/>
    <x v="21512"/>
    <n v="75"/>
    <x v="0"/>
    <x v="1"/>
    <x v="5"/>
    <x v="1712"/>
    <n v="24606"/>
    <s v="Lori Harris"/>
    <x v="21070"/>
    <x v="3"/>
    <n v="6052.2900283084527"/>
    <n v="467"/>
    <x v="0"/>
    <d v="2021-12-05T00:00:00"/>
    <x v="0"/>
    <x v="2"/>
  </r>
  <r>
    <n v="24607"/>
    <x v="5995"/>
    <n v="34"/>
    <x v="0"/>
    <x v="6"/>
    <x v="0"/>
    <x v="163"/>
    <n v="24607"/>
    <s v="Ashley May"/>
    <x v="1664"/>
    <x v="3"/>
    <n v="13520.955632859239"/>
    <n v="295"/>
    <x v="2"/>
    <d v="2019-11-24T00:00:00"/>
    <x v="0"/>
    <x v="2"/>
  </r>
  <r>
    <n v="24608"/>
    <x v="5673"/>
    <n v="42"/>
    <x v="1"/>
    <x v="4"/>
    <x v="1"/>
    <x v="1672"/>
    <n v="24608"/>
    <s v="Jon Skinner"/>
    <x v="21071"/>
    <x v="2"/>
    <n v="32410.102002569274"/>
    <n v="273"/>
    <x v="0"/>
    <d v="2020-02-17T00:00:00"/>
    <x v="3"/>
    <x v="1"/>
  </r>
  <r>
    <n v="24609"/>
    <x v="21513"/>
    <n v="29"/>
    <x v="0"/>
    <x v="2"/>
    <x v="0"/>
    <x v="1609"/>
    <n v="24609"/>
    <s v="Kelly Simmons"/>
    <x v="21072"/>
    <x v="2"/>
    <n v="5557.0891730977173"/>
    <n v="128"/>
    <x v="1"/>
    <d v="2023-04-26T00:00:00"/>
    <x v="3"/>
    <x v="1"/>
  </r>
  <r>
    <n v="24610"/>
    <x v="21514"/>
    <n v="81"/>
    <x v="0"/>
    <x v="2"/>
    <x v="1"/>
    <x v="260"/>
    <n v="24610"/>
    <s v="Pamela Solomon"/>
    <x v="21073"/>
    <x v="1"/>
    <n v="44756.79061475709"/>
    <n v="340"/>
    <x v="1"/>
    <d v="2021-09-09T00:00:00"/>
    <x v="4"/>
    <x v="1"/>
  </r>
  <r>
    <n v="24611"/>
    <x v="21515"/>
    <n v="47"/>
    <x v="0"/>
    <x v="5"/>
    <x v="2"/>
    <x v="1543"/>
    <n v="24611"/>
    <s v="Allison Smith"/>
    <x v="21074"/>
    <x v="2"/>
    <n v="17061.148528766767"/>
    <n v="336"/>
    <x v="1"/>
    <d v="2019-08-20T00:00:00"/>
    <x v="3"/>
    <x v="0"/>
  </r>
  <r>
    <n v="24612"/>
    <x v="21516"/>
    <n v="76"/>
    <x v="0"/>
    <x v="0"/>
    <x v="2"/>
    <x v="489"/>
    <n v="24612"/>
    <s v="Christine Noble"/>
    <x v="21075"/>
    <x v="0"/>
    <n v="34408.945713763125"/>
    <n v="158"/>
    <x v="1"/>
    <d v="2022-12-04T00:00:00"/>
    <x v="3"/>
    <x v="2"/>
  </r>
  <r>
    <n v="24613"/>
    <x v="21517"/>
    <n v="48"/>
    <x v="1"/>
    <x v="5"/>
    <x v="1"/>
    <x v="718"/>
    <n v="24613"/>
    <s v="Michael Fernandez"/>
    <x v="21076"/>
    <x v="3"/>
    <n v="7774.8946891673449"/>
    <n v="383"/>
    <x v="1"/>
    <d v="2020-02-14T00:00:00"/>
    <x v="3"/>
    <x v="2"/>
  </r>
  <r>
    <n v="24614"/>
    <x v="21518"/>
    <n v="75"/>
    <x v="0"/>
    <x v="0"/>
    <x v="4"/>
    <x v="48"/>
    <n v="24614"/>
    <s v="Andre Rodriguez"/>
    <x v="21077"/>
    <x v="0"/>
    <n v="47286.141091326564"/>
    <n v="367"/>
    <x v="1"/>
    <d v="2019-08-18T00:00:00"/>
    <x v="3"/>
    <x v="2"/>
  </r>
  <r>
    <n v="24615"/>
    <x v="21519"/>
    <n v="55"/>
    <x v="0"/>
    <x v="1"/>
    <x v="2"/>
    <x v="267"/>
    <n v="24615"/>
    <s v="Philip Oconnor"/>
    <x v="21078"/>
    <x v="2"/>
    <n v="34013.740726428732"/>
    <n v="299"/>
    <x v="1"/>
    <d v="2022-04-08T00:00:00"/>
    <x v="1"/>
    <x v="0"/>
  </r>
  <r>
    <n v="24616"/>
    <x v="21520"/>
    <n v="37"/>
    <x v="1"/>
    <x v="7"/>
    <x v="0"/>
    <x v="1193"/>
    <n v="24616"/>
    <s v="Steven Johnson"/>
    <x v="21079"/>
    <x v="1"/>
    <n v="44007.648080856794"/>
    <n v="244"/>
    <x v="0"/>
    <d v="2022-01-09T00:00:00"/>
    <x v="4"/>
    <x v="0"/>
  </r>
  <r>
    <n v="24617"/>
    <x v="21521"/>
    <n v="42"/>
    <x v="1"/>
    <x v="3"/>
    <x v="3"/>
    <x v="510"/>
    <n v="24617"/>
    <s v="Christopher Davis"/>
    <x v="21080"/>
    <x v="1"/>
    <n v="5820.0121350276004"/>
    <n v="120"/>
    <x v="2"/>
    <d v="2022-05-02T00:00:00"/>
    <x v="2"/>
    <x v="0"/>
  </r>
  <r>
    <n v="24618"/>
    <x v="9000"/>
    <n v="18"/>
    <x v="1"/>
    <x v="1"/>
    <x v="5"/>
    <x v="272"/>
    <n v="24618"/>
    <s v="Brian Thomas"/>
    <x v="21081"/>
    <x v="2"/>
    <n v="26164.020637739595"/>
    <n v="415"/>
    <x v="0"/>
    <d v="2022-10-22T00:00:00"/>
    <x v="0"/>
    <x v="0"/>
  </r>
  <r>
    <n v="24619"/>
    <x v="21522"/>
    <n v="27"/>
    <x v="1"/>
    <x v="4"/>
    <x v="3"/>
    <x v="330"/>
    <n v="24619"/>
    <s v="Brittany Bowman"/>
    <x v="19808"/>
    <x v="4"/>
    <n v="4324.0804440932816"/>
    <n v="296"/>
    <x v="0"/>
    <d v="2020-05-10T00:00:00"/>
    <x v="1"/>
    <x v="2"/>
  </r>
  <r>
    <n v="24620"/>
    <x v="21523"/>
    <n v="58"/>
    <x v="1"/>
    <x v="7"/>
    <x v="3"/>
    <x v="925"/>
    <n v="24620"/>
    <s v="Kelly Sullivan"/>
    <x v="21082"/>
    <x v="1"/>
    <n v="36487.948616562957"/>
    <n v="442"/>
    <x v="1"/>
    <d v="2019-06-15T00:00:00"/>
    <x v="0"/>
    <x v="1"/>
  </r>
  <r>
    <n v="24621"/>
    <x v="21524"/>
    <n v="59"/>
    <x v="1"/>
    <x v="7"/>
    <x v="2"/>
    <x v="1209"/>
    <n v="24621"/>
    <s v="William Hawkins"/>
    <x v="6187"/>
    <x v="2"/>
    <n v="40272.945760555733"/>
    <n v="444"/>
    <x v="2"/>
    <d v="2023-03-16T00:00:00"/>
    <x v="1"/>
    <x v="1"/>
  </r>
  <r>
    <n v="24622"/>
    <x v="21525"/>
    <n v="57"/>
    <x v="0"/>
    <x v="5"/>
    <x v="0"/>
    <x v="1030"/>
    <n v="24622"/>
    <s v="Paul Anderson"/>
    <x v="21083"/>
    <x v="3"/>
    <n v="3162.6449623041917"/>
    <n v="296"/>
    <x v="0"/>
    <d v="2022-07-27T00:00:00"/>
    <x v="0"/>
    <x v="2"/>
  </r>
  <r>
    <n v="24623"/>
    <x v="2648"/>
    <n v="29"/>
    <x v="0"/>
    <x v="7"/>
    <x v="4"/>
    <x v="1144"/>
    <n v="24623"/>
    <s v="Michael Richardson"/>
    <x v="7227"/>
    <x v="3"/>
    <n v="47694.21921851053"/>
    <n v="189"/>
    <x v="2"/>
    <d v="2022-11-28T00:00:00"/>
    <x v="0"/>
    <x v="2"/>
  </r>
  <r>
    <n v="24624"/>
    <x v="21526"/>
    <n v="63"/>
    <x v="1"/>
    <x v="5"/>
    <x v="2"/>
    <x v="237"/>
    <n v="24624"/>
    <s v="Joel Cannon"/>
    <x v="21084"/>
    <x v="2"/>
    <n v="42010.946469536546"/>
    <n v="452"/>
    <x v="0"/>
    <d v="2020-12-11T00:00:00"/>
    <x v="2"/>
    <x v="1"/>
  </r>
  <r>
    <n v="24625"/>
    <x v="7380"/>
    <n v="53"/>
    <x v="0"/>
    <x v="2"/>
    <x v="5"/>
    <x v="1767"/>
    <n v="24625"/>
    <s v="Krista Moore"/>
    <x v="21085"/>
    <x v="2"/>
    <n v="6538.4048711480609"/>
    <n v="266"/>
    <x v="2"/>
    <d v="2022-11-21T00:00:00"/>
    <x v="4"/>
    <x v="0"/>
  </r>
  <r>
    <n v="24626"/>
    <x v="21527"/>
    <n v="34"/>
    <x v="1"/>
    <x v="7"/>
    <x v="3"/>
    <x v="757"/>
    <n v="24626"/>
    <s v="Mrs. Mary Montes"/>
    <x v="21086"/>
    <x v="0"/>
    <n v="21445.701192071578"/>
    <n v="299"/>
    <x v="0"/>
    <d v="2021-10-25T00:00:00"/>
    <x v="1"/>
    <x v="1"/>
  </r>
  <r>
    <n v="24627"/>
    <x v="15687"/>
    <n v="26"/>
    <x v="1"/>
    <x v="2"/>
    <x v="3"/>
    <x v="590"/>
    <n v="24627"/>
    <s v="Michelle Martinez"/>
    <x v="21087"/>
    <x v="0"/>
    <n v="3462.5986751267396"/>
    <n v="300"/>
    <x v="1"/>
    <d v="2020-03-17T00:00:00"/>
    <x v="2"/>
    <x v="1"/>
  </r>
  <r>
    <n v="24628"/>
    <x v="21528"/>
    <n v="25"/>
    <x v="1"/>
    <x v="5"/>
    <x v="2"/>
    <x v="1165"/>
    <n v="24628"/>
    <s v="Spencer Gallagher"/>
    <x v="21088"/>
    <x v="4"/>
    <n v="13253.545604884719"/>
    <n v="262"/>
    <x v="0"/>
    <d v="2023-11-11T00:00:00"/>
    <x v="1"/>
    <x v="0"/>
  </r>
  <r>
    <n v="24629"/>
    <x v="8688"/>
    <n v="52"/>
    <x v="0"/>
    <x v="5"/>
    <x v="2"/>
    <x v="383"/>
    <n v="24629"/>
    <s v="Mark Zamora"/>
    <x v="21089"/>
    <x v="1"/>
    <n v="29441.112995204294"/>
    <n v="288"/>
    <x v="2"/>
    <d v="2020-05-09T00:00:00"/>
    <x v="3"/>
    <x v="0"/>
  </r>
  <r>
    <n v="24630"/>
    <x v="21529"/>
    <n v="37"/>
    <x v="1"/>
    <x v="7"/>
    <x v="3"/>
    <x v="734"/>
    <n v="24630"/>
    <s v="Jessica Hunter"/>
    <x v="21090"/>
    <x v="1"/>
    <n v="19206.591091936087"/>
    <n v="302"/>
    <x v="1"/>
    <d v="2022-06-06T00:00:00"/>
    <x v="4"/>
    <x v="2"/>
  </r>
  <r>
    <n v="24631"/>
    <x v="21530"/>
    <n v="24"/>
    <x v="1"/>
    <x v="5"/>
    <x v="5"/>
    <x v="164"/>
    <n v="24631"/>
    <s v="Craig Flores"/>
    <x v="21091"/>
    <x v="2"/>
    <n v="40695.846891925641"/>
    <n v="390"/>
    <x v="2"/>
    <d v="2020-12-18T00:00:00"/>
    <x v="1"/>
    <x v="1"/>
  </r>
  <r>
    <n v="24632"/>
    <x v="21531"/>
    <n v="55"/>
    <x v="0"/>
    <x v="7"/>
    <x v="1"/>
    <x v="101"/>
    <n v="24632"/>
    <s v="Jessica Romero"/>
    <x v="381"/>
    <x v="2"/>
    <n v="46518.093578077562"/>
    <n v="405"/>
    <x v="2"/>
    <d v="2019-07-15T00:00:00"/>
    <x v="2"/>
    <x v="1"/>
  </r>
  <r>
    <n v="24633"/>
    <x v="21532"/>
    <n v="52"/>
    <x v="1"/>
    <x v="1"/>
    <x v="0"/>
    <x v="737"/>
    <n v="24633"/>
    <s v="Lonnie Washington"/>
    <x v="21092"/>
    <x v="1"/>
    <n v="33035.54636842187"/>
    <n v="370"/>
    <x v="1"/>
    <d v="2022-04-04T00:00:00"/>
    <x v="0"/>
    <x v="0"/>
  </r>
  <r>
    <n v="24634"/>
    <x v="4236"/>
    <n v="74"/>
    <x v="0"/>
    <x v="3"/>
    <x v="1"/>
    <x v="1815"/>
    <n v="24634"/>
    <s v="James Holt"/>
    <x v="21093"/>
    <x v="3"/>
    <n v="2325.9488932209729"/>
    <n v="355"/>
    <x v="1"/>
    <d v="2021-08-12T00:00:00"/>
    <x v="1"/>
    <x v="0"/>
  </r>
  <r>
    <n v="24635"/>
    <x v="21533"/>
    <n v="81"/>
    <x v="0"/>
    <x v="6"/>
    <x v="2"/>
    <x v="1747"/>
    <n v="24635"/>
    <s v="Nancy Hicks"/>
    <x v="21094"/>
    <x v="4"/>
    <n v="34327.62566794327"/>
    <n v="245"/>
    <x v="2"/>
    <d v="2021-10-09T00:00:00"/>
    <x v="4"/>
    <x v="2"/>
  </r>
  <r>
    <n v="24636"/>
    <x v="21534"/>
    <n v="20"/>
    <x v="0"/>
    <x v="3"/>
    <x v="5"/>
    <x v="50"/>
    <n v="24636"/>
    <s v="Steven Valdez"/>
    <x v="1493"/>
    <x v="2"/>
    <n v="6338.3361944934777"/>
    <n v="164"/>
    <x v="1"/>
    <d v="2019-06-24T00:00:00"/>
    <x v="2"/>
    <x v="2"/>
  </r>
  <r>
    <n v="24637"/>
    <x v="21535"/>
    <n v="61"/>
    <x v="0"/>
    <x v="6"/>
    <x v="0"/>
    <x v="306"/>
    <n v="24637"/>
    <s v="Jessica Faulkner"/>
    <x v="21095"/>
    <x v="1"/>
    <n v="5221.1502947866993"/>
    <n v="420"/>
    <x v="1"/>
    <d v="2022-02-15T00:00:00"/>
    <x v="3"/>
    <x v="2"/>
  </r>
  <r>
    <n v="24638"/>
    <x v="21536"/>
    <n v="74"/>
    <x v="0"/>
    <x v="2"/>
    <x v="1"/>
    <x v="1766"/>
    <n v="24638"/>
    <s v="Mary Bell"/>
    <x v="21096"/>
    <x v="2"/>
    <n v="27645.676430672342"/>
    <n v="281"/>
    <x v="0"/>
    <d v="2023-12-15T00:00:00"/>
    <x v="4"/>
    <x v="0"/>
  </r>
  <r>
    <n v="24639"/>
    <x v="21537"/>
    <n v="37"/>
    <x v="1"/>
    <x v="5"/>
    <x v="3"/>
    <x v="580"/>
    <n v="24639"/>
    <s v="Michael Martin"/>
    <x v="21097"/>
    <x v="3"/>
    <n v="22088.16822893254"/>
    <n v="214"/>
    <x v="1"/>
    <d v="2022-09-07T00:00:00"/>
    <x v="3"/>
    <x v="1"/>
  </r>
  <r>
    <n v="24640"/>
    <x v="8204"/>
    <n v="62"/>
    <x v="0"/>
    <x v="3"/>
    <x v="2"/>
    <x v="1650"/>
    <n v="24640"/>
    <s v="Kenneth Wilson"/>
    <x v="6943"/>
    <x v="1"/>
    <n v="38456.302897822956"/>
    <n v="442"/>
    <x v="0"/>
    <d v="2023-04-28T00:00:00"/>
    <x v="4"/>
    <x v="1"/>
  </r>
  <r>
    <n v="24641"/>
    <x v="21538"/>
    <n v="38"/>
    <x v="1"/>
    <x v="4"/>
    <x v="0"/>
    <x v="926"/>
    <n v="24641"/>
    <s v="Jessica Montgomery"/>
    <x v="21098"/>
    <x v="2"/>
    <n v="5939.6024387730376"/>
    <n v="162"/>
    <x v="0"/>
    <d v="2023-11-17T00:00:00"/>
    <x v="4"/>
    <x v="1"/>
  </r>
  <r>
    <n v="24642"/>
    <x v="21539"/>
    <n v="85"/>
    <x v="1"/>
    <x v="2"/>
    <x v="1"/>
    <x v="1729"/>
    <n v="24642"/>
    <s v="Cynthia Rowland"/>
    <x v="21099"/>
    <x v="3"/>
    <n v="4362.0221045615235"/>
    <n v="107"/>
    <x v="0"/>
    <d v="2022-02-27T00:00:00"/>
    <x v="1"/>
    <x v="0"/>
  </r>
  <r>
    <n v="24643"/>
    <x v="21540"/>
    <n v="23"/>
    <x v="0"/>
    <x v="7"/>
    <x v="4"/>
    <x v="1628"/>
    <n v="24643"/>
    <s v="Dr. Brian Evans"/>
    <x v="21100"/>
    <x v="2"/>
    <n v="18839.91168983157"/>
    <n v="391"/>
    <x v="1"/>
    <d v="2020-05-27T00:00:00"/>
    <x v="4"/>
    <x v="2"/>
  </r>
  <r>
    <n v="24644"/>
    <x v="9603"/>
    <n v="67"/>
    <x v="1"/>
    <x v="0"/>
    <x v="4"/>
    <x v="96"/>
    <n v="24644"/>
    <s v="David Terry"/>
    <x v="21101"/>
    <x v="1"/>
    <n v="33672.786273840225"/>
    <n v="396"/>
    <x v="0"/>
    <d v="2022-12-12T00:00:00"/>
    <x v="4"/>
    <x v="0"/>
  </r>
  <r>
    <n v="24645"/>
    <x v="21541"/>
    <n v="28"/>
    <x v="0"/>
    <x v="2"/>
    <x v="2"/>
    <x v="337"/>
    <n v="24645"/>
    <s v="Robert Lane"/>
    <x v="21102"/>
    <x v="4"/>
    <n v="19395.015252070181"/>
    <n v="245"/>
    <x v="2"/>
    <d v="2023-08-03T00:00:00"/>
    <x v="1"/>
    <x v="2"/>
  </r>
  <r>
    <n v="24646"/>
    <x v="21542"/>
    <n v="43"/>
    <x v="0"/>
    <x v="5"/>
    <x v="3"/>
    <x v="1246"/>
    <n v="24646"/>
    <s v="Amber Barnes"/>
    <x v="21103"/>
    <x v="3"/>
    <n v="29790.902376601378"/>
    <n v="358"/>
    <x v="0"/>
    <d v="2023-12-26T00:00:00"/>
    <x v="4"/>
    <x v="2"/>
  </r>
  <r>
    <n v="24647"/>
    <x v="184"/>
    <n v="53"/>
    <x v="0"/>
    <x v="5"/>
    <x v="5"/>
    <x v="68"/>
    <n v="24647"/>
    <s v="Melissa Williams"/>
    <x v="21104"/>
    <x v="4"/>
    <n v="28128.617021552829"/>
    <n v="325"/>
    <x v="0"/>
    <d v="2020-02-12T00:00:00"/>
    <x v="4"/>
    <x v="2"/>
  </r>
  <r>
    <n v="24648"/>
    <x v="8583"/>
    <n v="72"/>
    <x v="1"/>
    <x v="2"/>
    <x v="5"/>
    <x v="336"/>
    <n v="24648"/>
    <s v="Julie Castaneda"/>
    <x v="21105"/>
    <x v="2"/>
    <n v="7420.7186444570852"/>
    <n v="395"/>
    <x v="0"/>
    <d v="2021-08-12T00:00:00"/>
    <x v="3"/>
    <x v="1"/>
  </r>
  <r>
    <n v="24649"/>
    <x v="21543"/>
    <n v="42"/>
    <x v="0"/>
    <x v="0"/>
    <x v="0"/>
    <x v="1073"/>
    <n v="24649"/>
    <s v="Jennifer Mcgee"/>
    <x v="21106"/>
    <x v="2"/>
    <n v="28432.829200648397"/>
    <n v="127"/>
    <x v="2"/>
    <d v="2023-05-09T00:00:00"/>
    <x v="4"/>
    <x v="2"/>
  </r>
  <r>
    <n v="24650"/>
    <x v="13407"/>
    <n v="72"/>
    <x v="0"/>
    <x v="5"/>
    <x v="0"/>
    <x v="1712"/>
    <n v="24650"/>
    <s v="Katherine Lee"/>
    <x v="21107"/>
    <x v="4"/>
    <n v="18027.58115094592"/>
    <n v="288"/>
    <x v="2"/>
    <d v="2021-12-18T00:00:00"/>
    <x v="3"/>
    <x v="1"/>
  </r>
  <r>
    <n v="24651"/>
    <x v="21544"/>
    <n v="47"/>
    <x v="0"/>
    <x v="6"/>
    <x v="3"/>
    <x v="907"/>
    <n v="24651"/>
    <s v="Dylan Thompson"/>
    <x v="15282"/>
    <x v="1"/>
    <n v="44219.801057090954"/>
    <n v="158"/>
    <x v="1"/>
    <d v="2019-05-28T00:00:00"/>
    <x v="4"/>
    <x v="1"/>
  </r>
  <r>
    <n v="24652"/>
    <x v="21545"/>
    <n v="18"/>
    <x v="1"/>
    <x v="3"/>
    <x v="2"/>
    <x v="1096"/>
    <n v="24652"/>
    <s v="Mario Hicks"/>
    <x v="21108"/>
    <x v="4"/>
    <n v="46107.706569368667"/>
    <n v="350"/>
    <x v="0"/>
    <d v="2021-05-18T00:00:00"/>
    <x v="3"/>
    <x v="1"/>
  </r>
  <r>
    <n v="24653"/>
    <x v="21546"/>
    <n v="51"/>
    <x v="1"/>
    <x v="2"/>
    <x v="3"/>
    <x v="1497"/>
    <n v="24653"/>
    <s v="Tim Wright"/>
    <x v="21109"/>
    <x v="3"/>
    <n v="28422.14082091712"/>
    <n v="301"/>
    <x v="0"/>
    <d v="2022-05-20T00:00:00"/>
    <x v="4"/>
    <x v="2"/>
  </r>
  <r>
    <n v="24654"/>
    <x v="21547"/>
    <n v="75"/>
    <x v="0"/>
    <x v="6"/>
    <x v="5"/>
    <x v="529"/>
    <n v="24654"/>
    <s v="William Townsend"/>
    <x v="21110"/>
    <x v="0"/>
    <n v="6028.5970658174565"/>
    <n v="382"/>
    <x v="1"/>
    <d v="2019-10-25T00:00:00"/>
    <x v="1"/>
    <x v="0"/>
  </r>
  <r>
    <n v="24655"/>
    <x v="21548"/>
    <n v="42"/>
    <x v="0"/>
    <x v="6"/>
    <x v="0"/>
    <x v="1702"/>
    <n v="24655"/>
    <s v="Kimberly West"/>
    <x v="21111"/>
    <x v="3"/>
    <n v="15971.344193570027"/>
    <n v="397"/>
    <x v="0"/>
    <d v="2023-06-18T00:00:00"/>
    <x v="0"/>
    <x v="1"/>
  </r>
  <r>
    <n v="24656"/>
    <x v="21549"/>
    <n v="61"/>
    <x v="0"/>
    <x v="5"/>
    <x v="4"/>
    <x v="1487"/>
    <n v="24656"/>
    <s v="Brianna Howard"/>
    <x v="21112"/>
    <x v="0"/>
    <n v="28904.056599455962"/>
    <n v="191"/>
    <x v="0"/>
    <d v="2023-12-26T00:00:00"/>
    <x v="3"/>
    <x v="2"/>
  </r>
  <r>
    <n v="24657"/>
    <x v="21550"/>
    <n v="65"/>
    <x v="1"/>
    <x v="0"/>
    <x v="2"/>
    <x v="1718"/>
    <n v="24657"/>
    <s v="Marvin Butler"/>
    <x v="9945"/>
    <x v="3"/>
    <n v="34591.068901182487"/>
    <n v="297"/>
    <x v="2"/>
    <d v="2023-04-28T00:00:00"/>
    <x v="1"/>
    <x v="0"/>
  </r>
  <r>
    <n v="24658"/>
    <x v="21551"/>
    <n v="68"/>
    <x v="1"/>
    <x v="0"/>
    <x v="5"/>
    <x v="682"/>
    <n v="24658"/>
    <s v="Kathleen Lewis"/>
    <x v="21113"/>
    <x v="1"/>
    <n v="21528.847111699492"/>
    <n v="480"/>
    <x v="0"/>
    <d v="2021-01-26T00:00:00"/>
    <x v="0"/>
    <x v="0"/>
  </r>
  <r>
    <n v="24659"/>
    <x v="21552"/>
    <n v="33"/>
    <x v="0"/>
    <x v="2"/>
    <x v="4"/>
    <x v="1523"/>
    <n v="24659"/>
    <s v="Matthew Snyder"/>
    <x v="21114"/>
    <x v="3"/>
    <n v="10649.819126333015"/>
    <n v="322"/>
    <x v="1"/>
    <d v="2022-11-29T00:00:00"/>
    <x v="0"/>
    <x v="2"/>
  </r>
  <r>
    <n v="24660"/>
    <x v="21553"/>
    <n v="30"/>
    <x v="1"/>
    <x v="2"/>
    <x v="4"/>
    <x v="197"/>
    <n v="24660"/>
    <s v="John Garza"/>
    <x v="10904"/>
    <x v="2"/>
    <n v="32662.724113786426"/>
    <n v="123"/>
    <x v="1"/>
    <d v="2020-03-23T00:00:00"/>
    <x v="0"/>
    <x v="0"/>
  </r>
  <r>
    <n v="24661"/>
    <x v="4076"/>
    <n v="42"/>
    <x v="1"/>
    <x v="4"/>
    <x v="4"/>
    <x v="1129"/>
    <n v="24661"/>
    <s v="Joshua York"/>
    <x v="18387"/>
    <x v="0"/>
    <n v="13569.417598561457"/>
    <n v="387"/>
    <x v="2"/>
    <d v="2022-08-11T00:00:00"/>
    <x v="0"/>
    <x v="1"/>
  </r>
  <r>
    <n v="24662"/>
    <x v="21554"/>
    <n v="26"/>
    <x v="0"/>
    <x v="3"/>
    <x v="5"/>
    <x v="1767"/>
    <n v="24662"/>
    <s v="Christopher Saunders"/>
    <x v="21115"/>
    <x v="0"/>
    <n v="19728.453958156078"/>
    <n v="113"/>
    <x v="1"/>
    <d v="2022-10-27T00:00:00"/>
    <x v="0"/>
    <x v="1"/>
  </r>
  <r>
    <n v="24663"/>
    <x v="21555"/>
    <n v="50"/>
    <x v="1"/>
    <x v="7"/>
    <x v="2"/>
    <x v="1283"/>
    <n v="24663"/>
    <s v="Linda Rivas"/>
    <x v="21116"/>
    <x v="1"/>
    <n v="10122.426606138164"/>
    <n v="270"/>
    <x v="1"/>
    <d v="2020-01-03T00:00:00"/>
    <x v="3"/>
    <x v="0"/>
  </r>
  <r>
    <n v="24664"/>
    <x v="21556"/>
    <n v="65"/>
    <x v="0"/>
    <x v="6"/>
    <x v="2"/>
    <x v="51"/>
    <n v="24664"/>
    <s v="Michael Duffy"/>
    <x v="21117"/>
    <x v="1"/>
    <n v="23293.623112085719"/>
    <n v="252"/>
    <x v="0"/>
    <d v="2022-11-18T00:00:00"/>
    <x v="0"/>
    <x v="1"/>
  </r>
  <r>
    <n v="24665"/>
    <x v="21557"/>
    <n v="50"/>
    <x v="1"/>
    <x v="2"/>
    <x v="4"/>
    <x v="1062"/>
    <n v="24665"/>
    <s v="Sarah Robbins"/>
    <x v="21118"/>
    <x v="4"/>
    <n v="15256.90434375909"/>
    <n v="370"/>
    <x v="2"/>
    <d v="2023-04-04T00:00:00"/>
    <x v="2"/>
    <x v="1"/>
  </r>
  <r>
    <n v="24666"/>
    <x v="18316"/>
    <n v="55"/>
    <x v="0"/>
    <x v="0"/>
    <x v="4"/>
    <x v="276"/>
    <n v="24666"/>
    <s v="Jordan Clark"/>
    <x v="8573"/>
    <x v="0"/>
    <n v="49392.677046465265"/>
    <n v="495"/>
    <x v="1"/>
    <d v="2023-04-23T00:00:00"/>
    <x v="4"/>
    <x v="0"/>
  </r>
  <r>
    <n v="24667"/>
    <x v="21558"/>
    <n v="68"/>
    <x v="0"/>
    <x v="6"/>
    <x v="5"/>
    <x v="972"/>
    <n v="24667"/>
    <s v="Jamie Barnes"/>
    <x v="21119"/>
    <x v="0"/>
    <n v="36082.308912918365"/>
    <n v="442"/>
    <x v="1"/>
    <d v="2023-07-26T00:00:00"/>
    <x v="3"/>
    <x v="0"/>
  </r>
  <r>
    <n v="24668"/>
    <x v="21559"/>
    <n v="31"/>
    <x v="0"/>
    <x v="7"/>
    <x v="0"/>
    <x v="680"/>
    <n v="24668"/>
    <s v="Cheryl Miller"/>
    <x v="19666"/>
    <x v="2"/>
    <n v="9387.0546964754158"/>
    <n v="193"/>
    <x v="2"/>
    <d v="2022-09-27T00:00:00"/>
    <x v="4"/>
    <x v="0"/>
  </r>
  <r>
    <n v="24669"/>
    <x v="21560"/>
    <n v="72"/>
    <x v="0"/>
    <x v="3"/>
    <x v="4"/>
    <x v="11"/>
    <n v="24669"/>
    <s v="Jack Lam"/>
    <x v="550"/>
    <x v="1"/>
    <n v="14950.107502212839"/>
    <n v="224"/>
    <x v="0"/>
    <d v="2023-09-10T00:00:00"/>
    <x v="1"/>
    <x v="0"/>
  </r>
  <r>
    <n v="24670"/>
    <x v="21561"/>
    <n v="21"/>
    <x v="0"/>
    <x v="4"/>
    <x v="4"/>
    <x v="847"/>
    <n v="24670"/>
    <s v="Mary Cochran"/>
    <x v="21120"/>
    <x v="2"/>
    <n v="19572.517844575435"/>
    <n v="171"/>
    <x v="1"/>
    <d v="2019-07-19T00:00:00"/>
    <x v="4"/>
    <x v="0"/>
  </r>
  <r>
    <n v="24671"/>
    <x v="21562"/>
    <n v="83"/>
    <x v="0"/>
    <x v="4"/>
    <x v="2"/>
    <x v="1584"/>
    <n v="24671"/>
    <s v="Shannon Peterson"/>
    <x v="21121"/>
    <x v="2"/>
    <n v="2866.7143990184891"/>
    <n v="344"/>
    <x v="2"/>
    <d v="2020-02-18T00:00:00"/>
    <x v="4"/>
    <x v="0"/>
  </r>
  <r>
    <n v="24672"/>
    <x v="17715"/>
    <n v="62"/>
    <x v="1"/>
    <x v="7"/>
    <x v="5"/>
    <x v="790"/>
    <n v="24672"/>
    <s v="Katie Sloan"/>
    <x v="14209"/>
    <x v="1"/>
    <n v="1816.8512762224777"/>
    <n v="433"/>
    <x v="2"/>
    <d v="2023-03-30T00:00:00"/>
    <x v="0"/>
    <x v="1"/>
  </r>
  <r>
    <n v="24673"/>
    <x v="21563"/>
    <n v="19"/>
    <x v="1"/>
    <x v="5"/>
    <x v="4"/>
    <x v="1099"/>
    <n v="24673"/>
    <s v="Charles Ramirez"/>
    <x v="21122"/>
    <x v="3"/>
    <n v="19553.170618464384"/>
    <n v="292"/>
    <x v="1"/>
    <d v="2022-05-15T00:00:00"/>
    <x v="0"/>
    <x v="1"/>
  </r>
  <r>
    <n v="24674"/>
    <x v="21564"/>
    <n v="24"/>
    <x v="0"/>
    <x v="0"/>
    <x v="2"/>
    <x v="514"/>
    <n v="24674"/>
    <s v="Isabel Lang"/>
    <x v="838"/>
    <x v="3"/>
    <n v="50207.258200346208"/>
    <n v="446"/>
    <x v="0"/>
    <d v="2022-02-04T00:00:00"/>
    <x v="0"/>
    <x v="1"/>
  </r>
  <r>
    <n v="24675"/>
    <x v="21565"/>
    <n v="81"/>
    <x v="0"/>
    <x v="0"/>
    <x v="5"/>
    <x v="37"/>
    <n v="24675"/>
    <s v="Jason Peterson"/>
    <x v="21123"/>
    <x v="2"/>
    <n v="9875.2823142853704"/>
    <n v="291"/>
    <x v="0"/>
    <d v="2022-04-11T00:00:00"/>
    <x v="1"/>
    <x v="2"/>
  </r>
  <r>
    <n v="24676"/>
    <x v="21566"/>
    <n v="60"/>
    <x v="1"/>
    <x v="3"/>
    <x v="1"/>
    <x v="1119"/>
    <n v="24676"/>
    <s v="Heather Benson"/>
    <x v="2895"/>
    <x v="3"/>
    <n v="20078.788726066261"/>
    <n v="163"/>
    <x v="1"/>
    <d v="2019-06-12T00:00:00"/>
    <x v="0"/>
    <x v="2"/>
  </r>
  <r>
    <n v="24677"/>
    <x v="21567"/>
    <n v="40"/>
    <x v="1"/>
    <x v="4"/>
    <x v="4"/>
    <x v="620"/>
    <n v="24677"/>
    <s v="Bruce Torres"/>
    <x v="2443"/>
    <x v="4"/>
    <n v="41394.675656831438"/>
    <n v="460"/>
    <x v="0"/>
    <d v="2020-05-12T00:00:00"/>
    <x v="0"/>
    <x v="0"/>
  </r>
  <r>
    <n v="24678"/>
    <x v="21568"/>
    <n v="74"/>
    <x v="1"/>
    <x v="5"/>
    <x v="5"/>
    <x v="32"/>
    <n v="24678"/>
    <s v="James Preston"/>
    <x v="21124"/>
    <x v="4"/>
    <n v="40043.916031864042"/>
    <n v="420"/>
    <x v="0"/>
    <d v="2023-05-27T00:00:00"/>
    <x v="4"/>
    <x v="2"/>
  </r>
  <r>
    <n v="24679"/>
    <x v="21569"/>
    <n v="53"/>
    <x v="1"/>
    <x v="7"/>
    <x v="1"/>
    <x v="1586"/>
    <n v="24679"/>
    <s v="Lisa Taylor"/>
    <x v="21125"/>
    <x v="2"/>
    <n v="44211.48063406047"/>
    <n v="421"/>
    <x v="0"/>
    <d v="2020-01-24T00:00:00"/>
    <x v="2"/>
    <x v="0"/>
  </r>
  <r>
    <n v="24680"/>
    <x v="1997"/>
    <n v="41"/>
    <x v="0"/>
    <x v="0"/>
    <x v="4"/>
    <x v="259"/>
    <n v="24680"/>
    <s v="Pamela Franklin"/>
    <x v="21126"/>
    <x v="0"/>
    <n v="7063.0887978576047"/>
    <n v="289"/>
    <x v="0"/>
    <d v="2023-10-17T00:00:00"/>
    <x v="4"/>
    <x v="2"/>
  </r>
  <r>
    <n v="24681"/>
    <x v="21570"/>
    <n v="47"/>
    <x v="0"/>
    <x v="3"/>
    <x v="0"/>
    <x v="1755"/>
    <n v="24681"/>
    <s v="Steven West"/>
    <x v="21127"/>
    <x v="0"/>
    <n v="17822.14896856296"/>
    <n v="435"/>
    <x v="1"/>
    <d v="2023-06-28T00:00:00"/>
    <x v="1"/>
    <x v="2"/>
  </r>
  <r>
    <n v="24682"/>
    <x v="21571"/>
    <n v="63"/>
    <x v="1"/>
    <x v="1"/>
    <x v="4"/>
    <x v="335"/>
    <n v="24682"/>
    <s v="Raymond Madden"/>
    <x v="21128"/>
    <x v="4"/>
    <n v="24677.992055108749"/>
    <n v="241"/>
    <x v="2"/>
    <d v="2022-08-18T00:00:00"/>
    <x v="4"/>
    <x v="2"/>
  </r>
  <r>
    <n v="24683"/>
    <x v="1503"/>
    <n v="54"/>
    <x v="0"/>
    <x v="5"/>
    <x v="1"/>
    <x v="1399"/>
    <n v="24683"/>
    <s v="Claudia Smith"/>
    <x v="21129"/>
    <x v="1"/>
    <n v="32339.218853203911"/>
    <n v="497"/>
    <x v="0"/>
    <d v="2024-02-27T00:00:00"/>
    <x v="3"/>
    <x v="1"/>
  </r>
  <r>
    <n v="24684"/>
    <x v="2221"/>
    <n v="79"/>
    <x v="1"/>
    <x v="3"/>
    <x v="4"/>
    <x v="1213"/>
    <n v="24684"/>
    <s v="Sarah Costa"/>
    <x v="10285"/>
    <x v="4"/>
    <n v="5034.3979310340665"/>
    <n v="145"/>
    <x v="1"/>
    <d v="2020-07-18T00:00:00"/>
    <x v="3"/>
    <x v="1"/>
  </r>
  <r>
    <n v="24685"/>
    <x v="21572"/>
    <n v="61"/>
    <x v="1"/>
    <x v="2"/>
    <x v="1"/>
    <x v="1164"/>
    <n v="24685"/>
    <s v="Samuel Wright"/>
    <x v="21130"/>
    <x v="1"/>
    <n v="37218.913377955512"/>
    <n v="262"/>
    <x v="2"/>
    <d v="2019-05-17T00:00:00"/>
    <x v="2"/>
    <x v="0"/>
  </r>
  <r>
    <n v="24686"/>
    <x v="807"/>
    <n v="41"/>
    <x v="0"/>
    <x v="5"/>
    <x v="0"/>
    <x v="571"/>
    <n v="24686"/>
    <s v="Scott Nelson"/>
    <x v="21131"/>
    <x v="3"/>
    <n v="19479.400543984026"/>
    <n v="160"/>
    <x v="2"/>
    <d v="2020-09-29T00:00:00"/>
    <x v="2"/>
    <x v="0"/>
  </r>
  <r>
    <n v="24687"/>
    <x v="21573"/>
    <n v="62"/>
    <x v="0"/>
    <x v="1"/>
    <x v="2"/>
    <x v="656"/>
    <n v="24687"/>
    <s v="Corey Howard"/>
    <x v="21132"/>
    <x v="2"/>
    <n v="48174.854945368017"/>
    <n v="113"/>
    <x v="2"/>
    <d v="2023-08-18T00:00:00"/>
    <x v="1"/>
    <x v="0"/>
  </r>
  <r>
    <n v="24688"/>
    <x v="21574"/>
    <n v="29"/>
    <x v="0"/>
    <x v="5"/>
    <x v="3"/>
    <x v="496"/>
    <n v="24688"/>
    <s v="Alexander Meyer"/>
    <x v="4615"/>
    <x v="2"/>
    <n v="35431.859732461955"/>
    <n v="286"/>
    <x v="2"/>
    <d v="2022-08-06T00:00:00"/>
    <x v="1"/>
    <x v="0"/>
  </r>
  <r>
    <n v="24689"/>
    <x v="21575"/>
    <n v="54"/>
    <x v="1"/>
    <x v="0"/>
    <x v="0"/>
    <x v="521"/>
    <n v="24689"/>
    <s v="Kenneth Vega"/>
    <x v="21133"/>
    <x v="1"/>
    <n v="46490.751095952313"/>
    <n v="264"/>
    <x v="1"/>
    <d v="2019-11-01T00:00:00"/>
    <x v="1"/>
    <x v="0"/>
  </r>
  <r>
    <n v="24690"/>
    <x v="20214"/>
    <n v="49"/>
    <x v="1"/>
    <x v="6"/>
    <x v="4"/>
    <x v="914"/>
    <n v="24690"/>
    <s v="Alyssa Smith"/>
    <x v="21134"/>
    <x v="0"/>
    <n v="49147.334588330588"/>
    <n v="181"/>
    <x v="2"/>
    <d v="2023-07-16T00:00:00"/>
    <x v="4"/>
    <x v="1"/>
  </r>
  <r>
    <n v="24691"/>
    <x v="7356"/>
    <n v="58"/>
    <x v="1"/>
    <x v="0"/>
    <x v="4"/>
    <x v="454"/>
    <n v="24691"/>
    <s v="Mallory Barry"/>
    <x v="21135"/>
    <x v="3"/>
    <n v="16810.124804737778"/>
    <n v="402"/>
    <x v="0"/>
    <d v="2022-08-17T00:00:00"/>
    <x v="1"/>
    <x v="2"/>
  </r>
  <r>
    <n v="24692"/>
    <x v="2799"/>
    <n v="53"/>
    <x v="1"/>
    <x v="5"/>
    <x v="1"/>
    <x v="708"/>
    <n v="24692"/>
    <s v="Thomas Larsen"/>
    <x v="21136"/>
    <x v="2"/>
    <n v="31810.5612056143"/>
    <n v="130"/>
    <x v="1"/>
    <d v="2024-05-06T00:00:00"/>
    <x v="4"/>
    <x v="1"/>
  </r>
  <r>
    <n v="24693"/>
    <x v="14397"/>
    <n v="62"/>
    <x v="0"/>
    <x v="6"/>
    <x v="1"/>
    <x v="148"/>
    <n v="24693"/>
    <s v="Jacqueline Jacobs"/>
    <x v="3864"/>
    <x v="4"/>
    <n v="28279.587912978037"/>
    <n v="341"/>
    <x v="2"/>
    <d v="2021-07-10T00:00:00"/>
    <x v="3"/>
    <x v="2"/>
  </r>
  <r>
    <n v="24694"/>
    <x v="1492"/>
    <n v="24"/>
    <x v="0"/>
    <x v="5"/>
    <x v="3"/>
    <x v="107"/>
    <n v="24694"/>
    <s v="Alejandro Rojas"/>
    <x v="21137"/>
    <x v="1"/>
    <n v="33940.904367654737"/>
    <n v="195"/>
    <x v="1"/>
    <d v="2022-06-08T00:00:00"/>
    <x v="4"/>
    <x v="0"/>
  </r>
  <r>
    <n v="24695"/>
    <x v="21576"/>
    <n v="33"/>
    <x v="0"/>
    <x v="1"/>
    <x v="0"/>
    <x v="104"/>
    <n v="24695"/>
    <s v="Earl Matthews"/>
    <x v="21138"/>
    <x v="4"/>
    <n v="43422.16761768455"/>
    <n v="149"/>
    <x v="2"/>
    <d v="2019-10-05T00:00:00"/>
    <x v="1"/>
    <x v="2"/>
  </r>
  <r>
    <n v="24696"/>
    <x v="21577"/>
    <n v="48"/>
    <x v="1"/>
    <x v="2"/>
    <x v="1"/>
    <x v="1644"/>
    <n v="24696"/>
    <s v="Pamela Harvey"/>
    <x v="21139"/>
    <x v="0"/>
    <n v="34151.761068117507"/>
    <n v="187"/>
    <x v="2"/>
    <d v="2020-01-02T00:00:00"/>
    <x v="4"/>
    <x v="0"/>
  </r>
  <r>
    <n v="24697"/>
    <x v="21578"/>
    <n v="22"/>
    <x v="0"/>
    <x v="7"/>
    <x v="2"/>
    <x v="268"/>
    <n v="24697"/>
    <s v="Rebecca Potter"/>
    <x v="21140"/>
    <x v="1"/>
    <n v="46295.564753721381"/>
    <n v="442"/>
    <x v="0"/>
    <d v="2020-06-05T00:00:00"/>
    <x v="4"/>
    <x v="0"/>
  </r>
  <r>
    <n v="24698"/>
    <x v="21579"/>
    <n v="48"/>
    <x v="1"/>
    <x v="3"/>
    <x v="0"/>
    <x v="127"/>
    <n v="24698"/>
    <s v="Gregory Watson"/>
    <x v="21141"/>
    <x v="2"/>
    <n v="22350.644885317804"/>
    <n v="408"/>
    <x v="0"/>
    <d v="2019-11-11T00:00:00"/>
    <x v="0"/>
    <x v="2"/>
  </r>
  <r>
    <n v="24699"/>
    <x v="21580"/>
    <n v="44"/>
    <x v="0"/>
    <x v="3"/>
    <x v="1"/>
    <x v="1672"/>
    <n v="24699"/>
    <s v="Melissa Griffin"/>
    <x v="21142"/>
    <x v="3"/>
    <n v="40686.909262869136"/>
    <n v="338"/>
    <x v="2"/>
    <d v="2020-02-19T00:00:00"/>
    <x v="4"/>
    <x v="2"/>
  </r>
  <r>
    <n v="24700"/>
    <x v="6033"/>
    <n v="82"/>
    <x v="1"/>
    <x v="4"/>
    <x v="4"/>
    <x v="1499"/>
    <n v="24700"/>
    <s v="David Weiss"/>
    <x v="21143"/>
    <x v="0"/>
    <n v="40926.778846399517"/>
    <n v="353"/>
    <x v="0"/>
    <d v="2019-10-09T00:00:00"/>
    <x v="3"/>
    <x v="2"/>
  </r>
  <r>
    <n v="24701"/>
    <x v="21581"/>
    <n v="76"/>
    <x v="1"/>
    <x v="1"/>
    <x v="0"/>
    <x v="237"/>
    <n v="24701"/>
    <s v="Jordan Gaines"/>
    <x v="21144"/>
    <x v="0"/>
    <n v="27647.185104259355"/>
    <n v="157"/>
    <x v="1"/>
    <d v="2020-11-24T00:00:00"/>
    <x v="4"/>
    <x v="1"/>
  </r>
  <r>
    <n v="24702"/>
    <x v="21582"/>
    <n v="60"/>
    <x v="1"/>
    <x v="7"/>
    <x v="4"/>
    <x v="1353"/>
    <n v="24702"/>
    <s v="Stacy Page"/>
    <x v="21145"/>
    <x v="4"/>
    <n v="11601.762509954875"/>
    <n v="375"/>
    <x v="1"/>
    <d v="2021-06-16T00:00:00"/>
    <x v="0"/>
    <x v="2"/>
  </r>
  <r>
    <n v="24703"/>
    <x v="21583"/>
    <n v="69"/>
    <x v="1"/>
    <x v="0"/>
    <x v="4"/>
    <x v="1281"/>
    <n v="24703"/>
    <s v="Rachel Robinson"/>
    <x v="21146"/>
    <x v="1"/>
    <n v="11392.979259942076"/>
    <n v="160"/>
    <x v="0"/>
    <d v="2023-06-11T00:00:00"/>
    <x v="0"/>
    <x v="2"/>
  </r>
  <r>
    <n v="24704"/>
    <x v="21584"/>
    <n v="85"/>
    <x v="0"/>
    <x v="4"/>
    <x v="5"/>
    <x v="1255"/>
    <n v="24704"/>
    <s v="Jessica Evans"/>
    <x v="21147"/>
    <x v="3"/>
    <n v="24621.446552484456"/>
    <n v="299"/>
    <x v="2"/>
    <d v="2021-08-23T00:00:00"/>
    <x v="4"/>
    <x v="1"/>
  </r>
  <r>
    <n v="24705"/>
    <x v="21585"/>
    <n v="65"/>
    <x v="1"/>
    <x v="4"/>
    <x v="4"/>
    <x v="1326"/>
    <n v="24705"/>
    <s v="Heather Tanner"/>
    <x v="21148"/>
    <x v="2"/>
    <n v="6743.6723768578377"/>
    <n v="254"/>
    <x v="2"/>
    <d v="2020-12-17T00:00:00"/>
    <x v="1"/>
    <x v="2"/>
  </r>
  <r>
    <n v="24706"/>
    <x v="21586"/>
    <n v="36"/>
    <x v="0"/>
    <x v="6"/>
    <x v="4"/>
    <x v="1533"/>
    <n v="24706"/>
    <s v="Tammy Kelley"/>
    <x v="1045"/>
    <x v="4"/>
    <n v="43656.591519848604"/>
    <n v="191"/>
    <x v="0"/>
    <d v="2022-12-21T00:00:00"/>
    <x v="0"/>
    <x v="2"/>
  </r>
  <r>
    <n v="24707"/>
    <x v="21587"/>
    <n v="78"/>
    <x v="1"/>
    <x v="3"/>
    <x v="1"/>
    <x v="203"/>
    <n v="24707"/>
    <s v="Sean Jones"/>
    <x v="3527"/>
    <x v="0"/>
    <n v="47491.244435651832"/>
    <n v="265"/>
    <x v="0"/>
    <d v="2021-06-04T00:00:00"/>
    <x v="3"/>
    <x v="1"/>
  </r>
  <r>
    <n v="24708"/>
    <x v="2568"/>
    <n v="37"/>
    <x v="1"/>
    <x v="5"/>
    <x v="1"/>
    <x v="516"/>
    <n v="24708"/>
    <s v="Dr. Amanda Moore"/>
    <x v="21149"/>
    <x v="3"/>
    <n v="8310.0552733982568"/>
    <n v="178"/>
    <x v="2"/>
    <d v="2020-07-12T00:00:00"/>
    <x v="4"/>
    <x v="0"/>
  </r>
  <r>
    <n v="24709"/>
    <x v="4638"/>
    <n v="35"/>
    <x v="1"/>
    <x v="3"/>
    <x v="1"/>
    <x v="247"/>
    <n v="24709"/>
    <s v="Barbara Reed"/>
    <x v="21150"/>
    <x v="0"/>
    <n v="8532.9457093126148"/>
    <n v="165"/>
    <x v="2"/>
    <d v="2023-01-14T00:00:00"/>
    <x v="2"/>
    <x v="2"/>
  </r>
  <r>
    <n v="24710"/>
    <x v="21588"/>
    <n v="84"/>
    <x v="0"/>
    <x v="1"/>
    <x v="3"/>
    <x v="108"/>
    <n v="24710"/>
    <s v="Jonathan Wallace"/>
    <x v="21151"/>
    <x v="2"/>
    <n v="15231.106063081139"/>
    <n v="258"/>
    <x v="1"/>
    <d v="2023-09-06T00:00:00"/>
    <x v="2"/>
    <x v="1"/>
  </r>
  <r>
    <n v="24711"/>
    <x v="21589"/>
    <n v="82"/>
    <x v="1"/>
    <x v="6"/>
    <x v="3"/>
    <x v="291"/>
    <n v="24711"/>
    <s v="Jesse Carter"/>
    <x v="21152"/>
    <x v="1"/>
    <n v="19613.222178083557"/>
    <n v="277"/>
    <x v="1"/>
    <d v="2023-07-12T00:00:00"/>
    <x v="4"/>
    <x v="2"/>
  </r>
  <r>
    <n v="24712"/>
    <x v="2063"/>
    <n v="78"/>
    <x v="1"/>
    <x v="7"/>
    <x v="2"/>
    <x v="489"/>
    <n v="24712"/>
    <s v="Joshua Moore"/>
    <x v="879"/>
    <x v="4"/>
    <n v="34877.75811241677"/>
    <n v="247"/>
    <x v="2"/>
    <d v="2022-11-21T00:00:00"/>
    <x v="2"/>
    <x v="1"/>
  </r>
  <r>
    <n v="24713"/>
    <x v="21590"/>
    <n v="23"/>
    <x v="0"/>
    <x v="2"/>
    <x v="5"/>
    <x v="1749"/>
    <n v="24713"/>
    <s v="Christopher Shaw"/>
    <x v="21153"/>
    <x v="2"/>
    <n v="4754.266414672541"/>
    <n v="168"/>
    <x v="0"/>
    <d v="2021-10-23T00:00:00"/>
    <x v="3"/>
    <x v="1"/>
  </r>
  <r>
    <n v="24714"/>
    <x v="21591"/>
    <n v="19"/>
    <x v="0"/>
    <x v="7"/>
    <x v="5"/>
    <x v="668"/>
    <n v="24714"/>
    <s v="Brendan Miranda"/>
    <x v="21154"/>
    <x v="0"/>
    <n v="38550.212325222805"/>
    <n v="467"/>
    <x v="2"/>
    <d v="2020-03-11T00:00:00"/>
    <x v="3"/>
    <x v="1"/>
  </r>
  <r>
    <n v="24715"/>
    <x v="21592"/>
    <n v="77"/>
    <x v="0"/>
    <x v="4"/>
    <x v="2"/>
    <x v="565"/>
    <n v="24715"/>
    <s v="Mary Gilbert"/>
    <x v="20460"/>
    <x v="4"/>
    <n v="43993.102951774294"/>
    <n v="274"/>
    <x v="0"/>
    <d v="2023-10-31T00:00:00"/>
    <x v="4"/>
    <x v="2"/>
  </r>
  <r>
    <n v="24716"/>
    <x v="21593"/>
    <n v="85"/>
    <x v="0"/>
    <x v="3"/>
    <x v="0"/>
    <x v="1755"/>
    <n v="24716"/>
    <s v="Earl Koch"/>
    <x v="21155"/>
    <x v="2"/>
    <n v="36228.045872729017"/>
    <n v="362"/>
    <x v="0"/>
    <d v="2023-06-07T00:00:00"/>
    <x v="3"/>
    <x v="0"/>
  </r>
  <r>
    <n v="24717"/>
    <x v="21594"/>
    <n v="65"/>
    <x v="1"/>
    <x v="0"/>
    <x v="1"/>
    <x v="1627"/>
    <n v="24717"/>
    <s v="Michael Fleming"/>
    <x v="8757"/>
    <x v="2"/>
    <n v="18822.997495813936"/>
    <n v="467"/>
    <x v="1"/>
    <d v="2020-11-07T00:00:00"/>
    <x v="3"/>
    <x v="0"/>
  </r>
  <r>
    <n v="24718"/>
    <x v="21595"/>
    <n v="39"/>
    <x v="1"/>
    <x v="4"/>
    <x v="3"/>
    <x v="1760"/>
    <n v="24718"/>
    <s v="Eric Moran"/>
    <x v="21156"/>
    <x v="2"/>
    <n v="2672.4151566458695"/>
    <n v="350"/>
    <x v="0"/>
    <d v="2023-05-01T00:00:00"/>
    <x v="2"/>
    <x v="1"/>
  </r>
  <r>
    <n v="24719"/>
    <x v="21596"/>
    <n v="34"/>
    <x v="1"/>
    <x v="1"/>
    <x v="0"/>
    <x v="401"/>
    <n v="24719"/>
    <s v="Michelle Meyer"/>
    <x v="3367"/>
    <x v="2"/>
    <n v="28425.585185208311"/>
    <n v="119"/>
    <x v="0"/>
    <d v="2020-10-05T00:00:00"/>
    <x v="1"/>
    <x v="1"/>
  </r>
  <r>
    <n v="24720"/>
    <x v="21597"/>
    <n v="80"/>
    <x v="1"/>
    <x v="2"/>
    <x v="5"/>
    <x v="1295"/>
    <n v="24720"/>
    <s v="Kenneth Cannon"/>
    <x v="21157"/>
    <x v="4"/>
    <n v="8790.2362173548991"/>
    <n v="459"/>
    <x v="1"/>
    <d v="2023-04-20T00:00:00"/>
    <x v="2"/>
    <x v="2"/>
  </r>
  <r>
    <n v="24721"/>
    <x v="21598"/>
    <n v="18"/>
    <x v="0"/>
    <x v="4"/>
    <x v="4"/>
    <x v="1266"/>
    <n v="24721"/>
    <s v="William Shelton"/>
    <x v="21158"/>
    <x v="4"/>
    <n v="46010.714274214784"/>
    <n v="451"/>
    <x v="1"/>
    <d v="2023-09-05T00:00:00"/>
    <x v="1"/>
    <x v="2"/>
  </r>
  <r>
    <n v="24722"/>
    <x v="14367"/>
    <n v="25"/>
    <x v="0"/>
    <x v="2"/>
    <x v="2"/>
    <x v="1544"/>
    <n v="24722"/>
    <s v="Bradley Simmons"/>
    <x v="21159"/>
    <x v="1"/>
    <n v="4534.2601333906314"/>
    <n v="497"/>
    <x v="2"/>
    <d v="2021-10-06T00:00:00"/>
    <x v="1"/>
    <x v="0"/>
  </r>
  <r>
    <n v="24723"/>
    <x v="21599"/>
    <n v="82"/>
    <x v="0"/>
    <x v="1"/>
    <x v="2"/>
    <x v="1618"/>
    <n v="24723"/>
    <s v="Ronald Smith"/>
    <x v="21160"/>
    <x v="3"/>
    <n v="41972.98209653193"/>
    <n v="131"/>
    <x v="1"/>
    <d v="2019-12-30T00:00:00"/>
    <x v="0"/>
    <x v="2"/>
  </r>
  <r>
    <n v="24724"/>
    <x v="21600"/>
    <n v="45"/>
    <x v="1"/>
    <x v="4"/>
    <x v="0"/>
    <x v="1145"/>
    <n v="24724"/>
    <s v="Heather Allen"/>
    <x v="21161"/>
    <x v="4"/>
    <n v="9230.5547001700106"/>
    <n v="460"/>
    <x v="2"/>
    <d v="2022-12-31T00:00:00"/>
    <x v="3"/>
    <x v="0"/>
  </r>
  <r>
    <n v="24725"/>
    <x v="21601"/>
    <n v="66"/>
    <x v="1"/>
    <x v="1"/>
    <x v="5"/>
    <x v="1054"/>
    <n v="24725"/>
    <s v="Mr. Richard Johnson"/>
    <x v="9322"/>
    <x v="4"/>
    <n v="44354.904940656561"/>
    <n v="244"/>
    <x v="2"/>
    <d v="2021-09-13T00:00:00"/>
    <x v="4"/>
    <x v="1"/>
  </r>
  <r>
    <n v="24726"/>
    <x v="21602"/>
    <n v="78"/>
    <x v="1"/>
    <x v="6"/>
    <x v="3"/>
    <x v="315"/>
    <n v="24726"/>
    <s v="Christopher Williams"/>
    <x v="19673"/>
    <x v="2"/>
    <n v="1465.294256742138"/>
    <n v="348"/>
    <x v="0"/>
    <d v="2020-06-11T00:00:00"/>
    <x v="3"/>
    <x v="0"/>
  </r>
  <r>
    <n v="24727"/>
    <x v="21603"/>
    <n v="30"/>
    <x v="0"/>
    <x v="1"/>
    <x v="4"/>
    <x v="873"/>
    <n v="24727"/>
    <s v="Renee Davidson"/>
    <x v="21162"/>
    <x v="4"/>
    <n v="7070.4419117198313"/>
    <n v="405"/>
    <x v="2"/>
    <d v="2022-05-01T00:00:00"/>
    <x v="0"/>
    <x v="0"/>
  </r>
  <r>
    <n v="24728"/>
    <x v="20290"/>
    <n v="30"/>
    <x v="0"/>
    <x v="2"/>
    <x v="1"/>
    <x v="438"/>
    <n v="24728"/>
    <s v="Eric Morris"/>
    <x v="21163"/>
    <x v="0"/>
    <n v="41603.903460124449"/>
    <n v="464"/>
    <x v="1"/>
    <d v="2021-10-01T00:00:00"/>
    <x v="4"/>
    <x v="0"/>
  </r>
  <r>
    <n v="24729"/>
    <x v="12978"/>
    <n v="82"/>
    <x v="0"/>
    <x v="3"/>
    <x v="1"/>
    <x v="1484"/>
    <n v="24729"/>
    <s v="Michelle Savage"/>
    <x v="21164"/>
    <x v="4"/>
    <n v="20258.333792946734"/>
    <n v="206"/>
    <x v="2"/>
    <d v="2022-03-11T00:00:00"/>
    <x v="0"/>
    <x v="1"/>
  </r>
  <r>
    <n v="24730"/>
    <x v="21604"/>
    <n v="80"/>
    <x v="0"/>
    <x v="0"/>
    <x v="4"/>
    <x v="143"/>
    <n v="24730"/>
    <s v="Laura Marshall"/>
    <x v="21165"/>
    <x v="1"/>
    <n v="21710.65717623095"/>
    <n v="346"/>
    <x v="0"/>
    <d v="2021-11-01T00:00:00"/>
    <x v="1"/>
    <x v="0"/>
  </r>
  <r>
    <n v="24731"/>
    <x v="21605"/>
    <n v="63"/>
    <x v="1"/>
    <x v="5"/>
    <x v="3"/>
    <x v="595"/>
    <n v="24731"/>
    <s v="Jennifer Wang"/>
    <x v="218"/>
    <x v="0"/>
    <n v="34278.839983944701"/>
    <n v="151"/>
    <x v="2"/>
    <d v="2023-06-21T00:00:00"/>
    <x v="4"/>
    <x v="1"/>
  </r>
  <r>
    <n v="24732"/>
    <x v="21606"/>
    <n v="59"/>
    <x v="1"/>
    <x v="7"/>
    <x v="5"/>
    <x v="784"/>
    <n v="24732"/>
    <s v="Jamie Simon"/>
    <x v="21166"/>
    <x v="0"/>
    <n v="35842.881740023629"/>
    <n v="470"/>
    <x v="1"/>
    <d v="2024-01-14T00:00:00"/>
    <x v="4"/>
    <x v="1"/>
  </r>
  <r>
    <n v="24733"/>
    <x v="21607"/>
    <n v="62"/>
    <x v="1"/>
    <x v="4"/>
    <x v="3"/>
    <x v="282"/>
    <n v="24733"/>
    <s v="Douglas Jones"/>
    <x v="21167"/>
    <x v="0"/>
    <n v="28498.609715922161"/>
    <n v="129"/>
    <x v="2"/>
    <d v="2021-12-01T00:00:00"/>
    <x v="4"/>
    <x v="2"/>
  </r>
  <r>
    <n v="24734"/>
    <x v="4850"/>
    <n v="70"/>
    <x v="1"/>
    <x v="5"/>
    <x v="2"/>
    <x v="639"/>
    <n v="24734"/>
    <s v="Christopher Willis"/>
    <x v="21168"/>
    <x v="3"/>
    <n v="24964.546042403188"/>
    <n v="268"/>
    <x v="0"/>
    <d v="2022-08-12T00:00:00"/>
    <x v="3"/>
    <x v="2"/>
  </r>
  <r>
    <n v="24735"/>
    <x v="21608"/>
    <n v="30"/>
    <x v="0"/>
    <x v="3"/>
    <x v="3"/>
    <x v="64"/>
    <n v="24735"/>
    <s v="Dorothy Woodward"/>
    <x v="21169"/>
    <x v="4"/>
    <n v="49054.829214585217"/>
    <n v="211"/>
    <x v="0"/>
    <d v="2019-12-19T00:00:00"/>
    <x v="4"/>
    <x v="2"/>
  </r>
  <r>
    <n v="24736"/>
    <x v="21609"/>
    <n v="78"/>
    <x v="1"/>
    <x v="0"/>
    <x v="2"/>
    <x v="1299"/>
    <n v="24736"/>
    <s v="Morgan Walker"/>
    <x v="21170"/>
    <x v="2"/>
    <n v="18557.216854474358"/>
    <n v="493"/>
    <x v="1"/>
    <d v="2024-03-16T00:00:00"/>
    <x v="4"/>
    <x v="2"/>
  </r>
  <r>
    <n v="24737"/>
    <x v="5324"/>
    <n v="46"/>
    <x v="1"/>
    <x v="1"/>
    <x v="3"/>
    <x v="662"/>
    <n v="24737"/>
    <s v="Robert Beard"/>
    <x v="21171"/>
    <x v="3"/>
    <n v="26725.300747533052"/>
    <n v="484"/>
    <x v="2"/>
    <d v="2021-12-23T00:00:00"/>
    <x v="1"/>
    <x v="1"/>
  </r>
  <r>
    <n v="24738"/>
    <x v="21610"/>
    <n v="19"/>
    <x v="0"/>
    <x v="5"/>
    <x v="4"/>
    <x v="242"/>
    <n v="24738"/>
    <s v="Kristen Dudley"/>
    <x v="21128"/>
    <x v="2"/>
    <n v="32229.307996251366"/>
    <n v="323"/>
    <x v="0"/>
    <d v="2023-12-06T00:00:00"/>
    <x v="1"/>
    <x v="1"/>
  </r>
  <r>
    <n v="24739"/>
    <x v="21611"/>
    <n v="55"/>
    <x v="0"/>
    <x v="6"/>
    <x v="0"/>
    <x v="1300"/>
    <n v="24739"/>
    <s v="Kenneth Taylor"/>
    <x v="21172"/>
    <x v="1"/>
    <n v="3309.5527627683668"/>
    <n v="477"/>
    <x v="1"/>
    <d v="2019-10-04T00:00:00"/>
    <x v="3"/>
    <x v="2"/>
  </r>
  <r>
    <n v="24740"/>
    <x v="6947"/>
    <n v="52"/>
    <x v="0"/>
    <x v="4"/>
    <x v="4"/>
    <x v="744"/>
    <n v="24740"/>
    <s v="Theresa Jackson"/>
    <x v="21173"/>
    <x v="4"/>
    <n v="50314.744477220418"/>
    <n v="222"/>
    <x v="2"/>
    <d v="2023-02-15T00:00:00"/>
    <x v="4"/>
    <x v="1"/>
  </r>
  <r>
    <n v="24741"/>
    <x v="21612"/>
    <n v="20"/>
    <x v="1"/>
    <x v="3"/>
    <x v="3"/>
    <x v="64"/>
    <n v="24741"/>
    <s v="Billy Williams"/>
    <x v="16946"/>
    <x v="3"/>
    <n v="38656.351307091332"/>
    <n v="367"/>
    <x v="1"/>
    <d v="2019-12-21T00:00:00"/>
    <x v="2"/>
    <x v="1"/>
  </r>
  <r>
    <n v="24742"/>
    <x v="554"/>
    <n v="68"/>
    <x v="1"/>
    <x v="2"/>
    <x v="4"/>
    <x v="831"/>
    <n v="24742"/>
    <s v="Danny Patel"/>
    <x v="21174"/>
    <x v="4"/>
    <n v="22454.222764033228"/>
    <n v="140"/>
    <x v="1"/>
    <d v="2022-05-25T00:00:00"/>
    <x v="0"/>
    <x v="0"/>
  </r>
  <r>
    <n v="24743"/>
    <x v="18281"/>
    <n v="45"/>
    <x v="0"/>
    <x v="6"/>
    <x v="5"/>
    <x v="1020"/>
    <n v="24743"/>
    <s v="Angela Rios"/>
    <x v="21175"/>
    <x v="1"/>
    <n v="4342.031119000193"/>
    <n v="383"/>
    <x v="1"/>
    <d v="2021-01-11T00:00:00"/>
    <x v="1"/>
    <x v="1"/>
  </r>
  <r>
    <n v="24744"/>
    <x v="21613"/>
    <n v="69"/>
    <x v="1"/>
    <x v="5"/>
    <x v="0"/>
    <x v="1560"/>
    <n v="24744"/>
    <s v="Dennis Reed"/>
    <x v="21176"/>
    <x v="4"/>
    <n v="7599.0488173683443"/>
    <n v="158"/>
    <x v="1"/>
    <d v="2022-07-06T00:00:00"/>
    <x v="3"/>
    <x v="1"/>
  </r>
  <r>
    <n v="24745"/>
    <x v="21614"/>
    <n v="62"/>
    <x v="1"/>
    <x v="7"/>
    <x v="0"/>
    <x v="1691"/>
    <n v="24745"/>
    <s v="Ivan Cunningham"/>
    <x v="4624"/>
    <x v="1"/>
    <n v="11390.652600969577"/>
    <n v="252"/>
    <x v="2"/>
    <d v="2020-11-23T00:00:00"/>
    <x v="1"/>
    <x v="2"/>
  </r>
  <r>
    <n v="24746"/>
    <x v="21615"/>
    <n v="34"/>
    <x v="1"/>
    <x v="5"/>
    <x v="5"/>
    <x v="1113"/>
    <n v="24746"/>
    <s v="Michael Rodriguez"/>
    <x v="21177"/>
    <x v="0"/>
    <n v="16831.592734899554"/>
    <n v="261"/>
    <x v="1"/>
    <d v="2020-08-20T00:00:00"/>
    <x v="4"/>
    <x v="1"/>
  </r>
  <r>
    <n v="24747"/>
    <x v="21616"/>
    <n v="56"/>
    <x v="0"/>
    <x v="2"/>
    <x v="5"/>
    <x v="303"/>
    <n v="24747"/>
    <s v="Ashley Nelson"/>
    <x v="21178"/>
    <x v="1"/>
    <n v="10995.951968963989"/>
    <n v="281"/>
    <x v="0"/>
    <d v="2023-04-21T00:00:00"/>
    <x v="2"/>
    <x v="2"/>
  </r>
  <r>
    <n v="24748"/>
    <x v="21617"/>
    <n v="67"/>
    <x v="1"/>
    <x v="4"/>
    <x v="3"/>
    <x v="849"/>
    <n v="24748"/>
    <s v="Robert Smith"/>
    <x v="21179"/>
    <x v="3"/>
    <n v="24929.519794192689"/>
    <n v="151"/>
    <x v="0"/>
    <d v="2023-02-25T00:00:00"/>
    <x v="3"/>
    <x v="2"/>
  </r>
  <r>
    <n v="24749"/>
    <x v="21618"/>
    <n v="30"/>
    <x v="0"/>
    <x v="6"/>
    <x v="4"/>
    <x v="130"/>
    <n v="24749"/>
    <s v="Justin Sloan"/>
    <x v="21180"/>
    <x v="1"/>
    <n v="1786.4172475878247"/>
    <n v="173"/>
    <x v="2"/>
    <d v="2022-08-19T00:00:00"/>
    <x v="0"/>
    <x v="1"/>
  </r>
  <r>
    <n v="24750"/>
    <x v="21619"/>
    <n v="49"/>
    <x v="1"/>
    <x v="1"/>
    <x v="5"/>
    <x v="567"/>
    <n v="24750"/>
    <s v="Amber Irwin"/>
    <x v="21181"/>
    <x v="3"/>
    <n v="49233.428772882005"/>
    <n v="236"/>
    <x v="0"/>
    <d v="2019-11-18T00:00:00"/>
    <x v="1"/>
    <x v="0"/>
  </r>
  <r>
    <n v="24751"/>
    <x v="21620"/>
    <n v="85"/>
    <x v="0"/>
    <x v="2"/>
    <x v="4"/>
    <x v="527"/>
    <n v="24751"/>
    <s v="Janet Evans"/>
    <x v="19864"/>
    <x v="3"/>
    <n v="44726.355053279745"/>
    <n v="104"/>
    <x v="0"/>
    <d v="2021-02-13T00:00:00"/>
    <x v="4"/>
    <x v="1"/>
  </r>
  <r>
    <n v="24752"/>
    <x v="21621"/>
    <n v="49"/>
    <x v="0"/>
    <x v="2"/>
    <x v="5"/>
    <x v="26"/>
    <n v="24752"/>
    <s v="Gabriel Alexander"/>
    <x v="21182"/>
    <x v="3"/>
    <n v="44169.831796474966"/>
    <n v="255"/>
    <x v="1"/>
    <d v="2022-06-22T00:00:00"/>
    <x v="2"/>
    <x v="2"/>
  </r>
  <r>
    <n v="24753"/>
    <x v="21622"/>
    <n v="78"/>
    <x v="1"/>
    <x v="4"/>
    <x v="4"/>
    <x v="650"/>
    <n v="24753"/>
    <s v="Omar Holland"/>
    <x v="21183"/>
    <x v="4"/>
    <n v="49357.091263360613"/>
    <n v="151"/>
    <x v="0"/>
    <d v="2020-03-22T00:00:00"/>
    <x v="1"/>
    <x v="2"/>
  </r>
  <r>
    <n v="24754"/>
    <x v="21623"/>
    <n v="66"/>
    <x v="1"/>
    <x v="3"/>
    <x v="1"/>
    <x v="672"/>
    <n v="24754"/>
    <s v="Roy Wall"/>
    <x v="21184"/>
    <x v="1"/>
    <n v="38371.011823726818"/>
    <n v="371"/>
    <x v="0"/>
    <d v="2019-09-13T00:00:00"/>
    <x v="0"/>
    <x v="2"/>
  </r>
  <r>
    <n v="24755"/>
    <x v="21624"/>
    <n v="39"/>
    <x v="1"/>
    <x v="5"/>
    <x v="5"/>
    <x v="384"/>
    <n v="24755"/>
    <s v="Jesse Jones"/>
    <x v="963"/>
    <x v="0"/>
    <n v="37440.987031549739"/>
    <n v="420"/>
    <x v="0"/>
    <d v="2023-08-05T00:00:00"/>
    <x v="2"/>
    <x v="1"/>
  </r>
  <r>
    <n v="24756"/>
    <x v="21625"/>
    <n v="80"/>
    <x v="1"/>
    <x v="5"/>
    <x v="0"/>
    <x v="1543"/>
    <n v="24756"/>
    <s v="Isaac Manning"/>
    <x v="21185"/>
    <x v="0"/>
    <n v="23270.437791483422"/>
    <n v="342"/>
    <x v="0"/>
    <d v="2019-09-08T00:00:00"/>
    <x v="1"/>
    <x v="0"/>
  </r>
  <r>
    <n v="24757"/>
    <x v="3099"/>
    <n v="22"/>
    <x v="1"/>
    <x v="5"/>
    <x v="3"/>
    <x v="360"/>
    <n v="24757"/>
    <s v="Mark Hale"/>
    <x v="21186"/>
    <x v="2"/>
    <n v="45699.898758507239"/>
    <n v="325"/>
    <x v="1"/>
    <d v="2022-06-28T00:00:00"/>
    <x v="0"/>
    <x v="2"/>
  </r>
  <r>
    <n v="24758"/>
    <x v="21626"/>
    <n v="24"/>
    <x v="0"/>
    <x v="1"/>
    <x v="5"/>
    <x v="715"/>
    <n v="24758"/>
    <s v="Amy Torres"/>
    <x v="21187"/>
    <x v="4"/>
    <n v="32417.839668864963"/>
    <n v="103"/>
    <x v="2"/>
    <d v="2022-11-09T00:00:00"/>
    <x v="0"/>
    <x v="1"/>
  </r>
  <r>
    <n v="24759"/>
    <x v="21627"/>
    <n v="46"/>
    <x v="0"/>
    <x v="6"/>
    <x v="1"/>
    <x v="311"/>
    <n v="24759"/>
    <s v="James Friedman"/>
    <x v="21188"/>
    <x v="3"/>
    <n v="15815.79407469089"/>
    <n v="400"/>
    <x v="0"/>
    <d v="2022-12-25T00:00:00"/>
    <x v="2"/>
    <x v="2"/>
  </r>
  <r>
    <n v="24760"/>
    <x v="15907"/>
    <n v="80"/>
    <x v="1"/>
    <x v="5"/>
    <x v="4"/>
    <x v="1686"/>
    <n v="24760"/>
    <s v="Mr. Chad Patterson"/>
    <x v="21189"/>
    <x v="3"/>
    <n v="27668.103610431426"/>
    <n v="382"/>
    <x v="2"/>
    <d v="2022-12-23T00:00:00"/>
    <x v="4"/>
    <x v="1"/>
  </r>
  <r>
    <n v="24761"/>
    <x v="21628"/>
    <n v="28"/>
    <x v="1"/>
    <x v="3"/>
    <x v="5"/>
    <x v="478"/>
    <n v="24761"/>
    <s v="Cynthia Shaffer"/>
    <x v="21190"/>
    <x v="1"/>
    <n v="24996.542935824069"/>
    <n v="469"/>
    <x v="0"/>
    <d v="2020-04-18T00:00:00"/>
    <x v="0"/>
    <x v="2"/>
  </r>
  <r>
    <n v="24762"/>
    <x v="21629"/>
    <n v="82"/>
    <x v="0"/>
    <x v="1"/>
    <x v="4"/>
    <x v="1209"/>
    <n v="24762"/>
    <s v="Rebecca Davis"/>
    <x v="21191"/>
    <x v="1"/>
    <n v="15998.302117669647"/>
    <n v="264"/>
    <x v="2"/>
    <d v="2023-03-21T00:00:00"/>
    <x v="1"/>
    <x v="2"/>
  </r>
  <r>
    <n v="24763"/>
    <x v="21630"/>
    <n v="47"/>
    <x v="1"/>
    <x v="0"/>
    <x v="2"/>
    <x v="99"/>
    <n v="24763"/>
    <s v="David Leon"/>
    <x v="21192"/>
    <x v="1"/>
    <n v="28106.782746178556"/>
    <n v="218"/>
    <x v="2"/>
    <d v="2022-08-05T00:00:00"/>
    <x v="3"/>
    <x v="1"/>
  </r>
  <r>
    <n v="24764"/>
    <x v="21631"/>
    <n v="59"/>
    <x v="0"/>
    <x v="7"/>
    <x v="0"/>
    <x v="475"/>
    <n v="24764"/>
    <s v="Robert Phillips"/>
    <x v="21193"/>
    <x v="2"/>
    <n v="42822.25919390365"/>
    <n v="128"/>
    <x v="0"/>
    <d v="2023-09-18T00:00:00"/>
    <x v="2"/>
    <x v="1"/>
  </r>
  <r>
    <n v="24765"/>
    <x v="21632"/>
    <n v="81"/>
    <x v="1"/>
    <x v="5"/>
    <x v="3"/>
    <x v="1755"/>
    <n v="24765"/>
    <s v="Sarah Wilson"/>
    <x v="21194"/>
    <x v="3"/>
    <n v="37038.014736887169"/>
    <n v="415"/>
    <x v="1"/>
    <d v="2023-06-15T00:00:00"/>
    <x v="4"/>
    <x v="1"/>
  </r>
  <r>
    <n v="24766"/>
    <x v="21633"/>
    <n v="83"/>
    <x v="1"/>
    <x v="5"/>
    <x v="5"/>
    <x v="1015"/>
    <n v="24766"/>
    <s v="Crystal Wright"/>
    <x v="13175"/>
    <x v="2"/>
    <n v="34620.468811586928"/>
    <n v="345"/>
    <x v="1"/>
    <d v="2022-06-01T00:00:00"/>
    <x v="2"/>
    <x v="1"/>
  </r>
  <r>
    <n v="24767"/>
    <x v="3717"/>
    <n v="41"/>
    <x v="1"/>
    <x v="7"/>
    <x v="1"/>
    <x v="47"/>
    <n v="24767"/>
    <s v="Michael Daniels"/>
    <x v="21195"/>
    <x v="3"/>
    <n v="32107.264015987224"/>
    <n v="207"/>
    <x v="0"/>
    <d v="2023-10-06T00:00:00"/>
    <x v="3"/>
    <x v="0"/>
  </r>
  <r>
    <n v="24768"/>
    <x v="21634"/>
    <n v="40"/>
    <x v="0"/>
    <x v="5"/>
    <x v="2"/>
    <x v="1072"/>
    <n v="24768"/>
    <s v="Russell Rodriguez"/>
    <x v="21196"/>
    <x v="0"/>
    <n v="7738.0852409347171"/>
    <n v="283"/>
    <x v="2"/>
    <d v="2020-09-29T00:00:00"/>
    <x v="4"/>
    <x v="2"/>
  </r>
  <r>
    <n v="24769"/>
    <x v="21635"/>
    <n v="56"/>
    <x v="0"/>
    <x v="7"/>
    <x v="3"/>
    <x v="514"/>
    <n v="24769"/>
    <s v="Jose Woodward"/>
    <x v="21197"/>
    <x v="4"/>
    <n v="36549.62748608995"/>
    <n v="319"/>
    <x v="1"/>
    <d v="2022-01-09T00:00:00"/>
    <x v="0"/>
    <x v="2"/>
  </r>
  <r>
    <n v="24770"/>
    <x v="21636"/>
    <n v="56"/>
    <x v="0"/>
    <x v="5"/>
    <x v="1"/>
    <x v="317"/>
    <n v="24770"/>
    <s v="Alfred Sanchez"/>
    <x v="21198"/>
    <x v="4"/>
    <n v="4271.8840687439715"/>
    <n v="413"/>
    <x v="1"/>
    <d v="2021-06-03T00:00:00"/>
    <x v="0"/>
    <x v="1"/>
  </r>
  <r>
    <n v="24771"/>
    <x v="21637"/>
    <n v="63"/>
    <x v="1"/>
    <x v="0"/>
    <x v="4"/>
    <x v="460"/>
    <n v="24771"/>
    <s v="Timothy Ibarra"/>
    <x v="2890"/>
    <x v="1"/>
    <n v="33582.991248336803"/>
    <n v="142"/>
    <x v="2"/>
    <d v="2022-01-02T00:00:00"/>
    <x v="2"/>
    <x v="2"/>
  </r>
  <r>
    <n v="24772"/>
    <x v="21638"/>
    <n v="54"/>
    <x v="1"/>
    <x v="4"/>
    <x v="0"/>
    <x v="119"/>
    <n v="24772"/>
    <s v="James Ramos MD"/>
    <x v="21199"/>
    <x v="2"/>
    <n v="13949.370677068859"/>
    <n v="412"/>
    <x v="0"/>
    <d v="2021-06-14T00:00:00"/>
    <x v="0"/>
    <x v="1"/>
  </r>
  <r>
    <n v="24773"/>
    <x v="21639"/>
    <n v="62"/>
    <x v="0"/>
    <x v="1"/>
    <x v="0"/>
    <x v="1734"/>
    <n v="24773"/>
    <s v="Melissa Maynard"/>
    <x v="21200"/>
    <x v="3"/>
    <n v="10641.730580871845"/>
    <n v="254"/>
    <x v="1"/>
    <d v="2019-12-17T00:00:00"/>
    <x v="4"/>
    <x v="0"/>
  </r>
  <r>
    <n v="24774"/>
    <x v="21640"/>
    <n v="38"/>
    <x v="0"/>
    <x v="0"/>
    <x v="3"/>
    <x v="1413"/>
    <n v="24774"/>
    <s v="Madison Juarez"/>
    <x v="3228"/>
    <x v="2"/>
    <n v="9454.5101934383511"/>
    <n v="343"/>
    <x v="1"/>
    <d v="2020-12-13T00:00:00"/>
    <x v="2"/>
    <x v="0"/>
  </r>
  <r>
    <n v="24775"/>
    <x v="21641"/>
    <n v="66"/>
    <x v="1"/>
    <x v="4"/>
    <x v="4"/>
    <x v="1176"/>
    <n v="24775"/>
    <s v="Stephen Taylor"/>
    <x v="21201"/>
    <x v="4"/>
    <n v="35758.975020513572"/>
    <n v="167"/>
    <x v="0"/>
    <d v="2022-04-21T00:00:00"/>
    <x v="3"/>
    <x v="0"/>
  </r>
  <r>
    <n v="24776"/>
    <x v="21642"/>
    <n v="41"/>
    <x v="0"/>
    <x v="3"/>
    <x v="3"/>
    <x v="1123"/>
    <n v="24776"/>
    <s v="Karen Fuller"/>
    <x v="21202"/>
    <x v="1"/>
    <n v="36396.141956659689"/>
    <n v="493"/>
    <x v="0"/>
    <d v="2022-02-05T00:00:00"/>
    <x v="0"/>
    <x v="0"/>
  </r>
  <r>
    <n v="24777"/>
    <x v="21643"/>
    <n v="73"/>
    <x v="1"/>
    <x v="0"/>
    <x v="1"/>
    <x v="947"/>
    <n v="24777"/>
    <s v="John Young"/>
    <x v="2101"/>
    <x v="4"/>
    <n v="12507.127585688391"/>
    <n v="215"/>
    <x v="0"/>
    <d v="2023-08-02T00:00:00"/>
    <x v="3"/>
    <x v="2"/>
  </r>
  <r>
    <n v="24778"/>
    <x v="21644"/>
    <n v="69"/>
    <x v="0"/>
    <x v="3"/>
    <x v="2"/>
    <x v="748"/>
    <n v="24778"/>
    <s v="Kim Sanchez"/>
    <x v="21203"/>
    <x v="4"/>
    <n v="42217.008989647147"/>
    <n v="492"/>
    <x v="2"/>
    <d v="2024-04-28T00:00:00"/>
    <x v="3"/>
    <x v="1"/>
  </r>
  <r>
    <n v="24779"/>
    <x v="21645"/>
    <n v="85"/>
    <x v="0"/>
    <x v="7"/>
    <x v="1"/>
    <x v="1363"/>
    <n v="24779"/>
    <s v="David Davis"/>
    <x v="21204"/>
    <x v="2"/>
    <n v="27761.232243599788"/>
    <n v="256"/>
    <x v="2"/>
    <d v="2022-11-22T00:00:00"/>
    <x v="2"/>
    <x v="1"/>
  </r>
  <r>
    <n v="24780"/>
    <x v="21646"/>
    <n v="51"/>
    <x v="0"/>
    <x v="3"/>
    <x v="2"/>
    <x v="1060"/>
    <n v="24780"/>
    <s v="Frank Williams"/>
    <x v="21205"/>
    <x v="2"/>
    <n v="39525.67490179259"/>
    <n v="246"/>
    <x v="1"/>
    <d v="2022-04-21T00:00:00"/>
    <x v="2"/>
    <x v="0"/>
  </r>
  <r>
    <n v="24781"/>
    <x v="21647"/>
    <n v="72"/>
    <x v="1"/>
    <x v="2"/>
    <x v="3"/>
    <x v="366"/>
    <n v="24781"/>
    <s v="Brianna Harrell"/>
    <x v="21206"/>
    <x v="1"/>
    <n v="9945.2389530937271"/>
    <n v="185"/>
    <x v="2"/>
    <d v="2024-05-13T00:00:00"/>
    <x v="1"/>
    <x v="2"/>
  </r>
  <r>
    <n v="24782"/>
    <x v="21648"/>
    <n v="73"/>
    <x v="1"/>
    <x v="2"/>
    <x v="1"/>
    <x v="1652"/>
    <n v="24782"/>
    <s v="Jackie Fletcher"/>
    <x v="21207"/>
    <x v="1"/>
    <n v="39778.622863580262"/>
    <n v="107"/>
    <x v="0"/>
    <d v="2022-10-18T00:00:00"/>
    <x v="4"/>
    <x v="1"/>
  </r>
  <r>
    <n v="24783"/>
    <x v="21649"/>
    <n v="85"/>
    <x v="0"/>
    <x v="3"/>
    <x v="2"/>
    <x v="597"/>
    <n v="24783"/>
    <s v="Hannah Hale"/>
    <x v="21208"/>
    <x v="1"/>
    <n v="30926.295814695302"/>
    <n v="148"/>
    <x v="1"/>
    <d v="2024-02-28T00:00:00"/>
    <x v="2"/>
    <x v="1"/>
  </r>
  <r>
    <n v="24784"/>
    <x v="21535"/>
    <n v="75"/>
    <x v="0"/>
    <x v="3"/>
    <x v="4"/>
    <x v="626"/>
    <n v="24784"/>
    <s v="Nancy Mccarthy"/>
    <x v="21209"/>
    <x v="0"/>
    <n v="2462.6151477480626"/>
    <n v="209"/>
    <x v="2"/>
    <d v="2023-10-04T00:00:00"/>
    <x v="3"/>
    <x v="2"/>
  </r>
  <r>
    <n v="24785"/>
    <x v="8349"/>
    <n v="50"/>
    <x v="0"/>
    <x v="4"/>
    <x v="2"/>
    <x v="988"/>
    <n v="24785"/>
    <s v="Frank Barnes"/>
    <x v="21210"/>
    <x v="2"/>
    <n v="48234.059551921309"/>
    <n v="427"/>
    <x v="0"/>
    <d v="2022-05-16T00:00:00"/>
    <x v="1"/>
    <x v="1"/>
  </r>
  <r>
    <n v="24786"/>
    <x v="7108"/>
    <n v="59"/>
    <x v="0"/>
    <x v="5"/>
    <x v="4"/>
    <x v="521"/>
    <n v="24786"/>
    <s v="Michelle Davis"/>
    <x v="21211"/>
    <x v="3"/>
    <n v="22112.326870054174"/>
    <n v="395"/>
    <x v="2"/>
    <d v="2019-11-16T00:00:00"/>
    <x v="0"/>
    <x v="1"/>
  </r>
  <r>
    <n v="24787"/>
    <x v="21650"/>
    <n v="80"/>
    <x v="0"/>
    <x v="0"/>
    <x v="4"/>
    <x v="694"/>
    <n v="24787"/>
    <s v="April Cardenas"/>
    <x v="21212"/>
    <x v="0"/>
    <n v="7869.4075093319816"/>
    <n v="237"/>
    <x v="0"/>
    <d v="2020-06-11T00:00:00"/>
    <x v="3"/>
    <x v="1"/>
  </r>
  <r>
    <n v="24788"/>
    <x v="21651"/>
    <n v="42"/>
    <x v="0"/>
    <x v="1"/>
    <x v="0"/>
    <x v="606"/>
    <n v="24788"/>
    <s v="Jose Sanford"/>
    <x v="21213"/>
    <x v="4"/>
    <n v="1896.9414192009212"/>
    <n v="349"/>
    <x v="0"/>
    <d v="2021-02-13T00:00:00"/>
    <x v="4"/>
    <x v="1"/>
  </r>
  <r>
    <n v="24789"/>
    <x v="21652"/>
    <n v="21"/>
    <x v="1"/>
    <x v="4"/>
    <x v="1"/>
    <x v="1496"/>
    <n v="24789"/>
    <s v="Desiree Martin DDS"/>
    <x v="21214"/>
    <x v="0"/>
    <n v="8508.1095661001273"/>
    <n v="147"/>
    <x v="0"/>
    <d v="2020-02-05T00:00:00"/>
    <x v="1"/>
    <x v="2"/>
  </r>
  <r>
    <n v="24790"/>
    <x v="21653"/>
    <n v="26"/>
    <x v="1"/>
    <x v="6"/>
    <x v="2"/>
    <x v="1571"/>
    <n v="24790"/>
    <s v="Denise Warner"/>
    <x v="20952"/>
    <x v="2"/>
    <n v="1082.0432227911015"/>
    <n v="126"/>
    <x v="1"/>
    <d v="2019-08-03T00:00:00"/>
    <x v="1"/>
    <x v="1"/>
  </r>
  <r>
    <n v="24791"/>
    <x v="21654"/>
    <n v="60"/>
    <x v="0"/>
    <x v="0"/>
    <x v="2"/>
    <x v="207"/>
    <n v="24791"/>
    <s v="Grace Davis"/>
    <x v="21215"/>
    <x v="1"/>
    <n v="15970.746076162019"/>
    <n v="440"/>
    <x v="2"/>
    <d v="2020-04-09T00:00:00"/>
    <x v="1"/>
    <x v="0"/>
  </r>
  <r>
    <n v="24792"/>
    <x v="21655"/>
    <n v="60"/>
    <x v="1"/>
    <x v="5"/>
    <x v="5"/>
    <x v="1376"/>
    <n v="24792"/>
    <s v="Cheryl Mitchell"/>
    <x v="21216"/>
    <x v="4"/>
    <n v="30667.87229541269"/>
    <n v="418"/>
    <x v="1"/>
    <d v="2022-06-10T00:00:00"/>
    <x v="0"/>
    <x v="1"/>
  </r>
  <r>
    <n v="24793"/>
    <x v="2148"/>
    <n v="84"/>
    <x v="1"/>
    <x v="3"/>
    <x v="5"/>
    <x v="1369"/>
    <n v="24793"/>
    <s v="David Graves"/>
    <x v="21217"/>
    <x v="3"/>
    <n v="41592.265460038936"/>
    <n v="389"/>
    <x v="0"/>
    <d v="2024-05-15T00:00:00"/>
    <x v="2"/>
    <x v="1"/>
  </r>
  <r>
    <n v="24794"/>
    <x v="1996"/>
    <n v="22"/>
    <x v="0"/>
    <x v="6"/>
    <x v="0"/>
    <x v="593"/>
    <n v="24794"/>
    <s v="William Swanson"/>
    <x v="21218"/>
    <x v="2"/>
    <n v="23922.596604416321"/>
    <n v="150"/>
    <x v="1"/>
    <d v="2023-08-16T00:00:00"/>
    <x v="2"/>
    <x v="1"/>
  </r>
  <r>
    <n v="24795"/>
    <x v="21656"/>
    <n v="47"/>
    <x v="1"/>
    <x v="4"/>
    <x v="3"/>
    <x v="622"/>
    <n v="24795"/>
    <s v="John Lucero"/>
    <x v="21219"/>
    <x v="1"/>
    <n v="28317.712696185834"/>
    <n v="155"/>
    <x v="2"/>
    <d v="2021-07-17T00:00:00"/>
    <x v="3"/>
    <x v="2"/>
  </r>
  <r>
    <n v="24796"/>
    <x v="21657"/>
    <n v="54"/>
    <x v="0"/>
    <x v="5"/>
    <x v="5"/>
    <x v="174"/>
    <n v="24796"/>
    <s v="Fernando Jones"/>
    <x v="21220"/>
    <x v="3"/>
    <n v="23733.450401964386"/>
    <n v="333"/>
    <x v="1"/>
    <d v="2020-12-09T00:00:00"/>
    <x v="1"/>
    <x v="0"/>
  </r>
  <r>
    <n v="24797"/>
    <x v="21658"/>
    <n v="59"/>
    <x v="1"/>
    <x v="1"/>
    <x v="0"/>
    <x v="1200"/>
    <n v="24797"/>
    <s v="Robert Barrett"/>
    <x v="21221"/>
    <x v="0"/>
    <n v="43508.981982845115"/>
    <n v="177"/>
    <x v="0"/>
    <d v="2020-09-06T00:00:00"/>
    <x v="4"/>
    <x v="2"/>
  </r>
  <r>
    <n v="24798"/>
    <x v="21659"/>
    <n v="55"/>
    <x v="0"/>
    <x v="2"/>
    <x v="4"/>
    <x v="460"/>
    <n v="24798"/>
    <s v="Jacob Miller"/>
    <x v="21222"/>
    <x v="1"/>
    <n v="9432.8433793230051"/>
    <n v="208"/>
    <x v="0"/>
    <d v="2021-12-21T00:00:00"/>
    <x v="0"/>
    <x v="0"/>
  </r>
  <r>
    <n v="24799"/>
    <x v="21660"/>
    <n v="39"/>
    <x v="0"/>
    <x v="1"/>
    <x v="1"/>
    <x v="1753"/>
    <n v="24799"/>
    <s v="Christopher Davidson"/>
    <x v="21223"/>
    <x v="2"/>
    <n v="22301.640523042523"/>
    <n v="238"/>
    <x v="0"/>
    <d v="2023-09-21T00:00:00"/>
    <x v="1"/>
    <x v="1"/>
  </r>
  <r>
    <n v="24800"/>
    <x v="21661"/>
    <n v="56"/>
    <x v="1"/>
    <x v="0"/>
    <x v="1"/>
    <x v="1141"/>
    <n v="24800"/>
    <s v="Kristine Sims"/>
    <x v="21224"/>
    <x v="1"/>
    <n v="5518.0842389049103"/>
    <n v="140"/>
    <x v="1"/>
    <d v="2022-11-12T00:00:00"/>
    <x v="3"/>
    <x v="0"/>
  </r>
  <r>
    <n v="24801"/>
    <x v="21662"/>
    <n v="35"/>
    <x v="0"/>
    <x v="7"/>
    <x v="0"/>
    <x v="978"/>
    <n v="24801"/>
    <s v="Lauren Simmons"/>
    <x v="21225"/>
    <x v="1"/>
    <n v="24670.582837112259"/>
    <n v="184"/>
    <x v="0"/>
    <d v="2021-11-01T00:00:00"/>
    <x v="2"/>
    <x v="2"/>
  </r>
  <r>
    <n v="24802"/>
    <x v="21663"/>
    <n v="56"/>
    <x v="0"/>
    <x v="5"/>
    <x v="5"/>
    <x v="1531"/>
    <n v="24802"/>
    <s v="Ashley Waters"/>
    <x v="21226"/>
    <x v="2"/>
    <n v="33555.01046365362"/>
    <n v="245"/>
    <x v="2"/>
    <d v="2019-07-22T00:00:00"/>
    <x v="2"/>
    <x v="0"/>
  </r>
  <r>
    <n v="24803"/>
    <x v="21664"/>
    <n v="53"/>
    <x v="1"/>
    <x v="1"/>
    <x v="2"/>
    <x v="3"/>
    <n v="24803"/>
    <s v="Brittany Ortega"/>
    <x v="21227"/>
    <x v="2"/>
    <n v="26932.795271486473"/>
    <n v="236"/>
    <x v="0"/>
    <d v="2020-12-16T00:00:00"/>
    <x v="3"/>
    <x v="2"/>
  </r>
  <r>
    <n v="24804"/>
    <x v="21665"/>
    <n v="39"/>
    <x v="1"/>
    <x v="3"/>
    <x v="4"/>
    <x v="1337"/>
    <n v="24804"/>
    <s v="Andrea Lopez"/>
    <x v="21228"/>
    <x v="0"/>
    <n v="14977.779271316351"/>
    <n v="253"/>
    <x v="0"/>
    <d v="2023-06-09T00:00:00"/>
    <x v="0"/>
    <x v="1"/>
  </r>
  <r>
    <n v="24805"/>
    <x v="4158"/>
    <n v="34"/>
    <x v="1"/>
    <x v="1"/>
    <x v="2"/>
    <x v="1722"/>
    <n v="24805"/>
    <s v="Elizabeth Johnson"/>
    <x v="21229"/>
    <x v="3"/>
    <n v="18350.784137096201"/>
    <n v="409"/>
    <x v="0"/>
    <d v="2021-08-20T00:00:00"/>
    <x v="4"/>
    <x v="0"/>
  </r>
  <r>
    <n v="24806"/>
    <x v="21666"/>
    <n v="55"/>
    <x v="1"/>
    <x v="0"/>
    <x v="0"/>
    <x v="1009"/>
    <n v="24806"/>
    <s v="Alexander Watkins"/>
    <x v="21230"/>
    <x v="4"/>
    <n v="17025.86002526524"/>
    <n v="471"/>
    <x v="2"/>
    <d v="2022-11-06T00:00:00"/>
    <x v="0"/>
    <x v="1"/>
  </r>
  <r>
    <n v="24807"/>
    <x v="15633"/>
    <n v="21"/>
    <x v="0"/>
    <x v="6"/>
    <x v="3"/>
    <x v="13"/>
    <n v="24807"/>
    <s v="Mr. John Pearson DDS"/>
    <x v="21231"/>
    <x v="4"/>
    <n v="4672.9092283396085"/>
    <n v="396"/>
    <x v="0"/>
    <d v="2020-06-04T00:00:00"/>
    <x v="0"/>
    <x v="1"/>
  </r>
  <r>
    <n v="24808"/>
    <x v="21667"/>
    <n v="73"/>
    <x v="1"/>
    <x v="3"/>
    <x v="5"/>
    <x v="53"/>
    <n v="24808"/>
    <s v="Keith Barry"/>
    <x v="21232"/>
    <x v="3"/>
    <n v="35571.087441523545"/>
    <n v="154"/>
    <x v="2"/>
    <d v="2023-09-12T00:00:00"/>
    <x v="0"/>
    <x v="0"/>
  </r>
  <r>
    <n v="24809"/>
    <x v="20166"/>
    <n v="71"/>
    <x v="0"/>
    <x v="3"/>
    <x v="0"/>
    <x v="1557"/>
    <n v="24809"/>
    <s v="Monica Brown"/>
    <x v="21233"/>
    <x v="0"/>
    <n v="45390.446374006307"/>
    <n v="363"/>
    <x v="0"/>
    <d v="2021-06-14T00:00:00"/>
    <x v="1"/>
    <x v="1"/>
  </r>
  <r>
    <n v="24810"/>
    <x v="21668"/>
    <n v="81"/>
    <x v="0"/>
    <x v="0"/>
    <x v="1"/>
    <x v="1800"/>
    <n v="24810"/>
    <s v="Holly Pittman"/>
    <x v="21234"/>
    <x v="0"/>
    <n v="20337.17855168851"/>
    <n v="294"/>
    <x v="1"/>
    <d v="2024-02-24T00:00:00"/>
    <x v="1"/>
    <x v="2"/>
  </r>
  <r>
    <n v="24811"/>
    <x v="21669"/>
    <n v="71"/>
    <x v="1"/>
    <x v="0"/>
    <x v="0"/>
    <x v="953"/>
    <n v="24811"/>
    <s v="Catherine Bishop"/>
    <x v="3749"/>
    <x v="0"/>
    <n v="17214.590814094012"/>
    <n v="101"/>
    <x v="0"/>
    <d v="2019-12-13T00:00:00"/>
    <x v="1"/>
    <x v="0"/>
  </r>
  <r>
    <n v="24812"/>
    <x v="9437"/>
    <n v="56"/>
    <x v="1"/>
    <x v="2"/>
    <x v="2"/>
    <x v="87"/>
    <n v="24812"/>
    <s v="James Becker"/>
    <x v="21235"/>
    <x v="2"/>
    <n v="27047.831325622279"/>
    <n v="249"/>
    <x v="2"/>
    <d v="2023-05-19T00:00:00"/>
    <x v="0"/>
    <x v="1"/>
  </r>
  <r>
    <n v="24813"/>
    <x v="21670"/>
    <n v="48"/>
    <x v="0"/>
    <x v="4"/>
    <x v="2"/>
    <x v="340"/>
    <n v="24813"/>
    <s v="Nicholas Campbell"/>
    <x v="6602"/>
    <x v="2"/>
    <n v="1903.1736579056546"/>
    <n v="145"/>
    <x v="1"/>
    <d v="2019-06-24T00:00:00"/>
    <x v="2"/>
    <x v="0"/>
  </r>
  <r>
    <n v="24814"/>
    <x v="21671"/>
    <n v="58"/>
    <x v="1"/>
    <x v="4"/>
    <x v="2"/>
    <x v="380"/>
    <n v="24814"/>
    <s v="Brianna Cox"/>
    <x v="21236"/>
    <x v="3"/>
    <n v="25737.38818711523"/>
    <n v="294"/>
    <x v="2"/>
    <d v="2019-08-05T00:00:00"/>
    <x v="1"/>
    <x v="1"/>
  </r>
  <r>
    <n v="24815"/>
    <x v="21672"/>
    <n v="63"/>
    <x v="0"/>
    <x v="7"/>
    <x v="4"/>
    <x v="19"/>
    <n v="24815"/>
    <s v="Connie Quinn"/>
    <x v="20258"/>
    <x v="3"/>
    <n v="18995.582648559746"/>
    <n v="252"/>
    <x v="1"/>
    <d v="2022-12-01T00:00:00"/>
    <x v="3"/>
    <x v="0"/>
  </r>
  <r>
    <n v="24816"/>
    <x v="21673"/>
    <n v="23"/>
    <x v="0"/>
    <x v="2"/>
    <x v="2"/>
    <x v="951"/>
    <n v="24816"/>
    <s v="Susan Turner"/>
    <x v="16349"/>
    <x v="3"/>
    <n v="43293.900391382253"/>
    <n v="299"/>
    <x v="0"/>
    <d v="2021-04-04T00:00:00"/>
    <x v="4"/>
    <x v="1"/>
  </r>
  <r>
    <n v="24817"/>
    <x v="21674"/>
    <n v="27"/>
    <x v="1"/>
    <x v="4"/>
    <x v="4"/>
    <x v="1494"/>
    <n v="24817"/>
    <s v="Kurt Smith"/>
    <x v="21237"/>
    <x v="3"/>
    <n v="31629.655530501575"/>
    <n v="297"/>
    <x v="0"/>
    <d v="2022-07-09T00:00:00"/>
    <x v="0"/>
    <x v="0"/>
  </r>
  <r>
    <n v="24818"/>
    <x v="21675"/>
    <n v="53"/>
    <x v="1"/>
    <x v="1"/>
    <x v="5"/>
    <x v="997"/>
    <n v="24818"/>
    <s v="John Mccormick"/>
    <x v="21238"/>
    <x v="0"/>
    <n v="35301.14538396975"/>
    <n v="153"/>
    <x v="1"/>
    <d v="2022-11-16T00:00:00"/>
    <x v="0"/>
    <x v="2"/>
  </r>
  <r>
    <n v="24819"/>
    <x v="21676"/>
    <n v="32"/>
    <x v="0"/>
    <x v="7"/>
    <x v="4"/>
    <x v="1675"/>
    <n v="24819"/>
    <s v="Christopher Smith"/>
    <x v="722"/>
    <x v="3"/>
    <n v="8008.7940828149895"/>
    <n v="310"/>
    <x v="0"/>
    <d v="2022-03-02T00:00:00"/>
    <x v="0"/>
    <x v="2"/>
  </r>
  <r>
    <n v="24820"/>
    <x v="21677"/>
    <n v="85"/>
    <x v="0"/>
    <x v="7"/>
    <x v="4"/>
    <x v="305"/>
    <n v="24820"/>
    <s v="Linda Brown"/>
    <x v="693"/>
    <x v="2"/>
    <n v="46819.127284784612"/>
    <n v="279"/>
    <x v="2"/>
    <d v="2021-09-27T00:00:00"/>
    <x v="1"/>
    <x v="0"/>
  </r>
  <r>
    <n v="24821"/>
    <x v="21678"/>
    <n v="32"/>
    <x v="1"/>
    <x v="5"/>
    <x v="3"/>
    <x v="1488"/>
    <n v="24821"/>
    <s v="Carolyn Salazar"/>
    <x v="1521"/>
    <x v="0"/>
    <n v="18772.794693430518"/>
    <n v="323"/>
    <x v="1"/>
    <d v="2019-12-20T00:00:00"/>
    <x v="0"/>
    <x v="2"/>
  </r>
  <r>
    <n v="24822"/>
    <x v="21679"/>
    <n v="58"/>
    <x v="1"/>
    <x v="6"/>
    <x v="1"/>
    <x v="1787"/>
    <n v="24822"/>
    <s v="Alexandria Monroe"/>
    <x v="12707"/>
    <x v="1"/>
    <n v="1542.0351845519535"/>
    <n v="260"/>
    <x v="1"/>
    <d v="2023-03-30T00:00:00"/>
    <x v="4"/>
    <x v="0"/>
  </r>
  <r>
    <n v="24823"/>
    <x v="21680"/>
    <n v="85"/>
    <x v="0"/>
    <x v="0"/>
    <x v="1"/>
    <x v="1560"/>
    <n v="24823"/>
    <s v="Andrea Dixon"/>
    <x v="21239"/>
    <x v="1"/>
    <n v="41778.949357811747"/>
    <n v="141"/>
    <x v="2"/>
    <d v="2022-07-15T00:00:00"/>
    <x v="3"/>
    <x v="1"/>
  </r>
  <r>
    <n v="24824"/>
    <x v="10689"/>
    <n v="31"/>
    <x v="1"/>
    <x v="4"/>
    <x v="2"/>
    <x v="68"/>
    <n v="24824"/>
    <s v="Maria Obrien"/>
    <x v="21240"/>
    <x v="2"/>
    <n v="6443.1272841183372"/>
    <n v="168"/>
    <x v="0"/>
    <d v="2020-02-24T00:00:00"/>
    <x v="2"/>
    <x v="2"/>
  </r>
  <r>
    <n v="24825"/>
    <x v="21681"/>
    <n v="26"/>
    <x v="1"/>
    <x v="3"/>
    <x v="3"/>
    <x v="1050"/>
    <n v="24825"/>
    <s v="Cynthia Fitzpatrick"/>
    <x v="21241"/>
    <x v="4"/>
    <n v="16585.5193739514"/>
    <n v="221"/>
    <x v="1"/>
    <d v="2024-05-12T00:00:00"/>
    <x v="2"/>
    <x v="1"/>
  </r>
  <r>
    <n v="24826"/>
    <x v="21682"/>
    <n v="38"/>
    <x v="0"/>
    <x v="5"/>
    <x v="2"/>
    <x v="1082"/>
    <n v="24826"/>
    <s v="Eric Conley"/>
    <x v="21242"/>
    <x v="0"/>
    <n v="21999.530637735737"/>
    <n v="129"/>
    <x v="1"/>
    <d v="2021-02-24T00:00:00"/>
    <x v="2"/>
    <x v="0"/>
  </r>
  <r>
    <n v="24827"/>
    <x v="21683"/>
    <n v="79"/>
    <x v="1"/>
    <x v="1"/>
    <x v="0"/>
    <x v="466"/>
    <n v="24827"/>
    <s v="Sarah Mitchell"/>
    <x v="21243"/>
    <x v="4"/>
    <n v="38052.131959492734"/>
    <n v="306"/>
    <x v="1"/>
    <d v="2022-02-28T00:00:00"/>
    <x v="3"/>
    <x v="2"/>
  </r>
  <r>
    <n v="24828"/>
    <x v="21684"/>
    <n v="31"/>
    <x v="0"/>
    <x v="0"/>
    <x v="3"/>
    <x v="1703"/>
    <n v="24828"/>
    <s v="Mary Arias"/>
    <x v="21244"/>
    <x v="2"/>
    <n v="41313.204857521378"/>
    <n v="162"/>
    <x v="2"/>
    <d v="2020-03-20T00:00:00"/>
    <x v="1"/>
    <x v="2"/>
  </r>
  <r>
    <n v="24829"/>
    <x v="21685"/>
    <n v="18"/>
    <x v="1"/>
    <x v="1"/>
    <x v="0"/>
    <x v="628"/>
    <n v="24829"/>
    <s v="Elizabeth Brown"/>
    <x v="16182"/>
    <x v="2"/>
    <n v="9437.8034492216648"/>
    <n v="286"/>
    <x v="1"/>
    <d v="2019-11-22T00:00:00"/>
    <x v="4"/>
    <x v="2"/>
  </r>
  <r>
    <n v="24830"/>
    <x v="21686"/>
    <n v="53"/>
    <x v="1"/>
    <x v="0"/>
    <x v="0"/>
    <x v="1030"/>
    <n v="24830"/>
    <s v="Russell Green"/>
    <x v="21245"/>
    <x v="3"/>
    <n v="17086.310508039638"/>
    <n v="226"/>
    <x v="2"/>
    <d v="2022-07-29T00:00:00"/>
    <x v="4"/>
    <x v="1"/>
  </r>
  <r>
    <n v="24831"/>
    <x v="21687"/>
    <n v="65"/>
    <x v="0"/>
    <x v="1"/>
    <x v="3"/>
    <x v="1021"/>
    <n v="24831"/>
    <s v="Mary Johnson"/>
    <x v="21246"/>
    <x v="3"/>
    <n v="13163.943798743276"/>
    <n v="213"/>
    <x v="2"/>
    <d v="2024-03-13T00:00:00"/>
    <x v="1"/>
    <x v="2"/>
  </r>
  <r>
    <n v="24832"/>
    <x v="21688"/>
    <n v="74"/>
    <x v="0"/>
    <x v="2"/>
    <x v="5"/>
    <x v="918"/>
    <n v="24832"/>
    <s v="Yolanda Hamilton"/>
    <x v="21247"/>
    <x v="1"/>
    <n v="30406.500562084606"/>
    <n v="464"/>
    <x v="2"/>
    <d v="2021-09-05T00:00:00"/>
    <x v="3"/>
    <x v="2"/>
  </r>
  <r>
    <n v="24833"/>
    <x v="21689"/>
    <n v="73"/>
    <x v="1"/>
    <x v="7"/>
    <x v="1"/>
    <x v="1598"/>
    <n v="24833"/>
    <s v="Jerry Foley Jr."/>
    <x v="21248"/>
    <x v="4"/>
    <n v="30752.210413467677"/>
    <n v="326"/>
    <x v="2"/>
    <d v="2020-07-28T00:00:00"/>
    <x v="4"/>
    <x v="2"/>
  </r>
  <r>
    <n v="24834"/>
    <x v="21690"/>
    <n v="44"/>
    <x v="1"/>
    <x v="2"/>
    <x v="1"/>
    <x v="1461"/>
    <n v="24834"/>
    <s v="Nicholas Johnson"/>
    <x v="21249"/>
    <x v="4"/>
    <n v="39714.912786188412"/>
    <n v="462"/>
    <x v="0"/>
    <d v="2020-02-07T00:00:00"/>
    <x v="4"/>
    <x v="1"/>
  </r>
  <r>
    <n v="24835"/>
    <x v="21691"/>
    <n v="29"/>
    <x v="0"/>
    <x v="0"/>
    <x v="1"/>
    <x v="1796"/>
    <n v="24835"/>
    <s v="Brenda Montoya"/>
    <x v="21250"/>
    <x v="0"/>
    <n v="7634.5976306498751"/>
    <n v="299"/>
    <x v="0"/>
    <d v="2024-04-05T00:00:00"/>
    <x v="4"/>
    <x v="0"/>
  </r>
  <r>
    <n v="24836"/>
    <x v="21692"/>
    <n v="55"/>
    <x v="0"/>
    <x v="2"/>
    <x v="4"/>
    <x v="91"/>
    <n v="24836"/>
    <s v="Bailey Moss"/>
    <x v="21251"/>
    <x v="0"/>
    <n v="829.70878062376346"/>
    <n v="345"/>
    <x v="1"/>
    <d v="2021-09-13T00:00:00"/>
    <x v="0"/>
    <x v="1"/>
  </r>
  <r>
    <n v="24837"/>
    <x v="21693"/>
    <n v="19"/>
    <x v="0"/>
    <x v="3"/>
    <x v="4"/>
    <x v="1358"/>
    <n v="24837"/>
    <s v="Jessica Blackwell"/>
    <x v="21252"/>
    <x v="2"/>
    <n v="6153.7841454064392"/>
    <n v="492"/>
    <x v="0"/>
    <d v="2024-01-26T00:00:00"/>
    <x v="0"/>
    <x v="2"/>
  </r>
  <r>
    <n v="24838"/>
    <x v="21694"/>
    <n v="64"/>
    <x v="0"/>
    <x v="3"/>
    <x v="0"/>
    <x v="1525"/>
    <n v="24838"/>
    <s v="Sara Waters"/>
    <x v="21253"/>
    <x v="4"/>
    <n v="29919.900211499247"/>
    <n v="398"/>
    <x v="0"/>
    <d v="2021-10-30T00:00:00"/>
    <x v="3"/>
    <x v="2"/>
  </r>
  <r>
    <n v="24839"/>
    <x v="21695"/>
    <n v="19"/>
    <x v="1"/>
    <x v="5"/>
    <x v="5"/>
    <x v="1586"/>
    <n v="24839"/>
    <s v="Willie Williams"/>
    <x v="19629"/>
    <x v="2"/>
    <n v="27638.135568131896"/>
    <n v="478"/>
    <x v="2"/>
    <d v="2020-01-22T00:00:00"/>
    <x v="4"/>
    <x v="2"/>
  </r>
  <r>
    <n v="24840"/>
    <x v="13378"/>
    <n v="29"/>
    <x v="0"/>
    <x v="3"/>
    <x v="5"/>
    <x v="743"/>
    <n v="24840"/>
    <s v="James Barnes"/>
    <x v="21254"/>
    <x v="3"/>
    <n v="35674.684471371271"/>
    <n v="221"/>
    <x v="1"/>
    <d v="2022-08-09T00:00:00"/>
    <x v="4"/>
    <x v="2"/>
  </r>
  <r>
    <n v="24841"/>
    <x v="21696"/>
    <n v="40"/>
    <x v="1"/>
    <x v="0"/>
    <x v="3"/>
    <x v="1326"/>
    <n v="24841"/>
    <s v="Valerie Castillo"/>
    <x v="21255"/>
    <x v="2"/>
    <n v="34887.910737597194"/>
    <n v="226"/>
    <x v="1"/>
    <d v="2020-12-17T00:00:00"/>
    <x v="1"/>
    <x v="2"/>
  </r>
  <r>
    <n v="24842"/>
    <x v="14255"/>
    <n v="35"/>
    <x v="0"/>
    <x v="6"/>
    <x v="2"/>
    <x v="326"/>
    <n v="24842"/>
    <s v="Jason Mitchell"/>
    <x v="718"/>
    <x v="0"/>
    <n v="18464.918888140859"/>
    <n v="324"/>
    <x v="2"/>
    <d v="2020-07-11T00:00:00"/>
    <x v="4"/>
    <x v="0"/>
  </r>
  <r>
    <n v="24843"/>
    <x v="21697"/>
    <n v="27"/>
    <x v="1"/>
    <x v="4"/>
    <x v="4"/>
    <x v="691"/>
    <n v="24843"/>
    <s v="Caitlin Hernandez"/>
    <x v="21256"/>
    <x v="4"/>
    <n v="23130.714125029601"/>
    <n v="388"/>
    <x v="1"/>
    <d v="2021-02-06T00:00:00"/>
    <x v="2"/>
    <x v="2"/>
  </r>
  <r>
    <n v="24844"/>
    <x v="21698"/>
    <n v="49"/>
    <x v="0"/>
    <x v="0"/>
    <x v="3"/>
    <x v="1011"/>
    <n v="24844"/>
    <s v="Pamela Frazier"/>
    <x v="15654"/>
    <x v="3"/>
    <n v="5492.6162193346154"/>
    <n v="181"/>
    <x v="0"/>
    <d v="2023-01-15T00:00:00"/>
    <x v="2"/>
    <x v="2"/>
  </r>
  <r>
    <n v="24845"/>
    <x v="21699"/>
    <n v="29"/>
    <x v="1"/>
    <x v="7"/>
    <x v="3"/>
    <x v="1084"/>
    <n v="24845"/>
    <s v="William Gonzales"/>
    <x v="21257"/>
    <x v="4"/>
    <n v="35489.992356005299"/>
    <n v="392"/>
    <x v="2"/>
    <d v="2022-07-07T00:00:00"/>
    <x v="0"/>
    <x v="1"/>
  </r>
  <r>
    <n v="24846"/>
    <x v="21700"/>
    <n v="78"/>
    <x v="1"/>
    <x v="5"/>
    <x v="4"/>
    <x v="991"/>
    <n v="24846"/>
    <s v="Lisa Lee"/>
    <x v="21258"/>
    <x v="1"/>
    <n v="46795.222467320091"/>
    <n v="482"/>
    <x v="0"/>
    <d v="2023-10-14T00:00:00"/>
    <x v="1"/>
    <x v="2"/>
  </r>
  <r>
    <n v="24847"/>
    <x v="4661"/>
    <n v="40"/>
    <x v="1"/>
    <x v="0"/>
    <x v="2"/>
    <x v="1575"/>
    <n v="24847"/>
    <s v="Jasmine Walker"/>
    <x v="7527"/>
    <x v="3"/>
    <n v="3419.841762268059"/>
    <n v="459"/>
    <x v="0"/>
    <d v="2021-05-22T00:00:00"/>
    <x v="2"/>
    <x v="2"/>
  </r>
  <r>
    <n v="24848"/>
    <x v="21701"/>
    <n v="38"/>
    <x v="1"/>
    <x v="6"/>
    <x v="1"/>
    <x v="439"/>
    <n v="24848"/>
    <s v="Kenneth Rowland"/>
    <x v="21259"/>
    <x v="0"/>
    <n v="5113.6687563102587"/>
    <n v="457"/>
    <x v="0"/>
    <d v="2021-01-06T00:00:00"/>
    <x v="2"/>
    <x v="2"/>
  </r>
  <r>
    <n v="24849"/>
    <x v="21702"/>
    <n v="77"/>
    <x v="1"/>
    <x v="3"/>
    <x v="1"/>
    <x v="940"/>
    <n v="24849"/>
    <s v="Kristen Olson"/>
    <x v="21260"/>
    <x v="4"/>
    <n v="41703.871045639949"/>
    <n v="385"/>
    <x v="2"/>
    <d v="2022-04-25T00:00:00"/>
    <x v="2"/>
    <x v="2"/>
  </r>
  <r>
    <n v="24850"/>
    <x v="6143"/>
    <n v="52"/>
    <x v="1"/>
    <x v="2"/>
    <x v="3"/>
    <x v="1269"/>
    <n v="24850"/>
    <s v="Taylor Ramirez"/>
    <x v="1362"/>
    <x v="1"/>
    <n v="27420.999021226606"/>
    <n v="468"/>
    <x v="0"/>
    <d v="2020-07-23T00:00:00"/>
    <x v="4"/>
    <x v="1"/>
  </r>
  <r>
    <n v="24851"/>
    <x v="21703"/>
    <n v="50"/>
    <x v="0"/>
    <x v="4"/>
    <x v="0"/>
    <x v="639"/>
    <n v="24851"/>
    <s v="Lauren Wells"/>
    <x v="21261"/>
    <x v="0"/>
    <n v="4073.0649180423093"/>
    <n v="211"/>
    <x v="2"/>
    <d v="2022-08-10T00:00:00"/>
    <x v="4"/>
    <x v="1"/>
  </r>
  <r>
    <n v="24852"/>
    <x v="21704"/>
    <n v="53"/>
    <x v="0"/>
    <x v="7"/>
    <x v="1"/>
    <x v="30"/>
    <n v="24852"/>
    <s v="Jessica Patrick"/>
    <x v="21262"/>
    <x v="4"/>
    <n v="19275.670543513173"/>
    <n v="255"/>
    <x v="2"/>
    <d v="2019-11-07T00:00:00"/>
    <x v="1"/>
    <x v="1"/>
  </r>
  <r>
    <n v="24853"/>
    <x v="12580"/>
    <n v="33"/>
    <x v="0"/>
    <x v="6"/>
    <x v="5"/>
    <x v="890"/>
    <n v="24853"/>
    <s v="William Garza"/>
    <x v="21263"/>
    <x v="1"/>
    <n v="2822.8827137079925"/>
    <n v="233"/>
    <x v="1"/>
    <d v="2020-05-28T00:00:00"/>
    <x v="0"/>
    <x v="0"/>
  </r>
  <r>
    <n v="24854"/>
    <x v="21705"/>
    <n v="65"/>
    <x v="1"/>
    <x v="0"/>
    <x v="0"/>
    <x v="459"/>
    <n v="24854"/>
    <s v="Carlos Joseph"/>
    <x v="15785"/>
    <x v="3"/>
    <n v="3879.5242935338729"/>
    <n v="193"/>
    <x v="1"/>
    <d v="2019-10-27T00:00:00"/>
    <x v="0"/>
    <x v="0"/>
  </r>
  <r>
    <n v="24855"/>
    <x v="21706"/>
    <n v="40"/>
    <x v="1"/>
    <x v="0"/>
    <x v="5"/>
    <x v="959"/>
    <n v="24855"/>
    <s v="Sandra Jackson"/>
    <x v="21264"/>
    <x v="3"/>
    <n v="9585.1675230760611"/>
    <n v="229"/>
    <x v="0"/>
    <d v="2022-10-18T00:00:00"/>
    <x v="3"/>
    <x v="1"/>
  </r>
  <r>
    <n v="24856"/>
    <x v="21707"/>
    <n v="55"/>
    <x v="1"/>
    <x v="6"/>
    <x v="3"/>
    <x v="1238"/>
    <n v="24856"/>
    <s v="James Morrison DVM"/>
    <x v="131"/>
    <x v="1"/>
    <n v="9987.8004755390884"/>
    <n v="301"/>
    <x v="2"/>
    <d v="2021-04-27T00:00:00"/>
    <x v="0"/>
    <x v="0"/>
  </r>
  <r>
    <n v="24857"/>
    <x v="21708"/>
    <n v="45"/>
    <x v="0"/>
    <x v="3"/>
    <x v="0"/>
    <x v="755"/>
    <n v="24857"/>
    <s v="Shannon Perez"/>
    <x v="21265"/>
    <x v="4"/>
    <n v="47704.927187326721"/>
    <n v="439"/>
    <x v="0"/>
    <d v="2021-03-17T00:00:00"/>
    <x v="0"/>
    <x v="2"/>
  </r>
  <r>
    <n v="24858"/>
    <x v="21709"/>
    <n v="23"/>
    <x v="1"/>
    <x v="3"/>
    <x v="3"/>
    <x v="1409"/>
    <n v="24858"/>
    <s v="James Frey"/>
    <x v="19514"/>
    <x v="0"/>
    <n v="20817.952168488046"/>
    <n v="183"/>
    <x v="2"/>
    <d v="2019-10-11T00:00:00"/>
    <x v="4"/>
    <x v="1"/>
  </r>
  <r>
    <n v="24859"/>
    <x v="21710"/>
    <n v="48"/>
    <x v="1"/>
    <x v="3"/>
    <x v="2"/>
    <x v="239"/>
    <n v="24859"/>
    <s v="Valerie Rivera"/>
    <x v="21266"/>
    <x v="3"/>
    <n v="44488.810579619159"/>
    <n v="415"/>
    <x v="2"/>
    <d v="2020-11-13T00:00:00"/>
    <x v="2"/>
    <x v="0"/>
  </r>
  <r>
    <n v="24860"/>
    <x v="14181"/>
    <n v="70"/>
    <x v="1"/>
    <x v="5"/>
    <x v="4"/>
    <x v="605"/>
    <n v="24860"/>
    <s v="Patricia Sparks"/>
    <x v="21267"/>
    <x v="4"/>
    <n v="25088.945098284697"/>
    <n v="240"/>
    <x v="1"/>
    <d v="2019-10-18T00:00:00"/>
    <x v="0"/>
    <x v="1"/>
  </r>
  <r>
    <n v="24861"/>
    <x v="21711"/>
    <n v="71"/>
    <x v="1"/>
    <x v="7"/>
    <x v="5"/>
    <x v="1047"/>
    <n v="24861"/>
    <s v="Mr. William Gardner"/>
    <x v="4325"/>
    <x v="3"/>
    <n v="32445.495746220917"/>
    <n v="497"/>
    <x v="1"/>
    <d v="2021-11-30T00:00:00"/>
    <x v="0"/>
    <x v="2"/>
  </r>
  <r>
    <n v="24862"/>
    <x v="21712"/>
    <n v="51"/>
    <x v="0"/>
    <x v="2"/>
    <x v="1"/>
    <x v="469"/>
    <n v="24862"/>
    <s v="Danielle Tyler"/>
    <x v="21268"/>
    <x v="4"/>
    <n v="11829.402457179182"/>
    <n v="143"/>
    <x v="1"/>
    <d v="2020-07-12T00:00:00"/>
    <x v="2"/>
    <x v="2"/>
  </r>
  <r>
    <n v="24863"/>
    <x v="21713"/>
    <n v="38"/>
    <x v="1"/>
    <x v="0"/>
    <x v="2"/>
    <x v="449"/>
    <n v="24863"/>
    <s v="Bethany Patrick"/>
    <x v="21269"/>
    <x v="4"/>
    <n v="20776.5468236878"/>
    <n v="457"/>
    <x v="0"/>
    <d v="2022-10-25T00:00:00"/>
    <x v="1"/>
    <x v="1"/>
  </r>
  <r>
    <n v="24864"/>
    <x v="21714"/>
    <n v="70"/>
    <x v="0"/>
    <x v="1"/>
    <x v="0"/>
    <x v="1437"/>
    <n v="24864"/>
    <s v="Julian Morales"/>
    <x v="21270"/>
    <x v="1"/>
    <n v="46455.09808760148"/>
    <n v="351"/>
    <x v="2"/>
    <d v="2020-12-05T00:00:00"/>
    <x v="0"/>
    <x v="1"/>
  </r>
  <r>
    <n v="24865"/>
    <x v="21715"/>
    <n v="80"/>
    <x v="1"/>
    <x v="5"/>
    <x v="5"/>
    <x v="334"/>
    <n v="24865"/>
    <s v="Wayne Kelly"/>
    <x v="835"/>
    <x v="4"/>
    <n v="26869.239006214902"/>
    <n v="357"/>
    <x v="1"/>
    <d v="2023-01-02T00:00:00"/>
    <x v="4"/>
    <x v="2"/>
  </r>
  <r>
    <n v="24866"/>
    <x v="9871"/>
    <n v="72"/>
    <x v="0"/>
    <x v="6"/>
    <x v="0"/>
    <x v="1206"/>
    <n v="24866"/>
    <s v="Yvette Hester"/>
    <x v="21271"/>
    <x v="3"/>
    <n v="35331.481253902894"/>
    <n v="394"/>
    <x v="2"/>
    <d v="2023-09-16T00:00:00"/>
    <x v="1"/>
    <x v="0"/>
  </r>
  <r>
    <n v="24867"/>
    <x v="1350"/>
    <n v="56"/>
    <x v="1"/>
    <x v="4"/>
    <x v="1"/>
    <x v="1177"/>
    <n v="24867"/>
    <s v="Darin Roman"/>
    <x v="21272"/>
    <x v="3"/>
    <n v="11815.513794880146"/>
    <n v="483"/>
    <x v="2"/>
    <d v="2023-01-09T00:00:00"/>
    <x v="1"/>
    <x v="2"/>
  </r>
  <r>
    <n v="24868"/>
    <x v="21716"/>
    <n v="33"/>
    <x v="1"/>
    <x v="0"/>
    <x v="2"/>
    <x v="1797"/>
    <n v="24868"/>
    <s v="Douglas Duran"/>
    <x v="21273"/>
    <x v="4"/>
    <n v="37991.402410025003"/>
    <n v="279"/>
    <x v="1"/>
    <d v="2021-09-17T00:00:00"/>
    <x v="1"/>
    <x v="0"/>
  </r>
  <r>
    <n v="24869"/>
    <x v="21717"/>
    <n v="69"/>
    <x v="0"/>
    <x v="3"/>
    <x v="5"/>
    <x v="967"/>
    <n v="24869"/>
    <s v="Kevin Silva"/>
    <x v="21274"/>
    <x v="1"/>
    <n v="31524.838742352145"/>
    <n v="199"/>
    <x v="0"/>
    <d v="2023-03-27T00:00:00"/>
    <x v="3"/>
    <x v="0"/>
  </r>
  <r>
    <n v="24870"/>
    <x v="21718"/>
    <n v="39"/>
    <x v="1"/>
    <x v="7"/>
    <x v="4"/>
    <x v="1071"/>
    <n v="24870"/>
    <s v="Kelli Lucas"/>
    <x v="21275"/>
    <x v="4"/>
    <n v="25542.447806299337"/>
    <n v="113"/>
    <x v="0"/>
    <d v="2022-10-15T00:00:00"/>
    <x v="3"/>
    <x v="0"/>
  </r>
  <r>
    <n v="24871"/>
    <x v="21719"/>
    <n v="83"/>
    <x v="1"/>
    <x v="6"/>
    <x v="4"/>
    <x v="63"/>
    <n v="24871"/>
    <s v="Cathy Vega"/>
    <x v="6699"/>
    <x v="4"/>
    <n v="12028.942655445731"/>
    <n v="478"/>
    <x v="2"/>
    <d v="2020-05-19T00:00:00"/>
    <x v="1"/>
    <x v="2"/>
  </r>
  <r>
    <n v="24872"/>
    <x v="21720"/>
    <n v="53"/>
    <x v="0"/>
    <x v="1"/>
    <x v="5"/>
    <x v="291"/>
    <n v="24872"/>
    <s v="Lisa Frazier"/>
    <x v="21276"/>
    <x v="2"/>
    <n v="19510.770176515034"/>
    <n v="488"/>
    <x v="1"/>
    <d v="2023-07-08T00:00:00"/>
    <x v="1"/>
    <x v="0"/>
  </r>
  <r>
    <n v="24873"/>
    <x v="2981"/>
    <n v="26"/>
    <x v="1"/>
    <x v="1"/>
    <x v="1"/>
    <x v="1426"/>
    <n v="24873"/>
    <s v="Megan Ponce DVM"/>
    <x v="21277"/>
    <x v="1"/>
    <n v="49396.236772040167"/>
    <n v="191"/>
    <x v="2"/>
    <d v="2021-02-10T00:00:00"/>
    <x v="2"/>
    <x v="1"/>
  </r>
  <r>
    <n v="24874"/>
    <x v="21721"/>
    <n v="65"/>
    <x v="1"/>
    <x v="0"/>
    <x v="4"/>
    <x v="1801"/>
    <n v="24874"/>
    <s v="Stacey Benton"/>
    <x v="21278"/>
    <x v="4"/>
    <n v="23037.022998513927"/>
    <n v="498"/>
    <x v="0"/>
    <d v="2021-06-20T00:00:00"/>
    <x v="2"/>
    <x v="2"/>
  </r>
  <r>
    <n v="24875"/>
    <x v="15286"/>
    <n v="61"/>
    <x v="0"/>
    <x v="0"/>
    <x v="5"/>
    <x v="330"/>
    <n v="24875"/>
    <s v="Kristen Jimenez"/>
    <x v="21279"/>
    <x v="2"/>
    <n v="34165.303357435143"/>
    <n v="332"/>
    <x v="2"/>
    <d v="2020-04-27T00:00:00"/>
    <x v="1"/>
    <x v="1"/>
  </r>
  <r>
    <n v="24876"/>
    <x v="21722"/>
    <n v="45"/>
    <x v="0"/>
    <x v="6"/>
    <x v="1"/>
    <x v="1718"/>
    <n v="24876"/>
    <s v="Lindsay Rodriguez"/>
    <x v="21280"/>
    <x v="3"/>
    <n v="1447.703802588765"/>
    <n v="346"/>
    <x v="0"/>
    <d v="2023-05-10T00:00:00"/>
    <x v="4"/>
    <x v="0"/>
  </r>
  <r>
    <n v="24877"/>
    <x v="21723"/>
    <n v="49"/>
    <x v="1"/>
    <x v="4"/>
    <x v="3"/>
    <x v="1720"/>
    <n v="24877"/>
    <s v="Mr. Donald Johnson"/>
    <x v="21281"/>
    <x v="0"/>
    <n v="19896.720316184546"/>
    <n v="101"/>
    <x v="0"/>
    <d v="2023-11-10T00:00:00"/>
    <x v="0"/>
    <x v="2"/>
  </r>
  <r>
    <n v="24878"/>
    <x v="21724"/>
    <n v="51"/>
    <x v="1"/>
    <x v="6"/>
    <x v="2"/>
    <x v="220"/>
    <n v="24878"/>
    <s v="Barry Randolph"/>
    <x v="21282"/>
    <x v="1"/>
    <n v="13784.79379719934"/>
    <n v="465"/>
    <x v="0"/>
    <d v="2020-10-10T00:00:00"/>
    <x v="4"/>
    <x v="1"/>
  </r>
  <r>
    <n v="24879"/>
    <x v="21725"/>
    <n v="57"/>
    <x v="1"/>
    <x v="7"/>
    <x v="2"/>
    <x v="711"/>
    <n v="24879"/>
    <s v="Ashley Jones"/>
    <x v="21283"/>
    <x v="4"/>
    <n v="29229.731390587156"/>
    <n v="126"/>
    <x v="1"/>
    <d v="2020-01-11T00:00:00"/>
    <x v="3"/>
    <x v="0"/>
  </r>
  <r>
    <n v="24880"/>
    <x v="21726"/>
    <n v="28"/>
    <x v="0"/>
    <x v="2"/>
    <x v="0"/>
    <x v="226"/>
    <n v="24880"/>
    <s v="Lisa Castro"/>
    <x v="21284"/>
    <x v="4"/>
    <n v="2138.045835215381"/>
    <n v="192"/>
    <x v="2"/>
    <d v="2023-09-30T00:00:00"/>
    <x v="3"/>
    <x v="0"/>
  </r>
  <r>
    <n v="24881"/>
    <x v="21727"/>
    <n v="43"/>
    <x v="0"/>
    <x v="3"/>
    <x v="4"/>
    <x v="70"/>
    <n v="24881"/>
    <s v="Felicia Williams"/>
    <x v="21285"/>
    <x v="1"/>
    <n v="45645.515198436464"/>
    <n v="234"/>
    <x v="1"/>
    <d v="2022-01-21T00:00:00"/>
    <x v="4"/>
    <x v="1"/>
  </r>
  <r>
    <n v="24882"/>
    <x v="21728"/>
    <n v="27"/>
    <x v="0"/>
    <x v="3"/>
    <x v="5"/>
    <x v="502"/>
    <n v="24882"/>
    <s v="Richard Brown"/>
    <x v="21286"/>
    <x v="0"/>
    <n v="4329.7622409866153"/>
    <n v="106"/>
    <x v="0"/>
    <d v="2021-04-07T00:00:00"/>
    <x v="0"/>
    <x v="2"/>
  </r>
  <r>
    <n v="24883"/>
    <x v="21729"/>
    <n v="49"/>
    <x v="0"/>
    <x v="4"/>
    <x v="2"/>
    <x v="1223"/>
    <n v="24883"/>
    <s v="Casey Little"/>
    <x v="21287"/>
    <x v="2"/>
    <n v="28464.421451647588"/>
    <n v="286"/>
    <x v="1"/>
    <d v="2023-01-01T00:00:00"/>
    <x v="4"/>
    <x v="1"/>
  </r>
  <r>
    <n v="24884"/>
    <x v="21730"/>
    <n v="76"/>
    <x v="0"/>
    <x v="3"/>
    <x v="2"/>
    <x v="309"/>
    <n v="24884"/>
    <s v="Kelsey Owen"/>
    <x v="12739"/>
    <x v="2"/>
    <n v="3113.3728804335915"/>
    <n v="160"/>
    <x v="0"/>
    <d v="2020-01-26T00:00:00"/>
    <x v="3"/>
    <x v="1"/>
  </r>
  <r>
    <n v="24885"/>
    <x v="15279"/>
    <n v="74"/>
    <x v="0"/>
    <x v="1"/>
    <x v="2"/>
    <x v="555"/>
    <n v="24885"/>
    <s v="Isabella Wheeler"/>
    <x v="21288"/>
    <x v="2"/>
    <n v="37858.959099995154"/>
    <n v="116"/>
    <x v="2"/>
    <d v="2024-03-18T00:00:00"/>
    <x v="4"/>
    <x v="1"/>
  </r>
  <r>
    <n v="24886"/>
    <x v="21731"/>
    <n v="57"/>
    <x v="0"/>
    <x v="4"/>
    <x v="1"/>
    <x v="1693"/>
    <n v="24886"/>
    <s v="Megan Allen"/>
    <x v="21289"/>
    <x v="1"/>
    <n v="28196.411603668577"/>
    <n v="443"/>
    <x v="0"/>
    <d v="2019-08-05T00:00:00"/>
    <x v="1"/>
    <x v="1"/>
  </r>
  <r>
    <n v="24887"/>
    <x v="21732"/>
    <n v="24"/>
    <x v="0"/>
    <x v="7"/>
    <x v="3"/>
    <x v="177"/>
    <n v="24887"/>
    <s v="Eric Andrade"/>
    <x v="9958"/>
    <x v="4"/>
    <n v="29318.210264958863"/>
    <n v="216"/>
    <x v="2"/>
    <d v="2020-12-20T00:00:00"/>
    <x v="3"/>
    <x v="0"/>
  </r>
  <r>
    <n v="24888"/>
    <x v="21733"/>
    <n v="52"/>
    <x v="0"/>
    <x v="4"/>
    <x v="3"/>
    <x v="1094"/>
    <n v="24888"/>
    <s v="Darrell Clay"/>
    <x v="13948"/>
    <x v="4"/>
    <n v="21150.390352984865"/>
    <n v="435"/>
    <x v="2"/>
    <d v="2022-04-15T00:00:00"/>
    <x v="1"/>
    <x v="2"/>
  </r>
  <r>
    <n v="24889"/>
    <x v="21734"/>
    <n v="70"/>
    <x v="1"/>
    <x v="3"/>
    <x v="4"/>
    <x v="663"/>
    <n v="24889"/>
    <s v="Julia Campbell"/>
    <x v="21290"/>
    <x v="4"/>
    <n v="28078.278906810076"/>
    <n v="202"/>
    <x v="1"/>
    <d v="2022-10-14T00:00:00"/>
    <x v="1"/>
    <x v="2"/>
  </r>
  <r>
    <n v="24890"/>
    <x v="21735"/>
    <n v="45"/>
    <x v="1"/>
    <x v="5"/>
    <x v="4"/>
    <x v="1332"/>
    <n v="24890"/>
    <s v="Patrick Bell"/>
    <x v="8596"/>
    <x v="3"/>
    <n v="6173.5420376825605"/>
    <n v="329"/>
    <x v="2"/>
    <d v="2021-10-24T00:00:00"/>
    <x v="4"/>
    <x v="1"/>
  </r>
  <r>
    <n v="24891"/>
    <x v="21736"/>
    <n v="59"/>
    <x v="0"/>
    <x v="0"/>
    <x v="1"/>
    <x v="991"/>
    <n v="24891"/>
    <s v="Latoya Hampton"/>
    <x v="21291"/>
    <x v="0"/>
    <n v="13767.22956505627"/>
    <n v="165"/>
    <x v="1"/>
    <d v="2023-10-12T00:00:00"/>
    <x v="4"/>
    <x v="2"/>
  </r>
  <r>
    <n v="24892"/>
    <x v="21737"/>
    <n v="85"/>
    <x v="0"/>
    <x v="5"/>
    <x v="4"/>
    <x v="1574"/>
    <n v="24892"/>
    <s v="Madeline Rodriguez"/>
    <x v="21292"/>
    <x v="3"/>
    <n v="34846.039705056297"/>
    <n v="391"/>
    <x v="0"/>
    <d v="2024-04-25T00:00:00"/>
    <x v="0"/>
    <x v="0"/>
  </r>
  <r>
    <n v="24893"/>
    <x v="21738"/>
    <n v="33"/>
    <x v="0"/>
    <x v="6"/>
    <x v="5"/>
    <x v="1723"/>
    <n v="24893"/>
    <s v="Peter Cameron"/>
    <x v="21293"/>
    <x v="3"/>
    <n v="34085.724649499702"/>
    <n v="357"/>
    <x v="0"/>
    <d v="2024-05-05T00:00:00"/>
    <x v="3"/>
    <x v="0"/>
  </r>
  <r>
    <n v="24894"/>
    <x v="21739"/>
    <n v="52"/>
    <x v="0"/>
    <x v="7"/>
    <x v="1"/>
    <x v="1762"/>
    <n v="24894"/>
    <s v="John Adams"/>
    <x v="21294"/>
    <x v="2"/>
    <n v="47174.857099452667"/>
    <n v="305"/>
    <x v="2"/>
    <d v="2021-03-10T00:00:00"/>
    <x v="4"/>
    <x v="2"/>
  </r>
  <r>
    <n v="24895"/>
    <x v="21740"/>
    <n v="74"/>
    <x v="1"/>
    <x v="1"/>
    <x v="5"/>
    <x v="1662"/>
    <n v="24895"/>
    <s v="Rodney Hudson"/>
    <x v="21295"/>
    <x v="3"/>
    <n v="24886.255342635548"/>
    <n v="303"/>
    <x v="0"/>
    <d v="2022-01-18T00:00:00"/>
    <x v="2"/>
    <x v="0"/>
  </r>
  <r>
    <n v="24896"/>
    <x v="21741"/>
    <n v="24"/>
    <x v="0"/>
    <x v="3"/>
    <x v="3"/>
    <x v="986"/>
    <n v="24896"/>
    <s v="Autumn Medina"/>
    <x v="21296"/>
    <x v="2"/>
    <n v="29367.936795901951"/>
    <n v="336"/>
    <x v="1"/>
    <d v="2022-09-14T00:00:00"/>
    <x v="4"/>
    <x v="0"/>
  </r>
  <r>
    <n v="24897"/>
    <x v="21742"/>
    <n v="61"/>
    <x v="1"/>
    <x v="0"/>
    <x v="4"/>
    <x v="1718"/>
    <n v="24897"/>
    <s v="Warren Ellis MD"/>
    <x v="21297"/>
    <x v="3"/>
    <n v="24198.453802344753"/>
    <n v="317"/>
    <x v="1"/>
    <d v="2023-05-09T00:00:00"/>
    <x v="3"/>
    <x v="1"/>
  </r>
  <r>
    <n v="24898"/>
    <x v="21743"/>
    <n v="33"/>
    <x v="0"/>
    <x v="1"/>
    <x v="0"/>
    <x v="1230"/>
    <n v="24898"/>
    <s v="Julie Bailey"/>
    <x v="21298"/>
    <x v="1"/>
    <n v="26552.104839989017"/>
    <n v="111"/>
    <x v="1"/>
    <d v="2021-08-27T00:00:00"/>
    <x v="4"/>
    <x v="2"/>
  </r>
  <r>
    <n v="24899"/>
    <x v="21744"/>
    <n v="84"/>
    <x v="1"/>
    <x v="1"/>
    <x v="4"/>
    <x v="1176"/>
    <n v="24899"/>
    <s v="Nicholas Phillips"/>
    <x v="1040"/>
    <x v="1"/>
    <n v="34803.060127528144"/>
    <n v="260"/>
    <x v="1"/>
    <d v="2022-03-30T00:00:00"/>
    <x v="1"/>
    <x v="2"/>
  </r>
  <r>
    <n v="24900"/>
    <x v="21745"/>
    <n v="29"/>
    <x v="1"/>
    <x v="5"/>
    <x v="4"/>
    <x v="59"/>
    <n v="24900"/>
    <s v="Mrs. Sharon Bailey"/>
    <x v="21299"/>
    <x v="4"/>
    <n v="20119.633241181771"/>
    <n v="213"/>
    <x v="0"/>
    <d v="2019-11-07T00:00:00"/>
    <x v="2"/>
    <x v="0"/>
  </r>
  <r>
    <n v="24901"/>
    <x v="21746"/>
    <n v="39"/>
    <x v="0"/>
    <x v="7"/>
    <x v="5"/>
    <x v="857"/>
    <n v="24901"/>
    <s v="Ian Rangel"/>
    <x v="21300"/>
    <x v="1"/>
    <n v="20015.610732759644"/>
    <n v="169"/>
    <x v="1"/>
    <d v="2019-10-02T00:00:00"/>
    <x v="3"/>
    <x v="2"/>
  </r>
  <r>
    <n v="24902"/>
    <x v="4428"/>
    <n v="21"/>
    <x v="1"/>
    <x v="2"/>
    <x v="0"/>
    <x v="1205"/>
    <n v="24902"/>
    <s v="Carolyn Mcintosh"/>
    <x v="21301"/>
    <x v="2"/>
    <n v="8910.6840100186655"/>
    <n v="235"/>
    <x v="2"/>
    <d v="2020-04-19T00:00:00"/>
    <x v="2"/>
    <x v="2"/>
  </r>
  <r>
    <n v="24903"/>
    <x v="21747"/>
    <n v="22"/>
    <x v="0"/>
    <x v="7"/>
    <x v="0"/>
    <x v="411"/>
    <n v="24903"/>
    <s v="Robin Rogers"/>
    <x v="13582"/>
    <x v="1"/>
    <n v="29897.621483704384"/>
    <n v="133"/>
    <x v="2"/>
    <d v="2021-10-29T00:00:00"/>
    <x v="4"/>
    <x v="0"/>
  </r>
  <r>
    <n v="24904"/>
    <x v="21748"/>
    <n v="82"/>
    <x v="1"/>
    <x v="4"/>
    <x v="5"/>
    <x v="725"/>
    <n v="24904"/>
    <s v="Lisa Johnson"/>
    <x v="21302"/>
    <x v="3"/>
    <n v="33767.498558229236"/>
    <n v="146"/>
    <x v="1"/>
    <d v="2023-05-10T00:00:00"/>
    <x v="2"/>
    <x v="0"/>
  </r>
  <r>
    <n v="24905"/>
    <x v="3880"/>
    <n v="71"/>
    <x v="0"/>
    <x v="5"/>
    <x v="5"/>
    <x v="925"/>
    <n v="24905"/>
    <s v="Jennifer Harrington"/>
    <x v="13143"/>
    <x v="4"/>
    <n v="22419.776717782806"/>
    <n v="365"/>
    <x v="1"/>
    <d v="2019-07-05T00:00:00"/>
    <x v="1"/>
    <x v="0"/>
  </r>
  <r>
    <n v="24906"/>
    <x v="21749"/>
    <n v="78"/>
    <x v="1"/>
    <x v="1"/>
    <x v="0"/>
    <x v="445"/>
    <n v="24906"/>
    <s v="Sara Martin"/>
    <x v="21303"/>
    <x v="0"/>
    <n v="7294.5408977166871"/>
    <n v="462"/>
    <x v="2"/>
    <d v="2022-03-12T00:00:00"/>
    <x v="1"/>
    <x v="0"/>
  </r>
  <r>
    <n v="24907"/>
    <x v="21750"/>
    <n v="58"/>
    <x v="0"/>
    <x v="1"/>
    <x v="1"/>
    <x v="174"/>
    <n v="24907"/>
    <s v="Elizabeth Myers"/>
    <x v="13921"/>
    <x v="2"/>
    <n v="35818.967899440642"/>
    <n v="345"/>
    <x v="1"/>
    <d v="2020-12-11T00:00:00"/>
    <x v="2"/>
    <x v="2"/>
  </r>
  <r>
    <n v="24908"/>
    <x v="21751"/>
    <n v="72"/>
    <x v="0"/>
    <x v="4"/>
    <x v="5"/>
    <x v="212"/>
    <n v="24908"/>
    <s v="Elizabeth Sloan"/>
    <x v="21304"/>
    <x v="3"/>
    <n v="4736.565087528289"/>
    <n v="118"/>
    <x v="0"/>
    <d v="2019-07-05T00:00:00"/>
    <x v="4"/>
    <x v="1"/>
  </r>
  <r>
    <n v="24909"/>
    <x v="6999"/>
    <n v="36"/>
    <x v="0"/>
    <x v="2"/>
    <x v="1"/>
    <x v="1091"/>
    <n v="24909"/>
    <s v="Katelyn Mccarthy"/>
    <x v="9491"/>
    <x v="0"/>
    <n v="12055.776918732363"/>
    <n v="304"/>
    <x v="1"/>
    <d v="2024-02-23T00:00:00"/>
    <x v="0"/>
    <x v="1"/>
  </r>
  <r>
    <n v="24910"/>
    <x v="13924"/>
    <n v="47"/>
    <x v="1"/>
    <x v="0"/>
    <x v="1"/>
    <x v="991"/>
    <n v="24910"/>
    <s v="Danielle Lewis"/>
    <x v="21305"/>
    <x v="4"/>
    <n v="38849.695440324751"/>
    <n v="421"/>
    <x v="1"/>
    <d v="2023-10-24T00:00:00"/>
    <x v="3"/>
    <x v="0"/>
  </r>
  <r>
    <n v="24911"/>
    <x v="11908"/>
    <n v="43"/>
    <x v="1"/>
    <x v="1"/>
    <x v="3"/>
    <x v="455"/>
    <n v="24911"/>
    <s v="Joshua Green"/>
    <x v="21306"/>
    <x v="0"/>
    <n v="29007.729744106633"/>
    <n v="342"/>
    <x v="0"/>
    <d v="2023-05-26T00:00:00"/>
    <x v="0"/>
    <x v="2"/>
  </r>
  <r>
    <n v="24912"/>
    <x v="21752"/>
    <n v="41"/>
    <x v="1"/>
    <x v="7"/>
    <x v="1"/>
    <x v="268"/>
    <n v="24912"/>
    <s v="Joseph Reynolds"/>
    <x v="21307"/>
    <x v="3"/>
    <n v="5574.5570352833392"/>
    <n v="308"/>
    <x v="0"/>
    <d v="2020-05-28T00:00:00"/>
    <x v="1"/>
    <x v="2"/>
  </r>
  <r>
    <n v="24913"/>
    <x v="21753"/>
    <n v="53"/>
    <x v="0"/>
    <x v="0"/>
    <x v="1"/>
    <x v="1569"/>
    <n v="24913"/>
    <s v="Joseph Phillips"/>
    <x v="21308"/>
    <x v="4"/>
    <n v="15056.06388452391"/>
    <n v="412"/>
    <x v="0"/>
    <d v="2022-12-18T00:00:00"/>
    <x v="1"/>
    <x v="0"/>
  </r>
  <r>
    <n v="24914"/>
    <x v="21754"/>
    <n v="70"/>
    <x v="1"/>
    <x v="6"/>
    <x v="4"/>
    <x v="285"/>
    <n v="24914"/>
    <s v="John Marks"/>
    <x v="21309"/>
    <x v="4"/>
    <n v="48564.861889678141"/>
    <n v="223"/>
    <x v="0"/>
    <d v="2022-02-12T00:00:00"/>
    <x v="4"/>
    <x v="2"/>
  </r>
  <r>
    <n v="24915"/>
    <x v="21755"/>
    <n v="58"/>
    <x v="0"/>
    <x v="4"/>
    <x v="4"/>
    <x v="1337"/>
    <n v="24915"/>
    <s v="Amy Pope"/>
    <x v="21310"/>
    <x v="1"/>
    <n v="2229.3053500515157"/>
    <n v="421"/>
    <x v="1"/>
    <d v="2023-06-13T00:00:00"/>
    <x v="3"/>
    <x v="2"/>
  </r>
  <r>
    <n v="24916"/>
    <x v="3829"/>
    <n v="73"/>
    <x v="0"/>
    <x v="5"/>
    <x v="1"/>
    <x v="863"/>
    <n v="24916"/>
    <s v="Jade Golden"/>
    <x v="21311"/>
    <x v="4"/>
    <n v="14029.421335097442"/>
    <n v="145"/>
    <x v="2"/>
    <d v="2021-02-04T00:00:00"/>
    <x v="3"/>
    <x v="2"/>
  </r>
  <r>
    <n v="24917"/>
    <x v="17719"/>
    <n v="48"/>
    <x v="1"/>
    <x v="4"/>
    <x v="3"/>
    <x v="1228"/>
    <n v="24917"/>
    <s v="Kathy Palmer"/>
    <x v="10943"/>
    <x v="2"/>
    <n v="47198.411879823849"/>
    <n v="199"/>
    <x v="2"/>
    <d v="2023-04-19T00:00:00"/>
    <x v="0"/>
    <x v="2"/>
  </r>
  <r>
    <n v="24918"/>
    <x v="21756"/>
    <n v="71"/>
    <x v="0"/>
    <x v="3"/>
    <x v="0"/>
    <x v="39"/>
    <n v="24918"/>
    <s v="James Riley"/>
    <x v="21312"/>
    <x v="2"/>
    <n v="36936.696441008986"/>
    <n v="165"/>
    <x v="2"/>
    <d v="2021-10-08T00:00:00"/>
    <x v="1"/>
    <x v="0"/>
  </r>
  <r>
    <n v="24919"/>
    <x v="21757"/>
    <n v="66"/>
    <x v="1"/>
    <x v="1"/>
    <x v="1"/>
    <x v="607"/>
    <n v="24919"/>
    <s v="Paula Garcia"/>
    <x v="21313"/>
    <x v="0"/>
    <n v="47087.263112023495"/>
    <n v="298"/>
    <x v="1"/>
    <d v="2019-09-15T00:00:00"/>
    <x v="3"/>
    <x v="1"/>
  </r>
  <r>
    <n v="24920"/>
    <x v="21758"/>
    <n v="57"/>
    <x v="1"/>
    <x v="5"/>
    <x v="3"/>
    <x v="753"/>
    <n v="24920"/>
    <s v="Richard Saunders"/>
    <x v="21314"/>
    <x v="2"/>
    <n v="42497.183368829399"/>
    <n v="247"/>
    <x v="0"/>
    <d v="2023-01-29T00:00:00"/>
    <x v="0"/>
    <x v="2"/>
  </r>
  <r>
    <n v="24921"/>
    <x v="21545"/>
    <n v="71"/>
    <x v="1"/>
    <x v="0"/>
    <x v="1"/>
    <x v="1035"/>
    <n v="24921"/>
    <s v="Wendy Graham"/>
    <x v="16080"/>
    <x v="3"/>
    <n v="21531.514061084708"/>
    <n v="471"/>
    <x v="0"/>
    <d v="2023-08-17T00:00:00"/>
    <x v="1"/>
    <x v="0"/>
  </r>
  <r>
    <n v="24922"/>
    <x v="21759"/>
    <n v="84"/>
    <x v="1"/>
    <x v="4"/>
    <x v="3"/>
    <x v="937"/>
    <n v="24922"/>
    <s v="Daisy Delgado"/>
    <x v="21204"/>
    <x v="4"/>
    <n v="20226.445898857033"/>
    <n v="123"/>
    <x v="1"/>
    <d v="2020-08-31T00:00:00"/>
    <x v="1"/>
    <x v="2"/>
  </r>
  <r>
    <n v="24923"/>
    <x v="21760"/>
    <n v="38"/>
    <x v="0"/>
    <x v="1"/>
    <x v="3"/>
    <x v="1479"/>
    <n v="24923"/>
    <s v="Steven Wright"/>
    <x v="15177"/>
    <x v="3"/>
    <n v="33008.889254054309"/>
    <n v="336"/>
    <x v="2"/>
    <d v="2022-04-07T00:00:00"/>
    <x v="0"/>
    <x v="0"/>
  </r>
  <r>
    <n v="24924"/>
    <x v="21761"/>
    <n v="21"/>
    <x v="0"/>
    <x v="6"/>
    <x v="5"/>
    <x v="1185"/>
    <n v="24924"/>
    <s v="Sheila Hartman"/>
    <x v="21315"/>
    <x v="4"/>
    <n v="36903.932713833368"/>
    <n v="285"/>
    <x v="1"/>
    <d v="2021-05-28T00:00:00"/>
    <x v="1"/>
    <x v="0"/>
  </r>
  <r>
    <n v="24925"/>
    <x v="21762"/>
    <n v="65"/>
    <x v="0"/>
    <x v="3"/>
    <x v="4"/>
    <x v="716"/>
    <n v="24925"/>
    <s v="Jon Valdez"/>
    <x v="21316"/>
    <x v="0"/>
    <n v="24479.546993605589"/>
    <n v="213"/>
    <x v="0"/>
    <d v="2021-03-05T00:00:00"/>
    <x v="4"/>
    <x v="1"/>
  </r>
  <r>
    <n v="24926"/>
    <x v="21763"/>
    <n v="24"/>
    <x v="0"/>
    <x v="7"/>
    <x v="2"/>
    <x v="568"/>
    <n v="24926"/>
    <s v="Christopher Solis"/>
    <x v="21317"/>
    <x v="0"/>
    <n v="44082.012564496959"/>
    <n v="181"/>
    <x v="1"/>
    <d v="2019-08-27T00:00:00"/>
    <x v="4"/>
    <x v="1"/>
  </r>
  <r>
    <n v="24927"/>
    <x v="21764"/>
    <n v="46"/>
    <x v="0"/>
    <x v="5"/>
    <x v="1"/>
    <x v="555"/>
    <n v="24927"/>
    <s v="Jeanne Arroyo"/>
    <x v="21318"/>
    <x v="0"/>
    <n v="19943.953223842516"/>
    <n v="156"/>
    <x v="0"/>
    <d v="2024-03-05T00:00:00"/>
    <x v="0"/>
    <x v="2"/>
  </r>
  <r>
    <n v="24928"/>
    <x v="19830"/>
    <n v="35"/>
    <x v="1"/>
    <x v="6"/>
    <x v="5"/>
    <x v="1756"/>
    <n v="24928"/>
    <s v="Lindsey Aguirre"/>
    <x v="21319"/>
    <x v="4"/>
    <n v="31352.693244416423"/>
    <n v="200"/>
    <x v="2"/>
    <d v="2020-12-09T00:00:00"/>
    <x v="0"/>
    <x v="1"/>
  </r>
  <r>
    <n v="24929"/>
    <x v="21765"/>
    <n v="18"/>
    <x v="1"/>
    <x v="0"/>
    <x v="4"/>
    <x v="283"/>
    <n v="24929"/>
    <s v="Brian Pierce"/>
    <x v="6483"/>
    <x v="2"/>
    <n v="44743.169837217683"/>
    <n v="356"/>
    <x v="1"/>
    <d v="2023-01-14T00:00:00"/>
    <x v="3"/>
    <x v="1"/>
  </r>
  <r>
    <n v="24930"/>
    <x v="3044"/>
    <n v="21"/>
    <x v="1"/>
    <x v="4"/>
    <x v="3"/>
    <x v="684"/>
    <n v="24930"/>
    <s v="James Davis"/>
    <x v="21320"/>
    <x v="2"/>
    <n v="14550.232664597323"/>
    <n v="258"/>
    <x v="0"/>
    <d v="2019-10-14T00:00:00"/>
    <x v="2"/>
    <x v="2"/>
  </r>
  <r>
    <n v="24931"/>
    <x v="3703"/>
    <n v="56"/>
    <x v="0"/>
    <x v="2"/>
    <x v="0"/>
    <x v="1396"/>
    <n v="24931"/>
    <s v="Christina Fritz"/>
    <x v="21321"/>
    <x v="4"/>
    <n v="10245.78918097904"/>
    <n v="263"/>
    <x v="1"/>
    <d v="2023-01-16T00:00:00"/>
    <x v="0"/>
    <x v="1"/>
  </r>
  <r>
    <n v="24932"/>
    <x v="21766"/>
    <n v="46"/>
    <x v="1"/>
    <x v="7"/>
    <x v="1"/>
    <x v="584"/>
    <n v="24932"/>
    <s v="Noah Burgess"/>
    <x v="12327"/>
    <x v="0"/>
    <n v="20804.690491736743"/>
    <n v="137"/>
    <x v="2"/>
    <d v="2022-05-27T00:00:00"/>
    <x v="3"/>
    <x v="1"/>
  </r>
  <r>
    <n v="24933"/>
    <x v="21767"/>
    <n v="29"/>
    <x v="1"/>
    <x v="6"/>
    <x v="5"/>
    <x v="1559"/>
    <n v="24933"/>
    <s v="Sergio Moody"/>
    <x v="21322"/>
    <x v="3"/>
    <n v="15969.489508693252"/>
    <n v="346"/>
    <x v="2"/>
    <d v="2020-04-28T00:00:00"/>
    <x v="1"/>
    <x v="2"/>
  </r>
  <r>
    <n v="24934"/>
    <x v="21768"/>
    <n v="78"/>
    <x v="0"/>
    <x v="3"/>
    <x v="0"/>
    <x v="424"/>
    <n v="24934"/>
    <s v="Christopher Shaffer"/>
    <x v="21323"/>
    <x v="2"/>
    <n v="30994.40683563102"/>
    <n v="211"/>
    <x v="0"/>
    <d v="2022-06-21T00:00:00"/>
    <x v="1"/>
    <x v="2"/>
  </r>
  <r>
    <n v="24935"/>
    <x v="21769"/>
    <n v="55"/>
    <x v="0"/>
    <x v="0"/>
    <x v="5"/>
    <x v="806"/>
    <n v="24935"/>
    <s v="Phillip Klein"/>
    <x v="21324"/>
    <x v="0"/>
    <n v="10804.757384994833"/>
    <n v="175"/>
    <x v="0"/>
    <d v="2021-05-29T00:00:00"/>
    <x v="0"/>
    <x v="1"/>
  </r>
  <r>
    <n v="24936"/>
    <x v="21770"/>
    <n v="23"/>
    <x v="1"/>
    <x v="0"/>
    <x v="4"/>
    <x v="698"/>
    <n v="24936"/>
    <s v="Adrienne Barry"/>
    <x v="21325"/>
    <x v="2"/>
    <n v="25169.191942636782"/>
    <n v="458"/>
    <x v="0"/>
    <d v="2023-07-03T00:00:00"/>
    <x v="2"/>
    <x v="0"/>
  </r>
  <r>
    <n v="24937"/>
    <x v="21771"/>
    <n v="74"/>
    <x v="1"/>
    <x v="2"/>
    <x v="3"/>
    <x v="468"/>
    <n v="24937"/>
    <s v="Lacey Robertson"/>
    <x v="21326"/>
    <x v="0"/>
    <n v="21094.350099335123"/>
    <n v="358"/>
    <x v="1"/>
    <d v="2021-07-18T00:00:00"/>
    <x v="0"/>
    <x v="0"/>
  </r>
  <r>
    <n v="24938"/>
    <x v="21772"/>
    <n v="83"/>
    <x v="0"/>
    <x v="7"/>
    <x v="3"/>
    <x v="1757"/>
    <n v="24938"/>
    <s v="Larry White"/>
    <x v="21327"/>
    <x v="1"/>
    <n v="16444.005509213999"/>
    <n v="429"/>
    <x v="2"/>
    <d v="2021-10-20T00:00:00"/>
    <x v="2"/>
    <x v="1"/>
  </r>
  <r>
    <n v="24939"/>
    <x v="21773"/>
    <n v="65"/>
    <x v="0"/>
    <x v="6"/>
    <x v="3"/>
    <x v="638"/>
    <n v="24939"/>
    <s v="Joshua Todd"/>
    <x v="3261"/>
    <x v="2"/>
    <n v="40735.809242437368"/>
    <n v="226"/>
    <x v="1"/>
    <d v="2021-09-27T00:00:00"/>
    <x v="3"/>
    <x v="0"/>
  </r>
  <r>
    <n v="24940"/>
    <x v="21774"/>
    <n v="78"/>
    <x v="1"/>
    <x v="0"/>
    <x v="5"/>
    <x v="802"/>
    <n v="24940"/>
    <s v="Anthony Smith"/>
    <x v="21328"/>
    <x v="3"/>
    <n v="22028.135358523094"/>
    <n v="170"/>
    <x v="2"/>
    <d v="2023-11-03T00:00:00"/>
    <x v="4"/>
    <x v="2"/>
  </r>
  <r>
    <n v="24941"/>
    <x v="159"/>
    <n v="63"/>
    <x v="0"/>
    <x v="7"/>
    <x v="1"/>
    <x v="693"/>
    <n v="24941"/>
    <s v="Maria Jenkins"/>
    <x v="21329"/>
    <x v="0"/>
    <n v="10247.628010562072"/>
    <n v="380"/>
    <x v="1"/>
    <d v="2022-05-18T00:00:00"/>
    <x v="3"/>
    <x v="2"/>
  </r>
  <r>
    <n v="24942"/>
    <x v="21775"/>
    <n v="18"/>
    <x v="1"/>
    <x v="1"/>
    <x v="0"/>
    <x v="519"/>
    <n v="24942"/>
    <s v="Rebecca Holt"/>
    <x v="21330"/>
    <x v="3"/>
    <n v="40422.226846736572"/>
    <n v="183"/>
    <x v="0"/>
    <d v="2023-06-24T00:00:00"/>
    <x v="2"/>
    <x v="1"/>
  </r>
  <r>
    <n v="24943"/>
    <x v="21776"/>
    <n v="78"/>
    <x v="0"/>
    <x v="3"/>
    <x v="1"/>
    <x v="739"/>
    <n v="24943"/>
    <s v="Rebecca Rodriguez"/>
    <x v="698"/>
    <x v="4"/>
    <n v="45293.015237012689"/>
    <n v="104"/>
    <x v="0"/>
    <d v="2019-08-10T00:00:00"/>
    <x v="0"/>
    <x v="0"/>
  </r>
  <r>
    <n v="24944"/>
    <x v="11799"/>
    <n v="62"/>
    <x v="1"/>
    <x v="7"/>
    <x v="1"/>
    <x v="1520"/>
    <n v="24944"/>
    <s v="Linda Mcdonald"/>
    <x v="21331"/>
    <x v="1"/>
    <n v="42895.830370132899"/>
    <n v="144"/>
    <x v="1"/>
    <d v="2023-12-04T00:00:00"/>
    <x v="1"/>
    <x v="1"/>
  </r>
  <r>
    <n v="24945"/>
    <x v="21777"/>
    <n v="32"/>
    <x v="1"/>
    <x v="3"/>
    <x v="0"/>
    <x v="1471"/>
    <n v="24945"/>
    <s v="Jacqueline White"/>
    <x v="21332"/>
    <x v="3"/>
    <n v="30727.40280421255"/>
    <n v="107"/>
    <x v="2"/>
    <d v="2020-12-30T00:00:00"/>
    <x v="0"/>
    <x v="1"/>
  </r>
  <r>
    <n v="24946"/>
    <x v="21778"/>
    <n v="22"/>
    <x v="0"/>
    <x v="6"/>
    <x v="4"/>
    <x v="304"/>
    <n v="24946"/>
    <s v="David Young"/>
    <x v="21333"/>
    <x v="0"/>
    <n v="9407.2708022461029"/>
    <n v="133"/>
    <x v="0"/>
    <d v="2019-11-27T00:00:00"/>
    <x v="1"/>
    <x v="0"/>
  </r>
  <r>
    <n v="24947"/>
    <x v="21779"/>
    <n v="66"/>
    <x v="1"/>
    <x v="4"/>
    <x v="3"/>
    <x v="1719"/>
    <n v="24947"/>
    <s v="Sherry Swanson"/>
    <x v="21334"/>
    <x v="3"/>
    <n v="41064.211675111968"/>
    <n v="287"/>
    <x v="1"/>
    <d v="2019-12-15T00:00:00"/>
    <x v="0"/>
    <x v="1"/>
  </r>
  <r>
    <n v="24948"/>
    <x v="21780"/>
    <n v="42"/>
    <x v="1"/>
    <x v="6"/>
    <x v="3"/>
    <x v="1701"/>
    <n v="24948"/>
    <s v="Veronica Hansen"/>
    <x v="21335"/>
    <x v="4"/>
    <n v="5831.7829560435239"/>
    <n v="356"/>
    <x v="0"/>
    <d v="2019-08-01T00:00:00"/>
    <x v="3"/>
    <x v="2"/>
  </r>
  <r>
    <n v="24949"/>
    <x v="21781"/>
    <n v="21"/>
    <x v="1"/>
    <x v="3"/>
    <x v="4"/>
    <x v="45"/>
    <n v="24949"/>
    <s v="Jennifer Vargas"/>
    <x v="21336"/>
    <x v="4"/>
    <n v="13069.242181605819"/>
    <n v="261"/>
    <x v="0"/>
    <d v="2021-12-07T00:00:00"/>
    <x v="1"/>
    <x v="0"/>
  </r>
  <r>
    <n v="24950"/>
    <x v="21782"/>
    <n v="73"/>
    <x v="1"/>
    <x v="5"/>
    <x v="2"/>
    <x v="1826"/>
    <n v="24950"/>
    <s v="Ryan Clark"/>
    <x v="7966"/>
    <x v="4"/>
    <n v="16098.496176324757"/>
    <n v="455"/>
    <x v="1"/>
    <d v="2021-04-08T00:00:00"/>
    <x v="1"/>
    <x v="1"/>
  </r>
  <r>
    <n v="24951"/>
    <x v="21783"/>
    <n v="70"/>
    <x v="0"/>
    <x v="1"/>
    <x v="5"/>
    <x v="750"/>
    <n v="24951"/>
    <s v="John Berry"/>
    <x v="21337"/>
    <x v="1"/>
    <n v="2454.4527485291924"/>
    <n v="426"/>
    <x v="1"/>
    <d v="2020-04-26T00:00:00"/>
    <x v="1"/>
    <x v="0"/>
  </r>
  <r>
    <n v="24952"/>
    <x v="21784"/>
    <n v="64"/>
    <x v="1"/>
    <x v="1"/>
    <x v="3"/>
    <x v="569"/>
    <n v="24952"/>
    <s v="Cynthia Garcia"/>
    <x v="16629"/>
    <x v="0"/>
    <n v="26775.579722483861"/>
    <n v="345"/>
    <x v="2"/>
    <d v="2024-01-11T00:00:00"/>
    <x v="1"/>
    <x v="0"/>
  </r>
  <r>
    <n v="24953"/>
    <x v="21785"/>
    <n v="47"/>
    <x v="1"/>
    <x v="0"/>
    <x v="5"/>
    <x v="568"/>
    <n v="24953"/>
    <s v="Gregory Green"/>
    <x v="21338"/>
    <x v="0"/>
    <n v="33605.845767789178"/>
    <n v="440"/>
    <x v="0"/>
    <d v="2019-08-29T00:00:00"/>
    <x v="3"/>
    <x v="0"/>
  </r>
  <r>
    <n v="24954"/>
    <x v="16030"/>
    <n v="70"/>
    <x v="0"/>
    <x v="3"/>
    <x v="0"/>
    <x v="999"/>
    <n v="24954"/>
    <s v="Ashley Myers"/>
    <x v="7369"/>
    <x v="1"/>
    <n v="19363.380768701354"/>
    <n v="143"/>
    <x v="0"/>
    <d v="2024-01-16T00:00:00"/>
    <x v="0"/>
    <x v="0"/>
  </r>
  <r>
    <n v="24955"/>
    <x v="21786"/>
    <n v="23"/>
    <x v="0"/>
    <x v="7"/>
    <x v="3"/>
    <x v="540"/>
    <n v="24955"/>
    <s v="Mr. Kevin James"/>
    <x v="21339"/>
    <x v="3"/>
    <n v="38658.574865806724"/>
    <n v="348"/>
    <x v="1"/>
    <d v="2023-11-17T00:00:00"/>
    <x v="3"/>
    <x v="0"/>
  </r>
  <r>
    <n v="24956"/>
    <x v="21787"/>
    <n v="48"/>
    <x v="1"/>
    <x v="7"/>
    <x v="5"/>
    <x v="118"/>
    <n v="24956"/>
    <s v="Joshua Ellis"/>
    <x v="21340"/>
    <x v="0"/>
    <n v="23474.620577353548"/>
    <n v="344"/>
    <x v="2"/>
    <d v="2020-11-11T00:00:00"/>
    <x v="2"/>
    <x v="2"/>
  </r>
  <r>
    <n v="24957"/>
    <x v="18707"/>
    <n v="62"/>
    <x v="1"/>
    <x v="6"/>
    <x v="3"/>
    <x v="1593"/>
    <n v="24957"/>
    <s v="Patricia Jones"/>
    <x v="21341"/>
    <x v="1"/>
    <n v="16441.678656557462"/>
    <n v="323"/>
    <x v="2"/>
    <d v="2023-02-25T00:00:00"/>
    <x v="4"/>
    <x v="2"/>
  </r>
  <r>
    <n v="24958"/>
    <x v="21788"/>
    <n v="49"/>
    <x v="1"/>
    <x v="0"/>
    <x v="5"/>
    <x v="452"/>
    <n v="24958"/>
    <s v="Michael Powers"/>
    <x v="21342"/>
    <x v="4"/>
    <n v="26858.766444211647"/>
    <n v="132"/>
    <x v="0"/>
    <d v="2020-08-04T00:00:00"/>
    <x v="1"/>
    <x v="1"/>
  </r>
  <r>
    <n v="24959"/>
    <x v="21789"/>
    <n v="74"/>
    <x v="0"/>
    <x v="1"/>
    <x v="5"/>
    <x v="1140"/>
    <n v="24959"/>
    <s v="Lori Sandoval"/>
    <x v="21343"/>
    <x v="2"/>
    <n v="46298.446271799359"/>
    <n v="260"/>
    <x v="2"/>
    <d v="2024-01-09T00:00:00"/>
    <x v="0"/>
    <x v="1"/>
  </r>
  <r>
    <n v="24960"/>
    <x v="21790"/>
    <n v="64"/>
    <x v="0"/>
    <x v="7"/>
    <x v="5"/>
    <x v="1145"/>
    <n v="24960"/>
    <s v="Andrew Munoz"/>
    <x v="21344"/>
    <x v="3"/>
    <n v="26501.133533494223"/>
    <n v="312"/>
    <x v="0"/>
    <d v="2022-12-31T00:00:00"/>
    <x v="4"/>
    <x v="0"/>
  </r>
  <r>
    <n v="24961"/>
    <x v="21791"/>
    <n v="40"/>
    <x v="1"/>
    <x v="5"/>
    <x v="5"/>
    <x v="702"/>
    <n v="24961"/>
    <s v="Carl Wilcox"/>
    <x v="21345"/>
    <x v="3"/>
    <n v="10238.516914412898"/>
    <n v="353"/>
    <x v="1"/>
    <d v="2024-03-04T00:00:00"/>
    <x v="1"/>
    <x v="2"/>
  </r>
  <r>
    <n v="24962"/>
    <x v="21792"/>
    <n v="80"/>
    <x v="1"/>
    <x v="6"/>
    <x v="5"/>
    <x v="601"/>
    <n v="24962"/>
    <s v="Mrs. Michelle Keller"/>
    <x v="8127"/>
    <x v="1"/>
    <n v="12230.212198111665"/>
    <n v="473"/>
    <x v="2"/>
    <d v="2019-08-25T00:00:00"/>
    <x v="4"/>
    <x v="1"/>
  </r>
  <r>
    <n v="24963"/>
    <x v="21793"/>
    <n v="85"/>
    <x v="0"/>
    <x v="6"/>
    <x v="1"/>
    <x v="745"/>
    <n v="24963"/>
    <s v="Mr. David Arnold"/>
    <x v="21346"/>
    <x v="2"/>
    <n v="40305.301622251674"/>
    <n v="122"/>
    <x v="0"/>
    <d v="2023-10-05T00:00:00"/>
    <x v="4"/>
    <x v="0"/>
  </r>
  <r>
    <n v="24964"/>
    <x v="21794"/>
    <n v="28"/>
    <x v="0"/>
    <x v="1"/>
    <x v="2"/>
    <x v="88"/>
    <n v="24964"/>
    <s v="Joseph Austin"/>
    <x v="21347"/>
    <x v="1"/>
    <n v="35133.729969376232"/>
    <n v="366"/>
    <x v="0"/>
    <d v="2022-08-27T00:00:00"/>
    <x v="3"/>
    <x v="2"/>
  </r>
  <r>
    <n v="24965"/>
    <x v="3312"/>
    <n v="75"/>
    <x v="1"/>
    <x v="2"/>
    <x v="1"/>
    <x v="975"/>
    <n v="24965"/>
    <s v="Heather Ortiz"/>
    <x v="21348"/>
    <x v="0"/>
    <n v="3181.1932322562325"/>
    <n v="264"/>
    <x v="2"/>
    <d v="2021-03-27T00:00:00"/>
    <x v="2"/>
    <x v="1"/>
  </r>
  <r>
    <n v="24966"/>
    <x v="21795"/>
    <n v="82"/>
    <x v="0"/>
    <x v="0"/>
    <x v="3"/>
    <x v="742"/>
    <n v="24966"/>
    <s v="Anna Davila"/>
    <x v="21349"/>
    <x v="2"/>
    <n v="9447.0141611975814"/>
    <n v="497"/>
    <x v="2"/>
    <d v="2019-05-23T00:00:00"/>
    <x v="0"/>
    <x v="1"/>
  </r>
  <r>
    <n v="24967"/>
    <x v="21796"/>
    <n v="50"/>
    <x v="1"/>
    <x v="2"/>
    <x v="2"/>
    <x v="756"/>
    <n v="24967"/>
    <s v="Jacob Williams"/>
    <x v="2822"/>
    <x v="0"/>
    <n v="25145.201600247063"/>
    <n v="376"/>
    <x v="2"/>
    <d v="2023-02-10T00:00:00"/>
    <x v="3"/>
    <x v="1"/>
  </r>
  <r>
    <n v="24968"/>
    <x v="21797"/>
    <n v="37"/>
    <x v="1"/>
    <x v="3"/>
    <x v="1"/>
    <x v="1035"/>
    <n v="24968"/>
    <s v="Shannon Williams"/>
    <x v="21350"/>
    <x v="2"/>
    <n v="21426.359648728067"/>
    <n v="209"/>
    <x v="2"/>
    <d v="2023-07-24T00:00:00"/>
    <x v="0"/>
    <x v="1"/>
  </r>
  <r>
    <n v="24969"/>
    <x v="21798"/>
    <n v="23"/>
    <x v="1"/>
    <x v="2"/>
    <x v="5"/>
    <x v="1541"/>
    <n v="24969"/>
    <s v="Travis Montgomery"/>
    <x v="21351"/>
    <x v="3"/>
    <n v="17038.46778975505"/>
    <n v="388"/>
    <x v="0"/>
    <d v="2021-03-05T00:00:00"/>
    <x v="4"/>
    <x v="2"/>
  </r>
  <r>
    <n v="24970"/>
    <x v="21799"/>
    <n v="39"/>
    <x v="1"/>
    <x v="6"/>
    <x v="4"/>
    <x v="1128"/>
    <n v="24970"/>
    <s v="Joseph Price"/>
    <x v="349"/>
    <x v="4"/>
    <n v="45625.133798998628"/>
    <n v="496"/>
    <x v="2"/>
    <d v="2023-06-09T00:00:00"/>
    <x v="1"/>
    <x v="2"/>
  </r>
  <r>
    <n v="24971"/>
    <x v="21800"/>
    <n v="43"/>
    <x v="0"/>
    <x v="1"/>
    <x v="4"/>
    <x v="1587"/>
    <n v="24971"/>
    <s v="Benjamin Patterson"/>
    <x v="21352"/>
    <x v="3"/>
    <n v="34190.795287274268"/>
    <n v="448"/>
    <x v="1"/>
    <d v="2023-12-29T00:00:00"/>
    <x v="3"/>
    <x v="0"/>
  </r>
  <r>
    <n v="24972"/>
    <x v="19668"/>
    <n v="28"/>
    <x v="0"/>
    <x v="3"/>
    <x v="4"/>
    <x v="422"/>
    <n v="24972"/>
    <s v="Lonnie Anderson"/>
    <x v="14826"/>
    <x v="4"/>
    <n v="11869.57252823067"/>
    <n v="216"/>
    <x v="1"/>
    <d v="2024-05-12T00:00:00"/>
    <x v="4"/>
    <x v="0"/>
  </r>
  <r>
    <n v="24973"/>
    <x v="21801"/>
    <n v="23"/>
    <x v="1"/>
    <x v="7"/>
    <x v="4"/>
    <x v="317"/>
    <n v="24973"/>
    <s v="Tony Anderson"/>
    <x v="21353"/>
    <x v="2"/>
    <n v="10287.116770838371"/>
    <n v="470"/>
    <x v="0"/>
    <d v="2021-05-24T00:00:00"/>
    <x v="3"/>
    <x v="2"/>
  </r>
  <r>
    <n v="24974"/>
    <x v="21802"/>
    <n v="58"/>
    <x v="0"/>
    <x v="3"/>
    <x v="4"/>
    <x v="986"/>
    <n v="24974"/>
    <s v="Joshua Powell"/>
    <x v="2164"/>
    <x v="3"/>
    <n v="7728.5401612801734"/>
    <n v="408"/>
    <x v="0"/>
    <d v="2022-08-31T00:00:00"/>
    <x v="4"/>
    <x v="2"/>
  </r>
  <r>
    <n v="24975"/>
    <x v="21803"/>
    <n v="34"/>
    <x v="1"/>
    <x v="0"/>
    <x v="0"/>
    <x v="1234"/>
    <n v="24975"/>
    <s v="Brandi Daniel"/>
    <x v="21354"/>
    <x v="4"/>
    <n v="46562.65503832855"/>
    <n v="118"/>
    <x v="0"/>
    <d v="2021-05-19T00:00:00"/>
    <x v="0"/>
    <x v="2"/>
  </r>
  <r>
    <n v="24976"/>
    <x v="21804"/>
    <n v="54"/>
    <x v="0"/>
    <x v="6"/>
    <x v="3"/>
    <x v="81"/>
    <n v="24976"/>
    <s v="Amanda Deleon"/>
    <x v="21355"/>
    <x v="3"/>
    <n v="33291.535952074919"/>
    <n v="126"/>
    <x v="0"/>
    <d v="2023-11-25T00:00:00"/>
    <x v="0"/>
    <x v="1"/>
  </r>
  <r>
    <n v="24977"/>
    <x v="21805"/>
    <n v="36"/>
    <x v="1"/>
    <x v="0"/>
    <x v="4"/>
    <x v="1507"/>
    <n v="24977"/>
    <s v="Katelyn Williams"/>
    <x v="21356"/>
    <x v="4"/>
    <n v="40733.638517149375"/>
    <n v="458"/>
    <x v="2"/>
    <d v="2024-05-02T00:00:00"/>
    <x v="3"/>
    <x v="2"/>
  </r>
  <r>
    <n v="24978"/>
    <x v="21806"/>
    <n v="61"/>
    <x v="0"/>
    <x v="6"/>
    <x v="2"/>
    <x v="1745"/>
    <n v="24978"/>
    <s v="Juan Lopez"/>
    <x v="349"/>
    <x v="4"/>
    <n v="48956.483650209855"/>
    <n v="439"/>
    <x v="1"/>
    <d v="2019-12-19T00:00:00"/>
    <x v="3"/>
    <x v="1"/>
  </r>
  <r>
    <n v="24979"/>
    <x v="21807"/>
    <n v="82"/>
    <x v="1"/>
    <x v="5"/>
    <x v="0"/>
    <x v="399"/>
    <n v="24979"/>
    <s v="Ian Tran"/>
    <x v="21357"/>
    <x v="4"/>
    <n v="29837.260329815392"/>
    <n v="364"/>
    <x v="1"/>
    <d v="2023-08-21T00:00:00"/>
    <x v="2"/>
    <x v="1"/>
  </r>
  <r>
    <n v="24980"/>
    <x v="21808"/>
    <n v="83"/>
    <x v="1"/>
    <x v="1"/>
    <x v="3"/>
    <x v="1326"/>
    <n v="24980"/>
    <s v="Jeremy Whitney"/>
    <x v="21358"/>
    <x v="2"/>
    <n v="18734.42135780321"/>
    <n v="328"/>
    <x v="1"/>
    <d v="2021-01-05T00:00:00"/>
    <x v="0"/>
    <x v="1"/>
  </r>
  <r>
    <n v="24981"/>
    <x v="21809"/>
    <n v="46"/>
    <x v="0"/>
    <x v="5"/>
    <x v="5"/>
    <x v="18"/>
    <n v="24981"/>
    <s v="Cathy Brown"/>
    <x v="21359"/>
    <x v="3"/>
    <n v="12897.926617916675"/>
    <n v="259"/>
    <x v="0"/>
    <d v="2021-03-30T00:00:00"/>
    <x v="3"/>
    <x v="2"/>
  </r>
  <r>
    <n v="24982"/>
    <x v="20809"/>
    <n v="60"/>
    <x v="0"/>
    <x v="7"/>
    <x v="3"/>
    <x v="1650"/>
    <n v="24982"/>
    <s v="Brandi Jones"/>
    <x v="21360"/>
    <x v="1"/>
    <n v="15331.664244427913"/>
    <n v="248"/>
    <x v="2"/>
    <d v="2023-04-25T00:00:00"/>
    <x v="3"/>
    <x v="0"/>
  </r>
  <r>
    <n v="24983"/>
    <x v="21810"/>
    <n v="41"/>
    <x v="0"/>
    <x v="7"/>
    <x v="0"/>
    <x v="1642"/>
    <n v="24983"/>
    <s v="Randy Fletcher"/>
    <x v="21361"/>
    <x v="1"/>
    <n v="678.02922971166197"/>
    <n v="255"/>
    <x v="1"/>
    <d v="2023-04-04T00:00:00"/>
    <x v="4"/>
    <x v="1"/>
  </r>
  <r>
    <n v="24984"/>
    <x v="1427"/>
    <n v="69"/>
    <x v="1"/>
    <x v="0"/>
    <x v="3"/>
    <x v="552"/>
    <n v="24984"/>
    <s v="Linda Carroll"/>
    <x v="10955"/>
    <x v="2"/>
    <n v="18789.276155682124"/>
    <n v="358"/>
    <x v="2"/>
    <d v="2020-09-13T00:00:00"/>
    <x v="3"/>
    <x v="1"/>
  </r>
  <r>
    <n v="24985"/>
    <x v="21811"/>
    <n v="76"/>
    <x v="0"/>
    <x v="5"/>
    <x v="2"/>
    <x v="1322"/>
    <n v="24985"/>
    <s v="Kevin Glover"/>
    <x v="137"/>
    <x v="4"/>
    <n v="1590.0728762715532"/>
    <n v="268"/>
    <x v="2"/>
    <d v="2023-07-08T00:00:00"/>
    <x v="3"/>
    <x v="0"/>
  </r>
  <r>
    <n v="24986"/>
    <x v="21812"/>
    <n v="55"/>
    <x v="0"/>
    <x v="0"/>
    <x v="0"/>
    <x v="1738"/>
    <n v="24986"/>
    <s v="Kevin Mitchell"/>
    <x v="21362"/>
    <x v="0"/>
    <n v="34449.605078294728"/>
    <n v="416"/>
    <x v="2"/>
    <d v="2019-12-19T00:00:00"/>
    <x v="0"/>
    <x v="2"/>
  </r>
  <r>
    <n v="24987"/>
    <x v="21813"/>
    <n v="24"/>
    <x v="0"/>
    <x v="1"/>
    <x v="1"/>
    <x v="84"/>
    <n v="24987"/>
    <s v="Mary Davenport"/>
    <x v="21363"/>
    <x v="2"/>
    <n v="29352.197997231789"/>
    <n v="320"/>
    <x v="1"/>
    <d v="2022-07-28T00:00:00"/>
    <x v="2"/>
    <x v="2"/>
  </r>
  <r>
    <n v="24988"/>
    <x v="11044"/>
    <n v="26"/>
    <x v="1"/>
    <x v="3"/>
    <x v="4"/>
    <x v="21"/>
    <n v="24988"/>
    <s v="Brian Foster"/>
    <x v="21364"/>
    <x v="2"/>
    <n v="7753.3874563851687"/>
    <n v="150"/>
    <x v="2"/>
    <d v="2020-02-03T00:00:00"/>
    <x v="0"/>
    <x v="1"/>
  </r>
  <r>
    <n v="24989"/>
    <x v="21814"/>
    <n v="68"/>
    <x v="1"/>
    <x v="2"/>
    <x v="3"/>
    <x v="552"/>
    <n v="24989"/>
    <s v="Debbie Decker"/>
    <x v="21365"/>
    <x v="0"/>
    <n v="9467.62748646828"/>
    <n v="288"/>
    <x v="2"/>
    <d v="2020-10-02T00:00:00"/>
    <x v="0"/>
    <x v="1"/>
  </r>
  <r>
    <n v="24990"/>
    <x v="21815"/>
    <n v="31"/>
    <x v="1"/>
    <x v="1"/>
    <x v="4"/>
    <x v="690"/>
    <n v="24990"/>
    <s v="Joel Johnson"/>
    <x v="21366"/>
    <x v="2"/>
    <n v="2491.8632806790251"/>
    <n v="157"/>
    <x v="0"/>
    <d v="2024-02-26T00:00:00"/>
    <x v="0"/>
    <x v="2"/>
  </r>
  <r>
    <n v="24991"/>
    <x v="3151"/>
    <n v="65"/>
    <x v="0"/>
    <x v="5"/>
    <x v="2"/>
    <x v="122"/>
    <n v="24991"/>
    <s v="Kristi Martin"/>
    <x v="21367"/>
    <x v="2"/>
    <n v="44690.633273021122"/>
    <n v="198"/>
    <x v="2"/>
    <d v="2021-12-12T00:00:00"/>
    <x v="3"/>
    <x v="1"/>
  </r>
  <r>
    <n v="24992"/>
    <x v="21816"/>
    <n v="40"/>
    <x v="1"/>
    <x v="2"/>
    <x v="1"/>
    <x v="1460"/>
    <n v="24992"/>
    <s v="Elizabeth Travis"/>
    <x v="21368"/>
    <x v="1"/>
    <n v="29637.744833482437"/>
    <n v="303"/>
    <x v="1"/>
    <d v="2020-09-17T00:00:00"/>
    <x v="0"/>
    <x v="2"/>
  </r>
  <r>
    <n v="24993"/>
    <x v="21817"/>
    <n v="76"/>
    <x v="0"/>
    <x v="4"/>
    <x v="5"/>
    <x v="108"/>
    <n v="24993"/>
    <s v="Michelle Mcclure"/>
    <x v="21369"/>
    <x v="0"/>
    <n v="32413.159881482596"/>
    <n v="338"/>
    <x v="2"/>
    <d v="2023-09-01T00:00:00"/>
    <x v="1"/>
    <x v="0"/>
  </r>
  <r>
    <n v="24994"/>
    <x v="21818"/>
    <n v="35"/>
    <x v="0"/>
    <x v="6"/>
    <x v="1"/>
    <x v="691"/>
    <n v="24994"/>
    <s v="Stephen Edwards DDS"/>
    <x v="20140"/>
    <x v="0"/>
    <n v="31004.541765132588"/>
    <n v="428"/>
    <x v="0"/>
    <d v="2021-01-26T00:00:00"/>
    <x v="2"/>
    <x v="1"/>
  </r>
  <r>
    <n v="24995"/>
    <x v="21819"/>
    <n v="80"/>
    <x v="1"/>
    <x v="1"/>
    <x v="0"/>
    <x v="1412"/>
    <n v="24995"/>
    <s v="Steven Parker"/>
    <x v="11941"/>
    <x v="2"/>
    <n v="16629.107293128262"/>
    <n v="399"/>
    <x v="0"/>
    <d v="2021-09-24T00:00:00"/>
    <x v="1"/>
    <x v="0"/>
  </r>
  <r>
    <n v="24996"/>
    <x v="21820"/>
    <n v="50"/>
    <x v="1"/>
    <x v="5"/>
    <x v="1"/>
    <x v="1163"/>
    <n v="24996"/>
    <s v="Eric Mendez"/>
    <x v="21370"/>
    <x v="0"/>
    <n v="34467.56060165957"/>
    <n v="198"/>
    <x v="1"/>
    <d v="2021-11-11T00:00:00"/>
    <x v="3"/>
    <x v="0"/>
  </r>
  <r>
    <n v="24997"/>
    <x v="21821"/>
    <n v="69"/>
    <x v="0"/>
    <x v="4"/>
    <x v="0"/>
    <x v="574"/>
    <n v="24997"/>
    <s v="Laura Martin"/>
    <x v="21371"/>
    <x v="1"/>
    <n v="9243.881646384616"/>
    <n v="178"/>
    <x v="2"/>
    <d v="2020-08-15T00:00:00"/>
    <x v="3"/>
    <x v="2"/>
  </r>
  <r>
    <n v="24998"/>
    <x v="21822"/>
    <n v="82"/>
    <x v="1"/>
    <x v="7"/>
    <x v="3"/>
    <x v="938"/>
    <n v="24998"/>
    <s v="Mary David"/>
    <x v="9480"/>
    <x v="2"/>
    <n v="25590.030311256109"/>
    <n v="390"/>
    <x v="0"/>
    <d v="2023-10-24T00:00:00"/>
    <x v="0"/>
    <x v="1"/>
  </r>
  <r>
    <n v="24999"/>
    <x v="6289"/>
    <n v="64"/>
    <x v="0"/>
    <x v="0"/>
    <x v="0"/>
    <x v="881"/>
    <n v="24999"/>
    <s v="Sara Morrison"/>
    <x v="21372"/>
    <x v="0"/>
    <n v="19969.318588272083"/>
    <n v="461"/>
    <x v="0"/>
    <d v="2019-12-16T00:00:00"/>
    <x v="0"/>
    <x v="0"/>
  </r>
  <r>
    <n v="25000"/>
    <x v="21823"/>
    <n v="44"/>
    <x v="0"/>
    <x v="0"/>
    <x v="0"/>
    <x v="159"/>
    <n v="25000"/>
    <s v="Hannah Lewis"/>
    <x v="21373"/>
    <x v="2"/>
    <n v="39835.677326852965"/>
    <n v="335"/>
    <x v="2"/>
    <d v="2021-12-25T00:00:00"/>
    <x v="3"/>
    <x v="0"/>
  </r>
  <r>
    <n v="25001"/>
    <x v="21824"/>
    <n v="35"/>
    <x v="0"/>
    <x v="1"/>
    <x v="5"/>
    <x v="1622"/>
    <n v="25001"/>
    <s v="Brian Rodriguez"/>
    <x v="19326"/>
    <x v="1"/>
    <n v="40116.177618314076"/>
    <n v="308"/>
    <x v="1"/>
    <d v="2019-12-09T00:00:00"/>
    <x v="4"/>
    <x v="0"/>
  </r>
  <r>
    <n v="25002"/>
    <x v="6677"/>
    <n v="30"/>
    <x v="1"/>
    <x v="3"/>
    <x v="2"/>
    <x v="1318"/>
    <n v="25002"/>
    <s v="Dalton Ross"/>
    <x v="21374"/>
    <x v="0"/>
    <n v="39659.295660668089"/>
    <n v="322"/>
    <x v="0"/>
    <d v="2020-08-18T00:00:00"/>
    <x v="1"/>
    <x v="1"/>
  </r>
  <r>
    <n v="25003"/>
    <x v="21825"/>
    <n v="47"/>
    <x v="1"/>
    <x v="7"/>
    <x v="5"/>
    <x v="61"/>
    <n v="25003"/>
    <s v="Taylor Oliver"/>
    <x v="21375"/>
    <x v="3"/>
    <n v="39218.642776477645"/>
    <n v="293"/>
    <x v="2"/>
    <d v="2022-07-14T00:00:00"/>
    <x v="0"/>
    <x v="1"/>
  </r>
  <r>
    <n v="25004"/>
    <x v="21802"/>
    <n v="63"/>
    <x v="1"/>
    <x v="5"/>
    <x v="0"/>
    <x v="669"/>
    <n v="25004"/>
    <s v="Ryan Burns"/>
    <x v="6741"/>
    <x v="4"/>
    <n v="40799.812723689705"/>
    <n v="145"/>
    <x v="2"/>
    <d v="2022-06-13T00:00:00"/>
    <x v="1"/>
    <x v="2"/>
  </r>
  <r>
    <n v="25005"/>
    <x v="13966"/>
    <n v="38"/>
    <x v="1"/>
    <x v="7"/>
    <x v="2"/>
    <x v="1102"/>
    <n v="25005"/>
    <s v="Catherine Dean"/>
    <x v="21376"/>
    <x v="1"/>
    <n v="37371.93722217319"/>
    <n v="362"/>
    <x v="0"/>
    <d v="2019-11-03T00:00:00"/>
    <x v="1"/>
    <x v="1"/>
  </r>
  <r>
    <n v="25006"/>
    <x v="21598"/>
    <n v="81"/>
    <x v="1"/>
    <x v="5"/>
    <x v="1"/>
    <x v="500"/>
    <n v="25006"/>
    <s v="Zachary Curtis"/>
    <x v="21377"/>
    <x v="4"/>
    <n v="37530.824482688484"/>
    <n v="462"/>
    <x v="1"/>
    <d v="2023-09-18T00:00:00"/>
    <x v="1"/>
    <x v="0"/>
  </r>
  <r>
    <n v="25007"/>
    <x v="3500"/>
    <n v="35"/>
    <x v="1"/>
    <x v="3"/>
    <x v="2"/>
    <x v="1462"/>
    <n v="25007"/>
    <s v="Roberto Madden"/>
    <x v="447"/>
    <x v="3"/>
    <n v="15746.28742953662"/>
    <n v="145"/>
    <x v="1"/>
    <d v="2022-07-28T00:00:00"/>
    <x v="0"/>
    <x v="2"/>
  </r>
  <r>
    <n v="25008"/>
    <x v="21826"/>
    <n v="44"/>
    <x v="0"/>
    <x v="7"/>
    <x v="5"/>
    <x v="19"/>
    <n v="25008"/>
    <s v="Mark Smith"/>
    <x v="21378"/>
    <x v="3"/>
    <n v="3114.7142283587391"/>
    <n v="178"/>
    <x v="0"/>
    <d v="2022-12-03T00:00:00"/>
    <x v="2"/>
    <x v="2"/>
  </r>
  <r>
    <n v="25009"/>
    <x v="21827"/>
    <n v="68"/>
    <x v="1"/>
    <x v="7"/>
    <x v="4"/>
    <x v="799"/>
    <n v="25009"/>
    <s v="Stephanie George"/>
    <x v="21379"/>
    <x v="2"/>
    <n v="47389.269826665448"/>
    <n v="365"/>
    <x v="0"/>
    <d v="2022-02-04T00:00:00"/>
    <x v="3"/>
    <x v="1"/>
  </r>
  <r>
    <n v="25010"/>
    <x v="21828"/>
    <n v="84"/>
    <x v="0"/>
    <x v="3"/>
    <x v="4"/>
    <x v="1333"/>
    <n v="25010"/>
    <s v="Brian Williams"/>
    <x v="21380"/>
    <x v="2"/>
    <n v="3312.0199964091335"/>
    <n v="406"/>
    <x v="0"/>
    <d v="2022-06-13T00:00:00"/>
    <x v="4"/>
    <x v="1"/>
  </r>
  <r>
    <n v="25011"/>
    <x v="6781"/>
    <n v="45"/>
    <x v="1"/>
    <x v="7"/>
    <x v="2"/>
    <x v="585"/>
    <n v="25011"/>
    <s v="Tammie Jones"/>
    <x v="21381"/>
    <x v="0"/>
    <n v="44976.839772549065"/>
    <n v="494"/>
    <x v="2"/>
    <d v="2021-10-05T00:00:00"/>
    <x v="4"/>
    <x v="0"/>
  </r>
  <r>
    <n v="25012"/>
    <x v="21829"/>
    <n v="50"/>
    <x v="0"/>
    <x v="2"/>
    <x v="3"/>
    <x v="1469"/>
    <n v="25012"/>
    <s v="Connie Browning"/>
    <x v="21382"/>
    <x v="4"/>
    <n v="25281.973074220052"/>
    <n v="103"/>
    <x v="0"/>
    <d v="2023-03-15T00:00:00"/>
    <x v="2"/>
    <x v="0"/>
  </r>
  <r>
    <n v="25013"/>
    <x v="21830"/>
    <n v="41"/>
    <x v="1"/>
    <x v="4"/>
    <x v="4"/>
    <x v="1213"/>
    <n v="25013"/>
    <s v="Cody Yoder"/>
    <x v="21383"/>
    <x v="4"/>
    <n v="5403.8319602877436"/>
    <n v="329"/>
    <x v="0"/>
    <d v="2020-07-22T00:00:00"/>
    <x v="0"/>
    <x v="2"/>
  </r>
  <r>
    <n v="25014"/>
    <x v="21831"/>
    <n v="25"/>
    <x v="0"/>
    <x v="5"/>
    <x v="4"/>
    <x v="543"/>
    <n v="25014"/>
    <s v="Angela Young"/>
    <x v="21384"/>
    <x v="0"/>
    <n v="22079.215767969104"/>
    <n v="396"/>
    <x v="0"/>
    <d v="2021-01-25T00:00:00"/>
    <x v="1"/>
    <x v="2"/>
  </r>
  <r>
    <n v="25015"/>
    <x v="21832"/>
    <n v="36"/>
    <x v="0"/>
    <x v="6"/>
    <x v="2"/>
    <x v="1684"/>
    <n v="25015"/>
    <s v="Amanda Rose"/>
    <x v="21385"/>
    <x v="1"/>
    <n v="20965.308790313058"/>
    <n v="357"/>
    <x v="1"/>
    <d v="2021-12-09T00:00:00"/>
    <x v="3"/>
    <x v="1"/>
  </r>
  <r>
    <n v="25016"/>
    <x v="21833"/>
    <n v="73"/>
    <x v="0"/>
    <x v="7"/>
    <x v="3"/>
    <x v="691"/>
    <n v="25016"/>
    <s v="Misty Stanley"/>
    <x v="21386"/>
    <x v="2"/>
    <n v="9640.8425575526089"/>
    <n v="343"/>
    <x v="1"/>
    <d v="2021-01-17T00:00:00"/>
    <x v="0"/>
    <x v="1"/>
  </r>
  <r>
    <n v="25017"/>
    <x v="21834"/>
    <n v="72"/>
    <x v="1"/>
    <x v="0"/>
    <x v="2"/>
    <x v="1187"/>
    <n v="25017"/>
    <s v="Susan Schmitt"/>
    <x v="21387"/>
    <x v="3"/>
    <n v="4047.0986856001891"/>
    <n v="317"/>
    <x v="1"/>
    <d v="2019-08-19T00:00:00"/>
    <x v="1"/>
    <x v="1"/>
  </r>
  <r>
    <n v="25018"/>
    <x v="6072"/>
    <n v="49"/>
    <x v="1"/>
    <x v="1"/>
    <x v="5"/>
    <x v="1060"/>
    <n v="25018"/>
    <s v="Stephen Rosales"/>
    <x v="15103"/>
    <x v="4"/>
    <n v="35452.110893674384"/>
    <n v="421"/>
    <x v="1"/>
    <d v="2022-04-04T00:00:00"/>
    <x v="2"/>
    <x v="0"/>
  </r>
  <r>
    <n v="25019"/>
    <x v="21835"/>
    <n v="65"/>
    <x v="0"/>
    <x v="4"/>
    <x v="1"/>
    <x v="1194"/>
    <n v="25019"/>
    <s v="Savannah Hart"/>
    <x v="21388"/>
    <x v="1"/>
    <n v="40170.007567740242"/>
    <n v="413"/>
    <x v="0"/>
    <d v="2020-10-14T00:00:00"/>
    <x v="1"/>
    <x v="0"/>
  </r>
  <r>
    <n v="25020"/>
    <x v="21836"/>
    <n v="66"/>
    <x v="1"/>
    <x v="1"/>
    <x v="2"/>
    <x v="1724"/>
    <n v="25020"/>
    <s v="Sarah Marshall"/>
    <x v="21389"/>
    <x v="0"/>
    <n v="30911.282689416905"/>
    <n v="239"/>
    <x v="1"/>
    <d v="2020-09-12T00:00:00"/>
    <x v="0"/>
    <x v="1"/>
  </r>
  <r>
    <n v="25021"/>
    <x v="891"/>
    <n v="22"/>
    <x v="1"/>
    <x v="6"/>
    <x v="1"/>
    <x v="1442"/>
    <n v="25021"/>
    <s v="Nicole Andrade MD"/>
    <x v="21390"/>
    <x v="4"/>
    <n v="19689.636542928209"/>
    <n v="433"/>
    <x v="2"/>
    <d v="2019-08-03T00:00:00"/>
    <x v="4"/>
    <x v="2"/>
  </r>
  <r>
    <n v="25022"/>
    <x v="21837"/>
    <n v="83"/>
    <x v="1"/>
    <x v="4"/>
    <x v="2"/>
    <x v="535"/>
    <n v="25022"/>
    <s v="Lauren Brown"/>
    <x v="1259"/>
    <x v="4"/>
    <n v="40427.009811242191"/>
    <n v="459"/>
    <x v="0"/>
    <d v="2022-07-11T00:00:00"/>
    <x v="0"/>
    <x v="1"/>
  </r>
  <r>
    <n v="25023"/>
    <x v="2650"/>
    <n v="39"/>
    <x v="1"/>
    <x v="2"/>
    <x v="5"/>
    <x v="422"/>
    <n v="25023"/>
    <s v="Jason Fernandez"/>
    <x v="21391"/>
    <x v="4"/>
    <n v="46322.686020070811"/>
    <n v="468"/>
    <x v="2"/>
    <d v="2024-05-08T00:00:00"/>
    <x v="2"/>
    <x v="1"/>
  </r>
  <r>
    <n v="25024"/>
    <x v="21838"/>
    <n v="29"/>
    <x v="1"/>
    <x v="0"/>
    <x v="0"/>
    <x v="528"/>
    <n v="25024"/>
    <s v="Edward Rojas"/>
    <x v="21392"/>
    <x v="4"/>
    <n v="40851.267552009864"/>
    <n v="111"/>
    <x v="1"/>
    <d v="2021-10-31T00:00:00"/>
    <x v="0"/>
    <x v="2"/>
  </r>
  <r>
    <n v="25025"/>
    <x v="21839"/>
    <n v="54"/>
    <x v="1"/>
    <x v="1"/>
    <x v="2"/>
    <x v="503"/>
    <n v="25025"/>
    <s v="Joseph Gonzales Jr."/>
    <x v="21393"/>
    <x v="0"/>
    <n v="28832.398938129805"/>
    <n v="341"/>
    <x v="2"/>
    <d v="2022-05-31T00:00:00"/>
    <x v="1"/>
    <x v="1"/>
  </r>
  <r>
    <n v="25026"/>
    <x v="21840"/>
    <n v="60"/>
    <x v="1"/>
    <x v="5"/>
    <x v="0"/>
    <x v="1690"/>
    <n v="25026"/>
    <s v="Jesus Calderon"/>
    <x v="21394"/>
    <x v="3"/>
    <n v="14491.629278733531"/>
    <n v="106"/>
    <x v="0"/>
    <d v="2020-03-07T00:00:00"/>
    <x v="3"/>
    <x v="0"/>
  </r>
  <r>
    <n v="25027"/>
    <x v="21841"/>
    <n v="56"/>
    <x v="0"/>
    <x v="2"/>
    <x v="1"/>
    <x v="557"/>
    <n v="25027"/>
    <s v="Ruben Flores"/>
    <x v="21395"/>
    <x v="0"/>
    <n v="46629.090110749275"/>
    <n v="170"/>
    <x v="0"/>
    <d v="2023-02-13T00:00:00"/>
    <x v="3"/>
    <x v="2"/>
  </r>
  <r>
    <n v="25028"/>
    <x v="21842"/>
    <n v="83"/>
    <x v="1"/>
    <x v="3"/>
    <x v="4"/>
    <x v="1528"/>
    <n v="25028"/>
    <s v="Jennifer Harrison"/>
    <x v="21396"/>
    <x v="2"/>
    <n v="32028.288121115791"/>
    <n v="451"/>
    <x v="2"/>
    <d v="2022-08-22T00:00:00"/>
    <x v="1"/>
    <x v="1"/>
  </r>
  <r>
    <n v="25029"/>
    <x v="21843"/>
    <n v="80"/>
    <x v="0"/>
    <x v="1"/>
    <x v="3"/>
    <x v="62"/>
    <n v="25029"/>
    <s v="Jason Montgomery"/>
    <x v="21397"/>
    <x v="0"/>
    <n v="23723.485619388619"/>
    <n v="363"/>
    <x v="1"/>
    <d v="2022-08-28T00:00:00"/>
    <x v="1"/>
    <x v="2"/>
  </r>
  <r>
    <n v="25030"/>
    <x v="21844"/>
    <n v="34"/>
    <x v="1"/>
    <x v="2"/>
    <x v="0"/>
    <x v="942"/>
    <n v="25030"/>
    <s v="Amber Daniels"/>
    <x v="21398"/>
    <x v="3"/>
    <n v="32143.780734430755"/>
    <n v="302"/>
    <x v="1"/>
    <d v="2021-09-04T00:00:00"/>
    <x v="1"/>
    <x v="0"/>
  </r>
  <r>
    <n v="25031"/>
    <x v="21845"/>
    <n v="25"/>
    <x v="1"/>
    <x v="6"/>
    <x v="3"/>
    <x v="1287"/>
    <n v="25031"/>
    <s v="Maria Sharp"/>
    <x v="21399"/>
    <x v="3"/>
    <n v="21649.523224508892"/>
    <n v="350"/>
    <x v="1"/>
    <d v="2022-07-18T00:00:00"/>
    <x v="1"/>
    <x v="2"/>
  </r>
  <r>
    <n v="25032"/>
    <x v="21846"/>
    <n v="78"/>
    <x v="0"/>
    <x v="0"/>
    <x v="4"/>
    <x v="1345"/>
    <n v="25032"/>
    <s v="Stanley Newman"/>
    <x v="21400"/>
    <x v="0"/>
    <n v="26905.479680270339"/>
    <n v="465"/>
    <x v="2"/>
    <d v="2021-04-02T00:00:00"/>
    <x v="0"/>
    <x v="0"/>
  </r>
  <r>
    <n v="25033"/>
    <x v="21847"/>
    <n v="70"/>
    <x v="1"/>
    <x v="7"/>
    <x v="4"/>
    <x v="351"/>
    <n v="25033"/>
    <s v="Jeffrey Nichols"/>
    <x v="21401"/>
    <x v="1"/>
    <n v="49718.803634180651"/>
    <n v="121"/>
    <x v="2"/>
    <d v="2023-02-07T00:00:00"/>
    <x v="3"/>
    <x v="2"/>
  </r>
  <r>
    <n v="25034"/>
    <x v="21848"/>
    <n v="25"/>
    <x v="1"/>
    <x v="6"/>
    <x v="0"/>
    <x v="1621"/>
    <n v="25034"/>
    <s v="Jonathan Wolf"/>
    <x v="21402"/>
    <x v="3"/>
    <n v="13266.309678140062"/>
    <n v="406"/>
    <x v="1"/>
    <d v="2023-12-13T00:00:00"/>
    <x v="4"/>
    <x v="2"/>
  </r>
  <r>
    <n v="25035"/>
    <x v="17335"/>
    <n v="29"/>
    <x v="0"/>
    <x v="0"/>
    <x v="3"/>
    <x v="1803"/>
    <n v="25035"/>
    <s v="Mrs. Theresa Mckinney"/>
    <x v="21403"/>
    <x v="1"/>
    <n v="31703.316163114843"/>
    <n v="498"/>
    <x v="0"/>
    <d v="2020-04-21T00:00:00"/>
    <x v="2"/>
    <x v="1"/>
  </r>
  <r>
    <n v="25036"/>
    <x v="21849"/>
    <n v="22"/>
    <x v="0"/>
    <x v="6"/>
    <x v="2"/>
    <x v="729"/>
    <n v="25036"/>
    <s v="Mary Cooper"/>
    <x v="21404"/>
    <x v="2"/>
    <n v="42640.772914855777"/>
    <n v="345"/>
    <x v="0"/>
    <d v="2024-03-28T00:00:00"/>
    <x v="0"/>
    <x v="2"/>
  </r>
  <r>
    <n v="25037"/>
    <x v="21850"/>
    <n v="48"/>
    <x v="0"/>
    <x v="6"/>
    <x v="3"/>
    <x v="1652"/>
    <n v="25037"/>
    <s v="Tyler Torres"/>
    <x v="21405"/>
    <x v="0"/>
    <n v="24609.589259142111"/>
    <n v="447"/>
    <x v="0"/>
    <d v="2022-10-30T00:00:00"/>
    <x v="3"/>
    <x v="0"/>
  </r>
  <r>
    <n v="25038"/>
    <x v="17346"/>
    <n v="75"/>
    <x v="1"/>
    <x v="6"/>
    <x v="4"/>
    <x v="322"/>
    <n v="25038"/>
    <s v="Michael Robinson"/>
    <x v="21406"/>
    <x v="0"/>
    <n v="14594.942781078978"/>
    <n v="407"/>
    <x v="2"/>
    <d v="2022-11-25T00:00:00"/>
    <x v="4"/>
    <x v="1"/>
  </r>
  <r>
    <n v="25039"/>
    <x v="21851"/>
    <n v="62"/>
    <x v="1"/>
    <x v="7"/>
    <x v="2"/>
    <x v="321"/>
    <n v="25039"/>
    <s v="Dr. James Williams"/>
    <x v="21407"/>
    <x v="1"/>
    <n v="32714.154554049081"/>
    <n v="410"/>
    <x v="2"/>
    <d v="2023-06-03T00:00:00"/>
    <x v="3"/>
    <x v="2"/>
  </r>
  <r>
    <n v="25040"/>
    <x v="21852"/>
    <n v="82"/>
    <x v="0"/>
    <x v="6"/>
    <x v="1"/>
    <x v="698"/>
    <n v="25040"/>
    <s v="Keith Santana"/>
    <x v="21408"/>
    <x v="3"/>
    <n v="31698.749182192631"/>
    <n v="470"/>
    <x v="1"/>
    <d v="2023-06-26T00:00:00"/>
    <x v="3"/>
    <x v="1"/>
  </r>
  <r>
    <n v="25041"/>
    <x v="21853"/>
    <n v="60"/>
    <x v="1"/>
    <x v="0"/>
    <x v="5"/>
    <x v="1778"/>
    <n v="25041"/>
    <s v="David Smith"/>
    <x v="6462"/>
    <x v="1"/>
    <n v="47434.193924261272"/>
    <n v="448"/>
    <x v="1"/>
    <d v="2022-06-14T00:00:00"/>
    <x v="0"/>
    <x v="2"/>
  </r>
  <r>
    <n v="25042"/>
    <x v="21854"/>
    <n v="27"/>
    <x v="1"/>
    <x v="1"/>
    <x v="5"/>
    <x v="844"/>
    <n v="25042"/>
    <s v="Kristine Jackson"/>
    <x v="21409"/>
    <x v="1"/>
    <n v="35634.595805836841"/>
    <n v="285"/>
    <x v="2"/>
    <d v="2019-05-29T00:00:00"/>
    <x v="4"/>
    <x v="1"/>
  </r>
  <r>
    <n v="25043"/>
    <x v="17725"/>
    <n v="36"/>
    <x v="0"/>
    <x v="0"/>
    <x v="5"/>
    <x v="1516"/>
    <n v="25043"/>
    <s v="Kaitlyn Morales"/>
    <x v="21410"/>
    <x v="0"/>
    <n v="7630.8808970307073"/>
    <n v="305"/>
    <x v="2"/>
    <d v="2024-05-25T00:00:00"/>
    <x v="4"/>
    <x v="1"/>
  </r>
  <r>
    <n v="25044"/>
    <x v="21855"/>
    <n v="79"/>
    <x v="0"/>
    <x v="1"/>
    <x v="0"/>
    <x v="1688"/>
    <n v="25044"/>
    <s v="Christopher Wallace"/>
    <x v="21411"/>
    <x v="4"/>
    <n v="35162.756317848303"/>
    <n v="332"/>
    <x v="0"/>
    <d v="2022-11-28T00:00:00"/>
    <x v="2"/>
    <x v="1"/>
  </r>
  <r>
    <n v="25045"/>
    <x v="9174"/>
    <n v="34"/>
    <x v="0"/>
    <x v="0"/>
    <x v="0"/>
    <x v="1509"/>
    <n v="25045"/>
    <s v="Dr. Larry Williamson"/>
    <x v="9851"/>
    <x v="3"/>
    <n v="39552.905364798426"/>
    <n v="229"/>
    <x v="2"/>
    <d v="2023-05-13T00:00:00"/>
    <x v="0"/>
    <x v="2"/>
  </r>
  <r>
    <n v="25046"/>
    <x v="10041"/>
    <n v="60"/>
    <x v="0"/>
    <x v="1"/>
    <x v="0"/>
    <x v="482"/>
    <n v="25046"/>
    <s v="Donald Williams"/>
    <x v="21412"/>
    <x v="0"/>
    <n v="6889.6680200255005"/>
    <n v="196"/>
    <x v="2"/>
    <d v="2021-11-13T00:00:00"/>
    <x v="2"/>
    <x v="1"/>
  </r>
  <r>
    <n v="25047"/>
    <x v="21856"/>
    <n v="29"/>
    <x v="0"/>
    <x v="2"/>
    <x v="3"/>
    <x v="1007"/>
    <n v="25047"/>
    <s v="Kimberly Hall"/>
    <x v="21413"/>
    <x v="3"/>
    <n v="38007.944997315913"/>
    <n v="425"/>
    <x v="1"/>
    <d v="2019-08-07T00:00:00"/>
    <x v="2"/>
    <x v="1"/>
  </r>
  <r>
    <n v="25048"/>
    <x v="21857"/>
    <n v="21"/>
    <x v="1"/>
    <x v="3"/>
    <x v="2"/>
    <x v="89"/>
    <n v="25048"/>
    <s v="Tracey Knight"/>
    <x v="21414"/>
    <x v="2"/>
    <n v="43956.66097924715"/>
    <n v="362"/>
    <x v="2"/>
    <d v="2022-06-19T00:00:00"/>
    <x v="2"/>
    <x v="0"/>
  </r>
  <r>
    <n v="25049"/>
    <x v="21858"/>
    <n v="27"/>
    <x v="1"/>
    <x v="4"/>
    <x v="4"/>
    <x v="1379"/>
    <n v="25049"/>
    <s v="Jill Huang"/>
    <x v="21415"/>
    <x v="0"/>
    <n v="4408.4488988497151"/>
    <n v="238"/>
    <x v="2"/>
    <d v="2019-11-13T00:00:00"/>
    <x v="0"/>
    <x v="0"/>
  </r>
  <r>
    <n v="25050"/>
    <x v="20656"/>
    <n v="73"/>
    <x v="1"/>
    <x v="1"/>
    <x v="3"/>
    <x v="368"/>
    <n v="25050"/>
    <s v="Michelle Mason"/>
    <x v="21416"/>
    <x v="3"/>
    <n v="7196.1116146763197"/>
    <n v="204"/>
    <x v="1"/>
    <d v="2022-09-01T00:00:00"/>
    <x v="3"/>
    <x v="0"/>
  </r>
  <r>
    <n v="25051"/>
    <x v="21859"/>
    <n v="19"/>
    <x v="0"/>
    <x v="2"/>
    <x v="3"/>
    <x v="1514"/>
    <n v="25051"/>
    <s v="Kimberly Howard"/>
    <x v="21417"/>
    <x v="2"/>
    <n v="32314.164019192831"/>
    <n v="114"/>
    <x v="2"/>
    <d v="2022-12-20T00:00:00"/>
    <x v="0"/>
    <x v="0"/>
  </r>
  <r>
    <n v="25052"/>
    <x v="21860"/>
    <n v="63"/>
    <x v="0"/>
    <x v="1"/>
    <x v="1"/>
    <x v="1618"/>
    <n v="25052"/>
    <s v="John Smith"/>
    <x v="21418"/>
    <x v="1"/>
    <n v="17701.872818842923"/>
    <n v="444"/>
    <x v="1"/>
    <d v="2020-01-20T00:00:00"/>
    <x v="1"/>
    <x v="2"/>
  </r>
  <r>
    <n v="25053"/>
    <x v="20809"/>
    <n v="60"/>
    <x v="1"/>
    <x v="0"/>
    <x v="1"/>
    <x v="695"/>
    <n v="25053"/>
    <s v="Michael Newton"/>
    <x v="21419"/>
    <x v="1"/>
    <n v="7618.6230850371712"/>
    <n v="456"/>
    <x v="0"/>
    <d v="2019-11-27T00:00:00"/>
    <x v="3"/>
    <x v="1"/>
  </r>
  <r>
    <n v="25054"/>
    <x v="21861"/>
    <n v="79"/>
    <x v="1"/>
    <x v="7"/>
    <x v="4"/>
    <x v="685"/>
    <n v="25054"/>
    <s v="Cheryl Dunn"/>
    <x v="21420"/>
    <x v="4"/>
    <n v="46408.663606799346"/>
    <n v="187"/>
    <x v="1"/>
    <d v="2020-06-10T00:00:00"/>
    <x v="4"/>
    <x v="0"/>
  </r>
  <r>
    <n v="25055"/>
    <x v="21862"/>
    <n v="67"/>
    <x v="0"/>
    <x v="1"/>
    <x v="0"/>
    <x v="1557"/>
    <n v="25055"/>
    <s v="Darlene Ramos"/>
    <x v="21421"/>
    <x v="2"/>
    <n v="34522.082663715664"/>
    <n v="479"/>
    <x v="2"/>
    <d v="2021-06-07T00:00:00"/>
    <x v="1"/>
    <x v="2"/>
  </r>
  <r>
    <n v="25056"/>
    <x v="21863"/>
    <n v="63"/>
    <x v="1"/>
    <x v="1"/>
    <x v="2"/>
    <x v="578"/>
    <n v="25056"/>
    <s v="Susan Caldwell"/>
    <x v="21422"/>
    <x v="2"/>
    <n v="8953.6394784203876"/>
    <n v="309"/>
    <x v="2"/>
    <d v="2020-10-12T00:00:00"/>
    <x v="1"/>
    <x v="2"/>
  </r>
  <r>
    <n v="25057"/>
    <x v="21864"/>
    <n v="40"/>
    <x v="1"/>
    <x v="4"/>
    <x v="4"/>
    <x v="133"/>
    <n v="25057"/>
    <s v="Roberto Clarke"/>
    <x v="10592"/>
    <x v="4"/>
    <n v="43258.308709899298"/>
    <n v="114"/>
    <x v="1"/>
    <d v="2020-01-30T00:00:00"/>
    <x v="0"/>
    <x v="2"/>
  </r>
  <r>
    <n v="25058"/>
    <x v="21865"/>
    <n v="81"/>
    <x v="1"/>
    <x v="6"/>
    <x v="5"/>
    <x v="930"/>
    <n v="25058"/>
    <s v="Kimberly Tyler"/>
    <x v="21423"/>
    <x v="3"/>
    <n v="43857.605884201141"/>
    <n v="131"/>
    <x v="0"/>
    <d v="2023-03-07T00:00:00"/>
    <x v="1"/>
    <x v="2"/>
  </r>
  <r>
    <n v="25059"/>
    <x v="21866"/>
    <n v="66"/>
    <x v="1"/>
    <x v="5"/>
    <x v="0"/>
    <x v="822"/>
    <n v="25059"/>
    <s v="Cheyenne Brown"/>
    <x v="21424"/>
    <x v="0"/>
    <n v="33726.838365735879"/>
    <n v="304"/>
    <x v="0"/>
    <d v="2020-06-30T00:00:00"/>
    <x v="2"/>
    <x v="1"/>
  </r>
  <r>
    <n v="25060"/>
    <x v="21867"/>
    <n v="68"/>
    <x v="0"/>
    <x v="5"/>
    <x v="5"/>
    <x v="649"/>
    <n v="25060"/>
    <s v="Sandra Ramirez"/>
    <x v="1029"/>
    <x v="3"/>
    <n v="17387.897948155474"/>
    <n v="108"/>
    <x v="1"/>
    <d v="2022-01-15T00:00:00"/>
    <x v="3"/>
    <x v="0"/>
  </r>
  <r>
    <n v="25061"/>
    <x v="5326"/>
    <n v="30"/>
    <x v="1"/>
    <x v="7"/>
    <x v="0"/>
    <x v="1265"/>
    <n v="25061"/>
    <s v="Andrew Hawkins"/>
    <x v="21425"/>
    <x v="0"/>
    <n v="42408.581972549742"/>
    <n v="239"/>
    <x v="2"/>
    <d v="2020-09-11T00:00:00"/>
    <x v="1"/>
    <x v="1"/>
  </r>
  <r>
    <n v="25062"/>
    <x v="7534"/>
    <n v="81"/>
    <x v="1"/>
    <x v="0"/>
    <x v="3"/>
    <x v="1723"/>
    <n v="25062"/>
    <s v="Tammy Jones"/>
    <x v="21426"/>
    <x v="0"/>
    <n v="7929.4069019196995"/>
    <n v="181"/>
    <x v="2"/>
    <d v="2024-04-17T00:00:00"/>
    <x v="2"/>
    <x v="0"/>
  </r>
  <r>
    <n v="25063"/>
    <x v="12604"/>
    <n v="83"/>
    <x v="1"/>
    <x v="3"/>
    <x v="2"/>
    <x v="800"/>
    <n v="25063"/>
    <s v="Evelyn Madden"/>
    <x v="442"/>
    <x v="3"/>
    <n v="23938.374533268536"/>
    <n v="389"/>
    <x v="2"/>
    <d v="2023-03-24T00:00:00"/>
    <x v="1"/>
    <x v="1"/>
  </r>
  <r>
    <n v="25064"/>
    <x v="21868"/>
    <n v="71"/>
    <x v="0"/>
    <x v="7"/>
    <x v="2"/>
    <x v="178"/>
    <n v="25064"/>
    <s v="Michelle Garner"/>
    <x v="21427"/>
    <x v="1"/>
    <n v="26106.248248755473"/>
    <n v="346"/>
    <x v="0"/>
    <d v="2023-01-02T00:00:00"/>
    <x v="1"/>
    <x v="2"/>
  </r>
  <r>
    <n v="25065"/>
    <x v="168"/>
    <n v="19"/>
    <x v="0"/>
    <x v="1"/>
    <x v="0"/>
    <x v="1696"/>
    <n v="25065"/>
    <s v="Larry Collins"/>
    <x v="21428"/>
    <x v="0"/>
    <n v="47284.029618407687"/>
    <n v="235"/>
    <x v="2"/>
    <d v="2022-04-06T00:00:00"/>
    <x v="3"/>
    <x v="2"/>
  </r>
  <r>
    <n v="25066"/>
    <x v="21869"/>
    <n v="33"/>
    <x v="1"/>
    <x v="1"/>
    <x v="0"/>
    <x v="998"/>
    <n v="25066"/>
    <s v="Samantha Hart"/>
    <x v="21429"/>
    <x v="1"/>
    <n v="39724.810918223106"/>
    <n v="239"/>
    <x v="1"/>
    <d v="2020-06-24T00:00:00"/>
    <x v="0"/>
    <x v="0"/>
  </r>
  <r>
    <n v="25067"/>
    <x v="21870"/>
    <n v="19"/>
    <x v="0"/>
    <x v="7"/>
    <x v="2"/>
    <x v="1332"/>
    <n v="25067"/>
    <s v="Hannah Lambert"/>
    <x v="21430"/>
    <x v="1"/>
    <n v="29560.850272785599"/>
    <n v="337"/>
    <x v="0"/>
    <d v="2021-11-14T00:00:00"/>
    <x v="2"/>
    <x v="1"/>
  </r>
  <r>
    <n v="25068"/>
    <x v="21871"/>
    <n v="23"/>
    <x v="1"/>
    <x v="7"/>
    <x v="3"/>
    <x v="766"/>
    <n v="25068"/>
    <s v="Patrick Juarez"/>
    <x v="21431"/>
    <x v="4"/>
    <n v="33789.701471987981"/>
    <n v="450"/>
    <x v="0"/>
    <d v="2019-10-16T00:00:00"/>
    <x v="4"/>
    <x v="1"/>
  </r>
  <r>
    <n v="25069"/>
    <x v="21872"/>
    <n v="56"/>
    <x v="0"/>
    <x v="5"/>
    <x v="0"/>
    <x v="1146"/>
    <n v="25069"/>
    <s v="Melissa Tucker"/>
    <x v="21432"/>
    <x v="2"/>
    <n v="5840.3644510907779"/>
    <n v="457"/>
    <x v="0"/>
    <d v="2019-07-22T00:00:00"/>
    <x v="0"/>
    <x v="1"/>
  </r>
  <r>
    <n v="25070"/>
    <x v="21873"/>
    <n v="38"/>
    <x v="0"/>
    <x v="7"/>
    <x v="2"/>
    <x v="764"/>
    <n v="25070"/>
    <s v="Adrian Lopez"/>
    <x v="21433"/>
    <x v="1"/>
    <n v="25351.924352546193"/>
    <n v="220"/>
    <x v="2"/>
    <d v="2023-11-17T00:00:00"/>
    <x v="2"/>
    <x v="1"/>
  </r>
  <r>
    <n v="25071"/>
    <x v="21874"/>
    <n v="56"/>
    <x v="1"/>
    <x v="6"/>
    <x v="0"/>
    <x v="407"/>
    <n v="25071"/>
    <s v="Michael Sloan"/>
    <x v="638"/>
    <x v="1"/>
    <n v="23128.731571488614"/>
    <n v="409"/>
    <x v="2"/>
    <d v="2019-12-03T00:00:00"/>
    <x v="3"/>
    <x v="0"/>
  </r>
  <r>
    <n v="25072"/>
    <x v="21875"/>
    <n v="29"/>
    <x v="1"/>
    <x v="1"/>
    <x v="5"/>
    <x v="1483"/>
    <n v="25072"/>
    <s v="Robert Stewart"/>
    <x v="21434"/>
    <x v="0"/>
    <n v="36065.539698628359"/>
    <n v="484"/>
    <x v="1"/>
    <d v="2020-01-16T00:00:00"/>
    <x v="4"/>
    <x v="1"/>
  </r>
  <r>
    <n v="25073"/>
    <x v="21876"/>
    <n v="80"/>
    <x v="0"/>
    <x v="3"/>
    <x v="1"/>
    <x v="1189"/>
    <n v="25073"/>
    <s v="Rachel White"/>
    <x v="21435"/>
    <x v="1"/>
    <n v="26965.208329736477"/>
    <n v="245"/>
    <x v="1"/>
    <d v="2021-12-02T00:00:00"/>
    <x v="3"/>
    <x v="2"/>
  </r>
  <r>
    <n v="25074"/>
    <x v="21877"/>
    <n v="76"/>
    <x v="0"/>
    <x v="1"/>
    <x v="5"/>
    <x v="899"/>
    <n v="25074"/>
    <s v="Stephanie Ibarra"/>
    <x v="21436"/>
    <x v="4"/>
    <n v="34200.493996002078"/>
    <n v="422"/>
    <x v="1"/>
    <d v="2023-07-05T00:00:00"/>
    <x v="3"/>
    <x v="2"/>
  </r>
  <r>
    <n v="25075"/>
    <x v="21878"/>
    <n v="69"/>
    <x v="0"/>
    <x v="4"/>
    <x v="3"/>
    <x v="866"/>
    <n v="25075"/>
    <s v="Zachary Thompson"/>
    <x v="21437"/>
    <x v="1"/>
    <n v="10474.507131799815"/>
    <n v="407"/>
    <x v="0"/>
    <d v="2020-02-07T00:00:00"/>
    <x v="3"/>
    <x v="1"/>
  </r>
  <r>
    <n v="25076"/>
    <x v="21879"/>
    <n v="20"/>
    <x v="1"/>
    <x v="4"/>
    <x v="5"/>
    <x v="940"/>
    <n v="25076"/>
    <s v="Cheryl Lewis"/>
    <x v="21438"/>
    <x v="1"/>
    <n v="20708.751250159909"/>
    <n v="307"/>
    <x v="0"/>
    <d v="2022-04-13T00:00:00"/>
    <x v="4"/>
    <x v="2"/>
  </r>
  <r>
    <n v="25077"/>
    <x v="378"/>
    <n v="56"/>
    <x v="0"/>
    <x v="4"/>
    <x v="2"/>
    <x v="1571"/>
    <n v="25077"/>
    <s v="Ronnie Smith"/>
    <x v="21439"/>
    <x v="1"/>
    <n v="2482.8401344201725"/>
    <n v="238"/>
    <x v="0"/>
    <d v="2019-08-15T00:00:00"/>
    <x v="3"/>
    <x v="1"/>
  </r>
  <r>
    <n v="25078"/>
    <x v="21880"/>
    <n v="62"/>
    <x v="0"/>
    <x v="1"/>
    <x v="3"/>
    <x v="144"/>
    <n v="25078"/>
    <s v="Francisco Blevins"/>
    <x v="21440"/>
    <x v="3"/>
    <n v="14989.683156923546"/>
    <n v="300"/>
    <x v="2"/>
    <d v="2020-09-25T00:00:00"/>
    <x v="3"/>
    <x v="2"/>
  </r>
  <r>
    <n v="25079"/>
    <x v="21881"/>
    <n v="68"/>
    <x v="1"/>
    <x v="5"/>
    <x v="5"/>
    <x v="1307"/>
    <n v="25079"/>
    <s v="Teresa Chase"/>
    <x v="1845"/>
    <x v="0"/>
    <n v="5228.8485812862064"/>
    <n v="438"/>
    <x v="1"/>
    <d v="2023-12-02T00:00:00"/>
    <x v="2"/>
    <x v="1"/>
  </r>
  <r>
    <n v="25080"/>
    <x v="17691"/>
    <n v="84"/>
    <x v="0"/>
    <x v="5"/>
    <x v="3"/>
    <x v="84"/>
    <n v="25080"/>
    <s v="Reginald Alexander"/>
    <x v="15476"/>
    <x v="1"/>
    <n v="37474.651178920525"/>
    <n v="114"/>
    <x v="0"/>
    <d v="2022-08-06T00:00:00"/>
    <x v="1"/>
    <x v="1"/>
  </r>
  <r>
    <n v="25081"/>
    <x v="21882"/>
    <n v="53"/>
    <x v="1"/>
    <x v="5"/>
    <x v="0"/>
    <x v="168"/>
    <n v="25081"/>
    <s v="Blake Shepherd"/>
    <x v="14084"/>
    <x v="1"/>
    <n v="8953.8583065009516"/>
    <n v="411"/>
    <x v="2"/>
    <d v="2020-01-23T00:00:00"/>
    <x v="0"/>
    <x v="1"/>
  </r>
  <r>
    <n v="25082"/>
    <x v="21883"/>
    <n v="79"/>
    <x v="1"/>
    <x v="6"/>
    <x v="2"/>
    <x v="1623"/>
    <n v="25082"/>
    <s v="Mrs. Leah Rowe"/>
    <x v="21441"/>
    <x v="1"/>
    <n v="17578.700489395585"/>
    <n v="140"/>
    <x v="0"/>
    <d v="2021-07-05T00:00:00"/>
    <x v="0"/>
    <x v="2"/>
  </r>
  <r>
    <n v="25083"/>
    <x v="21884"/>
    <n v="75"/>
    <x v="0"/>
    <x v="4"/>
    <x v="2"/>
    <x v="826"/>
    <n v="25083"/>
    <s v="Allison Levy"/>
    <x v="21442"/>
    <x v="0"/>
    <n v="31184.130395836102"/>
    <n v="449"/>
    <x v="2"/>
    <d v="2021-04-21T00:00:00"/>
    <x v="3"/>
    <x v="2"/>
  </r>
  <r>
    <n v="25084"/>
    <x v="14920"/>
    <n v="19"/>
    <x v="1"/>
    <x v="0"/>
    <x v="0"/>
    <x v="217"/>
    <n v="25084"/>
    <s v="Kurt Mullins"/>
    <x v="21443"/>
    <x v="2"/>
    <n v="48226.901400775387"/>
    <n v="143"/>
    <x v="1"/>
    <d v="2020-05-10T00:00:00"/>
    <x v="4"/>
    <x v="1"/>
  </r>
  <r>
    <n v="25085"/>
    <x v="21885"/>
    <n v="81"/>
    <x v="1"/>
    <x v="5"/>
    <x v="5"/>
    <x v="422"/>
    <n v="25085"/>
    <s v="Rachel King"/>
    <x v="21444"/>
    <x v="1"/>
    <n v="44817.275121842016"/>
    <n v="479"/>
    <x v="1"/>
    <d v="2024-05-05T00:00:00"/>
    <x v="3"/>
    <x v="0"/>
  </r>
  <r>
    <n v="25086"/>
    <x v="21886"/>
    <n v="27"/>
    <x v="1"/>
    <x v="5"/>
    <x v="5"/>
    <x v="1320"/>
    <n v="25086"/>
    <s v="Jennifer Stephens"/>
    <x v="21445"/>
    <x v="2"/>
    <n v="34122.920815421086"/>
    <n v="292"/>
    <x v="2"/>
    <d v="2021-05-24T00:00:00"/>
    <x v="2"/>
    <x v="2"/>
  </r>
  <r>
    <n v="25087"/>
    <x v="21887"/>
    <n v="33"/>
    <x v="0"/>
    <x v="1"/>
    <x v="3"/>
    <x v="1514"/>
    <n v="25087"/>
    <s v="David Johnson"/>
    <x v="21446"/>
    <x v="3"/>
    <n v="40241.481681352227"/>
    <n v="116"/>
    <x v="0"/>
    <d v="2023-01-09T00:00:00"/>
    <x v="1"/>
    <x v="2"/>
  </r>
  <r>
    <n v="25088"/>
    <x v="21888"/>
    <n v="77"/>
    <x v="1"/>
    <x v="5"/>
    <x v="0"/>
    <x v="1749"/>
    <n v="25088"/>
    <s v="Brandon Sullivan"/>
    <x v="21447"/>
    <x v="4"/>
    <n v="35458.08476098605"/>
    <n v="202"/>
    <x v="2"/>
    <d v="2021-11-12T00:00:00"/>
    <x v="3"/>
    <x v="2"/>
  </r>
  <r>
    <n v="25089"/>
    <x v="21889"/>
    <n v="43"/>
    <x v="0"/>
    <x v="7"/>
    <x v="3"/>
    <x v="462"/>
    <n v="25089"/>
    <s v="Isaiah Hill"/>
    <x v="21448"/>
    <x v="4"/>
    <n v="47355.282368577347"/>
    <n v="245"/>
    <x v="2"/>
    <d v="2019-09-23T00:00:00"/>
    <x v="3"/>
    <x v="0"/>
  </r>
  <r>
    <n v="25090"/>
    <x v="590"/>
    <n v="30"/>
    <x v="0"/>
    <x v="4"/>
    <x v="5"/>
    <x v="1541"/>
    <n v="25090"/>
    <s v="Jason Walker"/>
    <x v="21449"/>
    <x v="3"/>
    <n v="17506.335128299026"/>
    <n v="114"/>
    <x v="0"/>
    <d v="2021-02-27T00:00:00"/>
    <x v="0"/>
    <x v="2"/>
  </r>
  <r>
    <n v="25091"/>
    <x v="21890"/>
    <n v="30"/>
    <x v="0"/>
    <x v="1"/>
    <x v="0"/>
    <x v="631"/>
    <n v="25091"/>
    <s v="Christopher Chavez"/>
    <x v="21450"/>
    <x v="4"/>
    <n v="23895.292602774418"/>
    <n v="168"/>
    <x v="1"/>
    <d v="2022-11-30T00:00:00"/>
    <x v="4"/>
    <x v="1"/>
  </r>
  <r>
    <n v="25092"/>
    <x v="21891"/>
    <n v="40"/>
    <x v="1"/>
    <x v="7"/>
    <x v="3"/>
    <x v="310"/>
    <n v="25092"/>
    <s v="William Sanchez"/>
    <x v="3924"/>
    <x v="2"/>
    <n v="8683.2395468374798"/>
    <n v="454"/>
    <x v="0"/>
    <d v="2019-07-28T00:00:00"/>
    <x v="1"/>
    <x v="0"/>
  </r>
  <r>
    <n v="25093"/>
    <x v="21892"/>
    <n v="34"/>
    <x v="0"/>
    <x v="2"/>
    <x v="4"/>
    <x v="518"/>
    <n v="25093"/>
    <s v="Meredith Harris"/>
    <x v="21451"/>
    <x v="0"/>
    <n v="18252.648717960939"/>
    <n v="357"/>
    <x v="1"/>
    <d v="2019-12-12T00:00:00"/>
    <x v="2"/>
    <x v="1"/>
  </r>
  <r>
    <n v="25094"/>
    <x v="21893"/>
    <n v="21"/>
    <x v="1"/>
    <x v="4"/>
    <x v="0"/>
    <x v="856"/>
    <n v="25094"/>
    <s v="Andrew Hubbard DVM"/>
    <x v="13401"/>
    <x v="0"/>
    <n v="45019.659671004694"/>
    <n v="280"/>
    <x v="2"/>
    <d v="2019-08-04T00:00:00"/>
    <x v="0"/>
    <x v="0"/>
  </r>
  <r>
    <n v="25095"/>
    <x v="21894"/>
    <n v="85"/>
    <x v="0"/>
    <x v="6"/>
    <x v="4"/>
    <x v="1362"/>
    <n v="25095"/>
    <s v="Kevin Delgado"/>
    <x v="21452"/>
    <x v="4"/>
    <n v="12166.429694447857"/>
    <n v="377"/>
    <x v="2"/>
    <d v="2020-11-26T00:00:00"/>
    <x v="0"/>
    <x v="1"/>
  </r>
  <r>
    <n v="25096"/>
    <x v="15077"/>
    <n v="21"/>
    <x v="0"/>
    <x v="5"/>
    <x v="5"/>
    <x v="604"/>
    <n v="25096"/>
    <s v="William Hudson"/>
    <x v="21453"/>
    <x v="0"/>
    <n v="2072.3196406667207"/>
    <n v="365"/>
    <x v="0"/>
    <d v="2020-09-08T00:00:00"/>
    <x v="1"/>
    <x v="0"/>
  </r>
  <r>
    <n v="25097"/>
    <x v="19512"/>
    <n v="54"/>
    <x v="1"/>
    <x v="5"/>
    <x v="2"/>
    <x v="753"/>
    <n v="25097"/>
    <s v="Darren Walker"/>
    <x v="21454"/>
    <x v="2"/>
    <n v="40504.695733151813"/>
    <n v="296"/>
    <x v="2"/>
    <d v="2023-02-03T00:00:00"/>
    <x v="4"/>
    <x v="2"/>
  </r>
  <r>
    <n v="25098"/>
    <x v="21895"/>
    <n v="49"/>
    <x v="0"/>
    <x v="7"/>
    <x v="1"/>
    <x v="727"/>
    <n v="25098"/>
    <s v="Andrew Lynch"/>
    <x v="2137"/>
    <x v="3"/>
    <n v="12908.174657461612"/>
    <n v="478"/>
    <x v="1"/>
    <d v="2022-04-01T00:00:00"/>
    <x v="3"/>
    <x v="2"/>
  </r>
  <r>
    <n v="25099"/>
    <x v="21896"/>
    <n v="31"/>
    <x v="1"/>
    <x v="6"/>
    <x v="0"/>
    <x v="767"/>
    <n v="25099"/>
    <s v="Kristin Blankenship"/>
    <x v="21455"/>
    <x v="4"/>
    <n v="20606.460617016131"/>
    <n v="444"/>
    <x v="1"/>
    <d v="2022-11-17T00:00:00"/>
    <x v="3"/>
    <x v="1"/>
  </r>
  <r>
    <n v="25100"/>
    <x v="21897"/>
    <n v="51"/>
    <x v="0"/>
    <x v="0"/>
    <x v="1"/>
    <x v="512"/>
    <n v="25100"/>
    <s v="Pamela Gonzalez"/>
    <x v="21456"/>
    <x v="4"/>
    <n v="25698.105866432117"/>
    <n v="126"/>
    <x v="1"/>
    <d v="2022-07-17T00:00:00"/>
    <x v="0"/>
    <x v="1"/>
  </r>
  <r>
    <n v="25101"/>
    <x v="14434"/>
    <n v="65"/>
    <x v="0"/>
    <x v="0"/>
    <x v="4"/>
    <x v="1447"/>
    <n v="25101"/>
    <s v="Kimberly Rush"/>
    <x v="2067"/>
    <x v="1"/>
    <n v="6878.4978338996216"/>
    <n v="269"/>
    <x v="2"/>
    <d v="2022-12-05T00:00:00"/>
    <x v="3"/>
    <x v="1"/>
  </r>
  <r>
    <n v="25102"/>
    <x v="4264"/>
    <n v="51"/>
    <x v="1"/>
    <x v="4"/>
    <x v="0"/>
    <x v="35"/>
    <n v="25102"/>
    <s v="Nathan Chan"/>
    <x v="21457"/>
    <x v="1"/>
    <n v="8810.281563603352"/>
    <n v="119"/>
    <x v="1"/>
    <d v="2019-10-20T00:00:00"/>
    <x v="2"/>
    <x v="2"/>
  </r>
  <r>
    <n v="25103"/>
    <x v="21898"/>
    <n v="56"/>
    <x v="0"/>
    <x v="2"/>
    <x v="5"/>
    <x v="640"/>
    <n v="25103"/>
    <s v="Stephen Davis"/>
    <x v="20973"/>
    <x v="4"/>
    <n v="32208.616609603028"/>
    <n v="378"/>
    <x v="1"/>
    <d v="2020-10-26T00:00:00"/>
    <x v="0"/>
    <x v="0"/>
  </r>
  <r>
    <n v="25104"/>
    <x v="12182"/>
    <n v="30"/>
    <x v="0"/>
    <x v="5"/>
    <x v="2"/>
    <x v="1570"/>
    <n v="25104"/>
    <s v="Bruce Garcia"/>
    <x v="21458"/>
    <x v="4"/>
    <n v="46633.099972020013"/>
    <n v="260"/>
    <x v="0"/>
    <d v="2020-03-18T00:00:00"/>
    <x v="3"/>
    <x v="1"/>
  </r>
  <r>
    <n v="25105"/>
    <x v="21899"/>
    <n v="64"/>
    <x v="1"/>
    <x v="2"/>
    <x v="5"/>
    <x v="183"/>
    <n v="25105"/>
    <s v="Mr. James Rodriguez"/>
    <x v="21459"/>
    <x v="1"/>
    <n v="876.28204817604717"/>
    <n v="228"/>
    <x v="2"/>
    <d v="2022-02-23T00:00:00"/>
    <x v="3"/>
    <x v="1"/>
  </r>
  <r>
    <n v="25106"/>
    <x v="21900"/>
    <n v="66"/>
    <x v="0"/>
    <x v="0"/>
    <x v="5"/>
    <x v="288"/>
    <n v="25106"/>
    <s v="Barbara Mcdaniel DVM"/>
    <x v="7907"/>
    <x v="2"/>
    <n v="12053.914793347107"/>
    <n v="334"/>
    <x v="1"/>
    <d v="2022-06-07T00:00:00"/>
    <x v="1"/>
    <x v="1"/>
  </r>
  <r>
    <n v="25107"/>
    <x v="21901"/>
    <n v="29"/>
    <x v="1"/>
    <x v="4"/>
    <x v="3"/>
    <x v="1261"/>
    <n v="25107"/>
    <s v="Eugene Calderon"/>
    <x v="21460"/>
    <x v="2"/>
    <n v="4959.6716076862376"/>
    <n v="471"/>
    <x v="1"/>
    <d v="2019-07-03T00:00:00"/>
    <x v="0"/>
    <x v="2"/>
  </r>
  <r>
    <n v="25108"/>
    <x v="21902"/>
    <n v="35"/>
    <x v="1"/>
    <x v="7"/>
    <x v="1"/>
    <x v="1656"/>
    <n v="25108"/>
    <s v="Theresa Cuevas"/>
    <x v="21461"/>
    <x v="2"/>
    <n v="40219.592421162859"/>
    <n v="268"/>
    <x v="1"/>
    <d v="2022-12-21T00:00:00"/>
    <x v="3"/>
    <x v="0"/>
  </r>
  <r>
    <n v="25109"/>
    <x v="21903"/>
    <n v="49"/>
    <x v="1"/>
    <x v="3"/>
    <x v="4"/>
    <x v="353"/>
    <n v="25109"/>
    <s v="Nathan Cobb"/>
    <x v="3697"/>
    <x v="1"/>
    <n v="27278.582394503846"/>
    <n v="405"/>
    <x v="0"/>
    <d v="2019-08-13T00:00:00"/>
    <x v="3"/>
    <x v="0"/>
  </r>
  <r>
    <n v="25110"/>
    <x v="21904"/>
    <n v="49"/>
    <x v="0"/>
    <x v="1"/>
    <x v="5"/>
    <x v="177"/>
    <n v="25110"/>
    <s v="Bruce Cannon"/>
    <x v="21462"/>
    <x v="0"/>
    <n v="43213.447637321362"/>
    <n v="130"/>
    <x v="2"/>
    <d v="2021-01-07T00:00:00"/>
    <x v="0"/>
    <x v="0"/>
  </r>
  <r>
    <n v="25111"/>
    <x v="21905"/>
    <n v="54"/>
    <x v="0"/>
    <x v="7"/>
    <x v="4"/>
    <x v="881"/>
    <n v="25111"/>
    <s v="Cody Campbell"/>
    <x v="21463"/>
    <x v="0"/>
    <n v="33940.05405471682"/>
    <n v="319"/>
    <x v="2"/>
    <d v="2019-12-27T00:00:00"/>
    <x v="0"/>
    <x v="2"/>
  </r>
  <r>
    <n v="25112"/>
    <x v="21476"/>
    <n v="39"/>
    <x v="0"/>
    <x v="5"/>
    <x v="0"/>
    <x v="231"/>
    <n v="25112"/>
    <s v="Christopher Castillo"/>
    <x v="21464"/>
    <x v="3"/>
    <n v="8726.3671431504645"/>
    <n v="167"/>
    <x v="2"/>
    <d v="2024-04-23T00:00:00"/>
    <x v="3"/>
    <x v="1"/>
  </r>
  <r>
    <n v="25113"/>
    <x v="21906"/>
    <n v="78"/>
    <x v="0"/>
    <x v="2"/>
    <x v="1"/>
    <x v="102"/>
    <n v="25113"/>
    <s v="Sarah Gomez"/>
    <x v="21465"/>
    <x v="0"/>
    <n v="24079.829799581443"/>
    <n v="198"/>
    <x v="0"/>
    <d v="2021-06-09T00:00:00"/>
    <x v="0"/>
    <x v="2"/>
  </r>
  <r>
    <n v="25114"/>
    <x v="11603"/>
    <n v="61"/>
    <x v="0"/>
    <x v="0"/>
    <x v="2"/>
    <x v="1333"/>
    <n v="25114"/>
    <s v="Amber Wells"/>
    <x v="832"/>
    <x v="2"/>
    <n v="13410.785647482418"/>
    <n v="484"/>
    <x v="1"/>
    <d v="2022-06-16T00:00:00"/>
    <x v="0"/>
    <x v="0"/>
  </r>
  <r>
    <n v="25115"/>
    <x v="21907"/>
    <n v="63"/>
    <x v="1"/>
    <x v="0"/>
    <x v="1"/>
    <x v="343"/>
    <n v="25115"/>
    <s v="Kevin Jones"/>
    <x v="21466"/>
    <x v="4"/>
    <n v="10171.146952922256"/>
    <n v="133"/>
    <x v="1"/>
    <d v="2022-07-09T00:00:00"/>
    <x v="3"/>
    <x v="0"/>
  </r>
  <r>
    <n v="25116"/>
    <x v="21908"/>
    <n v="33"/>
    <x v="1"/>
    <x v="5"/>
    <x v="4"/>
    <x v="545"/>
    <n v="25116"/>
    <s v="Alexandra Gentry"/>
    <x v="21467"/>
    <x v="4"/>
    <n v="5510.7616940963926"/>
    <n v="296"/>
    <x v="2"/>
    <d v="2023-05-10T00:00:00"/>
    <x v="3"/>
    <x v="2"/>
  </r>
  <r>
    <n v="25117"/>
    <x v="21909"/>
    <n v="47"/>
    <x v="1"/>
    <x v="6"/>
    <x v="1"/>
    <x v="1276"/>
    <n v="25117"/>
    <s v="Karen Pitts"/>
    <x v="21468"/>
    <x v="4"/>
    <n v="47227.035752166019"/>
    <n v="434"/>
    <x v="2"/>
    <d v="2021-12-10T00:00:00"/>
    <x v="1"/>
    <x v="2"/>
  </r>
  <r>
    <n v="25118"/>
    <x v="21910"/>
    <n v="85"/>
    <x v="0"/>
    <x v="0"/>
    <x v="4"/>
    <x v="112"/>
    <n v="25118"/>
    <s v="Erin Garcia"/>
    <x v="993"/>
    <x v="3"/>
    <n v="29462.350037190325"/>
    <n v="372"/>
    <x v="2"/>
    <d v="2020-08-31T00:00:00"/>
    <x v="1"/>
    <x v="0"/>
  </r>
  <r>
    <n v="25119"/>
    <x v="21911"/>
    <n v="29"/>
    <x v="0"/>
    <x v="4"/>
    <x v="4"/>
    <x v="1819"/>
    <n v="25119"/>
    <s v="Christopher Martinez"/>
    <x v="21469"/>
    <x v="2"/>
    <n v="1379.6534783221625"/>
    <n v="359"/>
    <x v="2"/>
    <d v="2022-12-11T00:00:00"/>
    <x v="2"/>
    <x v="0"/>
  </r>
  <r>
    <n v="25120"/>
    <x v="21912"/>
    <n v="55"/>
    <x v="1"/>
    <x v="6"/>
    <x v="1"/>
    <x v="557"/>
    <n v="25120"/>
    <s v="Ariel Mcmahon"/>
    <x v="21470"/>
    <x v="4"/>
    <n v="26919.585237804087"/>
    <n v="388"/>
    <x v="0"/>
    <d v="2023-02-17T00:00:00"/>
    <x v="2"/>
    <x v="1"/>
  </r>
  <r>
    <n v="25121"/>
    <x v="1264"/>
    <n v="28"/>
    <x v="0"/>
    <x v="2"/>
    <x v="0"/>
    <x v="613"/>
    <n v="25121"/>
    <s v="Rebecca Tapia"/>
    <x v="21471"/>
    <x v="1"/>
    <n v="5803.9358045626877"/>
    <n v="498"/>
    <x v="1"/>
    <d v="2022-11-25T00:00:00"/>
    <x v="0"/>
    <x v="2"/>
  </r>
  <r>
    <n v="25122"/>
    <x v="21913"/>
    <n v="50"/>
    <x v="0"/>
    <x v="0"/>
    <x v="1"/>
    <x v="1001"/>
    <n v="25122"/>
    <s v="Mrs. Andrea Jones"/>
    <x v="21472"/>
    <x v="2"/>
    <n v="28073.75465717318"/>
    <n v="481"/>
    <x v="0"/>
    <d v="2020-10-05T00:00:00"/>
    <x v="3"/>
    <x v="2"/>
  </r>
  <r>
    <n v="25123"/>
    <x v="21914"/>
    <n v="75"/>
    <x v="1"/>
    <x v="7"/>
    <x v="2"/>
    <x v="1671"/>
    <n v="25123"/>
    <s v="Kelly Allen"/>
    <x v="21473"/>
    <x v="3"/>
    <n v="11044.789753289295"/>
    <n v="110"/>
    <x v="1"/>
    <d v="2021-07-07T00:00:00"/>
    <x v="4"/>
    <x v="0"/>
  </r>
  <r>
    <n v="25124"/>
    <x v="14457"/>
    <n v="46"/>
    <x v="0"/>
    <x v="3"/>
    <x v="3"/>
    <x v="530"/>
    <n v="25124"/>
    <s v="Stacy Taylor"/>
    <x v="21474"/>
    <x v="1"/>
    <n v="19649.859721052562"/>
    <n v="192"/>
    <x v="0"/>
    <d v="2020-04-30T00:00:00"/>
    <x v="4"/>
    <x v="0"/>
  </r>
  <r>
    <n v="25125"/>
    <x v="14905"/>
    <n v="81"/>
    <x v="0"/>
    <x v="2"/>
    <x v="3"/>
    <x v="1346"/>
    <n v="25125"/>
    <s v="Donna Montoya"/>
    <x v="2151"/>
    <x v="3"/>
    <n v="44159.368244109253"/>
    <n v="120"/>
    <x v="2"/>
    <d v="2019-05-21T00:00:00"/>
    <x v="3"/>
    <x v="2"/>
  </r>
  <r>
    <n v="25126"/>
    <x v="21915"/>
    <n v="72"/>
    <x v="1"/>
    <x v="0"/>
    <x v="1"/>
    <x v="1760"/>
    <n v="25126"/>
    <s v="Cynthia Johnson"/>
    <x v="21475"/>
    <x v="0"/>
    <n v="18648.104616161465"/>
    <n v="362"/>
    <x v="0"/>
    <d v="2023-05-05T00:00:00"/>
    <x v="3"/>
    <x v="2"/>
  </r>
  <r>
    <n v="25127"/>
    <x v="21916"/>
    <n v="57"/>
    <x v="0"/>
    <x v="5"/>
    <x v="1"/>
    <x v="815"/>
    <n v="25127"/>
    <s v="Donna Stokes"/>
    <x v="21476"/>
    <x v="2"/>
    <n v="36814.566229481825"/>
    <n v="367"/>
    <x v="1"/>
    <d v="2020-06-16T00:00:00"/>
    <x v="2"/>
    <x v="0"/>
  </r>
  <r>
    <n v="25128"/>
    <x v="21917"/>
    <n v="57"/>
    <x v="0"/>
    <x v="0"/>
    <x v="2"/>
    <x v="190"/>
    <n v="25128"/>
    <s v="Tony Ford"/>
    <x v="21477"/>
    <x v="4"/>
    <n v="7338.261143903037"/>
    <n v="499"/>
    <x v="1"/>
    <d v="2020-09-06T00:00:00"/>
    <x v="1"/>
    <x v="1"/>
  </r>
  <r>
    <n v="25129"/>
    <x v="21918"/>
    <n v="75"/>
    <x v="1"/>
    <x v="1"/>
    <x v="2"/>
    <x v="692"/>
    <n v="25129"/>
    <s v="Sean Hawkins"/>
    <x v="21478"/>
    <x v="1"/>
    <n v="13013.134286522874"/>
    <n v="156"/>
    <x v="2"/>
    <d v="2023-02-21T00:00:00"/>
    <x v="4"/>
    <x v="2"/>
  </r>
  <r>
    <n v="25130"/>
    <x v="21919"/>
    <n v="18"/>
    <x v="0"/>
    <x v="7"/>
    <x v="0"/>
    <x v="1503"/>
    <n v="25130"/>
    <s v="Christine Taylor"/>
    <x v="21479"/>
    <x v="3"/>
    <n v="6982.3374427555145"/>
    <n v="407"/>
    <x v="1"/>
    <d v="2020-08-11T00:00:00"/>
    <x v="4"/>
    <x v="0"/>
  </r>
  <r>
    <n v="25131"/>
    <x v="21920"/>
    <n v="22"/>
    <x v="0"/>
    <x v="0"/>
    <x v="5"/>
    <x v="810"/>
    <n v="25131"/>
    <s v="Michele Jones"/>
    <x v="21480"/>
    <x v="0"/>
    <n v="10063.580715994716"/>
    <n v="400"/>
    <x v="1"/>
    <d v="2021-03-28T00:00:00"/>
    <x v="2"/>
    <x v="2"/>
  </r>
  <r>
    <n v="25132"/>
    <x v="21921"/>
    <n v="40"/>
    <x v="1"/>
    <x v="0"/>
    <x v="4"/>
    <x v="1566"/>
    <n v="25132"/>
    <s v="Linda Brown"/>
    <x v="21481"/>
    <x v="3"/>
    <n v="42776.161973718488"/>
    <n v="341"/>
    <x v="1"/>
    <d v="2022-10-05T00:00:00"/>
    <x v="1"/>
    <x v="1"/>
  </r>
  <r>
    <n v="25133"/>
    <x v="21922"/>
    <n v="44"/>
    <x v="1"/>
    <x v="4"/>
    <x v="1"/>
    <x v="796"/>
    <n v="25133"/>
    <s v="Cheryl Mitchell"/>
    <x v="1583"/>
    <x v="0"/>
    <n v="41246.017184420292"/>
    <n v="140"/>
    <x v="0"/>
    <d v="2021-10-15T00:00:00"/>
    <x v="2"/>
    <x v="1"/>
  </r>
  <r>
    <n v="25134"/>
    <x v="21923"/>
    <n v="22"/>
    <x v="0"/>
    <x v="1"/>
    <x v="0"/>
    <x v="1600"/>
    <n v="25134"/>
    <s v="Natalie Pruitt"/>
    <x v="21482"/>
    <x v="4"/>
    <n v="25192.175962180594"/>
    <n v="130"/>
    <x v="0"/>
    <d v="2020-12-16T00:00:00"/>
    <x v="3"/>
    <x v="2"/>
  </r>
  <r>
    <n v="25135"/>
    <x v="20913"/>
    <n v="28"/>
    <x v="0"/>
    <x v="2"/>
    <x v="1"/>
    <x v="1609"/>
    <n v="25135"/>
    <s v="Gregory Walker"/>
    <x v="21483"/>
    <x v="2"/>
    <n v="16077.105576795309"/>
    <n v="186"/>
    <x v="0"/>
    <d v="2023-04-28T00:00:00"/>
    <x v="2"/>
    <x v="2"/>
  </r>
  <r>
    <n v="25136"/>
    <x v="16864"/>
    <n v="44"/>
    <x v="1"/>
    <x v="1"/>
    <x v="5"/>
    <x v="418"/>
    <n v="25136"/>
    <s v="Victoria Cooper"/>
    <x v="21484"/>
    <x v="4"/>
    <n v="11702.695822534384"/>
    <n v="115"/>
    <x v="1"/>
    <d v="2020-10-17T00:00:00"/>
    <x v="2"/>
    <x v="0"/>
  </r>
  <r>
    <n v="25137"/>
    <x v="21924"/>
    <n v="53"/>
    <x v="1"/>
    <x v="3"/>
    <x v="5"/>
    <x v="1433"/>
    <n v="25137"/>
    <s v="Aaron Martin"/>
    <x v="21485"/>
    <x v="2"/>
    <n v="16740.389773143528"/>
    <n v="113"/>
    <x v="2"/>
    <d v="2020-10-01T00:00:00"/>
    <x v="2"/>
    <x v="1"/>
  </r>
  <r>
    <n v="25138"/>
    <x v="1381"/>
    <n v="65"/>
    <x v="1"/>
    <x v="6"/>
    <x v="1"/>
    <x v="713"/>
    <n v="25138"/>
    <s v="Jennifer Burton"/>
    <x v="21486"/>
    <x v="2"/>
    <n v="23902.428493118001"/>
    <n v="198"/>
    <x v="0"/>
    <d v="2019-05-26T00:00:00"/>
    <x v="2"/>
    <x v="1"/>
  </r>
  <r>
    <n v="25139"/>
    <x v="21925"/>
    <n v="55"/>
    <x v="1"/>
    <x v="5"/>
    <x v="1"/>
    <x v="1286"/>
    <n v="25139"/>
    <s v="Andrea Roberts"/>
    <x v="2661"/>
    <x v="3"/>
    <n v="44120.552197693338"/>
    <n v="311"/>
    <x v="0"/>
    <d v="2023-01-28T00:00:00"/>
    <x v="4"/>
    <x v="2"/>
  </r>
  <r>
    <n v="25140"/>
    <x v="21926"/>
    <n v="36"/>
    <x v="1"/>
    <x v="4"/>
    <x v="1"/>
    <x v="401"/>
    <n v="25140"/>
    <s v="Dustin Hayes"/>
    <x v="642"/>
    <x v="2"/>
    <n v="22255.750656383942"/>
    <n v="264"/>
    <x v="2"/>
    <d v="2020-09-27T00:00:00"/>
    <x v="1"/>
    <x v="2"/>
  </r>
  <r>
    <n v="25141"/>
    <x v="21927"/>
    <n v="80"/>
    <x v="1"/>
    <x v="1"/>
    <x v="5"/>
    <x v="1348"/>
    <n v="25141"/>
    <s v="Derek Santos"/>
    <x v="21487"/>
    <x v="1"/>
    <n v="30164.961185859112"/>
    <n v="355"/>
    <x v="1"/>
    <d v="2022-10-13T00:00:00"/>
    <x v="1"/>
    <x v="1"/>
  </r>
  <r>
    <n v="25142"/>
    <x v="21928"/>
    <n v="79"/>
    <x v="1"/>
    <x v="1"/>
    <x v="0"/>
    <x v="1067"/>
    <n v="25142"/>
    <s v="Robert Weaver"/>
    <x v="21488"/>
    <x v="4"/>
    <n v="22871.94800171773"/>
    <n v="267"/>
    <x v="1"/>
    <d v="2024-01-21T00:00:00"/>
    <x v="2"/>
    <x v="2"/>
  </r>
  <r>
    <n v="25143"/>
    <x v="21929"/>
    <n v="28"/>
    <x v="0"/>
    <x v="1"/>
    <x v="3"/>
    <x v="585"/>
    <n v="25143"/>
    <s v="Jerry Mathews"/>
    <x v="21489"/>
    <x v="4"/>
    <n v="9334.6555064515942"/>
    <n v="247"/>
    <x v="0"/>
    <d v="2021-10-01T00:00:00"/>
    <x v="3"/>
    <x v="1"/>
  </r>
  <r>
    <n v="25144"/>
    <x v="1576"/>
    <n v="19"/>
    <x v="0"/>
    <x v="2"/>
    <x v="0"/>
    <x v="878"/>
    <n v="25144"/>
    <s v="Michelle Lee"/>
    <x v="21490"/>
    <x v="1"/>
    <n v="38671.850260041225"/>
    <n v="150"/>
    <x v="2"/>
    <d v="2023-06-29T00:00:00"/>
    <x v="2"/>
    <x v="0"/>
  </r>
  <r>
    <n v="25145"/>
    <x v="3571"/>
    <n v="68"/>
    <x v="0"/>
    <x v="1"/>
    <x v="4"/>
    <x v="1133"/>
    <n v="25145"/>
    <s v="Frank Sparks"/>
    <x v="21491"/>
    <x v="3"/>
    <n v="24886.840787876219"/>
    <n v="102"/>
    <x v="1"/>
    <d v="2022-08-17T00:00:00"/>
    <x v="0"/>
    <x v="2"/>
  </r>
  <r>
    <n v="25146"/>
    <x v="21930"/>
    <n v="56"/>
    <x v="1"/>
    <x v="2"/>
    <x v="1"/>
    <x v="495"/>
    <n v="25146"/>
    <s v="Linda Montoya"/>
    <x v="21492"/>
    <x v="4"/>
    <n v="42756.026249610542"/>
    <n v="491"/>
    <x v="2"/>
    <d v="2020-06-01T00:00:00"/>
    <x v="3"/>
    <x v="2"/>
  </r>
  <r>
    <n v="25147"/>
    <x v="21931"/>
    <n v="39"/>
    <x v="1"/>
    <x v="4"/>
    <x v="0"/>
    <x v="629"/>
    <n v="25147"/>
    <s v="Yolanda Mcmillan"/>
    <x v="21493"/>
    <x v="3"/>
    <n v="49825.052273225723"/>
    <n v="195"/>
    <x v="1"/>
    <d v="2024-03-21T00:00:00"/>
    <x v="1"/>
    <x v="0"/>
  </r>
  <r>
    <n v="25148"/>
    <x v="21932"/>
    <n v="32"/>
    <x v="1"/>
    <x v="5"/>
    <x v="0"/>
    <x v="1259"/>
    <n v="25148"/>
    <s v="James Martinez"/>
    <x v="21494"/>
    <x v="2"/>
    <n v="15572.903187094518"/>
    <n v="339"/>
    <x v="0"/>
    <d v="2020-12-09T00:00:00"/>
    <x v="0"/>
    <x v="1"/>
  </r>
  <r>
    <n v="25149"/>
    <x v="21933"/>
    <n v="58"/>
    <x v="1"/>
    <x v="1"/>
    <x v="3"/>
    <x v="460"/>
    <n v="25149"/>
    <s v="Tiffany Ellis"/>
    <x v="21495"/>
    <x v="0"/>
    <n v="17530.366773886952"/>
    <n v="339"/>
    <x v="0"/>
    <d v="2021-12-15T00:00:00"/>
    <x v="4"/>
    <x v="0"/>
  </r>
  <r>
    <n v="25150"/>
    <x v="21934"/>
    <n v="70"/>
    <x v="1"/>
    <x v="6"/>
    <x v="2"/>
    <x v="1395"/>
    <n v="25150"/>
    <s v="Nicholas Roberts"/>
    <x v="21496"/>
    <x v="3"/>
    <n v="13154.888711936092"/>
    <n v="399"/>
    <x v="1"/>
    <d v="2022-05-07T00:00:00"/>
    <x v="2"/>
    <x v="1"/>
  </r>
  <r>
    <n v="25151"/>
    <x v="21935"/>
    <n v="44"/>
    <x v="1"/>
    <x v="1"/>
    <x v="5"/>
    <x v="1247"/>
    <n v="25151"/>
    <s v="Sylvia Hernandez"/>
    <x v="21497"/>
    <x v="1"/>
    <n v="48473.124598738374"/>
    <n v="233"/>
    <x v="0"/>
    <d v="2021-07-12T00:00:00"/>
    <x v="4"/>
    <x v="2"/>
  </r>
  <r>
    <n v="25152"/>
    <x v="21936"/>
    <n v="78"/>
    <x v="1"/>
    <x v="2"/>
    <x v="4"/>
    <x v="1757"/>
    <n v="25152"/>
    <s v="John Parrish"/>
    <x v="21498"/>
    <x v="1"/>
    <n v="20865.085612050716"/>
    <n v="134"/>
    <x v="0"/>
    <d v="2021-10-26T00:00:00"/>
    <x v="4"/>
    <x v="1"/>
  </r>
  <r>
    <n v="25153"/>
    <x v="1225"/>
    <n v="85"/>
    <x v="1"/>
    <x v="4"/>
    <x v="5"/>
    <x v="783"/>
    <n v="25153"/>
    <s v="Julia Jimenez"/>
    <x v="21499"/>
    <x v="0"/>
    <n v="42765.260025329881"/>
    <n v="325"/>
    <x v="0"/>
    <d v="2022-01-05T00:00:00"/>
    <x v="1"/>
    <x v="0"/>
  </r>
  <r>
    <n v="25154"/>
    <x v="9587"/>
    <n v="47"/>
    <x v="0"/>
    <x v="1"/>
    <x v="2"/>
    <x v="1701"/>
    <n v="25154"/>
    <s v="James Smith"/>
    <x v="1103"/>
    <x v="0"/>
    <n v="30988.185439594814"/>
    <n v="313"/>
    <x v="0"/>
    <d v="2019-08-27T00:00:00"/>
    <x v="0"/>
    <x v="2"/>
  </r>
  <r>
    <n v="25155"/>
    <x v="21937"/>
    <n v="46"/>
    <x v="0"/>
    <x v="6"/>
    <x v="1"/>
    <x v="1021"/>
    <n v="25155"/>
    <s v="Christian Lewis"/>
    <x v="18315"/>
    <x v="4"/>
    <n v="19804.491521572501"/>
    <n v="305"/>
    <x v="1"/>
    <d v="2024-03-26T00:00:00"/>
    <x v="1"/>
    <x v="2"/>
  </r>
  <r>
    <n v="25156"/>
    <x v="21938"/>
    <n v="80"/>
    <x v="1"/>
    <x v="2"/>
    <x v="3"/>
    <x v="148"/>
    <n v="25156"/>
    <s v="Tanya Long"/>
    <x v="2650"/>
    <x v="1"/>
    <n v="38158.269655303775"/>
    <n v="427"/>
    <x v="0"/>
    <d v="2021-07-22T00:00:00"/>
    <x v="0"/>
    <x v="2"/>
  </r>
  <r>
    <n v="25157"/>
    <x v="21939"/>
    <n v="63"/>
    <x v="1"/>
    <x v="2"/>
    <x v="5"/>
    <x v="33"/>
    <n v="25157"/>
    <s v="Cynthia Webb"/>
    <x v="10943"/>
    <x v="0"/>
    <n v="17080.930709061198"/>
    <n v="293"/>
    <x v="0"/>
    <d v="2020-01-22T00:00:00"/>
    <x v="4"/>
    <x v="0"/>
  </r>
  <r>
    <n v="25158"/>
    <x v="21940"/>
    <n v="59"/>
    <x v="0"/>
    <x v="2"/>
    <x v="4"/>
    <x v="1786"/>
    <n v="25158"/>
    <s v="Brooke Avery"/>
    <x v="21500"/>
    <x v="1"/>
    <n v="37679.067272101282"/>
    <n v="337"/>
    <x v="1"/>
    <d v="2021-09-19T00:00:00"/>
    <x v="2"/>
    <x v="2"/>
  </r>
  <r>
    <n v="25159"/>
    <x v="21941"/>
    <n v="70"/>
    <x v="1"/>
    <x v="3"/>
    <x v="3"/>
    <x v="768"/>
    <n v="25159"/>
    <s v="Carlos Morgan"/>
    <x v="21501"/>
    <x v="0"/>
    <n v="19875.17062221354"/>
    <n v="457"/>
    <x v="2"/>
    <d v="2023-10-14T00:00:00"/>
    <x v="3"/>
    <x v="2"/>
  </r>
  <r>
    <n v="25160"/>
    <x v="21942"/>
    <n v="72"/>
    <x v="1"/>
    <x v="0"/>
    <x v="4"/>
    <x v="559"/>
    <n v="25160"/>
    <s v="Stephen Manning"/>
    <x v="21502"/>
    <x v="3"/>
    <n v="33961.922787099815"/>
    <n v="309"/>
    <x v="1"/>
    <d v="2021-08-10T00:00:00"/>
    <x v="3"/>
    <x v="0"/>
  </r>
  <r>
    <n v="25161"/>
    <x v="17245"/>
    <n v="52"/>
    <x v="1"/>
    <x v="6"/>
    <x v="4"/>
    <x v="151"/>
    <n v="25161"/>
    <s v="Thomas Oliver"/>
    <x v="5475"/>
    <x v="1"/>
    <n v="8896.8683871084086"/>
    <n v="201"/>
    <x v="0"/>
    <d v="2021-08-26T00:00:00"/>
    <x v="1"/>
    <x v="0"/>
  </r>
  <r>
    <n v="25162"/>
    <x v="21943"/>
    <n v="80"/>
    <x v="1"/>
    <x v="6"/>
    <x v="5"/>
    <x v="1511"/>
    <n v="25162"/>
    <s v="Ashley Bullock"/>
    <x v="1222"/>
    <x v="1"/>
    <n v="36130.520211556344"/>
    <n v="122"/>
    <x v="2"/>
    <d v="2020-06-18T00:00:00"/>
    <x v="4"/>
    <x v="1"/>
  </r>
  <r>
    <n v="25163"/>
    <x v="21944"/>
    <n v="76"/>
    <x v="0"/>
    <x v="7"/>
    <x v="3"/>
    <x v="1757"/>
    <n v="25163"/>
    <s v="Joshua Gordon"/>
    <x v="21503"/>
    <x v="3"/>
    <n v="1247.1260578667493"/>
    <n v="244"/>
    <x v="2"/>
    <d v="2021-10-27T00:00:00"/>
    <x v="4"/>
    <x v="1"/>
  </r>
  <r>
    <n v="25164"/>
    <x v="3258"/>
    <n v="82"/>
    <x v="0"/>
    <x v="0"/>
    <x v="1"/>
    <x v="396"/>
    <n v="25164"/>
    <s v="Deanna Miller"/>
    <x v="21504"/>
    <x v="1"/>
    <n v="19122.385952953806"/>
    <n v="255"/>
    <x v="1"/>
    <d v="2019-09-12T00:00:00"/>
    <x v="2"/>
    <x v="2"/>
  </r>
  <r>
    <n v="25165"/>
    <x v="21945"/>
    <n v="20"/>
    <x v="1"/>
    <x v="0"/>
    <x v="2"/>
    <x v="1214"/>
    <n v="25165"/>
    <s v="Danielle Bennett"/>
    <x v="1631"/>
    <x v="1"/>
    <n v="42745.133582142364"/>
    <n v="432"/>
    <x v="2"/>
    <d v="2024-04-12T00:00:00"/>
    <x v="1"/>
    <x v="2"/>
  </r>
  <r>
    <n v="25166"/>
    <x v="21946"/>
    <n v="62"/>
    <x v="0"/>
    <x v="0"/>
    <x v="3"/>
    <x v="1355"/>
    <n v="25166"/>
    <s v="Kathy Melton"/>
    <x v="1204"/>
    <x v="0"/>
    <n v="9169.8630033551999"/>
    <n v="324"/>
    <x v="0"/>
    <d v="2022-03-19T00:00:00"/>
    <x v="4"/>
    <x v="2"/>
  </r>
  <r>
    <n v="25167"/>
    <x v="21947"/>
    <n v="52"/>
    <x v="0"/>
    <x v="6"/>
    <x v="0"/>
    <x v="1297"/>
    <n v="25167"/>
    <s v="Mary Yoder"/>
    <x v="21505"/>
    <x v="1"/>
    <n v="48521.801755881505"/>
    <n v="115"/>
    <x v="1"/>
    <d v="2021-07-23T00:00:00"/>
    <x v="2"/>
    <x v="2"/>
  </r>
  <r>
    <n v="25168"/>
    <x v="21948"/>
    <n v="74"/>
    <x v="0"/>
    <x v="3"/>
    <x v="5"/>
    <x v="831"/>
    <n v="25168"/>
    <s v="Denise Clayton"/>
    <x v="2945"/>
    <x v="2"/>
    <n v="43803.846831407573"/>
    <n v="444"/>
    <x v="1"/>
    <d v="2022-05-31T00:00:00"/>
    <x v="3"/>
    <x v="2"/>
  </r>
  <r>
    <n v="25169"/>
    <x v="2215"/>
    <n v="77"/>
    <x v="0"/>
    <x v="1"/>
    <x v="0"/>
    <x v="1118"/>
    <n v="25169"/>
    <s v="Brian Young"/>
    <x v="21506"/>
    <x v="2"/>
    <n v="39167.548757920522"/>
    <n v="412"/>
    <x v="2"/>
    <d v="2021-04-07T00:00:00"/>
    <x v="1"/>
    <x v="2"/>
  </r>
  <r>
    <n v="25170"/>
    <x v="21949"/>
    <n v="83"/>
    <x v="0"/>
    <x v="4"/>
    <x v="1"/>
    <x v="1012"/>
    <n v="25170"/>
    <s v="Albert Lowe"/>
    <x v="21507"/>
    <x v="1"/>
    <n v="22573.441462796844"/>
    <n v="291"/>
    <x v="0"/>
    <d v="2021-12-06T00:00:00"/>
    <x v="0"/>
    <x v="0"/>
  </r>
  <r>
    <n v="25171"/>
    <x v="21950"/>
    <n v="31"/>
    <x v="1"/>
    <x v="7"/>
    <x v="3"/>
    <x v="1245"/>
    <n v="25171"/>
    <s v="Sharon Hill"/>
    <x v="21508"/>
    <x v="2"/>
    <n v="2577.5934725765187"/>
    <n v="449"/>
    <x v="1"/>
    <d v="2023-06-21T00:00:00"/>
    <x v="1"/>
    <x v="2"/>
  </r>
  <r>
    <n v="25172"/>
    <x v="17582"/>
    <n v="81"/>
    <x v="0"/>
    <x v="6"/>
    <x v="0"/>
    <x v="99"/>
    <n v="25172"/>
    <s v="Brian Smith"/>
    <x v="21509"/>
    <x v="4"/>
    <n v="15004.971302363394"/>
    <n v="303"/>
    <x v="2"/>
    <d v="2022-07-18T00:00:00"/>
    <x v="2"/>
    <x v="2"/>
  </r>
  <r>
    <n v="25173"/>
    <x v="19579"/>
    <n v="47"/>
    <x v="1"/>
    <x v="5"/>
    <x v="1"/>
    <x v="1245"/>
    <n v="25173"/>
    <s v="Richard Montgomery"/>
    <x v="21510"/>
    <x v="0"/>
    <n v="32466.478679257219"/>
    <n v="374"/>
    <x v="1"/>
    <d v="2023-06-16T00:00:00"/>
    <x v="0"/>
    <x v="2"/>
  </r>
  <r>
    <n v="25174"/>
    <x v="21951"/>
    <n v="42"/>
    <x v="0"/>
    <x v="5"/>
    <x v="2"/>
    <x v="1133"/>
    <n v="25174"/>
    <s v="Teresa Wise"/>
    <x v="21511"/>
    <x v="2"/>
    <n v="30350.37959270721"/>
    <n v="103"/>
    <x v="0"/>
    <d v="2022-08-29T00:00:00"/>
    <x v="0"/>
    <x v="2"/>
  </r>
  <r>
    <n v="25175"/>
    <x v="2351"/>
    <n v="18"/>
    <x v="0"/>
    <x v="7"/>
    <x v="0"/>
    <x v="1056"/>
    <n v="25175"/>
    <s v="Kevin Santos"/>
    <x v="21512"/>
    <x v="1"/>
    <n v="40212.206007656016"/>
    <n v="269"/>
    <x v="1"/>
    <d v="2022-08-09T00:00:00"/>
    <x v="1"/>
    <x v="0"/>
  </r>
  <r>
    <n v="25176"/>
    <x v="21952"/>
    <n v="59"/>
    <x v="0"/>
    <x v="1"/>
    <x v="2"/>
    <x v="1417"/>
    <n v="25176"/>
    <s v="Jeffery Ware"/>
    <x v="21513"/>
    <x v="3"/>
    <n v="14644.516573423085"/>
    <n v="354"/>
    <x v="2"/>
    <d v="2022-06-21T00:00:00"/>
    <x v="0"/>
    <x v="0"/>
  </r>
  <r>
    <n v="25177"/>
    <x v="21953"/>
    <n v="45"/>
    <x v="1"/>
    <x v="6"/>
    <x v="0"/>
    <x v="777"/>
    <n v="25177"/>
    <s v="Derek Brown"/>
    <x v="1996"/>
    <x v="0"/>
    <n v="18620.068382570906"/>
    <n v="290"/>
    <x v="2"/>
    <d v="2023-04-04T00:00:00"/>
    <x v="2"/>
    <x v="2"/>
  </r>
  <r>
    <n v="25178"/>
    <x v="12260"/>
    <n v="28"/>
    <x v="0"/>
    <x v="0"/>
    <x v="1"/>
    <x v="392"/>
    <n v="25178"/>
    <s v="Courtney Kelley"/>
    <x v="1907"/>
    <x v="4"/>
    <n v="41654.247979470769"/>
    <n v="266"/>
    <x v="0"/>
    <d v="2019-07-02T00:00:00"/>
    <x v="4"/>
    <x v="2"/>
  </r>
  <r>
    <n v="25179"/>
    <x v="5283"/>
    <n v="85"/>
    <x v="1"/>
    <x v="3"/>
    <x v="1"/>
    <x v="1470"/>
    <n v="25179"/>
    <s v="Christopher Lane"/>
    <x v="8755"/>
    <x v="2"/>
    <n v="28593.957368616258"/>
    <n v="246"/>
    <x v="0"/>
    <d v="2023-03-21T00:00:00"/>
    <x v="0"/>
    <x v="2"/>
  </r>
  <r>
    <n v="25180"/>
    <x v="21954"/>
    <n v="53"/>
    <x v="1"/>
    <x v="1"/>
    <x v="5"/>
    <x v="1360"/>
    <n v="25180"/>
    <s v="James Martin"/>
    <x v="569"/>
    <x v="1"/>
    <n v="24730.593279507273"/>
    <n v="148"/>
    <x v="1"/>
    <d v="2020-10-05T00:00:00"/>
    <x v="3"/>
    <x v="0"/>
  </r>
  <r>
    <n v="25181"/>
    <x v="21955"/>
    <n v="27"/>
    <x v="0"/>
    <x v="1"/>
    <x v="1"/>
    <x v="1279"/>
    <n v="25181"/>
    <s v="Jenny Johnson"/>
    <x v="4917"/>
    <x v="2"/>
    <n v="30629.561067224477"/>
    <n v="112"/>
    <x v="1"/>
    <d v="2023-07-21T00:00:00"/>
    <x v="4"/>
    <x v="1"/>
  </r>
  <r>
    <n v="25182"/>
    <x v="21956"/>
    <n v="24"/>
    <x v="0"/>
    <x v="6"/>
    <x v="1"/>
    <x v="813"/>
    <n v="25182"/>
    <s v="William Williams"/>
    <x v="21514"/>
    <x v="4"/>
    <n v="15969.952707291792"/>
    <n v="134"/>
    <x v="1"/>
    <d v="2022-12-08T00:00:00"/>
    <x v="0"/>
    <x v="1"/>
  </r>
  <r>
    <n v="25183"/>
    <x v="21957"/>
    <n v="71"/>
    <x v="0"/>
    <x v="3"/>
    <x v="1"/>
    <x v="1416"/>
    <n v="25183"/>
    <s v="Jimmy Wise"/>
    <x v="21515"/>
    <x v="3"/>
    <n v="42425.929760972627"/>
    <n v="294"/>
    <x v="1"/>
    <d v="2023-02-09T00:00:00"/>
    <x v="0"/>
    <x v="1"/>
  </r>
  <r>
    <n v="25184"/>
    <x v="21958"/>
    <n v="79"/>
    <x v="0"/>
    <x v="2"/>
    <x v="2"/>
    <x v="567"/>
    <n v="25184"/>
    <s v="Joseph Johnson"/>
    <x v="21516"/>
    <x v="4"/>
    <n v="21820.425108133306"/>
    <n v="346"/>
    <x v="2"/>
    <d v="2019-11-15T00:00:00"/>
    <x v="4"/>
    <x v="2"/>
  </r>
  <r>
    <n v="25185"/>
    <x v="10859"/>
    <n v="39"/>
    <x v="1"/>
    <x v="5"/>
    <x v="2"/>
    <x v="26"/>
    <n v="25185"/>
    <s v="Ann Kelly"/>
    <x v="8532"/>
    <x v="4"/>
    <n v="16369.462711276256"/>
    <n v="494"/>
    <x v="2"/>
    <d v="2022-07-02T00:00:00"/>
    <x v="4"/>
    <x v="2"/>
  </r>
  <r>
    <n v="25186"/>
    <x v="21959"/>
    <n v="34"/>
    <x v="1"/>
    <x v="5"/>
    <x v="3"/>
    <x v="402"/>
    <n v="25186"/>
    <s v="Elizabeth Robinson"/>
    <x v="3226"/>
    <x v="1"/>
    <n v="18671.058873262973"/>
    <n v="333"/>
    <x v="0"/>
    <d v="2021-03-18T00:00:00"/>
    <x v="4"/>
    <x v="1"/>
  </r>
  <r>
    <n v="25187"/>
    <x v="21960"/>
    <n v="55"/>
    <x v="1"/>
    <x v="1"/>
    <x v="5"/>
    <x v="1022"/>
    <n v="25187"/>
    <s v="Justin Martin"/>
    <x v="21517"/>
    <x v="1"/>
    <n v="29050.741985033823"/>
    <n v="142"/>
    <x v="0"/>
    <d v="2021-12-15T00:00:00"/>
    <x v="2"/>
    <x v="2"/>
  </r>
  <r>
    <n v="25188"/>
    <x v="10579"/>
    <n v="29"/>
    <x v="1"/>
    <x v="7"/>
    <x v="2"/>
    <x v="1146"/>
    <n v="25188"/>
    <s v="Patrick Hammond"/>
    <x v="9363"/>
    <x v="4"/>
    <n v="41443.631879012581"/>
    <n v="150"/>
    <x v="0"/>
    <d v="2019-07-18T00:00:00"/>
    <x v="1"/>
    <x v="1"/>
  </r>
  <r>
    <n v="25189"/>
    <x v="21961"/>
    <n v="26"/>
    <x v="1"/>
    <x v="1"/>
    <x v="3"/>
    <x v="1067"/>
    <n v="25189"/>
    <s v="Jose Jordan"/>
    <x v="21518"/>
    <x v="0"/>
    <n v="17977.6874878569"/>
    <n v="195"/>
    <x v="1"/>
    <d v="2024-01-19T00:00:00"/>
    <x v="3"/>
    <x v="0"/>
  </r>
  <r>
    <n v="25190"/>
    <x v="21962"/>
    <n v="54"/>
    <x v="0"/>
    <x v="7"/>
    <x v="0"/>
    <x v="1186"/>
    <n v="25190"/>
    <s v="Crystal Jones"/>
    <x v="21519"/>
    <x v="0"/>
    <n v="46905.26530214645"/>
    <n v="108"/>
    <x v="1"/>
    <d v="2023-07-05T00:00:00"/>
    <x v="1"/>
    <x v="1"/>
  </r>
  <r>
    <n v="25191"/>
    <x v="2824"/>
    <n v="40"/>
    <x v="1"/>
    <x v="2"/>
    <x v="1"/>
    <x v="920"/>
    <n v="25191"/>
    <s v="Jasmin Kirk"/>
    <x v="21520"/>
    <x v="0"/>
    <n v="47735.863333979447"/>
    <n v="170"/>
    <x v="1"/>
    <d v="2019-07-24T00:00:00"/>
    <x v="1"/>
    <x v="1"/>
  </r>
  <r>
    <n v="25192"/>
    <x v="21963"/>
    <n v="72"/>
    <x v="1"/>
    <x v="2"/>
    <x v="5"/>
    <x v="49"/>
    <n v="25192"/>
    <s v="Wayne Campbell"/>
    <x v="21521"/>
    <x v="1"/>
    <n v="36337.170590928195"/>
    <n v="297"/>
    <x v="1"/>
    <d v="2024-04-16T00:00:00"/>
    <x v="4"/>
    <x v="0"/>
  </r>
  <r>
    <n v="25193"/>
    <x v="21964"/>
    <n v="18"/>
    <x v="1"/>
    <x v="3"/>
    <x v="4"/>
    <x v="211"/>
    <n v="25193"/>
    <s v="James Nicholson"/>
    <x v="21522"/>
    <x v="4"/>
    <n v="48894.915377832862"/>
    <n v="204"/>
    <x v="1"/>
    <d v="2020-08-14T00:00:00"/>
    <x v="2"/>
    <x v="2"/>
  </r>
  <r>
    <n v="25194"/>
    <x v="21965"/>
    <n v="53"/>
    <x v="1"/>
    <x v="6"/>
    <x v="3"/>
    <x v="1489"/>
    <n v="25194"/>
    <s v="Jessica Martinez"/>
    <x v="21523"/>
    <x v="3"/>
    <n v="18732.916647570182"/>
    <n v="355"/>
    <x v="1"/>
    <d v="2021-02-14T00:00:00"/>
    <x v="1"/>
    <x v="1"/>
  </r>
  <r>
    <n v="25195"/>
    <x v="1389"/>
    <n v="31"/>
    <x v="0"/>
    <x v="5"/>
    <x v="4"/>
    <x v="1044"/>
    <n v="25195"/>
    <s v="Scott Weaver"/>
    <x v="14523"/>
    <x v="2"/>
    <n v="16269.700599535376"/>
    <n v="431"/>
    <x v="1"/>
    <d v="2022-01-08T00:00:00"/>
    <x v="0"/>
    <x v="2"/>
  </r>
  <r>
    <n v="25196"/>
    <x v="21966"/>
    <n v="60"/>
    <x v="1"/>
    <x v="2"/>
    <x v="4"/>
    <x v="551"/>
    <n v="25196"/>
    <s v="Cindy Carey"/>
    <x v="18841"/>
    <x v="2"/>
    <n v="37447.535391181336"/>
    <n v="443"/>
    <x v="2"/>
    <d v="2019-06-17T00:00:00"/>
    <x v="4"/>
    <x v="1"/>
  </r>
  <r>
    <n v="25197"/>
    <x v="21967"/>
    <n v="47"/>
    <x v="0"/>
    <x v="6"/>
    <x v="4"/>
    <x v="854"/>
    <n v="25197"/>
    <s v="Kristina Jimenez"/>
    <x v="21524"/>
    <x v="1"/>
    <n v="38863.368879221525"/>
    <n v="337"/>
    <x v="0"/>
    <d v="2024-02-04T00:00:00"/>
    <x v="2"/>
    <x v="2"/>
  </r>
  <r>
    <n v="25198"/>
    <x v="21968"/>
    <n v="18"/>
    <x v="0"/>
    <x v="4"/>
    <x v="4"/>
    <x v="1767"/>
    <n v="25198"/>
    <s v="Diane Cooper"/>
    <x v="11785"/>
    <x v="3"/>
    <n v="37246.310628090941"/>
    <n v="292"/>
    <x v="1"/>
    <d v="2022-11-10T00:00:00"/>
    <x v="3"/>
    <x v="1"/>
  </r>
  <r>
    <n v="25199"/>
    <x v="21969"/>
    <n v="48"/>
    <x v="1"/>
    <x v="1"/>
    <x v="3"/>
    <x v="357"/>
    <n v="25199"/>
    <s v="Stephanie Underwood"/>
    <x v="21525"/>
    <x v="4"/>
    <n v="14394.563514757534"/>
    <n v="113"/>
    <x v="0"/>
    <d v="2019-06-13T00:00:00"/>
    <x v="4"/>
    <x v="1"/>
  </r>
  <r>
    <n v="25200"/>
    <x v="21970"/>
    <n v="51"/>
    <x v="1"/>
    <x v="4"/>
    <x v="4"/>
    <x v="129"/>
    <n v="25200"/>
    <s v="William Flores"/>
    <x v="944"/>
    <x v="3"/>
    <n v="46292.147371948042"/>
    <n v="385"/>
    <x v="1"/>
    <d v="2021-10-30T00:00:00"/>
    <x v="2"/>
    <x v="1"/>
  </r>
  <r>
    <n v="25201"/>
    <x v="21971"/>
    <n v="51"/>
    <x v="1"/>
    <x v="5"/>
    <x v="0"/>
    <x v="1559"/>
    <n v="25201"/>
    <s v="Joseph Powers"/>
    <x v="21526"/>
    <x v="1"/>
    <n v="27408.527492928599"/>
    <n v="273"/>
    <x v="0"/>
    <d v="2020-04-18T00:00:00"/>
    <x v="0"/>
    <x v="2"/>
  </r>
  <r>
    <n v="25202"/>
    <x v="12920"/>
    <n v="78"/>
    <x v="1"/>
    <x v="2"/>
    <x v="3"/>
    <x v="1468"/>
    <n v="25202"/>
    <s v="Andrew Moore"/>
    <x v="21527"/>
    <x v="4"/>
    <n v="34771.612399968748"/>
    <n v="432"/>
    <x v="0"/>
    <d v="2019-07-09T00:00:00"/>
    <x v="4"/>
    <x v="0"/>
  </r>
  <r>
    <n v="25203"/>
    <x v="21972"/>
    <n v="78"/>
    <x v="1"/>
    <x v="1"/>
    <x v="0"/>
    <x v="878"/>
    <n v="25203"/>
    <s v="Anthony Reyes"/>
    <x v="21528"/>
    <x v="1"/>
    <n v="30369.846351261378"/>
    <n v="388"/>
    <x v="0"/>
    <d v="2023-06-29T00:00:00"/>
    <x v="2"/>
    <x v="0"/>
  </r>
  <r>
    <n v="25204"/>
    <x v="21973"/>
    <n v="72"/>
    <x v="0"/>
    <x v="0"/>
    <x v="1"/>
    <x v="498"/>
    <n v="25204"/>
    <s v="Matthew Hill"/>
    <x v="21529"/>
    <x v="0"/>
    <n v="6632.9544664477116"/>
    <n v="166"/>
    <x v="2"/>
    <d v="2020-08-14T00:00:00"/>
    <x v="2"/>
    <x v="2"/>
  </r>
  <r>
    <n v="25205"/>
    <x v="21974"/>
    <n v="18"/>
    <x v="1"/>
    <x v="1"/>
    <x v="4"/>
    <x v="425"/>
    <n v="25205"/>
    <s v="Joshua Sullivan"/>
    <x v="4834"/>
    <x v="2"/>
    <n v="45378.483888380746"/>
    <n v="223"/>
    <x v="1"/>
    <d v="2024-03-27T00:00:00"/>
    <x v="3"/>
    <x v="0"/>
  </r>
  <r>
    <n v="25206"/>
    <x v="21975"/>
    <n v="85"/>
    <x v="1"/>
    <x v="0"/>
    <x v="3"/>
    <x v="374"/>
    <n v="25206"/>
    <s v="Timothy Andrews"/>
    <x v="21530"/>
    <x v="1"/>
    <n v="43372.160794047901"/>
    <n v="275"/>
    <x v="1"/>
    <d v="2020-09-06T00:00:00"/>
    <x v="1"/>
    <x v="0"/>
  </r>
  <r>
    <n v="25207"/>
    <x v="21976"/>
    <n v="37"/>
    <x v="0"/>
    <x v="3"/>
    <x v="4"/>
    <x v="1716"/>
    <n v="25207"/>
    <s v="Dylan Lutz"/>
    <x v="21531"/>
    <x v="1"/>
    <n v="31514.233376411757"/>
    <n v="160"/>
    <x v="1"/>
    <d v="2020-01-25T00:00:00"/>
    <x v="0"/>
    <x v="1"/>
  </r>
  <r>
    <n v="25208"/>
    <x v="21977"/>
    <n v="33"/>
    <x v="1"/>
    <x v="7"/>
    <x v="2"/>
    <x v="461"/>
    <n v="25208"/>
    <s v="Valerie Wells"/>
    <x v="21532"/>
    <x v="1"/>
    <n v="30002.31460752249"/>
    <n v="460"/>
    <x v="0"/>
    <d v="2023-06-29T00:00:00"/>
    <x v="1"/>
    <x v="2"/>
  </r>
  <r>
    <n v="25209"/>
    <x v="9586"/>
    <n v="52"/>
    <x v="1"/>
    <x v="4"/>
    <x v="2"/>
    <x v="724"/>
    <n v="25209"/>
    <s v="Marissa Johnson"/>
    <x v="21533"/>
    <x v="0"/>
    <n v="11695.017370903317"/>
    <n v="153"/>
    <x v="2"/>
    <d v="2021-10-12T00:00:00"/>
    <x v="4"/>
    <x v="2"/>
  </r>
  <r>
    <n v="25210"/>
    <x v="21978"/>
    <n v="80"/>
    <x v="1"/>
    <x v="6"/>
    <x v="5"/>
    <x v="413"/>
    <n v="25210"/>
    <s v="Robin Savage"/>
    <x v="21534"/>
    <x v="0"/>
    <n v="34479.826445676896"/>
    <n v="295"/>
    <x v="2"/>
    <d v="2019-05-23T00:00:00"/>
    <x v="3"/>
    <x v="2"/>
  </r>
  <r>
    <n v="25211"/>
    <x v="15593"/>
    <n v="84"/>
    <x v="0"/>
    <x v="3"/>
    <x v="4"/>
    <x v="1804"/>
    <n v="25211"/>
    <s v="Cameron Villanueva"/>
    <x v="21535"/>
    <x v="3"/>
    <n v="41869.901116401881"/>
    <n v="131"/>
    <x v="1"/>
    <d v="2020-04-18T00:00:00"/>
    <x v="1"/>
    <x v="0"/>
  </r>
  <r>
    <n v="25212"/>
    <x v="21979"/>
    <n v="35"/>
    <x v="1"/>
    <x v="5"/>
    <x v="1"/>
    <x v="175"/>
    <n v="25212"/>
    <s v="Nancy Harrell"/>
    <x v="21536"/>
    <x v="0"/>
    <n v="9899.8698849408447"/>
    <n v="270"/>
    <x v="1"/>
    <d v="2021-12-07T00:00:00"/>
    <x v="3"/>
    <x v="2"/>
  </r>
  <r>
    <n v="25213"/>
    <x v="21980"/>
    <n v="65"/>
    <x v="0"/>
    <x v="7"/>
    <x v="3"/>
    <x v="1173"/>
    <n v="25213"/>
    <s v="Jonathan Freeman"/>
    <x v="21537"/>
    <x v="2"/>
    <n v="28581.429921951727"/>
    <n v="418"/>
    <x v="2"/>
    <d v="2023-10-14T00:00:00"/>
    <x v="0"/>
    <x v="2"/>
  </r>
  <r>
    <n v="25214"/>
    <x v="21981"/>
    <n v="79"/>
    <x v="1"/>
    <x v="6"/>
    <x v="4"/>
    <x v="1564"/>
    <n v="25214"/>
    <s v="James Bates"/>
    <x v="17076"/>
    <x v="2"/>
    <n v="23246.576479654545"/>
    <n v="410"/>
    <x v="2"/>
    <d v="2023-07-21T00:00:00"/>
    <x v="3"/>
    <x v="2"/>
  </r>
  <r>
    <n v="25215"/>
    <x v="21982"/>
    <n v="51"/>
    <x v="1"/>
    <x v="4"/>
    <x v="0"/>
    <x v="806"/>
    <n v="25215"/>
    <s v="Juan Merritt"/>
    <x v="21538"/>
    <x v="1"/>
    <n v="31895.506786517461"/>
    <n v="238"/>
    <x v="2"/>
    <d v="2021-06-08T00:00:00"/>
    <x v="1"/>
    <x v="1"/>
  </r>
  <r>
    <n v="25216"/>
    <x v="21983"/>
    <n v="57"/>
    <x v="0"/>
    <x v="4"/>
    <x v="0"/>
    <x v="1568"/>
    <n v="25216"/>
    <s v="Juan Guerrero"/>
    <x v="21539"/>
    <x v="2"/>
    <n v="9604.274350721822"/>
    <n v="117"/>
    <x v="1"/>
    <d v="2022-02-24T00:00:00"/>
    <x v="4"/>
    <x v="0"/>
  </r>
  <r>
    <n v="25217"/>
    <x v="21984"/>
    <n v="37"/>
    <x v="0"/>
    <x v="6"/>
    <x v="0"/>
    <x v="1609"/>
    <n v="25217"/>
    <s v="Justin Johnson"/>
    <x v="21540"/>
    <x v="1"/>
    <n v="22186.493087872659"/>
    <n v="333"/>
    <x v="1"/>
    <d v="2023-04-18T00:00:00"/>
    <x v="3"/>
    <x v="0"/>
  </r>
  <r>
    <n v="25218"/>
    <x v="21985"/>
    <n v="49"/>
    <x v="1"/>
    <x v="5"/>
    <x v="3"/>
    <x v="104"/>
    <n v="25218"/>
    <s v="Ruben Jones"/>
    <x v="18420"/>
    <x v="1"/>
    <n v="47286.069759453305"/>
    <n v="184"/>
    <x v="2"/>
    <d v="2019-10-21T00:00:00"/>
    <x v="3"/>
    <x v="0"/>
  </r>
  <r>
    <n v="25219"/>
    <x v="475"/>
    <n v="18"/>
    <x v="0"/>
    <x v="2"/>
    <x v="4"/>
    <x v="386"/>
    <n v="25219"/>
    <s v="Jeffrey Oliver"/>
    <x v="21541"/>
    <x v="1"/>
    <n v="23156.748029260238"/>
    <n v="320"/>
    <x v="1"/>
    <d v="2020-08-28T00:00:00"/>
    <x v="1"/>
    <x v="0"/>
  </r>
  <r>
    <n v="25220"/>
    <x v="21986"/>
    <n v="74"/>
    <x v="0"/>
    <x v="1"/>
    <x v="1"/>
    <x v="835"/>
    <n v="25220"/>
    <s v="Michael Chaney"/>
    <x v="21542"/>
    <x v="3"/>
    <n v="14078.54536467825"/>
    <n v="197"/>
    <x v="0"/>
    <d v="2023-06-05T00:00:00"/>
    <x v="4"/>
    <x v="2"/>
  </r>
  <r>
    <n v="25221"/>
    <x v="21987"/>
    <n v="48"/>
    <x v="1"/>
    <x v="5"/>
    <x v="5"/>
    <x v="943"/>
    <n v="25221"/>
    <s v="Sheri Moore"/>
    <x v="21543"/>
    <x v="0"/>
    <n v="10167.677314492774"/>
    <n v="277"/>
    <x v="2"/>
    <d v="2021-07-21T00:00:00"/>
    <x v="0"/>
    <x v="1"/>
  </r>
  <r>
    <n v="25222"/>
    <x v="7141"/>
    <n v="19"/>
    <x v="1"/>
    <x v="1"/>
    <x v="5"/>
    <x v="1579"/>
    <n v="25222"/>
    <s v="William Thomas"/>
    <x v="8327"/>
    <x v="3"/>
    <n v="15566.049754561591"/>
    <n v="113"/>
    <x v="1"/>
    <d v="2020-10-01T00:00:00"/>
    <x v="0"/>
    <x v="1"/>
  </r>
  <r>
    <n v="25223"/>
    <x v="21988"/>
    <n v="58"/>
    <x v="1"/>
    <x v="5"/>
    <x v="3"/>
    <x v="70"/>
    <n v="25223"/>
    <s v="Jennifer Hernandez"/>
    <x v="21544"/>
    <x v="3"/>
    <n v="36669.3984854706"/>
    <n v="457"/>
    <x v="1"/>
    <d v="2022-01-16T00:00:00"/>
    <x v="0"/>
    <x v="1"/>
  </r>
  <r>
    <n v="25224"/>
    <x v="5490"/>
    <n v="42"/>
    <x v="1"/>
    <x v="2"/>
    <x v="3"/>
    <x v="157"/>
    <n v="25224"/>
    <s v="Kimberly Carlson"/>
    <x v="21545"/>
    <x v="0"/>
    <n v="18674.239719859353"/>
    <n v="245"/>
    <x v="1"/>
    <d v="2021-02-09T00:00:00"/>
    <x v="4"/>
    <x v="2"/>
  </r>
  <r>
    <n v="25225"/>
    <x v="21989"/>
    <n v="60"/>
    <x v="1"/>
    <x v="1"/>
    <x v="4"/>
    <x v="544"/>
    <n v="25225"/>
    <s v="Jonathan Green"/>
    <x v="15502"/>
    <x v="4"/>
    <n v="23488.428658771343"/>
    <n v="299"/>
    <x v="0"/>
    <d v="2019-06-08T00:00:00"/>
    <x v="1"/>
    <x v="1"/>
  </r>
  <r>
    <n v="25226"/>
    <x v="21990"/>
    <n v="63"/>
    <x v="0"/>
    <x v="0"/>
    <x v="4"/>
    <x v="435"/>
    <n v="25226"/>
    <s v="William Compton"/>
    <x v="1881"/>
    <x v="0"/>
    <n v="49427.645814010109"/>
    <n v="297"/>
    <x v="2"/>
    <d v="2023-10-10T00:00:00"/>
    <x v="4"/>
    <x v="2"/>
  </r>
  <r>
    <n v="25227"/>
    <x v="21991"/>
    <n v="52"/>
    <x v="1"/>
    <x v="6"/>
    <x v="2"/>
    <x v="781"/>
    <n v="25227"/>
    <s v="Luis Brewer"/>
    <x v="21546"/>
    <x v="2"/>
    <n v="38503.91445022032"/>
    <n v="317"/>
    <x v="1"/>
    <d v="2022-05-10T00:00:00"/>
    <x v="3"/>
    <x v="1"/>
  </r>
  <r>
    <n v="25228"/>
    <x v="21992"/>
    <n v="47"/>
    <x v="1"/>
    <x v="5"/>
    <x v="1"/>
    <x v="550"/>
    <n v="25228"/>
    <s v="Alexander Jones"/>
    <x v="21547"/>
    <x v="4"/>
    <n v="42767.274787735478"/>
    <n v="108"/>
    <x v="0"/>
    <d v="2019-07-21T00:00:00"/>
    <x v="1"/>
    <x v="1"/>
  </r>
  <r>
    <n v="25229"/>
    <x v="21993"/>
    <n v="24"/>
    <x v="0"/>
    <x v="3"/>
    <x v="0"/>
    <x v="69"/>
    <n v="25229"/>
    <s v="Tonya Miller"/>
    <x v="21548"/>
    <x v="1"/>
    <n v="14649.696153990792"/>
    <n v="117"/>
    <x v="0"/>
    <d v="2022-11-10T00:00:00"/>
    <x v="4"/>
    <x v="0"/>
  </r>
  <r>
    <n v="25230"/>
    <x v="21994"/>
    <n v="45"/>
    <x v="0"/>
    <x v="0"/>
    <x v="2"/>
    <x v="968"/>
    <n v="25230"/>
    <s v="Leslie Bell"/>
    <x v="21549"/>
    <x v="0"/>
    <n v="17119.369170416321"/>
    <n v="329"/>
    <x v="2"/>
    <d v="2023-11-30T00:00:00"/>
    <x v="2"/>
    <x v="0"/>
  </r>
  <r>
    <n v="25231"/>
    <x v="21995"/>
    <n v="39"/>
    <x v="1"/>
    <x v="3"/>
    <x v="0"/>
    <x v="181"/>
    <n v="25231"/>
    <s v="Mark Gordon"/>
    <x v="21550"/>
    <x v="4"/>
    <n v="15836.547429908169"/>
    <n v="449"/>
    <x v="1"/>
    <d v="2024-02-17T00:00:00"/>
    <x v="0"/>
    <x v="2"/>
  </r>
  <r>
    <n v="25232"/>
    <x v="21996"/>
    <n v="41"/>
    <x v="0"/>
    <x v="6"/>
    <x v="1"/>
    <x v="42"/>
    <n v="25232"/>
    <s v="Susan Green"/>
    <x v="21551"/>
    <x v="0"/>
    <n v="12448.735464917336"/>
    <n v="241"/>
    <x v="2"/>
    <d v="2021-07-02T00:00:00"/>
    <x v="0"/>
    <x v="1"/>
  </r>
  <r>
    <n v="25233"/>
    <x v="21997"/>
    <n v="39"/>
    <x v="0"/>
    <x v="2"/>
    <x v="2"/>
    <x v="1695"/>
    <n v="25233"/>
    <s v="Erin Owens"/>
    <x v="21552"/>
    <x v="0"/>
    <n v="30514.814293414267"/>
    <n v="117"/>
    <x v="1"/>
    <d v="2021-05-08T00:00:00"/>
    <x v="2"/>
    <x v="2"/>
  </r>
  <r>
    <n v="25234"/>
    <x v="21998"/>
    <n v="64"/>
    <x v="0"/>
    <x v="3"/>
    <x v="0"/>
    <x v="1705"/>
    <n v="25234"/>
    <s v="Richard Simmons"/>
    <x v="1907"/>
    <x v="2"/>
    <n v="11706.318139332605"/>
    <n v="210"/>
    <x v="0"/>
    <d v="2023-06-12T00:00:00"/>
    <x v="1"/>
    <x v="2"/>
  </r>
  <r>
    <n v="25235"/>
    <x v="9178"/>
    <n v="36"/>
    <x v="1"/>
    <x v="3"/>
    <x v="1"/>
    <x v="250"/>
    <n v="25235"/>
    <s v="Donald Ferguson"/>
    <x v="21553"/>
    <x v="0"/>
    <n v="29283.903537341979"/>
    <n v="450"/>
    <x v="0"/>
    <d v="2020-12-20T00:00:00"/>
    <x v="0"/>
    <x v="2"/>
  </r>
  <r>
    <n v="25236"/>
    <x v="21999"/>
    <n v="20"/>
    <x v="1"/>
    <x v="2"/>
    <x v="1"/>
    <x v="1230"/>
    <n v="25236"/>
    <s v="Roger Taylor"/>
    <x v="21554"/>
    <x v="1"/>
    <n v="5967.104728738881"/>
    <n v="174"/>
    <x v="1"/>
    <d v="2021-09-13T00:00:00"/>
    <x v="4"/>
    <x v="1"/>
  </r>
  <r>
    <n v="25237"/>
    <x v="22000"/>
    <n v="57"/>
    <x v="0"/>
    <x v="2"/>
    <x v="1"/>
    <x v="1756"/>
    <n v="25237"/>
    <s v="Cynthia Quinn"/>
    <x v="21555"/>
    <x v="0"/>
    <n v="30717.976187011413"/>
    <n v="272"/>
    <x v="0"/>
    <d v="2020-12-24T00:00:00"/>
    <x v="3"/>
    <x v="0"/>
  </r>
  <r>
    <n v="25238"/>
    <x v="22001"/>
    <n v="54"/>
    <x v="1"/>
    <x v="6"/>
    <x v="0"/>
    <x v="492"/>
    <n v="25238"/>
    <s v="Corey Gould"/>
    <x v="21556"/>
    <x v="3"/>
    <n v="2181.750418365129"/>
    <n v="175"/>
    <x v="2"/>
    <d v="2021-04-24T00:00:00"/>
    <x v="3"/>
    <x v="1"/>
  </r>
  <r>
    <n v="25239"/>
    <x v="22002"/>
    <n v="28"/>
    <x v="0"/>
    <x v="7"/>
    <x v="2"/>
    <x v="1625"/>
    <n v="25239"/>
    <s v="Daniel Mendoza"/>
    <x v="17995"/>
    <x v="3"/>
    <n v="14583.52786619614"/>
    <n v="467"/>
    <x v="2"/>
    <d v="2019-11-12T00:00:00"/>
    <x v="3"/>
    <x v="1"/>
  </r>
  <r>
    <n v="25240"/>
    <x v="18553"/>
    <n v="48"/>
    <x v="1"/>
    <x v="3"/>
    <x v="4"/>
    <x v="872"/>
    <n v="25240"/>
    <s v="Rhonda Reeves"/>
    <x v="8560"/>
    <x v="2"/>
    <n v="38358.991289489233"/>
    <n v="370"/>
    <x v="1"/>
    <d v="2020-02-28T00:00:00"/>
    <x v="1"/>
    <x v="0"/>
  </r>
  <r>
    <n v="25241"/>
    <x v="22003"/>
    <n v="70"/>
    <x v="0"/>
    <x v="2"/>
    <x v="2"/>
    <x v="101"/>
    <n v="25241"/>
    <s v="Carl Kaiser"/>
    <x v="21557"/>
    <x v="1"/>
    <n v="39399.322595469392"/>
    <n v="164"/>
    <x v="0"/>
    <d v="2019-07-20T00:00:00"/>
    <x v="1"/>
    <x v="0"/>
  </r>
  <r>
    <n v="25242"/>
    <x v="22004"/>
    <n v="73"/>
    <x v="1"/>
    <x v="0"/>
    <x v="2"/>
    <x v="1292"/>
    <n v="25242"/>
    <s v="Kristin Jennings"/>
    <x v="21558"/>
    <x v="4"/>
    <n v="31505.393703040943"/>
    <n v="165"/>
    <x v="2"/>
    <d v="2021-05-21T00:00:00"/>
    <x v="1"/>
    <x v="2"/>
  </r>
  <r>
    <n v="25243"/>
    <x v="22005"/>
    <n v="61"/>
    <x v="1"/>
    <x v="6"/>
    <x v="0"/>
    <x v="991"/>
    <n v="25243"/>
    <s v="Virginia Pittman MD"/>
    <x v="21559"/>
    <x v="4"/>
    <n v="18753.971849769969"/>
    <n v="185"/>
    <x v="0"/>
    <d v="2023-10-27T00:00:00"/>
    <x v="1"/>
    <x v="2"/>
  </r>
  <r>
    <n v="25244"/>
    <x v="22006"/>
    <n v="77"/>
    <x v="1"/>
    <x v="7"/>
    <x v="5"/>
    <x v="205"/>
    <n v="25244"/>
    <s v="Elizabeth Collins"/>
    <x v="387"/>
    <x v="0"/>
    <n v="41014.485552277169"/>
    <n v="284"/>
    <x v="2"/>
    <d v="2021-12-23T00:00:00"/>
    <x v="3"/>
    <x v="0"/>
  </r>
  <r>
    <n v="25245"/>
    <x v="22007"/>
    <n v="67"/>
    <x v="0"/>
    <x v="6"/>
    <x v="5"/>
    <x v="1269"/>
    <n v="25245"/>
    <s v="Morgan Caldwell"/>
    <x v="21560"/>
    <x v="4"/>
    <n v="33492.084830398002"/>
    <n v="276"/>
    <x v="1"/>
    <d v="2020-07-20T00:00:00"/>
    <x v="1"/>
    <x v="0"/>
  </r>
  <r>
    <n v="25246"/>
    <x v="22008"/>
    <n v="64"/>
    <x v="0"/>
    <x v="6"/>
    <x v="4"/>
    <x v="1368"/>
    <n v="25246"/>
    <s v="Erin Adams"/>
    <x v="523"/>
    <x v="0"/>
    <n v="40981.967811910385"/>
    <n v="443"/>
    <x v="2"/>
    <d v="2022-01-31T00:00:00"/>
    <x v="2"/>
    <x v="1"/>
  </r>
  <r>
    <n v="25247"/>
    <x v="21885"/>
    <n v="37"/>
    <x v="1"/>
    <x v="5"/>
    <x v="5"/>
    <x v="67"/>
    <n v="25247"/>
    <s v="John Jones"/>
    <x v="21561"/>
    <x v="2"/>
    <n v="9121.1692899156133"/>
    <n v="167"/>
    <x v="1"/>
    <d v="2024-02-16T00:00:00"/>
    <x v="4"/>
    <x v="0"/>
  </r>
  <r>
    <n v="25248"/>
    <x v="22009"/>
    <n v="54"/>
    <x v="1"/>
    <x v="6"/>
    <x v="1"/>
    <x v="1456"/>
    <n v="25248"/>
    <s v="William Martinez"/>
    <x v="21562"/>
    <x v="2"/>
    <n v="17868.181308174615"/>
    <n v="422"/>
    <x v="1"/>
    <d v="2020-06-15T00:00:00"/>
    <x v="1"/>
    <x v="2"/>
  </r>
  <r>
    <n v="25249"/>
    <x v="22010"/>
    <n v="31"/>
    <x v="1"/>
    <x v="4"/>
    <x v="4"/>
    <x v="389"/>
    <n v="25249"/>
    <s v="Kristin Miller"/>
    <x v="21563"/>
    <x v="1"/>
    <n v="17425.506874796742"/>
    <n v="295"/>
    <x v="0"/>
    <d v="2023-02-06T00:00:00"/>
    <x v="4"/>
    <x v="1"/>
  </r>
  <r>
    <n v="25250"/>
    <x v="22011"/>
    <n v="27"/>
    <x v="1"/>
    <x v="3"/>
    <x v="2"/>
    <x v="1701"/>
    <n v="25250"/>
    <s v="Sara Reese"/>
    <x v="21564"/>
    <x v="1"/>
    <n v="30671.235912239361"/>
    <n v="381"/>
    <x v="0"/>
    <d v="2019-08-06T00:00:00"/>
    <x v="2"/>
    <x v="0"/>
  </r>
  <r>
    <n v="25251"/>
    <x v="16082"/>
    <n v="29"/>
    <x v="0"/>
    <x v="3"/>
    <x v="4"/>
    <x v="1252"/>
    <n v="25251"/>
    <s v="Scott Mitchell"/>
    <x v="21565"/>
    <x v="3"/>
    <n v="23312.017686206193"/>
    <n v="238"/>
    <x v="2"/>
    <d v="2021-04-15T00:00:00"/>
    <x v="1"/>
    <x v="1"/>
  </r>
  <r>
    <n v="25252"/>
    <x v="22012"/>
    <n v="20"/>
    <x v="1"/>
    <x v="4"/>
    <x v="0"/>
    <x v="22"/>
    <n v="25252"/>
    <s v="Sandra Buckley"/>
    <x v="944"/>
    <x v="3"/>
    <n v="2734.0654376580228"/>
    <n v="489"/>
    <x v="0"/>
    <d v="2022-05-28T00:00:00"/>
    <x v="4"/>
    <x v="0"/>
  </r>
  <r>
    <n v="25253"/>
    <x v="22013"/>
    <n v="39"/>
    <x v="0"/>
    <x v="6"/>
    <x v="5"/>
    <x v="1402"/>
    <n v="25253"/>
    <s v="Brad Nixon"/>
    <x v="21566"/>
    <x v="3"/>
    <n v="4607.9965170383339"/>
    <n v="403"/>
    <x v="1"/>
    <d v="2019-08-23T00:00:00"/>
    <x v="1"/>
    <x v="0"/>
  </r>
  <r>
    <n v="25254"/>
    <x v="22014"/>
    <n v="77"/>
    <x v="0"/>
    <x v="1"/>
    <x v="5"/>
    <x v="81"/>
    <n v="25254"/>
    <s v="Eric Lewis"/>
    <x v="21567"/>
    <x v="1"/>
    <n v="14819.048594278622"/>
    <n v="490"/>
    <x v="1"/>
    <d v="2023-12-12T00:00:00"/>
    <x v="4"/>
    <x v="0"/>
  </r>
  <r>
    <n v="25255"/>
    <x v="22015"/>
    <n v="29"/>
    <x v="1"/>
    <x v="1"/>
    <x v="1"/>
    <x v="1330"/>
    <n v="25255"/>
    <s v="Jennifer Lin"/>
    <x v="21568"/>
    <x v="3"/>
    <n v="23195.480437932903"/>
    <n v="408"/>
    <x v="1"/>
    <d v="2019-10-02T00:00:00"/>
    <x v="0"/>
    <x v="0"/>
  </r>
  <r>
    <n v="25256"/>
    <x v="22016"/>
    <n v="69"/>
    <x v="0"/>
    <x v="3"/>
    <x v="4"/>
    <x v="194"/>
    <n v="25256"/>
    <s v="Maurice Smith"/>
    <x v="21569"/>
    <x v="1"/>
    <n v="50505.812971777726"/>
    <n v="259"/>
    <x v="2"/>
    <d v="2020-08-21T00:00:00"/>
    <x v="0"/>
    <x v="0"/>
  </r>
  <r>
    <n v="25257"/>
    <x v="22017"/>
    <n v="84"/>
    <x v="1"/>
    <x v="3"/>
    <x v="2"/>
    <x v="1351"/>
    <n v="25257"/>
    <s v="Lori Wagner"/>
    <x v="21570"/>
    <x v="4"/>
    <n v="11014.427269954916"/>
    <n v="335"/>
    <x v="0"/>
    <d v="2022-08-16T00:00:00"/>
    <x v="2"/>
    <x v="1"/>
  </r>
  <r>
    <n v="25258"/>
    <x v="22018"/>
    <n v="85"/>
    <x v="0"/>
    <x v="1"/>
    <x v="0"/>
    <x v="1325"/>
    <n v="25258"/>
    <s v="Steven Smith"/>
    <x v="21571"/>
    <x v="3"/>
    <n v="40435.128235299104"/>
    <n v="206"/>
    <x v="0"/>
    <d v="2021-06-10T00:00:00"/>
    <x v="2"/>
    <x v="1"/>
  </r>
  <r>
    <n v="25259"/>
    <x v="22019"/>
    <n v="36"/>
    <x v="1"/>
    <x v="1"/>
    <x v="1"/>
    <x v="994"/>
    <n v="25259"/>
    <s v="Robert Taylor"/>
    <x v="21572"/>
    <x v="4"/>
    <n v="37690.301512658792"/>
    <n v="103"/>
    <x v="2"/>
    <d v="2022-03-01T00:00:00"/>
    <x v="0"/>
    <x v="0"/>
  </r>
  <r>
    <n v="25260"/>
    <x v="6246"/>
    <n v="79"/>
    <x v="1"/>
    <x v="6"/>
    <x v="1"/>
    <x v="1823"/>
    <n v="25260"/>
    <s v="Michael Hogan"/>
    <x v="10693"/>
    <x v="1"/>
    <n v="47045.148009777979"/>
    <n v="346"/>
    <x v="0"/>
    <d v="2022-03-04T00:00:00"/>
    <x v="3"/>
    <x v="2"/>
  </r>
  <r>
    <n v="25261"/>
    <x v="22020"/>
    <n v="78"/>
    <x v="0"/>
    <x v="2"/>
    <x v="2"/>
    <x v="806"/>
    <n v="25261"/>
    <s v="Mary Bell"/>
    <x v="21573"/>
    <x v="0"/>
    <n v="19849.311420622147"/>
    <n v="387"/>
    <x v="1"/>
    <d v="2021-06-08T00:00:00"/>
    <x v="3"/>
    <x v="1"/>
  </r>
  <r>
    <n v="25262"/>
    <x v="22021"/>
    <n v="47"/>
    <x v="1"/>
    <x v="7"/>
    <x v="1"/>
    <x v="1048"/>
    <n v="25262"/>
    <s v="Yvonne Curtis"/>
    <x v="21574"/>
    <x v="0"/>
    <n v="2900.5323316298168"/>
    <n v="219"/>
    <x v="0"/>
    <d v="2022-12-07T00:00:00"/>
    <x v="3"/>
    <x v="0"/>
  </r>
  <r>
    <n v="25263"/>
    <x v="22022"/>
    <n v="27"/>
    <x v="0"/>
    <x v="3"/>
    <x v="1"/>
    <x v="1103"/>
    <n v="25263"/>
    <s v="Amber Martinez"/>
    <x v="2503"/>
    <x v="3"/>
    <n v="28266.068501679092"/>
    <n v="222"/>
    <x v="2"/>
    <d v="2020-08-18T00:00:00"/>
    <x v="1"/>
    <x v="2"/>
  </r>
  <r>
    <n v="25264"/>
    <x v="22023"/>
    <n v="70"/>
    <x v="1"/>
    <x v="0"/>
    <x v="4"/>
    <x v="88"/>
    <n v="25264"/>
    <s v="Mrs. Donna Robinson MD"/>
    <x v="2616"/>
    <x v="2"/>
    <n v="35319.123324266409"/>
    <n v="419"/>
    <x v="2"/>
    <d v="2022-09-14T00:00:00"/>
    <x v="1"/>
    <x v="1"/>
  </r>
  <r>
    <n v="25265"/>
    <x v="4022"/>
    <n v="70"/>
    <x v="1"/>
    <x v="0"/>
    <x v="0"/>
    <x v="835"/>
    <n v="25265"/>
    <s v="Amanda Martinez"/>
    <x v="21575"/>
    <x v="0"/>
    <n v="27019.7941344625"/>
    <n v="123"/>
    <x v="1"/>
    <d v="2023-06-05T00:00:00"/>
    <x v="1"/>
    <x v="0"/>
  </r>
  <r>
    <n v="25266"/>
    <x v="22024"/>
    <n v="50"/>
    <x v="0"/>
    <x v="4"/>
    <x v="2"/>
    <x v="1366"/>
    <n v="25266"/>
    <s v="Cristian Flores"/>
    <x v="4294"/>
    <x v="2"/>
    <n v="17084.379405336105"/>
    <n v="486"/>
    <x v="1"/>
    <d v="2022-09-27T00:00:00"/>
    <x v="2"/>
    <x v="2"/>
  </r>
  <r>
    <n v="25267"/>
    <x v="22025"/>
    <n v="44"/>
    <x v="1"/>
    <x v="7"/>
    <x v="2"/>
    <x v="804"/>
    <n v="25267"/>
    <s v="Donna Thompson"/>
    <x v="21576"/>
    <x v="1"/>
    <n v="44039.509501799606"/>
    <n v="470"/>
    <x v="1"/>
    <d v="2019-08-18T00:00:00"/>
    <x v="3"/>
    <x v="0"/>
  </r>
  <r>
    <n v="25268"/>
    <x v="22026"/>
    <n v="63"/>
    <x v="1"/>
    <x v="0"/>
    <x v="4"/>
    <x v="1024"/>
    <n v="25268"/>
    <s v="Allen Cook Jr."/>
    <x v="21577"/>
    <x v="2"/>
    <n v="2625.3287295859786"/>
    <n v="487"/>
    <x v="0"/>
    <d v="2022-03-14T00:00:00"/>
    <x v="1"/>
    <x v="1"/>
  </r>
  <r>
    <n v="25269"/>
    <x v="22027"/>
    <n v="70"/>
    <x v="1"/>
    <x v="6"/>
    <x v="1"/>
    <x v="1306"/>
    <n v="25269"/>
    <s v="Gregory Gregory"/>
    <x v="21578"/>
    <x v="0"/>
    <n v="2522.2767306303926"/>
    <n v="419"/>
    <x v="1"/>
    <d v="2020-01-05T00:00:00"/>
    <x v="3"/>
    <x v="2"/>
  </r>
  <r>
    <n v="25270"/>
    <x v="22028"/>
    <n v="83"/>
    <x v="1"/>
    <x v="6"/>
    <x v="4"/>
    <x v="475"/>
    <n v="25270"/>
    <s v="Ryan Clark"/>
    <x v="21579"/>
    <x v="0"/>
    <n v="2123.2209727627319"/>
    <n v="469"/>
    <x v="0"/>
    <d v="2023-09-11T00:00:00"/>
    <x v="3"/>
    <x v="0"/>
  </r>
  <r>
    <n v="25271"/>
    <x v="22029"/>
    <n v="35"/>
    <x v="1"/>
    <x v="6"/>
    <x v="3"/>
    <x v="912"/>
    <n v="25271"/>
    <s v="Katrina Barton"/>
    <x v="21580"/>
    <x v="2"/>
    <n v="5390.987522727607"/>
    <n v="246"/>
    <x v="0"/>
    <d v="2024-03-25T00:00:00"/>
    <x v="3"/>
    <x v="2"/>
  </r>
  <r>
    <n v="25272"/>
    <x v="22030"/>
    <n v="50"/>
    <x v="1"/>
    <x v="3"/>
    <x v="4"/>
    <x v="1299"/>
    <n v="25272"/>
    <s v="Mrs. Becky Taylor"/>
    <x v="21581"/>
    <x v="3"/>
    <n v="11367.35579099401"/>
    <n v="408"/>
    <x v="1"/>
    <d v="2024-03-27T00:00:00"/>
    <x v="0"/>
    <x v="0"/>
  </r>
  <r>
    <n v="25273"/>
    <x v="22031"/>
    <n v="53"/>
    <x v="0"/>
    <x v="3"/>
    <x v="0"/>
    <x v="1609"/>
    <n v="25273"/>
    <s v="Raymond Montgomery"/>
    <x v="21582"/>
    <x v="2"/>
    <n v="4404.9578791769518"/>
    <n v="396"/>
    <x v="1"/>
    <d v="2023-04-12T00:00:00"/>
    <x v="0"/>
    <x v="1"/>
  </r>
  <r>
    <n v="25274"/>
    <x v="22032"/>
    <n v="75"/>
    <x v="0"/>
    <x v="3"/>
    <x v="5"/>
    <x v="1511"/>
    <n v="25274"/>
    <s v="Angel Shields"/>
    <x v="6602"/>
    <x v="4"/>
    <n v="38290.915029268603"/>
    <n v="391"/>
    <x v="0"/>
    <d v="2020-06-22T00:00:00"/>
    <x v="3"/>
    <x v="0"/>
  </r>
  <r>
    <n v="25275"/>
    <x v="22033"/>
    <n v="23"/>
    <x v="0"/>
    <x v="6"/>
    <x v="5"/>
    <x v="1534"/>
    <n v="25275"/>
    <s v="Deborah Douglas"/>
    <x v="21583"/>
    <x v="3"/>
    <n v="18506.470628998792"/>
    <n v="469"/>
    <x v="1"/>
    <d v="2023-10-27T00:00:00"/>
    <x v="3"/>
    <x v="2"/>
  </r>
  <r>
    <n v="25276"/>
    <x v="15857"/>
    <n v="55"/>
    <x v="1"/>
    <x v="2"/>
    <x v="5"/>
    <x v="306"/>
    <n v="25276"/>
    <s v="Krystal Dixon"/>
    <x v="21584"/>
    <x v="4"/>
    <n v="7695.3839656559376"/>
    <n v="445"/>
    <x v="0"/>
    <d v="2022-01-22T00:00:00"/>
    <x v="2"/>
    <x v="1"/>
  </r>
  <r>
    <n v="25277"/>
    <x v="22034"/>
    <n v="78"/>
    <x v="1"/>
    <x v="6"/>
    <x v="0"/>
    <x v="628"/>
    <n v="25277"/>
    <s v="Timothy Adams"/>
    <x v="2596"/>
    <x v="1"/>
    <n v="25686.646569988035"/>
    <n v="199"/>
    <x v="1"/>
    <d v="2019-11-21T00:00:00"/>
    <x v="2"/>
    <x v="0"/>
  </r>
  <r>
    <n v="25278"/>
    <x v="22035"/>
    <n v="39"/>
    <x v="0"/>
    <x v="4"/>
    <x v="0"/>
    <x v="1076"/>
    <n v="25278"/>
    <s v="Daniel Baker"/>
    <x v="21585"/>
    <x v="1"/>
    <n v="3132.12077428972"/>
    <n v="174"/>
    <x v="2"/>
    <d v="2023-12-28T00:00:00"/>
    <x v="0"/>
    <x v="2"/>
  </r>
  <r>
    <n v="25279"/>
    <x v="22036"/>
    <n v="35"/>
    <x v="0"/>
    <x v="6"/>
    <x v="1"/>
    <x v="1136"/>
    <n v="25279"/>
    <s v="Dan Chavez"/>
    <x v="21586"/>
    <x v="0"/>
    <n v="32080.561427468187"/>
    <n v="393"/>
    <x v="2"/>
    <d v="2022-04-04T00:00:00"/>
    <x v="0"/>
    <x v="1"/>
  </r>
  <r>
    <n v="25280"/>
    <x v="22037"/>
    <n v="52"/>
    <x v="0"/>
    <x v="4"/>
    <x v="4"/>
    <x v="1603"/>
    <n v="25280"/>
    <s v="David Sims"/>
    <x v="21587"/>
    <x v="0"/>
    <n v="39036.586411006771"/>
    <n v="189"/>
    <x v="0"/>
    <d v="2020-10-16T00:00:00"/>
    <x v="3"/>
    <x v="2"/>
  </r>
  <r>
    <n v="25281"/>
    <x v="22038"/>
    <n v="25"/>
    <x v="0"/>
    <x v="4"/>
    <x v="5"/>
    <x v="259"/>
    <n v="25281"/>
    <s v="Debra Lester"/>
    <x v="21588"/>
    <x v="0"/>
    <n v="31690.887604272117"/>
    <n v="109"/>
    <x v="1"/>
    <d v="2023-10-05T00:00:00"/>
    <x v="3"/>
    <x v="2"/>
  </r>
  <r>
    <n v="25282"/>
    <x v="22039"/>
    <n v="62"/>
    <x v="0"/>
    <x v="5"/>
    <x v="0"/>
    <x v="472"/>
    <n v="25282"/>
    <s v="Margaret Fisher"/>
    <x v="21589"/>
    <x v="0"/>
    <n v="40181.400611208439"/>
    <n v="384"/>
    <x v="2"/>
    <d v="2022-08-18T00:00:00"/>
    <x v="2"/>
    <x v="0"/>
  </r>
  <r>
    <n v="25283"/>
    <x v="22040"/>
    <n v="69"/>
    <x v="0"/>
    <x v="3"/>
    <x v="5"/>
    <x v="1271"/>
    <n v="25283"/>
    <s v="Mr. Richard Stanley"/>
    <x v="1272"/>
    <x v="4"/>
    <n v="1773.7003270770431"/>
    <n v="109"/>
    <x v="2"/>
    <d v="2021-08-20T00:00:00"/>
    <x v="0"/>
    <x v="2"/>
  </r>
  <r>
    <n v="25284"/>
    <x v="22041"/>
    <n v="31"/>
    <x v="1"/>
    <x v="6"/>
    <x v="4"/>
    <x v="63"/>
    <n v="25284"/>
    <s v="Alexander Mills"/>
    <x v="1530"/>
    <x v="1"/>
    <n v="44678.044629022304"/>
    <n v="311"/>
    <x v="1"/>
    <d v="2020-05-13T00:00:00"/>
    <x v="2"/>
    <x v="2"/>
  </r>
  <r>
    <n v="25285"/>
    <x v="22042"/>
    <n v="58"/>
    <x v="1"/>
    <x v="7"/>
    <x v="4"/>
    <x v="1622"/>
    <n v="25285"/>
    <s v="Darryl Evans"/>
    <x v="21590"/>
    <x v="1"/>
    <n v="37885.726874187516"/>
    <n v="212"/>
    <x v="2"/>
    <d v="2019-12-16T00:00:00"/>
    <x v="1"/>
    <x v="1"/>
  </r>
  <r>
    <n v="25286"/>
    <x v="22043"/>
    <n v="73"/>
    <x v="1"/>
    <x v="6"/>
    <x v="0"/>
    <x v="722"/>
    <n v="25286"/>
    <s v="Steve West"/>
    <x v="14853"/>
    <x v="3"/>
    <n v="18325.936544007916"/>
    <n v="368"/>
    <x v="2"/>
    <d v="2024-01-25T00:00:00"/>
    <x v="1"/>
    <x v="1"/>
  </r>
  <r>
    <n v="25287"/>
    <x v="22044"/>
    <n v="72"/>
    <x v="1"/>
    <x v="3"/>
    <x v="4"/>
    <x v="258"/>
    <n v="25287"/>
    <s v="Juan Jones"/>
    <x v="21591"/>
    <x v="4"/>
    <n v="50269.633942250053"/>
    <n v="254"/>
    <x v="1"/>
    <d v="2019-06-27T00:00:00"/>
    <x v="1"/>
    <x v="2"/>
  </r>
  <r>
    <n v="25288"/>
    <x v="9790"/>
    <n v="57"/>
    <x v="1"/>
    <x v="4"/>
    <x v="4"/>
    <x v="915"/>
    <n v="25288"/>
    <s v="Beth Rogers"/>
    <x v="21592"/>
    <x v="2"/>
    <n v="42078.217963779032"/>
    <n v="149"/>
    <x v="2"/>
    <d v="2020-01-15T00:00:00"/>
    <x v="4"/>
    <x v="0"/>
  </r>
  <r>
    <n v="25289"/>
    <x v="22045"/>
    <n v="50"/>
    <x v="1"/>
    <x v="7"/>
    <x v="1"/>
    <x v="1706"/>
    <n v="25289"/>
    <s v="Wendy Adams"/>
    <x v="15945"/>
    <x v="2"/>
    <n v="40957.080211296052"/>
    <n v="168"/>
    <x v="2"/>
    <d v="2024-02-20T00:00:00"/>
    <x v="1"/>
    <x v="2"/>
  </r>
  <r>
    <n v="25290"/>
    <x v="22046"/>
    <n v="37"/>
    <x v="1"/>
    <x v="3"/>
    <x v="3"/>
    <x v="1098"/>
    <n v="25290"/>
    <s v="Kenneth Sparks"/>
    <x v="21593"/>
    <x v="0"/>
    <n v="33685.195717211158"/>
    <n v="224"/>
    <x v="1"/>
    <d v="2023-09-19T00:00:00"/>
    <x v="0"/>
    <x v="2"/>
  </r>
  <r>
    <n v="25291"/>
    <x v="22047"/>
    <n v="24"/>
    <x v="1"/>
    <x v="5"/>
    <x v="4"/>
    <x v="934"/>
    <n v="25291"/>
    <s v="Dawn Guzman"/>
    <x v="21594"/>
    <x v="3"/>
    <n v="11892.03680282622"/>
    <n v="247"/>
    <x v="1"/>
    <d v="2022-11-05T00:00:00"/>
    <x v="0"/>
    <x v="1"/>
  </r>
  <r>
    <n v="25292"/>
    <x v="22048"/>
    <n v="69"/>
    <x v="0"/>
    <x v="2"/>
    <x v="2"/>
    <x v="1567"/>
    <n v="25292"/>
    <s v="David Thomas"/>
    <x v="21595"/>
    <x v="1"/>
    <n v="15009.780407174756"/>
    <n v="325"/>
    <x v="2"/>
    <d v="2020-11-22T00:00:00"/>
    <x v="2"/>
    <x v="1"/>
  </r>
  <r>
    <n v="25293"/>
    <x v="6279"/>
    <n v="66"/>
    <x v="0"/>
    <x v="7"/>
    <x v="0"/>
    <x v="235"/>
    <n v="25293"/>
    <s v="Lori Parker"/>
    <x v="21596"/>
    <x v="1"/>
    <n v="35711.897934979032"/>
    <n v="388"/>
    <x v="2"/>
    <d v="2022-12-15T00:00:00"/>
    <x v="1"/>
    <x v="0"/>
  </r>
  <r>
    <n v="25294"/>
    <x v="3622"/>
    <n v="80"/>
    <x v="1"/>
    <x v="6"/>
    <x v="2"/>
    <x v="1226"/>
    <n v="25294"/>
    <s v="Christopher Watson"/>
    <x v="21597"/>
    <x v="0"/>
    <n v="46369.540723518869"/>
    <n v="326"/>
    <x v="1"/>
    <d v="2023-06-21T00:00:00"/>
    <x v="1"/>
    <x v="0"/>
  </r>
  <r>
    <n v="25295"/>
    <x v="22049"/>
    <n v="85"/>
    <x v="1"/>
    <x v="4"/>
    <x v="2"/>
    <x v="850"/>
    <n v="25295"/>
    <s v="Jonathan Perry"/>
    <x v="21598"/>
    <x v="3"/>
    <n v="25016.102900389695"/>
    <n v="455"/>
    <x v="2"/>
    <d v="2020-12-31T00:00:00"/>
    <x v="2"/>
    <x v="1"/>
  </r>
  <r>
    <n v="25296"/>
    <x v="22050"/>
    <n v="36"/>
    <x v="0"/>
    <x v="4"/>
    <x v="2"/>
    <x v="1467"/>
    <n v="25296"/>
    <s v="Patricia Evans"/>
    <x v="21599"/>
    <x v="3"/>
    <n v="21561.626887557995"/>
    <n v="464"/>
    <x v="1"/>
    <d v="2020-10-12T00:00:00"/>
    <x v="4"/>
    <x v="0"/>
  </r>
  <r>
    <n v="25297"/>
    <x v="290"/>
    <n v="18"/>
    <x v="1"/>
    <x v="0"/>
    <x v="2"/>
    <x v="786"/>
    <n v="25297"/>
    <s v="Lauren Davenport"/>
    <x v="21600"/>
    <x v="2"/>
    <n v="2890.0315598005886"/>
    <n v="195"/>
    <x v="2"/>
    <d v="2021-10-09T00:00:00"/>
    <x v="3"/>
    <x v="2"/>
  </r>
  <r>
    <n v="25298"/>
    <x v="22051"/>
    <n v="39"/>
    <x v="1"/>
    <x v="3"/>
    <x v="5"/>
    <x v="1135"/>
    <n v="25298"/>
    <s v="Kimberly Smith"/>
    <x v="7003"/>
    <x v="4"/>
    <n v="14481.605790647895"/>
    <n v="141"/>
    <x v="0"/>
    <d v="2023-06-07T00:00:00"/>
    <x v="0"/>
    <x v="2"/>
  </r>
  <r>
    <n v="25299"/>
    <x v="22052"/>
    <n v="80"/>
    <x v="1"/>
    <x v="1"/>
    <x v="0"/>
    <x v="871"/>
    <n v="25299"/>
    <s v="Lisa Collins"/>
    <x v="21601"/>
    <x v="1"/>
    <n v="15506.948997447942"/>
    <n v="485"/>
    <x v="1"/>
    <d v="2023-05-07T00:00:00"/>
    <x v="3"/>
    <x v="1"/>
  </r>
  <r>
    <n v="25300"/>
    <x v="22053"/>
    <n v="55"/>
    <x v="0"/>
    <x v="2"/>
    <x v="3"/>
    <x v="13"/>
    <n v="25300"/>
    <s v="David Sanchez"/>
    <x v="1600"/>
    <x v="3"/>
    <n v="17299.956878665911"/>
    <n v="383"/>
    <x v="1"/>
    <d v="2020-05-25T00:00:00"/>
    <x v="3"/>
    <x v="1"/>
  </r>
  <r>
    <n v="25301"/>
    <x v="16278"/>
    <n v="60"/>
    <x v="0"/>
    <x v="0"/>
    <x v="5"/>
    <x v="581"/>
    <n v="25301"/>
    <s v="Billy Martin"/>
    <x v="889"/>
    <x v="0"/>
    <n v="8919.7914111680439"/>
    <n v="354"/>
    <x v="0"/>
    <d v="2021-07-04T00:00:00"/>
    <x v="2"/>
    <x v="1"/>
  </r>
  <r>
    <n v="25302"/>
    <x v="22054"/>
    <n v="58"/>
    <x v="0"/>
    <x v="5"/>
    <x v="4"/>
    <x v="682"/>
    <n v="25302"/>
    <s v="Kimberly Hernandez"/>
    <x v="21602"/>
    <x v="0"/>
    <n v="39917.832143064887"/>
    <n v="190"/>
    <x v="1"/>
    <d v="2021-01-25T00:00:00"/>
    <x v="2"/>
    <x v="0"/>
  </r>
  <r>
    <n v="25303"/>
    <x v="22055"/>
    <n v="27"/>
    <x v="1"/>
    <x v="2"/>
    <x v="1"/>
    <x v="234"/>
    <n v="25303"/>
    <s v="Joshua Watson"/>
    <x v="6964"/>
    <x v="1"/>
    <n v="18198.500941969734"/>
    <n v="279"/>
    <x v="0"/>
    <d v="2022-09-14T00:00:00"/>
    <x v="0"/>
    <x v="1"/>
  </r>
  <r>
    <n v="25304"/>
    <x v="20069"/>
    <n v="81"/>
    <x v="1"/>
    <x v="5"/>
    <x v="3"/>
    <x v="1208"/>
    <n v="25304"/>
    <s v="Michelle Miller"/>
    <x v="9442"/>
    <x v="0"/>
    <n v="28809.711433568373"/>
    <n v="203"/>
    <x v="0"/>
    <d v="2023-09-10T00:00:00"/>
    <x v="4"/>
    <x v="2"/>
  </r>
  <r>
    <n v="25305"/>
    <x v="10079"/>
    <n v="33"/>
    <x v="0"/>
    <x v="5"/>
    <x v="4"/>
    <x v="795"/>
    <n v="25305"/>
    <s v="Tara Gomez"/>
    <x v="9966"/>
    <x v="2"/>
    <n v="22519.690569821487"/>
    <n v="163"/>
    <x v="0"/>
    <d v="2022-10-29T00:00:00"/>
    <x v="0"/>
    <x v="2"/>
  </r>
  <r>
    <n v="25306"/>
    <x v="22056"/>
    <n v="54"/>
    <x v="0"/>
    <x v="4"/>
    <x v="1"/>
    <x v="1179"/>
    <n v="25306"/>
    <s v="Pedro Castaneda"/>
    <x v="21603"/>
    <x v="0"/>
    <n v="3790.9631681557803"/>
    <n v="228"/>
    <x v="2"/>
    <d v="2021-06-23T00:00:00"/>
    <x v="0"/>
    <x v="1"/>
  </r>
  <r>
    <n v="25307"/>
    <x v="22057"/>
    <n v="59"/>
    <x v="0"/>
    <x v="6"/>
    <x v="4"/>
    <x v="95"/>
    <n v="25307"/>
    <s v="Michael Moore"/>
    <x v="21604"/>
    <x v="0"/>
    <n v="22037.839008316707"/>
    <n v="438"/>
    <x v="2"/>
    <d v="2024-04-03T00:00:00"/>
    <x v="0"/>
    <x v="0"/>
  </r>
  <r>
    <n v="25308"/>
    <x v="22058"/>
    <n v="85"/>
    <x v="0"/>
    <x v="0"/>
    <x v="2"/>
    <x v="427"/>
    <n v="25308"/>
    <s v="Terri Gonzalez"/>
    <x v="21605"/>
    <x v="1"/>
    <n v="32174.872886923018"/>
    <n v="129"/>
    <x v="2"/>
    <d v="2021-07-03T00:00:00"/>
    <x v="3"/>
    <x v="0"/>
  </r>
  <r>
    <n v="25309"/>
    <x v="22059"/>
    <n v="39"/>
    <x v="1"/>
    <x v="0"/>
    <x v="0"/>
    <x v="1077"/>
    <n v="25309"/>
    <s v="Catherine Carr"/>
    <x v="21606"/>
    <x v="0"/>
    <n v="12886.828053897003"/>
    <n v="401"/>
    <x v="2"/>
    <d v="2022-03-24T00:00:00"/>
    <x v="4"/>
    <x v="2"/>
  </r>
  <r>
    <n v="25310"/>
    <x v="22060"/>
    <n v="50"/>
    <x v="0"/>
    <x v="3"/>
    <x v="1"/>
    <x v="1326"/>
    <n v="25310"/>
    <s v="Michael Rivera"/>
    <x v="8901"/>
    <x v="4"/>
    <n v="13328.396859521639"/>
    <n v="260"/>
    <x v="2"/>
    <d v="2020-12-24T00:00:00"/>
    <x v="3"/>
    <x v="2"/>
  </r>
  <r>
    <n v="25311"/>
    <x v="10371"/>
    <n v="66"/>
    <x v="1"/>
    <x v="3"/>
    <x v="4"/>
    <x v="497"/>
    <n v="25311"/>
    <s v="Dr. Charles Navarro"/>
    <x v="21607"/>
    <x v="2"/>
    <n v="28687.29207222884"/>
    <n v="297"/>
    <x v="2"/>
    <d v="2021-04-08T00:00:00"/>
    <x v="1"/>
    <x v="1"/>
  </r>
  <r>
    <n v="25312"/>
    <x v="22061"/>
    <n v="47"/>
    <x v="0"/>
    <x v="2"/>
    <x v="2"/>
    <x v="729"/>
    <n v="25312"/>
    <s v="Christopher Arnold II"/>
    <x v="21608"/>
    <x v="3"/>
    <n v="15678.772098358004"/>
    <n v="432"/>
    <x v="1"/>
    <d v="2024-04-11T00:00:00"/>
    <x v="0"/>
    <x v="2"/>
  </r>
  <r>
    <n v="25313"/>
    <x v="22062"/>
    <n v="51"/>
    <x v="0"/>
    <x v="2"/>
    <x v="4"/>
    <x v="1306"/>
    <n v="25313"/>
    <s v="Christopher Johnson"/>
    <x v="21609"/>
    <x v="4"/>
    <n v="627.84617007376198"/>
    <n v="442"/>
    <x v="0"/>
    <d v="2020-01-17T00:00:00"/>
    <x v="4"/>
    <x v="0"/>
  </r>
  <r>
    <n v="25314"/>
    <x v="22063"/>
    <n v="77"/>
    <x v="0"/>
    <x v="0"/>
    <x v="2"/>
    <x v="731"/>
    <n v="25314"/>
    <s v="Mark Olson"/>
    <x v="21610"/>
    <x v="0"/>
    <n v="11388.943035505745"/>
    <n v="336"/>
    <x v="0"/>
    <d v="2019-11-28T00:00:00"/>
    <x v="3"/>
    <x v="0"/>
  </r>
  <r>
    <n v="25315"/>
    <x v="22064"/>
    <n v="54"/>
    <x v="0"/>
    <x v="3"/>
    <x v="1"/>
    <x v="372"/>
    <n v="25315"/>
    <s v="David Davis"/>
    <x v="13297"/>
    <x v="2"/>
    <n v="2617.2734951807442"/>
    <n v="210"/>
    <x v="2"/>
    <d v="2023-08-20T00:00:00"/>
    <x v="0"/>
    <x v="1"/>
  </r>
  <r>
    <n v="25316"/>
    <x v="22065"/>
    <n v="72"/>
    <x v="0"/>
    <x v="0"/>
    <x v="4"/>
    <x v="996"/>
    <n v="25316"/>
    <s v="Jordan Barker"/>
    <x v="2397"/>
    <x v="4"/>
    <n v="12425.490254776916"/>
    <n v="290"/>
    <x v="0"/>
    <d v="2022-01-24T00:00:00"/>
    <x v="1"/>
    <x v="2"/>
  </r>
  <r>
    <n v="25317"/>
    <x v="22066"/>
    <n v="83"/>
    <x v="1"/>
    <x v="2"/>
    <x v="5"/>
    <x v="29"/>
    <n v="25317"/>
    <s v="George Reese"/>
    <x v="21611"/>
    <x v="0"/>
    <n v="35019.761364320599"/>
    <n v="130"/>
    <x v="0"/>
    <d v="2019-08-30T00:00:00"/>
    <x v="3"/>
    <x v="0"/>
  </r>
  <r>
    <n v="25318"/>
    <x v="8244"/>
    <n v="49"/>
    <x v="0"/>
    <x v="0"/>
    <x v="4"/>
    <x v="827"/>
    <n v="25318"/>
    <s v="Kimberly Sandoval MD"/>
    <x v="7610"/>
    <x v="0"/>
    <n v="22949.78342923586"/>
    <n v="458"/>
    <x v="2"/>
    <d v="2023-07-19T00:00:00"/>
    <x v="1"/>
    <x v="0"/>
  </r>
  <r>
    <n v="25319"/>
    <x v="22067"/>
    <n v="32"/>
    <x v="1"/>
    <x v="1"/>
    <x v="5"/>
    <x v="1324"/>
    <n v="25319"/>
    <s v="Mrs. Emily Howard MD"/>
    <x v="3154"/>
    <x v="4"/>
    <n v="1923.8556031949838"/>
    <n v="115"/>
    <x v="0"/>
    <d v="2019-08-03T00:00:00"/>
    <x v="0"/>
    <x v="2"/>
  </r>
  <r>
    <n v="25320"/>
    <x v="22068"/>
    <n v="81"/>
    <x v="1"/>
    <x v="4"/>
    <x v="2"/>
    <x v="596"/>
    <n v="25320"/>
    <s v="Frances Nelson"/>
    <x v="21612"/>
    <x v="2"/>
    <n v="46783.248323932588"/>
    <n v="189"/>
    <x v="0"/>
    <d v="2022-06-18T00:00:00"/>
    <x v="2"/>
    <x v="0"/>
  </r>
  <r>
    <n v="25321"/>
    <x v="22069"/>
    <n v="65"/>
    <x v="0"/>
    <x v="3"/>
    <x v="3"/>
    <x v="1298"/>
    <n v="25321"/>
    <s v="Suzanne Harmon"/>
    <x v="21613"/>
    <x v="0"/>
    <n v="27961.105611968429"/>
    <n v="164"/>
    <x v="0"/>
    <d v="2023-12-03T00:00:00"/>
    <x v="3"/>
    <x v="2"/>
  </r>
  <r>
    <n v="25322"/>
    <x v="22070"/>
    <n v="55"/>
    <x v="0"/>
    <x v="0"/>
    <x v="0"/>
    <x v="813"/>
    <n v="25322"/>
    <s v="Brenda Hall"/>
    <x v="21614"/>
    <x v="1"/>
    <n v="17839.903684493194"/>
    <n v="246"/>
    <x v="1"/>
    <d v="2022-12-29T00:00:00"/>
    <x v="1"/>
    <x v="2"/>
  </r>
  <r>
    <n v="25323"/>
    <x v="11892"/>
    <n v="69"/>
    <x v="0"/>
    <x v="0"/>
    <x v="2"/>
    <x v="716"/>
    <n v="25323"/>
    <s v="Robert Powell"/>
    <x v="21615"/>
    <x v="0"/>
    <n v="16336.714602007727"/>
    <n v="272"/>
    <x v="2"/>
    <d v="2021-03-02T00:00:00"/>
    <x v="1"/>
    <x v="0"/>
  </r>
  <r>
    <n v="25324"/>
    <x v="22071"/>
    <n v="59"/>
    <x v="0"/>
    <x v="4"/>
    <x v="2"/>
    <x v="670"/>
    <n v="25324"/>
    <s v="Johnathan Kim"/>
    <x v="21616"/>
    <x v="3"/>
    <n v="25293.866024622235"/>
    <n v="422"/>
    <x v="0"/>
    <d v="2022-09-14T00:00:00"/>
    <x v="4"/>
    <x v="0"/>
  </r>
  <r>
    <n v="25325"/>
    <x v="22072"/>
    <n v="60"/>
    <x v="1"/>
    <x v="4"/>
    <x v="4"/>
    <x v="465"/>
    <n v="25325"/>
    <s v="Erika Watson"/>
    <x v="21617"/>
    <x v="2"/>
    <n v="41629.309400051519"/>
    <n v="412"/>
    <x v="1"/>
    <d v="2022-11-07T00:00:00"/>
    <x v="0"/>
    <x v="1"/>
  </r>
  <r>
    <n v="25326"/>
    <x v="22073"/>
    <n v="28"/>
    <x v="1"/>
    <x v="1"/>
    <x v="0"/>
    <x v="1241"/>
    <n v="25326"/>
    <s v="Warren Ramirez"/>
    <x v="15042"/>
    <x v="0"/>
    <n v="17850.820313573575"/>
    <n v="175"/>
    <x v="2"/>
    <d v="2023-01-22T00:00:00"/>
    <x v="4"/>
    <x v="0"/>
  </r>
  <r>
    <n v="25327"/>
    <x v="22074"/>
    <n v="81"/>
    <x v="0"/>
    <x v="5"/>
    <x v="3"/>
    <x v="1692"/>
    <n v="25327"/>
    <s v="Luis Koch"/>
    <x v="2978"/>
    <x v="1"/>
    <n v="36012.631909798896"/>
    <n v="255"/>
    <x v="0"/>
    <d v="2021-10-28T00:00:00"/>
    <x v="1"/>
    <x v="0"/>
  </r>
  <r>
    <n v="25328"/>
    <x v="22075"/>
    <n v="84"/>
    <x v="1"/>
    <x v="2"/>
    <x v="0"/>
    <x v="122"/>
    <n v="25328"/>
    <s v="Sara Price"/>
    <x v="21618"/>
    <x v="4"/>
    <n v="14798.590223997662"/>
    <n v="208"/>
    <x v="0"/>
    <d v="2021-12-03T00:00:00"/>
    <x v="0"/>
    <x v="0"/>
  </r>
  <r>
    <n v="25329"/>
    <x v="22076"/>
    <n v="63"/>
    <x v="0"/>
    <x v="2"/>
    <x v="5"/>
    <x v="786"/>
    <n v="25329"/>
    <s v="Daniel Jones"/>
    <x v="21619"/>
    <x v="1"/>
    <n v="35388.512554222259"/>
    <n v="299"/>
    <x v="0"/>
    <d v="2021-10-28T00:00:00"/>
    <x v="0"/>
    <x v="1"/>
  </r>
  <r>
    <n v="25330"/>
    <x v="22077"/>
    <n v="53"/>
    <x v="0"/>
    <x v="2"/>
    <x v="3"/>
    <x v="1472"/>
    <n v="25330"/>
    <s v="Carrie Huynh"/>
    <x v="1826"/>
    <x v="1"/>
    <n v="26404.344299837496"/>
    <n v="128"/>
    <x v="2"/>
    <d v="2021-11-16T00:00:00"/>
    <x v="4"/>
    <x v="1"/>
  </r>
  <r>
    <n v="25331"/>
    <x v="22078"/>
    <n v="34"/>
    <x v="0"/>
    <x v="0"/>
    <x v="0"/>
    <x v="843"/>
    <n v="25331"/>
    <s v="Brandon Burton"/>
    <x v="21620"/>
    <x v="3"/>
    <n v="15660.781979012638"/>
    <n v="106"/>
    <x v="1"/>
    <d v="2022-10-16T00:00:00"/>
    <x v="1"/>
    <x v="2"/>
  </r>
  <r>
    <n v="25332"/>
    <x v="22079"/>
    <n v="82"/>
    <x v="1"/>
    <x v="2"/>
    <x v="2"/>
    <x v="733"/>
    <n v="25332"/>
    <s v="Melissa Cruz"/>
    <x v="21621"/>
    <x v="0"/>
    <n v="18008.641293948851"/>
    <n v="133"/>
    <x v="0"/>
    <d v="2019-10-21T00:00:00"/>
    <x v="0"/>
    <x v="0"/>
  </r>
  <r>
    <n v="25333"/>
    <x v="22080"/>
    <n v="42"/>
    <x v="0"/>
    <x v="7"/>
    <x v="5"/>
    <x v="856"/>
    <n v="25333"/>
    <s v="Rachael Scott"/>
    <x v="21622"/>
    <x v="3"/>
    <n v="41668.0528318078"/>
    <n v="194"/>
    <x v="1"/>
    <d v="2019-07-22T00:00:00"/>
    <x v="4"/>
    <x v="2"/>
  </r>
  <r>
    <n v="25334"/>
    <x v="22081"/>
    <n v="31"/>
    <x v="0"/>
    <x v="6"/>
    <x v="2"/>
    <x v="1705"/>
    <n v="25334"/>
    <s v="Jimmy Clay"/>
    <x v="4838"/>
    <x v="0"/>
    <n v="10312.946044971066"/>
    <n v="212"/>
    <x v="1"/>
    <d v="2023-05-31T00:00:00"/>
    <x v="4"/>
    <x v="1"/>
  </r>
  <r>
    <n v="25335"/>
    <x v="22082"/>
    <n v="84"/>
    <x v="1"/>
    <x v="0"/>
    <x v="4"/>
    <x v="1783"/>
    <n v="25335"/>
    <s v="Maria Richards"/>
    <x v="21623"/>
    <x v="0"/>
    <n v="4546.701032923942"/>
    <n v="318"/>
    <x v="0"/>
    <d v="2020-10-25T00:00:00"/>
    <x v="0"/>
    <x v="2"/>
  </r>
  <r>
    <n v="25336"/>
    <x v="22083"/>
    <n v="46"/>
    <x v="0"/>
    <x v="1"/>
    <x v="4"/>
    <x v="1406"/>
    <n v="25336"/>
    <s v="Kayla Brown"/>
    <x v="21624"/>
    <x v="0"/>
    <n v="40676.94258303642"/>
    <n v="127"/>
    <x v="1"/>
    <d v="2020-10-22T00:00:00"/>
    <x v="0"/>
    <x v="1"/>
  </r>
  <r>
    <n v="25337"/>
    <x v="22084"/>
    <n v="76"/>
    <x v="0"/>
    <x v="6"/>
    <x v="2"/>
    <x v="688"/>
    <n v="25337"/>
    <s v="Randy Harper"/>
    <x v="21625"/>
    <x v="2"/>
    <n v="26351.992591531336"/>
    <n v="226"/>
    <x v="1"/>
    <d v="2021-03-04T00:00:00"/>
    <x v="0"/>
    <x v="2"/>
  </r>
  <r>
    <n v="25338"/>
    <x v="22085"/>
    <n v="64"/>
    <x v="1"/>
    <x v="5"/>
    <x v="4"/>
    <x v="45"/>
    <n v="25338"/>
    <s v="Taylor Wheeler"/>
    <x v="21626"/>
    <x v="2"/>
    <n v="41803.123029623428"/>
    <n v="304"/>
    <x v="1"/>
    <d v="2021-12-15T00:00:00"/>
    <x v="1"/>
    <x v="1"/>
  </r>
  <r>
    <n v="25339"/>
    <x v="22086"/>
    <n v="27"/>
    <x v="1"/>
    <x v="0"/>
    <x v="3"/>
    <x v="1669"/>
    <n v="25339"/>
    <s v="Carmen Adkins"/>
    <x v="21627"/>
    <x v="1"/>
    <n v="11465.251519064463"/>
    <n v="439"/>
    <x v="1"/>
    <d v="2022-10-18T00:00:00"/>
    <x v="3"/>
    <x v="2"/>
  </r>
  <r>
    <n v="25340"/>
    <x v="22087"/>
    <n v="63"/>
    <x v="0"/>
    <x v="1"/>
    <x v="0"/>
    <x v="1359"/>
    <n v="25340"/>
    <s v="Michael Wiley"/>
    <x v="21628"/>
    <x v="2"/>
    <n v="6407.8868653931277"/>
    <n v="293"/>
    <x v="2"/>
    <d v="2024-04-24T00:00:00"/>
    <x v="0"/>
    <x v="2"/>
  </r>
  <r>
    <n v="25341"/>
    <x v="22088"/>
    <n v="73"/>
    <x v="1"/>
    <x v="2"/>
    <x v="1"/>
    <x v="1042"/>
    <n v="25341"/>
    <s v="Nicholas Guzman"/>
    <x v="21629"/>
    <x v="2"/>
    <n v="20160.345689980633"/>
    <n v="259"/>
    <x v="0"/>
    <d v="2019-11-25T00:00:00"/>
    <x v="2"/>
    <x v="2"/>
  </r>
  <r>
    <n v="25342"/>
    <x v="22089"/>
    <n v="21"/>
    <x v="1"/>
    <x v="3"/>
    <x v="2"/>
    <x v="1357"/>
    <n v="25342"/>
    <s v="Brian Reese"/>
    <x v="21630"/>
    <x v="1"/>
    <n v="41874.820597767932"/>
    <n v="393"/>
    <x v="0"/>
    <d v="2020-07-09T00:00:00"/>
    <x v="0"/>
    <x v="0"/>
  </r>
  <r>
    <n v="25343"/>
    <x v="22090"/>
    <n v="83"/>
    <x v="0"/>
    <x v="3"/>
    <x v="3"/>
    <x v="41"/>
    <n v="25343"/>
    <s v="Brittany Spencer"/>
    <x v="21631"/>
    <x v="2"/>
    <n v="36608.288227125609"/>
    <n v="318"/>
    <x v="2"/>
    <d v="2022-07-02T00:00:00"/>
    <x v="0"/>
    <x v="2"/>
  </r>
  <r>
    <n v="25344"/>
    <x v="3557"/>
    <n v="29"/>
    <x v="1"/>
    <x v="0"/>
    <x v="4"/>
    <x v="1089"/>
    <n v="25344"/>
    <s v="Julian Fernandez"/>
    <x v="21632"/>
    <x v="0"/>
    <n v="23382.803444026395"/>
    <n v="128"/>
    <x v="1"/>
    <d v="2020-06-23T00:00:00"/>
    <x v="1"/>
    <x v="0"/>
  </r>
  <r>
    <n v="25345"/>
    <x v="411"/>
    <n v="79"/>
    <x v="0"/>
    <x v="2"/>
    <x v="2"/>
    <x v="1774"/>
    <n v="25345"/>
    <s v="Jimmy Lee"/>
    <x v="21633"/>
    <x v="0"/>
    <n v="40322.389850081126"/>
    <n v="328"/>
    <x v="1"/>
    <d v="2022-01-25T00:00:00"/>
    <x v="3"/>
    <x v="1"/>
  </r>
  <r>
    <n v="25346"/>
    <x v="22091"/>
    <n v="60"/>
    <x v="0"/>
    <x v="4"/>
    <x v="5"/>
    <x v="6"/>
    <n v="25346"/>
    <s v="Kenneth Cole"/>
    <x v="2027"/>
    <x v="0"/>
    <n v="45808.38228844211"/>
    <n v="474"/>
    <x v="1"/>
    <d v="2020-11-23T00:00:00"/>
    <x v="1"/>
    <x v="0"/>
  </r>
  <r>
    <n v="25347"/>
    <x v="7626"/>
    <n v="34"/>
    <x v="0"/>
    <x v="4"/>
    <x v="0"/>
    <x v="1363"/>
    <n v="25347"/>
    <s v="Jessica Shepherd"/>
    <x v="21634"/>
    <x v="2"/>
    <n v="37323.622435421479"/>
    <n v="133"/>
    <x v="2"/>
    <d v="2022-11-16T00:00:00"/>
    <x v="4"/>
    <x v="2"/>
  </r>
  <r>
    <n v="25348"/>
    <x v="22092"/>
    <n v="60"/>
    <x v="1"/>
    <x v="4"/>
    <x v="3"/>
    <x v="821"/>
    <n v="25348"/>
    <s v="Jonathan Patterson"/>
    <x v="21635"/>
    <x v="2"/>
    <n v="25414.739680956896"/>
    <n v="488"/>
    <x v="1"/>
    <d v="2023-04-01T00:00:00"/>
    <x v="3"/>
    <x v="2"/>
  </r>
  <r>
    <n v="25349"/>
    <x v="22093"/>
    <n v="48"/>
    <x v="0"/>
    <x v="7"/>
    <x v="5"/>
    <x v="1148"/>
    <n v="25349"/>
    <s v="Phillip Sanders"/>
    <x v="21636"/>
    <x v="0"/>
    <n v="21630.390768567817"/>
    <n v="466"/>
    <x v="1"/>
    <d v="2021-04-06T00:00:00"/>
    <x v="1"/>
    <x v="0"/>
  </r>
  <r>
    <n v="25350"/>
    <x v="22094"/>
    <n v="50"/>
    <x v="1"/>
    <x v="0"/>
    <x v="1"/>
    <x v="1292"/>
    <n v="25350"/>
    <s v="April Monroe"/>
    <x v="20527"/>
    <x v="3"/>
    <n v="30243.368083808127"/>
    <n v="407"/>
    <x v="2"/>
    <d v="2021-05-26T00:00:00"/>
    <x v="1"/>
    <x v="0"/>
  </r>
  <r>
    <n v="25351"/>
    <x v="22095"/>
    <n v="72"/>
    <x v="1"/>
    <x v="6"/>
    <x v="5"/>
    <x v="946"/>
    <n v="25351"/>
    <s v="Theresa Shannon"/>
    <x v="21637"/>
    <x v="1"/>
    <n v="44376.983009902106"/>
    <n v="404"/>
    <x v="1"/>
    <d v="2023-11-01T00:00:00"/>
    <x v="4"/>
    <x v="0"/>
  </r>
  <r>
    <n v="25352"/>
    <x v="22096"/>
    <n v="85"/>
    <x v="1"/>
    <x v="7"/>
    <x v="4"/>
    <x v="1706"/>
    <n v="25352"/>
    <s v="Nichole Jarvis"/>
    <x v="21638"/>
    <x v="1"/>
    <n v="48111.959743658103"/>
    <n v="165"/>
    <x v="1"/>
    <d v="2024-03-01T00:00:00"/>
    <x v="3"/>
    <x v="0"/>
  </r>
  <r>
    <n v="25353"/>
    <x v="2774"/>
    <n v="19"/>
    <x v="1"/>
    <x v="1"/>
    <x v="5"/>
    <x v="428"/>
    <n v="25353"/>
    <s v="Morgan Hall"/>
    <x v="21639"/>
    <x v="2"/>
    <n v="35548.664182475382"/>
    <n v="125"/>
    <x v="2"/>
    <d v="2024-01-23T00:00:00"/>
    <x v="0"/>
    <x v="2"/>
  </r>
  <r>
    <n v="25354"/>
    <x v="22097"/>
    <n v="43"/>
    <x v="1"/>
    <x v="1"/>
    <x v="3"/>
    <x v="1651"/>
    <n v="25354"/>
    <s v="Paul Martinez"/>
    <x v="21640"/>
    <x v="0"/>
    <n v="14962.554420159584"/>
    <n v="421"/>
    <x v="2"/>
    <d v="2020-07-31T00:00:00"/>
    <x v="2"/>
    <x v="2"/>
  </r>
  <r>
    <n v="25355"/>
    <x v="22098"/>
    <n v="83"/>
    <x v="1"/>
    <x v="5"/>
    <x v="4"/>
    <x v="154"/>
    <n v="25355"/>
    <s v="Sophia Price"/>
    <x v="21641"/>
    <x v="3"/>
    <n v="36218.939745426323"/>
    <n v="415"/>
    <x v="1"/>
    <d v="2021-07-19T00:00:00"/>
    <x v="1"/>
    <x v="0"/>
  </r>
  <r>
    <n v="25356"/>
    <x v="22099"/>
    <n v="79"/>
    <x v="0"/>
    <x v="7"/>
    <x v="5"/>
    <x v="1582"/>
    <n v="25356"/>
    <s v="Kenneth Johnson"/>
    <x v="16788"/>
    <x v="2"/>
    <n v="48424.71715586599"/>
    <n v="395"/>
    <x v="2"/>
    <d v="2021-01-06T00:00:00"/>
    <x v="1"/>
    <x v="2"/>
  </r>
  <r>
    <n v="25357"/>
    <x v="22100"/>
    <n v="62"/>
    <x v="0"/>
    <x v="3"/>
    <x v="2"/>
    <x v="444"/>
    <n v="25357"/>
    <s v="Julie Smith"/>
    <x v="21642"/>
    <x v="1"/>
    <n v="19778.821238025776"/>
    <n v="264"/>
    <x v="2"/>
    <d v="2020-09-10T00:00:00"/>
    <x v="1"/>
    <x v="1"/>
  </r>
  <r>
    <n v="25358"/>
    <x v="12730"/>
    <n v="19"/>
    <x v="1"/>
    <x v="0"/>
    <x v="4"/>
    <x v="843"/>
    <n v="25358"/>
    <s v="Zachary Smith"/>
    <x v="17377"/>
    <x v="3"/>
    <n v="16686.84048452591"/>
    <n v="360"/>
    <x v="1"/>
    <d v="2022-10-28T00:00:00"/>
    <x v="3"/>
    <x v="2"/>
  </r>
  <r>
    <n v="25359"/>
    <x v="3504"/>
    <n v="18"/>
    <x v="0"/>
    <x v="7"/>
    <x v="0"/>
    <x v="1179"/>
    <n v="25359"/>
    <s v="Tina Salazar"/>
    <x v="21643"/>
    <x v="2"/>
    <n v="25930.426140110991"/>
    <n v="497"/>
    <x v="0"/>
    <d v="2021-07-12T00:00:00"/>
    <x v="4"/>
    <x v="0"/>
  </r>
  <r>
    <n v="25360"/>
    <x v="22101"/>
    <n v="49"/>
    <x v="1"/>
    <x v="1"/>
    <x v="3"/>
    <x v="16"/>
    <n v="25360"/>
    <s v="Gregory Frederick"/>
    <x v="21644"/>
    <x v="3"/>
    <n v="7360.3445435462263"/>
    <n v="443"/>
    <x v="1"/>
    <d v="2020-07-14T00:00:00"/>
    <x v="3"/>
    <x v="1"/>
  </r>
  <r>
    <n v="25361"/>
    <x v="22102"/>
    <n v="68"/>
    <x v="1"/>
    <x v="3"/>
    <x v="1"/>
    <x v="766"/>
    <n v="25361"/>
    <s v="Cynthia Garrett"/>
    <x v="21645"/>
    <x v="2"/>
    <n v="17636.797157882069"/>
    <n v="429"/>
    <x v="0"/>
    <d v="2019-10-11T00:00:00"/>
    <x v="3"/>
    <x v="0"/>
  </r>
  <r>
    <n v="25362"/>
    <x v="11374"/>
    <n v="56"/>
    <x v="1"/>
    <x v="7"/>
    <x v="2"/>
    <x v="352"/>
    <n v="25362"/>
    <s v="Juan Clark DVM"/>
    <x v="10084"/>
    <x v="1"/>
    <n v="32254.642443035809"/>
    <n v="276"/>
    <x v="1"/>
    <d v="2023-01-24T00:00:00"/>
    <x v="2"/>
    <x v="0"/>
  </r>
  <r>
    <n v="25363"/>
    <x v="3888"/>
    <n v="68"/>
    <x v="1"/>
    <x v="0"/>
    <x v="1"/>
    <x v="535"/>
    <n v="25363"/>
    <s v="Rachel Cherry"/>
    <x v="5636"/>
    <x v="1"/>
    <n v="40510.296459746365"/>
    <n v="484"/>
    <x v="2"/>
    <d v="2022-07-01T00:00:00"/>
    <x v="1"/>
    <x v="1"/>
  </r>
  <r>
    <n v="25364"/>
    <x v="22103"/>
    <n v="30"/>
    <x v="0"/>
    <x v="0"/>
    <x v="3"/>
    <x v="682"/>
    <n v="25364"/>
    <s v="Julie George"/>
    <x v="21646"/>
    <x v="1"/>
    <n v="4218.1215148686806"/>
    <n v="477"/>
    <x v="0"/>
    <d v="2021-02-15T00:00:00"/>
    <x v="2"/>
    <x v="0"/>
  </r>
  <r>
    <n v="25365"/>
    <x v="22104"/>
    <n v="28"/>
    <x v="1"/>
    <x v="5"/>
    <x v="0"/>
    <x v="1696"/>
    <n v="25365"/>
    <s v="Haley Lopez"/>
    <x v="21647"/>
    <x v="4"/>
    <n v="43287.281083863316"/>
    <n v="264"/>
    <x v="2"/>
    <d v="2022-03-29T00:00:00"/>
    <x v="1"/>
    <x v="2"/>
  </r>
  <r>
    <n v="25366"/>
    <x v="22105"/>
    <n v="39"/>
    <x v="1"/>
    <x v="0"/>
    <x v="2"/>
    <x v="89"/>
    <n v="25366"/>
    <s v="Lisa Campbell"/>
    <x v="21648"/>
    <x v="1"/>
    <n v="5604.298611715375"/>
    <n v="318"/>
    <x v="0"/>
    <d v="2022-07-10T00:00:00"/>
    <x v="3"/>
    <x v="2"/>
  </r>
  <r>
    <n v="25367"/>
    <x v="22106"/>
    <n v="59"/>
    <x v="0"/>
    <x v="0"/>
    <x v="4"/>
    <x v="130"/>
    <n v="25367"/>
    <s v="Kevin Allen"/>
    <x v="21649"/>
    <x v="0"/>
    <n v="42243.860191157808"/>
    <n v="496"/>
    <x v="1"/>
    <d v="2022-08-21T00:00:00"/>
    <x v="2"/>
    <x v="2"/>
  </r>
  <r>
    <n v="25368"/>
    <x v="22107"/>
    <n v="62"/>
    <x v="1"/>
    <x v="0"/>
    <x v="3"/>
    <x v="794"/>
    <n v="25368"/>
    <s v="Mary Ellis"/>
    <x v="2905"/>
    <x v="3"/>
    <n v="42053.950871681394"/>
    <n v="475"/>
    <x v="1"/>
    <d v="2021-07-27T00:00:00"/>
    <x v="4"/>
    <x v="2"/>
  </r>
  <r>
    <n v="25369"/>
    <x v="22108"/>
    <n v="65"/>
    <x v="1"/>
    <x v="5"/>
    <x v="4"/>
    <x v="1207"/>
    <n v="25369"/>
    <s v="John Barnett"/>
    <x v="21650"/>
    <x v="2"/>
    <n v="19217.751264958024"/>
    <n v="309"/>
    <x v="1"/>
    <d v="2024-05-04T00:00:00"/>
    <x v="4"/>
    <x v="0"/>
  </r>
  <r>
    <n v="25370"/>
    <x v="22109"/>
    <n v="49"/>
    <x v="1"/>
    <x v="7"/>
    <x v="3"/>
    <x v="271"/>
    <n v="25370"/>
    <s v="Andrea Hall"/>
    <x v="21651"/>
    <x v="1"/>
    <n v="40645.041472259283"/>
    <n v="165"/>
    <x v="0"/>
    <d v="2021-02-15T00:00:00"/>
    <x v="2"/>
    <x v="0"/>
  </r>
  <r>
    <n v="25371"/>
    <x v="22110"/>
    <n v="75"/>
    <x v="0"/>
    <x v="4"/>
    <x v="3"/>
    <x v="1298"/>
    <n v="25371"/>
    <s v="Charles Vaughn"/>
    <x v="21652"/>
    <x v="3"/>
    <n v="37800.124592064691"/>
    <n v="121"/>
    <x v="0"/>
    <d v="2023-11-13T00:00:00"/>
    <x v="3"/>
    <x v="0"/>
  </r>
  <r>
    <n v="25372"/>
    <x v="22111"/>
    <n v="34"/>
    <x v="0"/>
    <x v="2"/>
    <x v="0"/>
    <x v="164"/>
    <n v="25372"/>
    <s v="Kenneth Nelson"/>
    <x v="21653"/>
    <x v="2"/>
    <n v="9086.8634360256019"/>
    <n v="207"/>
    <x v="2"/>
    <d v="2020-12-10T00:00:00"/>
    <x v="4"/>
    <x v="2"/>
  </r>
  <r>
    <n v="25373"/>
    <x v="22112"/>
    <n v="51"/>
    <x v="0"/>
    <x v="3"/>
    <x v="1"/>
    <x v="1825"/>
    <n v="25373"/>
    <s v="Monica Bennett"/>
    <x v="21654"/>
    <x v="4"/>
    <n v="35525.918806750546"/>
    <n v="475"/>
    <x v="1"/>
    <d v="2023-11-09T00:00:00"/>
    <x v="0"/>
    <x v="0"/>
  </r>
  <r>
    <n v="25374"/>
    <x v="22113"/>
    <n v="35"/>
    <x v="1"/>
    <x v="3"/>
    <x v="0"/>
    <x v="898"/>
    <n v="25374"/>
    <s v="Susan Morris"/>
    <x v="5660"/>
    <x v="1"/>
    <n v="17112.028536168338"/>
    <n v="380"/>
    <x v="2"/>
    <d v="2021-05-26T00:00:00"/>
    <x v="4"/>
    <x v="1"/>
  </r>
  <r>
    <n v="25375"/>
    <x v="22114"/>
    <n v="65"/>
    <x v="0"/>
    <x v="3"/>
    <x v="3"/>
    <x v="1449"/>
    <n v="25375"/>
    <s v="Stephanie Clark"/>
    <x v="21655"/>
    <x v="1"/>
    <n v="12057.424106898679"/>
    <n v="264"/>
    <x v="2"/>
    <d v="2021-05-02T00:00:00"/>
    <x v="2"/>
    <x v="0"/>
  </r>
  <r>
    <n v="25376"/>
    <x v="22115"/>
    <n v="36"/>
    <x v="0"/>
    <x v="1"/>
    <x v="4"/>
    <x v="1050"/>
    <n v="25376"/>
    <s v="Patricia Barrett"/>
    <x v="21656"/>
    <x v="4"/>
    <n v="28262.954828582133"/>
    <n v="389"/>
    <x v="1"/>
    <d v="2024-05-11T00:00:00"/>
    <x v="1"/>
    <x v="2"/>
  </r>
  <r>
    <n v="25377"/>
    <x v="22116"/>
    <n v="49"/>
    <x v="1"/>
    <x v="0"/>
    <x v="4"/>
    <x v="916"/>
    <n v="25377"/>
    <s v="Elizabeth Daniels"/>
    <x v="10063"/>
    <x v="0"/>
    <n v="4558.2153179640936"/>
    <n v="191"/>
    <x v="0"/>
    <d v="2024-02-15T00:00:00"/>
    <x v="3"/>
    <x v="1"/>
  </r>
  <r>
    <n v="25378"/>
    <x v="22117"/>
    <n v="24"/>
    <x v="0"/>
    <x v="1"/>
    <x v="5"/>
    <x v="68"/>
    <n v="25378"/>
    <s v="Diane Diaz"/>
    <x v="21657"/>
    <x v="1"/>
    <n v="16441.417552178631"/>
    <n v="269"/>
    <x v="0"/>
    <d v="2020-02-27T00:00:00"/>
    <x v="2"/>
    <x v="1"/>
  </r>
  <r>
    <n v="25379"/>
    <x v="22118"/>
    <n v="83"/>
    <x v="1"/>
    <x v="5"/>
    <x v="0"/>
    <x v="787"/>
    <n v="25379"/>
    <s v="Nathaniel Gardner"/>
    <x v="21658"/>
    <x v="1"/>
    <n v="31409.05660119628"/>
    <n v="486"/>
    <x v="2"/>
    <d v="2023-05-12T00:00:00"/>
    <x v="4"/>
    <x v="1"/>
  </r>
  <r>
    <n v="25380"/>
    <x v="22119"/>
    <n v="83"/>
    <x v="1"/>
    <x v="1"/>
    <x v="3"/>
    <x v="116"/>
    <n v="25380"/>
    <s v="Molly West"/>
    <x v="21659"/>
    <x v="4"/>
    <n v="16038.518694940261"/>
    <n v="466"/>
    <x v="0"/>
    <d v="2021-07-18T00:00:00"/>
    <x v="0"/>
    <x v="0"/>
  </r>
  <r>
    <n v="25381"/>
    <x v="22120"/>
    <n v="50"/>
    <x v="1"/>
    <x v="5"/>
    <x v="3"/>
    <x v="1504"/>
    <n v="25381"/>
    <s v="Margaret Obrien"/>
    <x v="6245"/>
    <x v="0"/>
    <n v="17149.895527135603"/>
    <n v="414"/>
    <x v="1"/>
    <d v="2020-12-13T00:00:00"/>
    <x v="3"/>
    <x v="1"/>
  </r>
  <r>
    <n v="25382"/>
    <x v="22121"/>
    <n v="60"/>
    <x v="1"/>
    <x v="1"/>
    <x v="3"/>
    <x v="171"/>
    <n v="25382"/>
    <s v="Jackie Martinez"/>
    <x v="21660"/>
    <x v="4"/>
    <n v="34597.392254965547"/>
    <n v="403"/>
    <x v="0"/>
    <d v="2023-04-20T00:00:00"/>
    <x v="4"/>
    <x v="0"/>
  </r>
  <r>
    <n v="25383"/>
    <x v="22122"/>
    <n v="40"/>
    <x v="1"/>
    <x v="6"/>
    <x v="5"/>
    <x v="1575"/>
    <n v="25383"/>
    <s v="Alison Powell"/>
    <x v="21661"/>
    <x v="4"/>
    <n v="7019.69764368694"/>
    <n v="407"/>
    <x v="0"/>
    <d v="2021-05-08T00:00:00"/>
    <x v="3"/>
    <x v="0"/>
  </r>
  <r>
    <n v="25384"/>
    <x v="22123"/>
    <n v="31"/>
    <x v="0"/>
    <x v="2"/>
    <x v="4"/>
    <x v="1007"/>
    <n v="25384"/>
    <s v="Amy Jones"/>
    <x v="21662"/>
    <x v="4"/>
    <n v="46134.621755917797"/>
    <n v="136"/>
    <x v="1"/>
    <d v="2019-08-26T00:00:00"/>
    <x v="2"/>
    <x v="1"/>
  </r>
  <r>
    <n v="25385"/>
    <x v="15593"/>
    <n v="18"/>
    <x v="1"/>
    <x v="7"/>
    <x v="0"/>
    <x v="1300"/>
    <n v="25385"/>
    <s v="Donald Lucas"/>
    <x v="21663"/>
    <x v="1"/>
    <n v="44982.477947141335"/>
    <n v="232"/>
    <x v="0"/>
    <d v="2019-10-14T00:00:00"/>
    <x v="4"/>
    <x v="2"/>
  </r>
  <r>
    <n v="25386"/>
    <x v="16697"/>
    <n v="39"/>
    <x v="1"/>
    <x v="4"/>
    <x v="0"/>
    <x v="1527"/>
    <n v="25386"/>
    <s v="Jason Michael"/>
    <x v="21664"/>
    <x v="0"/>
    <n v="25791.775255470744"/>
    <n v="132"/>
    <x v="2"/>
    <d v="2022-12-03T00:00:00"/>
    <x v="0"/>
    <x v="0"/>
  </r>
  <r>
    <n v="25387"/>
    <x v="22124"/>
    <n v="70"/>
    <x v="0"/>
    <x v="0"/>
    <x v="2"/>
    <x v="143"/>
    <n v="25387"/>
    <s v="James Black"/>
    <x v="21665"/>
    <x v="0"/>
    <n v="40798.190655937455"/>
    <n v="480"/>
    <x v="2"/>
    <d v="2021-11-11T00:00:00"/>
    <x v="4"/>
    <x v="1"/>
  </r>
  <r>
    <n v="25388"/>
    <x v="22125"/>
    <n v="33"/>
    <x v="1"/>
    <x v="5"/>
    <x v="1"/>
    <x v="1548"/>
    <n v="25388"/>
    <s v="Stephanie Casey"/>
    <x v="21666"/>
    <x v="0"/>
    <n v="34051.270652541345"/>
    <n v="448"/>
    <x v="1"/>
    <d v="2019-12-10T00:00:00"/>
    <x v="1"/>
    <x v="2"/>
  </r>
  <r>
    <n v="25389"/>
    <x v="22126"/>
    <n v="76"/>
    <x v="1"/>
    <x v="3"/>
    <x v="0"/>
    <x v="59"/>
    <n v="25389"/>
    <s v="Suzanne Hull"/>
    <x v="907"/>
    <x v="0"/>
    <n v="37260.685215544894"/>
    <n v="180"/>
    <x v="2"/>
    <d v="2019-11-28T00:00:00"/>
    <x v="4"/>
    <x v="0"/>
  </r>
  <r>
    <n v="25390"/>
    <x v="22127"/>
    <n v="32"/>
    <x v="0"/>
    <x v="7"/>
    <x v="2"/>
    <x v="1408"/>
    <n v="25390"/>
    <s v="Erica Adams"/>
    <x v="16454"/>
    <x v="2"/>
    <n v="44192.304061206494"/>
    <n v="244"/>
    <x v="2"/>
    <d v="2022-04-20T00:00:00"/>
    <x v="4"/>
    <x v="2"/>
  </r>
  <r>
    <n v="25391"/>
    <x v="22128"/>
    <n v="70"/>
    <x v="0"/>
    <x v="7"/>
    <x v="5"/>
    <x v="282"/>
    <n v="25391"/>
    <s v="Christopher Price"/>
    <x v="21667"/>
    <x v="0"/>
    <n v="29161.231598788472"/>
    <n v="301"/>
    <x v="0"/>
    <d v="2021-11-22T00:00:00"/>
    <x v="0"/>
    <x v="2"/>
  </r>
  <r>
    <n v="25392"/>
    <x v="1755"/>
    <n v="58"/>
    <x v="0"/>
    <x v="5"/>
    <x v="3"/>
    <x v="1234"/>
    <n v="25392"/>
    <s v="Ashley Garcia"/>
    <x v="21668"/>
    <x v="1"/>
    <n v="43454.861547296801"/>
    <n v="320"/>
    <x v="2"/>
    <d v="2021-04-27T00:00:00"/>
    <x v="1"/>
    <x v="2"/>
  </r>
  <r>
    <n v="25393"/>
    <x v="22129"/>
    <n v="54"/>
    <x v="1"/>
    <x v="7"/>
    <x v="1"/>
    <x v="1165"/>
    <n v="25393"/>
    <s v="Michael Williams"/>
    <x v="21669"/>
    <x v="0"/>
    <n v="33221.769349169619"/>
    <n v="147"/>
    <x v="1"/>
    <d v="2023-10-22T00:00:00"/>
    <x v="0"/>
    <x v="1"/>
  </r>
  <r>
    <n v="25394"/>
    <x v="4727"/>
    <n v="46"/>
    <x v="1"/>
    <x v="4"/>
    <x v="4"/>
    <x v="1113"/>
    <n v="25394"/>
    <s v="David Garrison"/>
    <x v="21670"/>
    <x v="3"/>
    <n v="14333.545372998567"/>
    <n v="395"/>
    <x v="0"/>
    <d v="2020-08-21T00:00:00"/>
    <x v="1"/>
    <x v="2"/>
  </r>
  <r>
    <n v="25395"/>
    <x v="10535"/>
    <n v="39"/>
    <x v="0"/>
    <x v="6"/>
    <x v="2"/>
    <x v="201"/>
    <n v="25395"/>
    <s v="Jessica Nguyen"/>
    <x v="21671"/>
    <x v="3"/>
    <n v="2876.0329413512181"/>
    <n v="381"/>
    <x v="1"/>
    <d v="2024-01-28T00:00:00"/>
    <x v="3"/>
    <x v="0"/>
  </r>
  <r>
    <n v="25396"/>
    <x v="22130"/>
    <n v="18"/>
    <x v="1"/>
    <x v="2"/>
    <x v="4"/>
    <x v="188"/>
    <n v="25396"/>
    <s v="Kenneth Barker"/>
    <x v="21672"/>
    <x v="2"/>
    <n v="9263.4107525560557"/>
    <n v="340"/>
    <x v="1"/>
    <d v="2023-07-17T00:00:00"/>
    <x v="0"/>
    <x v="2"/>
  </r>
  <r>
    <n v="25397"/>
    <x v="5754"/>
    <n v="73"/>
    <x v="1"/>
    <x v="0"/>
    <x v="4"/>
    <x v="1684"/>
    <n v="25397"/>
    <s v="Jessica Sellers"/>
    <x v="10105"/>
    <x v="4"/>
    <n v="40539.864391694027"/>
    <n v="384"/>
    <x v="2"/>
    <d v="2021-12-04T00:00:00"/>
    <x v="4"/>
    <x v="1"/>
  </r>
  <r>
    <n v="25398"/>
    <x v="22131"/>
    <n v="63"/>
    <x v="1"/>
    <x v="1"/>
    <x v="3"/>
    <x v="1040"/>
    <n v="25398"/>
    <s v="Sharon Higgins"/>
    <x v="21673"/>
    <x v="4"/>
    <n v="27543.795071098979"/>
    <n v="417"/>
    <x v="2"/>
    <d v="2023-05-18T00:00:00"/>
    <x v="4"/>
    <x v="1"/>
  </r>
  <r>
    <n v="25399"/>
    <x v="22132"/>
    <n v="26"/>
    <x v="0"/>
    <x v="2"/>
    <x v="2"/>
    <x v="1023"/>
    <n v="25399"/>
    <s v="Catherine Haas"/>
    <x v="21674"/>
    <x v="1"/>
    <n v="43112.174927776818"/>
    <n v="194"/>
    <x v="1"/>
    <d v="2019-07-22T00:00:00"/>
    <x v="0"/>
    <x v="1"/>
  </r>
  <r>
    <n v="25400"/>
    <x v="22133"/>
    <n v="82"/>
    <x v="1"/>
    <x v="0"/>
    <x v="5"/>
    <x v="1422"/>
    <n v="25400"/>
    <s v="Randy Stephenson"/>
    <x v="12544"/>
    <x v="1"/>
    <n v="45914.13809189805"/>
    <n v="119"/>
    <x v="1"/>
    <d v="2021-09-11T00:00:00"/>
    <x v="0"/>
    <x v="2"/>
  </r>
  <r>
    <n v="25401"/>
    <x v="22134"/>
    <n v="18"/>
    <x v="1"/>
    <x v="2"/>
    <x v="4"/>
    <x v="937"/>
    <n v="25401"/>
    <s v="Abigail Fox"/>
    <x v="21675"/>
    <x v="0"/>
    <n v="43612.953027618445"/>
    <n v="410"/>
    <x v="1"/>
    <d v="2020-08-24T00:00:00"/>
    <x v="4"/>
    <x v="2"/>
  </r>
  <r>
    <n v="25402"/>
    <x v="22135"/>
    <n v="44"/>
    <x v="0"/>
    <x v="0"/>
    <x v="1"/>
    <x v="536"/>
    <n v="25402"/>
    <s v="Mitchell Li"/>
    <x v="21676"/>
    <x v="0"/>
    <n v="8060.2433718092252"/>
    <n v="107"/>
    <x v="2"/>
    <d v="2023-11-22T00:00:00"/>
    <x v="1"/>
    <x v="0"/>
  </r>
  <r>
    <n v="25403"/>
    <x v="22136"/>
    <n v="54"/>
    <x v="0"/>
    <x v="7"/>
    <x v="5"/>
    <x v="288"/>
    <n v="25403"/>
    <s v="Lori Benitez"/>
    <x v="21677"/>
    <x v="0"/>
    <n v="49209.839027772039"/>
    <n v="423"/>
    <x v="2"/>
    <d v="2022-06-06T00:00:00"/>
    <x v="1"/>
    <x v="0"/>
  </r>
  <r>
    <n v="25404"/>
    <x v="22137"/>
    <n v="58"/>
    <x v="0"/>
    <x v="7"/>
    <x v="4"/>
    <x v="1257"/>
    <n v="25404"/>
    <s v="Steven Davis"/>
    <x v="21678"/>
    <x v="2"/>
    <n v="37067.467096306318"/>
    <n v="197"/>
    <x v="2"/>
    <d v="2024-04-29T00:00:00"/>
    <x v="0"/>
    <x v="1"/>
  </r>
  <r>
    <n v="25405"/>
    <x v="22138"/>
    <n v="54"/>
    <x v="0"/>
    <x v="0"/>
    <x v="5"/>
    <x v="1639"/>
    <n v="25405"/>
    <s v="Kelly Munoz"/>
    <x v="21679"/>
    <x v="2"/>
    <n v="16497.108852294772"/>
    <n v="368"/>
    <x v="1"/>
    <d v="2023-10-05T00:00:00"/>
    <x v="4"/>
    <x v="2"/>
  </r>
  <r>
    <n v="25406"/>
    <x v="22139"/>
    <n v="54"/>
    <x v="0"/>
    <x v="3"/>
    <x v="2"/>
    <x v="317"/>
    <n v="25406"/>
    <s v="Michelle Jimenez"/>
    <x v="1845"/>
    <x v="0"/>
    <n v="28332.916684770844"/>
    <n v="216"/>
    <x v="1"/>
    <d v="2021-05-18T00:00:00"/>
    <x v="2"/>
    <x v="0"/>
  </r>
  <r>
    <n v="25407"/>
    <x v="22140"/>
    <n v="85"/>
    <x v="0"/>
    <x v="0"/>
    <x v="0"/>
    <x v="607"/>
    <n v="25407"/>
    <s v="Kevin Jackson"/>
    <x v="21680"/>
    <x v="2"/>
    <n v="8953.8692962236037"/>
    <n v="324"/>
    <x v="1"/>
    <d v="2019-09-18T00:00:00"/>
    <x v="2"/>
    <x v="1"/>
  </r>
  <r>
    <n v="25408"/>
    <x v="22141"/>
    <n v="72"/>
    <x v="0"/>
    <x v="1"/>
    <x v="5"/>
    <x v="1401"/>
    <n v="25408"/>
    <s v="David Price"/>
    <x v="10406"/>
    <x v="0"/>
    <n v="3149.7174166429877"/>
    <n v="164"/>
    <x v="0"/>
    <d v="2020-12-31T00:00:00"/>
    <x v="3"/>
    <x v="0"/>
  </r>
  <r>
    <n v="25409"/>
    <x v="7740"/>
    <n v="75"/>
    <x v="1"/>
    <x v="7"/>
    <x v="3"/>
    <x v="529"/>
    <n v="25409"/>
    <s v="Stacy Smith"/>
    <x v="21681"/>
    <x v="0"/>
    <n v="5890.1979958960937"/>
    <n v="383"/>
    <x v="0"/>
    <d v="2019-10-26T00:00:00"/>
    <x v="4"/>
    <x v="0"/>
  </r>
  <r>
    <n v="25410"/>
    <x v="22142"/>
    <n v="56"/>
    <x v="0"/>
    <x v="1"/>
    <x v="3"/>
    <x v="1447"/>
    <n v="25410"/>
    <s v="Samantha Harper"/>
    <x v="21682"/>
    <x v="1"/>
    <n v="42252.182891023433"/>
    <n v="169"/>
    <x v="0"/>
    <d v="2022-12-15T00:00:00"/>
    <x v="4"/>
    <x v="1"/>
  </r>
  <r>
    <n v="25411"/>
    <x v="22143"/>
    <n v="84"/>
    <x v="0"/>
    <x v="3"/>
    <x v="5"/>
    <x v="28"/>
    <n v="25411"/>
    <s v="Kayla Valdez"/>
    <x v="21683"/>
    <x v="4"/>
    <n v="10362.407369730459"/>
    <n v="149"/>
    <x v="1"/>
    <d v="2023-10-14T00:00:00"/>
    <x v="0"/>
    <x v="2"/>
  </r>
  <r>
    <n v="25412"/>
    <x v="22144"/>
    <n v="42"/>
    <x v="0"/>
    <x v="1"/>
    <x v="4"/>
    <x v="1486"/>
    <n v="25412"/>
    <s v="Eric Martinez"/>
    <x v="21684"/>
    <x v="3"/>
    <n v="14464.098968867986"/>
    <n v="148"/>
    <x v="0"/>
    <d v="2019-09-07T00:00:00"/>
    <x v="0"/>
    <x v="2"/>
  </r>
  <r>
    <n v="25413"/>
    <x v="19119"/>
    <n v="28"/>
    <x v="1"/>
    <x v="4"/>
    <x v="2"/>
    <x v="930"/>
    <n v="25413"/>
    <s v="Cassandra Wright"/>
    <x v="21685"/>
    <x v="3"/>
    <n v="49022.021993581307"/>
    <n v="356"/>
    <x v="1"/>
    <d v="2023-03-03T00:00:00"/>
    <x v="2"/>
    <x v="1"/>
  </r>
  <r>
    <n v="25414"/>
    <x v="22145"/>
    <n v="72"/>
    <x v="0"/>
    <x v="2"/>
    <x v="4"/>
    <x v="456"/>
    <n v="25414"/>
    <s v="Mark Griffin"/>
    <x v="5743"/>
    <x v="4"/>
    <n v="22433.654181622023"/>
    <n v="459"/>
    <x v="2"/>
    <d v="2019-07-17T00:00:00"/>
    <x v="3"/>
    <x v="1"/>
  </r>
  <r>
    <n v="25415"/>
    <x v="22146"/>
    <n v="42"/>
    <x v="1"/>
    <x v="1"/>
    <x v="4"/>
    <x v="1770"/>
    <n v="25415"/>
    <s v="Travis Bradley"/>
    <x v="21686"/>
    <x v="3"/>
    <n v="4928.493475758034"/>
    <n v="115"/>
    <x v="1"/>
    <d v="2023-04-09T00:00:00"/>
    <x v="3"/>
    <x v="1"/>
  </r>
  <r>
    <n v="25416"/>
    <x v="5827"/>
    <n v="34"/>
    <x v="1"/>
    <x v="1"/>
    <x v="3"/>
    <x v="1235"/>
    <n v="25416"/>
    <s v="Monica Carson"/>
    <x v="21687"/>
    <x v="0"/>
    <n v="21977.957981483032"/>
    <n v="459"/>
    <x v="0"/>
    <d v="2023-10-07T00:00:00"/>
    <x v="4"/>
    <x v="2"/>
  </r>
  <r>
    <n v="25417"/>
    <x v="22147"/>
    <n v="68"/>
    <x v="0"/>
    <x v="2"/>
    <x v="3"/>
    <x v="1111"/>
    <n v="25417"/>
    <s v="Gregory Casey"/>
    <x v="21688"/>
    <x v="1"/>
    <n v="2438.3667181332125"/>
    <n v="377"/>
    <x v="1"/>
    <d v="2022-12-08T00:00:00"/>
    <x v="0"/>
    <x v="2"/>
  </r>
  <r>
    <n v="25418"/>
    <x v="22148"/>
    <n v="44"/>
    <x v="1"/>
    <x v="7"/>
    <x v="1"/>
    <x v="179"/>
    <n v="25418"/>
    <s v="Michelle Jordan"/>
    <x v="21689"/>
    <x v="4"/>
    <n v="9994.4614151165315"/>
    <n v="306"/>
    <x v="1"/>
    <d v="2021-07-26T00:00:00"/>
    <x v="4"/>
    <x v="2"/>
  </r>
  <r>
    <n v="25419"/>
    <x v="19025"/>
    <n v="54"/>
    <x v="0"/>
    <x v="0"/>
    <x v="3"/>
    <x v="1591"/>
    <n v="25419"/>
    <s v="Robert Watts"/>
    <x v="21690"/>
    <x v="0"/>
    <n v="43299.080177933727"/>
    <n v="410"/>
    <x v="2"/>
    <d v="2021-05-04T00:00:00"/>
    <x v="2"/>
    <x v="0"/>
  </r>
  <r>
    <n v="25420"/>
    <x v="22149"/>
    <n v="75"/>
    <x v="1"/>
    <x v="5"/>
    <x v="3"/>
    <x v="623"/>
    <n v="25420"/>
    <s v="Stephen Griffin"/>
    <x v="21691"/>
    <x v="0"/>
    <n v="23852.330896108309"/>
    <n v="338"/>
    <x v="2"/>
    <d v="2022-09-11T00:00:00"/>
    <x v="4"/>
    <x v="0"/>
  </r>
  <r>
    <n v="25421"/>
    <x v="22150"/>
    <n v="57"/>
    <x v="1"/>
    <x v="1"/>
    <x v="4"/>
    <x v="1347"/>
    <n v="25421"/>
    <s v="Jeremy Cruz"/>
    <x v="21692"/>
    <x v="0"/>
    <n v="33583.788117298529"/>
    <n v="478"/>
    <x v="0"/>
    <d v="2024-02-27T00:00:00"/>
    <x v="1"/>
    <x v="0"/>
  </r>
  <r>
    <n v="25422"/>
    <x v="22151"/>
    <n v="73"/>
    <x v="0"/>
    <x v="0"/>
    <x v="0"/>
    <x v="325"/>
    <n v="25422"/>
    <s v="John Thompson"/>
    <x v="21693"/>
    <x v="1"/>
    <n v="37635.277609631186"/>
    <n v="338"/>
    <x v="2"/>
    <d v="2024-02-10T00:00:00"/>
    <x v="0"/>
    <x v="1"/>
  </r>
  <r>
    <n v="25423"/>
    <x v="22152"/>
    <n v="48"/>
    <x v="0"/>
    <x v="7"/>
    <x v="5"/>
    <x v="138"/>
    <n v="25423"/>
    <s v="Terrance Griffin"/>
    <x v="1713"/>
    <x v="0"/>
    <n v="28411.259228092877"/>
    <n v="307"/>
    <x v="1"/>
    <d v="2022-04-21T00:00:00"/>
    <x v="1"/>
    <x v="2"/>
  </r>
  <r>
    <n v="25424"/>
    <x v="22153"/>
    <n v="70"/>
    <x v="1"/>
    <x v="1"/>
    <x v="5"/>
    <x v="1288"/>
    <n v="25424"/>
    <s v="David Howard"/>
    <x v="21694"/>
    <x v="1"/>
    <n v="10461.26202681752"/>
    <n v="182"/>
    <x v="1"/>
    <d v="2023-05-21T00:00:00"/>
    <x v="0"/>
    <x v="2"/>
  </r>
  <r>
    <n v="25425"/>
    <x v="22154"/>
    <n v="24"/>
    <x v="0"/>
    <x v="4"/>
    <x v="4"/>
    <x v="192"/>
    <n v="25425"/>
    <s v="Zachary Riley"/>
    <x v="21695"/>
    <x v="2"/>
    <n v="5758.785524384215"/>
    <n v="134"/>
    <x v="1"/>
    <d v="2022-02-07T00:00:00"/>
    <x v="4"/>
    <x v="0"/>
  </r>
  <r>
    <n v="25426"/>
    <x v="22155"/>
    <n v="60"/>
    <x v="0"/>
    <x v="3"/>
    <x v="3"/>
    <x v="1307"/>
    <n v="25426"/>
    <s v="Yvonne Duffy"/>
    <x v="21696"/>
    <x v="4"/>
    <n v="5222.8679198237905"/>
    <n v="498"/>
    <x v="2"/>
    <d v="2023-12-08T00:00:00"/>
    <x v="0"/>
    <x v="1"/>
  </r>
  <r>
    <n v="25427"/>
    <x v="22156"/>
    <n v="45"/>
    <x v="1"/>
    <x v="1"/>
    <x v="4"/>
    <x v="79"/>
    <n v="25427"/>
    <s v="Jennifer King"/>
    <x v="21697"/>
    <x v="4"/>
    <n v="28457.596890235029"/>
    <n v="194"/>
    <x v="0"/>
    <d v="2020-12-26T00:00:00"/>
    <x v="2"/>
    <x v="1"/>
  </r>
  <r>
    <n v="25428"/>
    <x v="22157"/>
    <n v="52"/>
    <x v="0"/>
    <x v="4"/>
    <x v="3"/>
    <x v="906"/>
    <n v="25428"/>
    <s v="Jamie Cox"/>
    <x v="21698"/>
    <x v="0"/>
    <n v="40540.103180714155"/>
    <n v="197"/>
    <x v="2"/>
    <d v="2019-05-15T00:00:00"/>
    <x v="2"/>
    <x v="1"/>
  </r>
  <r>
    <n v="25429"/>
    <x v="22158"/>
    <n v="77"/>
    <x v="0"/>
    <x v="3"/>
    <x v="1"/>
    <x v="1029"/>
    <n v="25429"/>
    <s v="Mr. Tanner Benton DDS"/>
    <x v="21699"/>
    <x v="0"/>
    <n v="38850.77693095195"/>
    <n v="338"/>
    <x v="1"/>
    <d v="2023-11-05T00:00:00"/>
    <x v="0"/>
    <x v="2"/>
  </r>
  <r>
    <n v="25430"/>
    <x v="22159"/>
    <n v="75"/>
    <x v="1"/>
    <x v="1"/>
    <x v="1"/>
    <x v="160"/>
    <n v="25430"/>
    <s v="Jeffrey Edwards"/>
    <x v="21700"/>
    <x v="0"/>
    <n v="6434.6380054708043"/>
    <n v="267"/>
    <x v="2"/>
    <d v="2023-10-02T00:00:00"/>
    <x v="3"/>
    <x v="0"/>
  </r>
  <r>
    <n v="25431"/>
    <x v="22160"/>
    <n v="37"/>
    <x v="0"/>
    <x v="7"/>
    <x v="4"/>
    <x v="846"/>
    <n v="25431"/>
    <s v="Timothy Mcgee"/>
    <x v="21701"/>
    <x v="1"/>
    <n v="24658.248308665799"/>
    <n v="237"/>
    <x v="2"/>
    <d v="2019-07-18T00:00:00"/>
    <x v="1"/>
    <x v="1"/>
  </r>
  <r>
    <n v="25432"/>
    <x v="22161"/>
    <n v="61"/>
    <x v="1"/>
    <x v="7"/>
    <x v="0"/>
    <x v="522"/>
    <n v="25432"/>
    <s v="Dawn Morgan"/>
    <x v="21702"/>
    <x v="2"/>
    <n v="18561.053865567963"/>
    <n v="434"/>
    <x v="2"/>
    <d v="2022-09-03T00:00:00"/>
    <x v="1"/>
    <x v="2"/>
  </r>
  <r>
    <n v="25433"/>
    <x v="22162"/>
    <n v="21"/>
    <x v="0"/>
    <x v="0"/>
    <x v="4"/>
    <x v="637"/>
    <n v="25433"/>
    <s v="Joseph Roberts"/>
    <x v="21703"/>
    <x v="1"/>
    <n v="21031.483987785206"/>
    <n v="219"/>
    <x v="0"/>
    <d v="2022-12-06T00:00:00"/>
    <x v="1"/>
    <x v="0"/>
  </r>
  <r>
    <n v="25434"/>
    <x v="12644"/>
    <n v="81"/>
    <x v="1"/>
    <x v="2"/>
    <x v="1"/>
    <x v="283"/>
    <n v="25434"/>
    <s v="Kim Montoya"/>
    <x v="21704"/>
    <x v="0"/>
    <n v="850.02505580180718"/>
    <n v="168"/>
    <x v="2"/>
    <d v="2022-12-29T00:00:00"/>
    <x v="2"/>
    <x v="2"/>
  </r>
  <r>
    <n v="25435"/>
    <x v="22163"/>
    <n v="61"/>
    <x v="0"/>
    <x v="4"/>
    <x v="0"/>
    <x v="1554"/>
    <n v="25435"/>
    <s v="Lisa Anderson"/>
    <x v="21705"/>
    <x v="3"/>
    <n v="44993.411625223176"/>
    <n v="209"/>
    <x v="2"/>
    <d v="2021-02-25T00:00:00"/>
    <x v="2"/>
    <x v="0"/>
  </r>
  <r>
    <n v="25436"/>
    <x v="22164"/>
    <n v="38"/>
    <x v="0"/>
    <x v="1"/>
    <x v="0"/>
    <x v="699"/>
    <n v="25436"/>
    <s v="Patricia Miller"/>
    <x v="21706"/>
    <x v="2"/>
    <n v="41459.410175520105"/>
    <n v="268"/>
    <x v="0"/>
    <d v="2023-10-03T00:00:00"/>
    <x v="3"/>
    <x v="2"/>
  </r>
  <r>
    <n v="25437"/>
    <x v="22165"/>
    <n v="46"/>
    <x v="1"/>
    <x v="6"/>
    <x v="2"/>
    <x v="944"/>
    <n v="25437"/>
    <s v="Shannon Aguilar"/>
    <x v="21707"/>
    <x v="2"/>
    <n v="24219.30066289907"/>
    <n v="167"/>
    <x v="0"/>
    <d v="2019-11-01T00:00:00"/>
    <x v="1"/>
    <x v="0"/>
  </r>
  <r>
    <n v="25438"/>
    <x v="22166"/>
    <n v="27"/>
    <x v="0"/>
    <x v="3"/>
    <x v="0"/>
    <x v="356"/>
    <n v="25438"/>
    <s v="Barbara Benson DVM"/>
    <x v="21708"/>
    <x v="3"/>
    <n v="28496.743033541461"/>
    <n v="228"/>
    <x v="0"/>
    <d v="2020-06-18T00:00:00"/>
    <x v="1"/>
    <x v="0"/>
  </r>
  <r>
    <n v="25439"/>
    <x v="22167"/>
    <n v="84"/>
    <x v="0"/>
    <x v="0"/>
    <x v="0"/>
    <x v="532"/>
    <n v="25439"/>
    <s v="Mr. Mark Watson"/>
    <x v="21709"/>
    <x v="4"/>
    <n v="22709.862566912612"/>
    <n v="495"/>
    <x v="1"/>
    <d v="2023-10-23T00:00:00"/>
    <x v="1"/>
    <x v="1"/>
  </r>
  <r>
    <n v="25440"/>
    <x v="22168"/>
    <n v="61"/>
    <x v="0"/>
    <x v="2"/>
    <x v="0"/>
    <x v="220"/>
    <n v="25440"/>
    <s v="Andrew Wilson"/>
    <x v="21710"/>
    <x v="0"/>
    <n v="5871.8579166491954"/>
    <n v="172"/>
    <x v="1"/>
    <d v="2020-10-07T00:00:00"/>
    <x v="0"/>
    <x v="0"/>
  </r>
  <r>
    <n v="25441"/>
    <x v="22169"/>
    <n v="26"/>
    <x v="1"/>
    <x v="7"/>
    <x v="5"/>
    <x v="1362"/>
    <n v="25441"/>
    <s v="Margaret Acosta"/>
    <x v="21711"/>
    <x v="4"/>
    <n v="15288.875779206684"/>
    <n v="232"/>
    <x v="2"/>
    <d v="2020-11-11T00:00:00"/>
    <x v="2"/>
    <x v="2"/>
  </r>
  <r>
    <n v="25442"/>
    <x v="22170"/>
    <n v="35"/>
    <x v="1"/>
    <x v="2"/>
    <x v="3"/>
    <x v="1667"/>
    <n v="25442"/>
    <s v="Teresa Roman"/>
    <x v="21712"/>
    <x v="0"/>
    <n v="29353.292848162248"/>
    <n v="487"/>
    <x v="2"/>
    <d v="2024-03-23T00:00:00"/>
    <x v="3"/>
    <x v="1"/>
  </r>
  <r>
    <n v="25443"/>
    <x v="22171"/>
    <n v="46"/>
    <x v="1"/>
    <x v="7"/>
    <x v="0"/>
    <x v="755"/>
    <n v="25443"/>
    <s v="Sean Coleman"/>
    <x v="21713"/>
    <x v="3"/>
    <n v="19180.473833077973"/>
    <n v="350"/>
    <x v="1"/>
    <d v="2021-03-25T00:00:00"/>
    <x v="4"/>
    <x v="2"/>
  </r>
  <r>
    <n v="25444"/>
    <x v="22172"/>
    <n v="32"/>
    <x v="1"/>
    <x v="3"/>
    <x v="4"/>
    <x v="875"/>
    <n v="25444"/>
    <s v="Samuel Mora"/>
    <x v="21714"/>
    <x v="2"/>
    <n v="26548.123834124392"/>
    <n v="450"/>
    <x v="0"/>
    <d v="2020-01-24T00:00:00"/>
    <x v="1"/>
    <x v="1"/>
  </r>
  <r>
    <n v="25445"/>
    <x v="22173"/>
    <n v="20"/>
    <x v="1"/>
    <x v="7"/>
    <x v="5"/>
    <x v="1626"/>
    <n v="25445"/>
    <s v="Nathan Baker"/>
    <x v="21715"/>
    <x v="3"/>
    <n v="46005.364321742891"/>
    <n v="343"/>
    <x v="0"/>
    <d v="2023-12-18T00:00:00"/>
    <x v="2"/>
    <x v="0"/>
  </r>
  <r>
    <n v="25446"/>
    <x v="637"/>
    <n v="44"/>
    <x v="1"/>
    <x v="5"/>
    <x v="2"/>
    <x v="148"/>
    <n v="25446"/>
    <s v="Joseph Munoz"/>
    <x v="1192"/>
    <x v="0"/>
    <n v="39469.992036759606"/>
    <n v="169"/>
    <x v="1"/>
    <d v="2021-06-27T00:00:00"/>
    <x v="4"/>
    <x v="0"/>
  </r>
  <r>
    <n v="25447"/>
    <x v="22174"/>
    <n v="67"/>
    <x v="1"/>
    <x v="0"/>
    <x v="5"/>
    <x v="1530"/>
    <n v="25447"/>
    <s v="Rhonda Bailey"/>
    <x v="21716"/>
    <x v="1"/>
    <n v="28139.255665619294"/>
    <n v="407"/>
    <x v="0"/>
    <d v="2022-01-16T00:00:00"/>
    <x v="1"/>
    <x v="0"/>
  </r>
  <r>
    <n v="25448"/>
    <x v="1437"/>
    <n v="70"/>
    <x v="1"/>
    <x v="7"/>
    <x v="3"/>
    <x v="1000"/>
    <n v="25448"/>
    <s v="Michael Moreno"/>
    <x v="3600"/>
    <x v="4"/>
    <n v="6069.6856168664326"/>
    <n v="480"/>
    <x v="1"/>
    <d v="2022-08-10T00:00:00"/>
    <x v="4"/>
    <x v="2"/>
  </r>
  <r>
    <n v="25449"/>
    <x v="22175"/>
    <n v="70"/>
    <x v="0"/>
    <x v="1"/>
    <x v="4"/>
    <x v="1314"/>
    <n v="25449"/>
    <s v="Laura Rodriguez"/>
    <x v="14362"/>
    <x v="4"/>
    <n v="30543.198926467088"/>
    <n v="386"/>
    <x v="0"/>
    <d v="2021-10-15T00:00:00"/>
    <x v="4"/>
    <x v="0"/>
  </r>
  <r>
    <n v="25450"/>
    <x v="286"/>
    <n v="49"/>
    <x v="1"/>
    <x v="7"/>
    <x v="3"/>
    <x v="451"/>
    <n v="25450"/>
    <s v="Leah Jones"/>
    <x v="21717"/>
    <x v="2"/>
    <n v="29589.632423299077"/>
    <n v="249"/>
    <x v="1"/>
    <d v="2019-12-03T00:00:00"/>
    <x v="3"/>
    <x v="1"/>
  </r>
  <r>
    <n v="25451"/>
    <x v="22176"/>
    <n v="59"/>
    <x v="0"/>
    <x v="1"/>
    <x v="5"/>
    <x v="856"/>
    <n v="25451"/>
    <s v="Nathan Rivera"/>
    <x v="6730"/>
    <x v="3"/>
    <n v="24345.845441426041"/>
    <n v="196"/>
    <x v="2"/>
    <d v="2019-07-31T00:00:00"/>
    <x v="4"/>
    <x v="1"/>
  </r>
  <r>
    <n v="25452"/>
    <x v="22177"/>
    <n v="25"/>
    <x v="1"/>
    <x v="7"/>
    <x v="3"/>
    <x v="328"/>
    <n v="25452"/>
    <s v="Erin Wheeler"/>
    <x v="21718"/>
    <x v="2"/>
    <n v="38702.122729103539"/>
    <n v="382"/>
    <x v="1"/>
    <d v="2021-08-04T00:00:00"/>
    <x v="3"/>
    <x v="1"/>
  </r>
  <r>
    <n v="25453"/>
    <x v="22178"/>
    <n v="42"/>
    <x v="1"/>
    <x v="6"/>
    <x v="2"/>
    <x v="487"/>
    <n v="25453"/>
    <s v="Brenda Lopez"/>
    <x v="21719"/>
    <x v="2"/>
    <n v="37355.422946115657"/>
    <n v="245"/>
    <x v="1"/>
    <d v="2019-07-06T00:00:00"/>
    <x v="2"/>
    <x v="1"/>
  </r>
  <r>
    <n v="25454"/>
    <x v="22179"/>
    <n v="62"/>
    <x v="0"/>
    <x v="7"/>
    <x v="0"/>
    <x v="357"/>
    <n v="25454"/>
    <s v="Michael Bird"/>
    <x v="21720"/>
    <x v="4"/>
    <n v="35966.637886100827"/>
    <n v="478"/>
    <x v="0"/>
    <d v="2019-06-29T00:00:00"/>
    <x v="4"/>
    <x v="1"/>
  </r>
  <r>
    <n v="25455"/>
    <x v="22180"/>
    <n v="77"/>
    <x v="1"/>
    <x v="6"/>
    <x v="3"/>
    <x v="801"/>
    <n v="25455"/>
    <s v="Brian Phillips"/>
    <x v="21721"/>
    <x v="2"/>
    <n v="15647.800922044664"/>
    <n v="450"/>
    <x v="2"/>
    <d v="2022-02-13T00:00:00"/>
    <x v="3"/>
    <x v="2"/>
  </r>
  <r>
    <n v="25456"/>
    <x v="22181"/>
    <n v="18"/>
    <x v="1"/>
    <x v="4"/>
    <x v="3"/>
    <x v="564"/>
    <n v="25456"/>
    <s v="Darrell Koch"/>
    <x v="1113"/>
    <x v="2"/>
    <n v="30188.529552791922"/>
    <n v="292"/>
    <x v="2"/>
    <d v="2023-07-27T00:00:00"/>
    <x v="3"/>
    <x v="2"/>
  </r>
  <r>
    <n v="25457"/>
    <x v="22182"/>
    <n v="32"/>
    <x v="0"/>
    <x v="0"/>
    <x v="2"/>
    <x v="967"/>
    <n v="25457"/>
    <s v="Sheena Rivas"/>
    <x v="21722"/>
    <x v="0"/>
    <n v="21490.655011646348"/>
    <n v="439"/>
    <x v="0"/>
    <d v="2023-03-20T00:00:00"/>
    <x v="3"/>
    <x v="0"/>
  </r>
  <r>
    <n v="25458"/>
    <x v="8590"/>
    <n v="64"/>
    <x v="1"/>
    <x v="7"/>
    <x v="3"/>
    <x v="248"/>
    <n v="25458"/>
    <s v="Benjamin Mcbride"/>
    <x v="3975"/>
    <x v="4"/>
    <n v="41587.030553699282"/>
    <n v="319"/>
    <x v="1"/>
    <d v="2019-10-21T00:00:00"/>
    <x v="0"/>
    <x v="1"/>
  </r>
  <r>
    <n v="25459"/>
    <x v="22183"/>
    <n v="32"/>
    <x v="1"/>
    <x v="7"/>
    <x v="3"/>
    <x v="1561"/>
    <n v="25459"/>
    <s v="Caitlin Smith"/>
    <x v="9526"/>
    <x v="0"/>
    <n v="24195.185288157336"/>
    <n v="114"/>
    <x v="1"/>
    <d v="2020-03-25T00:00:00"/>
    <x v="2"/>
    <x v="1"/>
  </r>
  <r>
    <n v="25460"/>
    <x v="2917"/>
    <n v="73"/>
    <x v="1"/>
    <x v="4"/>
    <x v="1"/>
    <x v="190"/>
    <n v="25460"/>
    <s v="Leslie Mitchell"/>
    <x v="21723"/>
    <x v="4"/>
    <n v="18701.981652367787"/>
    <n v="146"/>
    <x v="2"/>
    <d v="2020-09-09T00:00:00"/>
    <x v="1"/>
    <x v="1"/>
  </r>
  <r>
    <n v="25461"/>
    <x v="22184"/>
    <n v="63"/>
    <x v="1"/>
    <x v="6"/>
    <x v="3"/>
    <x v="1660"/>
    <n v="25461"/>
    <s v="Jeffrey Jones"/>
    <x v="21724"/>
    <x v="3"/>
    <n v="10833.118095332939"/>
    <n v="290"/>
    <x v="0"/>
    <d v="2023-02-03T00:00:00"/>
    <x v="4"/>
    <x v="2"/>
  </r>
  <r>
    <n v="25462"/>
    <x v="22185"/>
    <n v="64"/>
    <x v="0"/>
    <x v="1"/>
    <x v="1"/>
    <x v="1329"/>
    <n v="25462"/>
    <s v="Christopher Wilson"/>
    <x v="21725"/>
    <x v="0"/>
    <n v="16536.69694377928"/>
    <n v="414"/>
    <x v="0"/>
    <d v="2022-02-25T00:00:00"/>
    <x v="1"/>
    <x v="2"/>
  </r>
  <r>
    <n v="25463"/>
    <x v="2655"/>
    <n v="39"/>
    <x v="0"/>
    <x v="6"/>
    <x v="3"/>
    <x v="1822"/>
    <n v="25463"/>
    <s v="Gregory May"/>
    <x v="21726"/>
    <x v="0"/>
    <n v="14743.348328574381"/>
    <n v="103"/>
    <x v="1"/>
    <d v="2023-03-06T00:00:00"/>
    <x v="1"/>
    <x v="2"/>
  </r>
  <r>
    <n v="25464"/>
    <x v="22186"/>
    <n v="84"/>
    <x v="1"/>
    <x v="3"/>
    <x v="0"/>
    <x v="1174"/>
    <n v="25464"/>
    <s v="Robert Cox"/>
    <x v="21727"/>
    <x v="0"/>
    <n v="37605.263591483512"/>
    <n v="319"/>
    <x v="1"/>
    <d v="2022-08-16T00:00:00"/>
    <x v="0"/>
    <x v="2"/>
  </r>
  <r>
    <n v="25465"/>
    <x v="15801"/>
    <n v="65"/>
    <x v="1"/>
    <x v="6"/>
    <x v="5"/>
    <x v="394"/>
    <n v="25465"/>
    <s v="Samuel Frederick"/>
    <x v="21728"/>
    <x v="1"/>
    <n v="29504.641388800243"/>
    <n v="328"/>
    <x v="0"/>
    <d v="2019-09-20T00:00:00"/>
    <x v="1"/>
    <x v="2"/>
  </r>
  <r>
    <n v="25466"/>
    <x v="22187"/>
    <n v="84"/>
    <x v="1"/>
    <x v="7"/>
    <x v="0"/>
    <x v="1626"/>
    <n v="25466"/>
    <s v="Jessica Estrada"/>
    <x v="21729"/>
    <x v="0"/>
    <n v="2629.9737719152758"/>
    <n v="224"/>
    <x v="1"/>
    <d v="2023-12-28T00:00:00"/>
    <x v="1"/>
    <x v="2"/>
  </r>
  <r>
    <n v="25467"/>
    <x v="22188"/>
    <n v="21"/>
    <x v="1"/>
    <x v="2"/>
    <x v="5"/>
    <x v="1167"/>
    <n v="25467"/>
    <s v="Tracy Page"/>
    <x v="21730"/>
    <x v="1"/>
    <n v="20436.511836604357"/>
    <n v="450"/>
    <x v="1"/>
    <d v="2022-08-13T00:00:00"/>
    <x v="4"/>
    <x v="1"/>
  </r>
  <r>
    <n v="25468"/>
    <x v="22189"/>
    <n v="31"/>
    <x v="0"/>
    <x v="1"/>
    <x v="5"/>
    <x v="1221"/>
    <n v="25468"/>
    <s v="Alejandro Davis"/>
    <x v="21731"/>
    <x v="0"/>
    <n v="11848.084147532009"/>
    <n v="155"/>
    <x v="2"/>
    <d v="2021-01-22T00:00:00"/>
    <x v="3"/>
    <x v="0"/>
  </r>
  <r>
    <n v="25469"/>
    <x v="22190"/>
    <n v="68"/>
    <x v="1"/>
    <x v="0"/>
    <x v="3"/>
    <x v="629"/>
    <n v="25469"/>
    <s v="Rebecca West"/>
    <x v="21732"/>
    <x v="1"/>
    <n v="13675.542331337308"/>
    <n v="181"/>
    <x v="1"/>
    <d v="2024-03-12T00:00:00"/>
    <x v="3"/>
    <x v="1"/>
  </r>
  <r>
    <n v="25470"/>
    <x v="17807"/>
    <n v="50"/>
    <x v="1"/>
    <x v="1"/>
    <x v="5"/>
    <x v="934"/>
    <n v="25470"/>
    <s v="John Rowe"/>
    <x v="21733"/>
    <x v="4"/>
    <n v="1519.7325699453247"/>
    <n v="386"/>
    <x v="0"/>
    <d v="2022-11-03T00:00:00"/>
    <x v="4"/>
    <x v="0"/>
  </r>
  <r>
    <n v="25471"/>
    <x v="22191"/>
    <n v="55"/>
    <x v="1"/>
    <x v="5"/>
    <x v="5"/>
    <x v="9"/>
    <n v="25471"/>
    <s v="Jamie Williams"/>
    <x v="21734"/>
    <x v="3"/>
    <n v="39578.509084706791"/>
    <n v="408"/>
    <x v="1"/>
    <d v="2021-06-21T00:00:00"/>
    <x v="1"/>
    <x v="2"/>
  </r>
  <r>
    <n v="25472"/>
    <x v="22192"/>
    <n v="57"/>
    <x v="1"/>
    <x v="1"/>
    <x v="0"/>
    <x v="1795"/>
    <n v="25472"/>
    <s v="Caitlin Price"/>
    <x v="21735"/>
    <x v="1"/>
    <n v="41908.761220282497"/>
    <n v="385"/>
    <x v="0"/>
    <d v="2021-06-15T00:00:00"/>
    <x v="2"/>
    <x v="0"/>
  </r>
  <r>
    <n v="25473"/>
    <x v="17724"/>
    <n v="33"/>
    <x v="1"/>
    <x v="3"/>
    <x v="3"/>
    <x v="1773"/>
    <n v="25473"/>
    <s v="Joseph Garrett"/>
    <x v="21736"/>
    <x v="4"/>
    <n v="35878.686390741088"/>
    <n v="409"/>
    <x v="2"/>
    <d v="2019-08-02T00:00:00"/>
    <x v="0"/>
    <x v="0"/>
  </r>
  <r>
    <n v="25474"/>
    <x v="22193"/>
    <n v="53"/>
    <x v="1"/>
    <x v="7"/>
    <x v="0"/>
    <x v="573"/>
    <n v="25474"/>
    <s v="Sandra Perkins"/>
    <x v="21737"/>
    <x v="0"/>
    <n v="43275.606443879697"/>
    <n v="416"/>
    <x v="0"/>
    <d v="2019-12-14T00:00:00"/>
    <x v="1"/>
    <x v="0"/>
  </r>
  <r>
    <n v="25475"/>
    <x v="22194"/>
    <n v="34"/>
    <x v="1"/>
    <x v="6"/>
    <x v="1"/>
    <x v="1485"/>
    <n v="25475"/>
    <s v="David Calhoun"/>
    <x v="21738"/>
    <x v="3"/>
    <n v="25041.253983902843"/>
    <n v="423"/>
    <x v="0"/>
    <d v="2020-06-21T00:00:00"/>
    <x v="1"/>
    <x v="0"/>
  </r>
  <r>
    <n v="25476"/>
    <x v="22195"/>
    <n v="20"/>
    <x v="1"/>
    <x v="7"/>
    <x v="1"/>
    <x v="1498"/>
    <n v="25476"/>
    <s v="Brittany Murray"/>
    <x v="21739"/>
    <x v="1"/>
    <n v="9543.500509088848"/>
    <n v="243"/>
    <x v="2"/>
    <d v="2021-06-17T00:00:00"/>
    <x v="3"/>
    <x v="1"/>
  </r>
  <r>
    <n v="25477"/>
    <x v="22196"/>
    <n v="46"/>
    <x v="1"/>
    <x v="2"/>
    <x v="0"/>
    <x v="1701"/>
    <n v="25477"/>
    <s v="Amber Torres"/>
    <x v="21740"/>
    <x v="0"/>
    <n v="41885.771555941392"/>
    <n v="431"/>
    <x v="2"/>
    <d v="2019-08-09T00:00:00"/>
    <x v="3"/>
    <x v="1"/>
  </r>
  <r>
    <n v="25478"/>
    <x v="9231"/>
    <n v="31"/>
    <x v="0"/>
    <x v="2"/>
    <x v="5"/>
    <x v="1795"/>
    <n v="25478"/>
    <s v="Charles Cortez"/>
    <x v="21741"/>
    <x v="4"/>
    <n v="38101.955684154927"/>
    <n v="108"/>
    <x v="1"/>
    <d v="2021-06-19T00:00:00"/>
    <x v="3"/>
    <x v="1"/>
  </r>
  <r>
    <n v="25479"/>
    <x v="22197"/>
    <n v="56"/>
    <x v="1"/>
    <x v="1"/>
    <x v="0"/>
    <x v="1475"/>
    <n v="25479"/>
    <s v="Cynthia Yang"/>
    <x v="1798"/>
    <x v="2"/>
    <n v="8844.130293794773"/>
    <n v="471"/>
    <x v="0"/>
    <d v="2020-01-04T00:00:00"/>
    <x v="3"/>
    <x v="1"/>
  </r>
  <r>
    <n v="25480"/>
    <x v="22198"/>
    <n v="79"/>
    <x v="0"/>
    <x v="4"/>
    <x v="0"/>
    <x v="771"/>
    <n v="25480"/>
    <s v="Debra Jackson"/>
    <x v="21742"/>
    <x v="4"/>
    <n v="6333.1211095761619"/>
    <n v="253"/>
    <x v="2"/>
    <d v="2023-07-31T00:00:00"/>
    <x v="1"/>
    <x v="1"/>
  </r>
  <r>
    <n v="25481"/>
    <x v="22199"/>
    <n v="83"/>
    <x v="0"/>
    <x v="1"/>
    <x v="0"/>
    <x v="0"/>
    <n v="25481"/>
    <s v="Julia Chung"/>
    <x v="6690"/>
    <x v="4"/>
    <n v="29114.049265315523"/>
    <n v="225"/>
    <x v="2"/>
    <d v="2024-02-14T00:00:00"/>
    <x v="2"/>
    <x v="1"/>
  </r>
  <r>
    <n v="25482"/>
    <x v="22200"/>
    <n v="28"/>
    <x v="1"/>
    <x v="2"/>
    <x v="0"/>
    <x v="96"/>
    <n v="25482"/>
    <s v="Carl Gould"/>
    <x v="21743"/>
    <x v="3"/>
    <n v="25451.361310104599"/>
    <n v="349"/>
    <x v="0"/>
    <d v="2022-12-25T00:00:00"/>
    <x v="0"/>
    <x v="0"/>
  </r>
  <r>
    <n v="25483"/>
    <x v="22201"/>
    <n v="57"/>
    <x v="0"/>
    <x v="6"/>
    <x v="4"/>
    <x v="800"/>
    <n v="25483"/>
    <s v="Jill Pham"/>
    <x v="21744"/>
    <x v="1"/>
    <n v="24586.177464934513"/>
    <n v="144"/>
    <x v="1"/>
    <d v="2023-03-17T00:00:00"/>
    <x v="3"/>
    <x v="0"/>
  </r>
  <r>
    <n v="25484"/>
    <x v="7052"/>
    <n v="61"/>
    <x v="0"/>
    <x v="3"/>
    <x v="1"/>
    <x v="537"/>
    <n v="25484"/>
    <s v="Ryan Collier"/>
    <x v="21745"/>
    <x v="4"/>
    <n v="4255.3330189027438"/>
    <n v="176"/>
    <x v="1"/>
    <d v="2020-08-15T00:00:00"/>
    <x v="4"/>
    <x v="2"/>
  </r>
  <r>
    <n v="25485"/>
    <x v="22202"/>
    <n v="29"/>
    <x v="0"/>
    <x v="3"/>
    <x v="0"/>
    <x v="1228"/>
    <n v="25485"/>
    <s v="Amanda Richardson"/>
    <x v="1154"/>
    <x v="1"/>
    <n v="15472.829195461927"/>
    <n v="365"/>
    <x v="0"/>
    <d v="2023-05-12T00:00:00"/>
    <x v="1"/>
    <x v="0"/>
  </r>
  <r>
    <n v="25486"/>
    <x v="22203"/>
    <n v="37"/>
    <x v="0"/>
    <x v="3"/>
    <x v="3"/>
    <x v="1385"/>
    <n v="25486"/>
    <s v="James Cooper"/>
    <x v="21746"/>
    <x v="1"/>
    <n v="41615.658005457"/>
    <n v="490"/>
    <x v="2"/>
    <d v="2021-02-11T00:00:00"/>
    <x v="4"/>
    <x v="2"/>
  </r>
  <r>
    <n v="25487"/>
    <x v="22204"/>
    <n v="42"/>
    <x v="0"/>
    <x v="7"/>
    <x v="2"/>
    <x v="1740"/>
    <n v="25487"/>
    <s v="Daniel Hurst"/>
    <x v="21747"/>
    <x v="4"/>
    <n v="16212.066583483587"/>
    <n v="214"/>
    <x v="0"/>
    <d v="2021-02-18T00:00:00"/>
    <x v="2"/>
    <x v="2"/>
  </r>
  <r>
    <n v="25488"/>
    <x v="22205"/>
    <n v="30"/>
    <x v="1"/>
    <x v="5"/>
    <x v="5"/>
    <x v="1440"/>
    <n v="25488"/>
    <s v="Kelly Hill"/>
    <x v="21748"/>
    <x v="1"/>
    <n v="12736.284486613427"/>
    <n v="343"/>
    <x v="1"/>
    <d v="2021-04-21T00:00:00"/>
    <x v="1"/>
    <x v="2"/>
  </r>
  <r>
    <n v="25489"/>
    <x v="22206"/>
    <n v="82"/>
    <x v="0"/>
    <x v="7"/>
    <x v="3"/>
    <x v="394"/>
    <n v="25489"/>
    <s v="Tina Lyons"/>
    <x v="21749"/>
    <x v="2"/>
    <n v="42053.401211037832"/>
    <n v="404"/>
    <x v="2"/>
    <d v="2019-10-03T00:00:00"/>
    <x v="3"/>
    <x v="2"/>
  </r>
  <r>
    <n v="25490"/>
    <x v="22207"/>
    <n v="82"/>
    <x v="0"/>
    <x v="5"/>
    <x v="3"/>
    <x v="1702"/>
    <n v="25490"/>
    <s v="William Morales"/>
    <x v="21750"/>
    <x v="3"/>
    <n v="11679.369717850526"/>
    <n v="370"/>
    <x v="0"/>
    <d v="2023-06-17T00:00:00"/>
    <x v="0"/>
    <x v="0"/>
  </r>
  <r>
    <n v="25491"/>
    <x v="22208"/>
    <n v="34"/>
    <x v="1"/>
    <x v="4"/>
    <x v="0"/>
    <x v="217"/>
    <n v="25491"/>
    <s v="Charles Johnson"/>
    <x v="21751"/>
    <x v="1"/>
    <n v="11190.184131917837"/>
    <n v="437"/>
    <x v="1"/>
    <d v="2020-05-25T00:00:00"/>
    <x v="1"/>
    <x v="2"/>
  </r>
  <r>
    <n v="25492"/>
    <x v="22209"/>
    <n v="36"/>
    <x v="0"/>
    <x v="1"/>
    <x v="4"/>
    <x v="1402"/>
    <n v="25492"/>
    <s v="Kenneth Logan"/>
    <x v="21752"/>
    <x v="3"/>
    <n v="6045.9346703750052"/>
    <n v="158"/>
    <x v="1"/>
    <d v="2019-08-04T00:00:00"/>
    <x v="0"/>
    <x v="2"/>
  </r>
  <r>
    <n v="25493"/>
    <x v="22210"/>
    <n v="34"/>
    <x v="1"/>
    <x v="7"/>
    <x v="4"/>
    <x v="1103"/>
    <n v="25493"/>
    <s v="Alexander Swanson"/>
    <x v="21753"/>
    <x v="3"/>
    <n v="32362.393361150152"/>
    <n v="260"/>
    <x v="0"/>
    <d v="2020-08-05T00:00:00"/>
    <x v="3"/>
    <x v="0"/>
  </r>
  <r>
    <n v="25494"/>
    <x v="22211"/>
    <n v="30"/>
    <x v="1"/>
    <x v="2"/>
    <x v="0"/>
    <x v="738"/>
    <n v="25494"/>
    <s v="Kenneth Ford"/>
    <x v="21754"/>
    <x v="4"/>
    <n v="11797.557775282663"/>
    <n v="124"/>
    <x v="0"/>
    <d v="2019-12-04T00:00:00"/>
    <x v="4"/>
    <x v="1"/>
  </r>
  <r>
    <n v="25495"/>
    <x v="22212"/>
    <n v="19"/>
    <x v="1"/>
    <x v="4"/>
    <x v="2"/>
    <x v="1672"/>
    <n v="25495"/>
    <s v="Stephanie Owen"/>
    <x v="3607"/>
    <x v="2"/>
    <n v="33362.419406707704"/>
    <n v="267"/>
    <x v="2"/>
    <d v="2020-02-05T00:00:00"/>
    <x v="1"/>
    <x v="0"/>
  </r>
  <r>
    <n v="25496"/>
    <x v="22213"/>
    <n v="28"/>
    <x v="1"/>
    <x v="7"/>
    <x v="4"/>
    <x v="1707"/>
    <n v="25496"/>
    <s v="Gina Hughes"/>
    <x v="2048"/>
    <x v="3"/>
    <n v="23091.882218878993"/>
    <n v="366"/>
    <x v="2"/>
    <d v="2024-05-16T00:00:00"/>
    <x v="1"/>
    <x v="1"/>
  </r>
  <r>
    <n v="25497"/>
    <x v="22214"/>
    <n v="43"/>
    <x v="1"/>
    <x v="2"/>
    <x v="5"/>
    <x v="1011"/>
    <n v="25497"/>
    <s v="Brittany Gardner"/>
    <x v="21755"/>
    <x v="1"/>
    <n v="34108.310905423852"/>
    <n v="481"/>
    <x v="0"/>
    <d v="2023-01-21T00:00:00"/>
    <x v="3"/>
    <x v="2"/>
  </r>
  <r>
    <n v="25498"/>
    <x v="22215"/>
    <n v="48"/>
    <x v="1"/>
    <x v="6"/>
    <x v="0"/>
    <x v="1068"/>
    <n v="25498"/>
    <s v="Yesenia Davis"/>
    <x v="21756"/>
    <x v="4"/>
    <n v="30280.591653493404"/>
    <n v="132"/>
    <x v="2"/>
    <d v="2020-06-30T00:00:00"/>
    <x v="2"/>
    <x v="0"/>
  </r>
  <r>
    <n v="25499"/>
    <x v="22216"/>
    <n v="50"/>
    <x v="1"/>
    <x v="7"/>
    <x v="3"/>
    <x v="526"/>
    <n v="25499"/>
    <s v="Spencer Rodriguez"/>
    <x v="21757"/>
    <x v="3"/>
    <n v="5795.7658778356172"/>
    <n v="152"/>
    <x v="0"/>
    <d v="2021-07-15T00:00:00"/>
    <x v="1"/>
    <x v="2"/>
  </r>
  <r>
    <n v="25500"/>
    <x v="22217"/>
    <n v="32"/>
    <x v="1"/>
    <x v="4"/>
    <x v="3"/>
    <x v="920"/>
    <n v="25500"/>
    <s v="Steven Herrera"/>
    <x v="1407"/>
    <x v="4"/>
    <n v="41383.167654092344"/>
    <n v="471"/>
    <x v="0"/>
    <d v="2019-07-13T00:00:00"/>
    <x v="4"/>
    <x v="0"/>
  </r>
  <r>
    <n v="25501"/>
    <x v="22218"/>
    <n v="23"/>
    <x v="0"/>
    <x v="4"/>
    <x v="2"/>
    <x v="677"/>
    <n v="25501"/>
    <s v="Kendra Velazquez"/>
    <x v="13192"/>
    <x v="2"/>
    <n v="25301.320786180768"/>
    <n v="169"/>
    <x v="0"/>
    <d v="2021-11-09T00:00:00"/>
    <x v="2"/>
    <x v="1"/>
  </r>
  <r>
    <n v="25502"/>
    <x v="22219"/>
    <n v="79"/>
    <x v="1"/>
    <x v="7"/>
    <x v="1"/>
    <x v="538"/>
    <n v="25502"/>
    <s v="Ann Clark"/>
    <x v="21758"/>
    <x v="4"/>
    <n v="13242.996010405797"/>
    <n v="487"/>
    <x v="1"/>
    <d v="2022-05-07T00:00:00"/>
    <x v="4"/>
    <x v="1"/>
  </r>
  <r>
    <n v="25503"/>
    <x v="22220"/>
    <n v="62"/>
    <x v="0"/>
    <x v="0"/>
    <x v="5"/>
    <x v="1540"/>
    <n v="25503"/>
    <s v="Joseph Brown"/>
    <x v="21759"/>
    <x v="0"/>
    <n v="15514.477640140809"/>
    <n v="329"/>
    <x v="1"/>
    <d v="2023-05-16T00:00:00"/>
    <x v="4"/>
    <x v="0"/>
  </r>
  <r>
    <n v="25504"/>
    <x v="22221"/>
    <n v="37"/>
    <x v="1"/>
    <x v="5"/>
    <x v="4"/>
    <x v="876"/>
    <n v="25504"/>
    <s v="Elizabeth Gamble"/>
    <x v="21760"/>
    <x v="2"/>
    <n v="24599.045084969232"/>
    <n v="477"/>
    <x v="0"/>
    <d v="2023-09-09T00:00:00"/>
    <x v="2"/>
    <x v="1"/>
  </r>
  <r>
    <n v="25505"/>
    <x v="2218"/>
    <n v="49"/>
    <x v="1"/>
    <x v="2"/>
    <x v="0"/>
    <x v="682"/>
    <n v="25505"/>
    <s v="Melinda Rivera"/>
    <x v="21761"/>
    <x v="4"/>
    <n v="10779.057475271535"/>
    <n v="458"/>
    <x v="1"/>
    <d v="2021-02-07T00:00:00"/>
    <x v="4"/>
    <x v="0"/>
  </r>
  <r>
    <n v="25506"/>
    <x v="22222"/>
    <n v="53"/>
    <x v="1"/>
    <x v="5"/>
    <x v="4"/>
    <x v="37"/>
    <n v="25506"/>
    <s v="Steven Yu"/>
    <x v="21762"/>
    <x v="1"/>
    <n v="44330.944649758807"/>
    <n v="111"/>
    <x v="0"/>
    <d v="2022-04-09T00:00:00"/>
    <x v="4"/>
    <x v="0"/>
  </r>
  <r>
    <n v="25507"/>
    <x v="22223"/>
    <n v="51"/>
    <x v="0"/>
    <x v="4"/>
    <x v="4"/>
    <x v="495"/>
    <n v="25507"/>
    <s v="Gary Sanchez"/>
    <x v="7007"/>
    <x v="2"/>
    <n v="35287.775490869659"/>
    <n v="362"/>
    <x v="1"/>
    <d v="2020-06-11T00:00:00"/>
    <x v="2"/>
    <x v="0"/>
  </r>
  <r>
    <n v="25508"/>
    <x v="22224"/>
    <n v="42"/>
    <x v="0"/>
    <x v="7"/>
    <x v="2"/>
    <x v="1379"/>
    <n v="25508"/>
    <s v="Gabriella Gonzalez"/>
    <x v="21763"/>
    <x v="2"/>
    <n v="27166.325689529916"/>
    <n v="361"/>
    <x v="0"/>
    <d v="2019-11-21T00:00:00"/>
    <x v="1"/>
    <x v="1"/>
  </r>
  <r>
    <n v="25509"/>
    <x v="22225"/>
    <n v="28"/>
    <x v="1"/>
    <x v="3"/>
    <x v="4"/>
    <x v="1522"/>
    <n v="25509"/>
    <s v="Ethan Ramos"/>
    <x v="21764"/>
    <x v="0"/>
    <n v="37112.927356313507"/>
    <n v="196"/>
    <x v="2"/>
    <d v="2022-10-20T00:00:00"/>
    <x v="3"/>
    <x v="2"/>
  </r>
  <r>
    <n v="25510"/>
    <x v="22226"/>
    <n v="46"/>
    <x v="1"/>
    <x v="4"/>
    <x v="4"/>
    <x v="1572"/>
    <n v="25510"/>
    <s v="Mrs. Natalie Paul"/>
    <x v="21765"/>
    <x v="2"/>
    <n v="21768.632575330583"/>
    <n v="439"/>
    <x v="1"/>
    <d v="2023-08-20T00:00:00"/>
    <x v="2"/>
    <x v="0"/>
  </r>
  <r>
    <n v="25511"/>
    <x v="22227"/>
    <n v="46"/>
    <x v="1"/>
    <x v="7"/>
    <x v="5"/>
    <x v="238"/>
    <n v="25511"/>
    <s v="Scott Mccormick"/>
    <x v="21766"/>
    <x v="1"/>
    <n v="7876.39260994494"/>
    <n v="106"/>
    <x v="0"/>
    <d v="2019-11-03T00:00:00"/>
    <x v="2"/>
    <x v="1"/>
  </r>
  <r>
    <n v="25512"/>
    <x v="22228"/>
    <n v="59"/>
    <x v="1"/>
    <x v="1"/>
    <x v="0"/>
    <x v="915"/>
    <n v="25512"/>
    <s v="Daniel Ward"/>
    <x v="1913"/>
    <x v="1"/>
    <n v="18119.651904964583"/>
    <n v="271"/>
    <x v="0"/>
    <d v="2020-01-24T00:00:00"/>
    <x v="1"/>
    <x v="1"/>
  </r>
  <r>
    <n v="25513"/>
    <x v="22229"/>
    <n v="74"/>
    <x v="0"/>
    <x v="1"/>
    <x v="3"/>
    <x v="1673"/>
    <n v="25513"/>
    <s v="Scott Snyder"/>
    <x v="21767"/>
    <x v="4"/>
    <n v="49065.79347085474"/>
    <n v="105"/>
    <x v="2"/>
    <d v="2024-03-15T00:00:00"/>
    <x v="1"/>
    <x v="1"/>
  </r>
  <r>
    <n v="25514"/>
    <x v="22230"/>
    <n v="20"/>
    <x v="1"/>
    <x v="1"/>
    <x v="4"/>
    <x v="1821"/>
    <n v="25514"/>
    <s v="Lauren Turner"/>
    <x v="21768"/>
    <x v="1"/>
    <n v="39533.08773004674"/>
    <n v="487"/>
    <x v="1"/>
    <d v="2024-02-01T00:00:00"/>
    <x v="1"/>
    <x v="0"/>
  </r>
  <r>
    <n v="25515"/>
    <x v="18420"/>
    <n v="51"/>
    <x v="0"/>
    <x v="4"/>
    <x v="4"/>
    <x v="206"/>
    <n v="25515"/>
    <s v="Mrs. Kathy Johnson"/>
    <x v="21769"/>
    <x v="0"/>
    <n v="39622.388992951222"/>
    <n v="469"/>
    <x v="0"/>
    <d v="2021-06-01T00:00:00"/>
    <x v="4"/>
    <x v="0"/>
  </r>
  <r>
    <n v="25516"/>
    <x v="22231"/>
    <n v="41"/>
    <x v="1"/>
    <x v="7"/>
    <x v="1"/>
    <x v="792"/>
    <n v="25516"/>
    <s v="Richard Spencer"/>
    <x v="21770"/>
    <x v="0"/>
    <n v="15153.005479101757"/>
    <n v="239"/>
    <x v="0"/>
    <d v="2019-11-08T00:00:00"/>
    <x v="2"/>
    <x v="1"/>
  </r>
  <r>
    <n v="25517"/>
    <x v="22232"/>
    <n v="25"/>
    <x v="1"/>
    <x v="5"/>
    <x v="1"/>
    <x v="1715"/>
    <n v="25517"/>
    <s v="Vanessa Gilmore MD"/>
    <x v="18069"/>
    <x v="0"/>
    <n v="36115.273687595116"/>
    <n v="416"/>
    <x v="0"/>
    <d v="2021-09-16T00:00:00"/>
    <x v="3"/>
    <x v="2"/>
  </r>
  <r>
    <n v="25518"/>
    <x v="4089"/>
    <n v="65"/>
    <x v="0"/>
    <x v="5"/>
    <x v="0"/>
    <x v="1013"/>
    <n v="25518"/>
    <s v="Nicholas Miller"/>
    <x v="21771"/>
    <x v="1"/>
    <n v="3615.470264054311"/>
    <n v="117"/>
    <x v="2"/>
    <d v="2021-03-22T00:00:00"/>
    <x v="0"/>
    <x v="1"/>
  </r>
  <r>
    <n v="25519"/>
    <x v="5372"/>
    <n v="69"/>
    <x v="1"/>
    <x v="4"/>
    <x v="0"/>
    <x v="561"/>
    <n v="25519"/>
    <s v="Joseph Duncan"/>
    <x v="21772"/>
    <x v="1"/>
    <n v="35912.856172378386"/>
    <n v="311"/>
    <x v="1"/>
    <d v="2020-02-03T00:00:00"/>
    <x v="0"/>
    <x v="1"/>
  </r>
  <r>
    <n v="25520"/>
    <x v="22233"/>
    <n v="38"/>
    <x v="0"/>
    <x v="7"/>
    <x v="3"/>
    <x v="682"/>
    <n v="25520"/>
    <s v="Lori Wolf"/>
    <x v="21773"/>
    <x v="3"/>
    <n v="11261.954120339986"/>
    <n v="285"/>
    <x v="1"/>
    <d v="2021-01-29T00:00:00"/>
    <x v="4"/>
    <x v="1"/>
  </r>
  <r>
    <n v="25521"/>
    <x v="22234"/>
    <n v="29"/>
    <x v="1"/>
    <x v="1"/>
    <x v="0"/>
    <x v="505"/>
    <n v="25521"/>
    <s v="Brenda Moore"/>
    <x v="21774"/>
    <x v="2"/>
    <n v="27861.27308376244"/>
    <n v="366"/>
    <x v="1"/>
    <d v="2021-12-22T00:00:00"/>
    <x v="4"/>
    <x v="0"/>
  </r>
  <r>
    <n v="25522"/>
    <x v="22235"/>
    <n v="81"/>
    <x v="0"/>
    <x v="1"/>
    <x v="0"/>
    <x v="585"/>
    <n v="25522"/>
    <s v="Eric Lawson"/>
    <x v="21775"/>
    <x v="3"/>
    <n v="46732.276969696097"/>
    <n v="341"/>
    <x v="2"/>
    <d v="2021-10-11T00:00:00"/>
    <x v="0"/>
    <x v="1"/>
  </r>
  <r>
    <n v="25523"/>
    <x v="1357"/>
    <n v="37"/>
    <x v="0"/>
    <x v="7"/>
    <x v="1"/>
    <x v="1110"/>
    <n v="25523"/>
    <s v="Rachael Boyd"/>
    <x v="21776"/>
    <x v="0"/>
    <n v="16417.932082144041"/>
    <n v="343"/>
    <x v="2"/>
    <d v="2020-10-16T00:00:00"/>
    <x v="3"/>
    <x v="2"/>
  </r>
  <r>
    <n v="25524"/>
    <x v="9757"/>
    <n v="32"/>
    <x v="0"/>
    <x v="7"/>
    <x v="4"/>
    <x v="1025"/>
    <n v="25524"/>
    <s v="Heather Richardson"/>
    <x v="21777"/>
    <x v="4"/>
    <n v="7214.3091202885262"/>
    <n v="218"/>
    <x v="1"/>
    <d v="2020-06-23T00:00:00"/>
    <x v="3"/>
    <x v="1"/>
  </r>
  <r>
    <n v="25525"/>
    <x v="22236"/>
    <n v="59"/>
    <x v="1"/>
    <x v="4"/>
    <x v="5"/>
    <x v="203"/>
    <n v="25525"/>
    <s v="Donna Oliver"/>
    <x v="21778"/>
    <x v="3"/>
    <n v="41220.441597459518"/>
    <n v="368"/>
    <x v="2"/>
    <d v="2021-05-30T00:00:00"/>
    <x v="2"/>
    <x v="2"/>
  </r>
  <r>
    <n v="25526"/>
    <x v="22237"/>
    <n v="69"/>
    <x v="0"/>
    <x v="0"/>
    <x v="1"/>
    <x v="374"/>
    <n v="25526"/>
    <s v="Jonathan Allen"/>
    <x v="21779"/>
    <x v="1"/>
    <n v="20855.6988065365"/>
    <n v="454"/>
    <x v="0"/>
    <d v="2020-09-13T00:00:00"/>
    <x v="2"/>
    <x v="0"/>
  </r>
  <r>
    <n v="25527"/>
    <x v="22238"/>
    <n v="46"/>
    <x v="0"/>
    <x v="5"/>
    <x v="5"/>
    <x v="930"/>
    <n v="25527"/>
    <s v="Justin King"/>
    <x v="21780"/>
    <x v="2"/>
    <n v="9351.6883714853593"/>
    <n v="368"/>
    <x v="0"/>
    <d v="2023-03-21T00:00:00"/>
    <x v="0"/>
    <x v="0"/>
  </r>
  <r>
    <n v="25528"/>
    <x v="22239"/>
    <n v="35"/>
    <x v="1"/>
    <x v="5"/>
    <x v="2"/>
    <x v="284"/>
    <n v="25528"/>
    <s v="Jason Cox"/>
    <x v="21781"/>
    <x v="4"/>
    <n v="46849.978576021174"/>
    <n v="153"/>
    <x v="1"/>
    <d v="2020-10-21T00:00:00"/>
    <x v="2"/>
    <x v="1"/>
  </r>
  <r>
    <n v="25529"/>
    <x v="22240"/>
    <n v="63"/>
    <x v="1"/>
    <x v="7"/>
    <x v="3"/>
    <x v="1309"/>
    <n v="25529"/>
    <s v="Steven King"/>
    <x v="21782"/>
    <x v="4"/>
    <n v="3100.417891881938"/>
    <n v="149"/>
    <x v="1"/>
    <d v="2020-01-08T00:00:00"/>
    <x v="0"/>
    <x v="2"/>
  </r>
  <r>
    <n v="25530"/>
    <x v="22241"/>
    <n v="44"/>
    <x v="0"/>
    <x v="7"/>
    <x v="2"/>
    <x v="1338"/>
    <n v="25530"/>
    <s v="Deborah Wright"/>
    <x v="21783"/>
    <x v="4"/>
    <n v="15696.923834373589"/>
    <n v="473"/>
    <x v="0"/>
    <d v="2019-09-08T00:00:00"/>
    <x v="4"/>
    <x v="0"/>
  </r>
  <r>
    <n v="25531"/>
    <x v="22242"/>
    <n v="76"/>
    <x v="1"/>
    <x v="7"/>
    <x v="4"/>
    <x v="796"/>
    <n v="25531"/>
    <s v="Teresa Scott"/>
    <x v="21784"/>
    <x v="1"/>
    <n v="45106.490651481341"/>
    <n v="372"/>
    <x v="1"/>
    <d v="2021-10-08T00:00:00"/>
    <x v="2"/>
    <x v="2"/>
  </r>
  <r>
    <n v="25532"/>
    <x v="22243"/>
    <n v="69"/>
    <x v="0"/>
    <x v="0"/>
    <x v="4"/>
    <x v="451"/>
    <n v="25532"/>
    <s v="Wesley Johnson"/>
    <x v="21785"/>
    <x v="2"/>
    <n v="45883.718707221364"/>
    <n v="287"/>
    <x v="0"/>
    <d v="2019-11-19T00:00:00"/>
    <x v="4"/>
    <x v="2"/>
  </r>
  <r>
    <n v="25533"/>
    <x v="22244"/>
    <n v="20"/>
    <x v="1"/>
    <x v="0"/>
    <x v="0"/>
    <x v="1383"/>
    <n v="25533"/>
    <s v="Elizabeth Browning"/>
    <x v="21786"/>
    <x v="2"/>
    <n v="41037.809719527766"/>
    <n v="444"/>
    <x v="1"/>
    <d v="2020-02-04T00:00:00"/>
    <x v="0"/>
    <x v="2"/>
  </r>
  <r>
    <n v="25534"/>
    <x v="22245"/>
    <n v="80"/>
    <x v="0"/>
    <x v="3"/>
    <x v="0"/>
    <x v="95"/>
    <n v="25534"/>
    <s v="Keith Conley"/>
    <x v="8369"/>
    <x v="4"/>
    <n v="30065.313384312994"/>
    <n v="335"/>
    <x v="1"/>
    <d v="2024-04-22T00:00:00"/>
    <x v="2"/>
    <x v="1"/>
  </r>
  <r>
    <n v="25535"/>
    <x v="22246"/>
    <n v="60"/>
    <x v="0"/>
    <x v="6"/>
    <x v="5"/>
    <x v="685"/>
    <n v="25535"/>
    <s v="Shirley Salas"/>
    <x v="21787"/>
    <x v="4"/>
    <n v="39491.619878038196"/>
    <n v="162"/>
    <x v="1"/>
    <d v="2020-06-01T00:00:00"/>
    <x v="0"/>
    <x v="1"/>
  </r>
  <r>
    <n v="25536"/>
    <x v="22247"/>
    <n v="60"/>
    <x v="0"/>
    <x v="4"/>
    <x v="4"/>
    <x v="132"/>
    <n v="25536"/>
    <s v="Mary Smith"/>
    <x v="21788"/>
    <x v="2"/>
    <n v="44611.456597044635"/>
    <n v="471"/>
    <x v="1"/>
    <d v="2021-08-03T00:00:00"/>
    <x v="2"/>
    <x v="2"/>
  </r>
  <r>
    <n v="25537"/>
    <x v="22248"/>
    <n v="48"/>
    <x v="1"/>
    <x v="3"/>
    <x v="3"/>
    <x v="870"/>
    <n v="25537"/>
    <s v="Melissa Shelton"/>
    <x v="21789"/>
    <x v="3"/>
    <n v="13714.387521604694"/>
    <n v="476"/>
    <x v="0"/>
    <d v="2023-12-27T00:00:00"/>
    <x v="1"/>
    <x v="2"/>
  </r>
  <r>
    <n v="25538"/>
    <x v="22249"/>
    <n v="34"/>
    <x v="1"/>
    <x v="2"/>
    <x v="2"/>
    <x v="988"/>
    <n v="25538"/>
    <s v="David Alvarez"/>
    <x v="21790"/>
    <x v="4"/>
    <n v="14884.46054511864"/>
    <n v="389"/>
    <x v="1"/>
    <d v="2022-05-02T00:00:00"/>
    <x v="0"/>
    <x v="0"/>
  </r>
  <r>
    <n v="25539"/>
    <x v="4769"/>
    <n v="51"/>
    <x v="0"/>
    <x v="4"/>
    <x v="1"/>
    <x v="1651"/>
    <n v="25539"/>
    <s v="Brian Scott"/>
    <x v="21791"/>
    <x v="4"/>
    <n v="44675.807865162104"/>
    <n v="454"/>
    <x v="1"/>
    <d v="2020-07-11T00:00:00"/>
    <x v="1"/>
    <x v="2"/>
  </r>
  <r>
    <n v="25540"/>
    <x v="22250"/>
    <n v="55"/>
    <x v="1"/>
    <x v="4"/>
    <x v="3"/>
    <x v="1652"/>
    <n v="25540"/>
    <s v="Kevin Jackson"/>
    <x v="21792"/>
    <x v="3"/>
    <n v="38628.634419968956"/>
    <n v="339"/>
    <x v="0"/>
    <d v="2022-10-30T00:00:00"/>
    <x v="0"/>
    <x v="0"/>
  </r>
  <r>
    <n v="25541"/>
    <x v="22251"/>
    <n v="35"/>
    <x v="1"/>
    <x v="0"/>
    <x v="1"/>
    <x v="965"/>
    <n v="25541"/>
    <s v="Tyrone Potts"/>
    <x v="21793"/>
    <x v="1"/>
    <n v="6744.6297285038318"/>
    <n v="460"/>
    <x v="2"/>
    <d v="2023-02-11T00:00:00"/>
    <x v="2"/>
    <x v="0"/>
  </r>
  <r>
    <n v="25542"/>
    <x v="22252"/>
    <n v="21"/>
    <x v="1"/>
    <x v="4"/>
    <x v="2"/>
    <x v="962"/>
    <n v="25542"/>
    <s v="Tammy Ryan"/>
    <x v="21794"/>
    <x v="0"/>
    <n v="48752.360489050479"/>
    <n v="441"/>
    <x v="0"/>
    <d v="2022-05-11T00:00:00"/>
    <x v="2"/>
    <x v="2"/>
  </r>
  <r>
    <n v="25543"/>
    <x v="22253"/>
    <n v="18"/>
    <x v="0"/>
    <x v="2"/>
    <x v="5"/>
    <x v="204"/>
    <n v="25543"/>
    <s v="Patrick Maxwell"/>
    <x v="21795"/>
    <x v="4"/>
    <n v="45010.825593294343"/>
    <n v="141"/>
    <x v="2"/>
    <d v="2020-04-29T00:00:00"/>
    <x v="3"/>
    <x v="1"/>
  </r>
  <r>
    <n v="25544"/>
    <x v="8599"/>
    <n v="78"/>
    <x v="0"/>
    <x v="5"/>
    <x v="5"/>
    <x v="828"/>
    <n v="25544"/>
    <s v="Cynthia Fuentes"/>
    <x v="21796"/>
    <x v="0"/>
    <n v="46042.223693130341"/>
    <n v="270"/>
    <x v="0"/>
    <d v="2021-01-16T00:00:00"/>
    <x v="1"/>
    <x v="0"/>
  </r>
  <r>
    <n v="25545"/>
    <x v="12366"/>
    <n v="62"/>
    <x v="0"/>
    <x v="7"/>
    <x v="0"/>
    <x v="1094"/>
    <n v="25545"/>
    <s v="Marcus Mejia"/>
    <x v="21797"/>
    <x v="1"/>
    <n v="19004.385212741901"/>
    <n v="297"/>
    <x v="0"/>
    <d v="2022-04-18T00:00:00"/>
    <x v="0"/>
    <x v="2"/>
  </r>
  <r>
    <n v="25546"/>
    <x v="10165"/>
    <n v="28"/>
    <x v="0"/>
    <x v="1"/>
    <x v="0"/>
    <x v="1237"/>
    <n v="25546"/>
    <s v="Victoria Williams"/>
    <x v="21798"/>
    <x v="1"/>
    <n v="22377.382664308214"/>
    <n v="431"/>
    <x v="0"/>
    <d v="2019-07-29T00:00:00"/>
    <x v="1"/>
    <x v="0"/>
  </r>
  <r>
    <n v="25547"/>
    <x v="22254"/>
    <n v="25"/>
    <x v="0"/>
    <x v="2"/>
    <x v="1"/>
    <x v="670"/>
    <n v="25547"/>
    <s v="Kyle Graham"/>
    <x v="21799"/>
    <x v="4"/>
    <n v="5978.643427919912"/>
    <n v="383"/>
    <x v="2"/>
    <d v="2022-09-22T00:00:00"/>
    <x v="0"/>
    <x v="0"/>
  </r>
  <r>
    <n v="25548"/>
    <x v="22255"/>
    <n v="23"/>
    <x v="1"/>
    <x v="1"/>
    <x v="5"/>
    <x v="824"/>
    <n v="25548"/>
    <s v="Jonathan Foster"/>
    <x v="11280"/>
    <x v="3"/>
    <n v="25282.949742442259"/>
    <n v="164"/>
    <x v="2"/>
    <d v="2019-09-05T00:00:00"/>
    <x v="0"/>
    <x v="1"/>
  </r>
  <r>
    <n v="25549"/>
    <x v="22256"/>
    <n v="73"/>
    <x v="1"/>
    <x v="7"/>
    <x v="0"/>
    <x v="1350"/>
    <n v="25549"/>
    <s v="Tiffany Young"/>
    <x v="21800"/>
    <x v="2"/>
    <n v="3834.539152399881"/>
    <n v="304"/>
    <x v="1"/>
    <d v="2019-07-04T00:00:00"/>
    <x v="3"/>
    <x v="2"/>
  </r>
  <r>
    <n v="25550"/>
    <x v="22257"/>
    <n v="32"/>
    <x v="1"/>
    <x v="3"/>
    <x v="4"/>
    <x v="166"/>
    <n v="25550"/>
    <s v="Jason Lee"/>
    <x v="21801"/>
    <x v="1"/>
    <n v="41682.121191546743"/>
    <n v="492"/>
    <x v="2"/>
    <d v="2019-05-20T00:00:00"/>
    <x v="1"/>
    <x v="0"/>
  </r>
  <r>
    <n v="25551"/>
    <x v="22258"/>
    <n v="31"/>
    <x v="0"/>
    <x v="5"/>
    <x v="4"/>
    <x v="849"/>
    <n v="25551"/>
    <s v="Andrew Johnston"/>
    <x v="21802"/>
    <x v="0"/>
    <n v="49103.093692682291"/>
    <n v="144"/>
    <x v="0"/>
    <d v="2023-03-05T00:00:00"/>
    <x v="0"/>
    <x v="1"/>
  </r>
  <r>
    <n v="25552"/>
    <x v="6825"/>
    <n v="40"/>
    <x v="0"/>
    <x v="7"/>
    <x v="1"/>
    <x v="721"/>
    <n v="25552"/>
    <s v="Andrea Harvey"/>
    <x v="21803"/>
    <x v="2"/>
    <n v="36383.737763442259"/>
    <n v="472"/>
    <x v="0"/>
    <d v="2021-05-06T00:00:00"/>
    <x v="4"/>
    <x v="1"/>
  </r>
  <r>
    <n v="25553"/>
    <x v="22259"/>
    <n v="84"/>
    <x v="1"/>
    <x v="7"/>
    <x v="4"/>
    <x v="1738"/>
    <n v="25553"/>
    <s v="Jennifer Knight"/>
    <x v="21804"/>
    <x v="2"/>
    <n v="3130.5286785613616"/>
    <n v="292"/>
    <x v="2"/>
    <d v="2020-01-06T00:00:00"/>
    <x v="0"/>
    <x v="2"/>
  </r>
  <r>
    <n v="25554"/>
    <x v="22260"/>
    <n v="23"/>
    <x v="0"/>
    <x v="6"/>
    <x v="3"/>
    <x v="1021"/>
    <n v="25554"/>
    <s v="Steven Rogers"/>
    <x v="3595"/>
    <x v="1"/>
    <n v="38654.419274196989"/>
    <n v="103"/>
    <x v="0"/>
    <d v="2024-03-24T00:00:00"/>
    <x v="4"/>
    <x v="1"/>
  </r>
  <r>
    <n v="25555"/>
    <x v="5579"/>
    <n v="43"/>
    <x v="1"/>
    <x v="7"/>
    <x v="0"/>
    <x v="156"/>
    <n v="25555"/>
    <s v="Lisa Frazier"/>
    <x v="21805"/>
    <x v="1"/>
    <n v="763.05320174065537"/>
    <n v="101"/>
    <x v="0"/>
    <d v="2020-03-12T00:00:00"/>
    <x v="0"/>
    <x v="2"/>
  </r>
  <r>
    <n v="25556"/>
    <x v="22261"/>
    <n v="52"/>
    <x v="1"/>
    <x v="1"/>
    <x v="2"/>
    <x v="547"/>
    <n v="25556"/>
    <s v="Traci Francis"/>
    <x v="21806"/>
    <x v="3"/>
    <n v="42455.865529374205"/>
    <n v="268"/>
    <x v="2"/>
    <d v="2021-05-02T00:00:00"/>
    <x v="3"/>
    <x v="1"/>
  </r>
  <r>
    <n v="25557"/>
    <x v="19765"/>
    <n v="68"/>
    <x v="1"/>
    <x v="6"/>
    <x v="5"/>
    <x v="1659"/>
    <n v="25557"/>
    <s v="Susan Woods"/>
    <x v="21807"/>
    <x v="1"/>
    <n v="4881.8725119940627"/>
    <n v="327"/>
    <x v="0"/>
    <d v="2023-03-19T00:00:00"/>
    <x v="3"/>
    <x v="0"/>
  </r>
  <r>
    <n v="25558"/>
    <x v="14790"/>
    <n v="21"/>
    <x v="1"/>
    <x v="0"/>
    <x v="3"/>
    <x v="1042"/>
    <n v="25558"/>
    <s v="Patricia Garcia"/>
    <x v="21808"/>
    <x v="1"/>
    <n v="22251.997803119426"/>
    <n v="399"/>
    <x v="2"/>
    <d v="2019-11-29T00:00:00"/>
    <x v="4"/>
    <x v="2"/>
  </r>
  <r>
    <n v="25559"/>
    <x v="22262"/>
    <n v="61"/>
    <x v="1"/>
    <x v="2"/>
    <x v="1"/>
    <x v="1186"/>
    <n v="25559"/>
    <s v="Lauren Davidson"/>
    <x v="21809"/>
    <x v="3"/>
    <n v="38148.569662805647"/>
    <n v="176"/>
    <x v="1"/>
    <d v="2023-06-12T00:00:00"/>
    <x v="0"/>
    <x v="2"/>
  </r>
  <r>
    <n v="25560"/>
    <x v="22263"/>
    <n v="83"/>
    <x v="1"/>
    <x v="0"/>
    <x v="4"/>
    <x v="769"/>
    <n v="25560"/>
    <s v="Justin Davis DVM"/>
    <x v="21810"/>
    <x v="1"/>
    <n v="44163.272161114139"/>
    <n v="399"/>
    <x v="1"/>
    <d v="2020-09-05T00:00:00"/>
    <x v="1"/>
    <x v="0"/>
  </r>
  <r>
    <n v="25561"/>
    <x v="11802"/>
    <n v="64"/>
    <x v="0"/>
    <x v="1"/>
    <x v="1"/>
    <x v="159"/>
    <n v="25561"/>
    <s v="Brandon Diaz"/>
    <x v="5105"/>
    <x v="4"/>
    <n v="27869.789572080412"/>
    <n v="283"/>
    <x v="0"/>
    <d v="2022-01-04T00:00:00"/>
    <x v="1"/>
    <x v="2"/>
  </r>
  <r>
    <n v="25562"/>
    <x v="22264"/>
    <n v="58"/>
    <x v="1"/>
    <x v="3"/>
    <x v="2"/>
    <x v="392"/>
    <n v="25562"/>
    <s v="Kelly Hill"/>
    <x v="21811"/>
    <x v="1"/>
    <n v="15882.979731237907"/>
    <n v="445"/>
    <x v="2"/>
    <d v="2019-07-02T00:00:00"/>
    <x v="2"/>
    <x v="2"/>
  </r>
  <r>
    <n v="25563"/>
    <x v="22265"/>
    <n v="47"/>
    <x v="0"/>
    <x v="7"/>
    <x v="3"/>
    <x v="8"/>
    <n v="25563"/>
    <s v="Kevin Cline"/>
    <x v="21812"/>
    <x v="4"/>
    <n v="34492.309422365834"/>
    <n v="354"/>
    <x v="1"/>
    <d v="2020-07-31T00:00:00"/>
    <x v="2"/>
    <x v="0"/>
  </r>
  <r>
    <n v="25564"/>
    <x v="22266"/>
    <n v="44"/>
    <x v="1"/>
    <x v="4"/>
    <x v="2"/>
    <x v="807"/>
    <n v="25564"/>
    <s v="Robert James"/>
    <x v="21813"/>
    <x v="1"/>
    <n v="40440.576238954556"/>
    <n v="361"/>
    <x v="2"/>
    <d v="2023-08-21T00:00:00"/>
    <x v="3"/>
    <x v="2"/>
  </r>
  <r>
    <n v="25565"/>
    <x v="22267"/>
    <n v="60"/>
    <x v="1"/>
    <x v="4"/>
    <x v="0"/>
    <x v="656"/>
    <n v="25565"/>
    <s v="Ryan Wilson"/>
    <x v="21814"/>
    <x v="2"/>
    <n v="34244.325192795433"/>
    <n v="283"/>
    <x v="2"/>
    <d v="2023-07-28T00:00:00"/>
    <x v="4"/>
    <x v="0"/>
  </r>
  <r>
    <n v="25566"/>
    <x v="22268"/>
    <n v="82"/>
    <x v="1"/>
    <x v="4"/>
    <x v="4"/>
    <x v="855"/>
    <n v="25566"/>
    <s v="Cynthia Price"/>
    <x v="21815"/>
    <x v="4"/>
    <n v="43591.006929246447"/>
    <n v="363"/>
    <x v="0"/>
    <d v="2021-01-28T00:00:00"/>
    <x v="4"/>
    <x v="1"/>
  </r>
  <r>
    <n v="25567"/>
    <x v="22269"/>
    <n v="34"/>
    <x v="0"/>
    <x v="7"/>
    <x v="2"/>
    <x v="639"/>
    <n v="25567"/>
    <s v="Jesus Ferrell"/>
    <x v="21816"/>
    <x v="4"/>
    <n v="50262.064676501497"/>
    <n v="217"/>
    <x v="2"/>
    <d v="2022-08-19T00:00:00"/>
    <x v="3"/>
    <x v="1"/>
  </r>
  <r>
    <n v="25568"/>
    <x v="22270"/>
    <n v="59"/>
    <x v="1"/>
    <x v="6"/>
    <x v="0"/>
    <x v="527"/>
    <n v="25568"/>
    <s v="Carla Wagner"/>
    <x v="2118"/>
    <x v="1"/>
    <n v="15952.761632462309"/>
    <n v="332"/>
    <x v="0"/>
    <d v="2021-03-02T00:00:00"/>
    <x v="2"/>
    <x v="2"/>
  </r>
  <r>
    <n v="25569"/>
    <x v="19669"/>
    <n v="46"/>
    <x v="1"/>
    <x v="0"/>
    <x v="4"/>
    <x v="1101"/>
    <n v="25569"/>
    <s v="Kristopher Rosales"/>
    <x v="21817"/>
    <x v="0"/>
    <n v="9379.010120093033"/>
    <n v="356"/>
    <x v="1"/>
    <d v="2019-05-30T00:00:00"/>
    <x v="0"/>
    <x v="2"/>
  </r>
  <r>
    <n v="25570"/>
    <x v="22271"/>
    <n v="43"/>
    <x v="1"/>
    <x v="3"/>
    <x v="1"/>
    <x v="462"/>
    <n v="25570"/>
    <s v="Miranda Winters"/>
    <x v="21818"/>
    <x v="0"/>
    <n v="15756.104826164799"/>
    <n v="306"/>
    <x v="0"/>
    <d v="2019-09-09T00:00:00"/>
    <x v="0"/>
    <x v="0"/>
  </r>
  <r>
    <n v="25571"/>
    <x v="22272"/>
    <n v="34"/>
    <x v="0"/>
    <x v="6"/>
    <x v="2"/>
    <x v="1250"/>
    <n v="25571"/>
    <s v="Jose Martinez"/>
    <x v="21819"/>
    <x v="2"/>
    <n v="17200.489957499183"/>
    <n v="410"/>
    <x v="2"/>
    <d v="2021-04-16T00:00:00"/>
    <x v="4"/>
    <x v="2"/>
  </r>
  <r>
    <n v="25572"/>
    <x v="22273"/>
    <n v="56"/>
    <x v="0"/>
    <x v="7"/>
    <x v="3"/>
    <x v="565"/>
    <n v="25572"/>
    <s v="Hunter Wilson"/>
    <x v="7454"/>
    <x v="2"/>
    <n v="44600.184362837506"/>
    <n v="473"/>
    <x v="1"/>
    <d v="2023-10-13T00:00:00"/>
    <x v="2"/>
    <x v="2"/>
  </r>
  <r>
    <n v="25573"/>
    <x v="22274"/>
    <n v="23"/>
    <x v="1"/>
    <x v="4"/>
    <x v="5"/>
    <x v="667"/>
    <n v="25573"/>
    <s v="Luis Jensen"/>
    <x v="21820"/>
    <x v="0"/>
    <n v="35014.117914297611"/>
    <n v="286"/>
    <x v="0"/>
    <d v="2022-11-10T00:00:00"/>
    <x v="3"/>
    <x v="2"/>
  </r>
  <r>
    <n v="25574"/>
    <x v="22275"/>
    <n v="48"/>
    <x v="0"/>
    <x v="1"/>
    <x v="2"/>
    <x v="1659"/>
    <n v="25574"/>
    <s v="Erica Foster"/>
    <x v="1122"/>
    <x v="2"/>
    <n v="2525.0428176461164"/>
    <n v="336"/>
    <x v="1"/>
    <d v="2023-03-13T00:00:00"/>
    <x v="4"/>
    <x v="1"/>
  </r>
  <r>
    <n v="25575"/>
    <x v="22276"/>
    <n v="47"/>
    <x v="0"/>
    <x v="0"/>
    <x v="1"/>
    <x v="1694"/>
    <n v="25575"/>
    <s v="Teresa Smith"/>
    <x v="21821"/>
    <x v="4"/>
    <n v="44521.489663762695"/>
    <n v="306"/>
    <x v="1"/>
    <d v="2020-03-17T00:00:00"/>
    <x v="0"/>
    <x v="2"/>
  </r>
  <r>
    <n v="25576"/>
    <x v="22277"/>
    <n v="76"/>
    <x v="1"/>
    <x v="3"/>
    <x v="2"/>
    <x v="779"/>
    <n v="25576"/>
    <s v="James Terry"/>
    <x v="21822"/>
    <x v="4"/>
    <n v="7755.2694596619503"/>
    <n v="456"/>
    <x v="1"/>
    <d v="2019-11-25T00:00:00"/>
    <x v="0"/>
    <x v="1"/>
  </r>
  <r>
    <n v="25577"/>
    <x v="22278"/>
    <n v="29"/>
    <x v="1"/>
    <x v="4"/>
    <x v="2"/>
    <x v="622"/>
    <n v="25577"/>
    <s v="James Stevens"/>
    <x v="21823"/>
    <x v="3"/>
    <n v="38834.892989149514"/>
    <n v="323"/>
    <x v="1"/>
    <d v="2021-07-03T00:00:00"/>
    <x v="0"/>
    <x v="2"/>
  </r>
  <r>
    <n v="25578"/>
    <x v="22279"/>
    <n v="58"/>
    <x v="0"/>
    <x v="5"/>
    <x v="1"/>
    <x v="1038"/>
    <n v="25578"/>
    <s v="Jimmy Vazquez"/>
    <x v="21824"/>
    <x v="3"/>
    <n v="7025.2757432455201"/>
    <n v="458"/>
    <x v="1"/>
    <d v="2020-11-02T00:00:00"/>
    <x v="1"/>
    <x v="0"/>
  </r>
  <r>
    <n v="25579"/>
    <x v="22280"/>
    <n v="72"/>
    <x v="1"/>
    <x v="5"/>
    <x v="4"/>
    <x v="896"/>
    <n v="25579"/>
    <s v="Julie Kim"/>
    <x v="21825"/>
    <x v="0"/>
    <n v="13303.599024679004"/>
    <n v="237"/>
    <x v="2"/>
    <d v="2020-11-25T00:00:00"/>
    <x v="3"/>
    <x v="1"/>
  </r>
  <r>
    <n v="25580"/>
    <x v="22281"/>
    <n v="43"/>
    <x v="1"/>
    <x v="5"/>
    <x v="3"/>
    <x v="826"/>
    <n v="25580"/>
    <s v="Amy Estes"/>
    <x v="21826"/>
    <x v="1"/>
    <n v="16054.724172634167"/>
    <n v="469"/>
    <x v="0"/>
    <d v="2021-04-26T00:00:00"/>
    <x v="1"/>
    <x v="0"/>
  </r>
  <r>
    <n v="25581"/>
    <x v="22282"/>
    <n v="30"/>
    <x v="0"/>
    <x v="4"/>
    <x v="4"/>
    <x v="189"/>
    <n v="25581"/>
    <s v="Tammy Briggs"/>
    <x v="21827"/>
    <x v="1"/>
    <n v="40890.984944540345"/>
    <n v="241"/>
    <x v="0"/>
    <d v="2020-09-28T00:00:00"/>
    <x v="1"/>
    <x v="2"/>
  </r>
  <r>
    <n v="25582"/>
    <x v="22283"/>
    <n v="34"/>
    <x v="1"/>
    <x v="7"/>
    <x v="5"/>
    <x v="1246"/>
    <n v="25582"/>
    <s v="Adrian Davis"/>
    <x v="21828"/>
    <x v="3"/>
    <n v="6660.0498865593418"/>
    <n v="126"/>
    <x v="1"/>
    <d v="2023-12-26T00:00:00"/>
    <x v="4"/>
    <x v="0"/>
  </r>
  <r>
    <n v="25583"/>
    <x v="22284"/>
    <n v="58"/>
    <x v="1"/>
    <x v="3"/>
    <x v="0"/>
    <x v="1478"/>
    <n v="25583"/>
    <s v="Tracy Smith"/>
    <x v="21829"/>
    <x v="4"/>
    <n v="31565.027246804315"/>
    <n v="388"/>
    <x v="0"/>
    <d v="2023-11-28T00:00:00"/>
    <x v="3"/>
    <x v="0"/>
  </r>
  <r>
    <n v="25584"/>
    <x v="22285"/>
    <n v="85"/>
    <x v="0"/>
    <x v="5"/>
    <x v="3"/>
    <x v="82"/>
    <n v="25584"/>
    <s v="Monica Ward"/>
    <x v="21830"/>
    <x v="1"/>
    <n v="41290.431966006421"/>
    <n v="238"/>
    <x v="2"/>
    <d v="2020-06-18T00:00:00"/>
    <x v="3"/>
    <x v="0"/>
  </r>
  <r>
    <n v="25585"/>
    <x v="22286"/>
    <n v="57"/>
    <x v="0"/>
    <x v="0"/>
    <x v="1"/>
    <x v="1587"/>
    <n v="25585"/>
    <s v="Scott Lopez"/>
    <x v="21831"/>
    <x v="4"/>
    <n v="16035.447232093631"/>
    <n v="267"/>
    <x v="2"/>
    <d v="2023-12-22T00:00:00"/>
    <x v="4"/>
    <x v="0"/>
  </r>
  <r>
    <n v="25586"/>
    <x v="22287"/>
    <n v="51"/>
    <x v="0"/>
    <x v="4"/>
    <x v="5"/>
    <x v="1043"/>
    <n v="25586"/>
    <s v="Troy Moody"/>
    <x v="4906"/>
    <x v="4"/>
    <n v="32550.318565417278"/>
    <n v="273"/>
    <x v="2"/>
    <d v="2022-04-10T00:00:00"/>
    <x v="4"/>
    <x v="1"/>
  </r>
  <r>
    <n v="25587"/>
    <x v="22288"/>
    <n v="81"/>
    <x v="0"/>
    <x v="1"/>
    <x v="2"/>
    <x v="1709"/>
    <n v="25587"/>
    <s v="Matthew Burns"/>
    <x v="21832"/>
    <x v="3"/>
    <n v="37308.310551682458"/>
    <n v="240"/>
    <x v="1"/>
    <d v="2022-02-24T00:00:00"/>
    <x v="3"/>
    <x v="2"/>
  </r>
  <r>
    <n v="25588"/>
    <x v="22289"/>
    <n v="28"/>
    <x v="1"/>
    <x v="6"/>
    <x v="0"/>
    <x v="1316"/>
    <n v="25588"/>
    <s v="Jason Miller"/>
    <x v="21833"/>
    <x v="1"/>
    <n v="15761.844549819916"/>
    <n v="435"/>
    <x v="0"/>
    <d v="2021-01-16T00:00:00"/>
    <x v="1"/>
    <x v="2"/>
  </r>
  <r>
    <n v="25589"/>
    <x v="22290"/>
    <n v="67"/>
    <x v="1"/>
    <x v="5"/>
    <x v="0"/>
    <x v="54"/>
    <n v="25589"/>
    <s v="Thomas Long"/>
    <x v="21834"/>
    <x v="2"/>
    <n v="29896.332237154129"/>
    <n v="165"/>
    <x v="2"/>
    <d v="2023-12-01T00:00:00"/>
    <x v="4"/>
    <x v="1"/>
  </r>
  <r>
    <n v="25590"/>
    <x v="22291"/>
    <n v="63"/>
    <x v="0"/>
    <x v="0"/>
    <x v="2"/>
    <x v="1412"/>
    <n v="25590"/>
    <s v="Kristina Thornton"/>
    <x v="20621"/>
    <x v="1"/>
    <n v="33014.975298653291"/>
    <n v="290"/>
    <x v="0"/>
    <d v="2021-09-27T00:00:00"/>
    <x v="0"/>
    <x v="2"/>
  </r>
  <r>
    <n v="25591"/>
    <x v="22292"/>
    <n v="71"/>
    <x v="1"/>
    <x v="3"/>
    <x v="0"/>
    <x v="428"/>
    <n v="25591"/>
    <s v="Candice Cardenas"/>
    <x v="21835"/>
    <x v="1"/>
    <n v="33019.866280995753"/>
    <n v="123"/>
    <x v="0"/>
    <d v="2024-01-25T00:00:00"/>
    <x v="1"/>
    <x v="1"/>
  </r>
  <r>
    <n v="25592"/>
    <x v="22293"/>
    <n v="78"/>
    <x v="0"/>
    <x v="4"/>
    <x v="1"/>
    <x v="707"/>
    <n v="25592"/>
    <s v="Jonathan Ellis"/>
    <x v="21836"/>
    <x v="1"/>
    <n v="11455.735555120293"/>
    <n v="300"/>
    <x v="2"/>
    <d v="2021-05-30T00:00:00"/>
    <x v="3"/>
    <x v="1"/>
  </r>
  <r>
    <n v="25593"/>
    <x v="22294"/>
    <n v="82"/>
    <x v="0"/>
    <x v="1"/>
    <x v="1"/>
    <x v="1387"/>
    <n v="25593"/>
    <s v="Cindy Johnson"/>
    <x v="21837"/>
    <x v="3"/>
    <n v="33378.173732980082"/>
    <n v="413"/>
    <x v="0"/>
    <d v="2022-05-31T00:00:00"/>
    <x v="2"/>
    <x v="1"/>
  </r>
  <r>
    <n v="25594"/>
    <x v="22295"/>
    <n v="24"/>
    <x v="1"/>
    <x v="7"/>
    <x v="5"/>
    <x v="1658"/>
    <n v="25594"/>
    <s v="Brian Gonzalez"/>
    <x v="11023"/>
    <x v="3"/>
    <n v="5788.9723792316345"/>
    <n v="353"/>
    <x v="0"/>
    <d v="2023-09-16T00:00:00"/>
    <x v="0"/>
    <x v="0"/>
  </r>
  <r>
    <n v="25595"/>
    <x v="22296"/>
    <n v="61"/>
    <x v="1"/>
    <x v="0"/>
    <x v="0"/>
    <x v="528"/>
    <n v="25595"/>
    <s v="Donald Wheeler"/>
    <x v="21838"/>
    <x v="4"/>
    <n v="43342.37960076132"/>
    <n v="121"/>
    <x v="0"/>
    <d v="2021-10-23T00:00:00"/>
    <x v="4"/>
    <x v="0"/>
  </r>
  <r>
    <n v="25596"/>
    <x v="22297"/>
    <n v="77"/>
    <x v="0"/>
    <x v="4"/>
    <x v="5"/>
    <x v="123"/>
    <n v="25596"/>
    <s v="Richard Mullins"/>
    <x v="21839"/>
    <x v="3"/>
    <n v="10002.120529258005"/>
    <n v="370"/>
    <x v="1"/>
    <d v="2023-11-02T00:00:00"/>
    <x v="4"/>
    <x v="1"/>
  </r>
  <r>
    <n v="25597"/>
    <x v="22298"/>
    <n v="76"/>
    <x v="1"/>
    <x v="7"/>
    <x v="5"/>
    <x v="384"/>
    <n v="25597"/>
    <s v="Mrs. Sherri Hartman"/>
    <x v="2494"/>
    <x v="4"/>
    <n v="22675.98989071486"/>
    <n v="308"/>
    <x v="2"/>
    <d v="2023-07-15T00:00:00"/>
    <x v="3"/>
    <x v="0"/>
  </r>
  <r>
    <n v="25598"/>
    <x v="22299"/>
    <n v="37"/>
    <x v="1"/>
    <x v="4"/>
    <x v="3"/>
    <x v="1568"/>
    <n v="25598"/>
    <s v="Deanna Cook"/>
    <x v="21840"/>
    <x v="0"/>
    <n v="39389.29288273264"/>
    <n v="343"/>
    <x v="1"/>
    <d v="2022-03-18T00:00:00"/>
    <x v="4"/>
    <x v="0"/>
  </r>
  <r>
    <n v="25599"/>
    <x v="22300"/>
    <n v="59"/>
    <x v="1"/>
    <x v="7"/>
    <x v="4"/>
    <x v="236"/>
    <n v="25599"/>
    <s v="Emily Smith"/>
    <x v="2296"/>
    <x v="1"/>
    <n v="39067.170595166404"/>
    <n v="497"/>
    <x v="1"/>
    <d v="2023-08-19T00:00:00"/>
    <x v="4"/>
    <x v="1"/>
  </r>
  <r>
    <n v="25600"/>
    <x v="22301"/>
    <n v="33"/>
    <x v="1"/>
    <x v="7"/>
    <x v="5"/>
    <x v="233"/>
    <n v="25600"/>
    <s v="Sheila Washington"/>
    <x v="21841"/>
    <x v="1"/>
    <n v="16859.405454975051"/>
    <n v="381"/>
    <x v="0"/>
    <d v="2021-09-21T00:00:00"/>
    <x v="4"/>
    <x v="0"/>
  </r>
  <r>
    <n v="25601"/>
    <x v="22302"/>
    <n v="81"/>
    <x v="1"/>
    <x v="4"/>
    <x v="5"/>
    <x v="1721"/>
    <n v="25601"/>
    <s v="Jessica Case"/>
    <x v="21842"/>
    <x v="4"/>
    <n v="31520.341769147984"/>
    <n v="425"/>
    <x v="0"/>
    <d v="2019-09-09T00:00:00"/>
    <x v="4"/>
    <x v="1"/>
  </r>
  <r>
    <n v="25602"/>
    <x v="22303"/>
    <n v="39"/>
    <x v="1"/>
    <x v="0"/>
    <x v="2"/>
    <x v="1242"/>
    <n v="25602"/>
    <s v="Danielle Ortega"/>
    <x v="21843"/>
    <x v="2"/>
    <n v="12374.121609862572"/>
    <n v="178"/>
    <x v="1"/>
    <d v="2022-11-06T00:00:00"/>
    <x v="4"/>
    <x v="2"/>
  </r>
  <r>
    <n v="25603"/>
    <x v="22304"/>
    <n v="35"/>
    <x v="0"/>
    <x v="7"/>
    <x v="3"/>
    <x v="603"/>
    <n v="25603"/>
    <s v="Franklin White"/>
    <x v="21844"/>
    <x v="1"/>
    <n v="46822.872879165407"/>
    <n v="314"/>
    <x v="2"/>
    <d v="2019-11-07T00:00:00"/>
    <x v="4"/>
    <x v="0"/>
  </r>
  <r>
    <n v="25604"/>
    <x v="22305"/>
    <n v="61"/>
    <x v="1"/>
    <x v="3"/>
    <x v="5"/>
    <x v="661"/>
    <n v="25604"/>
    <s v="Justin Lewis"/>
    <x v="21845"/>
    <x v="4"/>
    <n v="48717.181142588968"/>
    <n v="196"/>
    <x v="2"/>
    <d v="2024-02-28T00:00:00"/>
    <x v="3"/>
    <x v="2"/>
  </r>
  <r>
    <n v="25605"/>
    <x v="22306"/>
    <n v="75"/>
    <x v="1"/>
    <x v="0"/>
    <x v="4"/>
    <x v="1725"/>
    <n v="25605"/>
    <s v="Douglas Hernandez"/>
    <x v="9680"/>
    <x v="0"/>
    <n v="28331.463370770889"/>
    <n v="457"/>
    <x v="0"/>
    <d v="2020-02-07T00:00:00"/>
    <x v="1"/>
    <x v="0"/>
  </r>
  <r>
    <n v="25606"/>
    <x v="22307"/>
    <n v="77"/>
    <x v="1"/>
    <x v="2"/>
    <x v="2"/>
    <x v="841"/>
    <n v="25606"/>
    <s v="Sherry Oneal"/>
    <x v="21846"/>
    <x v="4"/>
    <n v="46075.491324398892"/>
    <n v="436"/>
    <x v="2"/>
    <d v="2024-01-10T00:00:00"/>
    <x v="2"/>
    <x v="1"/>
  </r>
  <r>
    <n v="25607"/>
    <x v="22308"/>
    <n v="62"/>
    <x v="1"/>
    <x v="7"/>
    <x v="0"/>
    <x v="696"/>
    <n v="25607"/>
    <s v="Mia Murray"/>
    <x v="21847"/>
    <x v="2"/>
    <n v="7882.7315747604844"/>
    <n v="463"/>
    <x v="0"/>
    <d v="2021-02-01T00:00:00"/>
    <x v="3"/>
    <x v="1"/>
  </r>
  <r>
    <n v="25608"/>
    <x v="22309"/>
    <n v="84"/>
    <x v="0"/>
    <x v="0"/>
    <x v="1"/>
    <x v="773"/>
    <n v="25608"/>
    <s v="Jesse Wolfe"/>
    <x v="21848"/>
    <x v="2"/>
    <n v="19292.876726421931"/>
    <n v="380"/>
    <x v="1"/>
    <d v="2020-05-14T00:00:00"/>
    <x v="0"/>
    <x v="0"/>
  </r>
  <r>
    <n v="25609"/>
    <x v="22310"/>
    <n v="60"/>
    <x v="1"/>
    <x v="5"/>
    <x v="2"/>
    <x v="550"/>
    <n v="25609"/>
    <s v="Tammie Ramirez"/>
    <x v="1499"/>
    <x v="3"/>
    <n v="4813.3558162763802"/>
    <n v="260"/>
    <x v="1"/>
    <d v="2019-07-12T00:00:00"/>
    <x v="4"/>
    <x v="1"/>
  </r>
  <r>
    <n v="25610"/>
    <x v="10547"/>
    <n v="25"/>
    <x v="0"/>
    <x v="4"/>
    <x v="4"/>
    <x v="500"/>
    <n v="25610"/>
    <s v="Lori Bruce"/>
    <x v="21849"/>
    <x v="1"/>
    <n v="47781.421425439228"/>
    <n v="420"/>
    <x v="0"/>
    <d v="2023-09-08T00:00:00"/>
    <x v="3"/>
    <x v="0"/>
  </r>
  <r>
    <n v="25611"/>
    <x v="22311"/>
    <n v="21"/>
    <x v="0"/>
    <x v="2"/>
    <x v="2"/>
    <x v="806"/>
    <n v="25611"/>
    <s v="Jennifer Flores"/>
    <x v="21850"/>
    <x v="2"/>
    <n v="44327.609548341687"/>
    <n v="107"/>
    <x v="0"/>
    <d v="2021-05-25T00:00:00"/>
    <x v="2"/>
    <x v="0"/>
  </r>
  <r>
    <n v="25612"/>
    <x v="22312"/>
    <n v="30"/>
    <x v="1"/>
    <x v="0"/>
    <x v="5"/>
    <x v="1350"/>
    <n v="25612"/>
    <s v="Lisa Orozco"/>
    <x v="21851"/>
    <x v="0"/>
    <n v="14896.97500213013"/>
    <n v="329"/>
    <x v="0"/>
    <d v="2019-06-10T00:00:00"/>
    <x v="4"/>
    <x v="1"/>
  </r>
  <r>
    <n v="25613"/>
    <x v="22313"/>
    <n v="29"/>
    <x v="0"/>
    <x v="4"/>
    <x v="2"/>
    <x v="1058"/>
    <n v="25613"/>
    <s v="Tonya West"/>
    <x v="12890"/>
    <x v="4"/>
    <n v="29236.704063993617"/>
    <n v="348"/>
    <x v="2"/>
    <d v="2020-04-03T00:00:00"/>
    <x v="4"/>
    <x v="0"/>
  </r>
  <r>
    <n v="25614"/>
    <x v="22314"/>
    <n v="33"/>
    <x v="0"/>
    <x v="2"/>
    <x v="5"/>
    <x v="572"/>
    <n v="25614"/>
    <s v="Megan Villegas"/>
    <x v="3241"/>
    <x v="4"/>
    <n v="7106.6670936199644"/>
    <n v="448"/>
    <x v="1"/>
    <d v="2019-09-16T00:00:00"/>
    <x v="2"/>
    <x v="1"/>
  </r>
  <r>
    <n v="25615"/>
    <x v="22315"/>
    <n v="49"/>
    <x v="1"/>
    <x v="6"/>
    <x v="4"/>
    <x v="935"/>
    <n v="25615"/>
    <s v="Jose Myers"/>
    <x v="374"/>
    <x v="3"/>
    <n v="27175.248155258763"/>
    <n v="480"/>
    <x v="2"/>
    <d v="2024-05-17T00:00:00"/>
    <x v="3"/>
    <x v="1"/>
  </r>
  <r>
    <n v="25616"/>
    <x v="22316"/>
    <n v="67"/>
    <x v="0"/>
    <x v="1"/>
    <x v="1"/>
    <x v="1671"/>
    <n v="25616"/>
    <s v="Rebecca Patrick"/>
    <x v="21852"/>
    <x v="0"/>
    <n v="17476.259483696551"/>
    <n v="442"/>
    <x v="1"/>
    <d v="2021-07-06T00:00:00"/>
    <x v="2"/>
    <x v="2"/>
  </r>
  <r>
    <n v="25617"/>
    <x v="22317"/>
    <n v="35"/>
    <x v="1"/>
    <x v="7"/>
    <x v="1"/>
    <x v="1023"/>
    <n v="25617"/>
    <s v="Dr. Thomas Berg"/>
    <x v="21853"/>
    <x v="1"/>
    <n v="15932.835155170689"/>
    <n v="455"/>
    <x v="2"/>
    <d v="2019-08-09T00:00:00"/>
    <x v="2"/>
    <x v="2"/>
  </r>
  <r>
    <n v="25618"/>
    <x v="22318"/>
    <n v="33"/>
    <x v="0"/>
    <x v="7"/>
    <x v="4"/>
    <x v="1091"/>
    <n v="25618"/>
    <s v="Shelley Garcia"/>
    <x v="21854"/>
    <x v="4"/>
    <n v="954.47564239677479"/>
    <n v="166"/>
    <x v="2"/>
    <d v="2024-02-24T00:00:00"/>
    <x v="2"/>
    <x v="2"/>
  </r>
  <r>
    <n v="25619"/>
    <x v="11878"/>
    <n v="38"/>
    <x v="1"/>
    <x v="0"/>
    <x v="4"/>
    <x v="329"/>
    <n v="25619"/>
    <s v="Katherine Rodriguez"/>
    <x v="21855"/>
    <x v="4"/>
    <n v="34747.567592092841"/>
    <n v="219"/>
    <x v="0"/>
    <d v="2020-06-18T00:00:00"/>
    <x v="0"/>
    <x v="1"/>
  </r>
  <r>
    <n v="25620"/>
    <x v="22319"/>
    <n v="18"/>
    <x v="1"/>
    <x v="1"/>
    <x v="5"/>
    <x v="1002"/>
    <n v="25620"/>
    <s v="Shawn Hamilton"/>
    <x v="21856"/>
    <x v="3"/>
    <n v="32574.481926803157"/>
    <n v="209"/>
    <x v="1"/>
    <d v="2020-09-18T00:00:00"/>
    <x v="0"/>
    <x v="0"/>
  </r>
  <r>
    <n v="25621"/>
    <x v="14599"/>
    <n v="68"/>
    <x v="0"/>
    <x v="2"/>
    <x v="0"/>
    <x v="810"/>
    <n v="25621"/>
    <s v="Joel Higgins"/>
    <x v="21857"/>
    <x v="3"/>
    <n v="43606.398165832536"/>
    <n v="172"/>
    <x v="2"/>
    <d v="2021-04-16T00:00:00"/>
    <x v="0"/>
    <x v="2"/>
  </r>
  <r>
    <n v="25622"/>
    <x v="22320"/>
    <n v="55"/>
    <x v="0"/>
    <x v="5"/>
    <x v="4"/>
    <x v="303"/>
    <n v="25622"/>
    <s v="Stacey Blair"/>
    <x v="21858"/>
    <x v="4"/>
    <n v="39195.241296563021"/>
    <n v="282"/>
    <x v="0"/>
    <d v="2023-05-05T00:00:00"/>
    <x v="0"/>
    <x v="2"/>
  </r>
  <r>
    <n v="25623"/>
    <x v="18987"/>
    <n v="82"/>
    <x v="1"/>
    <x v="4"/>
    <x v="3"/>
    <x v="665"/>
    <n v="25623"/>
    <s v="Theodore Richards"/>
    <x v="12739"/>
    <x v="0"/>
    <n v="23331.744288473859"/>
    <n v="308"/>
    <x v="2"/>
    <d v="2023-08-13T00:00:00"/>
    <x v="2"/>
    <x v="2"/>
  </r>
  <r>
    <n v="25624"/>
    <x v="20162"/>
    <n v="47"/>
    <x v="0"/>
    <x v="2"/>
    <x v="1"/>
    <x v="201"/>
    <n v="25624"/>
    <s v="Michael Gray"/>
    <x v="21859"/>
    <x v="2"/>
    <n v="17005.534875336041"/>
    <n v="104"/>
    <x v="1"/>
    <d v="2024-01-18T00:00:00"/>
    <x v="3"/>
    <x v="1"/>
  </r>
  <r>
    <n v="25625"/>
    <x v="22321"/>
    <n v="25"/>
    <x v="0"/>
    <x v="4"/>
    <x v="4"/>
    <x v="569"/>
    <n v="25625"/>
    <s v="Carolyn Boone"/>
    <x v="7092"/>
    <x v="1"/>
    <n v="7718.4870981696095"/>
    <n v="101"/>
    <x v="1"/>
    <d v="2024-01-08T00:00:00"/>
    <x v="1"/>
    <x v="2"/>
  </r>
  <r>
    <n v="25626"/>
    <x v="22322"/>
    <n v="48"/>
    <x v="1"/>
    <x v="5"/>
    <x v="1"/>
    <x v="435"/>
    <n v="25626"/>
    <s v="Jonathan Marshall"/>
    <x v="7815"/>
    <x v="4"/>
    <n v="48612.805084494976"/>
    <n v="480"/>
    <x v="2"/>
    <d v="2023-10-01T00:00:00"/>
    <x v="3"/>
    <x v="2"/>
  </r>
  <r>
    <n v="25627"/>
    <x v="5779"/>
    <n v="59"/>
    <x v="1"/>
    <x v="4"/>
    <x v="0"/>
    <x v="267"/>
    <n v="25627"/>
    <s v="Claudia Hartman"/>
    <x v="21860"/>
    <x v="3"/>
    <n v="17765.958302664483"/>
    <n v="489"/>
    <x v="0"/>
    <d v="2022-04-16T00:00:00"/>
    <x v="4"/>
    <x v="2"/>
  </r>
  <r>
    <n v="25628"/>
    <x v="22323"/>
    <n v="59"/>
    <x v="1"/>
    <x v="7"/>
    <x v="2"/>
    <x v="182"/>
    <n v="25628"/>
    <s v="Shannon Soto"/>
    <x v="21861"/>
    <x v="1"/>
    <n v="20264.467874895457"/>
    <n v="459"/>
    <x v="1"/>
    <d v="2024-03-21T00:00:00"/>
    <x v="4"/>
    <x v="2"/>
  </r>
  <r>
    <n v="25629"/>
    <x v="22324"/>
    <n v="43"/>
    <x v="0"/>
    <x v="2"/>
    <x v="2"/>
    <x v="1120"/>
    <n v="25629"/>
    <s v="Felicia Miller"/>
    <x v="21862"/>
    <x v="3"/>
    <n v="47192.608792749561"/>
    <n v="461"/>
    <x v="1"/>
    <d v="2021-10-26T00:00:00"/>
    <x v="0"/>
    <x v="1"/>
  </r>
  <r>
    <n v="25630"/>
    <x v="14492"/>
    <n v="57"/>
    <x v="0"/>
    <x v="6"/>
    <x v="1"/>
    <x v="962"/>
    <n v="25630"/>
    <s v="Jillian Taylor"/>
    <x v="21863"/>
    <x v="1"/>
    <n v="38685.327877226009"/>
    <n v="175"/>
    <x v="2"/>
    <d v="2022-05-02T00:00:00"/>
    <x v="1"/>
    <x v="1"/>
  </r>
  <r>
    <n v="25631"/>
    <x v="22325"/>
    <n v="51"/>
    <x v="0"/>
    <x v="3"/>
    <x v="0"/>
    <x v="65"/>
    <n v="25631"/>
    <s v="Michael Thomas"/>
    <x v="21864"/>
    <x v="3"/>
    <n v="41832.325325242302"/>
    <n v="160"/>
    <x v="1"/>
    <d v="2019-11-28T00:00:00"/>
    <x v="4"/>
    <x v="2"/>
  </r>
  <r>
    <n v="25632"/>
    <x v="22326"/>
    <n v="45"/>
    <x v="1"/>
    <x v="2"/>
    <x v="2"/>
    <x v="706"/>
    <n v="25632"/>
    <s v="Jennifer Johnson"/>
    <x v="21865"/>
    <x v="1"/>
    <n v="46481.452295284107"/>
    <n v="238"/>
    <x v="0"/>
    <d v="2023-09-08T00:00:00"/>
    <x v="2"/>
    <x v="0"/>
  </r>
  <r>
    <n v="25633"/>
    <x v="22327"/>
    <n v="76"/>
    <x v="0"/>
    <x v="5"/>
    <x v="4"/>
    <x v="291"/>
    <n v="25633"/>
    <s v="Christopher Golden"/>
    <x v="21866"/>
    <x v="1"/>
    <n v="14948.890571815358"/>
    <n v="171"/>
    <x v="0"/>
    <d v="2023-06-27T00:00:00"/>
    <x v="0"/>
    <x v="2"/>
  </r>
  <r>
    <n v="25634"/>
    <x v="17245"/>
    <n v="73"/>
    <x v="1"/>
    <x v="1"/>
    <x v="5"/>
    <x v="581"/>
    <n v="25634"/>
    <s v="Keith Moore"/>
    <x v="4061"/>
    <x v="2"/>
    <n v="3638.3376726992051"/>
    <n v="163"/>
    <x v="2"/>
    <d v="2021-06-29T00:00:00"/>
    <x v="2"/>
    <x v="0"/>
  </r>
  <r>
    <n v="25635"/>
    <x v="22328"/>
    <n v="66"/>
    <x v="0"/>
    <x v="0"/>
    <x v="1"/>
    <x v="1061"/>
    <n v="25635"/>
    <s v="Tony Gill"/>
    <x v="6390"/>
    <x v="3"/>
    <n v="8005.0718818215819"/>
    <n v="296"/>
    <x v="0"/>
    <d v="2024-03-19T00:00:00"/>
    <x v="2"/>
    <x v="2"/>
  </r>
  <r>
    <n v="25636"/>
    <x v="7458"/>
    <n v="22"/>
    <x v="1"/>
    <x v="5"/>
    <x v="3"/>
    <x v="1652"/>
    <n v="25636"/>
    <s v="Douglas Romero"/>
    <x v="21867"/>
    <x v="4"/>
    <n v="26673.137841684384"/>
    <n v="103"/>
    <x v="2"/>
    <d v="2022-10-12T00:00:00"/>
    <x v="2"/>
    <x v="2"/>
  </r>
  <r>
    <n v="25637"/>
    <x v="22329"/>
    <n v="56"/>
    <x v="1"/>
    <x v="5"/>
    <x v="0"/>
    <x v="723"/>
    <n v="25637"/>
    <s v="Betty Cruz"/>
    <x v="21868"/>
    <x v="2"/>
    <n v="32491.49921386777"/>
    <n v="216"/>
    <x v="0"/>
    <d v="2021-01-04T00:00:00"/>
    <x v="3"/>
    <x v="0"/>
  </r>
  <r>
    <n v="25638"/>
    <x v="12797"/>
    <n v="23"/>
    <x v="1"/>
    <x v="6"/>
    <x v="4"/>
    <x v="516"/>
    <n v="25638"/>
    <s v="Martha Roberts"/>
    <x v="21869"/>
    <x v="2"/>
    <n v="47498.16715084367"/>
    <n v="490"/>
    <x v="0"/>
    <d v="2020-07-11T00:00:00"/>
    <x v="3"/>
    <x v="2"/>
  </r>
  <r>
    <n v="25639"/>
    <x v="22330"/>
    <n v="37"/>
    <x v="0"/>
    <x v="7"/>
    <x v="5"/>
    <x v="1117"/>
    <n v="25639"/>
    <s v="Brittney Gallegos"/>
    <x v="21870"/>
    <x v="4"/>
    <n v="21419.3585951229"/>
    <n v="433"/>
    <x v="0"/>
    <d v="2020-12-30T00:00:00"/>
    <x v="4"/>
    <x v="1"/>
  </r>
  <r>
    <n v="25640"/>
    <x v="20638"/>
    <n v="84"/>
    <x v="0"/>
    <x v="7"/>
    <x v="0"/>
    <x v="920"/>
    <n v="25640"/>
    <s v="Brooke Long"/>
    <x v="20707"/>
    <x v="2"/>
    <n v="5325.3285986275341"/>
    <n v="209"/>
    <x v="1"/>
    <d v="2019-07-09T00:00:00"/>
    <x v="0"/>
    <x v="2"/>
  </r>
  <r>
    <n v="25641"/>
    <x v="22331"/>
    <n v="19"/>
    <x v="0"/>
    <x v="0"/>
    <x v="0"/>
    <x v="1097"/>
    <n v="25641"/>
    <s v="Bryce Williamson"/>
    <x v="21871"/>
    <x v="0"/>
    <n v="34616.425406557733"/>
    <n v="323"/>
    <x v="1"/>
    <d v="2021-11-11T00:00:00"/>
    <x v="2"/>
    <x v="0"/>
  </r>
  <r>
    <n v="25642"/>
    <x v="543"/>
    <n v="40"/>
    <x v="0"/>
    <x v="5"/>
    <x v="4"/>
    <x v="1601"/>
    <n v="25642"/>
    <s v="Marc Krueger"/>
    <x v="21872"/>
    <x v="4"/>
    <n v="5989.6143277310448"/>
    <n v="353"/>
    <x v="0"/>
    <d v="2024-05-09T00:00:00"/>
    <x v="4"/>
    <x v="1"/>
  </r>
  <r>
    <n v="25643"/>
    <x v="22332"/>
    <n v="64"/>
    <x v="1"/>
    <x v="1"/>
    <x v="3"/>
    <x v="1536"/>
    <n v="25643"/>
    <s v="James Garcia"/>
    <x v="21873"/>
    <x v="2"/>
    <n v="20896.522342914795"/>
    <n v="305"/>
    <x v="0"/>
    <d v="2023-12-23T00:00:00"/>
    <x v="0"/>
    <x v="1"/>
  </r>
  <r>
    <n v="25644"/>
    <x v="22333"/>
    <n v="21"/>
    <x v="0"/>
    <x v="1"/>
    <x v="0"/>
    <x v="1677"/>
    <n v="25644"/>
    <s v="John Ayers"/>
    <x v="21874"/>
    <x v="1"/>
    <n v="14370.790422859835"/>
    <n v="498"/>
    <x v="1"/>
    <d v="2019-07-26T00:00:00"/>
    <x v="3"/>
    <x v="0"/>
  </r>
  <r>
    <n v="25645"/>
    <x v="22334"/>
    <n v="41"/>
    <x v="1"/>
    <x v="0"/>
    <x v="2"/>
    <x v="1288"/>
    <n v="25645"/>
    <s v="Travis Olson"/>
    <x v="21875"/>
    <x v="4"/>
    <n v="48913.350660843484"/>
    <n v="425"/>
    <x v="1"/>
    <d v="2023-05-03T00:00:00"/>
    <x v="2"/>
    <x v="1"/>
  </r>
  <r>
    <n v="25646"/>
    <x v="22335"/>
    <n v="54"/>
    <x v="1"/>
    <x v="7"/>
    <x v="2"/>
    <x v="1539"/>
    <n v="25646"/>
    <s v="Anna Hall"/>
    <x v="21876"/>
    <x v="4"/>
    <n v="32879.803122497535"/>
    <n v="263"/>
    <x v="2"/>
    <d v="2022-03-04T00:00:00"/>
    <x v="4"/>
    <x v="1"/>
  </r>
  <r>
    <n v="25647"/>
    <x v="21720"/>
    <n v="57"/>
    <x v="1"/>
    <x v="0"/>
    <x v="3"/>
    <x v="1529"/>
    <n v="25647"/>
    <s v="Chelsea Buchanan"/>
    <x v="21877"/>
    <x v="2"/>
    <n v="48228.412510794318"/>
    <n v="415"/>
    <x v="2"/>
    <d v="2021-01-08T00:00:00"/>
    <x v="2"/>
    <x v="0"/>
  </r>
  <r>
    <n v="25648"/>
    <x v="22336"/>
    <n v="40"/>
    <x v="0"/>
    <x v="3"/>
    <x v="3"/>
    <x v="168"/>
    <n v="25648"/>
    <s v="David Bennett"/>
    <x v="21878"/>
    <x v="4"/>
    <n v="12729.358941446244"/>
    <n v="395"/>
    <x v="1"/>
    <d v="2020-01-17T00:00:00"/>
    <x v="2"/>
    <x v="2"/>
  </r>
  <r>
    <n v="25649"/>
    <x v="22337"/>
    <n v="19"/>
    <x v="0"/>
    <x v="2"/>
    <x v="0"/>
    <x v="203"/>
    <n v="25649"/>
    <s v="George Brock"/>
    <x v="21879"/>
    <x v="2"/>
    <n v="6830.9088384116949"/>
    <n v="402"/>
    <x v="2"/>
    <d v="2021-05-23T00:00:00"/>
    <x v="1"/>
    <x v="0"/>
  </r>
  <r>
    <n v="25650"/>
    <x v="22338"/>
    <n v="31"/>
    <x v="0"/>
    <x v="6"/>
    <x v="3"/>
    <x v="1193"/>
    <n v="25650"/>
    <s v="Kevin Peterson"/>
    <x v="21880"/>
    <x v="2"/>
    <n v="22881.255751855657"/>
    <n v="297"/>
    <x v="2"/>
    <d v="2021-12-29T00:00:00"/>
    <x v="0"/>
    <x v="2"/>
  </r>
  <r>
    <n v="25651"/>
    <x v="22339"/>
    <n v="66"/>
    <x v="1"/>
    <x v="3"/>
    <x v="0"/>
    <x v="469"/>
    <n v="25651"/>
    <s v="Loretta Ochoa"/>
    <x v="21881"/>
    <x v="3"/>
    <n v="49741.331453729246"/>
    <n v="113"/>
    <x v="0"/>
    <d v="2020-07-04T00:00:00"/>
    <x v="2"/>
    <x v="2"/>
  </r>
  <r>
    <n v="25652"/>
    <x v="22340"/>
    <n v="54"/>
    <x v="0"/>
    <x v="0"/>
    <x v="4"/>
    <x v="772"/>
    <n v="25652"/>
    <s v="Jose Dodson"/>
    <x v="21882"/>
    <x v="1"/>
    <n v="50084.471580491183"/>
    <n v="340"/>
    <x v="0"/>
    <d v="2021-08-30T00:00:00"/>
    <x v="1"/>
    <x v="0"/>
  </r>
  <r>
    <n v="25653"/>
    <x v="22341"/>
    <n v="28"/>
    <x v="0"/>
    <x v="1"/>
    <x v="5"/>
    <x v="374"/>
    <n v="25653"/>
    <s v="Charles Lynch"/>
    <x v="21883"/>
    <x v="0"/>
    <n v="45595.778132477506"/>
    <n v="163"/>
    <x v="0"/>
    <d v="2020-09-06T00:00:00"/>
    <x v="4"/>
    <x v="1"/>
  </r>
  <r>
    <n v="25654"/>
    <x v="19055"/>
    <n v="26"/>
    <x v="1"/>
    <x v="6"/>
    <x v="0"/>
    <x v="749"/>
    <n v="25654"/>
    <s v="Dr. Robert Green PhD"/>
    <x v="5636"/>
    <x v="2"/>
    <n v="38188.044371872122"/>
    <n v="329"/>
    <x v="2"/>
    <d v="2023-01-22T00:00:00"/>
    <x v="0"/>
    <x v="1"/>
  </r>
  <r>
    <n v="25655"/>
    <x v="22342"/>
    <n v="68"/>
    <x v="1"/>
    <x v="7"/>
    <x v="5"/>
    <x v="315"/>
    <n v="25655"/>
    <s v="Anthony Salinas"/>
    <x v="21884"/>
    <x v="0"/>
    <n v="36409.43344945056"/>
    <n v="414"/>
    <x v="2"/>
    <d v="2020-06-11T00:00:00"/>
    <x v="3"/>
    <x v="2"/>
  </r>
  <r>
    <n v="25656"/>
    <x v="22343"/>
    <n v="37"/>
    <x v="0"/>
    <x v="2"/>
    <x v="0"/>
    <x v="1417"/>
    <n v="25656"/>
    <s v="Paul Walsh"/>
    <x v="21885"/>
    <x v="0"/>
    <n v="25492.553641321243"/>
    <n v="458"/>
    <x v="1"/>
    <d v="2022-06-24T00:00:00"/>
    <x v="0"/>
    <x v="0"/>
  </r>
  <r>
    <n v="25657"/>
    <x v="22344"/>
    <n v="78"/>
    <x v="1"/>
    <x v="6"/>
    <x v="5"/>
    <x v="1634"/>
    <n v="25657"/>
    <s v="Michael Evans"/>
    <x v="21886"/>
    <x v="4"/>
    <n v="7228.4814480151281"/>
    <n v="385"/>
    <x v="2"/>
    <d v="2021-04-05T00:00:00"/>
    <x v="0"/>
    <x v="2"/>
  </r>
  <r>
    <n v="25658"/>
    <x v="22345"/>
    <n v="65"/>
    <x v="1"/>
    <x v="1"/>
    <x v="3"/>
    <x v="1141"/>
    <n v="25658"/>
    <s v="Matthew Parker"/>
    <x v="21887"/>
    <x v="1"/>
    <n v="39674.239924274618"/>
    <n v="422"/>
    <x v="2"/>
    <d v="2022-10-27T00:00:00"/>
    <x v="2"/>
    <x v="1"/>
  </r>
  <r>
    <n v="25659"/>
    <x v="22346"/>
    <n v="80"/>
    <x v="0"/>
    <x v="4"/>
    <x v="2"/>
    <x v="519"/>
    <n v="25659"/>
    <s v="James Rivas"/>
    <x v="4876"/>
    <x v="0"/>
    <n v="2706.4524362347415"/>
    <n v="166"/>
    <x v="0"/>
    <d v="2023-07-14T00:00:00"/>
    <x v="4"/>
    <x v="2"/>
  </r>
  <r>
    <n v="25660"/>
    <x v="22347"/>
    <n v="80"/>
    <x v="0"/>
    <x v="0"/>
    <x v="2"/>
    <x v="227"/>
    <n v="25660"/>
    <s v="Warren Wright"/>
    <x v="20103"/>
    <x v="3"/>
    <n v="3871.8903894480804"/>
    <n v="467"/>
    <x v="1"/>
    <d v="2020-02-11T00:00:00"/>
    <x v="4"/>
    <x v="2"/>
  </r>
  <r>
    <n v="25661"/>
    <x v="22348"/>
    <n v="38"/>
    <x v="1"/>
    <x v="6"/>
    <x v="1"/>
    <x v="1706"/>
    <n v="25661"/>
    <s v="Christopher Cruz"/>
    <x v="21888"/>
    <x v="3"/>
    <n v="9063.9757405801811"/>
    <n v="194"/>
    <x v="2"/>
    <d v="2024-02-28T00:00:00"/>
    <x v="2"/>
    <x v="1"/>
  </r>
  <r>
    <n v="25662"/>
    <x v="6518"/>
    <n v="29"/>
    <x v="1"/>
    <x v="1"/>
    <x v="1"/>
    <x v="535"/>
    <n v="25662"/>
    <s v="Nicole Santana"/>
    <x v="21889"/>
    <x v="4"/>
    <n v="42671.372381201349"/>
    <n v="429"/>
    <x v="2"/>
    <d v="2022-07-04T00:00:00"/>
    <x v="1"/>
    <x v="1"/>
  </r>
  <r>
    <n v="25663"/>
    <x v="22349"/>
    <n v="44"/>
    <x v="0"/>
    <x v="4"/>
    <x v="0"/>
    <x v="1426"/>
    <n v="25663"/>
    <s v="Michele Buckley"/>
    <x v="21890"/>
    <x v="3"/>
    <n v="6462.0222515899313"/>
    <n v="292"/>
    <x v="1"/>
    <d v="2021-02-05T00:00:00"/>
    <x v="4"/>
    <x v="1"/>
  </r>
  <r>
    <n v="25664"/>
    <x v="22350"/>
    <n v="58"/>
    <x v="0"/>
    <x v="3"/>
    <x v="1"/>
    <x v="57"/>
    <n v="25664"/>
    <s v="Richard Walker"/>
    <x v="21891"/>
    <x v="0"/>
    <n v="25682.146661440711"/>
    <n v="150"/>
    <x v="2"/>
    <d v="2021-01-28T00:00:00"/>
    <x v="1"/>
    <x v="1"/>
  </r>
  <r>
    <n v="25665"/>
    <x v="4492"/>
    <n v="35"/>
    <x v="0"/>
    <x v="0"/>
    <x v="0"/>
    <x v="546"/>
    <n v="25665"/>
    <s v="Amber Fox"/>
    <x v="1840"/>
    <x v="4"/>
    <n v="6679.2624053190884"/>
    <n v="181"/>
    <x v="0"/>
    <d v="2020-10-30T00:00:00"/>
    <x v="2"/>
    <x v="0"/>
  </r>
  <r>
    <n v="25666"/>
    <x v="22351"/>
    <n v="56"/>
    <x v="1"/>
    <x v="4"/>
    <x v="2"/>
    <x v="253"/>
    <n v="25666"/>
    <s v="Casey Brown"/>
    <x v="21892"/>
    <x v="0"/>
    <n v="47051.833298509526"/>
    <n v="210"/>
    <x v="2"/>
    <d v="2020-01-29T00:00:00"/>
    <x v="4"/>
    <x v="0"/>
  </r>
  <r>
    <n v="25667"/>
    <x v="22352"/>
    <n v="41"/>
    <x v="0"/>
    <x v="6"/>
    <x v="1"/>
    <x v="23"/>
    <n v="25667"/>
    <s v="Mark Martin DDS"/>
    <x v="21893"/>
    <x v="2"/>
    <n v="13420.224032365877"/>
    <n v="269"/>
    <x v="0"/>
    <d v="2021-08-26T00:00:00"/>
    <x v="3"/>
    <x v="2"/>
  </r>
  <r>
    <n v="25668"/>
    <x v="22353"/>
    <n v="18"/>
    <x v="1"/>
    <x v="3"/>
    <x v="3"/>
    <x v="890"/>
    <n v="25668"/>
    <s v="Shane Morgan"/>
    <x v="21894"/>
    <x v="2"/>
    <n v="16791.868683364206"/>
    <n v="216"/>
    <x v="2"/>
    <d v="2020-06-03T00:00:00"/>
    <x v="3"/>
    <x v="1"/>
  </r>
  <r>
    <n v="25669"/>
    <x v="22354"/>
    <n v="28"/>
    <x v="1"/>
    <x v="6"/>
    <x v="2"/>
    <x v="441"/>
    <n v="25669"/>
    <s v="Darlene Hines"/>
    <x v="21895"/>
    <x v="3"/>
    <n v="20734.576314957972"/>
    <n v="446"/>
    <x v="2"/>
    <d v="2020-04-10T00:00:00"/>
    <x v="1"/>
    <x v="1"/>
  </r>
  <r>
    <n v="25670"/>
    <x v="22355"/>
    <n v="79"/>
    <x v="1"/>
    <x v="7"/>
    <x v="5"/>
    <x v="1579"/>
    <n v="25670"/>
    <s v="Patricia Frazier"/>
    <x v="21896"/>
    <x v="0"/>
    <n v="34687.007843614978"/>
    <n v="415"/>
    <x v="1"/>
    <d v="2020-10-15T00:00:00"/>
    <x v="4"/>
    <x v="2"/>
  </r>
  <r>
    <n v="25671"/>
    <x v="190"/>
    <n v="28"/>
    <x v="1"/>
    <x v="2"/>
    <x v="4"/>
    <x v="1120"/>
    <n v="25671"/>
    <s v="David Walker"/>
    <x v="21897"/>
    <x v="4"/>
    <n v="29182.274496906335"/>
    <n v="371"/>
    <x v="0"/>
    <d v="2021-11-19T00:00:00"/>
    <x v="4"/>
    <x v="0"/>
  </r>
  <r>
    <n v="25672"/>
    <x v="13278"/>
    <n v="55"/>
    <x v="0"/>
    <x v="4"/>
    <x v="0"/>
    <x v="376"/>
    <n v="25672"/>
    <s v="Adrienne Terrell"/>
    <x v="21898"/>
    <x v="3"/>
    <n v="27436.621477541794"/>
    <n v="350"/>
    <x v="2"/>
    <d v="2022-05-10T00:00:00"/>
    <x v="3"/>
    <x v="0"/>
  </r>
  <r>
    <n v="25673"/>
    <x v="22356"/>
    <n v="24"/>
    <x v="0"/>
    <x v="2"/>
    <x v="3"/>
    <x v="405"/>
    <n v="25673"/>
    <s v="Angela Lindsey"/>
    <x v="21899"/>
    <x v="3"/>
    <n v="17434.087309534618"/>
    <n v="130"/>
    <x v="0"/>
    <d v="2021-11-25T00:00:00"/>
    <x v="3"/>
    <x v="0"/>
  </r>
  <r>
    <n v="25674"/>
    <x v="22357"/>
    <n v="56"/>
    <x v="1"/>
    <x v="6"/>
    <x v="4"/>
    <x v="878"/>
    <n v="25674"/>
    <s v="Kenneth Castro"/>
    <x v="21900"/>
    <x v="0"/>
    <n v="42934.847475124036"/>
    <n v="359"/>
    <x v="0"/>
    <d v="2023-07-08T00:00:00"/>
    <x v="2"/>
    <x v="0"/>
  </r>
  <r>
    <n v="25675"/>
    <x v="22358"/>
    <n v="63"/>
    <x v="1"/>
    <x v="2"/>
    <x v="2"/>
    <x v="333"/>
    <n v="25675"/>
    <s v="Jenna Moyer"/>
    <x v="13442"/>
    <x v="0"/>
    <n v="41870.844246807224"/>
    <n v="285"/>
    <x v="1"/>
    <d v="2022-04-04T00:00:00"/>
    <x v="4"/>
    <x v="0"/>
  </r>
  <r>
    <n v="25676"/>
    <x v="22359"/>
    <n v="67"/>
    <x v="1"/>
    <x v="4"/>
    <x v="5"/>
    <x v="1616"/>
    <n v="25676"/>
    <s v="Pamela Pollard"/>
    <x v="21901"/>
    <x v="0"/>
    <n v="15334.457041132349"/>
    <n v="209"/>
    <x v="1"/>
    <d v="2019-06-07T00:00:00"/>
    <x v="1"/>
    <x v="1"/>
  </r>
  <r>
    <n v="25677"/>
    <x v="22360"/>
    <n v="67"/>
    <x v="0"/>
    <x v="5"/>
    <x v="0"/>
    <x v="1545"/>
    <n v="25677"/>
    <s v="Justin Heath"/>
    <x v="21902"/>
    <x v="0"/>
    <n v="42268.133802141507"/>
    <n v="137"/>
    <x v="0"/>
    <d v="2020-07-20T00:00:00"/>
    <x v="1"/>
    <x v="1"/>
  </r>
  <r>
    <n v="25678"/>
    <x v="22361"/>
    <n v="42"/>
    <x v="1"/>
    <x v="4"/>
    <x v="2"/>
    <x v="1592"/>
    <n v="25678"/>
    <s v="Diana Jacobs"/>
    <x v="21903"/>
    <x v="2"/>
    <n v="19644.458801925328"/>
    <n v="346"/>
    <x v="2"/>
    <d v="2019-07-19T00:00:00"/>
    <x v="1"/>
    <x v="0"/>
  </r>
  <r>
    <n v="25679"/>
    <x v="3778"/>
    <n v="43"/>
    <x v="1"/>
    <x v="3"/>
    <x v="2"/>
    <x v="1642"/>
    <n v="25679"/>
    <s v="Eric Harris"/>
    <x v="1630"/>
    <x v="3"/>
    <n v="35300.888975943577"/>
    <n v="330"/>
    <x v="1"/>
    <d v="2023-04-14T00:00:00"/>
    <x v="3"/>
    <x v="0"/>
  </r>
  <r>
    <n v="25680"/>
    <x v="22362"/>
    <n v="45"/>
    <x v="0"/>
    <x v="0"/>
    <x v="0"/>
    <x v="1172"/>
    <n v="25680"/>
    <s v="Courtney Adams"/>
    <x v="21904"/>
    <x v="1"/>
    <n v="24005.041164715916"/>
    <n v="225"/>
    <x v="1"/>
    <d v="2020-08-14T00:00:00"/>
    <x v="0"/>
    <x v="0"/>
  </r>
  <r>
    <n v="25681"/>
    <x v="22363"/>
    <n v="25"/>
    <x v="0"/>
    <x v="2"/>
    <x v="3"/>
    <x v="1133"/>
    <n v="25681"/>
    <s v="Amber Morris"/>
    <x v="21905"/>
    <x v="4"/>
    <n v="24545.627581897348"/>
    <n v="177"/>
    <x v="1"/>
    <d v="2022-09-01T00:00:00"/>
    <x v="0"/>
    <x v="1"/>
  </r>
  <r>
    <n v="25682"/>
    <x v="22364"/>
    <n v="26"/>
    <x v="1"/>
    <x v="7"/>
    <x v="4"/>
    <x v="179"/>
    <n v="25682"/>
    <s v="Heather Flores"/>
    <x v="21906"/>
    <x v="0"/>
    <n v="4883.7815030141128"/>
    <n v="450"/>
    <x v="2"/>
    <d v="2021-07-17T00:00:00"/>
    <x v="2"/>
    <x v="0"/>
  </r>
  <r>
    <n v="25683"/>
    <x v="22365"/>
    <n v="53"/>
    <x v="1"/>
    <x v="2"/>
    <x v="3"/>
    <x v="709"/>
    <n v="25683"/>
    <s v="Bradley Duncan"/>
    <x v="21907"/>
    <x v="0"/>
    <n v="48942.95380204422"/>
    <n v="151"/>
    <x v="2"/>
    <d v="2022-06-28T00:00:00"/>
    <x v="1"/>
    <x v="0"/>
  </r>
  <r>
    <n v="25684"/>
    <x v="22366"/>
    <n v="27"/>
    <x v="1"/>
    <x v="5"/>
    <x v="0"/>
    <x v="1043"/>
    <n v="25684"/>
    <s v="Jennifer Jackson"/>
    <x v="21908"/>
    <x v="1"/>
    <n v="6163.6625719269077"/>
    <n v="499"/>
    <x v="2"/>
    <d v="2022-04-08T00:00:00"/>
    <x v="4"/>
    <x v="0"/>
  </r>
  <r>
    <n v="25685"/>
    <x v="22367"/>
    <n v="46"/>
    <x v="0"/>
    <x v="5"/>
    <x v="0"/>
    <x v="1155"/>
    <n v="25685"/>
    <s v="Aaron Baker"/>
    <x v="21909"/>
    <x v="3"/>
    <n v="38819.657359423953"/>
    <n v="344"/>
    <x v="1"/>
    <d v="2024-04-12T00:00:00"/>
    <x v="3"/>
    <x v="1"/>
  </r>
  <r>
    <n v="25686"/>
    <x v="1996"/>
    <n v="72"/>
    <x v="0"/>
    <x v="6"/>
    <x v="1"/>
    <x v="1384"/>
    <n v="25686"/>
    <s v="Donna Duncan"/>
    <x v="21910"/>
    <x v="3"/>
    <n v="11147.494134258761"/>
    <n v="372"/>
    <x v="0"/>
    <d v="2023-03-10T00:00:00"/>
    <x v="2"/>
    <x v="2"/>
  </r>
  <r>
    <n v="25687"/>
    <x v="22368"/>
    <n v="63"/>
    <x v="0"/>
    <x v="7"/>
    <x v="1"/>
    <x v="1257"/>
    <n v="25687"/>
    <s v="Phillip Alexander"/>
    <x v="21911"/>
    <x v="2"/>
    <n v="17143.358937798297"/>
    <n v="392"/>
    <x v="1"/>
    <d v="2024-05-02T00:00:00"/>
    <x v="2"/>
    <x v="0"/>
  </r>
  <r>
    <n v="25688"/>
    <x v="22369"/>
    <n v="85"/>
    <x v="0"/>
    <x v="0"/>
    <x v="3"/>
    <x v="593"/>
    <n v="25688"/>
    <s v="Brian Brooks"/>
    <x v="21912"/>
    <x v="4"/>
    <n v="299.71615615425776"/>
    <n v="408"/>
    <x v="2"/>
    <d v="2023-07-27T00:00:00"/>
    <x v="2"/>
    <x v="0"/>
  </r>
  <r>
    <n v="25689"/>
    <x v="17465"/>
    <n v="20"/>
    <x v="0"/>
    <x v="1"/>
    <x v="2"/>
    <x v="212"/>
    <n v="25689"/>
    <s v="Mr. Christopher Mitchell"/>
    <x v="21913"/>
    <x v="2"/>
    <n v="35798.661526982913"/>
    <n v="174"/>
    <x v="1"/>
    <d v="2019-07-03T00:00:00"/>
    <x v="4"/>
    <x v="1"/>
  </r>
  <r>
    <n v="25690"/>
    <x v="22370"/>
    <n v="34"/>
    <x v="1"/>
    <x v="0"/>
    <x v="2"/>
    <x v="586"/>
    <n v="25690"/>
    <s v="Allison Warren"/>
    <x v="21914"/>
    <x v="2"/>
    <n v="35420.353374764156"/>
    <n v="145"/>
    <x v="0"/>
    <d v="2020-03-26T00:00:00"/>
    <x v="2"/>
    <x v="2"/>
  </r>
  <r>
    <n v="25691"/>
    <x v="22371"/>
    <n v="38"/>
    <x v="1"/>
    <x v="3"/>
    <x v="0"/>
    <x v="1812"/>
    <n v="25691"/>
    <s v="Margaret Jacobs"/>
    <x v="7605"/>
    <x v="3"/>
    <n v="42633.565273651067"/>
    <n v="374"/>
    <x v="2"/>
    <d v="2023-05-18T00:00:00"/>
    <x v="4"/>
    <x v="0"/>
  </r>
  <r>
    <n v="25692"/>
    <x v="1375"/>
    <n v="53"/>
    <x v="0"/>
    <x v="0"/>
    <x v="1"/>
    <x v="1583"/>
    <n v="25692"/>
    <s v="Elizabeth Mullen"/>
    <x v="21915"/>
    <x v="2"/>
    <n v="8635.6925874888566"/>
    <n v="221"/>
    <x v="0"/>
    <d v="2020-07-16T00:00:00"/>
    <x v="4"/>
    <x v="2"/>
  </r>
  <r>
    <n v="25693"/>
    <x v="1398"/>
    <n v="25"/>
    <x v="0"/>
    <x v="7"/>
    <x v="4"/>
    <x v="1227"/>
    <n v="25693"/>
    <s v="Caitlyn Bowman"/>
    <x v="20427"/>
    <x v="2"/>
    <n v="43404.486564597144"/>
    <n v="198"/>
    <x v="1"/>
    <d v="2021-05-14T00:00:00"/>
    <x v="4"/>
    <x v="0"/>
  </r>
  <r>
    <n v="25694"/>
    <x v="3868"/>
    <n v="54"/>
    <x v="0"/>
    <x v="3"/>
    <x v="3"/>
    <x v="9"/>
    <n v="25694"/>
    <s v="Bryan Santiago"/>
    <x v="21916"/>
    <x v="4"/>
    <n v="51022.227442642405"/>
    <n v="470"/>
    <x v="0"/>
    <d v="2021-06-15T00:00:00"/>
    <x v="4"/>
    <x v="2"/>
  </r>
  <r>
    <n v="25695"/>
    <x v="22372"/>
    <n v="59"/>
    <x v="0"/>
    <x v="0"/>
    <x v="4"/>
    <x v="1351"/>
    <n v="25695"/>
    <s v="Brandi Holmes"/>
    <x v="21917"/>
    <x v="4"/>
    <n v="29243.072391284364"/>
    <n v="121"/>
    <x v="1"/>
    <d v="2022-08-14T00:00:00"/>
    <x v="4"/>
    <x v="1"/>
  </r>
  <r>
    <n v="25696"/>
    <x v="22373"/>
    <n v="50"/>
    <x v="0"/>
    <x v="4"/>
    <x v="0"/>
    <x v="478"/>
    <n v="25696"/>
    <s v="Colin Hamilton"/>
    <x v="21918"/>
    <x v="3"/>
    <n v="2941.5577478197906"/>
    <n v="363"/>
    <x v="0"/>
    <d v="2020-04-17T00:00:00"/>
    <x v="2"/>
    <x v="0"/>
  </r>
  <r>
    <n v="25697"/>
    <x v="12822"/>
    <n v="32"/>
    <x v="1"/>
    <x v="1"/>
    <x v="1"/>
    <x v="885"/>
    <n v="25697"/>
    <s v="Christine Houston"/>
    <x v="21919"/>
    <x v="2"/>
    <n v="7173.2458966762442"/>
    <n v="259"/>
    <x v="1"/>
    <d v="2023-07-31T00:00:00"/>
    <x v="2"/>
    <x v="2"/>
  </r>
  <r>
    <n v="25698"/>
    <x v="22374"/>
    <n v="60"/>
    <x v="1"/>
    <x v="6"/>
    <x v="4"/>
    <x v="129"/>
    <n v="25698"/>
    <s v="Gary Mckee"/>
    <x v="21920"/>
    <x v="3"/>
    <n v="43671.33512819359"/>
    <n v="261"/>
    <x v="0"/>
    <d v="2021-11-11T00:00:00"/>
    <x v="0"/>
    <x v="0"/>
  </r>
  <r>
    <n v="25699"/>
    <x v="22375"/>
    <n v="79"/>
    <x v="0"/>
    <x v="5"/>
    <x v="5"/>
    <x v="1449"/>
    <n v="25699"/>
    <s v="Gloria Rivera"/>
    <x v="21921"/>
    <x v="0"/>
    <n v="24569.167776450464"/>
    <n v="105"/>
    <x v="2"/>
    <d v="2021-05-03T00:00:00"/>
    <x v="3"/>
    <x v="2"/>
  </r>
  <r>
    <n v="25700"/>
    <x v="22376"/>
    <n v="26"/>
    <x v="0"/>
    <x v="1"/>
    <x v="2"/>
    <x v="1422"/>
    <n v="25700"/>
    <s v="George Vaughan"/>
    <x v="21922"/>
    <x v="1"/>
    <n v="45608.213606689038"/>
    <n v="332"/>
    <x v="2"/>
    <d v="2021-08-28T00:00:00"/>
    <x v="0"/>
    <x v="0"/>
  </r>
  <r>
    <n v="25701"/>
    <x v="22377"/>
    <n v="81"/>
    <x v="0"/>
    <x v="3"/>
    <x v="2"/>
    <x v="206"/>
    <n v="25701"/>
    <s v="April Gordon"/>
    <x v="21923"/>
    <x v="1"/>
    <n v="14397.984370285471"/>
    <n v="255"/>
    <x v="2"/>
    <d v="2021-06-21T00:00:00"/>
    <x v="3"/>
    <x v="0"/>
  </r>
  <r>
    <n v="25702"/>
    <x v="22378"/>
    <n v="62"/>
    <x v="1"/>
    <x v="7"/>
    <x v="3"/>
    <x v="1393"/>
    <n v="25702"/>
    <s v="Barbara Jackson"/>
    <x v="21924"/>
    <x v="2"/>
    <n v="38543.520888904037"/>
    <n v="193"/>
    <x v="0"/>
    <d v="2021-05-07T00:00:00"/>
    <x v="2"/>
    <x v="1"/>
  </r>
  <r>
    <n v="25703"/>
    <x v="22379"/>
    <n v="33"/>
    <x v="0"/>
    <x v="5"/>
    <x v="0"/>
    <x v="1356"/>
    <n v="25703"/>
    <s v="Peter Cardenas"/>
    <x v="1499"/>
    <x v="0"/>
    <n v="46781.312557836194"/>
    <n v="413"/>
    <x v="0"/>
    <d v="2021-06-21T00:00:00"/>
    <x v="1"/>
    <x v="2"/>
  </r>
  <r>
    <n v="25704"/>
    <x v="22380"/>
    <n v="53"/>
    <x v="0"/>
    <x v="4"/>
    <x v="4"/>
    <x v="1535"/>
    <n v="25704"/>
    <s v="Maria Patel"/>
    <x v="21925"/>
    <x v="4"/>
    <n v="2914.7214679379272"/>
    <n v="132"/>
    <x v="1"/>
    <d v="2021-09-02T00:00:00"/>
    <x v="1"/>
    <x v="2"/>
  </r>
  <r>
    <n v="25705"/>
    <x v="22381"/>
    <n v="21"/>
    <x v="0"/>
    <x v="1"/>
    <x v="1"/>
    <x v="645"/>
    <n v="25705"/>
    <s v="Molly Randall"/>
    <x v="21926"/>
    <x v="3"/>
    <n v="6541.1702533750595"/>
    <n v="207"/>
    <x v="0"/>
    <d v="2023-02-11T00:00:00"/>
    <x v="3"/>
    <x v="2"/>
  </r>
  <r>
    <n v="25706"/>
    <x v="22382"/>
    <n v="47"/>
    <x v="1"/>
    <x v="5"/>
    <x v="4"/>
    <x v="717"/>
    <n v="25706"/>
    <s v="William Casey"/>
    <x v="21927"/>
    <x v="0"/>
    <n v="41007.915075046512"/>
    <n v="312"/>
    <x v="0"/>
    <d v="2023-06-15T00:00:00"/>
    <x v="1"/>
    <x v="0"/>
  </r>
  <r>
    <n v="25707"/>
    <x v="22383"/>
    <n v="53"/>
    <x v="0"/>
    <x v="6"/>
    <x v="0"/>
    <x v="219"/>
    <n v="25707"/>
    <s v="Jeffrey Harris"/>
    <x v="21928"/>
    <x v="2"/>
    <n v="20975.32963220634"/>
    <n v="370"/>
    <x v="0"/>
    <d v="2021-02-12T00:00:00"/>
    <x v="4"/>
    <x v="0"/>
  </r>
  <r>
    <n v="25708"/>
    <x v="22384"/>
    <n v="21"/>
    <x v="1"/>
    <x v="2"/>
    <x v="4"/>
    <x v="1792"/>
    <n v="25708"/>
    <s v="Katrina Barnes"/>
    <x v="21929"/>
    <x v="2"/>
    <n v="43229.586263556324"/>
    <n v="425"/>
    <x v="1"/>
    <d v="2020-12-28T00:00:00"/>
    <x v="0"/>
    <x v="2"/>
  </r>
  <r>
    <n v="25709"/>
    <x v="21191"/>
    <n v="47"/>
    <x v="1"/>
    <x v="3"/>
    <x v="3"/>
    <x v="1361"/>
    <n v="25709"/>
    <s v="Joshua Jarvis"/>
    <x v="21930"/>
    <x v="0"/>
    <n v="2650.7149523295766"/>
    <n v="417"/>
    <x v="2"/>
    <d v="2020-09-15T00:00:00"/>
    <x v="3"/>
    <x v="2"/>
  </r>
  <r>
    <n v="25710"/>
    <x v="22385"/>
    <n v="55"/>
    <x v="0"/>
    <x v="5"/>
    <x v="0"/>
    <x v="1676"/>
    <n v="25710"/>
    <s v="Susan Henderson"/>
    <x v="5031"/>
    <x v="1"/>
    <n v="12347.642563033733"/>
    <n v="491"/>
    <x v="1"/>
    <d v="2020-12-01T00:00:00"/>
    <x v="2"/>
    <x v="2"/>
  </r>
  <r>
    <n v="25711"/>
    <x v="22386"/>
    <n v="67"/>
    <x v="1"/>
    <x v="6"/>
    <x v="3"/>
    <x v="1066"/>
    <n v="25711"/>
    <s v="Curtis Sanchez"/>
    <x v="8416"/>
    <x v="4"/>
    <n v="11829.390375099363"/>
    <n v="223"/>
    <x v="2"/>
    <d v="2020-10-27T00:00:00"/>
    <x v="4"/>
    <x v="0"/>
  </r>
  <r>
    <n v="25712"/>
    <x v="1306"/>
    <n v="25"/>
    <x v="1"/>
    <x v="5"/>
    <x v="1"/>
    <x v="145"/>
    <n v="25712"/>
    <s v="Jeffrey Graham"/>
    <x v="21931"/>
    <x v="2"/>
    <n v="30204.689769744527"/>
    <n v="396"/>
    <x v="2"/>
    <d v="2021-06-08T00:00:00"/>
    <x v="2"/>
    <x v="2"/>
  </r>
  <r>
    <n v="25713"/>
    <x v="22387"/>
    <n v="63"/>
    <x v="0"/>
    <x v="1"/>
    <x v="2"/>
    <x v="905"/>
    <n v="25713"/>
    <s v="Danielle Ibarra"/>
    <x v="21932"/>
    <x v="0"/>
    <n v="38090.164200065265"/>
    <n v="166"/>
    <x v="2"/>
    <d v="2019-11-06T00:00:00"/>
    <x v="4"/>
    <x v="2"/>
  </r>
  <r>
    <n v="25714"/>
    <x v="22388"/>
    <n v="28"/>
    <x v="1"/>
    <x v="6"/>
    <x v="3"/>
    <x v="943"/>
    <n v="25714"/>
    <s v="Michael Gomez"/>
    <x v="745"/>
    <x v="3"/>
    <n v="44098.297733941588"/>
    <n v="339"/>
    <x v="1"/>
    <d v="2021-07-21T00:00:00"/>
    <x v="2"/>
    <x v="2"/>
  </r>
  <r>
    <n v="25715"/>
    <x v="22389"/>
    <n v="31"/>
    <x v="0"/>
    <x v="6"/>
    <x v="3"/>
    <x v="255"/>
    <n v="25715"/>
    <s v="Katherine Martinez"/>
    <x v="21933"/>
    <x v="4"/>
    <n v="46466.186683610089"/>
    <n v="351"/>
    <x v="0"/>
    <d v="2023-01-17T00:00:00"/>
    <x v="1"/>
    <x v="0"/>
  </r>
  <r>
    <n v="25716"/>
    <x v="22390"/>
    <n v="72"/>
    <x v="1"/>
    <x v="2"/>
    <x v="4"/>
    <x v="1181"/>
    <n v="25716"/>
    <s v="Wayne Murphy"/>
    <x v="21934"/>
    <x v="2"/>
    <n v="30923.316108301184"/>
    <n v="481"/>
    <x v="2"/>
    <d v="2020-12-03T00:00:00"/>
    <x v="1"/>
    <x v="0"/>
  </r>
  <r>
    <n v="25717"/>
    <x v="22391"/>
    <n v="57"/>
    <x v="0"/>
    <x v="3"/>
    <x v="5"/>
    <x v="1132"/>
    <n v="25717"/>
    <s v="Cynthia Pratt"/>
    <x v="1395"/>
    <x v="4"/>
    <n v="28036.096765583319"/>
    <n v="143"/>
    <x v="2"/>
    <d v="2024-01-31T00:00:00"/>
    <x v="0"/>
    <x v="2"/>
  </r>
  <r>
    <n v="25718"/>
    <x v="2937"/>
    <n v="67"/>
    <x v="0"/>
    <x v="4"/>
    <x v="3"/>
    <x v="1496"/>
    <n v="25718"/>
    <s v="Austin Benson"/>
    <x v="21935"/>
    <x v="3"/>
    <n v="1899.3821157792786"/>
    <n v="114"/>
    <x v="2"/>
    <d v="2020-02-08T00:00:00"/>
    <x v="3"/>
    <x v="2"/>
  </r>
  <r>
    <n v="25719"/>
    <x v="22392"/>
    <n v="46"/>
    <x v="0"/>
    <x v="4"/>
    <x v="3"/>
    <x v="876"/>
    <n v="25719"/>
    <s v="James Jennings"/>
    <x v="21936"/>
    <x v="0"/>
    <n v="16895.680124730075"/>
    <n v="276"/>
    <x v="0"/>
    <d v="2023-09-07T00:00:00"/>
    <x v="2"/>
    <x v="0"/>
  </r>
  <r>
    <n v="25720"/>
    <x v="22393"/>
    <n v="29"/>
    <x v="1"/>
    <x v="1"/>
    <x v="0"/>
    <x v="1343"/>
    <n v="25720"/>
    <s v="Michael Adams"/>
    <x v="21937"/>
    <x v="4"/>
    <n v="9652.3285834738599"/>
    <n v="245"/>
    <x v="2"/>
    <d v="2020-12-15T00:00:00"/>
    <x v="3"/>
    <x v="0"/>
  </r>
  <r>
    <n v="25721"/>
    <x v="22394"/>
    <n v="75"/>
    <x v="0"/>
    <x v="3"/>
    <x v="3"/>
    <x v="28"/>
    <n v="25721"/>
    <s v="Mr. Nicholas Kidd"/>
    <x v="21938"/>
    <x v="3"/>
    <n v="28885.466778398164"/>
    <n v="243"/>
    <x v="0"/>
    <d v="2023-10-17T00:00:00"/>
    <x v="0"/>
    <x v="2"/>
  </r>
  <r>
    <n v="25722"/>
    <x v="22395"/>
    <n v="29"/>
    <x v="0"/>
    <x v="5"/>
    <x v="1"/>
    <x v="585"/>
    <n v="25722"/>
    <s v="Carlos Woodward"/>
    <x v="21939"/>
    <x v="2"/>
    <n v="2973.9655578238371"/>
    <n v="127"/>
    <x v="1"/>
    <d v="2021-10-12T00:00:00"/>
    <x v="1"/>
    <x v="2"/>
  </r>
  <r>
    <n v="25723"/>
    <x v="22396"/>
    <n v="41"/>
    <x v="1"/>
    <x v="4"/>
    <x v="3"/>
    <x v="1155"/>
    <n v="25723"/>
    <s v="Steven Barnett"/>
    <x v="21940"/>
    <x v="2"/>
    <n v="11789.851482242542"/>
    <n v="177"/>
    <x v="0"/>
    <d v="2024-03-26T00:00:00"/>
    <x v="2"/>
    <x v="2"/>
  </r>
  <r>
    <n v="25724"/>
    <x v="22397"/>
    <n v="77"/>
    <x v="0"/>
    <x v="0"/>
    <x v="0"/>
    <x v="1546"/>
    <n v="25724"/>
    <s v="Andrew Lewis"/>
    <x v="21941"/>
    <x v="4"/>
    <n v="26495.017449963754"/>
    <n v="191"/>
    <x v="2"/>
    <d v="2022-08-31T00:00:00"/>
    <x v="3"/>
    <x v="2"/>
  </r>
  <r>
    <n v="25725"/>
    <x v="1902"/>
    <n v="68"/>
    <x v="0"/>
    <x v="4"/>
    <x v="3"/>
    <x v="548"/>
    <n v="25725"/>
    <s v="William Hall"/>
    <x v="21942"/>
    <x v="4"/>
    <n v="22626.913787273978"/>
    <n v="418"/>
    <x v="0"/>
    <d v="2020-09-28T00:00:00"/>
    <x v="1"/>
    <x v="1"/>
  </r>
  <r>
    <n v="25726"/>
    <x v="14439"/>
    <n v="74"/>
    <x v="1"/>
    <x v="0"/>
    <x v="3"/>
    <x v="1751"/>
    <n v="25726"/>
    <s v="Thomas Lamb"/>
    <x v="21943"/>
    <x v="3"/>
    <n v="13816.577843085546"/>
    <n v="324"/>
    <x v="0"/>
    <d v="2023-01-16T00:00:00"/>
    <x v="0"/>
    <x v="2"/>
  </r>
  <r>
    <n v="25727"/>
    <x v="22112"/>
    <n v="59"/>
    <x v="0"/>
    <x v="6"/>
    <x v="0"/>
    <x v="421"/>
    <n v="25727"/>
    <s v="Heather Carter"/>
    <x v="5453"/>
    <x v="4"/>
    <n v="10553.138560383642"/>
    <n v="431"/>
    <x v="0"/>
    <d v="2023-03-15T00:00:00"/>
    <x v="0"/>
    <x v="1"/>
  </r>
  <r>
    <n v="25728"/>
    <x v="2447"/>
    <n v="68"/>
    <x v="1"/>
    <x v="5"/>
    <x v="1"/>
    <x v="542"/>
    <n v="25728"/>
    <s v="Matthew Russell"/>
    <x v="5266"/>
    <x v="1"/>
    <n v="42011.921436024037"/>
    <n v="333"/>
    <x v="1"/>
    <d v="2020-05-08T00:00:00"/>
    <x v="0"/>
    <x v="0"/>
  </r>
  <r>
    <n v="25729"/>
    <x v="22398"/>
    <n v="76"/>
    <x v="1"/>
    <x v="0"/>
    <x v="2"/>
    <x v="1707"/>
    <n v="25729"/>
    <s v="Kathleen Andrews"/>
    <x v="21944"/>
    <x v="4"/>
    <n v="39640.022911230684"/>
    <n v="479"/>
    <x v="1"/>
    <d v="2024-05-16T00:00:00"/>
    <x v="4"/>
    <x v="2"/>
  </r>
  <r>
    <n v="25730"/>
    <x v="22399"/>
    <n v="45"/>
    <x v="1"/>
    <x v="4"/>
    <x v="4"/>
    <x v="135"/>
    <n v="25730"/>
    <s v="Joseph Whitehead"/>
    <x v="21945"/>
    <x v="3"/>
    <n v="21419.304090474481"/>
    <n v="297"/>
    <x v="2"/>
    <d v="2024-01-07T00:00:00"/>
    <x v="4"/>
    <x v="2"/>
  </r>
  <r>
    <n v="25731"/>
    <x v="22400"/>
    <n v="67"/>
    <x v="1"/>
    <x v="3"/>
    <x v="0"/>
    <x v="1693"/>
    <n v="25731"/>
    <s v="Philip Jenkins"/>
    <x v="21946"/>
    <x v="1"/>
    <n v="28298.79114480723"/>
    <n v="185"/>
    <x v="1"/>
    <d v="2019-08-08T00:00:00"/>
    <x v="4"/>
    <x v="0"/>
  </r>
  <r>
    <n v="25732"/>
    <x v="22401"/>
    <n v="31"/>
    <x v="0"/>
    <x v="1"/>
    <x v="4"/>
    <x v="229"/>
    <n v="25732"/>
    <s v="Lori Matthews"/>
    <x v="21947"/>
    <x v="1"/>
    <n v="27332.476353142723"/>
    <n v="226"/>
    <x v="0"/>
    <d v="2023-03-10T00:00:00"/>
    <x v="2"/>
    <x v="1"/>
  </r>
  <r>
    <n v="25733"/>
    <x v="22402"/>
    <n v="61"/>
    <x v="0"/>
    <x v="3"/>
    <x v="4"/>
    <x v="44"/>
    <n v="25733"/>
    <s v="Molly Cox"/>
    <x v="21948"/>
    <x v="0"/>
    <n v="9886.8365333882648"/>
    <n v="199"/>
    <x v="2"/>
    <d v="2022-10-28T00:00:00"/>
    <x v="0"/>
    <x v="0"/>
  </r>
  <r>
    <n v="25734"/>
    <x v="22403"/>
    <n v="34"/>
    <x v="0"/>
    <x v="5"/>
    <x v="0"/>
    <x v="500"/>
    <n v="25734"/>
    <s v="Richard Moore"/>
    <x v="21949"/>
    <x v="0"/>
    <n v="10358.364481610266"/>
    <n v="179"/>
    <x v="1"/>
    <d v="2023-09-13T00:00:00"/>
    <x v="1"/>
    <x v="0"/>
  </r>
  <r>
    <n v="25735"/>
    <x v="22404"/>
    <n v="38"/>
    <x v="1"/>
    <x v="0"/>
    <x v="0"/>
    <x v="1508"/>
    <n v="25735"/>
    <s v="Sarah Thomas MD"/>
    <x v="3636"/>
    <x v="0"/>
    <n v="19887.438952179236"/>
    <n v="386"/>
    <x v="2"/>
    <d v="2022-01-10T00:00:00"/>
    <x v="4"/>
    <x v="1"/>
  </r>
  <r>
    <n v="25736"/>
    <x v="22405"/>
    <n v="43"/>
    <x v="1"/>
    <x v="6"/>
    <x v="4"/>
    <x v="1151"/>
    <n v="25736"/>
    <s v="Bryan Perez"/>
    <x v="21950"/>
    <x v="1"/>
    <n v="11389.621529799662"/>
    <n v="240"/>
    <x v="2"/>
    <d v="2021-04-16T00:00:00"/>
    <x v="2"/>
    <x v="1"/>
  </r>
  <r>
    <n v="25737"/>
    <x v="22406"/>
    <n v="43"/>
    <x v="0"/>
    <x v="1"/>
    <x v="5"/>
    <x v="1492"/>
    <n v="25737"/>
    <s v="Miguel Cooper"/>
    <x v="21951"/>
    <x v="4"/>
    <n v="28687.37984140456"/>
    <n v="369"/>
    <x v="0"/>
    <d v="2021-06-12T00:00:00"/>
    <x v="1"/>
    <x v="1"/>
  </r>
  <r>
    <n v="25738"/>
    <x v="22407"/>
    <n v="26"/>
    <x v="0"/>
    <x v="6"/>
    <x v="3"/>
    <x v="1678"/>
    <n v="25738"/>
    <s v="Clarence Johnson"/>
    <x v="1621"/>
    <x v="1"/>
    <n v="20728.016479088757"/>
    <n v="436"/>
    <x v="1"/>
    <d v="2020-02-07T00:00:00"/>
    <x v="2"/>
    <x v="1"/>
  </r>
  <r>
    <n v="25739"/>
    <x v="22408"/>
    <n v="50"/>
    <x v="0"/>
    <x v="1"/>
    <x v="0"/>
    <x v="1315"/>
    <n v="25739"/>
    <s v="Thomas Davis"/>
    <x v="21952"/>
    <x v="1"/>
    <n v="41613.4472079029"/>
    <n v="372"/>
    <x v="1"/>
    <d v="2022-10-09T00:00:00"/>
    <x v="0"/>
    <x v="1"/>
  </r>
  <r>
    <n v="25740"/>
    <x v="22409"/>
    <n v="52"/>
    <x v="1"/>
    <x v="6"/>
    <x v="0"/>
    <x v="1572"/>
    <n v="25740"/>
    <s v="Dylan Palmer"/>
    <x v="21953"/>
    <x v="0"/>
    <n v="38489.502007849005"/>
    <n v="389"/>
    <x v="0"/>
    <d v="2023-08-19T00:00:00"/>
    <x v="4"/>
    <x v="2"/>
  </r>
  <r>
    <n v="25741"/>
    <x v="22410"/>
    <n v="43"/>
    <x v="0"/>
    <x v="0"/>
    <x v="4"/>
    <x v="137"/>
    <n v="25741"/>
    <s v="Lawrence Rogers"/>
    <x v="21954"/>
    <x v="4"/>
    <n v="19320.102019300142"/>
    <n v="167"/>
    <x v="1"/>
    <d v="2020-08-20T00:00:00"/>
    <x v="0"/>
    <x v="0"/>
  </r>
  <r>
    <n v="25742"/>
    <x v="22411"/>
    <n v="43"/>
    <x v="0"/>
    <x v="7"/>
    <x v="3"/>
    <x v="1348"/>
    <n v="25742"/>
    <s v="Valerie Chavez"/>
    <x v="1826"/>
    <x v="1"/>
    <n v="49139.681662152041"/>
    <n v="294"/>
    <x v="0"/>
    <d v="2022-10-01T00:00:00"/>
    <x v="2"/>
    <x v="2"/>
  </r>
  <r>
    <n v="25743"/>
    <x v="15047"/>
    <n v="29"/>
    <x v="0"/>
    <x v="0"/>
    <x v="1"/>
    <x v="574"/>
    <n v="25743"/>
    <s v="Olivia Keller"/>
    <x v="21955"/>
    <x v="0"/>
    <n v="34835.702754958867"/>
    <n v="494"/>
    <x v="2"/>
    <d v="2020-08-15T00:00:00"/>
    <x v="4"/>
    <x v="2"/>
  </r>
  <r>
    <n v="25744"/>
    <x v="22412"/>
    <n v="55"/>
    <x v="0"/>
    <x v="0"/>
    <x v="4"/>
    <x v="1616"/>
    <n v="25744"/>
    <s v="Michael Spencer"/>
    <x v="21956"/>
    <x v="2"/>
    <n v="2937.5852334183273"/>
    <n v="283"/>
    <x v="0"/>
    <d v="2019-06-05T00:00:00"/>
    <x v="2"/>
    <x v="1"/>
  </r>
  <r>
    <n v="25745"/>
    <x v="22413"/>
    <n v="57"/>
    <x v="0"/>
    <x v="6"/>
    <x v="1"/>
    <x v="773"/>
    <n v="25745"/>
    <s v="Charles Ross"/>
    <x v="1172"/>
    <x v="2"/>
    <n v="25015.534122804929"/>
    <n v="256"/>
    <x v="2"/>
    <d v="2020-06-03T00:00:00"/>
    <x v="2"/>
    <x v="0"/>
  </r>
  <r>
    <n v="25746"/>
    <x v="22414"/>
    <n v="49"/>
    <x v="1"/>
    <x v="3"/>
    <x v="4"/>
    <x v="103"/>
    <n v="25746"/>
    <s v="Andrew Holder"/>
    <x v="21957"/>
    <x v="0"/>
    <n v="38968.175560966389"/>
    <n v="336"/>
    <x v="2"/>
    <d v="2024-01-18T00:00:00"/>
    <x v="1"/>
    <x v="0"/>
  </r>
  <r>
    <n v="25747"/>
    <x v="22415"/>
    <n v="31"/>
    <x v="1"/>
    <x v="2"/>
    <x v="3"/>
    <x v="1640"/>
    <n v="25747"/>
    <s v="Lynn Keller MD"/>
    <x v="21958"/>
    <x v="0"/>
    <n v="19973.974757437409"/>
    <n v="428"/>
    <x v="1"/>
    <d v="2022-11-26T00:00:00"/>
    <x v="2"/>
    <x v="2"/>
  </r>
  <r>
    <n v="25748"/>
    <x v="5109"/>
    <n v="20"/>
    <x v="0"/>
    <x v="7"/>
    <x v="2"/>
    <x v="627"/>
    <n v="25748"/>
    <s v="Stephen Vasquez"/>
    <x v="19941"/>
    <x v="2"/>
    <n v="33515.570730763568"/>
    <n v="319"/>
    <x v="0"/>
    <d v="2020-07-06T00:00:00"/>
    <x v="4"/>
    <x v="2"/>
  </r>
  <r>
    <n v="25749"/>
    <x v="22416"/>
    <n v="57"/>
    <x v="0"/>
    <x v="4"/>
    <x v="5"/>
    <x v="308"/>
    <n v="25749"/>
    <s v="Ms. Brandi Wong"/>
    <x v="21959"/>
    <x v="2"/>
    <n v="27144.44698024508"/>
    <n v="113"/>
    <x v="1"/>
    <d v="2023-01-23T00:00:00"/>
    <x v="1"/>
    <x v="0"/>
  </r>
  <r>
    <n v="25750"/>
    <x v="22417"/>
    <n v="65"/>
    <x v="1"/>
    <x v="4"/>
    <x v="4"/>
    <x v="1322"/>
    <n v="25750"/>
    <s v="Cynthia Trujillo"/>
    <x v="21960"/>
    <x v="4"/>
    <n v="43537.750656882294"/>
    <n v="399"/>
    <x v="0"/>
    <d v="2023-07-20T00:00:00"/>
    <x v="4"/>
    <x v="2"/>
  </r>
  <r>
    <n v="25751"/>
    <x v="2541"/>
    <n v="26"/>
    <x v="1"/>
    <x v="3"/>
    <x v="2"/>
    <x v="1042"/>
    <n v="25751"/>
    <s v="Kyle Jordan"/>
    <x v="18953"/>
    <x v="2"/>
    <n v="15148.935999954716"/>
    <n v="117"/>
    <x v="1"/>
    <d v="2019-11-05T00:00:00"/>
    <x v="2"/>
    <x v="0"/>
  </r>
  <r>
    <n v="25752"/>
    <x v="22418"/>
    <n v="34"/>
    <x v="1"/>
    <x v="1"/>
    <x v="4"/>
    <x v="125"/>
    <n v="25752"/>
    <s v="Matthew Little"/>
    <x v="21961"/>
    <x v="0"/>
    <n v="15386.666899083086"/>
    <n v="461"/>
    <x v="0"/>
    <d v="2019-11-09T00:00:00"/>
    <x v="1"/>
    <x v="1"/>
  </r>
  <r>
    <n v="25753"/>
    <x v="7077"/>
    <n v="85"/>
    <x v="0"/>
    <x v="0"/>
    <x v="2"/>
    <x v="4"/>
    <n v="25753"/>
    <s v="Gregory King"/>
    <x v="978"/>
    <x v="3"/>
    <n v="42973.649164381597"/>
    <n v="438"/>
    <x v="1"/>
    <d v="2022-10-13T00:00:00"/>
    <x v="0"/>
    <x v="0"/>
  </r>
  <r>
    <n v="25754"/>
    <x v="22419"/>
    <n v="19"/>
    <x v="1"/>
    <x v="5"/>
    <x v="5"/>
    <x v="115"/>
    <n v="25754"/>
    <s v="Jennifer Johnson"/>
    <x v="21962"/>
    <x v="1"/>
    <n v="34913.898121956998"/>
    <n v="124"/>
    <x v="0"/>
    <d v="2022-01-14T00:00:00"/>
    <x v="2"/>
    <x v="0"/>
  </r>
  <r>
    <n v="25755"/>
    <x v="22420"/>
    <n v="81"/>
    <x v="0"/>
    <x v="7"/>
    <x v="5"/>
    <x v="1424"/>
    <n v="25755"/>
    <s v="Jake Mendoza"/>
    <x v="21963"/>
    <x v="1"/>
    <n v="45511.182319428699"/>
    <n v="407"/>
    <x v="1"/>
    <d v="2022-02-11T00:00:00"/>
    <x v="2"/>
    <x v="1"/>
  </r>
  <r>
    <n v="25756"/>
    <x v="6741"/>
    <n v="66"/>
    <x v="1"/>
    <x v="1"/>
    <x v="0"/>
    <x v="756"/>
    <n v="25756"/>
    <s v="Michael Ramos"/>
    <x v="21964"/>
    <x v="0"/>
    <n v="46147.665000455825"/>
    <n v="315"/>
    <x v="1"/>
    <d v="2023-03-04T00:00:00"/>
    <x v="0"/>
    <x v="2"/>
  </r>
  <r>
    <n v="25757"/>
    <x v="22421"/>
    <n v="26"/>
    <x v="0"/>
    <x v="2"/>
    <x v="3"/>
    <x v="1223"/>
    <n v="25757"/>
    <s v="Jill Mullen MD"/>
    <x v="21965"/>
    <x v="4"/>
    <n v="37584.84904317405"/>
    <n v="352"/>
    <x v="1"/>
    <d v="2023-01-18T00:00:00"/>
    <x v="2"/>
    <x v="1"/>
  </r>
  <r>
    <n v="25758"/>
    <x v="22422"/>
    <n v="85"/>
    <x v="0"/>
    <x v="0"/>
    <x v="0"/>
    <x v="1629"/>
    <n v="25758"/>
    <s v="Ryan Freeman"/>
    <x v="4494"/>
    <x v="4"/>
    <n v="33527.288613673481"/>
    <n v="201"/>
    <x v="2"/>
    <d v="2020-05-31T00:00:00"/>
    <x v="0"/>
    <x v="0"/>
  </r>
  <r>
    <n v="25759"/>
    <x v="22423"/>
    <n v="41"/>
    <x v="0"/>
    <x v="2"/>
    <x v="0"/>
    <x v="1021"/>
    <n v="25759"/>
    <s v="Eric Evans"/>
    <x v="21966"/>
    <x v="4"/>
    <n v="45801.003503632121"/>
    <n v="444"/>
    <x v="0"/>
    <d v="2024-03-20T00:00:00"/>
    <x v="1"/>
    <x v="0"/>
  </r>
  <r>
    <n v="25760"/>
    <x v="2395"/>
    <n v="42"/>
    <x v="0"/>
    <x v="4"/>
    <x v="3"/>
    <x v="70"/>
    <n v="25760"/>
    <s v="Alejandro Rhodes"/>
    <x v="21967"/>
    <x v="2"/>
    <n v="27959.017329016206"/>
    <n v="341"/>
    <x v="0"/>
    <d v="2022-01-11T00:00:00"/>
    <x v="3"/>
    <x v="2"/>
  </r>
  <r>
    <n v="25761"/>
    <x v="4090"/>
    <n v="34"/>
    <x v="1"/>
    <x v="6"/>
    <x v="2"/>
    <x v="2"/>
    <n v="25761"/>
    <s v="Kathleen Cantrell"/>
    <x v="21968"/>
    <x v="2"/>
    <n v="22857.923560389791"/>
    <n v="164"/>
    <x v="0"/>
    <d v="2022-10-15T00:00:00"/>
    <x v="4"/>
    <x v="2"/>
  </r>
  <r>
    <n v="25762"/>
    <x v="22424"/>
    <n v="51"/>
    <x v="0"/>
    <x v="3"/>
    <x v="3"/>
    <x v="1706"/>
    <n v="25762"/>
    <s v="Courtney Smith"/>
    <x v="21969"/>
    <x v="4"/>
    <n v="11785.740168396755"/>
    <n v="114"/>
    <x v="0"/>
    <d v="2024-02-20T00:00:00"/>
    <x v="2"/>
    <x v="0"/>
  </r>
  <r>
    <n v="25763"/>
    <x v="22425"/>
    <n v="76"/>
    <x v="1"/>
    <x v="0"/>
    <x v="1"/>
    <x v="795"/>
    <n v="25763"/>
    <s v="Renee Walker"/>
    <x v="2476"/>
    <x v="0"/>
    <n v="38728.295221704291"/>
    <n v="129"/>
    <x v="0"/>
    <d v="2022-10-27T00:00:00"/>
    <x v="4"/>
    <x v="2"/>
  </r>
  <r>
    <n v="25764"/>
    <x v="22426"/>
    <n v="48"/>
    <x v="0"/>
    <x v="2"/>
    <x v="1"/>
    <x v="1345"/>
    <n v="25764"/>
    <s v="Kristin Lopez"/>
    <x v="21970"/>
    <x v="2"/>
    <n v="42309.042508700659"/>
    <n v="416"/>
    <x v="2"/>
    <d v="2021-03-27T00:00:00"/>
    <x v="1"/>
    <x v="0"/>
  </r>
  <r>
    <n v="25765"/>
    <x v="22427"/>
    <n v="43"/>
    <x v="1"/>
    <x v="2"/>
    <x v="3"/>
    <x v="395"/>
    <n v="25765"/>
    <s v="Lisa Browning"/>
    <x v="21971"/>
    <x v="1"/>
    <n v="20505.286532737562"/>
    <n v="481"/>
    <x v="2"/>
    <d v="2023-03-24T00:00:00"/>
    <x v="4"/>
    <x v="1"/>
  </r>
  <r>
    <n v="25766"/>
    <x v="22428"/>
    <n v="75"/>
    <x v="1"/>
    <x v="6"/>
    <x v="2"/>
    <x v="463"/>
    <n v="25766"/>
    <s v="John Singh"/>
    <x v="21972"/>
    <x v="2"/>
    <n v="13959.49118501693"/>
    <n v="462"/>
    <x v="0"/>
    <d v="2019-12-06T00:00:00"/>
    <x v="4"/>
    <x v="2"/>
  </r>
  <r>
    <n v="25767"/>
    <x v="22429"/>
    <n v="49"/>
    <x v="1"/>
    <x v="7"/>
    <x v="1"/>
    <x v="1023"/>
    <n v="25767"/>
    <s v="Lauren Keith"/>
    <x v="21973"/>
    <x v="0"/>
    <n v="18014.11064375674"/>
    <n v="488"/>
    <x v="2"/>
    <d v="2019-08-08T00:00:00"/>
    <x v="0"/>
    <x v="1"/>
  </r>
  <r>
    <n v="25768"/>
    <x v="22430"/>
    <n v="75"/>
    <x v="0"/>
    <x v="3"/>
    <x v="2"/>
    <x v="1109"/>
    <n v="25768"/>
    <s v="Aaron Rivera"/>
    <x v="21974"/>
    <x v="0"/>
    <n v="26775.503022163342"/>
    <n v="206"/>
    <x v="0"/>
    <d v="2020-11-14T00:00:00"/>
    <x v="1"/>
    <x v="1"/>
  </r>
  <r>
    <n v="25769"/>
    <x v="22431"/>
    <n v="75"/>
    <x v="1"/>
    <x v="1"/>
    <x v="3"/>
    <x v="127"/>
    <n v="25769"/>
    <s v="Julia Bell MD"/>
    <x v="21975"/>
    <x v="3"/>
    <n v="39764.061472645"/>
    <n v="442"/>
    <x v="0"/>
    <d v="2019-11-26T00:00:00"/>
    <x v="3"/>
    <x v="0"/>
  </r>
  <r>
    <n v="25770"/>
    <x v="22432"/>
    <n v="20"/>
    <x v="1"/>
    <x v="4"/>
    <x v="5"/>
    <x v="448"/>
    <n v="25770"/>
    <s v="Paula Hicks"/>
    <x v="21976"/>
    <x v="2"/>
    <n v="25524.711996528018"/>
    <n v="114"/>
    <x v="2"/>
    <d v="2020-05-28T00:00:00"/>
    <x v="3"/>
    <x v="2"/>
  </r>
  <r>
    <n v="25771"/>
    <x v="22433"/>
    <n v="27"/>
    <x v="1"/>
    <x v="5"/>
    <x v="0"/>
    <x v="67"/>
    <n v="25771"/>
    <s v="Elizabeth Allen"/>
    <x v="21977"/>
    <x v="1"/>
    <n v="19555.391726765643"/>
    <n v="129"/>
    <x v="0"/>
    <d v="2024-02-20T00:00:00"/>
    <x v="3"/>
    <x v="0"/>
  </r>
  <r>
    <n v="25772"/>
    <x v="22434"/>
    <n v="77"/>
    <x v="1"/>
    <x v="0"/>
    <x v="3"/>
    <x v="1544"/>
    <n v="25772"/>
    <s v="Sharon Hogan"/>
    <x v="21978"/>
    <x v="2"/>
    <n v="47602.78851421467"/>
    <n v="319"/>
    <x v="0"/>
    <d v="2021-10-15T00:00:00"/>
    <x v="0"/>
    <x v="0"/>
  </r>
  <r>
    <n v="25773"/>
    <x v="22435"/>
    <n v="38"/>
    <x v="1"/>
    <x v="4"/>
    <x v="4"/>
    <x v="1247"/>
    <n v="25773"/>
    <s v="Casey Barron"/>
    <x v="21979"/>
    <x v="1"/>
    <n v="10667.238209544257"/>
    <n v="225"/>
    <x v="2"/>
    <d v="2021-07-09T00:00:00"/>
    <x v="0"/>
    <x v="0"/>
  </r>
  <r>
    <n v="25774"/>
    <x v="22436"/>
    <n v="30"/>
    <x v="1"/>
    <x v="2"/>
    <x v="5"/>
    <x v="1782"/>
    <n v="25774"/>
    <s v="Victor Rodriguez"/>
    <x v="21980"/>
    <x v="2"/>
    <n v="2714.4913387564402"/>
    <n v="159"/>
    <x v="0"/>
    <d v="2021-09-20T00:00:00"/>
    <x v="2"/>
    <x v="1"/>
  </r>
  <r>
    <n v="25775"/>
    <x v="22437"/>
    <n v="43"/>
    <x v="0"/>
    <x v="1"/>
    <x v="0"/>
    <x v="955"/>
    <n v="25775"/>
    <s v="Laura Farrell"/>
    <x v="21981"/>
    <x v="3"/>
    <n v="24501.006266525263"/>
    <n v="499"/>
    <x v="0"/>
    <d v="2023-08-05T00:00:00"/>
    <x v="3"/>
    <x v="1"/>
  </r>
  <r>
    <n v="25776"/>
    <x v="6134"/>
    <n v="58"/>
    <x v="0"/>
    <x v="4"/>
    <x v="4"/>
    <x v="599"/>
    <n v="25776"/>
    <s v="Travis Rodriguez"/>
    <x v="21982"/>
    <x v="4"/>
    <n v="17960.71171081753"/>
    <n v="263"/>
    <x v="0"/>
    <d v="2020-02-16T00:00:00"/>
    <x v="0"/>
    <x v="2"/>
  </r>
  <r>
    <n v="25777"/>
    <x v="22438"/>
    <n v="49"/>
    <x v="0"/>
    <x v="7"/>
    <x v="3"/>
    <x v="315"/>
    <n v="25777"/>
    <s v="Miss Audrey Allen"/>
    <x v="21983"/>
    <x v="0"/>
    <n v="4787.9887244686106"/>
    <n v="208"/>
    <x v="1"/>
    <d v="2020-06-26T00:00:00"/>
    <x v="0"/>
    <x v="2"/>
  </r>
  <r>
    <n v="25778"/>
    <x v="22439"/>
    <n v="22"/>
    <x v="1"/>
    <x v="4"/>
    <x v="2"/>
    <x v="1652"/>
    <n v="25778"/>
    <s v="Jon Trevino"/>
    <x v="21984"/>
    <x v="2"/>
    <n v="43105.935235641809"/>
    <n v="426"/>
    <x v="2"/>
    <d v="2022-10-17T00:00:00"/>
    <x v="1"/>
    <x v="1"/>
  </r>
  <r>
    <n v="25779"/>
    <x v="22440"/>
    <n v="79"/>
    <x v="0"/>
    <x v="6"/>
    <x v="2"/>
    <x v="844"/>
    <n v="25779"/>
    <s v="Taylor Gates"/>
    <x v="21524"/>
    <x v="4"/>
    <n v="35721.504397465542"/>
    <n v="239"/>
    <x v="1"/>
    <d v="2019-05-26T00:00:00"/>
    <x v="2"/>
    <x v="1"/>
  </r>
  <r>
    <n v="25780"/>
    <x v="22441"/>
    <n v="74"/>
    <x v="1"/>
    <x v="5"/>
    <x v="5"/>
    <x v="1526"/>
    <n v="25780"/>
    <s v="Sean Peters"/>
    <x v="21985"/>
    <x v="3"/>
    <n v="47969.162847265135"/>
    <n v="150"/>
    <x v="0"/>
    <d v="2020-03-10T00:00:00"/>
    <x v="4"/>
    <x v="2"/>
  </r>
  <r>
    <n v="25781"/>
    <x v="22442"/>
    <n v="80"/>
    <x v="1"/>
    <x v="0"/>
    <x v="3"/>
    <x v="249"/>
    <n v="25781"/>
    <s v="Mark Jones"/>
    <x v="21986"/>
    <x v="3"/>
    <n v="49338.236686467455"/>
    <n v="251"/>
    <x v="2"/>
    <d v="2022-04-09T00:00:00"/>
    <x v="4"/>
    <x v="0"/>
  </r>
  <r>
    <n v="25782"/>
    <x v="22443"/>
    <n v="38"/>
    <x v="0"/>
    <x v="7"/>
    <x v="2"/>
    <x v="151"/>
    <n v="25782"/>
    <s v="Jessica Wilson"/>
    <x v="15300"/>
    <x v="3"/>
    <n v="22209.500102128026"/>
    <n v="196"/>
    <x v="2"/>
    <d v="2021-08-25T00:00:00"/>
    <x v="2"/>
    <x v="0"/>
  </r>
  <r>
    <n v="25783"/>
    <x v="22444"/>
    <n v="69"/>
    <x v="1"/>
    <x v="2"/>
    <x v="5"/>
    <x v="1189"/>
    <n v="25783"/>
    <s v="David Ward"/>
    <x v="21987"/>
    <x v="0"/>
    <n v="20808.396929007849"/>
    <n v="220"/>
    <x v="0"/>
    <d v="2021-12-07T00:00:00"/>
    <x v="1"/>
    <x v="0"/>
  </r>
  <r>
    <n v="25784"/>
    <x v="14356"/>
    <n v="29"/>
    <x v="1"/>
    <x v="6"/>
    <x v="2"/>
    <x v="981"/>
    <n v="25784"/>
    <s v="Amy Wise"/>
    <x v="21988"/>
    <x v="1"/>
    <n v="29424.2328379018"/>
    <n v="156"/>
    <x v="0"/>
    <d v="2020-07-25T00:00:00"/>
    <x v="0"/>
    <x v="1"/>
  </r>
  <r>
    <n v="25785"/>
    <x v="2499"/>
    <n v="60"/>
    <x v="0"/>
    <x v="0"/>
    <x v="0"/>
    <x v="1036"/>
    <n v="25785"/>
    <s v="Samuel Garcia"/>
    <x v="11265"/>
    <x v="3"/>
    <n v="28084.583658542189"/>
    <n v="202"/>
    <x v="1"/>
    <d v="2021-08-28T00:00:00"/>
    <x v="1"/>
    <x v="0"/>
  </r>
  <r>
    <n v="25786"/>
    <x v="3621"/>
    <n v="39"/>
    <x v="0"/>
    <x v="1"/>
    <x v="0"/>
    <x v="524"/>
    <n v="25786"/>
    <s v="Rebecca Wyatt"/>
    <x v="21989"/>
    <x v="3"/>
    <n v="1339.8998031969231"/>
    <n v="460"/>
    <x v="0"/>
    <d v="2023-03-13T00:00:00"/>
    <x v="1"/>
    <x v="1"/>
  </r>
  <r>
    <n v="25787"/>
    <x v="22445"/>
    <n v="67"/>
    <x v="0"/>
    <x v="3"/>
    <x v="4"/>
    <x v="751"/>
    <n v="25787"/>
    <s v="Mary Jones"/>
    <x v="21990"/>
    <x v="4"/>
    <n v="46493.28793485694"/>
    <n v="475"/>
    <x v="0"/>
    <d v="2023-11-05T00:00:00"/>
    <x v="3"/>
    <x v="2"/>
  </r>
  <r>
    <n v="25788"/>
    <x v="22446"/>
    <n v="53"/>
    <x v="1"/>
    <x v="2"/>
    <x v="0"/>
    <x v="1290"/>
    <n v="25788"/>
    <s v="Jeanette Lowe"/>
    <x v="21991"/>
    <x v="4"/>
    <n v="24397.320765662273"/>
    <n v="152"/>
    <x v="0"/>
    <d v="2020-05-07T00:00:00"/>
    <x v="4"/>
    <x v="0"/>
  </r>
  <r>
    <n v="25789"/>
    <x v="22447"/>
    <n v="51"/>
    <x v="1"/>
    <x v="1"/>
    <x v="5"/>
    <x v="35"/>
    <n v="25789"/>
    <s v="Jennifer Clark"/>
    <x v="21992"/>
    <x v="1"/>
    <n v="7287.7738930385249"/>
    <n v="172"/>
    <x v="2"/>
    <d v="2019-11-13T00:00:00"/>
    <x v="1"/>
    <x v="2"/>
  </r>
  <r>
    <n v="25790"/>
    <x v="22448"/>
    <n v="58"/>
    <x v="0"/>
    <x v="7"/>
    <x v="1"/>
    <x v="433"/>
    <n v="25790"/>
    <s v="Kathryn Edwards"/>
    <x v="13192"/>
    <x v="3"/>
    <n v="40359.711048080891"/>
    <n v="169"/>
    <x v="1"/>
    <d v="2020-01-12T00:00:00"/>
    <x v="0"/>
    <x v="2"/>
  </r>
  <r>
    <n v="25791"/>
    <x v="22449"/>
    <n v="66"/>
    <x v="1"/>
    <x v="3"/>
    <x v="3"/>
    <x v="768"/>
    <n v="25791"/>
    <s v="Suzanne Marquez"/>
    <x v="21993"/>
    <x v="1"/>
    <n v="41902.522963600219"/>
    <n v="454"/>
    <x v="0"/>
    <d v="2023-10-23T00:00:00"/>
    <x v="0"/>
    <x v="0"/>
  </r>
  <r>
    <n v="25792"/>
    <x v="22450"/>
    <n v="57"/>
    <x v="1"/>
    <x v="7"/>
    <x v="3"/>
    <x v="602"/>
    <n v="25792"/>
    <s v="Tiffany Jackson"/>
    <x v="21994"/>
    <x v="2"/>
    <n v="8294.2655783295522"/>
    <n v="291"/>
    <x v="2"/>
    <d v="2023-04-19T00:00:00"/>
    <x v="2"/>
    <x v="0"/>
  </r>
  <r>
    <n v="25793"/>
    <x v="22451"/>
    <n v="75"/>
    <x v="0"/>
    <x v="0"/>
    <x v="0"/>
    <x v="1762"/>
    <n v="25793"/>
    <s v="Rebecca Williams"/>
    <x v="21995"/>
    <x v="0"/>
    <n v="28172.899410354734"/>
    <n v="371"/>
    <x v="1"/>
    <d v="2021-03-30T00:00:00"/>
    <x v="4"/>
    <x v="0"/>
  </r>
  <r>
    <n v="25794"/>
    <x v="22452"/>
    <n v="21"/>
    <x v="0"/>
    <x v="4"/>
    <x v="3"/>
    <x v="1430"/>
    <n v="25794"/>
    <s v="Jesse Irwin"/>
    <x v="19513"/>
    <x v="1"/>
    <n v="12681.877456800648"/>
    <n v="154"/>
    <x v="1"/>
    <d v="2021-10-10T00:00:00"/>
    <x v="2"/>
    <x v="2"/>
  </r>
  <r>
    <n v="25795"/>
    <x v="22453"/>
    <n v="40"/>
    <x v="1"/>
    <x v="3"/>
    <x v="5"/>
    <x v="1627"/>
    <n v="25795"/>
    <s v="Derek Mora"/>
    <x v="21996"/>
    <x v="0"/>
    <n v="1759.657566270384"/>
    <n v="266"/>
    <x v="1"/>
    <d v="2020-11-11T00:00:00"/>
    <x v="2"/>
    <x v="2"/>
  </r>
  <r>
    <n v="25796"/>
    <x v="22454"/>
    <n v="70"/>
    <x v="1"/>
    <x v="0"/>
    <x v="2"/>
    <x v="1771"/>
    <n v="25796"/>
    <s v="Neil Gonzales"/>
    <x v="2196"/>
    <x v="0"/>
    <n v="22747.263748517362"/>
    <n v="339"/>
    <x v="1"/>
    <d v="2024-02-07T00:00:00"/>
    <x v="3"/>
    <x v="0"/>
  </r>
  <r>
    <n v="25797"/>
    <x v="22326"/>
    <n v="49"/>
    <x v="1"/>
    <x v="6"/>
    <x v="0"/>
    <x v="1640"/>
    <n v="25797"/>
    <s v="Mathew Jefferson"/>
    <x v="21997"/>
    <x v="1"/>
    <n v="1889.3161575315867"/>
    <n v="384"/>
    <x v="1"/>
    <d v="2022-12-12T00:00:00"/>
    <x v="0"/>
    <x v="2"/>
  </r>
  <r>
    <n v="25798"/>
    <x v="22455"/>
    <n v="42"/>
    <x v="0"/>
    <x v="2"/>
    <x v="0"/>
    <x v="950"/>
    <n v="25798"/>
    <s v="David Gonzales"/>
    <x v="8870"/>
    <x v="3"/>
    <n v="9339.5438809296957"/>
    <n v="384"/>
    <x v="0"/>
    <d v="2023-11-17T00:00:00"/>
    <x v="1"/>
    <x v="2"/>
  </r>
  <r>
    <n v="25799"/>
    <x v="22456"/>
    <n v="63"/>
    <x v="1"/>
    <x v="2"/>
    <x v="0"/>
    <x v="355"/>
    <n v="25799"/>
    <s v="Lisa Nguyen"/>
    <x v="21998"/>
    <x v="1"/>
    <n v="40994.784745202101"/>
    <n v="366"/>
    <x v="0"/>
    <d v="2022-07-11T00:00:00"/>
    <x v="3"/>
    <x v="2"/>
  </r>
  <r>
    <n v="25800"/>
    <x v="22457"/>
    <n v="50"/>
    <x v="0"/>
    <x v="2"/>
    <x v="4"/>
    <x v="876"/>
    <n v="25800"/>
    <s v="Ethan Houston"/>
    <x v="21999"/>
    <x v="0"/>
    <n v="16818.592576743809"/>
    <n v="260"/>
    <x v="2"/>
    <d v="2023-09-14T00:00:00"/>
    <x v="4"/>
    <x v="1"/>
  </r>
  <r>
    <n v="25801"/>
    <x v="22458"/>
    <n v="19"/>
    <x v="0"/>
    <x v="6"/>
    <x v="0"/>
    <x v="873"/>
    <n v="25801"/>
    <s v="Tracy Boyd"/>
    <x v="3470"/>
    <x v="0"/>
    <n v="20542.089986654435"/>
    <n v="102"/>
    <x v="2"/>
    <d v="2022-05-29T00:00:00"/>
    <x v="0"/>
    <x v="0"/>
  </r>
  <r>
    <n v="25802"/>
    <x v="22459"/>
    <n v="49"/>
    <x v="0"/>
    <x v="5"/>
    <x v="5"/>
    <x v="1005"/>
    <n v="25802"/>
    <s v="Andrea Harris"/>
    <x v="7395"/>
    <x v="3"/>
    <n v="39608.105598449059"/>
    <n v="497"/>
    <x v="0"/>
    <d v="2019-06-20T00:00:00"/>
    <x v="4"/>
    <x v="2"/>
  </r>
  <r>
    <n v="25803"/>
    <x v="22460"/>
    <n v="22"/>
    <x v="1"/>
    <x v="4"/>
    <x v="2"/>
    <x v="1753"/>
    <n v="25803"/>
    <s v="Sarah Lester"/>
    <x v="22000"/>
    <x v="1"/>
    <n v="37384.058146678894"/>
    <n v="491"/>
    <x v="0"/>
    <d v="2023-09-25T00:00:00"/>
    <x v="0"/>
    <x v="2"/>
  </r>
  <r>
    <n v="25804"/>
    <x v="22461"/>
    <n v="82"/>
    <x v="1"/>
    <x v="7"/>
    <x v="5"/>
    <x v="31"/>
    <n v="25804"/>
    <s v="Suzanne Meyer"/>
    <x v="22001"/>
    <x v="1"/>
    <n v="47798.283932909646"/>
    <n v="224"/>
    <x v="2"/>
    <d v="2023-06-17T00:00:00"/>
    <x v="1"/>
    <x v="2"/>
  </r>
  <r>
    <n v="25805"/>
    <x v="22462"/>
    <n v="52"/>
    <x v="0"/>
    <x v="2"/>
    <x v="5"/>
    <x v="387"/>
    <n v="25805"/>
    <s v="Robin Smith"/>
    <x v="22002"/>
    <x v="2"/>
    <n v="20912.790172249908"/>
    <n v="437"/>
    <x v="1"/>
    <d v="2020-08-22T00:00:00"/>
    <x v="4"/>
    <x v="1"/>
  </r>
  <r>
    <n v="25806"/>
    <x v="22463"/>
    <n v="44"/>
    <x v="1"/>
    <x v="7"/>
    <x v="0"/>
    <x v="542"/>
    <n v="25806"/>
    <s v="Karen Harrison"/>
    <x v="22003"/>
    <x v="1"/>
    <n v="48113.050850305503"/>
    <n v="489"/>
    <x v="0"/>
    <d v="2020-05-18T00:00:00"/>
    <x v="0"/>
    <x v="1"/>
  </r>
  <r>
    <n v="25807"/>
    <x v="22464"/>
    <n v="22"/>
    <x v="0"/>
    <x v="6"/>
    <x v="1"/>
    <x v="646"/>
    <n v="25807"/>
    <s v="Carol Smith"/>
    <x v="22004"/>
    <x v="3"/>
    <n v="13286.264645755"/>
    <n v="453"/>
    <x v="2"/>
    <d v="2019-08-25T00:00:00"/>
    <x v="0"/>
    <x v="1"/>
  </r>
  <r>
    <n v="25808"/>
    <x v="22465"/>
    <n v="67"/>
    <x v="0"/>
    <x v="3"/>
    <x v="2"/>
    <x v="1756"/>
    <n v="25808"/>
    <s v="Heather Cook"/>
    <x v="22005"/>
    <x v="2"/>
    <n v="17910.887208837416"/>
    <n v="205"/>
    <x v="0"/>
    <d v="2020-12-23T00:00:00"/>
    <x v="3"/>
    <x v="2"/>
  </r>
  <r>
    <n v="25809"/>
    <x v="22466"/>
    <n v="63"/>
    <x v="1"/>
    <x v="0"/>
    <x v="0"/>
    <x v="703"/>
    <n v="25809"/>
    <s v="Alexander Castillo"/>
    <x v="22006"/>
    <x v="1"/>
    <n v="38629.265037776866"/>
    <n v="416"/>
    <x v="1"/>
    <d v="2020-09-22T00:00:00"/>
    <x v="4"/>
    <x v="1"/>
  </r>
  <r>
    <n v="25810"/>
    <x v="22467"/>
    <n v="62"/>
    <x v="1"/>
    <x v="5"/>
    <x v="1"/>
    <x v="1754"/>
    <n v="25810"/>
    <s v="Stephen Yates"/>
    <x v="22007"/>
    <x v="4"/>
    <n v="33675.32022424772"/>
    <n v="273"/>
    <x v="0"/>
    <d v="2021-04-23T00:00:00"/>
    <x v="0"/>
    <x v="1"/>
  </r>
  <r>
    <n v="25811"/>
    <x v="22468"/>
    <n v="46"/>
    <x v="0"/>
    <x v="2"/>
    <x v="4"/>
    <x v="738"/>
    <n v="25811"/>
    <s v="Kathleen Logan"/>
    <x v="22008"/>
    <x v="2"/>
    <n v="1525.4235330390688"/>
    <n v="274"/>
    <x v="0"/>
    <d v="2019-12-02T00:00:00"/>
    <x v="2"/>
    <x v="1"/>
  </r>
  <r>
    <n v="25812"/>
    <x v="22469"/>
    <n v="35"/>
    <x v="1"/>
    <x v="6"/>
    <x v="1"/>
    <x v="1238"/>
    <n v="25812"/>
    <s v="Corey Vincent"/>
    <x v="23"/>
    <x v="1"/>
    <n v="18224.795815129561"/>
    <n v="207"/>
    <x v="2"/>
    <d v="2021-04-13T00:00:00"/>
    <x v="0"/>
    <x v="2"/>
  </r>
  <r>
    <n v="25813"/>
    <x v="22470"/>
    <n v="56"/>
    <x v="0"/>
    <x v="4"/>
    <x v="2"/>
    <x v="1402"/>
    <n v="25813"/>
    <s v="Emily Martinez"/>
    <x v="22009"/>
    <x v="2"/>
    <n v="43605.899085889883"/>
    <n v="146"/>
    <x v="1"/>
    <d v="2019-08-08T00:00:00"/>
    <x v="2"/>
    <x v="2"/>
  </r>
  <r>
    <n v="25814"/>
    <x v="22471"/>
    <n v="34"/>
    <x v="0"/>
    <x v="1"/>
    <x v="3"/>
    <x v="1422"/>
    <n v="25814"/>
    <s v="Diane Merritt"/>
    <x v="3453"/>
    <x v="0"/>
    <n v="33652.372788064269"/>
    <n v="341"/>
    <x v="1"/>
    <d v="2021-09-08T00:00:00"/>
    <x v="4"/>
    <x v="1"/>
  </r>
  <r>
    <n v="25815"/>
    <x v="7875"/>
    <n v="48"/>
    <x v="0"/>
    <x v="7"/>
    <x v="2"/>
    <x v="394"/>
    <n v="25815"/>
    <s v="Robert Berg"/>
    <x v="4155"/>
    <x v="3"/>
    <n v="38106.96123255686"/>
    <n v="405"/>
    <x v="1"/>
    <d v="2019-10-16T00:00:00"/>
    <x v="3"/>
    <x v="1"/>
  </r>
  <r>
    <n v="25816"/>
    <x v="22472"/>
    <n v="62"/>
    <x v="0"/>
    <x v="4"/>
    <x v="0"/>
    <x v="1310"/>
    <n v="25816"/>
    <s v="Sarah Walker"/>
    <x v="22010"/>
    <x v="1"/>
    <n v="17820.924806915769"/>
    <n v="205"/>
    <x v="0"/>
    <d v="2024-05-15T00:00:00"/>
    <x v="1"/>
    <x v="0"/>
  </r>
  <r>
    <n v="25817"/>
    <x v="22473"/>
    <n v="59"/>
    <x v="0"/>
    <x v="3"/>
    <x v="4"/>
    <x v="756"/>
    <n v="25817"/>
    <s v="Maria Allen"/>
    <x v="22011"/>
    <x v="4"/>
    <n v="43651.143197664285"/>
    <n v="341"/>
    <x v="0"/>
    <d v="2023-02-11T00:00:00"/>
    <x v="1"/>
    <x v="1"/>
  </r>
  <r>
    <n v="25818"/>
    <x v="22474"/>
    <n v="78"/>
    <x v="1"/>
    <x v="1"/>
    <x v="5"/>
    <x v="733"/>
    <n v="25818"/>
    <s v="Brandy Nelson"/>
    <x v="22012"/>
    <x v="1"/>
    <n v="32913.839758221577"/>
    <n v="149"/>
    <x v="0"/>
    <d v="2019-10-04T00:00:00"/>
    <x v="1"/>
    <x v="1"/>
  </r>
  <r>
    <n v="25819"/>
    <x v="22475"/>
    <n v="80"/>
    <x v="0"/>
    <x v="4"/>
    <x v="0"/>
    <x v="994"/>
    <n v="25819"/>
    <s v="Jessica Bond"/>
    <x v="22013"/>
    <x v="0"/>
    <n v="34160.601806449311"/>
    <n v="123"/>
    <x v="2"/>
    <d v="2022-02-28T00:00:00"/>
    <x v="4"/>
    <x v="2"/>
  </r>
  <r>
    <n v="25820"/>
    <x v="22476"/>
    <n v="18"/>
    <x v="1"/>
    <x v="2"/>
    <x v="4"/>
    <x v="249"/>
    <n v="25820"/>
    <s v="Danny Peters"/>
    <x v="22014"/>
    <x v="4"/>
    <n v="144.51058356507542"/>
    <n v="209"/>
    <x v="1"/>
    <d v="2022-04-11T00:00:00"/>
    <x v="1"/>
    <x v="0"/>
  </r>
  <r>
    <n v="25821"/>
    <x v="9948"/>
    <n v="70"/>
    <x v="1"/>
    <x v="0"/>
    <x v="2"/>
    <x v="1744"/>
    <n v="25821"/>
    <s v="Sarah Rich"/>
    <x v="22015"/>
    <x v="1"/>
    <n v="34846.253128214783"/>
    <n v="324"/>
    <x v="0"/>
    <d v="2020-02-08T00:00:00"/>
    <x v="2"/>
    <x v="1"/>
  </r>
  <r>
    <n v="25822"/>
    <x v="22477"/>
    <n v="79"/>
    <x v="0"/>
    <x v="0"/>
    <x v="2"/>
    <x v="797"/>
    <n v="25822"/>
    <s v="Michael Cross"/>
    <x v="22016"/>
    <x v="2"/>
    <n v="24393.129297912554"/>
    <n v="287"/>
    <x v="1"/>
    <d v="2023-03-08T00:00:00"/>
    <x v="2"/>
    <x v="1"/>
  </r>
  <r>
    <n v="25823"/>
    <x v="22478"/>
    <n v="34"/>
    <x v="0"/>
    <x v="2"/>
    <x v="1"/>
    <x v="946"/>
    <n v="25823"/>
    <s v="Michelle Hawkins"/>
    <x v="22017"/>
    <x v="3"/>
    <n v="18205.102219043434"/>
    <n v="163"/>
    <x v="1"/>
    <d v="2023-10-15T00:00:00"/>
    <x v="4"/>
    <x v="1"/>
  </r>
  <r>
    <n v="25824"/>
    <x v="22479"/>
    <n v="23"/>
    <x v="1"/>
    <x v="2"/>
    <x v="4"/>
    <x v="1705"/>
    <n v="25824"/>
    <s v="Sarah Vaughn"/>
    <x v="22018"/>
    <x v="2"/>
    <n v="36826.268862955891"/>
    <n v="321"/>
    <x v="0"/>
    <d v="2023-06-05T00:00:00"/>
    <x v="3"/>
    <x v="0"/>
  </r>
  <r>
    <n v="25825"/>
    <x v="22480"/>
    <n v="75"/>
    <x v="1"/>
    <x v="3"/>
    <x v="4"/>
    <x v="1797"/>
    <n v="25825"/>
    <s v="Angela Fields"/>
    <x v="22019"/>
    <x v="0"/>
    <n v="12423.973796549972"/>
    <n v="259"/>
    <x v="2"/>
    <d v="2021-09-29T00:00:00"/>
    <x v="3"/>
    <x v="2"/>
  </r>
  <r>
    <n v="25826"/>
    <x v="22481"/>
    <n v="73"/>
    <x v="1"/>
    <x v="3"/>
    <x v="5"/>
    <x v="1552"/>
    <n v="25826"/>
    <s v="Thomas Kramer"/>
    <x v="22020"/>
    <x v="3"/>
    <n v="12847.968100651573"/>
    <n v="466"/>
    <x v="1"/>
    <d v="2023-09-29T00:00:00"/>
    <x v="3"/>
    <x v="2"/>
  </r>
  <r>
    <n v="25827"/>
    <x v="22482"/>
    <n v="81"/>
    <x v="0"/>
    <x v="0"/>
    <x v="5"/>
    <x v="512"/>
    <n v="25827"/>
    <s v="Nichole Stokes"/>
    <x v="22021"/>
    <x v="3"/>
    <n v="16878.165485199141"/>
    <n v="303"/>
    <x v="0"/>
    <d v="2022-07-17T00:00:00"/>
    <x v="0"/>
    <x v="0"/>
  </r>
  <r>
    <n v="25828"/>
    <x v="13913"/>
    <n v="54"/>
    <x v="1"/>
    <x v="0"/>
    <x v="5"/>
    <x v="539"/>
    <n v="25828"/>
    <s v="Jenny Harris"/>
    <x v="835"/>
    <x v="4"/>
    <n v="36856.204558072743"/>
    <n v="264"/>
    <x v="2"/>
    <d v="2020-01-17T00:00:00"/>
    <x v="2"/>
    <x v="2"/>
  </r>
  <r>
    <n v="25829"/>
    <x v="22483"/>
    <n v="26"/>
    <x v="0"/>
    <x v="7"/>
    <x v="0"/>
    <x v="1007"/>
    <n v="25829"/>
    <s v="Jennifer Peterson"/>
    <x v="22022"/>
    <x v="3"/>
    <n v="47749.739817791073"/>
    <n v="393"/>
    <x v="2"/>
    <d v="2019-08-20T00:00:00"/>
    <x v="3"/>
    <x v="1"/>
  </r>
  <r>
    <n v="25830"/>
    <x v="22484"/>
    <n v="31"/>
    <x v="1"/>
    <x v="0"/>
    <x v="3"/>
    <x v="157"/>
    <n v="25830"/>
    <s v="Blake Molina"/>
    <x v="22023"/>
    <x v="4"/>
    <n v="29752.950523460673"/>
    <n v="151"/>
    <x v="2"/>
    <d v="2021-02-15T00:00:00"/>
    <x v="1"/>
    <x v="1"/>
  </r>
  <r>
    <n v="25831"/>
    <x v="22485"/>
    <n v="82"/>
    <x v="0"/>
    <x v="5"/>
    <x v="0"/>
    <x v="673"/>
    <n v="25831"/>
    <s v="Nicole Ashley"/>
    <x v="22024"/>
    <x v="4"/>
    <n v="48063.233111668342"/>
    <n v="242"/>
    <x v="2"/>
    <d v="2024-03-23T00:00:00"/>
    <x v="3"/>
    <x v="1"/>
  </r>
  <r>
    <n v="25832"/>
    <x v="22486"/>
    <n v="61"/>
    <x v="0"/>
    <x v="7"/>
    <x v="2"/>
    <x v="1477"/>
    <n v="25832"/>
    <s v="Bonnie Nelson"/>
    <x v="22025"/>
    <x v="3"/>
    <n v="30844.900278236386"/>
    <n v="107"/>
    <x v="0"/>
    <d v="2020-11-25T00:00:00"/>
    <x v="3"/>
    <x v="1"/>
  </r>
  <r>
    <n v="25833"/>
    <x v="8715"/>
    <n v="62"/>
    <x v="1"/>
    <x v="3"/>
    <x v="5"/>
    <x v="932"/>
    <n v="25833"/>
    <s v="Miranda Hunt"/>
    <x v="22026"/>
    <x v="4"/>
    <n v="18665.20565345127"/>
    <n v="235"/>
    <x v="1"/>
    <d v="2023-06-24T00:00:00"/>
    <x v="1"/>
    <x v="1"/>
  </r>
  <r>
    <n v="25834"/>
    <x v="11812"/>
    <n v="32"/>
    <x v="0"/>
    <x v="5"/>
    <x v="1"/>
    <x v="539"/>
    <n v="25834"/>
    <s v="Jeanne Thomas"/>
    <x v="15697"/>
    <x v="1"/>
    <n v="49128.501678221226"/>
    <n v="336"/>
    <x v="2"/>
    <d v="2020-01-23T00:00:00"/>
    <x v="4"/>
    <x v="1"/>
  </r>
  <r>
    <n v="25835"/>
    <x v="22487"/>
    <n v="55"/>
    <x v="0"/>
    <x v="0"/>
    <x v="5"/>
    <x v="440"/>
    <n v="25835"/>
    <s v="Michelle Stone"/>
    <x v="22027"/>
    <x v="4"/>
    <n v="39327.295509304655"/>
    <n v="133"/>
    <x v="0"/>
    <d v="2022-01-10T00:00:00"/>
    <x v="2"/>
    <x v="0"/>
  </r>
  <r>
    <n v="25836"/>
    <x v="5096"/>
    <n v="24"/>
    <x v="0"/>
    <x v="4"/>
    <x v="2"/>
    <x v="27"/>
    <n v="25836"/>
    <s v="Gregory Alexander"/>
    <x v="22028"/>
    <x v="1"/>
    <n v="35386.638870980823"/>
    <n v="357"/>
    <x v="1"/>
    <d v="2021-01-18T00:00:00"/>
    <x v="1"/>
    <x v="1"/>
  </r>
  <r>
    <n v="25837"/>
    <x v="22488"/>
    <n v="66"/>
    <x v="0"/>
    <x v="6"/>
    <x v="0"/>
    <x v="1392"/>
    <n v="25837"/>
    <s v="Aaron Turner"/>
    <x v="22029"/>
    <x v="2"/>
    <n v="34219.073709632379"/>
    <n v="283"/>
    <x v="2"/>
    <d v="2019-12-24T00:00:00"/>
    <x v="1"/>
    <x v="0"/>
  </r>
  <r>
    <n v="25838"/>
    <x v="3062"/>
    <n v="23"/>
    <x v="0"/>
    <x v="2"/>
    <x v="4"/>
    <x v="976"/>
    <n v="25838"/>
    <s v="Melvin Franklin"/>
    <x v="22030"/>
    <x v="1"/>
    <n v="41132.173891939216"/>
    <n v="484"/>
    <x v="2"/>
    <d v="2021-02-07T00:00:00"/>
    <x v="3"/>
    <x v="2"/>
  </r>
  <r>
    <n v="25839"/>
    <x v="22489"/>
    <n v="22"/>
    <x v="1"/>
    <x v="7"/>
    <x v="3"/>
    <x v="1235"/>
    <n v="25839"/>
    <s v="Heather Chapman"/>
    <x v="22031"/>
    <x v="1"/>
    <n v="38923.69175852841"/>
    <n v="370"/>
    <x v="0"/>
    <d v="2023-10-16T00:00:00"/>
    <x v="2"/>
    <x v="1"/>
  </r>
  <r>
    <n v="25840"/>
    <x v="22490"/>
    <n v="44"/>
    <x v="1"/>
    <x v="5"/>
    <x v="1"/>
    <x v="583"/>
    <n v="25840"/>
    <s v="Laura Lewis"/>
    <x v="22032"/>
    <x v="1"/>
    <n v="23805.946789475322"/>
    <n v="401"/>
    <x v="2"/>
    <d v="2023-12-12T00:00:00"/>
    <x v="2"/>
    <x v="0"/>
  </r>
  <r>
    <n v="25841"/>
    <x v="10662"/>
    <n v="73"/>
    <x v="0"/>
    <x v="0"/>
    <x v="1"/>
    <x v="885"/>
    <n v="25841"/>
    <s v="Amanda Fry"/>
    <x v="1"/>
    <x v="1"/>
    <n v="35005.451914538819"/>
    <n v="341"/>
    <x v="1"/>
    <d v="2023-08-24T00:00:00"/>
    <x v="1"/>
    <x v="2"/>
  </r>
  <r>
    <n v="25842"/>
    <x v="22491"/>
    <n v="57"/>
    <x v="0"/>
    <x v="4"/>
    <x v="0"/>
    <x v="1033"/>
    <n v="25842"/>
    <s v="Bradley Crawford"/>
    <x v="4294"/>
    <x v="1"/>
    <n v="30171.552539327109"/>
    <n v="375"/>
    <x v="0"/>
    <d v="2020-05-10T00:00:00"/>
    <x v="0"/>
    <x v="0"/>
  </r>
  <r>
    <n v="25843"/>
    <x v="22492"/>
    <n v="68"/>
    <x v="0"/>
    <x v="7"/>
    <x v="5"/>
    <x v="458"/>
    <n v="25843"/>
    <s v="Mr. Levi Brooks"/>
    <x v="19513"/>
    <x v="1"/>
    <n v="47070.98911293158"/>
    <n v="479"/>
    <x v="2"/>
    <d v="2024-01-29T00:00:00"/>
    <x v="2"/>
    <x v="1"/>
  </r>
  <r>
    <n v="25844"/>
    <x v="22493"/>
    <n v="36"/>
    <x v="1"/>
    <x v="2"/>
    <x v="4"/>
    <x v="103"/>
    <n v="25844"/>
    <s v="Carrie Williams"/>
    <x v="22033"/>
    <x v="3"/>
    <n v="7732.3676618684658"/>
    <n v="372"/>
    <x v="0"/>
    <d v="2024-01-19T00:00:00"/>
    <x v="1"/>
    <x v="0"/>
  </r>
  <r>
    <n v="25845"/>
    <x v="22494"/>
    <n v="23"/>
    <x v="1"/>
    <x v="0"/>
    <x v="2"/>
    <x v="1272"/>
    <n v="25845"/>
    <s v="Shelby Morgan"/>
    <x v="4600"/>
    <x v="3"/>
    <n v="45771.990535450539"/>
    <n v="318"/>
    <x v="1"/>
    <d v="2022-01-18T00:00:00"/>
    <x v="2"/>
    <x v="0"/>
  </r>
  <r>
    <n v="25846"/>
    <x v="22495"/>
    <n v="67"/>
    <x v="0"/>
    <x v="5"/>
    <x v="5"/>
    <x v="1066"/>
    <n v="25846"/>
    <s v="John Myers"/>
    <x v="22034"/>
    <x v="2"/>
    <n v="41902.440810081251"/>
    <n v="186"/>
    <x v="1"/>
    <d v="2020-11-01T00:00:00"/>
    <x v="2"/>
    <x v="0"/>
  </r>
  <r>
    <n v="25847"/>
    <x v="761"/>
    <n v="37"/>
    <x v="0"/>
    <x v="6"/>
    <x v="0"/>
    <x v="754"/>
    <n v="25847"/>
    <s v="Mr. David Turner"/>
    <x v="22035"/>
    <x v="4"/>
    <n v="19077.902657309503"/>
    <n v="236"/>
    <x v="2"/>
    <d v="2020-05-27T00:00:00"/>
    <x v="4"/>
    <x v="0"/>
  </r>
  <r>
    <n v="25848"/>
    <x v="22496"/>
    <n v="33"/>
    <x v="1"/>
    <x v="0"/>
    <x v="0"/>
    <x v="1401"/>
    <n v="25848"/>
    <s v="Cassidy Burgess"/>
    <x v="22036"/>
    <x v="0"/>
    <n v="4129.8707151370581"/>
    <n v="492"/>
    <x v="1"/>
    <d v="2021-01-08T00:00:00"/>
    <x v="3"/>
    <x v="2"/>
  </r>
  <r>
    <n v="25849"/>
    <x v="4454"/>
    <n v="58"/>
    <x v="0"/>
    <x v="1"/>
    <x v="3"/>
    <x v="309"/>
    <n v="25849"/>
    <s v="Steven Lynn"/>
    <x v="22037"/>
    <x v="0"/>
    <n v="46510.420389374151"/>
    <n v="160"/>
    <x v="1"/>
    <d v="2020-01-23T00:00:00"/>
    <x v="1"/>
    <x v="1"/>
  </r>
  <r>
    <n v="25850"/>
    <x v="22497"/>
    <n v="18"/>
    <x v="1"/>
    <x v="2"/>
    <x v="3"/>
    <x v="133"/>
    <n v="25850"/>
    <s v="Ian Mejia"/>
    <x v="4309"/>
    <x v="4"/>
    <n v="9208.9865916952313"/>
    <n v="361"/>
    <x v="0"/>
    <d v="2020-02-16T00:00:00"/>
    <x v="4"/>
    <x v="0"/>
  </r>
  <r>
    <n v="25851"/>
    <x v="12281"/>
    <n v="77"/>
    <x v="1"/>
    <x v="1"/>
    <x v="0"/>
    <x v="846"/>
    <n v="25851"/>
    <s v="Kevin Wise"/>
    <x v="22038"/>
    <x v="0"/>
    <n v="32821.164310138098"/>
    <n v="275"/>
    <x v="1"/>
    <d v="2019-07-29T00:00:00"/>
    <x v="1"/>
    <x v="1"/>
  </r>
  <r>
    <n v="25852"/>
    <x v="22498"/>
    <n v="77"/>
    <x v="1"/>
    <x v="3"/>
    <x v="2"/>
    <x v="1032"/>
    <n v="25852"/>
    <s v="Jennifer Thompson"/>
    <x v="22039"/>
    <x v="2"/>
    <n v="34805.161011755808"/>
    <n v="223"/>
    <x v="2"/>
    <d v="2023-11-23T00:00:00"/>
    <x v="2"/>
    <x v="0"/>
  </r>
  <r>
    <n v="25853"/>
    <x v="22499"/>
    <n v="69"/>
    <x v="0"/>
    <x v="2"/>
    <x v="3"/>
    <x v="19"/>
    <n v="25853"/>
    <s v="James Gonzalez"/>
    <x v="22040"/>
    <x v="3"/>
    <n v="22576.148784047713"/>
    <n v="361"/>
    <x v="0"/>
    <d v="2022-12-07T00:00:00"/>
    <x v="1"/>
    <x v="2"/>
  </r>
  <r>
    <n v="25854"/>
    <x v="11114"/>
    <n v="29"/>
    <x v="0"/>
    <x v="2"/>
    <x v="4"/>
    <x v="1241"/>
    <n v="25854"/>
    <s v="Tammy Powell"/>
    <x v="22041"/>
    <x v="2"/>
    <n v="42827.911893032506"/>
    <n v="416"/>
    <x v="0"/>
    <d v="2023-02-02T00:00:00"/>
    <x v="4"/>
    <x v="2"/>
  </r>
  <r>
    <n v="25855"/>
    <x v="22500"/>
    <n v="78"/>
    <x v="0"/>
    <x v="6"/>
    <x v="0"/>
    <x v="770"/>
    <n v="25855"/>
    <s v="Melinda Miller"/>
    <x v="22042"/>
    <x v="4"/>
    <n v="17803.260963998669"/>
    <n v="417"/>
    <x v="1"/>
    <d v="2023-10-23T00:00:00"/>
    <x v="4"/>
    <x v="1"/>
  </r>
  <r>
    <n v="25856"/>
    <x v="22501"/>
    <n v="37"/>
    <x v="0"/>
    <x v="6"/>
    <x v="0"/>
    <x v="627"/>
    <n v="25856"/>
    <s v="Jeffrey Rowe"/>
    <x v="22043"/>
    <x v="4"/>
    <n v="19711.050029492588"/>
    <n v="241"/>
    <x v="2"/>
    <d v="2020-07-06T00:00:00"/>
    <x v="4"/>
    <x v="1"/>
  </r>
  <r>
    <n v="25857"/>
    <x v="15150"/>
    <n v="37"/>
    <x v="0"/>
    <x v="7"/>
    <x v="1"/>
    <x v="29"/>
    <n v="25857"/>
    <s v="Robert Johnson"/>
    <x v="22044"/>
    <x v="2"/>
    <n v="37488.05698303484"/>
    <n v="169"/>
    <x v="1"/>
    <d v="2019-08-26T00:00:00"/>
    <x v="1"/>
    <x v="2"/>
  </r>
  <r>
    <n v="25858"/>
    <x v="22502"/>
    <n v="30"/>
    <x v="0"/>
    <x v="3"/>
    <x v="0"/>
    <x v="253"/>
    <n v="25858"/>
    <s v="Jared Yang"/>
    <x v="22045"/>
    <x v="1"/>
    <n v="17230.404787617816"/>
    <n v="126"/>
    <x v="1"/>
    <d v="2020-01-24T00:00:00"/>
    <x v="0"/>
    <x v="0"/>
  </r>
  <r>
    <n v="25859"/>
    <x v="22503"/>
    <n v="52"/>
    <x v="1"/>
    <x v="7"/>
    <x v="2"/>
    <x v="1453"/>
    <n v="25859"/>
    <s v="Michele Miller"/>
    <x v="22046"/>
    <x v="1"/>
    <n v="26295.559227056194"/>
    <n v="238"/>
    <x v="0"/>
    <d v="2023-02-15T00:00:00"/>
    <x v="1"/>
    <x v="2"/>
  </r>
  <r>
    <n v="25860"/>
    <x v="22504"/>
    <n v="58"/>
    <x v="0"/>
    <x v="4"/>
    <x v="2"/>
    <x v="589"/>
    <n v="25860"/>
    <s v="Andrew Price"/>
    <x v="22047"/>
    <x v="0"/>
    <n v="37573.215650087564"/>
    <n v="369"/>
    <x v="2"/>
    <d v="2020-08-05T00:00:00"/>
    <x v="1"/>
    <x v="0"/>
  </r>
  <r>
    <n v="25861"/>
    <x v="22505"/>
    <n v="70"/>
    <x v="1"/>
    <x v="6"/>
    <x v="4"/>
    <x v="247"/>
    <n v="25861"/>
    <s v="Wayne Thomas"/>
    <x v="22048"/>
    <x v="4"/>
    <n v="24636.79400239194"/>
    <n v="153"/>
    <x v="2"/>
    <d v="2023-01-23T00:00:00"/>
    <x v="2"/>
    <x v="1"/>
  </r>
  <r>
    <n v="25862"/>
    <x v="2257"/>
    <n v="52"/>
    <x v="0"/>
    <x v="0"/>
    <x v="5"/>
    <x v="1581"/>
    <n v="25862"/>
    <s v="Thomas Townsend"/>
    <x v="22049"/>
    <x v="3"/>
    <n v="23971.674828277683"/>
    <n v="194"/>
    <x v="1"/>
    <d v="2021-04-09T00:00:00"/>
    <x v="1"/>
    <x v="0"/>
  </r>
  <r>
    <n v="25863"/>
    <x v="22506"/>
    <n v="34"/>
    <x v="1"/>
    <x v="1"/>
    <x v="3"/>
    <x v="1688"/>
    <n v="25863"/>
    <s v="Jason Brown"/>
    <x v="22050"/>
    <x v="4"/>
    <n v="42265.740163155468"/>
    <n v="216"/>
    <x v="1"/>
    <d v="2022-11-26T00:00:00"/>
    <x v="1"/>
    <x v="1"/>
  </r>
  <r>
    <n v="25864"/>
    <x v="20183"/>
    <n v="67"/>
    <x v="1"/>
    <x v="6"/>
    <x v="0"/>
    <x v="346"/>
    <n v="25864"/>
    <s v="Zachary Sparks"/>
    <x v="22051"/>
    <x v="1"/>
    <n v="7488.2347877141965"/>
    <n v="479"/>
    <x v="2"/>
    <d v="2022-08-13T00:00:00"/>
    <x v="3"/>
    <x v="2"/>
  </r>
  <r>
    <n v="25865"/>
    <x v="4094"/>
    <n v="29"/>
    <x v="1"/>
    <x v="3"/>
    <x v="2"/>
    <x v="1184"/>
    <n v="25865"/>
    <s v="Robert Baker"/>
    <x v="22052"/>
    <x v="4"/>
    <n v="39255.677738078288"/>
    <n v="485"/>
    <x v="2"/>
    <d v="2021-08-12T00:00:00"/>
    <x v="1"/>
    <x v="1"/>
  </r>
  <r>
    <n v="25866"/>
    <x v="20231"/>
    <n v="62"/>
    <x v="1"/>
    <x v="5"/>
    <x v="2"/>
    <x v="1086"/>
    <n v="25866"/>
    <s v="Jake Cherry"/>
    <x v="22053"/>
    <x v="3"/>
    <n v="46118.502673405987"/>
    <n v="303"/>
    <x v="1"/>
    <d v="2023-02-08T00:00:00"/>
    <x v="2"/>
    <x v="1"/>
  </r>
  <r>
    <n v="25867"/>
    <x v="22507"/>
    <n v="84"/>
    <x v="0"/>
    <x v="3"/>
    <x v="1"/>
    <x v="524"/>
    <n v="25867"/>
    <s v="Jennifer Walker"/>
    <x v="22054"/>
    <x v="0"/>
    <n v="3239.6813847846743"/>
    <n v="458"/>
    <x v="1"/>
    <d v="2023-02-14T00:00:00"/>
    <x v="3"/>
    <x v="1"/>
  </r>
  <r>
    <n v="25868"/>
    <x v="22508"/>
    <n v="84"/>
    <x v="1"/>
    <x v="4"/>
    <x v="0"/>
    <x v="1185"/>
    <n v="25868"/>
    <s v="Zachary Garcia"/>
    <x v="22055"/>
    <x v="4"/>
    <n v="27461.517526087246"/>
    <n v="271"/>
    <x v="1"/>
    <d v="2021-05-10T00:00:00"/>
    <x v="2"/>
    <x v="2"/>
  </r>
  <r>
    <n v="25869"/>
    <x v="22509"/>
    <n v="49"/>
    <x v="1"/>
    <x v="7"/>
    <x v="1"/>
    <x v="1719"/>
    <n v="25869"/>
    <s v="Deborah Cox"/>
    <x v="22056"/>
    <x v="2"/>
    <n v="-124.64903599266586"/>
    <n v="222"/>
    <x v="1"/>
    <d v="2019-12-20T00:00:00"/>
    <x v="4"/>
    <x v="0"/>
  </r>
  <r>
    <n v="25870"/>
    <x v="22510"/>
    <n v="54"/>
    <x v="0"/>
    <x v="1"/>
    <x v="0"/>
    <x v="1702"/>
    <n v="25870"/>
    <s v="David Rojas"/>
    <x v="22057"/>
    <x v="3"/>
    <n v="45300.450975755113"/>
    <n v="455"/>
    <x v="2"/>
    <d v="2023-06-11T00:00:00"/>
    <x v="4"/>
    <x v="1"/>
  </r>
  <r>
    <n v="25871"/>
    <x v="13796"/>
    <n v="38"/>
    <x v="1"/>
    <x v="1"/>
    <x v="1"/>
    <x v="377"/>
    <n v="25871"/>
    <s v="Olivia Flynn"/>
    <x v="22058"/>
    <x v="1"/>
    <n v="29297.059118856978"/>
    <n v="462"/>
    <x v="1"/>
    <d v="2019-05-30T00:00:00"/>
    <x v="1"/>
    <x v="1"/>
  </r>
  <r>
    <n v="25872"/>
    <x v="22511"/>
    <n v="52"/>
    <x v="1"/>
    <x v="3"/>
    <x v="0"/>
    <x v="1784"/>
    <n v="25872"/>
    <s v="Alexa Hernandez"/>
    <x v="22059"/>
    <x v="3"/>
    <n v="38037.988279957266"/>
    <n v="133"/>
    <x v="2"/>
    <d v="2023-03-31T00:00:00"/>
    <x v="0"/>
    <x v="0"/>
  </r>
  <r>
    <n v="25873"/>
    <x v="22512"/>
    <n v="55"/>
    <x v="1"/>
    <x v="7"/>
    <x v="5"/>
    <x v="597"/>
    <n v="25873"/>
    <s v="Steven Stewart"/>
    <x v="2686"/>
    <x v="0"/>
    <n v="4467.5244295943749"/>
    <n v="287"/>
    <x v="1"/>
    <d v="2024-03-18T00:00:00"/>
    <x v="2"/>
    <x v="1"/>
  </r>
  <r>
    <n v="25874"/>
    <x v="22513"/>
    <n v="64"/>
    <x v="1"/>
    <x v="4"/>
    <x v="4"/>
    <x v="27"/>
    <n v="25874"/>
    <s v="David Thomas"/>
    <x v="22060"/>
    <x v="1"/>
    <n v="23518.987065816964"/>
    <n v="261"/>
    <x v="0"/>
    <d v="2021-01-24T00:00:00"/>
    <x v="3"/>
    <x v="0"/>
  </r>
  <r>
    <n v="25875"/>
    <x v="22514"/>
    <n v="74"/>
    <x v="1"/>
    <x v="7"/>
    <x v="5"/>
    <x v="1511"/>
    <n v="25875"/>
    <s v="Gary Murphy"/>
    <x v="22061"/>
    <x v="4"/>
    <n v="10008.568221186106"/>
    <n v="279"/>
    <x v="0"/>
    <d v="2020-06-30T00:00:00"/>
    <x v="0"/>
    <x v="0"/>
  </r>
  <r>
    <n v="25876"/>
    <x v="10755"/>
    <n v="80"/>
    <x v="0"/>
    <x v="1"/>
    <x v="0"/>
    <x v="851"/>
    <n v="25876"/>
    <s v="Robert Smith"/>
    <x v="22062"/>
    <x v="2"/>
    <n v="50194.594869968802"/>
    <n v="452"/>
    <x v="2"/>
    <d v="2022-01-14T00:00:00"/>
    <x v="2"/>
    <x v="2"/>
  </r>
  <r>
    <n v="25877"/>
    <x v="22515"/>
    <n v="52"/>
    <x v="0"/>
    <x v="7"/>
    <x v="3"/>
    <x v="133"/>
    <n v="25877"/>
    <s v="Angel Hall"/>
    <x v="22063"/>
    <x v="2"/>
    <n v="51119.453009226294"/>
    <n v="424"/>
    <x v="1"/>
    <d v="2020-02-07T00:00:00"/>
    <x v="2"/>
    <x v="1"/>
  </r>
  <r>
    <n v="25878"/>
    <x v="22516"/>
    <n v="66"/>
    <x v="0"/>
    <x v="2"/>
    <x v="1"/>
    <x v="194"/>
    <n v="25878"/>
    <s v="Scott Heath"/>
    <x v="22064"/>
    <x v="1"/>
    <n v="16938.79940758806"/>
    <n v="444"/>
    <x v="2"/>
    <d v="2020-09-03T00:00:00"/>
    <x v="4"/>
    <x v="0"/>
  </r>
  <r>
    <n v="25879"/>
    <x v="22517"/>
    <n v="29"/>
    <x v="1"/>
    <x v="3"/>
    <x v="2"/>
    <x v="405"/>
    <n v="25879"/>
    <s v="Natasha Gonzales"/>
    <x v="22065"/>
    <x v="4"/>
    <n v="32351.909075729298"/>
    <n v="396"/>
    <x v="1"/>
    <d v="2021-11-29T00:00:00"/>
    <x v="3"/>
    <x v="0"/>
  </r>
  <r>
    <n v="25880"/>
    <x v="22518"/>
    <n v="51"/>
    <x v="0"/>
    <x v="4"/>
    <x v="3"/>
    <x v="1081"/>
    <n v="25880"/>
    <s v="Jodi Reeves"/>
    <x v="22066"/>
    <x v="1"/>
    <n v="35258.243434405245"/>
    <n v="485"/>
    <x v="2"/>
    <d v="2021-01-06T00:00:00"/>
    <x v="1"/>
    <x v="2"/>
  </r>
  <r>
    <n v="25881"/>
    <x v="22519"/>
    <n v="75"/>
    <x v="1"/>
    <x v="7"/>
    <x v="4"/>
    <x v="1785"/>
    <n v="25881"/>
    <s v="Dr. Jill Douglas DVM"/>
    <x v="22067"/>
    <x v="4"/>
    <n v="5784.8521633605051"/>
    <n v="224"/>
    <x v="1"/>
    <d v="2019-09-09T00:00:00"/>
    <x v="2"/>
    <x v="2"/>
  </r>
  <r>
    <n v="25882"/>
    <x v="22520"/>
    <n v="19"/>
    <x v="0"/>
    <x v="1"/>
    <x v="0"/>
    <x v="284"/>
    <n v="25882"/>
    <s v="Gina Lee"/>
    <x v="22068"/>
    <x v="0"/>
    <n v="2003.8351524483016"/>
    <n v="409"/>
    <x v="1"/>
    <d v="2020-10-27T00:00:00"/>
    <x v="2"/>
    <x v="2"/>
  </r>
  <r>
    <n v="25883"/>
    <x v="22521"/>
    <n v="36"/>
    <x v="1"/>
    <x v="6"/>
    <x v="3"/>
    <x v="1426"/>
    <n v="25883"/>
    <s v="Sandra Lin"/>
    <x v="8658"/>
    <x v="4"/>
    <n v="20436.081190665271"/>
    <n v="327"/>
    <x v="2"/>
    <d v="2021-01-24T00:00:00"/>
    <x v="1"/>
    <x v="0"/>
  </r>
  <r>
    <n v="25884"/>
    <x v="22522"/>
    <n v="78"/>
    <x v="1"/>
    <x v="1"/>
    <x v="5"/>
    <x v="929"/>
    <n v="25884"/>
    <s v="Daniel Moore"/>
    <x v="22069"/>
    <x v="1"/>
    <n v="18887.160074757005"/>
    <n v="148"/>
    <x v="0"/>
    <d v="2020-07-15T00:00:00"/>
    <x v="0"/>
    <x v="2"/>
  </r>
  <r>
    <n v="25885"/>
    <x v="22523"/>
    <n v="25"/>
    <x v="0"/>
    <x v="0"/>
    <x v="4"/>
    <x v="967"/>
    <n v="25885"/>
    <s v="Summer Miller"/>
    <x v="22070"/>
    <x v="0"/>
    <n v="1543.9470870534171"/>
    <n v="310"/>
    <x v="0"/>
    <d v="2023-04-03T00:00:00"/>
    <x v="4"/>
    <x v="1"/>
  </r>
  <r>
    <n v="25886"/>
    <x v="22524"/>
    <n v="37"/>
    <x v="1"/>
    <x v="3"/>
    <x v="4"/>
    <x v="170"/>
    <n v="25886"/>
    <s v="Lori Perez"/>
    <x v="22071"/>
    <x v="1"/>
    <n v="13505.353290525432"/>
    <n v="464"/>
    <x v="1"/>
    <d v="2021-01-08T00:00:00"/>
    <x v="3"/>
    <x v="1"/>
  </r>
  <r>
    <n v="25887"/>
    <x v="22525"/>
    <n v="57"/>
    <x v="0"/>
    <x v="5"/>
    <x v="3"/>
    <x v="843"/>
    <n v="25887"/>
    <s v="Amanda Cooper"/>
    <x v="22072"/>
    <x v="4"/>
    <n v="30570.879233683525"/>
    <n v="403"/>
    <x v="2"/>
    <d v="2022-10-25T00:00:00"/>
    <x v="3"/>
    <x v="2"/>
  </r>
  <r>
    <n v="25888"/>
    <x v="22526"/>
    <n v="64"/>
    <x v="1"/>
    <x v="4"/>
    <x v="0"/>
    <x v="711"/>
    <n v="25888"/>
    <s v="Cody Hickman"/>
    <x v="22073"/>
    <x v="4"/>
    <n v="36522.583777953107"/>
    <n v="202"/>
    <x v="0"/>
    <d v="2020-01-11T00:00:00"/>
    <x v="0"/>
    <x v="1"/>
  </r>
  <r>
    <n v="25889"/>
    <x v="22527"/>
    <n v="36"/>
    <x v="0"/>
    <x v="3"/>
    <x v="5"/>
    <x v="566"/>
    <n v="25889"/>
    <s v="Ryan Hammond"/>
    <x v="22074"/>
    <x v="4"/>
    <n v="42899.011022234918"/>
    <n v="352"/>
    <x v="1"/>
    <d v="2021-01-19T00:00:00"/>
    <x v="4"/>
    <x v="1"/>
  </r>
  <r>
    <n v="25890"/>
    <x v="22528"/>
    <n v="81"/>
    <x v="1"/>
    <x v="1"/>
    <x v="1"/>
    <x v="1069"/>
    <n v="25890"/>
    <s v="Mrs. Tammy Castro"/>
    <x v="22075"/>
    <x v="2"/>
    <n v="28019.955747107419"/>
    <n v="235"/>
    <x v="0"/>
    <d v="2023-09-18T00:00:00"/>
    <x v="1"/>
    <x v="1"/>
  </r>
  <r>
    <n v="25891"/>
    <x v="22529"/>
    <n v="85"/>
    <x v="1"/>
    <x v="1"/>
    <x v="0"/>
    <x v="536"/>
    <n v="25891"/>
    <s v="Calvin Wiley"/>
    <x v="22076"/>
    <x v="0"/>
    <n v="37423.384368440871"/>
    <n v="196"/>
    <x v="1"/>
    <d v="2023-11-28T00:00:00"/>
    <x v="3"/>
    <x v="1"/>
  </r>
  <r>
    <n v="25892"/>
    <x v="22530"/>
    <n v="72"/>
    <x v="0"/>
    <x v="6"/>
    <x v="4"/>
    <x v="1038"/>
    <n v="25892"/>
    <s v="William Rogers"/>
    <x v="22077"/>
    <x v="1"/>
    <n v="11947.553187208972"/>
    <n v="122"/>
    <x v="0"/>
    <d v="2020-10-24T00:00:00"/>
    <x v="2"/>
    <x v="1"/>
  </r>
  <r>
    <n v="25893"/>
    <x v="22531"/>
    <n v="22"/>
    <x v="0"/>
    <x v="6"/>
    <x v="3"/>
    <x v="1345"/>
    <n v="25893"/>
    <s v="Ashlee Dyer DDS"/>
    <x v="22078"/>
    <x v="4"/>
    <n v="12132.318534536835"/>
    <n v="153"/>
    <x v="1"/>
    <d v="2021-03-17T00:00:00"/>
    <x v="4"/>
    <x v="0"/>
  </r>
  <r>
    <n v="25894"/>
    <x v="22532"/>
    <n v="70"/>
    <x v="0"/>
    <x v="1"/>
    <x v="0"/>
    <x v="899"/>
    <n v="25894"/>
    <s v="Tammy Smith"/>
    <x v="22079"/>
    <x v="3"/>
    <n v="44938.911699867087"/>
    <n v="364"/>
    <x v="2"/>
    <d v="2023-07-04T00:00:00"/>
    <x v="3"/>
    <x v="1"/>
  </r>
  <r>
    <n v="25895"/>
    <x v="22533"/>
    <n v="19"/>
    <x v="1"/>
    <x v="6"/>
    <x v="5"/>
    <x v="1362"/>
    <n v="25895"/>
    <s v="Isaiah Bailey"/>
    <x v="22080"/>
    <x v="3"/>
    <n v="27989.888255553517"/>
    <n v="428"/>
    <x v="0"/>
    <d v="2020-12-02T00:00:00"/>
    <x v="4"/>
    <x v="1"/>
  </r>
  <r>
    <n v="25896"/>
    <x v="2368"/>
    <n v="43"/>
    <x v="1"/>
    <x v="6"/>
    <x v="5"/>
    <x v="1542"/>
    <n v="25896"/>
    <s v="Kenneth Smith"/>
    <x v="22081"/>
    <x v="0"/>
    <n v="24821.473647637573"/>
    <n v="385"/>
    <x v="1"/>
    <d v="2020-09-25T00:00:00"/>
    <x v="0"/>
    <x v="1"/>
  </r>
  <r>
    <n v="25897"/>
    <x v="19518"/>
    <n v="38"/>
    <x v="1"/>
    <x v="5"/>
    <x v="2"/>
    <x v="650"/>
    <n v="25897"/>
    <s v="Ashley Vazquez"/>
    <x v="22082"/>
    <x v="4"/>
    <n v="28280.210640238871"/>
    <n v="336"/>
    <x v="0"/>
    <d v="2020-03-12T00:00:00"/>
    <x v="1"/>
    <x v="1"/>
  </r>
  <r>
    <n v="25898"/>
    <x v="22534"/>
    <n v="78"/>
    <x v="0"/>
    <x v="1"/>
    <x v="0"/>
    <x v="1757"/>
    <n v="25898"/>
    <s v="Nathan Moses"/>
    <x v="22083"/>
    <x v="2"/>
    <n v="41004.109080369686"/>
    <n v="476"/>
    <x v="2"/>
    <d v="2021-10-13T00:00:00"/>
    <x v="1"/>
    <x v="0"/>
  </r>
  <r>
    <n v="25899"/>
    <x v="22535"/>
    <n v="38"/>
    <x v="0"/>
    <x v="0"/>
    <x v="0"/>
    <x v="1728"/>
    <n v="25899"/>
    <s v="Diane Clark"/>
    <x v="22084"/>
    <x v="1"/>
    <n v="26600.399577358228"/>
    <n v="421"/>
    <x v="0"/>
    <d v="2019-08-22T00:00:00"/>
    <x v="2"/>
    <x v="0"/>
  </r>
  <r>
    <n v="25900"/>
    <x v="22536"/>
    <n v="74"/>
    <x v="0"/>
    <x v="6"/>
    <x v="0"/>
    <x v="331"/>
    <n v="25900"/>
    <s v="Jill Howard"/>
    <x v="22085"/>
    <x v="4"/>
    <n v="30474.144433628415"/>
    <n v="268"/>
    <x v="1"/>
    <d v="2019-10-12T00:00:00"/>
    <x v="4"/>
    <x v="0"/>
  </r>
  <r>
    <n v="25901"/>
    <x v="22537"/>
    <n v="36"/>
    <x v="1"/>
    <x v="1"/>
    <x v="5"/>
    <x v="1439"/>
    <n v="25901"/>
    <s v="Kathryn Thompson"/>
    <x v="22086"/>
    <x v="4"/>
    <n v="16484.475122002113"/>
    <n v="122"/>
    <x v="2"/>
    <d v="2021-12-28T00:00:00"/>
    <x v="2"/>
    <x v="0"/>
  </r>
  <r>
    <n v="25902"/>
    <x v="22538"/>
    <n v="59"/>
    <x v="0"/>
    <x v="2"/>
    <x v="3"/>
    <x v="1234"/>
    <n v="25902"/>
    <s v="James Brown"/>
    <x v="22087"/>
    <x v="3"/>
    <n v="49332.582953740552"/>
    <n v="105"/>
    <x v="1"/>
    <d v="2021-05-07T00:00:00"/>
    <x v="4"/>
    <x v="2"/>
  </r>
  <r>
    <n v="25903"/>
    <x v="22539"/>
    <n v="41"/>
    <x v="0"/>
    <x v="3"/>
    <x v="4"/>
    <x v="929"/>
    <n v="25903"/>
    <s v="Damon Curtis"/>
    <x v="3004"/>
    <x v="4"/>
    <n v="16601.685136727818"/>
    <n v="472"/>
    <x v="0"/>
    <d v="2020-07-15T00:00:00"/>
    <x v="1"/>
    <x v="0"/>
  </r>
  <r>
    <n v="25904"/>
    <x v="935"/>
    <n v="76"/>
    <x v="0"/>
    <x v="1"/>
    <x v="5"/>
    <x v="911"/>
    <n v="25904"/>
    <s v="Denise Bowers DDS"/>
    <x v="22088"/>
    <x v="4"/>
    <n v="15077.325567304844"/>
    <n v="456"/>
    <x v="2"/>
    <d v="2020-02-15T00:00:00"/>
    <x v="3"/>
    <x v="2"/>
  </r>
  <r>
    <n v="25905"/>
    <x v="22540"/>
    <n v="82"/>
    <x v="0"/>
    <x v="1"/>
    <x v="0"/>
    <x v="1246"/>
    <n v="25905"/>
    <s v="Jennifer Li"/>
    <x v="22089"/>
    <x v="4"/>
    <n v="4753.0195572807097"/>
    <n v="107"/>
    <x v="0"/>
    <d v="2023-12-07T00:00:00"/>
    <x v="3"/>
    <x v="1"/>
  </r>
  <r>
    <n v="25906"/>
    <x v="22541"/>
    <n v="83"/>
    <x v="1"/>
    <x v="7"/>
    <x v="5"/>
    <x v="207"/>
    <n v="25906"/>
    <s v="Linda Jackson"/>
    <x v="22090"/>
    <x v="1"/>
    <n v="25802.99354979899"/>
    <n v="438"/>
    <x v="2"/>
    <d v="2020-04-15T00:00:00"/>
    <x v="4"/>
    <x v="0"/>
  </r>
  <r>
    <n v="25907"/>
    <x v="22542"/>
    <n v="85"/>
    <x v="1"/>
    <x v="7"/>
    <x v="5"/>
    <x v="261"/>
    <n v="25907"/>
    <s v="Jesse Palmer"/>
    <x v="22091"/>
    <x v="1"/>
    <n v="32243.887988580205"/>
    <n v="300"/>
    <x v="0"/>
    <d v="2020-07-25T00:00:00"/>
    <x v="2"/>
    <x v="2"/>
  </r>
  <r>
    <n v="25908"/>
    <x v="514"/>
    <n v="47"/>
    <x v="1"/>
    <x v="2"/>
    <x v="0"/>
    <x v="1128"/>
    <n v="25908"/>
    <s v="Jacob Russo"/>
    <x v="1907"/>
    <x v="2"/>
    <n v="-68.319620761113356"/>
    <n v="288"/>
    <x v="1"/>
    <d v="2023-06-20T00:00:00"/>
    <x v="1"/>
    <x v="0"/>
  </r>
  <r>
    <n v="25909"/>
    <x v="22543"/>
    <n v="48"/>
    <x v="0"/>
    <x v="0"/>
    <x v="0"/>
    <x v="309"/>
    <n v="25909"/>
    <s v="Jacqueline Mccarthy"/>
    <x v="22092"/>
    <x v="1"/>
    <n v="43875.841923098786"/>
    <n v="200"/>
    <x v="2"/>
    <d v="2020-01-14T00:00:00"/>
    <x v="4"/>
    <x v="2"/>
  </r>
  <r>
    <n v="25910"/>
    <x v="22544"/>
    <n v="49"/>
    <x v="0"/>
    <x v="1"/>
    <x v="0"/>
    <x v="770"/>
    <n v="25910"/>
    <s v="Amy Perez"/>
    <x v="22093"/>
    <x v="3"/>
    <n v="10197.437666244514"/>
    <n v="463"/>
    <x v="0"/>
    <d v="2023-10-19T00:00:00"/>
    <x v="4"/>
    <x v="1"/>
  </r>
  <r>
    <n v="25911"/>
    <x v="22545"/>
    <n v="32"/>
    <x v="0"/>
    <x v="3"/>
    <x v="5"/>
    <x v="942"/>
    <n v="25911"/>
    <s v="Richard Stokes"/>
    <x v="22094"/>
    <x v="3"/>
    <n v="43882.113298237033"/>
    <n v="456"/>
    <x v="0"/>
    <d v="2021-09-12T00:00:00"/>
    <x v="4"/>
    <x v="0"/>
  </r>
  <r>
    <n v="25912"/>
    <x v="22546"/>
    <n v="65"/>
    <x v="0"/>
    <x v="5"/>
    <x v="1"/>
    <x v="1"/>
    <n v="25912"/>
    <s v="Amber Walker"/>
    <x v="22095"/>
    <x v="3"/>
    <n v="-577.72910671173918"/>
    <n v="357"/>
    <x v="1"/>
    <d v="2019-09-02T00:00:00"/>
    <x v="2"/>
    <x v="0"/>
  </r>
  <r>
    <n v="25913"/>
    <x v="22547"/>
    <n v="21"/>
    <x v="1"/>
    <x v="4"/>
    <x v="2"/>
    <x v="1666"/>
    <n v="25913"/>
    <s v="Eric Smith"/>
    <x v="5740"/>
    <x v="1"/>
    <n v="31881.838107371095"/>
    <n v="190"/>
    <x v="2"/>
    <d v="2023-08-29T00:00:00"/>
    <x v="2"/>
    <x v="1"/>
  </r>
  <r>
    <n v="25914"/>
    <x v="22548"/>
    <n v="80"/>
    <x v="0"/>
    <x v="2"/>
    <x v="5"/>
    <x v="885"/>
    <n v="25914"/>
    <s v="Edward Reynolds"/>
    <x v="22096"/>
    <x v="0"/>
    <n v="31939.092266414831"/>
    <n v="228"/>
    <x v="1"/>
    <d v="2023-08-21T00:00:00"/>
    <x v="4"/>
    <x v="2"/>
  </r>
  <r>
    <n v="25915"/>
    <x v="22549"/>
    <n v="76"/>
    <x v="1"/>
    <x v="7"/>
    <x v="2"/>
    <x v="1312"/>
    <n v="25915"/>
    <s v="Tonya Lozano"/>
    <x v="22097"/>
    <x v="1"/>
    <n v="34196.368219343458"/>
    <n v="441"/>
    <x v="2"/>
    <d v="2022-04-15T00:00:00"/>
    <x v="3"/>
    <x v="1"/>
  </r>
  <r>
    <n v="25916"/>
    <x v="22550"/>
    <n v="74"/>
    <x v="1"/>
    <x v="6"/>
    <x v="1"/>
    <x v="71"/>
    <n v="25916"/>
    <s v="Isabella Smith"/>
    <x v="22098"/>
    <x v="2"/>
    <n v="7269.9956410686655"/>
    <n v="498"/>
    <x v="1"/>
    <d v="2024-01-12T00:00:00"/>
    <x v="1"/>
    <x v="0"/>
  </r>
  <r>
    <n v="25917"/>
    <x v="20260"/>
    <n v="37"/>
    <x v="0"/>
    <x v="2"/>
    <x v="5"/>
    <x v="1102"/>
    <n v="25917"/>
    <s v="David Hodge"/>
    <x v="22099"/>
    <x v="1"/>
    <n v="27603.4377633732"/>
    <n v="363"/>
    <x v="1"/>
    <d v="2019-11-17T00:00:00"/>
    <x v="4"/>
    <x v="2"/>
  </r>
  <r>
    <n v="25918"/>
    <x v="22551"/>
    <n v="69"/>
    <x v="1"/>
    <x v="3"/>
    <x v="5"/>
    <x v="9"/>
    <n v="25918"/>
    <s v="Blake Allen"/>
    <x v="10187"/>
    <x v="1"/>
    <n v="5761.6150534825883"/>
    <n v="257"/>
    <x v="2"/>
    <d v="2021-06-20T00:00:00"/>
    <x v="0"/>
    <x v="1"/>
  </r>
  <r>
    <n v="25919"/>
    <x v="22552"/>
    <n v="23"/>
    <x v="1"/>
    <x v="1"/>
    <x v="0"/>
    <x v="1558"/>
    <n v="25919"/>
    <s v="Kevin Kidd"/>
    <x v="22100"/>
    <x v="2"/>
    <n v="39479.49009315946"/>
    <n v="305"/>
    <x v="0"/>
    <d v="2023-07-07T00:00:00"/>
    <x v="2"/>
    <x v="2"/>
  </r>
  <r>
    <n v="25920"/>
    <x v="4191"/>
    <n v="32"/>
    <x v="0"/>
    <x v="4"/>
    <x v="4"/>
    <x v="1237"/>
    <n v="25920"/>
    <s v="Laura Johnson"/>
    <x v="22101"/>
    <x v="3"/>
    <n v="43439.286455101595"/>
    <n v="321"/>
    <x v="0"/>
    <d v="2019-08-15T00:00:00"/>
    <x v="3"/>
    <x v="0"/>
  </r>
  <r>
    <n v="25921"/>
    <x v="22553"/>
    <n v="56"/>
    <x v="1"/>
    <x v="3"/>
    <x v="5"/>
    <x v="234"/>
    <n v="25921"/>
    <s v="Ashley Rose"/>
    <x v="22102"/>
    <x v="1"/>
    <n v="26766.524867746157"/>
    <n v="351"/>
    <x v="0"/>
    <d v="2022-10-01T00:00:00"/>
    <x v="0"/>
    <x v="0"/>
  </r>
  <r>
    <n v="25922"/>
    <x v="22554"/>
    <n v="68"/>
    <x v="0"/>
    <x v="3"/>
    <x v="2"/>
    <x v="783"/>
    <n v="25922"/>
    <s v="David Perry"/>
    <x v="22103"/>
    <x v="4"/>
    <n v="31822.861683665029"/>
    <n v="188"/>
    <x v="1"/>
    <d v="2022-01-07T00:00:00"/>
    <x v="0"/>
    <x v="2"/>
  </r>
  <r>
    <n v="25923"/>
    <x v="22555"/>
    <n v="68"/>
    <x v="1"/>
    <x v="4"/>
    <x v="2"/>
    <x v="791"/>
    <n v="25923"/>
    <s v="Diane Nelson"/>
    <x v="22104"/>
    <x v="4"/>
    <n v="20975.108384279018"/>
    <n v="468"/>
    <x v="2"/>
    <d v="2022-10-16T00:00:00"/>
    <x v="2"/>
    <x v="2"/>
  </r>
  <r>
    <n v="25924"/>
    <x v="22556"/>
    <n v="41"/>
    <x v="1"/>
    <x v="6"/>
    <x v="4"/>
    <x v="1529"/>
    <n v="25924"/>
    <s v="Stephanie Jacobson"/>
    <x v="19641"/>
    <x v="3"/>
    <n v="27302.142568760468"/>
    <n v="133"/>
    <x v="1"/>
    <d v="2021-01-28T00:00:00"/>
    <x v="2"/>
    <x v="1"/>
  </r>
  <r>
    <n v="25925"/>
    <x v="22557"/>
    <n v="64"/>
    <x v="1"/>
    <x v="1"/>
    <x v="0"/>
    <x v="281"/>
    <n v="25925"/>
    <s v="Daniel Williams"/>
    <x v="22105"/>
    <x v="2"/>
    <n v="44417.398513916203"/>
    <n v="261"/>
    <x v="2"/>
    <d v="2019-12-04T00:00:00"/>
    <x v="2"/>
    <x v="0"/>
  </r>
  <r>
    <n v="25926"/>
    <x v="22558"/>
    <n v="27"/>
    <x v="0"/>
    <x v="3"/>
    <x v="3"/>
    <x v="901"/>
    <n v="25926"/>
    <s v="Benjamin Saunders"/>
    <x v="22106"/>
    <x v="2"/>
    <n v="4356.4306777465144"/>
    <n v="172"/>
    <x v="0"/>
    <d v="2021-07-03T00:00:00"/>
    <x v="0"/>
    <x v="1"/>
  </r>
  <r>
    <n v="25927"/>
    <x v="22559"/>
    <n v="33"/>
    <x v="0"/>
    <x v="6"/>
    <x v="2"/>
    <x v="1128"/>
    <n v="25927"/>
    <s v="Martin Lee"/>
    <x v="22107"/>
    <x v="4"/>
    <n v="19680.696931311628"/>
    <n v="355"/>
    <x v="2"/>
    <d v="2023-06-15T00:00:00"/>
    <x v="3"/>
    <x v="0"/>
  </r>
  <r>
    <n v="25928"/>
    <x v="22560"/>
    <n v="53"/>
    <x v="1"/>
    <x v="7"/>
    <x v="1"/>
    <x v="1586"/>
    <n v="25928"/>
    <s v="Donna Bell"/>
    <x v="22108"/>
    <x v="4"/>
    <n v="45662.806057711008"/>
    <n v="496"/>
    <x v="2"/>
    <d v="2020-02-06T00:00:00"/>
    <x v="2"/>
    <x v="0"/>
  </r>
  <r>
    <n v="25929"/>
    <x v="22561"/>
    <n v="39"/>
    <x v="1"/>
    <x v="6"/>
    <x v="3"/>
    <x v="815"/>
    <n v="25929"/>
    <s v="Raymond Hall MD"/>
    <x v="22109"/>
    <x v="3"/>
    <n v="18979.910429366941"/>
    <n v="286"/>
    <x v="0"/>
    <d v="2020-06-01T00:00:00"/>
    <x v="2"/>
    <x v="2"/>
  </r>
  <r>
    <n v="25930"/>
    <x v="1024"/>
    <n v="21"/>
    <x v="1"/>
    <x v="4"/>
    <x v="0"/>
    <x v="1593"/>
    <n v="25930"/>
    <s v="Taylor Miller"/>
    <x v="22110"/>
    <x v="2"/>
    <n v="30857.910322321484"/>
    <n v="246"/>
    <x v="2"/>
    <d v="2023-02-27T00:00:00"/>
    <x v="3"/>
    <x v="1"/>
  </r>
  <r>
    <n v="25931"/>
    <x v="22562"/>
    <n v="54"/>
    <x v="0"/>
    <x v="4"/>
    <x v="2"/>
    <x v="529"/>
    <n v="25931"/>
    <s v="Elizabeth Humphrey"/>
    <x v="22111"/>
    <x v="2"/>
    <n v="45012.645087006975"/>
    <n v="348"/>
    <x v="0"/>
    <d v="2019-10-11T00:00:00"/>
    <x v="1"/>
    <x v="2"/>
  </r>
  <r>
    <n v="25932"/>
    <x v="22563"/>
    <n v="21"/>
    <x v="0"/>
    <x v="5"/>
    <x v="2"/>
    <x v="1454"/>
    <n v="25932"/>
    <s v="Lori Moyer"/>
    <x v="22112"/>
    <x v="0"/>
    <n v="49782.739766733983"/>
    <n v="159"/>
    <x v="0"/>
    <d v="2023-12-17T00:00:00"/>
    <x v="3"/>
    <x v="1"/>
  </r>
  <r>
    <n v="25933"/>
    <x v="22564"/>
    <n v="62"/>
    <x v="0"/>
    <x v="2"/>
    <x v="1"/>
    <x v="564"/>
    <n v="25933"/>
    <s v="Christopher Fischer"/>
    <x v="22113"/>
    <x v="2"/>
    <n v="49013.630270914524"/>
    <n v="263"/>
    <x v="1"/>
    <d v="2023-08-09T00:00:00"/>
    <x v="0"/>
    <x v="2"/>
  </r>
  <r>
    <n v="25934"/>
    <x v="14824"/>
    <n v="27"/>
    <x v="0"/>
    <x v="2"/>
    <x v="2"/>
    <x v="1279"/>
    <n v="25934"/>
    <s v="James Ross"/>
    <x v="16179"/>
    <x v="4"/>
    <n v="3654.7612361344809"/>
    <n v="228"/>
    <x v="2"/>
    <d v="2023-07-16T00:00:00"/>
    <x v="2"/>
    <x v="2"/>
  </r>
  <r>
    <n v="25935"/>
    <x v="22565"/>
    <n v="18"/>
    <x v="1"/>
    <x v="5"/>
    <x v="0"/>
    <x v="451"/>
    <n v="25935"/>
    <s v="Joe Bradford"/>
    <x v="22114"/>
    <x v="3"/>
    <n v="40851.455552434178"/>
    <n v="322"/>
    <x v="1"/>
    <d v="2019-11-26T00:00:00"/>
    <x v="4"/>
    <x v="1"/>
  </r>
  <r>
    <n v="25936"/>
    <x v="22566"/>
    <n v="22"/>
    <x v="1"/>
    <x v="1"/>
    <x v="4"/>
    <x v="644"/>
    <n v="25936"/>
    <s v="Sean Harper"/>
    <x v="22115"/>
    <x v="2"/>
    <n v="33863.447950741975"/>
    <n v="104"/>
    <x v="1"/>
    <d v="2020-02-03T00:00:00"/>
    <x v="0"/>
    <x v="0"/>
  </r>
  <r>
    <n v="25937"/>
    <x v="9210"/>
    <n v="63"/>
    <x v="1"/>
    <x v="0"/>
    <x v="5"/>
    <x v="1182"/>
    <n v="25937"/>
    <s v="Brett Delgado"/>
    <x v="22116"/>
    <x v="0"/>
    <n v="41417.651491400975"/>
    <n v="248"/>
    <x v="1"/>
    <d v="2023-07-06T00:00:00"/>
    <x v="4"/>
    <x v="1"/>
  </r>
  <r>
    <n v="25938"/>
    <x v="22567"/>
    <n v="54"/>
    <x v="1"/>
    <x v="0"/>
    <x v="2"/>
    <x v="363"/>
    <n v="25938"/>
    <s v="Katelyn Ortiz"/>
    <x v="22117"/>
    <x v="0"/>
    <n v="21268.545830272862"/>
    <n v="306"/>
    <x v="2"/>
    <d v="2022-08-15T00:00:00"/>
    <x v="3"/>
    <x v="1"/>
  </r>
  <r>
    <n v="25939"/>
    <x v="22568"/>
    <n v="66"/>
    <x v="0"/>
    <x v="7"/>
    <x v="2"/>
    <x v="702"/>
    <n v="25939"/>
    <s v="Teresa Brown"/>
    <x v="22118"/>
    <x v="1"/>
    <n v="15602.395259311137"/>
    <n v="274"/>
    <x v="2"/>
    <d v="2024-03-12T00:00:00"/>
    <x v="0"/>
    <x v="1"/>
  </r>
  <r>
    <n v="25940"/>
    <x v="22569"/>
    <n v="71"/>
    <x v="1"/>
    <x v="1"/>
    <x v="4"/>
    <x v="626"/>
    <n v="25940"/>
    <s v="Miguel Houston"/>
    <x v="22119"/>
    <x v="2"/>
    <n v="41558.383526469595"/>
    <n v="390"/>
    <x v="0"/>
    <d v="2023-10-21T00:00:00"/>
    <x v="0"/>
    <x v="0"/>
  </r>
  <r>
    <n v="25941"/>
    <x v="22570"/>
    <n v="79"/>
    <x v="0"/>
    <x v="4"/>
    <x v="0"/>
    <x v="889"/>
    <n v="25941"/>
    <s v="Melanie Norton"/>
    <x v="22120"/>
    <x v="1"/>
    <n v="46260.718867905096"/>
    <n v="378"/>
    <x v="2"/>
    <d v="2019-05-29T00:00:00"/>
    <x v="4"/>
    <x v="2"/>
  </r>
  <r>
    <n v="25942"/>
    <x v="22571"/>
    <n v="73"/>
    <x v="0"/>
    <x v="0"/>
    <x v="0"/>
    <x v="631"/>
    <n v="25942"/>
    <s v="Jason Oliver"/>
    <x v="22121"/>
    <x v="4"/>
    <n v="46720.572135332841"/>
    <n v="437"/>
    <x v="1"/>
    <d v="2022-12-07T00:00:00"/>
    <x v="0"/>
    <x v="2"/>
  </r>
  <r>
    <n v="25943"/>
    <x v="22572"/>
    <n v="67"/>
    <x v="1"/>
    <x v="7"/>
    <x v="1"/>
    <x v="85"/>
    <n v="25943"/>
    <s v="Bianca Stephenson"/>
    <x v="22122"/>
    <x v="4"/>
    <n v="27237.906673136607"/>
    <n v="392"/>
    <x v="0"/>
    <d v="2020-10-24T00:00:00"/>
    <x v="3"/>
    <x v="1"/>
  </r>
  <r>
    <n v="25944"/>
    <x v="22573"/>
    <n v="65"/>
    <x v="0"/>
    <x v="7"/>
    <x v="5"/>
    <x v="1170"/>
    <n v="25944"/>
    <s v="Rachel Russell"/>
    <x v="22123"/>
    <x v="2"/>
    <n v="23104.238464009733"/>
    <n v="258"/>
    <x v="0"/>
    <d v="2022-01-05T00:00:00"/>
    <x v="0"/>
    <x v="1"/>
  </r>
  <r>
    <n v="25945"/>
    <x v="22574"/>
    <n v="28"/>
    <x v="1"/>
    <x v="0"/>
    <x v="5"/>
    <x v="14"/>
    <n v="25945"/>
    <s v="Alexandria Dodson"/>
    <x v="22124"/>
    <x v="1"/>
    <n v="37873.08423041521"/>
    <n v="454"/>
    <x v="1"/>
    <d v="2021-10-30T00:00:00"/>
    <x v="4"/>
    <x v="0"/>
  </r>
  <r>
    <n v="25946"/>
    <x v="22575"/>
    <n v="67"/>
    <x v="0"/>
    <x v="1"/>
    <x v="3"/>
    <x v="1116"/>
    <n v="25946"/>
    <s v="Brian Nixon"/>
    <x v="22125"/>
    <x v="1"/>
    <n v="31269.592389568286"/>
    <n v="373"/>
    <x v="2"/>
    <d v="2022-04-24T00:00:00"/>
    <x v="3"/>
    <x v="1"/>
  </r>
  <r>
    <n v="25947"/>
    <x v="22576"/>
    <n v="23"/>
    <x v="1"/>
    <x v="1"/>
    <x v="2"/>
    <x v="392"/>
    <n v="25947"/>
    <s v="Angela Turner MD"/>
    <x v="22126"/>
    <x v="4"/>
    <n v="39614.592205174944"/>
    <n v="191"/>
    <x v="2"/>
    <d v="2019-07-14T00:00:00"/>
    <x v="4"/>
    <x v="2"/>
  </r>
  <r>
    <n v="25948"/>
    <x v="6040"/>
    <n v="36"/>
    <x v="0"/>
    <x v="5"/>
    <x v="4"/>
    <x v="1177"/>
    <n v="25948"/>
    <s v="Theresa Knox"/>
    <x v="22127"/>
    <x v="4"/>
    <n v="38616.823477193968"/>
    <n v="399"/>
    <x v="1"/>
    <d v="2023-01-06T00:00:00"/>
    <x v="1"/>
    <x v="2"/>
  </r>
  <r>
    <n v="25949"/>
    <x v="22577"/>
    <n v="59"/>
    <x v="1"/>
    <x v="6"/>
    <x v="0"/>
    <x v="1113"/>
    <n v="25949"/>
    <s v="Reginald Collins"/>
    <x v="9260"/>
    <x v="2"/>
    <n v="15007.038622869157"/>
    <n v="212"/>
    <x v="0"/>
    <d v="2020-08-10T00:00:00"/>
    <x v="2"/>
    <x v="1"/>
  </r>
  <r>
    <n v="25950"/>
    <x v="22578"/>
    <n v="41"/>
    <x v="1"/>
    <x v="3"/>
    <x v="5"/>
    <x v="632"/>
    <n v="25950"/>
    <s v="Christopher Smith"/>
    <x v="22128"/>
    <x v="3"/>
    <n v="16021.230969348117"/>
    <n v="406"/>
    <x v="2"/>
    <d v="2019-07-16T00:00:00"/>
    <x v="2"/>
    <x v="0"/>
  </r>
  <r>
    <n v="25951"/>
    <x v="22579"/>
    <n v="83"/>
    <x v="0"/>
    <x v="5"/>
    <x v="1"/>
    <x v="177"/>
    <n v="25951"/>
    <s v="Audrey Mckenzie"/>
    <x v="1259"/>
    <x v="3"/>
    <n v="7397.0712563436664"/>
    <n v="105"/>
    <x v="0"/>
    <d v="2020-12-28T00:00:00"/>
    <x v="0"/>
    <x v="2"/>
  </r>
  <r>
    <n v="25952"/>
    <x v="22580"/>
    <n v="60"/>
    <x v="0"/>
    <x v="0"/>
    <x v="2"/>
    <x v="1100"/>
    <n v="25952"/>
    <s v="Kathy Simon"/>
    <x v="22129"/>
    <x v="4"/>
    <n v="23985.154737887457"/>
    <n v="249"/>
    <x v="0"/>
    <d v="2022-04-05T00:00:00"/>
    <x v="0"/>
    <x v="1"/>
  </r>
  <r>
    <n v="25953"/>
    <x v="17634"/>
    <n v="68"/>
    <x v="0"/>
    <x v="2"/>
    <x v="1"/>
    <x v="838"/>
    <n v="25953"/>
    <s v="Dr. Jessica Mckenzie"/>
    <x v="22130"/>
    <x v="1"/>
    <n v="20481.114843532585"/>
    <n v="394"/>
    <x v="1"/>
    <d v="2024-03-12T00:00:00"/>
    <x v="0"/>
    <x v="2"/>
  </r>
  <r>
    <n v="25954"/>
    <x v="22581"/>
    <n v="81"/>
    <x v="1"/>
    <x v="4"/>
    <x v="0"/>
    <x v="1166"/>
    <n v="25954"/>
    <s v="William Diaz"/>
    <x v="22131"/>
    <x v="4"/>
    <n v="31645.7900644375"/>
    <n v="463"/>
    <x v="1"/>
    <d v="2020-10-26T00:00:00"/>
    <x v="1"/>
    <x v="2"/>
  </r>
  <r>
    <n v="25955"/>
    <x v="22582"/>
    <n v="53"/>
    <x v="0"/>
    <x v="1"/>
    <x v="4"/>
    <x v="705"/>
    <n v="25955"/>
    <s v="Andrew Horton"/>
    <x v="22132"/>
    <x v="4"/>
    <n v="37038.989989586764"/>
    <n v="180"/>
    <x v="2"/>
    <d v="2021-06-23T00:00:00"/>
    <x v="0"/>
    <x v="0"/>
  </r>
  <r>
    <n v="25956"/>
    <x v="22583"/>
    <n v="75"/>
    <x v="0"/>
    <x v="1"/>
    <x v="1"/>
    <x v="720"/>
    <n v="25956"/>
    <s v="Samantha Reyes"/>
    <x v="22133"/>
    <x v="2"/>
    <n v="41766.051343047766"/>
    <n v="164"/>
    <x v="1"/>
    <d v="2020-09-10T00:00:00"/>
    <x v="1"/>
    <x v="0"/>
  </r>
  <r>
    <n v="25957"/>
    <x v="22584"/>
    <n v="79"/>
    <x v="1"/>
    <x v="7"/>
    <x v="3"/>
    <x v="760"/>
    <n v="25957"/>
    <s v="Michele Peterson"/>
    <x v="22134"/>
    <x v="2"/>
    <n v="7298.4522015144557"/>
    <n v="206"/>
    <x v="2"/>
    <d v="2021-01-15T00:00:00"/>
    <x v="1"/>
    <x v="0"/>
  </r>
  <r>
    <n v="25958"/>
    <x v="22585"/>
    <n v="70"/>
    <x v="0"/>
    <x v="6"/>
    <x v="4"/>
    <x v="968"/>
    <n v="25958"/>
    <s v="Joshua Garrett"/>
    <x v="5351"/>
    <x v="4"/>
    <n v="4090.6677952972673"/>
    <n v="443"/>
    <x v="2"/>
    <d v="2023-12-28T00:00:00"/>
    <x v="0"/>
    <x v="2"/>
  </r>
  <r>
    <n v="25959"/>
    <x v="22586"/>
    <n v="79"/>
    <x v="1"/>
    <x v="6"/>
    <x v="2"/>
    <x v="1318"/>
    <n v="25959"/>
    <s v="Samuel Perkins"/>
    <x v="22135"/>
    <x v="1"/>
    <n v="18487.661119684584"/>
    <n v="248"/>
    <x v="2"/>
    <d v="2020-08-23T00:00:00"/>
    <x v="4"/>
    <x v="0"/>
  </r>
  <r>
    <n v="25960"/>
    <x v="22587"/>
    <n v="68"/>
    <x v="1"/>
    <x v="1"/>
    <x v="0"/>
    <x v="191"/>
    <n v="25960"/>
    <s v="Jeremy Orozco"/>
    <x v="4141"/>
    <x v="2"/>
    <n v="20498.521008648739"/>
    <n v="274"/>
    <x v="1"/>
    <d v="2024-04-29T00:00:00"/>
    <x v="2"/>
    <x v="1"/>
  </r>
  <r>
    <n v="25961"/>
    <x v="22588"/>
    <n v="59"/>
    <x v="0"/>
    <x v="0"/>
    <x v="2"/>
    <x v="1020"/>
    <n v="25961"/>
    <s v="Kathryn Ellis"/>
    <x v="22136"/>
    <x v="2"/>
    <n v="34099.687666847101"/>
    <n v="350"/>
    <x v="2"/>
    <d v="2020-12-26T00:00:00"/>
    <x v="1"/>
    <x v="1"/>
  </r>
  <r>
    <n v="25962"/>
    <x v="22589"/>
    <n v="74"/>
    <x v="0"/>
    <x v="7"/>
    <x v="3"/>
    <x v="1126"/>
    <n v="25962"/>
    <s v="Alexandria Pearson"/>
    <x v="22137"/>
    <x v="4"/>
    <n v="7389.8118791918841"/>
    <n v="144"/>
    <x v="2"/>
    <d v="2024-04-27T00:00:00"/>
    <x v="3"/>
    <x v="1"/>
  </r>
  <r>
    <n v="25963"/>
    <x v="22590"/>
    <n v="47"/>
    <x v="0"/>
    <x v="0"/>
    <x v="5"/>
    <x v="1681"/>
    <n v="25963"/>
    <s v="Jordan Mason"/>
    <x v="5751"/>
    <x v="0"/>
    <n v="46755.410703183166"/>
    <n v="186"/>
    <x v="0"/>
    <d v="2023-04-09T00:00:00"/>
    <x v="3"/>
    <x v="1"/>
  </r>
  <r>
    <n v="25964"/>
    <x v="22591"/>
    <n v="72"/>
    <x v="1"/>
    <x v="7"/>
    <x v="1"/>
    <x v="878"/>
    <n v="25964"/>
    <s v="Robert Clements"/>
    <x v="12429"/>
    <x v="2"/>
    <n v="36137.945948272929"/>
    <n v="371"/>
    <x v="2"/>
    <d v="2023-07-12T00:00:00"/>
    <x v="2"/>
    <x v="0"/>
  </r>
  <r>
    <n v="25965"/>
    <x v="868"/>
    <n v="22"/>
    <x v="0"/>
    <x v="2"/>
    <x v="2"/>
    <x v="286"/>
    <n v="25965"/>
    <s v="Paige Mcfarland"/>
    <x v="22138"/>
    <x v="4"/>
    <n v="14978.472160961412"/>
    <n v="490"/>
    <x v="1"/>
    <d v="2023-07-19T00:00:00"/>
    <x v="3"/>
    <x v="0"/>
  </r>
  <r>
    <n v="25966"/>
    <x v="8243"/>
    <n v="57"/>
    <x v="0"/>
    <x v="2"/>
    <x v="4"/>
    <x v="1482"/>
    <n v="25966"/>
    <s v="Katherine Wallace"/>
    <x v="1881"/>
    <x v="1"/>
    <n v="1502.1506421597655"/>
    <n v="351"/>
    <x v="2"/>
    <d v="2021-08-31T00:00:00"/>
    <x v="4"/>
    <x v="0"/>
  </r>
  <r>
    <n v="25967"/>
    <x v="22592"/>
    <n v="38"/>
    <x v="1"/>
    <x v="7"/>
    <x v="1"/>
    <x v="1134"/>
    <n v="25967"/>
    <s v="Barbara Freeman"/>
    <x v="22139"/>
    <x v="1"/>
    <n v="24911.78748304669"/>
    <n v="436"/>
    <x v="2"/>
    <d v="2021-10-02T00:00:00"/>
    <x v="3"/>
    <x v="1"/>
  </r>
  <r>
    <n v="25968"/>
    <x v="22593"/>
    <n v="55"/>
    <x v="0"/>
    <x v="7"/>
    <x v="4"/>
    <x v="1000"/>
    <n v="25968"/>
    <s v="Austin Cole"/>
    <x v="22140"/>
    <x v="3"/>
    <n v="36549.785933161183"/>
    <n v="190"/>
    <x v="1"/>
    <d v="2022-09-04T00:00:00"/>
    <x v="2"/>
    <x v="0"/>
  </r>
  <r>
    <n v="25969"/>
    <x v="22594"/>
    <n v="46"/>
    <x v="0"/>
    <x v="0"/>
    <x v="2"/>
    <x v="878"/>
    <n v="25969"/>
    <s v="Zachary Johnson"/>
    <x v="22141"/>
    <x v="1"/>
    <n v="17884.684481930279"/>
    <n v="248"/>
    <x v="0"/>
    <d v="2023-06-29T00:00:00"/>
    <x v="2"/>
    <x v="1"/>
  </r>
  <r>
    <n v="25970"/>
    <x v="22595"/>
    <n v="64"/>
    <x v="1"/>
    <x v="6"/>
    <x v="2"/>
    <x v="1451"/>
    <n v="25970"/>
    <s v="Brittany Price"/>
    <x v="22142"/>
    <x v="0"/>
    <n v="25787.025685762546"/>
    <n v="346"/>
    <x v="1"/>
    <d v="2023-10-02T00:00:00"/>
    <x v="1"/>
    <x v="1"/>
  </r>
  <r>
    <n v="25971"/>
    <x v="22596"/>
    <n v="62"/>
    <x v="0"/>
    <x v="4"/>
    <x v="4"/>
    <x v="301"/>
    <n v="25971"/>
    <s v="Jacob Price"/>
    <x v="6692"/>
    <x v="2"/>
    <n v="3254.9411618225126"/>
    <n v="443"/>
    <x v="1"/>
    <d v="2022-08-26T00:00:00"/>
    <x v="2"/>
    <x v="0"/>
  </r>
  <r>
    <n v="25972"/>
    <x v="22597"/>
    <n v="34"/>
    <x v="0"/>
    <x v="7"/>
    <x v="4"/>
    <x v="518"/>
    <n v="25972"/>
    <s v="Paul Perez"/>
    <x v="22143"/>
    <x v="3"/>
    <n v="9044.7301029046994"/>
    <n v="455"/>
    <x v="1"/>
    <d v="2020-01-04T00:00:00"/>
    <x v="4"/>
    <x v="0"/>
  </r>
  <r>
    <n v="25973"/>
    <x v="22598"/>
    <n v="49"/>
    <x v="1"/>
    <x v="5"/>
    <x v="5"/>
    <x v="921"/>
    <n v="25973"/>
    <s v="Richard Reyes"/>
    <x v="22144"/>
    <x v="3"/>
    <n v="12253.833863382939"/>
    <n v="106"/>
    <x v="2"/>
    <d v="2023-05-12T00:00:00"/>
    <x v="2"/>
    <x v="2"/>
  </r>
  <r>
    <n v="25974"/>
    <x v="22599"/>
    <n v="51"/>
    <x v="1"/>
    <x v="6"/>
    <x v="5"/>
    <x v="60"/>
    <n v="25974"/>
    <s v="Christina Miller"/>
    <x v="22145"/>
    <x v="0"/>
    <n v="4554.2388683434683"/>
    <n v="359"/>
    <x v="2"/>
    <d v="2024-04-28T00:00:00"/>
    <x v="4"/>
    <x v="0"/>
  </r>
  <r>
    <n v="25975"/>
    <x v="9141"/>
    <n v="32"/>
    <x v="1"/>
    <x v="1"/>
    <x v="4"/>
    <x v="11"/>
    <n v="25975"/>
    <s v="Olivia Hudson"/>
    <x v="22146"/>
    <x v="3"/>
    <n v="27968.449995486895"/>
    <n v="398"/>
    <x v="0"/>
    <d v="2023-09-07T00:00:00"/>
    <x v="0"/>
    <x v="1"/>
  </r>
  <r>
    <n v="25976"/>
    <x v="22600"/>
    <n v="57"/>
    <x v="1"/>
    <x v="6"/>
    <x v="0"/>
    <x v="64"/>
    <n v="25976"/>
    <s v="Justin Diaz"/>
    <x v="22147"/>
    <x v="4"/>
    <n v="49131.900438987468"/>
    <n v="476"/>
    <x v="1"/>
    <d v="2020-01-03T00:00:00"/>
    <x v="2"/>
    <x v="0"/>
  </r>
  <r>
    <n v="25977"/>
    <x v="22601"/>
    <n v="31"/>
    <x v="1"/>
    <x v="2"/>
    <x v="4"/>
    <x v="23"/>
    <n v="25977"/>
    <s v="Sarah Osborne"/>
    <x v="22148"/>
    <x v="2"/>
    <n v="26759.11440169534"/>
    <n v="257"/>
    <x v="1"/>
    <d v="2021-08-09T00:00:00"/>
    <x v="2"/>
    <x v="0"/>
  </r>
  <r>
    <n v="25978"/>
    <x v="22602"/>
    <n v="63"/>
    <x v="0"/>
    <x v="5"/>
    <x v="1"/>
    <x v="381"/>
    <n v="25978"/>
    <s v="Rebecca Hudson"/>
    <x v="18408"/>
    <x v="4"/>
    <n v="24476.332417773829"/>
    <n v="218"/>
    <x v="1"/>
    <d v="2022-08-02T00:00:00"/>
    <x v="1"/>
    <x v="1"/>
  </r>
  <r>
    <n v="25979"/>
    <x v="22603"/>
    <n v="69"/>
    <x v="0"/>
    <x v="1"/>
    <x v="1"/>
    <x v="943"/>
    <n v="25979"/>
    <s v="Wendy Ward"/>
    <x v="22149"/>
    <x v="3"/>
    <n v="10742.202579953913"/>
    <n v="200"/>
    <x v="0"/>
    <d v="2021-07-23T00:00:00"/>
    <x v="4"/>
    <x v="0"/>
  </r>
  <r>
    <n v="25980"/>
    <x v="22604"/>
    <n v="44"/>
    <x v="1"/>
    <x v="2"/>
    <x v="3"/>
    <x v="497"/>
    <n v="25980"/>
    <s v="William Clements"/>
    <x v="22150"/>
    <x v="2"/>
    <n v="39219.496086991778"/>
    <n v="185"/>
    <x v="0"/>
    <d v="2021-04-29T00:00:00"/>
    <x v="2"/>
    <x v="1"/>
  </r>
  <r>
    <n v="25981"/>
    <x v="22605"/>
    <n v="43"/>
    <x v="0"/>
    <x v="2"/>
    <x v="0"/>
    <x v="629"/>
    <n v="25981"/>
    <s v="Patricia Allen"/>
    <x v="22151"/>
    <x v="2"/>
    <n v="6426.6284667512509"/>
    <n v="463"/>
    <x v="2"/>
    <d v="2024-03-14T00:00:00"/>
    <x v="4"/>
    <x v="2"/>
  </r>
  <r>
    <n v="25982"/>
    <x v="4764"/>
    <n v="57"/>
    <x v="0"/>
    <x v="1"/>
    <x v="1"/>
    <x v="973"/>
    <n v="25982"/>
    <s v="Steven Walsh"/>
    <x v="22152"/>
    <x v="0"/>
    <n v="48864.97114827764"/>
    <n v="354"/>
    <x v="2"/>
    <d v="2021-05-15T00:00:00"/>
    <x v="1"/>
    <x v="2"/>
  </r>
  <r>
    <n v="25983"/>
    <x v="22606"/>
    <n v="23"/>
    <x v="1"/>
    <x v="1"/>
    <x v="1"/>
    <x v="386"/>
    <n v="25983"/>
    <s v="Aaron Harris"/>
    <x v="22153"/>
    <x v="2"/>
    <n v="6597.1571370413249"/>
    <n v="248"/>
    <x v="1"/>
    <d v="2020-09-11T00:00:00"/>
    <x v="0"/>
    <x v="0"/>
  </r>
  <r>
    <n v="25984"/>
    <x v="6622"/>
    <n v="23"/>
    <x v="1"/>
    <x v="3"/>
    <x v="2"/>
    <x v="1798"/>
    <n v="25984"/>
    <s v="Whitney Knight"/>
    <x v="9870"/>
    <x v="3"/>
    <n v="43132.585223470538"/>
    <n v="192"/>
    <x v="0"/>
    <d v="2020-11-30T00:00:00"/>
    <x v="1"/>
    <x v="1"/>
  </r>
  <r>
    <n v="25985"/>
    <x v="22607"/>
    <n v="19"/>
    <x v="0"/>
    <x v="2"/>
    <x v="4"/>
    <x v="1372"/>
    <n v="25985"/>
    <s v="David Young"/>
    <x v="13582"/>
    <x v="0"/>
    <n v="34544.869133164917"/>
    <n v="351"/>
    <x v="2"/>
    <d v="2023-04-05T00:00:00"/>
    <x v="2"/>
    <x v="2"/>
  </r>
  <r>
    <n v="25986"/>
    <x v="22608"/>
    <n v="77"/>
    <x v="0"/>
    <x v="3"/>
    <x v="1"/>
    <x v="1112"/>
    <n v="25986"/>
    <s v="Holly Kramer"/>
    <x v="22154"/>
    <x v="0"/>
    <n v="20795.401445892821"/>
    <n v="247"/>
    <x v="2"/>
    <d v="2023-06-19T00:00:00"/>
    <x v="0"/>
    <x v="1"/>
  </r>
  <r>
    <n v="25987"/>
    <x v="22609"/>
    <n v="71"/>
    <x v="1"/>
    <x v="2"/>
    <x v="1"/>
    <x v="1809"/>
    <n v="25987"/>
    <s v="Dustin Whitehead"/>
    <x v="22155"/>
    <x v="2"/>
    <n v="9001.2825866433141"/>
    <n v="228"/>
    <x v="2"/>
    <d v="2023-04-05T00:00:00"/>
    <x v="0"/>
    <x v="1"/>
  </r>
  <r>
    <n v="25988"/>
    <x v="22610"/>
    <n v="46"/>
    <x v="0"/>
    <x v="2"/>
    <x v="1"/>
    <x v="558"/>
    <n v="25988"/>
    <s v="Jennifer Hamilton"/>
    <x v="22156"/>
    <x v="0"/>
    <n v="33056.34138078324"/>
    <n v="112"/>
    <x v="1"/>
    <d v="2023-11-29T00:00:00"/>
    <x v="3"/>
    <x v="0"/>
  </r>
  <r>
    <n v="25989"/>
    <x v="22611"/>
    <n v="45"/>
    <x v="1"/>
    <x v="6"/>
    <x v="0"/>
    <x v="400"/>
    <n v="25989"/>
    <s v="Misty Johnson"/>
    <x v="16800"/>
    <x v="4"/>
    <n v="7419.1128315532424"/>
    <n v="190"/>
    <x v="1"/>
    <d v="2021-11-12T00:00:00"/>
    <x v="3"/>
    <x v="1"/>
  </r>
  <r>
    <n v="25990"/>
    <x v="22612"/>
    <n v="30"/>
    <x v="1"/>
    <x v="4"/>
    <x v="0"/>
    <x v="917"/>
    <n v="25990"/>
    <s v="Colleen Kelly"/>
    <x v="22157"/>
    <x v="0"/>
    <n v="39047.139806204221"/>
    <n v="318"/>
    <x v="0"/>
    <d v="2021-10-24T00:00:00"/>
    <x v="4"/>
    <x v="0"/>
  </r>
  <r>
    <n v="25991"/>
    <x v="22613"/>
    <n v="32"/>
    <x v="0"/>
    <x v="0"/>
    <x v="0"/>
    <x v="367"/>
    <n v="25991"/>
    <s v="Mark Pacheco"/>
    <x v="22158"/>
    <x v="2"/>
    <n v="31416.850257411901"/>
    <n v="488"/>
    <x v="2"/>
    <d v="2019-10-02T00:00:00"/>
    <x v="2"/>
    <x v="2"/>
  </r>
  <r>
    <n v="25992"/>
    <x v="17827"/>
    <n v="44"/>
    <x v="1"/>
    <x v="1"/>
    <x v="4"/>
    <x v="1049"/>
    <n v="25992"/>
    <s v="Katherine Owens"/>
    <x v="22159"/>
    <x v="4"/>
    <n v="18680.811428836958"/>
    <n v="301"/>
    <x v="0"/>
    <d v="2023-03-15T00:00:00"/>
    <x v="1"/>
    <x v="1"/>
  </r>
  <r>
    <n v="25993"/>
    <x v="683"/>
    <n v="62"/>
    <x v="1"/>
    <x v="1"/>
    <x v="1"/>
    <x v="1105"/>
    <n v="25993"/>
    <s v="Victoria Salinas"/>
    <x v="22160"/>
    <x v="2"/>
    <n v="9763.0256174715178"/>
    <n v="372"/>
    <x v="2"/>
    <d v="2021-10-01T00:00:00"/>
    <x v="3"/>
    <x v="0"/>
  </r>
  <r>
    <n v="25994"/>
    <x v="22614"/>
    <n v="58"/>
    <x v="0"/>
    <x v="6"/>
    <x v="5"/>
    <x v="1636"/>
    <n v="25994"/>
    <s v="John Bush"/>
    <x v="1130"/>
    <x v="0"/>
    <n v="6985.9044498437761"/>
    <n v="248"/>
    <x v="2"/>
    <d v="2021-07-02T00:00:00"/>
    <x v="3"/>
    <x v="1"/>
  </r>
  <r>
    <n v="25995"/>
    <x v="22615"/>
    <n v="48"/>
    <x v="0"/>
    <x v="3"/>
    <x v="1"/>
    <x v="637"/>
    <n v="25995"/>
    <s v="David Miller"/>
    <x v="22161"/>
    <x v="0"/>
    <n v="45713.63567265297"/>
    <n v="130"/>
    <x v="0"/>
    <d v="2022-12-19T00:00:00"/>
    <x v="2"/>
    <x v="1"/>
  </r>
  <r>
    <n v="25996"/>
    <x v="22616"/>
    <n v="36"/>
    <x v="1"/>
    <x v="5"/>
    <x v="2"/>
    <x v="1687"/>
    <n v="25996"/>
    <s v="Rick Hill"/>
    <x v="22162"/>
    <x v="1"/>
    <n v="8179.2916265553522"/>
    <n v="148"/>
    <x v="2"/>
    <d v="2021-12-14T00:00:00"/>
    <x v="1"/>
    <x v="2"/>
  </r>
  <r>
    <n v="25997"/>
    <x v="22617"/>
    <n v="54"/>
    <x v="0"/>
    <x v="1"/>
    <x v="3"/>
    <x v="910"/>
    <n v="25997"/>
    <s v="Gloria Mora"/>
    <x v="22163"/>
    <x v="1"/>
    <n v="50073.460737431444"/>
    <n v="238"/>
    <x v="1"/>
    <d v="2023-03-20T00:00:00"/>
    <x v="2"/>
    <x v="1"/>
  </r>
  <r>
    <n v="25998"/>
    <x v="22618"/>
    <n v="26"/>
    <x v="0"/>
    <x v="1"/>
    <x v="5"/>
    <x v="1012"/>
    <n v="25998"/>
    <s v="Barry Lozano"/>
    <x v="3581"/>
    <x v="4"/>
    <n v="11704.974416413399"/>
    <n v="500"/>
    <x v="1"/>
    <d v="2021-12-11T00:00:00"/>
    <x v="1"/>
    <x v="1"/>
  </r>
  <r>
    <n v="25999"/>
    <x v="2333"/>
    <n v="42"/>
    <x v="0"/>
    <x v="7"/>
    <x v="5"/>
    <x v="1808"/>
    <n v="25999"/>
    <s v="Kimberly Curry"/>
    <x v="22164"/>
    <x v="1"/>
    <n v="32451.092358488677"/>
    <n v="321"/>
    <x v="2"/>
    <d v="2019-05-31T00:00:00"/>
    <x v="1"/>
    <x v="2"/>
  </r>
  <r>
    <n v="26000"/>
    <x v="12073"/>
    <n v="78"/>
    <x v="0"/>
    <x v="2"/>
    <x v="0"/>
    <x v="1116"/>
    <n v="26000"/>
    <s v="Rebecca Henderson"/>
    <x v="22165"/>
    <x v="4"/>
    <n v="42589.219985867305"/>
    <n v="398"/>
    <x v="1"/>
    <d v="2022-05-16T00:00:00"/>
    <x v="2"/>
    <x v="0"/>
  </r>
  <r>
    <n v="26001"/>
    <x v="10732"/>
    <n v="56"/>
    <x v="1"/>
    <x v="5"/>
    <x v="0"/>
    <x v="1008"/>
    <n v="26001"/>
    <s v="Albert Carlson"/>
    <x v="22166"/>
    <x v="4"/>
    <n v="39320.827520204431"/>
    <n v="204"/>
    <x v="1"/>
    <d v="2024-05-20T00:00:00"/>
    <x v="0"/>
    <x v="1"/>
  </r>
  <r>
    <n v="26002"/>
    <x v="22619"/>
    <n v="80"/>
    <x v="0"/>
    <x v="5"/>
    <x v="4"/>
    <x v="1154"/>
    <n v="26002"/>
    <s v="Ms. Jenny Smith"/>
    <x v="22167"/>
    <x v="2"/>
    <n v="13286.709370017537"/>
    <n v="155"/>
    <x v="0"/>
    <d v="2023-02-23T00:00:00"/>
    <x v="3"/>
    <x v="2"/>
  </r>
  <r>
    <n v="26003"/>
    <x v="22620"/>
    <n v="76"/>
    <x v="1"/>
    <x v="6"/>
    <x v="0"/>
    <x v="1690"/>
    <n v="26003"/>
    <s v="Nicholas Smith"/>
    <x v="1019"/>
    <x v="3"/>
    <n v="38561.855032842817"/>
    <n v="362"/>
    <x v="2"/>
    <d v="2020-02-26T00:00:00"/>
    <x v="1"/>
    <x v="2"/>
  </r>
  <r>
    <n v="26004"/>
    <x v="22621"/>
    <n v="74"/>
    <x v="0"/>
    <x v="4"/>
    <x v="1"/>
    <x v="1350"/>
    <n v="26004"/>
    <s v="Sophia James"/>
    <x v="22168"/>
    <x v="1"/>
    <n v="26010.496399091266"/>
    <n v="273"/>
    <x v="0"/>
    <d v="2019-06-19T00:00:00"/>
    <x v="2"/>
    <x v="0"/>
  </r>
  <r>
    <n v="26005"/>
    <x v="22622"/>
    <n v="22"/>
    <x v="1"/>
    <x v="5"/>
    <x v="0"/>
    <x v="1088"/>
    <n v="26005"/>
    <s v="Joseph Young"/>
    <x v="22169"/>
    <x v="2"/>
    <n v="41092.07055428587"/>
    <n v="408"/>
    <x v="2"/>
    <d v="2023-08-01T00:00:00"/>
    <x v="0"/>
    <x v="2"/>
  </r>
  <r>
    <n v="26006"/>
    <x v="22623"/>
    <n v="27"/>
    <x v="0"/>
    <x v="2"/>
    <x v="5"/>
    <x v="1420"/>
    <n v="26006"/>
    <s v="Eric Crawford"/>
    <x v="22170"/>
    <x v="0"/>
    <n v="8264.0993468823963"/>
    <n v="462"/>
    <x v="0"/>
    <d v="2022-07-16T00:00:00"/>
    <x v="2"/>
    <x v="2"/>
  </r>
  <r>
    <n v="26007"/>
    <x v="16528"/>
    <n v="27"/>
    <x v="0"/>
    <x v="2"/>
    <x v="4"/>
    <x v="1397"/>
    <n v="26007"/>
    <s v="John Marshall"/>
    <x v="22171"/>
    <x v="4"/>
    <n v="43717.575462216315"/>
    <n v="109"/>
    <x v="2"/>
    <d v="2020-12-10T00:00:00"/>
    <x v="3"/>
    <x v="0"/>
  </r>
  <r>
    <n v="26008"/>
    <x v="22624"/>
    <n v="23"/>
    <x v="1"/>
    <x v="2"/>
    <x v="0"/>
    <x v="1486"/>
    <n v="26008"/>
    <s v="Alisha Trujillo"/>
    <x v="22172"/>
    <x v="3"/>
    <n v="23134.580183677554"/>
    <n v="191"/>
    <x v="1"/>
    <d v="2019-09-10T00:00:00"/>
    <x v="3"/>
    <x v="0"/>
  </r>
  <r>
    <n v="26009"/>
    <x v="22625"/>
    <n v="40"/>
    <x v="0"/>
    <x v="3"/>
    <x v="3"/>
    <x v="1757"/>
    <n v="26009"/>
    <s v="Julie Johnston"/>
    <x v="22173"/>
    <x v="1"/>
    <n v="44485.780745587348"/>
    <n v="114"/>
    <x v="1"/>
    <d v="2021-10-23T00:00:00"/>
    <x v="3"/>
    <x v="0"/>
  </r>
  <r>
    <n v="26010"/>
    <x v="22626"/>
    <n v="81"/>
    <x v="1"/>
    <x v="0"/>
    <x v="3"/>
    <x v="1090"/>
    <n v="26010"/>
    <s v="Mrs. April Roberts"/>
    <x v="22174"/>
    <x v="0"/>
    <n v="38365.233672319897"/>
    <n v="462"/>
    <x v="0"/>
    <d v="2019-12-08T00:00:00"/>
    <x v="2"/>
    <x v="1"/>
  </r>
  <r>
    <n v="26011"/>
    <x v="22627"/>
    <n v="85"/>
    <x v="0"/>
    <x v="4"/>
    <x v="4"/>
    <x v="1793"/>
    <n v="26011"/>
    <s v="Sarah Herrera"/>
    <x v="22175"/>
    <x v="2"/>
    <n v="43675.716895235091"/>
    <n v="221"/>
    <x v="2"/>
    <d v="2023-08-25T00:00:00"/>
    <x v="3"/>
    <x v="2"/>
  </r>
  <r>
    <n v="26012"/>
    <x v="22628"/>
    <n v="81"/>
    <x v="1"/>
    <x v="1"/>
    <x v="3"/>
    <x v="1558"/>
    <n v="26012"/>
    <s v="Dr. Teresa Sullivan"/>
    <x v="2137"/>
    <x v="4"/>
    <n v="51419.154841621399"/>
    <n v="480"/>
    <x v="0"/>
    <d v="2023-06-23T00:00:00"/>
    <x v="2"/>
    <x v="2"/>
  </r>
  <r>
    <n v="26013"/>
    <x v="22629"/>
    <n v="52"/>
    <x v="1"/>
    <x v="1"/>
    <x v="2"/>
    <x v="44"/>
    <n v="26013"/>
    <s v="Ethan Potter"/>
    <x v="22176"/>
    <x v="4"/>
    <n v="15094.062265867175"/>
    <n v="113"/>
    <x v="1"/>
    <d v="2022-10-27T00:00:00"/>
    <x v="0"/>
    <x v="2"/>
  </r>
  <r>
    <n v="26014"/>
    <x v="22630"/>
    <n v="66"/>
    <x v="0"/>
    <x v="0"/>
    <x v="3"/>
    <x v="1488"/>
    <n v="26014"/>
    <s v="Patricia Campbell"/>
    <x v="11688"/>
    <x v="1"/>
    <n v="7660.0431275930332"/>
    <n v="290"/>
    <x v="2"/>
    <d v="2019-12-26T00:00:00"/>
    <x v="0"/>
    <x v="0"/>
  </r>
  <r>
    <n v="26015"/>
    <x v="22631"/>
    <n v="45"/>
    <x v="0"/>
    <x v="3"/>
    <x v="5"/>
    <x v="1448"/>
    <n v="26015"/>
    <s v="Sarah Brown"/>
    <x v="22177"/>
    <x v="1"/>
    <n v="15826.840528693076"/>
    <n v="469"/>
    <x v="0"/>
    <d v="2020-06-22T00:00:00"/>
    <x v="3"/>
    <x v="0"/>
  </r>
  <r>
    <n v="26016"/>
    <x v="22632"/>
    <n v="57"/>
    <x v="0"/>
    <x v="0"/>
    <x v="2"/>
    <x v="1129"/>
    <n v="26016"/>
    <s v="Melissa Jackson"/>
    <x v="9140"/>
    <x v="0"/>
    <n v="6640.0764382778079"/>
    <n v="410"/>
    <x v="0"/>
    <d v="2022-08-04T00:00:00"/>
    <x v="3"/>
    <x v="0"/>
  </r>
  <r>
    <n v="26017"/>
    <x v="22633"/>
    <n v="32"/>
    <x v="0"/>
    <x v="1"/>
    <x v="2"/>
    <x v="442"/>
    <n v="26017"/>
    <s v="Adam Gentry"/>
    <x v="22178"/>
    <x v="3"/>
    <n v="10581.957388754929"/>
    <n v="215"/>
    <x v="0"/>
    <d v="2020-11-11T00:00:00"/>
    <x v="2"/>
    <x v="1"/>
  </r>
  <r>
    <n v="26018"/>
    <x v="22634"/>
    <n v="22"/>
    <x v="1"/>
    <x v="2"/>
    <x v="0"/>
    <x v="983"/>
    <n v="26018"/>
    <s v="Adam Wright"/>
    <x v="16133"/>
    <x v="2"/>
    <n v="3421.7639198065754"/>
    <n v="424"/>
    <x v="1"/>
    <d v="2023-12-03T00:00:00"/>
    <x v="3"/>
    <x v="2"/>
  </r>
  <r>
    <n v="26019"/>
    <x v="22635"/>
    <n v="26"/>
    <x v="1"/>
    <x v="6"/>
    <x v="3"/>
    <x v="1808"/>
    <n v="26019"/>
    <s v="Lisa Smith"/>
    <x v="22179"/>
    <x v="3"/>
    <n v="16945.697263374033"/>
    <n v="138"/>
    <x v="2"/>
    <d v="2019-06-01T00:00:00"/>
    <x v="4"/>
    <x v="2"/>
  </r>
  <r>
    <n v="26020"/>
    <x v="22636"/>
    <n v="43"/>
    <x v="0"/>
    <x v="5"/>
    <x v="2"/>
    <x v="67"/>
    <n v="26020"/>
    <s v="Carol Hickman"/>
    <x v="5881"/>
    <x v="0"/>
    <n v="32021.39245201664"/>
    <n v="117"/>
    <x v="2"/>
    <d v="2024-03-07T00:00:00"/>
    <x v="3"/>
    <x v="2"/>
  </r>
  <r>
    <n v="26021"/>
    <x v="22637"/>
    <n v="19"/>
    <x v="1"/>
    <x v="0"/>
    <x v="5"/>
    <x v="1004"/>
    <n v="26021"/>
    <s v="Paul Carpenter"/>
    <x v="22180"/>
    <x v="3"/>
    <n v="44447.610174852045"/>
    <n v="302"/>
    <x v="2"/>
    <d v="2021-04-10T00:00:00"/>
    <x v="2"/>
    <x v="1"/>
  </r>
  <r>
    <n v="26022"/>
    <x v="22638"/>
    <n v="48"/>
    <x v="1"/>
    <x v="0"/>
    <x v="5"/>
    <x v="312"/>
    <n v="26022"/>
    <s v="Summer Ward"/>
    <x v="22181"/>
    <x v="3"/>
    <n v="39958.211933513063"/>
    <n v="462"/>
    <x v="0"/>
    <d v="2020-06-09T00:00:00"/>
    <x v="3"/>
    <x v="2"/>
  </r>
  <r>
    <n v="26023"/>
    <x v="22639"/>
    <n v="59"/>
    <x v="1"/>
    <x v="0"/>
    <x v="0"/>
    <x v="578"/>
    <n v="26023"/>
    <s v="Tammie Hill"/>
    <x v="22182"/>
    <x v="2"/>
    <n v="22750.922216829971"/>
    <n v="141"/>
    <x v="0"/>
    <d v="2020-10-17T00:00:00"/>
    <x v="3"/>
    <x v="1"/>
  </r>
  <r>
    <n v="26024"/>
    <x v="11801"/>
    <n v="51"/>
    <x v="1"/>
    <x v="5"/>
    <x v="3"/>
    <x v="1825"/>
    <n v="26024"/>
    <s v="Mary Lopez"/>
    <x v="22183"/>
    <x v="0"/>
    <n v="7849.1886875215378"/>
    <n v="198"/>
    <x v="0"/>
    <d v="2023-11-08T00:00:00"/>
    <x v="1"/>
    <x v="0"/>
  </r>
  <r>
    <n v="26025"/>
    <x v="22640"/>
    <n v="61"/>
    <x v="0"/>
    <x v="6"/>
    <x v="1"/>
    <x v="193"/>
    <n v="26025"/>
    <s v="Mark Mueller"/>
    <x v="22184"/>
    <x v="2"/>
    <n v="2774.9924032475847"/>
    <n v="281"/>
    <x v="0"/>
    <d v="2023-10-04T00:00:00"/>
    <x v="2"/>
    <x v="0"/>
  </r>
  <r>
    <n v="26026"/>
    <x v="19562"/>
    <n v="78"/>
    <x v="0"/>
    <x v="3"/>
    <x v="3"/>
    <x v="1045"/>
    <n v="26026"/>
    <s v="Dawn Burton"/>
    <x v="15631"/>
    <x v="2"/>
    <n v="31465.274979005473"/>
    <n v="149"/>
    <x v="2"/>
    <d v="2022-10-15T00:00:00"/>
    <x v="2"/>
    <x v="1"/>
  </r>
  <r>
    <n v="26027"/>
    <x v="22641"/>
    <n v="48"/>
    <x v="1"/>
    <x v="7"/>
    <x v="5"/>
    <x v="1581"/>
    <n v="26027"/>
    <s v="Theresa Woodard"/>
    <x v="22185"/>
    <x v="4"/>
    <n v="46480.347940410596"/>
    <n v="168"/>
    <x v="0"/>
    <d v="2021-04-19T00:00:00"/>
    <x v="2"/>
    <x v="2"/>
  </r>
  <r>
    <n v="26028"/>
    <x v="22642"/>
    <n v="26"/>
    <x v="1"/>
    <x v="5"/>
    <x v="5"/>
    <x v="1346"/>
    <n v="26028"/>
    <s v="Angela Greene"/>
    <x v="22186"/>
    <x v="4"/>
    <n v="42734.393879199779"/>
    <n v="385"/>
    <x v="2"/>
    <d v="2019-06-02T00:00:00"/>
    <x v="2"/>
    <x v="0"/>
  </r>
  <r>
    <n v="26029"/>
    <x v="22643"/>
    <n v="34"/>
    <x v="1"/>
    <x v="2"/>
    <x v="2"/>
    <x v="1226"/>
    <n v="26029"/>
    <s v="Sarah Davis"/>
    <x v="22187"/>
    <x v="3"/>
    <n v="9768.5992896691714"/>
    <n v="248"/>
    <x v="1"/>
    <d v="2023-06-13T00:00:00"/>
    <x v="4"/>
    <x v="1"/>
  </r>
  <r>
    <n v="26030"/>
    <x v="3993"/>
    <n v="32"/>
    <x v="1"/>
    <x v="2"/>
    <x v="4"/>
    <x v="548"/>
    <n v="26030"/>
    <s v="Zachary Melendez"/>
    <x v="22188"/>
    <x v="2"/>
    <n v="27502.696919080183"/>
    <n v="389"/>
    <x v="1"/>
    <d v="2020-09-13T00:00:00"/>
    <x v="1"/>
    <x v="2"/>
  </r>
  <r>
    <n v="26031"/>
    <x v="22644"/>
    <n v="38"/>
    <x v="1"/>
    <x v="4"/>
    <x v="4"/>
    <x v="1123"/>
    <n v="26031"/>
    <s v="Jared Gutierrez"/>
    <x v="16750"/>
    <x v="1"/>
    <n v="25743.096547532747"/>
    <n v="469"/>
    <x v="0"/>
    <d v="2022-02-10T00:00:00"/>
    <x v="3"/>
    <x v="2"/>
  </r>
  <r>
    <n v="26032"/>
    <x v="22645"/>
    <n v="79"/>
    <x v="1"/>
    <x v="3"/>
    <x v="2"/>
    <x v="1299"/>
    <n v="26032"/>
    <s v="Christine Schmidt"/>
    <x v="22189"/>
    <x v="1"/>
    <n v="11197.781165293381"/>
    <n v="148"/>
    <x v="0"/>
    <d v="2024-03-10T00:00:00"/>
    <x v="4"/>
    <x v="1"/>
  </r>
  <r>
    <n v="26033"/>
    <x v="802"/>
    <n v="75"/>
    <x v="1"/>
    <x v="4"/>
    <x v="1"/>
    <x v="702"/>
    <n v="26033"/>
    <s v="Daniel Stokes"/>
    <x v="22190"/>
    <x v="0"/>
    <n v="22482.637231401568"/>
    <n v="364"/>
    <x v="2"/>
    <d v="2024-02-15T00:00:00"/>
    <x v="4"/>
    <x v="1"/>
  </r>
  <r>
    <n v="26034"/>
    <x v="22646"/>
    <n v="84"/>
    <x v="0"/>
    <x v="4"/>
    <x v="1"/>
    <x v="549"/>
    <n v="26034"/>
    <s v="William Hodges"/>
    <x v="1212"/>
    <x v="2"/>
    <n v="33082.101053926781"/>
    <n v="463"/>
    <x v="2"/>
    <d v="2019-12-18T00:00:00"/>
    <x v="3"/>
    <x v="2"/>
  </r>
  <r>
    <n v="26035"/>
    <x v="22647"/>
    <n v="22"/>
    <x v="0"/>
    <x v="4"/>
    <x v="1"/>
    <x v="62"/>
    <n v="26035"/>
    <s v="Robert Thomas"/>
    <x v="19322"/>
    <x v="2"/>
    <n v="49259.709090557364"/>
    <n v="228"/>
    <x v="2"/>
    <d v="2022-08-19T00:00:00"/>
    <x v="0"/>
    <x v="0"/>
  </r>
  <r>
    <n v="26036"/>
    <x v="22648"/>
    <n v="22"/>
    <x v="1"/>
    <x v="1"/>
    <x v="2"/>
    <x v="921"/>
    <n v="26036"/>
    <s v="Carolyn Campbell"/>
    <x v="22191"/>
    <x v="3"/>
    <n v="39647.814081096141"/>
    <n v="308"/>
    <x v="1"/>
    <d v="2023-05-30T00:00:00"/>
    <x v="1"/>
    <x v="2"/>
  </r>
  <r>
    <n v="26037"/>
    <x v="22649"/>
    <n v="22"/>
    <x v="1"/>
    <x v="4"/>
    <x v="3"/>
    <x v="1453"/>
    <n v="26037"/>
    <s v="Patricia Mullins"/>
    <x v="22192"/>
    <x v="2"/>
    <n v="17773.005380441147"/>
    <n v="284"/>
    <x v="1"/>
    <d v="2023-03-01T00:00:00"/>
    <x v="3"/>
    <x v="1"/>
  </r>
  <r>
    <n v="26038"/>
    <x v="22650"/>
    <n v="41"/>
    <x v="0"/>
    <x v="6"/>
    <x v="4"/>
    <x v="1375"/>
    <n v="26038"/>
    <s v="Karen Parker"/>
    <x v="22193"/>
    <x v="3"/>
    <n v="4877.8125399231139"/>
    <n v="105"/>
    <x v="1"/>
    <d v="2022-05-01T00:00:00"/>
    <x v="2"/>
    <x v="1"/>
  </r>
  <r>
    <n v="26039"/>
    <x v="22651"/>
    <n v="78"/>
    <x v="0"/>
    <x v="4"/>
    <x v="5"/>
    <x v="170"/>
    <n v="26039"/>
    <s v="John Hardy"/>
    <x v="2688"/>
    <x v="0"/>
    <n v="50042.775426525302"/>
    <n v="202"/>
    <x v="2"/>
    <d v="2021-01-10T00:00:00"/>
    <x v="4"/>
    <x v="0"/>
  </r>
  <r>
    <n v="26040"/>
    <x v="22652"/>
    <n v="29"/>
    <x v="0"/>
    <x v="5"/>
    <x v="2"/>
    <x v="328"/>
    <n v="26040"/>
    <s v="Frank Miller"/>
    <x v="22194"/>
    <x v="2"/>
    <n v="33567.492095446549"/>
    <n v="381"/>
    <x v="2"/>
    <d v="2021-07-31T00:00:00"/>
    <x v="4"/>
    <x v="1"/>
  </r>
  <r>
    <n v="26041"/>
    <x v="22653"/>
    <n v="46"/>
    <x v="1"/>
    <x v="3"/>
    <x v="3"/>
    <x v="411"/>
    <n v="26041"/>
    <s v="Gregory Cole"/>
    <x v="875"/>
    <x v="4"/>
    <n v="37208.639320383671"/>
    <n v="494"/>
    <x v="2"/>
    <d v="2021-10-23T00:00:00"/>
    <x v="1"/>
    <x v="0"/>
  </r>
  <r>
    <n v="26042"/>
    <x v="22654"/>
    <n v="32"/>
    <x v="0"/>
    <x v="4"/>
    <x v="3"/>
    <x v="841"/>
    <n v="26042"/>
    <s v="Patricia Dixon"/>
    <x v="22195"/>
    <x v="2"/>
    <n v="49235.958634941853"/>
    <n v="226"/>
    <x v="1"/>
    <d v="2023-12-28T00:00:00"/>
    <x v="4"/>
    <x v="1"/>
  </r>
  <r>
    <n v="26043"/>
    <x v="22655"/>
    <n v="40"/>
    <x v="0"/>
    <x v="1"/>
    <x v="0"/>
    <x v="1042"/>
    <n v="26043"/>
    <s v="Gabriela Johnson"/>
    <x v="22196"/>
    <x v="4"/>
    <n v="2734.3945055172062"/>
    <n v="460"/>
    <x v="2"/>
    <d v="2019-10-31T00:00:00"/>
    <x v="3"/>
    <x v="1"/>
  </r>
  <r>
    <n v="26044"/>
    <x v="22656"/>
    <n v="65"/>
    <x v="1"/>
    <x v="6"/>
    <x v="2"/>
    <x v="101"/>
    <n v="26044"/>
    <s v="Jacqueline Matthews"/>
    <x v="22197"/>
    <x v="0"/>
    <n v="14738.594219355788"/>
    <n v="485"/>
    <x v="1"/>
    <d v="2019-08-05T00:00:00"/>
    <x v="1"/>
    <x v="2"/>
  </r>
  <r>
    <n v="26045"/>
    <x v="22657"/>
    <n v="66"/>
    <x v="1"/>
    <x v="2"/>
    <x v="2"/>
    <x v="19"/>
    <n v="26045"/>
    <s v="Amanda Horton"/>
    <x v="22198"/>
    <x v="1"/>
    <n v="21383.953439272234"/>
    <n v="210"/>
    <x v="2"/>
    <d v="2022-11-26T00:00:00"/>
    <x v="4"/>
    <x v="0"/>
  </r>
  <r>
    <n v="26046"/>
    <x v="22658"/>
    <n v="42"/>
    <x v="1"/>
    <x v="4"/>
    <x v="5"/>
    <x v="641"/>
    <n v="26046"/>
    <s v="Terry Nelson"/>
    <x v="9075"/>
    <x v="1"/>
    <n v="20115.975969705629"/>
    <n v="224"/>
    <x v="1"/>
    <d v="2024-05-05T00:00:00"/>
    <x v="3"/>
    <x v="0"/>
  </r>
  <r>
    <n v="26047"/>
    <x v="6516"/>
    <n v="68"/>
    <x v="0"/>
    <x v="3"/>
    <x v="4"/>
    <x v="1260"/>
    <n v="26047"/>
    <s v="Mrs. Melissa Watson DDS"/>
    <x v="22199"/>
    <x v="4"/>
    <n v="33996.68773324378"/>
    <n v="421"/>
    <x v="1"/>
    <d v="2022-08-15T00:00:00"/>
    <x v="2"/>
    <x v="2"/>
  </r>
  <r>
    <n v="26048"/>
    <x v="22659"/>
    <n v="67"/>
    <x v="1"/>
    <x v="6"/>
    <x v="5"/>
    <x v="743"/>
    <n v="26048"/>
    <s v="Benjamin Williams"/>
    <x v="22200"/>
    <x v="1"/>
    <n v="43950.228654329083"/>
    <n v="408"/>
    <x v="0"/>
    <d v="2022-08-10T00:00:00"/>
    <x v="1"/>
    <x v="1"/>
  </r>
  <r>
    <n v="26049"/>
    <x v="22660"/>
    <n v="79"/>
    <x v="0"/>
    <x v="6"/>
    <x v="4"/>
    <x v="358"/>
    <n v="26049"/>
    <s v="Rebecca Braun"/>
    <x v="22201"/>
    <x v="1"/>
    <n v="47399.62297983624"/>
    <n v="359"/>
    <x v="1"/>
    <d v="2022-01-20T00:00:00"/>
    <x v="4"/>
    <x v="0"/>
  </r>
  <r>
    <n v="26050"/>
    <x v="22661"/>
    <n v="57"/>
    <x v="0"/>
    <x v="7"/>
    <x v="5"/>
    <x v="459"/>
    <n v="26050"/>
    <s v="Justin Lucero"/>
    <x v="22202"/>
    <x v="2"/>
    <n v="11873.038803066122"/>
    <n v="203"/>
    <x v="1"/>
    <d v="2019-11-09T00:00:00"/>
    <x v="2"/>
    <x v="0"/>
  </r>
  <r>
    <n v="26051"/>
    <x v="22662"/>
    <n v="57"/>
    <x v="1"/>
    <x v="5"/>
    <x v="2"/>
    <x v="83"/>
    <n v="26051"/>
    <s v="Michelle Wallace"/>
    <x v="1433"/>
    <x v="4"/>
    <n v="47255.562064126832"/>
    <n v="435"/>
    <x v="2"/>
    <d v="2023-06-10T00:00:00"/>
    <x v="2"/>
    <x v="1"/>
  </r>
  <r>
    <n v="26052"/>
    <x v="22663"/>
    <n v="49"/>
    <x v="1"/>
    <x v="3"/>
    <x v="2"/>
    <x v="610"/>
    <n v="26052"/>
    <s v="Christopher Wilson"/>
    <x v="22203"/>
    <x v="2"/>
    <n v="29692.803072192015"/>
    <n v="415"/>
    <x v="2"/>
    <d v="2023-05-06T00:00:00"/>
    <x v="0"/>
    <x v="1"/>
  </r>
  <r>
    <n v="26053"/>
    <x v="22664"/>
    <n v="67"/>
    <x v="0"/>
    <x v="4"/>
    <x v="2"/>
    <x v="488"/>
    <n v="26053"/>
    <s v="Mr. Ryan Young"/>
    <x v="22204"/>
    <x v="1"/>
    <n v="16208.948523188124"/>
    <n v="111"/>
    <x v="1"/>
    <d v="2022-02-25T00:00:00"/>
    <x v="4"/>
    <x v="1"/>
  </r>
  <r>
    <n v="26054"/>
    <x v="22665"/>
    <n v="54"/>
    <x v="0"/>
    <x v="1"/>
    <x v="3"/>
    <x v="216"/>
    <n v="26054"/>
    <s v="John Mata"/>
    <x v="22205"/>
    <x v="0"/>
    <n v="22762.876489530037"/>
    <n v="294"/>
    <x v="1"/>
    <d v="2023-05-15T00:00:00"/>
    <x v="4"/>
    <x v="1"/>
  </r>
  <r>
    <n v="26055"/>
    <x v="22666"/>
    <n v="22"/>
    <x v="1"/>
    <x v="0"/>
    <x v="3"/>
    <x v="565"/>
    <n v="26055"/>
    <s v="Nicole Hardy"/>
    <x v="12558"/>
    <x v="4"/>
    <n v="24328.960953064518"/>
    <n v="154"/>
    <x v="2"/>
    <d v="2023-10-13T00:00:00"/>
    <x v="1"/>
    <x v="2"/>
  </r>
  <r>
    <n v="26056"/>
    <x v="22667"/>
    <n v="55"/>
    <x v="1"/>
    <x v="4"/>
    <x v="2"/>
    <x v="1555"/>
    <n v="26056"/>
    <s v="Patricia Shields"/>
    <x v="22206"/>
    <x v="0"/>
    <n v="38842.430408796026"/>
    <n v="313"/>
    <x v="2"/>
    <d v="2020-03-06T00:00:00"/>
    <x v="0"/>
    <x v="1"/>
  </r>
  <r>
    <n v="26057"/>
    <x v="22668"/>
    <n v="51"/>
    <x v="0"/>
    <x v="1"/>
    <x v="4"/>
    <x v="1306"/>
    <n v="26057"/>
    <s v="Michael Meyers"/>
    <x v="22207"/>
    <x v="0"/>
    <n v="12344.730229260642"/>
    <n v="173"/>
    <x v="0"/>
    <d v="2020-01-22T00:00:00"/>
    <x v="4"/>
    <x v="2"/>
  </r>
  <r>
    <n v="26058"/>
    <x v="3921"/>
    <n v="30"/>
    <x v="0"/>
    <x v="3"/>
    <x v="3"/>
    <x v="788"/>
    <n v="26058"/>
    <s v="Scott Gillespie"/>
    <x v="22208"/>
    <x v="3"/>
    <n v="39622.33272055081"/>
    <n v="231"/>
    <x v="1"/>
    <d v="2020-03-24T00:00:00"/>
    <x v="4"/>
    <x v="0"/>
  </r>
  <r>
    <n v="26059"/>
    <x v="11872"/>
    <n v="60"/>
    <x v="1"/>
    <x v="5"/>
    <x v="0"/>
    <x v="1097"/>
    <n v="26059"/>
    <s v="Jacqueline Moore"/>
    <x v="22209"/>
    <x v="3"/>
    <n v="6110.4240574447522"/>
    <n v="380"/>
    <x v="0"/>
    <d v="2021-12-06T00:00:00"/>
    <x v="0"/>
    <x v="2"/>
  </r>
  <r>
    <n v="26060"/>
    <x v="22669"/>
    <n v="52"/>
    <x v="0"/>
    <x v="7"/>
    <x v="1"/>
    <x v="17"/>
    <n v="26060"/>
    <s v="Stephanie Obrien"/>
    <x v="1248"/>
    <x v="1"/>
    <n v="44150.492444979573"/>
    <n v="370"/>
    <x v="1"/>
    <d v="2020-03-15T00:00:00"/>
    <x v="1"/>
    <x v="2"/>
  </r>
  <r>
    <n v="26061"/>
    <x v="22670"/>
    <n v="38"/>
    <x v="1"/>
    <x v="1"/>
    <x v="3"/>
    <x v="257"/>
    <n v="26061"/>
    <s v="Jonathan Hill"/>
    <x v="22210"/>
    <x v="0"/>
    <n v="10355.902528247716"/>
    <n v="302"/>
    <x v="0"/>
    <d v="2020-02-25T00:00:00"/>
    <x v="2"/>
    <x v="0"/>
  </r>
  <r>
    <n v="26062"/>
    <x v="22671"/>
    <n v="52"/>
    <x v="1"/>
    <x v="4"/>
    <x v="3"/>
    <x v="434"/>
    <n v="26062"/>
    <s v="Todd Hicks"/>
    <x v="2039"/>
    <x v="1"/>
    <n v="44415.218284627997"/>
    <n v="136"/>
    <x v="1"/>
    <d v="2024-02-17T00:00:00"/>
    <x v="4"/>
    <x v="2"/>
  </r>
  <r>
    <n v="26063"/>
    <x v="22672"/>
    <n v="35"/>
    <x v="0"/>
    <x v="5"/>
    <x v="3"/>
    <x v="727"/>
    <n v="26063"/>
    <s v="Linda Campbell"/>
    <x v="22211"/>
    <x v="4"/>
    <n v="29311.493499696542"/>
    <n v="152"/>
    <x v="2"/>
    <d v="2022-03-11T00:00:00"/>
    <x v="0"/>
    <x v="1"/>
  </r>
  <r>
    <n v="26064"/>
    <x v="17642"/>
    <n v="82"/>
    <x v="1"/>
    <x v="0"/>
    <x v="4"/>
    <x v="644"/>
    <n v="26064"/>
    <s v="Rhonda Adams"/>
    <x v="22031"/>
    <x v="3"/>
    <n v="48102.958991595675"/>
    <n v="231"/>
    <x v="2"/>
    <d v="2020-02-11T00:00:00"/>
    <x v="2"/>
    <x v="1"/>
  </r>
  <r>
    <n v="26065"/>
    <x v="3910"/>
    <n v="74"/>
    <x v="1"/>
    <x v="3"/>
    <x v="0"/>
    <x v="1026"/>
    <n v="26065"/>
    <s v="Suzanne Watson"/>
    <x v="18457"/>
    <x v="1"/>
    <n v="7245.5358503929838"/>
    <n v="466"/>
    <x v="2"/>
    <d v="2019-11-11T00:00:00"/>
    <x v="3"/>
    <x v="0"/>
  </r>
  <r>
    <n v="26066"/>
    <x v="16013"/>
    <n v="37"/>
    <x v="0"/>
    <x v="1"/>
    <x v="2"/>
    <x v="969"/>
    <n v="26066"/>
    <s v="Scott Fuller"/>
    <x v="22212"/>
    <x v="0"/>
    <n v="13284.986171924702"/>
    <n v="450"/>
    <x v="1"/>
    <d v="2022-02-05T00:00:00"/>
    <x v="3"/>
    <x v="0"/>
  </r>
  <r>
    <n v="26067"/>
    <x v="22673"/>
    <n v="43"/>
    <x v="0"/>
    <x v="2"/>
    <x v="3"/>
    <x v="712"/>
    <n v="26067"/>
    <s v="Natalie Ross"/>
    <x v="22213"/>
    <x v="4"/>
    <n v="12128.290201131966"/>
    <n v="330"/>
    <x v="0"/>
    <d v="2020-12-24T00:00:00"/>
    <x v="1"/>
    <x v="2"/>
  </r>
  <r>
    <n v="26068"/>
    <x v="22674"/>
    <n v="21"/>
    <x v="1"/>
    <x v="6"/>
    <x v="0"/>
    <x v="1461"/>
    <n v="26068"/>
    <s v="Adam White"/>
    <x v="9895"/>
    <x v="2"/>
    <n v="30565.837707788804"/>
    <n v="216"/>
    <x v="2"/>
    <d v="2020-02-08T00:00:00"/>
    <x v="1"/>
    <x v="0"/>
  </r>
  <r>
    <n v="26069"/>
    <x v="22675"/>
    <n v="26"/>
    <x v="1"/>
    <x v="3"/>
    <x v="0"/>
    <x v="115"/>
    <n v="26069"/>
    <s v="Alicia Friedman"/>
    <x v="22214"/>
    <x v="1"/>
    <n v="2770.8994078257047"/>
    <n v="204"/>
    <x v="1"/>
    <d v="2022-01-13T00:00:00"/>
    <x v="1"/>
    <x v="1"/>
  </r>
  <r>
    <n v="26070"/>
    <x v="22676"/>
    <n v="50"/>
    <x v="1"/>
    <x v="2"/>
    <x v="2"/>
    <x v="374"/>
    <n v="26070"/>
    <s v="Robert Navarro PhD"/>
    <x v="22215"/>
    <x v="0"/>
    <n v="9512.5281774884461"/>
    <n v="381"/>
    <x v="0"/>
    <d v="2020-09-13T00:00:00"/>
    <x v="2"/>
    <x v="2"/>
  </r>
  <r>
    <n v="26071"/>
    <x v="22677"/>
    <n v="42"/>
    <x v="0"/>
    <x v="4"/>
    <x v="4"/>
    <x v="841"/>
    <n v="26071"/>
    <s v="Annette Smith"/>
    <x v="3771"/>
    <x v="4"/>
    <n v="28573.169639266795"/>
    <n v="465"/>
    <x v="2"/>
    <d v="2024-01-02T00:00:00"/>
    <x v="3"/>
    <x v="0"/>
  </r>
  <r>
    <n v="26072"/>
    <x v="22678"/>
    <n v="54"/>
    <x v="0"/>
    <x v="3"/>
    <x v="3"/>
    <x v="1563"/>
    <n v="26072"/>
    <s v="Deborah Wallace"/>
    <x v="22216"/>
    <x v="3"/>
    <n v="27840.782967241277"/>
    <n v="350"/>
    <x v="2"/>
    <d v="2019-07-30T00:00:00"/>
    <x v="2"/>
    <x v="2"/>
  </r>
  <r>
    <n v="26073"/>
    <x v="22679"/>
    <n v="18"/>
    <x v="1"/>
    <x v="7"/>
    <x v="3"/>
    <x v="1000"/>
    <n v="26073"/>
    <s v="Amanda Marshall"/>
    <x v="761"/>
    <x v="1"/>
    <n v="7947.8577207028102"/>
    <n v="161"/>
    <x v="0"/>
    <d v="2022-08-17T00:00:00"/>
    <x v="2"/>
    <x v="0"/>
  </r>
  <r>
    <n v="26074"/>
    <x v="22680"/>
    <n v="28"/>
    <x v="1"/>
    <x v="3"/>
    <x v="3"/>
    <x v="526"/>
    <n v="26074"/>
    <s v="Jeanne Baldwin"/>
    <x v="22217"/>
    <x v="1"/>
    <n v="6363.8984018482097"/>
    <n v="338"/>
    <x v="1"/>
    <d v="2021-08-02T00:00:00"/>
    <x v="0"/>
    <x v="1"/>
  </r>
  <r>
    <n v="26075"/>
    <x v="7408"/>
    <n v="31"/>
    <x v="1"/>
    <x v="1"/>
    <x v="2"/>
    <x v="1737"/>
    <n v="26075"/>
    <s v="Scott Porter"/>
    <x v="22218"/>
    <x v="1"/>
    <n v="24663.164000351819"/>
    <n v="246"/>
    <x v="2"/>
    <d v="2023-08-01T00:00:00"/>
    <x v="0"/>
    <x v="2"/>
  </r>
  <r>
    <n v="26076"/>
    <x v="22681"/>
    <n v="74"/>
    <x v="0"/>
    <x v="2"/>
    <x v="5"/>
    <x v="275"/>
    <n v="26076"/>
    <s v="Kathy Montgomery"/>
    <x v="22219"/>
    <x v="4"/>
    <n v="39571.643135658647"/>
    <n v="424"/>
    <x v="0"/>
    <d v="2024-04-08T00:00:00"/>
    <x v="0"/>
    <x v="0"/>
  </r>
  <r>
    <n v="26077"/>
    <x v="22682"/>
    <n v="42"/>
    <x v="1"/>
    <x v="5"/>
    <x v="3"/>
    <x v="1394"/>
    <n v="26077"/>
    <s v="Ms. Megan Jones MD"/>
    <x v="22220"/>
    <x v="3"/>
    <n v="41592.001466492089"/>
    <n v="105"/>
    <x v="0"/>
    <d v="2020-11-28T00:00:00"/>
    <x v="0"/>
    <x v="2"/>
  </r>
  <r>
    <n v="26078"/>
    <x v="22683"/>
    <n v="59"/>
    <x v="0"/>
    <x v="7"/>
    <x v="2"/>
    <x v="1064"/>
    <n v="26078"/>
    <s v="Steven Mercado"/>
    <x v="22221"/>
    <x v="0"/>
    <n v="32245.649498436342"/>
    <n v="485"/>
    <x v="0"/>
    <d v="2024-04-09T00:00:00"/>
    <x v="0"/>
    <x v="1"/>
  </r>
  <r>
    <n v="26079"/>
    <x v="22684"/>
    <n v="51"/>
    <x v="1"/>
    <x v="0"/>
    <x v="1"/>
    <x v="1178"/>
    <n v="26079"/>
    <s v="Sandra Cameron"/>
    <x v="5041"/>
    <x v="1"/>
    <n v="41687.399423084891"/>
    <n v="352"/>
    <x v="0"/>
    <d v="2021-10-28T00:00:00"/>
    <x v="3"/>
    <x v="1"/>
  </r>
  <r>
    <n v="26080"/>
    <x v="6440"/>
    <n v="55"/>
    <x v="0"/>
    <x v="4"/>
    <x v="5"/>
    <x v="63"/>
    <n v="26080"/>
    <s v="Paul Watts"/>
    <x v="22222"/>
    <x v="2"/>
    <n v="33744.677165669957"/>
    <n v="390"/>
    <x v="2"/>
    <d v="2020-05-27T00:00:00"/>
    <x v="2"/>
    <x v="1"/>
  </r>
  <r>
    <n v="26081"/>
    <x v="22685"/>
    <n v="36"/>
    <x v="1"/>
    <x v="4"/>
    <x v="5"/>
    <x v="62"/>
    <n v="26081"/>
    <s v="Teresa Rivera"/>
    <x v="22223"/>
    <x v="3"/>
    <n v="17147.789261005168"/>
    <n v="263"/>
    <x v="2"/>
    <d v="2022-08-17T00:00:00"/>
    <x v="4"/>
    <x v="2"/>
  </r>
  <r>
    <n v="26082"/>
    <x v="22686"/>
    <n v="22"/>
    <x v="0"/>
    <x v="1"/>
    <x v="4"/>
    <x v="1750"/>
    <n v="26082"/>
    <s v="Dylan Smith"/>
    <x v="22224"/>
    <x v="2"/>
    <n v="3172.8460425304365"/>
    <n v="463"/>
    <x v="2"/>
    <d v="2019-07-27T00:00:00"/>
    <x v="3"/>
    <x v="2"/>
  </r>
  <r>
    <n v="26083"/>
    <x v="22687"/>
    <n v="29"/>
    <x v="1"/>
    <x v="3"/>
    <x v="5"/>
    <x v="1018"/>
    <n v="26083"/>
    <s v="Amy Bautista"/>
    <x v="22225"/>
    <x v="1"/>
    <n v="34430.680613421559"/>
    <n v="274"/>
    <x v="2"/>
    <d v="2020-11-29T00:00:00"/>
    <x v="1"/>
    <x v="2"/>
  </r>
  <r>
    <n v="26084"/>
    <x v="22688"/>
    <n v="30"/>
    <x v="0"/>
    <x v="4"/>
    <x v="2"/>
    <x v="1824"/>
    <n v="26084"/>
    <s v="Ricky Norris"/>
    <x v="22226"/>
    <x v="2"/>
    <n v="45094.85620400816"/>
    <n v="491"/>
    <x v="2"/>
    <d v="2019-06-06T00:00:00"/>
    <x v="2"/>
    <x v="2"/>
  </r>
  <r>
    <n v="26085"/>
    <x v="22689"/>
    <n v="70"/>
    <x v="1"/>
    <x v="4"/>
    <x v="4"/>
    <x v="285"/>
    <n v="26085"/>
    <s v="Christina Medina"/>
    <x v="22227"/>
    <x v="0"/>
    <n v="14524.258409665714"/>
    <n v="406"/>
    <x v="2"/>
    <d v="2022-01-28T00:00:00"/>
    <x v="4"/>
    <x v="0"/>
  </r>
  <r>
    <n v="26086"/>
    <x v="12069"/>
    <n v="59"/>
    <x v="1"/>
    <x v="6"/>
    <x v="2"/>
    <x v="461"/>
    <n v="26086"/>
    <s v="Gary Peterson"/>
    <x v="6692"/>
    <x v="1"/>
    <n v="20617.296538766113"/>
    <n v="367"/>
    <x v="1"/>
    <d v="2023-06-23T00:00:00"/>
    <x v="4"/>
    <x v="1"/>
  </r>
  <r>
    <n v="26087"/>
    <x v="22690"/>
    <n v="70"/>
    <x v="1"/>
    <x v="6"/>
    <x v="5"/>
    <x v="412"/>
    <n v="26087"/>
    <s v="Jennifer Stewart"/>
    <x v="6435"/>
    <x v="4"/>
    <n v="46500.61781571131"/>
    <n v="371"/>
    <x v="2"/>
    <d v="2021-05-08T00:00:00"/>
    <x v="4"/>
    <x v="0"/>
  </r>
  <r>
    <n v="26088"/>
    <x v="22691"/>
    <n v="34"/>
    <x v="1"/>
    <x v="1"/>
    <x v="4"/>
    <x v="31"/>
    <n v="26088"/>
    <s v="Tammy Meadows"/>
    <x v="22228"/>
    <x v="3"/>
    <n v="42073.840815006632"/>
    <n v="121"/>
    <x v="1"/>
    <d v="2023-06-03T00:00:00"/>
    <x v="0"/>
    <x v="0"/>
  </r>
  <r>
    <n v="26089"/>
    <x v="5703"/>
    <n v="57"/>
    <x v="0"/>
    <x v="2"/>
    <x v="4"/>
    <x v="1115"/>
    <n v="26089"/>
    <s v="Katherine Johnson"/>
    <x v="22229"/>
    <x v="2"/>
    <n v="34707.00176528086"/>
    <n v="349"/>
    <x v="2"/>
    <d v="2021-06-03T00:00:00"/>
    <x v="1"/>
    <x v="1"/>
  </r>
  <r>
    <n v="26090"/>
    <x v="22692"/>
    <n v="18"/>
    <x v="1"/>
    <x v="0"/>
    <x v="2"/>
    <x v="387"/>
    <n v="26090"/>
    <s v="Erica Davis"/>
    <x v="22230"/>
    <x v="3"/>
    <n v="21392.688094947458"/>
    <n v="446"/>
    <x v="0"/>
    <d v="2020-08-17T00:00:00"/>
    <x v="1"/>
    <x v="0"/>
  </r>
  <r>
    <n v="26091"/>
    <x v="22693"/>
    <n v="22"/>
    <x v="1"/>
    <x v="2"/>
    <x v="5"/>
    <x v="1445"/>
    <n v="26091"/>
    <s v="Kelly Frank"/>
    <x v="22231"/>
    <x v="2"/>
    <n v="3017.8816419248028"/>
    <n v="143"/>
    <x v="0"/>
    <d v="2021-09-08T00:00:00"/>
    <x v="1"/>
    <x v="2"/>
  </r>
  <r>
    <n v="26092"/>
    <x v="1306"/>
    <n v="34"/>
    <x v="0"/>
    <x v="6"/>
    <x v="1"/>
    <x v="446"/>
    <n v="26092"/>
    <s v="Michael Perez"/>
    <x v="17643"/>
    <x v="3"/>
    <n v="17159.051703873549"/>
    <n v="284"/>
    <x v="2"/>
    <d v="2023-08-20T00:00:00"/>
    <x v="4"/>
    <x v="2"/>
  </r>
  <r>
    <n v="26093"/>
    <x v="22694"/>
    <n v="75"/>
    <x v="0"/>
    <x v="4"/>
    <x v="4"/>
    <x v="195"/>
    <n v="26093"/>
    <s v="Brandy Fernandez"/>
    <x v="22232"/>
    <x v="3"/>
    <n v="47881.199003132642"/>
    <n v="207"/>
    <x v="2"/>
    <d v="2022-05-28T00:00:00"/>
    <x v="2"/>
    <x v="1"/>
  </r>
  <r>
    <n v="26094"/>
    <x v="22695"/>
    <n v="21"/>
    <x v="0"/>
    <x v="6"/>
    <x v="0"/>
    <x v="701"/>
    <n v="26094"/>
    <s v="Daniel Martinez"/>
    <x v="22233"/>
    <x v="4"/>
    <n v="29127.561822540098"/>
    <n v="427"/>
    <x v="0"/>
    <d v="2022-02-14T00:00:00"/>
    <x v="4"/>
    <x v="0"/>
  </r>
  <r>
    <n v="26095"/>
    <x v="22696"/>
    <n v="66"/>
    <x v="1"/>
    <x v="1"/>
    <x v="0"/>
    <x v="1457"/>
    <n v="26095"/>
    <s v="Cody Gross"/>
    <x v="22234"/>
    <x v="3"/>
    <n v="38229.231424193647"/>
    <n v="446"/>
    <x v="0"/>
    <d v="2023-07-27T00:00:00"/>
    <x v="2"/>
    <x v="0"/>
  </r>
  <r>
    <n v="26096"/>
    <x v="22697"/>
    <n v="47"/>
    <x v="1"/>
    <x v="2"/>
    <x v="1"/>
    <x v="1011"/>
    <n v="26096"/>
    <s v="Tina Edwards"/>
    <x v="8385"/>
    <x v="2"/>
    <n v="39737.91199867714"/>
    <n v="139"/>
    <x v="1"/>
    <d v="2023-01-03T00:00:00"/>
    <x v="2"/>
    <x v="1"/>
  </r>
  <r>
    <n v="26097"/>
    <x v="22698"/>
    <n v="46"/>
    <x v="1"/>
    <x v="7"/>
    <x v="3"/>
    <x v="1128"/>
    <n v="26097"/>
    <s v="Tonya Klein"/>
    <x v="22235"/>
    <x v="4"/>
    <n v="6562.5959724909881"/>
    <n v="346"/>
    <x v="0"/>
    <d v="2023-07-01T00:00:00"/>
    <x v="0"/>
    <x v="0"/>
  </r>
  <r>
    <n v="26098"/>
    <x v="22699"/>
    <n v="43"/>
    <x v="1"/>
    <x v="1"/>
    <x v="1"/>
    <x v="44"/>
    <n v="26098"/>
    <s v="Connor White"/>
    <x v="22236"/>
    <x v="3"/>
    <n v="21353.656485329964"/>
    <n v="424"/>
    <x v="1"/>
    <d v="2022-10-15T00:00:00"/>
    <x v="2"/>
    <x v="0"/>
  </r>
  <r>
    <n v="26099"/>
    <x v="22700"/>
    <n v="64"/>
    <x v="0"/>
    <x v="1"/>
    <x v="4"/>
    <x v="1321"/>
    <n v="26099"/>
    <s v="Michael Herman"/>
    <x v="22237"/>
    <x v="0"/>
    <n v="47141.147137186446"/>
    <n v="445"/>
    <x v="1"/>
    <d v="2020-03-15T00:00:00"/>
    <x v="3"/>
    <x v="0"/>
  </r>
  <r>
    <n v="26100"/>
    <x v="22701"/>
    <n v="43"/>
    <x v="0"/>
    <x v="5"/>
    <x v="1"/>
    <x v="666"/>
    <n v="26100"/>
    <s v="Jacqueline Jimenez"/>
    <x v="22238"/>
    <x v="1"/>
    <n v="24936.250638638998"/>
    <n v="380"/>
    <x v="2"/>
    <d v="2019-11-21T00:00:00"/>
    <x v="2"/>
    <x v="1"/>
  </r>
  <r>
    <n v="26101"/>
    <x v="22702"/>
    <n v="20"/>
    <x v="1"/>
    <x v="4"/>
    <x v="0"/>
    <x v="281"/>
    <n v="26101"/>
    <s v="William Wilson"/>
    <x v="22239"/>
    <x v="0"/>
    <n v="19169.138661038789"/>
    <n v="439"/>
    <x v="0"/>
    <d v="2019-11-26T00:00:00"/>
    <x v="0"/>
    <x v="0"/>
  </r>
  <r>
    <n v="26102"/>
    <x v="11124"/>
    <n v="29"/>
    <x v="0"/>
    <x v="4"/>
    <x v="5"/>
    <x v="1033"/>
    <n v="26102"/>
    <s v="Robert Castillo"/>
    <x v="7622"/>
    <x v="0"/>
    <n v="45145.714962782666"/>
    <n v="197"/>
    <x v="1"/>
    <d v="2020-05-03T00:00:00"/>
    <x v="2"/>
    <x v="2"/>
  </r>
  <r>
    <n v="26103"/>
    <x v="22703"/>
    <n v="26"/>
    <x v="1"/>
    <x v="7"/>
    <x v="2"/>
    <x v="387"/>
    <n v="26103"/>
    <s v="Katie Cruz"/>
    <x v="22240"/>
    <x v="1"/>
    <n v="42154.913036611964"/>
    <n v="283"/>
    <x v="0"/>
    <d v="2020-09-01T00:00:00"/>
    <x v="3"/>
    <x v="2"/>
  </r>
  <r>
    <n v="26104"/>
    <x v="22704"/>
    <n v="42"/>
    <x v="0"/>
    <x v="1"/>
    <x v="1"/>
    <x v="576"/>
    <n v="26104"/>
    <s v="Michael Brown"/>
    <x v="956"/>
    <x v="2"/>
    <n v="305.33354001331509"/>
    <n v="373"/>
    <x v="2"/>
    <d v="2023-03-10T00:00:00"/>
    <x v="1"/>
    <x v="2"/>
  </r>
  <r>
    <n v="26105"/>
    <x v="22705"/>
    <n v="23"/>
    <x v="1"/>
    <x v="1"/>
    <x v="2"/>
    <x v="1744"/>
    <n v="26105"/>
    <s v="Brad Hernandez"/>
    <x v="32"/>
    <x v="3"/>
    <n v="33765.4425622583"/>
    <n v="489"/>
    <x v="1"/>
    <d v="2020-02-24T00:00:00"/>
    <x v="0"/>
    <x v="1"/>
  </r>
  <r>
    <n v="26106"/>
    <x v="3921"/>
    <n v="63"/>
    <x v="0"/>
    <x v="6"/>
    <x v="1"/>
    <x v="180"/>
    <n v="26106"/>
    <s v="Donna Brown"/>
    <x v="22241"/>
    <x v="3"/>
    <n v="1775.059673010162"/>
    <n v="446"/>
    <x v="2"/>
    <d v="2022-07-11T00:00:00"/>
    <x v="3"/>
    <x v="1"/>
  </r>
  <r>
    <n v="26107"/>
    <x v="22706"/>
    <n v="49"/>
    <x v="1"/>
    <x v="3"/>
    <x v="5"/>
    <x v="752"/>
    <n v="26107"/>
    <s v="Sheena Jackson"/>
    <x v="22242"/>
    <x v="3"/>
    <n v="25959.382522018281"/>
    <n v="212"/>
    <x v="2"/>
    <d v="2020-08-12T00:00:00"/>
    <x v="2"/>
    <x v="1"/>
  </r>
  <r>
    <n v="26108"/>
    <x v="1716"/>
    <n v="66"/>
    <x v="1"/>
    <x v="6"/>
    <x v="5"/>
    <x v="455"/>
    <n v="26108"/>
    <s v="Catherine Hines"/>
    <x v="22243"/>
    <x v="2"/>
    <n v="43085.270522231185"/>
    <n v="305"/>
    <x v="2"/>
    <d v="2023-06-13T00:00:00"/>
    <x v="0"/>
    <x v="2"/>
  </r>
  <r>
    <n v="26109"/>
    <x v="22707"/>
    <n v="74"/>
    <x v="1"/>
    <x v="3"/>
    <x v="5"/>
    <x v="62"/>
    <n v="26109"/>
    <s v="Larry Costa"/>
    <x v="22244"/>
    <x v="0"/>
    <n v="2065.9567648504881"/>
    <n v="496"/>
    <x v="2"/>
    <d v="2022-09-01T00:00:00"/>
    <x v="3"/>
    <x v="1"/>
  </r>
  <r>
    <n v="26110"/>
    <x v="22708"/>
    <n v="33"/>
    <x v="1"/>
    <x v="1"/>
    <x v="3"/>
    <x v="1147"/>
    <n v="26110"/>
    <s v="Victoria Lee"/>
    <x v="9938"/>
    <x v="3"/>
    <n v="25628.413134542425"/>
    <n v="304"/>
    <x v="1"/>
    <d v="2023-02-12T00:00:00"/>
    <x v="3"/>
    <x v="2"/>
  </r>
  <r>
    <n v="26111"/>
    <x v="22709"/>
    <n v="84"/>
    <x v="1"/>
    <x v="1"/>
    <x v="4"/>
    <x v="1777"/>
    <n v="26111"/>
    <s v="Cheryl Lewis"/>
    <x v="10079"/>
    <x v="4"/>
    <n v="5976.6553986033059"/>
    <n v="164"/>
    <x v="1"/>
    <d v="2022-05-31T00:00:00"/>
    <x v="2"/>
    <x v="1"/>
  </r>
  <r>
    <n v="26112"/>
    <x v="22710"/>
    <n v="42"/>
    <x v="0"/>
    <x v="7"/>
    <x v="4"/>
    <x v="771"/>
    <n v="26112"/>
    <s v="Stacey Wood"/>
    <x v="2397"/>
    <x v="4"/>
    <n v="40884.628023976657"/>
    <n v="205"/>
    <x v="0"/>
    <d v="2023-07-14T00:00:00"/>
    <x v="0"/>
    <x v="0"/>
  </r>
  <r>
    <n v="26113"/>
    <x v="22711"/>
    <n v="66"/>
    <x v="0"/>
    <x v="0"/>
    <x v="1"/>
    <x v="1064"/>
    <n v="26113"/>
    <s v="Victoria Williams"/>
    <x v="22245"/>
    <x v="4"/>
    <n v="3952.1195063508435"/>
    <n v="330"/>
    <x v="0"/>
    <d v="2024-04-10T00:00:00"/>
    <x v="1"/>
    <x v="1"/>
  </r>
  <r>
    <n v="26114"/>
    <x v="22712"/>
    <n v="60"/>
    <x v="0"/>
    <x v="0"/>
    <x v="4"/>
    <x v="988"/>
    <n v="26114"/>
    <s v="Julie Farley"/>
    <x v="22246"/>
    <x v="0"/>
    <n v="30404.002410644931"/>
    <n v="375"/>
    <x v="2"/>
    <d v="2022-04-30T00:00:00"/>
    <x v="1"/>
    <x v="1"/>
  </r>
  <r>
    <n v="26115"/>
    <x v="22713"/>
    <n v="71"/>
    <x v="0"/>
    <x v="2"/>
    <x v="4"/>
    <x v="607"/>
    <n v="26115"/>
    <s v="Austin Carey DVM"/>
    <x v="22247"/>
    <x v="2"/>
    <n v="3134.2113051643892"/>
    <n v="275"/>
    <x v="0"/>
    <d v="2019-09-20T00:00:00"/>
    <x v="2"/>
    <x v="0"/>
  </r>
  <r>
    <n v="26116"/>
    <x v="22714"/>
    <n v="67"/>
    <x v="1"/>
    <x v="0"/>
    <x v="3"/>
    <x v="454"/>
    <n v="26116"/>
    <s v="Victoria Scott"/>
    <x v="22248"/>
    <x v="1"/>
    <n v="46653.179112012484"/>
    <n v="159"/>
    <x v="2"/>
    <d v="2022-09-06T00:00:00"/>
    <x v="2"/>
    <x v="0"/>
  </r>
  <r>
    <n v="26117"/>
    <x v="22715"/>
    <n v="32"/>
    <x v="1"/>
    <x v="0"/>
    <x v="4"/>
    <x v="608"/>
    <n v="26117"/>
    <s v="Gary Powers DDS"/>
    <x v="2278"/>
    <x v="0"/>
    <n v="35827.837887842281"/>
    <n v="341"/>
    <x v="1"/>
    <d v="2021-03-18T00:00:00"/>
    <x v="3"/>
    <x v="2"/>
  </r>
  <r>
    <n v="26118"/>
    <x v="22716"/>
    <n v="65"/>
    <x v="0"/>
    <x v="5"/>
    <x v="1"/>
    <x v="561"/>
    <n v="26118"/>
    <s v="Jacob Johnson"/>
    <x v="22249"/>
    <x v="4"/>
    <n v="27688.457305932785"/>
    <n v="316"/>
    <x v="0"/>
    <d v="2020-02-03T00:00:00"/>
    <x v="2"/>
    <x v="0"/>
  </r>
  <r>
    <n v="26119"/>
    <x v="22717"/>
    <n v="32"/>
    <x v="1"/>
    <x v="6"/>
    <x v="4"/>
    <x v="584"/>
    <n v="26119"/>
    <s v="Anthony Brown"/>
    <x v="22250"/>
    <x v="3"/>
    <n v="3457.7863779601525"/>
    <n v="378"/>
    <x v="0"/>
    <d v="2022-06-01T00:00:00"/>
    <x v="3"/>
    <x v="0"/>
  </r>
  <r>
    <n v="26120"/>
    <x v="22718"/>
    <n v="61"/>
    <x v="0"/>
    <x v="5"/>
    <x v="5"/>
    <x v="975"/>
    <n v="26120"/>
    <s v="Catherine Knight"/>
    <x v="15135"/>
    <x v="3"/>
    <n v="22478.866516191167"/>
    <n v="491"/>
    <x v="0"/>
    <d v="2021-04-15T00:00:00"/>
    <x v="2"/>
    <x v="2"/>
  </r>
  <r>
    <n v="26121"/>
    <x v="22719"/>
    <n v="26"/>
    <x v="0"/>
    <x v="2"/>
    <x v="0"/>
    <x v="951"/>
    <n v="26121"/>
    <s v="Karla Jones"/>
    <x v="22251"/>
    <x v="3"/>
    <n v="18774.432369111124"/>
    <n v="202"/>
    <x v="0"/>
    <d v="2021-04-19T00:00:00"/>
    <x v="1"/>
    <x v="0"/>
  </r>
  <r>
    <n v="26122"/>
    <x v="22720"/>
    <n v="51"/>
    <x v="0"/>
    <x v="4"/>
    <x v="2"/>
    <x v="409"/>
    <n v="26122"/>
    <s v="Andrew Stephens"/>
    <x v="14254"/>
    <x v="4"/>
    <n v="15634.611830272643"/>
    <n v="423"/>
    <x v="0"/>
    <d v="2022-02-25T00:00:00"/>
    <x v="2"/>
    <x v="0"/>
  </r>
  <r>
    <n v="26123"/>
    <x v="22721"/>
    <n v="85"/>
    <x v="1"/>
    <x v="6"/>
    <x v="5"/>
    <x v="11"/>
    <n v="26123"/>
    <s v="John Carr"/>
    <x v="17625"/>
    <x v="0"/>
    <n v="2186.4294421101913"/>
    <n v="126"/>
    <x v="0"/>
    <d v="2023-08-19T00:00:00"/>
    <x v="1"/>
    <x v="2"/>
  </r>
  <r>
    <n v="26124"/>
    <x v="22722"/>
    <n v="84"/>
    <x v="0"/>
    <x v="2"/>
    <x v="0"/>
    <x v="1317"/>
    <n v="26124"/>
    <s v="Robert Berry"/>
    <x v="22252"/>
    <x v="1"/>
    <n v="45138.128672033788"/>
    <n v="137"/>
    <x v="2"/>
    <d v="2023-12-13T00:00:00"/>
    <x v="1"/>
    <x v="1"/>
  </r>
  <r>
    <n v="26125"/>
    <x v="22723"/>
    <n v="85"/>
    <x v="1"/>
    <x v="3"/>
    <x v="2"/>
    <x v="1300"/>
    <n v="26125"/>
    <s v="Jennifer Johnson"/>
    <x v="3119"/>
    <x v="4"/>
    <n v="7372.1772909915317"/>
    <n v="214"/>
    <x v="0"/>
    <d v="2019-10-07T00:00:00"/>
    <x v="2"/>
    <x v="2"/>
  </r>
  <r>
    <n v="26126"/>
    <x v="22724"/>
    <n v="21"/>
    <x v="0"/>
    <x v="4"/>
    <x v="4"/>
    <x v="199"/>
    <n v="26126"/>
    <s v="Matthew Blackburn"/>
    <x v="22253"/>
    <x v="1"/>
    <n v="5353.7051672204952"/>
    <n v="224"/>
    <x v="1"/>
    <d v="2019-07-23T00:00:00"/>
    <x v="0"/>
    <x v="1"/>
  </r>
  <r>
    <n v="26127"/>
    <x v="578"/>
    <n v="58"/>
    <x v="0"/>
    <x v="7"/>
    <x v="3"/>
    <x v="910"/>
    <n v="26127"/>
    <s v="Christopher Spencer"/>
    <x v="22254"/>
    <x v="3"/>
    <n v="8824.9611045318725"/>
    <n v="467"/>
    <x v="0"/>
    <d v="2023-04-02T00:00:00"/>
    <x v="4"/>
    <x v="0"/>
  </r>
  <r>
    <n v="26128"/>
    <x v="22725"/>
    <n v="51"/>
    <x v="1"/>
    <x v="5"/>
    <x v="5"/>
    <x v="597"/>
    <n v="26128"/>
    <s v="Sheila Adams"/>
    <x v="18352"/>
    <x v="0"/>
    <n v="12065.009791070441"/>
    <n v="331"/>
    <x v="2"/>
    <d v="2024-03-27T00:00:00"/>
    <x v="4"/>
    <x v="2"/>
  </r>
  <r>
    <n v="26129"/>
    <x v="22726"/>
    <n v="20"/>
    <x v="0"/>
    <x v="0"/>
    <x v="1"/>
    <x v="1308"/>
    <n v="26129"/>
    <s v="Michael Torres"/>
    <x v="22255"/>
    <x v="1"/>
    <n v="42365.527975583398"/>
    <n v="140"/>
    <x v="1"/>
    <d v="2023-03-29T00:00:00"/>
    <x v="3"/>
    <x v="2"/>
  </r>
  <r>
    <n v="26130"/>
    <x v="22727"/>
    <n v="71"/>
    <x v="0"/>
    <x v="5"/>
    <x v="1"/>
    <x v="149"/>
    <n v="26130"/>
    <s v="Samuel Gaines"/>
    <x v="22256"/>
    <x v="1"/>
    <n v="25901.438756758173"/>
    <n v="240"/>
    <x v="2"/>
    <d v="2023-12-13T00:00:00"/>
    <x v="0"/>
    <x v="2"/>
  </r>
  <r>
    <n v="26131"/>
    <x v="22728"/>
    <n v="68"/>
    <x v="1"/>
    <x v="7"/>
    <x v="3"/>
    <x v="1457"/>
    <n v="26131"/>
    <s v="Colin Macias"/>
    <x v="22257"/>
    <x v="4"/>
    <n v="3431.5388518603791"/>
    <n v="475"/>
    <x v="2"/>
    <d v="2023-07-18T00:00:00"/>
    <x v="4"/>
    <x v="0"/>
  </r>
  <r>
    <n v="26132"/>
    <x v="22729"/>
    <n v="75"/>
    <x v="0"/>
    <x v="3"/>
    <x v="2"/>
    <x v="402"/>
    <n v="26132"/>
    <s v="Jocelyn Mccormick"/>
    <x v="22258"/>
    <x v="1"/>
    <n v="47436.483677802913"/>
    <n v="449"/>
    <x v="2"/>
    <d v="2021-02-26T00:00:00"/>
    <x v="0"/>
    <x v="1"/>
  </r>
  <r>
    <n v="26133"/>
    <x v="22730"/>
    <n v="73"/>
    <x v="0"/>
    <x v="6"/>
    <x v="0"/>
    <x v="1811"/>
    <n v="26133"/>
    <s v="Alexa Mccarthy"/>
    <x v="22259"/>
    <x v="2"/>
    <n v="1951.0532909051981"/>
    <n v="468"/>
    <x v="0"/>
    <d v="2019-10-03T00:00:00"/>
    <x v="0"/>
    <x v="0"/>
  </r>
  <r>
    <n v="26134"/>
    <x v="22731"/>
    <n v="21"/>
    <x v="1"/>
    <x v="0"/>
    <x v="1"/>
    <x v="420"/>
    <n v="26134"/>
    <s v="Chris Brown"/>
    <x v="22260"/>
    <x v="4"/>
    <n v="34470.349556357207"/>
    <n v="289"/>
    <x v="2"/>
    <d v="2022-06-22T00:00:00"/>
    <x v="2"/>
    <x v="2"/>
  </r>
  <r>
    <n v="26135"/>
    <x v="22732"/>
    <n v="32"/>
    <x v="1"/>
    <x v="7"/>
    <x v="3"/>
    <x v="1777"/>
    <n v="26135"/>
    <s v="Elizabeth Shaw"/>
    <x v="9945"/>
    <x v="2"/>
    <n v="23738.968927201557"/>
    <n v="403"/>
    <x v="0"/>
    <d v="2022-06-06T00:00:00"/>
    <x v="3"/>
    <x v="0"/>
  </r>
  <r>
    <n v="26136"/>
    <x v="22733"/>
    <n v="25"/>
    <x v="0"/>
    <x v="0"/>
    <x v="4"/>
    <x v="1204"/>
    <n v="26136"/>
    <s v="Brian Silva"/>
    <x v="1221"/>
    <x v="3"/>
    <n v="46974.60339842979"/>
    <n v="254"/>
    <x v="2"/>
    <d v="2021-08-02T00:00:00"/>
    <x v="3"/>
    <x v="0"/>
  </r>
  <r>
    <n v="26137"/>
    <x v="22734"/>
    <n v="71"/>
    <x v="1"/>
    <x v="1"/>
    <x v="5"/>
    <x v="1331"/>
    <n v="26137"/>
    <s v="Heather Rocha"/>
    <x v="4141"/>
    <x v="3"/>
    <n v="16758.247538824115"/>
    <n v="208"/>
    <x v="2"/>
    <d v="2023-06-19T00:00:00"/>
    <x v="1"/>
    <x v="0"/>
  </r>
  <r>
    <n v="26138"/>
    <x v="22735"/>
    <n v="83"/>
    <x v="0"/>
    <x v="0"/>
    <x v="4"/>
    <x v="1546"/>
    <n v="26138"/>
    <s v="Samuel Blankenship"/>
    <x v="22261"/>
    <x v="3"/>
    <n v="42701.630949212828"/>
    <n v="195"/>
    <x v="2"/>
    <d v="2022-08-18T00:00:00"/>
    <x v="2"/>
    <x v="1"/>
  </r>
  <r>
    <n v="26139"/>
    <x v="22736"/>
    <n v="33"/>
    <x v="1"/>
    <x v="6"/>
    <x v="1"/>
    <x v="1350"/>
    <n v="26139"/>
    <s v="Melissa Cantrell"/>
    <x v="20958"/>
    <x v="1"/>
    <n v="29624.969653182263"/>
    <n v="200"/>
    <x v="1"/>
    <d v="2019-06-15T00:00:00"/>
    <x v="3"/>
    <x v="0"/>
  </r>
  <r>
    <n v="26140"/>
    <x v="22737"/>
    <n v="47"/>
    <x v="1"/>
    <x v="2"/>
    <x v="5"/>
    <x v="607"/>
    <n v="26140"/>
    <s v="Christopher Duran"/>
    <x v="22262"/>
    <x v="2"/>
    <n v="16167.400284751056"/>
    <n v="348"/>
    <x v="0"/>
    <d v="2019-09-09T00:00:00"/>
    <x v="3"/>
    <x v="2"/>
  </r>
  <r>
    <n v="26141"/>
    <x v="22738"/>
    <n v="26"/>
    <x v="1"/>
    <x v="5"/>
    <x v="2"/>
    <x v="1791"/>
    <n v="26141"/>
    <s v="Anthony Moore"/>
    <x v="22263"/>
    <x v="3"/>
    <n v="3474.6842666314797"/>
    <n v="171"/>
    <x v="2"/>
    <d v="2022-12-18T00:00:00"/>
    <x v="0"/>
    <x v="1"/>
  </r>
  <r>
    <n v="26142"/>
    <x v="19939"/>
    <n v="84"/>
    <x v="0"/>
    <x v="0"/>
    <x v="4"/>
    <x v="637"/>
    <n v="26142"/>
    <s v="Angela Hernandez"/>
    <x v="22264"/>
    <x v="0"/>
    <n v="16738.569764845743"/>
    <n v="278"/>
    <x v="2"/>
    <d v="2022-12-29T00:00:00"/>
    <x v="2"/>
    <x v="0"/>
  </r>
  <r>
    <n v="26143"/>
    <x v="22739"/>
    <n v="40"/>
    <x v="0"/>
    <x v="7"/>
    <x v="0"/>
    <x v="544"/>
    <n v="26143"/>
    <s v="Anthony Martinez"/>
    <x v="22265"/>
    <x v="3"/>
    <n v="49747.381893824859"/>
    <n v="115"/>
    <x v="2"/>
    <d v="2019-06-12T00:00:00"/>
    <x v="2"/>
    <x v="2"/>
  </r>
  <r>
    <n v="26144"/>
    <x v="22740"/>
    <n v="22"/>
    <x v="1"/>
    <x v="5"/>
    <x v="5"/>
    <x v="1192"/>
    <n v="26144"/>
    <s v="Dr. Kathryn Wu"/>
    <x v="7003"/>
    <x v="0"/>
    <n v="25298.92622715166"/>
    <n v="497"/>
    <x v="0"/>
    <d v="2023-11-06T00:00:00"/>
    <x v="4"/>
    <x v="0"/>
  </r>
  <r>
    <n v="26145"/>
    <x v="22741"/>
    <n v="39"/>
    <x v="1"/>
    <x v="0"/>
    <x v="2"/>
    <x v="608"/>
    <n v="26145"/>
    <s v="Daniel Johnson"/>
    <x v="22266"/>
    <x v="3"/>
    <n v="37910.034231185971"/>
    <n v="305"/>
    <x v="0"/>
    <d v="2021-03-06T00:00:00"/>
    <x v="2"/>
    <x v="2"/>
  </r>
  <r>
    <n v="26146"/>
    <x v="22742"/>
    <n v="47"/>
    <x v="1"/>
    <x v="1"/>
    <x v="2"/>
    <x v="1574"/>
    <n v="26146"/>
    <s v="Terry Campbell"/>
    <x v="22267"/>
    <x v="1"/>
    <n v="28742.869491100952"/>
    <n v="251"/>
    <x v="1"/>
    <d v="2024-05-05T00:00:00"/>
    <x v="4"/>
    <x v="2"/>
  </r>
  <r>
    <n v="26147"/>
    <x v="22743"/>
    <n v="83"/>
    <x v="1"/>
    <x v="1"/>
    <x v="5"/>
    <x v="139"/>
    <n v="26147"/>
    <s v="Brenda Taylor"/>
    <x v="22268"/>
    <x v="1"/>
    <n v="5493.0651068919542"/>
    <n v="163"/>
    <x v="0"/>
    <d v="2020-06-07T00:00:00"/>
    <x v="1"/>
    <x v="1"/>
  </r>
  <r>
    <n v="26148"/>
    <x v="22744"/>
    <n v="76"/>
    <x v="1"/>
    <x v="2"/>
    <x v="5"/>
    <x v="1753"/>
    <n v="26148"/>
    <s v="Richard Johnson"/>
    <x v="12558"/>
    <x v="1"/>
    <n v="19149.723941789936"/>
    <n v="260"/>
    <x v="2"/>
    <d v="2023-09-24T00:00:00"/>
    <x v="3"/>
    <x v="0"/>
  </r>
  <r>
    <n v="26149"/>
    <x v="7357"/>
    <n v="24"/>
    <x v="0"/>
    <x v="7"/>
    <x v="0"/>
    <x v="240"/>
    <n v="26149"/>
    <s v="Mr. Michael Lewis"/>
    <x v="22269"/>
    <x v="1"/>
    <n v="14312.652214894033"/>
    <n v="482"/>
    <x v="1"/>
    <d v="2023-01-02T00:00:00"/>
    <x v="2"/>
    <x v="2"/>
  </r>
  <r>
    <n v="26150"/>
    <x v="22745"/>
    <n v="27"/>
    <x v="0"/>
    <x v="1"/>
    <x v="1"/>
    <x v="138"/>
    <n v="26150"/>
    <s v="Jacob Wright"/>
    <x v="22270"/>
    <x v="4"/>
    <n v="6489.1930818867304"/>
    <n v="132"/>
    <x v="2"/>
    <d v="2022-04-20T00:00:00"/>
    <x v="2"/>
    <x v="1"/>
  </r>
  <r>
    <n v="26151"/>
    <x v="22746"/>
    <n v="38"/>
    <x v="0"/>
    <x v="5"/>
    <x v="2"/>
    <x v="361"/>
    <n v="26151"/>
    <s v="Jessica Wagner"/>
    <x v="22271"/>
    <x v="2"/>
    <n v="44729.258379893785"/>
    <n v="485"/>
    <x v="1"/>
    <d v="2021-08-05T00:00:00"/>
    <x v="1"/>
    <x v="1"/>
  </r>
  <r>
    <n v="26152"/>
    <x v="22747"/>
    <n v="60"/>
    <x v="1"/>
    <x v="0"/>
    <x v="1"/>
    <x v="383"/>
    <n v="26152"/>
    <s v="Tiffany Spears"/>
    <x v="22272"/>
    <x v="2"/>
    <n v="39226.985190569816"/>
    <n v="206"/>
    <x v="2"/>
    <d v="2020-05-06T00:00:00"/>
    <x v="4"/>
    <x v="0"/>
  </r>
  <r>
    <n v="26153"/>
    <x v="22748"/>
    <n v="45"/>
    <x v="0"/>
    <x v="6"/>
    <x v="5"/>
    <x v="1768"/>
    <n v="26153"/>
    <s v="Jason Strickland"/>
    <x v="22273"/>
    <x v="1"/>
    <n v="39857.809706578009"/>
    <n v="476"/>
    <x v="1"/>
    <d v="2021-07-09T00:00:00"/>
    <x v="1"/>
    <x v="0"/>
  </r>
  <r>
    <n v="26154"/>
    <x v="22749"/>
    <n v="35"/>
    <x v="1"/>
    <x v="4"/>
    <x v="5"/>
    <x v="1747"/>
    <n v="26154"/>
    <s v="Eric Moore"/>
    <x v="22274"/>
    <x v="2"/>
    <n v="29948.152485743514"/>
    <n v="246"/>
    <x v="2"/>
    <d v="2021-10-15T00:00:00"/>
    <x v="2"/>
    <x v="2"/>
  </r>
  <r>
    <n v="26155"/>
    <x v="15141"/>
    <n v="48"/>
    <x v="1"/>
    <x v="7"/>
    <x v="3"/>
    <x v="1330"/>
    <n v="26155"/>
    <s v="Barbara Russell"/>
    <x v="22275"/>
    <x v="2"/>
    <n v="1987.0669837634036"/>
    <n v="335"/>
    <x v="0"/>
    <d v="2019-10-20T00:00:00"/>
    <x v="0"/>
    <x v="2"/>
  </r>
  <r>
    <n v="26156"/>
    <x v="22750"/>
    <n v="34"/>
    <x v="1"/>
    <x v="5"/>
    <x v="3"/>
    <x v="858"/>
    <n v="26156"/>
    <s v="Jillian Lamb"/>
    <x v="22276"/>
    <x v="2"/>
    <n v="32709.845423289255"/>
    <n v="226"/>
    <x v="1"/>
    <d v="2022-05-08T00:00:00"/>
    <x v="1"/>
    <x v="2"/>
  </r>
  <r>
    <n v="26157"/>
    <x v="22751"/>
    <n v="45"/>
    <x v="1"/>
    <x v="0"/>
    <x v="5"/>
    <x v="1076"/>
    <n v="26157"/>
    <s v="Thomas Salazar"/>
    <x v="22277"/>
    <x v="0"/>
    <n v="24088.382832330146"/>
    <n v="225"/>
    <x v="2"/>
    <d v="2024-01-03T00:00:00"/>
    <x v="0"/>
    <x v="2"/>
  </r>
  <r>
    <n v="26158"/>
    <x v="22752"/>
    <n v="48"/>
    <x v="0"/>
    <x v="4"/>
    <x v="2"/>
    <x v="208"/>
    <n v="26158"/>
    <s v="Catherine Ross"/>
    <x v="22278"/>
    <x v="0"/>
    <n v="26107.067786432632"/>
    <n v="167"/>
    <x v="2"/>
    <d v="2022-08-20T00:00:00"/>
    <x v="2"/>
    <x v="0"/>
  </r>
  <r>
    <n v="26159"/>
    <x v="635"/>
    <n v="22"/>
    <x v="0"/>
    <x v="6"/>
    <x v="5"/>
    <x v="371"/>
    <n v="26159"/>
    <s v="Christina Duke"/>
    <x v="22279"/>
    <x v="3"/>
    <n v="7691.3793582631879"/>
    <n v="115"/>
    <x v="0"/>
    <d v="2020-07-29T00:00:00"/>
    <x v="3"/>
    <x v="2"/>
  </r>
  <r>
    <n v="26160"/>
    <x v="22753"/>
    <n v="55"/>
    <x v="0"/>
    <x v="1"/>
    <x v="4"/>
    <x v="867"/>
    <n v="26160"/>
    <s v="Jacqueline Cox"/>
    <x v="18008"/>
    <x v="1"/>
    <n v="26855.448662513754"/>
    <n v="275"/>
    <x v="2"/>
    <d v="2022-11-16T00:00:00"/>
    <x v="1"/>
    <x v="0"/>
  </r>
  <r>
    <n v="26161"/>
    <x v="22754"/>
    <n v="74"/>
    <x v="1"/>
    <x v="7"/>
    <x v="3"/>
    <x v="937"/>
    <n v="26161"/>
    <s v="Karen Walker"/>
    <x v="9555"/>
    <x v="0"/>
    <n v="19990.016197854813"/>
    <n v="263"/>
    <x v="2"/>
    <d v="2020-08-27T00:00:00"/>
    <x v="4"/>
    <x v="0"/>
  </r>
  <r>
    <n v="26162"/>
    <x v="22755"/>
    <n v="54"/>
    <x v="1"/>
    <x v="0"/>
    <x v="3"/>
    <x v="1313"/>
    <n v="26162"/>
    <s v="John Raymond"/>
    <x v="17107"/>
    <x v="0"/>
    <n v="13232.32824822799"/>
    <n v="419"/>
    <x v="2"/>
    <d v="2021-09-02T00:00:00"/>
    <x v="0"/>
    <x v="2"/>
  </r>
  <r>
    <n v="26163"/>
    <x v="22756"/>
    <n v="51"/>
    <x v="1"/>
    <x v="1"/>
    <x v="5"/>
    <x v="1337"/>
    <n v="26163"/>
    <s v="Shawna Alvarez"/>
    <x v="22280"/>
    <x v="2"/>
    <n v="38550.981828579796"/>
    <n v="276"/>
    <x v="1"/>
    <d v="2023-06-02T00:00:00"/>
    <x v="1"/>
    <x v="2"/>
  </r>
  <r>
    <n v="26164"/>
    <x v="22757"/>
    <n v="81"/>
    <x v="1"/>
    <x v="2"/>
    <x v="3"/>
    <x v="549"/>
    <n v="26164"/>
    <s v="Tonya Black"/>
    <x v="22281"/>
    <x v="4"/>
    <n v="44083.293135990934"/>
    <n v="131"/>
    <x v="1"/>
    <d v="2019-12-23T00:00:00"/>
    <x v="3"/>
    <x v="2"/>
  </r>
  <r>
    <n v="26165"/>
    <x v="22758"/>
    <n v="44"/>
    <x v="1"/>
    <x v="6"/>
    <x v="1"/>
    <x v="26"/>
    <n v="26165"/>
    <s v="Angela Campbell"/>
    <x v="22282"/>
    <x v="1"/>
    <n v="42329.283724623194"/>
    <n v="350"/>
    <x v="1"/>
    <d v="2022-07-03T00:00:00"/>
    <x v="4"/>
    <x v="0"/>
  </r>
  <r>
    <n v="26166"/>
    <x v="22759"/>
    <n v="30"/>
    <x v="0"/>
    <x v="2"/>
    <x v="1"/>
    <x v="687"/>
    <n v="26166"/>
    <s v="Amanda Gomez"/>
    <x v="1407"/>
    <x v="0"/>
    <n v="46948.01823817665"/>
    <n v="288"/>
    <x v="2"/>
    <d v="2019-11-26T00:00:00"/>
    <x v="3"/>
    <x v="2"/>
  </r>
  <r>
    <n v="26167"/>
    <x v="22760"/>
    <n v="25"/>
    <x v="1"/>
    <x v="2"/>
    <x v="1"/>
    <x v="1754"/>
    <n v="26167"/>
    <s v="Dawn Mendoza"/>
    <x v="22283"/>
    <x v="1"/>
    <n v="30801.574276105581"/>
    <n v="194"/>
    <x v="2"/>
    <d v="2021-05-16T00:00:00"/>
    <x v="3"/>
    <x v="2"/>
  </r>
  <r>
    <n v="26168"/>
    <x v="22761"/>
    <n v="67"/>
    <x v="0"/>
    <x v="6"/>
    <x v="0"/>
    <x v="640"/>
    <n v="26168"/>
    <s v="Catherine Kim"/>
    <x v="22284"/>
    <x v="2"/>
    <n v="45015.527926371993"/>
    <n v="205"/>
    <x v="1"/>
    <d v="2020-10-20T00:00:00"/>
    <x v="3"/>
    <x v="0"/>
  </r>
  <r>
    <n v="26169"/>
    <x v="22762"/>
    <n v="54"/>
    <x v="1"/>
    <x v="6"/>
    <x v="4"/>
    <x v="1370"/>
    <n v="26169"/>
    <s v="David Huynh"/>
    <x v="22285"/>
    <x v="4"/>
    <n v="35255.017532199498"/>
    <n v="395"/>
    <x v="2"/>
    <d v="2023-04-04T00:00:00"/>
    <x v="4"/>
    <x v="2"/>
  </r>
  <r>
    <n v="26170"/>
    <x v="22763"/>
    <n v="64"/>
    <x v="0"/>
    <x v="0"/>
    <x v="3"/>
    <x v="1507"/>
    <n v="26170"/>
    <s v="Julie Gonzalez"/>
    <x v="22286"/>
    <x v="4"/>
    <n v="14382.826297218355"/>
    <n v="337"/>
    <x v="2"/>
    <d v="2024-05-17T00:00:00"/>
    <x v="0"/>
    <x v="2"/>
  </r>
  <r>
    <n v="26171"/>
    <x v="22764"/>
    <n v="46"/>
    <x v="0"/>
    <x v="4"/>
    <x v="0"/>
    <x v="392"/>
    <n v="26171"/>
    <s v="James Dominguez"/>
    <x v="22287"/>
    <x v="3"/>
    <n v="24220.860257804019"/>
    <n v="289"/>
    <x v="2"/>
    <d v="2019-07-24T00:00:00"/>
    <x v="1"/>
    <x v="0"/>
  </r>
  <r>
    <n v="26172"/>
    <x v="22765"/>
    <n v="73"/>
    <x v="1"/>
    <x v="0"/>
    <x v="4"/>
    <x v="280"/>
    <n v="26172"/>
    <s v="Michael West"/>
    <x v="22288"/>
    <x v="3"/>
    <n v="4391.1338834778571"/>
    <n v="420"/>
    <x v="0"/>
    <d v="2020-08-18T00:00:00"/>
    <x v="2"/>
    <x v="1"/>
  </r>
  <r>
    <n v="26173"/>
    <x v="22766"/>
    <n v="46"/>
    <x v="0"/>
    <x v="3"/>
    <x v="0"/>
    <x v="1394"/>
    <n v="26173"/>
    <s v="Katherine George"/>
    <x v="11712"/>
    <x v="0"/>
    <n v="2107.9889944466095"/>
    <n v="176"/>
    <x v="2"/>
    <d v="2020-12-07T00:00:00"/>
    <x v="3"/>
    <x v="1"/>
  </r>
  <r>
    <n v="26174"/>
    <x v="22767"/>
    <n v="23"/>
    <x v="0"/>
    <x v="0"/>
    <x v="3"/>
    <x v="217"/>
    <n v="26174"/>
    <s v="Andrew Mason"/>
    <x v="22289"/>
    <x v="3"/>
    <n v="33428.627539795656"/>
    <n v="126"/>
    <x v="0"/>
    <d v="2020-05-16T00:00:00"/>
    <x v="2"/>
    <x v="0"/>
  </r>
  <r>
    <n v="26175"/>
    <x v="22768"/>
    <n v="82"/>
    <x v="1"/>
    <x v="1"/>
    <x v="0"/>
    <x v="1818"/>
    <n v="26175"/>
    <s v="Nicholas Crawford"/>
    <x v="22290"/>
    <x v="1"/>
    <n v="26508.497407265655"/>
    <n v="273"/>
    <x v="2"/>
    <d v="2019-10-29T00:00:00"/>
    <x v="1"/>
    <x v="2"/>
  </r>
  <r>
    <n v="26176"/>
    <x v="22769"/>
    <n v="42"/>
    <x v="1"/>
    <x v="4"/>
    <x v="3"/>
    <x v="1775"/>
    <n v="26176"/>
    <s v="William Harris"/>
    <x v="22291"/>
    <x v="2"/>
    <n v="49079.729031939285"/>
    <n v="374"/>
    <x v="2"/>
    <d v="2021-10-01T00:00:00"/>
    <x v="2"/>
    <x v="1"/>
  </r>
  <r>
    <n v="26177"/>
    <x v="22770"/>
    <n v="59"/>
    <x v="0"/>
    <x v="2"/>
    <x v="3"/>
    <x v="486"/>
    <n v="26177"/>
    <s v="Stephanie Hood"/>
    <x v="22292"/>
    <x v="2"/>
    <n v="10399.971110204331"/>
    <n v="496"/>
    <x v="0"/>
    <d v="2024-03-28T00:00:00"/>
    <x v="2"/>
    <x v="2"/>
  </r>
  <r>
    <n v="26178"/>
    <x v="22771"/>
    <n v="75"/>
    <x v="0"/>
    <x v="5"/>
    <x v="2"/>
    <x v="1620"/>
    <n v="26178"/>
    <s v="Thomas Hanna"/>
    <x v="15379"/>
    <x v="0"/>
    <n v="21862.769546744224"/>
    <n v="486"/>
    <x v="2"/>
    <d v="2021-06-28T00:00:00"/>
    <x v="0"/>
    <x v="1"/>
  </r>
  <r>
    <n v="26179"/>
    <x v="22772"/>
    <n v="72"/>
    <x v="0"/>
    <x v="1"/>
    <x v="5"/>
    <x v="700"/>
    <n v="26179"/>
    <s v="Yvette Adams"/>
    <x v="22293"/>
    <x v="2"/>
    <n v="28969.204614232553"/>
    <n v="360"/>
    <x v="1"/>
    <d v="2022-10-21T00:00:00"/>
    <x v="0"/>
    <x v="2"/>
  </r>
  <r>
    <n v="26180"/>
    <x v="22773"/>
    <n v="35"/>
    <x v="0"/>
    <x v="6"/>
    <x v="0"/>
    <x v="1713"/>
    <n v="26180"/>
    <s v="Paul Erickson"/>
    <x v="22294"/>
    <x v="0"/>
    <n v="48522.172109281229"/>
    <n v="118"/>
    <x v="0"/>
    <d v="2020-10-28T00:00:00"/>
    <x v="1"/>
    <x v="2"/>
  </r>
  <r>
    <n v="26181"/>
    <x v="22774"/>
    <n v="38"/>
    <x v="1"/>
    <x v="3"/>
    <x v="2"/>
    <x v="214"/>
    <n v="26181"/>
    <s v="Jay Cox"/>
    <x v="22295"/>
    <x v="4"/>
    <n v="45335.494668107342"/>
    <n v="422"/>
    <x v="1"/>
    <d v="2021-03-05T00:00:00"/>
    <x v="1"/>
    <x v="1"/>
  </r>
  <r>
    <n v="26182"/>
    <x v="22775"/>
    <n v="22"/>
    <x v="1"/>
    <x v="0"/>
    <x v="0"/>
    <x v="589"/>
    <n v="26182"/>
    <s v="Barbara Thompson"/>
    <x v="22296"/>
    <x v="1"/>
    <n v="11332.631112694267"/>
    <n v="275"/>
    <x v="2"/>
    <d v="2020-08-21T00:00:00"/>
    <x v="3"/>
    <x v="0"/>
  </r>
  <r>
    <n v="26183"/>
    <x v="22776"/>
    <n v="70"/>
    <x v="1"/>
    <x v="3"/>
    <x v="1"/>
    <x v="394"/>
    <n v="26183"/>
    <s v="Shawn Brown"/>
    <x v="22297"/>
    <x v="3"/>
    <n v="26448.739752908979"/>
    <n v="211"/>
    <x v="1"/>
    <d v="2019-09-23T00:00:00"/>
    <x v="3"/>
    <x v="0"/>
  </r>
  <r>
    <n v="26184"/>
    <x v="22777"/>
    <n v="69"/>
    <x v="0"/>
    <x v="2"/>
    <x v="4"/>
    <x v="641"/>
    <n v="26184"/>
    <s v="Brian Daniels"/>
    <x v="22298"/>
    <x v="2"/>
    <n v="34294.069991080687"/>
    <n v="486"/>
    <x v="1"/>
    <d v="2024-05-26T00:00:00"/>
    <x v="3"/>
    <x v="0"/>
  </r>
  <r>
    <n v="26185"/>
    <x v="22778"/>
    <n v="68"/>
    <x v="0"/>
    <x v="6"/>
    <x v="3"/>
    <x v="432"/>
    <n v="26185"/>
    <s v="Frank Whitney"/>
    <x v="22299"/>
    <x v="0"/>
    <n v="16935.841198411967"/>
    <n v="140"/>
    <x v="2"/>
    <d v="2019-06-08T00:00:00"/>
    <x v="0"/>
    <x v="0"/>
  </r>
  <r>
    <n v="26186"/>
    <x v="3965"/>
    <n v="70"/>
    <x v="0"/>
    <x v="0"/>
    <x v="0"/>
    <x v="1807"/>
    <n v="26186"/>
    <s v="Sherry Acosta"/>
    <x v="22300"/>
    <x v="1"/>
    <n v="14282.961882515458"/>
    <n v="431"/>
    <x v="0"/>
    <d v="2022-10-08T00:00:00"/>
    <x v="4"/>
    <x v="2"/>
  </r>
  <r>
    <n v="26187"/>
    <x v="22779"/>
    <n v="64"/>
    <x v="0"/>
    <x v="3"/>
    <x v="0"/>
    <x v="772"/>
    <n v="26187"/>
    <s v="Nicole Alvarez"/>
    <x v="2395"/>
    <x v="2"/>
    <n v="35608.362121981394"/>
    <n v="493"/>
    <x v="1"/>
    <d v="2021-08-08T00:00:00"/>
    <x v="4"/>
    <x v="2"/>
  </r>
  <r>
    <n v="26188"/>
    <x v="22780"/>
    <n v="59"/>
    <x v="0"/>
    <x v="2"/>
    <x v="5"/>
    <x v="921"/>
    <n v="26188"/>
    <s v="Kimberly Hall"/>
    <x v="22301"/>
    <x v="0"/>
    <n v="27637.996846752834"/>
    <n v="414"/>
    <x v="0"/>
    <d v="2023-05-27T00:00:00"/>
    <x v="4"/>
    <x v="0"/>
  </r>
  <r>
    <n v="26189"/>
    <x v="22781"/>
    <n v="67"/>
    <x v="0"/>
    <x v="7"/>
    <x v="5"/>
    <x v="1822"/>
    <n v="26189"/>
    <s v="Jaime Williams"/>
    <x v="22302"/>
    <x v="0"/>
    <n v="49325.434804896235"/>
    <n v="182"/>
    <x v="0"/>
    <d v="2023-03-07T00:00:00"/>
    <x v="3"/>
    <x v="2"/>
  </r>
  <r>
    <n v="26190"/>
    <x v="22782"/>
    <n v="47"/>
    <x v="0"/>
    <x v="6"/>
    <x v="5"/>
    <x v="1037"/>
    <n v="26190"/>
    <s v="Lisa Walker"/>
    <x v="22303"/>
    <x v="4"/>
    <n v="44972.161629761853"/>
    <n v="353"/>
    <x v="0"/>
    <d v="2021-12-11T00:00:00"/>
    <x v="1"/>
    <x v="1"/>
  </r>
  <r>
    <n v="26191"/>
    <x v="22783"/>
    <n v="67"/>
    <x v="0"/>
    <x v="1"/>
    <x v="4"/>
    <x v="122"/>
    <n v="26191"/>
    <s v="Kimberly Taylor"/>
    <x v="22304"/>
    <x v="3"/>
    <n v="8974.0918377541784"/>
    <n v="235"/>
    <x v="2"/>
    <d v="2021-12-05T00:00:00"/>
    <x v="0"/>
    <x v="2"/>
  </r>
  <r>
    <n v="26192"/>
    <x v="22784"/>
    <n v="48"/>
    <x v="1"/>
    <x v="1"/>
    <x v="1"/>
    <x v="259"/>
    <n v="26192"/>
    <s v="Shawn Brock"/>
    <x v="22305"/>
    <x v="2"/>
    <n v="22842.578331058085"/>
    <n v="308"/>
    <x v="1"/>
    <d v="2023-10-08T00:00:00"/>
    <x v="2"/>
    <x v="2"/>
  </r>
  <r>
    <n v="26193"/>
    <x v="22785"/>
    <n v="48"/>
    <x v="1"/>
    <x v="3"/>
    <x v="0"/>
    <x v="470"/>
    <n v="26193"/>
    <s v="David Foster"/>
    <x v="13972"/>
    <x v="3"/>
    <n v="29805.990799196861"/>
    <n v="374"/>
    <x v="2"/>
    <d v="2022-07-22T00:00:00"/>
    <x v="4"/>
    <x v="1"/>
  </r>
  <r>
    <n v="26194"/>
    <x v="22786"/>
    <n v="66"/>
    <x v="1"/>
    <x v="3"/>
    <x v="5"/>
    <x v="1149"/>
    <n v="26194"/>
    <s v="Caitlin Harding"/>
    <x v="5857"/>
    <x v="4"/>
    <n v="33166.309473497568"/>
    <n v="140"/>
    <x v="1"/>
    <d v="2021-02-06T00:00:00"/>
    <x v="1"/>
    <x v="2"/>
  </r>
  <r>
    <n v="26195"/>
    <x v="22787"/>
    <n v="82"/>
    <x v="1"/>
    <x v="3"/>
    <x v="4"/>
    <x v="199"/>
    <n v="26195"/>
    <s v="Jack Jones"/>
    <x v="3677"/>
    <x v="0"/>
    <n v="27169.263575526704"/>
    <n v="478"/>
    <x v="1"/>
    <d v="2019-07-31T00:00:00"/>
    <x v="3"/>
    <x v="0"/>
  </r>
  <r>
    <n v="26196"/>
    <x v="22788"/>
    <n v="70"/>
    <x v="1"/>
    <x v="6"/>
    <x v="4"/>
    <x v="289"/>
    <n v="26196"/>
    <s v="Gary Hoover"/>
    <x v="22306"/>
    <x v="1"/>
    <n v="18535.151194634029"/>
    <n v="223"/>
    <x v="2"/>
    <d v="2020-10-21T00:00:00"/>
    <x v="1"/>
    <x v="0"/>
  </r>
  <r>
    <n v="26197"/>
    <x v="3921"/>
    <n v="67"/>
    <x v="1"/>
    <x v="3"/>
    <x v="2"/>
    <x v="616"/>
    <n v="26197"/>
    <s v="Tanya Skinner"/>
    <x v="22307"/>
    <x v="4"/>
    <n v="39525.433766024624"/>
    <n v="184"/>
    <x v="2"/>
    <d v="2023-04-10T00:00:00"/>
    <x v="4"/>
    <x v="1"/>
  </r>
  <r>
    <n v="26198"/>
    <x v="22789"/>
    <n v="34"/>
    <x v="0"/>
    <x v="6"/>
    <x v="2"/>
    <x v="736"/>
    <n v="26198"/>
    <s v="Courtney White"/>
    <x v="22308"/>
    <x v="2"/>
    <n v="14792.973666821237"/>
    <n v="263"/>
    <x v="1"/>
    <d v="2020-08-25T00:00:00"/>
    <x v="4"/>
    <x v="2"/>
  </r>
  <r>
    <n v="26199"/>
    <x v="22790"/>
    <n v="82"/>
    <x v="0"/>
    <x v="2"/>
    <x v="5"/>
    <x v="998"/>
    <n v="26199"/>
    <s v="Brittany Baird"/>
    <x v="22309"/>
    <x v="0"/>
    <n v="24887.993230427222"/>
    <n v="486"/>
    <x v="2"/>
    <d v="2020-07-13T00:00:00"/>
    <x v="3"/>
    <x v="0"/>
  </r>
  <r>
    <n v="26200"/>
    <x v="22791"/>
    <n v="55"/>
    <x v="0"/>
    <x v="0"/>
    <x v="2"/>
    <x v="424"/>
    <n v="26200"/>
    <s v="Wanda Carter"/>
    <x v="22310"/>
    <x v="1"/>
    <n v="16456.006121138045"/>
    <n v="461"/>
    <x v="0"/>
    <d v="2022-07-11T00:00:00"/>
    <x v="0"/>
    <x v="0"/>
  </r>
  <r>
    <n v="26201"/>
    <x v="22792"/>
    <n v="26"/>
    <x v="1"/>
    <x v="3"/>
    <x v="0"/>
    <x v="1248"/>
    <n v="26201"/>
    <s v="Teresa Thompson"/>
    <x v="22311"/>
    <x v="1"/>
    <n v="10244.318246683553"/>
    <n v="432"/>
    <x v="0"/>
    <d v="2023-09-29T00:00:00"/>
    <x v="4"/>
    <x v="1"/>
  </r>
  <r>
    <n v="26202"/>
    <x v="22793"/>
    <n v="37"/>
    <x v="1"/>
    <x v="0"/>
    <x v="1"/>
    <x v="408"/>
    <n v="26202"/>
    <s v="John Cobb"/>
    <x v="22312"/>
    <x v="2"/>
    <n v="18534.937192281799"/>
    <n v="157"/>
    <x v="1"/>
    <d v="2023-03-28T00:00:00"/>
    <x v="4"/>
    <x v="2"/>
  </r>
  <r>
    <n v="26203"/>
    <x v="22794"/>
    <n v="75"/>
    <x v="0"/>
    <x v="2"/>
    <x v="0"/>
    <x v="1214"/>
    <n v="26203"/>
    <s v="Calvin Tucker"/>
    <x v="22313"/>
    <x v="3"/>
    <n v="36561.539884829283"/>
    <n v="175"/>
    <x v="0"/>
    <d v="2024-03-19T00:00:00"/>
    <x v="4"/>
    <x v="0"/>
  </r>
  <r>
    <n v="26204"/>
    <x v="22795"/>
    <n v="82"/>
    <x v="0"/>
    <x v="7"/>
    <x v="4"/>
    <x v="554"/>
    <n v="26204"/>
    <s v="Joshua Smith"/>
    <x v="22314"/>
    <x v="1"/>
    <n v="5781.509899328862"/>
    <n v="352"/>
    <x v="0"/>
    <d v="2020-06-11T00:00:00"/>
    <x v="4"/>
    <x v="0"/>
  </r>
  <r>
    <n v="26205"/>
    <x v="22796"/>
    <n v="37"/>
    <x v="1"/>
    <x v="0"/>
    <x v="4"/>
    <x v="1499"/>
    <n v="26205"/>
    <s v="Tony West"/>
    <x v="22315"/>
    <x v="4"/>
    <n v="42589.076655231853"/>
    <n v="389"/>
    <x v="1"/>
    <d v="2019-10-16T00:00:00"/>
    <x v="2"/>
    <x v="1"/>
  </r>
  <r>
    <n v="26206"/>
    <x v="22797"/>
    <n v="69"/>
    <x v="1"/>
    <x v="7"/>
    <x v="3"/>
    <x v="511"/>
    <n v="26206"/>
    <s v="Michelle Dominguez"/>
    <x v="714"/>
    <x v="1"/>
    <n v="46576.283651548059"/>
    <n v="107"/>
    <x v="0"/>
    <d v="2020-03-11T00:00:00"/>
    <x v="4"/>
    <x v="2"/>
  </r>
  <r>
    <n v="26207"/>
    <x v="22798"/>
    <n v="69"/>
    <x v="0"/>
    <x v="7"/>
    <x v="3"/>
    <x v="462"/>
    <n v="26207"/>
    <s v="David Gordon PhD"/>
    <x v="7561"/>
    <x v="2"/>
    <n v="32010.776713355473"/>
    <n v="272"/>
    <x v="2"/>
    <d v="2019-09-03T00:00:00"/>
    <x v="0"/>
    <x v="0"/>
  </r>
  <r>
    <n v="26208"/>
    <x v="22799"/>
    <n v="48"/>
    <x v="0"/>
    <x v="5"/>
    <x v="3"/>
    <x v="469"/>
    <n v="26208"/>
    <s v="Paul Olson"/>
    <x v="22316"/>
    <x v="3"/>
    <n v="22232.574667650792"/>
    <n v="455"/>
    <x v="2"/>
    <d v="2020-07-17T00:00:00"/>
    <x v="2"/>
    <x v="1"/>
  </r>
  <r>
    <n v="26209"/>
    <x v="3893"/>
    <n v="31"/>
    <x v="0"/>
    <x v="2"/>
    <x v="4"/>
    <x v="1202"/>
    <n v="26209"/>
    <s v="John Wright"/>
    <x v="22317"/>
    <x v="0"/>
    <n v="8819.0854488449495"/>
    <n v="104"/>
    <x v="2"/>
    <d v="2022-04-22T00:00:00"/>
    <x v="0"/>
    <x v="1"/>
  </r>
  <r>
    <n v="26210"/>
    <x v="22800"/>
    <n v="72"/>
    <x v="0"/>
    <x v="5"/>
    <x v="3"/>
    <x v="1392"/>
    <n v="26210"/>
    <s v="Kimberly Potter"/>
    <x v="22318"/>
    <x v="4"/>
    <n v="25048.045228660652"/>
    <n v="372"/>
    <x v="0"/>
    <d v="2019-12-11T00:00:00"/>
    <x v="3"/>
    <x v="0"/>
  </r>
  <r>
    <n v="26211"/>
    <x v="22801"/>
    <n v="20"/>
    <x v="1"/>
    <x v="0"/>
    <x v="0"/>
    <x v="1385"/>
    <n v="26211"/>
    <s v="Corey Dixon"/>
    <x v="13884"/>
    <x v="2"/>
    <n v="5853.3724455780548"/>
    <n v="250"/>
    <x v="2"/>
    <d v="2021-02-16T00:00:00"/>
    <x v="0"/>
    <x v="1"/>
  </r>
  <r>
    <n v="26212"/>
    <x v="22802"/>
    <n v="63"/>
    <x v="0"/>
    <x v="7"/>
    <x v="3"/>
    <x v="211"/>
    <n v="26212"/>
    <s v="Philip Caldwell"/>
    <x v="1141"/>
    <x v="4"/>
    <n v="6355.0045570898337"/>
    <n v="338"/>
    <x v="0"/>
    <d v="2020-08-27T00:00:00"/>
    <x v="0"/>
    <x v="1"/>
  </r>
  <r>
    <n v="26213"/>
    <x v="22803"/>
    <n v="52"/>
    <x v="1"/>
    <x v="7"/>
    <x v="1"/>
    <x v="1387"/>
    <n v="26213"/>
    <s v="Paul Rich"/>
    <x v="22319"/>
    <x v="0"/>
    <n v="2931.0002580536625"/>
    <n v="470"/>
    <x v="2"/>
    <d v="2022-05-31T00:00:00"/>
    <x v="4"/>
    <x v="1"/>
  </r>
  <r>
    <n v="26214"/>
    <x v="22804"/>
    <n v="66"/>
    <x v="0"/>
    <x v="2"/>
    <x v="1"/>
    <x v="1255"/>
    <n v="26214"/>
    <s v="Cathy Sharp"/>
    <x v="1440"/>
    <x v="0"/>
    <n v="44870.6767912621"/>
    <n v="183"/>
    <x v="0"/>
    <d v="2021-08-18T00:00:00"/>
    <x v="1"/>
    <x v="1"/>
  </r>
  <r>
    <n v="26215"/>
    <x v="22805"/>
    <n v="85"/>
    <x v="1"/>
    <x v="6"/>
    <x v="3"/>
    <x v="751"/>
    <n v="26215"/>
    <s v="Alyssa Fischer"/>
    <x v="22320"/>
    <x v="0"/>
    <n v="46576.022507004018"/>
    <n v="338"/>
    <x v="1"/>
    <d v="2023-10-31T00:00:00"/>
    <x v="1"/>
    <x v="1"/>
  </r>
  <r>
    <n v="26216"/>
    <x v="22806"/>
    <n v="74"/>
    <x v="1"/>
    <x v="4"/>
    <x v="2"/>
    <x v="1572"/>
    <n v="26216"/>
    <s v="Angela Cooper"/>
    <x v="3574"/>
    <x v="4"/>
    <n v="8671.9081197229189"/>
    <n v="196"/>
    <x v="1"/>
    <d v="2023-08-10T00:00:00"/>
    <x v="1"/>
    <x v="2"/>
  </r>
  <r>
    <n v="26217"/>
    <x v="22807"/>
    <n v="70"/>
    <x v="0"/>
    <x v="6"/>
    <x v="5"/>
    <x v="1549"/>
    <n v="26217"/>
    <s v="Terri Woods"/>
    <x v="22321"/>
    <x v="4"/>
    <n v="13405.761599855337"/>
    <n v="172"/>
    <x v="1"/>
    <d v="2022-04-23T00:00:00"/>
    <x v="0"/>
    <x v="0"/>
  </r>
  <r>
    <n v="26218"/>
    <x v="22808"/>
    <n v="82"/>
    <x v="0"/>
    <x v="1"/>
    <x v="2"/>
    <x v="434"/>
    <n v="26218"/>
    <s v="Heidi Mooney"/>
    <x v="22322"/>
    <x v="2"/>
    <n v="29268.342124470677"/>
    <n v="480"/>
    <x v="2"/>
    <d v="2024-02-23T00:00:00"/>
    <x v="0"/>
    <x v="1"/>
  </r>
  <r>
    <n v="26219"/>
    <x v="4299"/>
    <n v="67"/>
    <x v="1"/>
    <x v="2"/>
    <x v="0"/>
    <x v="513"/>
    <n v="26219"/>
    <s v="Mr. Scott Reynolds"/>
    <x v="18376"/>
    <x v="2"/>
    <n v="11817.664995175775"/>
    <n v="323"/>
    <x v="2"/>
    <d v="2019-06-25T00:00:00"/>
    <x v="3"/>
    <x v="2"/>
  </r>
  <r>
    <n v="26220"/>
    <x v="22809"/>
    <n v="72"/>
    <x v="0"/>
    <x v="1"/>
    <x v="4"/>
    <x v="1576"/>
    <n v="26220"/>
    <s v="Virginia Hayes"/>
    <x v="22323"/>
    <x v="4"/>
    <n v="49365.652869426267"/>
    <n v="258"/>
    <x v="2"/>
    <d v="2021-01-14T00:00:00"/>
    <x v="4"/>
    <x v="1"/>
  </r>
  <r>
    <n v="26221"/>
    <x v="11545"/>
    <n v="20"/>
    <x v="0"/>
    <x v="7"/>
    <x v="1"/>
    <x v="1792"/>
    <n v="26221"/>
    <s v="Katherine Chung"/>
    <x v="22324"/>
    <x v="2"/>
    <n v="42743.885627965443"/>
    <n v="137"/>
    <x v="0"/>
    <d v="2020-12-18T00:00:00"/>
    <x v="3"/>
    <x v="0"/>
  </r>
  <r>
    <n v="26222"/>
    <x v="22810"/>
    <n v="30"/>
    <x v="1"/>
    <x v="6"/>
    <x v="3"/>
    <x v="190"/>
    <n v="26222"/>
    <s v="Matthew Roman"/>
    <x v="22325"/>
    <x v="0"/>
    <n v="6156.342733400721"/>
    <n v="165"/>
    <x v="1"/>
    <d v="2020-09-17T00:00:00"/>
    <x v="4"/>
    <x v="2"/>
  </r>
  <r>
    <n v="26223"/>
    <x v="22811"/>
    <n v="79"/>
    <x v="0"/>
    <x v="3"/>
    <x v="4"/>
    <x v="1502"/>
    <n v="26223"/>
    <s v="Dustin Hendricks"/>
    <x v="15006"/>
    <x v="2"/>
    <n v="27140.421397789043"/>
    <n v="394"/>
    <x v="0"/>
    <d v="2023-12-01T00:00:00"/>
    <x v="4"/>
    <x v="2"/>
  </r>
  <r>
    <n v="26224"/>
    <x v="22812"/>
    <n v="45"/>
    <x v="1"/>
    <x v="7"/>
    <x v="5"/>
    <x v="1805"/>
    <n v="26224"/>
    <s v="Lisa Adkins"/>
    <x v="22326"/>
    <x v="2"/>
    <n v="40824.096763542439"/>
    <n v="197"/>
    <x v="0"/>
    <d v="2021-05-06T00:00:00"/>
    <x v="1"/>
    <x v="0"/>
  </r>
  <r>
    <n v="26225"/>
    <x v="22813"/>
    <n v="27"/>
    <x v="0"/>
    <x v="3"/>
    <x v="4"/>
    <x v="1683"/>
    <n v="26225"/>
    <s v="David Green"/>
    <x v="14140"/>
    <x v="2"/>
    <n v="6961.3958395198479"/>
    <n v="118"/>
    <x v="0"/>
    <d v="2020-05-14T00:00:00"/>
    <x v="1"/>
    <x v="2"/>
  </r>
  <r>
    <n v="26226"/>
    <x v="22814"/>
    <n v="46"/>
    <x v="1"/>
    <x v="3"/>
    <x v="1"/>
    <x v="50"/>
    <n v="26226"/>
    <s v="Kiara Turner"/>
    <x v="22327"/>
    <x v="3"/>
    <n v="28872.969068199807"/>
    <n v="174"/>
    <x v="0"/>
    <d v="2019-06-16T00:00:00"/>
    <x v="2"/>
    <x v="1"/>
  </r>
  <r>
    <n v="26227"/>
    <x v="22815"/>
    <n v="73"/>
    <x v="1"/>
    <x v="5"/>
    <x v="5"/>
    <x v="399"/>
    <n v="26227"/>
    <s v="Donald Morales"/>
    <x v="10201"/>
    <x v="1"/>
    <n v="40269.810758638167"/>
    <n v="406"/>
    <x v="0"/>
    <d v="2023-09-01T00:00:00"/>
    <x v="2"/>
    <x v="2"/>
  </r>
  <r>
    <n v="26228"/>
    <x v="22816"/>
    <n v="44"/>
    <x v="0"/>
    <x v="0"/>
    <x v="3"/>
    <x v="191"/>
    <n v="26228"/>
    <s v="Theresa Martinez"/>
    <x v="21617"/>
    <x v="4"/>
    <n v="20010.616035607018"/>
    <n v="328"/>
    <x v="2"/>
    <d v="2024-04-17T00:00:00"/>
    <x v="3"/>
    <x v="0"/>
  </r>
  <r>
    <n v="26229"/>
    <x v="22817"/>
    <n v="61"/>
    <x v="0"/>
    <x v="3"/>
    <x v="0"/>
    <x v="804"/>
    <n v="26229"/>
    <s v="Misty Stanley"/>
    <x v="22328"/>
    <x v="0"/>
    <n v="19825.533929978999"/>
    <n v="499"/>
    <x v="2"/>
    <d v="2019-08-23T00:00:00"/>
    <x v="2"/>
    <x v="1"/>
  </r>
  <r>
    <n v="26230"/>
    <x v="22818"/>
    <n v="73"/>
    <x v="0"/>
    <x v="2"/>
    <x v="1"/>
    <x v="1678"/>
    <n v="26230"/>
    <s v="Wesley Ryan"/>
    <x v="22329"/>
    <x v="4"/>
    <n v="38298.201869194141"/>
    <n v="377"/>
    <x v="0"/>
    <d v="2020-02-15T00:00:00"/>
    <x v="3"/>
    <x v="2"/>
  </r>
  <r>
    <n v="26231"/>
    <x v="22819"/>
    <n v="83"/>
    <x v="1"/>
    <x v="0"/>
    <x v="0"/>
    <x v="1162"/>
    <n v="26231"/>
    <s v="Joseph Hayes"/>
    <x v="22330"/>
    <x v="1"/>
    <n v="6838.9749321638101"/>
    <n v="238"/>
    <x v="0"/>
    <d v="2022-05-20T00:00:00"/>
    <x v="0"/>
    <x v="1"/>
  </r>
  <r>
    <n v="26232"/>
    <x v="22820"/>
    <n v="70"/>
    <x v="1"/>
    <x v="2"/>
    <x v="2"/>
    <x v="14"/>
    <n v="26232"/>
    <s v="Jared Melendez"/>
    <x v="18446"/>
    <x v="1"/>
    <n v="9600.7513754907632"/>
    <n v="177"/>
    <x v="0"/>
    <d v="2021-10-21T00:00:00"/>
    <x v="1"/>
    <x v="2"/>
  </r>
  <r>
    <n v="26233"/>
    <x v="22821"/>
    <n v="80"/>
    <x v="0"/>
    <x v="0"/>
    <x v="4"/>
    <x v="1788"/>
    <n v="26233"/>
    <s v="Amy Allen"/>
    <x v="22331"/>
    <x v="4"/>
    <n v="3160.9942136855443"/>
    <n v="230"/>
    <x v="1"/>
    <d v="2021-10-19T00:00:00"/>
    <x v="3"/>
    <x v="2"/>
  </r>
  <r>
    <n v="26234"/>
    <x v="22822"/>
    <n v="46"/>
    <x v="1"/>
    <x v="1"/>
    <x v="3"/>
    <x v="394"/>
    <n v="26234"/>
    <s v="Kristin Cook"/>
    <x v="11874"/>
    <x v="1"/>
    <n v="9144.7496617840952"/>
    <n v="340"/>
    <x v="1"/>
    <d v="2019-10-11T00:00:00"/>
    <x v="4"/>
    <x v="2"/>
  </r>
  <r>
    <n v="26235"/>
    <x v="22823"/>
    <n v="64"/>
    <x v="1"/>
    <x v="4"/>
    <x v="3"/>
    <x v="1349"/>
    <n v="26235"/>
    <s v="Gregory Hudson"/>
    <x v="22332"/>
    <x v="1"/>
    <n v="44461.765346007429"/>
    <n v="279"/>
    <x v="1"/>
    <d v="2022-04-05T00:00:00"/>
    <x v="1"/>
    <x v="1"/>
  </r>
  <r>
    <n v="26236"/>
    <x v="3463"/>
    <n v="27"/>
    <x v="1"/>
    <x v="2"/>
    <x v="1"/>
    <x v="1317"/>
    <n v="26236"/>
    <s v="Alexis Gomez"/>
    <x v="22333"/>
    <x v="0"/>
    <n v="45545.572869775402"/>
    <n v="460"/>
    <x v="0"/>
    <d v="2023-12-30T00:00:00"/>
    <x v="0"/>
    <x v="0"/>
  </r>
  <r>
    <n v="26237"/>
    <x v="19055"/>
    <n v="85"/>
    <x v="0"/>
    <x v="1"/>
    <x v="1"/>
    <x v="923"/>
    <n v="26237"/>
    <s v="Laura Cortez"/>
    <x v="22334"/>
    <x v="2"/>
    <n v="15701.823273253731"/>
    <n v="361"/>
    <x v="0"/>
    <d v="2023-01-10T00:00:00"/>
    <x v="4"/>
    <x v="0"/>
  </r>
  <r>
    <n v="26238"/>
    <x v="22824"/>
    <n v="65"/>
    <x v="1"/>
    <x v="1"/>
    <x v="3"/>
    <x v="696"/>
    <n v="26238"/>
    <s v="Jennifer Scott"/>
    <x v="22335"/>
    <x v="3"/>
    <n v="49631.416548319343"/>
    <n v="245"/>
    <x v="2"/>
    <d v="2021-01-26T00:00:00"/>
    <x v="4"/>
    <x v="1"/>
  </r>
  <r>
    <n v="26239"/>
    <x v="22825"/>
    <n v="47"/>
    <x v="1"/>
    <x v="0"/>
    <x v="3"/>
    <x v="111"/>
    <n v="26239"/>
    <s v="Amber Rogers"/>
    <x v="22336"/>
    <x v="2"/>
    <n v="29137.505580388271"/>
    <n v="455"/>
    <x v="2"/>
    <d v="2019-12-25T00:00:00"/>
    <x v="3"/>
    <x v="0"/>
  </r>
  <r>
    <n v="26240"/>
    <x v="19429"/>
    <n v="36"/>
    <x v="0"/>
    <x v="1"/>
    <x v="0"/>
    <x v="1526"/>
    <n v="26240"/>
    <s v="Kevin Collins"/>
    <x v="7599"/>
    <x v="1"/>
    <n v="29621.837499632114"/>
    <n v="472"/>
    <x v="0"/>
    <d v="2020-03-18T00:00:00"/>
    <x v="3"/>
    <x v="2"/>
  </r>
  <r>
    <n v="26241"/>
    <x v="22826"/>
    <n v="84"/>
    <x v="1"/>
    <x v="1"/>
    <x v="5"/>
    <x v="1330"/>
    <n v="26241"/>
    <s v="Jesus Holmes MD"/>
    <x v="22337"/>
    <x v="4"/>
    <n v="31237.127261102236"/>
    <n v="400"/>
    <x v="0"/>
    <d v="2019-10-18T00:00:00"/>
    <x v="0"/>
    <x v="2"/>
  </r>
  <r>
    <n v="26242"/>
    <x v="22827"/>
    <n v="40"/>
    <x v="0"/>
    <x v="5"/>
    <x v="4"/>
    <x v="1227"/>
    <n v="26242"/>
    <s v="Charles Green"/>
    <x v="5657"/>
    <x v="1"/>
    <n v="28453.716886585462"/>
    <n v="152"/>
    <x v="0"/>
    <d v="2021-05-22T00:00:00"/>
    <x v="1"/>
    <x v="2"/>
  </r>
  <r>
    <n v="26243"/>
    <x v="22828"/>
    <n v="64"/>
    <x v="1"/>
    <x v="1"/>
    <x v="2"/>
    <x v="50"/>
    <n v="26243"/>
    <s v="Lisa White"/>
    <x v="22338"/>
    <x v="4"/>
    <n v="29417.132249104045"/>
    <n v="195"/>
    <x v="1"/>
    <d v="2019-06-19T00:00:00"/>
    <x v="4"/>
    <x v="2"/>
  </r>
  <r>
    <n v="26244"/>
    <x v="22829"/>
    <n v="24"/>
    <x v="0"/>
    <x v="5"/>
    <x v="3"/>
    <x v="78"/>
    <n v="26244"/>
    <s v="Christine Dodson"/>
    <x v="22339"/>
    <x v="4"/>
    <n v="45949.209373928468"/>
    <n v="201"/>
    <x v="2"/>
    <d v="2024-03-24T00:00:00"/>
    <x v="4"/>
    <x v="1"/>
  </r>
  <r>
    <n v="26245"/>
    <x v="9604"/>
    <n v="32"/>
    <x v="1"/>
    <x v="7"/>
    <x v="1"/>
    <x v="238"/>
    <n v="26245"/>
    <s v="Julia Scott"/>
    <x v="13721"/>
    <x v="3"/>
    <n v="20247.805841507299"/>
    <n v="309"/>
    <x v="0"/>
    <d v="2019-11-12T00:00:00"/>
    <x v="1"/>
    <x v="0"/>
  </r>
  <r>
    <n v="26246"/>
    <x v="22830"/>
    <n v="50"/>
    <x v="0"/>
    <x v="7"/>
    <x v="4"/>
    <x v="1479"/>
    <n v="26246"/>
    <s v="Samantha Hood"/>
    <x v="14443"/>
    <x v="3"/>
    <n v="39102.304554890405"/>
    <n v="484"/>
    <x v="0"/>
    <d v="2022-03-28T00:00:00"/>
    <x v="0"/>
    <x v="1"/>
  </r>
  <r>
    <n v="26247"/>
    <x v="22831"/>
    <n v="59"/>
    <x v="1"/>
    <x v="1"/>
    <x v="1"/>
    <x v="200"/>
    <n v="26247"/>
    <s v="Betty Martin"/>
    <x v="10634"/>
    <x v="1"/>
    <n v="25332.963204417902"/>
    <n v="286"/>
    <x v="2"/>
    <d v="2023-04-15T00:00:00"/>
    <x v="2"/>
    <x v="1"/>
  </r>
  <r>
    <n v="26248"/>
    <x v="17391"/>
    <n v="25"/>
    <x v="1"/>
    <x v="7"/>
    <x v="3"/>
    <x v="399"/>
    <n v="26248"/>
    <s v="Vicki Bond"/>
    <x v="22340"/>
    <x v="1"/>
    <n v="27476.724550175517"/>
    <n v="443"/>
    <x v="0"/>
    <d v="2023-08-18T00:00:00"/>
    <x v="2"/>
    <x v="0"/>
  </r>
  <r>
    <n v="26249"/>
    <x v="3995"/>
    <n v="79"/>
    <x v="0"/>
    <x v="7"/>
    <x v="5"/>
    <x v="1138"/>
    <n v="26249"/>
    <s v="Chelsea Owen"/>
    <x v="22341"/>
    <x v="2"/>
    <n v="16068.298503112266"/>
    <n v="286"/>
    <x v="0"/>
    <d v="2024-03-20T00:00:00"/>
    <x v="2"/>
    <x v="0"/>
  </r>
  <r>
    <n v="26250"/>
    <x v="14800"/>
    <n v="23"/>
    <x v="0"/>
    <x v="3"/>
    <x v="4"/>
    <x v="1646"/>
    <n v="26250"/>
    <s v="Denise Burke"/>
    <x v="22342"/>
    <x v="3"/>
    <n v="15580.589732501014"/>
    <n v="471"/>
    <x v="2"/>
    <d v="2024-04-16T00:00:00"/>
    <x v="2"/>
    <x v="2"/>
  </r>
  <r>
    <n v="26251"/>
    <x v="22832"/>
    <n v="25"/>
    <x v="0"/>
    <x v="0"/>
    <x v="0"/>
    <x v="1318"/>
    <n v="26251"/>
    <s v="Gregory Salinas"/>
    <x v="22343"/>
    <x v="0"/>
    <n v="37596.872377159802"/>
    <n v="139"/>
    <x v="2"/>
    <d v="2020-09-02T00:00:00"/>
    <x v="3"/>
    <x v="2"/>
  </r>
  <r>
    <n v="26252"/>
    <x v="12727"/>
    <n v="68"/>
    <x v="1"/>
    <x v="1"/>
    <x v="4"/>
    <x v="1650"/>
    <n v="26252"/>
    <s v="Dr. Felicia Browning"/>
    <x v="22344"/>
    <x v="4"/>
    <n v="47852.632574611634"/>
    <n v="411"/>
    <x v="2"/>
    <d v="2023-05-15T00:00:00"/>
    <x v="2"/>
    <x v="1"/>
  </r>
  <r>
    <n v="26253"/>
    <x v="22833"/>
    <n v="72"/>
    <x v="0"/>
    <x v="2"/>
    <x v="0"/>
    <x v="76"/>
    <n v="26253"/>
    <s v="Alexander Garza"/>
    <x v="22345"/>
    <x v="0"/>
    <n v="33427.905601171304"/>
    <n v="158"/>
    <x v="2"/>
    <d v="2021-02-12T00:00:00"/>
    <x v="2"/>
    <x v="2"/>
  </r>
  <r>
    <n v="26254"/>
    <x v="22834"/>
    <n v="48"/>
    <x v="0"/>
    <x v="3"/>
    <x v="2"/>
    <x v="1529"/>
    <n v="26254"/>
    <s v="James Diaz"/>
    <x v="22346"/>
    <x v="1"/>
    <n v="43058.117910428067"/>
    <n v="238"/>
    <x v="0"/>
    <d v="2021-01-29T00:00:00"/>
    <x v="3"/>
    <x v="1"/>
  </r>
  <r>
    <n v="26255"/>
    <x v="22835"/>
    <n v="42"/>
    <x v="1"/>
    <x v="5"/>
    <x v="2"/>
    <x v="604"/>
    <n v="26255"/>
    <s v="Charlotte Rogers"/>
    <x v="22347"/>
    <x v="3"/>
    <n v="45642.54825008184"/>
    <n v="351"/>
    <x v="0"/>
    <d v="2020-08-14T00:00:00"/>
    <x v="3"/>
    <x v="1"/>
  </r>
  <r>
    <n v="26256"/>
    <x v="22836"/>
    <n v="50"/>
    <x v="1"/>
    <x v="2"/>
    <x v="1"/>
    <x v="1612"/>
    <n v="26256"/>
    <s v="Ethan Patel"/>
    <x v="22348"/>
    <x v="1"/>
    <n v="36149.635093198493"/>
    <n v="432"/>
    <x v="0"/>
    <d v="2023-10-14T00:00:00"/>
    <x v="3"/>
    <x v="0"/>
  </r>
  <r>
    <n v="26257"/>
    <x v="22837"/>
    <n v="18"/>
    <x v="1"/>
    <x v="5"/>
    <x v="2"/>
    <x v="1682"/>
    <n v="26257"/>
    <s v="Ricky Carpenter"/>
    <x v="22349"/>
    <x v="1"/>
    <n v="17676.587245732142"/>
    <n v="488"/>
    <x v="1"/>
    <d v="2023-09-15T00:00:00"/>
    <x v="3"/>
    <x v="0"/>
  </r>
  <r>
    <n v="26258"/>
    <x v="719"/>
    <n v="52"/>
    <x v="0"/>
    <x v="6"/>
    <x v="2"/>
    <x v="396"/>
    <n v="26258"/>
    <s v="Julia Kelley"/>
    <x v="13837"/>
    <x v="2"/>
    <n v="11692.871834862075"/>
    <n v="196"/>
    <x v="2"/>
    <d v="2019-09-01T00:00:00"/>
    <x v="0"/>
    <x v="0"/>
  </r>
  <r>
    <n v="26259"/>
    <x v="22838"/>
    <n v="76"/>
    <x v="1"/>
    <x v="0"/>
    <x v="3"/>
    <x v="1104"/>
    <n v="26259"/>
    <s v="Jeff Nelson"/>
    <x v="22350"/>
    <x v="0"/>
    <n v="43134.016608925587"/>
    <n v="183"/>
    <x v="0"/>
    <d v="2022-07-13T00:00:00"/>
    <x v="3"/>
    <x v="1"/>
  </r>
  <r>
    <n v="26260"/>
    <x v="22839"/>
    <n v="55"/>
    <x v="0"/>
    <x v="2"/>
    <x v="3"/>
    <x v="871"/>
    <n v="26260"/>
    <s v="John Guzman"/>
    <x v="1374"/>
    <x v="1"/>
    <n v="342.94237514067072"/>
    <n v="309"/>
    <x v="2"/>
    <d v="2023-05-01T00:00:00"/>
    <x v="3"/>
    <x v="0"/>
  </r>
  <r>
    <n v="26261"/>
    <x v="22840"/>
    <n v="26"/>
    <x v="0"/>
    <x v="7"/>
    <x v="1"/>
    <x v="419"/>
    <n v="26261"/>
    <s v="Howard Morgan"/>
    <x v="22351"/>
    <x v="4"/>
    <n v="19571.852252910874"/>
    <n v="173"/>
    <x v="2"/>
    <d v="2023-12-24T00:00:00"/>
    <x v="3"/>
    <x v="0"/>
  </r>
  <r>
    <n v="26262"/>
    <x v="22841"/>
    <n v="68"/>
    <x v="1"/>
    <x v="5"/>
    <x v="5"/>
    <x v="1148"/>
    <n v="26262"/>
    <s v="Erin Morris"/>
    <x v="6829"/>
    <x v="4"/>
    <n v="12130.054446035725"/>
    <n v="473"/>
    <x v="0"/>
    <d v="2021-03-12T00:00:00"/>
    <x v="1"/>
    <x v="0"/>
  </r>
  <r>
    <n v="26263"/>
    <x v="22842"/>
    <n v="28"/>
    <x v="1"/>
    <x v="6"/>
    <x v="3"/>
    <x v="594"/>
    <n v="26263"/>
    <s v="Adam Meyer"/>
    <x v="22352"/>
    <x v="4"/>
    <n v="46079.526273997253"/>
    <n v="149"/>
    <x v="0"/>
    <d v="2020-03-14T00:00:00"/>
    <x v="2"/>
    <x v="2"/>
  </r>
  <r>
    <n v="26264"/>
    <x v="16658"/>
    <n v="31"/>
    <x v="1"/>
    <x v="0"/>
    <x v="2"/>
    <x v="1161"/>
    <n v="26264"/>
    <s v="Dustin Nichols"/>
    <x v="22353"/>
    <x v="2"/>
    <n v="37154.43932019941"/>
    <n v="314"/>
    <x v="2"/>
    <d v="2023-05-05T00:00:00"/>
    <x v="0"/>
    <x v="0"/>
  </r>
  <r>
    <n v="26265"/>
    <x v="22843"/>
    <n v="43"/>
    <x v="1"/>
    <x v="2"/>
    <x v="3"/>
    <x v="1291"/>
    <n v="26265"/>
    <s v="Benjamin Marshall"/>
    <x v="4545"/>
    <x v="1"/>
    <n v="41536.244413606248"/>
    <n v="261"/>
    <x v="0"/>
    <d v="2022-11-14T00:00:00"/>
    <x v="0"/>
    <x v="2"/>
  </r>
  <r>
    <n v="26266"/>
    <x v="8301"/>
    <n v="20"/>
    <x v="0"/>
    <x v="2"/>
    <x v="1"/>
    <x v="1572"/>
    <n v="26266"/>
    <s v="Xavier Mason"/>
    <x v="22354"/>
    <x v="3"/>
    <n v="45072.609678977635"/>
    <n v="171"/>
    <x v="1"/>
    <d v="2023-08-09T00:00:00"/>
    <x v="2"/>
    <x v="2"/>
  </r>
  <r>
    <n v="26267"/>
    <x v="10616"/>
    <n v="80"/>
    <x v="1"/>
    <x v="3"/>
    <x v="3"/>
    <x v="56"/>
    <n v="26267"/>
    <s v="Roger Davidson"/>
    <x v="22355"/>
    <x v="0"/>
    <n v="16551.980769797974"/>
    <n v="452"/>
    <x v="1"/>
    <d v="2022-10-14T00:00:00"/>
    <x v="3"/>
    <x v="2"/>
  </r>
  <r>
    <n v="26268"/>
    <x v="13420"/>
    <n v="75"/>
    <x v="0"/>
    <x v="5"/>
    <x v="3"/>
    <x v="958"/>
    <n v="26268"/>
    <s v="Donald Reynolds"/>
    <x v="22356"/>
    <x v="2"/>
    <n v="16463.447359345395"/>
    <n v="492"/>
    <x v="0"/>
    <d v="2021-11-04T00:00:00"/>
    <x v="0"/>
    <x v="1"/>
  </r>
  <r>
    <n v="26269"/>
    <x v="22844"/>
    <n v="30"/>
    <x v="0"/>
    <x v="3"/>
    <x v="1"/>
    <x v="328"/>
    <n v="26269"/>
    <s v="Kelly Romero"/>
    <x v="22357"/>
    <x v="4"/>
    <n v="20171.10181584358"/>
    <n v="339"/>
    <x v="1"/>
    <d v="2021-08-07T00:00:00"/>
    <x v="3"/>
    <x v="0"/>
  </r>
  <r>
    <n v="26270"/>
    <x v="22845"/>
    <n v="38"/>
    <x v="1"/>
    <x v="1"/>
    <x v="3"/>
    <x v="348"/>
    <n v="26270"/>
    <s v="Zachary Terry"/>
    <x v="22358"/>
    <x v="1"/>
    <n v="18877.881587981203"/>
    <n v="183"/>
    <x v="0"/>
    <d v="2020-07-28T00:00:00"/>
    <x v="2"/>
    <x v="1"/>
  </r>
  <r>
    <n v="26271"/>
    <x v="22846"/>
    <n v="75"/>
    <x v="1"/>
    <x v="2"/>
    <x v="0"/>
    <x v="344"/>
    <n v="26271"/>
    <s v="Susan Andersen"/>
    <x v="22093"/>
    <x v="0"/>
    <n v="27859.463236859043"/>
    <n v="279"/>
    <x v="2"/>
    <d v="2023-11-20T00:00:00"/>
    <x v="2"/>
    <x v="2"/>
  </r>
  <r>
    <n v="26272"/>
    <x v="22847"/>
    <n v="73"/>
    <x v="0"/>
    <x v="4"/>
    <x v="0"/>
    <x v="1806"/>
    <n v="26272"/>
    <s v="Megan Gomez"/>
    <x v="22359"/>
    <x v="4"/>
    <n v="9303.2057482461732"/>
    <n v="311"/>
    <x v="1"/>
    <d v="2024-04-07T00:00:00"/>
    <x v="0"/>
    <x v="1"/>
  </r>
  <r>
    <n v="26273"/>
    <x v="22848"/>
    <n v="74"/>
    <x v="0"/>
    <x v="4"/>
    <x v="2"/>
    <x v="301"/>
    <n v="26273"/>
    <s v="Brendan Bennett"/>
    <x v="22360"/>
    <x v="4"/>
    <n v="2333.9530081277398"/>
    <n v="477"/>
    <x v="0"/>
    <d v="2022-08-26T00:00:00"/>
    <x v="2"/>
    <x v="0"/>
  </r>
  <r>
    <n v="26274"/>
    <x v="22849"/>
    <n v="37"/>
    <x v="0"/>
    <x v="3"/>
    <x v="1"/>
    <x v="228"/>
    <n v="26274"/>
    <s v="Christopher Miller"/>
    <x v="1744"/>
    <x v="4"/>
    <n v="12690.34637356534"/>
    <n v="321"/>
    <x v="2"/>
    <d v="2022-08-18T00:00:00"/>
    <x v="4"/>
    <x v="2"/>
  </r>
  <r>
    <n v="26275"/>
    <x v="22850"/>
    <n v="77"/>
    <x v="1"/>
    <x v="6"/>
    <x v="1"/>
    <x v="588"/>
    <n v="26275"/>
    <s v="Melanie Steele"/>
    <x v="22361"/>
    <x v="3"/>
    <n v="35934.158050725586"/>
    <n v="204"/>
    <x v="1"/>
    <d v="2022-04-13T00:00:00"/>
    <x v="2"/>
    <x v="0"/>
  </r>
  <r>
    <n v="26276"/>
    <x v="22851"/>
    <n v="58"/>
    <x v="1"/>
    <x v="5"/>
    <x v="1"/>
    <x v="1816"/>
    <n v="26276"/>
    <s v="Brandi Bradshaw"/>
    <x v="22362"/>
    <x v="0"/>
    <n v="15062.586884555476"/>
    <n v="233"/>
    <x v="0"/>
    <d v="2020-11-10T00:00:00"/>
    <x v="1"/>
    <x v="0"/>
  </r>
  <r>
    <n v="26277"/>
    <x v="22852"/>
    <n v="57"/>
    <x v="1"/>
    <x v="7"/>
    <x v="0"/>
    <x v="1428"/>
    <n v="26277"/>
    <s v="Amber Knight"/>
    <x v="22363"/>
    <x v="2"/>
    <n v="37285.407416139664"/>
    <n v="372"/>
    <x v="0"/>
    <d v="2022-01-28T00:00:00"/>
    <x v="1"/>
    <x v="0"/>
  </r>
  <r>
    <n v="26278"/>
    <x v="1063"/>
    <n v="26"/>
    <x v="1"/>
    <x v="3"/>
    <x v="4"/>
    <x v="1136"/>
    <n v="26278"/>
    <s v="Julie Johnson"/>
    <x v="22364"/>
    <x v="2"/>
    <n v="43999.392941460952"/>
    <n v="378"/>
    <x v="1"/>
    <d v="2022-03-28T00:00:00"/>
    <x v="3"/>
    <x v="1"/>
  </r>
  <r>
    <n v="26279"/>
    <x v="22853"/>
    <n v="37"/>
    <x v="1"/>
    <x v="3"/>
    <x v="4"/>
    <x v="1233"/>
    <n v="26279"/>
    <s v="Jamie Howard"/>
    <x v="22174"/>
    <x v="1"/>
    <n v="36529.356260607179"/>
    <n v="185"/>
    <x v="1"/>
    <d v="2022-06-09T00:00:00"/>
    <x v="3"/>
    <x v="1"/>
  </r>
  <r>
    <n v="26280"/>
    <x v="22854"/>
    <n v="66"/>
    <x v="0"/>
    <x v="7"/>
    <x v="2"/>
    <x v="1424"/>
    <n v="26280"/>
    <s v="Matthew Collins"/>
    <x v="22365"/>
    <x v="4"/>
    <n v="31835.282270255761"/>
    <n v="186"/>
    <x v="0"/>
    <d v="2022-02-24T00:00:00"/>
    <x v="2"/>
    <x v="1"/>
  </r>
  <r>
    <n v="26281"/>
    <x v="22855"/>
    <n v="81"/>
    <x v="1"/>
    <x v="6"/>
    <x v="0"/>
    <x v="110"/>
    <n v="26281"/>
    <s v="Stephanie Love"/>
    <x v="22366"/>
    <x v="4"/>
    <n v="37251.778347915882"/>
    <n v="111"/>
    <x v="1"/>
    <d v="2021-11-30T00:00:00"/>
    <x v="1"/>
    <x v="2"/>
  </r>
  <r>
    <n v="26282"/>
    <x v="21917"/>
    <n v="42"/>
    <x v="1"/>
    <x v="5"/>
    <x v="5"/>
    <x v="1720"/>
    <n v="26282"/>
    <s v="Donna Jacobs"/>
    <x v="22367"/>
    <x v="4"/>
    <n v="39843.050335828091"/>
    <n v="351"/>
    <x v="1"/>
    <d v="2023-11-06T00:00:00"/>
    <x v="3"/>
    <x v="2"/>
  </r>
  <r>
    <n v="26283"/>
    <x v="22856"/>
    <n v="56"/>
    <x v="1"/>
    <x v="5"/>
    <x v="3"/>
    <x v="1146"/>
    <n v="26283"/>
    <s v="Alison Smith"/>
    <x v="356"/>
    <x v="0"/>
    <n v="48960.237739738841"/>
    <n v="153"/>
    <x v="0"/>
    <d v="2019-07-14T00:00:00"/>
    <x v="2"/>
    <x v="0"/>
  </r>
  <r>
    <n v="26284"/>
    <x v="18084"/>
    <n v="84"/>
    <x v="1"/>
    <x v="5"/>
    <x v="4"/>
    <x v="1644"/>
    <n v="26284"/>
    <s v="Evan Bennett MD"/>
    <x v="22368"/>
    <x v="2"/>
    <n v="41220.259676988666"/>
    <n v="289"/>
    <x v="0"/>
    <d v="2020-01-07T00:00:00"/>
    <x v="0"/>
    <x v="0"/>
  </r>
  <r>
    <n v="26285"/>
    <x v="22857"/>
    <n v="33"/>
    <x v="0"/>
    <x v="7"/>
    <x v="3"/>
    <x v="1263"/>
    <n v="26285"/>
    <s v="Abigail Kelly"/>
    <x v="8434"/>
    <x v="3"/>
    <n v="18320.981614088334"/>
    <n v="266"/>
    <x v="2"/>
    <d v="2020-04-22T00:00:00"/>
    <x v="1"/>
    <x v="2"/>
  </r>
  <r>
    <n v="26286"/>
    <x v="2198"/>
    <n v="65"/>
    <x v="1"/>
    <x v="0"/>
    <x v="3"/>
    <x v="328"/>
    <n v="26286"/>
    <s v="Maria Nelson DVM"/>
    <x v="22369"/>
    <x v="0"/>
    <n v="33405.332730064569"/>
    <n v="155"/>
    <x v="0"/>
    <d v="2021-07-29T00:00:00"/>
    <x v="1"/>
    <x v="1"/>
  </r>
  <r>
    <n v="26287"/>
    <x v="22858"/>
    <n v="84"/>
    <x v="1"/>
    <x v="6"/>
    <x v="1"/>
    <x v="405"/>
    <n v="26287"/>
    <s v="Carla Spears"/>
    <x v="22370"/>
    <x v="2"/>
    <n v="46796.088337081172"/>
    <n v="305"/>
    <x v="1"/>
    <d v="2021-11-17T00:00:00"/>
    <x v="4"/>
    <x v="1"/>
  </r>
  <r>
    <n v="26288"/>
    <x v="3582"/>
    <n v="60"/>
    <x v="0"/>
    <x v="0"/>
    <x v="3"/>
    <x v="253"/>
    <n v="26288"/>
    <s v="Joshua Douglas"/>
    <x v="22371"/>
    <x v="1"/>
    <n v="18822.029976163798"/>
    <n v="345"/>
    <x v="1"/>
    <d v="2020-02-01T00:00:00"/>
    <x v="2"/>
    <x v="2"/>
  </r>
  <r>
    <n v="26289"/>
    <x v="22859"/>
    <n v="32"/>
    <x v="0"/>
    <x v="5"/>
    <x v="3"/>
    <x v="1316"/>
    <n v="26289"/>
    <s v="Melissa Reyes"/>
    <x v="22372"/>
    <x v="1"/>
    <n v="6848.2553428899773"/>
    <n v="392"/>
    <x v="2"/>
    <d v="2021-01-15T00:00:00"/>
    <x v="1"/>
    <x v="0"/>
  </r>
  <r>
    <n v="26290"/>
    <x v="8042"/>
    <n v="70"/>
    <x v="1"/>
    <x v="4"/>
    <x v="4"/>
    <x v="68"/>
    <n v="26290"/>
    <s v="Raymond Gibbs"/>
    <x v="22373"/>
    <x v="3"/>
    <n v="13555.177993391206"/>
    <n v="334"/>
    <x v="1"/>
    <d v="2020-02-11T00:00:00"/>
    <x v="3"/>
    <x v="0"/>
  </r>
  <r>
    <n v="26291"/>
    <x v="22860"/>
    <n v="36"/>
    <x v="1"/>
    <x v="1"/>
    <x v="5"/>
    <x v="781"/>
    <n v="26291"/>
    <s v="Scott Robles"/>
    <x v="22374"/>
    <x v="2"/>
    <n v="21645.492915125997"/>
    <n v="384"/>
    <x v="1"/>
    <d v="2022-05-14T00:00:00"/>
    <x v="2"/>
    <x v="2"/>
  </r>
  <r>
    <n v="26292"/>
    <x v="22861"/>
    <n v="73"/>
    <x v="0"/>
    <x v="3"/>
    <x v="0"/>
    <x v="150"/>
    <n v="26292"/>
    <s v="Jean Cooper"/>
    <x v="22375"/>
    <x v="3"/>
    <n v="19479.381655156736"/>
    <n v="332"/>
    <x v="1"/>
    <d v="2020-10-25T00:00:00"/>
    <x v="4"/>
    <x v="0"/>
  </r>
  <r>
    <n v="26293"/>
    <x v="22862"/>
    <n v="74"/>
    <x v="1"/>
    <x v="6"/>
    <x v="3"/>
    <x v="514"/>
    <n v="26293"/>
    <s v="Angelica Schmidt"/>
    <x v="22376"/>
    <x v="1"/>
    <n v="24764.739462603964"/>
    <n v="253"/>
    <x v="2"/>
    <d v="2022-02-02T00:00:00"/>
    <x v="2"/>
    <x v="1"/>
  </r>
  <r>
    <n v="26294"/>
    <x v="18236"/>
    <n v="52"/>
    <x v="0"/>
    <x v="5"/>
    <x v="2"/>
    <x v="1215"/>
    <n v="26294"/>
    <s v="Stephen Valencia"/>
    <x v="22377"/>
    <x v="0"/>
    <n v="22239.377196206373"/>
    <n v="150"/>
    <x v="1"/>
    <d v="2020-12-25T00:00:00"/>
    <x v="2"/>
    <x v="2"/>
  </r>
  <r>
    <n v="26295"/>
    <x v="22863"/>
    <n v="32"/>
    <x v="0"/>
    <x v="3"/>
    <x v="1"/>
    <x v="1159"/>
    <n v="26295"/>
    <s v="Jennifer Lee"/>
    <x v="22378"/>
    <x v="3"/>
    <n v="13894.992221346423"/>
    <n v="119"/>
    <x v="2"/>
    <d v="2019-06-12T00:00:00"/>
    <x v="2"/>
    <x v="0"/>
  </r>
  <r>
    <n v="26296"/>
    <x v="22864"/>
    <n v="80"/>
    <x v="1"/>
    <x v="6"/>
    <x v="2"/>
    <x v="1278"/>
    <n v="26296"/>
    <s v="Elizabeth Riggs"/>
    <x v="22379"/>
    <x v="2"/>
    <n v="20519.543627749623"/>
    <n v="188"/>
    <x v="1"/>
    <d v="2023-07-16T00:00:00"/>
    <x v="3"/>
    <x v="1"/>
  </r>
  <r>
    <n v="26297"/>
    <x v="22865"/>
    <n v="79"/>
    <x v="1"/>
    <x v="7"/>
    <x v="2"/>
    <x v="792"/>
    <n v="26297"/>
    <s v="Kelly Kaiser"/>
    <x v="2502"/>
    <x v="0"/>
    <n v="14222.400127265757"/>
    <n v="420"/>
    <x v="1"/>
    <d v="2019-11-14T00:00:00"/>
    <x v="0"/>
    <x v="2"/>
  </r>
  <r>
    <n v="26298"/>
    <x v="22866"/>
    <n v="80"/>
    <x v="0"/>
    <x v="7"/>
    <x v="3"/>
    <x v="1016"/>
    <n v="26298"/>
    <s v="Willie Gonzalez"/>
    <x v="22380"/>
    <x v="1"/>
    <n v="49530.067660447639"/>
    <n v="302"/>
    <x v="1"/>
    <d v="2021-12-13T00:00:00"/>
    <x v="1"/>
    <x v="1"/>
  </r>
  <r>
    <n v="26299"/>
    <x v="22867"/>
    <n v="66"/>
    <x v="0"/>
    <x v="5"/>
    <x v="0"/>
    <x v="1299"/>
    <n v="26299"/>
    <s v="Linda Taylor"/>
    <x v="22381"/>
    <x v="4"/>
    <n v="29632.147238892903"/>
    <n v="375"/>
    <x v="2"/>
    <d v="2024-04-03T00:00:00"/>
    <x v="1"/>
    <x v="1"/>
  </r>
  <r>
    <n v="26300"/>
    <x v="22868"/>
    <n v="73"/>
    <x v="0"/>
    <x v="0"/>
    <x v="2"/>
    <x v="459"/>
    <n v="26300"/>
    <s v="Scott Henderson"/>
    <x v="10706"/>
    <x v="1"/>
    <n v="41472.37488143317"/>
    <n v="321"/>
    <x v="0"/>
    <d v="2019-10-29T00:00:00"/>
    <x v="0"/>
    <x v="1"/>
  </r>
  <r>
    <n v="26301"/>
    <x v="22869"/>
    <n v="23"/>
    <x v="0"/>
    <x v="5"/>
    <x v="5"/>
    <x v="105"/>
    <n v="26301"/>
    <s v="Michael Williams"/>
    <x v="22382"/>
    <x v="3"/>
    <n v="18111.872527306918"/>
    <n v="297"/>
    <x v="2"/>
    <d v="2021-03-15T00:00:00"/>
    <x v="2"/>
    <x v="0"/>
  </r>
  <r>
    <n v="26302"/>
    <x v="22870"/>
    <n v="43"/>
    <x v="0"/>
    <x v="7"/>
    <x v="3"/>
    <x v="247"/>
    <n v="26302"/>
    <s v="Julia Hall"/>
    <x v="22383"/>
    <x v="4"/>
    <n v="16839.109594113794"/>
    <n v="297"/>
    <x v="1"/>
    <d v="2023-01-01T00:00:00"/>
    <x v="1"/>
    <x v="0"/>
  </r>
  <r>
    <n v="26303"/>
    <x v="1725"/>
    <n v="69"/>
    <x v="1"/>
    <x v="3"/>
    <x v="1"/>
    <x v="1199"/>
    <n v="26303"/>
    <s v="Tom Wilcox"/>
    <x v="22384"/>
    <x v="0"/>
    <n v="12123.085854807345"/>
    <n v="431"/>
    <x v="2"/>
    <d v="2023-11-05T00:00:00"/>
    <x v="4"/>
    <x v="2"/>
  </r>
  <r>
    <n v="26304"/>
    <x v="5610"/>
    <n v="69"/>
    <x v="1"/>
    <x v="7"/>
    <x v="5"/>
    <x v="819"/>
    <n v="26304"/>
    <s v="Kendra Smith"/>
    <x v="16826"/>
    <x v="1"/>
    <n v="18956.286911544892"/>
    <n v="218"/>
    <x v="1"/>
    <d v="2022-09-12T00:00:00"/>
    <x v="1"/>
    <x v="2"/>
  </r>
  <r>
    <n v="26305"/>
    <x v="22871"/>
    <n v="40"/>
    <x v="0"/>
    <x v="0"/>
    <x v="0"/>
    <x v="671"/>
    <n v="26305"/>
    <s v="Mrs. Sheila Dunlap"/>
    <x v="22385"/>
    <x v="1"/>
    <n v="7453.2497939386567"/>
    <n v="398"/>
    <x v="2"/>
    <d v="2020-05-03T00:00:00"/>
    <x v="0"/>
    <x v="1"/>
  </r>
  <r>
    <n v="26306"/>
    <x v="22872"/>
    <n v="57"/>
    <x v="0"/>
    <x v="2"/>
    <x v="3"/>
    <x v="146"/>
    <n v="26306"/>
    <s v="Brian Pittman"/>
    <x v="22386"/>
    <x v="1"/>
    <n v="37944.874684888666"/>
    <n v="448"/>
    <x v="0"/>
    <d v="2022-07-19T00:00:00"/>
    <x v="2"/>
    <x v="1"/>
  </r>
  <r>
    <n v="26307"/>
    <x v="22873"/>
    <n v="24"/>
    <x v="0"/>
    <x v="3"/>
    <x v="5"/>
    <x v="1023"/>
    <n v="26307"/>
    <s v="Ann Scott"/>
    <x v="22387"/>
    <x v="3"/>
    <n v="23229.470544559033"/>
    <n v="409"/>
    <x v="0"/>
    <d v="2019-08-07T00:00:00"/>
    <x v="4"/>
    <x v="0"/>
  </r>
  <r>
    <n v="26308"/>
    <x v="22874"/>
    <n v="60"/>
    <x v="1"/>
    <x v="2"/>
    <x v="5"/>
    <x v="154"/>
    <n v="26308"/>
    <s v="Ryan Beck"/>
    <x v="2601"/>
    <x v="4"/>
    <n v="19598.648739397613"/>
    <n v="412"/>
    <x v="1"/>
    <d v="2021-07-26T00:00:00"/>
    <x v="1"/>
    <x v="0"/>
  </r>
  <r>
    <n v="26309"/>
    <x v="22875"/>
    <n v="68"/>
    <x v="1"/>
    <x v="5"/>
    <x v="2"/>
    <x v="1053"/>
    <n v="26309"/>
    <s v="Walter Willis"/>
    <x v="22388"/>
    <x v="1"/>
    <n v="42615.14150328868"/>
    <n v="311"/>
    <x v="0"/>
    <d v="2020-12-18T00:00:00"/>
    <x v="3"/>
    <x v="1"/>
  </r>
  <r>
    <n v="26310"/>
    <x v="22876"/>
    <n v="40"/>
    <x v="0"/>
    <x v="4"/>
    <x v="4"/>
    <x v="371"/>
    <n v="26310"/>
    <s v="Melanie Butler"/>
    <x v="1584"/>
    <x v="2"/>
    <n v="32022.931550620422"/>
    <n v="233"/>
    <x v="0"/>
    <d v="2020-07-02T00:00:00"/>
    <x v="0"/>
    <x v="0"/>
  </r>
  <r>
    <n v="26311"/>
    <x v="22877"/>
    <n v="79"/>
    <x v="0"/>
    <x v="1"/>
    <x v="0"/>
    <x v="837"/>
    <n v="26311"/>
    <s v="Angelica Stewart"/>
    <x v="22389"/>
    <x v="1"/>
    <n v="41237.172596175951"/>
    <n v="395"/>
    <x v="2"/>
    <d v="2021-05-07T00:00:00"/>
    <x v="2"/>
    <x v="1"/>
  </r>
  <r>
    <n v="26312"/>
    <x v="1602"/>
    <n v="82"/>
    <x v="0"/>
    <x v="4"/>
    <x v="0"/>
    <x v="111"/>
    <n v="26312"/>
    <s v="Stephanie Elliott"/>
    <x v="22390"/>
    <x v="3"/>
    <n v="28401.461073873197"/>
    <n v="172"/>
    <x v="0"/>
    <d v="2019-12-09T00:00:00"/>
    <x v="0"/>
    <x v="0"/>
  </r>
  <r>
    <n v="26313"/>
    <x v="22878"/>
    <n v="27"/>
    <x v="1"/>
    <x v="0"/>
    <x v="4"/>
    <x v="1068"/>
    <n v="26313"/>
    <s v="Stacy Nelson"/>
    <x v="22391"/>
    <x v="4"/>
    <n v="8129.669888735114"/>
    <n v="128"/>
    <x v="1"/>
    <d v="2020-06-29T00:00:00"/>
    <x v="3"/>
    <x v="0"/>
  </r>
  <r>
    <n v="26314"/>
    <x v="22879"/>
    <n v="80"/>
    <x v="1"/>
    <x v="7"/>
    <x v="2"/>
    <x v="590"/>
    <n v="26314"/>
    <s v="Carolyn Woods"/>
    <x v="6033"/>
    <x v="1"/>
    <n v="28588.913272320089"/>
    <n v="370"/>
    <x v="0"/>
    <d v="2020-04-08T00:00:00"/>
    <x v="2"/>
    <x v="2"/>
  </r>
  <r>
    <n v="26315"/>
    <x v="22880"/>
    <n v="74"/>
    <x v="1"/>
    <x v="4"/>
    <x v="1"/>
    <x v="1075"/>
    <n v="26315"/>
    <s v="Brandon Johnson"/>
    <x v="22392"/>
    <x v="3"/>
    <n v="13464.069173346761"/>
    <n v="407"/>
    <x v="0"/>
    <d v="2020-01-02T00:00:00"/>
    <x v="2"/>
    <x v="0"/>
  </r>
  <r>
    <n v="26316"/>
    <x v="739"/>
    <n v="66"/>
    <x v="1"/>
    <x v="2"/>
    <x v="1"/>
    <x v="1754"/>
    <n v="26316"/>
    <s v="John Chambers"/>
    <x v="15220"/>
    <x v="2"/>
    <n v="49223.018129332711"/>
    <n v="298"/>
    <x v="2"/>
    <d v="2021-05-11T00:00:00"/>
    <x v="0"/>
    <x v="2"/>
  </r>
  <r>
    <n v="26317"/>
    <x v="22881"/>
    <n v="42"/>
    <x v="1"/>
    <x v="2"/>
    <x v="4"/>
    <x v="277"/>
    <n v="26317"/>
    <s v="Julia Wright"/>
    <x v="22393"/>
    <x v="4"/>
    <n v="25261.255165251048"/>
    <n v="344"/>
    <x v="2"/>
    <d v="2021-07-15T00:00:00"/>
    <x v="4"/>
    <x v="2"/>
  </r>
  <r>
    <n v="26318"/>
    <x v="10459"/>
    <n v="19"/>
    <x v="0"/>
    <x v="7"/>
    <x v="0"/>
    <x v="619"/>
    <n v="26318"/>
    <s v="Deborah Foster"/>
    <x v="3092"/>
    <x v="1"/>
    <n v="36866.468943798289"/>
    <n v="109"/>
    <x v="1"/>
    <d v="2024-02-09T00:00:00"/>
    <x v="4"/>
    <x v="2"/>
  </r>
  <r>
    <n v="26319"/>
    <x v="22882"/>
    <n v="78"/>
    <x v="1"/>
    <x v="3"/>
    <x v="3"/>
    <x v="187"/>
    <n v="26319"/>
    <s v="Philip Duncan"/>
    <x v="22394"/>
    <x v="3"/>
    <n v="5628.1738733567572"/>
    <n v="268"/>
    <x v="0"/>
    <d v="2022-01-03T00:00:00"/>
    <x v="1"/>
    <x v="2"/>
  </r>
  <r>
    <n v="26320"/>
    <x v="22883"/>
    <n v="24"/>
    <x v="0"/>
    <x v="5"/>
    <x v="1"/>
    <x v="62"/>
    <n v="26320"/>
    <s v="Larry Andrews"/>
    <x v="22395"/>
    <x v="1"/>
    <n v="19727.580282286151"/>
    <n v="143"/>
    <x v="1"/>
    <d v="2022-08-11T00:00:00"/>
    <x v="0"/>
    <x v="0"/>
  </r>
  <r>
    <n v="26321"/>
    <x v="7811"/>
    <n v="73"/>
    <x v="0"/>
    <x v="1"/>
    <x v="5"/>
    <x v="1024"/>
    <n v="26321"/>
    <s v="Christopher Terry"/>
    <x v="22396"/>
    <x v="2"/>
    <n v="26368.146138035212"/>
    <n v="332"/>
    <x v="1"/>
    <d v="2022-03-09T00:00:00"/>
    <x v="0"/>
    <x v="2"/>
  </r>
  <r>
    <n v="26322"/>
    <x v="22884"/>
    <n v="46"/>
    <x v="1"/>
    <x v="6"/>
    <x v="0"/>
    <x v="151"/>
    <n v="26322"/>
    <s v="Alyssa Hall"/>
    <x v="22397"/>
    <x v="0"/>
    <n v="42021.862815690198"/>
    <n v="330"/>
    <x v="0"/>
    <d v="2021-08-23T00:00:00"/>
    <x v="2"/>
    <x v="0"/>
  </r>
  <r>
    <n v="26323"/>
    <x v="22885"/>
    <n v="42"/>
    <x v="1"/>
    <x v="0"/>
    <x v="1"/>
    <x v="121"/>
    <n v="26323"/>
    <s v="Claudia Stout"/>
    <x v="22398"/>
    <x v="4"/>
    <n v="25138.173888922502"/>
    <n v="149"/>
    <x v="1"/>
    <d v="2019-09-19T00:00:00"/>
    <x v="2"/>
    <x v="2"/>
  </r>
  <r>
    <n v="26324"/>
    <x v="22886"/>
    <n v="59"/>
    <x v="1"/>
    <x v="6"/>
    <x v="1"/>
    <x v="949"/>
    <n v="26324"/>
    <s v="Kristopher Jordan"/>
    <x v="22399"/>
    <x v="2"/>
    <n v="38040.45813337274"/>
    <n v="265"/>
    <x v="1"/>
    <d v="2021-03-11T00:00:00"/>
    <x v="4"/>
    <x v="2"/>
  </r>
  <r>
    <n v="26325"/>
    <x v="22887"/>
    <n v="67"/>
    <x v="1"/>
    <x v="5"/>
    <x v="3"/>
    <x v="1634"/>
    <n v="26325"/>
    <s v="Stacy Hunt"/>
    <x v="22400"/>
    <x v="3"/>
    <n v="28966.541256878292"/>
    <n v="356"/>
    <x v="2"/>
    <d v="2021-03-23T00:00:00"/>
    <x v="1"/>
    <x v="1"/>
  </r>
  <r>
    <n v="26326"/>
    <x v="5783"/>
    <n v="62"/>
    <x v="0"/>
    <x v="7"/>
    <x v="4"/>
    <x v="1824"/>
    <n v="26326"/>
    <s v="Judith Horn"/>
    <x v="22401"/>
    <x v="4"/>
    <n v="18515.239598540076"/>
    <n v="119"/>
    <x v="0"/>
    <d v="2019-06-21T00:00:00"/>
    <x v="4"/>
    <x v="1"/>
  </r>
  <r>
    <n v="26327"/>
    <x v="4844"/>
    <n v="74"/>
    <x v="1"/>
    <x v="3"/>
    <x v="5"/>
    <x v="1426"/>
    <n v="26327"/>
    <s v="Christine Andrade"/>
    <x v="22402"/>
    <x v="3"/>
    <n v="38760.20751959124"/>
    <n v="317"/>
    <x v="1"/>
    <d v="2021-02-11T00:00:00"/>
    <x v="2"/>
    <x v="2"/>
  </r>
  <r>
    <n v="26328"/>
    <x v="22888"/>
    <n v="44"/>
    <x v="1"/>
    <x v="0"/>
    <x v="2"/>
    <x v="1789"/>
    <n v="26328"/>
    <s v="Robert Rodriguez"/>
    <x v="22403"/>
    <x v="1"/>
    <n v="35917.042795102912"/>
    <n v="234"/>
    <x v="2"/>
    <d v="2021-07-05T00:00:00"/>
    <x v="3"/>
    <x v="2"/>
  </r>
  <r>
    <n v="26329"/>
    <x v="22889"/>
    <n v="56"/>
    <x v="1"/>
    <x v="0"/>
    <x v="0"/>
    <x v="1137"/>
    <n v="26329"/>
    <s v="Christopher Walls"/>
    <x v="22404"/>
    <x v="3"/>
    <n v="35016.046392099706"/>
    <n v="344"/>
    <x v="2"/>
    <d v="2024-03-23T00:00:00"/>
    <x v="3"/>
    <x v="1"/>
  </r>
  <r>
    <n v="26330"/>
    <x v="5758"/>
    <n v="32"/>
    <x v="1"/>
    <x v="3"/>
    <x v="3"/>
    <x v="489"/>
    <n v="26330"/>
    <s v="Michael Bowman"/>
    <x v="2608"/>
    <x v="0"/>
    <n v="35844.142583219276"/>
    <n v="340"/>
    <x v="2"/>
    <d v="2022-11-25T00:00:00"/>
    <x v="2"/>
    <x v="0"/>
  </r>
  <r>
    <n v="26331"/>
    <x v="22890"/>
    <n v="47"/>
    <x v="0"/>
    <x v="0"/>
    <x v="4"/>
    <x v="946"/>
    <n v="26331"/>
    <s v="Jessica Gordon"/>
    <x v="22405"/>
    <x v="2"/>
    <n v="13171.668563975001"/>
    <n v="229"/>
    <x v="2"/>
    <d v="2023-10-31T00:00:00"/>
    <x v="2"/>
    <x v="1"/>
  </r>
  <r>
    <n v="26332"/>
    <x v="22891"/>
    <n v="85"/>
    <x v="0"/>
    <x v="6"/>
    <x v="3"/>
    <x v="690"/>
    <n v="26332"/>
    <s v="Candice Carr"/>
    <x v="22406"/>
    <x v="2"/>
    <n v="22319.528343179143"/>
    <n v="223"/>
    <x v="1"/>
    <d v="2024-02-17T00:00:00"/>
    <x v="2"/>
    <x v="0"/>
  </r>
  <r>
    <n v="26333"/>
    <x v="22892"/>
    <n v="52"/>
    <x v="1"/>
    <x v="7"/>
    <x v="3"/>
    <x v="766"/>
    <n v="26333"/>
    <s v="Elizabeth Mcgee"/>
    <x v="22407"/>
    <x v="1"/>
    <n v="43350.746233860809"/>
    <n v="346"/>
    <x v="0"/>
    <d v="2019-10-12T00:00:00"/>
    <x v="1"/>
    <x v="1"/>
  </r>
  <r>
    <n v="26334"/>
    <x v="554"/>
    <n v="43"/>
    <x v="0"/>
    <x v="7"/>
    <x v="4"/>
    <x v="449"/>
    <n v="26334"/>
    <s v="Austin Salazar"/>
    <x v="22408"/>
    <x v="3"/>
    <n v="21269.367058493786"/>
    <n v="304"/>
    <x v="1"/>
    <d v="2022-10-30T00:00:00"/>
    <x v="0"/>
    <x v="2"/>
  </r>
  <r>
    <n v="26335"/>
    <x v="22893"/>
    <n v="34"/>
    <x v="0"/>
    <x v="6"/>
    <x v="3"/>
    <x v="658"/>
    <n v="26335"/>
    <s v="Jason Green"/>
    <x v="22409"/>
    <x v="0"/>
    <n v="8172.1714562262296"/>
    <n v="492"/>
    <x v="1"/>
    <d v="2023-02-08T00:00:00"/>
    <x v="3"/>
    <x v="0"/>
  </r>
  <r>
    <n v="26336"/>
    <x v="22894"/>
    <n v="35"/>
    <x v="0"/>
    <x v="4"/>
    <x v="5"/>
    <x v="68"/>
    <n v="26336"/>
    <s v="Marie Sexton"/>
    <x v="22410"/>
    <x v="0"/>
    <n v="20132.128851115343"/>
    <n v="114"/>
    <x v="1"/>
    <d v="2020-02-12T00:00:00"/>
    <x v="3"/>
    <x v="2"/>
  </r>
  <r>
    <n v="26337"/>
    <x v="22895"/>
    <n v="20"/>
    <x v="1"/>
    <x v="0"/>
    <x v="1"/>
    <x v="216"/>
    <n v="26337"/>
    <s v="Megan Perry"/>
    <x v="22411"/>
    <x v="2"/>
    <n v="3746.4889036932123"/>
    <n v="435"/>
    <x v="2"/>
    <d v="2023-04-18T00:00:00"/>
    <x v="2"/>
    <x v="1"/>
  </r>
  <r>
    <n v="26338"/>
    <x v="22896"/>
    <n v="81"/>
    <x v="1"/>
    <x v="3"/>
    <x v="1"/>
    <x v="45"/>
    <n v="26338"/>
    <s v="Daniel Castillo"/>
    <x v="9192"/>
    <x v="0"/>
    <n v="11777.31505645783"/>
    <n v="339"/>
    <x v="2"/>
    <d v="2021-12-06T00:00:00"/>
    <x v="3"/>
    <x v="0"/>
  </r>
  <r>
    <n v="26339"/>
    <x v="9215"/>
    <n v="27"/>
    <x v="0"/>
    <x v="0"/>
    <x v="2"/>
    <x v="84"/>
    <n v="26339"/>
    <s v="Erica Thomas"/>
    <x v="2639"/>
    <x v="4"/>
    <n v="36265.187582609906"/>
    <n v="300"/>
    <x v="0"/>
    <d v="2022-07-14T00:00:00"/>
    <x v="3"/>
    <x v="0"/>
  </r>
  <r>
    <n v="26340"/>
    <x v="22897"/>
    <n v="51"/>
    <x v="0"/>
    <x v="2"/>
    <x v="0"/>
    <x v="1450"/>
    <n v="26340"/>
    <s v="Christine Brown"/>
    <x v="22412"/>
    <x v="0"/>
    <n v="5910.9726438073503"/>
    <n v="330"/>
    <x v="0"/>
    <d v="2023-06-12T00:00:00"/>
    <x v="1"/>
    <x v="1"/>
  </r>
  <r>
    <n v="26341"/>
    <x v="22898"/>
    <n v="80"/>
    <x v="0"/>
    <x v="2"/>
    <x v="3"/>
    <x v="1333"/>
    <n v="26341"/>
    <s v="Daniel Santiago"/>
    <x v="22413"/>
    <x v="4"/>
    <n v="15314.38617471711"/>
    <n v="368"/>
    <x v="1"/>
    <d v="2022-05-31T00:00:00"/>
    <x v="3"/>
    <x v="1"/>
  </r>
  <r>
    <n v="26342"/>
    <x v="22899"/>
    <n v="45"/>
    <x v="0"/>
    <x v="7"/>
    <x v="5"/>
    <x v="16"/>
    <n v="26342"/>
    <s v="Michael Mcintosh"/>
    <x v="22414"/>
    <x v="3"/>
    <n v="48282.851576748217"/>
    <n v="247"/>
    <x v="0"/>
    <d v="2020-06-30T00:00:00"/>
    <x v="0"/>
    <x v="2"/>
  </r>
  <r>
    <n v="26343"/>
    <x v="22900"/>
    <n v="42"/>
    <x v="0"/>
    <x v="5"/>
    <x v="1"/>
    <x v="59"/>
    <n v="26343"/>
    <s v="Jimmy Martinez"/>
    <x v="297"/>
    <x v="1"/>
    <n v="3577.7471715314887"/>
    <n v="431"/>
    <x v="0"/>
    <d v="2019-11-23T00:00:00"/>
    <x v="4"/>
    <x v="2"/>
  </r>
  <r>
    <n v="26344"/>
    <x v="22901"/>
    <n v="64"/>
    <x v="1"/>
    <x v="5"/>
    <x v="2"/>
    <x v="1718"/>
    <n v="26344"/>
    <s v="Amber Fuller"/>
    <x v="22415"/>
    <x v="1"/>
    <n v="25589.812801263262"/>
    <n v="240"/>
    <x v="2"/>
    <d v="2023-04-29T00:00:00"/>
    <x v="2"/>
    <x v="1"/>
  </r>
  <r>
    <n v="26345"/>
    <x v="22902"/>
    <n v="63"/>
    <x v="0"/>
    <x v="4"/>
    <x v="3"/>
    <x v="1134"/>
    <n v="26345"/>
    <s v="Derek Campbell"/>
    <x v="22416"/>
    <x v="4"/>
    <n v="11954.610096757368"/>
    <n v="356"/>
    <x v="1"/>
    <d v="2021-09-27T00:00:00"/>
    <x v="3"/>
    <x v="1"/>
  </r>
  <r>
    <n v="26346"/>
    <x v="22903"/>
    <n v="47"/>
    <x v="0"/>
    <x v="5"/>
    <x v="2"/>
    <x v="604"/>
    <n v="26346"/>
    <s v="Michael Ballard"/>
    <x v="22417"/>
    <x v="2"/>
    <n v="49440.042316481427"/>
    <n v="325"/>
    <x v="0"/>
    <d v="2020-09-06T00:00:00"/>
    <x v="0"/>
    <x v="2"/>
  </r>
  <r>
    <n v="26347"/>
    <x v="22904"/>
    <n v="79"/>
    <x v="1"/>
    <x v="0"/>
    <x v="5"/>
    <x v="398"/>
    <n v="26347"/>
    <s v="Brian Hoffman"/>
    <x v="22418"/>
    <x v="4"/>
    <n v="42895.407660418408"/>
    <n v="419"/>
    <x v="1"/>
    <d v="2019-09-15T00:00:00"/>
    <x v="4"/>
    <x v="1"/>
  </r>
  <r>
    <n v="26348"/>
    <x v="22905"/>
    <n v="67"/>
    <x v="0"/>
    <x v="6"/>
    <x v="0"/>
    <x v="1188"/>
    <n v="26348"/>
    <s v="Casey Wallace"/>
    <x v="22419"/>
    <x v="2"/>
    <n v="16323.892245957255"/>
    <n v="317"/>
    <x v="1"/>
    <d v="2020-05-18T00:00:00"/>
    <x v="4"/>
    <x v="1"/>
  </r>
  <r>
    <n v="26349"/>
    <x v="22906"/>
    <n v="81"/>
    <x v="1"/>
    <x v="3"/>
    <x v="4"/>
    <x v="20"/>
    <n v="26349"/>
    <s v="Ronnie Hunter"/>
    <x v="22420"/>
    <x v="4"/>
    <n v="16610.185708024132"/>
    <n v="139"/>
    <x v="0"/>
    <d v="2023-07-02T00:00:00"/>
    <x v="1"/>
    <x v="1"/>
  </r>
  <r>
    <n v="26350"/>
    <x v="22907"/>
    <n v="43"/>
    <x v="1"/>
    <x v="2"/>
    <x v="0"/>
    <x v="90"/>
    <n v="26350"/>
    <s v="Dr. Bradley Nguyen"/>
    <x v="4710"/>
    <x v="4"/>
    <n v="21776.903415859288"/>
    <n v="353"/>
    <x v="1"/>
    <d v="2022-12-02T00:00:00"/>
    <x v="0"/>
    <x v="1"/>
  </r>
  <r>
    <n v="26351"/>
    <x v="22908"/>
    <n v="83"/>
    <x v="0"/>
    <x v="4"/>
    <x v="3"/>
    <x v="142"/>
    <n v="26351"/>
    <s v="Claudia Howard"/>
    <x v="22421"/>
    <x v="1"/>
    <n v="5484.8164548800814"/>
    <n v="269"/>
    <x v="0"/>
    <d v="2021-05-20T00:00:00"/>
    <x v="0"/>
    <x v="1"/>
  </r>
  <r>
    <n v="26352"/>
    <x v="8872"/>
    <n v="83"/>
    <x v="1"/>
    <x v="0"/>
    <x v="0"/>
    <x v="390"/>
    <n v="26352"/>
    <s v="Cole White"/>
    <x v="22422"/>
    <x v="2"/>
    <n v="19650.143292341352"/>
    <n v="262"/>
    <x v="1"/>
    <d v="2020-09-16T00:00:00"/>
    <x v="3"/>
    <x v="2"/>
  </r>
  <r>
    <n v="26353"/>
    <x v="22909"/>
    <n v="33"/>
    <x v="1"/>
    <x v="3"/>
    <x v="3"/>
    <x v="801"/>
    <n v="26353"/>
    <s v="Nathan Berger"/>
    <x v="22423"/>
    <x v="4"/>
    <n v="33946.399332575616"/>
    <n v="158"/>
    <x v="1"/>
    <d v="2022-02-16T00:00:00"/>
    <x v="4"/>
    <x v="1"/>
  </r>
  <r>
    <n v="26354"/>
    <x v="14382"/>
    <n v="84"/>
    <x v="0"/>
    <x v="4"/>
    <x v="3"/>
    <x v="84"/>
    <n v="26354"/>
    <s v="Ann White"/>
    <x v="22424"/>
    <x v="4"/>
    <n v="46156.129114620744"/>
    <n v="236"/>
    <x v="1"/>
    <d v="2022-08-05T00:00:00"/>
    <x v="3"/>
    <x v="1"/>
  </r>
  <r>
    <n v="26355"/>
    <x v="22910"/>
    <n v="22"/>
    <x v="0"/>
    <x v="7"/>
    <x v="4"/>
    <x v="1386"/>
    <n v="26355"/>
    <s v="Jamie King"/>
    <x v="7845"/>
    <x v="0"/>
    <n v="18799.809173439622"/>
    <n v="339"/>
    <x v="1"/>
    <d v="2020-02-08T00:00:00"/>
    <x v="4"/>
    <x v="1"/>
  </r>
  <r>
    <n v="26356"/>
    <x v="22911"/>
    <n v="18"/>
    <x v="0"/>
    <x v="3"/>
    <x v="4"/>
    <x v="790"/>
    <n v="26356"/>
    <s v="Edward Hernandez"/>
    <x v="22425"/>
    <x v="3"/>
    <n v="27113.470414356292"/>
    <n v="220"/>
    <x v="2"/>
    <d v="2023-04-24T00:00:00"/>
    <x v="3"/>
    <x v="1"/>
  </r>
  <r>
    <n v="26357"/>
    <x v="3681"/>
    <n v="75"/>
    <x v="1"/>
    <x v="4"/>
    <x v="4"/>
    <x v="823"/>
    <n v="26357"/>
    <s v="Brenda Moore"/>
    <x v="9699"/>
    <x v="2"/>
    <n v="49341.19935820825"/>
    <n v="438"/>
    <x v="0"/>
    <d v="2022-01-18T00:00:00"/>
    <x v="0"/>
    <x v="0"/>
  </r>
  <r>
    <n v="26358"/>
    <x v="22912"/>
    <n v="39"/>
    <x v="1"/>
    <x v="6"/>
    <x v="1"/>
    <x v="937"/>
    <n v="26358"/>
    <s v="Ann Howard"/>
    <x v="22426"/>
    <x v="3"/>
    <n v="29849.706376907339"/>
    <n v="375"/>
    <x v="0"/>
    <d v="2020-08-18T00:00:00"/>
    <x v="2"/>
    <x v="2"/>
  </r>
  <r>
    <n v="26359"/>
    <x v="22913"/>
    <n v="53"/>
    <x v="0"/>
    <x v="4"/>
    <x v="4"/>
    <x v="362"/>
    <n v="26359"/>
    <s v="Sheryl Gibbs"/>
    <x v="22427"/>
    <x v="3"/>
    <n v="26595.548985912559"/>
    <n v="395"/>
    <x v="0"/>
    <d v="2022-09-09T00:00:00"/>
    <x v="4"/>
    <x v="0"/>
  </r>
  <r>
    <n v="26360"/>
    <x v="22914"/>
    <n v="19"/>
    <x v="1"/>
    <x v="6"/>
    <x v="4"/>
    <x v="1807"/>
    <n v="26360"/>
    <s v="Heather Brown"/>
    <x v="4144"/>
    <x v="4"/>
    <n v="37237.204429773257"/>
    <n v="462"/>
    <x v="2"/>
    <d v="2022-10-09T00:00:00"/>
    <x v="1"/>
    <x v="0"/>
  </r>
  <r>
    <n v="26361"/>
    <x v="10201"/>
    <n v="62"/>
    <x v="1"/>
    <x v="4"/>
    <x v="5"/>
    <x v="1543"/>
    <n v="26361"/>
    <s v="Maria Lee"/>
    <x v="22428"/>
    <x v="1"/>
    <n v="20025.715497116496"/>
    <n v="274"/>
    <x v="0"/>
    <d v="2019-09-08T00:00:00"/>
    <x v="1"/>
    <x v="0"/>
  </r>
  <r>
    <n v="26362"/>
    <x v="22915"/>
    <n v="52"/>
    <x v="1"/>
    <x v="3"/>
    <x v="2"/>
    <x v="1554"/>
    <n v="26362"/>
    <s v="Gabriela Deleon"/>
    <x v="11648"/>
    <x v="1"/>
    <n v="46897.845462592326"/>
    <n v="102"/>
    <x v="0"/>
    <d v="2021-02-23T00:00:00"/>
    <x v="0"/>
    <x v="2"/>
  </r>
  <r>
    <n v="26363"/>
    <x v="22916"/>
    <n v="27"/>
    <x v="0"/>
    <x v="2"/>
    <x v="1"/>
    <x v="906"/>
    <n v="26363"/>
    <s v="Katrina Ortiz"/>
    <x v="22429"/>
    <x v="2"/>
    <n v="19278.007329278153"/>
    <n v="329"/>
    <x v="2"/>
    <d v="2019-06-02T00:00:00"/>
    <x v="2"/>
    <x v="0"/>
  </r>
  <r>
    <n v="26364"/>
    <x v="15108"/>
    <n v="20"/>
    <x v="0"/>
    <x v="6"/>
    <x v="5"/>
    <x v="1494"/>
    <n v="26364"/>
    <s v="Shannon Taylor"/>
    <x v="22430"/>
    <x v="3"/>
    <n v="24724.591382751765"/>
    <n v="298"/>
    <x v="0"/>
    <d v="2022-07-11T00:00:00"/>
    <x v="3"/>
    <x v="0"/>
  </r>
  <r>
    <n v="26365"/>
    <x v="22917"/>
    <n v="63"/>
    <x v="0"/>
    <x v="2"/>
    <x v="4"/>
    <x v="1260"/>
    <n v="26365"/>
    <s v="Melissa Wright"/>
    <x v="22431"/>
    <x v="0"/>
    <n v="4363.6514700471544"/>
    <n v="485"/>
    <x v="2"/>
    <d v="2022-08-17T00:00:00"/>
    <x v="2"/>
    <x v="2"/>
  </r>
  <r>
    <n v="26366"/>
    <x v="22918"/>
    <n v="61"/>
    <x v="1"/>
    <x v="0"/>
    <x v="4"/>
    <x v="797"/>
    <n v="26366"/>
    <s v="Jennifer Taylor"/>
    <x v="17968"/>
    <x v="3"/>
    <n v="44823.347856650144"/>
    <n v="397"/>
    <x v="1"/>
    <d v="2023-02-28T00:00:00"/>
    <x v="4"/>
    <x v="2"/>
  </r>
  <r>
    <n v="26367"/>
    <x v="22919"/>
    <n v="31"/>
    <x v="1"/>
    <x v="3"/>
    <x v="2"/>
    <x v="69"/>
    <n v="26367"/>
    <s v="Mark Lowe"/>
    <x v="22432"/>
    <x v="4"/>
    <n v="16318.786661653265"/>
    <n v="147"/>
    <x v="1"/>
    <d v="2022-11-14T00:00:00"/>
    <x v="1"/>
    <x v="2"/>
  </r>
  <r>
    <n v="26368"/>
    <x v="6653"/>
    <n v="81"/>
    <x v="1"/>
    <x v="3"/>
    <x v="0"/>
    <x v="1321"/>
    <n v="26368"/>
    <s v="William Davidson"/>
    <x v="22433"/>
    <x v="4"/>
    <n v="37298.980029898936"/>
    <n v="156"/>
    <x v="1"/>
    <d v="2020-03-17T00:00:00"/>
    <x v="3"/>
    <x v="0"/>
  </r>
  <r>
    <n v="26369"/>
    <x v="22920"/>
    <n v="59"/>
    <x v="0"/>
    <x v="3"/>
    <x v="0"/>
    <x v="833"/>
    <n v="26369"/>
    <s v="Jeffery Brown"/>
    <x v="22434"/>
    <x v="2"/>
    <n v="28921.187985709232"/>
    <n v="396"/>
    <x v="2"/>
    <d v="2022-10-05T00:00:00"/>
    <x v="1"/>
    <x v="0"/>
  </r>
  <r>
    <n v="26370"/>
    <x v="22921"/>
    <n v="46"/>
    <x v="1"/>
    <x v="5"/>
    <x v="1"/>
    <x v="1284"/>
    <n v="26370"/>
    <s v="Eric Miller"/>
    <x v="22435"/>
    <x v="1"/>
    <n v="33676.980814736518"/>
    <n v="330"/>
    <x v="1"/>
    <d v="2020-06-12T00:00:00"/>
    <x v="0"/>
    <x v="0"/>
  </r>
  <r>
    <n v="26371"/>
    <x v="22922"/>
    <n v="34"/>
    <x v="0"/>
    <x v="4"/>
    <x v="0"/>
    <x v="1744"/>
    <n v="26371"/>
    <s v="Desiree Ali"/>
    <x v="22436"/>
    <x v="2"/>
    <n v="12188.569647225686"/>
    <n v="144"/>
    <x v="2"/>
    <d v="2020-01-31T00:00:00"/>
    <x v="4"/>
    <x v="2"/>
  </r>
  <r>
    <n v="26372"/>
    <x v="22923"/>
    <n v="51"/>
    <x v="1"/>
    <x v="1"/>
    <x v="1"/>
    <x v="1207"/>
    <n v="26372"/>
    <s v="Michael Boyd"/>
    <x v="22437"/>
    <x v="1"/>
    <n v="8577.5985300392531"/>
    <n v="380"/>
    <x v="0"/>
    <d v="2024-04-24T00:00:00"/>
    <x v="0"/>
    <x v="1"/>
  </r>
  <r>
    <n v="26373"/>
    <x v="22924"/>
    <n v="26"/>
    <x v="0"/>
    <x v="3"/>
    <x v="0"/>
    <x v="1167"/>
    <n v="26373"/>
    <s v="Justin Jones"/>
    <x v="22438"/>
    <x v="0"/>
    <n v="24756.150640954478"/>
    <n v="337"/>
    <x v="2"/>
    <d v="2022-09-03T00:00:00"/>
    <x v="2"/>
    <x v="0"/>
  </r>
  <r>
    <n v="26374"/>
    <x v="22925"/>
    <n v="78"/>
    <x v="1"/>
    <x v="0"/>
    <x v="4"/>
    <x v="354"/>
    <n v="26374"/>
    <s v="Carmen Hall"/>
    <x v="22439"/>
    <x v="3"/>
    <n v="39849.469776320308"/>
    <n v="166"/>
    <x v="0"/>
    <d v="2020-06-04T00:00:00"/>
    <x v="0"/>
    <x v="1"/>
  </r>
  <r>
    <n v="26375"/>
    <x v="22926"/>
    <n v="41"/>
    <x v="1"/>
    <x v="7"/>
    <x v="0"/>
    <x v="354"/>
    <n v="26375"/>
    <s v="Sarah Simmons"/>
    <x v="22440"/>
    <x v="4"/>
    <n v="18720.339894036286"/>
    <n v="299"/>
    <x v="0"/>
    <d v="2020-06-08T00:00:00"/>
    <x v="3"/>
    <x v="0"/>
  </r>
  <r>
    <n v="26376"/>
    <x v="22927"/>
    <n v="49"/>
    <x v="0"/>
    <x v="7"/>
    <x v="0"/>
    <x v="245"/>
    <n v="26376"/>
    <s v="Victoria Lee"/>
    <x v="22441"/>
    <x v="2"/>
    <n v="42208.956899177174"/>
    <n v="292"/>
    <x v="1"/>
    <d v="2023-09-29T00:00:00"/>
    <x v="3"/>
    <x v="2"/>
  </r>
  <r>
    <n v="26377"/>
    <x v="22928"/>
    <n v="70"/>
    <x v="0"/>
    <x v="4"/>
    <x v="3"/>
    <x v="512"/>
    <n v="26377"/>
    <s v="Mrs. Kara Miller"/>
    <x v="22442"/>
    <x v="3"/>
    <n v="1407.4288070961975"/>
    <n v="499"/>
    <x v="2"/>
    <d v="2022-07-16T00:00:00"/>
    <x v="1"/>
    <x v="2"/>
  </r>
  <r>
    <n v="26378"/>
    <x v="22929"/>
    <n v="78"/>
    <x v="0"/>
    <x v="4"/>
    <x v="1"/>
    <x v="715"/>
    <n v="26378"/>
    <s v="Wayne Wilson"/>
    <x v="22443"/>
    <x v="3"/>
    <n v="42210.348561588959"/>
    <n v="251"/>
    <x v="0"/>
    <d v="2022-10-17T00:00:00"/>
    <x v="3"/>
    <x v="1"/>
  </r>
  <r>
    <n v="26379"/>
    <x v="3550"/>
    <n v="48"/>
    <x v="1"/>
    <x v="5"/>
    <x v="3"/>
    <x v="773"/>
    <n v="26379"/>
    <s v="Ryan Romero"/>
    <x v="16198"/>
    <x v="1"/>
    <n v="37416.646147788852"/>
    <n v="384"/>
    <x v="1"/>
    <d v="2020-06-02T00:00:00"/>
    <x v="2"/>
    <x v="1"/>
  </r>
  <r>
    <n v="26380"/>
    <x v="22930"/>
    <n v="35"/>
    <x v="1"/>
    <x v="5"/>
    <x v="2"/>
    <x v="1162"/>
    <n v="26380"/>
    <s v="David Martin"/>
    <x v="22444"/>
    <x v="0"/>
    <n v="19834.567974512131"/>
    <n v="241"/>
    <x v="1"/>
    <d v="2022-05-20T00:00:00"/>
    <x v="3"/>
    <x v="2"/>
  </r>
  <r>
    <n v="26381"/>
    <x v="22931"/>
    <n v="60"/>
    <x v="0"/>
    <x v="7"/>
    <x v="4"/>
    <x v="1350"/>
    <n v="26381"/>
    <s v="William Brown"/>
    <x v="232"/>
    <x v="0"/>
    <n v="48916.870957018065"/>
    <n v="303"/>
    <x v="1"/>
    <d v="2019-06-13T00:00:00"/>
    <x v="4"/>
    <x v="1"/>
  </r>
  <r>
    <n v="26382"/>
    <x v="15087"/>
    <n v="72"/>
    <x v="0"/>
    <x v="0"/>
    <x v="3"/>
    <x v="1384"/>
    <n v="26382"/>
    <s v="Kristin Cain"/>
    <x v="22445"/>
    <x v="4"/>
    <n v="34793.68801407986"/>
    <n v="108"/>
    <x v="2"/>
    <d v="2023-03-07T00:00:00"/>
    <x v="1"/>
    <x v="2"/>
  </r>
  <r>
    <n v="26383"/>
    <x v="22932"/>
    <n v="67"/>
    <x v="0"/>
    <x v="6"/>
    <x v="1"/>
    <x v="601"/>
    <n v="26383"/>
    <s v="Amanda Reid"/>
    <x v="22446"/>
    <x v="1"/>
    <n v="9299.1157254020163"/>
    <n v="101"/>
    <x v="2"/>
    <d v="2019-09-14T00:00:00"/>
    <x v="2"/>
    <x v="0"/>
  </r>
  <r>
    <n v="26384"/>
    <x v="22933"/>
    <n v="46"/>
    <x v="1"/>
    <x v="6"/>
    <x v="4"/>
    <x v="862"/>
    <n v="26384"/>
    <s v="Suzanne Holt"/>
    <x v="22447"/>
    <x v="1"/>
    <n v="44713.925705031485"/>
    <n v="370"/>
    <x v="1"/>
    <d v="2023-11-27T00:00:00"/>
    <x v="1"/>
    <x v="2"/>
  </r>
  <r>
    <n v="26385"/>
    <x v="22934"/>
    <n v="42"/>
    <x v="1"/>
    <x v="1"/>
    <x v="2"/>
    <x v="1372"/>
    <n v="26385"/>
    <s v="Carlos Russell"/>
    <x v="22448"/>
    <x v="1"/>
    <n v="47347.70527280237"/>
    <n v="302"/>
    <x v="0"/>
    <d v="2023-04-23T00:00:00"/>
    <x v="3"/>
    <x v="1"/>
  </r>
  <r>
    <n v="26386"/>
    <x v="22935"/>
    <n v="83"/>
    <x v="0"/>
    <x v="0"/>
    <x v="4"/>
    <x v="835"/>
    <n v="26386"/>
    <s v="Malik Miller"/>
    <x v="22449"/>
    <x v="0"/>
    <n v="46089.014916695589"/>
    <n v="389"/>
    <x v="0"/>
    <d v="2023-05-26T00:00:00"/>
    <x v="0"/>
    <x v="1"/>
  </r>
  <r>
    <n v="26387"/>
    <x v="22936"/>
    <n v="83"/>
    <x v="0"/>
    <x v="7"/>
    <x v="1"/>
    <x v="983"/>
    <n v="26387"/>
    <s v="Thomas Lewis"/>
    <x v="22450"/>
    <x v="0"/>
    <n v="37082.758506777784"/>
    <n v="196"/>
    <x v="0"/>
    <d v="2023-12-01T00:00:00"/>
    <x v="0"/>
    <x v="1"/>
  </r>
  <r>
    <n v="26388"/>
    <x v="4509"/>
    <n v="43"/>
    <x v="1"/>
    <x v="7"/>
    <x v="1"/>
    <x v="208"/>
    <n v="26388"/>
    <s v="Ashley Wells"/>
    <x v="22451"/>
    <x v="1"/>
    <n v="45279.664747937815"/>
    <n v="282"/>
    <x v="0"/>
    <d v="2022-08-18T00:00:00"/>
    <x v="3"/>
    <x v="2"/>
  </r>
  <r>
    <n v="26389"/>
    <x v="22937"/>
    <n v="72"/>
    <x v="1"/>
    <x v="2"/>
    <x v="5"/>
    <x v="222"/>
    <n v="26389"/>
    <s v="Joe Myers"/>
    <x v="22452"/>
    <x v="3"/>
    <n v="40813.743253357054"/>
    <n v="255"/>
    <x v="1"/>
    <d v="2019-08-14T00:00:00"/>
    <x v="3"/>
    <x v="0"/>
  </r>
  <r>
    <n v="26390"/>
    <x v="22938"/>
    <n v="18"/>
    <x v="0"/>
    <x v="4"/>
    <x v="5"/>
    <x v="833"/>
    <n v="26390"/>
    <s v="Crystal Moore"/>
    <x v="22453"/>
    <x v="4"/>
    <n v="34464.958527153831"/>
    <n v="160"/>
    <x v="1"/>
    <d v="2022-09-15T00:00:00"/>
    <x v="3"/>
    <x v="2"/>
  </r>
  <r>
    <n v="26391"/>
    <x v="15501"/>
    <n v="45"/>
    <x v="0"/>
    <x v="3"/>
    <x v="0"/>
    <x v="1477"/>
    <n v="26391"/>
    <s v="Richard Castro"/>
    <x v="22454"/>
    <x v="3"/>
    <n v="3507.8564729899635"/>
    <n v="274"/>
    <x v="1"/>
    <d v="2020-11-19T00:00:00"/>
    <x v="3"/>
    <x v="1"/>
  </r>
  <r>
    <n v="26392"/>
    <x v="22939"/>
    <n v="54"/>
    <x v="0"/>
    <x v="0"/>
    <x v="2"/>
    <x v="258"/>
    <n v="26392"/>
    <s v="Curtis Anderson"/>
    <x v="22455"/>
    <x v="4"/>
    <n v="39502.424594663673"/>
    <n v="438"/>
    <x v="2"/>
    <d v="2019-06-28T00:00:00"/>
    <x v="2"/>
    <x v="1"/>
  </r>
  <r>
    <n v="26393"/>
    <x v="22940"/>
    <n v="80"/>
    <x v="0"/>
    <x v="7"/>
    <x v="5"/>
    <x v="519"/>
    <n v="26393"/>
    <s v="Keith Raymond"/>
    <x v="22456"/>
    <x v="1"/>
    <n v="31022.470183864232"/>
    <n v="396"/>
    <x v="0"/>
    <d v="2023-06-28T00:00:00"/>
    <x v="3"/>
    <x v="0"/>
  </r>
  <r>
    <n v="26394"/>
    <x v="22941"/>
    <n v="82"/>
    <x v="0"/>
    <x v="7"/>
    <x v="5"/>
    <x v="1532"/>
    <n v="26394"/>
    <s v="Courtney Jones"/>
    <x v="22457"/>
    <x v="4"/>
    <n v="13004.167850858728"/>
    <n v="156"/>
    <x v="0"/>
    <d v="2021-05-07T00:00:00"/>
    <x v="4"/>
    <x v="2"/>
  </r>
  <r>
    <n v="26395"/>
    <x v="22942"/>
    <n v="46"/>
    <x v="1"/>
    <x v="7"/>
    <x v="3"/>
    <x v="1090"/>
    <n v="26395"/>
    <s v="Christopher Lawrence"/>
    <x v="22458"/>
    <x v="3"/>
    <n v="33558.938350423894"/>
    <n v="235"/>
    <x v="2"/>
    <d v="2019-12-23T00:00:00"/>
    <x v="3"/>
    <x v="1"/>
  </r>
  <r>
    <n v="26396"/>
    <x v="22943"/>
    <n v="67"/>
    <x v="0"/>
    <x v="2"/>
    <x v="0"/>
    <x v="1684"/>
    <n v="26396"/>
    <s v="Samantha Garner"/>
    <x v="22459"/>
    <x v="1"/>
    <n v="19265.29340166962"/>
    <n v="427"/>
    <x v="2"/>
    <d v="2021-12-25T00:00:00"/>
    <x v="4"/>
    <x v="1"/>
  </r>
  <r>
    <n v="26397"/>
    <x v="22944"/>
    <n v="38"/>
    <x v="1"/>
    <x v="7"/>
    <x v="3"/>
    <x v="1598"/>
    <n v="26397"/>
    <s v="Dr. Katelyn Johnson"/>
    <x v="22460"/>
    <x v="1"/>
    <n v="36727.912983675335"/>
    <n v="417"/>
    <x v="2"/>
    <d v="2020-08-02T00:00:00"/>
    <x v="2"/>
    <x v="2"/>
  </r>
  <r>
    <n v="26398"/>
    <x v="22945"/>
    <n v="70"/>
    <x v="0"/>
    <x v="7"/>
    <x v="5"/>
    <x v="327"/>
    <n v="26398"/>
    <s v="Monica Lang"/>
    <x v="22461"/>
    <x v="2"/>
    <n v="32280.827053526955"/>
    <n v="452"/>
    <x v="1"/>
    <d v="2023-02-21T00:00:00"/>
    <x v="0"/>
    <x v="2"/>
  </r>
  <r>
    <n v="26399"/>
    <x v="22946"/>
    <n v="45"/>
    <x v="0"/>
    <x v="6"/>
    <x v="3"/>
    <x v="749"/>
    <n v="26399"/>
    <s v="Travis Sexton"/>
    <x v="6602"/>
    <x v="4"/>
    <n v="3442.3197817088694"/>
    <n v="316"/>
    <x v="0"/>
    <d v="2023-01-18T00:00:00"/>
    <x v="0"/>
    <x v="0"/>
  </r>
  <r>
    <n v="26400"/>
    <x v="22947"/>
    <n v="44"/>
    <x v="0"/>
    <x v="3"/>
    <x v="3"/>
    <x v="594"/>
    <n v="26400"/>
    <s v="Nancy Castro"/>
    <x v="22462"/>
    <x v="4"/>
    <n v="8313.3735499648519"/>
    <n v="322"/>
    <x v="0"/>
    <d v="2020-03-12T00:00:00"/>
    <x v="1"/>
    <x v="0"/>
  </r>
  <r>
    <n v="26401"/>
    <x v="22948"/>
    <n v="74"/>
    <x v="0"/>
    <x v="4"/>
    <x v="1"/>
    <x v="609"/>
    <n v="26401"/>
    <s v="Sheila Rodriguez"/>
    <x v="22463"/>
    <x v="0"/>
    <n v="18841.090219920141"/>
    <n v="135"/>
    <x v="1"/>
    <d v="2024-05-07T00:00:00"/>
    <x v="4"/>
    <x v="0"/>
  </r>
  <r>
    <n v="26402"/>
    <x v="22949"/>
    <n v="40"/>
    <x v="0"/>
    <x v="5"/>
    <x v="0"/>
    <x v="1305"/>
    <n v="26402"/>
    <s v="Brandon Wilkinson"/>
    <x v="7667"/>
    <x v="1"/>
    <n v="10075.707838578026"/>
    <n v="368"/>
    <x v="0"/>
    <d v="2020-07-10T00:00:00"/>
    <x v="1"/>
    <x v="1"/>
  </r>
  <r>
    <n v="26403"/>
    <x v="22950"/>
    <n v="51"/>
    <x v="0"/>
    <x v="7"/>
    <x v="0"/>
    <x v="456"/>
    <n v="26403"/>
    <s v="Luke Snow"/>
    <x v="22464"/>
    <x v="1"/>
    <n v="8787.720482871222"/>
    <n v="215"/>
    <x v="0"/>
    <d v="2019-07-08T00:00:00"/>
    <x v="1"/>
    <x v="0"/>
  </r>
  <r>
    <n v="26404"/>
    <x v="20776"/>
    <n v="48"/>
    <x v="0"/>
    <x v="3"/>
    <x v="3"/>
    <x v="412"/>
    <n v="26404"/>
    <s v="Molly Marquez"/>
    <x v="22465"/>
    <x v="0"/>
    <n v="26757.694512537826"/>
    <n v="302"/>
    <x v="2"/>
    <d v="2021-05-10T00:00:00"/>
    <x v="1"/>
    <x v="1"/>
  </r>
  <r>
    <n v="26405"/>
    <x v="22951"/>
    <n v="43"/>
    <x v="1"/>
    <x v="7"/>
    <x v="3"/>
    <x v="630"/>
    <n v="26405"/>
    <s v="Daniel Jones"/>
    <x v="22466"/>
    <x v="2"/>
    <n v="34646.643774745382"/>
    <n v="180"/>
    <x v="2"/>
    <d v="2022-12-18T00:00:00"/>
    <x v="3"/>
    <x v="1"/>
  </r>
  <r>
    <n v="26406"/>
    <x v="18474"/>
    <n v="24"/>
    <x v="0"/>
    <x v="5"/>
    <x v="1"/>
    <x v="142"/>
    <n v="26406"/>
    <s v="Breanna Bruce"/>
    <x v="22045"/>
    <x v="2"/>
    <n v="14865.181442248802"/>
    <n v="131"/>
    <x v="1"/>
    <d v="2021-05-23T00:00:00"/>
    <x v="3"/>
    <x v="0"/>
  </r>
  <r>
    <n v="26407"/>
    <x v="21214"/>
    <n v="62"/>
    <x v="0"/>
    <x v="5"/>
    <x v="2"/>
    <x v="1125"/>
    <n v="26407"/>
    <s v="Cassandra Bryant"/>
    <x v="22467"/>
    <x v="3"/>
    <n v="6967.6233859553886"/>
    <n v="125"/>
    <x v="0"/>
    <d v="2024-04-29T00:00:00"/>
    <x v="2"/>
    <x v="1"/>
  </r>
  <r>
    <n v="26408"/>
    <x v="7852"/>
    <n v="75"/>
    <x v="1"/>
    <x v="0"/>
    <x v="4"/>
    <x v="1238"/>
    <n v="26408"/>
    <s v="Mark Wood"/>
    <x v="22468"/>
    <x v="4"/>
    <n v="28883.217501988907"/>
    <n v="229"/>
    <x v="0"/>
    <d v="2021-04-22T00:00:00"/>
    <x v="1"/>
    <x v="1"/>
  </r>
  <r>
    <n v="26409"/>
    <x v="8317"/>
    <n v="61"/>
    <x v="1"/>
    <x v="0"/>
    <x v="1"/>
    <x v="416"/>
    <n v="26409"/>
    <s v="Matthew Long"/>
    <x v="22469"/>
    <x v="1"/>
    <n v="13397.804409969529"/>
    <n v="334"/>
    <x v="0"/>
    <d v="2022-06-26T00:00:00"/>
    <x v="1"/>
    <x v="2"/>
  </r>
  <r>
    <n v="26410"/>
    <x v="35"/>
    <n v="76"/>
    <x v="0"/>
    <x v="0"/>
    <x v="3"/>
    <x v="446"/>
    <n v="26410"/>
    <s v="Victor Taylor"/>
    <x v="13807"/>
    <x v="2"/>
    <n v="19794.564167628861"/>
    <n v="289"/>
    <x v="2"/>
    <d v="2023-08-18T00:00:00"/>
    <x v="0"/>
    <x v="2"/>
  </r>
  <r>
    <n v="26411"/>
    <x v="22952"/>
    <n v="52"/>
    <x v="0"/>
    <x v="3"/>
    <x v="3"/>
    <x v="1589"/>
    <n v="26411"/>
    <s v="Dillon Bush"/>
    <x v="22470"/>
    <x v="4"/>
    <n v="46679.189615834228"/>
    <n v="290"/>
    <x v="0"/>
    <d v="2023-05-19T00:00:00"/>
    <x v="1"/>
    <x v="0"/>
  </r>
  <r>
    <n v="26412"/>
    <x v="22953"/>
    <n v="66"/>
    <x v="0"/>
    <x v="1"/>
    <x v="0"/>
    <x v="560"/>
    <n v="26412"/>
    <s v="Janice Kelly"/>
    <x v="22471"/>
    <x v="4"/>
    <n v="46850.526119771996"/>
    <n v="216"/>
    <x v="0"/>
    <d v="2023-04-21T00:00:00"/>
    <x v="1"/>
    <x v="0"/>
  </r>
  <r>
    <n v="26413"/>
    <x v="22954"/>
    <n v="36"/>
    <x v="1"/>
    <x v="5"/>
    <x v="0"/>
    <x v="1361"/>
    <n v="26413"/>
    <s v="Lindsay Schmitt"/>
    <x v="22472"/>
    <x v="1"/>
    <n v="27283.768098099492"/>
    <n v="227"/>
    <x v="0"/>
    <d v="2020-08-18T00:00:00"/>
    <x v="4"/>
    <x v="0"/>
  </r>
  <r>
    <n v="26414"/>
    <x v="22955"/>
    <n v="35"/>
    <x v="1"/>
    <x v="3"/>
    <x v="5"/>
    <x v="1774"/>
    <n v="26414"/>
    <s v="Jason Mora"/>
    <x v="22473"/>
    <x v="1"/>
    <n v="42918.430565498813"/>
    <n v="437"/>
    <x v="0"/>
    <d v="2022-01-31T00:00:00"/>
    <x v="4"/>
    <x v="1"/>
  </r>
  <r>
    <n v="26415"/>
    <x v="11244"/>
    <n v="42"/>
    <x v="0"/>
    <x v="2"/>
    <x v="2"/>
    <x v="803"/>
    <n v="26415"/>
    <s v="Anthony Ray"/>
    <x v="1992"/>
    <x v="1"/>
    <n v="20217.645533147901"/>
    <n v="431"/>
    <x v="1"/>
    <d v="2022-05-31T00:00:00"/>
    <x v="3"/>
    <x v="1"/>
  </r>
  <r>
    <n v="26416"/>
    <x v="22956"/>
    <n v="38"/>
    <x v="1"/>
    <x v="3"/>
    <x v="2"/>
    <x v="216"/>
    <n v="26416"/>
    <s v="Patricia Fuentes"/>
    <x v="22474"/>
    <x v="2"/>
    <n v="15874.999348870668"/>
    <n v="213"/>
    <x v="0"/>
    <d v="2023-05-14T00:00:00"/>
    <x v="4"/>
    <x v="0"/>
  </r>
  <r>
    <n v="26417"/>
    <x v="14518"/>
    <n v="77"/>
    <x v="1"/>
    <x v="2"/>
    <x v="0"/>
    <x v="1507"/>
    <n v="26417"/>
    <s v="Joseph Edwards"/>
    <x v="22475"/>
    <x v="4"/>
    <n v="7726.555216753246"/>
    <n v="479"/>
    <x v="2"/>
    <d v="2024-05-15T00:00:00"/>
    <x v="3"/>
    <x v="2"/>
  </r>
  <r>
    <n v="26418"/>
    <x v="22957"/>
    <n v="64"/>
    <x v="0"/>
    <x v="0"/>
    <x v="4"/>
    <x v="903"/>
    <n v="26418"/>
    <s v="Joanna Anderson"/>
    <x v="22476"/>
    <x v="3"/>
    <n v="20859.375187812035"/>
    <n v="260"/>
    <x v="1"/>
    <d v="2022-11-17T00:00:00"/>
    <x v="0"/>
    <x v="1"/>
  </r>
  <r>
    <n v="26419"/>
    <x v="22958"/>
    <n v="74"/>
    <x v="0"/>
    <x v="5"/>
    <x v="4"/>
    <x v="443"/>
    <n v="26419"/>
    <s v="Marissa Palmer"/>
    <x v="22477"/>
    <x v="1"/>
    <n v="20562.702849859466"/>
    <n v="218"/>
    <x v="2"/>
    <d v="2022-12-01T00:00:00"/>
    <x v="0"/>
    <x v="0"/>
  </r>
  <r>
    <n v="26420"/>
    <x v="22959"/>
    <n v="53"/>
    <x v="0"/>
    <x v="7"/>
    <x v="3"/>
    <x v="1730"/>
    <n v="26420"/>
    <s v="Mark Murphy"/>
    <x v="22478"/>
    <x v="1"/>
    <n v="30516.368247942661"/>
    <n v="459"/>
    <x v="1"/>
    <d v="2021-05-24T00:00:00"/>
    <x v="4"/>
    <x v="2"/>
  </r>
  <r>
    <n v="26421"/>
    <x v="15198"/>
    <n v="38"/>
    <x v="0"/>
    <x v="2"/>
    <x v="3"/>
    <x v="182"/>
    <n v="26421"/>
    <s v="Joseph Powell"/>
    <x v="22479"/>
    <x v="1"/>
    <n v="30738.339476831665"/>
    <n v="366"/>
    <x v="0"/>
    <d v="2024-03-26T00:00:00"/>
    <x v="3"/>
    <x v="0"/>
  </r>
  <r>
    <n v="26422"/>
    <x v="22960"/>
    <n v="46"/>
    <x v="1"/>
    <x v="7"/>
    <x v="2"/>
    <x v="422"/>
    <n v="26422"/>
    <s v="Jessica Taylor"/>
    <x v="22480"/>
    <x v="4"/>
    <n v="8852.0747372480655"/>
    <n v="144"/>
    <x v="0"/>
    <d v="2024-05-08T00:00:00"/>
    <x v="1"/>
    <x v="2"/>
  </r>
  <r>
    <n v="26423"/>
    <x v="22961"/>
    <n v="56"/>
    <x v="1"/>
    <x v="6"/>
    <x v="1"/>
    <x v="435"/>
    <n v="26423"/>
    <s v="Rebecca Miller"/>
    <x v="12196"/>
    <x v="3"/>
    <n v="50261.005324289363"/>
    <n v="126"/>
    <x v="1"/>
    <d v="2023-10-14T00:00:00"/>
    <x v="2"/>
    <x v="0"/>
  </r>
  <r>
    <n v="26424"/>
    <x v="22962"/>
    <n v="56"/>
    <x v="0"/>
    <x v="4"/>
    <x v="1"/>
    <x v="792"/>
    <n v="26424"/>
    <s v="Daniel Jones"/>
    <x v="21015"/>
    <x v="1"/>
    <n v="26689.909282191122"/>
    <n v="200"/>
    <x v="2"/>
    <d v="2019-11-05T00:00:00"/>
    <x v="4"/>
    <x v="1"/>
  </r>
  <r>
    <n v="26425"/>
    <x v="22963"/>
    <n v="51"/>
    <x v="0"/>
    <x v="1"/>
    <x v="2"/>
    <x v="822"/>
    <n v="26425"/>
    <s v="Carrie Martinez"/>
    <x v="22481"/>
    <x v="1"/>
    <n v="46143.74574883793"/>
    <n v="211"/>
    <x v="1"/>
    <d v="2020-07-24T00:00:00"/>
    <x v="3"/>
    <x v="1"/>
  </r>
  <r>
    <n v="26426"/>
    <x v="22964"/>
    <n v="57"/>
    <x v="0"/>
    <x v="2"/>
    <x v="3"/>
    <x v="1544"/>
    <n v="26426"/>
    <s v="Zachary Murphy"/>
    <x v="8101"/>
    <x v="4"/>
    <n v="46142.243825702084"/>
    <n v="135"/>
    <x v="0"/>
    <d v="2021-09-20T00:00:00"/>
    <x v="0"/>
    <x v="1"/>
  </r>
  <r>
    <n v="26427"/>
    <x v="4123"/>
    <n v="35"/>
    <x v="1"/>
    <x v="5"/>
    <x v="1"/>
    <x v="1036"/>
    <n v="26427"/>
    <s v="Christopher Kirk"/>
    <x v="11531"/>
    <x v="1"/>
    <n v="8653.5746433618006"/>
    <n v="378"/>
    <x v="1"/>
    <d v="2021-09-04T00:00:00"/>
    <x v="4"/>
    <x v="2"/>
  </r>
  <r>
    <n v="26428"/>
    <x v="22965"/>
    <n v="64"/>
    <x v="0"/>
    <x v="2"/>
    <x v="5"/>
    <x v="450"/>
    <n v="26428"/>
    <s v="Belinda Hopkins"/>
    <x v="22482"/>
    <x v="2"/>
    <n v="50025.485950023241"/>
    <n v="204"/>
    <x v="1"/>
    <d v="2023-01-06T00:00:00"/>
    <x v="1"/>
    <x v="1"/>
  </r>
  <r>
    <n v="26429"/>
    <x v="6289"/>
    <n v="82"/>
    <x v="0"/>
    <x v="6"/>
    <x v="1"/>
    <x v="1427"/>
    <n v="26429"/>
    <s v="Stuart Watkins"/>
    <x v="22483"/>
    <x v="0"/>
    <n v="41006.420908603832"/>
    <n v="320"/>
    <x v="2"/>
    <d v="2022-11-16T00:00:00"/>
    <x v="1"/>
    <x v="0"/>
  </r>
  <r>
    <n v="26430"/>
    <x v="22966"/>
    <n v="72"/>
    <x v="1"/>
    <x v="4"/>
    <x v="1"/>
    <x v="806"/>
    <n v="26430"/>
    <s v="Jason Stokes"/>
    <x v="22484"/>
    <x v="1"/>
    <n v="22036.343544965308"/>
    <n v="164"/>
    <x v="2"/>
    <d v="2021-05-25T00:00:00"/>
    <x v="0"/>
    <x v="2"/>
  </r>
  <r>
    <n v="26431"/>
    <x v="22967"/>
    <n v="18"/>
    <x v="1"/>
    <x v="7"/>
    <x v="1"/>
    <x v="56"/>
    <n v="26431"/>
    <s v="Tiffany Cruz"/>
    <x v="22485"/>
    <x v="4"/>
    <n v="15952.796016157525"/>
    <n v="314"/>
    <x v="1"/>
    <d v="2022-10-20T00:00:00"/>
    <x v="2"/>
    <x v="0"/>
  </r>
  <r>
    <n v="26432"/>
    <x v="22968"/>
    <n v="19"/>
    <x v="1"/>
    <x v="6"/>
    <x v="2"/>
    <x v="404"/>
    <n v="26432"/>
    <s v="Robert Francis"/>
    <x v="22486"/>
    <x v="0"/>
    <n v="45276.412189123432"/>
    <n v="485"/>
    <x v="2"/>
    <d v="2023-07-08T00:00:00"/>
    <x v="3"/>
    <x v="0"/>
  </r>
  <r>
    <n v="26433"/>
    <x v="22969"/>
    <n v="81"/>
    <x v="0"/>
    <x v="4"/>
    <x v="3"/>
    <x v="1426"/>
    <n v="26433"/>
    <s v="Calvin Ramirez"/>
    <x v="3226"/>
    <x v="4"/>
    <n v="30684.051376670737"/>
    <n v="184"/>
    <x v="2"/>
    <d v="2021-01-22T00:00:00"/>
    <x v="4"/>
    <x v="0"/>
  </r>
  <r>
    <n v="26434"/>
    <x v="6465"/>
    <n v="49"/>
    <x v="1"/>
    <x v="5"/>
    <x v="3"/>
    <x v="881"/>
    <n v="26434"/>
    <s v="Rodney Armstrong"/>
    <x v="22487"/>
    <x v="0"/>
    <n v="43844.740327566607"/>
    <n v="284"/>
    <x v="0"/>
    <d v="2019-12-07T00:00:00"/>
    <x v="1"/>
    <x v="1"/>
  </r>
  <r>
    <n v="26435"/>
    <x v="22970"/>
    <n v="36"/>
    <x v="0"/>
    <x v="5"/>
    <x v="1"/>
    <x v="1295"/>
    <n v="26435"/>
    <s v="Ariel Dean"/>
    <x v="22488"/>
    <x v="0"/>
    <n v="29718.566590845156"/>
    <n v="402"/>
    <x v="2"/>
    <d v="2023-04-13T00:00:00"/>
    <x v="0"/>
    <x v="2"/>
  </r>
  <r>
    <n v="26436"/>
    <x v="22971"/>
    <n v="30"/>
    <x v="1"/>
    <x v="5"/>
    <x v="0"/>
    <x v="1220"/>
    <n v="26436"/>
    <s v="Alexis Richards"/>
    <x v="22489"/>
    <x v="1"/>
    <n v="4300.7752398178854"/>
    <n v="483"/>
    <x v="1"/>
    <d v="2020-02-10T00:00:00"/>
    <x v="1"/>
    <x v="2"/>
  </r>
  <r>
    <n v="26437"/>
    <x v="22972"/>
    <n v="23"/>
    <x v="0"/>
    <x v="3"/>
    <x v="5"/>
    <x v="1111"/>
    <n v="26437"/>
    <s v="Emily Jackson"/>
    <x v="22490"/>
    <x v="0"/>
    <n v="39698.354112486792"/>
    <n v="341"/>
    <x v="2"/>
    <d v="2022-12-23T00:00:00"/>
    <x v="2"/>
    <x v="2"/>
  </r>
  <r>
    <n v="26438"/>
    <x v="21317"/>
    <n v="69"/>
    <x v="1"/>
    <x v="1"/>
    <x v="4"/>
    <x v="669"/>
    <n v="26438"/>
    <s v="Christopher Hall"/>
    <x v="22491"/>
    <x v="4"/>
    <n v="48579.796251851818"/>
    <n v="115"/>
    <x v="0"/>
    <d v="2022-06-17T00:00:00"/>
    <x v="3"/>
    <x v="0"/>
  </r>
  <r>
    <n v="26439"/>
    <x v="22973"/>
    <n v="30"/>
    <x v="1"/>
    <x v="3"/>
    <x v="1"/>
    <x v="442"/>
    <n v="26439"/>
    <s v="Ryan Suarez"/>
    <x v="22492"/>
    <x v="3"/>
    <n v="32991.873313172931"/>
    <n v="209"/>
    <x v="2"/>
    <d v="2020-10-25T00:00:00"/>
    <x v="1"/>
    <x v="2"/>
  </r>
  <r>
    <n v="26440"/>
    <x v="22974"/>
    <n v="25"/>
    <x v="0"/>
    <x v="6"/>
    <x v="3"/>
    <x v="1710"/>
    <n v="26440"/>
    <s v="Frank Tucker"/>
    <x v="22493"/>
    <x v="2"/>
    <n v="50290.548221962388"/>
    <n v="426"/>
    <x v="0"/>
    <d v="2023-05-12T00:00:00"/>
    <x v="2"/>
    <x v="0"/>
  </r>
  <r>
    <n v="26441"/>
    <x v="22975"/>
    <n v="64"/>
    <x v="0"/>
    <x v="2"/>
    <x v="4"/>
    <x v="1307"/>
    <n v="26441"/>
    <s v="Margaret Meyer"/>
    <x v="1362"/>
    <x v="3"/>
    <n v="16398.561572383805"/>
    <n v="158"/>
    <x v="1"/>
    <d v="2023-11-28T00:00:00"/>
    <x v="1"/>
    <x v="0"/>
  </r>
  <r>
    <n v="26442"/>
    <x v="22976"/>
    <n v="65"/>
    <x v="0"/>
    <x v="6"/>
    <x v="1"/>
    <x v="246"/>
    <n v="26442"/>
    <s v="Spencer Rivera"/>
    <x v="22494"/>
    <x v="4"/>
    <n v="9946.7333965264552"/>
    <n v="164"/>
    <x v="0"/>
    <d v="2020-12-01T00:00:00"/>
    <x v="4"/>
    <x v="2"/>
  </r>
  <r>
    <n v="26443"/>
    <x v="14899"/>
    <n v="79"/>
    <x v="0"/>
    <x v="6"/>
    <x v="0"/>
    <x v="242"/>
    <n v="26443"/>
    <s v="Dustin Buckley"/>
    <x v="22495"/>
    <x v="0"/>
    <n v="12512.009688427968"/>
    <n v="104"/>
    <x v="0"/>
    <d v="2023-11-29T00:00:00"/>
    <x v="2"/>
    <x v="0"/>
  </r>
  <r>
    <n v="26444"/>
    <x v="22977"/>
    <n v="71"/>
    <x v="1"/>
    <x v="4"/>
    <x v="3"/>
    <x v="531"/>
    <n v="26444"/>
    <s v="Michael Rodriguez"/>
    <x v="22496"/>
    <x v="1"/>
    <n v="10791.54085294278"/>
    <n v="182"/>
    <x v="2"/>
    <d v="2019-10-11T00:00:00"/>
    <x v="1"/>
    <x v="2"/>
  </r>
  <r>
    <n v="26445"/>
    <x v="1200"/>
    <n v="67"/>
    <x v="1"/>
    <x v="0"/>
    <x v="0"/>
    <x v="1233"/>
    <n v="26445"/>
    <s v="Colleen Boyle"/>
    <x v="3997"/>
    <x v="1"/>
    <n v="19777.595192181903"/>
    <n v="446"/>
    <x v="2"/>
    <d v="2022-06-16T00:00:00"/>
    <x v="1"/>
    <x v="2"/>
  </r>
  <r>
    <n v="26446"/>
    <x v="22978"/>
    <n v="82"/>
    <x v="1"/>
    <x v="5"/>
    <x v="3"/>
    <x v="514"/>
    <n v="26446"/>
    <s v="Michael Rios"/>
    <x v="22497"/>
    <x v="1"/>
    <n v="40595.197176621732"/>
    <n v="387"/>
    <x v="1"/>
    <d v="2022-01-17T00:00:00"/>
    <x v="1"/>
    <x v="0"/>
  </r>
  <r>
    <n v="26447"/>
    <x v="22979"/>
    <n v="72"/>
    <x v="1"/>
    <x v="2"/>
    <x v="3"/>
    <x v="147"/>
    <n v="26447"/>
    <s v="Jonathan Kent"/>
    <x v="22498"/>
    <x v="4"/>
    <n v="6240.4130422026583"/>
    <n v="413"/>
    <x v="0"/>
    <d v="2023-05-27T00:00:00"/>
    <x v="4"/>
    <x v="2"/>
  </r>
  <r>
    <n v="26448"/>
    <x v="18495"/>
    <n v="32"/>
    <x v="0"/>
    <x v="0"/>
    <x v="4"/>
    <x v="1724"/>
    <n v="26448"/>
    <s v="Chloe Young"/>
    <x v="22499"/>
    <x v="0"/>
    <n v="40010.782769922102"/>
    <n v="403"/>
    <x v="0"/>
    <d v="2020-08-26T00:00:00"/>
    <x v="1"/>
    <x v="1"/>
  </r>
  <r>
    <n v="26449"/>
    <x v="22980"/>
    <n v="57"/>
    <x v="0"/>
    <x v="2"/>
    <x v="0"/>
    <x v="1654"/>
    <n v="26449"/>
    <s v="Gina Austin"/>
    <x v="11613"/>
    <x v="1"/>
    <n v="12346.311582527022"/>
    <n v="137"/>
    <x v="1"/>
    <d v="2020-07-25T00:00:00"/>
    <x v="2"/>
    <x v="0"/>
  </r>
  <r>
    <n v="26450"/>
    <x v="22981"/>
    <n v="33"/>
    <x v="0"/>
    <x v="4"/>
    <x v="4"/>
    <x v="1235"/>
    <n v="26450"/>
    <s v="Megan Cruz"/>
    <x v="22500"/>
    <x v="2"/>
    <n v="8934.7267330211344"/>
    <n v="382"/>
    <x v="1"/>
    <d v="2023-10-14T00:00:00"/>
    <x v="2"/>
    <x v="0"/>
  </r>
  <r>
    <n v="26451"/>
    <x v="2594"/>
    <n v="36"/>
    <x v="1"/>
    <x v="3"/>
    <x v="2"/>
    <x v="279"/>
    <n v="26451"/>
    <s v="Robin Bradshaw"/>
    <x v="22501"/>
    <x v="4"/>
    <n v="22843.970290437457"/>
    <n v="346"/>
    <x v="2"/>
    <d v="2022-07-12T00:00:00"/>
    <x v="1"/>
    <x v="2"/>
  </r>
  <r>
    <n v="26452"/>
    <x v="29"/>
    <n v="53"/>
    <x v="1"/>
    <x v="2"/>
    <x v="0"/>
    <x v="761"/>
    <n v="26452"/>
    <s v="Barbara Alexander"/>
    <x v="22502"/>
    <x v="3"/>
    <n v="20504.830500595686"/>
    <n v="204"/>
    <x v="0"/>
    <d v="2020-08-22T00:00:00"/>
    <x v="1"/>
    <x v="2"/>
  </r>
  <r>
    <n v="26453"/>
    <x v="22982"/>
    <n v="46"/>
    <x v="1"/>
    <x v="5"/>
    <x v="3"/>
    <x v="610"/>
    <n v="26453"/>
    <s v="Stanley Reed"/>
    <x v="22503"/>
    <x v="0"/>
    <n v="9824.0693755235006"/>
    <n v="318"/>
    <x v="2"/>
    <d v="2023-04-29T00:00:00"/>
    <x v="2"/>
    <x v="2"/>
  </r>
  <r>
    <n v="26454"/>
    <x v="22983"/>
    <n v="19"/>
    <x v="1"/>
    <x v="6"/>
    <x v="5"/>
    <x v="747"/>
    <n v="26454"/>
    <s v="Mr. Terry Simpson PhD"/>
    <x v="22504"/>
    <x v="4"/>
    <n v="18138.802906877983"/>
    <n v="447"/>
    <x v="1"/>
    <d v="2021-03-30T00:00:00"/>
    <x v="0"/>
    <x v="1"/>
  </r>
  <r>
    <n v="26455"/>
    <x v="22984"/>
    <n v="26"/>
    <x v="1"/>
    <x v="1"/>
    <x v="3"/>
    <x v="1704"/>
    <n v="26455"/>
    <s v="Gregory Thomas"/>
    <x v="22505"/>
    <x v="0"/>
    <n v="47959.317782492501"/>
    <n v="385"/>
    <x v="0"/>
    <d v="2024-05-08T00:00:00"/>
    <x v="2"/>
    <x v="2"/>
  </r>
  <r>
    <n v="26456"/>
    <x v="22985"/>
    <n v="31"/>
    <x v="0"/>
    <x v="3"/>
    <x v="2"/>
    <x v="812"/>
    <n v="26456"/>
    <s v="James Larson"/>
    <x v="22506"/>
    <x v="3"/>
    <n v="47386.263310668735"/>
    <n v="261"/>
    <x v="0"/>
    <d v="2020-05-23T00:00:00"/>
    <x v="4"/>
    <x v="1"/>
  </r>
  <r>
    <n v="26457"/>
    <x v="22986"/>
    <n v="41"/>
    <x v="0"/>
    <x v="3"/>
    <x v="1"/>
    <x v="1068"/>
    <n v="26457"/>
    <s v="Cory Oneill"/>
    <x v="6567"/>
    <x v="2"/>
    <n v="35175.728379196313"/>
    <n v="485"/>
    <x v="1"/>
    <d v="2020-06-15T00:00:00"/>
    <x v="3"/>
    <x v="0"/>
  </r>
  <r>
    <n v="26458"/>
    <x v="8176"/>
    <n v="67"/>
    <x v="1"/>
    <x v="5"/>
    <x v="1"/>
    <x v="352"/>
    <n v="26458"/>
    <s v="Frank Dougherty Jr."/>
    <x v="22507"/>
    <x v="1"/>
    <n v="37876.041680867194"/>
    <n v="314"/>
    <x v="0"/>
    <d v="2023-01-19T00:00:00"/>
    <x v="2"/>
    <x v="1"/>
  </r>
  <r>
    <n v="26459"/>
    <x v="22987"/>
    <n v="21"/>
    <x v="0"/>
    <x v="7"/>
    <x v="1"/>
    <x v="570"/>
    <n v="26459"/>
    <s v="Kenneth Martin"/>
    <x v="22508"/>
    <x v="3"/>
    <n v="870.3029093317225"/>
    <n v="137"/>
    <x v="1"/>
    <d v="2022-07-21T00:00:00"/>
    <x v="2"/>
    <x v="1"/>
  </r>
  <r>
    <n v="26460"/>
    <x v="22988"/>
    <n v="76"/>
    <x v="0"/>
    <x v="4"/>
    <x v="1"/>
    <x v="808"/>
    <n v="26460"/>
    <s v="Carl Pugh"/>
    <x v="22509"/>
    <x v="2"/>
    <n v="17439.915146331059"/>
    <n v="410"/>
    <x v="1"/>
    <d v="2021-06-03T00:00:00"/>
    <x v="4"/>
    <x v="0"/>
  </r>
  <r>
    <n v="26461"/>
    <x v="12062"/>
    <n v="62"/>
    <x v="0"/>
    <x v="4"/>
    <x v="5"/>
    <x v="1065"/>
    <n v="26461"/>
    <s v="Connor Mason"/>
    <x v="2991"/>
    <x v="3"/>
    <n v="30411.286543915299"/>
    <n v="265"/>
    <x v="1"/>
    <d v="2021-08-16T00:00:00"/>
    <x v="2"/>
    <x v="1"/>
  </r>
  <r>
    <n v="26462"/>
    <x v="5638"/>
    <n v="68"/>
    <x v="1"/>
    <x v="3"/>
    <x v="2"/>
    <x v="132"/>
    <n v="26462"/>
    <s v="Jesse Walls"/>
    <x v="22510"/>
    <x v="3"/>
    <n v="45452.298975251768"/>
    <n v="324"/>
    <x v="0"/>
    <d v="2021-08-25T00:00:00"/>
    <x v="1"/>
    <x v="1"/>
  </r>
  <r>
    <n v="26463"/>
    <x v="22989"/>
    <n v="70"/>
    <x v="0"/>
    <x v="3"/>
    <x v="1"/>
    <x v="226"/>
    <n v="26463"/>
    <s v="Stephanie Phillips"/>
    <x v="22511"/>
    <x v="3"/>
    <n v="4259.7096537608941"/>
    <n v="250"/>
    <x v="1"/>
    <d v="2023-10-22T00:00:00"/>
    <x v="0"/>
    <x v="1"/>
  </r>
  <r>
    <n v="26464"/>
    <x v="22990"/>
    <n v="83"/>
    <x v="0"/>
    <x v="2"/>
    <x v="1"/>
    <x v="451"/>
    <n v="26464"/>
    <s v="Traci Morris"/>
    <x v="14439"/>
    <x v="3"/>
    <n v="47320.126563839141"/>
    <n v="143"/>
    <x v="1"/>
    <d v="2019-12-01T00:00:00"/>
    <x v="3"/>
    <x v="0"/>
  </r>
  <r>
    <n v="26465"/>
    <x v="22991"/>
    <n v="64"/>
    <x v="1"/>
    <x v="5"/>
    <x v="0"/>
    <x v="1702"/>
    <n v="26465"/>
    <s v="Terri Tanner"/>
    <x v="22512"/>
    <x v="0"/>
    <n v="13304.423390811777"/>
    <n v="270"/>
    <x v="1"/>
    <d v="2023-05-29T00:00:00"/>
    <x v="0"/>
    <x v="2"/>
  </r>
  <r>
    <n v="26466"/>
    <x v="22992"/>
    <n v="26"/>
    <x v="1"/>
    <x v="3"/>
    <x v="5"/>
    <x v="218"/>
    <n v="26466"/>
    <s v="Ronald Marquez"/>
    <x v="22513"/>
    <x v="4"/>
    <n v="43768.477114621252"/>
    <n v="152"/>
    <x v="2"/>
    <d v="2021-09-03T00:00:00"/>
    <x v="3"/>
    <x v="0"/>
  </r>
  <r>
    <n v="26467"/>
    <x v="22993"/>
    <n v="69"/>
    <x v="1"/>
    <x v="0"/>
    <x v="5"/>
    <x v="1013"/>
    <n v="26467"/>
    <s v="Christina Young"/>
    <x v="22514"/>
    <x v="2"/>
    <n v="45664.027745337306"/>
    <n v="453"/>
    <x v="0"/>
    <d v="2021-03-24T00:00:00"/>
    <x v="2"/>
    <x v="0"/>
  </r>
  <r>
    <n v="26468"/>
    <x v="3412"/>
    <n v="38"/>
    <x v="0"/>
    <x v="2"/>
    <x v="3"/>
    <x v="345"/>
    <n v="26468"/>
    <s v="Jenny Kennedy"/>
    <x v="22515"/>
    <x v="4"/>
    <n v="27844.691520868088"/>
    <n v="357"/>
    <x v="2"/>
    <d v="2023-08-15T00:00:00"/>
    <x v="4"/>
    <x v="1"/>
  </r>
  <r>
    <n v="26469"/>
    <x v="8810"/>
    <n v="37"/>
    <x v="1"/>
    <x v="0"/>
    <x v="1"/>
    <x v="1265"/>
    <n v="26469"/>
    <s v="Jessica Santana"/>
    <x v="22516"/>
    <x v="2"/>
    <n v="10762.223543662905"/>
    <n v="299"/>
    <x v="0"/>
    <d v="2020-10-01T00:00:00"/>
    <x v="4"/>
    <x v="0"/>
  </r>
  <r>
    <n v="26470"/>
    <x v="22994"/>
    <n v="44"/>
    <x v="0"/>
    <x v="6"/>
    <x v="4"/>
    <x v="1391"/>
    <n v="26470"/>
    <s v="Rebekah Gomez"/>
    <x v="21233"/>
    <x v="2"/>
    <n v="8145.7447679533279"/>
    <n v="289"/>
    <x v="1"/>
    <d v="2023-05-08T00:00:00"/>
    <x v="1"/>
    <x v="1"/>
  </r>
  <r>
    <n v="26471"/>
    <x v="22995"/>
    <n v="34"/>
    <x v="1"/>
    <x v="1"/>
    <x v="3"/>
    <x v="1251"/>
    <n v="26471"/>
    <s v="Jonathan Haas"/>
    <x v="22517"/>
    <x v="2"/>
    <n v="6345.545474986423"/>
    <n v="353"/>
    <x v="2"/>
    <d v="2021-10-12T00:00:00"/>
    <x v="2"/>
    <x v="1"/>
  </r>
  <r>
    <n v="26472"/>
    <x v="22996"/>
    <n v="35"/>
    <x v="1"/>
    <x v="6"/>
    <x v="5"/>
    <x v="1144"/>
    <n v="26472"/>
    <s v="Maria Miranda"/>
    <x v="942"/>
    <x v="2"/>
    <n v="33759.820197671077"/>
    <n v="438"/>
    <x v="0"/>
    <d v="2022-11-22T00:00:00"/>
    <x v="1"/>
    <x v="1"/>
  </r>
  <r>
    <n v="26473"/>
    <x v="22997"/>
    <n v="23"/>
    <x v="0"/>
    <x v="4"/>
    <x v="5"/>
    <x v="13"/>
    <n v="26473"/>
    <s v="Kevin Graham"/>
    <x v="22518"/>
    <x v="4"/>
    <n v="23723.598581809176"/>
    <n v="283"/>
    <x v="2"/>
    <d v="2020-06-21T00:00:00"/>
    <x v="0"/>
    <x v="2"/>
  </r>
  <r>
    <n v="26474"/>
    <x v="22998"/>
    <n v="22"/>
    <x v="1"/>
    <x v="4"/>
    <x v="4"/>
    <x v="1169"/>
    <n v="26474"/>
    <s v="Richard Adams"/>
    <x v="22519"/>
    <x v="4"/>
    <n v="9155.0633158505207"/>
    <n v="137"/>
    <x v="0"/>
    <d v="2024-01-14T00:00:00"/>
    <x v="0"/>
    <x v="2"/>
  </r>
  <r>
    <n v="26475"/>
    <x v="5689"/>
    <n v="67"/>
    <x v="1"/>
    <x v="2"/>
    <x v="2"/>
    <x v="804"/>
    <n v="26475"/>
    <s v="Tiffany Meadows"/>
    <x v="8616"/>
    <x v="1"/>
    <n v="20601.27545940366"/>
    <n v="415"/>
    <x v="2"/>
    <d v="2019-08-17T00:00:00"/>
    <x v="1"/>
    <x v="2"/>
  </r>
  <r>
    <n v="26476"/>
    <x v="22999"/>
    <n v="49"/>
    <x v="0"/>
    <x v="1"/>
    <x v="1"/>
    <x v="1680"/>
    <n v="26476"/>
    <s v="Cody Daniel"/>
    <x v="14258"/>
    <x v="0"/>
    <n v="30984.314221994242"/>
    <n v="268"/>
    <x v="1"/>
    <d v="2021-03-19T00:00:00"/>
    <x v="0"/>
    <x v="1"/>
  </r>
  <r>
    <n v="26477"/>
    <x v="23000"/>
    <n v="62"/>
    <x v="0"/>
    <x v="0"/>
    <x v="1"/>
    <x v="241"/>
    <n v="26477"/>
    <s v="David Wilson"/>
    <x v="22520"/>
    <x v="2"/>
    <n v="14844.802353095689"/>
    <n v="464"/>
    <x v="0"/>
    <d v="2023-06-20T00:00:00"/>
    <x v="3"/>
    <x v="1"/>
  </r>
  <r>
    <n v="26478"/>
    <x v="17513"/>
    <n v="30"/>
    <x v="0"/>
    <x v="5"/>
    <x v="4"/>
    <x v="174"/>
    <n v="26478"/>
    <s v="Crystal Robinson"/>
    <x v="3738"/>
    <x v="3"/>
    <n v="3808.503998705422"/>
    <n v="157"/>
    <x v="0"/>
    <d v="2020-12-09T00:00:00"/>
    <x v="2"/>
    <x v="2"/>
  </r>
  <r>
    <n v="26479"/>
    <x v="23001"/>
    <n v="45"/>
    <x v="1"/>
    <x v="3"/>
    <x v="4"/>
    <x v="1362"/>
    <n v="26479"/>
    <s v="Kelly Mathews"/>
    <x v="22521"/>
    <x v="2"/>
    <n v="5316.6103736267596"/>
    <n v="420"/>
    <x v="1"/>
    <d v="2020-11-16T00:00:00"/>
    <x v="0"/>
    <x v="0"/>
  </r>
  <r>
    <n v="26480"/>
    <x v="23002"/>
    <n v="40"/>
    <x v="1"/>
    <x v="6"/>
    <x v="2"/>
    <x v="1537"/>
    <n v="26480"/>
    <s v="Eric Scott Jr."/>
    <x v="22522"/>
    <x v="4"/>
    <n v="31465.683226376343"/>
    <n v="221"/>
    <x v="0"/>
    <d v="2022-03-13T00:00:00"/>
    <x v="4"/>
    <x v="1"/>
  </r>
  <r>
    <n v="26481"/>
    <x v="23003"/>
    <n v="20"/>
    <x v="1"/>
    <x v="3"/>
    <x v="2"/>
    <x v="357"/>
    <n v="26481"/>
    <s v="Kelsey Miller"/>
    <x v="22523"/>
    <x v="3"/>
    <n v="17802.512244159483"/>
    <n v="143"/>
    <x v="0"/>
    <d v="2019-06-13T00:00:00"/>
    <x v="2"/>
    <x v="1"/>
  </r>
  <r>
    <n v="26482"/>
    <x v="3063"/>
    <n v="68"/>
    <x v="1"/>
    <x v="6"/>
    <x v="5"/>
    <x v="370"/>
    <n v="26482"/>
    <s v="Charles White"/>
    <x v="22524"/>
    <x v="1"/>
    <n v="32725.100822039592"/>
    <n v="178"/>
    <x v="1"/>
    <d v="2023-05-06T00:00:00"/>
    <x v="4"/>
    <x v="1"/>
  </r>
  <r>
    <n v="26483"/>
    <x v="23004"/>
    <n v="32"/>
    <x v="0"/>
    <x v="4"/>
    <x v="4"/>
    <x v="227"/>
    <n v="26483"/>
    <s v="Christopher Ford"/>
    <x v="22525"/>
    <x v="3"/>
    <n v="30420.646897157563"/>
    <n v="346"/>
    <x v="1"/>
    <d v="2020-02-10T00:00:00"/>
    <x v="0"/>
    <x v="0"/>
  </r>
  <r>
    <n v="26484"/>
    <x v="23005"/>
    <n v="60"/>
    <x v="0"/>
    <x v="5"/>
    <x v="0"/>
    <x v="1554"/>
    <n v="26484"/>
    <s v="Alyssa Huang"/>
    <x v="22526"/>
    <x v="0"/>
    <n v="5080.4003777181042"/>
    <n v="205"/>
    <x v="2"/>
    <d v="2021-03-17T00:00:00"/>
    <x v="4"/>
    <x v="0"/>
  </r>
  <r>
    <n v="26485"/>
    <x v="23006"/>
    <n v="28"/>
    <x v="1"/>
    <x v="1"/>
    <x v="4"/>
    <x v="1125"/>
    <n v="26485"/>
    <s v="Justin Douglas"/>
    <x v="22527"/>
    <x v="3"/>
    <n v="30851.002103143288"/>
    <n v="375"/>
    <x v="1"/>
    <d v="2024-04-08T00:00:00"/>
    <x v="1"/>
    <x v="1"/>
  </r>
  <r>
    <n v="26486"/>
    <x v="23007"/>
    <n v="67"/>
    <x v="0"/>
    <x v="5"/>
    <x v="0"/>
    <x v="1281"/>
    <n v="26486"/>
    <s v="Matthew Ramos"/>
    <x v="22528"/>
    <x v="0"/>
    <n v="32303.842330331176"/>
    <n v="445"/>
    <x v="0"/>
    <d v="2023-07-04T00:00:00"/>
    <x v="0"/>
    <x v="2"/>
  </r>
  <r>
    <n v="26487"/>
    <x v="23008"/>
    <n v="49"/>
    <x v="0"/>
    <x v="4"/>
    <x v="3"/>
    <x v="404"/>
    <n v="26487"/>
    <s v="Morgan Richardson"/>
    <x v="361"/>
    <x v="4"/>
    <n v="45661.127886468632"/>
    <n v="236"/>
    <x v="1"/>
    <d v="2023-07-21T00:00:00"/>
    <x v="4"/>
    <x v="2"/>
  </r>
  <r>
    <n v="26488"/>
    <x v="12541"/>
    <n v="40"/>
    <x v="0"/>
    <x v="5"/>
    <x v="2"/>
    <x v="1535"/>
    <n v="26488"/>
    <s v="Justin Anderson"/>
    <x v="22529"/>
    <x v="1"/>
    <n v="44020.892737907263"/>
    <n v="353"/>
    <x v="0"/>
    <d v="2021-08-23T00:00:00"/>
    <x v="3"/>
    <x v="0"/>
  </r>
  <r>
    <n v="26489"/>
    <x v="23009"/>
    <n v="56"/>
    <x v="0"/>
    <x v="2"/>
    <x v="4"/>
    <x v="538"/>
    <n v="26489"/>
    <s v="Christopher Snyder"/>
    <x v="22530"/>
    <x v="1"/>
    <n v="32680.591149411204"/>
    <n v="330"/>
    <x v="0"/>
    <d v="2022-04-16T00:00:00"/>
    <x v="0"/>
    <x v="0"/>
  </r>
  <r>
    <n v="26490"/>
    <x v="23010"/>
    <n v="19"/>
    <x v="1"/>
    <x v="2"/>
    <x v="2"/>
    <x v="1636"/>
    <n v="26490"/>
    <s v="Isaac Fry"/>
    <x v="2636"/>
    <x v="1"/>
    <n v="31453.276806901973"/>
    <n v="182"/>
    <x v="1"/>
    <d v="2021-07-21T00:00:00"/>
    <x v="4"/>
    <x v="2"/>
  </r>
  <r>
    <n v="26491"/>
    <x v="23011"/>
    <n v="27"/>
    <x v="0"/>
    <x v="6"/>
    <x v="1"/>
    <x v="1701"/>
    <n v="26491"/>
    <s v="Linda Sparks"/>
    <x v="3531"/>
    <x v="3"/>
    <n v="36522.172655834591"/>
    <n v="327"/>
    <x v="1"/>
    <d v="2019-08-18T00:00:00"/>
    <x v="2"/>
    <x v="0"/>
  </r>
  <r>
    <n v="26492"/>
    <x v="3156"/>
    <n v="46"/>
    <x v="0"/>
    <x v="6"/>
    <x v="4"/>
    <x v="613"/>
    <n v="26492"/>
    <s v="Nathan Johnson"/>
    <x v="218"/>
    <x v="1"/>
    <n v="37012.61499485837"/>
    <n v="367"/>
    <x v="2"/>
    <d v="2022-12-13T00:00:00"/>
    <x v="1"/>
    <x v="2"/>
  </r>
  <r>
    <n v="26493"/>
    <x v="23012"/>
    <n v="29"/>
    <x v="0"/>
    <x v="0"/>
    <x v="4"/>
    <x v="924"/>
    <n v="26493"/>
    <s v="Kristen Hubbard"/>
    <x v="22531"/>
    <x v="0"/>
    <n v="36858.550072155849"/>
    <n v="214"/>
    <x v="1"/>
    <d v="2022-03-06T00:00:00"/>
    <x v="3"/>
    <x v="2"/>
  </r>
  <r>
    <n v="26494"/>
    <x v="23013"/>
    <n v="70"/>
    <x v="1"/>
    <x v="0"/>
    <x v="3"/>
    <x v="888"/>
    <n v="26494"/>
    <s v="Randy Wright"/>
    <x v="10661"/>
    <x v="0"/>
    <n v="22727.518174893434"/>
    <n v="295"/>
    <x v="2"/>
    <d v="2020-04-10T00:00:00"/>
    <x v="0"/>
    <x v="0"/>
  </r>
  <r>
    <n v="26495"/>
    <x v="23014"/>
    <n v="30"/>
    <x v="1"/>
    <x v="6"/>
    <x v="0"/>
    <x v="166"/>
    <n v="26495"/>
    <s v="Robert Mcdonald"/>
    <x v="22532"/>
    <x v="4"/>
    <n v="12276.61435655796"/>
    <n v="443"/>
    <x v="0"/>
    <d v="2019-06-04T00:00:00"/>
    <x v="2"/>
    <x v="0"/>
  </r>
  <r>
    <n v="26496"/>
    <x v="23015"/>
    <n v="51"/>
    <x v="0"/>
    <x v="7"/>
    <x v="1"/>
    <x v="859"/>
    <n v="26496"/>
    <s v="David Hebert"/>
    <x v="22533"/>
    <x v="3"/>
    <n v="33366.090220638267"/>
    <n v="365"/>
    <x v="0"/>
    <d v="2021-12-31T00:00:00"/>
    <x v="3"/>
    <x v="2"/>
  </r>
  <r>
    <n v="26497"/>
    <x v="23016"/>
    <n v="56"/>
    <x v="1"/>
    <x v="2"/>
    <x v="4"/>
    <x v="1653"/>
    <n v="26497"/>
    <s v="Ann Watkins"/>
    <x v="22534"/>
    <x v="1"/>
    <n v="47417.408376968495"/>
    <n v="236"/>
    <x v="2"/>
    <d v="2023-08-23T00:00:00"/>
    <x v="2"/>
    <x v="2"/>
  </r>
  <r>
    <n v="26498"/>
    <x v="23017"/>
    <n v="56"/>
    <x v="1"/>
    <x v="3"/>
    <x v="2"/>
    <x v="515"/>
    <n v="26498"/>
    <s v="Ryan Smith"/>
    <x v="22535"/>
    <x v="0"/>
    <n v="19626.615060700475"/>
    <n v="411"/>
    <x v="1"/>
    <d v="2022-12-11T00:00:00"/>
    <x v="1"/>
    <x v="2"/>
  </r>
  <r>
    <n v="26499"/>
    <x v="23018"/>
    <n v="18"/>
    <x v="0"/>
    <x v="4"/>
    <x v="5"/>
    <x v="1218"/>
    <n v="26499"/>
    <s v="Thomas Maldonado"/>
    <x v="22536"/>
    <x v="1"/>
    <n v="46004.422854552664"/>
    <n v="200"/>
    <x v="1"/>
    <d v="2021-12-17T00:00:00"/>
    <x v="0"/>
    <x v="0"/>
  </r>
  <r>
    <n v="26500"/>
    <x v="23019"/>
    <n v="31"/>
    <x v="1"/>
    <x v="1"/>
    <x v="5"/>
    <x v="65"/>
    <n v="26500"/>
    <s v="Sheri Gould"/>
    <x v="9192"/>
    <x v="4"/>
    <n v="21575.323008748739"/>
    <n v="118"/>
    <x v="2"/>
    <d v="2019-12-18T00:00:00"/>
    <x v="1"/>
    <x v="0"/>
  </r>
  <r>
    <n v="26501"/>
    <x v="23020"/>
    <n v="44"/>
    <x v="0"/>
    <x v="4"/>
    <x v="4"/>
    <x v="1666"/>
    <n v="26501"/>
    <s v="Dr. Ronald Villanueva"/>
    <x v="22537"/>
    <x v="1"/>
    <n v="38084.095685486216"/>
    <n v="468"/>
    <x v="0"/>
    <d v="2023-09-02T00:00:00"/>
    <x v="3"/>
    <x v="0"/>
  </r>
  <r>
    <n v="26502"/>
    <x v="23021"/>
    <n v="73"/>
    <x v="1"/>
    <x v="6"/>
    <x v="3"/>
    <x v="1382"/>
    <n v="26502"/>
    <s v="Lauren Lynn"/>
    <x v="10126"/>
    <x v="4"/>
    <n v="41402.299911389084"/>
    <n v="310"/>
    <x v="0"/>
    <d v="2019-06-21T00:00:00"/>
    <x v="2"/>
    <x v="1"/>
  </r>
  <r>
    <n v="26503"/>
    <x v="23022"/>
    <n v="72"/>
    <x v="0"/>
    <x v="6"/>
    <x v="2"/>
    <x v="1358"/>
    <n v="26503"/>
    <s v="Alexis Gonzalez"/>
    <x v="5995"/>
    <x v="0"/>
    <n v="45903.333662686084"/>
    <n v="233"/>
    <x v="2"/>
    <d v="2024-02-02T00:00:00"/>
    <x v="1"/>
    <x v="0"/>
  </r>
  <r>
    <n v="26504"/>
    <x v="23023"/>
    <n v="69"/>
    <x v="1"/>
    <x v="1"/>
    <x v="1"/>
    <x v="1132"/>
    <n v="26504"/>
    <s v="Crystal Abbott"/>
    <x v="22538"/>
    <x v="4"/>
    <n v="19973.661181715241"/>
    <n v="351"/>
    <x v="2"/>
    <d v="2024-02-01T00:00:00"/>
    <x v="2"/>
    <x v="0"/>
  </r>
  <r>
    <n v="26505"/>
    <x v="23024"/>
    <n v="34"/>
    <x v="1"/>
    <x v="6"/>
    <x v="1"/>
    <x v="1677"/>
    <n v="26505"/>
    <s v="Robert Manning"/>
    <x v="22539"/>
    <x v="4"/>
    <n v="35431.575360593153"/>
    <n v="318"/>
    <x v="1"/>
    <d v="2019-07-21T00:00:00"/>
    <x v="2"/>
    <x v="0"/>
  </r>
  <r>
    <n v="26506"/>
    <x v="23025"/>
    <n v="39"/>
    <x v="0"/>
    <x v="4"/>
    <x v="1"/>
    <x v="1028"/>
    <n v="26506"/>
    <s v="Katherine Gentry"/>
    <x v="22540"/>
    <x v="3"/>
    <n v="39490.280632705872"/>
    <n v="432"/>
    <x v="2"/>
    <d v="2020-12-10T00:00:00"/>
    <x v="3"/>
    <x v="2"/>
  </r>
  <r>
    <n v="26507"/>
    <x v="3896"/>
    <n v="79"/>
    <x v="1"/>
    <x v="3"/>
    <x v="3"/>
    <x v="148"/>
    <n v="26507"/>
    <s v="Jack Jacobson"/>
    <x v="22541"/>
    <x v="0"/>
    <n v="18951.942235835522"/>
    <n v="168"/>
    <x v="0"/>
    <d v="2021-06-26T00:00:00"/>
    <x v="2"/>
    <x v="0"/>
  </r>
  <r>
    <n v="26508"/>
    <x v="23026"/>
    <n v="39"/>
    <x v="0"/>
    <x v="2"/>
    <x v="3"/>
    <x v="176"/>
    <n v="26508"/>
    <s v="Rhonda Hunter"/>
    <x v="22542"/>
    <x v="3"/>
    <n v="35834.838018549999"/>
    <n v="466"/>
    <x v="0"/>
    <d v="2019-09-15T00:00:00"/>
    <x v="3"/>
    <x v="0"/>
  </r>
  <r>
    <n v="26509"/>
    <x v="23027"/>
    <n v="41"/>
    <x v="1"/>
    <x v="1"/>
    <x v="0"/>
    <x v="155"/>
    <n v="26509"/>
    <s v="Linda Walker"/>
    <x v="22543"/>
    <x v="0"/>
    <n v="7770.6011870604198"/>
    <n v="353"/>
    <x v="2"/>
    <d v="2022-06-16T00:00:00"/>
    <x v="4"/>
    <x v="2"/>
  </r>
  <r>
    <n v="26510"/>
    <x v="23028"/>
    <n v="24"/>
    <x v="1"/>
    <x v="1"/>
    <x v="2"/>
    <x v="1789"/>
    <n v="26510"/>
    <s v="Shane Johnson"/>
    <x v="21200"/>
    <x v="0"/>
    <n v="39836.094464875656"/>
    <n v="431"/>
    <x v="2"/>
    <d v="2021-06-28T00:00:00"/>
    <x v="1"/>
    <x v="0"/>
  </r>
  <r>
    <n v="26511"/>
    <x v="23029"/>
    <n v="31"/>
    <x v="0"/>
    <x v="5"/>
    <x v="2"/>
    <x v="692"/>
    <n v="26511"/>
    <s v="Leslie Valdez"/>
    <x v="22544"/>
    <x v="1"/>
    <n v="19080.558461704833"/>
    <n v="497"/>
    <x v="0"/>
    <d v="2023-02-02T00:00:00"/>
    <x v="3"/>
    <x v="1"/>
  </r>
  <r>
    <n v="26512"/>
    <x v="6642"/>
    <n v="21"/>
    <x v="1"/>
    <x v="6"/>
    <x v="0"/>
    <x v="855"/>
    <n v="26512"/>
    <s v="Michael Maxwell"/>
    <x v="22545"/>
    <x v="4"/>
    <n v="11844.644473598382"/>
    <n v="435"/>
    <x v="2"/>
    <d v="2021-01-25T00:00:00"/>
    <x v="2"/>
    <x v="0"/>
  </r>
  <r>
    <n v="26513"/>
    <x v="23030"/>
    <n v="21"/>
    <x v="1"/>
    <x v="0"/>
    <x v="0"/>
    <x v="1653"/>
    <n v="26513"/>
    <s v="Nicole Black"/>
    <x v="22546"/>
    <x v="1"/>
    <n v="15941.128077234669"/>
    <n v="440"/>
    <x v="2"/>
    <d v="2023-09-16T00:00:00"/>
    <x v="2"/>
    <x v="1"/>
  </r>
  <r>
    <n v="26514"/>
    <x v="8476"/>
    <n v="36"/>
    <x v="1"/>
    <x v="7"/>
    <x v="3"/>
    <x v="1065"/>
    <n v="26514"/>
    <s v="Sarah Golden"/>
    <x v="5470"/>
    <x v="2"/>
    <n v="10040.175258408992"/>
    <n v="451"/>
    <x v="1"/>
    <d v="2021-08-23T00:00:00"/>
    <x v="2"/>
    <x v="0"/>
  </r>
  <r>
    <n v="26515"/>
    <x v="23031"/>
    <n v="21"/>
    <x v="1"/>
    <x v="7"/>
    <x v="1"/>
    <x v="61"/>
    <n v="26515"/>
    <s v="Collin King"/>
    <x v="22547"/>
    <x v="1"/>
    <n v="41421.873173603235"/>
    <n v="173"/>
    <x v="2"/>
    <d v="2022-07-16T00:00:00"/>
    <x v="4"/>
    <x v="0"/>
  </r>
  <r>
    <n v="26516"/>
    <x v="21591"/>
    <n v="57"/>
    <x v="0"/>
    <x v="7"/>
    <x v="2"/>
    <x v="1647"/>
    <n v="26516"/>
    <s v="Jonathan Lopez"/>
    <x v="17917"/>
    <x v="4"/>
    <n v="18440.415288680222"/>
    <n v="287"/>
    <x v="1"/>
    <d v="2019-10-05T00:00:00"/>
    <x v="3"/>
    <x v="0"/>
  </r>
  <r>
    <n v="26517"/>
    <x v="23032"/>
    <n v="74"/>
    <x v="0"/>
    <x v="4"/>
    <x v="4"/>
    <x v="792"/>
    <n v="26517"/>
    <s v="Derek Higgins"/>
    <x v="22548"/>
    <x v="1"/>
    <n v="19305.052327565634"/>
    <n v="104"/>
    <x v="1"/>
    <d v="2019-11-08T00:00:00"/>
    <x v="0"/>
    <x v="2"/>
  </r>
  <r>
    <n v="26518"/>
    <x v="23033"/>
    <n v="39"/>
    <x v="1"/>
    <x v="1"/>
    <x v="0"/>
    <x v="221"/>
    <n v="26518"/>
    <s v="Mary Thompson"/>
    <x v="22549"/>
    <x v="2"/>
    <n v="19899.0428953884"/>
    <n v="101"/>
    <x v="0"/>
    <d v="2020-04-01T00:00:00"/>
    <x v="4"/>
    <x v="0"/>
  </r>
  <r>
    <n v="26519"/>
    <x v="22327"/>
    <n v="18"/>
    <x v="0"/>
    <x v="4"/>
    <x v="2"/>
    <x v="1312"/>
    <n v="26519"/>
    <s v="Karen Parker"/>
    <x v="22550"/>
    <x v="4"/>
    <n v="4696.179131709283"/>
    <n v="157"/>
    <x v="2"/>
    <d v="2022-05-03T00:00:00"/>
    <x v="2"/>
    <x v="0"/>
  </r>
  <r>
    <n v="26520"/>
    <x v="7057"/>
    <n v="63"/>
    <x v="0"/>
    <x v="5"/>
    <x v="4"/>
    <x v="1445"/>
    <n v="26520"/>
    <s v="Edward Davis"/>
    <x v="5074"/>
    <x v="4"/>
    <n v="21676.412221916373"/>
    <n v="477"/>
    <x v="2"/>
    <d v="2021-08-19T00:00:00"/>
    <x v="4"/>
    <x v="2"/>
  </r>
  <r>
    <n v="26521"/>
    <x v="23034"/>
    <n v="76"/>
    <x v="0"/>
    <x v="1"/>
    <x v="5"/>
    <x v="495"/>
    <n v="26521"/>
    <s v="Tiffany Summers"/>
    <x v="4933"/>
    <x v="0"/>
    <n v="4568.9102698739525"/>
    <n v="298"/>
    <x v="0"/>
    <d v="2020-05-30T00:00:00"/>
    <x v="1"/>
    <x v="2"/>
  </r>
  <r>
    <n v="26522"/>
    <x v="23035"/>
    <n v="79"/>
    <x v="0"/>
    <x v="2"/>
    <x v="1"/>
    <x v="929"/>
    <n v="26522"/>
    <s v="Olivia Richards"/>
    <x v="1881"/>
    <x v="0"/>
    <n v="32498.691267998085"/>
    <n v="481"/>
    <x v="2"/>
    <d v="2020-06-27T00:00:00"/>
    <x v="4"/>
    <x v="2"/>
  </r>
  <r>
    <n v="26523"/>
    <x v="23036"/>
    <n v="31"/>
    <x v="0"/>
    <x v="3"/>
    <x v="2"/>
    <x v="1780"/>
    <n v="26523"/>
    <s v="Joel Howell"/>
    <x v="22551"/>
    <x v="4"/>
    <n v="19724.672805460261"/>
    <n v="307"/>
    <x v="1"/>
    <d v="2022-01-01T00:00:00"/>
    <x v="0"/>
    <x v="0"/>
  </r>
  <r>
    <n v="26524"/>
    <x v="23037"/>
    <n v="38"/>
    <x v="0"/>
    <x v="2"/>
    <x v="0"/>
    <x v="37"/>
    <n v="26524"/>
    <s v="Kimberly Moore"/>
    <x v="15334"/>
    <x v="2"/>
    <n v="51017.325237399171"/>
    <n v="377"/>
    <x v="0"/>
    <d v="2022-03-31T00:00:00"/>
    <x v="4"/>
    <x v="0"/>
  </r>
  <r>
    <n v="26525"/>
    <x v="22147"/>
    <n v="48"/>
    <x v="1"/>
    <x v="6"/>
    <x v="5"/>
    <x v="836"/>
    <n v="26525"/>
    <s v="Pamela Kelly"/>
    <x v="22552"/>
    <x v="3"/>
    <n v="4312.4474321403886"/>
    <n v="197"/>
    <x v="0"/>
    <d v="2021-10-28T00:00:00"/>
    <x v="3"/>
    <x v="1"/>
  </r>
  <r>
    <n v="26526"/>
    <x v="1673"/>
    <n v="60"/>
    <x v="0"/>
    <x v="6"/>
    <x v="5"/>
    <x v="409"/>
    <n v="26526"/>
    <s v="Erin Hensley"/>
    <x v="22553"/>
    <x v="4"/>
    <n v="32462.859607422954"/>
    <n v="287"/>
    <x v="2"/>
    <d v="2022-02-22T00:00:00"/>
    <x v="1"/>
    <x v="2"/>
  </r>
  <r>
    <n v="26527"/>
    <x v="23038"/>
    <n v="66"/>
    <x v="1"/>
    <x v="2"/>
    <x v="0"/>
    <x v="774"/>
    <n v="26527"/>
    <s v="Richard Perez"/>
    <x v="835"/>
    <x v="0"/>
    <n v="15465.125045616218"/>
    <n v="392"/>
    <x v="2"/>
    <d v="2023-10-04T00:00:00"/>
    <x v="2"/>
    <x v="2"/>
  </r>
  <r>
    <n v="26528"/>
    <x v="23039"/>
    <n v="70"/>
    <x v="1"/>
    <x v="4"/>
    <x v="4"/>
    <x v="148"/>
    <n v="26528"/>
    <s v="Danielle Macdonald"/>
    <x v="22554"/>
    <x v="4"/>
    <n v="6005.1019353980228"/>
    <n v="247"/>
    <x v="0"/>
    <d v="2021-06-24T00:00:00"/>
    <x v="2"/>
    <x v="2"/>
  </r>
  <r>
    <n v="26529"/>
    <x v="1956"/>
    <n v="25"/>
    <x v="0"/>
    <x v="3"/>
    <x v="5"/>
    <x v="746"/>
    <n v="26529"/>
    <s v="Alexis Jones"/>
    <x v="22555"/>
    <x v="1"/>
    <n v="40851.565170377165"/>
    <n v="176"/>
    <x v="1"/>
    <d v="2020-03-26T00:00:00"/>
    <x v="4"/>
    <x v="0"/>
  </r>
  <r>
    <n v="26530"/>
    <x v="23040"/>
    <n v="79"/>
    <x v="1"/>
    <x v="5"/>
    <x v="4"/>
    <x v="1406"/>
    <n v="26530"/>
    <s v="Logan Greene"/>
    <x v="22556"/>
    <x v="2"/>
    <n v="45948.386078092903"/>
    <n v="265"/>
    <x v="1"/>
    <d v="2020-10-25T00:00:00"/>
    <x v="2"/>
    <x v="2"/>
  </r>
  <r>
    <n v="26531"/>
    <x v="19"/>
    <n v="23"/>
    <x v="0"/>
    <x v="1"/>
    <x v="0"/>
    <x v="580"/>
    <n v="26531"/>
    <s v="Colleen Carroll"/>
    <x v="1847"/>
    <x v="2"/>
    <n v="35005.753942432704"/>
    <n v="326"/>
    <x v="1"/>
    <d v="2022-08-28T00:00:00"/>
    <x v="4"/>
    <x v="0"/>
  </r>
  <r>
    <n v="26532"/>
    <x v="23041"/>
    <n v="28"/>
    <x v="1"/>
    <x v="4"/>
    <x v="0"/>
    <x v="1074"/>
    <n v="26532"/>
    <s v="Meghan Keller"/>
    <x v="22557"/>
    <x v="0"/>
    <n v="17129.901419658494"/>
    <n v="101"/>
    <x v="1"/>
    <d v="2021-05-14T00:00:00"/>
    <x v="2"/>
    <x v="2"/>
  </r>
  <r>
    <n v="26533"/>
    <x v="18703"/>
    <n v="58"/>
    <x v="0"/>
    <x v="2"/>
    <x v="5"/>
    <x v="630"/>
    <n v="26533"/>
    <s v="Vanessa Adams"/>
    <x v="22558"/>
    <x v="0"/>
    <n v="50810.901569590445"/>
    <n v="429"/>
    <x v="2"/>
    <d v="2022-12-15T00:00:00"/>
    <x v="3"/>
    <x v="1"/>
  </r>
  <r>
    <n v="26534"/>
    <x v="23042"/>
    <n v="22"/>
    <x v="0"/>
    <x v="1"/>
    <x v="1"/>
    <x v="603"/>
    <n v="26534"/>
    <s v="Justin Reeves"/>
    <x v="22559"/>
    <x v="2"/>
    <n v="36460.782955522809"/>
    <n v="136"/>
    <x v="2"/>
    <d v="2019-10-19T00:00:00"/>
    <x v="4"/>
    <x v="1"/>
  </r>
  <r>
    <n v="26535"/>
    <x v="23043"/>
    <n v="55"/>
    <x v="1"/>
    <x v="7"/>
    <x v="1"/>
    <x v="32"/>
    <n v="26535"/>
    <s v="Monica Williams"/>
    <x v="22560"/>
    <x v="1"/>
    <n v="49055.465633050124"/>
    <n v="123"/>
    <x v="2"/>
    <d v="2023-06-23T00:00:00"/>
    <x v="3"/>
    <x v="1"/>
  </r>
  <r>
    <n v="26536"/>
    <x v="7061"/>
    <n v="58"/>
    <x v="0"/>
    <x v="6"/>
    <x v="5"/>
    <x v="1500"/>
    <n v="26536"/>
    <s v="Daniel Jackson"/>
    <x v="22561"/>
    <x v="1"/>
    <n v="29578.500965390078"/>
    <n v="445"/>
    <x v="0"/>
    <d v="2020-05-20T00:00:00"/>
    <x v="1"/>
    <x v="1"/>
  </r>
  <r>
    <n v="26537"/>
    <x v="23044"/>
    <n v="20"/>
    <x v="1"/>
    <x v="0"/>
    <x v="2"/>
    <x v="32"/>
    <n v="26537"/>
    <s v="David Richards"/>
    <x v="22562"/>
    <x v="2"/>
    <n v="28787.438746424683"/>
    <n v="290"/>
    <x v="2"/>
    <d v="2023-06-15T00:00:00"/>
    <x v="0"/>
    <x v="2"/>
  </r>
  <r>
    <n v="26538"/>
    <x v="23045"/>
    <n v="33"/>
    <x v="1"/>
    <x v="0"/>
    <x v="3"/>
    <x v="1772"/>
    <n v="26538"/>
    <s v="Tonya Moss"/>
    <x v="15401"/>
    <x v="3"/>
    <n v="41212.42485787045"/>
    <n v="322"/>
    <x v="0"/>
    <d v="2023-10-04T00:00:00"/>
    <x v="4"/>
    <x v="1"/>
  </r>
  <r>
    <n v="26539"/>
    <x v="23046"/>
    <n v="30"/>
    <x v="1"/>
    <x v="5"/>
    <x v="2"/>
    <x v="624"/>
    <n v="26539"/>
    <s v="James Scott"/>
    <x v="22563"/>
    <x v="4"/>
    <n v="45007.423123632761"/>
    <n v="392"/>
    <x v="1"/>
    <d v="2020-09-03T00:00:00"/>
    <x v="0"/>
    <x v="2"/>
  </r>
  <r>
    <n v="26540"/>
    <x v="23047"/>
    <n v="47"/>
    <x v="0"/>
    <x v="6"/>
    <x v="5"/>
    <x v="909"/>
    <n v="26540"/>
    <s v="Casey Lee"/>
    <x v="22564"/>
    <x v="3"/>
    <n v="45621.678192574211"/>
    <n v="182"/>
    <x v="0"/>
    <d v="2022-06-03T00:00:00"/>
    <x v="2"/>
    <x v="1"/>
  </r>
  <r>
    <n v="26541"/>
    <x v="23048"/>
    <n v="55"/>
    <x v="0"/>
    <x v="4"/>
    <x v="1"/>
    <x v="1410"/>
    <n v="26541"/>
    <s v="Joshua Jackson"/>
    <x v="22565"/>
    <x v="1"/>
    <n v="36305.324558772263"/>
    <n v="401"/>
    <x v="2"/>
    <d v="2023-01-05T00:00:00"/>
    <x v="4"/>
    <x v="1"/>
  </r>
  <r>
    <n v="26542"/>
    <x v="10090"/>
    <n v="36"/>
    <x v="0"/>
    <x v="0"/>
    <x v="2"/>
    <x v="1026"/>
    <n v="26542"/>
    <s v="Daniel Preston"/>
    <x v="22566"/>
    <x v="4"/>
    <n v="49646.377774921297"/>
    <n v="334"/>
    <x v="0"/>
    <d v="2019-11-12T00:00:00"/>
    <x v="1"/>
    <x v="0"/>
  </r>
  <r>
    <n v="26543"/>
    <x v="23049"/>
    <n v="37"/>
    <x v="1"/>
    <x v="3"/>
    <x v="4"/>
    <x v="624"/>
    <n v="26543"/>
    <s v="Jeffery Berger"/>
    <x v="22567"/>
    <x v="4"/>
    <n v="31664.012354134291"/>
    <n v="333"/>
    <x v="0"/>
    <d v="2020-08-30T00:00:00"/>
    <x v="3"/>
    <x v="1"/>
  </r>
  <r>
    <n v="26544"/>
    <x v="23050"/>
    <n v="71"/>
    <x v="0"/>
    <x v="2"/>
    <x v="4"/>
    <x v="274"/>
    <n v="26544"/>
    <s v="Kathryn Mitchell"/>
    <x v="22568"/>
    <x v="3"/>
    <n v="15739.852952795734"/>
    <n v="308"/>
    <x v="2"/>
    <d v="2023-12-17T00:00:00"/>
    <x v="0"/>
    <x v="2"/>
  </r>
  <r>
    <n v="26545"/>
    <x v="7024"/>
    <n v="41"/>
    <x v="0"/>
    <x v="5"/>
    <x v="5"/>
    <x v="1399"/>
    <n v="26545"/>
    <s v="Mr. Xavier Flores"/>
    <x v="12267"/>
    <x v="3"/>
    <n v="12151.646974924226"/>
    <n v="321"/>
    <x v="2"/>
    <d v="2024-02-22T00:00:00"/>
    <x v="3"/>
    <x v="2"/>
  </r>
  <r>
    <n v="26546"/>
    <x v="23051"/>
    <n v="82"/>
    <x v="0"/>
    <x v="5"/>
    <x v="0"/>
    <x v="296"/>
    <n v="26546"/>
    <s v="Rick Caldwell"/>
    <x v="12715"/>
    <x v="1"/>
    <n v="2290.9224662939623"/>
    <n v="459"/>
    <x v="1"/>
    <d v="2020-06-01T00:00:00"/>
    <x v="4"/>
    <x v="1"/>
  </r>
  <r>
    <n v="26547"/>
    <x v="23052"/>
    <n v="64"/>
    <x v="0"/>
    <x v="1"/>
    <x v="1"/>
    <x v="761"/>
    <n v="26547"/>
    <s v="Kylie Lara"/>
    <x v="22569"/>
    <x v="0"/>
    <n v="18451.948207778689"/>
    <n v="455"/>
    <x v="1"/>
    <d v="2020-08-22T00:00:00"/>
    <x v="2"/>
    <x v="2"/>
  </r>
  <r>
    <n v="26548"/>
    <x v="23053"/>
    <n v="53"/>
    <x v="0"/>
    <x v="4"/>
    <x v="0"/>
    <x v="223"/>
    <n v="26548"/>
    <s v="Alyssa Browning"/>
    <x v="17040"/>
    <x v="3"/>
    <n v="32977.99332489229"/>
    <n v="101"/>
    <x v="2"/>
    <d v="2023-12-18T00:00:00"/>
    <x v="3"/>
    <x v="1"/>
  </r>
  <r>
    <n v="26549"/>
    <x v="23054"/>
    <n v="71"/>
    <x v="1"/>
    <x v="7"/>
    <x v="2"/>
    <x v="30"/>
    <n v="26549"/>
    <s v="Jennifer Cook"/>
    <x v="22570"/>
    <x v="2"/>
    <n v="46605.880459502689"/>
    <n v="447"/>
    <x v="0"/>
    <d v="2019-11-15T00:00:00"/>
    <x v="0"/>
    <x v="1"/>
  </r>
  <r>
    <n v="26550"/>
    <x v="23055"/>
    <n v="52"/>
    <x v="0"/>
    <x v="2"/>
    <x v="2"/>
    <x v="1388"/>
    <n v="26550"/>
    <s v="David Bailey"/>
    <x v="22571"/>
    <x v="4"/>
    <n v="11105.371196617698"/>
    <n v="251"/>
    <x v="2"/>
    <d v="2021-05-28T00:00:00"/>
    <x v="2"/>
    <x v="0"/>
  </r>
  <r>
    <n v="26551"/>
    <x v="23056"/>
    <n v="55"/>
    <x v="1"/>
    <x v="7"/>
    <x v="1"/>
    <x v="1704"/>
    <n v="26551"/>
    <s v="Meghan Anderson"/>
    <x v="22572"/>
    <x v="1"/>
    <n v="34422.620282531694"/>
    <n v="212"/>
    <x v="2"/>
    <d v="2024-05-08T00:00:00"/>
    <x v="4"/>
    <x v="2"/>
  </r>
  <r>
    <n v="26552"/>
    <x v="23057"/>
    <n v="19"/>
    <x v="1"/>
    <x v="6"/>
    <x v="1"/>
    <x v="305"/>
    <n v="26552"/>
    <s v="Scott Small"/>
    <x v="22573"/>
    <x v="4"/>
    <n v="23357.175143283359"/>
    <n v="409"/>
    <x v="0"/>
    <d v="2021-09-13T00:00:00"/>
    <x v="3"/>
    <x v="1"/>
  </r>
  <r>
    <n v="26553"/>
    <x v="23058"/>
    <n v="53"/>
    <x v="1"/>
    <x v="3"/>
    <x v="0"/>
    <x v="177"/>
    <n v="26553"/>
    <s v="Brian Yoder"/>
    <x v="22574"/>
    <x v="1"/>
    <n v="39633.731787866796"/>
    <n v="291"/>
    <x v="2"/>
    <d v="2020-12-22T00:00:00"/>
    <x v="4"/>
    <x v="1"/>
  </r>
  <r>
    <n v="26554"/>
    <x v="23059"/>
    <n v="33"/>
    <x v="0"/>
    <x v="0"/>
    <x v="1"/>
    <x v="1656"/>
    <n v="26554"/>
    <s v="Vincent Watkins"/>
    <x v="22575"/>
    <x v="0"/>
    <n v="21721.973360354415"/>
    <n v="317"/>
    <x v="0"/>
    <d v="2022-12-25T00:00:00"/>
    <x v="0"/>
    <x v="1"/>
  </r>
  <r>
    <n v="26555"/>
    <x v="11545"/>
    <n v="24"/>
    <x v="1"/>
    <x v="6"/>
    <x v="0"/>
    <x v="429"/>
    <n v="26555"/>
    <s v="Elizabeth Horne"/>
    <x v="22576"/>
    <x v="2"/>
    <n v="21699.09760415904"/>
    <n v="360"/>
    <x v="2"/>
    <d v="2021-07-30T00:00:00"/>
    <x v="4"/>
    <x v="1"/>
  </r>
  <r>
    <n v="26556"/>
    <x v="23060"/>
    <n v="35"/>
    <x v="1"/>
    <x v="7"/>
    <x v="5"/>
    <x v="1479"/>
    <n v="26556"/>
    <s v="Jordan Burke"/>
    <x v="22577"/>
    <x v="3"/>
    <n v="6443.6476417055146"/>
    <n v="452"/>
    <x v="0"/>
    <d v="2022-03-24T00:00:00"/>
    <x v="0"/>
    <x v="2"/>
  </r>
  <r>
    <n v="26557"/>
    <x v="5838"/>
    <n v="28"/>
    <x v="1"/>
    <x v="7"/>
    <x v="3"/>
    <x v="1518"/>
    <n v="26557"/>
    <s v="Martha James"/>
    <x v="22578"/>
    <x v="0"/>
    <n v="3214.2883760580576"/>
    <n v="400"/>
    <x v="2"/>
    <d v="2023-05-16T00:00:00"/>
    <x v="4"/>
    <x v="0"/>
  </r>
  <r>
    <n v="26558"/>
    <x v="23061"/>
    <n v="53"/>
    <x v="0"/>
    <x v="5"/>
    <x v="1"/>
    <x v="722"/>
    <n v="26558"/>
    <s v="Kyle Hill"/>
    <x v="22579"/>
    <x v="2"/>
    <n v="39706.231660005593"/>
    <n v="198"/>
    <x v="0"/>
    <d v="2024-01-29T00:00:00"/>
    <x v="0"/>
    <x v="2"/>
  </r>
  <r>
    <n v="26559"/>
    <x v="23062"/>
    <n v="73"/>
    <x v="0"/>
    <x v="1"/>
    <x v="0"/>
    <x v="875"/>
    <n v="26559"/>
    <s v="April Craig"/>
    <x v="22580"/>
    <x v="3"/>
    <n v="13371.80595706038"/>
    <n v="226"/>
    <x v="2"/>
    <d v="2020-01-24T00:00:00"/>
    <x v="2"/>
    <x v="2"/>
  </r>
  <r>
    <n v="26560"/>
    <x v="23063"/>
    <n v="58"/>
    <x v="0"/>
    <x v="7"/>
    <x v="4"/>
    <x v="1284"/>
    <n v="26560"/>
    <s v="Alyssa Frost"/>
    <x v="22581"/>
    <x v="4"/>
    <n v="9004.2146178685125"/>
    <n v="433"/>
    <x v="1"/>
    <d v="2020-06-19T00:00:00"/>
    <x v="0"/>
    <x v="2"/>
  </r>
  <r>
    <n v="26561"/>
    <x v="23064"/>
    <n v="65"/>
    <x v="0"/>
    <x v="2"/>
    <x v="1"/>
    <x v="283"/>
    <n v="26561"/>
    <s v="Kevin Miller"/>
    <x v="22582"/>
    <x v="0"/>
    <n v="23780.331576993849"/>
    <n v="386"/>
    <x v="1"/>
    <d v="2023-01-18T00:00:00"/>
    <x v="0"/>
    <x v="0"/>
  </r>
  <r>
    <n v="26562"/>
    <x v="23065"/>
    <n v="21"/>
    <x v="0"/>
    <x v="4"/>
    <x v="5"/>
    <x v="1014"/>
    <n v="26562"/>
    <s v="Edward Hicks"/>
    <x v="22583"/>
    <x v="0"/>
    <n v="20715.858212913387"/>
    <n v="426"/>
    <x v="2"/>
    <d v="2023-03-08T00:00:00"/>
    <x v="4"/>
    <x v="1"/>
  </r>
  <r>
    <n v="26563"/>
    <x v="23066"/>
    <n v="63"/>
    <x v="1"/>
    <x v="4"/>
    <x v="3"/>
    <x v="1605"/>
    <n v="26563"/>
    <s v="Ryan Santiago"/>
    <x v="22584"/>
    <x v="2"/>
    <n v="13272.75855771736"/>
    <n v="177"/>
    <x v="1"/>
    <d v="2022-08-06T00:00:00"/>
    <x v="4"/>
    <x v="1"/>
  </r>
  <r>
    <n v="26564"/>
    <x v="23067"/>
    <n v="18"/>
    <x v="0"/>
    <x v="3"/>
    <x v="1"/>
    <x v="1131"/>
    <n v="26564"/>
    <s v="Marc Smith"/>
    <x v="1900"/>
    <x v="0"/>
    <n v="183.11018975621391"/>
    <n v="268"/>
    <x v="1"/>
    <d v="2019-07-07T00:00:00"/>
    <x v="3"/>
    <x v="1"/>
  </r>
  <r>
    <n v="26565"/>
    <x v="23068"/>
    <n v="49"/>
    <x v="1"/>
    <x v="0"/>
    <x v="0"/>
    <x v="807"/>
    <n v="26565"/>
    <s v="Dan Cisneros"/>
    <x v="22585"/>
    <x v="3"/>
    <n v="13862.98582119304"/>
    <n v="172"/>
    <x v="0"/>
    <d v="2023-08-16T00:00:00"/>
    <x v="0"/>
    <x v="0"/>
  </r>
  <r>
    <n v="26566"/>
    <x v="23069"/>
    <n v="25"/>
    <x v="0"/>
    <x v="6"/>
    <x v="5"/>
    <x v="512"/>
    <n v="26566"/>
    <s v="Ryan Ward"/>
    <x v="22586"/>
    <x v="2"/>
    <n v="21899.441281934156"/>
    <n v="275"/>
    <x v="1"/>
    <d v="2022-07-15T00:00:00"/>
    <x v="0"/>
    <x v="2"/>
  </r>
  <r>
    <n v="26567"/>
    <x v="17983"/>
    <n v="33"/>
    <x v="1"/>
    <x v="0"/>
    <x v="5"/>
    <x v="1533"/>
    <n v="26567"/>
    <s v="John Mcbride"/>
    <x v="15115"/>
    <x v="4"/>
    <n v="3153.8338713688822"/>
    <n v="322"/>
    <x v="2"/>
    <d v="2022-12-23T00:00:00"/>
    <x v="0"/>
    <x v="2"/>
  </r>
  <r>
    <n v="26568"/>
    <x v="22340"/>
    <n v="54"/>
    <x v="1"/>
    <x v="0"/>
    <x v="5"/>
    <x v="1146"/>
    <n v="26568"/>
    <s v="William Bailey"/>
    <x v="22587"/>
    <x v="2"/>
    <n v="5886.4373555395277"/>
    <n v="467"/>
    <x v="1"/>
    <d v="2019-07-25T00:00:00"/>
    <x v="3"/>
    <x v="0"/>
  </r>
  <r>
    <n v="26569"/>
    <x v="23070"/>
    <n v="34"/>
    <x v="0"/>
    <x v="5"/>
    <x v="5"/>
    <x v="1790"/>
    <n v="26569"/>
    <s v="Lori Leach"/>
    <x v="13780"/>
    <x v="0"/>
    <n v="856.56850811058916"/>
    <n v="103"/>
    <x v="0"/>
    <d v="2022-09-20T00:00:00"/>
    <x v="3"/>
    <x v="1"/>
  </r>
  <r>
    <n v="26570"/>
    <x v="23071"/>
    <n v="48"/>
    <x v="0"/>
    <x v="5"/>
    <x v="0"/>
    <x v="849"/>
    <n v="26570"/>
    <s v="Andrea Wagner"/>
    <x v="22588"/>
    <x v="2"/>
    <n v="27292.019837492779"/>
    <n v="196"/>
    <x v="2"/>
    <d v="2023-02-12T00:00:00"/>
    <x v="2"/>
    <x v="2"/>
  </r>
  <r>
    <n v="26571"/>
    <x v="16777"/>
    <n v="31"/>
    <x v="1"/>
    <x v="7"/>
    <x v="3"/>
    <x v="408"/>
    <n v="26571"/>
    <s v="Jason Ferguson"/>
    <x v="22589"/>
    <x v="0"/>
    <n v="36602.164138554064"/>
    <n v="183"/>
    <x v="1"/>
    <d v="2023-03-28T00:00:00"/>
    <x v="3"/>
    <x v="0"/>
  </r>
  <r>
    <n v="26572"/>
    <x v="23072"/>
    <n v="21"/>
    <x v="1"/>
    <x v="7"/>
    <x v="2"/>
    <x v="1096"/>
    <n v="26572"/>
    <s v="Kristina Wolfe"/>
    <x v="22590"/>
    <x v="4"/>
    <n v="47544.540480681382"/>
    <n v="331"/>
    <x v="0"/>
    <d v="2021-06-10T00:00:00"/>
    <x v="0"/>
    <x v="1"/>
  </r>
  <r>
    <n v="26573"/>
    <x v="23073"/>
    <n v="26"/>
    <x v="1"/>
    <x v="3"/>
    <x v="1"/>
    <x v="1225"/>
    <n v="26573"/>
    <s v="Shane Webb"/>
    <x v="22591"/>
    <x v="4"/>
    <n v="28248.622558616036"/>
    <n v="414"/>
    <x v="0"/>
    <d v="2021-08-25T00:00:00"/>
    <x v="1"/>
    <x v="1"/>
  </r>
  <r>
    <n v="26574"/>
    <x v="14187"/>
    <n v="65"/>
    <x v="1"/>
    <x v="4"/>
    <x v="4"/>
    <x v="92"/>
    <n v="26574"/>
    <s v="Heather Nash"/>
    <x v="10461"/>
    <x v="2"/>
    <n v="33158.217896622096"/>
    <n v="377"/>
    <x v="1"/>
    <d v="2022-10-06T00:00:00"/>
    <x v="3"/>
    <x v="2"/>
  </r>
  <r>
    <n v="26575"/>
    <x v="22990"/>
    <n v="39"/>
    <x v="0"/>
    <x v="2"/>
    <x v="2"/>
    <x v="809"/>
    <n v="26575"/>
    <s v="Jamie Smith"/>
    <x v="22592"/>
    <x v="4"/>
    <n v="23325.878868662166"/>
    <n v="121"/>
    <x v="2"/>
    <d v="2022-04-04T00:00:00"/>
    <x v="0"/>
    <x v="2"/>
  </r>
  <r>
    <n v="26576"/>
    <x v="23074"/>
    <n v="32"/>
    <x v="1"/>
    <x v="1"/>
    <x v="2"/>
    <x v="694"/>
    <n v="26576"/>
    <s v="Whitney Mitchell"/>
    <x v="22593"/>
    <x v="0"/>
    <n v="46571.195819575114"/>
    <n v="243"/>
    <x v="0"/>
    <d v="2020-06-13T00:00:00"/>
    <x v="1"/>
    <x v="0"/>
  </r>
  <r>
    <n v="26577"/>
    <x v="23075"/>
    <n v="58"/>
    <x v="1"/>
    <x v="6"/>
    <x v="0"/>
    <x v="1747"/>
    <n v="26577"/>
    <s v="Amanda Nicholson"/>
    <x v="22594"/>
    <x v="3"/>
    <n v="45460.801746739919"/>
    <n v="492"/>
    <x v="2"/>
    <d v="2021-09-30T00:00:00"/>
    <x v="1"/>
    <x v="0"/>
  </r>
  <r>
    <n v="26578"/>
    <x v="19456"/>
    <n v="60"/>
    <x v="0"/>
    <x v="1"/>
    <x v="1"/>
    <x v="463"/>
    <n v="26578"/>
    <s v="Mark Ramos"/>
    <x v="22595"/>
    <x v="0"/>
    <n v="2645.0420631072457"/>
    <n v="322"/>
    <x v="0"/>
    <d v="2019-12-10T00:00:00"/>
    <x v="1"/>
    <x v="0"/>
  </r>
  <r>
    <n v="26579"/>
    <x v="23076"/>
    <n v="36"/>
    <x v="0"/>
    <x v="7"/>
    <x v="5"/>
    <x v="1625"/>
    <n v="26579"/>
    <s v="Amy Riggs"/>
    <x v="22596"/>
    <x v="1"/>
    <n v="18478.23041608357"/>
    <n v="464"/>
    <x v="2"/>
    <d v="2019-10-23T00:00:00"/>
    <x v="2"/>
    <x v="0"/>
  </r>
  <r>
    <n v="26580"/>
    <x v="23077"/>
    <n v="49"/>
    <x v="1"/>
    <x v="0"/>
    <x v="1"/>
    <x v="763"/>
    <n v="26580"/>
    <s v="David Garcia"/>
    <x v="22597"/>
    <x v="2"/>
    <n v="7465.5324916597292"/>
    <n v="432"/>
    <x v="2"/>
    <d v="2021-09-08T00:00:00"/>
    <x v="2"/>
    <x v="1"/>
  </r>
  <r>
    <n v="26581"/>
    <x v="23078"/>
    <n v="78"/>
    <x v="0"/>
    <x v="3"/>
    <x v="2"/>
    <x v="1315"/>
    <n v="26581"/>
    <s v="Daniel Barnes"/>
    <x v="22598"/>
    <x v="3"/>
    <n v="19082.421739042213"/>
    <n v="385"/>
    <x v="0"/>
    <d v="2022-10-23T00:00:00"/>
    <x v="1"/>
    <x v="2"/>
  </r>
  <r>
    <n v="26582"/>
    <x v="23079"/>
    <n v="35"/>
    <x v="1"/>
    <x v="1"/>
    <x v="3"/>
    <x v="1326"/>
    <n v="26582"/>
    <s v="Micheal Cohen"/>
    <x v="22599"/>
    <x v="4"/>
    <n v="5744.1831990407736"/>
    <n v="320"/>
    <x v="1"/>
    <d v="2021-01-06T00:00:00"/>
    <x v="2"/>
    <x v="2"/>
  </r>
  <r>
    <n v="26583"/>
    <x v="23080"/>
    <n v="26"/>
    <x v="1"/>
    <x v="3"/>
    <x v="1"/>
    <x v="668"/>
    <n v="26583"/>
    <s v="Taylor Turner"/>
    <x v="22600"/>
    <x v="3"/>
    <n v="25189.185151947218"/>
    <n v="401"/>
    <x v="0"/>
    <d v="2020-03-12T00:00:00"/>
    <x v="1"/>
    <x v="1"/>
  </r>
  <r>
    <n v="26584"/>
    <x v="877"/>
    <n v="85"/>
    <x v="1"/>
    <x v="6"/>
    <x v="5"/>
    <x v="116"/>
    <n v="26584"/>
    <s v="Kelly Bailey"/>
    <x v="22601"/>
    <x v="2"/>
    <n v="2555.3056528948841"/>
    <n v="266"/>
    <x v="1"/>
    <d v="2021-07-13T00:00:00"/>
    <x v="1"/>
    <x v="1"/>
  </r>
  <r>
    <n v="26585"/>
    <x v="7133"/>
    <n v="68"/>
    <x v="0"/>
    <x v="1"/>
    <x v="1"/>
    <x v="465"/>
    <n v="26585"/>
    <s v="Carlos Serrano"/>
    <x v="22602"/>
    <x v="3"/>
    <n v="45821.249080499038"/>
    <n v="451"/>
    <x v="2"/>
    <d v="2022-10-24T00:00:00"/>
    <x v="2"/>
    <x v="0"/>
  </r>
  <r>
    <n v="26586"/>
    <x v="17152"/>
    <n v="24"/>
    <x v="0"/>
    <x v="7"/>
    <x v="4"/>
    <x v="502"/>
    <n v="26586"/>
    <s v="Michelle Molina"/>
    <x v="22603"/>
    <x v="4"/>
    <n v="3672.2760824318475"/>
    <n v="158"/>
    <x v="2"/>
    <d v="2021-03-30T00:00:00"/>
    <x v="4"/>
    <x v="2"/>
  </r>
  <r>
    <n v="26587"/>
    <x v="23081"/>
    <n v="19"/>
    <x v="0"/>
    <x v="4"/>
    <x v="3"/>
    <x v="581"/>
    <n v="26587"/>
    <s v="Lisa Love"/>
    <x v="22604"/>
    <x v="0"/>
    <n v="12810.382322135882"/>
    <n v="202"/>
    <x v="2"/>
    <d v="2021-06-18T00:00:00"/>
    <x v="1"/>
    <x v="0"/>
  </r>
  <r>
    <n v="26588"/>
    <x v="3575"/>
    <n v="79"/>
    <x v="1"/>
    <x v="2"/>
    <x v="5"/>
    <x v="1736"/>
    <n v="26588"/>
    <s v="Carol King"/>
    <x v="22605"/>
    <x v="0"/>
    <n v="30624.176194261538"/>
    <n v="465"/>
    <x v="0"/>
    <d v="2023-10-03T00:00:00"/>
    <x v="0"/>
    <x v="2"/>
  </r>
  <r>
    <n v="26589"/>
    <x v="23082"/>
    <n v="69"/>
    <x v="1"/>
    <x v="7"/>
    <x v="4"/>
    <x v="509"/>
    <n v="26589"/>
    <s v="Hunter Taylor"/>
    <x v="22606"/>
    <x v="1"/>
    <n v="20744.47528939744"/>
    <n v="192"/>
    <x v="1"/>
    <d v="2020-05-04T00:00:00"/>
    <x v="1"/>
    <x v="2"/>
  </r>
  <r>
    <n v="26590"/>
    <x v="23083"/>
    <n v="43"/>
    <x v="1"/>
    <x v="6"/>
    <x v="3"/>
    <x v="1402"/>
    <n v="26590"/>
    <s v="Geoffrey Baker"/>
    <x v="22607"/>
    <x v="3"/>
    <n v="48833.670470062418"/>
    <n v="455"/>
    <x v="1"/>
    <d v="2019-07-30T00:00:00"/>
    <x v="3"/>
    <x v="2"/>
  </r>
  <r>
    <n v="26591"/>
    <x v="23084"/>
    <n v="21"/>
    <x v="1"/>
    <x v="7"/>
    <x v="0"/>
    <x v="873"/>
    <n v="26591"/>
    <s v="Katie Lee"/>
    <x v="15233"/>
    <x v="4"/>
    <n v="22324.157405195845"/>
    <n v="486"/>
    <x v="0"/>
    <d v="2022-05-27T00:00:00"/>
    <x v="3"/>
    <x v="1"/>
  </r>
  <r>
    <n v="26592"/>
    <x v="23085"/>
    <n v="70"/>
    <x v="1"/>
    <x v="1"/>
    <x v="1"/>
    <x v="1664"/>
    <n v="26592"/>
    <s v="Tiffany Fitzgerald"/>
    <x v="21913"/>
    <x v="3"/>
    <n v="30134.733971169062"/>
    <n v="149"/>
    <x v="1"/>
    <d v="2020-12-09T00:00:00"/>
    <x v="3"/>
    <x v="2"/>
  </r>
  <r>
    <n v="26593"/>
    <x v="23086"/>
    <n v="51"/>
    <x v="0"/>
    <x v="3"/>
    <x v="5"/>
    <x v="852"/>
    <n v="26593"/>
    <s v="Jennifer Schroeder"/>
    <x v="22608"/>
    <x v="4"/>
    <n v="1811.9637640924452"/>
    <n v="282"/>
    <x v="0"/>
    <d v="2019-08-17T00:00:00"/>
    <x v="2"/>
    <x v="0"/>
  </r>
  <r>
    <n v="26594"/>
    <x v="23087"/>
    <n v="31"/>
    <x v="1"/>
    <x v="2"/>
    <x v="2"/>
    <x v="776"/>
    <n v="26594"/>
    <s v="Scott Williams"/>
    <x v="14958"/>
    <x v="0"/>
    <n v="44869.086918642686"/>
    <n v="396"/>
    <x v="1"/>
    <d v="2024-05-06T00:00:00"/>
    <x v="3"/>
    <x v="2"/>
  </r>
  <r>
    <n v="26595"/>
    <x v="19528"/>
    <n v="83"/>
    <x v="1"/>
    <x v="4"/>
    <x v="0"/>
    <x v="1518"/>
    <n v="26595"/>
    <s v="Debra Williamson"/>
    <x v="22609"/>
    <x v="4"/>
    <n v="45659.103333567356"/>
    <n v="153"/>
    <x v="0"/>
    <d v="2023-05-29T00:00:00"/>
    <x v="3"/>
    <x v="0"/>
  </r>
  <r>
    <n v="26596"/>
    <x v="23088"/>
    <n v="41"/>
    <x v="0"/>
    <x v="0"/>
    <x v="3"/>
    <x v="1254"/>
    <n v="26596"/>
    <s v="Tammy Green"/>
    <x v="22610"/>
    <x v="1"/>
    <n v="3802.1864704536961"/>
    <n v="443"/>
    <x v="0"/>
    <d v="2020-02-22T00:00:00"/>
    <x v="4"/>
    <x v="0"/>
  </r>
  <r>
    <n v="26597"/>
    <x v="23089"/>
    <n v="76"/>
    <x v="1"/>
    <x v="5"/>
    <x v="5"/>
    <x v="736"/>
    <n v="26597"/>
    <s v="Matthew Townsend"/>
    <x v="22611"/>
    <x v="2"/>
    <n v="2606.9374565333796"/>
    <n v="200"/>
    <x v="2"/>
    <d v="2020-08-14T00:00:00"/>
    <x v="3"/>
    <x v="1"/>
  </r>
  <r>
    <n v="26598"/>
    <x v="23090"/>
    <n v="70"/>
    <x v="0"/>
    <x v="0"/>
    <x v="5"/>
    <x v="920"/>
    <n v="26598"/>
    <s v="Jenna Bennett"/>
    <x v="22612"/>
    <x v="3"/>
    <n v="35330.667651613752"/>
    <n v="446"/>
    <x v="0"/>
    <d v="2019-07-20T00:00:00"/>
    <x v="2"/>
    <x v="1"/>
  </r>
  <r>
    <n v="26599"/>
    <x v="23091"/>
    <n v="85"/>
    <x v="1"/>
    <x v="5"/>
    <x v="4"/>
    <x v="722"/>
    <n v="26599"/>
    <s v="Wayne Peterson"/>
    <x v="22613"/>
    <x v="0"/>
    <n v="34637.198857648909"/>
    <n v="224"/>
    <x v="1"/>
    <d v="2024-01-27T00:00:00"/>
    <x v="3"/>
    <x v="0"/>
  </r>
  <r>
    <n v="26600"/>
    <x v="1320"/>
    <n v="81"/>
    <x v="0"/>
    <x v="6"/>
    <x v="5"/>
    <x v="262"/>
    <n v="26600"/>
    <s v="Catherine Becker"/>
    <x v="22614"/>
    <x v="4"/>
    <n v="1267.0693604218643"/>
    <n v="317"/>
    <x v="2"/>
    <d v="2023-01-04T00:00:00"/>
    <x v="2"/>
    <x v="2"/>
  </r>
  <r>
    <n v="26601"/>
    <x v="1996"/>
    <n v="39"/>
    <x v="0"/>
    <x v="2"/>
    <x v="5"/>
    <x v="821"/>
    <n v="26601"/>
    <s v="Hannah Warren"/>
    <x v="22615"/>
    <x v="3"/>
    <n v="9754.3075112676324"/>
    <n v="294"/>
    <x v="0"/>
    <d v="2023-04-07T00:00:00"/>
    <x v="0"/>
    <x v="2"/>
  </r>
  <r>
    <n v="26602"/>
    <x v="23092"/>
    <n v="33"/>
    <x v="0"/>
    <x v="7"/>
    <x v="3"/>
    <x v="855"/>
    <n v="26602"/>
    <s v="Lisa Allen MD"/>
    <x v="22616"/>
    <x v="2"/>
    <n v="22944.659714829766"/>
    <n v="184"/>
    <x v="2"/>
    <d v="2021-01-24T00:00:00"/>
    <x v="0"/>
    <x v="2"/>
  </r>
  <r>
    <n v="26603"/>
    <x v="568"/>
    <n v="38"/>
    <x v="0"/>
    <x v="1"/>
    <x v="3"/>
    <x v="1048"/>
    <n v="26603"/>
    <s v="Susan Lloyd"/>
    <x v="22617"/>
    <x v="4"/>
    <n v="21933.895351705291"/>
    <n v="347"/>
    <x v="0"/>
    <d v="2022-11-27T00:00:00"/>
    <x v="4"/>
    <x v="0"/>
  </r>
  <r>
    <n v="26604"/>
    <x v="23093"/>
    <n v="76"/>
    <x v="1"/>
    <x v="2"/>
    <x v="0"/>
    <x v="1076"/>
    <n v="26604"/>
    <s v="Jose Dixon"/>
    <x v="22618"/>
    <x v="0"/>
    <n v="2926.6636538569469"/>
    <n v="356"/>
    <x v="0"/>
    <d v="2024-01-09T00:00:00"/>
    <x v="2"/>
    <x v="1"/>
  </r>
  <r>
    <n v="26605"/>
    <x v="10136"/>
    <n v="76"/>
    <x v="0"/>
    <x v="5"/>
    <x v="5"/>
    <x v="1303"/>
    <n v="26605"/>
    <s v="Kristina Cook"/>
    <x v="22619"/>
    <x v="2"/>
    <n v="23775.164998023378"/>
    <n v="418"/>
    <x v="2"/>
    <d v="2023-04-03T00:00:00"/>
    <x v="4"/>
    <x v="2"/>
  </r>
  <r>
    <n v="26606"/>
    <x v="23094"/>
    <n v="44"/>
    <x v="0"/>
    <x v="6"/>
    <x v="2"/>
    <x v="876"/>
    <n v="26606"/>
    <s v="Mr. Maurice Jackson"/>
    <x v="22620"/>
    <x v="3"/>
    <n v="31375.334709283052"/>
    <n v="398"/>
    <x v="2"/>
    <d v="2023-09-25T00:00:00"/>
    <x v="2"/>
    <x v="1"/>
  </r>
  <r>
    <n v="26607"/>
    <x v="23095"/>
    <n v="83"/>
    <x v="1"/>
    <x v="1"/>
    <x v="5"/>
    <x v="377"/>
    <n v="26607"/>
    <s v="Maureen Escobar"/>
    <x v="22621"/>
    <x v="3"/>
    <n v="22800.787046311863"/>
    <n v="486"/>
    <x v="1"/>
    <d v="2019-06-02T00:00:00"/>
    <x v="0"/>
    <x v="2"/>
  </r>
  <r>
    <n v="26608"/>
    <x v="23096"/>
    <n v="61"/>
    <x v="1"/>
    <x v="4"/>
    <x v="4"/>
    <x v="1376"/>
    <n v="26608"/>
    <s v="Melissa Thompson"/>
    <x v="22622"/>
    <x v="1"/>
    <n v="9254.2894442736051"/>
    <n v="434"/>
    <x v="2"/>
    <d v="2022-06-21T00:00:00"/>
    <x v="0"/>
    <x v="1"/>
  </r>
  <r>
    <n v="26609"/>
    <x v="23097"/>
    <n v="37"/>
    <x v="1"/>
    <x v="4"/>
    <x v="2"/>
    <x v="644"/>
    <n v="26609"/>
    <s v="Heather Campbell"/>
    <x v="22623"/>
    <x v="1"/>
    <n v="47067.294495016671"/>
    <n v="310"/>
    <x v="0"/>
    <d v="2020-01-29T00:00:00"/>
    <x v="1"/>
    <x v="1"/>
  </r>
  <r>
    <n v="26610"/>
    <x v="23098"/>
    <n v="19"/>
    <x v="0"/>
    <x v="3"/>
    <x v="5"/>
    <x v="741"/>
    <n v="26610"/>
    <s v="Cathy Weeks"/>
    <x v="22624"/>
    <x v="1"/>
    <n v="26809.548324325322"/>
    <n v="203"/>
    <x v="1"/>
    <d v="2021-05-02T00:00:00"/>
    <x v="2"/>
    <x v="1"/>
  </r>
  <r>
    <n v="26611"/>
    <x v="23099"/>
    <n v="33"/>
    <x v="1"/>
    <x v="7"/>
    <x v="2"/>
    <x v="630"/>
    <n v="26611"/>
    <s v="Brianna Potter"/>
    <x v="22625"/>
    <x v="3"/>
    <n v="2311.5369742324738"/>
    <n v="472"/>
    <x v="2"/>
    <d v="2023-01-10T00:00:00"/>
    <x v="3"/>
    <x v="1"/>
  </r>
  <r>
    <n v="26612"/>
    <x v="23100"/>
    <n v="80"/>
    <x v="1"/>
    <x v="7"/>
    <x v="0"/>
    <x v="1141"/>
    <n v="26612"/>
    <s v="Becky Hudson"/>
    <x v="22626"/>
    <x v="3"/>
    <n v="19439.53326583259"/>
    <n v="484"/>
    <x v="1"/>
    <d v="2022-10-26T00:00:00"/>
    <x v="1"/>
    <x v="0"/>
  </r>
  <r>
    <n v="26613"/>
    <x v="23101"/>
    <n v="78"/>
    <x v="0"/>
    <x v="6"/>
    <x v="0"/>
    <x v="1128"/>
    <n v="26613"/>
    <s v="Jade Smith"/>
    <x v="22627"/>
    <x v="4"/>
    <n v="50102.680903561464"/>
    <n v="344"/>
    <x v="2"/>
    <d v="2023-06-26T00:00:00"/>
    <x v="0"/>
    <x v="0"/>
  </r>
  <r>
    <n v="26614"/>
    <x v="23102"/>
    <n v="62"/>
    <x v="1"/>
    <x v="4"/>
    <x v="4"/>
    <x v="870"/>
    <n v="26614"/>
    <s v="Dennis Butler"/>
    <x v="22628"/>
    <x v="3"/>
    <n v="44522.842293068585"/>
    <n v="464"/>
    <x v="1"/>
    <d v="2023-12-26T00:00:00"/>
    <x v="1"/>
    <x v="2"/>
  </r>
  <r>
    <n v="26615"/>
    <x v="23103"/>
    <n v="76"/>
    <x v="0"/>
    <x v="2"/>
    <x v="1"/>
    <x v="828"/>
    <n v="26615"/>
    <s v="Chase Booth"/>
    <x v="22629"/>
    <x v="3"/>
    <n v="32300.383292453182"/>
    <n v="195"/>
    <x v="2"/>
    <d v="2021-01-11T00:00:00"/>
    <x v="0"/>
    <x v="1"/>
  </r>
  <r>
    <n v="26616"/>
    <x v="23104"/>
    <n v="72"/>
    <x v="1"/>
    <x v="0"/>
    <x v="4"/>
    <x v="853"/>
    <n v="26616"/>
    <s v="Amy Kidd"/>
    <x v="22630"/>
    <x v="4"/>
    <n v="25022.266628284429"/>
    <n v="492"/>
    <x v="1"/>
    <d v="2023-04-14T00:00:00"/>
    <x v="4"/>
    <x v="0"/>
  </r>
  <r>
    <n v="26617"/>
    <x v="23105"/>
    <n v="18"/>
    <x v="1"/>
    <x v="4"/>
    <x v="2"/>
    <x v="1720"/>
    <n v="26617"/>
    <s v="Jose Cole"/>
    <x v="22631"/>
    <x v="1"/>
    <n v="1144.3817135084319"/>
    <n v="265"/>
    <x v="0"/>
    <d v="2023-12-01T00:00:00"/>
    <x v="2"/>
    <x v="2"/>
  </r>
  <r>
    <n v="26618"/>
    <x v="13010"/>
    <n v="25"/>
    <x v="0"/>
    <x v="5"/>
    <x v="0"/>
    <x v="873"/>
    <n v="26618"/>
    <s v="Michael Evans"/>
    <x v="22632"/>
    <x v="3"/>
    <n v="25513.704669485247"/>
    <n v="463"/>
    <x v="2"/>
    <d v="2022-05-19T00:00:00"/>
    <x v="0"/>
    <x v="2"/>
  </r>
  <r>
    <n v="26619"/>
    <x v="8083"/>
    <n v="39"/>
    <x v="0"/>
    <x v="3"/>
    <x v="2"/>
    <x v="194"/>
    <n v="26619"/>
    <s v="Craig Mitchell"/>
    <x v="22633"/>
    <x v="0"/>
    <n v="28288.94055045359"/>
    <n v="169"/>
    <x v="0"/>
    <d v="2020-08-12T00:00:00"/>
    <x v="0"/>
    <x v="2"/>
  </r>
  <r>
    <n v="26620"/>
    <x v="4527"/>
    <n v="65"/>
    <x v="0"/>
    <x v="2"/>
    <x v="2"/>
    <x v="482"/>
    <n v="26620"/>
    <s v="Christopher Harris"/>
    <x v="22634"/>
    <x v="4"/>
    <n v="9505.4686359321786"/>
    <n v="158"/>
    <x v="2"/>
    <d v="2021-11-30T00:00:00"/>
    <x v="1"/>
    <x v="0"/>
  </r>
  <r>
    <n v="26621"/>
    <x v="23106"/>
    <n v="84"/>
    <x v="1"/>
    <x v="5"/>
    <x v="1"/>
    <x v="1244"/>
    <n v="26621"/>
    <s v="Danny Anderson"/>
    <x v="22635"/>
    <x v="2"/>
    <n v="1137.7484056215064"/>
    <n v="404"/>
    <x v="2"/>
    <d v="2022-04-15T00:00:00"/>
    <x v="2"/>
    <x v="0"/>
  </r>
  <r>
    <n v="26622"/>
    <x v="23107"/>
    <n v="53"/>
    <x v="1"/>
    <x v="3"/>
    <x v="4"/>
    <x v="1753"/>
    <n v="26622"/>
    <s v="Sarah Adams"/>
    <x v="22636"/>
    <x v="3"/>
    <n v="28878.94541718188"/>
    <n v="265"/>
    <x v="0"/>
    <d v="2023-09-04T00:00:00"/>
    <x v="4"/>
    <x v="1"/>
  </r>
  <r>
    <n v="26623"/>
    <x v="23108"/>
    <n v="81"/>
    <x v="0"/>
    <x v="0"/>
    <x v="0"/>
    <x v="681"/>
    <n v="26623"/>
    <s v="Mike Howard"/>
    <x v="22637"/>
    <x v="3"/>
    <n v="39533.205225235659"/>
    <n v="490"/>
    <x v="1"/>
    <d v="2019-12-31T00:00:00"/>
    <x v="4"/>
    <x v="1"/>
  </r>
  <r>
    <n v="26624"/>
    <x v="23109"/>
    <n v="50"/>
    <x v="0"/>
    <x v="5"/>
    <x v="5"/>
    <x v="379"/>
    <n v="26624"/>
    <s v="Adam Shannon"/>
    <x v="22638"/>
    <x v="4"/>
    <n v="44664.331879880992"/>
    <n v="454"/>
    <x v="1"/>
    <d v="2023-01-29T00:00:00"/>
    <x v="0"/>
    <x v="2"/>
  </r>
  <r>
    <n v="26625"/>
    <x v="23110"/>
    <n v="85"/>
    <x v="0"/>
    <x v="7"/>
    <x v="3"/>
    <x v="493"/>
    <n v="26625"/>
    <s v="Jonathan Harper MD"/>
    <x v="22639"/>
    <x v="1"/>
    <n v="31427.474037582273"/>
    <n v="241"/>
    <x v="0"/>
    <d v="2022-08-09T00:00:00"/>
    <x v="3"/>
    <x v="1"/>
  </r>
  <r>
    <n v="26626"/>
    <x v="23111"/>
    <n v="37"/>
    <x v="0"/>
    <x v="5"/>
    <x v="2"/>
    <x v="1397"/>
    <n v="26626"/>
    <s v="Michael Foster"/>
    <x v="22640"/>
    <x v="4"/>
    <n v="16845.705549931354"/>
    <n v="263"/>
    <x v="1"/>
    <d v="2020-12-14T00:00:00"/>
    <x v="4"/>
    <x v="2"/>
  </r>
  <r>
    <n v="26627"/>
    <x v="18556"/>
    <n v="59"/>
    <x v="0"/>
    <x v="2"/>
    <x v="2"/>
    <x v="231"/>
    <n v="26627"/>
    <s v="Alexander Hebert"/>
    <x v="22641"/>
    <x v="4"/>
    <n v="31912.823973750175"/>
    <n v="493"/>
    <x v="2"/>
    <d v="2024-05-09T00:00:00"/>
    <x v="0"/>
    <x v="2"/>
  </r>
  <r>
    <n v="26628"/>
    <x v="23112"/>
    <n v="66"/>
    <x v="1"/>
    <x v="5"/>
    <x v="4"/>
    <x v="958"/>
    <n v="26628"/>
    <s v="Micheal Mckenzie"/>
    <x v="22642"/>
    <x v="0"/>
    <n v="40149.830611354417"/>
    <n v="337"/>
    <x v="1"/>
    <d v="2021-10-28T00:00:00"/>
    <x v="4"/>
    <x v="1"/>
  </r>
  <r>
    <n v="26629"/>
    <x v="23113"/>
    <n v="29"/>
    <x v="1"/>
    <x v="0"/>
    <x v="5"/>
    <x v="227"/>
    <n v="26629"/>
    <s v="Jonathon Sampson"/>
    <x v="22643"/>
    <x v="1"/>
    <n v="35513.630143139169"/>
    <n v="351"/>
    <x v="0"/>
    <d v="2020-01-16T00:00:00"/>
    <x v="4"/>
    <x v="2"/>
  </r>
  <r>
    <n v="26630"/>
    <x v="23114"/>
    <n v="24"/>
    <x v="0"/>
    <x v="0"/>
    <x v="4"/>
    <x v="1699"/>
    <n v="26630"/>
    <s v="Cheryl Murphy"/>
    <x v="14869"/>
    <x v="0"/>
    <n v="41231.149214563622"/>
    <n v="444"/>
    <x v="2"/>
    <d v="2022-12-19T00:00:00"/>
    <x v="0"/>
    <x v="1"/>
  </r>
  <r>
    <n v="26631"/>
    <x v="2392"/>
    <n v="41"/>
    <x v="0"/>
    <x v="2"/>
    <x v="1"/>
    <x v="621"/>
    <n v="26631"/>
    <s v="Ann Herring"/>
    <x v="22644"/>
    <x v="1"/>
    <n v="7373.6630242952051"/>
    <n v="313"/>
    <x v="2"/>
    <d v="2019-09-08T00:00:00"/>
    <x v="0"/>
    <x v="0"/>
  </r>
  <r>
    <n v="26632"/>
    <x v="23115"/>
    <n v="45"/>
    <x v="0"/>
    <x v="5"/>
    <x v="0"/>
    <x v="1778"/>
    <n v="26632"/>
    <s v="Daniel Parker"/>
    <x v="22645"/>
    <x v="4"/>
    <n v="22519.830119828468"/>
    <n v="231"/>
    <x v="0"/>
    <d v="2022-06-05T00:00:00"/>
    <x v="4"/>
    <x v="0"/>
  </r>
  <r>
    <n v="26633"/>
    <x v="23116"/>
    <n v="55"/>
    <x v="0"/>
    <x v="4"/>
    <x v="2"/>
    <x v="1424"/>
    <n v="26633"/>
    <s v="Kyle Brock"/>
    <x v="22646"/>
    <x v="2"/>
    <n v="30240.383728118381"/>
    <n v="309"/>
    <x v="0"/>
    <d v="2022-02-19T00:00:00"/>
    <x v="4"/>
    <x v="2"/>
  </r>
  <r>
    <n v="26634"/>
    <x v="23117"/>
    <n v="46"/>
    <x v="0"/>
    <x v="4"/>
    <x v="2"/>
    <x v="86"/>
    <n v="26634"/>
    <s v="Reginald Campbell"/>
    <x v="22647"/>
    <x v="0"/>
    <n v="3597.5065412946001"/>
    <n v="192"/>
    <x v="0"/>
    <d v="2023-09-17T00:00:00"/>
    <x v="3"/>
    <x v="2"/>
  </r>
  <r>
    <n v="26635"/>
    <x v="23118"/>
    <n v="47"/>
    <x v="0"/>
    <x v="4"/>
    <x v="3"/>
    <x v="1604"/>
    <n v="26635"/>
    <s v="Luis Tran"/>
    <x v="22648"/>
    <x v="4"/>
    <n v="12785.653231159788"/>
    <n v="338"/>
    <x v="0"/>
    <d v="2020-08-21T00:00:00"/>
    <x v="2"/>
    <x v="0"/>
  </r>
  <r>
    <n v="26636"/>
    <x v="23119"/>
    <n v="78"/>
    <x v="0"/>
    <x v="2"/>
    <x v="5"/>
    <x v="1108"/>
    <n v="26636"/>
    <s v="Jamie Schneider"/>
    <x v="22649"/>
    <x v="0"/>
    <n v="45268.503715720231"/>
    <n v="148"/>
    <x v="2"/>
    <d v="2019-08-14T00:00:00"/>
    <x v="2"/>
    <x v="1"/>
  </r>
  <r>
    <n v="26637"/>
    <x v="9563"/>
    <n v="50"/>
    <x v="1"/>
    <x v="6"/>
    <x v="0"/>
    <x v="1548"/>
    <n v="26637"/>
    <s v="Amy Smith"/>
    <x v="22650"/>
    <x v="0"/>
    <n v="40974.229305804642"/>
    <n v="373"/>
    <x v="1"/>
    <d v="2019-12-14T00:00:00"/>
    <x v="4"/>
    <x v="0"/>
  </r>
  <r>
    <n v="26638"/>
    <x v="23120"/>
    <n v="24"/>
    <x v="0"/>
    <x v="2"/>
    <x v="0"/>
    <x v="1452"/>
    <n v="26638"/>
    <s v="Heather Jackson"/>
    <x v="12878"/>
    <x v="1"/>
    <n v="31901.659943643368"/>
    <n v="281"/>
    <x v="0"/>
    <d v="2019-11-09T00:00:00"/>
    <x v="1"/>
    <x v="2"/>
  </r>
  <r>
    <n v="26639"/>
    <x v="23121"/>
    <n v="76"/>
    <x v="0"/>
    <x v="7"/>
    <x v="0"/>
    <x v="1536"/>
    <n v="26639"/>
    <s v="Lisa Ingram"/>
    <x v="22651"/>
    <x v="3"/>
    <n v="22224.86499139306"/>
    <n v="316"/>
    <x v="1"/>
    <d v="2023-12-27T00:00:00"/>
    <x v="2"/>
    <x v="2"/>
  </r>
  <r>
    <n v="26640"/>
    <x v="6446"/>
    <n v="73"/>
    <x v="1"/>
    <x v="3"/>
    <x v="5"/>
    <x v="902"/>
    <n v="26640"/>
    <s v="Robert Cooper"/>
    <x v="22652"/>
    <x v="3"/>
    <n v="32784.397834651318"/>
    <n v="477"/>
    <x v="1"/>
    <d v="2022-06-03T00:00:00"/>
    <x v="4"/>
    <x v="0"/>
  </r>
  <r>
    <n v="26641"/>
    <x v="23122"/>
    <n v="82"/>
    <x v="0"/>
    <x v="1"/>
    <x v="2"/>
    <x v="1325"/>
    <n v="26641"/>
    <s v="Tiffany Mejia"/>
    <x v="22653"/>
    <x v="4"/>
    <n v="19735.414972238083"/>
    <n v="371"/>
    <x v="0"/>
    <d v="2021-06-23T00:00:00"/>
    <x v="2"/>
    <x v="2"/>
  </r>
  <r>
    <n v="26642"/>
    <x v="18833"/>
    <n v="29"/>
    <x v="0"/>
    <x v="1"/>
    <x v="5"/>
    <x v="510"/>
    <n v="26642"/>
    <s v="Megan Harrison"/>
    <x v="22654"/>
    <x v="3"/>
    <n v="29514.413021479515"/>
    <n v="355"/>
    <x v="0"/>
    <d v="2022-04-27T00:00:00"/>
    <x v="1"/>
    <x v="2"/>
  </r>
  <r>
    <n v="26643"/>
    <x v="23123"/>
    <n v="43"/>
    <x v="1"/>
    <x v="7"/>
    <x v="0"/>
    <x v="953"/>
    <n v="26643"/>
    <s v="Tonya Miller"/>
    <x v="22655"/>
    <x v="4"/>
    <n v="10968.911066287728"/>
    <n v="435"/>
    <x v="1"/>
    <d v="2019-12-24T00:00:00"/>
    <x v="1"/>
    <x v="1"/>
  </r>
  <r>
    <n v="26644"/>
    <x v="23124"/>
    <n v="46"/>
    <x v="0"/>
    <x v="4"/>
    <x v="2"/>
    <x v="1246"/>
    <n v="26644"/>
    <s v="William Parker"/>
    <x v="22656"/>
    <x v="3"/>
    <n v="2364.4461547065757"/>
    <n v="352"/>
    <x v="0"/>
    <d v="2023-12-16T00:00:00"/>
    <x v="1"/>
    <x v="2"/>
  </r>
  <r>
    <n v="26645"/>
    <x v="23125"/>
    <n v="69"/>
    <x v="0"/>
    <x v="4"/>
    <x v="3"/>
    <x v="93"/>
    <n v="26645"/>
    <s v="Rhonda Vasquez"/>
    <x v="22175"/>
    <x v="0"/>
    <n v="37115.062582436985"/>
    <n v="399"/>
    <x v="0"/>
    <d v="2021-05-05T00:00:00"/>
    <x v="4"/>
    <x v="1"/>
  </r>
  <r>
    <n v="26646"/>
    <x v="23126"/>
    <n v="53"/>
    <x v="0"/>
    <x v="4"/>
    <x v="4"/>
    <x v="1151"/>
    <n v="26646"/>
    <s v="Jonathan Miller"/>
    <x v="22657"/>
    <x v="3"/>
    <n v="13964.14299267732"/>
    <n v="427"/>
    <x v="2"/>
    <d v="2021-05-14T00:00:00"/>
    <x v="0"/>
    <x v="0"/>
  </r>
  <r>
    <n v="26647"/>
    <x v="23127"/>
    <n v="24"/>
    <x v="1"/>
    <x v="3"/>
    <x v="1"/>
    <x v="181"/>
    <n v="26647"/>
    <s v="Kerri Rodriguez"/>
    <x v="22658"/>
    <x v="4"/>
    <n v="9172.1898014092949"/>
    <n v="235"/>
    <x v="1"/>
    <d v="2024-02-22T00:00:00"/>
    <x v="1"/>
    <x v="2"/>
  </r>
  <r>
    <n v="26648"/>
    <x v="603"/>
    <n v="42"/>
    <x v="0"/>
    <x v="3"/>
    <x v="3"/>
    <x v="1599"/>
    <n v="26648"/>
    <s v="Paul Schwartz"/>
    <x v="22659"/>
    <x v="4"/>
    <n v="50388.510514400674"/>
    <n v="450"/>
    <x v="1"/>
    <d v="2022-09-07T00:00:00"/>
    <x v="4"/>
    <x v="0"/>
  </r>
  <r>
    <n v="26649"/>
    <x v="23128"/>
    <n v="72"/>
    <x v="0"/>
    <x v="3"/>
    <x v="4"/>
    <x v="403"/>
    <n v="26649"/>
    <s v="Joseph Frost"/>
    <x v="22660"/>
    <x v="1"/>
    <n v="23546.644722420282"/>
    <n v="326"/>
    <x v="0"/>
    <d v="2023-07-27T00:00:00"/>
    <x v="2"/>
    <x v="2"/>
  </r>
  <r>
    <n v="26650"/>
    <x v="1663"/>
    <n v="22"/>
    <x v="0"/>
    <x v="6"/>
    <x v="3"/>
    <x v="1310"/>
    <n v="26650"/>
    <s v="Jacqueline Alvarado"/>
    <x v="19654"/>
    <x v="2"/>
    <n v="9454.3254690194881"/>
    <n v="444"/>
    <x v="0"/>
    <d v="2024-05-10T00:00:00"/>
    <x v="0"/>
    <x v="1"/>
  </r>
  <r>
    <n v="26651"/>
    <x v="23129"/>
    <n v="65"/>
    <x v="0"/>
    <x v="2"/>
    <x v="5"/>
    <x v="1108"/>
    <n v="26651"/>
    <s v="Brandon Andrews"/>
    <x v="22661"/>
    <x v="0"/>
    <n v="40021.830443659783"/>
    <n v="325"/>
    <x v="1"/>
    <d v="2019-08-17T00:00:00"/>
    <x v="1"/>
    <x v="1"/>
  </r>
  <r>
    <n v="26652"/>
    <x v="20986"/>
    <n v="71"/>
    <x v="0"/>
    <x v="7"/>
    <x v="5"/>
    <x v="1022"/>
    <n v="26652"/>
    <s v="Jessica Thompson"/>
    <x v="1723"/>
    <x v="2"/>
    <n v="35857.428896712314"/>
    <n v="371"/>
    <x v="0"/>
    <d v="2022-01-02T00:00:00"/>
    <x v="0"/>
    <x v="1"/>
  </r>
  <r>
    <n v="26653"/>
    <x v="23130"/>
    <n v="33"/>
    <x v="0"/>
    <x v="6"/>
    <x v="1"/>
    <x v="1536"/>
    <n v="26653"/>
    <s v="Angela Reeves"/>
    <x v="22662"/>
    <x v="3"/>
    <n v="18462.172613829101"/>
    <n v="363"/>
    <x v="1"/>
    <d v="2023-12-19T00:00:00"/>
    <x v="0"/>
    <x v="2"/>
  </r>
  <r>
    <n v="26654"/>
    <x v="23131"/>
    <n v="80"/>
    <x v="1"/>
    <x v="3"/>
    <x v="5"/>
    <x v="296"/>
    <n v="26654"/>
    <s v="Carla Pollard"/>
    <x v="22663"/>
    <x v="0"/>
    <n v="43511.22072288044"/>
    <n v="353"/>
    <x v="1"/>
    <d v="2020-06-22T00:00:00"/>
    <x v="3"/>
    <x v="2"/>
  </r>
  <r>
    <n v="26655"/>
    <x v="23132"/>
    <n v="25"/>
    <x v="1"/>
    <x v="2"/>
    <x v="1"/>
    <x v="1625"/>
    <n v="26655"/>
    <s v="Brittany Morgan"/>
    <x v="22664"/>
    <x v="2"/>
    <n v="44617.496233035796"/>
    <n v="341"/>
    <x v="1"/>
    <d v="2019-10-30T00:00:00"/>
    <x v="4"/>
    <x v="0"/>
  </r>
  <r>
    <n v="26656"/>
    <x v="23133"/>
    <n v="72"/>
    <x v="0"/>
    <x v="7"/>
    <x v="4"/>
    <x v="1064"/>
    <n v="26656"/>
    <s v="Joshua Castro"/>
    <x v="22665"/>
    <x v="3"/>
    <n v="36155.114741920552"/>
    <n v="115"/>
    <x v="1"/>
    <d v="2024-04-12T00:00:00"/>
    <x v="2"/>
    <x v="1"/>
  </r>
  <r>
    <n v="26657"/>
    <x v="23134"/>
    <n v="36"/>
    <x v="1"/>
    <x v="6"/>
    <x v="3"/>
    <x v="1379"/>
    <n v="26657"/>
    <s v="Jonathan Jacobs"/>
    <x v="22666"/>
    <x v="2"/>
    <n v="5668.3027436193879"/>
    <n v="434"/>
    <x v="2"/>
    <d v="2019-11-18T00:00:00"/>
    <x v="0"/>
    <x v="2"/>
  </r>
  <r>
    <n v="26658"/>
    <x v="16935"/>
    <n v="75"/>
    <x v="0"/>
    <x v="7"/>
    <x v="4"/>
    <x v="583"/>
    <n v="26658"/>
    <s v="Karina Hall"/>
    <x v="22667"/>
    <x v="3"/>
    <n v="4162.1026354556343"/>
    <n v="291"/>
    <x v="2"/>
    <d v="2024-01-04T00:00:00"/>
    <x v="0"/>
    <x v="0"/>
  </r>
  <r>
    <n v="26659"/>
    <x v="23135"/>
    <n v="67"/>
    <x v="0"/>
    <x v="4"/>
    <x v="2"/>
    <x v="740"/>
    <n v="26659"/>
    <s v="Jesse Martin"/>
    <x v="22668"/>
    <x v="3"/>
    <n v="1842.7378948394501"/>
    <n v="426"/>
    <x v="0"/>
    <d v="2020-06-19T00:00:00"/>
    <x v="1"/>
    <x v="2"/>
  </r>
  <r>
    <n v="26660"/>
    <x v="23136"/>
    <n v="76"/>
    <x v="1"/>
    <x v="2"/>
    <x v="3"/>
    <x v="149"/>
    <n v="26660"/>
    <s v="Cindy Navarro"/>
    <x v="22669"/>
    <x v="3"/>
    <n v="47261.544680560539"/>
    <n v="406"/>
    <x v="1"/>
    <d v="2023-11-28T00:00:00"/>
    <x v="3"/>
    <x v="1"/>
  </r>
  <r>
    <n v="26661"/>
    <x v="21180"/>
    <n v="22"/>
    <x v="0"/>
    <x v="3"/>
    <x v="1"/>
    <x v="1262"/>
    <n v="26661"/>
    <s v="Shelly Frank"/>
    <x v="22670"/>
    <x v="1"/>
    <n v="18070.111820042999"/>
    <n v="214"/>
    <x v="2"/>
    <d v="2021-01-02T00:00:00"/>
    <x v="4"/>
    <x v="1"/>
  </r>
  <r>
    <n v="26662"/>
    <x v="23137"/>
    <n v="39"/>
    <x v="0"/>
    <x v="2"/>
    <x v="0"/>
    <x v="732"/>
    <n v="26662"/>
    <s v="Carrie Elliott"/>
    <x v="5345"/>
    <x v="2"/>
    <n v="26202.704160518162"/>
    <n v="247"/>
    <x v="0"/>
    <d v="2021-09-14T00:00:00"/>
    <x v="2"/>
    <x v="0"/>
  </r>
  <r>
    <n v="26663"/>
    <x v="23138"/>
    <n v="70"/>
    <x v="0"/>
    <x v="7"/>
    <x v="5"/>
    <x v="915"/>
    <n v="26663"/>
    <s v="Brandon Williams"/>
    <x v="22671"/>
    <x v="0"/>
    <n v="35316.778917272553"/>
    <n v="293"/>
    <x v="1"/>
    <d v="2020-02-06T00:00:00"/>
    <x v="0"/>
    <x v="1"/>
  </r>
  <r>
    <n v="26664"/>
    <x v="23139"/>
    <n v="57"/>
    <x v="1"/>
    <x v="2"/>
    <x v="3"/>
    <x v="1184"/>
    <n v="26664"/>
    <s v="Natalie Jones"/>
    <x v="22672"/>
    <x v="4"/>
    <n v="9268.6602170907026"/>
    <n v="187"/>
    <x v="0"/>
    <d v="2021-08-08T00:00:00"/>
    <x v="3"/>
    <x v="1"/>
  </r>
  <r>
    <n v="26665"/>
    <x v="23140"/>
    <n v="18"/>
    <x v="0"/>
    <x v="7"/>
    <x v="0"/>
    <x v="468"/>
    <n v="26665"/>
    <s v="Leslie Adams"/>
    <x v="22673"/>
    <x v="3"/>
    <n v="1729.4724651938645"/>
    <n v="399"/>
    <x v="0"/>
    <d v="2021-06-30T00:00:00"/>
    <x v="2"/>
    <x v="1"/>
  </r>
  <r>
    <n v="26666"/>
    <x v="23141"/>
    <n v="58"/>
    <x v="0"/>
    <x v="4"/>
    <x v="1"/>
    <x v="527"/>
    <n v="26666"/>
    <s v="Stacey Sandoval"/>
    <x v="22674"/>
    <x v="2"/>
    <n v="32437.587246801682"/>
    <n v="342"/>
    <x v="2"/>
    <d v="2021-03-10T00:00:00"/>
    <x v="1"/>
    <x v="1"/>
  </r>
  <r>
    <n v="26667"/>
    <x v="23142"/>
    <n v="50"/>
    <x v="1"/>
    <x v="1"/>
    <x v="2"/>
    <x v="1085"/>
    <n v="26667"/>
    <s v="Joseph Bailey"/>
    <x v="10955"/>
    <x v="4"/>
    <n v="12564.149932817742"/>
    <n v="448"/>
    <x v="0"/>
    <d v="2023-12-28T00:00:00"/>
    <x v="1"/>
    <x v="1"/>
  </r>
  <r>
    <n v="26668"/>
    <x v="23143"/>
    <n v="78"/>
    <x v="1"/>
    <x v="5"/>
    <x v="3"/>
    <x v="1228"/>
    <n v="26668"/>
    <s v="Samuel Mueller"/>
    <x v="22675"/>
    <x v="3"/>
    <n v="39118.730539087752"/>
    <n v="358"/>
    <x v="1"/>
    <d v="2023-05-12T00:00:00"/>
    <x v="3"/>
    <x v="2"/>
  </r>
  <r>
    <n v="26669"/>
    <x v="23144"/>
    <n v="62"/>
    <x v="1"/>
    <x v="7"/>
    <x v="1"/>
    <x v="11"/>
    <n v="26669"/>
    <s v="Tyrone Lee"/>
    <x v="5970"/>
    <x v="0"/>
    <n v="29637.052116207829"/>
    <n v="489"/>
    <x v="2"/>
    <d v="2023-09-03T00:00:00"/>
    <x v="2"/>
    <x v="1"/>
  </r>
  <r>
    <n v="26670"/>
    <x v="15064"/>
    <n v="61"/>
    <x v="1"/>
    <x v="1"/>
    <x v="0"/>
    <x v="1164"/>
    <n v="26670"/>
    <s v="Dana Young"/>
    <x v="2027"/>
    <x v="3"/>
    <n v="35750.893372343875"/>
    <n v="314"/>
    <x v="1"/>
    <d v="2019-05-23T00:00:00"/>
    <x v="1"/>
    <x v="2"/>
  </r>
  <r>
    <n v="26671"/>
    <x v="23145"/>
    <n v="22"/>
    <x v="0"/>
    <x v="6"/>
    <x v="5"/>
    <x v="986"/>
    <n v="26671"/>
    <s v="Jennifer Bryant"/>
    <x v="22676"/>
    <x v="2"/>
    <n v="14885.119713337002"/>
    <n v="378"/>
    <x v="2"/>
    <d v="2022-09-02T00:00:00"/>
    <x v="4"/>
    <x v="1"/>
  </r>
  <r>
    <n v="26672"/>
    <x v="12715"/>
    <n v="28"/>
    <x v="0"/>
    <x v="3"/>
    <x v="2"/>
    <x v="835"/>
    <n v="26672"/>
    <s v="John King"/>
    <x v="13729"/>
    <x v="0"/>
    <n v="10376.721056490249"/>
    <n v="265"/>
    <x v="2"/>
    <d v="2023-05-25T00:00:00"/>
    <x v="4"/>
    <x v="1"/>
  </r>
  <r>
    <n v="26673"/>
    <x v="23146"/>
    <n v="57"/>
    <x v="0"/>
    <x v="3"/>
    <x v="5"/>
    <x v="367"/>
    <n v="26673"/>
    <s v="Jennifer Jimenez"/>
    <x v="22677"/>
    <x v="3"/>
    <n v="2753.6367128026845"/>
    <n v="475"/>
    <x v="0"/>
    <d v="2019-10-02T00:00:00"/>
    <x v="1"/>
    <x v="2"/>
  </r>
  <r>
    <n v="26674"/>
    <x v="23147"/>
    <n v="32"/>
    <x v="1"/>
    <x v="2"/>
    <x v="1"/>
    <x v="1009"/>
    <n v="26674"/>
    <s v="Michael Mills"/>
    <x v="6409"/>
    <x v="4"/>
    <n v="21954.795492685073"/>
    <n v="296"/>
    <x v="0"/>
    <d v="2022-10-27T00:00:00"/>
    <x v="1"/>
    <x v="1"/>
  </r>
  <r>
    <n v="26675"/>
    <x v="23148"/>
    <n v="84"/>
    <x v="0"/>
    <x v="3"/>
    <x v="4"/>
    <x v="1254"/>
    <n v="26675"/>
    <s v="Kevin Kelly"/>
    <x v="22678"/>
    <x v="2"/>
    <n v="43527.228483569386"/>
    <n v="484"/>
    <x v="2"/>
    <d v="2020-03-05T00:00:00"/>
    <x v="1"/>
    <x v="2"/>
  </r>
  <r>
    <n v="26676"/>
    <x v="23149"/>
    <n v="43"/>
    <x v="0"/>
    <x v="1"/>
    <x v="0"/>
    <x v="868"/>
    <n v="26676"/>
    <s v="Brenda Mason"/>
    <x v="22679"/>
    <x v="1"/>
    <n v="27447.146976215543"/>
    <n v="498"/>
    <x v="2"/>
    <d v="2022-11-09T00:00:00"/>
    <x v="1"/>
    <x v="0"/>
  </r>
  <r>
    <n v="26677"/>
    <x v="587"/>
    <n v="76"/>
    <x v="0"/>
    <x v="6"/>
    <x v="2"/>
    <x v="1751"/>
    <n v="26677"/>
    <s v="Lisa Thomas"/>
    <x v="22680"/>
    <x v="4"/>
    <n v="37179.19873000669"/>
    <n v="449"/>
    <x v="2"/>
    <d v="2023-02-02T00:00:00"/>
    <x v="4"/>
    <x v="1"/>
  </r>
  <r>
    <n v="26678"/>
    <x v="23150"/>
    <n v="21"/>
    <x v="0"/>
    <x v="5"/>
    <x v="4"/>
    <x v="542"/>
    <n v="26678"/>
    <s v="Michael Silva"/>
    <x v="22681"/>
    <x v="4"/>
    <n v="17481.397636322901"/>
    <n v="225"/>
    <x v="2"/>
    <d v="2020-05-16T00:00:00"/>
    <x v="3"/>
    <x v="2"/>
  </r>
  <r>
    <n v="26679"/>
    <x v="23151"/>
    <n v="46"/>
    <x v="1"/>
    <x v="4"/>
    <x v="2"/>
    <x v="1580"/>
    <n v="26679"/>
    <s v="Abigail Garza"/>
    <x v="22682"/>
    <x v="0"/>
    <n v="18691.602318142744"/>
    <n v="322"/>
    <x v="2"/>
    <d v="2020-05-22T00:00:00"/>
    <x v="3"/>
    <x v="1"/>
  </r>
  <r>
    <n v="26680"/>
    <x v="23152"/>
    <n v="37"/>
    <x v="0"/>
    <x v="1"/>
    <x v="5"/>
    <x v="509"/>
    <n v="26680"/>
    <s v="Cindy Johnson"/>
    <x v="1270"/>
    <x v="3"/>
    <n v="35334.657767676203"/>
    <n v="118"/>
    <x v="2"/>
    <d v="2020-05-05T00:00:00"/>
    <x v="3"/>
    <x v="1"/>
  </r>
  <r>
    <n v="26681"/>
    <x v="23153"/>
    <n v="56"/>
    <x v="0"/>
    <x v="7"/>
    <x v="0"/>
    <x v="458"/>
    <n v="26681"/>
    <s v="Mrs. Makayla Gibbs DVM"/>
    <x v="1259"/>
    <x v="3"/>
    <n v="4128.2041730516075"/>
    <n v="104"/>
    <x v="2"/>
    <d v="2024-01-22T00:00:00"/>
    <x v="1"/>
    <x v="0"/>
  </r>
  <r>
    <n v="26682"/>
    <x v="23154"/>
    <n v="60"/>
    <x v="1"/>
    <x v="4"/>
    <x v="3"/>
    <x v="1422"/>
    <n v="26682"/>
    <s v="Aaron Jones"/>
    <x v="22683"/>
    <x v="2"/>
    <n v="39259.29567025564"/>
    <n v="130"/>
    <x v="1"/>
    <d v="2021-09-07T00:00:00"/>
    <x v="3"/>
    <x v="1"/>
  </r>
  <r>
    <n v="26683"/>
    <x v="23155"/>
    <n v="29"/>
    <x v="0"/>
    <x v="5"/>
    <x v="1"/>
    <x v="841"/>
    <n v="26683"/>
    <s v="Christine Jensen"/>
    <x v="22684"/>
    <x v="3"/>
    <n v="26830.390701516335"/>
    <n v="490"/>
    <x v="0"/>
    <d v="2023-12-19T00:00:00"/>
    <x v="1"/>
    <x v="0"/>
  </r>
  <r>
    <n v="26684"/>
    <x v="23156"/>
    <n v="28"/>
    <x v="0"/>
    <x v="4"/>
    <x v="4"/>
    <x v="176"/>
    <n v="26684"/>
    <s v="Maria Jones"/>
    <x v="16727"/>
    <x v="0"/>
    <n v="27087.289183965313"/>
    <n v="156"/>
    <x v="1"/>
    <d v="2019-10-04T00:00:00"/>
    <x v="3"/>
    <x v="2"/>
  </r>
  <r>
    <n v="26685"/>
    <x v="1722"/>
    <n v="52"/>
    <x v="0"/>
    <x v="5"/>
    <x v="3"/>
    <x v="398"/>
    <n v="26685"/>
    <s v="Amy Bishop"/>
    <x v="22685"/>
    <x v="0"/>
    <n v="39282.36847719716"/>
    <n v="208"/>
    <x v="2"/>
    <d v="2019-09-07T00:00:00"/>
    <x v="1"/>
    <x v="2"/>
  </r>
  <r>
    <n v="26686"/>
    <x v="18053"/>
    <n v="26"/>
    <x v="1"/>
    <x v="3"/>
    <x v="4"/>
    <x v="1657"/>
    <n v="26686"/>
    <s v="Brooke Thornton"/>
    <x v="22686"/>
    <x v="0"/>
    <n v="37104.104742927979"/>
    <n v="410"/>
    <x v="2"/>
    <d v="2023-06-19T00:00:00"/>
    <x v="3"/>
    <x v="1"/>
  </r>
  <r>
    <n v="26687"/>
    <x v="23157"/>
    <n v="84"/>
    <x v="0"/>
    <x v="6"/>
    <x v="2"/>
    <x v="1268"/>
    <n v="26687"/>
    <s v="Elizabeth Reed"/>
    <x v="22687"/>
    <x v="3"/>
    <n v="46281.898105922715"/>
    <n v="139"/>
    <x v="1"/>
    <d v="2021-07-12T00:00:00"/>
    <x v="4"/>
    <x v="1"/>
  </r>
  <r>
    <n v="26688"/>
    <x v="23158"/>
    <n v="81"/>
    <x v="1"/>
    <x v="6"/>
    <x v="3"/>
    <x v="632"/>
    <n v="26688"/>
    <s v="Sean Howell"/>
    <x v="22688"/>
    <x v="3"/>
    <n v="39023.832843468539"/>
    <n v="186"/>
    <x v="2"/>
    <d v="2019-06-30T00:00:00"/>
    <x v="4"/>
    <x v="0"/>
  </r>
  <r>
    <n v="26689"/>
    <x v="19301"/>
    <n v="54"/>
    <x v="1"/>
    <x v="3"/>
    <x v="1"/>
    <x v="1065"/>
    <n v="26689"/>
    <s v="Thomas Reed"/>
    <x v="10805"/>
    <x v="4"/>
    <n v="37766.111834144584"/>
    <n v="132"/>
    <x v="1"/>
    <d v="2021-08-12T00:00:00"/>
    <x v="2"/>
    <x v="2"/>
  </r>
  <r>
    <n v="26690"/>
    <x v="23159"/>
    <n v="43"/>
    <x v="1"/>
    <x v="3"/>
    <x v="4"/>
    <x v="1112"/>
    <n v="26690"/>
    <s v="Nicole Rodriguez"/>
    <x v="22689"/>
    <x v="4"/>
    <n v="45372.499436631093"/>
    <n v="317"/>
    <x v="0"/>
    <d v="2023-06-25T00:00:00"/>
    <x v="1"/>
    <x v="2"/>
  </r>
  <r>
    <n v="26691"/>
    <x v="23160"/>
    <n v="68"/>
    <x v="1"/>
    <x v="2"/>
    <x v="2"/>
    <x v="51"/>
    <n v="26691"/>
    <s v="Kevin White"/>
    <x v="22690"/>
    <x v="2"/>
    <n v="9092.6503648833514"/>
    <n v="164"/>
    <x v="0"/>
    <d v="2022-11-17T00:00:00"/>
    <x v="1"/>
    <x v="2"/>
  </r>
  <r>
    <n v="26692"/>
    <x v="23161"/>
    <n v="23"/>
    <x v="0"/>
    <x v="1"/>
    <x v="3"/>
    <x v="955"/>
    <n v="26692"/>
    <s v="Elizabeth Mcclain"/>
    <x v="22691"/>
    <x v="0"/>
    <n v="11379.229894965092"/>
    <n v="147"/>
    <x v="2"/>
    <d v="2023-08-27T00:00:00"/>
    <x v="4"/>
    <x v="2"/>
  </r>
  <r>
    <n v="26693"/>
    <x v="23162"/>
    <n v="62"/>
    <x v="1"/>
    <x v="2"/>
    <x v="4"/>
    <x v="1647"/>
    <n v="26693"/>
    <s v="Lucas Martin"/>
    <x v="22692"/>
    <x v="1"/>
    <n v="4839.4874436204173"/>
    <n v="243"/>
    <x v="0"/>
    <d v="2019-10-15T00:00:00"/>
    <x v="2"/>
    <x v="1"/>
  </r>
  <r>
    <n v="26694"/>
    <x v="23163"/>
    <n v="58"/>
    <x v="1"/>
    <x v="5"/>
    <x v="1"/>
    <x v="1391"/>
    <n v="26694"/>
    <s v="Natalie Martinez"/>
    <x v="22693"/>
    <x v="2"/>
    <n v="32807.4497019552"/>
    <n v="412"/>
    <x v="0"/>
    <d v="2023-05-01T00:00:00"/>
    <x v="4"/>
    <x v="2"/>
  </r>
  <r>
    <n v="26695"/>
    <x v="4048"/>
    <n v="67"/>
    <x v="0"/>
    <x v="2"/>
    <x v="0"/>
    <x v="116"/>
    <n v="26695"/>
    <s v="Craig Diaz"/>
    <x v="5345"/>
    <x v="1"/>
    <n v="47970.372344942632"/>
    <n v="404"/>
    <x v="2"/>
    <d v="2021-07-23T00:00:00"/>
    <x v="1"/>
    <x v="1"/>
  </r>
  <r>
    <n v="26696"/>
    <x v="23164"/>
    <n v="40"/>
    <x v="1"/>
    <x v="1"/>
    <x v="0"/>
    <x v="1276"/>
    <n v="26696"/>
    <s v="Thomas Rogers"/>
    <x v="22694"/>
    <x v="3"/>
    <n v="29519.492811318883"/>
    <n v="411"/>
    <x v="1"/>
    <d v="2021-12-04T00:00:00"/>
    <x v="1"/>
    <x v="0"/>
  </r>
  <r>
    <n v="26697"/>
    <x v="23165"/>
    <n v="27"/>
    <x v="0"/>
    <x v="0"/>
    <x v="4"/>
    <x v="233"/>
    <n v="26697"/>
    <s v="Anthony Webb"/>
    <x v="22695"/>
    <x v="0"/>
    <n v="12398.587162105816"/>
    <n v="397"/>
    <x v="1"/>
    <d v="2021-09-26T00:00:00"/>
    <x v="0"/>
    <x v="1"/>
  </r>
  <r>
    <n v="26698"/>
    <x v="23166"/>
    <n v="53"/>
    <x v="0"/>
    <x v="5"/>
    <x v="5"/>
    <x v="1722"/>
    <n v="26698"/>
    <s v="Timothy Jackson"/>
    <x v="22696"/>
    <x v="1"/>
    <n v="8520.5913939063958"/>
    <n v="203"/>
    <x v="1"/>
    <d v="2021-08-28T00:00:00"/>
    <x v="4"/>
    <x v="2"/>
  </r>
  <r>
    <n v="26699"/>
    <x v="23167"/>
    <n v="54"/>
    <x v="1"/>
    <x v="2"/>
    <x v="3"/>
    <x v="1342"/>
    <n v="26699"/>
    <s v="David Miles"/>
    <x v="22697"/>
    <x v="1"/>
    <n v="13324.492605832997"/>
    <n v="389"/>
    <x v="0"/>
    <d v="2022-08-03T00:00:00"/>
    <x v="1"/>
    <x v="2"/>
  </r>
  <r>
    <n v="26700"/>
    <x v="23168"/>
    <n v="78"/>
    <x v="0"/>
    <x v="1"/>
    <x v="2"/>
    <x v="258"/>
    <n v="26700"/>
    <s v="Sarah Savage"/>
    <x v="22698"/>
    <x v="0"/>
    <n v="33599.432693841838"/>
    <n v="326"/>
    <x v="1"/>
    <d v="2019-06-30T00:00:00"/>
    <x v="4"/>
    <x v="1"/>
  </r>
  <r>
    <n v="26701"/>
    <x v="19608"/>
    <n v="67"/>
    <x v="1"/>
    <x v="1"/>
    <x v="2"/>
    <x v="911"/>
    <n v="26701"/>
    <s v="Mary Smith"/>
    <x v="22699"/>
    <x v="1"/>
    <n v="33643.882500750784"/>
    <n v="170"/>
    <x v="1"/>
    <d v="2020-01-20T00:00:00"/>
    <x v="3"/>
    <x v="2"/>
  </r>
  <r>
    <n v="26702"/>
    <x v="4172"/>
    <n v="73"/>
    <x v="1"/>
    <x v="5"/>
    <x v="3"/>
    <x v="292"/>
    <n v="26702"/>
    <s v="Cheyenne Baldwin"/>
    <x v="22700"/>
    <x v="0"/>
    <n v="3008.3529780751901"/>
    <n v="234"/>
    <x v="0"/>
    <d v="2020-12-13T00:00:00"/>
    <x v="0"/>
    <x v="2"/>
  </r>
  <r>
    <n v="26703"/>
    <x v="23169"/>
    <n v="32"/>
    <x v="1"/>
    <x v="7"/>
    <x v="4"/>
    <x v="1024"/>
    <n v="26703"/>
    <s v="Matthew Martinez"/>
    <x v="22701"/>
    <x v="2"/>
    <n v="39958.362864265"/>
    <n v="458"/>
    <x v="2"/>
    <d v="2022-03-06T00:00:00"/>
    <x v="1"/>
    <x v="2"/>
  </r>
  <r>
    <n v="26704"/>
    <x v="23170"/>
    <n v="83"/>
    <x v="0"/>
    <x v="0"/>
    <x v="5"/>
    <x v="1375"/>
    <n v="26704"/>
    <s v="Seth Hill"/>
    <x v="22702"/>
    <x v="2"/>
    <n v="47032.171177341057"/>
    <n v="404"/>
    <x v="1"/>
    <d v="2022-05-03T00:00:00"/>
    <x v="1"/>
    <x v="1"/>
  </r>
  <r>
    <n v="26705"/>
    <x v="23171"/>
    <n v="29"/>
    <x v="0"/>
    <x v="6"/>
    <x v="3"/>
    <x v="1120"/>
    <n v="26705"/>
    <s v="Kimberly Krause"/>
    <x v="11651"/>
    <x v="3"/>
    <n v="41125.104022338521"/>
    <n v="308"/>
    <x v="0"/>
    <d v="2021-11-14T00:00:00"/>
    <x v="3"/>
    <x v="0"/>
  </r>
  <r>
    <n v="26706"/>
    <x v="23172"/>
    <n v="50"/>
    <x v="1"/>
    <x v="6"/>
    <x v="2"/>
    <x v="1129"/>
    <n v="26706"/>
    <s v="Beth Baker"/>
    <x v="22703"/>
    <x v="3"/>
    <n v="48437.960583211629"/>
    <n v="266"/>
    <x v="0"/>
    <d v="2022-07-18T00:00:00"/>
    <x v="4"/>
    <x v="1"/>
  </r>
  <r>
    <n v="26707"/>
    <x v="23173"/>
    <n v="35"/>
    <x v="0"/>
    <x v="7"/>
    <x v="3"/>
    <x v="678"/>
    <n v="26707"/>
    <s v="Jamie Mendoza"/>
    <x v="22704"/>
    <x v="0"/>
    <n v="48601.486478124774"/>
    <n v="341"/>
    <x v="0"/>
    <d v="2023-09-25T00:00:00"/>
    <x v="1"/>
    <x v="1"/>
  </r>
  <r>
    <n v="26708"/>
    <x v="23174"/>
    <n v="61"/>
    <x v="0"/>
    <x v="3"/>
    <x v="5"/>
    <x v="1822"/>
    <n v="26708"/>
    <s v="Anthony Williams PhD"/>
    <x v="16557"/>
    <x v="0"/>
    <n v="18692.987056995305"/>
    <n v="346"/>
    <x v="0"/>
    <d v="2023-03-13T00:00:00"/>
    <x v="2"/>
    <x v="0"/>
  </r>
  <r>
    <n v="26709"/>
    <x v="23175"/>
    <n v="57"/>
    <x v="0"/>
    <x v="7"/>
    <x v="2"/>
    <x v="30"/>
    <n v="26709"/>
    <s v="Christina Harris"/>
    <x v="22705"/>
    <x v="3"/>
    <n v="28189.845356379832"/>
    <n v="405"/>
    <x v="0"/>
    <d v="2019-11-28T00:00:00"/>
    <x v="1"/>
    <x v="2"/>
  </r>
  <r>
    <n v="26710"/>
    <x v="23176"/>
    <n v="38"/>
    <x v="1"/>
    <x v="3"/>
    <x v="4"/>
    <x v="489"/>
    <n v="26710"/>
    <s v="Amanda Johnson"/>
    <x v="4309"/>
    <x v="2"/>
    <n v="49067.394372828414"/>
    <n v="314"/>
    <x v="0"/>
    <d v="2022-11-27T00:00:00"/>
    <x v="2"/>
    <x v="1"/>
  </r>
  <r>
    <n v="26711"/>
    <x v="23177"/>
    <n v="74"/>
    <x v="0"/>
    <x v="5"/>
    <x v="5"/>
    <x v="1473"/>
    <n v="26711"/>
    <s v="Nicole Rose"/>
    <x v="22706"/>
    <x v="1"/>
    <n v="15382.912021464161"/>
    <n v="135"/>
    <x v="1"/>
    <d v="2022-03-26T00:00:00"/>
    <x v="1"/>
    <x v="2"/>
  </r>
  <r>
    <n v="26712"/>
    <x v="15955"/>
    <n v="41"/>
    <x v="0"/>
    <x v="7"/>
    <x v="0"/>
    <x v="1320"/>
    <n v="26712"/>
    <s v="Dana Harrison"/>
    <x v="22707"/>
    <x v="1"/>
    <n v="42703.000002350542"/>
    <n v="447"/>
    <x v="0"/>
    <d v="2021-05-14T00:00:00"/>
    <x v="1"/>
    <x v="1"/>
  </r>
  <r>
    <n v="26713"/>
    <x v="23178"/>
    <n v="59"/>
    <x v="1"/>
    <x v="3"/>
    <x v="1"/>
    <x v="1554"/>
    <n v="26713"/>
    <s v="Tonya Liu"/>
    <x v="22708"/>
    <x v="4"/>
    <n v="20424.259009535483"/>
    <n v="144"/>
    <x v="2"/>
    <d v="2021-02-22T00:00:00"/>
    <x v="2"/>
    <x v="0"/>
  </r>
  <r>
    <n v="26714"/>
    <x v="23179"/>
    <n v="40"/>
    <x v="0"/>
    <x v="7"/>
    <x v="1"/>
    <x v="1297"/>
    <n v="26714"/>
    <s v="Bailey Bennett"/>
    <x v="22709"/>
    <x v="2"/>
    <n v="14331.094123866082"/>
    <n v="310"/>
    <x v="0"/>
    <d v="2021-07-11T00:00:00"/>
    <x v="0"/>
    <x v="0"/>
  </r>
  <r>
    <n v="26715"/>
    <x v="23180"/>
    <n v="36"/>
    <x v="1"/>
    <x v="6"/>
    <x v="3"/>
    <x v="1441"/>
    <n v="26715"/>
    <s v="Bradley Kelley"/>
    <x v="22710"/>
    <x v="4"/>
    <n v="9976.740126020457"/>
    <n v="304"/>
    <x v="2"/>
    <d v="2021-02-22T00:00:00"/>
    <x v="1"/>
    <x v="0"/>
  </r>
  <r>
    <n v="26716"/>
    <x v="16278"/>
    <n v="77"/>
    <x v="1"/>
    <x v="2"/>
    <x v="0"/>
    <x v="1020"/>
    <n v="26716"/>
    <s v="Jose Davila"/>
    <x v="22711"/>
    <x v="1"/>
    <n v="13818.688391431437"/>
    <n v="133"/>
    <x v="1"/>
    <d v="2020-12-24T00:00:00"/>
    <x v="4"/>
    <x v="1"/>
  </r>
  <r>
    <n v="26717"/>
    <x v="23181"/>
    <n v="24"/>
    <x v="1"/>
    <x v="1"/>
    <x v="0"/>
    <x v="1798"/>
    <n v="26717"/>
    <s v="Christina Wood"/>
    <x v="3353"/>
    <x v="4"/>
    <n v="25911.352007590554"/>
    <n v="343"/>
    <x v="1"/>
    <d v="2020-12-04T00:00:00"/>
    <x v="2"/>
    <x v="1"/>
  </r>
  <r>
    <n v="26718"/>
    <x v="23182"/>
    <n v="63"/>
    <x v="0"/>
    <x v="2"/>
    <x v="2"/>
    <x v="172"/>
    <n v="26718"/>
    <s v="Pedro Gonzalez"/>
    <x v="761"/>
    <x v="2"/>
    <n v="38583.517857469014"/>
    <n v="490"/>
    <x v="2"/>
    <d v="2023-08-04T00:00:00"/>
    <x v="2"/>
    <x v="2"/>
  </r>
  <r>
    <n v="26719"/>
    <x v="23183"/>
    <n v="31"/>
    <x v="0"/>
    <x v="3"/>
    <x v="4"/>
    <x v="1027"/>
    <n v="26719"/>
    <s v="Aimee Turner"/>
    <x v="22712"/>
    <x v="3"/>
    <n v="42191.248197401415"/>
    <n v="225"/>
    <x v="1"/>
    <d v="2021-06-20T00:00:00"/>
    <x v="4"/>
    <x v="0"/>
  </r>
  <r>
    <n v="26720"/>
    <x v="23184"/>
    <n v="44"/>
    <x v="0"/>
    <x v="0"/>
    <x v="2"/>
    <x v="776"/>
    <n v="26720"/>
    <s v="Zachary Burton"/>
    <x v="22713"/>
    <x v="3"/>
    <n v="12485.943496436197"/>
    <n v="447"/>
    <x v="2"/>
    <d v="2024-05-15T00:00:00"/>
    <x v="4"/>
    <x v="1"/>
  </r>
  <r>
    <n v="26721"/>
    <x v="23185"/>
    <n v="64"/>
    <x v="0"/>
    <x v="1"/>
    <x v="5"/>
    <x v="875"/>
    <n v="26721"/>
    <s v="Debra Wilson"/>
    <x v="22714"/>
    <x v="4"/>
    <n v="8847.4253033448404"/>
    <n v="262"/>
    <x v="0"/>
    <d v="2020-01-27T00:00:00"/>
    <x v="3"/>
    <x v="1"/>
  </r>
  <r>
    <n v="26722"/>
    <x v="23186"/>
    <n v="28"/>
    <x v="0"/>
    <x v="6"/>
    <x v="4"/>
    <x v="1495"/>
    <n v="26722"/>
    <s v="Stephanie Holloway"/>
    <x v="22715"/>
    <x v="1"/>
    <n v="15962.648491953249"/>
    <n v="123"/>
    <x v="1"/>
    <d v="2024-03-27T00:00:00"/>
    <x v="2"/>
    <x v="2"/>
  </r>
  <r>
    <n v="26723"/>
    <x v="23187"/>
    <n v="62"/>
    <x v="0"/>
    <x v="5"/>
    <x v="1"/>
    <x v="1489"/>
    <n v="26723"/>
    <s v="Jonathon Brewer"/>
    <x v="17525"/>
    <x v="2"/>
    <n v="4685.8346768797337"/>
    <n v="340"/>
    <x v="1"/>
    <d v="2021-02-06T00:00:00"/>
    <x v="1"/>
    <x v="2"/>
  </r>
  <r>
    <n v="26724"/>
    <x v="23188"/>
    <n v="61"/>
    <x v="1"/>
    <x v="1"/>
    <x v="4"/>
    <x v="323"/>
    <n v="26724"/>
    <s v="Nicholas Woods"/>
    <x v="1362"/>
    <x v="2"/>
    <n v="20372.190472691953"/>
    <n v="379"/>
    <x v="2"/>
    <d v="2021-03-30T00:00:00"/>
    <x v="4"/>
    <x v="1"/>
  </r>
  <r>
    <n v="26725"/>
    <x v="23189"/>
    <n v="62"/>
    <x v="1"/>
    <x v="7"/>
    <x v="3"/>
    <x v="276"/>
    <n v="26725"/>
    <s v="Doris Frost"/>
    <x v="580"/>
    <x v="0"/>
    <n v="47753.442743234249"/>
    <n v="460"/>
    <x v="2"/>
    <d v="2023-05-06T00:00:00"/>
    <x v="4"/>
    <x v="2"/>
  </r>
  <r>
    <n v="26726"/>
    <x v="23190"/>
    <n v="44"/>
    <x v="1"/>
    <x v="7"/>
    <x v="5"/>
    <x v="1266"/>
    <n v="26726"/>
    <s v="Amanda Parker"/>
    <x v="22716"/>
    <x v="2"/>
    <n v="23355.952476171562"/>
    <n v="309"/>
    <x v="1"/>
    <d v="2023-09-02T00:00:00"/>
    <x v="0"/>
    <x v="2"/>
  </r>
  <r>
    <n v="26727"/>
    <x v="6984"/>
    <n v="71"/>
    <x v="0"/>
    <x v="6"/>
    <x v="0"/>
    <x v="1766"/>
    <n v="26727"/>
    <s v="Jill Cunningham"/>
    <x v="12227"/>
    <x v="4"/>
    <n v="25960.204617626783"/>
    <n v="259"/>
    <x v="2"/>
    <d v="2023-11-27T00:00:00"/>
    <x v="0"/>
    <x v="2"/>
  </r>
  <r>
    <n v="26728"/>
    <x v="23191"/>
    <n v="63"/>
    <x v="0"/>
    <x v="6"/>
    <x v="3"/>
    <x v="834"/>
    <n v="26728"/>
    <s v="Kenneth Barrett"/>
    <x v="22717"/>
    <x v="4"/>
    <n v="20928.604929774461"/>
    <n v="306"/>
    <x v="2"/>
    <d v="2022-08-30T00:00:00"/>
    <x v="4"/>
    <x v="2"/>
  </r>
  <r>
    <n v="26729"/>
    <x v="23192"/>
    <n v="28"/>
    <x v="1"/>
    <x v="2"/>
    <x v="3"/>
    <x v="1055"/>
    <n v="26729"/>
    <s v="Annette Martinez"/>
    <x v="22718"/>
    <x v="2"/>
    <n v="38329.806549498418"/>
    <n v="108"/>
    <x v="0"/>
    <d v="2020-10-12T00:00:00"/>
    <x v="0"/>
    <x v="0"/>
  </r>
  <r>
    <n v="26730"/>
    <x v="23193"/>
    <n v="48"/>
    <x v="1"/>
    <x v="5"/>
    <x v="2"/>
    <x v="243"/>
    <n v="26730"/>
    <s v="Amber Green"/>
    <x v="22719"/>
    <x v="4"/>
    <n v="24153.157629859972"/>
    <n v="271"/>
    <x v="2"/>
    <d v="2024-01-08T00:00:00"/>
    <x v="1"/>
    <x v="2"/>
  </r>
  <r>
    <n v="26731"/>
    <x v="23194"/>
    <n v="35"/>
    <x v="1"/>
    <x v="7"/>
    <x v="3"/>
    <x v="998"/>
    <n v="26731"/>
    <s v="Vicki Hoover"/>
    <x v="22720"/>
    <x v="0"/>
    <n v="22571.19633467359"/>
    <n v="269"/>
    <x v="1"/>
    <d v="2020-07-07T00:00:00"/>
    <x v="0"/>
    <x v="1"/>
  </r>
  <r>
    <n v="26732"/>
    <x v="9304"/>
    <n v="42"/>
    <x v="0"/>
    <x v="0"/>
    <x v="0"/>
    <x v="1078"/>
    <n v="26732"/>
    <s v="Eric Johnson"/>
    <x v="5529"/>
    <x v="3"/>
    <n v="25160.960452072486"/>
    <n v="359"/>
    <x v="2"/>
    <d v="2022-04-27T00:00:00"/>
    <x v="3"/>
    <x v="0"/>
  </r>
  <r>
    <n v="26733"/>
    <x v="397"/>
    <n v="21"/>
    <x v="1"/>
    <x v="3"/>
    <x v="4"/>
    <x v="1797"/>
    <n v="26733"/>
    <s v="Brandon Watkins"/>
    <x v="22721"/>
    <x v="1"/>
    <n v="9346.2885192635513"/>
    <n v="154"/>
    <x v="0"/>
    <d v="2021-09-13T00:00:00"/>
    <x v="2"/>
    <x v="2"/>
  </r>
  <r>
    <n v="26734"/>
    <x v="6162"/>
    <n v="41"/>
    <x v="0"/>
    <x v="4"/>
    <x v="0"/>
    <x v="1512"/>
    <n v="26734"/>
    <s v="Kylie Hensley"/>
    <x v="17041"/>
    <x v="4"/>
    <n v="27052.785244625444"/>
    <n v="151"/>
    <x v="2"/>
    <d v="2021-07-16T00:00:00"/>
    <x v="3"/>
    <x v="2"/>
  </r>
  <r>
    <n v="26735"/>
    <x v="23195"/>
    <n v="63"/>
    <x v="1"/>
    <x v="6"/>
    <x v="2"/>
    <x v="1684"/>
    <n v="26735"/>
    <s v="Jamie Hinton"/>
    <x v="9800"/>
    <x v="3"/>
    <n v="32433.354384214861"/>
    <n v="171"/>
    <x v="1"/>
    <d v="2021-12-25T00:00:00"/>
    <x v="0"/>
    <x v="1"/>
  </r>
  <r>
    <n v="26736"/>
    <x v="23196"/>
    <n v="63"/>
    <x v="1"/>
    <x v="0"/>
    <x v="1"/>
    <x v="645"/>
    <n v="26736"/>
    <s v="David Kelly"/>
    <x v="22722"/>
    <x v="4"/>
    <n v="37554.24369154677"/>
    <n v="310"/>
    <x v="2"/>
    <d v="2023-02-20T00:00:00"/>
    <x v="1"/>
    <x v="0"/>
  </r>
  <r>
    <n v="26737"/>
    <x v="23197"/>
    <n v="54"/>
    <x v="1"/>
    <x v="7"/>
    <x v="5"/>
    <x v="45"/>
    <n v="26737"/>
    <s v="Mrs. Rachel Mejia"/>
    <x v="22723"/>
    <x v="4"/>
    <n v="31119.244536111044"/>
    <n v="421"/>
    <x v="2"/>
    <d v="2021-12-03T00:00:00"/>
    <x v="0"/>
    <x v="1"/>
  </r>
  <r>
    <n v="26738"/>
    <x v="23198"/>
    <n v="60"/>
    <x v="0"/>
    <x v="5"/>
    <x v="3"/>
    <x v="1021"/>
    <n v="26738"/>
    <s v="Alex Wells"/>
    <x v="22724"/>
    <x v="0"/>
    <n v="30746.627356476863"/>
    <n v="243"/>
    <x v="2"/>
    <d v="2024-04-02T00:00:00"/>
    <x v="3"/>
    <x v="0"/>
  </r>
  <r>
    <n v="26739"/>
    <x v="23199"/>
    <n v="58"/>
    <x v="0"/>
    <x v="3"/>
    <x v="3"/>
    <x v="963"/>
    <n v="26739"/>
    <s v="Beverly Howell"/>
    <x v="4243"/>
    <x v="0"/>
    <n v="38816.963509100133"/>
    <n v="150"/>
    <x v="1"/>
    <d v="2024-03-29T00:00:00"/>
    <x v="4"/>
    <x v="1"/>
  </r>
  <r>
    <n v="26740"/>
    <x v="23200"/>
    <n v="76"/>
    <x v="1"/>
    <x v="6"/>
    <x v="0"/>
    <x v="888"/>
    <n v="26740"/>
    <s v="Marc Smith"/>
    <x v="22725"/>
    <x v="2"/>
    <n v="28339.709286168221"/>
    <n v="301"/>
    <x v="1"/>
    <d v="2020-04-02T00:00:00"/>
    <x v="4"/>
    <x v="0"/>
  </r>
  <r>
    <n v="26741"/>
    <x v="9601"/>
    <n v="71"/>
    <x v="0"/>
    <x v="2"/>
    <x v="0"/>
    <x v="400"/>
    <n v="26741"/>
    <s v="Daniel Brown"/>
    <x v="22726"/>
    <x v="2"/>
    <n v="20847.634887368924"/>
    <n v="115"/>
    <x v="2"/>
    <d v="2021-11-17T00:00:00"/>
    <x v="4"/>
    <x v="1"/>
  </r>
  <r>
    <n v="26742"/>
    <x v="23201"/>
    <n v="41"/>
    <x v="1"/>
    <x v="0"/>
    <x v="3"/>
    <x v="330"/>
    <n v="26742"/>
    <s v="Geoffrey Hogan"/>
    <x v="22727"/>
    <x v="4"/>
    <n v="24378.764495034982"/>
    <n v="216"/>
    <x v="0"/>
    <d v="2020-05-18T00:00:00"/>
    <x v="0"/>
    <x v="1"/>
  </r>
  <r>
    <n v="26743"/>
    <x v="23202"/>
    <n v="47"/>
    <x v="0"/>
    <x v="0"/>
    <x v="3"/>
    <x v="601"/>
    <n v="26743"/>
    <s v="Judy Walters"/>
    <x v="22728"/>
    <x v="3"/>
    <n v="4383.8241041077736"/>
    <n v="325"/>
    <x v="1"/>
    <d v="2019-08-26T00:00:00"/>
    <x v="1"/>
    <x v="1"/>
  </r>
  <r>
    <n v="26744"/>
    <x v="23203"/>
    <n v="26"/>
    <x v="1"/>
    <x v="3"/>
    <x v="3"/>
    <x v="500"/>
    <n v="26744"/>
    <s v="Denise Austin"/>
    <x v="22729"/>
    <x v="0"/>
    <n v="7065.3368189397352"/>
    <n v="267"/>
    <x v="2"/>
    <d v="2023-09-03T00:00:00"/>
    <x v="2"/>
    <x v="1"/>
  </r>
  <r>
    <n v="26745"/>
    <x v="10371"/>
    <n v="65"/>
    <x v="0"/>
    <x v="4"/>
    <x v="5"/>
    <x v="29"/>
    <n v="26745"/>
    <s v="Rhonda Joseph"/>
    <x v="22730"/>
    <x v="2"/>
    <n v="28402.11435735222"/>
    <n v="233"/>
    <x v="0"/>
    <d v="2019-09-05T00:00:00"/>
    <x v="2"/>
    <x v="0"/>
  </r>
  <r>
    <n v="26746"/>
    <x v="23204"/>
    <n v="81"/>
    <x v="1"/>
    <x v="1"/>
    <x v="5"/>
    <x v="398"/>
    <n v="26746"/>
    <s v="Margaret Lynch"/>
    <x v="22731"/>
    <x v="2"/>
    <n v="26795.146518891514"/>
    <n v="457"/>
    <x v="1"/>
    <d v="2019-09-10T00:00:00"/>
    <x v="3"/>
    <x v="2"/>
  </r>
  <r>
    <n v="26747"/>
    <x v="23205"/>
    <n v="30"/>
    <x v="0"/>
    <x v="4"/>
    <x v="1"/>
    <x v="254"/>
    <n v="26747"/>
    <s v="Karen Flores"/>
    <x v="22732"/>
    <x v="3"/>
    <n v="1840.1196309657953"/>
    <n v="401"/>
    <x v="1"/>
    <d v="2024-02-21T00:00:00"/>
    <x v="0"/>
    <x v="2"/>
  </r>
  <r>
    <n v="26748"/>
    <x v="17125"/>
    <n v="36"/>
    <x v="0"/>
    <x v="5"/>
    <x v="4"/>
    <x v="700"/>
    <n v="26748"/>
    <s v="Shawn Guerrero"/>
    <x v="6610"/>
    <x v="3"/>
    <n v="15134.360230431581"/>
    <n v="297"/>
    <x v="0"/>
    <d v="2022-10-28T00:00:00"/>
    <x v="4"/>
    <x v="1"/>
  </r>
  <r>
    <n v="26749"/>
    <x v="9167"/>
    <n v="46"/>
    <x v="0"/>
    <x v="3"/>
    <x v="0"/>
    <x v="1161"/>
    <n v="26749"/>
    <s v="Joel Fuller"/>
    <x v="22733"/>
    <x v="0"/>
    <n v="21166.475373829417"/>
    <n v="290"/>
    <x v="2"/>
    <d v="2023-05-19T00:00:00"/>
    <x v="4"/>
    <x v="1"/>
  </r>
  <r>
    <n v="26750"/>
    <x v="23206"/>
    <n v="27"/>
    <x v="0"/>
    <x v="4"/>
    <x v="2"/>
    <x v="99"/>
    <n v="26750"/>
    <s v="Joseph Johns"/>
    <x v="8434"/>
    <x v="2"/>
    <n v="38518.76998731304"/>
    <n v="237"/>
    <x v="2"/>
    <d v="2022-07-13T00:00:00"/>
    <x v="1"/>
    <x v="1"/>
  </r>
  <r>
    <n v="26751"/>
    <x v="23207"/>
    <n v="29"/>
    <x v="0"/>
    <x v="7"/>
    <x v="1"/>
    <x v="1816"/>
    <n v="26751"/>
    <s v="Joe Lamb"/>
    <x v="22734"/>
    <x v="4"/>
    <n v="46971.820757981237"/>
    <n v="342"/>
    <x v="2"/>
    <d v="2020-11-15T00:00:00"/>
    <x v="2"/>
    <x v="1"/>
  </r>
  <r>
    <n v="26752"/>
    <x v="1629"/>
    <n v="32"/>
    <x v="0"/>
    <x v="3"/>
    <x v="1"/>
    <x v="1256"/>
    <n v="26752"/>
    <s v="Benjamin Gates"/>
    <x v="22735"/>
    <x v="0"/>
    <n v="15588.859689278044"/>
    <n v="498"/>
    <x v="0"/>
    <d v="2022-09-12T00:00:00"/>
    <x v="3"/>
    <x v="1"/>
  </r>
  <r>
    <n v="26753"/>
    <x v="23208"/>
    <n v="21"/>
    <x v="1"/>
    <x v="7"/>
    <x v="1"/>
    <x v="1262"/>
    <n v="26753"/>
    <s v="Faith Baldwin"/>
    <x v="3312"/>
    <x v="4"/>
    <n v="41564.113501541549"/>
    <n v="489"/>
    <x v="1"/>
    <d v="2020-12-08T00:00:00"/>
    <x v="2"/>
    <x v="0"/>
  </r>
  <r>
    <n v="26754"/>
    <x v="23209"/>
    <n v="49"/>
    <x v="1"/>
    <x v="1"/>
    <x v="2"/>
    <x v="1293"/>
    <n v="26754"/>
    <s v="Tracy Mcdonald"/>
    <x v="22736"/>
    <x v="2"/>
    <n v="6029.0496355593114"/>
    <n v="347"/>
    <x v="1"/>
    <d v="2022-02-25T00:00:00"/>
    <x v="4"/>
    <x v="0"/>
  </r>
  <r>
    <n v="26755"/>
    <x v="23210"/>
    <n v="23"/>
    <x v="0"/>
    <x v="3"/>
    <x v="3"/>
    <x v="1427"/>
    <n v="26755"/>
    <s v="Paul Hanson"/>
    <x v="22737"/>
    <x v="0"/>
    <n v="41664.131830988699"/>
    <n v="453"/>
    <x v="1"/>
    <d v="2022-11-12T00:00:00"/>
    <x v="3"/>
    <x v="1"/>
  </r>
  <r>
    <n v="26756"/>
    <x v="3439"/>
    <n v="69"/>
    <x v="1"/>
    <x v="0"/>
    <x v="3"/>
    <x v="1168"/>
    <n v="26756"/>
    <s v="Gina Weaver PhD"/>
    <x v="22355"/>
    <x v="1"/>
    <n v="22759.262862171767"/>
    <n v="262"/>
    <x v="2"/>
    <d v="2020-06-06T00:00:00"/>
    <x v="0"/>
    <x v="2"/>
  </r>
  <r>
    <n v="26757"/>
    <x v="23211"/>
    <n v="58"/>
    <x v="0"/>
    <x v="4"/>
    <x v="5"/>
    <x v="555"/>
    <n v="26757"/>
    <s v="Michael Gill"/>
    <x v="22738"/>
    <x v="4"/>
    <n v="13839.814947048086"/>
    <n v="342"/>
    <x v="1"/>
    <d v="2024-02-26T00:00:00"/>
    <x v="2"/>
    <x v="1"/>
  </r>
  <r>
    <n v="26758"/>
    <x v="1891"/>
    <n v="24"/>
    <x v="0"/>
    <x v="6"/>
    <x v="0"/>
    <x v="1653"/>
    <n v="26758"/>
    <s v="David Wang"/>
    <x v="22739"/>
    <x v="0"/>
    <n v="33207.059156840587"/>
    <n v="144"/>
    <x v="2"/>
    <d v="2023-08-21T00:00:00"/>
    <x v="4"/>
    <x v="0"/>
  </r>
  <r>
    <n v="26759"/>
    <x v="23212"/>
    <n v="37"/>
    <x v="1"/>
    <x v="2"/>
    <x v="2"/>
    <x v="466"/>
    <n v="26759"/>
    <s v="Christine Rivera"/>
    <x v="22740"/>
    <x v="1"/>
    <n v="42950.771641788502"/>
    <n v="345"/>
    <x v="2"/>
    <d v="2022-02-06T00:00:00"/>
    <x v="2"/>
    <x v="1"/>
  </r>
  <r>
    <n v="26760"/>
    <x v="23213"/>
    <n v="30"/>
    <x v="0"/>
    <x v="7"/>
    <x v="0"/>
    <x v="1558"/>
    <n v="26760"/>
    <s v="Russell Rodriguez DVM"/>
    <x v="22741"/>
    <x v="4"/>
    <n v="25800.803268004922"/>
    <n v="116"/>
    <x v="1"/>
    <d v="2023-07-05T00:00:00"/>
    <x v="2"/>
    <x v="1"/>
  </r>
  <r>
    <n v="26761"/>
    <x v="23214"/>
    <n v="31"/>
    <x v="1"/>
    <x v="1"/>
    <x v="5"/>
    <x v="1621"/>
    <n v="26761"/>
    <s v="Melissa Lutz"/>
    <x v="22742"/>
    <x v="2"/>
    <n v="26421.096710167651"/>
    <n v="315"/>
    <x v="2"/>
    <d v="2023-12-20T00:00:00"/>
    <x v="0"/>
    <x v="0"/>
  </r>
  <r>
    <n v="26762"/>
    <x v="23215"/>
    <n v="36"/>
    <x v="1"/>
    <x v="0"/>
    <x v="3"/>
    <x v="152"/>
    <n v="26762"/>
    <s v="Debbie Conrad"/>
    <x v="22743"/>
    <x v="1"/>
    <n v="13201.783469864557"/>
    <n v="137"/>
    <x v="1"/>
    <d v="2023-09-14T00:00:00"/>
    <x v="2"/>
    <x v="2"/>
  </r>
  <r>
    <n v="26763"/>
    <x v="23216"/>
    <n v="79"/>
    <x v="1"/>
    <x v="0"/>
    <x v="0"/>
    <x v="194"/>
    <n v="26763"/>
    <s v="Christine Guerrero"/>
    <x v="22744"/>
    <x v="2"/>
    <n v="8069.0880246190363"/>
    <n v="432"/>
    <x v="2"/>
    <d v="2020-08-17T00:00:00"/>
    <x v="0"/>
    <x v="1"/>
  </r>
  <r>
    <n v="26764"/>
    <x v="23217"/>
    <n v="29"/>
    <x v="0"/>
    <x v="4"/>
    <x v="2"/>
    <x v="146"/>
    <n v="26764"/>
    <s v="Jody Chase DVM"/>
    <x v="22745"/>
    <x v="3"/>
    <n v="5338.5912402886552"/>
    <n v="243"/>
    <x v="2"/>
    <d v="2022-06-30T00:00:00"/>
    <x v="1"/>
    <x v="0"/>
  </r>
  <r>
    <n v="26765"/>
    <x v="23218"/>
    <n v="70"/>
    <x v="0"/>
    <x v="4"/>
    <x v="2"/>
    <x v="7"/>
    <n v="26765"/>
    <s v="Christopher Cooper"/>
    <x v="22746"/>
    <x v="2"/>
    <n v="26597.493219459946"/>
    <n v="487"/>
    <x v="2"/>
    <d v="2022-01-14T00:00:00"/>
    <x v="4"/>
    <x v="0"/>
  </r>
  <r>
    <n v="26766"/>
    <x v="23219"/>
    <n v="61"/>
    <x v="1"/>
    <x v="6"/>
    <x v="1"/>
    <x v="1384"/>
    <n v="26766"/>
    <s v="Tiffany Olsen"/>
    <x v="22747"/>
    <x v="1"/>
    <n v="23096.836648699453"/>
    <n v="308"/>
    <x v="1"/>
    <d v="2023-02-25T00:00:00"/>
    <x v="2"/>
    <x v="0"/>
  </r>
  <r>
    <n v="26767"/>
    <x v="23220"/>
    <n v="60"/>
    <x v="0"/>
    <x v="2"/>
    <x v="0"/>
    <x v="164"/>
    <n v="26767"/>
    <s v="Sandra Bishop"/>
    <x v="6984"/>
    <x v="3"/>
    <n v="26254.517693528542"/>
    <n v="403"/>
    <x v="0"/>
    <d v="2020-12-12T00:00:00"/>
    <x v="2"/>
    <x v="0"/>
  </r>
  <r>
    <n v="26768"/>
    <x v="23221"/>
    <n v="78"/>
    <x v="1"/>
    <x v="2"/>
    <x v="4"/>
    <x v="30"/>
    <n v="26768"/>
    <s v="Kelly Ortiz"/>
    <x v="1248"/>
    <x v="3"/>
    <n v="10983.432920996012"/>
    <n v="416"/>
    <x v="2"/>
    <d v="2019-11-15T00:00:00"/>
    <x v="1"/>
    <x v="2"/>
  </r>
  <r>
    <n v="26769"/>
    <x v="23222"/>
    <n v="40"/>
    <x v="1"/>
    <x v="7"/>
    <x v="2"/>
    <x v="1616"/>
    <n v="26769"/>
    <s v="Rachel White"/>
    <x v="22748"/>
    <x v="0"/>
    <n v="19961.01210447956"/>
    <n v="224"/>
    <x v="1"/>
    <d v="2019-05-29T00:00:00"/>
    <x v="2"/>
    <x v="2"/>
  </r>
  <r>
    <n v="26770"/>
    <x v="16454"/>
    <n v="51"/>
    <x v="0"/>
    <x v="6"/>
    <x v="2"/>
    <x v="1450"/>
    <n v="26770"/>
    <s v="Christopher Rodriguez"/>
    <x v="22749"/>
    <x v="3"/>
    <n v="23952.913461539203"/>
    <n v="289"/>
    <x v="2"/>
    <d v="2023-05-29T00:00:00"/>
    <x v="0"/>
    <x v="0"/>
  </r>
  <r>
    <n v="26771"/>
    <x v="13840"/>
    <n v="74"/>
    <x v="0"/>
    <x v="2"/>
    <x v="0"/>
    <x v="1647"/>
    <n v="26771"/>
    <s v="Matthew Buchanan"/>
    <x v="22750"/>
    <x v="3"/>
    <n v="9000.0539518704918"/>
    <n v="476"/>
    <x v="0"/>
    <d v="2019-10-11T00:00:00"/>
    <x v="0"/>
    <x v="0"/>
  </r>
  <r>
    <n v="26772"/>
    <x v="209"/>
    <n v="82"/>
    <x v="1"/>
    <x v="4"/>
    <x v="2"/>
    <x v="396"/>
    <n v="26772"/>
    <s v="Joseph Garrett"/>
    <x v="22751"/>
    <x v="0"/>
    <n v="5012.45182072017"/>
    <n v="401"/>
    <x v="2"/>
    <d v="2019-09-25T00:00:00"/>
    <x v="4"/>
    <x v="2"/>
  </r>
  <r>
    <n v="26773"/>
    <x v="23223"/>
    <n v="39"/>
    <x v="1"/>
    <x v="2"/>
    <x v="5"/>
    <x v="190"/>
    <n v="26773"/>
    <s v="Todd Dunlap"/>
    <x v="22752"/>
    <x v="4"/>
    <n v="40340.377898149105"/>
    <n v="178"/>
    <x v="2"/>
    <d v="2020-09-09T00:00:00"/>
    <x v="1"/>
    <x v="2"/>
  </r>
  <r>
    <n v="26774"/>
    <x v="23224"/>
    <n v="54"/>
    <x v="0"/>
    <x v="5"/>
    <x v="2"/>
    <x v="374"/>
    <n v="26774"/>
    <s v="Nicholas Nicholson"/>
    <x v="22753"/>
    <x v="4"/>
    <n v="19461.661272454017"/>
    <n v="385"/>
    <x v="1"/>
    <d v="2020-09-07T00:00:00"/>
    <x v="3"/>
    <x v="0"/>
  </r>
  <r>
    <n v="26775"/>
    <x v="23225"/>
    <n v="31"/>
    <x v="1"/>
    <x v="1"/>
    <x v="5"/>
    <x v="594"/>
    <n v="26775"/>
    <s v="Marcus Beasley"/>
    <x v="22754"/>
    <x v="4"/>
    <n v="4002.4473227843228"/>
    <n v="392"/>
    <x v="2"/>
    <d v="2020-02-15T00:00:00"/>
    <x v="4"/>
    <x v="0"/>
  </r>
  <r>
    <n v="26776"/>
    <x v="23226"/>
    <n v="30"/>
    <x v="1"/>
    <x v="2"/>
    <x v="1"/>
    <x v="132"/>
    <n v="26776"/>
    <s v="George Harrell"/>
    <x v="22755"/>
    <x v="0"/>
    <n v="35905.744471162317"/>
    <n v="343"/>
    <x v="1"/>
    <d v="2021-08-10T00:00:00"/>
    <x v="2"/>
    <x v="1"/>
  </r>
  <r>
    <n v="26777"/>
    <x v="23227"/>
    <n v="71"/>
    <x v="0"/>
    <x v="6"/>
    <x v="5"/>
    <x v="918"/>
    <n v="26777"/>
    <s v="Dana Contreras"/>
    <x v="22756"/>
    <x v="1"/>
    <n v="43998.179424291702"/>
    <n v="495"/>
    <x v="0"/>
    <d v="2021-09-02T00:00:00"/>
    <x v="0"/>
    <x v="2"/>
  </r>
  <r>
    <n v="26778"/>
    <x v="23228"/>
    <n v="22"/>
    <x v="1"/>
    <x v="2"/>
    <x v="3"/>
    <x v="921"/>
    <n v="26778"/>
    <s v="Christopher Farrell"/>
    <x v="22757"/>
    <x v="1"/>
    <n v="22831.578464060658"/>
    <n v="123"/>
    <x v="0"/>
    <d v="2023-05-23T00:00:00"/>
    <x v="4"/>
    <x v="1"/>
  </r>
  <r>
    <n v="26779"/>
    <x v="23229"/>
    <n v="47"/>
    <x v="1"/>
    <x v="1"/>
    <x v="5"/>
    <x v="1285"/>
    <n v="26779"/>
    <s v="Reginald Erickson"/>
    <x v="22758"/>
    <x v="1"/>
    <n v="8717.7405065476705"/>
    <n v="340"/>
    <x v="2"/>
    <d v="2021-07-23T00:00:00"/>
    <x v="2"/>
    <x v="0"/>
  </r>
  <r>
    <n v="26780"/>
    <x v="6729"/>
    <n v="77"/>
    <x v="0"/>
    <x v="6"/>
    <x v="1"/>
    <x v="595"/>
    <n v="26780"/>
    <s v="Steven Lopez"/>
    <x v="1631"/>
    <x v="1"/>
    <n v="44464.879171087996"/>
    <n v="380"/>
    <x v="0"/>
    <d v="2023-06-14T00:00:00"/>
    <x v="0"/>
    <x v="2"/>
  </r>
  <r>
    <n v="26781"/>
    <x v="23230"/>
    <n v="22"/>
    <x v="0"/>
    <x v="7"/>
    <x v="5"/>
    <x v="691"/>
    <n v="26781"/>
    <s v="Nicole Coleman"/>
    <x v="20466"/>
    <x v="1"/>
    <n v="34364.211615170156"/>
    <n v="316"/>
    <x v="0"/>
    <d v="2021-02-12T00:00:00"/>
    <x v="2"/>
    <x v="1"/>
  </r>
  <r>
    <n v="26782"/>
    <x v="23231"/>
    <n v="57"/>
    <x v="0"/>
    <x v="3"/>
    <x v="1"/>
    <x v="928"/>
    <n v="26782"/>
    <s v="Sarah Jones"/>
    <x v="22759"/>
    <x v="3"/>
    <n v="23140.391820461467"/>
    <n v="219"/>
    <x v="0"/>
    <d v="2020-11-01T00:00:00"/>
    <x v="3"/>
    <x v="0"/>
  </r>
  <r>
    <n v="26783"/>
    <x v="23232"/>
    <n v="49"/>
    <x v="0"/>
    <x v="7"/>
    <x v="2"/>
    <x v="695"/>
    <n v="26783"/>
    <s v="Michael Mitchell"/>
    <x v="22760"/>
    <x v="0"/>
    <n v="28271.541768434276"/>
    <n v="294"/>
    <x v="0"/>
    <d v="2019-11-09T00:00:00"/>
    <x v="1"/>
    <x v="1"/>
  </r>
  <r>
    <n v="26784"/>
    <x v="23233"/>
    <n v="26"/>
    <x v="1"/>
    <x v="5"/>
    <x v="2"/>
    <x v="1075"/>
    <n v="26784"/>
    <s v="Raymond Aguilar"/>
    <x v="22761"/>
    <x v="0"/>
    <n v="11545.625656301903"/>
    <n v="250"/>
    <x v="1"/>
    <d v="2019-12-24T00:00:00"/>
    <x v="2"/>
    <x v="2"/>
  </r>
  <r>
    <n v="26785"/>
    <x v="23234"/>
    <n v="59"/>
    <x v="0"/>
    <x v="4"/>
    <x v="2"/>
    <x v="1677"/>
    <n v="26785"/>
    <s v="Sean Martin"/>
    <x v="22762"/>
    <x v="3"/>
    <n v="16631.913868213931"/>
    <n v="292"/>
    <x v="2"/>
    <d v="2019-08-09T00:00:00"/>
    <x v="4"/>
    <x v="1"/>
  </r>
  <r>
    <n v="26786"/>
    <x v="1295"/>
    <n v="62"/>
    <x v="0"/>
    <x v="2"/>
    <x v="5"/>
    <x v="1151"/>
    <n v="26786"/>
    <s v="Jonathan Young"/>
    <x v="15064"/>
    <x v="2"/>
    <n v="45534.908931296377"/>
    <n v="232"/>
    <x v="2"/>
    <d v="2021-04-18T00:00:00"/>
    <x v="1"/>
    <x v="1"/>
  </r>
  <r>
    <n v="26787"/>
    <x v="23235"/>
    <n v="85"/>
    <x v="1"/>
    <x v="2"/>
    <x v="0"/>
    <x v="1205"/>
    <n v="26787"/>
    <s v="Sheila Nelson"/>
    <x v="22763"/>
    <x v="4"/>
    <n v="15077.025389866569"/>
    <n v="281"/>
    <x v="1"/>
    <d v="2020-04-16T00:00:00"/>
    <x v="4"/>
    <x v="2"/>
  </r>
  <r>
    <n v="26788"/>
    <x v="23236"/>
    <n v="61"/>
    <x v="0"/>
    <x v="5"/>
    <x v="1"/>
    <x v="407"/>
    <n v="26788"/>
    <s v="Ashley Johnson"/>
    <x v="7856"/>
    <x v="4"/>
    <n v="42647.157861633161"/>
    <n v="365"/>
    <x v="1"/>
    <d v="2019-12-30T00:00:00"/>
    <x v="3"/>
    <x v="0"/>
  </r>
  <r>
    <n v="26789"/>
    <x v="23237"/>
    <n v="72"/>
    <x v="1"/>
    <x v="6"/>
    <x v="5"/>
    <x v="954"/>
    <n v="26789"/>
    <s v="Norman Diaz"/>
    <x v="22764"/>
    <x v="4"/>
    <n v="6410.6497778823195"/>
    <n v="441"/>
    <x v="0"/>
    <d v="2021-12-17T00:00:00"/>
    <x v="3"/>
    <x v="2"/>
  </r>
  <r>
    <n v="26790"/>
    <x v="23156"/>
    <n v="53"/>
    <x v="0"/>
    <x v="2"/>
    <x v="1"/>
    <x v="142"/>
    <n v="26790"/>
    <s v="Edward Church"/>
    <x v="22765"/>
    <x v="0"/>
    <n v="11091.657800506688"/>
    <n v="431"/>
    <x v="2"/>
    <d v="2021-05-30T00:00:00"/>
    <x v="0"/>
    <x v="2"/>
  </r>
  <r>
    <n v="26791"/>
    <x v="23238"/>
    <n v="75"/>
    <x v="0"/>
    <x v="1"/>
    <x v="5"/>
    <x v="1020"/>
    <n v="26791"/>
    <s v="Mary Ellison"/>
    <x v="22766"/>
    <x v="2"/>
    <n v="48924.341353805052"/>
    <n v="171"/>
    <x v="2"/>
    <d v="2021-01-06T00:00:00"/>
    <x v="3"/>
    <x v="2"/>
  </r>
  <r>
    <n v="26792"/>
    <x v="4090"/>
    <n v="20"/>
    <x v="1"/>
    <x v="0"/>
    <x v="1"/>
    <x v="1057"/>
    <n v="26792"/>
    <s v="Rachel Martinez"/>
    <x v="22767"/>
    <x v="1"/>
    <n v="48060.962777793517"/>
    <n v="127"/>
    <x v="1"/>
    <d v="2022-07-25T00:00:00"/>
    <x v="3"/>
    <x v="1"/>
  </r>
  <r>
    <n v="26793"/>
    <x v="23239"/>
    <n v="83"/>
    <x v="0"/>
    <x v="5"/>
    <x v="1"/>
    <x v="1217"/>
    <n v="26793"/>
    <s v="Kathleen Marshall"/>
    <x v="22768"/>
    <x v="0"/>
    <n v="7583.3508529979063"/>
    <n v="496"/>
    <x v="2"/>
    <d v="2022-05-02T00:00:00"/>
    <x v="4"/>
    <x v="2"/>
  </r>
  <r>
    <n v="26794"/>
    <x v="5343"/>
    <n v="66"/>
    <x v="1"/>
    <x v="1"/>
    <x v="5"/>
    <x v="1117"/>
    <n v="26794"/>
    <s v="Rachel Johnston"/>
    <x v="22769"/>
    <x v="0"/>
    <n v="19897.236007721971"/>
    <n v="238"/>
    <x v="1"/>
    <d v="2020-12-22T00:00:00"/>
    <x v="0"/>
    <x v="2"/>
  </r>
  <r>
    <n v="26795"/>
    <x v="23240"/>
    <n v="19"/>
    <x v="0"/>
    <x v="6"/>
    <x v="5"/>
    <x v="1497"/>
    <n v="26795"/>
    <s v="Rebecca Willis DVM"/>
    <x v="22770"/>
    <x v="4"/>
    <n v="29472.268271154921"/>
    <n v="235"/>
    <x v="0"/>
    <d v="2022-05-10T00:00:00"/>
    <x v="0"/>
    <x v="2"/>
  </r>
  <r>
    <n v="26796"/>
    <x v="2862"/>
    <n v="20"/>
    <x v="1"/>
    <x v="6"/>
    <x v="2"/>
    <x v="600"/>
    <n v="26796"/>
    <s v="Brittany Parks"/>
    <x v="1915"/>
    <x v="3"/>
    <n v="15105.091081905215"/>
    <n v="165"/>
    <x v="2"/>
    <d v="2019-07-30T00:00:00"/>
    <x v="3"/>
    <x v="1"/>
  </r>
  <r>
    <n v="26797"/>
    <x v="23241"/>
    <n v="45"/>
    <x v="0"/>
    <x v="6"/>
    <x v="3"/>
    <x v="1274"/>
    <n v="26797"/>
    <s v="April Cohen"/>
    <x v="22771"/>
    <x v="4"/>
    <n v="42747.536821924623"/>
    <n v="446"/>
    <x v="1"/>
    <d v="2019-11-30T00:00:00"/>
    <x v="2"/>
    <x v="0"/>
  </r>
  <r>
    <n v="26798"/>
    <x v="23242"/>
    <n v="64"/>
    <x v="1"/>
    <x v="5"/>
    <x v="1"/>
    <x v="1230"/>
    <n v="26798"/>
    <s v="Lisa Jones"/>
    <x v="22772"/>
    <x v="4"/>
    <n v="39468.698219463804"/>
    <n v="428"/>
    <x v="2"/>
    <d v="2021-09-24T00:00:00"/>
    <x v="1"/>
    <x v="0"/>
  </r>
  <r>
    <n v="26799"/>
    <x v="23243"/>
    <n v="28"/>
    <x v="0"/>
    <x v="5"/>
    <x v="1"/>
    <x v="1727"/>
    <n v="26799"/>
    <s v="Kimberly Mcfarland"/>
    <x v="4965"/>
    <x v="3"/>
    <n v="42544.305863773603"/>
    <n v="287"/>
    <x v="1"/>
    <d v="2022-06-07T00:00:00"/>
    <x v="2"/>
    <x v="2"/>
  </r>
  <r>
    <n v="26800"/>
    <x v="23244"/>
    <n v="82"/>
    <x v="0"/>
    <x v="5"/>
    <x v="4"/>
    <x v="1086"/>
    <n v="26800"/>
    <s v="Greg Wilkerson"/>
    <x v="22773"/>
    <x v="4"/>
    <n v="27246.786313465243"/>
    <n v="414"/>
    <x v="2"/>
    <d v="2023-03-03T00:00:00"/>
    <x v="3"/>
    <x v="0"/>
  </r>
  <r>
    <n v="26801"/>
    <x v="23245"/>
    <n v="66"/>
    <x v="1"/>
    <x v="3"/>
    <x v="2"/>
    <x v="783"/>
    <n v="26801"/>
    <s v="Marissa Smith"/>
    <x v="22774"/>
    <x v="0"/>
    <n v="15187.450357513781"/>
    <n v="479"/>
    <x v="0"/>
    <d v="2021-12-23T00:00:00"/>
    <x v="0"/>
    <x v="1"/>
  </r>
  <r>
    <n v="26802"/>
    <x v="23246"/>
    <n v="58"/>
    <x v="1"/>
    <x v="2"/>
    <x v="0"/>
    <x v="1050"/>
    <n v="26802"/>
    <s v="Eric Orozco"/>
    <x v="22775"/>
    <x v="2"/>
    <n v="24686.382084767563"/>
    <n v="292"/>
    <x v="0"/>
    <d v="2024-05-11T00:00:00"/>
    <x v="2"/>
    <x v="1"/>
  </r>
  <r>
    <n v="26803"/>
    <x v="23247"/>
    <n v="71"/>
    <x v="1"/>
    <x v="7"/>
    <x v="1"/>
    <x v="1684"/>
    <n v="26803"/>
    <s v="Kenneth Ward"/>
    <x v="22776"/>
    <x v="0"/>
    <n v="47683.490927433922"/>
    <n v="235"/>
    <x v="0"/>
    <d v="2021-12-01T00:00:00"/>
    <x v="2"/>
    <x v="2"/>
  </r>
  <r>
    <n v="26804"/>
    <x v="23248"/>
    <n v="55"/>
    <x v="0"/>
    <x v="0"/>
    <x v="0"/>
    <x v="1478"/>
    <n v="26804"/>
    <s v="James Freeman"/>
    <x v="22777"/>
    <x v="4"/>
    <n v="25994.257363219163"/>
    <n v="304"/>
    <x v="0"/>
    <d v="2023-12-05T00:00:00"/>
    <x v="3"/>
    <x v="2"/>
  </r>
  <r>
    <n v="26805"/>
    <x v="23249"/>
    <n v="31"/>
    <x v="1"/>
    <x v="0"/>
    <x v="4"/>
    <x v="900"/>
    <n v="26805"/>
    <s v="Christine Green"/>
    <x v="22778"/>
    <x v="4"/>
    <n v="6500.8882621262819"/>
    <n v="338"/>
    <x v="0"/>
    <d v="2023-10-31T00:00:00"/>
    <x v="3"/>
    <x v="2"/>
  </r>
  <r>
    <n v="26806"/>
    <x v="23250"/>
    <n v="56"/>
    <x v="0"/>
    <x v="1"/>
    <x v="5"/>
    <x v="114"/>
    <n v="26806"/>
    <s v="James Strickland"/>
    <x v="22779"/>
    <x v="2"/>
    <n v="32698.478810450913"/>
    <n v="245"/>
    <x v="0"/>
    <d v="2024-01-24T00:00:00"/>
    <x v="4"/>
    <x v="2"/>
  </r>
  <r>
    <n v="26807"/>
    <x v="3154"/>
    <n v="36"/>
    <x v="1"/>
    <x v="1"/>
    <x v="3"/>
    <x v="1596"/>
    <n v="26807"/>
    <s v="Jordan Barnes"/>
    <x v="13837"/>
    <x v="0"/>
    <n v="28405.008513813136"/>
    <n v="261"/>
    <x v="0"/>
    <d v="2021-04-05T00:00:00"/>
    <x v="4"/>
    <x v="2"/>
  </r>
  <r>
    <n v="26808"/>
    <x v="23251"/>
    <n v="23"/>
    <x v="1"/>
    <x v="5"/>
    <x v="1"/>
    <x v="556"/>
    <n v="26808"/>
    <s v="Ashley Goodwin"/>
    <x v="158"/>
    <x v="1"/>
    <n v="31975.322520436224"/>
    <n v="356"/>
    <x v="0"/>
    <d v="2023-09-28T00:00:00"/>
    <x v="3"/>
    <x v="2"/>
  </r>
  <r>
    <n v="26809"/>
    <x v="23252"/>
    <n v="62"/>
    <x v="1"/>
    <x v="3"/>
    <x v="1"/>
    <x v="96"/>
    <n v="26809"/>
    <s v="Chelsea Garcia"/>
    <x v="22780"/>
    <x v="1"/>
    <n v="35951.180456387941"/>
    <n v="335"/>
    <x v="1"/>
    <d v="2023-01-03T00:00:00"/>
    <x v="1"/>
    <x v="2"/>
  </r>
  <r>
    <n v="26810"/>
    <x v="23253"/>
    <n v="22"/>
    <x v="1"/>
    <x v="0"/>
    <x v="2"/>
    <x v="1053"/>
    <n v="26810"/>
    <s v="Amy Santana"/>
    <x v="22781"/>
    <x v="3"/>
    <n v="41608.192504472601"/>
    <n v="265"/>
    <x v="2"/>
    <d v="2020-12-26T00:00:00"/>
    <x v="1"/>
    <x v="2"/>
  </r>
  <r>
    <n v="26811"/>
    <x v="23254"/>
    <n v="85"/>
    <x v="0"/>
    <x v="0"/>
    <x v="5"/>
    <x v="1184"/>
    <n v="26811"/>
    <s v="Michael Herrera"/>
    <x v="4589"/>
    <x v="0"/>
    <n v="49444.912939948648"/>
    <n v="360"/>
    <x v="2"/>
    <d v="2021-08-22T00:00:00"/>
    <x v="1"/>
    <x v="2"/>
  </r>
  <r>
    <n v="26812"/>
    <x v="281"/>
    <n v="42"/>
    <x v="1"/>
    <x v="5"/>
    <x v="3"/>
    <x v="866"/>
    <n v="26812"/>
    <s v="Rachael Gardner"/>
    <x v="22782"/>
    <x v="3"/>
    <n v="19844.687666543818"/>
    <n v="211"/>
    <x v="0"/>
    <d v="2020-01-31T00:00:00"/>
    <x v="0"/>
    <x v="1"/>
  </r>
  <r>
    <n v="26813"/>
    <x v="23255"/>
    <n v="63"/>
    <x v="0"/>
    <x v="4"/>
    <x v="5"/>
    <x v="1251"/>
    <n v="26813"/>
    <s v="Mr. Joseph Mccann MD"/>
    <x v="1029"/>
    <x v="3"/>
    <n v="36260.227756632485"/>
    <n v="463"/>
    <x v="1"/>
    <d v="2021-09-24T00:00:00"/>
    <x v="1"/>
    <x v="0"/>
  </r>
  <r>
    <n v="26814"/>
    <x v="12196"/>
    <n v="69"/>
    <x v="1"/>
    <x v="5"/>
    <x v="2"/>
    <x v="1414"/>
    <n v="26814"/>
    <s v="Benjamin Palmer"/>
    <x v="22783"/>
    <x v="3"/>
    <n v="21888.556329865642"/>
    <n v="366"/>
    <x v="2"/>
    <d v="2023-02-27T00:00:00"/>
    <x v="3"/>
    <x v="0"/>
  </r>
  <r>
    <n v="26815"/>
    <x v="23256"/>
    <n v="32"/>
    <x v="0"/>
    <x v="5"/>
    <x v="3"/>
    <x v="1380"/>
    <n v="26815"/>
    <s v="Anthony Owens"/>
    <x v="2279"/>
    <x v="1"/>
    <n v="25094.228651643261"/>
    <n v="265"/>
    <x v="0"/>
    <d v="2023-07-15T00:00:00"/>
    <x v="4"/>
    <x v="0"/>
  </r>
  <r>
    <n v="26816"/>
    <x v="23257"/>
    <n v="65"/>
    <x v="0"/>
    <x v="0"/>
    <x v="3"/>
    <x v="38"/>
    <n v="26816"/>
    <s v="Keith Henry"/>
    <x v="22784"/>
    <x v="1"/>
    <n v="5691.3586242774218"/>
    <n v="436"/>
    <x v="2"/>
    <d v="2021-01-24T00:00:00"/>
    <x v="2"/>
    <x v="2"/>
  </r>
  <r>
    <n v="26817"/>
    <x v="6401"/>
    <n v="44"/>
    <x v="0"/>
    <x v="3"/>
    <x v="1"/>
    <x v="1063"/>
    <n v="26817"/>
    <s v="Matthew Rodriguez"/>
    <x v="22785"/>
    <x v="4"/>
    <n v="36303.198647587829"/>
    <n v="492"/>
    <x v="0"/>
    <d v="2023-11-02T00:00:00"/>
    <x v="0"/>
    <x v="2"/>
  </r>
  <r>
    <n v="26818"/>
    <x v="23258"/>
    <n v="58"/>
    <x v="0"/>
    <x v="4"/>
    <x v="1"/>
    <x v="1796"/>
    <n v="26818"/>
    <s v="Zachary Nichols"/>
    <x v="22786"/>
    <x v="1"/>
    <n v="29173.833037329154"/>
    <n v="143"/>
    <x v="1"/>
    <d v="2024-04-16T00:00:00"/>
    <x v="2"/>
    <x v="2"/>
  </r>
  <r>
    <n v="26819"/>
    <x v="23259"/>
    <n v="41"/>
    <x v="1"/>
    <x v="4"/>
    <x v="5"/>
    <x v="1197"/>
    <n v="26819"/>
    <s v="Lisa Perez"/>
    <x v="22787"/>
    <x v="0"/>
    <n v="34618.939297711193"/>
    <n v="305"/>
    <x v="2"/>
    <d v="2021-11-07T00:00:00"/>
    <x v="2"/>
    <x v="2"/>
  </r>
  <r>
    <n v="26820"/>
    <x v="23260"/>
    <n v="52"/>
    <x v="1"/>
    <x v="7"/>
    <x v="0"/>
    <x v="1482"/>
    <n v="26820"/>
    <s v="Adam Page"/>
    <x v="2542"/>
    <x v="0"/>
    <n v="33009.270712130645"/>
    <n v="152"/>
    <x v="1"/>
    <d v="2021-09-10T00:00:00"/>
    <x v="4"/>
    <x v="1"/>
  </r>
  <r>
    <n v="26821"/>
    <x v="23261"/>
    <n v="61"/>
    <x v="1"/>
    <x v="3"/>
    <x v="2"/>
    <x v="1741"/>
    <n v="26821"/>
    <s v="Tara Edwards"/>
    <x v="22788"/>
    <x v="3"/>
    <n v="12573.330033361659"/>
    <n v="293"/>
    <x v="2"/>
    <d v="2020-07-17T00:00:00"/>
    <x v="3"/>
    <x v="0"/>
  </r>
  <r>
    <n v="26822"/>
    <x v="23262"/>
    <n v="35"/>
    <x v="0"/>
    <x v="3"/>
    <x v="3"/>
    <x v="1049"/>
    <n v="26822"/>
    <s v="Dylan Miles"/>
    <x v="22789"/>
    <x v="3"/>
    <n v="24253.01040695345"/>
    <n v="301"/>
    <x v="1"/>
    <d v="2023-03-11T00:00:00"/>
    <x v="0"/>
    <x v="0"/>
  </r>
  <r>
    <n v="26823"/>
    <x v="23263"/>
    <n v="38"/>
    <x v="1"/>
    <x v="2"/>
    <x v="2"/>
    <x v="1187"/>
    <n v="26823"/>
    <s v="Megan Smith"/>
    <x v="3527"/>
    <x v="4"/>
    <n v="13921.418854524687"/>
    <n v="380"/>
    <x v="1"/>
    <d v="2019-08-25T00:00:00"/>
    <x v="1"/>
    <x v="2"/>
  </r>
  <r>
    <n v="26824"/>
    <x v="23264"/>
    <n v="24"/>
    <x v="0"/>
    <x v="0"/>
    <x v="2"/>
    <x v="272"/>
    <n v="26824"/>
    <s v="Audrey Delgado"/>
    <x v="22790"/>
    <x v="2"/>
    <n v="11298.789035407159"/>
    <n v="317"/>
    <x v="0"/>
    <d v="2022-10-04T00:00:00"/>
    <x v="2"/>
    <x v="1"/>
  </r>
  <r>
    <n v="26825"/>
    <x v="23265"/>
    <n v="75"/>
    <x v="0"/>
    <x v="0"/>
    <x v="4"/>
    <x v="108"/>
    <n v="26825"/>
    <s v="Wendy Underwood"/>
    <x v="6602"/>
    <x v="1"/>
    <n v="3768.710236945295"/>
    <n v="232"/>
    <x v="2"/>
    <d v="2023-09-21T00:00:00"/>
    <x v="0"/>
    <x v="0"/>
  </r>
  <r>
    <n v="26826"/>
    <x v="23266"/>
    <n v="51"/>
    <x v="1"/>
    <x v="2"/>
    <x v="5"/>
    <x v="1352"/>
    <n v="26826"/>
    <s v="Brenda Davis"/>
    <x v="22791"/>
    <x v="3"/>
    <n v="21161.228270380176"/>
    <n v="184"/>
    <x v="0"/>
    <d v="2022-05-16T00:00:00"/>
    <x v="3"/>
    <x v="1"/>
  </r>
  <r>
    <n v="26827"/>
    <x v="6601"/>
    <n v="55"/>
    <x v="0"/>
    <x v="0"/>
    <x v="5"/>
    <x v="1090"/>
    <n v="26827"/>
    <s v="Tara Hanson"/>
    <x v="22031"/>
    <x v="0"/>
    <n v="37484.880144416726"/>
    <n v="262"/>
    <x v="0"/>
    <d v="2019-12-12T00:00:00"/>
    <x v="1"/>
    <x v="0"/>
  </r>
  <r>
    <n v="26828"/>
    <x v="23267"/>
    <n v="63"/>
    <x v="1"/>
    <x v="4"/>
    <x v="3"/>
    <x v="1506"/>
    <n v="26828"/>
    <s v="Crystal Martinez"/>
    <x v="22792"/>
    <x v="0"/>
    <n v="15875.01788814439"/>
    <n v="423"/>
    <x v="1"/>
    <d v="2020-05-07T00:00:00"/>
    <x v="1"/>
    <x v="1"/>
  </r>
  <r>
    <n v="26829"/>
    <x v="6193"/>
    <n v="64"/>
    <x v="1"/>
    <x v="3"/>
    <x v="0"/>
    <x v="1334"/>
    <n v="26829"/>
    <s v="Whitney Shaffer"/>
    <x v="22793"/>
    <x v="3"/>
    <n v="7968.0980872833434"/>
    <n v="472"/>
    <x v="1"/>
    <d v="2023-09-29T00:00:00"/>
    <x v="2"/>
    <x v="0"/>
  </r>
  <r>
    <n v="26830"/>
    <x v="23268"/>
    <n v="67"/>
    <x v="1"/>
    <x v="7"/>
    <x v="4"/>
    <x v="984"/>
    <n v="26830"/>
    <s v="Jose Dalton DDS"/>
    <x v="22794"/>
    <x v="3"/>
    <n v="19446.482004152847"/>
    <n v="285"/>
    <x v="1"/>
    <d v="2020-05-01T00:00:00"/>
    <x v="4"/>
    <x v="2"/>
  </r>
  <r>
    <n v="26831"/>
    <x v="23269"/>
    <n v="24"/>
    <x v="1"/>
    <x v="4"/>
    <x v="4"/>
    <x v="1174"/>
    <n v="26831"/>
    <s v="Alicia Peterson"/>
    <x v="22795"/>
    <x v="1"/>
    <n v="15858.311272257315"/>
    <n v="134"/>
    <x v="2"/>
    <d v="2022-08-25T00:00:00"/>
    <x v="4"/>
    <x v="0"/>
  </r>
  <r>
    <n v="26832"/>
    <x v="23270"/>
    <n v="52"/>
    <x v="0"/>
    <x v="4"/>
    <x v="3"/>
    <x v="1663"/>
    <n v="26832"/>
    <s v="Laura Compton"/>
    <x v="22796"/>
    <x v="0"/>
    <n v="46556.497436106132"/>
    <n v="309"/>
    <x v="1"/>
    <d v="2020-03-24T00:00:00"/>
    <x v="3"/>
    <x v="1"/>
  </r>
  <r>
    <n v="26833"/>
    <x v="23271"/>
    <n v="70"/>
    <x v="0"/>
    <x v="1"/>
    <x v="3"/>
    <x v="1346"/>
    <n v="26833"/>
    <s v="Rodney Collins"/>
    <x v="22797"/>
    <x v="0"/>
    <n v="3411.0060940955968"/>
    <n v="422"/>
    <x v="0"/>
    <d v="2019-05-19T00:00:00"/>
    <x v="4"/>
    <x v="2"/>
  </r>
  <r>
    <n v="26834"/>
    <x v="2817"/>
    <n v="28"/>
    <x v="0"/>
    <x v="4"/>
    <x v="3"/>
    <x v="1615"/>
    <n v="26834"/>
    <s v="Jeffrey Mendez"/>
    <x v="22798"/>
    <x v="0"/>
    <n v="4464.7790440423105"/>
    <n v="382"/>
    <x v="1"/>
    <d v="2019-10-11T00:00:00"/>
    <x v="1"/>
    <x v="0"/>
  </r>
  <r>
    <n v="26835"/>
    <x v="23272"/>
    <n v="30"/>
    <x v="1"/>
    <x v="6"/>
    <x v="3"/>
    <x v="1065"/>
    <n v="26835"/>
    <s v="Robert Morton"/>
    <x v="1861"/>
    <x v="4"/>
    <n v="44152.326794654509"/>
    <n v="473"/>
    <x v="1"/>
    <d v="2021-08-01T00:00:00"/>
    <x v="4"/>
    <x v="0"/>
  </r>
  <r>
    <n v="26836"/>
    <x v="23273"/>
    <n v="74"/>
    <x v="0"/>
    <x v="1"/>
    <x v="1"/>
    <x v="696"/>
    <n v="26836"/>
    <s v="Terry Knapp"/>
    <x v="9800"/>
    <x v="2"/>
    <n v="36192.01607337677"/>
    <n v="119"/>
    <x v="1"/>
    <d v="2021-01-29T00:00:00"/>
    <x v="1"/>
    <x v="2"/>
  </r>
  <r>
    <n v="26837"/>
    <x v="23274"/>
    <n v="45"/>
    <x v="1"/>
    <x v="1"/>
    <x v="3"/>
    <x v="1120"/>
    <n v="26837"/>
    <s v="Jessica Murphy"/>
    <x v="22799"/>
    <x v="3"/>
    <n v="36759.915976417913"/>
    <n v="451"/>
    <x v="2"/>
    <d v="2021-10-29T00:00:00"/>
    <x v="2"/>
    <x v="2"/>
  </r>
  <r>
    <n v="26838"/>
    <x v="1311"/>
    <n v="28"/>
    <x v="0"/>
    <x v="7"/>
    <x v="0"/>
    <x v="1674"/>
    <n v="26838"/>
    <s v="William Manning"/>
    <x v="22800"/>
    <x v="2"/>
    <n v="21231.341765838646"/>
    <n v="336"/>
    <x v="2"/>
    <d v="2019-12-20T00:00:00"/>
    <x v="1"/>
    <x v="2"/>
  </r>
  <r>
    <n v="26839"/>
    <x v="23275"/>
    <n v="76"/>
    <x v="0"/>
    <x v="1"/>
    <x v="5"/>
    <x v="1098"/>
    <n v="26839"/>
    <s v="Scott Torres"/>
    <x v="22801"/>
    <x v="3"/>
    <n v="23260.193391614583"/>
    <n v="327"/>
    <x v="0"/>
    <d v="2023-09-19T00:00:00"/>
    <x v="3"/>
    <x v="1"/>
  </r>
  <r>
    <n v="26840"/>
    <x v="23276"/>
    <n v="43"/>
    <x v="1"/>
    <x v="2"/>
    <x v="2"/>
    <x v="231"/>
    <n v="26840"/>
    <s v="James Williams"/>
    <x v="22802"/>
    <x v="0"/>
    <n v="21354.75850910665"/>
    <n v="251"/>
    <x v="0"/>
    <d v="2024-05-17T00:00:00"/>
    <x v="0"/>
    <x v="1"/>
  </r>
  <r>
    <n v="26841"/>
    <x v="23277"/>
    <n v="24"/>
    <x v="1"/>
    <x v="6"/>
    <x v="0"/>
    <x v="1168"/>
    <n v="26841"/>
    <s v="Susan Johnson"/>
    <x v="22803"/>
    <x v="2"/>
    <n v="24225.615588780682"/>
    <n v="126"/>
    <x v="2"/>
    <d v="2020-06-13T00:00:00"/>
    <x v="2"/>
    <x v="1"/>
  </r>
  <r>
    <n v="26842"/>
    <x v="23278"/>
    <n v="72"/>
    <x v="0"/>
    <x v="6"/>
    <x v="1"/>
    <x v="257"/>
    <n v="26842"/>
    <s v="Amber Gilbert"/>
    <x v="22804"/>
    <x v="2"/>
    <n v="38086.652325545801"/>
    <n v="395"/>
    <x v="1"/>
    <d v="2020-02-21T00:00:00"/>
    <x v="3"/>
    <x v="0"/>
  </r>
  <r>
    <n v="26843"/>
    <x v="23279"/>
    <n v="76"/>
    <x v="0"/>
    <x v="5"/>
    <x v="2"/>
    <x v="1256"/>
    <n v="26843"/>
    <s v="John Watkins"/>
    <x v="22805"/>
    <x v="0"/>
    <n v="12740.886811819928"/>
    <n v="312"/>
    <x v="2"/>
    <d v="2022-09-11T00:00:00"/>
    <x v="4"/>
    <x v="1"/>
  </r>
  <r>
    <n v="26844"/>
    <x v="23280"/>
    <n v="42"/>
    <x v="1"/>
    <x v="5"/>
    <x v="0"/>
    <x v="1021"/>
    <n v="26844"/>
    <s v="David Howell"/>
    <x v="22806"/>
    <x v="4"/>
    <n v="32061.577161254743"/>
    <n v="333"/>
    <x v="1"/>
    <d v="2024-03-25T00:00:00"/>
    <x v="4"/>
    <x v="2"/>
  </r>
  <r>
    <n v="26845"/>
    <x v="23281"/>
    <n v="37"/>
    <x v="1"/>
    <x v="0"/>
    <x v="0"/>
    <x v="975"/>
    <n v="26845"/>
    <s v="Edward Curry"/>
    <x v="24"/>
    <x v="3"/>
    <n v="47087.46794248189"/>
    <n v="175"/>
    <x v="0"/>
    <d v="2021-04-04T00:00:00"/>
    <x v="0"/>
    <x v="0"/>
  </r>
  <r>
    <n v="26846"/>
    <x v="23282"/>
    <n v="64"/>
    <x v="1"/>
    <x v="1"/>
    <x v="5"/>
    <x v="1702"/>
    <n v="26846"/>
    <s v="Nicholas Dean"/>
    <x v="22807"/>
    <x v="4"/>
    <n v="25993.434735996329"/>
    <n v="374"/>
    <x v="1"/>
    <d v="2023-06-06T00:00:00"/>
    <x v="3"/>
    <x v="1"/>
  </r>
  <r>
    <n v="26847"/>
    <x v="23283"/>
    <n v="46"/>
    <x v="1"/>
    <x v="1"/>
    <x v="3"/>
    <x v="452"/>
    <n v="26847"/>
    <s v="Kimberly Hamilton"/>
    <x v="22808"/>
    <x v="4"/>
    <n v="41917.504455629496"/>
    <n v="372"/>
    <x v="1"/>
    <d v="2020-08-04T00:00:00"/>
    <x v="1"/>
    <x v="1"/>
  </r>
  <r>
    <n v="26848"/>
    <x v="23284"/>
    <n v="25"/>
    <x v="0"/>
    <x v="1"/>
    <x v="3"/>
    <x v="1205"/>
    <n v="26848"/>
    <s v="Makayla Bryant"/>
    <x v="9236"/>
    <x v="3"/>
    <n v="4759.120153302074"/>
    <n v="224"/>
    <x v="2"/>
    <d v="2020-04-03T00:00:00"/>
    <x v="0"/>
    <x v="1"/>
  </r>
  <r>
    <n v="26849"/>
    <x v="23285"/>
    <n v="51"/>
    <x v="0"/>
    <x v="3"/>
    <x v="4"/>
    <x v="192"/>
    <n v="26849"/>
    <s v="Ryan Park"/>
    <x v="22299"/>
    <x v="3"/>
    <n v="17240.046470761456"/>
    <n v="350"/>
    <x v="0"/>
    <d v="2022-01-30T00:00:00"/>
    <x v="2"/>
    <x v="0"/>
  </r>
  <r>
    <n v="26850"/>
    <x v="23286"/>
    <n v="31"/>
    <x v="0"/>
    <x v="6"/>
    <x v="1"/>
    <x v="1259"/>
    <n v="26850"/>
    <s v="Lindsay Miller"/>
    <x v="22809"/>
    <x v="1"/>
    <n v="22236.616906967531"/>
    <n v="484"/>
    <x v="0"/>
    <d v="2020-12-02T00:00:00"/>
    <x v="4"/>
    <x v="1"/>
  </r>
  <r>
    <n v="26851"/>
    <x v="23287"/>
    <n v="60"/>
    <x v="1"/>
    <x v="6"/>
    <x v="0"/>
    <x v="1318"/>
    <n v="26851"/>
    <s v="Jessica Ortiz"/>
    <x v="22810"/>
    <x v="3"/>
    <n v="3245.497827774605"/>
    <n v="355"/>
    <x v="2"/>
    <d v="2020-08-25T00:00:00"/>
    <x v="4"/>
    <x v="1"/>
  </r>
  <r>
    <n v="26852"/>
    <x v="23288"/>
    <n v="47"/>
    <x v="0"/>
    <x v="6"/>
    <x v="0"/>
    <x v="887"/>
    <n v="26852"/>
    <s v="Ashley Wise"/>
    <x v="15732"/>
    <x v="4"/>
    <n v="43740.696856649905"/>
    <n v="439"/>
    <x v="2"/>
    <d v="2023-02-13T00:00:00"/>
    <x v="0"/>
    <x v="0"/>
  </r>
  <r>
    <n v="26853"/>
    <x v="23289"/>
    <n v="47"/>
    <x v="1"/>
    <x v="3"/>
    <x v="5"/>
    <x v="1148"/>
    <n v="26853"/>
    <s v="Anna Watson"/>
    <x v="22811"/>
    <x v="0"/>
    <n v="4695.540024898738"/>
    <n v="146"/>
    <x v="0"/>
    <d v="2021-03-22T00:00:00"/>
    <x v="3"/>
    <x v="0"/>
  </r>
  <r>
    <n v="26854"/>
    <x v="23290"/>
    <n v="57"/>
    <x v="1"/>
    <x v="4"/>
    <x v="1"/>
    <x v="927"/>
    <n v="26854"/>
    <s v="James Collins"/>
    <x v="22812"/>
    <x v="2"/>
    <n v="14581.894074867816"/>
    <n v="414"/>
    <x v="0"/>
    <d v="2020-07-19T00:00:00"/>
    <x v="0"/>
    <x v="1"/>
  </r>
  <r>
    <n v="26855"/>
    <x v="23291"/>
    <n v="77"/>
    <x v="1"/>
    <x v="2"/>
    <x v="2"/>
    <x v="756"/>
    <n v="26855"/>
    <s v="Christopher Taylor"/>
    <x v="22813"/>
    <x v="0"/>
    <n v="23177.868748085581"/>
    <n v="345"/>
    <x v="2"/>
    <d v="2023-02-24T00:00:00"/>
    <x v="0"/>
    <x v="1"/>
  </r>
  <r>
    <n v="26856"/>
    <x v="23292"/>
    <n v="22"/>
    <x v="1"/>
    <x v="7"/>
    <x v="2"/>
    <x v="734"/>
    <n v="26856"/>
    <s v="Kristin Hughes"/>
    <x v="22814"/>
    <x v="2"/>
    <n v="45727.854210362726"/>
    <n v="442"/>
    <x v="0"/>
    <d v="2022-05-28T00:00:00"/>
    <x v="4"/>
    <x v="0"/>
  </r>
  <r>
    <n v="26857"/>
    <x v="19397"/>
    <n v="46"/>
    <x v="1"/>
    <x v="2"/>
    <x v="4"/>
    <x v="249"/>
    <n v="26857"/>
    <s v="Daniel Manning"/>
    <x v="22815"/>
    <x v="1"/>
    <n v="3463.7623358150167"/>
    <n v="341"/>
    <x v="2"/>
    <d v="2022-03-22T00:00:00"/>
    <x v="3"/>
    <x v="0"/>
  </r>
  <r>
    <n v="26858"/>
    <x v="11356"/>
    <n v="19"/>
    <x v="0"/>
    <x v="2"/>
    <x v="5"/>
    <x v="1358"/>
    <n v="26858"/>
    <s v="Patricia Mack"/>
    <x v="22816"/>
    <x v="2"/>
    <n v="6679.4615673161516"/>
    <n v="352"/>
    <x v="1"/>
    <d v="2024-02-11T00:00:00"/>
    <x v="4"/>
    <x v="2"/>
  </r>
  <r>
    <n v="26859"/>
    <x v="23293"/>
    <n v="38"/>
    <x v="1"/>
    <x v="5"/>
    <x v="2"/>
    <x v="1001"/>
    <n v="26859"/>
    <s v="Christopher Blevins"/>
    <x v="22817"/>
    <x v="1"/>
    <n v="22248.892613391115"/>
    <n v="116"/>
    <x v="1"/>
    <d v="2020-10-28T00:00:00"/>
    <x v="3"/>
    <x v="0"/>
  </r>
  <r>
    <n v="26860"/>
    <x v="23294"/>
    <n v="65"/>
    <x v="1"/>
    <x v="4"/>
    <x v="3"/>
    <x v="1820"/>
    <n v="26860"/>
    <s v="Rebecca Davis"/>
    <x v="17457"/>
    <x v="4"/>
    <n v="23436.358507714518"/>
    <n v="440"/>
    <x v="2"/>
    <d v="2023-12-26T00:00:00"/>
    <x v="0"/>
    <x v="0"/>
  </r>
  <r>
    <n v="26861"/>
    <x v="23295"/>
    <n v="83"/>
    <x v="1"/>
    <x v="4"/>
    <x v="2"/>
    <x v="1421"/>
    <n v="26861"/>
    <s v="Christine Harris"/>
    <x v="14276"/>
    <x v="3"/>
    <n v="16695.904364943417"/>
    <n v="137"/>
    <x v="0"/>
    <d v="2022-03-07T00:00:00"/>
    <x v="2"/>
    <x v="0"/>
  </r>
  <r>
    <n v="26862"/>
    <x v="5789"/>
    <n v="63"/>
    <x v="0"/>
    <x v="1"/>
    <x v="3"/>
    <x v="1770"/>
    <n v="26862"/>
    <s v="Vincent Strickland"/>
    <x v="22818"/>
    <x v="3"/>
    <n v="15064.192652531839"/>
    <n v="338"/>
    <x v="2"/>
    <d v="2023-04-29T00:00:00"/>
    <x v="1"/>
    <x v="1"/>
  </r>
  <r>
    <n v="26863"/>
    <x v="23296"/>
    <n v="77"/>
    <x v="0"/>
    <x v="5"/>
    <x v="3"/>
    <x v="257"/>
    <n v="26863"/>
    <s v="Curtis Rowe Jr."/>
    <x v="22819"/>
    <x v="0"/>
    <n v="8048.7276604592334"/>
    <n v="305"/>
    <x v="2"/>
    <d v="2020-02-27T00:00:00"/>
    <x v="4"/>
    <x v="1"/>
  </r>
  <r>
    <n v="26864"/>
    <x v="23297"/>
    <n v="34"/>
    <x v="1"/>
    <x v="6"/>
    <x v="0"/>
    <x v="612"/>
    <n v="26864"/>
    <s v="Christopher Proctor"/>
    <x v="22820"/>
    <x v="2"/>
    <n v="11465.299879392191"/>
    <n v="217"/>
    <x v="0"/>
    <d v="2023-10-06T00:00:00"/>
    <x v="3"/>
    <x v="0"/>
  </r>
  <r>
    <n v="26865"/>
    <x v="23298"/>
    <n v="41"/>
    <x v="1"/>
    <x v="0"/>
    <x v="1"/>
    <x v="1173"/>
    <n v="26865"/>
    <s v="Trevor Young DDS"/>
    <x v="22821"/>
    <x v="2"/>
    <n v="33155.834063795912"/>
    <n v="280"/>
    <x v="2"/>
    <d v="2023-10-09T00:00:00"/>
    <x v="3"/>
    <x v="0"/>
  </r>
  <r>
    <n v="26866"/>
    <x v="23299"/>
    <n v="77"/>
    <x v="0"/>
    <x v="5"/>
    <x v="0"/>
    <x v="1757"/>
    <n v="26866"/>
    <s v="Jennifer Henson DVM"/>
    <x v="22822"/>
    <x v="4"/>
    <n v="14755.545376172184"/>
    <n v="306"/>
    <x v="1"/>
    <d v="2021-10-25T00:00:00"/>
    <x v="2"/>
    <x v="0"/>
  </r>
  <r>
    <n v="26867"/>
    <x v="23300"/>
    <n v="58"/>
    <x v="1"/>
    <x v="0"/>
    <x v="4"/>
    <x v="234"/>
    <n v="26867"/>
    <s v="Nathan Ware"/>
    <x v="867"/>
    <x v="0"/>
    <n v="44455.511272906311"/>
    <n v="298"/>
    <x v="1"/>
    <d v="2022-09-23T00:00:00"/>
    <x v="3"/>
    <x v="2"/>
  </r>
  <r>
    <n v="26868"/>
    <x v="23301"/>
    <n v="25"/>
    <x v="0"/>
    <x v="6"/>
    <x v="4"/>
    <x v="1454"/>
    <n v="26868"/>
    <s v="Erica Andrews"/>
    <x v="22823"/>
    <x v="1"/>
    <n v="46382.046923803849"/>
    <n v="382"/>
    <x v="0"/>
    <d v="2023-12-09T00:00:00"/>
    <x v="4"/>
    <x v="0"/>
  </r>
  <r>
    <n v="26869"/>
    <x v="23302"/>
    <n v="51"/>
    <x v="1"/>
    <x v="1"/>
    <x v="0"/>
    <x v="329"/>
    <n v="26869"/>
    <s v="Stephanie Bailey"/>
    <x v="22824"/>
    <x v="1"/>
    <n v="44134.557309272772"/>
    <n v="359"/>
    <x v="2"/>
    <d v="2020-06-23T00:00:00"/>
    <x v="3"/>
    <x v="0"/>
  </r>
  <r>
    <n v="26870"/>
    <x v="21495"/>
    <n v="81"/>
    <x v="0"/>
    <x v="1"/>
    <x v="1"/>
    <x v="1121"/>
    <n v="26870"/>
    <s v="Holly James"/>
    <x v="22825"/>
    <x v="3"/>
    <n v="7764.0575751132928"/>
    <n v="298"/>
    <x v="1"/>
    <d v="2023-07-23T00:00:00"/>
    <x v="2"/>
    <x v="0"/>
  </r>
  <r>
    <n v="26871"/>
    <x v="23303"/>
    <n v="75"/>
    <x v="0"/>
    <x v="6"/>
    <x v="1"/>
    <x v="1284"/>
    <n v="26871"/>
    <s v="Anthony Martinez"/>
    <x v="22826"/>
    <x v="2"/>
    <n v="12742.294104849994"/>
    <n v="478"/>
    <x v="0"/>
    <d v="2020-06-16T00:00:00"/>
    <x v="4"/>
    <x v="1"/>
  </r>
  <r>
    <n v="26872"/>
    <x v="23304"/>
    <n v="41"/>
    <x v="1"/>
    <x v="3"/>
    <x v="1"/>
    <x v="740"/>
    <n v="26872"/>
    <s v="Jordan Simpson"/>
    <x v="22827"/>
    <x v="2"/>
    <n v="14746.397631086531"/>
    <n v="277"/>
    <x v="2"/>
    <d v="2020-05-29T00:00:00"/>
    <x v="4"/>
    <x v="2"/>
  </r>
  <r>
    <n v="26873"/>
    <x v="10566"/>
    <n v="29"/>
    <x v="0"/>
    <x v="4"/>
    <x v="0"/>
    <x v="1411"/>
    <n v="26873"/>
    <s v="Katherine Williams"/>
    <x v="22828"/>
    <x v="1"/>
    <n v="6125.2701212308921"/>
    <n v="460"/>
    <x v="0"/>
    <d v="2021-02-21T00:00:00"/>
    <x v="3"/>
    <x v="2"/>
  </r>
  <r>
    <n v="26874"/>
    <x v="16515"/>
    <n v="78"/>
    <x v="1"/>
    <x v="4"/>
    <x v="0"/>
    <x v="7"/>
    <n v="26874"/>
    <s v="Michael Webb"/>
    <x v="22829"/>
    <x v="3"/>
    <n v="12460.70135761547"/>
    <n v="270"/>
    <x v="1"/>
    <d v="2022-01-19T00:00:00"/>
    <x v="1"/>
    <x v="2"/>
  </r>
  <r>
    <n v="26875"/>
    <x v="23305"/>
    <n v="53"/>
    <x v="0"/>
    <x v="1"/>
    <x v="2"/>
    <x v="326"/>
    <n v="26875"/>
    <s v="Shawna Higgins"/>
    <x v="22830"/>
    <x v="0"/>
    <n v="50782.444761977706"/>
    <n v="300"/>
    <x v="0"/>
    <d v="2020-07-10T00:00:00"/>
    <x v="4"/>
    <x v="0"/>
  </r>
  <r>
    <n v="26876"/>
    <x v="23306"/>
    <n v="58"/>
    <x v="1"/>
    <x v="3"/>
    <x v="5"/>
    <x v="309"/>
    <n v="26876"/>
    <s v="Susan Oneal"/>
    <x v="22831"/>
    <x v="2"/>
    <n v="14049.55568145874"/>
    <n v="192"/>
    <x v="2"/>
    <d v="2020-01-15T00:00:00"/>
    <x v="2"/>
    <x v="2"/>
  </r>
  <r>
    <n v="26877"/>
    <x v="23307"/>
    <n v="77"/>
    <x v="1"/>
    <x v="2"/>
    <x v="2"/>
    <x v="61"/>
    <n v="26877"/>
    <s v="Ms. Darlene Hunter MD"/>
    <x v="22832"/>
    <x v="4"/>
    <n v="21486.172729202346"/>
    <n v="195"/>
    <x v="0"/>
    <d v="2022-07-24T00:00:00"/>
    <x v="3"/>
    <x v="0"/>
  </r>
  <r>
    <n v="26878"/>
    <x v="23308"/>
    <n v="79"/>
    <x v="1"/>
    <x v="3"/>
    <x v="2"/>
    <x v="902"/>
    <n v="26878"/>
    <s v="Jerry Cook"/>
    <x v="22833"/>
    <x v="4"/>
    <n v="729.31624967856192"/>
    <n v="373"/>
    <x v="0"/>
    <d v="2022-06-14T00:00:00"/>
    <x v="1"/>
    <x v="2"/>
  </r>
  <r>
    <n v="26879"/>
    <x v="23309"/>
    <n v="28"/>
    <x v="0"/>
    <x v="6"/>
    <x v="0"/>
    <x v="1111"/>
    <n v="26879"/>
    <s v="Jordan Stewart"/>
    <x v="2235"/>
    <x v="1"/>
    <n v="6802.0976449092777"/>
    <n v="209"/>
    <x v="2"/>
    <d v="2022-12-25T00:00:00"/>
    <x v="4"/>
    <x v="0"/>
  </r>
  <r>
    <n v="26880"/>
    <x v="23310"/>
    <n v="55"/>
    <x v="0"/>
    <x v="0"/>
    <x v="1"/>
    <x v="582"/>
    <n v="26880"/>
    <s v="Timothy Patterson"/>
    <x v="22834"/>
    <x v="0"/>
    <n v="40757.569803364873"/>
    <n v="451"/>
    <x v="0"/>
    <d v="2024-03-09T00:00:00"/>
    <x v="2"/>
    <x v="1"/>
  </r>
  <r>
    <n v="26881"/>
    <x v="23311"/>
    <n v="70"/>
    <x v="1"/>
    <x v="5"/>
    <x v="4"/>
    <x v="538"/>
    <n v="26881"/>
    <s v="Dr. Travis Clark"/>
    <x v="1532"/>
    <x v="4"/>
    <n v="10836.306988926795"/>
    <n v="448"/>
    <x v="1"/>
    <d v="2022-04-15T00:00:00"/>
    <x v="4"/>
    <x v="1"/>
  </r>
  <r>
    <n v="26882"/>
    <x v="23312"/>
    <n v="60"/>
    <x v="0"/>
    <x v="4"/>
    <x v="5"/>
    <x v="1376"/>
    <n v="26882"/>
    <s v="Kristin Vincent"/>
    <x v="22835"/>
    <x v="4"/>
    <n v="8073.0880895710725"/>
    <n v="291"/>
    <x v="2"/>
    <d v="2022-05-29T00:00:00"/>
    <x v="4"/>
    <x v="0"/>
  </r>
  <r>
    <n v="26883"/>
    <x v="23313"/>
    <n v="74"/>
    <x v="0"/>
    <x v="0"/>
    <x v="3"/>
    <x v="222"/>
    <n v="26883"/>
    <s v="Jay Ellis"/>
    <x v="22836"/>
    <x v="4"/>
    <n v="4149.4077883595328"/>
    <n v="329"/>
    <x v="0"/>
    <d v="2019-08-16T00:00:00"/>
    <x v="3"/>
    <x v="0"/>
  </r>
  <r>
    <n v="26884"/>
    <x v="23314"/>
    <n v="26"/>
    <x v="1"/>
    <x v="4"/>
    <x v="4"/>
    <x v="1060"/>
    <n v="26884"/>
    <s v="Jacqueline Berry MD"/>
    <x v="22837"/>
    <x v="3"/>
    <n v="28154.888584433636"/>
    <n v="408"/>
    <x v="1"/>
    <d v="2022-03-29T00:00:00"/>
    <x v="4"/>
    <x v="0"/>
  </r>
  <r>
    <n v="26885"/>
    <x v="15066"/>
    <n v="28"/>
    <x v="1"/>
    <x v="5"/>
    <x v="2"/>
    <x v="1109"/>
    <n v="26885"/>
    <s v="Brenda Wright"/>
    <x v="22838"/>
    <x v="2"/>
    <n v="19705.096487344654"/>
    <n v="241"/>
    <x v="2"/>
    <d v="2020-11-22T00:00:00"/>
    <x v="2"/>
    <x v="2"/>
  </r>
  <r>
    <n v="26886"/>
    <x v="23315"/>
    <n v="46"/>
    <x v="1"/>
    <x v="0"/>
    <x v="1"/>
    <x v="1061"/>
    <n v="26886"/>
    <s v="Katherine Hays"/>
    <x v="22839"/>
    <x v="1"/>
    <n v="25007.002453651989"/>
    <n v="340"/>
    <x v="1"/>
    <d v="2024-03-10T00:00:00"/>
    <x v="4"/>
    <x v="2"/>
  </r>
  <r>
    <n v="26887"/>
    <x v="23316"/>
    <n v="77"/>
    <x v="1"/>
    <x v="2"/>
    <x v="1"/>
    <x v="979"/>
    <n v="26887"/>
    <s v="Melissa Hayes"/>
    <x v="22840"/>
    <x v="3"/>
    <n v="26349.189639090826"/>
    <n v="161"/>
    <x v="2"/>
    <d v="2021-09-22T00:00:00"/>
    <x v="0"/>
    <x v="2"/>
  </r>
  <r>
    <n v="26888"/>
    <x v="23317"/>
    <n v="43"/>
    <x v="1"/>
    <x v="3"/>
    <x v="4"/>
    <x v="849"/>
    <n v="26888"/>
    <s v="James Frey"/>
    <x v="22841"/>
    <x v="1"/>
    <n v="9451.3645379636982"/>
    <n v="326"/>
    <x v="1"/>
    <d v="2023-02-10T00:00:00"/>
    <x v="2"/>
    <x v="1"/>
  </r>
  <r>
    <n v="26889"/>
    <x v="23318"/>
    <n v="25"/>
    <x v="0"/>
    <x v="6"/>
    <x v="2"/>
    <x v="163"/>
    <n v="26889"/>
    <s v="James Fields"/>
    <x v="22842"/>
    <x v="3"/>
    <n v="24063.693087264197"/>
    <n v="124"/>
    <x v="2"/>
    <d v="2019-11-25T00:00:00"/>
    <x v="4"/>
    <x v="1"/>
  </r>
  <r>
    <n v="26890"/>
    <x v="23319"/>
    <n v="71"/>
    <x v="1"/>
    <x v="3"/>
    <x v="2"/>
    <x v="116"/>
    <n v="26890"/>
    <s v="Nicole Campbell"/>
    <x v="22843"/>
    <x v="2"/>
    <n v="12191.06942141201"/>
    <n v="244"/>
    <x v="0"/>
    <d v="2021-07-23T00:00:00"/>
    <x v="1"/>
    <x v="1"/>
  </r>
  <r>
    <n v="26891"/>
    <x v="23320"/>
    <n v="31"/>
    <x v="1"/>
    <x v="7"/>
    <x v="1"/>
    <x v="598"/>
    <n v="26891"/>
    <s v="Dustin Clark"/>
    <x v="22844"/>
    <x v="3"/>
    <n v="29877.295747961383"/>
    <n v="456"/>
    <x v="1"/>
    <d v="2021-11-22T00:00:00"/>
    <x v="3"/>
    <x v="1"/>
  </r>
  <r>
    <n v="26892"/>
    <x v="23321"/>
    <n v="46"/>
    <x v="1"/>
    <x v="7"/>
    <x v="5"/>
    <x v="316"/>
    <n v="26892"/>
    <s v="Daniel Fuller"/>
    <x v="22845"/>
    <x v="0"/>
    <n v="46462.005001953403"/>
    <n v="420"/>
    <x v="2"/>
    <d v="2020-12-06T00:00:00"/>
    <x v="2"/>
    <x v="2"/>
  </r>
  <r>
    <n v="26893"/>
    <x v="23322"/>
    <n v="46"/>
    <x v="0"/>
    <x v="6"/>
    <x v="3"/>
    <x v="1438"/>
    <n v="26893"/>
    <s v="Bobby Reyes"/>
    <x v="22846"/>
    <x v="0"/>
    <n v="21298.906200050282"/>
    <n v="411"/>
    <x v="1"/>
    <d v="2020-12-30T00:00:00"/>
    <x v="2"/>
    <x v="0"/>
  </r>
  <r>
    <n v="26894"/>
    <x v="23323"/>
    <n v="30"/>
    <x v="1"/>
    <x v="1"/>
    <x v="2"/>
    <x v="403"/>
    <n v="26894"/>
    <s v="Kenneth Harvey"/>
    <x v="22847"/>
    <x v="4"/>
    <n v="29984.79715365326"/>
    <n v="356"/>
    <x v="0"/>
    <d v="2023-07-17T00:00:00"/>
    <x v="2"/>
    <x v="1"/>
  </r>
  <r>
    <n v="26895"/>
    <x v="23324"/>
    <n v="61"/>
    <x v="1"/>
    <x v="0"/>
    <x v="1"/>
    <x v="677"/>
    <n v="26895"/>
    <s v="Sean Black"/>
    <x v="18692"/>
    <x v="0"/>
    <n v="7973.2791151373185"/>
    <n v="370"/>
    <x v="1"/>
    <d v="2021-11-15T00:00:00"/>
    <x v="3"/>
    <x v="0"/>
  </r>
  <r>
    <n v="26896"/>
    <x v="23325"/>
    <n v="47"/>
    <x v="1"/>
    <x v="1"/>
    <x v="2"/>
    <x v="1401"/>
    <n v="26896"/>
    <s v="Isabella Johnston MD"/>
    <x v="2118"/>
    <x v="1"/>
    <n v="7401.1730604755503"/>
    <n v="342"/>
    <x v="1"/>
    <d v="2021-01-01T00:00:00"/>
    <x v="3"/>
    <x v="0"/>
  </r>
  <r>
    <n v="26897"/>
    <x v="23326"/>
    <n v="31"/>
    <x v="0"/>
    <x v="7"/>
    <x v="3"/>
    <x v="165"/>
    <n v="26897"/>
    <s v="Scott Wagner"/>
    <x v="22130"/>
    <x v="0"/>
    <n v="12154.631990275062"/>
    <n v="487"/>
    <x v="1"/>
    <d v="2022-02-22T00:00:00"/>
    <x v="1"/>
    <x v="2"/>
  </r>
  <r>
    <n v="26898"/>
    <x v="23327"/>
    <n v="55"/>
    <x v="0"/>
    <x v="4"/>
    <x v="0"/>
    <x v="487"/>
    <n v="26898"/>
    <s v="Carolyn Vaughn"/>
    <x v="22848"/>
    <x v="0"/>
    <n v="23880.350922304904"/>
    <n v="138"/>
    <x v="2"/>
    <d v="2019-06-25T00:00:00"/>
    <x v="0"/>
    <x v="2"/>
  </r>
  <r>
    <n v="26899"/>
    <x v="23328"/>
    <n v="71"/>
    <x v="1"/>
    <x v="2"/>
    <x v="2"/>
    <x v="980"/>
    <n v="26899"/>
    <s v="Kyle Lewis"/>
    <x v="22849"/>
    <x v="2"/>
    <n v="26625.497725140372"/>
    <n v="109"/>
    <x v="0"/>
    <d v="2023-08-27T00:00:00"/>
    <x v="1"/>
    <x v="1"/>
  </r>
  <r>
    <n v="26900"/>
    <x v="23329"/>
    <n v="53"/>
    <x v="0"/>
    <x v="5"/>
    <x v="0"/>
    <x v="976"/>
    <n v="26900"/>
    <s v="John Adkins"/>
    <x v="22850"/>
    <x v="2"/>
    <n v="8310.3129944123248"/>
    <n v="108"/>
    <x v="0"/>
    <d v="2021-01-30T00:00:00"/>
    <x v="4"/>
    <x v="2"/>
  </r>
  <r>
    <n v="26901"/>
    <x v="23330"/>
    <n v="18"/>
    <x v="0"/>
    <x v="3"/>
    <x v="1"/>
    <x v="191"/>
    <n v="26901"/>
    <s v="Jason Park"/>
    <x v="22851"/>
    <x v="3"/>
    <n v="21380.675570685627"/>
    <n v="344"/>
    <x v="2"/>
    <d v="2024-04-27T00:00:00"/>
    <x v="3"/>
    <x v="0"/>
  </r>
  <r>
    <n v="26902"/>
    <x v="20994"/>
    <n v="47"/>
    <x v="1"/>
    <x v="0"/>
    <x v="2"/>
    <x v="51"/>
    <n v="26902"/>
    <s v="Jacqueline Alexander"/>
    <x v="22852"/>
    <x v="2"/>
    <n v="14630.601646177533"/>
    <n v="169"/>
    <x v="0"/>
    <d v="2022-11-13T00:00:00"/>
    <x v="1"/>
    <x v="1"/>
  </r>
  <r>
    <n v="26903"/>
    <x v="719"/>
    <n v="70"/>
    <x v="0"/>
    <x v="7"/>
    <x v="2"/>
    <x v="949"/>
    <n v="26903"/>
    <s v="Howard Carlson"/>
    <x v="14019"/>
    <x v="1"/>
    <n v="31323.445173487824"/>
    <n v="164"/>
    <x v="1"/>
    <d v="2021-02-12T00:00:00"/>
    <x v="0"/>
    <x v="0"/>
  </r>
  <r>
    <n v="26904"/>
    <x v="23331"/>
    <n v="84"/>
    <x v="1"/>
    <x v="0"/>
    <x v="5"/>
    <x v="1562"/>
    <n v="26904"/>
    <s v="Alicia Hunt"/>
    <x v="22853"/>
    <x v="1"/>
    <n v="27111.280426241508"/>
    <n v="275"/>
    <x v="0"/>
    <d v="2021-01-10T00:00:00"/>
    <x v="3"/>
    <x v="0"/>
  </r>
  <r>
    <n v="26905"/>
    <x v="23332"/>
    <n v="66"/>
    <x v="1"/>
    <x v="6"/>
    <x v="1"/>
    <x v="1127"/>
    <n v="26905"/>
    <s v="Chad Perez"/>
    <x v="22854"/>
    <x v="0"/>
    <n v="41890.018603694924"/>
    <n v="208"/>
    <x v="2"/>
    <d v="2022-11-14T00:00:00"/>
    <x v="4"/>
    <x v="0"/>
  </r>
  <r>
    <n v="26906"/>
    <x v="23333"/>
    <n v="34"/>
    <x v="1"/>
    <x v="4"/>
    <x v="0"/>
    <x v="295"/>
    <n v="26906"/>
    <s v="Kimberly Vaughn"/>
    <x v="22855"/>
    <x v="1"/>
    <n v="21997.742592724182"/>
    <n v="334"/>
    <x v="2"/>
    <d v="2024-05-05T00:00:00"/>
    <x v="0"/>
    <x v="1"/>
  </r>
  <r>
    <n v="26907"/>
    <x v="23334"/>
    <n v="46"/>
    <x v="1"/>
    <x v="4"/>
    <x v="0"/>
    <x v="604"/>
    <n v="26907"/>
    <s v="Stacey Braun"/>
    <x v="22856"/>
    <x v="1"/>
    <n v="2210.5345162625267"/>
    <n v="339"/>
    <x v="1"/>
    <d v="2020-09-03T00:00:00"/>
    <x v="0"/>
    <x v="2"/>
  </r>
  <r>
    <n v="26908"/>
    <x v="23335"/>
    <n v="18"/>
    <x v="0"/>
    <x v="1"/>
    <x v="4"/>
    <x v="564"/>
    <n v="26908"/>
    <s v="Jennifer Schaefer"/>
    <x v="22857"/>
    <x v="0"/>
    <n v="48340.848354188391"/>
    <n v="369"/>
    <x v="2"/>
    <d v="2023-08-06T00:00:00"/>
    <x v="1"/>
    <x v="0"/>
  </r>
  <r>
    <n v="26909"/>
    <x v="23336"/>
    <n v="44"/>
    <x v="0"/>
    <x v="1"/>
    <x v="2"/>
    <x v="846"/>
    <n v="26909"/>
    <s v="Selena Hall"/>
    <x v="22858"/>
    <x v="1"/>
    <n v="44650.158110762786"/>
    <n v="198"/>
    <x v="1"/>
    <d v="2019-07-15T00:00:00"/>
    <x v="4"/>
    <x v="0"/>
  </r>
  <r>
    <n v="26910"/>
    <x v="23337"/>
    <n v="54"/>
    <x v="1"/>
    <x v="7"/>
    <x v="2"/>
    <x v="1285"/>
    <n v="26910"/>
    <s v="Kevin Wiggins"/>
    <x v="22859"/>
    <x v="4"/>
    <n v="20403.675059339228"/>
    <n v="212"/>
    <x v="1"/>
    <d v="2021-07-06T00:00:00"/>
    <x v="4"/>
    <x v="1"/>
  </r>
  <r>
    <n v="26911"/>
    <x v="23338"/>
    <n v="50"/>
    <x v="0"/>
    <x v="6"/>
    <x v="0"/>
    <x v="1264"/>
    <n v="26911"/>
    <s v="Wanda Davis"/>
    <x v="22860"/>
    <x v="0"/>
    <n v="6927.7396449322014"/>
    <n v="472"/>
    <x v="2"/>
    <d v="2021-06-03T00:00:00"/>
    <x v="4"/>
    <x v="0"/>
  </r>
  <r>
    <n v="26912"/>
    <x v="23339"/>
    <n v="78"/>
    <x v="0"/>
    <x v="3"/>
    <x v="5"/>
    <x v="824"/>
    <n v="26912"/>
    <s v="Margaret Payne"/>
    <x v="22861"/>
    <x v="0"/>
    <n v="12100.874866537928"/>
    <n v="497"/>
    <x v="0"/>
    <d v="2019-09-10T00:00:00"/>
    <x v="4"/>
    <x v="0"/>
  </r>
  <r>
    <n v="26913"/>
    <x v="23340"/>
    <n v="73"/>
    <x v="0"/>
    <x v="7"/>
    <x v="3"/>
    <x v="1711"/>
    <n v="26913"/>
    <s v="Stephanie Pham"/>
    <x v="22862"/>
    <x v="0"/>
    <n v="20975.952203872945"/>
    <n v="446"/>
    <x v="0"/>
    <d v="2022-02-14T00:00:00"/>
    <x v="3"/>
    <x v="2"/>
  </r>
  <r>
    <n v="26914"/>
    <x v="204"/>
    <n v="26"/>
    <x v="0"/>
    <x v="7"/>
    <x v="3"/>
    <x v="1663"/>
    <n v="26914"/>
    <s v="Joseph Fuentes"/>
    <x v="5610"/>
    <x v="3"/>
    <n v="37209.30747216563"/>
    <n v="493"/>
    <x v="1"/>
    <d v="2020-03-25T00:00:00"/>
    <x v="4"/>
    <x v="1"/>
  </r>
  <r>
    <n v="26915"/>
    <x v="23341"/>
    <n v="52"/>
    <x v="1"/>
    <x v="3"/>
    <x v="0"/>
    <x v="953"/>
    <n v="26915"/>
    <s v="Jennifer Hernandez"/>
    <x v="10373"/>
    <x v="4"/>
    <n v="2840.9391417108368"/>
    <n v="335"/>
    <x v="0"/>
    <d v="2019-12-31T00:00:00"/>
    <x v="0"/>
    <x v="1"/>
  </r>
  <r>
    <n v="26916"/>
    <x v="23342"/>
    <n v="40"/>
    <x v="0"/>
    <x v="5"/>
    <x v="3"/>
    <x v="588"/>
    <n v="26916"/>
    <s v="Catherine Baker"/>
    <x v="22863"/>
    <x v="0"/>
    <n v="14127.525494056734"/>
    <n v="312"/>
    <x v="1"/>
    <d v="2022-04-19T00:00:00"/>
    <x v="3"/>
    <x v="0"/>
  </r>
  <r>
    <n v="26917"/>
    <x v="23343"/>
    <n v="51"/>
    <x v="1"/>
    <x v="2"/>
    <x v="3"/>
    <x v="1026"/>
    <n v="26917"/>
    <s v="Teresa Fernandez"/>
    <x v="22864"/>
    <x v="2"/>
    <n v="40264.939911715526"/>
    <n v="194"/>
    <x v="0"/>
    <d v="2019-11-18T00:00:00"/>
    <x v="1"/>
    <x v="2"/>
  </r>
  <r>
    <n v="26918"/>
    <x v="23344"/>
    <n v="64"/>
    <x v="0"/>
    <x v="4"/>
    <x v="4"/>
    <x v="586"/>
    <n v="26918"/>
    <s v="Kenneth Harper"/>
    <x v="22865"/>
    <x v="2"/>
    <n v="28195.777958645205"/>
    <n v="369"/>
    <x v="0"/>
    <d v="2020-04-09T00:00:00"/>
    <x v="3"/>
    <x v="0"/>
  </r>
  <r>
    <n v="26919"/>
    <x v="23345"/>
    <n v="58"/>
    <x v="0"/>
    <x v="7"/>
    <x v="2"/>
    <x v="1002"/>
    <n v="26919"/>
    <s v="Paula Moss"/>
    <x v="22866"/>
    <x v="1"/>
    <n v="41199.217817316712"/>
    <n v="407"/>
    <x v="1"/>
    <d v="2020-10-05T00:00:00"/>
    <x v="3"/>
    <x v="0"/>
  </r>
  <r>
    <n v="26920"/>
    <x v="23346"/>
    <n v="45"/>
    <x v="0"/>
    <x v="3"/>
    <x v="3"/>
    <x v="957"/>
    <n v="26920"/>
    <s v="Sarah Berg"/>
    <x v="22867"/>
    <x v="1"/>
    <n v="49546.831485353643"/>
    <n v="272"/>
    <x v="0"/>
    <d v="2023-06-30T00:00:00"/>
    <x v="2"/>
    <x v="2"/>
  </r>
  <r>
    <n v="26921"/>
    <x v="23347"/>
    <n v="18"/>
    <x v="0"/>
    <x v="0"/>
    <x v="0"/>
    <x v="853"/>
    <n v="26921"/>
    <s v="Ann Massey"/>
    <x v="4363"/>
    <x v="2"/>
    <n v="40851.887935788007"/>
    <n v="364"/>
    <x v="0"/>
    <d v="2023-04-04T00:00:00"/>
    <x v="2"/>
    <x v="1"/>
  </r>
  <r>
    <n v="26922"/>
    <x v="23348"/>
    <n v="69"/>
    <x v="0"/>
    <x v="5"/>
    <x v="2"/>
    <x v="189"/>
    <n v="26922"/>
    <s v="Andrew Adams"/>
    <x v="22868"/>
    <x v="0"/>
    <n v="41554.234207972222"/>
    <n v="142"/>
    <x v="1"/>
    <d v="2020-10-01T00:00:00"/>
    <x v="1"/>
    <x v="1"/>
  </r>
  <r>
    <n v="26923"/>
    <x v="23349"/>
    <n v="30"/>
    <x v="1"/>
    <x v="7"/>
    <x v="0"/>
    <x v="410"/>
    <n v="26923"/>
    <s v="Traci Hughes"/>
    <x v="22869"/>
    <x v="4"/>
    <n v="44479.386974504108"/>
    <n v="138"/>
    <x v="2"/>
    <d v="2021-11-01T00:00:00"/>
    <x v="4"/>
    <x v="0"/>
  </r>
  <r>
    <n v="26924"/>
    <x v="23350"/>
    <n v="80"/>
    <x v="1"/>
    <x v="5"/>
    <x v="1"/>
    <x v="1496"/>
    <n v="26924"/>
    <s v="Maria Smith"/>
    <x v="2256"/>
    <x v="0"/>
    <n v="41789.071442395601"/>
    <n v="227"/>
    <x v="2"/>
    <d v="2020-02-10T00:00:00"/>
    <x v="3"/>
    <x v="1"/>
  </r>
  <r>
    <n v="26925"/>
    <x v="23351"/>
    <n v="65"/>
    <x v="0"/>
    <x v="3"/>
    <x v="2"/>
    <x v="1296"/>
    <n v="26925"/>
    <s v="Michael Curry"/>
    <x v="19174"/>
    <x v="2"/>
    <n v="49034.68166395618"/>
    <n v="124"/>
    <x v="2"/>
    <d v="2022-12-18T00:00:00"/>
    <x v="0"/>
    <x v="0"/>
  </r>
  <r>
    <n v="26926"/>
    <x v="23352"/>
    <n v="71"/>
    <x v="1"/>
    <x v="7"/>
    <x v="3"/>
    <x v="278"/>
    <n v="26926"/>
    <s v="Todd Wells"/>
    <x v="20460"/>
    <x v="4"/>
    <n v="16827.106636406384"/>
    <n v="283"/>
    <x v="1"/>
    <d v="2021-12-11T00:00:00"/>
    <x v="2"/>
    <x v="2"/>
  </r>
  <r>
    <n v="26927"/>
    <x v="11940"/>
    <n v="67"/>
    <x v="1"/>
    <x v="0"/>
    <x v="3"/>
    <x v="766"/>
    <n v="26927"/>
    <s v="April Walker"/>
    <x v="22870"/>
    <x v="0"/>
    <n v="4681.5118365666431"/>
    <n v="272"/>
    <x v="0"/>
    <d v="2019-10-08T00:00:00"/>
    <x v="0"/>
    <x v="2"/>
  </r>
  <r>
    <n v="26928"/>
    <x v="2967"/>
    <n v="28"/>
    <x v="1"/>
    <x v="5"/>
    <x v="5"/>
    <x v="210"/>
    <n v="26928"/>
    <s v="Gregory Rogers"/>
    <x v="16237"/>
    <x v="2"/>
    <n v="23130.230131458193"/>
    <n v="254"/>
    <x v="1"/>
    <d v="2022-03-30T00:00:00"/>
    <x v="2"/>
    <x v="2"/>
  </r>
  <r>
    <n v="26929"/>
    <x v="23353"/>
    <n v="51"/>
    <x v="0"/>
    <x v="3"/>
    <x v="0"/>
    <x v="774"/>
    <n v="26929"/>
    <s v="Alejandro Lowery"/>
    <x v="22871"/>
    <x v="4"/>
    <n v="17548.846034212969"/>
    <n v="370"/>
    <x v="1"/>
    <d v="2023-09-28T00:00:00"/>
    <x v="4"/>
    <x v="1"/>
  </r>
  <r>
    <n v="26930"/>
    <x v="23354"/>
    <n v="57"/>
    <x v="0"/>
    <x v="4"/>
    <x v="5"/>
    <x v="41"/>
    <n v="26930"/>
    <s v="Catherine Moore"/>
    <x v="22872"/>
    <x v="2"/>
    <n v="25459.095662215947"/>
    <n v="169"/>
    <x v="1"/>
    <d v="2022-07-01T00:00:00"/>
    <x v="1"/>
    <x v="0"/>
  </r>
  <r>
    <n v="26931"/>
    <x v="23355"/>
    <n v="74"/>
    <x v="0"/>
    <x v="4"/>
    <x v="5"/>
    <x v="307"/>
    <n v="26931"/>
    <s v="Jason Duncan"/>
    <x v="12176"/>
    <x v="4"/>
    <n v="27810.674417880684"/>
    <n v="161"/>
    <x v="0"/>
    <d v="2019-09-23T00:00:00"/>
    <x v="4"/>
    <x v="2"/>
  </r>
  <r>
    <n v="26932"/>
    <x v="23356"/>
    <n v="55"/>
    <x v="0"/>
    <x v="0"/>
    <x v="2"/>
    <x v="797"/>
    <n v="26932"/>
    <s v="Patricia Brock"/>
    <x v="1204"/>
    <x v="0"/>
    <n v="43744.980485837354"/>
    <n v="465"/>
    <x v="0"/>
    <d v="2023-03-11T00:00:00"/>
    <x v="4"/>
    <x v="2"/>
  </r>
  <r>
    <n v="26933"/>
    <x v="23357"/>
    <n v="32"/>
    <x v="0"/>
    <x v="6"/>
    <x v="4"/>
    <x v="1648"/>
    <n v="26933"/>
    <s v="Leroy Holmes"/>
    <x v="22873"/>
    <x v="2"/>
    <n v="14176.685637676293"/>
    <n v="412"/>
    <x v="0"/>
    <d v="2021-06-06T00:00:00"/>
    <x v="4"/>
    <x v="1"/>
  </r>
  <r>
    <n v="26934"/>
    <x v="23358"/>
    <n v="20"/>
    <x v="1"/>
    <x v="4"/>
    <x v="1"/>
    <x v="1787"/>
    <n v="26934"/>
    <s v="Michael Wilcox"/>
    <x v="22874"/>
    <x v="0"/>
    <n v="3775.4949253729897"/>
    <n v="370"/>
    <x v="2"/>
    <d v="2023-04-11T00:00:00"/>
    <x v="2"/>
    <x v="1"/>
  </r>
  <r>
    <n v="26935"/>
    <x v="23359"/>
    <n v="71"/>
    <x v="1"/>
    <x v="2"/>
    <x v="5"/>
    <x v="351"/>
    <n v="26935"/>
    <s v="Jennifer Hurst"/>
    <x v="22875"/>
    <x v="0"/>
    <n v="48654.839468617749"/>
    <n v="416"/>
    <x v="0"/>
    <d v="2023-02-14T00:00:00"/>
    <x v="2"/>
    <x v="0"/>
  </r>
  <r>
    <n v="26936"/>
    <x v="23360"/>
    <n v="85"/>
    <x v="0"/>
    <x v="5"/>
    <x v="3"/>
    <x v="103"/>
    <n v="26936"/>
    <s v="Lindsey Bradley"/>
    <x v="8217"/>
    <x v="4"/>
    <n v="5661.9936165849413"/>
    <n v="408"/>
    <x v="1"/>
    <d v="2024-01-20T00:00:00"/>
    <x v="1"/>
    <x v="1"/>
  </r>
  <r>
    <n v="26937"/>
    <x v="1892"/>
    <n v="83"/>
    <x v="1"/>
    <x v="7"/>
    <x v="4"/>
    <x v="314"/>
    <n v="26937"/>
    <s v="Kenneth Melton"/>
    <x v="4046"/>
    <x v="4"/>
    <n v="1514.0118607166842"/>
    <n v="211"/>
    <x v="1"/>
    <d v="2020-02-05T00:00:00"/>
    <x v="4"/>
    <x v="0"/>
  </r>
  <r>
    <n v="26938"/>
    <x v="1484"/>
    <n v="60"/>
    <x v="1"/>
    <x v="4"/>
    <x v="0"/>
    <x v="1191"/>
    <n v="26938"/>
    <s v="Cynthia Lopez"/>
    <x v="22876"/>
    <x v="3"/>
    <n v="42510.371715613503"/>
    <n v="366"/>
    <x v="0"/>
    <d v="2022-10-21T00:00:00"/>
    <x v="0"/>
    <x v="2"/>
  </r>
  <r>
    <n v="26939"/>
    <x v="23361"/>
    <n v="78"/>
    <x v="1"/>
    <x v="0"/>
    <x v="2"/>
    <x v="32"/>
    <n v="26939"/>
    <s v="Emily Fisher"/>
    <x v="22877"/>
    <x v="2"/>
    <n v="19148.618221292829"/>
    <n v="404"/>
    <x v="1"/>
    <d v="2023-06-15T00:00:00"/>
    <x v="0"/>
    <x v="0"/>
  </r>
  <r>
    <n v="26940"/>
    <x v="23362"/>
    <n v="39"/>
    <x v="1"/>
    <x v="3"/>
    <x v="3"/>
    <x v="741"/>
    <n v="26940"/>
    <s v="Sheila Valencia"/>
    <x v="13056"/>
    <x v="4"/>
    <n v="49678.571983549737"/>
    <n v="322"/>
    <x v="0"/>
    <d v="2021-05-03T00:00:00"/>
    <x v="1"/>
    <x v="2"/>
  </r>
  <r>
    <n v="26941"/>
    <x v="23363"/>
    <n v="40"/>
    <x v="0"/>
    <x v="0"/>
    <x v="4"/>
    <x v="1166"/>
    <n v="26941"/>
    <s v="Edwin Terrell"/>
    <x v="22878"/>
    <x v="4"/>
    <n v="10316.48656023138"/>
    <n v="340"/>
    <x v="0"/>
    <d v="2020-10-15T00:00:00"/>
    <x v="4"/>
    <x v="2"/>
  </r>
  <r>
    <n v="26942"/>
    <x v="23364"/>
    <n v="42"/>
    <x v="1"/>
    <x v="4"/>
    <x v="2"/>
    <x v="1365"/>
    <n v="26942"/>
    <s v="Brandon Schwartz"/>
    <x v="22879"/>
    <x v="1"/>
    <n v="48914.643698376429"/>
    <n v="239"/>
    <x v="2"/>
    <d v="2020-01-15T00:00:00"/>
    <x v="2"/>
    <x v="1"/>
  </r>
  <r>
    <n v="26943"/>
    <x v="23365"/>
    <n v="64"/>
    <x v="1"/>
    <x v="4"/>
    <x v="5"/>
    <x v="1761"/>
    <n v="26943"/>
    <s v="Christopher Davidson"/>
    <x v="22880"/>
    <x v="2"/>
    <n v="10107.299106180106"/>
    <n v="152"/>
    <x v="0"/>
    <d v="2021-08-28T00:00:00"/>
    <x v="0"/>
    <x v="0"/>
  </r>
  <r>
    <n v="26944"/>
    <x v="23366"/>
    <n v="18"/>
    <x v="0"/>
    <x v="3"/>
    <x v="4"/>
    <x v="554"/>
    <n v="26944"/>
    <s v="Alexis Lawrence"/>
    <x v="393"/>
    <x v="1"/>
    <n v="33323.193414108726"/>
    <n v="378"/>
    <x v="1"/>
    <d v="2020-05-29T00:00:00"/>
    <x v="0"/>
    <x v="1"/>
  </r>
  <r>
    <n v="26945"/>
    <x v="9435"/>
    <n v="21"/>
    <x v="0"/>
    <x v="0"/>
    <x v="4"/>
    <x v="1430"/>
    <n v="26945"/>
    <s v="Maria Martinez"/>
    <x v="22881"/>
    <x v="1"/>
    <n v="49799.131817284826"/>
    <n v="139"/>
    <x v="2"/>
    <d v="2021-10-04T00:00:00"/>
    <x v="2"/>
    <x v="0"/>
  </r>
  <r>
    <n v="26946"/>
    <x v="23367"/>
    <n v="29"/>
    <x v="0"/>
    <x v="5"/>
    <x v="5"/>
    <x v="523"/>
    <n v="26946"/>
    <s v="Robert Schneider"/>
    <x v="3675"/>
    <x v="3"/>
    <n v="41617.22074772881"/>
    <n v="203"/>
    <x v="0"/>
    <d v="2019-08-23T00:00:00"/>
    <x v="4"/>
    <x v="1"/>
  </r>
  <r>
    <n v="26947"/>
    <x v="23368"/>
    <n v="38"/>
    <x v="1"/>
    <x v="5"/>
    <x v="0"/>
    <x v="1623"/>
    <n v="26947"/>
    <s v="Shannon Mitchell"/>
    <x v="22882"/>
    <x v="1"/>
    <n v="37536.412911887252"/>
    <n v="371"/>
    <x v="2"/>
    <d v="2021-07-16T00:00:00"/>
    <x v="1"/>
    <x v="2"/>
  </r>
  <r>
    <n v="26948"/>
    <x v="23369"/>
    <n v="43"/>
    <x v="0"/>
    <x v="2"/>
    <x v="4"/>
    <x v="1501"/>
    <n v="26948"/>
    <s v="Whitney Smith"/>
    <x v="22883"/>
    <x v="4"/>
    <n v="23865.340857587751"/>
    <n v="118"/>
    <x v="0"/>
    <d v="2023-04-21T00:00:00"/>
    <x v="2"/>
    <x v="0"/>
  </r>
  <r>
    <n v="26949"/>
    <x v="23370"/>
    <n v="58"/>
    <x v="1"/>
    <x v="5"/>
    <x v="1"/>
    <x v="286"/>
    <n v="26949"/>
    <s v="Samantha Wilson"/>
    <x v="22884"/>
    <x v="3"/>
    <n v="31155.465218194615"/>
    <n v="412"/>
    <x v="2"/>
    <d v="2023-07-12T00:00:00"/>
    <x v="3"/>
    <x v="0"/>
  </r>
  <r>
    <n v="26950"/>
    <x v="23371"/>
    <n v="64"/>
    <x v="1"/>
    <x v="3"/>
    <x v="0"/>
    <x v="1498"/>
    <n v="26950"/>
    <s v="Jeffery Rose"/>
    <x v="22885"/>
    <x v="0"/>
    <n v="45744.162977557397"/>
    <n v="409"/>
    <x v="2"/>
    <d v="2021-06-07T00:00:00"/>
    <x v="0"/>
    <x v="1"/>
  </r>
  <r>
    <n v="26951"/>
    <x v="23372"/>
    <n v="75"/>
    <x v="1"/>
    <x v="1"/>
    <x v="5"/>
    <x v="1002"/>
    <n v="26951"/>
    <s v="Brandy Oconnor"/>
    <x v="1934"/>
    <x v="1"/>
    <n v="29641.014249680084"/>
    <n v="426"/>
    <x v="0"/>
    <d v="2020-10-07T00:00:00"/>
    <x v="0"/>
    <x v="2"/>
  </r>
  <r>
    <n v="26952"/>
    <x v="23373"/>
    <n v="49"/>
    <x v="1"/>
    <x v="1"/>
    <x v="5"/>
    <x v="451"/>
    <n v="26952"/>
    <s v="Bradley Allison"/>
    <x v="22886"/>
    <x v="2"/>
    <n v="14651.456599086734"/>
    <n v="130"/>
    <x v="0"/>
    <d v="2019-11-25T00:00:00"/>
    <x v="4"/>
    <x v="2"/>
  </r>
  <r>
    <n v="26953"/>
    <x v="23374"/>
    <n v="37"/>
    <x v="0"/>
    <x v="4"/>
    <x v="4"/>
    <x v="436"/>
    <n v="26953"/>
    <s v="Bianca Mcguire"/>
    <x v="22887"/>
    <x v="4"/>
    <n v="35664.054343706921"/>
    <n v="115"/>
    <x v="2"/>
    <d v="2020-05-22T00:00:00"/>
    <x v="3"/>
    <x v="1"/>
  </r>
  <r>
    <n v="26954"/>
    <x v="1901"/>
    <n v="63"/>
    <x v="1"/>
    <x v="1"/>
    <x v="4"/>
    <x v="1179"/>
    <n v="26954"/>
    <s v="Nicole Hunter"/>
    <x v="22888"/>
    <x v="4"/>
    <n v="31146.331167615735"/>
    <n v="371"/>
    <x v="1"/>
    <d v="2021-06-25T00:00:00"/>
    <x v="0"/>
    <x v="2"/>
  </r>
  <r>
    <n v="26955"/>
    <x v="23375"/>
    <n v="20"/>
    <x v="0"/>
    <x v="0"/>
    <x v="3"/>
    <x v="825"/>
    <n v="26955"/>
    <s v="Brian Garcia"/>
    <x v="22889"/>
    <x v="3"/>
    <n v="23795.832958037779"/>
    <n v="322"/>
    <x v="0"/>
    <d v="2020-03-10T00:00:00"/>
    <x v="4"/>
    <x v="2"/>
  </r>
  <r>
    <n v="26956"/>
    <x v="23376"/>
    <n v="22"/>
    <x v="0"/>
    <x v="6"/>
    <x v="4"/>
    <x v="1599"/>
    <n v="26956"/>
    <s v="Catherine Morris"/>
    <x v="22890"/>
    <x v="2"/>
    <n v="47592.009261476931"/>
    <n v="363"/>
    <x v="1"/>
    <d v="2022-09-08T00:00:00"/>
    <x v="1"/>
    <x v="2"/>
  </r>
  <r>
    <n v="26957"/>
    <x v="23377"/>
    <n v="62"/>
    <x v="1"/>
    <x v="5"/>
    <x v="2"/>
    <x v="916"/>
    <n v="26957"/>
    <s v="Kimberly Graham"/>
    <x v="6866"/>
    <x v="1"/>
    <n v="26431.038692408045"/>
    <n v="203"/>
    <x v="0"/>
    <d v="2024-02-06T00:00:00"/>
    <x v="1"/>
    <x v="2"/>
  </r>
  <r>
    <n v="26958"/>
    <x v="23378"/>
    <n v="18"/>
    <x v="1"/>
    <x v="0"/>
    <x v="4"/>
    <x v="244"/>
    <n v="26958"/>
    <s v="Janet Scott"/>
    <x v="22891"/>
    <x v="3"/>
    <n v="37244.598616570409"/>
    <n v="197"/>
    <x v="2"/>
    <d v="2023-02-13T00:00:00"/>
    <x v="3"/>
    <x v="1"/>
  </r>
  <r>
    <n v="26959"/>
    <x v="5574"/>
    <n v="24"/>
    <x v="0"/>
    <x v="4"/>
    <x v="2"/>
    <x v="361"/>
    <n v="26959"/>
    <s v="Alexis Bryan"/>
    <x v="3701"/>
    <x v="2"/>
    <n v="27365.982618094153"/>
    <n v="209"/>
    <x v="0"/>
    <d v="2021-08-19T00:00:00"/>
    <x v="0"/>
    <x v="0"/>
  </r>
  <r>
    <n v="26960"/>
    <x v="5838"/>
    <n v="27"/>
    <x v="1"/>
    <x v="5"/>
    <x v="5"/>
    <x v="1287"/>
    <n v="26960"/>
    <s v="Allison Bates"/>
    <x v="22892"/>
    <x v="4"/>
    <n v="5641.0722025232599"/>
    <n v="445"/>
    <x v="1"/>
    <d v="2022-07-05T00:00:00"/>
    <x v="1"/>
    <x v="0"/>
  </r>
  <r>
    <n v="26961"/>
    <x v="23379"/>
    <n v="85"/>
    <x v="0"/>
    <x v="2"/>
    <x v="4"/>
    <x v="1650"/>
    <n v="26961"/>
    <s v="Tammy Lopez"/>
    <x v="22893"/>
    <x v="2"/>
    <n v="2811.3778662045816"/>
    <n v="103"/>
    <x v="1"/>
    <d v="2023-05-22T00:00:00"/>
    <x v="2"/>
    <x v="0"/>
  </r>
  <r>
    <n v="26962"/>
    <x v="21718"/>
    <n v="49"/>
    <x v="1"/>
    <x v="6"/>
    <x v="0"/>
    <x v="1139"/>
    <n v="26962"/>
    <s v="Jose Wilson"/>
    <x v="218"/>
    <x v="3"/>
    <n v="23326.932027870556"/>
    <n v="316"/>
    <x v="1"/>
    <d v="2020-04-24T00:00:00"/>
    <x v="3"/>
    <x v="2"/>
  </r>
  <r>
    <n v="26963"/>
    <x v="23380"/>
    <n v="51"/>
    <x v="0"/>
    <x v="0"/>
    <x v="2"/>
    <x v="1675"/>
    <n v="26963"/>
    <s v="Bonnie Thomas"/>
    <x v="22894"/>
    <x v="1"/>
    <n v="30531.528881012207"/>
    <n v="337"/>
    <x v="2"/>
    <d v="2022-02-24T00:00:00"/>
    <x v="2"/>
    <x v="1"/>
  </r>
  <r>
    <n v="26964"/>
    <x v="20273"/>
    <n v="27"/>
    <x v="0"/>
    <x v="5"/>
    <x v="3"/>
    <x v="1088"/>
    <n v="26964"/>
    <s v="Ann Zuniga"/>
    <x v="22895"/>
    <x v="4"/>
    <n v="36983.23633933263"/>
    <n v="459"/>
    <x v="0"/>
    <d v="2023-07-24T00:00:00"/>
    <x v="3"/>
    <x v="2"/>
  </r>
  <r>
    <n v="26965"/>
    <x v="23381"/>
    <n v="45"/>
    <x v="1"/>
    <x v="4"/>
    <x v="1"/>
    <x v="918"/>
    <n v="26965"/>
    <s v="Amanda Garcia"/>
    <x v="22896"/>
    <x v="1"/>
    <n v="32340.868876747434"/>
    <n v="443"/>
    <x v="1"/>
    <d v="2021-08-29T00:00:00"/>
    <x v="2"/>
    <x v="2"/>
  </r>
  <r>
    <n v="26966"/>
    <x v="23382"/>
    <n v="74"/>
    <x v="0"/>
    <x v="3"/>
    <x v="2"/>
    <x v="1030"/>
    <n v="26966"/>
    <s v="Kelly Orozco"/>
    <x v="22897"/>
    <x v="1"/>
    <n v="10412.017551830517"/>
    <n v="324"/>
    <x v="2"/>
    <d v="2022-07-31T00:00:00"/>
    <x v="2"/>
    <x v="1"/>
  </r>
  <r>
    <n v="26967"/>
    <x v="23383"/>
    <n v="51"/>
    <x v="0"/>
    <x v="7"/>
    <x v="1"/>
    <x v="354"/>
    <n v="26967"/>
    <s v="Brandon Lambert"/>
    <x v="22898"/>
    <x v="0"/>
    <n v="34749.075658598893"/>
    <n v="316"/>
    <x v="1"/>
    <d v="2020-06-01T00:00:00"/>
    <x v="1"/>
    <x v="0"/>
  </r>
  <r>
    <n v="26968"/>
    <x v="23384"/>
    <n v="71"/>
    <x v="0"/>
    <x v="7"/>
    <x v="5"/>
    <x v="1070"/>
    <n v="26968"/>
    <s v="Jackie Kent"/>
    <x v="22899"/>
    <x v="0"/>
    <n v="31341.150562102393"/>
    <n v="436"/>
    <x v="2"/>
    <d v="2023-02-09T00:00:00"/>
    <x v="4"/>
    <x v="1"/>
  </r>
  <r>
    <n v="26969"/>
    <x v="23385"/>
    <n v="32"/>
    <x v="0"/>
    <x v="1"/>
    <x v="5"/>
    <x v="228"/>
    <n v="26969"/>
    <s v="Michael Franklin"/>
    <x v="22900"/>
    <x v="0"/>
    <n v="39155.16574188615"/>
    <n v="130"/>
    <x v="2"/>
    <d v="2022-08-21T00:00:00"/>
    <x v="0"/>
    <x v="1"/>
  </r>
  <r>
    <n v="26970"/>
    <x v="23386"/>
    <n v="59"/>
    <x v="0"/>
    <x v="0"/>
    <x v="1"/>
    <x v="1273"/>
    <n v="26970"/>
    <s v="Mrs. Danielle Rogers"/>
    <x v="22901"/>
    <x v="2"/>
    <n v="38498.703805773715"/>
    <n v="479"/>
    <x v="1"/>
    <d v="2022-07-14T00:00:00"/>
    <x v="1"/>
    <x v="2"/>
  </r>
  <r>
    <n v="26971"/>
    <x v="23387"/>
    <n v="27"/>
    <x v="1"/>
    <x v="6"/>
    <x v="4"/>
    <x v="1260"/>
    <n v="26971"/>
    <s v="Benjamin Medina"/>
    <x v="22902"/>
    <x v="1"/>
    <n v="25487.100366633636"/>
    <n v="239"/>
    <x v="2"/>
    <d v="2022-09-09T00:00:00"/>
    <x v="3"/>
    <x v="0"/>
  </r>
  <r>
    <n v="26972"/>
    <x v="23388"/>
    <n v="28"/>
    <x v="1"/>
    <x v="1"/>
    <x v="1"/>
    <x v="1590"/>
    <n v="26972"/>
    <s v="Hunter Snyder"/>
    <x v="22903"/>
    <x v="1"/>
    <n v="48701.930062772364"/>
    <n v="250"/>
    <x v="0"/>
    <d v="2021-05-13T00:00:00"/>
    <x v="1"/>
    <x v="0"/>
  </r>
  <r>
    <n v="26973"/>
    <x v="23389"/>
    <n v="85"/>
    <x v="0"/>
    <x v="4"/>
    <x v="5"/>
    <x v="54"/>
    <n v="26973"/>
    <s v="Shelly Russell"/>
    <x v="22904"/>
    <x v="4"/>
    <n v="6095.5719679060321"/>
    <n v="257"/>
    <x v="1"/>
    <d v="2023-11-11T00:00:00"/>
    <x v="3"/>
    <x v="0"/>
  </r>
  <r>
    <n v="26974"/>
    <x v="19545"/>
    <n v="73"/>
    <x v="0"/>
    <x v="6"/>
    <x v="3"/>
    <x v="1261"/>
    <n v="26974"/>
    <s v="Zachary Smith"/>
    <x v="22905"/>
    <x v="3"/>
    <n v="48000.950342431213"/>
    <n v="278"/>
    <x v="1"/>
    <d v="2019-07-03T00:00:00"/>
    <x v="0"/>
    <x v="0"/>
  </r>
  <r>
    <n v="26975"/>
    <x v="23390"/>
    <n v="54"/>
    <x v="0"/>
    <x v="0"/>
    <x v="4"/>
    <x v="533"/>
    <n v="26975"/>
    <s v="Mario Phillips"/>
    <x v="22906"/>
    <x v="0"/>
    <n v="6189.6620934993261"/>
    <n v="293"/>
    <x v="2"/>
    <d v="2023-12-19T00:00:00"/>
    <x v="0"/>
    <x v="1"/>
  </r>
  <r>
    <n v="26976"/>
    <x v="23391"/>
    <n v="35"/>
    <x v="1"/>
    <x v="5"/>
    <x v="1"/>
    <x v="1007"/>
    <n v="26976"/>
    <s v="Sophia Vasquez"/>
    <x v="22907"/>
    <x v="3"/>
    <n v="13491.76203418829"/>
    <n v="458"/>
    <x v="0"/>
    <d v="2019-08-20T00:00:00"/>
    <x v="4"/>
    <x v="0"/>
  </r>
  <r>
    <n v="26977"/>
    <x v="4482"/>
    <n v="22"/>
    <x v="1"/>
    <x v="1"/>
    <x v="1"/>
    <x v="1413"/>
    <n v="26977"/>
    <s v="Brendan Montgomery"/>
    <x v="22908"/>
    <x v="0"/>
    <n v="41150.890745454097"/>
    <n v="496"/>
    <x v="2"/>
    <d v="2020-12-07T00:00:00"/>
    <x v="1"/>
    <x v="1"/>
  </r>
  <r>
    <n v="26978"/>
    <x v="23392"/>
    <n v="50"/>
    <x v="0"/>
    <x v="2"/>
    <x v="0"/>
    <x v="1804"/>
    <n v="26978"/>
    <s v="Jacob Garcia"/>
    <x v="17961"/>
    <x v="0"/>
    <n v="16052.70839612153"/>
    <n v="299"/>
    <x v="1"/>
    <d v="2020-04-18T00:00:00"/>
    <x v="1"/>
    <x v="0"/>
  </r>
  <r>
    <n v="26979"/>
    <x v="23393"/>
    <n v="69"/>
    <x v="0"/>
    <x v="1"/>
    <x v="1"/>
    <x v="1540"/>
    <n v="26979"/>
    <s v="James Watson"/>
    <x v="22909"/>
    <x v="3"/>
    <n v="33618.894366254732"/>
    <n v="489"/>
    <x v="1"/>
    <d v="2023-06-03T00:00:00"/>
    <x v="4"/>
    <x v="0"/>
  </r>
  <r>
    <n v="26980"/>
    <x v="23394"/>
    <n v="29"/>
    <x v="0"/>
    <x v="4"/>
    <x v="1"/>
    <x v="527"/>
    <n v="26980"/>
    <s v="Cynthia Flores"/>
    <x v="22910"/>
    <x v="3"/>
    <n v="26598.077387836689"/>
    <n v="119"/>
    <x v="1"/>
    <d v="2021-02-11T00:00:00"/>
    <x v="0"/>
    <x v="1"/>
  </r>
  <r>
    <n v="26981"/>
    <x v="14603"/>
    <n v="36"/>
    <x v="1"/>
    <x v="3"/>
    <x v="3"/>
    <x v="1311"/>
    <n v="26981"/>
    <s v="Julie Gonzales"/>
    <x v="22911"/>
    <x v="4"/>
    <n v="28604.523043774523"/>
    <n v="116"/>
    <x v="0"/>
    <d v="2022-03-08T00:00:00"/>
    <x v="2"/>
    <x v="0"/>
  </r>
  <r>
    <n v="26982"/>
    <x v="23395"/>
    <n v="45"/>
    <x v="1"/>
    <x v="7"/>
    <x v="1"/>
    <x v="1361"/>
    <n v="26982"/>
    <s v="Michael Aguilar"/>
    <x v="22912"/>
    <x v="1"/>
    <n v="23201.326392727227"/>
    <n v="146"/>
    <x v="0"/>
    <d v="2020-09-09T00:00:00"/>
    <x v="0"/>
    <x v="1"/>
  </r>
  <r>
    <n v="26983"/>
    <x v="23396"/>
    <n v="42"/>
    <x v="1"/>
    <x v="1"/>
    <x v="3"/>
    <x v="398"/>
    <n v="26983"/>
    <s v="Gabrielle Barnes"/>
    <x v="22913"/>
    <x v="1"/>
    <n v="5125.964480453239"/>
    <n v="366"/>
    <x v="1"/>
    <d v="2019-09-05T00:00:00"/>
    <x v="4"/>
    <x v="2"/>
  </r>
  <r>
    <n v="26984"/>
    <x v="23397"/>
    <n v="76"/>
    <x v="1"/>
    <x v="0"/>
    <x v="1"/>
    <x v="1215"/>
    <n v="26984"/>
    <s v="Marie Zhang"/>
    <x v="22914"/>
    <x v="3"/>
    <n v="15955.585493487237"/>
    <n v="356"/>
    <x v="2"/>
    <d v="2020-12-30T00:00:00"/>
    <x v="0"/>
    <x v="0"/>
  </r>
  <r>
    <n v="26985"/>
    <x v="23398"/>
    <n v="69"/>
    <x v="0"/>
    <x v="5"/>
    <x v="0"/>
    <x v="1321"/>
    <n v="26985"/>
    <s v="Alicia Griffin"/>
    <x v="22915"/>
    <x v="3"/>
    <n v="1871.7587365124703"/>
    <n v="272"/>
    <x v="0"/>
    <d v="2020-03-27T00:00:00"/>
    <x v="2"/>
    <x v="2"/>
  </r>
  <r>
    <n v="26986"/>
    <x v="23399"/>
    <n v="21"/>
    <x v="1"/>
    <x v="3"/>
    <x v="4"/>
    <x v="316"/>
    <n v="26986"/>
    <s v="Jessica Bowen"/>
    <x v="22916"/>
    <x v="4"/>
    <n v="14981.37049632613"/>
    <n v="149"/>
    <x v="1"/>
    <d v="2020-12-02T00:00:00"/>
    <x v="1"/>
    <x v="1"/>
  </r>
  <r>
    <n v="26987"/>
    <x v="23400"/>
    <n v="43"/>
    <x v="1"/>
    <x v="7"/>
    <x v="4"/>
    <x v="214"/>
    <n v="26987"/>
    <s v="Benjamin Thompson"/>
    <x v="22917"/>
    <x v="1"/>
    <n v="15798.034216299586"/>
    <n v="255"/>
    <x v="1"/>
    <d v="2021-03-11T00:00:00"/>
    <x v="3"/>
    <x v="1"/>
  </r>
  <r>
    <n v="26988"/>
    <x v="23401"/>
    <n v="22"/>
    <x v="0"/>
    <x v="3"/>
    <x v="3"/>
    <x v="586"/>
    <n v="26988"/>
    <s v="Benjamin Brown"/>
    <x v="22918"/>
    <x v="2"/>
    <n v="32467.675276412876"/>
    <n v="483"/>
    <x v="2"/>
    <d v="2020-03-27T00:00:00"/>
    <x v="0"/>
    <x v="2"/>
  </r>
  <r>
    <n v="26989"/>
    <x v="23402"/>
    <n v="81"/>
    <x v="1"/>
    <x v="6"/>
    <x v="1"/>
    <x v="1615"/>
    <n v="26989"/>
    <s v="Bobby Frazier"/>
    <x v="22919"/>
    <x v="1"/>
    <n v="9859.8283593098549"/>
    <n v="122"/>
    <x v="0"/>
    <d v="2019-10-05T00:00:00"/>
    <x v="1"/>
    <x v="2"/>
  </r>
  <r>
    <n v="26990"/>
    <x v="23403"/>
    <n v="76"/>
    <x v="1"/>
    <x v="1"/>
    <x v="5"/>
    <x v="295"/>
    <n v="26990"/>
    <s v="Michael Payne"/>
    <x v="22920"/>
    <x v="1"/>
    <n v="24522.511813147081"/>
    <n v="394"/>
    <x v="2"/>
    <d v="2024-05-08T00:00:00"/>
    <x v="2"/>
    <x v="2"/>
  </r>
  <r>
    <n v="26991"/>
    <x v="23404"/>
    <n v="22"/>
    <x v="1"/>
    <x v="0"/>
    <x v="3"/>
    <x v="215"/>
    <n v="26991"/>
    <s v="Robert Harris"/>
    <x v="22921"/>
    <x v="4"/>
    <n v="20740.587741516509"/>
    <n v="120"/>
    <x v="0"/>
    <d v="2019-11-17T00:00:00"/>
    <x v="0"/>
    <x v="1"/>
  </r>
  <r>
    <n v="26992"/>
    <x v="23405"/>
    <n v="54"/>
    <x v="1"/>
    <x v="5"/>
    <x v="1"/>
    <x v="1322"/>
    <n v="26992"/>
    <s v="Christopher Higgins"/>
    <x v="22922"/>
    <x v="2"/>
    <n v="22432.96381589368"/>
    <n v="108"/>
    <x v="0"/>
    <d v="2023-07-14T00:00:00"/>
    <x v="3"/>
    <x v="0"/>
  </r>
  <r>
    <n v="26993"/>
    <x v="23406"/>
    <n v="68"/>
    <x v="0"/>
    <x v="3"/>
    <x v="0"/>
    <x v="747"/>
    <n v="26993"/>
    <s v="Julie Payne"/>
    <x v="22923"/>
    <x v="0"/>
    <n v="15877.973113729695"/>
    <n v="275"/>
    <x v="0"/>
    <d v="2021-03-11T00:00:00"/>
    <x v="0"/>
    <x v="0"/>
  </r>
  <r>
    <n v="26994"/>
    <x v="23407"/>
    <n v="52"/>
    <x v="1"/>
    <x v="5"/>
    <x v="5"/>
    <x v="121"/>
    <n v="26994"/>
    <s v="Gregory Malone"/>
    <x v="22924"/>
    <x v="1"/>
    <n v="23594.371584816829"/>
    <n v="320"/>
    <x v="0"/>
    <d v="2019-09-11T00:00:00"/>
    <x v="3"/>
    <x v="2"/>
  </r>
  <r>
    <n v="26995"/>
    <x v="23408"/>
    <n v="22"/>
    <x v="1"/>
    <x v="7"/>
    <x v="5"/>
    <x v="390"/>
    <n v="26995"/>
    <s v="Terry Vaughn"/>
    <x v="22925"/>
    <x v="2"/>
    <n v="6723.3431531195629"/>
    <n v="468"/>
    <x v="0"/>
    <d v="2020-09-09T00:00:00"/>
    <x v="0"/>
    <x v="2"/>
  </r>
  <r>
    <n v="26996"/>
    <x v="11840"/>
    <n v="22"/>
    <x v="1"/>
    <x v="0"/>
    <x v="2"/>
    <x v="105"/>
    <n v="26996"/>
    <s v="Andrea Baird"/>
    <x v="19569"/>
    <x v="4"/>
    <n v="20313.017962253049"/>
    <n v="242"/>
    <x v="0"/>
    <d v="2021-03-08T00:00:00"/>
    <x v="1"/>
    <x v="1"/>
  </r>
  <r>
    <n v="26997"/>
    <x v="23409"/>
    <n v="70"/>
    <x v="1"/>
    <x v="1"/>
    <x v="5"/>
    <x v="981"/>
    <n v="26997"/>
    <s v="Jonathan Carpenter"/>
    <x v="22926"/>
    <x v="1"/>
    <n v="46117.29889806881"/>
    <n v="223"/>
    <x v="0"/>
    <d v="2020-08-02T00:00:00"/>
    <x v="4"/>
    <x v="0"/>
  </r>
  <r>
    <n v="26998"/>
    <x v="23410"/>
    <n v="78"/>
    <x v="0"/>
    <x v="1"/>
    <x v="4"/>
    <x v="193"/>
    <n v="26998"/>
    <s v="Donald Grant"/>
    <x v="22927"/>
    <x v="0"/>
    <n v="1180.0542370335077"/>
    <n v="428"/>
    <x v="1"/>
    <d v="2023-10-04T00:00:00"/>
    <x v="4"/>
    <x v="0"/>
  </r>
  <r>
    <n v="26999"/>
    <x v="23411"/>
    <n v="39"/>
    <x v="0"/>
    <x v="2"/>
    <x v="1"/>
    <x v="375"/>
    <n v="26999"/>
    <s v="Kevin Hunter"/>
    <x v="1327"/>
    <x v="2"/>
    <n v="31668.819178480968"/>
    <n v="390"/>
    <x v="2"/>
    <d v="2023-11-03T00:00:00"/>
    <x v="3"/>
    <x v="1"/>
  </r>
  <r>
    <n v="27000"/>
    <x v="23412"/>
    <n v="40"/>
    <x v="1"/>
    <x v="3"/>
    <x v="3"/>
    <x v="1819"/>
    <n v="27000"/>
    <s v="Jodi Harris"/>
    <x v="22928"/>
    <x v="3"/>
    <n v="17893.536334692231"/>
    <n v="106"/>
    <x v="2"/>
    <d v="2022-12-10T00:00:00"/>
    <x v="3"/>
    <x v="2"/>
  </r>
  <r>
    <n v="27001"/>
    <x v="18260"/>
    <n v="35"/>
    <x v="1"/>
    <x v="2"/>
    <x v="1"/>
    <x v="1239"/>
    <n v="27001"/>
    <s v="Christopher Collins"/>
    <x v="22929"/>
    <x v="3"/>
    <n v="37898.388214878069"/>
    <n v="408"/>
    <x v="0"/>
    <d v="2020-04-27T00:00:00"/>
    <x v="4"/>
    <x v="2"/>
  </r>
  <r>
    <n v="27002"/>
    <x v="23413"/>
    <n v="32"/>
    <x v="0"/>
    <x v="3"/>
    <x v="4"/>
    <x v="1635"/>
    <n v="27002"/>
    <s v="Eric Wilson"/>
    <x v="22930"/>
    <x v="0"/>
    <n v="4624.0523229514765"/>
    <n v="159"/>
    <x v="1"/>
    <d v="2022-12-08T00:00:00"/>
    <x v="3"/>
    <x v="2"/>
  </r>
  <r>
    <n v="27003"/>
    <x v="23414"/>
    <n v="44"/>
    <x v="1"/>
    <x v="3"/>
    <x v="4"/>
    <x v="131"/>
    <n v="27003"/>
    <s v="Kyle Johnston"/>
    <x v="22931"/>
    <x v="2"/>
    <n v="8449.4170787956336"/>
    <n v="447"/>
    <x v="0"/>
    <d v="2020-03-08T00:00:00"/>
    <x v="2"/>
    <x v="1"/>
  </r>
  <r>
    <n v="27004"/>
    <x v="11046"/>
    <n v="81"/>
    <x v="0"/>
    <x v="6"/>
    <x v="5"/>
    <x v="1679"/>
    <n v="27004"/>
    <s v="Alexander Bruce"/>
    <x v="22932"/>
    <x v="0"/>
    <n v="30173.288330060688"/>
    <n v="138"/>
    <x v="0"/>
    <d v="2023-05-03T00:00:00"/>
    <x v="1"/>
    <x v="1"/>
  </r>
  <r>
    <n v="27005"/>
    <x v="23415"/>
    <n v="80"/>
    <x v="0"/>
    <x v="2"/>
    <x v="4"/>
    <x v="762"/>
    <n v="27005"/>
    <s v="Charles Hernandez"/>
    <x v="22933"/>
    <x v="1"/>
    <n v="35424.264998224593"/>
    <n v="283"/>
    <x v="2"/>
    <d v="2021-04-11T00:00:00"/>
    <x v="1"/>
    <x v="0"/>
  </r>
  <r>
    <n v="27006"/>
    <x v="23416"/>
    <n v="78"/>
    <x v="1"/>
    <x v="2"/>
    <x v="5"/>
    <x v="75"/>
    <n v="27006"/>
    <s v="Andrew Carpenter"/>
    <x v="22934"/>
    <x v="4"/>
    <n v="48330.389383779337"/>
    <n v="427"/>
    <x v="2"/>
    <d v="2023-10-12T00:00:00"/>
    <x v="1"/>
    <x v="2"/>
  </r>
  <r>
    <n v="27007"/>
    <x v="23417"/>
    <n v="37"/>
    <x v="0"/>
    <x v="3"/>
    <x v="5"/>
    <x v="124"/>
    <n v="27007"/>
    <s v="Adam Marsh"/>
    <x v="22935"/>
    <x v="0"/>
    <n v="38296.565427683337"/>
    <n v="174"/>
    <x v="1"/>
    <d v="2024-03-31T00:00:00"/>
    <x v="1"/>
    <x v="2"/>
  </r>
  <r>
    <n v="27008"/>
    <x v="23418"/>
    <n v="60"/>
    <x v="1"/>
    <x v="7"/>
    <x v="0"/>
    <x v="771"/>
    <n v="27008"/>
    <s v="Brian Chavez"/>
    <x v="22936"/>
    <x v="2"/>
    <n v="44852.442067814038"/>
    <n v="209"/>
    <x v="2"/>
    <d v="2023-07-16T00:00:00"/>
    <x v="4"/>
    <x v="0"/>
  </r>
  <r>
    <n v="27009"/>
    <x v="23419"/>
    <n v="37"/>
    <x v="1"/>
    <x v="2"/>
    <x v="0"/>
    <x v="1771"/>
    <n v="27009"/>
    <s v="Jerry Brown"/>
    <x v="22937"/>
    <x v="0"/>
    <n v="50033.259302105194"/>
    <n v="321"/>
    <x v="0"/>
    <d v="2024-01-19T00:00:00"/>
    <x v="0"/>
    <x v="1"/>
  </r>
  <r>
    <n v="27010"/>
    <x v="22029"/>
    <n v="51"/>
    <x v="1"/>
    <x v="0"/>
    <x v="4"/>
    <x v="288"/>
    <n v="27010"/>
    <s v="Heather Moore"/>
    <x v="22938"/>
    <x v="1"/>
    <n v="32829.988918716161"/>
    <n v="457"/>
    <x v="1"/>
    <d v="2022-06-01T00:00:00"/>
    <x v="3"/>
    <x v="0"/>
  </r>
  <r>
    <n v="27011"/>
    <x v="23420"/>
    <n v="42"/>
    <x v="0"/>
    <x v="2"/>
    <x v="1"/>
    <x v="1779"/>
    <n v="27011"/>
    <s v="Dwayne Hill"/>
    <x v="22939"/>
    <x v="0"/>
    <n v="23225.036252633952"/>
    <n v="215"/>
    <x v="2"/>
    <d v="2021-11-20T00:00:00"/>
    <x v="1"/>
    <x v="1"/>
  </r>
  <r>
    <n v="27012"/>
    <x v="23421"/>
    <n v="56"/>
    <x v="1"/>
    <x v="2"/>
    <x v="1"/>
    <x v="1787"/>
    <n v="27012"/>
    <s v="David Rodriguez"/>
    <x v="22940"/>
    <x v="0"/>
    <n v="43114.816446183155"/>
    <n v="307"/>
    <x v="1"/>
    <d v="2023-04-24T00:00:00"/>
    <x v="2"/>
    <x v="0"/>
  </r>
  <r>
    <n v="27013"/>
    <x v="23422"/>
    <n v="35"/>
    <x v="0"/>
    <x v="0"/>
    <x v="2"/>
    <x v="776"/>
    <n v="27013"/>
    <s v="David James"/>
    <x v="22941"/>
    <x v="0"/>
    <n v="9659.1642025666715"/>
    <n v="153"/>
    <x v="0"/>
    <d v="2024-05-27T00:00:00"/>
    <x v="0"/>
    <x v="2"/>
  </r>
  <r>
    <n v="27014"/>
    <x v="23423"/>
    <n v="82"/>
    <x v="1"/>
    <x v="3"/>
    <x v="1"/>
    <x v="749"/>
    <n v="27014"/>
    <s v="Jesse West"/>
    <x v="22942"/>
    <x v="1"/>
    <n v="47869.753956571047"/>
    <n v="111"/>
    <x v="2"/>
    <d v="2023-01-04T00:00:00"/>
    <x v="1"/>
    <x v="1"/>
  </r>
  <r>
    <n v="27015"/>
    <x v="23424"/>
    <n v="22"/>
    <x v="0"/>
    <x v="4"/>
    <x v="3"/>
    <x v="1814"/>
    <n v="27015"/>
    <s v="Thomas Wolfe"/>
    <x v="2608"/>
    <x v="0"/>
    <n v="39616.157730018589"/>
    <n v="314"/>
    <x v="0"/>
    <d v="2020-03-11T00:00:00"/>
    <x v="0"/>
    <x v="0"/>
  </r>
  <r>
    <n v="27016"/>
    <x v="23425"/>
    <n v="59"/>
    <x v="0"/>
    <x v="2"/>
    <x v="5"/>
    <x v="630"/>
    <n v="27016"/>
    <s v="David Key"/>
    <x v="16072"/>
    <x v="2"/>
    <n v="12069.923764212279"/>
    <n v="417"/>
    <x v="2"/>
    <d v="2022-12-31T00:00:00"/>
    <x v="0"/>
    <x v="0"/>
  </r>
  <r>
    <n v="27017"/>
    <x v="23426"/>
    <n v="29"/>
    <x v="0"/>
    <x v="7"/>
    <x v="0"/>
    <x v="1310"/>
    <n v="27017"/>
    <s v="Patricia Smith"/>
    <x v="22943"/>
    <x v="1"/>
    <n v="44231.444702808782"/>
    <n v="193"/>
    <x v="2"/>
    <d v="2024-05-17T00:00:00"/>
    <x v="3"/>
    <x v="1"/>
  </r>
  <r>
    <n v="27018"/>
    <x v="10308"/>
    <n v="51"/>
    <x v="0"/>
    <x v="3"/>
    <x v="0"/>
    <x v="837"/>
    <n v="27018"/>
    <s v="Kim Booth"/>
    <x v="22944"/>
    <x v="1"/>
    <n v="17097.371927693475"/>
    <n v="498"/>
    <x v="0"/>
    <d v="2021-05-02T00:00:00"/>
    <x v="1"/>
    <x v="1"/>
  </r>
  <r>
    <n v="27019"/>
    <x v="23427"/>
    <n v="55"/>
    <x v="1"/>
    <x v="0"/>
    <x v="1"/>
    <x v="547"/>
    <n v="27019"/>
    <s v="Joshua Ingram"/>
    <x v="3416"/>
    <x v="1"/>
    <n v="30894.904510713655"/>
    <n v="455"/>
    <x v="0"/>
    <d v="2021-04-15T00:00:00"/>
    <x v="2"/>
    <x v="2"/>
  </r>
  <r>
    <n v="27020"/>
    <x v="397"/>
    <n v="20"/>
    <x v="1"/>
    <x v="3"/>
    <x v="0"/>
    <x v="91"/>
    <n v="27020"/>
    <s v="Latoya Bailey"/>
    <x v="22945"/>
    <x v="1"/>
    <n v="16938.166771770189"/>
    <n v="148"/>
    <x v="2"/>
    <d v="2021-09-14T00:00:00"/>
    <x v="1"/>
    <x v="1"/>
  </r>
  <r>
    <n v="27021"/>
    <x v="23428"/>
    <n v="33"/>
    <x v="1"/>
    <x v="1"/>
    <x v="1"/>
    <x v="493"/>
    <n v="27021"/>
    <s v="Kayla Farmer"/>
    <x v="22946"/>
    <x v="1"/>
    <n v="39718.768977066065"/>
    <n v="261"/>
    <x v="0"/>
    <d v="2022-08-11T00:00:00"/>
    <x v="0"/>
    <x v="2"/>
  </r>
  <r>
    <n v="27022"/>
    <x v="23429"/>
    <n v="83"/>
    <x v="1"/>
    <x v="5"/>
    <x v="1"/>
    <x v="62"/>
    <n v="27022"/>
    <s v="Jacob Burke"/>
    <x v="22947"/>
    <x v="4"/>
    <n v="33974.362574126128"/>
    <n v="325"/>
    <x v="2"/>
    <d v="2022-08-23T00:00:00"/>
    <x v="4"/>
    <x v="2"/>
  </r>
  <r>
    <n v="27023"/>
    <x v="23430"/>
    <n v="34"/>
    <x v="1"/>
    <x v="6"/>
    <x v="3"/>
    <x v="1329"/>
    <n v="27023"/>
    <s v="Melinda Miller"/>
    <x v="914"/>
    <x v="4"/>
    <n v="39152.582834644192"/>
    <n v="212"/>
    <x v="0"/>
    <d v="2022-03-16T00:00:00"/>
    <x v="1"/>
    <x v="1"/>
  </r>
  <r>
    <n v="27024"/>
    <x v="23431"/>
    <n v="20"/>
    <x v="0"/>
    <x v="0"/>
    <x v="0"/>
    <x v="275"/>
    <n v="27024"/>
    <s v="Latoya Barker"/>
    <x v="22948"/>
    <x v="3"/>
    <n v="38447.51138359063"/>
    <n v="402"/>
    <x v="0"/>
    <d v="2024-03-22T00:00:00"/>
    <x v="2"/>
    <x v="1"/>
  </r>
  <r>
    <n v="27025"/>
    <x v="23432"/>
    <n v="84"/>
    <x v="0"/>
    <x v="3"/>
    <x v="4"/>
    <x v="84"/>
    <n v="27025"/>
    <s v="Renee Martin"/>
    <x v="15044"/>
    <x v="1"/>
    <n v="7538.4600401718089"/>
    <n v="159"/>
    <x v="2"/>
    <d v="2022-07-28T00:00:00"/>
    <x v="1"/>
    <x v="0"/>
  </r>
  <r>
    <n v="27026"/>
    <x v="23433"/>
    <n v="31"/>
    <x v="0"/>
    <x v="4"/>
    <x v="0"/>
    <x v="894"/>
    <n v="27026"/>
    <s v="Laura Webb"/>
    <x v="22949"/>
    <x v="1"/>
    <n v="41093.382415192791"/>
    <n v="372"/>
    <x v="1"/>
    <d v="2020-09-04T00:00:00"/>
    <x v="2"/>
    <x v="0"/>
  </r>
  <r>
    <n v="27027"/>
    <x v="23434"/>
    <n v="73"/>
    <x v="0"/>
    <x v="1"/>
    <x v="3"/>
    <x v="1280"/>
    <n v="27027"/>
    <s v="Sylvia Garcia"/>
    <x v="22950"/>
    <x v="4"/>
    <n v="7021.8692574354136"/>
    <n v="184"/>
    <x v="0"/>
    <d v="2021-06-25T00:00:00"/>
    <x v="0"/>
    <x v="0"/>
  </r>
  <r>
    <n v="27028"/>
    <x v="23435"/>
    <n v="50"/>
    <x v="0"/>
    <x v="3"/>
    <x v="1"/>
    <x v="1276"/>
    <n v="27028"/>
    <s v="Kristen Phillips"/>
    <x v="9279"/>
    <x v="1"/>
    <n v="15217.75676734672"/>
    <n v="239"/>
    <x v="0"/>
    <d v="2021-11-30T00:00:00"/>
    <x v="0"/>
    <x v="0"/>
  </r>
  <r>
    <n v="27029"/>
    <x v="23436"/>
    <n v="77"/>
    <x v="1"/>
    <x v="2"/>
    <x v="1"/>
    <x v="1340"/>
    <n v="27029"/>
    <s v="Richard Davidson"/>
    <x v="22951"/>
    <x v="3"/>
    <n v="48752.343389585156"/>
    <n v="404"/>
    <x v="1"/>
    <d v="2023-08-16T00:00:00"/>
    <x v="3"/>
    <x v="1"/>
  </r>
  <r>
    <n v="27030"/>
    <x v="23437"/>
    <n v="69"/>
    <x v="1"/>
    <x v="6"/>
    <x v="0"/>
    <x v="860"/>
    <n v="27030"/>
    <s v="Victoria Vasquez DDS"/>
    <x v="19156"/>
    <x v="0"/>
    <n v="10308.608227286682"/>
    <n v="394"/>
    <x v="1"/>
    <d v="2022-01-19T00:00:00"/>
    <x v="0"/>
    <x v="2"/>
  </r>
  <r>
    <n v="27031"/>
    <x v="23438"/>
    <n v="24"/>
    <x v="0"/>
    <x v="5"/>
    <x v="4"/>
    <x v="1440"/>
    <n v="27031"/>
    <s v="Judith Gonzalez"/>
    <x v="22952"/>
    <x v="2"/>
    <n v="9488.9107011104497"/>
    <n v="298"/>
    <x v="2"/>
    <d v="2021-04-26T00:00:00"/>
    <x v="2"/>
    <x v="0"/>
  </r>
  <r>
    <n v="27032"/>
    <x v="23439"/>
    <n v="58"/>
    <x v="1"/>
    <x v="0"/>
    <x v="2"/>
    <x v="1494"/>
    <n v="27032"/>
    <s v="Richard Mccann"/>
    <x v="22953"/>
    <x v="2"/>
    <n v="30633.494635977244"/>
    <n v="492"/>
    <x v="2"/>
    <d v="2022-07-04T00:00:00"/>
    <x v="1"/>
    <x v="2"/>
  </r>
  <r>
    <n v="27033"/>
    <x v="23440"/>
    <n v="48"/>
    <x v="0"/>
    <x v="6"/>
    <x v="3"/>
    <x v="1753"/>
    <n v="27033"/>
    <s v="David Edwards"/>
    <x v="22954"/>
    <x v="0"/>
    <n v="30503.79737739855"/>
    <n v="313"/>
    <x v="1"/>
    <d v="2023-09-12T00:00:00"/>
    <x v="3"/>
    <x v="1"/>
  </r>
  <r>
    <n v="27034"/>
    <x v="23441"/>
    <n v="27"/>
    <x v="1"/>
    <x v="7"/>
    <x v="0"/>
    <x v="94"/>
    <n v="27034"/>
    <s v="Allison Andrews"/>
    <x v="3451"/>
    <x v="0"/>
    <n v="35456.271610743912"/>
    <n v="410"/>
    <x v="0"/>
    <d v="2019-09-01T00:00:00"/>
    <x v="3"/>
    <x v="0"/>
  </r>
  <r>
    <n v="27035"/>
    <x v="23442"/>
    <n v="72"/>
    <x v="0"/>
    <x v="7"/>
    <x v="4"/>
    <x v="778"/>
    <n v="27035"/>
    <s v="Jennifer Lewis"/>
    <x v="22955"/>
    <x v="0"/>
    <n v="11739.958654725964"/>
    <n v="428"/>
    <x v="1"/>
    <d v="2021-11-05T00:00:00"/>
    <x v="4"/>
    <x v="1"/>
  </r>
  <r>
    <n v="27036"/>
    <x v="23443"/>
    <n v="66"/>
    <x v="1"/>
    <x v="0"/>
    <x v="3"/>
    <x v="1242"/>
    <n v="27036"/>
    <s v="Stephanie Lewis"/>
    <x v="22956"/>
    <x v="0"/>
    <n v="14644.704090478192"/>
    <n v="232"/>
    <x v="2"/>
    <d v="2022-11-26T00:00:00"/>
    <x v="0"/>
    <x v="2"/>
  </r>
  <r>
    <n v="27037"/>
    <x v="23444"/>
    <n v="85"/>
    <x v="1"/>
    <x v="4"/>
    <x v="1"/>
    <x v="431"/>
    <n v="27037"/>
    <s v="Tara Lee"/>
    <x v="22957"/>
    <x v="4"/>
    <n v="35423.314299874022"/>
    <n v="451"/>
    <x v="2"/>
    <d v="2019-10-04T00:00:00"/>
    <x v="4"/>
    <x v="2"/>
  </r>
  <r>
    <n v="27038"/>
    <x v="23445"/>
    <n v="47"/>
    <x v="0"/>
    <x v="1"/>
    <x v="2"/>
    <x v="489"/>
    <n v="27038"/>
    <s v="Cynthia Brown"/>
    <x v="22958"/>
    <x v="1"/>
    <n v="24426.13497535414"/>
    <n v="155"/>
    <x v="1"/>
    <d v="2022-11-20T00:00:00"/>
    <x v="2"/>
    <x v="2"/>
  </r>
  <r>
    <n v="27039"/>
    <x v="19248"/>
    <n v="29"/>
    <x v="0"/>
    <x v="1"/>
    <x v="2"/>
    <x v="13"/>
    <n v="27039"/>
    <s v="Joel James"/>
    <x v="22959"/>
    <x v="1"/>
    <n v="27469.076928741739"/>
    <n v="141"/>
    <x v="1"/>
    <d v="2020-05-31T00:00:00"/>
    <x v="2"/>
    <x v="2"/>
  </r>
  <r>
    <n v="27040"/>
    <x v="3099"/>
    <n v="49"/>
    <x v="1"/>
    <x v="5"/>
    <x v="1"/>
    <x v="1441"/>
    <n v="27040"/>
    <s v="Julie Murray"/>
    <x v="22960"/>
    <x v="3"/>
    <n v="14107.573518771449"/>
    <n v="207"/>
    <x v="2"/>
    <d v="2021-02-12T00:00:00"/>
    <x v="0"/>
    <x v="2"/>
  </r>
  <r>
    <n v="27041"/>
    <x v="23446"/>
    <n v="22"/>
    <x v="1"/>
    <x v="7"/>
    <x v="5"/>
    <x v="651"/>
    <n v="27041"/>
    <s v="Ashley Durham"/>
    <x v="22961"/>
    <x v="4"/>
    <n v="4265.1946286341263"/>
    <n v="439"/>
    <x v="0"/>
    <d v="2019-08-30T00:00:00"/>
    <x v="2"/>
    <x v="1"/>
  </r>
  <r>
    <n v="27042"/>
    <x v="23447"/>
    <n v="57"/>
    <x v="1"/>
    <x v="5"/>
    <x v="4"/>
    <x v="1029"/>
    <n v="27042"/>
    <s v="Jordan Solis"/>
    <x v="3119"/>
    <x v="2"/>
    <n v="11898.809555485157"/>
    <n v="177"/>
    <x v="1"/>
    <d v="2023-11-04T00:00:00"/>
    <x v="2"/>
    <x v="1"/>
  </r>
  <r>
    <n v="27043"/>
    <x v="3742"/>
    <n v="64"/>
    <x v="0"/>
    <x v="6"/>
    <x v="2"/>
    <x v="195"/>
    <n v="27043"/>
    <s v="Isaac Steele"/>
    <x v="22962"/>
    <x v="4"/>
    <n v="41001.019439697979"/>
    <n v="431"/>
    <x v="2"/>
    <d v="2022-05-14T00:00:00"/>
    <x v="2"/>
    <x v="1"/>
  </r>
  <r>
    <n v="27044"/>
    <x v="23448"/>
    <n v="19"/>
    <x v="1"/>
    <x v="0"/>
    <x v="5"/>
    <x v="1328"/>
    <n v="27044"/>
    <s v="Gary Wood"/>
    <x v="22963"/>
    <x v="0"/>
    <n v="49362.470809658676"/>
    <n v="297"/>
    <x v="0"/>
    <d v="2023-01-05T00:00:00"/>
    <x v="1"/>
    <x v="2"/>
  </r>
  <r>
    <n v="27045"/>
    <x v="23449"/>
    <n v="57"/>
    <x v="1"/>
    <x v="0"/>
    <x v="3"/>
    <x v="779"/>
    <n v="27045"/>
    <s v="Hannah King"/>
    <x v="22964"/>
    <x v="3"/>
    <n v="33042.69486164971"/>
    <n v="178"/>
    <x v="2"/>
    <d v="2019-12-08T00:00:00"/>
    <x v="4"/>
    <x v="2"/>
  </r>
  <r>
    <n v="27046"/>
    <x v="23450"/>
    <n v="82"/>
    <x v="0"/>
    <x v="2"/>
    <x v="4"/>
    <x v="716"/>
    <n v="27046"/>
    <s v="Katie Thompson"/>
    <x v="22965"/>
    <x v="4"/>
    <n v="49514.612581183559"/>
    <n v="183"/>
    <x v="2"/>
    <d v="2021-03-06T00:00:00"/>
    <x v="1"/>
    <x v="2"/>
  </r>
  <r>
    <n v="27047"/>
    <x v="23451"/>
    <n v="30"/>
    <x v="0"/>
    <x v="2"/>
    <x v="3"/>
    <x v="1245"/>
    <n v="27047"/>
    <s v="Jennifer Weaver"/>
    <x v="2457"/>
    <x v="2"/>
    <n v="19796.636658258576"/>
    <n v="245"/>
    <x v="0"/>
    <d v="2023-06-20T00:00:00"/>
    <x v="4"/>
    <x v="2"/>
  </r>
  <r>
    <n v="27048"/>
    <x v="23452"/>
    <n v="54"/>
    <x v="1"/>
    <x v="2"/>
    <x v="5"/>
    <x v="1294"/>
    <n v="27048"/>
    <s v="Stephanie Jones"/>
    <x v="22966"/>
    <x v="1"/>
    <n v="1725.8261514207177"/>
    <n v="492"/>
    <x v="0"/>
    <d v="2020-09-30T00:00:00"/>
    <x v="4"/>
    <x v="2"/>
  </r>
  <r>
    <n v="27049"/>
    <x v="23453"/>
    <n v="75"/>
    <x v="0"/>
    <x v="4"/>
    <x v="5"/>
    <x v="1278"/>
    <n v="27049"/>
    <s v="Amanda Duncan"/>
    <x v="149"/>
    <x v="3"/>
    <n v="6549.9261326649294"/>
    <n v="349"/>
    <x v="2"/>
    <d v="2023-07-11T00:00:00"/>
    <x v="3"/>
    <x v="0"/>
  </r>
  <r>
    <n v="27050"/>
    <x v="9559"/>
    <n v="31"/>
    <x v="0"/>
    <x v="3"/>
    <x v="2"/>
    <x v="1639"/>
    <n v="27050"/>
    <s v="Kevin Adams"/>
    <x v="22967"/>
    <x v="2"/>
    <n v="26236.14830842222"/>
    <n v="335"/>
    <x v="2"/>
    <d v="2023-09-17T00:00:00"/>
    <x v="1"/>
    <x v="0"/>
  </r>
  <r>
    <n v="27051"/>
    <x v="23454"/>
    <n v="55"/>
    <x v="1"/>
    <x v="6"/>
    <x v="2"/>
    <x v="1090"/>
    <n v="27051"/>
    <s v="Patricia Douglas"/>
    <x v="22968"/>
    <x v="1"/>
    <n v="18804.116816109494"/>
    <n v="407"/>
    <x v="0"/>
    <d v="2019-12-13T00:00:00"/>
    <x v="0"/>
    <x v="1"/>
  </r>
  <r>
    <n v="27052"/>
    <x v="23455"/>
    <n v="84"/>
    <x v="1"/>
    <x v="1"/>
    <x v="2"/>
    <x v="972"/>
    <n v="27052"/>
    <s v="Tracy David"/>
    <x v="22969"/>
    <x v="0"/>
    <n v="44278.797072610774"/>
    <n v="499"/>
    <x v="0"/>
    <d v="2023-07-12T00:00:00"/>
    <x v="4"/>
    <x v="2"/>
  </r>
  <r>
    <n v="27053"/>
    <x v="23456"/>
    <n v="65"/>
    <x v="0"/>
    <x v="1"/>
    <x v="4"/>
    <x v="891"/>
    <n v="27053"/>
    <s v="Andrew Santana"/>
    <x v="11106"/>
    <x v="3"/>
    <n v="34743.630839430385"/>
    <n v="253"/>
    <x v="2"/>
    <d v="2019-10-31T00:00:00"/>
    <x v="1"/>
    <x v="2"/>
  </r>
  <r>
    <n v="27054"/>
    <x v="325"/>
    <n v="66"/>
    <x v="1"/>
    <x v="5"/>
    <x v="2"/>
    <x v="433"/>
    <n v="27054"/>
    <s v="Michael Roberson"/>
    <x v="22970"/>
    <x v="2"/>
    <n v="13063.991219286359"/>
    <n v="212"/>
    <x v="1"/>
    <d v="2019-12-27T00:00:00"/>
    <x v="3"/>
    <x v="1"/>
  </r>
  <r>
    <n v="27055"/>
    <x v="23457"/>
    <n v="63"/>
    <x v="1"/>
    <x v="4"/>
    <x v="0"/>
    <x v="1375"/>
    <n v="27055"/>
    <s v="Molly Collins"/>
    <x v="8990"/>
    <x v="4"/>
    <n v="11714.855693770507"/>
    <n v="444"/>
    <x v="0"/>
    <d v="2022-05-12T00:00:00"/>
    <x v="3"/>
    <x v="2"/>
  </r>
  <r>
    <n v="27056"/>
    <x v="23458"/>
    <n v="53"/>
    <x v="1"/>
    <x v="7"/>
    <x v="2"/>
    <x v="220"/>
    <n v="27056"/>
    <s v="Jennifer Sanders"/>
    <x v="22971"/>
    <x v="0"/>
    <n v="8989.0286422921781"/>
    <n v="174"/>
    <x v="2"/>
    <d v="2020-09-25T00:00:00"/>
    <x v="3"/>
    <x v="1"/>
  </r>
  <r>
    <n v="27057"/>
    <x v="23459"/>
    <n v="54"/>
    <x v="0"/>
    <x v="6"/>
    <x v="2"/>
    <x v="1608"/>
    <n v="27057"/>
    <s v="Caroline Casey"/>
    <x v="22972"/>
    <x v="3"/>
    <n v="19469.580990160062"/>
    <n v="282"/>
    <x v="2"/>
    <d v="2020-06-05T00:00:00"/>
    <x v="4"/>
    <x v="1"/>
  </r>
  <r>
    <n v="27058"/>
    <x v="23460"/>
    <n v="62"/>
    <x v="0"/>
    <x v="2"/>
    <x v="4"/>
    <x v="1316"/>
    <n v="27058"/>
    <s v="Lisa Carter"/>
    <x v="22973"/>
    <x v="2"/>
    <n v="36307.346147809985"/>
    <n v="449"/>
    <x v="1"/>
    <d v="2021-01-15T00:00:00"/>
    <x v="4"/>
    <x v="0"/>
  </r>
  <r>
    <n v="27059"/>
    <x v="23461"/>
    <n v="71"/>
    <x v="1"/>
    <x v="6"/>
    <x v="1"/>
    <x v="1600"/>
    <n v="27059"/>
    <s v="Tyler Bailey"/>
    <x v="22974"/>
    <x v="0"/>
    <n v="44807.334320272821"/>
    <n v="113"/>
    <x v="0"/>
    <d v="2020-12-18T00:00:00"/>
    <x v="0"/>
    <x v="0"/>
  </r>
  <r>
    <n v="27060"/>
    <x v="23462"/>
    <n v="76"/>
    <x v="1"/>
    <x v="5"/>
    <x v="2"/>
    <x v="1389"/>
    <n v="27060"/>
    <s v="Danielle Meyer"/>
    <x v="2576"/>
    <x v="1"/>
    <n v="18301.535309703588"/>
    <n v="284"/>
    <x v="2"/>
    <d v="2022-06-27T00:00:00"/>
    <x v="0"/>
    <x v="0"/>
  </r>
  <r>
    <n v="27061"/>
    <x v="6158"/>
    <n v="83"/>
    <x v="1"/>
    <x v="3"/>
    <x v="1"/>
    <x v="1401"/>
    <n v="27061"/>
    <s v="Donna Hall"/>
    <x v="22975"/>
    <x v="0"/>
    <n v="45355.072110277019"/>
    <n v="394"/>
    <x v="0"/>
    <d v="2021-01-07T00:00:00"/>
    <x v="2"/>
    <x v="0"/>
  </r>
  <r>
    <n v="27062"/>
    <x v="23463"/>
    <n v="79"/>
    <x v="1"/>
    <x v="2"/>
    <x v="0"/>
    <x v="1011"/>
    <n v="27062"/>
    <s v="Anne Jacobs"/>
    <x v="22976"/>
    <x v="0"/>
    <n v="30656.100060409473"/>
    <n v="370"/>
    <x v="2"/>
    <d v="2023-01-08T00:00:00"/>
    <x v="2"/>
    <x v="2"/>
  </r>
  <r>
    <n v="27063"/>
    <x v="16556"/>
    <n v="21"/>
    <x v="1"/>
    <x v="5"/>
    <x v="5"/>
    <x v="985"/>
    <n v="27063"/>
    <s v="Robert Craig"/>
    <x v="22977"/>
    <x v="0"/>
    <n v="38643.145473951678"/>
    <n v="447"/>
    <x v="1"/>
    <d v="2022-04-27T00:00:00"/>
    <x v="1"/>
    <x v="1"/>
  </r>
  <r>
    <n v="27064"/>
    <x v="23464"/>
    <n v="78"/>
    <x v="1"/>
    <x v="4"/>
    <x v="2"/>
    <x v="1494"/>
    <n v="27064"/>
    <s v="Brian Lewis"/>
    <x v="22978"/>
    <x v="1"/>
    <n v="11509.206778852689"/>
    <n v="495"/>
    <x v="2"/>
    <d v="2022-06-28T00:00:00"/>
    <x v="2"/>
    <x v="2"/>
  </r>
  <r>
    <n v="27065"/>
    <x v="23465"/>
    <n v="60"/>
    <x v="1"/>
    <x v="3"/>
    <x v="2"/>
    <x v="1184"/>
    <n v="27065"/>
    <s v="Adam Cooper"/>
    <x v="22979"/>
    <x v="1"/>
    <n v="42321.654409864648"/>
    <n v="438"/>
    <x v="1"/>
    <d v="2021-08-24T00:00:00"/>
    <x v="3"/>
    <x v="2"/>
  </r>
  <r>
    <n v="27066"/>
    <x v="23466"/>
    <n v="22"/>
    <x v="1"/>
    <x v="3"/>
    <x v="5"/>
    <x v="815"/>
    <n v="27066"/>
    <s v="Jennifer Ramirez"/>
    <x v="22980"/>
    <x v="4"/>
    <n v="32123.247110652905"/>
    <n v="202"/>
    <x v="0"/>
    <d v="2020-06-03T00:00:00"/>
    <x v="2"/>
    <x v="2"/>
  </r>
  <r>
    <n v="27067"/>
    <x v="2627"/>
    <n v="48"/>
    <x v="0"/>
    <x v="1"/>
    <x v="3"/>
    <x v="763"/>
    <n v="27067"/>
    <s v="Tracy Woodard"/>
    <x v="22981"/>
    <x v="1"/>
    <n v="6007.8279609760411"/>
    <n v="101"/>
    <x v="0"/>
    <d v="2021-09-16T00:00:00"/>
    <x v="4"/>
    <x v="2"/>
  </r>
  <r>
    <n v="27068"/>
    <x v="23467"/>
    <n v="69"/>
    <x v="1"/>
    <x v="0"/>
    <x v="5"/>
    <x v="449"/>
    <n v="27068"/>
    <s v="Tiffany Gray"/>
    <x v="22272"/>
    <x v="3"/>
    <n v="27247.020822801085"/>
    <n v="377"/>
    <x v="2"/>
    <d v="2022-10-29T00:00:00"/>
    <x v="2"/>
    <x v="2"/>
  </r>
  <r>
    <n v="27069"/>
    <x v="10414"/>
    <n v="70"/>
    <x v="0"/>
    <x v="1"/>
    <x v="2"/>
    <x v="1631"/>
    <n v="27069"/>
    <s v="Jeremiah Rogers"/>
    <x v="22982"/>
    <x v="3"/>
    <n v="28733.379587876709"/>
    <n v="272"/>
    <x v="0"/>
    <d v="2023-08-19T00:00:00"/>
    <x v="0"/>
    <x v="0"/>
  </r>
  <r>
    <n v="27070"/>
    <x v="23468"/>
    <n v="53"/>
    <x v="1"/>
    <x v="2"/>
    <x v="3"/>
    <x v="501"/>
    <n v="27070"/>
    <s v="Thomas Perez"/>
    <x v="18155"/>
    <x v="0"/>
    <n v="19122.980182117346"/>
    <n v="347"/>
    <x v="2"/>
    <d v="2020-08-02T00:00:00"/>
    <x v="3"/>
    <x v="0"/>
  </r>
  <r>
    <n v="27071"/>
    <x v="23469"/>
    <n v="70"/>
    <x v="0"/>
    <x v="5"/>
    <x v="5"/>
    <x v="791"/>
    <n v="27071"/>
    <s v="Michelle Brown"/>
    <x v="22983"/>
    <x v="2"/>
    <n v="36835.130894450769"/>
    <n v="248"/>
    <x v="0"/>
    <d v="2022-10-20T00:00:00"/>
    <x v="3"/>
    <x v="1"/>
  </r>
  <r>
    <n v="27072"/>
    <x v="23470"/>
    <n v="27"/>
    <x v="0"/>
    <x v="6"/>
    <x v="3"/>
    <x v="1502"/>
    <n v="27072"/>
    <s v="Jacqueline Edwards"/>
    <x v="22984"/>
    <x v="1"/>
    <n v="11460.794468907272"/>
    <n v="353"/>
    <x v="2"/>
    <d v="2023-11-16T00:00:00"/>
    <x v="4"/>
    <x v="2"/>
  </r>
  <r>
    <n v="27073"/>
    <x v="23471"/>
    <n v="46"/>
    <x v="0"/>
    <x v="0"/>
    <x v="1"/>
    <x v="622"/>
    <n v="27073"/>
    <s v="Jennifer Mayer"/>
    <x v="22985"/>
    <x v="4"/>
    <n v="2587.6506367127117"/>
    <n v="323"/>
    <x v="0"/>
    <d v="2021-07-23T00:00:00"/>
    <x v="4"/>
    <x v="0"/>
  </r>
  <r>
    <n v="27074"/>
    <x v="23472"/>
    <n v="21"/>
    <x v="0"/>
    <x v="4"/>
    <x v="2"/>
    <x v="73"/>
    <n v="27074"/>
    <s v="Sarah Vasquez"/>
    <x v="22986"/>
    <x v="4"/>
    <n v="4902.6648398980642"/>
    <n v="270"/>
    <x v="0"/>
    <d v="2023-08-19T00:00:00"/>
    <x v="1"/>
    <x v="0"/>
  </r>
  <r>
    <n v="27075"/>
    <x v="4630"/>
    <n v="70"/>
    <x v="1"/>
    <x v="5"/>
    <x v="0"/>
    <x v="232"/>
    <n v="27075"/>
    <s v="Catherine Poole"/>
    <x v="22987"/>
    <x v="3"/>
    <n v="48408.908094734608"/>
    <n v="236"/>
    <x v="1"/>
    <d v="2021-02-08T00:00:00"/>
    <x v="3"/>
    <x v="1"/>
  </r>
  <r>
    <n v="27076"/>
    <x v="23473"/>
    <n v="45"/>
    <x v="0"/>
    <x v="1"/>
    <x v="1"/>
    <x v="589"/>
    <n v="27076"/>
    <s v="Teresa Pittman"/>
    <x v="5597"/>
    <x v="0"/>
    <n v="30572.175466125034"/>
    <n v="492"/>
    <x v="0"/>
    <d v="2020-08-16T00:00:00"/>
    <x v="0"/>
    <x v="0"/>
  </r>
  <r>
    <n v="27077"/>
    <x v="23474"/>
    <n v="46"/>
    <x v="0"/>
    <x v="6"/>
    <x v="4"/>
    <x v="495"/>
    <n v="27077"/>
    <s v="Sonya Gamble"/>
    <x v="10693"/>
    <x v="0"/>
    <n v="15149.191574705717"/>
    <n v="149"/>
    <x v="0"/>
    <d v="2020-06-09T00:00:00"/>
    <x v="3"/>
    <x v="1"/>
  </r>
  <r>
    <n v="27078"/>
    <x v="23475"/>
    <n v="59"/>
    <x v="0"/>
    <x v="4"/>
    <x v="0"/>
    <x v="806"/>
    <n v="27078"/>
    <s v="Carl Morgan"/>
    <x v="22988"/>
    <x v="2"/>
    <n v="586.55356875543646"/>
    <n v="142"/>
    <x v="0"/>
    <d v="2021-05-21T00:00:00"/>
    <x v="4"/>
    <x v="1"/>
  </r>
  <r>
    <n v="27079"/>
    <x v="23476"/>
    <n v="44"/>
    <x v="1"/>
    <x v="2"/>
    <x v="4"/>
    <x v="1491"/>
    <n v="27079"/>
    <s v="Caroline Mitchell"/>
    <x v="22989"/>
    <x v="0"/>
    <n v="13802.044428764302"/>
    <n v="444"/>
    <x v="1"/>
    <d v="2021-03-24T00:00:00"/>
    <x v="3"/>
    <x v="1"/>
  </r>
  <r>
    <n v="27080"/>
    <x v="10329"/>
    <n v="66"/>
    <x v="1"/>
    <x v="5"/>
    <x v="4"/>
    <x v="1350"/>
    <n v="27080"/>
    <s v="Bruce Johnson"/>
    <x v="22990"/>
    <x v="4"/>
    <n v="17064.954916440725"/>
    <n v="439"/>
    <x v="0"/>
    <d v="2019-06-19T00:00:00"/>
    <x v="1"/>
    <x v="2"/>
  </r>
  <r>
    <n v="27081"/>
    <x v="2522"/>
    <n v="24"/>
    <x v="0"/>
    <x v="4"/>
    <x v="5"/>
    <x v="759"/>
    <n v="27081"/>
    <s v="Reginald Baker"/>
    <x v="22991"/>
    <x v="1"/>
    <n v="32625.641450872692"/>
    <n v="412"/>
    <x v="1"/>
    <d v="2022-10-12T00:00:00"/>
    <x v="2"/>
    <x v="1"/>
  </r>
  <r>
    <n v="27082"/>
    <x v="23477"/>
    <n v="18"/>
    <x v="1"/>
    <x v="4"/>
    <x v="1"/>
    <x v="927"/>
    <n v="27082"/>
    <s v="Allen Smith"/>
    <x v="22992"/>
    <x v="1"/>
    <n v="6766.6519295404141"/>
    <n v="197"/>
    <x v="1"/>
    <d v="2020-08-04T00:00:00"/>
    <x v="3"/>
    <x v="0"/>
  </r>
  <r>
    <n v="27083"/>
    <x v="23478"/>
    <n v="66"/>
    <x v="1"/>
    <x v="0"/>
    <x v="4"/>
    <x v="804"/>
    <n v="27083"/>
    <s v="Amanda Rodriguez"/>
    <x v="22993"/>
    <x v="1"/>
    <n v="20671.785309189054"/>
    <n v="232"/>
    <x v="1"/>
    <d v="2019-08-27T00:00:00"/>
    <x v="2"/>
    <x v="0"/>
  </r>
  <r>
    <n v="27084"/>
    <x v="23479"/>
    <n v="57"/>
    <x v="0"/>
    <x v="7"/>
    <x v="5"/>
    <x v="661"/>
    <n v="27084"/>
    <s v="Walter Collins"/>
    <x v="22994"/>
    <x v="3"/>
    <n v="13957.141264815433"/>
    <n v="105"/>
    <x v="0"/>
    <d v="2024-02-19T00:00:00"/>
    <x v="3"/>
    <x v="0"/>
  </r>
  <r>
    <n v="27085"/>
    <x v="14900"/>
    <n v="41"/>
    <x v="1"/>
    <x v="2"/>
    <x v="2"/>
    <x v="1572"/>
    <n v="27085"/>
    <s v="Christopher Ross"/>
    <x v="22995"/>
    <x v="1"/>
    <n v="7339.440891206893"/>
    <n v="124"/>
    <x v="2"/>
    <d v="2023-08-19T00:00:00"/>
    <x v="1"/>
    <x v="0"/>
  </r>
  <r>
    <n v="27086"/>
    <x v="23480"/>
    <n v="49"/>
    <x v="1"/>
    <x v="6"/>
    <x v="3"/>
    <x v="601"/>
    <n v="27086"/>
    <s v="Eric Hampton"/>
    <x v="131"/>
    <x v="4"/>
    <n v="29237.255483526493"/>
    <n v="172"/>
    <x v="2"/>
    <d v="2019-08-31T00:00:00"/>
    <x v="4"/>
    <x v="1"/>
  </r>
  <r>
    <n v="27087"/>
    <x v="23481"/>
    <n v="36"/>
    <x v="0"/>
    <x v="2"/>
    <x v="2"/>
    <x v="678"/>
    <n v="27087"/>
    <s v="Daniel Flores"/>
    <x v="22996"/>
    <x v="1"/>
    <n v="19250.612195375459"/>
    <n v="279"/>
    <x v="0"/>
    <d v="2023-09-02T00:00:00"/>
    <x v="4"/>
    <x v="0"/>
  </r>
  <r>
    <n v="27088"/>
    <x v="18935"/>
    <n v="25"/>
    <x v="0"/>
    <x v="7"/>
    <x v="4"/>
    <x v="1223"/>
    <n v="27088"/>
    <s v="Samantha Vega"/>
    <x v="22997"/>
    <x v="3"/>
    <n v="8800.4450783851553"/>
    <n v="414"/>
    <x v="1"/>
    <d v="2023-01-22T00:00:00"/>
    <x v="2"/>
    <x v="1"/>
  </r>
  <r>
    <n v="27089"/>
    <x v="23482"/>
    <n v="42"/>
    <x v="0"/>
    <x v="0"/>
    <x v="1"/>
    <x v="376"/>
    <n v="27089"/>
    <s v="Kathryn Sloan"/>
    <x v="22998"/>
    <x v="2"/>
    <n v="24708.998444371711"/>
    <n v="143"/>
    <x v="0"/>
    <d v="2022-05-28T00:00:00"/>
    <x v="2"/>
    <x v="0"/>
  </r>
  <r>
    <n v="27090"/>
    <x v="23483"/>
    <n v="67"/>
    <x v="1"/>
    <x v="4"/>
    <x v="1"/>
    <x v="90"/>
    <n v="27090"/>
    <s v="Denise Stewart DDS"/>
    <x v="22999"/>
    <x v="1"/>
    <n v="18703.8511061014"/>
    <n v="419"/>
    <x v="2"/>
    <d v="2022-11-23T00:00:00"/>
    <x v="3"/>
    <x v="1"/>
  </r>
  <r>
    <n v="27091"/>
    <x v="5326"/>
    <n v="40"/>
    <x v="1"/>
    <x v="6"/>
    <x v="0"/>
    <x v="1716"/>
    <n v="27091"/>
    <s v="Barbara Davis"/>
    <x v="6515"/>
    <x v="1"/>
    <n v="28560.387576767713"/>
    <n v="499"/>
    <x v="2"/>
    <d v="2020-01-18T00:00:00"/>
    <x v="1"/>
    <x v="0"/>
  </r>
  <r>
    <n v="27092"/>
    <x v="23484"/>
    <n v="29"/>
    <x v="1"/>
    <x v="3"/>
    <x v="4"/>
    <x v="1629"/>
    <n v="27092"/>
    <s v="Jessica Gardner"/>
    <x v="23000"/>
    <x v="2"/>
    <n v="10357.017138932551"/>
    <n v="315"/>
    <x v="0"/>
    <d v="2020-06-03T00:00:00"/>
    <x v="2"/>
    <x v="0"/>
  </r>
  <r>
    <n v="27093"/>
    <x v="23485"/>
    <n v="84"/>
    <x v="1"/>
    <x v="4"/>
    <x v="3"/>
    <x v="195"/>
    <n v="27093"/>
    <s v="Amy Brown"/>
    <x v="23001"/>
    <x v="0"/>
    <n v="10348.90090137673"/>
    <n v="448"/>
    <x v="0"/>
    <d v="2022-05-19T00:00:00"/>
    <x v="4"/>
    <x v="2"/>
  </r>
  <r>
    <n v="27094"/>
    <x v="161"/>
    <n v="82"/>
    <x v="0"/>
    <x v="0"/>
    <x v="4"/>
    <x v="1245"/>
    <n v="27094"/>
    <s v="Steven Leblanc"/>
    <x v="23002"/>
    <x v="0"/>
    <n v="6164.9589083162737"/>
    <n v="308"/>
    <x v="2"/>
    <d v="2023-06-15T00:00:00"/>
    <x v="0"/>
    <x v="0"/>
  </r>
  <r>
    <n v="27095"/>
    <x v="23486"/>
    <n v="80"/>
    <x v="1"/>
    <x v="6"/>
    <x v="0"/>
    <x v="1456"/>
    <n v="27095"/>
    <s v="Elizabeth Cline"/>
    <x v="835"/>
    <x v="3"/>
    <n v="40452.691248468058"/>
    <n v="197"/>
    <x v="0"/>
    <d v="2020-06-06T00:00:00"/>
    <x v="3"/>
    <x v="0"/>
  </r>
  <r>
    <n v="27096"/>
    <x v="23487"/>
    <n v="52"/>
    <x v="1"/>
    <x v="5"/>
    <x v="5"/>
    <x v="97"/>
    <n v="27096"/>
    <s v="Nathan Benjamin"/>
    <x v="23003"/>
    <x v="1"/>
    <n v="17208.813336263647"/>
    <n v="133"/>
    <x v="1"/>
    <d v="2022-09-28T00:00:00"/>
    <x v="2"/>
    <x v="1"/>
  </r>
  <r>
    <n v="27097"/>
    <x v="23488"/>
    <n v="56"/>
    <x v="0"/>
    <x v="3"/>
    <x v="2"/>
    <x v="1689"/>
    <n v="27097"/>
    <s v="Ariana Jones"/>
    <x v="1652"/>
    <x v="2"/>
    <n v="51093.106288579205"/>
    <n v="138"/>
    <x v="0"/>
    <d v="2020-08-13T00:00:00"/>
    <x v="4"/>
    <x v="1"/>
  </r>
  <r>
    <n v="27098"/>
    <x v="23489"/>
    <n v="36"/>
    <x v="1"/>
    <x v="7"/>
    <x v="5"/>
    <x v="1418"/>
    <n v="27098"/>
    <s v="Patricia Nielsen"/>
    <x v="23004"/>
    <x v="4"/>
    <n v="48386.062092314343"/>
    <n v="109"/>
    <x v="1"/>
    <d v="2019-11-12T00:00:00"/>
    <x v="2"/>
    <x v="1"/>
  </r>
  <r>
    <n v="27099"/>
    <x v="23490"/>
    <n v="25"/>
    <x v="0"/>
    <x v="4"/>
    <x v="5"/>
    <x v="1338"/>
    <n v="27099"/>
    <s v="Regina Perry"/>
    <x v="23005"/>
    <x v="0"/>
    <n v="8476.9690159199872"/>
    <n v="247"/>
    <x v="2"/>
    <d v="2019-09-08T00:00:00"/>
    <x v="3"/>
    <x v="0"/>
  </r>
  <r>
    <n v="27100"/>
    <x v="23491"/>
    <n v="50"/>
    <x v="1"/>
    <x v="7"/>
    <x v="2"/>
    <x v="334"/>
    <n v="27100"/>
    <s v="Marcia Peterson"/>
    <x v="23006"/>
    <x v="3"/>
    <n v="20988.437181216057"/>
    <n v="351"/>
    <x v="1"/>
    <d v="2022-12-30T00:00:00"/>
    <x v="4"/>
    <x v="2"/>
  </r>
  <r>
    <n v="27101"/>
    <x v="23492"/>
    <n v="78"/>
    <x v="1"/>
    <x v="5"/>
    <x v="3"/>
    <x v="1775"/>
    <n v="27101"/>
    <s v="Ronald Curtis"/>
    <x v="23007"/>
    <x v="1"/>
    <n v="36582.626809748523"/>
    <n v="134"/>
    <x v="1"/>
    <d v="2021-09-11T00:00:00"/>
    <x v="0"/>
    <x v="0"/>
  </r>
  <r>
    <n v="27102"/>
    <x v="20805"/>
    <n v="42"/>
    <x v="1"/>
    <x v="5"/>
    <x v="1"/>
    <x v="61"/>
    <n v="27102"/>
    <s v="Scott Kerr"/>
    <x v="23008"/>
    <x v="2"/>
    <n v="44326.684436393713"/>
    <n v="315"/>
    <x v="0"/>
    <d v="2022-08-01T00:00:00"/>
    <x v="3"/>
    <x v="2"/>
  </r>
  <r>
    <n v="27103"/>
    <x v="23493"/>
    <n v="35"/>
    <x v="1"/>
    <x v="5"/>
    <x v="4"/>
    <x v="1297"/>
    <n v="27103"/>
    <s v="Michael Young"/>
    <x v="23009"/>
    <x v="4"/>
    <n v="8746.8710550044798"/>
    <n v="488"/>
    <x v="1"/>
    <d v="2021-07-26T00:00:00"/>
    <x v="1"/>
    <x v="0"/>
  </r>
  <r>
    <n v="27104"/>
    <x v="23494"/>
    <n v="75"/>
    <x v="1"/>
    <x v="1"/>
    <x v="5"/>
    <x v="1771"/>
    <n v="27104"/>
    <s v="Patrick Johnson"/>
    <x v="23010"/>
    <x v="2"/>
    <n v="28204.633063713936"/>
    <n v="110"/>
    <x v="2"/>
    <d v="2024-01-21T00:00:00"/>
    <x v="3"/>
    <x v="1"/>
  </r>
  <r>
    <n v="27105"/>
    <x v="23495"/>
    <n v="61"/>
    <x v="1"/>
    <x v="7"/>
    <x v="5"/>
    <x v="1650"/>
    <n v="27105"/>
    <s v="Kara Carpenter DVM"/>
    <x v="23011"/>
    <x v="4"/>
    <n v="41531.44263956233"/>
    <n v="246"/>
    <x v="0"/>
    <d v="2023-05-02T00:00:00"/>
    <x v="0"/>
    <x v="2"/>
  </r>
  <r>
    <n v="27106"/>
    <x v="23496"/>
    <n v="27"/>
    <x v="0"/>
    <x v="1"/>
    <x v="3"/>
    <x v="1117"/>
    <n v="27106"/>
    <s v="Peter Cole"/>
    <x v="23012"/>
    <x v="1"/>
    <n v="14413.835830115986"/>
    <n v="314"/>
    <x v="0"/>
    <d v="2021-01-06T00:00:00"/>
    <x v="4"/>
    <x v="0"/>
  </r>
  <r>
    <n v="27107"/>
    <x v="13364"/>
    <n v="25"/>
    <x v="1"/>
    <x v="1"/>
    <x v="2"/>
    <x v="387"/>
    <n v="27107"/>
    <s v="Molly Larson"/>
    <x v="7390"/>
    <x v="0"/>
    <n v="8890.2805147793024"/>
    <n v="282"/>
    <x v="1"/>
    <d v="2020-09-05T00:00:00"/>
    <x v="4"/>
    <x v="0"/>
  </r>
  <r>
    <n v="27108"/>
    <x v="23497"/>
    <n v="80"/>
    <x v="1"/>
    <x v="1"/>
    <x v="4"/>
    <x v="630"/>
    <n v="27108"/>
    <s v="Kenneth Anderson"/>
    <x v="23013"/>
    <x v="1"/>
    <n v="28240.667222072108"/>
    <n v="495"/>
    <x v="1"/>
    <d v="2022-12-29T00:00:00"/>
    <x v="1"/>
    <x v="0"/>
  </r>
  <r>
    <n v="27109"/>
    <x v="23498"/>
    <n v="65"/>
    <x v="1"/>
    <x v="1"/>
    <x v="2"/>
    <x v="418"/>
    <n v="27109"/>
    <s v="Anthony Williams"/>
    <x v="12662"/>
    <x v="3"/>
    <n v="10368.974599116009"/>
    <n v="311"/>
    <x v="2"/>
    <d v="2020-10-30T00:00:00"/>
    <x v="2"/>
    <x v="2"/>
  </r>
  <r>
    <n v="27110"/>
    <x v="23499"/>
    <n v="51"/>
    <x v="1"/>
    <x v="4"/>
    <x v="1"/>
    <x v="704"/>
    <n v="27110"/>
    <s v="Ms. Teresa Stanley"/>
    <x v="5713"/>
    <x v="4"/>
    <n v="17644.270216085173"/>
    <n v="126"/>
    <x v="1"/>
    <d v="2021-10-22T00:00:00"/>
    <x v="4"/>
    <x v="0"/>
  </r>
  <r>
    <n v="27111"/>
    <x v="20417"/>
    <n v="18"/>
    <x v="0"/>
    <x v="0"/>
    <x v="4"/>
    <x v="1150"/>
    <n v="27111"/>
    <s v="Mitchell Hinton"/>
    <x v="907"/>
    <x v="3"/>
    <n v="14032.277381833412"/>
    <n v="238"/>
    <x v="1"/>
    <d v="2024-02-20T00:00:00"/>
    <x v="3"/>
    <x v="1"/>
  </r>
  <r>
    <n v="27112"/>
    <x v="23500"/>
    <n v="21"/>
    <x v="0"/>
    <x v="1"/>
    <x v="3"/>
    <x v="754"/>
    <n v="27112"/>
    <s v="Suzanne Ortiz"/>
    <x v="23014"/>
    <x v="0"/>
    <n v="32290.906453006661"/>
    <n v="337"/>
    <x v="1"/>
    <d v="2020-06-02T00:00:00"/>
    <x v="2"/>
    <x v="2"/>
  </r>
  <r>
    <n v="27113"/>
    <x v="23501"/>
    <n v="27"/>
    <x v="0"/>
    <x v="5"/>
    <x v="3"/>
    <x v="801"/>
    <n v="27113"/>
    <s v="Michael Leonard"/>
    <x v="23015"/>
    <x v="3"/>
    <n v="18831.382146480995"/>
    <n v="265"/>
    <x v="1"/>
    <d v="2022-02-15T00:00:00"/>
    <x v="4"/>
    <x v="0"/>
  </r>
  <r>
    <n v="27114"/>
    <x v="23502"/>
    <n v="75"/>
    <x v="1"/>
    <x v="1"/>
    <x v="3"/>
    <x v="919"/>
    <n v="27114"/>
    <s v="Barbara Dodson MD"/>
    <x v="4812"/>
    <x v="2"/>
    <n v="30539.643159323117"/>
    <n v="295"/>
    <x v="0"/>
    <d v="2022-10-12T00:00:00"/>
    <x v="0"/>
    <x v="1"/>
  </r>
  <r>
    <n v="27115"/>
    <x v="23503"/>
    <n v="77"/>
    <x v="0"/>
    <x v="0"/>
    <x v="1"/>
    <x v="1659"/>
    <n v="27115"/>
    <s v="Loretta Burns"/>
    <x v="23016"/>
    <x v="1"/>
    <n v="21391.342461994194"/>
    <n v="175"/>
    <x v="0"/>
    <d v="2023-03-19T00:00:00"/>
    <x v="2"/>
    <x v="2"/>
  </r>
  <r>
    <n v="27116"/>
    <x v="4630"/>
    <n v="68"/>
    <x v="1"/>
    <x v="3"/>
    <x v="3"/>
    <x v="502"/>
    <n v="27116"/>
    <s v="Katie Dillon"/>
    <x v="18413"/>
    <x v="2"/>
    <n v="25323.883245616071"/>
    <n v="426"/>
    <x v="2"/>
    <d v="2021-04-24T00:00:00"/>
    <x v="1"/>
    <x v="2"/>
  </r>
  <r>
    <n v="27117"/>
    <x v="23504"/>
    <n v="69"/>
    <x v="1"/>
    <x v="2"/>
    <x v="3"/>
    <x v="586"/>
    <n v="27117"/>
    <s v="Joshua Shepard"/>
    <x v="23017"/>
    <x v="2"/>
    <n v="40176.883793534704"/>
    <n v="467"/>
    <x v="1"/>
    <d v="2020-03-31T00:00:00"/>
    <x v="0"/>
    <x v="2"/>
  </r>
  <r>
    <n v="27118"/>
    <x v="23505"/>
    <n v="22"/>
    <x v="1"/>
    <x v="7"/>
    <x v="4"/>
    <x v="572"/>
    <n v="27118"/>
    <s v="Alison Garrison"/>
    <x v="11705"/>
    <x v="2"/>
    <n v="6960.699750117732"/>
    <n v="185"/>
    <x v="0"/>
    <d v="2019-09-19T00:00:00"/>
    <x v="0"/>
    <x v="0"/>
  </r>
  <r>
    <n v="27119"/>
    <x v="5722"/>
    <n v="81"/>
    <x v="0"/>
    <x v="4"/>
    <x v="0"/>
    <x v="919"/>
    <n v="27119"/>
    <s v="Ana Ryan"/>
    <x v="23018"/>
    <x v="0"/>
    <n v="46700.31955837"/>
    <n v="291"/>
    <x v="1"/>
    <d v="2022-10-25T00:00:00"/>
    <x v="1"/>
    <x v="2"/>
  </r>
  <r>
    <n v="27120"/>
    <x v="23506"/>
    <n v="24"/>
    <x v="1"/>
    <x v="6"/>
    <x v="5"/>
    <x v="1384"/>
    <n v="27120"/>
    <s v="Kayla Paul"/>
    <x v="23019"/>
    <x v="4"/>
    <n v="4393.389734520144"/>
    <n v="206"/>
    <x v="0"/>
    <d v="2023-02-14T00:00:00"/>
    <x v="3"/>
    <x v="1"/>
  </r>
  <r>
    <n v="27121"/>
    <x v="3407"/>
    <n v="24"/>
    <x v="1"/>
    <x v="0"/>
    <x v="2"/>
    <x v="127"/>
    <n v="27121"/>
    <s v="Tammy Mejia"/>
    <x v="23020"/>
    <x v="0"/>
    <n v="22658.102118474999"/>
    <n v="408"/>
    <x v="0"/>
    <d v="2019-11-20T00:00:00"/>
    <x v="4"/>
    <x v="0"/>
  </r>
  <r>
    <n v="27122"/>
    <x v="23507"/>
    <n v="61"/>
    <x v="1"/>
    <x v="7"/>
    <x v="3"/>
    <x v="1202"/>
    <n v="27122"/>
    <s v="Jaime Mendoza"/>
    <x v="23021"/>
    <x v="0"/>
    <n v="11918.045084228826"/>
    <n v="472"/>
    <x v="2"/>
    <d v="2022-04-13T00:00:00"/>
    <x v="2"/>
    <x v="2"/>
  </r>
  <r>
    <n v="27123"/>
    <x v="23508"/>
    <n v="23"/>
    <x v="0"/>
    <x v="4"/>
    <x v="4"/>
    <x v="1387"/>
    <n v="27123"/>
    <s v="Phillip Mejia"/>
    <x v="4768"/>
    <x v="3"/>
    <n v="16353.525026360372"/>
    <n v="410"/>
    <x v="1"/>
    <d v="2022-05-11T00:00:00"/>
    <x v="1"/>
    <x v="1"/>
  </r>
  <r>
    <n v="27124"/>
    <x v="8757"/>
    <n v="42"/>
    <x v="0"/>
    <x v="6"/>
    <x v="4"/>
    <x v="508"/>
    <n v="27124"/>
    <s v="Austin Freeman"/>
    <x v="23022"/>
    <x v="4"/>
    <n v="19793.98819309747"/>
    <n v="401"/>
    <x v="2"/>
    <d v="2022-11-26T00:00:00"/>
    <x v="0"/>
    <x v="2"/>
  </r>
  <r>
    <n v="27125"/>
    <x v="23509"/>
    <n v="57"/>
    <x v="1"/>
    <x v="6"/>
    <x v="3"/>
    <x v="964"/>
    <n v="27125"/>
    <s v="Michael Morris"/>
    <x v="23023"/>
    <x v="0"/>
    <n v="24356.356732254619"/>
    <n v="393"/>
    <x v="1"/>
    <d v="2019-09-19T00:00:00"/>
    <x v="3"/>
    <x v="2"/>
  </r>
  <r>
    <n v="27126"/>
    <x v="23510"/>
    <n v="24"/>
    <x v="1"/>
    <x v="0"/>
    <x v="0"/>
    <x v="1675"/>
    <n v="27126"/>
    <s v="Kenneth Martin"/>
    <x v="23024"/>
    <x v="3"/>
    <n v="27436.917873779534"/>
    <n v="416"/>
    <x v="1"/>
    <d v="2022-03-09T00:00:00"/>
    <x v="3"/>
    <x v="2"/>
  </r>
  <r>
    <n v="27127"/>
    <x v="23511"/>
    <n v="60"/>
    <x v="1"/>
    <x v="2"/>
    <x v="2"/>
    <x v="1214"/>
    <n v="27127"/>
    <s v="Ashley Hicks"/>
    <x v="23025"/>
    <x v="1"/>
    <n v="26393.960648887791"/>
    <n v="352"/>
    <x v="2"/>
    <d v="2024-03-28T00:00:00"/>
    <x v="1"/>
    <x v="0"/>
  </r>
  <r>
    <n v="27128"/>
    <x v="23512"/>
    <n v="52"/>
    <x v="0"/>
    <x v="7"/>
    <x v="1"/>
    <x v="1594"/>
    <n v="27128"/>
    <s v="Emily Boyd"/>
    <x v="23026"/>
    <x v="1"/>
    <n v="30519.820049816775"/>
    <n v="183"/>
    <x v="0"/>
    <d v="2023-11-28T00:00:00"/>
    <x v="1"/>
    <x v="2"/>
  </r>
  <r>
    <n v="27129"/>
    <x v="23513"/>
    <n v="23"/>
    <x v="0"/>
    <x v="3"/>
    <x v="4"/>
    <x v="866"/>
    <n v="27129"/>
    <s v="Barbara Wallace"/>
    <x v="23027"/>
    <x v="0"/>
    <n v="50482.301248911375"/>
    <n v="213"/>
    <x v="0"/>
    <d v="2020-02-08T00:00:00"/>
    <x v="2"/>
    <x v="2"/>
  </r>
  <r>
    <n v="27130"/>
    <x v="23514"/>
    <n v="77"/>
    <x v="1"/>
    <x v="6"/>
    <x v="0"/>
    <x v="328"/>
    <n v="27130"/>
    <s v="Kelly Mckinney"/>
    <x v="23028"/>
    <x v="3"/>
    <n v="9322.5881513199329"/>
    <n v="327"/>
    <x v="0"/>
    <d v="2021-07-15T00:00:00"/>
    <x v="2"/>
    <x v="1"/>
  </r>
  <r>
    <n v="27131"/>
    <x v="322"/>
    <n v="62"/>
    <x v="0"/>
    <x v="3"/>
    <x v="3"/>
    <x v="420"/>
    <n v="27131"/>
    <s v="Veronica Singleton"/>
    <x v="23029"/>
    <x v="4"/>
    <n v="1936.7711718669161"/>
    <n v="211"/>
    <x v="2"/>
    <d v="2022-07-05T00:00:00"/>
    <x v="0"/>
    <x v="0"/>
  </r>
  <r>
    <n v="27132"/>
    <x v="6729"/>
    <n v="34"/>
    <x v="1"/>
    <x v="5"/>
    <x v="3"/>
    <x v="109"/>
    <n v="27132"/>
    <s v="Jeffrey Taylor"/>
    <x v="23030"/>
    <x v="2"/>
    <n v="28968.475635316394"/>
    <n v="386"/>
    <x v="2"/>
    <d v="2019-06-23T00:00:00"/>
    <x v="1"/>
    <x v="2"/>
  </r>
  <r>
    <n v="27133"/>
    <x v="23515"/>
    <n v="50"/>
    <x v="0"/>
    <x v="1"/>
    <x v="5"/>
    <x v="1368"/>
    <n v="27133"/>
    <s v="Angela Burton"/>
    <x v="10751"/>
    <x v="4"/>
    <n v="38953.603244181213"/>
    <n v="467"/>
    <x v="2"/>
    <d v="2022-02-15T00:00:00"/>
    <x v="1"/>
    <x v="2"/>
  </r>
  <r>
    <n v="27134"/>
    <x v="9656"/>
    <n v="35"/>
    <x v="0"/>
    <x v="4"/>
    <x v="5"/>
    <x v="205"/>
    <n v="27134"/>
    <s v="Andrew Graham"/>
    <x v="14294"/>
    <x v="3"/>
    <n v="28509.053329846152"/>
    <n v="282"/>
    <x v="1"/>
    <d v="2021-12-08T00:00:00"/>
    <x v="0"/>
    <x v="0"/>
  </r>
  <r>
    <n v="27135"/>
    <x v="23516"/>
    <n v="55"/>
    <x v="1"/>
    <x v="5"/>
    <x v="2"/>
    <x v="188"/>
    <n v="27135"/>
    <s v="Elizabeth Yu"/>
    <x v="23031"/>
    <x v="2"/>
    <n v="3670.041555444941"/>
    <n v="240"/>
    <x v="2"/>
    <d v="2023-07-31T00:00:00"/>
    <x v="2"/>
    <x v="1"/>
  </r>
  <r>
    <n v="27136"/>
    <x v="23517"/>
    <n v="43"/>
    <x v="0"/>
    <x v="7"/>
    <x v="4"/>
    <x v="1127"/>
    <n v="27136"/>
    <s v="Alyssa Walton"/>
    <x v="23032"/>
    <x v="4"/>
    <n v="24740.449986586336"/>
    <n v="158"/>
    <x v="0"/>
    <d v="2022-11-26T00:00:00"/>
    <x v="2"/>
    <x v="0"/>
  </r>
  <r>
    <n v="27137"/>
    <x v="20677"/>
    <n v="85"/>
    <x v="1"/>
    <x v="5"/>
    <x v="4"/>
    <x v="665"/>
    <n v="27137"/>
    <s v="Angela Klein"/>
    <x v="23033"/>
    <x v="0"/>
    <n v="40822.804847972016"/>
    <n v="479"/>
    <x v="1"/>
    <d v="2023-08-17T00:00:00"/>
    <x v="0"/>
    <x v="1"/>
  </r>
  <r>
    <n v="27138"/>
    <x v="23518"/>
    <n v="35"/>
    <x v="0"/>
    <x v="5"/>
    <x v="2"/>
    <x v="579"/>
    <n v="27138"/>
    <s v="Jessica Hayes"/>
    <x v="23034"/>
    <x v="1"/>
    <n v="15851.27449446547"/>
    <n v="267"/>
    <x v="2"/>
    <d v="2023-01-22T00:00:00"/>
    <x v="4"/>
    <x v="2"/>
  </r>
  <r>
    <n v="27139"/>
    <x v="23519"/>
    <n v="53"/>
    <x v="0"/>
    <x v="2"/>
    <x v="5"/>
    <x v="531"/>
    <n v="27139"/>
    <s v="David Le"/>
    <x v="23035"/>
    <x v="4"/>
    <n v="5155.481063619588"/>
    <n v="117"/>
    <x v="2"/>
    <d v="2019-09-27T00:00:00"/>
    <x v="1"/>
    <x v="1"/>
  </r>
  <r>
    <n v="27140"/>
    <x v="23520"/>
    <n v="51"/>
    <x v="0"/>
    <x v="6"/>
    <x v="1"/>
    <x v="1413"/>
    <n v="27140"/>
    <s v="Emily Lewis"/>
    <x v="23036"/>
    <x v="4"/>
    <n v="14754.523709586705"/>
    <n v="196"/>
    <x v="2"/>
    <d v="2020-11-21T00:00:00"/>
    <x v="3"/>
    <x v="2"/>
  </r>
  <r>
    <n v="27141"/>
    <x v="23521"/>
    <n v="50"/>
    <x v="0"/>
    <x v="2"/>
    <x v="3"/>
    <x v="182"/>
    <n v="27141"/>
    <s v="Anna Meza"/>
    <x v="23037"/>
    <x v="1"/>
    <n v="48332.364915817707"/>
    <n v="138"/>
    <x v="0"/>
    <d v="2024-03-12T00:00:00"/>
    <x v="3"/>
    <x v="0"/>
  </r>
  <r>
    <n v="27142"/>
    <x v="23522"/>
    <n v="24"/>
    <x v="1"/>
    <x v="2"/>
    <x v="2"/>
    <x v="610"/>
    <n v="27142"/>
    <s v="Kenneth Nguyen"/>
    <x v="23038"/>
    <x v="2"/>
    <n v="15398.320506040467"/>
    <n v="268"/>
    <x v="2"/>
    <d v="2023-05-13T00:00:00"/>
    <x v="2"/>
    <x v="0"/>
  </r>
  <r>
    <n v="27143"/>
    <x v="23523"/>
    <n v="56"/>
    <x v="0"/>
    <x v="7"/>
    <x v="1"/>
    <x v="1408"/>
    <n v="27143"/>
    <s v="David Johnson"/>
    <x v="23039"/>
    <x v="2"/>
    <n v="21513.772469378127"/>
    <n v="103"/>
    <x v="0"/>
    <d v="2022-04-16T00:00:00"/>
    <x v="4"/>
    <x v="2"/>
  </r>
  <r>
    <n v="27144"/>
    <x v="23524"/>
    <n v="34"/>
    <x v="0"/>
    <x v="7"/>
    <x v="4"/>
    <x v="758"/>
    <n v="27144"/>
    <s v="Charles Phillips"/>
    <x v="23040"/>
    <x v="4"/>
    <n v="44424.38723378766"/>
    <n v="136"/>
    <x v="1"/>
    <d v="2020-03-06T00:00:00"/>
    <x v="1"/>
    <x v="1"/>
  </r>
  <r>
    <n v="27145"/>
    <x v="23525"/>
    <n v="58"/>
    <x v="1"/>
    <x v="2"/>
    <x v="0"/>
    <x v="1490"/>
    <n v="27145"/>
    <s v="Douglas Spencer"/>
    <x v="1596"/>
    <x v="4"/>
    <n v="20876.455395244058"/>
    <n v="251"/>
    <x v="0"/>
    <d v="2019-10-12T00:00:00"/>
    <x v="1"/>
    <x v="1"/>
  </r>
  <r>
    <n v="27146"/>
    <x v="23526"/>
    <n v="34"/>
    <x v="1"/>
    <x v="2"/>
    <x v="0"/>
    <x v="873"/>
    <n v="27146"/>
    <s v="Michelle Estes"/>
    <x v="23041"/>
    <x v="2"/>
    <n v="8026.2714679901355"/>
    <n v="396"/>
    <x v="0"/>
    <d v="2022-05-10T00:00:00"/>
    <x v="2"/>
    <x v="0"/>
  </r>
  <r>
    <n v="27147"/>
    <x v="23527"/>
    <n v="38"/>
    <x v="0"/>
    <x v="5"/>
    <x v="0"/>
    <x v="799"/>
    <n v="27147"/>
    <s v="Evelyn Maynard"/>
    <x v="23042"/>
    <x v="4"/>
    <n v="25366.158900241186"/>
    <n v="391"/>
    <x v="0"/>
    <d v="2022-02-09T00:00:00"/>
    <x v="0"/>
    <x v="1"/>
  </r>
  <r>
    <n v="27148"/>
    <x v="23528"/>
    <n v="32"/>
    <x v="0"/>
    <x v="4"/>
    <x v="4"/>
    <x v="931"/>
    <n v="27148"/>
    <s v="Lucas Torres"/>
    <x v="23043"/>
    <x v="2"/>
    <n v="32776.39758205878"/>
    <n v="234"/>
    <x v="2"/>
    <d v="2021-02-10T00:00:00"/>
    <x v="0"/>
    <x v="0"/>
  </r>
  <r>
    <n v="27149"/>
    <x v="23529"/>
    <n v="48"/>
    <x v="1"/>
    <x v="3"/>
    <x v="2"/>
    <x v="74"/>
    <n v="27149"/>
    <s v="Nathan Hart"/>
    <x v="23044"/>
    <x v="4"/>
    <n v="24933.676414892805"/>
    <n v="285"/>
    <x v="0"/>
    <d v="2021-12-13T00:00:00"/>
    <x v="0"/>
    <x v="1"/>
  </r>
  <r>
    <n v="27150"/>
    <x v="23530"/>
    <n v="66"/>
    <x v="1"/>
    <x v="5"/>
    <x v="3"/>
    <x v="1057"/>
    <n v="27150"/>
    <s v="Jonathan Martinez"/>
    <x v="23045"/>
    <x v="0"/>
    <n v="45634.646598133615"/>
    <n v="222"/>
    <x v="0"/>
    <d v="2022-08-02T00:00:00"/>
    <x v="2"/>
    <x v="2"/>
  </r>
  <r>
    <n v="27151"/>
    <x v="23531"/>
    <n v="77"/>
    <x v="1"/>
    <x v="4"/>
    <x v="4"/>
    <x v="1596"/>
    <n v="27151"/>
    <s v="Jacob Hall"/>
    <x v="23046"/>
    <x v="1"/>
    <n v="3813.5687948088498"/>
    <n v="167"/>
    <x v="1"/>
    <d v="2021-04-23T00:00:00"/>
    <x v="4"/>
    <x v="2"/>
  </r>
  <r>
    <n v="27152"/>
    <x v="20305"/>
    <n v="18"/>
    <x v="1"/>
    <x v="1"/>
    <x v="5"/>
    <x v="852"/>
    <n v="27152"/>
    <s v="Jared Jones"/>
    <x v="23047"/>
    <x v="3"/>
    <n v="43154.233697190088"/>
    <n v="134"/>
    <x v="1"/>
    <d v="2019-08-26T00:00:00"/>
    <x v="2"/>
    <x v="0"/>
  </r>
  <r>
    <n v="27153"/>
    <x v="23532"/>
    <n v="55"/>
    <x v="0"/>
    <x v="3"/>
    <x v="1"/>
    <x v="901"/>
    <n v="27153"/>
    <s v="Wendy Smith"/>
    <x v="12942"/>
    <x v="0"/>
    <n v="11123.276630866867"/>
    <n v="219"/>
    <x v="1"/>
    <d v="2021-07-27T00:00:00"/>
    <x v="2"/>
    <x v="2"/>
  </r>
  <r>
    <n v="27154"/>
    <x v="7988"/>
    <n v="55"/>
    <x v="0"/>
    <x v="0"/>
    <x v="0"/>
    <x v="526"/>
    <n v="27154"/>
    <s v="Scott Brown"/>
    <x v="23048"/>
    <x v="1"/>
    <n v="28575.726761217255"/>
    <n v="300"/>
    <x v="2"/>
    <d v="2021-08-03T00:00:00"/>
    <x v="3"/>
    <x v="1"/>
  </r>
  <r>
    <n v="27155"/>
    <x v="23533"/>
    <n v="57"/>
    <x v="0"/>
    <x v="0"/>
    <x v="0"/>
    <x v="745"/>
    <n v="27155"/>
    <s v="Ronald Ayers"/>
    <x v="23049"/>
    <x v="3"/>
    <n v="27512.654297817418"/>
    <n v="277"/>
    <x v="0"/>
    <d v="2023-10-06T00:00:00"/>
    <x v="4"/>
    <x v="0"/>
  </r>
  <r>
    <n v="27156"/>
    <x v="23534"/>
    <n v="41"/>
    <x v="1"/>
    <x v="3"/>
    <x v="2"/>
    <x v="660"/>
    <n v="27156"/>
    <s v="Ethan Rivas"/>
    <x v="23050"/>
    <x v="1"/>
    <n v="35572.846183658294"/>
    <n v="218"/>
    <x v="2"/>
    <d v="2020-08-24T00:00:00"/>
    <x v="1"/>
    <x v="1"/>
  </r>
  <r>
    <n v="27157"/>
    <x v="23535"/>
    <n v="74"/>
    <x v="0"/>
    <x v="2"/>
    <x v="0"/>
    <x v="1357"/>
    <n v="27157"/>
    <s v="Victoria Mcdonald"/>
    <x v="23051"/>
    <x v="0"/>
    <n v="28093.333733512209"/>
    <n v="428"/>
    <x v="1"/>
    <d v="2020-06-19T00:00:00"/>
    <x v="0"/>
    <x v="1"/>
  </r>
  <r>
    <n v="27158"/>
    <x v="856"/>
    <n v="76"/>
    <x v="1"/>
    <x v="0"/>
    <x v="3"/>
    <x v="393"/>
    <n v="27158"/>
    <s v="Tammy Benjamin"/>
    <x v="23052"/>
    <x v="2"/>
    <n v="14081.363987680552"/>
    <n v="213"/>
    <x v="0"/>
    <d v="2024-01-13T00:00:00"/>
    <x v="0"/>
    <x v="1"/>
  </r>
  <r>
    <n v="27159"/>
    <x v="23536"/>
    <n v="45"/>
    <x v="0"/>
    <x v="1"/>
    <x v="0"/>
    <x v="26"/>
    <n v="27159"/>
    <s v="Jimmy Ortega"/>
    <x v="23053"/>
    <x v="4"/>
    <n v="17546.830300914458"/>
    <n v="157"/>
    <x v="0"/>
    <d v="2022-06-24T00:00:00"/>
    <x v="3"/>
    <x v="0"/>
  </r>
  <r>
    <n v="27160"/>
    <x v="23537"/>
    <n v="21"/>
    <x v="0"/>
    <x v="3"/>
    <x v="2"/>
    <x v="1308"/>
    <n v="27160"/>
    <s v="Tiffany Garrett"/>
    <x v="23054"/>
    <x v="0"/>
    <n v="12708.666737014455"/>
    <n v="483"/>
    <x v="1"/>
    <d v="2023-04-07T00:00:00"/>
    <x v="4"/>
    <x v="1"/>
  </r>
  <r>
    <n v="27161"/>
    <x v="10732"/>
    <n v="64"/>
    <x v="0"/>
    <x v="5"/>
    <x v="2"/>
    <x v="1694"/>
    <n v="27161"/>
    <s v="Keith Evans"/>
    <x v="23055"/>
    <x v="2"/>
    <n v="38831.020378908484"/>
    <n v="240"/>
    <x v="1"/>
    <d v="2020-03-15T00:00:00"/>
    <x v="3"/>
    <x v="2"/>
  </r>
  <r>
    <n v="27162"/>
    <x v="23538"/>
    <n v="20"/>
    <x v="1"/>
    <x v="4"/>
    <x v="3"/>
    <x v="1218"/>
    <n v="27162"/>
    <s v="Jennifer Nolan"/>
    <x v="535"/>
    <x v="1"/>
    <n v="44073.679816247837"/>
    <n v="257"/>
    <x v="2"/>
    <d v="2022-01-01T00:00:00"/>
    <x v="0"/>
    <x v="1"/>
  </r>
  <r>
    <n v="27163"/>
    <x v="23539"/>
    <n v="58"/>
    <x v="1"/>
    <x v="1"/>
    <x v="3"/>
    <x v="1141"/>
    <n v="27163"/>
    <s v="Heather Nguyen"/>
    <x v="23056"/>
    <x v="3"/>
    <n v="9357.0097746780739"/>
    <n v="238"/>
    <x v="1"/>
    <d v="2022-10-18T00:00:00"/>
    <x v="0"/>
    <x v="2"/>
  </r>
  <r>
    <n v="27164"/>
    <x v="16385"/>
    <n v="41"/>
    <x v="0"/>
    <x v="3"/>
    <x v="1"/>
    <x v="974"/>
    <n v="27164"/>
    <s v="Jodi Sanford"/>
    <x v="23057"/>
    <x v="0"/>
    <n v="27010.365967686092"/>
    <n v="131"/>
    <x v="2"/>
    <d v="2021-08-22T00:00:00"/>
    <x v="0"/>
    <x v="2"/>
  </r>
  <r>
    <n v="27165"/>
    <x v="23540"/>
    <n v="64"/>
    <x v="1"/>
    <x v="0"/>
    <x v="2"/>
    <x v="207"/>
    <n v="27165"/>
    <s v="Tara Galloway"/>
    <x v="23058"/>
    <x v="1"/>
    <n v="912.8398301186694"/>
    <n v="469"/>
    <x v="0"/>
    <d v="2020-04-16T00:00:00"/>
    <x v="0"/>
    <x v="2"/>
  </r>
  <r>
    <n v="27166"/>
    <x v="23541"/>
    <n v="71"/>
    <x v="0"/>
    <x v="7"/>
    <x v="4"/>
    <x v="170"/>
    <n v="27166"/>
    <s v="Rodney Parks"/>
    <x v="23059"/>
    <x v="0"/>
    <n v="29167.055553359576"/>
    <n v="329"/>
    <x v="2"/>
    <d v="2021-01-03T00:00:00"/>
    <x v="4"/>
    <x v="2"/>
  </r>
  <r>
    <n v="27167"/>
    <x v="23542"/>
    <n v="25"/>
    <x v="1"/>
    <x v="1"/>
    <x v="3"/>
    <x v="767"/>
    <n v="27167"/>
    <s v="Dean Carson"/>
    <x v="23060"/>
    <x v="4"/>
    <n v="26258.594813104217"/>
    <n v="123"/>
    <x v="0"/>
    <d v="2022-11-08T00:00:00"/>
    <x v="1"/>
    <x v="2"/>
  </r>
  <r>
    <n v="27168"/>
    <x v="18660"/>
    <n v="33"/>
    <x v="0"/>
    <x v="3"/>
    <x v="3"/>
    <x v="257"/>
    <n v="27168"/>
    <s v="Jimmy Acosta"/>
    <x v="23061"/>
    <x v="3"/>
    <n v="38135.994170102662"/>
    <n v="350"/>
    <x v="0"/>
    <d v="2020-02-17T00:00:00"/>
    <x v="1"/>
    <x v="1"/>
  </r>
  <r>
    <n v="27169"/>
    <x v="5456"/>
    <n v="62"/>
    <x v="1"/>
    <x v="3"/>
    <x v="1"/>
    <x v="1205"/>
    <n v="27169"/>
    <s v="Craig Richardson"/>
    <x v="23062"/>
    <x v="3"/>
    <n v="36838.899593928123"/>
    <n v="303"/>
    <x v="2"/>
    <d v="2020-04-30T00:00:00"/>
    <x v="0"/>
    <x v="2"/>
  </r>
  <r>
    <n v="27170"/>
    <x v="23543"/>
    <n v="56"/>
    <x v="1"/>
    <x v="7"/>
    <x v="3"/>
    <x v="840"/>
    <n v="27170"/>
    <s v="Sean Smith"/>
    <x v="3407"/>
    <x v="0"/>
    <n v="20305.043566997309"/>
    <n v="323"/>
    <x v="2"/>
    <d v="2022-10-20T00:00:00"/>
    <x v="0"/>
    <x v="2"/>
  </r>
  <r>
    <n v="27171"/>
    <x v="23544"/>
    <n v="36"/>
    <x v="0"/>
    <x v="6"/>
    <x v="5"/>
    <x v="814"/>
    <n v="27171"/>
    <s v="Lindsay Williams"/>
    <x v="23063"/>
    <x v="3"/>
    <n v="14767.015237041607"/>
    <n v="461"/>
    <x v="2"/>
    <d v="2021-09-16T00:00:00"/>
    <x v="2"/>
    <x v="2"/>
  </r>
  <r>
    <n v="27172"/>
    <x v="17537"/>
    <n v="43"/>
    <x v="1"/>
    <x v="0"/>
    <x v="5"/>
    <x v="740"/>
    <n v="27172"/>
    <s v="Robert Mora"/>
    <x v="23064"/>
    <x v="4"/>
    <n v="35408.604281308893"/>
    <n v="448"/>
    <x v="2"/>
    <d v="2020-06-16T00:00:00"/>
    <x v="4"/>
    <x v="0"/>
  </r>
  <r>
    <n v="27173"/>
    <x v="23545"/>
    <n v="82"/>
    <x v="1"/>
    <x v="1"/>
    <x v="3"/>
    <x v="1740"/>
    <n v="27173"/>
    <s v="Patricia Lopez"/>
    <x v="23065"/>
    <x v="4"/>
    <n v="33481.172343629783"/>
    <n v="455"/>
    <x v="1"/>
    <d v="2021-02-16T00:00:00"/>
    <x v="1"/>
    <x v="0"/>
  </r>
  <r>
    <n v="27174"/>
    <x v="23546"/>
    <n v="44"/>
    <x v="1"/>
    <x v="0"/>
    <x v="1"/>
    <x v="1176"/>
    <n v="27174"/>
    <s v="Caleb Rodriguez"/>
    <x v="23066"/>
    <x v="4"/>
    <n v="39162.409548671145"/>
    <n v="184"/>
    <x v="2"/>
    <d v="2022-04-01T00:00:00"/>
    <x v="2"/>
    <x v="1"/>
  </r>
  <r>
    <n v="27175"/>
    <x v="23547"/>
    <n v="71"/>
    <x v="0"/>
    <x v="4"/>
    <x v="1"/>
    <x v="1219"/>
    <n v="27175"/>
    <s v="Donna Johnson"/>
    <x v="23067"/>
    <x v="2"/>
    <n v="15410.838627386531"/>
    <n v="356"/>
    <x v="2"/>
    <d v="2020-08-21T00:00:00"/>
    <x v="3"/>
    <x v="1"/>
  </r>
  <r>
    <n v="27176"/>
    <x v="23548"/>
    <n v="31"/>
    <x v="1"/>
    <x v="0"/>
    <x v="3"/>
    <x v="1281"/>
    <n v="27176"/>
    <s v="Allen Smith"/>
    <x v="23068"/>
    <x v="3"/>
    <n v="19985.773152220427"/>
    <n v="450"/>
    <x v="0"/>
    <d v="2023-06-16T00:00:00"/>
    <x v="2"/>
    <x v="2"/>
  </r>
  <r>
    <n v="27177"/>
    <x v="23549"/>
    <n v="66"/>
    <x v="0"/>
    <x v="5"/>
    <x v="0"/>
    <x v="1385"/>
    <n v="27177"/>
    <s v="David Glenn"/>
    <x v="23069"/>
    <x v="2"/>
    <n v="538.78697922015976"/>
    <n v="285"/>
    <x v="1"/>
    <d v="2021-02-12T00:00:00"/>
    <x v="0"/>
    <x v="0"/>
  </r>
  <r>
    <n v="27178"/>
    <x v="23550"/>
    <n v="52"/>
    <x v="1"/>
    <x v="4"/>
    <x v="5"/>
    <x v="1750"/>
    <n v="27178"/>
    <s v="Stephen Perry"/>
    <x v="23070"/>
    <x v="1"/>
    <n v="44950.301301749809"/>
    <n v="181"/>
    <x v="2"/>
    <d v="2019-07-21T00:00:00"/>
    <x v="4"/>
    <x v="2"/>
  </r>
  <r>
    <n v="27179"/>
    <x v="23551"/>
    <n v="49"/>
    <x v="1"/>
    <x v="6"/>
    <x v="1"/>
    <x v="1254"/>
    <n v="27179"/>
    <s v="Megan Bass"/>
    <x v="23071"/>
    <x v="1"/>
    <n v="20663.478871623029"/>
    <n v="320"/>
    <x v="0"/>
    <d v="2020-03-03T00:00:00"/>
    <x v="2"/>
    <x v="1"/>
  </r>
  <r>
    <n v="27180"/>
    <x v="23552"/>
    <n v="56"/>
    <x v="0"/>
    <x v="5"/>
    <x v="3"/>
    <x v="679"/>
    <n v="27180"/>
    <s v="Regina Macdonald"/>
    <x v="23072"/>
    <x v="0"/>
    <n v="40115.060985219337"/>
    <n v="471"/>
    <x v="0"/>
    <d v="2022-06-16T00:00:00"/>
    <x v="0"/>
    <x v="0"/>
  </r>
  <r>
    <n v="27181"/>
    <x v="23553"/>
    <n v="34"/>
    <x v="1"/>
    <x v="2"/>
    <x v="2"/>
    <x v="1382"/>
    <n v="27181"/>
    <s v="Taylor Hood"/>
    <x v="23073"/>
    <x v="3"/>
    <n v="35904.752194444707"/>
    <n v="256"/>
    <x v="0"/>
    <d v="2019-06-04T00:00:00"/>
    <x v="4"/>
    <x v="0"/>
  </r>
  <r>
    <n v="27182"/>
    <x v="23554"/>
    <n v="52"/>
    <x v="1"/>
    <x v="2"/>
    <x v="4"/>
    <x v="1702"/>
    <n v="27182"/>
    <s v="Richard Brown"/>
    <x v="563"/>
    <x v="3"/>
    <n v="4318.5425517742642"/>
    <n v="391"/>
    <x v="1"/>
    <d v="2023-05-21T00:00:00"/>
    <x v="0"/>
    <x v="0"/>
  </r>
  <r>
    <n v="27183"/>
    <x v="23555"/>
    <n v="23"/>
    <x v="1"/>
    <x v="5"/>
    <x v="4"/>
    <x v="2"/>
    <n v="27183"/>
    <s v="Kelly Peterson"/>
    <x v="23074"/>
    <x v="4"/>
    <n v="9506.1367814375626"/>
    <n v="101"/>
    <x v="0"/>
    <d v="2022-10-09T00:00:00"/>
    <x v="3"/>
    <x v="2"/>
  </r>
  <r>
    <n v="27184"/>
    <x v="23556"/>
    <n v="51"/>
    <x v="0"/>
    <x v="6"/>
    <x v="3"/>
    <x v="199"/>
    <n v="27184"/>
    <s v="Brenda Booth"/>
    <x v="23075"/>
    <x v="0"/>
    <n v="25320.313151242233"/>
    <n v="462"/>
    <x v="1"/>
    <d v="2019-07-26T00:00:00"/>
    <x v="2"/>
    <x v="1"/>
  </r>
  <r>
    <n v="27185"/>
    <x v="9854"/>
    <n v="79"/>
    <x v="0"/>
    <x v="6"/>
    <x v="3"/>
    <x v="393"/>
    <n v="27185"/>
    <s v="Brian Wright"/>
    <x v="23076"/>
    <x v="1"/>
    <n v="6008.3061151225129"/>
    <n v="301"/>
    <x v="0"/>
    <d v="2024-01-15T00:00:00"/>
    <x v="1"/>
    <x v="2"/>
  </r>
  <r>
    <n v="27186"/>
    <x v="23557"/>
    <n v="37"/>
    <x v="0"/>
    <x v="1"/>
    <x v="1"/>
    <x v="1218"/>
    <n v="27186"/>
    <s v="Kayla Gentry"/>
    <x v="23077"/>
    <x v="2"/>
    <n v="16488.259877123819"/>
    <n v="126"/>
    <x v="2"/>
    <d v="2022-01-02T00:00:00"/>
    <x v="2"/>
    <x v="0"/>
  </r>
  <r>
    <n v="27187"/>
    <x v="23558"/>
    <n v="28"/>
    <x v="0"/>
    <x v="6"/>
    <x v="5"/>
    <x v="535"/>
    <n v="27187"/>
    <s v="Christopher Leon Jr."/>
    <x v="23078"/>
    <x v="2"/>
    <n v="16536.103632411152"/>
    <n v="393"/>
    <x v="1"/>
    <d v="2022-07-04T00:00:00"/>
    <x v="1"/>
    <x v="0"/>
  </r>
  <r>
    <n v="27188"/>
    <x v="23559"/>
    <n v="58"/>
    <x v="0"/>
    <x v="4"/>
    <x v="2"/>
    <x v="1140"/>
    <n v="27188"/>
    <s v="Dennis Mccormick"/>
    <x v="23079"/>
    <x v="1"/>
    <n v="22513.335465510627"/>
    <n v="214"/>
    <x v="1"/>
    <d v="2023-12-28T00:00:00"/>
    <x v="4"/>
    <x v="2"/>
  </r>
  <r>
    <n v="27189"/>
    <x v="23560"/>
    <n v="84"/>
    <x v="1"/>
    <x v="3"/>
    <x v="0"/>
    <x v="1431"/>
    <n v="27189"/>
    <s v="Morgan Dunn"/>
    <x v="23080"/>
    <x v="3"/>
    <n v="31365.278295142441"/>
    <n v="114"/>
    <x v="0"/>
    <d v="2024-06-03T00:00:00"/>
    <x v="1"/>
    <x v="2"/>
  </r>
  <r>
    <n v="27190"/>
    <x v="23561"/>
    <n v="76"/>
    <x v="1"/>
    <x v="2"/>
    <x v="4"/>
    <x v="34"/>
    <n v="27190"/>
    <s v="Natasha Perez"/>
    <x v="23081"/>
    <x v="0"/>
    <n v="24507.724957742998"/>
    <n v="291"/>
    <x v="2"/>
    <d v="2021-01-18T00:00:00"/>
    <x v="2"/>
    <x v="0"/>
  </r>
  <r>
    <n v="27191"/>
    <x v="23562"/>
    <n v="43"/>
    <x v="0"/>
    <x v="6"/>
    <x v="5"/>
    <x v="1093"/>
    <n v="27191"/>
    <s v="Dawn Davis"/>
    <x v="23082"/>
    <x v="0"/>
    <n v="24056.830466205764"/>
    <n v="126"/>
    <x v="1"/>
    <d v="2022-10-01T00:00:00"/>
    <x v="4"/>
    <x v="2"/>
  </r>
  <r>
    <n v="27192"/>
    <x v="23563"/>
    <n v="26"/>
    <x v="1"/>
    <x v="0"/>
    <x v="4"/>
    <x v="242"/>
    <n v="27192"/>
    <s v="Julia Mahoney"/>
    <x v="23083"/>
    <x v="1"/>
    <n v="16508.104092869169"/>
    <n v="358"/>
    <x v="1"/>
    <d v="2023-11-30T00:00:00"/>
    <x v="4"/>
    <x v="0"/>
  </r>
  <r>
    <n v="27193"/>
    <x v="23564"/>
    <n v="54"/>
    <x v="1"/>
    <x v="5"/>
    <x v="5"/>
    <x v="995"/>
    <n v="27193"/>
    <s v="Robert Collins"/>
    <x v="23084"/>
    <x v="3"/>
    <n v="22900.759558267662"/>
    <n v="314"/>
    <x v="1"/>
    <d v="2020-07-04T00:00:00"/>
    <x v="0"/>
    <x v="1"/>
  </r>
  <r>
    <n v="27194"/>
    <x v="23565"/>
    <n v="61"/>
    <x v="0"/>
    <x v="6"/>
    <x v="3"/>
    <x v="530"/>
    <n v="27194"/>
    <s v="Robert Jenkins"/>
    <x v="23085"/>
    <x v="1"/>
    <n v="43143.619870174487"/>
    <n v="345"/>
    <x v="2"/>
    <d v="2020-05-21T00:00:00"/>
    <x v="1"/>
    <x v="2"/>
  </r>
  <r>
    <n v="27195"/>
    <x v="23566"/>
    <n v="50"/>
    <x v="0"/>
    <x v="5"/>
    <x v="3"/>
    <x v="1249"/>
    <n v="27195"/>
    <s v="Mark Olsen"/>
    <x v="3053"/>
    <x v="2"/>
    <n v="39281.495996240184"/>
    <n v="487"/>
    <x v="1"/>
    <d v="2019-10-02T00:00:00"/>
    <x v="2"/>
    <x v="1"/>
  </r>
  <r>
    <n v="27196"/>
    <x v="6415"/>
    <n v="48"/>
    <x v="0"/>
    <x v="4"/>
    <x v="4"/>
    <x v="1687"/>
    <n v="27196"/>
    <s v="Cynthia Hernandez"/>
    <x v="23086"/>
    <x v="4"/>
    <n v="42395.951845012547"/>
    <n v="197"/>
    <x v="2"/>
    <d v="2021-11-17T00:00:00"/>
    <x v="4"/>
    <x v="2"/>
  </r>
  <r>
    <n v="27197"/>
    <x v="23567"/>
    <n v="62"/>
    <x v="1"/>
    <x v="1"/>
    <x v="1"/>
    <x v="883"/>
    <n v="27197"/>
    <s v="Jon May"/>
    <x v="23087"/>
    <x v="3"/>
    <n v="33894.571505212647"/>
    <n v="378"/>
    <x v="2"/>
    <d v="2021-12-18T00:00:00"/>
    <x v="4"/>
    <x v="2"/>
  </r>
  <r>
    <n v="27198"/>
    <x v="403"/>
    <n v="62"/>
    <x v="1"/>
    <x v="2"/>
    <x v="1"/>
    <x v="846"/>
    <n v="27198"/>
    <s v="Adrian Henderson"/>
    <x v="23088"/>
    <x v="2"/>
    <n v="44291.726329927507"/>
    <n v="387"/>
    <x v="2"/>
    <d v="2019-07-19T00:00:00"/>
    <x v="1"/>
    <x v="1"/>
  </r>
  <r>
    <n v="27199"/>
    <x v="1482"/>
    <n v="35"/>
    <x v="1"/>
    <x v="5"/>
    <x v="4"/>
    <x v="1630"/>
    <n v="27199"/>
    <s v="Joshua Floyd"/>
    <x v="23089"/>
    <x v="0"/>
    <n v="-43.291747912680421"/>
    <n v="389"/>
    <x v="2"/>
    <d v="2023-11-12T00:00:00"/>
    <x v="2"/>
    <x v="0"/>
  </r>
  <r>
    <n v="27200"/>
    <x v="23568"/>
    <n v="29"/>
    <x v="1"/>
    <x v="0"/>
    <x v="2"/>
    <x v="1164"/>
    <n v="27200"/>
    <s v="Shannon Roy"/>
    <x v="23090"/>
    <x v="1"/>
    <n v="16670.938442577855"/>
    <n v="212"/>
    <x v="2"/>
    <d v="2019-05-14T00:00:00"/>
    <x v="4"/>
    <x v="2"/>
  </r>
  <r>
    <n v="27201"/>
    <x v="9587"/>
    <n v="26"/>
    <x v="1"/>
    <x v="5"/>
    <x v="2"/>
    <x v="435"/>
    <n v="27201"/>
    <s v="Bill Mccann"/>
    <x v="22296"/>
    <x v="4"/>
    <n v="25979.233694633167"/>
    <n v="143"/>
    <x v="1"/>
    <d v="2023-09-30T00:00:00"/>
    <x v="0"/>
    <x v="0"/>
  </r>
  <r>
    <n v="27202"/>
    <x v="15430"/>
    <n v="85"/>
    <x v="0"/>
    <x v="4"/>
    <x v="5"/>
    <x v="61"/>
    <n v="27202"/>
    <s v="Kevin Cooke"/>
    <x v="23091"/>
    <x v="2"/>
    <n v="47878.597333885453"/>
    <n v="342"/>
    <x v="0"/>
    <d v="2022-07-26T00:00:00"/>
    <x v="3"/>
    <x v="1"/>
  </r>
  <r>
    <n v="27203"/>
    <x v="23569"/>
    <n v="24"/>
    <x v="0"/>
    <x v="2"/>
    <x v="5"/>
    <x v="233"/>
    <n v="27203"/>
    <s v="Brandon Watson"/>
    <x v="23092"/>
    <x v="3"/>
    <n v="9071.5861406920703"/>
    <n v="443"/>
    <x v="2"/>
    <d v="2021-09-25T00:00:00"/>
    <x v="3"/>
    <x v="0"/>
  </r>
  <r>
    <n v="27204"/>
    <x v="23570"/>
    <n v="41"/>
    <x v="1"/>
    <x v="0"/>
    <x v="5"/>
    <x v="691"/>
    <n v="27204"/>
    <s v="Benjamin Moore"/>
    <x v="14483"/>
    <x v="3"/>
    <n v="41045.505945076162"/>
    <n v="104"/>
    <x v="2"/>
    <d v="2021-02-15T00:00:00"/>
    <x v="2"/>
    <x v="2"/>
  </r>
  <r>
    <n v="27205"/>
    <x v="1684"/>
    <n v="43"/>
    <x v="1"/>
    <x v="6"/>
    <x v="5"/>
    <x v="837"/>
    <n v="27205"/>
    <s v="Tami Miller DDS"/>
    <x v="23093"/>
    <x v="3"/>
    <n v="14315.501795932258"/>
    <n v="218"/>
    <x v="2"/>
    <d v="2021-05-02T00:00:00"/>
    <x v="4"/>
    <x v="2"/>
  </r>
  <r>
    <n v="27206"/>
    <x v="23571"/>
    <n v="76"/>
    <x v="1"/>
    <x v="1"/>
    <x v="4"/>
    <x v="1311"/>
    <n v="27206"/>
    <s v="Heather Estrada"/>
    <x v="23094"/>
    <x v="0"/>
    <n v="22582.941316547865"/>
    <n v="384"/>
    <x v="2"/>
    <d v="2022-03-19T00:00:00"/>
    <x v="2"/>
    <x v="2"/>
  </r>
  <r>
    <n v="27207"/>
    <x v="23572"/>
    <n v="40"/>
    <x v="1"/>
    <x v="3"/>
    <x v="2"/>
    <x v="1228"/>
    <n v="27207"/>
    <s v="Phillip Ochoa"/>
    <x v="23095"/>
    <x v="0"/>
    <n v="38472.168455716877"/>
    <n v="289"/>
    <x v="2"/>
    <d v="2023-05-16T00:00:00"/>
    <x v="0"/>
    <x v="0"/>
  </r>
  <r>
    <n v="27208"/>
    <x v="23573"/>
    <n v="22"/>
    <x v="1"/>
    <x v="4"/>
    <x v="0"/>
    <x v="389"/>
    <n v="27208"/>
    <s v="Daniel Owen"/>
    <x v="23096"/>
    <x v="3"/>
    <n v="49980.784959898287"/>
    <n v="276"/>
    <x v="1"/>
    <d v="2023-02-25T00:00:00"/>
    <x v="3"/>
    <x v="0"/>
  </r>
  <r>
    <n v="27209"/>
    <x v="18737"/>
    <n v="84"/>
    <x v="1"/>
    <x v="0"/>
    <x v="5"/>
    <x v="1353"/>
    <n v="27209"/>
    <s v="Kevin Cummings"/>
    <x v="23097"/>
    <x v="3"/>
    <n v="13647.489110996501"/>
    <n v="460"/>
    <x v="0"/>
    <d v="2021-06-01T00:00:00"/>
    <x v="0"/>
    <x v="0"/>
  </r>
  <r>
    <n v="27210"/>
    <x v="23574"/>
    <n v="48"/>
    <x v="0"/>
    <x v="1"/>
    <x v="1"/>
    <x v="1410"/>
    <n v="27210"/>
    <s v="Cynthia Smith"/>
    <x v="1045"/>
    <x v="4"/>
    <n v="9809.1879612655321"/>
    <n v="148"/>
    <x v="2"/>
    <d v="2022-12-17T00:00:00"/>
    <x v="4"/>
    <x v="0"/>
  </r>
  <r>
    <n v="27211"/>
    <x v="23575"/>
    <n v="61"/>
    <x v="1"/>
    <x v="4"/>
    <x v="4"/>
    <x v="1747"/>
    <n v="27211"/>
    <s v="Seth Le"/>
    <x v="7006"/>
    <x v="0"/>
    <n v="3817.6564038862534"/>
    <n v="301"/>
    <x v="0"/>
    <d v="2021-09-28T00:00:00"/>
    <x v="1"/>
    <x v="0"/>
  </r>
  <r>
    <n v="27212"/>
    <x v="8269"/>
    <n v="25"/>
    <x v="0"/>
    <x v="2"/>
    <x v="2"/>
    <x v="1153"/>
    <n v="27212"/>
    <s v="Emily Hall"/>
    <x v="3738"/>
    <x v="0"/>
    <n v="39339.969847687848"/>
    <n v="263"/>
    <x v="1"/>
    <d v="2023-07-03T00:00:00"/>
    <x v="4"/>
    <x v="1"/>
  </r>
  <r>
    <n v="27213"/>
    <x v="23576"/>
    <n v="74"/>
    <x v="0"/>
    <x v="2"/>
    <x v="5"/>
    <x v="165"/>
    <n v="27213"/>
    <s v="James Montgomery"/>
    <x v="23098"/>
    <x v="0"/>
    <n v="23372.602112026922"/>
    <n v="214"/>
    <x v="1"/>
    <d v="2022-03-09T00:00:00"/>
    <x v="0"/>
    <x v="1"/>
  </r>
  <r>
    <n v="27214"/>
    <x v="23577"/>
    <n v="38"/>
    <x v="1"/>
    <x v="7"/>
    <x v="0"/>
    <x v="111"/>
    <n v="27214"/>
    <s v="Taylor Brewer"/>
    <x v="23099"/>
    <x v="3"/>
    <n v="30390.208870999191"/>
    <n v="354"/>
    <x v="0"/>
    <d v="2019-12-22T00:00:00"/>
    <x v="1"/>
    <x v="0"/>
  </r>
  <r>
    <n v="27215"/>
    <x v="7974"/>
    <n v="52"/>
    <x v="1"/>
    <x v="7"/>
    <x v="2"/>
    <x v="1562"/>
    <n v="27215"/>
    <s v="Christopher Stokes"/>
    <x v="23100"/>
    <x v="4"/>
    <n v="27701.065711438347"/>
    <n v="211"/>
    <x v="0"/>
    <d v="2021-01-12T00:00:00"/>
    <x v="4"/>
    <x v="2"/>
  </r>
  <r>
    <n v="27216"/>
    <x v="23578"/>
    <n v="67"/>
    <x v="0"/>
    <x v="4"/>
    <x v="1"/>
    <x v="427"/>
    <n v="27216"/>
    <s v="Chloe Wilson"/>
    <x v="23101"/>
    <x v="1"/>
    <n v="6860.1202056559268"/>
    <n v="223"/>
    <x v="0"/>
    <d v="2021-07-22T00:00:00"/>
    <x v="2"/>
    <x v="2"/>
  </r>
  <r>
    <n v="27217"/>
    <x v="23579"/>
    <n v="41"/>
    <x v="1"/>
    <x v="1"/>
    <x v="2"/>
    <x v="723"/>
    <n v="27217"/>
    <s v="Ashley Myers"/>
    <x v="23102"/>
    <x v="3"/>
    <n v="6801.3539849509571"/>
    <n v="319"/>
    <x v="0"/>
    <d v="2021-01-21T00:00:00"/>
    <x v="4"/>
    <x v="1"/>
  </r>
  <r>
    <n v="27218"/>
    <x v="23580"/>
    <n v="37"/>
    <x v="1"/>
    <x v="7"/>
    <x v="2"/>
    <x v="576"/>
    <n v="27218"/>
    <s v="Laura Porter"/>
    <x v="23103"/>
    <x v="0"/>
    <n v="49010.6267647106"/>
    <n v="322"/>
    <x v="1"/>
    <d v="2023-03-23T00:00:00"/>
    <x v="4"/>
    <x v="1"/>
  </r>
  <r>
    <n v="27219"/>
    <x v="23581"/>
    <n v="73"/>
    <x v="0"/>
    <x v="7"/>
    <x v="1"/>
    <x v="1742"/>
    <n v="27219"/>
    <s v="Derek Acosta"/>
    <x v="23104"/>
    <x v="0"/>
    <n v="36141.754850707533"/>
    <n v="470"/>
    <x v="2"/>
    <d v="2019-09-17T00:00:00"/>
    <x v="1"/>
    <x v="1"/>
  </r>
  <r>
    <n v="27220"/>
    <x v="23582"/>
    <n v="57"/>
    <x v="1"/>
    <x v="7"/>
    <x v="3"/>
    <x v="780"/>
    <n v="27220"/>
    <s v="Jeanette Gregory"/>
    <x v="23105"/>
    <x v="2"/>
    <n v="19464.214323723489"/>
    <n v="123"/>
    <x v="0"/>
    <d v="2022-04-21T00:00:00"/>
    <x v="3"/>
    <x v="1"/>
  </r>
  <r>
    <n v="27221"/>
    <x v="23583"/>
    <n v="61"/>
    <x v="1"/>
    <x v="3"/>
    <x v="2"/>
    <x v="1419"/>
    <n v="27221"/>
    <s v="Samantha Diaz"/>
    <x v="20374"/>
    <x v="2"/>
    <n v="20494.412179070761"/>
    <n v="300"/>
    <x v="2"/>
    <d v="2020-09-09T00:00:00"/>
    <x v="0"/>
    <x v="2"/>
  </r>
  <r>
    <n v="27222"/>
    <x v="23584"/>
    <n v="61"/>
    <x v="0"/>
    <x v="6"/>
    <x v="4"/>
    <x v="1288"/>
    <n v="27222"/>
    <s v="Rodney Potter"/>
    <x v="2395"/>
    <x v="4"/>
    <n v="44524.166897690644"/>
    <n v="296"/>
    <x v="2"/>
    <d v="2023-05-21T00:00:00"/>
    <x v="0"/>
    <x v="2"/>
  </r>
  <r>
    <n v="27223"/>
    <x v="392"/>
    <n v="80"/>
    <x v="0"/>
    <x v="2"/>
    <x v="3"/>
    <x v="1469"/>
    <n v="27223"/>
    <s v="Bryan Johnson"/>
    <x v="23106"/>
    <x v="0"/>
    <n v="45000.940743913889"/>
    <n v="493"/>
    <x v="0"/>
    <d v="2023-04-01T00:00:00"/>
    <x v="1"/>
    <x v="1"/>
  </r>
  <r>
    <n v="27224"/>
    <x v="20638"/>
    <n v="32"/>
    <x v="0"/>
    <x v="4"/>
    <x v="0"/>
    <x v="1821"/>
    <n v="27224"/>
    <s v="Erica Valenzuela"/>
    <x v="23107"/>
    <x v="3"/>
    <n v="29602.647026939121"/>
    <n v="389"/>
    <x v="1"/>
    <d v="2024-02-16T00:00:00"/>
    <x v="2"/>
    <x v="0"/>
  </r>
  <r>
    <n v="27225"/>
    <x v="23585"/>
    <n v="31"/>
    <x v="0"/>
    <x v="0"/>
    <x v="3"/>
    <x v="886"/>
    <n v="27225"/>
    <s v="Cassandra Thomas"/>
    <x v="23108"/>
    <x v="0"/>
    <n v="16843.02996902059"/>
    <n v="123"/>
    <x v="2"/>
    <d v="2021-03-13T00:00:00"/>
    <x v="2"/>
    <x v="0"/>
  </r>
  <r>
    <n v="27226"/>
    <x v="23586"/>
    <n v="75"/>
    <x v="1"/>
    <x v="2"/>
    <x v="3"/>
    <x v="1252"/>
    <n v="27226"/>
    <s v="Karen Thomas"/>
    <x v="23109"/>
    <x v="3"/>
    <n v="47913.691433574946"/>
    <n v="472"/>
    <x v="2"/>
    <d v="2021-04-11T00:00:00"/>
    <x v="2"/>
    <x v="1"/>
  </r>
  <r>
    <n v="27227"/>
    <x v="23587"/>
    <n v="85"/>
    <x v="1"/>
    <x v="1"/>
    <x v="1"/>
    <x v="577"/>
    <n v="27227"/>
    <s v="Christine Miller"/>
    <x v="36"/>
    <x v="2"/>
    <n v="47708.300936046748"/>
    <n v="468"/>
    <x v="1"/>
    <d v="2021-05-17T00:00:00"/>
    <x v="1"/>
    <x v="0"/>
  </r>
  <r>
    <n v="27228"/>
    <x v="23588"/>
    <n v="66"/>
    <x v="0"/>
    <x v="2"/>
    <x v="2"/>
    <x v="1275"/>
    <n v="27228"/>
    <s v="Mark Fuentes"/>
    <x v="17374"/>
    <x v="0"/>
    <n v="23460.359179373194"/>
    <n v="491"/>
    <x v="2"/>
    <d v="2021-01-30T00:00:00"/>
    <x v="0"/>
    <x v="2"/>
  </r>
  <r>
    <n v="27229"/>
    <x v="16211"/>
    <n v="71"/>
    <x v="1"/>
    <x v="4"/>
    <x v="5"/>
    <x v="1182"/>
    <n v="27229"/>
    <s v="Jacob Walters"/>
    <x v="23110"/>
    <x v="4"/>
    <n v="22851.505126798056"/>
    <n v="161"/>
    <x v="2"/>
    <d v="2023-06-24T00:00:00"/>
    <x v="0"/>
    <x v="0"/>
  </r>
  <r>
    <n v="27230"/>
    <x v="23589"/>
    <n v="38"/>
    <x v="1"/>
    <x v="0"/>
    <x v="1"/>
    <x v="1809"/>
    <n v="27230"/>
    <s v="Norma Cannon"/>
    <x v="23111"/>
    <x v="4"/>
    <n v="23581.759916513682"/>
    <n v="321"/>
    <x v="0"/>
    <d v="2023-04-21T00:00:00"/>
    <x v="4"/>
    <x v="2"/>
  </r>
  <r>
    <n v="27231"/>
    <x v="14602"/>
    <n v="65"/>
    <x v="1"/>
    <x v="0"/>
    <x v="3"/>
    <x v="695"/>
    <n v="27231"/>
    <s v="Lisa Mcgee"/>
    <x v="23112"/>
    <x v="2"/>
    <n v="28418.618935327562"/>
    <n v="235"/>
    <x v="0"/>
    <d v="2019-11-25T00:00:00"/>
    <x v="4"/>
    <x v="2"/>
  </r>
  <r>
    <n v="27232"/>
    <x v="23590"/>
    <n v="52"/>
    <x v="0"/>
    <x v="1"/>
    <x v="3"/>
    <x v="1731"/>
    <n v="27232"/>
    <s v="Whitney Archer"/>
    <x v="588"/>
    <x v="4"/>
    <n v="22853.568679711159"/>
    <n v="478"/>
    <x v="0"/>
    <d v="2021-11-30T00:00:00"/>
    <x v="4"/>
    <x v="2"/>
  </r>
  <r>
    <n v="27233"/>
    <x v="774"/>
    <n v="28"/>
    <x v="0"/>
    <x v="4"/>
    <x v="2"/>
    <x v="920"/>
    <n v="27233"/>
    <s v="Bryce Peters"/>
    <x v="23113"/>
    <x v="1"/>
    <n v="10427.847560573362"/>
    <n v="433"/>
    <x v="1"/>
    <d v="2019-07-19T00:00:00"/>
    <x v="0"/>
    <x v="2"/>
  </r>
  <r>
    <n v="27234"/>
    <x v="23591"/>
    <n v="34"/>
    <x v="1"/>
    <x v="7"/>
    <x v="1"/>
    <x v="33"/>
    <n v="27234"/>
    <s v="Kimberly Norris"/>
    <x v="12489"/>
    <x v="4"/>
    <n v="35485.926213010986"/>
    <n v="499"/>
    <x v="1"/>
    <d v="2020-01-23T00:00:00"/>
    <x v="4"/>
    <x v="0"/>
  </r>
  <r>
    <n v="27235"/>
    <x v="23592"/>
    <n v="71"/>
    <x v="1"/>
    <x v="1"/>
    <x v="5"/>
    <x v="1160"/>
    <n v="27235"/>
    <s v="John Gill"/>
    <x v="7092"/>
    <x v="3"/>
    <n v="29893.694705881528"/>
    <n v="352"/>
    <x v="0"/>
    <d v="2024-04-30T00:00:00"/>
    <x v="3"/>
    <x v="2"/>
  </r>
  <r>
    <n v="27236"/>
    <x v="23593"/>
    <n v="56"/>
    <x v="1"/>
    <x v="5"/>
    <x v="0"/>
    <x v="1031"/>
    <n v="27236"/>
    <s v="Daniel Trevino"/>
    <x v="4999"/>
    <x v="1"/>
    <n v="19817.82707953938"/>
    <n v="223"/>
    <x v="1"/>
    <d v="2020-07-13T00:00:00"/>
    <x v="4"/>
    <x v="1"/>
  </r>
  <r>
    <n v="27237"/>
    <x v="23594"/>
    <n v="71"/>
    <x v="0"/>
    <x v="5"/>
    <x v="5"/>
    <x v="1393"/>
    <n v="27237"/>
    <s v="Rebecca Alexander"/>
    <x v="23114"/>
    <x v="4"/>
    <n v="22331.921558452941"/>
    <n v="138"/>
    <x v="1"/>
    <d v="2021-05-09T00:00:00"/>
    <x v="3"/>
    <x v="0"/>
  </r>
  <r>
    <n v="27238"/>
    <x v="23595"/>
    <n v="20"/>
    <x v="1"/>
    <x v="3"/>
    <x v="0"/>
    <x v="1173"/>
    <n v="27238"/>
    <s v="Carlos Saunders"/>
    <x v="23115"/>
    <x v="4"/>
    <n v="46524.722855250635"/>
    <n v="257"/>
    <x v="2"/>
    <d v="2023-10-29T00:00:00"/>
    <x v="3"/>
    <x v="2"/>
  </r>
  <r>
    <n v="27239"/>
    <x v="23596"/>
    <n v="20"/>
    <x v="1"/>
    <x v="4"/>
    <x v="5"/>
    <x v="1750"/>
    <n v="27239"/>
    <s v="Seth Long"/>
    <x v="23116"/>
    <x v="1"/>
    <n v="33489.009384125769"/>
    <n v="265"/>
    <x v="0"/>
    <d v="2019-06-30T00:00:00"/>
    <x v="4"/>
    <x v="0"/>
  </r>
  <r>
    <n v="27240"/>
    <x v="23597"/>
    <n v="42"/>
    <x v="0"/>
    <x v="4"/>
    <x v="0"/>
    <x v="1159"/>
    <n v="27240"/>
    <s v="Johnny Griffin"/>
    <x v="23117"/>
    <x v="4"/>
    <n v="13564.396056100075"/>
    <n v="457"/>
    <x v="2"/>
    <d v="2019-06-13T00:00:00"/>
    <x v="0"/>
    <x v="2"/>
  </r>
  <r>
    <n v="27241"/>
    <x v="23598"/>
    <n v="60"/>
    <x v="1"/>
    <x v="1"/>
    <x v="3"/>
    <x v="258"/>
    <n v="27241"/>
    <s v="Stephen Soto"/>
    <x v="23118"/>
    <x v="1"/>
    <n v="40678.077828013098"/>
    <n v="286"/>
    <x v="1"/>
    <d v="2019-06-12T00:00:00"/>
    <x v="4"/>
    <x v="2"/>
  </r>
  <r>
    <n v="27242"/>
    <x v="23599"/>
    <n v="85"/>
    <x v="0"/>
    <x v="5"/>
    <x v="4"/>
    <x v="1217"/>
    <n v="27242"/>
    <s v="Fernando Weber"/>
    <x v="23119"/>
    <x v="2"/>
    <n v="23124.627064907512"/>
    <n v="130"/>
    <x v="2"/>
    <d v="2022-04-22T00:00:00"/>
    <x v="2"/>
    <x v="2"/>
  </r>
  <r>
    <n v="27243"/>
    <x v="23600"/>
    <n v="63"/>
    <x v="1"/>
    <x v="6"/>
    <x v="5"/>
    <x v="391"/>
    <n v="27243"/>
    <s v="Joseph Bean"/>
    <x v="23120"/>
    <x v="4"/>
    <n v="6701.7605848477488"/>
    <n v="256"/>
    <x v="0"/>
    <d v="2020-03-04T00:00:00"/>
    <x v="0"/>
    <x v="2"/>
  </r>
  <r>
    <n v="27244"/>
    <x v="23601"/>
    <n v="23"/>
    <x v="0"/>
    <x v="7"/>
    <x v="0"/>
    <x v="1480"/>
    <n v="27244"/>
    <s v="Anna Shepherd"/>
    <x v="5751"/>
    <x v="0"/>
    <n v="39817.399556730903"/>
    <n v="165"/>
    <x v="1"/>
    <d v="2021-02-19T00:00:00"/>
    <x v="0"/>
    <x v="0"/>
  </r>
  <r>
    <n v="27245"/>
    <x v="23602"/>
    <n v="22"/>
    <x v="1"/>
    <x v="5"/>
    <x v="3"/>
    <x v="1633"/>
    <n v="27245"/>
    <s v="Amanda Wheeler"/>
    <x v="23121"/>
    <x v="3"/>
    <n v="38822.822979754106"/>
    <n v="359"/>
    <x v="0"/>
    <d v="2022-04-07T00:00:00"/>
    <x v="2"/>
    <x v="1"/>
  </r>
  <r>
    <n v="27246"/>
    <x v="23603"/>
    <n v="36"/>
    <x v="0"/>
    <x v="6"/>
    <x v="4"/>
    <x v="498"/>
    <n v="27246"/>
    <s v="Susan Patel"/>
    <x v="23122"/>
    <x v="1"/>
    <n v="38369.888446317069"/>
    <n v="179"/>
    <x v="0"/>
    <d v="2020-07-26T00:00:00"/>
    <x v="3"/>
    <x v="1"/>
  </r>
  <r>
    <n v="27247"/>
    <x v="23604"/>
    <n v="77"/>
    <x v="1"/>
    <x v="6"/>
    <x v="4"/>
    <x v="537"/>
    <n v="27247"/>
    <s v="Sharon Schultz"/>
    <x v="23123"/>
    <x v="0"/>
    <n v="7704.8116496106959"/>
    <n v="104"/>
    <x v="0"/>
    <d v="2020-08-15T00:00:00"/>
    <x v="4"/>
    <x v="2"/>
  </r>
  <r>
    <n v="27248"/>
    <x v="23605"/>
    <n v="47"/>
    <x v="1"/>
    <x v="5"/>
    <x v="3"/>
    <x v="707"/>
    <n v="27248"/>
    <s v="Cheryl Benson"/>
    <x v="23124"/>
    <x v="0"/>
    <n v="12792.577171713527"/>
    <n v="259"/>
    <x v="0"/>
    <d v="2021-05-22T00:00:00"/>
    <x v="0"/>
    <x v="0"/>
  </r>
  <r>
    <n v="27249"/>
    <x v="1506"/>
    <n v="48"/>
    <x v="0"/>
    <x v="1"/>
    <x v="5"/>
    <x v="153"/>
    <n v="27249"/>
    <s v="Stephanie Hatfield"/>
    <x v="7782"/>
    <x v="0"/>
    <n v="40024.941019045087"/>
    <n v="328"/>
    <x v="0"/>
    <d v="2020-03-26T00:00:00"/>
    <x v="4"/>
    <x v="1"/>
  </r>
  <r>
    <n v="27250"/>
    <x v="23606"/>
    <n v="51"/>
    <x v="1"/>
    <x v="5"/>
    <x v="0"/>
    <x v="1751"/>
    <n v="27250"/>
    <s v="Wendy Ochoa"/>
    <x v="4986"/>
    <x v="0"/>
    <n v="34910.334152897201"/>
    <n v="221"/>
    <x v="0"/>
    <d v="2023-01-28T00:00:00"/>
    <x v="1"/>
    <x v="2"/>
  </r>
  <r>
    <n v="27251"/>
    <x v="2035"/>
    <n v="40"/>
    <x v="0"/>
    <x v="7"/>
    <x v="2"/>
    <x v="1460"/>
    <n v="27251"/>
    <s v="Dawn Mcclain"/>
    <x v="18375"/>
    <x v="0"/>
    <n v="45286.278945456521"/>
    <n v="449"/>
    <x v="2"/>
    <d v="2020-09-20T00:00:00"/>
    <x v="1"/>
    <x v="2"/>
  </r>
  <r>
    <n v="27252"/>
    <x v="19627"/>
    <n v="74"/>
    <x v="1"/>
    <x v="4"/>
    <x v="0"/>
    <x v="811"/>
    <n v="27252"/>
    <s v="Juan Hodges"/>
    <x v="23125"/>
    <x v="1"/>
    <n v="26108.646630644162"/>
    <n v="439"/>
    <x v="2"/>
    <d v="2019-07-06T00:00:00"/>
    <x v="0"/>
    <x v="2"/>
  </r>
  <r>
    <n v="27253"/>
    <x v="23607"/>
    <n v="83"/>
    <x v="1"/>
    <x v="3"/>
    <x v="0"/>
    <x v="1474"/>
    <n v="27253"/>
    <s v="Amy Roach"/>
    <x v="23126"/>
    <x v="0"/>
    <n v="39382.410807305889"/>
    <n v="355"/>
    <x v="0"/>
    <d v="2022-05-09T00:00:00"/>
    <x v="1"/>
    <x v="2"/>
  </r>
  <r>
    <n v="27254"/>
    <x v="23608"/>
    <n v="85"/>
    <x v="1"/>
    <x v="2"/>
    <x v="3"/>
    <x v="1797"/>
    <n v="27254"/>
    <s v="Connie Adkins"/>
    <x v="23127"/>
    <x v="0"/>
    <n v="16988.045943520294"/>
    <n v="134"/>
    <x v="0"/>
    <d v="2021-09-15T00:00:00"/>
    <x v="0"/>
    <x v="0"/>
  </r>
  <r>
    <n v="27255"/>
    <x v="23609"/>
    <n v="60"/>
    <x v="0"/>
    <x v="5"/>
    <x v="5"/>
    <x v="997"/>
    <n v="27255"/>
    <s v="Jennifer Gutierrez"/>
    <x v="23128"/>
    <x v="3"/>
    <n v="41652.262833356785"/>
    <n v="228"/>
    <x v="2"/>
    <d v="2022-11-16T00:00:00"/>
    <x v="1"/>
    <x v="2"/>
  </r>
  <r>
    <n v="27256"/>
    <x v="23610"/>
    <n v="74"/>
    <x v="0"/>
    <x v="3"/>
    <x v="1"/>
    <x v="382"/>
    <n v="27256"/>
    <s v="James Brown"/>
    <x v="23129"/>
    <x v="0"/>
    <n v="42934.165837024862"/>
    <n v="160"/>
    <x v="0"/>
    <d v="2020-12-21T00:00:00"/>
    <x v="4"/>
    <x v="1"/>
  </r>
  <r>
    <n v="27257"/>
    <x v="12649"/>
    <n v="45"/>
    <x v="0"/>
    <x v="3"/>
    <x v="3"/>
    <x v="952"/>
    <n v="27257"/>
    <s v="Courtney Acosta"/>
    <x v="23130"/>
    <x v="4"/>
    <n v="36891.196519220779"/>
    <n v="366"/>
    <x v="0"/>
    <d v="2024-02-15T00:00:00"/>
    <x v="2"/>
    <x v="0"/>
  </r>
  <r>
    <n v="27258"/>
    <x v="23611"/>
    <n v="20"/>
    <x v="1"/>
    <x v="0"/>
    <x v="5"/>
    <x v="623"/>
    <n v="27258"/>
    <s v="Thomas Morris"/>
    <x v="23131"/>
    <x v="1"/>
    <n v="9156.3293359875133"/>
    <n v="386"/>
    <x v="0"/>
    <d v="2022-09-04T00:00:00"/>
    <x v="1"/>
    <x v="1"/>
  </r>
  <r>
    <n v="27259"/>
    <x v="14389"/>
    <n v="82"/>
    <x v="0"/>
    <x v="0"/>
    <x v="2"/>
    <x v="15"/>
    <n v="27259"/>
    <s v="Cameron Robinson"/>
    <x v="23132"/>
    <x v="0"/>
    <n v="33606.472498884461"/>
    <n v="295"/>
    <x v="0"/>
    <d v="2023-01-06T00:00:00"/>
    <x v="0"/>
    <x v="0"/>
  </r>
  <r>
    <n v="27260"/>
    <x v="23612"/>
    <n v="37"/>
    <x v="1"/>
    <x v="0"/>
    <x v="4"/>
    <x v="367"/>
    <n v="27260"/>
    <s v="Matthew Sherman"/>
    <x v="23133"/>
    <x v="4"/>
    <n v="15069.444496517432"/>
    <n v="269"/>
    <x v="1"/>
    <d v="2019-10-16T00:00:00"/>
    <x v="2"/>
    <x v="0"/>
  </r>
  <r>
    <n v="27261"/>
    <x v="23613"/>
    <n v="20"/>
    <x v="1"/>
    <x v="3"/>
    <x v="2"/>
    <x v="918"/>
    <n v="27261"/>
    <s v="Toni Willis"/>
    <x v="23134"/>
    <x v="3"/>
    <n v="43543.365227846487"/>
    <n v="253"/>
    <x v="1"/>
    <d v="2021-09-21T00:00:00"/>
    <x v="2"/>
    <x v="2"/>
  </r>
  <r>
    <n v="27262"/>
    <x v="23614"/>
    <n v="37"/>
    <x v="1"/>
    <x v="3"/>
    <x v="2"/>
    <x v="1618"/>
    <n v="27262"/>
    <s v="Christine Ruiz"/>
    <x v="7782"/>
    <x v="2"/>
    <n v="32395.534297446891"/>
    <n v="202"/>
    <x v="1"/>
    <d v="2020-01-22T00:00:00"/>
    <x v="3"/>
    <x v="0"/>
  </r>
  <r>
    <n v="27263"/>
    <x v="23615"/>
    <n v="70"/>
    <x v="0"/>
    <x v="7"/>
    <x v="2"/>
    <x v="1603"/>
    <n v="27263"/>
    <s v="Melanie Woods"/>
    <x v="23135"/>
    <x v="0"/>
    <n v="29606.09317768264"/>
    <n v="164"/>
    <x v="2"/>
    <d v="2020-09-29T00:00:00"/>
    <x v="4"/>
    <x v="2"/>
  </r>
  <r>
    <n v="27264"/>
    <x v="23616"/>
    <n v="58"/>
    <x v="1"/>
    <x v="3"/>
    <x v="4"/>
    <x v="1066"/>
    <n v="27264"/>
    <s v="Anthony Mendez"/>
    <x v="23136"/>
    <x v="1"/>
    <n v="32190.45919379676"/>
    <n v="339"/>
    <x v="1"/>
    <d v="2020-10-22T00:00:00"/>
    <x v="0"/>
    <x v="2"/>
  </r>
  <r>
    <n v="27265"/>
    <x v="23617"/>
    <n v="26"/>
    <x v="0"/>
    <x v="1"/>
    <x v="3"/>
    <x v="945"/>
    <n v="27265"/>
    <s v="Kevin Griffin DDS"/>
    <x v="23137"/>
    <x v="0"/>
    <n v="5588.4665743276119"/>
    <n v="201"/>
    <x v="0"/>
    <d v="2020-03-20T00:00:00"/>
    <x v="1"/>
    <x v="1"/>
  </r>
  <r>
    <n v="27266"/>
    <x v="23618"/>
    <n v="70"/>
    <x v="0"/>
    <x v="0"/>
    <x v="0"/>
    <x v="1075"/>
    <n v="27266"/>
    <s v="Brandon Oconnor"/>
    <x v="23138"/>
    <x v="1"/>
    <n v="11549.359102509698"/>
    <n v="343"/>
    <x v="2"/>
    <d v="2020-01-05T00:00:00"/>
    <x v="2"/>
    <x v="2"/>
  </r>
  <r>
    <n v="27267"/>
    <x v="23619"/>
    <n v="81"/>
    <x v="0"/>
    <x v="4"/>
    <x v="1"/>
    <x v="198"/>
    <n v="27267"/>
    <s v="Eric Stephens"/>
    <x v="23139"/>
    <x v="2"/>
    <n v="51415.257871514877"/>
    <n v="181"/>
    <x v="1"/>
    <d v="2024-03-03T00:00:00"/>
    <x v="1"/>
    <x v="2"/>
  </r>
  <r>
    <n v="27268"/>
    <x v="23620"/>
    <n v="73"/>
    <x v="1"/>
    <x v="6"/>
    <x v="5"/>
    <x v="57"/>
    <n v="27268"/>
    <s v="Kenneth Aguilar"/>
    <x v="23140"/>
    <x v="3"/>
    <n v="30311.966763500292"/>
    <n v="477"/>
    <x v="1"/>
    <d v="2021-02-01T00:00:00"/>
    <x v="4"/>
    <x v="0"/>
  </r>
  <r>
    <n v="27269"/>
    <x v="23621"/>
    <n v="69"/>
    <x v="0"/>
    <x v="1"/>
    <x v="1"/>
    <x v="496"/>
    <n v="27269"/>
    <s v="Thomas Yoder"/>
    <x v="6198"/>
    <x v="1"/>
    <n v="19706.297426857276"/>
    <n v="358"/>
    <x v="2"/>
    <d v="2022-08-08T00:00:00"/>
    <x v="4"/>
    <x v="0"/>
  </r>
  <r>
    <n v="27270"/>
    <x v="23622"/>
    <n v="78"/>
    <x v="1"/>
    <x v="0"/>
    <x v="0"/>
    <x v="922"/>
    <n v="27270"/>
    <s v="Angela Lucas"/>
    <x v="23141"/>
    <x v="2"/>
    <n v="39105.581809635529"/>
    <n v="318"/>
    <x v="0"/>
    <d v="2024-04-12T00:00:00"/>
    <x v="2"/>
    <x v="0"/>
  </r>
  <r>
    <n v="27271"/>
    <x v="23623"/>
    <n v="75"/>
    <x v="1"/>
    <x v="6"/>
    <x v="5"/>
    <x v="443"/>
    <n v="27271"/>
    <s v="Ryan Baker"/>
    <x v="23142"/>
    <x v="1"/>
    <n v="11497.505295594265"/>
    <n v="105"/>
    <x v="2"/>
    <d v="2022-11-30T00:00:00"/>
    <x v="2"/>
    <x v="0"/>
  </r>
  <r>
    <n v="27272"/>
    <x v="23624"/>
    <n v="25"/>
    <x v="1"/>
    <x v="2"/>
    <x v="0"/>
    <x v="550"/>
    <n v="27272"/>
    <s v="Michele Sheppard"/>
    <x v="23143"/>
    <x v="3"/>
    <n v="28416.49256524711"/>
    <n v="348"/>
    <x v="2"/>
    <d v="2019-07-05T00:00:00"/>
    <x v="1"/>
    <x v="1"/>
  </r>
  <r>
    <n v="27273"/>
    <x v="23625"/>
    <n v="20"/>
    <x v="1"/>
    <x v="3"/>
    <x v="3"/>
    <x v="779"/>
    <n v="27273"/>
    <s v="Kenneth Lawson"/>
    <x v="23144"/>
    <x v="2"/>
    <n v="46478.313227290717"/>
    <n v="359"/>
    <x v="2"/>
    <d v="2019-12-01T00:00:00"/>
    <x v="0"/>
    <x v="2"/>
  </r>
  <r>
    <n v="27274"/>
    <x v="23626"/>
    <n v="29"/>
    <x v="0"/>
    <x v="1"/>
    <x v="5"/>
    <x v="128"/>
    <n v="27274"/>
    <s v="Robert Cherry"/>
    <x v="1222"/>
    <x v="2"/>
    <n v="44925.018827623375"/>
    <n v="465"/>
    <x v="0"/>
    <d v="2021-03-09T00:00:00"/>
    <x v="4"/>
    <x v="0"/>
  </r>
  <r>
    <n v="27275"/>
    <x v="23627"/>
    <n v="34"/>
    <x v="0"/>
    <x v="2"/>
    <x v="0"/>
    <x v="150"/>
    <n v="27275"/>
    <s v="Donna Terry"/>
    <x v="23145"/>
    <x v="2"/>
    <n v="20124.628135628798"/>
    <n v="173"/>
    <x v="0"/>
    <d v="2020-11-09T00:00:00"/>
    <x v="4"/>
    <x v="0"/>
  </r>
  <r>
    <n v="27276"/>
    <x v="4664"/>
    <n v="83"/>
    <x v="1"/>
    <x v="2"/>
    <x v="1"/>
    <x v="1049"/>
    <n v="27276"/>
    <s v="Douglas Dawson"/>
    <x v="23146"/>
    <x v="4"/>
    <n v="49139.080161190795"/>
    <n v="306"/>
    <x v="0"/>
    <d v="2023-03-04T00:00:00"/>
    <x v="2"/>
    <x v="0"/>
  </r>
  <r>
    <n v="27277"/>
    <x v="23628"/>
    <n v="45"/>
    <x v="1"/>
    <x v="3"/>
    <x v="5"/>
    <x v="292"/>
    <n v="27277"/>
    <s v="Jessica Hill"/>
    <x v="23147"/>
    <x v="2"/>
    <n v="45586.521656252808"/>
    <n v="110"/>
    <x v="2"/>
    <d v="2020-11-22T00:00:00"/>
    <x v="0"/>
    <x v="0"/>
  </r>
  <r>
    <n v="27278"/>
    <x v="23629"/>
    <n v="61"/>
    <x v="0"/>
    <x v="7"/>
    <x v="0"/>
    <x v="597"/>
    <n v="27278"/>
    <s v="Jeremy Cox"/>
    <x v="23148"/>
    <x v="0"/>
    <n v="42951.280561099455"/>
    <n v="238"/>
    <x v="0"/>
    <d v="2024-03-05T00:00:00"/>
    <x v="4"/>
    <x v="0"/>
  </r>
  <r>
    <n v="27279"/>
    <x v="21146"/>
    <n v="29"/>
    <x v="0"/>
    <x v="4"/>
    <x v="4"/>
    <x v="123"/>
    <n v="27279"/>
    <s v="Laura Moreno"/>
    <x v="20022"/>
    <x v="3"/>
    <n v="20352.807431135065"/>
    <n v="412"/>
    <x v="1"/>
    <d v="2023-11-07T00:00:00"/>
    <x v="3"/>
    <x v="2"/>
  </r>
  <r>
    <n v="27280"/>
    <x v="23630"/>
    <n v="55"/>
    <x v="1"/>
    <x v="7"/>
    <x v="4"/>
    <x v="1080"/>
    <n v="27280"/>
    <s v="Mary Barnes"/>
    <x v="23149"/>
    <x v="4"/>
    <n v="26033.294337926403"/>
    <n v="295"/>
    <x v="2"/>
    <d v="2019-11-27T00:00:00"/>
    <x v="2"/>
    <x v="2"/>
  </r>
  <r>
    <n v="27281"/>
    <x v="23631"/>
    <n v="29"/>
    <x v="1"/>
    <x v="7"/>
    <x v="0"/>
    <x v="66"/>
    <n v="27281"/>
    <s v="Christopher Perez"/>
    <x v="23150"/>
    <x v="0"/>
    <n v="17979.842443824156"/>
    <n v="292"/>
    <x v="2"/>
    <d v="2023-01-19T00:00:00"/>
    <x v="1"/>
    <x v="0"/>
  </r>
  <r>
    <n v="27282"/>
    <x v="13904"/>
    <n v="74"/>
    <x v="0"/>
    <x v="2"/>
    <x v="0"/>
    <x v="1662"/>
    <n v="27282"/>
    <s v="Nicholas Novak"/>
    <x v="9734"/>
    <x v="4"/>
    <n v="8090.1104450618677"/>
    <n v="400"/>
    <x v="1"/>
    <d v="2022-01-05T00:00:00"/>
    <x v="3"/>
    <x v="2"/>
  </r>
  <r>
    <n v="27283"/>
    <x v="23632"/>
    <n v="70"/>
    <x v="0"/>
    <x v="2"/>
    <x v="4"/>
    <x v="1744"/>
    <n v="27283"/>
    <s v="Crystal Barber"/>
    <x v="23151"/>
    <x v="2"/>
    <n v="17589.653576873541"/>
    <n v="367"/>
    <x v="0"/>
    <d v="2020-02-10T00:00:00"/>
    <x v="1"/>
    <x v="1"/>
  </r>
  <r>
    <n v="27284"/>
    <x v="23633"/>
    <n v="30"/>
    <x v="0"/>
    <x v="5"/>
    <x v="0"/>
    <x v="688"/>
    <n v="27284"/>
    <s v="Troy Davis"/>
    <x v="23152"/>
    <x v="1"/>
    <n v="29635.090959683272"/>
    <n v="411"/>
    <x v="0"/>
    <d v="2021-03-04T00:00:00"/>
    <x v="3"/>
    <x v="0"/>
  </r>
  <r>
    <n v="27285"/>
    <x v="23634"/>
    <n v="26"/>
    <x v="0"/>
    <x v="1"/>
    <x v="4"/>
    <x v="677"/>
    <n v="27285"/>
    <s v="Jordan Turner"/>
    <x v="23153"/>
    <x v="3"/>
    <n v="47020.305218308007"/>
    <n v="374"/>
    <x v="2"/>
    <d v="2021-11-12T00:00:00"/>
    <x v="3"/>
    <x v="2"/>
  </r>
  <r>
    <n v="27286"/>
    <x v="23440"/>
    <n v="67"/>
    <x v="0"/>
    <x v="7"/>
    <x v="3"/>
    <x v="95"/>
    <n v="27286"/>
    <s v="Nicole Farmer"/>
    <x v="23154"/>
    <x v="0"/>
    <n v="9115.9966874833226"/>
    <n v="104"/>
    <x v="2"/>
    <d v="2024-04-03T00:00:00"/>
    <x v="4"/>
    <x v="0"/>
  </r>
  <r>
    <n v="27287"/>
    <x v="23635"/>
    <n v="43"/>
    <x v="1"/>
    <x v="0"/>
    <x v="5"/>
    <x v="1340"/>
    <n v="27287"/>
    <s v="Michelle Morton"/>
    <x v="23155"/>
    <x v="3"/>
    <n v="8234.1855077983546"/>
    <n v="384"/>
    <x v="2"/>
    <d v="2023-07-31T00:00:00"/>
    <x v="4"/>
    <x v="0"/>
  </r>
  <r>
    <n v="27288"/>
    <x v="23636"/>
    <n v="45"/>
    <x v="0"/>
    <x v="2"/>
    <x v="2"/>
    <x v="313"/>
    <n v="27288"/>
    <s v="Christian Williams"/>
    <x v="23156"/>
    <x v="4"/>
    <n v="29465.537340177343"/>
    <n v="446"/>
    <x v="0"/>
    <d v="2024-03-17T00:00:00"/>
    <x v="1"/>
    <x v="0"/>
  </r>
  <r>
    <n v="27289"/>
    <x v="23637"/>
    <n v="75"/>
    <x v="1"/>
    <x v="3"/>
    <x v="3"/>
    <x v="984"/>
    <n v="27289"/>
    <s v="Scott Cain"/>
    <x v="22149"/>
    <x v="4"/>
    <n v="27906.670309299272"/>
    <n v="337"/>
    <x v="0"/>
    <d v="2020-04-23T00:00:00"/>
    <x v="0"/>
    <x v="2"/>
  </r>
  <r>
    <n v="27290"/>
    <x v="23638"/>
    <n v="49"/>
    <x v="0"/>
    <x v="6"/>
    <x v="0"/>
    <x v="772"/>
    <n v="27290"/>
    <s v="Christopher Cox"/>
    <x v="23157"/>
    <x v="2"/>
    <n v="37831.224717454046"/>
    <n v="138"/>
    <x v="1"/>
    <d v="2021-08-22T00:00:00"/>
    <x v="4"/>
    <x v="1"/>
  </r>
  <r>
    <n v="27291"/>
    <x v="23639"/>
    <n v="76"/>
    <x v="0"/>
    <x v="5"/>
    <x v="4"/>
    <x v="562"/>
    <n v="27291"/>
    <s v="Lori Ramos"/>
    <x v="23158"/>
    <x v="1"/>
    <n v="21735.586402943591"/>
    <n v="333"/>
    <x v="2"/>
    <d v="2020-04-01T00:00:00"/>
    <x v="2"/>
    <x v="0"/>
  </r>
  <r>
    <n v="27292"/>
    <x v="23640"/>
    <n v="31"/>
    <x v="0"/>
    <x v="4"/>
    <x v="4"/>
    <x v="1792"/>
    <n v="27292"/>
    <s v="Robert Nguyen"/>
    <x v="23159"/>
    <x v="0"/>
    <n v="19852.383424151212"/>
    <n v="455"/>
    <x v="0"/>
    <d v="2021-01-10T00:00:00"/>
    <x v="4"/>
    <x v="1"/>
  </r>
  <r>
    <n v="27293"/>
    <x v="23641"/>
    <n v="69"/>
    <x v="1"/>
    <x v="4"/>
    <x v="4"/>
    <x v="1356"/>
    <n v="27293"/>
    <s v="Sara Watson"/>
    <x v="16295"/>
    <x v="0"/>
    <n v="9034.2020885570946"/>
    <n v="184"/>
    <x v="0"/>
    <d v="2021-06-23T00:00:00"/>
    <x v="2"/>
    <x v="2"/>
  </r>
  <r>
    <n v="27294"/>
    <x v="23642"/>
    <n v="41"/>
    <x v="1"/>
    <x v="0"/>
    <x v="1"/>
    <x v="1327"/>
    <n v="27294"/>
    <s v="Nicole Hanson"/>
    <x v="23160"/>
    <x v="2"/>
    <n v="32295.861657522339"/>
    <n v="403"/>
    <x v="2"/>
    <d v="2019-09-10T00:00:00"/>
    <x v="4"/>
    <x v="0"/>
  </r>
  <r>
    <n v="27295"/>
    <x v="23643"/>
    <n v="79"/>
    <x v="0"/>
    <x v="1"/>
    <x v="3"/>
    <x v="311"/>
    <n v="27295"/>
    <s v="Stephen Williams"/>
    <x v="23161"/>
    <x v="0"/>
    <n v="31299.205810390715"/>
    <n v="167"/>
    <x v="0"/>
    <d v="2022-12-21T00:00:00"/>
    <x v="3"/>
    <x v="2"/>
  </r>
  <r>
    <n v="27296"/>
    <x v="23644"/>
    <n v="29"/>
    <x v="0"/>
    <x v="1"/>
    <x v="4"/>
    <x v="1573"/>
    <n v="27296"/>
    <s v="Shannon Mccarthy"/>
    <x v="23162"/>
    <x v="3"/>
    <n v="30036.119335793275"/>
    <n v="310"/>
    <x v="2"/>
    <d v="2023-11-25T00:00:00"/>
    <x v="4"/>
    <x v="0"/>
  </r>
  <r>
    <n v="27297"/>
    <x v="23645"/>
    <n v="47"/>
    <x v="0"/>
    <x v="7"/>
    <x v="0"/>
    <x v="1826"/>
    <n v="27297"/>
    <s v="Jennifer Thomas"/>
    <x v="2686"/>
    <x v="4"/>
    <n v="24227.504396388245"/>
    <n v="486"/>
    <x v="2"/>
    <d v="2021-03-17T00:00:00"/>
    <x v="4"/>
    <x v="1"/>
  </r>
  <r>
    <n v="27298"/>
    <x v="23646"/>
    <n v="22"/>
    <x v="1"/>
    <x v="6"/>
    <x v="5"/>
    <x v="667"/>
    <n v="27298"/>
    <s v="James Adams"/>
    <x v="23163"/>
    <x v="2"/>
    <n v="2541.1396626759592"/>
    <n v="321"/>
    <x v="2"/>
    <d v="2022-11-11T00:00:00"/>
    <x v="0"/>
    <x v="1"/>
  </r>
  <r>
    <n v="27299"/>
    <x v="23647"/>
    <n v="83"/>
    <x v="0"/>
    <x v="0"/>
    <x v="5"/>
    <x v="220"/>
    <n v="27299"/>
    <s v="Paul Miles"/>
    <x v="5516"/>
    <x v="3"/>
    <n v="8863.3853747926769"/>
    <n v="335"/>
    <x v="2"/>
    <d v="2020-09-17T00:00:00"/>
    <x v="3"/>
    <x v="0"/>
  </r>
  <r>
    <n v="27300"/>
    <x v="14597"/>
    <n v="62"/>
    <x v="0"/>
    <x v="0"/>
    <x v="0"/>
    <x v="1500"/>
    <n v="27300"/>
    <s v="Katherine Li"/>
    <x v="23164"/>
    <x v="1"/>
    <n v="28166.712162183885"/>
    <n v="364"/>
    <x v="0"/>
    <d v="2020-05-19T00:00:00"/>
    <x v="0"/>
    <x v="2"/>
  </r>
  <r>
    <n v="27301"/>
    <x v="23648"/>
    <n v="33"/>
    <x v="0"/>
    <x v="7"/>
    <x v="2"/>
    <x v="1389"/>
    <n v="27301"/>
    <s v="Karen Perez"/>
    <x v="23165"/>
    <x v="4"/>
    <n v="18470.977748323559"/>
    <n v="201"/>
    <x v="0"/>
    <d v="2022-07-05T00:00:00"/>
    <x v="4"/>
    <x v="2"/>
  </r>
  <r>
    <n v="27302"/>
    <x v="23649"/>
    <n v="84"/>
    <x v="0"/>
    <x v="3"/>
    <x v="5"/>
    <x v="275"/>
    <n v="27302"/>
    <s v="Diana Franco"/>
    <x v="23166"/>
    <x v="1"/>
    <n v="3899.6277944009389"/>
    <n v="202"/>
    <x v="2"/>
    <d v="2024-03-25T00:00:00"/>
    <x v="0"/>
    <x v="0"/>
  </r>
  <r>
    <n v="27303"/>
    <x v="23650"/>
    <n v="65"/>
    <x v="0"/>
    <x v="2"/>
    <x v="4"/>
    <x v="1410"/>
    <n v="27303"/>
    <s v="Nicole Singleton"/>
    <x v="23167"/>
    <x v="2"/>
    <n v="8394.7429664209976"/>
    <n v="238"/>
    <x v="0"/>
    <d v="2022-12-30T00:00:00"/>
    <x v="0"/>
    <x v="2"/>
  </r>
  <r>
    <n v="27304"/>
    <x v="23651"/>
    <n v="68"/>
    <x v="1"/>
    <x v="2"/>
    <x v="0"/>
    <x v="1805"/>
    <n v="27304"/>
    <s v="Linda Hall"/>
    <x v="11115"/>
    <x v="1"/>
    <n v="26546.076911096439"/>
    <n v="101"/>
    <x v="2"/>
    <d v="2021-04-22T00:00:00"/>
    <x v="1"/>
    <x v="2"/>
  </r>
  <r>
    <n v="27305"/>
    <x v="23652"/>
    <n v="23"/>
    <x v="0"/>
    <x v="2"/>
    <x v="0"/>
    <x v="1262"/>
    <n v="27305"/>
    <s v="Matthew Palmer"/>
    <x v="23168"/>
    <x v="3"/>
    <n v="39969.67274203636"/>
    <n v="175"/>
    <x v="1"/>
    <d v="2020-12-07T00:00:00"/>
    <x v="0"/>
    <x v="0"/>
  </r>
  <r>
    <n v="27306"/>
    <x v="23653"/>
    <n v="55"/>
    <x v="0"/>
    <x v="5"/>
    <x v="5"/>
    <x v="1512"/>
    <n v="27306"/>
    <s v="Madeline Gonzalez"/>
    <x v="23169"/>
    <x v="3"/>
    <n v="14958.110011754919"/>
    <n v="495"/>
    <x v="2"/>
    <d v="2021-07-12T00:00:00"/>
    <x v="4"/>
    <x v="2"/>
  </r>
  <r>
    <n v="27307"/>
    <x v="23654"/>
    <n v="74"/>
    <x v="0"/>
    <x v="1"/>
    <x v="2"/>
    <x v="400"/>
    <n v="27307"/>
    <s v="Robert Nelson"/>
    <x v="23170"/>
    <x v="4"/>
    <n v="41162.619358804252"/>
    <n v="297"/>
    <x v="1"/>
    <d v="2021-11-19T00:00:00"/>
    <x v="2"/>
    <x v="1"/>
  </r>
  <r>
    <n v="27308"/>
    <x v="23655"/>
    <n v="65"/>
    <x v="0"/>
    <x v="3"/>
    <x v="0"/>
    <x v="339"/>
    <n v="27308"/>
    <s v="Danny Hogan"/>
    <x v="23171"/>
    <x v="1"/>
    <n v="16468.175913334489"/>
    <n v="128"/>
    <x v="1"/>
    <d v="2020-07-21T00:00:00"/>
    <x v="3"/>
    <x v="1"/>
  </r>
  <r>
    <n v="27309"/>
    <x v="23656"/>
    <n v="54"/>
    <x v="1"/>
    <x v="1"/>
    <x v="0"/>
    <x v="1812"/>
    <n v="27309"/>
    <s v="Elizabeth Miller"/>
    <x v="23172"/>
    <x v="0"/>
    <n v="33427.799749409663"/>
    <n v="358"/>
    <x v="2"/>
    <d v="2023-05-07T00:00:00"/>
    <x v="4"/>
    <x v="0"/>
  </r>
  <r>
    <n v="27310"/>
    <x v="23119"/>
    <n v="23"/>
    <x v="1"/>
    <x v="7"/>
    <x v="3"/>
    <x v="1293"/>
    <n v="27310"/>
    <s v="Michael Carter"/>
    <x v="23173"/>
    <x v="3"/>
    <n v="7168.0054230578826"/>
    <n v="474"/>
    <x v="0"/>
    <d v="2022-02-27T00:00:00"/>
    <x v="4"/>
    <x v="1"/>
  </r>
  <r>
    <n v="27311"/>
    <x v="3179"/>
    <n v="33"/>
    <x v="1"/>
    <x v="1"/>
    <x v="2"/>
    <x v="1610"/>
    <n v="27311"/>
    <s v="Henry Jones"/>
    <x v="889"/>
    <x v="4"/>
    <n v="49277.839359361613"/>
    <n v="260"/>
    <x v="2"/>
    <d v="2022-03-25T00:00:00"/>
    <x v="0"/>
    <x v="1"/>
  </r>
  <r>
    <n v="27312"/>
    <x v="23657"/>
    <n v="60"/>
    <x v="1"/>
    <x v="4"/>
    <x v="2"/>
    <x v="340"/>
    <n v="27312"/>
    <s v="Susan Hernandez"/>
    <x v="3172"/>
    <x v="3"/>
    <n v="38138.535332123494"/>
    <n v="336"/>
    <x v="0"/>
    <d v="2019-07-04T00:00:00"/>
    <x v="1"/>
    <x v="0"/>
  </r>
  <r>
    <n v="27313"/>
    <x v="23658"/>
    <n v="65"/>
    <x v="1"/>
    <x v="2"/>
    <x v="1"/>
    <x v="481"/>
    <n v="27313"/>
    <s v="Hannah Perry"/>
    <x v="23174"/>
    <x v="1"/>
    <n v="40089.248532520498"/>
    <n v="423"/>
    <x v="0"/>
    <d v="2022-07-01T00:00:00"/>
    <x v="0"/>
    <x v="2"/>
  </r>
  <r>
    <n v="27314"/>
    <x v="23659"/>
    <n v="81"/>
    <x v="1"/>
    <x v="6"/>
    <x v="2"/>
    <x v="1229"/>
    <n v="27314"/>
    <s v="Timothy Morgan"/>
    <x v="20728"/>
    <x v="1"/>
    <n v="43057.331780819004"/>
    <n v="466"/>
    <x v="0"/>
    <d v="2021-05-17T00:00:00"/>
    <x v="1"/>
    <x v="0"/>
  </r>
  <r>
    <n v="27315"/>
    <x v="23660"/>
    <n v="42"/>
    <x v="0"/>
    <x v="7"/>
    <x v="5"/>
    <x v="1570"/>
    <n v="27315"/>
    <s v="Angela Davis"/>
    <x v="23175"/>
    <x v="0"/>
    <n v="29703.870474486594"/>
    <n v="367"/>
    <x v="0"/>
    <d v="2020-03-20T00:00:00"/>
    <x v="0"/>
    <x v="2"/>
  </r>
  <r>
    <n v="27316"/>
    <x v="8256"/>
    <n v="26"/>
    <x v="0"/>
    <x v="0"/>
    <x v="3"/>
    <x v="1520"/>
    <n v="27316"/>
    <s v="Lauren Morgan"/>
    <x v="4911"/>
    <x v="2"/>
    <n v="27887.657663198159"/>
    <n v="487"/>
    <x v="1"/>
    <d v="2023-12-30T00:00:00"/>
    <x v="2"/>
    <x v="2"/>
  </r>
  <r>
    <n v="27317"/>
    <x v="23661"/>
    <n v="40"/>
    <x v="1"/>
    <x v="5"/>
    <x v="3"/>
    <x v="1132"/>
    <n v="27317"/>
    <s v="Susan Anderson"/>
    <x v="23176"/>
    <x v="3"/>
    <n v="25363.563226854665"/>
    <n v="149"/>
    <x v="0"/>
    <d v="2024-01-19T00:00:00"/>
    <x v="0"/>
    <x v="0"/>
  </r>
  <r>
    <n v="27318"/>
    <x v="23662"/>
    <n v="81"/>
    <x v="1"/>
    <x v="1"/>
    <x v="4"/>
    <x v="513"/>
    <n v="27318"/>
    <s v="Larry Wright"/>
    <x v="459"/>
    <x v="2"/>
    <n v="3307.841668381041"/>
    <n v="123"/>
    <x v="2"/>
    <d v="2019-06-27T00:00:00"/>
    <x v="0"/>
    <x v="2"/>
  </r>
  <r>
    <n v="27319"/>
    <x v="23663"/>
    <n v="59"/>
    <x v="1"/>
    <x v="0"/>
    <x v="0"/>
    <x v="205"/>
    <n v="27319"/>
    <s v="Megan Gardner"/>
    <x v="23177"/>
    <x v="0"/>
    <n v="16653.023508498922"/>
    <n v="386"/>
    <x v="0"/>
    <d v="2021-12-30T00:00:00"/>
    <x v="0"/>
    <x v="2"/>
  </r>
  <r>
    <n v="27320"/>
    <x v="5799"/>
    <n v="55"/>
    <x v="0"/>
    <x v="1"/>
    <x v="1"/>
    <x v="883"/>
    <n v="27320"/>
    <s v="Nicole Johnson"/>
    <x v="23178"/>
    <x v="4"/>
    <n v="32287.88301779356"/>
    <n v="400"/>
    <x v="0"/>
    <d v="2021-12-10T00:00:00"/>
    <x v="2"/>
    <x v="1"/>
  </r>
  <r>
    <n v="27321"/>
    <x v="15983"/>
    <n v="43"/>
    <x v="0"/>
    <x v="0"/>
    <x v="4"/>
    <x v="93"/>
    <n v="27321"/>
    <s v="Christina Rogers"/>
    <x v="14826"/>
    <x v="3"/>
    <n v="45495.482418072766"/>
    <n v="367"/>
    <x v="1"/>
    <d v="2021-04-27T00:00:00"/>
    <x v="2"/>
    <x v="2"/>
  </r>
  <r>
    <n v="27322"/>
    <x v="23664"/>
    <n v="29"/>
    <x v="1"/>
    <x v="6"/>
    <x v="0"/>
    <x v="1532"/>
    <n v="27322"/>
    <s v="Christina Price"/>
    <x v="23179"/>
    <x v="1"/>
    <n v="25253.706801275555"/>
    <n v="351"/>
    <x v="0"/>
    <d v="2021-04-18T00:00:00"/>
    <x v="4"/>
    <x v="2"/>
  </r>
  <r>
    <n v="27323"/>
    <x v="12736"/>
    <n v="25"/>
    <x v="1"/>
    <x v="6"/>
    <x v="2"/>
    <x v="1078"/>
    <n v="27323"/>
    <s v="Tabitha Watson"/>
    <x v="6321"/>
    <x v="4"/>
    <n v="17488.489721175371"/>
    <n v="338"/>
    <x v="1"/>
    <d v="2022-05-14T00:00:00"/>
    <x v="2"/>
    <x v="0"/>
  </r>
  <r>
    <n v="27324"/>
    <x v="23665"/>
    <n v="61"/>
    <x v="1"/>
    <x v="1"/>
    <x v="4"/>
    <x v="571"/>
    <n v="27324"/>
    <s v="Sara Taylor"/>
    <x v="23180"/>
    <x v="0"/>
    <n v="47170.647355066118"/>
    <n v="389"/>
    <x v="0"/>
    <d v="2020-10-03T00:00:00"/>
    <x v="2"/>
    <x v="2"/>
  </r>
  <r>
    <n v="27325"/>
    <x v="23666"/>
    <n v="80"/>
    <x v="1"/>
    <x v="5"/>
    <x v="3"/>
    <x v="962"/>
    <n v="27325"/>
    <s v="Jaime Wood"/>
    <x v="23181"/>
    <x v="3"/>
    <n v="36114.782339955673"/>
    <n v="349"/>
    <x v="0"/>
    <d v="2022-05-12T00:00:00"/>
    <x v="1"/>
    <x v="1"/>
  </r>
  <r>
    <n v="27326"/>
    <x v="23667"/>
    <n v="64"/>
    <x v="1"/>
    <x v="4"/>
    <x v="5"/>
    <x v="322"/>
    <n v="27326"/>
    <s v="Phillip Smith"/>
    <x v="23182"/>
    <x v="1"/>
    <n v="3039.3938562914109"/>
    <n v="201"/>
    <x v="0"/>
    <d v="2022-12-01T00:00:00"/>
    <x v="0"/>
    <x v="0"/>
  </r>
  <r>
    <n v="27327"/>
    <x v="23668"/>
    <n v="48"/>
    <x v="1"/>
    <x v="1"/>
    <x v="5"/>
    <x v="347"/>
    <n v="27327"/>
    <s v="Sarah Miller"/>
    <x v="23183"/>
    <x v="2"/>
    <n v="7783.9694840471057"/>
    <n v="460"/>
    <x v="1"/>
    <d v="2021-12-15T00:00:00"/>
    <x v="2"/>
    <x v="1"/>
  </r>
  <r>
    <n v="27328"/>
    <x v="5101"/>
    <n v="56"/>
    <x v="0"/>
    <x v="7"/>
    <x v="5"/>
    <x v="588"/>
    <n v="27328"/>
    <s v="Nicole Jordan"/>
    <x v="23184"/>
    <x v="4"/>
    <n v="10403.489265416651"/>
    <n v="336"/>
    <x v="1"/>
    <d v="2022-04-18T00:00:00"/>
    <x v="1"/>
    <x v="2"/>
  </r>
  <r>
    <n v="27329"/>
    <x v="23669"/>
    <n v="60"/>
    <x v="1"/>
    <x v="7"/>
    <x v="2"/>
    <x v="708"/>
    <n v="27329"/>
    <s v="Sandra Summers"/>
    <x v="23185"/>
    <x v="4"/>
    <n v="20046.307375424291"/>
    <n v="134"/>
    <x v="1"/>
    <d v="2024-05-08T00:00:00"/>
    <x v="2"/>
    <x v="1"/>
  </r>
  <r>
    <n v="27330"/>
    <x v="3764"/>
    <n v="24"/>
    <x v="0"/>
    <x v="6"/>
    <x v="0"/>
    <x v="795"/>
    <n v="27330"/>
    <s v="Alexis Campbell"/>
    <x v="13056"/>
    <x v="2"/>
    <n v="31464.707837790891"/>
    <n v="247"/>
    <x v="2"/>
    <d v="2022-10-11T00:00:00"/>
    <x v="0"/>
    <x v="0"/>
  </r>
  <r>
    <n v="27331"/>
    <x v="23670"/>
    <n v="76"/>
    <x v="1"/>
    <x v="7"/>
    <x v="0"/>
    <x v="345"/>
    <n v="27331"/>
    <s v="Dylan Gillespie"/>
    <x v="16186"/>
    <x v="3"/>
    <n v="13142.310467364485"/>
    <n v="213"/>
    <x v="0"/>
    <d v="2023-09-04T00:00:00"/>
    <x v="4"/>
    <x v="2"/>
  </r>
  <r>
    <n v="27332"/>
    <x v="23671"/>
    <n v="33"/>
    <x v="0"/>
    <x v="6"/>
    <x v="5"/>
    <x v="1437"/>
    <n v="27332"/>
    <s v="Thomas Garcia"/>
    <x v="23186"/>
    <x v="0"/>
    <n v="38223.447117887838"/>
    <n v="374"/>
    <x v="2"/>
    <d v="2020-12-01T00:00:00"/>
    <x v="3"/>
    <x v="0"/>
  </r>
  <r>
    <n v="27333"/>
    <x v="23672"/>
    <n v="38"/>
    <x v="1"/>
    <x v="6"/>
    <x v="3"/>
    <x v="1105"/>
    <n v="27333"/>
    <s v="Troy Anderson"/>
    <x v="23187"/>
    <x v="2"/>
    <n v="12980.224720675556"/>
    <n v="362"/>
    <x v="0"/>
    <d v="2021-09-27T00:00:00"/>
    <x v="0"/>
    <x v="2"/>
  </r>
  <r>
    <n v="27334"/>
    <x v="23673"/>
    <n v="43"/>
    <x v="0"/>
    <x v="5"/>
    <x v="2"/>
    <x v="1013"/>
    <n v="27334"/>
    <s v="Justin Santiago Jr."/>
    <x v="23188"/>
    <x v="0"/>
    <n v="45982.39764228573"/>
    <n v="158"/>
    <x v="1"/>
    <d v="2021-04-02T00:00:00"/>
    <x v="3"/>
    <x v="2"/>
  </r>
  <r>
    <n v="27335"/>
    <x v="23674"/>
    <n v="49"/>
    <x v="1"/>
    <x v="5"/>
    <x v="0"/>
    <x v="1472"/>
    <n v="27335"/>
    <s v="Melissa Henry"/>
    <x v="11640"/>
    <x v="4"/>
    <n v="39829.470826554105"/>
    <n v="110"/>
    <x v="1"/>
    <d v="2021-11-16T00:00:00"/>
    <x v="4"/>
    <x v="2"/>
  </r>
  <r>
    <n v="27336"/>
    <x v="23675"/>
    <n v="37"/>
    <x v="1"/>
    <x v="5"/>
    <x v="1"/>
    <x v="1494"/>
    <n v="27336"/>
    <s v="Benjamin Mendoza"/>
    <x v="23189"/>
    <x v="4"/>
    <n v="22185.005341010336"/>
    <n v="126"/>
    <x v="2"/>
    <d v="2022-07-20T00:00:00"/>
    <x v="1"/>
    <x v="0"/>
  </r>
  <r>
    <n v="27337"/>
    <x v="23676"/>
    <n v="66"/>
    <x v="1"/>
    <x v="3"/>
    <x v="1"/>
    <x v="1754"/>
    <n v="27337"/>
    <s v="Robin Miller"/>
    <x v="23190"/>
    <x v="0"/>
    <n v="49001.19080625628"/>
    <n v="483"/>
    <x v="0"/>
    <d v="2021-04-23T00:00:00"/>
    <x v="4"/>
    <x v="0"/>
  </r>
  <r>
    <n v="27338"/>
    <x v="23677"/>
    <n v="37"/>
    <x v="0"/>
    <x v="2"/>
    <x v="0"/>
    <x v="1353"/>
    <n v="27338"/>
    <s v="Justin Walker"/>
    <x v="23191"/>
    <x v="4"/>
    <n v="44614.586701033906"/>
    <n v="462"/>
    <x v="2"/>
    <d v="2021-06-26T00:00:00"/>
    <x v="4"/>
    <x v="1"/>
  </r>
  <r>
    <n v="27339"/>
    <x v="23678"/>
    <n v="29"/>
    <x v="0"/>
    <x v="2"/>
    <x v="5"/>
    <x v="250"/>
    <n v="27339"/>
    <s v="Shawn Carter"/>
    <x v="23192"/>
    <x v="3"/>
    <n v="16339.668623593503"/>
    <n v="212"/>
    <x v="1"/>
    <d v="2020-12-07T00:00:00"/>
    <x v="2"/>
    <x v="1"/>
  </r>
  <r>
    <n v="27340"/>
    <x v="23679"/>
    <n v="77"/>
    <x v="0"/>
    <x v="7"/>
    <x v="0"/>
    <x v="1778"/>
    <n v="27340"/>
    <s v="Lindsay Farley"/>
    <x v="2503"/>
    <x v="0"/>
    <n v="18125.961259328677"/>
    <n v="413"/>
    <x v="0"/>
    <d v="2022-06-04T00:00:00"/>
    <x v="0"/>
    <x v="2"/>
  </r>
  <r>
    <n v="27341"/>
    <x v="17863"/>
    <n v="60"/>
    <x v="0"/>
    <x v="1"/>
    <x v="3"/>
    <x v="1460"/>
    <n v="27341"/>
    <s v="Robert Johnson"/>
    <x v="23193"/>
    <x v="3"/>
    <n v="41397.268995440623"/>
    <n v="393"/>
    <x v="0"/>
    <d v="2020-09-17T00:00:00"/>
    <x v="0"/>
    <x v="2"/>
  </r>
  <r>
    <n v="27342"/>
    <x v="23680"/>
    <n v="32"/>
    <x v="0"/>
    <x v="0"/>
    <x v="4"/>
    <x v="1001"/>
    <n v="27342"/>
    <s v="William Wu"/>
    <x v="23194"/>
    <x v="1"/>
    <n v="29141.762614775878"/>
    <n v="203"/>
    <x v="0"/>
    <d v="2020-10-22T00:00:00"/>
    <x v="2"/>
    <x v="1"/>
  </r>
  <r>
    <n v="27343"/>
    <x v="23681"/>
    <n v="78"/>
    <x v="0"/>
    <x v="2"/>
    <x v="5"/>
    <x v="1586"/>
    <n v="27343"/>
    <s v="Nancy Glover"/>
    <x v="23195"/>
    <x v="4"/>
    <n v="42297.725685871155"/>
    <n v="277"/>
    <x v="2"/>
    <d v="2020-01-29T00:00:00"/>
    <x v="3"/>
    <x v="2"/>
  </r>
  <r>
    <n v="27344"/>
    <x v="23682"/>
    <n v="27"/>
    <x v="1"/>
    <x v="5"/>
    <x v="5"/>
    <x v="526"/>
    <n v="27344"/>
    <s v="Krista Johnston"/>
    <x v="23196"/>
    <x v="2"/>
    <n v="43969.845741005774"/>
    <n v="302"/>
    <x v="0"/>
    <d v="2021-07-17T00:00:00"/>
    <x v="2"/>
    <x v="1"/>
  </r>
  <r>
    <n v="27345"/>
    <x v="5238"/>
    <n v="21"/>
    <x v="1"/>
    <x v="6"/>
    <x v="5"/>
    <x v="1665"/>
    <n v="27345"/>
    <s v="Chad Gray"/>
    <x v="2024"/>
    <x v="2"/>
    <n v="4505.1174602691462"/>
    <n v="117"/>
    <x v="1"/>
    <d v="2021-10-15T00:00:00"/>
    <x v="1"/>
    <x v="0"/>
  </r>
  <r>
    <n v="27346"/>
    <x v="23683"/>
    <n v="74"/>
    <x v="0"/>
    <x v="4"/>
    <x v="3"/>
    <x v="725"/>
    <n v="27346"/>
    <s v="Jeffrey Rojas"/>
    <x v="23197"/>
    <x v="0"/>
    <n v="17019.923549512674"/>
    <n v="467"/>
    <x v="1"/>
    <d v="2023-05-13T00:00:00"/>
    <x v="2"/>
    <x v="0"/>
  </r>
  <r>
    <n v="27347"/>
    <x v="23684"/>
    <n v="81"/>
    <x v="0"/>
    <x v="7"/>
    <x v="2"/>
    <x v="1134"/>
    <n v="27347"/>
    <s v="Joshua Nunez"/>
    <x v="23198"/>
    <x v="0"/>
    <n v="49928.807733121692"/>
    <n v="251"/>
    <x v="1"/>
    <d v="2021-09-29T00:00:00"/>
    <x v="2"/>
    <x v="1"/>
  </r>
  <r>
    <n v="27348"/>
    <x v="23685"/>
    <n v="35"/>
    <x v="0"/>
    <x v="1"/>
    <x v="5"/>
    <x v="389"/>
    <n v="27348"/>
    <s v="Matthew Romero"/>
    <x v="23199"/>
    <x v="4"/>
    <n v="38988.804004008758"/>
    <n v="389"/>
    <x v="1"/>
    <d v="2023-01-30T00:00:00"/>
    <x v="2"/>
    <x v="2"/>
  </r>
  <r>
    <n v="27349"/>
    <x v="23686"/>
    <n v="85"/>
    <x v="1"/>
    <x v="6"/>
    <x v="0"/>
    <x v="23"/>
    <n v="27349"/>
    <s v="Brian Austin"/>
    <x v="4877"/>
    <x v="3"/>
    <n v="15732.90663187899"/>
    <n v="468"/>
    <x v="2"/>
    <d v="2021-08-04T00:00:00"/>
    <x v="1"/>
    <x v="0"/>
  </r>
  <r>
    <n v="27350"/>
    <x v="23687"/>
    <n v="23"/>
    <x v="0"/>
    <x v="6"/>
    <x v="1"/>
    <x v="44"/>
    <n v="27350"/>
    <s v="Kristina Martin"/>
    <x v="1631"/>
    <x v="2"/>
    <n v="25401.371718260456"/>
    <n v="406"/>
    <x v="0"/>
    <d v="2022-10-16T00:00:00"/>
    <x v="3"/>
    <x v="2"/>
  </r>
  <r>
    <n v="27351"/>
    <x v="23688"/>
    <n v="21"/>
    <x v="0"/>
    <x v="4"/>
    <x v="4"/>
    <x v="79"/>
    <n v="27351"/>
    <s v="Brian Donovan"/>
    <x v="23200"/>
    <x v="3"/>
    <n v="7058.9185215111938"/>
    <n v="107"/>
    <x v="0"/>
    <d v="2020-12-17T00:00:00"/>
    <x v="1"/>
    <x v="0"/>
  </r>
  <r>
    <n v="27352"/>
    <x v="23689"/>
    <n v="59"/>
    <x v="1"/>
    <x v="5"/>
    <x v="3"/>
    <x v="488"/>
    <n v="27352"/>
    <s v="Roger Park"/>
    <x v="23201"/>
    <x v="1"/>
    <n v="38193.898065275585"/>
    <n v="461"/>
    <x v="0"/>
    <d v="2022-02-07T00:00:00"/>
    <x v="4"/>
    <x v="0"/>
  </r>
  <r>
    <n v="27353"/>
    <x v="23690"/>
    <n v="37"/>
    <x v="0"/>
    <x v="7"/>
    <x v="0"/>
    <x v="100"/>
    <n v="27353"/>
    <s v="Sara Long"/>
    <x v="23202"/>
    <x v="3"/>
    <n v="6951.2541204017816"/>
    <n v="350"/>
    <x v="0"/>
    <d v="2023-07-20T00:00:00"/>
    <x v="1"/>
    <x v="2"/>
  </r>
  <r>
    <n v="27354"/>
    <x v="23691"/>
    <n v="55"/>
    <x v="0"/>
    <x v="4"/>
    <x v="0"/>
    <x v="505"/>
    <n v="27354"/>
    <s v="Lauren Henderson"/>
    <x v="23203"/>
    <x v="1"/>
    <n v="28577.011410015817"/>
    <n v="153"/>
    <x v="1"/>
    <d v="2021-12-21T00:00:00"/>
    <x v="3"/>
    <x v="0"/>
  </r>
  <r>
    <n v="27355"/>
    <x v="23692"/>
    <n v="55"/>
    <x v="0"/>
    <x v="4"/>
    <x v="0"/>
    <x v="1799"/>
    <n v="27355"/>
    <s v="Patrick Reeves"/>
    <x v="23204"/>
    <x v="1"/>
    <n v="18106.336554711168"/>
    <n v="307"/>
    <x v="0"/>
    <d v="2019-10-04T00:00:00"/>
    <x v="1"/>
    <x v="0"/>
  </r>
  <r>
    <n v="27356"/>
    <x v="23693"/>
    <n v="37"/>
    <x v="0"/>
    <x v="6"/>
    <x v="1"/>
    <x v="1333"/>
    <n v="27356"/>
    <s v="Andrew Oneill"/>
    <x v="23205"/>
    <x v="1"/>
    <n v="12806.909125981025"/>
    <n v="429"/>
    <x v="1"/>
    <d v="2022-06-17T00:00:00"/>
    <x v="4"/>
    <x v="2"/>
  </r>
  <r>
    <n v="27357"/>
    <x v="23694"/>
    <n v="54"/>
    <x v="0"/>
    <x v="3"/>
    <x v="1"/>
    <x v="354"/>
    <n v="27357"/>
    <s v="Henry Brown"/>
    <x v="20640"/>
    <x v="3"/>
    <n v="10592.393219272408"/>
    <n v="220"/>
    <x v="0"/>
    <d v="2020-06-08T00:00:00"/>
    <x v="3"/>
    <x v="2"/>
  </r>
  <r>
    <n v="27358"/>
    <x v="13452"/>
    <n v="25"/>
    <x v="0"/>
    <x v="7"/>
    <x v="1"/>
    <x v="742"/>
    <n v="27358"/>
    <s v="Joshua Weaver"/>
    <x v="23206"/>
    <x v="4"/>
    <n v="21589.781420097475"/>
    <n v="342"/>
    <x v="2"/>
    <d v="2019-06-13T00:00:00"/>
    <x v="2"/>
    <x v="1"/>
  </r>
  <r>
    <n v="27359"/>
    <x v="23695"/>
    <n v="43"/>
    <x v="0"/>
    <x v="5"/>
    <x v="2"/>
    <x v="1446"/>
    <n v="27359"/>
    <s v="Sierra Carlson"/>
    <x v="23207"/>
    <x v="4"/>
    <n v="41295.837889271104"/>
    <n v="392"/>
    <x v="0"/>
    <d v="2021-06-09T00:00:00"/>
    <x v="4"/>
    <x v="0"/>
  </r>
  <r>
    <n v="27360"/>
    <x v="23696"/>
    <n v="32"/>
    <x v="0"/>
    <x v="3"/>
    <x v="5"/>
    <x v="194"/>
    <n v="27360"/>
    <s v="John Gray"/>
    <x v="17511"/>
    <x v="3"/>
    <n v="26542.698909576968"/>
    <n v="319"/>
    <x v="0"/>
    <d v="2020-08-11T00:00:00"/>
    <x v="0"/>
    <x v="1"/>
  </r>
  <r>
    <n v="27361"/>
    <x v="23697"/>
    <n v="62"/>
    <x v="1"/>
    <x v="4"/>
    <x v="2"/>
    <x v="847"/>
    <n v="27361"/>
    <s v="Terry Johnson"/>
    <x v="23208"/>
    <x v="3"/>
    <n v="29235.179258100725"/>
    <n v="388"/>
    <x v="1"/>
    <d v="2019-07-21T00:00:00"/>
    <x v="3"/>
    <x v="0"/>
  </r>
  <r>
    <n v="27362"/>
    <x v="23698"/>
    <n v="54"/>
    <x v="0"/>
    <x v="0"/>
    <x v="1"/>
    <x v="163"/>
    <n v="27362"/>
    <s v="Susan Martinez"/>
    <x v="4375"/>
    <x v="4"/>
    <n v="26914.343970074609"/>
    <n v="365"/>
    <x v="2"/>
    <d v="2019-12-01T00:00:00"/>
    <x v="2"/>
    <x v="2"/>
  </r>
  <r>
    <n v="27363"/>
    <x v="23699"/>
    <n v="26"/>
    <x v="1"/>
    <x v="5"/>
    <x v="4"/>
    <x v="1307"/>
    <n v="27363"/>
    <s v="William Smith"/>
    <x v="23209"/>
    <x v="1"/>
    <n v="44181.837211492493"/>
    <n v="331"/>
    <x v="1"/>
    <d v="2023-12-20T00:00:00"/>
    <x v="2"/>
    <x v="0"/>
  </r>
  <r>
    <n v="27364"/>
    <x v="18068"/>
    <n v="54"/>
    <x v="0"/>
    <x v="2"/>
    <x v="1"/>
    <x v="1521"/>
    <n v="27364"/>
    <s v="Mark Chapman"/>
    <x v="23210"/>
    <x v="1"/>
    <n v="13129.138561166177"/>
    <n v="132"/>
    <x v="2"/>
    <d v="2019-10-24T00:00:00"/>
    <x v="2"/>
    <x v="2"/>
  </r>
  <r>
    <n v="27365"/>
    <x v="23700"/>
    <n v="67"/>
    <x v="0"/>
    <x v="5"/>
    <x v="2"/>
    <x v="1781"/>
    <n v="27365"/>
    <s v="Adam Gates"/>
    <x v="1479"/>
    <x v="2"/>
    <n v="32371.624070289556"/>
    <n v="460"/>
    <x v="0"/>
    <d v="2022-09-07T00:00:00"/>
    <x v="2"/>
    <x v="2"/>
  </r>
  <r>
    <n v="27366"/>
    <x v="23701"/>
    <n v="69"/>
    <x v="0"/>
    <x v="2"/>
    <x v="2"/>
    <x v="1010"/>
    <n v="27366"/>
    <s v="Shannon Rojas"/>
    <x v="23211"/>
    <x v="0"/>
    <n v="47249.799460678027"/>
    <n v="349"/>
    <x v="0"/>
    <d v="2020-08-30T00:00:00"/>
    <x v="0"/>
    <x v="2"/>
  </r>
  <r>
    <n v="27367"/>
    <x v="23702"/>
    <n v="39"/>
    <x v="0"/>
    <x v="3"/>
    <x v="2"/>
    <x v="1764"/>
    <n v="27367"/>
    <s v="Brad Whitehead MD"/>
    <x v="23212"/>
    <x v="2"/>
    <n v="39856.108182786622"/>
    <n v="122"/>
    <x v="2"/>
    <d v="2021-08-12T00:00:00"/>
    <x v="0"/>
    <x v="2"/>
  </r>
  <r>
    <n v="27368"/>
    <x v="8382"/>
    <n v="64"/>
    <x v="1"/>
    <x v="5"/>
    <x v="4"/>
    <x v="990"/>
    <n v="27368"/>
    <s v="Carl Ramirez"/>
    <x v="23213"/>
    <x v="1"/>
    <n v="24396.724387796425"/>
    <n v="241"/>
    <x v="1"/>
    <d v="2021-03-30T00:00:00"/>
    <x v="2"/>
    <x v="0"/>
  </r>
  <r>
    <n v="27369"/>
    <x v="20200"/>
    <n v="25"/>
    <x v="1"/>
    <x v="6"/>
    <x v="0"/>
    <x v="188"/>
    <n v="27369"/>
    <s v="Charlotte Shepherd"/>
    <x v="523"/>
    <x v="3"/>
    <n v="37362.728019042581"/>
    <n v="440"/>
    <x v="2"/>
    <d v="2023-07-25T00:00:00"/>
    <x v="3"/>
    <x v="0"/>
  </r>
  <r>
    <n v="27370"/>
    <x v="23703"/>
    <n v="23"/>
    <x v="0"/>
    <x v="3"/>
    <x v="1"/>
    <x v="1529"/>
    <n v="27370"/>
    <s v="Jacqueline Green"/>
    <x v="6984"/>
    <x v="0"/>
    <n v="10264.800299914534"/>
    <n v="107"/>
    <x v="0"/>
    <d v="2021-01-26T00:00:00"/>
    <x v="2"/>
    <x v="0"/>
  </r>
  <r>
    <n v="27371"/>
    <x v="23704"/>
    <n v="39"/>
    <x v="0"/>
    <x v="4"/>
    <x v="3"/>
    <x v="1722"/>
    <n v="27371"/>
    <s v="Catherine Olsen"/>
    <x v="23214"/>
    <x v="3"/>
    <n v="24433.462663807859"/>
    <n v="306"/>
    <x v="0"/>
    <d v="2021-08-20T00:00:00"/>
    <x v="0"/>
    <x v="1"/>
  </r>
  <r>
    <n v="27372"/>
    <x v="23705"/>
    <n v="41"/>
    <x v="0"/>
    <x v="2"/>
    <x v="3"/>
    <x v="511"/>
    <n v="27372"/>
    <s v="Adrian Ruiz"/>
    <x v="23215"/>
    <x v="1"/>
    <n v="44072.461429175972"/>
    <n v="210"/>
    <x v="0"/>
    <d v="2020-04-06T00:00:00"/>
    <x v="4"/>
    <x v="2"/>
  </r>
  <r>
    <n v="27373"/>
    <x v="23706"/>
    <n v="66"/>
    <x v="1"/>
    <x v="5"/>
    <x v="0"/>
    <x v="1555"/>
    <n v="27373"/>
    <s v="Jenny Knight"/>
    <x v="23216"/>
    <x v="0"/>
    <n v="8254.7503780793322"/>
    <n v="329"/>
    <x v="0"/>
    <d v="2020-03-02T00:00:00"/>
    <x v="1"/>
    <x v="0"/>
  </r>
  <r>
    <n v="27374"/>
    <x v="7578"/>
    <n v="59"/>
    <x v="1"/>
    <x v="4"/>
    <x v="5"/>
    <x v="1672"/>
    <n v="27374"/>
    <s v="Melinda Norris"/>
    <x v="23217"/>
    <x v="0"/>
    <n v="30849.181343205142"/>
    <n v="262"/>
    <x v="1"/>
    <d v="2020-02-24T00:00:00"/>
    <x v="3"/>
    <x v="1"/>
  </r>
  <r>
    <n v="27375"/>
    <x v="23707"/>
    <n v="78"/>
    <x v="1"/>
    <x v="0"/>
    <x v="5"/>
    <x v="1619"/>
    <n v="27375"/>
    <s v="Margaret Rice"/>
    <x v="23218"/>
    <x v="3"/>
    <n v="4537.8455767268288"/>
    <n v="383"/>
    <x v="2"/>
    <d v="2019-08-17T00:00:00"/>
    <x v="2"/>
    <x v="2"/>
  </r>
  <r>
    <n v="27376"/>
    <x v="23708"/>
    <n v="60"/>
    <x v="0"/>
    <x v="0"/>
    <x v="2"/>
    <x v="791"/>
    <n v="27376"/>
    <s v="Joshua Mcdonald"/>
    <x v="7789"/>
    <x v="4"/>
    <n v="27852.099265261884"/>
    <n v="141"/>
    <x v="1"/>
    <d v="2022-10-16T00:00:00"/>
    <x v="0"/>
    <x v="2"/>
  </r>
  <r>
    <n v="27377"/>
    <x v="17841"/>
    <n v="19"/>
    <x v="1"/>
    <x v="0"/>
    <x v="0"/>
    <x v="914"/>
    <n v="27377"/>
    <s v="Kelsey Heath"/>
    <x v="17686"/>
    <x v="1"/>
    <n v="42621.852166524237"/>
    <n v="373"/>
    <x v="1"/>
    <d v="2023-07-05T00:00:00"/>
    <x v="4"/>
    <x v="1"/>
  </r>
  <r>
    <n v="27378"/>
    <x v="23709"/>
    <n v="78"/>
    <x v="1"/>
    <x v="3"/>
    <x v="4"/>
    <x v="308"/>
    <n v="27378"/>
    <s v="Julie Martin"/>
    <x v="16380"/>
    <x v="2"/>
    <n v="11363.404949927575"/>
    <n v="446"/>
    <x v="2"/>
    <d v="2023-02-18T00:00:00"/>
    <x v="2"/>
    <x v="1"/>
  </r>
  <r>
    <n v="27379"/>
    <x v="23710"/>
    <n v="62"/>
    <x v="1"/>
    <x v="4"/>
    <x v="5"/>
    <x v="984"/>
    <n v="27379"/>
    <s v="Jonathan Vargas"/>
    <x v="23219"/>
    <x v="4"/>
    <n v="22309.935875552022"/>
    <n v="125"/>
    <x v="2"/>
    <d v="2020-04-18T00:00:00"/>
    <x v="3"/>
    <x v="2"/>
  </r>
  <r>
    <n v="27380"/>
    <x v="23711"/>
    <n v="57"/>
    <x v="1"/>
    <x v="2"/>
    <x v="3"/>
    <x v="319"/>
    <n v="27380"/>
    <s v="Mark Lopez"/>
    <x v="23220"/>
    <x v="3"/>
    <n v="5137.4113822293684"/>
    <n v="467"/>
    <x v="2"/>
    <d v="2024-03-31T00:00:00"/>
    <x v="2"/>
    <x v="0"/>
  </r>
  <r>
    <n v="27381"/>
    <x v="16508"/>
    <n v="77"/>
    <x v="1"/>
    <x v="3"/>
    <x v="0"/>
    <x v="1150"/>
    <n v="27381"/>
    <s v="Frank Rodriguez"/>
    <x v="8008"/>
    <x v="4"/>
    <n v="12416.147198924775"/>
    <n v="408"/>
    <x v="1"/>
    <d v="2024-02-26T00:00:00"/>
    <x v="0"/>
    <x v="2"/>
  </r>
  <r>
    <n v="27382"/>
    <x v="23712"/>
    <n v="63"/>
    <x v="0"/>
    <x v="2"/>
    <x v="4"/>
    <x v="568"/>
    <n v="27382"/>
    <s v="Clayton Brock"/>
    <x v="23221"/>
    <x v="3"/>
    <n v="2124.5309505831938"/>
    <n v="371"/>
    <x v="1"/>
    <d v="2019-09-04T00:00:00"/>
    <x v="4"/>
    <x v="2"/>
  </r>
  <r>
    <n v="27383"/>
    <x v="23713"/>
    <n v="29"/>
    <x v="0"/>
    <x v="5"/>
    <x v="5"/>
    <x v="1536"/>
    <n v="27383"/>
    <s v="Austin Flores"/>
    <x v="7248"/>
    <x v="4"/>
    <n v="3130.3948422826652"/>
    <n v="487"/>
    <x v="2"/>
    <d v="2023-12-13T00:00:00"/>
    <x v="1"/>
    <x v="0"/>
  </r>
  <r>
    <n v="27384"/>
    <x v="478"/>
    <n v="83"/>
    <x v="0"/>
    <x v="7"/>
    <x v="2"/>
    <x v="49"/>
    <n v="27384"/>
    <s v="Sharon Dominguez"/>
    <x v="4115"/>
    <x v="2"/>
    <n v="45680.291437175729"/>
    <n v="179"/>
    <x v="2"/>
    <d v="2024-04-08T00:00:00"/>
    <x v="1"/>
    <x v="1"/>
  </r>
  <r>
    <n v="27385"/>
    <x v="23714"/>
    <n v="57"/>
    <x v="0"/>
    <x v="2"/>
    <x v="0"/>
    <x v="249"/>
    <n v="27385"/>
    <s v="Tony Martinez"/>
    <x v="23222"/>
    <x v="2"/>
    <n v="37722.517907202484"/>
    <n v="118"/>
    <x v="1"/>
    <d v="2022-03-22T00:00:00"/>
    <x v="4"/>
    <x v="1"/>
  </r>
  <r>
    <n v="27386"/>
    <x v="2765"/>
    <n v="48"/>
    <x v="0"/>
    <x v="4"/>
    <x v="5"/>
    <x v="658"/>
    <n v="27386"/>
    <s v="Kimberly Reed MD"/>
    <x v="23223"/>
    <x v="4"/>
    <n v="26470.702710538273"/>
    <n v="496"/>
    <x v="2"/>
    <d v="2023-02-04T00:00:00"/>
    <x v="0"/>
    <x v="2"/>
  </r>
  <r>
    <n v="27387"/>
    <x v="2413"/>
    <n v="61"/>
    <x v="0"/>
    <x v="2"/>
    <x v="1"/>
    <x v="349"/>
    <n v="27387"/>
    <s v="Anthony Houston"/>
    <x v="23224"/>
    <x v="3"/>
    <n v="36765.362613215009"/>
    <n v="285"/>
    <x v="1"/>
    <d v="2021-08-24T00:00:00"/>
    <x v="2"/>
    <x v="2"/>
  </r>
  <r>
    <n v="27388"/>
    <x v="23715"/>
    <n v="23"/>
    <x v="1"/>
    <x v="4"/>
    <x v="1"/>
    <x v="1306"/>
    <n v="27388"/>
    <s v="Cindy Blankenship"/>
    <x v="23225"/>
    <x v="0"/>
    <n v="1765.4700310524768"/>
    <n v="340"/>
    <x v="0"/>
    <d v="2020-01-05T00:00:00"/>
    <x v="4"/>
    <x v="2"/>
  </r>
  <r>
    <n v="27389"/>
    <x v="23716"/>
    <n v="72"/>
    <x v="0"/>
    <x v="3"/>
    <x v="0"/>
    <x v="1789"/>
    <n v="27389"/>
    <s v="Brian Jones"/>
    <x v="23226"/>
    <x v="1"/>
    <n v="19976.998147608861"/>
    <n v="261"/>
    <x v="0"/>
    <d v="2021-06-27T00:00:00"/>
    <x v="0"/>
    <x v="2"/>
  </r>
  <r>
    <n v="27390"/>
    <x v="10911"/>
    <n v="85"/>
    <x v="0"/>
    <x v="5"/>
    <x v="3"/>
    <x v="348"/>
    <n v="27390"/>
    <s v="Jimmy Morales"/>
    <x v="23227"/>
    <x v="0"/>
    <n v="18607.805555444244"/>
    <n v="177"/>
    <x v="2"/>
    <d v="2020-07-14T00:00:00"/>
    <x v="4"/>
    <x v="1"/>
  </r>
  <r>
    <n v="27391"/>
    <x v="23717"/>
    <n v="19"/>
    <x v="0"/>
    <x v="3"/>
    <x v="2"/>
    <x v="500"/>
    <n v="27391"/>
    <s v="Michael Simmons"/>
    <x v="14899"/>
    <x v="3"/>
    <n v="8803.2117042657737"/>
    <n v="159"/>
    <x v="1"/>
    <d v="2023-09-20T00:00:00"/>
    <x v="1"/>
    <x v="2"/>
  </r>
  <r>
    <n v="27392"/>
    <x v="23718"/>
    <n v="38"/>
    <x v="0"/>
    <x v="2"/>
    <x v="2"/>
    <x v="1083"/>
    <n v="27392"/>
    <s v="Mr. Robert Boyd"/>
    <x v="23228"/>
    <x v="3"/>
    <n v="23542.78182326736"/>
    <n v="196"/>
    <x v="0"/>
    <d v="2021-05-20T00:00:00"/>
    <x v="1"/>
    <x v="1"/>
  </r>
  <r>
    <n v="27393"/>
    <x v="23719"/>
    <n v="67"/>
    <x v="1"/>
    <x v="0"/>
    <x v="2"/>
    <x v="1160"/>
    <n v="27393"/>
    <s v="Erin Duke"/>
    <x v="15051"/>
    <x v="1"/>
    <n v="37126.010276522706"/>
    <n v="389"/>
    <x v="1"/>
    <d v="2024-04-18T00:00:00"/>
    <x v="4"/>
    <x v="2"/>
  </r>
  <r>
    <n v="27394"/>
    <x v="21946"/>
    <n v="20"/>
    <x v="1"/>
    <x v="1"/>
    <x v="5"/>
    <x v="1677"/>
    <n v="27394"/>
    <s v="Matthew Adams"/>
    <x v="23229"/>
    <x v="3"/>
    <n v="1726.2840342765217"/>
    <n v="380"/>
    <x v="2"/>
    <d v="2019-07-24T00:00:00"/>
    <x v="0"/>
    <x v="0"/>
  </r>
  <r>
    <n v="27395"/>
    <x v="18088"/>
    <n v="47"/>
    <x v="0"/>
    <x v="1"/>
    <x v="2"/>
    <x v="1554"/>
    <n v="27395"/>
    <s v="Andrew Jackson"/>
    <x v="23230"/>
    <x v="1"/>
    <n v="30957.146662450625"/>
    <n v="124"/>
    <x v="1"/>
    <d v="2021-03-08T00:00:00"/>
    <x v="2"/>
    <x v="1"/>
  </r>
  <r>
    <n v="27396"/>
    <x v="23720"/>
    <n v="63"/>
    <x v="0"/>
    <x v="2"/>
    <x v="1"/>
    <x v="1065"/>
    <n v="27396"/>
    <s v="Joseph Myers"/>
    <x v="137"/>
    <x v="2"/>
    <n v="19307.568465508226"/>
    <n v="403"/>
    <x v="1"/>
    <d v="2021-08-07T00:00:00"/>
    <x v="1"/>
    <x v="0"/>
  </r>
  <r>
    <n v="27397"/>
    <x v="23721"/>
    <n v="73"/>
    <x v="0"/>
    <x v="7"/>
    <x v="3"/>
    <x v="245"/>
    <n v="27397"/>
    <s v="Madeline Fleming"/>
    <x v="23231"/>
    <x v="4"/>
    <n v="24209.97839176147"/>
    <n v="376"/>
    <x v="1"/>
    <d v="2023-10-01T00:00:00"/>
    <x v="0"/>
    <x v="1"/>
  </r>
  <r>
    <n v="27398"/>
    <x v="4110"/>
    <n v="78"/>
    <x v="0"/>
    <x v="6"/>
    <x v="2"/>
    <x v="156"/>
    <n v="27398"/>
    <s v="Emily Thomas"/>
    <x v="23232"/>
    <x v="0"/>
    <n v="7785.5465657069117"/>
    <n v="146"/>
    <x v="0"/>
    <d v="2020-03-07T00:00:00"/>
    <x v="2"/>
    <x v="0"/>
  </r>
  <r>
    <n v="27399"/>
    <x v="23722"/>
    <n v="36"/>
    <x v="0"/>
    <x v="6"/>
    <x v="0"/>
    <x v="1027"/>
    <n v="27399"/>
    <s v="Joseph Smith"/>
    <x v="19724"/>
    <x v="4"/>
    <n v="43843.200610097483"/>
    <n v="451"/>
    <x v="2"/>
    <d v="2021-06-27T00:00:00"/>
    <x v="4"/>
    <x v="2"/>
  </r>
  <r>
    <n v="27400"/>
    <x v="23723"/>
    <n v="46"/>
    <x v="0"/>
    <x v="2"/>
    <x v="5"/>
    <x v="628"/>
    <n v="27400"/>
    <s v="Melanie Anderson"/>
    <x v="23233"/>
    <x v="0"/>
    <n v="17078.697774398126"/>
    <n v="132"/>
    <x v="2"/>
    <d v="2019-11-11T00:00:00"/>
    <x v="2"/>
    <x v="0"/>
  </r>
  <r>
    <n v="27401"/>
    <x v="23724"/>
    <n v="73"/>
    <x v="0"/>
    <x v="5"/>
    <x v="1"/>
    <x v="492"/>
    <n v="27401"/>
    <s v="Lisa Simmons"/>
    <x v="23234"/>
    <x v="4"/>
    <n v="5437.6292904499769"/>
    <n v="259"/>
    <x v="1"/>
    <d v="2021-04-08T00:00:00"/>
    <x v="0"/>
    <x v="1"/>
  </r>
  <r>
    <n v="27402"/>
    <x v="23725"/>
    <n v="79"/>
    <x v="1"/>
    <x v="7"/>
    <x v="1"/>
    <x v="1460"/>
    <n v="27402"/>
    <s v="Christopher Wallace"/>
    <x v="956"/>
    <x v="4"/>
    <n v="15136.808245313385"/>
    <n v="338"/>
    <x v="0"/>
    <d v="2020-09-27T00:00:00"/>
    <x v="1"/>
    <x v="1"/>
  </r>
  <r>
    <n v="27403"/>
    <x v="23726"/>
    <n v="27"/>
    <x v="0"/>
    <x v="0"/>
    <x v="4"/>
    <x v="1798"/>
    <n v="27403"/>
    <s v="Leroy Sanchez"/>
    <x v="23235"/>
    <x v="1"/>
    <n v="20354.825251415681"/>
    <n v="334"/>
    <x v="0"/>
    <d v="2020-11-30T00:00:00"/>
    <x v="0"/>
    <x v="1"/>
  </r>
  <r>
    <n v="27404"/>
    <x v="23727"/>
    <n v="30"/>
    <x v="1"/>
    <x v="3"/>
    <x v="1"/>
    <x v="1034"/>
    <n v="27404"/>
    <s v="Maxwell Berg"/>
    <x v="15112"/>
    <x v="2"/>
    <n v="21029.110869464828"/>
    <n v="211"/>
    <x v="0"/>
    <d v="2019-06-28T00:00:00"/>
    <x v="3"/>
    <x v="1"/>
  </r>
  <r>
    <n v="27405"/>
    <x v="23728"/>
    <n v="68"/>
    <x v="1"/>
    <x v="6"/>
    <x v="4"/>
    <x v="758"/>
    <n v="27405"/>
    <s v="Jonathan Williams"/>
    <x v="23236"/>
    <x v="4"/>
    <n v="15885.668008084866"/>
    <n v="380"/>
    <x v="1"/>
    <d v="2020-03-27T00:00:00"/>
    <x v="3"/>
    <x v="0"/>
  </r>
  <r>
    <n v="27406"/>
    <x v="23729"/>
    <n v="24"/>
    <x v="0"/>
    <x v="5"/>
    <x v="0"/>
    <x v="1021"/>
    <n v="27406"/>
    <s v="Katherine Henry"/>
    <x v="23237"/>
    <x v="3"/>
    <n v="21398.422121854499"/>
    <n v="374"/>
    <x v="0"/>
    <d v="2024-03-27T00:00:00"/>
    <x v="0"/>
    <x v="0"/>
  </r>
  <r>
    <n v="27407"/>
    <x v="23730"/>
    <n v="75"/>
    <x v="0"/>
    <x v="2"/>
    <x v="2"/>
    <x v="1241"/>
    <n v="27407"/>
    <s v="Anthony Smith"/>
    <x v="1916"/>
    <x v="4"/>
    <n v="36514.944467406502"/>
    <n v="468"/>
    <x v="0"/>
    <d v="2023-01-15T00:00:00"/>
    <x v="2"/>
    <x v="2"/>
  </r>
  <r>
    <n v="27408"/>
    <x v="23731"/>
    <n v="27"/>
    <x v="1"/>
    <x v="3"/>
    <x v="4"/>
    <x v="292"/>
    <n v="27408"/>
    <s v="Alex Lopez"/>
    <x v="23238"/>
    <x v="3"/>
    <n v="6767.8768180364186"/>
    <n v="337"/>
    <x v="0"/>
    <d v="2020-11-29T00:00:00"/>
    <x v="0"/>
    <x v="0"/>
  </r>
  <r>
    <n v="27409"/>
    <x v="23732"/>
    <n v="65"/>
    <x v="0"/>
    <x v="3"/>
    <x v="4"/>
    <x v="912"/>
    <n v="27409"/>
    <s v="Randy Bernard"/>
    <x v="23239"/>
    <x v="3"/>
    <n v="20160.345346414702"/>
    <n v="108"/>
    <x v="2"/>
    <d v="2024-04-03T00:00:00"/>
    <x v="0"/>
    <x v="2"/>
  </r>
  <r>
    <n v="27410"/>
    <x v="4682"/>
    <n v="58"/>
    <x v="1"/>
    <x v="5"/>
    <x v="4"/>
    <x v="1187"/>
    <n v="27410"/>
    <s v="Steven Moses"/>
    <x v="2406"/>
    <x v="2"/>
    <n v="7600.1097113591559"/>
    <n v="286"/>
    <x v="2"/>
    <d v="2019-08-17T00:00:00"/>
    <x v="2"/>
    <x v="2"/>
  </r>
  <r>
    <n v="27411"/>
    <x v="23733"/>
    <n v="55"/>
    <x v="1"/>
    <x v="2"/>
    <x v="2"/>
    <x v="885"/>
    <n v="27411"/>
    <s v="Jennifer Anderson"/>
    <x v="6011"/>
    <x v="2"/>
    <n v="34734.22977250495"/>
    <n v="339"/>
    <x v="0"/>
    <d v="2023-08-04T00:00:00"/>
    <x v="0"/>
    <x v="1"/>
  </r>
  <r>
    <n v="27412"/>
    <x v="4549"/>
    <n v="20"/>
    <x v="0"/>
    <x v="1"/>
    <x v="3"/>
    <x v="773"/>
    <n v="27412"/>
    <s v="Steven Levy"/>
    <x v="13439"/>
    <x v="2"/>
    <n v="6858.0587790199843"/>
    <n v="360"/>
    <x v="1"/>
    <d v="2020-06-12T00:00:00"/>
    <x v="1"/>
    <x v="2"/>
  </r>
  <r>
    <n v="27413"/>
    <x v="20100"/>
    <n v="18"/>
    <x v="1"/>
    <x v="4"/>
    <x v="1"/>
    <x v="1728"/>
    <n v="27413"/>
    <s v="Paul Daugherty"/>
    <x v="23240"/>
    <x v="3"/>
    <n v="24101.244715891989"/>
    <n v="497"/>
    <x v="2"/>
    <d v="2019-08-28T00:00:00"/>
    <x v="3"/>
    <x v="0"/>
  </r>
  <r>
    <n v="27414"/>
    <x v="22383"/>
    <n v="45"/>
    <x v="1"/>
    <x v="5"/>
    <x v="0"/>
    <x v="964"/>
    <n v="27414"/>
    <s v="Jasmine Evans"/>
    <x v="23241"/>
    <x v="1"/>
    <n v="8075.2960472504074"/>
    <n v="210"/>
    <x v="2"/>
    <d v="2019-09-22T00:00:00"/>
    <x v="0"/>
    <x v="1"/>
  </r>
  <r>
    <n v="27415"/>
    <x v="23734"/>
    <n v="19"/>
    <x v="1"/>
    <x v="3"/>
    <x v="4"/>
    <x v="273"/>
    <n v="27415"/>
    <s v="Kevin Anderson"/>
    <x v="23242"/>
    <x v="0"/>
    <n v="36170.597388234783"/>
    <n v="104"/>
    <x v="2"/>
    <d v="2024-01-12T00:00:00"/>
    <x v="2"/>
    <x v="1"/>
  </r>
  <r>
    <n v="27416"/>
    <x v="23735"/>
    <n v="22"/>
    <x v="1"/>
    <x v="1"/>
    <x v="4"/>
    <x v="969"/>
    <n v="27416"/>
    <s v="Carrie Torres"/>
    <x v="23243"/>
    <x v="0"/>
    <n v="33313.395736439714"/>
    <n v="135"/>
    <x v="2"/>
    <d v="2022-03-01T00:00:00"/>
    <x v="0"/>
    <x v="0"/>
  </r>
  <r>
    <n v="27417"/>
    <x v="23736"/>
    <n v="38"/>
    <x v="0"/>
    <x v="3"/>
    <x v="5"/>
    <x v="1809"/>
    <n v="27417"/>
    <s v="Mariah Rush"/>
    <x v="23244"/>
    <x v="2"/>
    <n v="41015.961159578408"/>
    <n v="330"/>
    <x v="2"/>
    <d v="2023-04-03T00:00:00"/>
    <x v="2"/>
    <x v="0"/>
  </r>
  <r>
    <n v="27418"/>
    <x v="23737"/>
    <n v="78"/>
    <x v="1"/>
    <x v="6"/>
    <x v="0"/>
    <x v="1473"/>
    <n v="27418"/>
    <s v="Anthony Torres"/>
    <x v="23245"/>
    <x v="3"/>
    <n v="21684.034171587733"/>
    <n v="444"/>
    <x v="2"/>
    <d v="2022-03-20T00:00:00"/>
    <x v="2"/>
    <x v="0"/>
  </r>
  <r>
    <n v="27419"/>
    <x v="23738"/>
    <n v="71"/>
    <x v="1"/>
    <x v="4"/>
    <x v="2"/>
    <x v="355"/>
    <n v="27419"/>
    <s v="Aaron Baker"/>
    <x v="3961"/>
    <x v="1"/>
    <n v="5541.7990490330894"/>
    <n v="220"/>
    <x v="1"/>
    <d v="2022-07-15T00:00:00"/>
    <x v="1"/>
    <x v="0"/>
  </r>
  <r>
    <n v="27420"/>
    <x v="14627"/>
    <n v="33"/>
    <x v="1"/>
    <x v="5"/>
    <x v="2"/>
    <x v="130"/>
    <n v="27420"/>
    <s v="Rebecca Gonzalez"/>
    <x v="23246"/>
    <x v="2"/>
    <n v="15784.912231859358"/>
    <n v="110"/>
    <x v="2"/>
    <d v="2022-07-25T00:00:00"/>
    <x v="1"/>
    <x v="2"/>
  </r>
  <r>
    <n v="27421"/>
    <x v="23739"/>
    <n v="60"/>
    <x v="0"/>
    <x v="6"/>
    <x v="4"/>
    <x v="10"/>
    <n v="27421"/>
    <s v="Marcus Johnson"/>
    <x v="23247"/>
    <x v="1"/>
    <n v="10952.429790007765"/>
    <n v="497"/>
    <x v="0"/>
    <d v="2020-05-02T00:00:00"/>
    <x v="1"/>
    <x v="0"/>
  </r>
  <r>
    <n v="27422"/>
    <x v="23740"/>
    <n v="44"/>
    <x v="0"/>
    <x v="7"/>
    <x v="1"/>
    <x v="775"/>
    <n v="27422"/>
    <s v="Suzanne Morgan"/>
    <x v="23248"/>
    <x v="4"/>
    <n v="2052.5296363442903"/>
    <n v="283"/>
    <x v="1"/>
    <d v="2023-07-13T00:00:00"/>
    <x v="3"/>
    <x v="1"/>
  </r>
  <r>
    <n v="27423"/>
    <x v="23741"/>
    <n v="41"/>
    <x v="1"/>
    <x v="4"/>
    <x v="0"/>
    <x v="1610"/>
    <n v="27423"/>
    <s v="Amber Duncan"/>
    <x v="1631"/>
    <x v="3"/>
    <n v="7518.7657046318081"/>
    <n v="176"/>
    <x v="1"/>
    <d v="2022-03-16T00:00:00"/>
    <x v="1"/>
    <x v="1"/>
  </r>
  <r>
    <n v="27424"/>
    <x v="3698"/>
    <n v="73"/>
    <x v="1"/>
    <x v="4"/>
    <x v="4"/>
    <x v="295"/>
    <n v="27424"/>
    <s v="Christopher Martin"/>
    <x v="23249"/>
    <x v="0"/>
    <n v="19623.977351501104"/>
    <n v="137"/>
    <x v="1"/>
    <d v="2024-05-26T00:00:00"/>
    <x v="3"/>
    <x v="2"/>
  </r>
  <r>
    <n v="27425"/>
    <x v="23742"/>
    <n v="49"/>
    <x v="1"/>
    <x v="0"/>
    <x v="0"/>
    <x v="449"/>
    <n v="27425"/>
    <s v="Elizabeth Mclean"/>
    <x v="11285"/>
    <x v="3"/>
    <n v="11163.540962220137"/>
    <n v="108"/>
    <x v="1"/>
    <d v="2022-10-24T00:00:00"/>
    <x v="2"/>
    <x v="2"/>
  </r>
  <r>
    <n v="27426"/>
    <x v="3698"/>
    <n v="66"/>
    <x v="0"/>
    <x v="4"/>
    <x v="0"/>
    <x v="1174"/>
    <n v="27426"/>
    <s v="Tracy Bowman"/>
    <x v="23250"/>
    <x v="1"/>
    <n v="9304.1157143172386"/>
    <n v="199"/>
    <x v="2"/>
    <d v="2022-08-29T00:00:00"/>
    <x v="4"/>
    <x v="0"/>
  </r>
  <r>
    <n v="27427"/>
    <x v="18133"/>
    <n v="58"/>
    <x v="0"/>
    <x v="4"/>
    <x v="5"/>
    <x v="9"/>
    <n v="27427"/>
    <s v="Shannon Alvarez PhD"/>
    <x v="23251"/>
    <x v="2"/>
    <n v="39595.881496399459"/>
    <n v="139"/>
    <x v="2"/>
    <d v="2021-06-03T00:00:00"/>
    <x v="1"/>
    <x v="0"/>
  </r>
  <r>
    <n v="27428"/>
    <x v="23743"/>
    <n v="19"/>
    <x v="1"/>
    <x v="0"/>
    <x v="5"/>
    <x v="1772"/>
    <n v="27428"/>
    <s v="Jason Moore"/>
    <x v="23252"/>
    <x v="0"/>
    <n v="37179.311011546182"/>
    <n v="488"/>
    <x v="1"/>
    <d v="2023-09-24T00:00:00"/>
    <x v="3"/>
    <x v="2"/>
  </r>
  <r>
    <n v="27429"/>
    <x v="23744"/>
    <n v="63"/>
    <x v="1"/>
    <x v="1"/>
    <x v="4"/>
    <x v="1648"/>
    <n v="27429"/>
    <s v="Alison Craig MD"/>
    <x v="23253"/>
    <x v="4"/>
    <n v="46972.810519199651"/>
    <n v="491"/>
    <x v="2"/>
    <d v="2021-05-15T00:00:00"/>
    <x v="2"/>
    <x v="0"/>
  </r>
  <r>
    <n v="27430"/>
    <x v="23745"/>
    <n v="34"/>
    <x v="1"/>
    <x v="7"/>
    <x v="1"/>
    <x v="1435"/>
    <n v="27430"/>
    <s v="Johnny Cooper"/>
    <x v="23254"/>
    <x v="0"/>
    <n v="24871.248403636855"/>
    <n v="413"/>
    <x v="0"/>
    <d v="2024-02-21T00:00:00"/>
    <x v="3"/>
    <x v="2"/>
  </r>
  <r>
    <n v="27431"/>
    <x v="23746"/>
    <n v="35"/>
    <x v="0"/>
    <x v="6"/>
    <x v="5"/>
    <x v="376"/>
    <n v="27431"/>
    <s v="Margaret Farrell"/>
    <x v="4512"/>
    <x v="1"/>
    <n v="27018.876748862309"/>
    <n v="106"/>
    <x v="2"/>
    <d v="2022-05-01T00:00:00"/>
    <x v="2"/>
    <x v="0"/>
  </r>
  <r>
    <n v="27432"/>
    <x v="23747"/>
    <n v="59"/>
    <x v="1"/>
    <x v="1"/>
    <x v="5"/>
    <x v="361"/>
    <n v="27432"/>
    <s v="Alison Trujillo"/>
    <x v="23255"/>
    <x v="1"/>
    <n v="35198.698717619067"/>
    <n v="315"/>
    <x v="1"/>
    <d v="2021-07-28T00:00:00"/>
    <x v="3"/>
    <x v="1"/>
  </r>
  <r>
    <n v="27433"/>
    <x v="23748"/>
    <n v="75"/>
    <x v="1"/>
    <x v="4"/>
    <x v="3"/>
    <x v="1551"/>
    <n v="27433"/>
    <s v="Michelle Reed"/>
    <x v="23256"/>
    <x v="3"/>
    <n v="11459.444294846891"/>
    <n v="316"/>
    <x v="1"/>
    <d v="2022-02-09T00:00:00"/>
    <x v="4"/>
    <x v="1"/>
  </r>
  <r>
    <n v="27434"/>
    <x v="23749"/>
    <n v="70"/>
    <x v="1"/>
    <x v="7"/>
    <x v="0"/>
    <x v="1681"/>
    <n v="27434"/>
    <s v="Brandi Campbell"/>
    <x v="23257"/>
    <x v="0"/>
    <n v="18833.073157002789"/>
    <n v="446"/>
    <x v="1"/>
    <d v="2023-04-06T00:00:00"/>
    <x v="1"/>
    <x v="2"/>
  </r>
  <r>
    <n v="27435"/>
    <x v="23750"/>
    <n v="69"/>
    <x v="1"/>
    <x v="5"/>
    <x v="4"/>
    <x v="655"/>
    <n v="27435"/>
    <s v="Rodney Oliver"/>
    <x v="23258"/>
    <x v="3"/>
    <n v="38116.709117164028"/>
    <n v="270"/>
    <x v="2"/>
    <d v="2023-01-19T00:00:00"/>
    <x v="0"/>
    <x v="1"/>
  </r>
  <r>
    <n v="27436"/>
    <x v="23751"/>
    <n v="24"/>
    <x v="1"/>
    <x v="1"/>
    <x v="5"/>
    <x v="1629"/>
    <n v="27436"/>
    <s v="Michelle Davis"/>
    <x v="23259"/>
    <x v="0"/>
    <n v="35844.202129264697"/>
    <n v="228"/>
    <x v="2"/>
    <d v="2020-06-06T00:00:00"/>
    <x v="2"/>
    <x v="1"/>
  </r>
  <r>
    <n v="27437"/>
    <x v="23752"/>
    <n v="39"/>
    <x v="0"/>
    <x v="7"/>
    <x v="4"/>
    <x v="1316"/>
    <n v="27437"/>
    <s v="Paul Livingston"/>
    <x v="3957"/>
    <x v="1"/>
    <n v="20063.812260280934"/>
    <n v="223"/>
    <x v="0"/>
    <d v="2021-01-10T00:00:00"/>
    <x v="4"/>
    <x v="0"/>
  </r>
  <r>
    <n v="27438"/>
    <x v="23753"/>
    <n v="32"/>
    <x v="1"/>
    <x v="5"/>
    <x v="1"/>
    <x v="699"/>
    <n v="27438"/>
    <s v="Cameron Green"/>
    <x v="23260"/>
    <x v="0"/>
    <n v="37881.401961707539"/>
    <n v="197"/>
    <x v="1"/>
    <d v="2023-09-29T00:00:00"/>
    <x v="4"/>
    <x v="1"/>
  </r>
  <r>
    <n v="27439"/>
    <x v="13427"/>
    <n v="34"/>
    <x v="1"/>
    <x v="7"/>
    <x v="5"/>
    <x v="1011"/>
    <n v="27439"/>
    <s v="Crystal Butler"/>
    <x v="23261"/>
    <x v="4"/>
    <n v="11787.23687743361"/>
    <n v="286"/>
    <x v="2"/>
    <d v="2023-01-19T00:00:00"/>
    <x v="3"/>
    <x v="2"/>
  </r>
  <r>
    <n v="27440"/>
    <x v="17208"/>
    <n v="36"/>
    <x v="1"/>
    <x v="6"/>
    <x v="1"/>
    <x v="1103"/>
    <n v="27440"/>
    <s v="Brian Smith"/>
    <x v="23262"/>
    <x v="3"/>
    <n v="42279.16698113575"/>
    <n v="177"/>
    <x v="1"/>
    <d v="2020-08-03T00:00:00"/>
    <x v="4"/>
    <x v="0"/>
  </r>
  <r>
    <n v="27441"/>
    <x v="23754"/>
    <n v="37"/>
    <x v="0"/>
    <x v="2"/>
    <x v="5"/>
    <x v="465"/>
    <n v="27441"/>
    <s v="Christine Ayala"/>
    <x v="23263"/>
    <x v="1"/>
    <n v="3544.2788241779485"/>
    <n v="432"/>
    <x v="1"/>
    <d v="2022-10-30T00:00:00"/>
    <x v="4"/>
    <x v="0"/>
  </r>
  <r>
    <n v="27442"/>
    <x v="23755"/>
    <n v="35"/>
    <x v="1"/>
    <x v="1"/>
    <x v="1"/>
    <x v="188"/>
    <n v="27442"/>
    <s v="Brittany Jensen"/>
    <x v="23264"/>
    <x v="3"/>
    <n v="44234.697576772283"/>
    <n v="445"/>
    <x v="0"/>
    <d v="2023-07-13T00:00:00"/>
    <x v="0"/>
    <x v="2"/>
  </r>
  <r>
    <n v="27443"/>
    <x v="23756"/>
    <n v="37"/>
    <x v="0"/>
    <x v="4"/>
    <x v="1"/>
    <x v="1795"/>
    <n v="27443"/>
    <s v="Julie Turner"/>
    <x v="23265"/>
    <x v="1"/>
    <n v="27645.466372935367"/>
    <n v="160"/>
    <x v="2"/>
    <d v="2021-06-22T00:00:00"/>
    <x v="3"/>
    <x v="2"/>
  </r>
  <r>
    <n v="27444"/>
    <x v="23757"/>
    <n v="29"/>
    <x v="0"/>
    <x v="2"/>
    <x v="2"/>
    <x v="1468"/>
    <n v="27444"/>
    <s v="Leslie Miller"/>
    <x v="23266"/>
    <x v="3"/>
    <n v="8003.2302351583239"/>
    <n v="277"/>
    <x v="0"/>
    <d v="2019-06-24T00:00:00"/>
    <x v="0"/>
    <x v="1"/>
  </r>
  <r>
    <n v="27445"/>
    <x v="5420"/>
    <n v="73"/>
    <x v="0"/>
    <x v="0"/>
    <x v="3"/>
    <x v="754"/>
    <n v="27445"/>
    <s v="Heather Anderson"/>
    <x v="12547"/>
    <x v="2"/>
    <n v="24216.365377012826"/>
    <n v="156"/>
    <x v="1"/>
    <d v="2020-05-30T00:00:00"/>
    <x v="2"/>
    <x v="2"/>
  </r>
  <r>
    <n v="27446"/>
    <x v="23758"/>
    <n v="64"/>
    <x v="0"/>
    <x v="2"/>
    <x v="5"/>
    <x v="1767"/>
    <n v="27446"/>
    <s v="Ryan Fleming"/>
    <x v="23267"/>
    <x v="0"/>
    <n v="47268.821251451169"/>
    <n v="454"/>
    <x v="1"/>
    <d v="2022-11-04T00:00:00"/>
    <x v="0"/>
    <x v="2"/>
  </r>
  <r>
    <n v="27447"/>
    <x v="23759"/>
    <n v="63"/>
    <x v="1"/>
    <x v="7"/>
    <x v="3"/>
    <x v="1706"/>
    <n v="27447"/>
    <s v="Terri Wade"/>
    <x v="23268"/>
    <x v="1"/>
    <n v="16064.643963520271"/>
    <n v="174"/>
    <x v="0"/>
    <d v="2024-02-28T00:00:00"/>
    <x v="3"/>
    <x v="2"/>
  </r>
  <r>
    <n v="27448"/>
    <x v="23760"/>
    <n v="31"/>
    <x v="0"/>
    <x v="2"/>
    <x v="0"/>
    <x v="1336"/>
    <n v="27448"/>
    <s v="Emily Savage"/>
    <x v="23269"/>
    <x v="1"/>
    <n v="12891.630590087279"/>
    <n v="107"/>
    <x v="0"/>
    <d v="2024-02-10T00:00:00"/>
    <x v="2"/>
    <x v="0"/>
  </r>
  <r>
    <n v="27449"/>
    <x v="23761"/>
    <n v="61"/>
    <x v="1"/>
    <x v="2"/>
    <x v="1"/>
    <x v="1265"/>
    <n v="27449"/>
    <s v="Donna Price"/>
    <x v="23270"/>
    <x v="2"/>
    <n v="28847.902824687251"/>
    <n v="122"/>
    <x v="1"/>
    <d v="2020-09-03T00:00:00"/>
    <x v="0"/>
    <x v="2"/>
  </r>
  <r>
    <n v="27450"/>
    <x v="23762"/>
    <n v="85"/>
    <x v="1"/>
    <x v="0"/>
    <x v="1"/>
    <x v="967"/>
    <n v="27450"/>
    <s v="Matthew Whitaker"/>
    <x v="23271"/>
    <x v="3"/>
    <n v="33122.547576530691"/>
    <n v="290"/>
    <x v="0"/>
    <d v="2023-03-10T00:00:00"/>
    <x v="4"/>
    <x v="2"/>
  </r>
  <r>
    <n v="27451"/>
    <x v="23763"/>
    <n v="59"/>
    <x v="1"/>
    <x v="1"/>
    <x v="3"/>
    <x v="526"/>
    <n v="27451"/>
    <s v="Jeffrey Mcintyre MD"/>
    <x v="19003"/>
    <x v="1"/>
    <n v="5396.8751583238081"/>
    <n v="152"/>
    <x v="0"/>
    <d v="2021-08-03T00:00:00"/>
    <x v="3"/>
    <x v="1"/>
  </r>
  <r>
    <n v="27452"/>
    <x v="23764"/>
    <n v="20"/>
    <x v="1"/>
    <x v="5"/>
    <x v="1"/>
    <x v="882"/>
    <n v="27452"/>
    <s v="Lauren Ellis"/>
    <x v="1537"/>
    <x v="0"/>
    <n v="33607.749316150825"/>
    <n v="189"/>
    <x v="1"/>
    <d v="2023-07-26T00:00:00"/>
    <x v="2"/>
    <x v="2"/>
  </r>
  <r>
    <n v="27453"/>
    <x v="23765"/>
    <n v="76"/>
    <x v="0"/>
    <x v="3"/>
    <x v="3"/>
    <x v="1330"/>
    <n v="27453"/>
    <s v="Patrick Harris"/>
    <x v="23272"/>
    <x v="3"/>
    <n v="8526.8632281721457"/>
    <n v="397"/>
    <x v="1"/>
    <d v="2019-09-28T00:00:00"/>
    <x v="0"/>
    <x v="1"/>
  </r>
  <r>
    <n v="27454"/>
    <x v="23766"/>
    <n v="26"/>
    <x v="1"/>
    <x v="5"/>
    <x v="4"/>
    <x v="142"/>
    <n v="27454"/>
    <s v="Robert Lindsey"/>
    <x v="1499"/>
    <x v="4"/>
    <n v="4068.303470361112"/>
    <n v="178"/>
    <x v="2"/>
    <d v="2021-05-26T00:00:00"/>
    <x v="3"/>
    <x v="0"/>
  </r>
  <r>
    <n v="27455"/>
    <x v="23767"/>
    <n v="76"/>
    <x v="0"/>
    <x v="1"/>
    <x v="2"/>
    <x v="903"/>
    <n v="27455"/>
    <s v="Frances Harris"/>
    <x v="17678"/>
    <x v="1"/>
    <n v="12406.131575422376"/>
    <n v="350"/>
    <x v="2"/>
    <d v="2022-11-22T00:00:00"/>
    <x v="1"/>
    <x v="1"/>
  </r>
  <r>
    <n v="27456"/>
    <x v="23768"/>
    <n v="71"/>
    <x v="1"/>
    <x v="6"/>
    <x v="4"/>
    <x v="1138"/>
    <n v="27456"/>
    <s v="Paul Blake"/>
    <x v="23273"/>
    <x v="0"/>
    <n v="7375.7159036556968"/>
    <n v="246"/>
    <x v="0"/>
    <d v="2024-04-11T00:00:00"/>
    <x v="0"/>
    <x v="1"/>
  </r>
  <r>
    <n v="27457"/>
    <x v="10743"/>
    <n v="36"/>
    <x v="1"/>
    <x v="7"/>
    <x v="2"/>
    <x v="1657"/>
    <n v="27457"/>
    <s v="Wendy Gonzalez"/>
    <x v="215"/>
    <x v="1"/>
    <n v="9400.3344645859161"/>
    <n v="222"/>
    <x v="1"/>
    <d v="2023-06-12T00:00:00"/>
    <x v="1"/>
    <x v="0"/>
  </r>
  <r>
    <n v="27458"/>
    <x v="23769"/>
    <n v="80"/>
    <x v="0"/>
    <x v="6"/>
    <x v="5"/>
    <x v="1268"/>
    <n v="27458"/>
    <s v="Mr. Frank Thompson"/>
    <x v="23274"/>
    <x v="3"/>
    <n v="24058.275197294592"/>
    <n v="161"/>
    <x v="0"/>
    <d v="2021-07-08T00:00:00"/>
    <x v="3"/>
    <x v="2"/>
  </r>
  <r>
    <n v="27459"/>
    <x v="17684"/>
    <n v="39"/>
    <x v="0"/>
    <x v="6"/>
    <x v="5"/>
    <x v="116"/>
    <n v="27459"/>
    <s v="Daniel Hernandez"/>
    <x v="23275"/>
    <x v="1"/>
    <n v="17533.301631262362"/>
    <n v="286"/>
    <x v="0"/>
    <d v="2021-07-28T00:00:00"/>
    <x v="2"/>
    <x v="1"/>
  </r>
  <r>
    <n v="27460"/>
    <x v="4938"/>
    <n v="25"/>
    <x v="1"/>
    <x v="3"/>
    <x v="3"/>
    <x v="1066"/>
    <n v="27460"/>
    <s v="Jonathan Macdonald"/>
    <x v="23276"/>
    <x v="2"/>
    <n v="46898.793444396979"/>
    <n v="450"/>
    <x v="1"/>
    <d v="2020-10-25T00:00:00"/>
    <x v="0"/>
    <x v="2"/>
  </r>
  <r>
    <n v="27461"/>
    <x v="23770"/>
    <n v="19"/>
    <x v="1"/>
    <x v="1"/>
    <x v="3"/>
    <x v="1816"/>
    <n v="27461"/>
    <s v="Janet Griffin"/>
    <x v="23277"/>
    <x v="4"/>
    <n v="6607.626377539742"/>
    <n v="213"/>
    <x v="1"/>
    <d v="2020-11-18T00:00:00"/>
    <x v="3"/>
    <x v="0"/>
  </r>
  <r>
    <n v="27462"/>
    <x v="23771"/>
    <n v="84"/>
    <x v="0"/>
    <x v="4"/>
    <x v="2"/>
    <x v="525"/>
    <n v="27462"/>
    <s v="Erin Fields"/>
    <x v="23278"/>
    <x v="2"/>
    <n v="14287.655023871239"/>
    <n v="484"/>
    <x v="0"/>
    <d v="2021-05-15T00:00:00"/>
    <x v="3"/>
    <x v="0"/>
  </r>
  <r>
    <n v="27463"/>
    <x v="23772"/>
    <n v="58"/>
    <x v="1"/>
    <x v="3"/>
    <x v="3"/>
    <x v="1232"/>
    <n v="27463"/>
    <s v="Mark Trevino"/>
    <x v="23279"/>
    <x v="1"/>
    <n v="15603.043999817246"/>
    <n v="247"/>
    <x v="0"/>
    <d v="2021-10-08T00:00:00"/>
    <x v="0"/>
    <x v="1"/>
  </r>
  <r>
    <n v="27464"/>
    <x v="23773"/>
    <n v="26"/>
    <x v="0"/>
    <x v="1"/>
    <x v="4"/>
    <x v="509"/>
    <n v="27464"/>
    <s v="Tim Benson"/>
    <x v="1302"/>
    <x v="2"/>
    <n v="3113.5271354787119"/>
    <n v="297"/>
    <x v="0"/>
    <d v="2020-05-17T00:00:00"/>
    <x v="4"/>
    <x v="0"/>
  </r>
  <r>
    <n v="27465"/>
    <x v="23774"/>
    <n v="35"/>
    <x v="1"/>
    <x v="1"/>
    <x v="2"/>
    <x v="1042"/>
    <n v="27465"/>
    <s v="William Best"/>
    <x v="23280"/>
    <x v="2"/>
    <n v="37612.391710275522"/>
    <n v="294"/>
    <x v="1"/>
    <d v="2019-11-23T00:00:00"/>
    <x v="3"/>
    <x v="0"/>
  </r>
  <r>
    <n v="27466"/>
    <x v="23775"/>
    <n v="47"/>
    <x v="0"/>
    <x v="7"/>
    <x v="3"/>
    <x v="504"/>
    <n v="27466"/>
    <s v="Christopher Allen MD"/>
    <x v="23281"/>
    <x v="3"/>
    <n v="13687.191158415706"/>
    <n v="239"/>
    <x v="1"/>
    <d v="2023-11-14T00:00:00"/>
    <x v="1"/>
    <x v="1"/>
  </r>
  <r>
    <n v="27467"/>
    <x v="23776"/>
    <n v="27"/>
    <x v="0"/>
    <x v="4"/>
    <x v="2"/>
    <x v="771"/>
    <n v="27467"/>
    <s v="Madison Rich"/>
    <x v="1277"/>
    <x v="2"/>
    <n v="23981.74383364596"/>
    <n v="298"/>
    <x v="2"/>
    <d v="2023-07-28T00:00:00"/>
    <x v="3"/>
    <x v="1"/>
  </r>
  <r>
    <n v="27468"/>
    <x v="23777"/>
    <n v="85"/>
    <x v="0"/>
    <x v="0"/>
    <x v="0"/>
    <x v="64"/>
    <n v="27468"/>
    <s v="Nicole Ramos"/>
    <x v="23282"/>
    <x v="0"/>
    <n v="38606.480239868077"/>
    <n v="336"/>
    <x v="1"/>
    <d v="2019-12-21T00:00:00"/>
    <x v="3"/>
    <x v="2"/>
  </r>
  <r>
    <n v="27469"/>
    <x v="23778"/>
    <n v="31"/>
    <x v="0"/>
    <x v="1"/>
    <x v="3"/>
    <x v="264"/>
    <n v="27469"/>
    <s v="Kelly Walker"/>
    <x v="23283"/>
    <x v="2"/>
    <n v="30884.158085863528"/>
    <n v="316"/>
    <x v="2"/>
    <d v="2023-03-07T00:00:00"/>
    <x v="2"/>
    <x v="1"/>
  </r>
  <r>
    <n v="27470"/>
    <x v="23779"/>
    <n v="23"/>
    <x v="0"/>
    <x v="6"/>
    <x v="0"/>
    <x v="706"/>
    <n v="27470"/>
    <s v="Kara Waters"/>
    <x v="8348"/>
    <x v="4"/>
    <n v="45776.742611366586"/>
    <n v="161"/>
    <x v="2"/>
    <d v="2023-08-25T00:00:00"/>
    <x v="4"/>
    <x v="0"/>
  </r>
  <r>
    <n v="27471"/>
    <x v="23780"/>
    <n v="51"/>
    <x v="0"/>
    <x v="2"/>
    <x v="5"/>
    <x v="818"/>
    <n v="27471"/>
    <s v="Nicholas Ortiz"/>
    <x v="23284"/>
    <x v="1"/>
    <n v="26560.599553227188"/>
    <n v="376"/>
    <x v="2"/>
    <d v="2023-11-08T00:00:00"/>
    <x v="0"/>
    <x v="0"/>
  </r>
  <r>
    <n v="27472"/>
    <x v="23781"/>
    <n v="79"/>
    <x v="1"/>
    <x v="0"/>
    <x v="3"/>
    <x v="318"/>
    <n v="27472"/>
    <s v="Thomas Mcfarland"/>
    <x v="23285"/>
    <x v="1"/>
    <n v="10645.204184938279"/>
    <n v="229"/>
    <x v="1"/>
    <d v="2021-07-16T00:00:00"/>
    <x v="2"/>
    <x v="1"/>
  </r>
  <r>
    <n v="27473"/>
    <x v="23782"/>
    <n v="22"/>
    <x v="0"/>
    <x v="0"/>
    <x v="4"/>
    <x v="965"/>
    <n v="27473"/>
    <s v="Angela Vaughn"/>
    <x v="23286"/>
    <x v="4"/>
    <n v="18739.809140192738"/>
    <n v="486"/>
    <x v="2"/>
    <d v="2023-02-20T00:00:00"/>
    <x v="2"/>
    <x v="1"/>
  </r>
  <r>
    <n v="27474"/>
    <x v="23783"/>
    <n v="62"/>
    <x v="0"/>
    <x v="4"/>
    <x v="3"/>
    <x v="1372"/>
    <n v="27474"/>
    <s v="Carol Goodwin"/>
    <x v="23287"/>
    <x v="4"/>
    <n v="30163.154509104119"/>
    <n v="249"/>
    <x v="2"/>
    <d v="2023-04-20T00:00:00"/>
    <x v="2"/>
    <x v="2"/>
  </r>
  <r>
    <n v="27475"/>
    <x v="23784"/>
    <n v="85"/>
    <x v="1"/>
    <x v="5"/>
    <x v="0"/>
    <x v="746"/>
    <n v="27475"/>
    <s v="Angel Sanchez"/>
    <x v="23288"/>
    <x v="0"/>
    <n v="25428.29988955037"/>
    <n v="282"/>
    <x v="2"/>
    <d v="2020-03-12T00:00:00"/>
    <x v="0"/>
    <x v="1"/>
  </r>
  <r>
    <n v="27476"/>
    <x v="23785"/>
    <n v="53"/>
    <x v="1"/>
    <x v="3"/>
    <x v="1"/>
    <x v="31"/>
    <n v="27476"/>
    <s v="Patricia Phillips"/>
    <x v="5256"/>
    <x v="4"/>
    <n v="3098.4835023020346"/>
    <n v="467"/>
    <x v="0"/>
    <d v="2023-06-09T00:00:00"/>
    <x v="0"/>
    <x v="1"/>
  </r>
  <r>
    <n v="27477"/>
    <x v="23786"/>
    <n v="22"/>
    <x v="1"/>
    <x v="0"/>
    <x v="1"/>
    <x v="2"/>
    <n v="27477"/>
    <s v="Wendy Mcdonald"/>
    <x v="23289"/>
    <x v="4"/>
    <n v="35846.464211208746"/>
    <n v="279"/>
    <x v="1"/>
    <d v="2022-10-10T00:00:00"/>
    <x v="3"/>
    <x v="1"/>
  </r>
  <r>
    <n v="27478"/>
    <x v="8260"/>
    <n v="49"/>
    <x v="0"/>
    <x v="5"/>
    <x v="4"/>
    <x v="361"/>
    <n v="27478"/>
    <s v="Casey Travis"/>
    <x v="23290"/>
    <x v="3"/>
    <n v="32816.348337489435"/>
    <n v="426"/>
    <x v="2"/>
    <d v="2021-07-25T00:00:00"/>
    <x v="2"/>
    <x v="1"/>
  </r>
  <r>
    <n v="27479"/>
    <x v="13619"/>
    <n v="52"/>
    <x v="0"/>
    <x v="2"/>
    <x v="0"/>
    <x v="410"/>
    <n v="27479"/>
    <s v="Jared Vega"/>
    <x v="23291"/>
    <x v="0"/>
    <n v="17064.204282609757"/>
    <n v="302"/>
    <x v="1"/>
    <d v="2021-11-04T00:00:00"/>
    <x v="1"/>
    <x v="2"/>
  </r>
  <r>
    <n v="27480"/>
    <x v="12582"/>
    <n v="20"/>
    <x v="1"/>
    <x v="0"/>
    <x v="1"/>
    <x v="272"/>
    <n v="27480"/>
    <s v="Billy Foster"/>
    <x v="23292"/>
    <x v="1"/>
    <n v="31887.70699676072"/>
    <n v="247"/>
    <x v="1"/>
    <d v="2022-10-13T00:00:00"/>
    <x v="2"/>
    <x v="1"/>
  </r>
  <r>
    <n v="27481"/>
    <x v="23787"/>
    <n v="56"/>
    <x v="0"/>
    <x v="5"/>
    <x v="2"/>
    <x v="1216"/>
    <n v="27481"/>
    <s v="Susan Schwartz MD"/>
    <x v="23293"/>
    <x v="1"/>
    <n v="31908.115615000625"/>
    <n v="214"/>
    <x v="1"/>
    <d v="2023-03-05T00:00:00"/>
    <x v="4"/>
    <x v="1"/>
  </r>
  <r>
    <n v="27482"/>
    <x v="23788"/>
    <n v="76"/>
    <x v="1"/>
    <x v="5"/>
    <x v="2"/>
    <x v="212"/>
    <n v="27482"/>
    <s v="Ronald Bush"/>
    <x v="23294"/>
    <x v="1"/>
    <n v="43927.594141443071"/>
    <n v="123"/>
    <x v="0"/>
    <d v="2019-07-08T00:00:00"/>
    <x v="2"/>
    <x v="0"/>
  </r>
  <r>
    <n v="27483"/>
    <x v="23789"/>
    <n v="44"/>
    <x v="1"/>
    <x v="6"/>
    <x v="3"/>
    <x v="629"/>
    <n v="27483"/>
    <s v="Zachary Cole"/>
    <x v="23295"/>
    <x v="4"/>
    <n v="40721.774704060786"/>
    <n v="277"/>
    <x v="0"/>
    <d v="2024-03-17T00:00:00"/>
    <x v="1"/>
    <x v="1"/>
  </r>
  <r>
    <n v="27484"/>
    <x v="23790"/>
    <n v="31"/>
    <x v="1"/>
    <x v="3"/>
    <x v="0"/>
    <x v="831"/>
    <n v="27484"/>
    <s v="Tracy Logan"/>
    <x v="105"/>
    <x v="4"/>
    <n v="32914.119820603803"/>
    <n v="182"/>
    <x v="1"/>
    <d v="2022-05-19T00:00:00"/>
    <x v="0"/>
    <x v="2"/>
  </r>
  <r>
    <n v="27485"/>
    <x v="23791"/>
    <n v="30"/>
    <x v="0"/>
    <x v="7"/>
    <x v="5"/>
    <x v="1042"/>
    <n v="27485"/>
    <s v="Kathryn Hayes"/>
    <x v="215"/>
    <x v="2"/>
    <n v="31270.684820988372"/>
    <n v="458"/>
    <x v="2"/>
    <d v="2019-11-07T00:00:00"/>
    <x v="3"/>
    <x v="0"/>
  </r>
  <r>
    <n v="27486"/>
    <x v="23792"/>
    <n v="30"/>
    <x v="0"/>
    <x v="7"/>
    <x v="5"/>
    <x v="1310"/>
    <n v="27486"/>
    <s v="Joseph Mcfarland"/>
    <x v="23296"/>
    <x v="3"/>
    <n v="39954.881530475199"/>
    <n v="476"/>
    <x v="0"/>
    <d v="2024-05-18T00:00:00"/>
    <x v="1"/>
    <x v="2"/>
  </r>
  <r>
    <n v="27487"/>
    <x v="201"/>
    <n v="60"/>
    <x v="1"/>
    <x v="5"/>
    <x v="2"/>
    <x v="1805"/>
    <n v="27487"/>
    <s v="Karen Brewer"/>
    <x v="23297"/>
    <x v="4"/>
    <n v="27318.05499152861"/>
    <n v="409"/>
    <x v="0"/>
    <d v="2021-04-21T00:00:00"/>
    <x v="1"/>
    <x v="1"/>
  </r>
  <r>
    <n v="27488"/>
    <x v="23793"/>
    <n v="45"/>
    <x v="1"/>
    <x v="2"/>
    <x v="4"/>
    <x v="1155"/>
    <n v="27488"/>
    <s v="Jasmine Garcia"/>
    <x v="23298"/>
    <x v="4"/>
    <n v="28774.102410919462"/>
    <n v="348"/>
    <x v="2"/>
    <d v="2024-03-25T00:00:00"/>
    <x v="3"/>
    <x v="1"/>
  </r>
  <r>
    <n v="27489"/>
    <x v="23794"/>
    <n v="58"/>
    <x v="0"/>
    <x v="1"/>
    <x v="2"/>
    <x v="1708"/>
    <n v="27489"/>
    <s v="Edwin Wilson"/>
    <x v="23299"/>
    <x v="2"/>
    <n v="12101.02777293599"/>
    <n v="139"/>
    <x v="0"/>
    <d v="2021-08-05T00:00:00"/>
    <x v="1"/>
    <x v="1"/>
  </r>
  <r>
    <n v="27490"/>
    <x v="23795"/>
    <n v="26"/>
    <x v="0"/>
    <x v="6"/>
    <x v="4"/>
    <x v="1185"/>
    <n v="27490"/>
    <s v="Sherry Robbins"/>
    <x v="23300"/>
    <x v="1"/>
    <n v="10379.313794478549"/>
    <n v="395"/>
    <x v="1"/>
    <d v="2021-05-04T00:00:00"/>
    <x v="0"/>
    <x v="0"/>
  </r>
  <r>
    <n v="27491"/>
    <x v="4242"/>
    <n v="42"/>
    <x v="1"/>
    <x v="4"/>
    <x v="2"/>
    <x v="320"/>
    <n v="27491"/>
    <s v="Michael Ashley"/>
    <x v="23301"/>
    <x v="0"/>
    <n v="15132.234784251266"/>
    <n v="171"/>
    <x v="1"/>
    <d v="2020-04-03T00:00:00"/>
    <x v="1"/>
    <x v="1"/>
  </r>
  <r>
    <n v="27492"/>
    <x v="23796"/>
    <n v="80"/>
    <x v="0"/>
    <x v="2"/>
    <x v="1"/>
    <x v="1437"/>
    <n v="27492"/>
    <s v="Cindy Moore"/>
    <x v="23302"/>
    <x v="4"/>
    <n v="22519.104880223389"/>
    <n v="391"/>
    <x v="0"/>
    <d v="2020-11-22T00:00:00"/>
    <x v="1"/>
    <x v="1"/>
  </r>
  <r>
    <n v="27493"/>
    <x v="23797"/>
    <n v="50"/>
    <x v="0"/>
    <x v="0"/>
    <x v="5"/>
    <x v="1337"/>
    <n v="27493"/>
    <s v="Marcus Ramirez"/>
    <x v="23303"/>
    <x v="4"/>
    <n v="47272.69656867734"/>
    <n v="374"/>
    <x v="2"/>
    <d v="2023-06-18T00:00:00"/>
    <x v="2"/>
    <x v="2"/>
  </r>
  <r>
    <n v="27494"/>
    <x v="23798"/>
    <n v="39"/>
    <x v="0"/>
    <x v="7"/>
    <x v="0"/>
    <x v="325"/>
    <n v="27494"/>
    <s v="Jill Ford"/>
    <x v="23304"/>
    <x v="4"/>
    <n v="26697.143062378058"/>
    <n v="255"/>
    <x v="1"/>
    <d v="2024-02-15T00:00:00"/>
    <x v="4"/>
    <x v="0"/>
  </r>
  <r>
    <n v="27495"/>
    <x v="10020"/>
    <n v="63"/>
    <x v="0"/>
    <x v="4"/>
    <x v="4"/>
    <x v="172"/>
    <n v="27495"/>
    <s v="Vanessa Harrell"/>
    <x v="23305"/>
    <x v="3"/>
    <n v="18807.708768871922"/>
    <n v="363"/>
    <x v="0"/>
    <d v="2023-08-27T00:00:00"/>
    <x v="4"/>
    <x v="2"/>
  </r>
  <r>
    <n v="27496"/>
    <x v="4764"/>
    <n v="35"/>
    <x v="1"/>
    <x v="5"/>
    <x v="1"/>
    <x v="1446"/>
    <n v="27496"/>
    <s v="Spencer Escobar"/>
    <x v="23306"/>
    <x v="1"/>
    <n v="7338.6333863170075"/>
    <n v="105"/>
    <x v="1"/>
    <d v="2021-06-02T00:00:00"/>
    <x v="4"/>
    <x v="2"/>
  </r>
  <r>
    <n v="27497"/>
    <x v="23799"/>
    <n v="60"/>
    <x v="1"/>
    <x v="7"/>
    <x v="5"/>
    <x v="26"/>
    <n v="27497"/>
    <s v="Katrina Cruz"/>
    <x v="23307"/>
    <x v="2"/>
    <n v="8881.0307369087914"/>
    <n v="416"/>
    <x v="2"/>
    <d v="2022-06-27T00:00:00"/>
    <x v="4"/>
    <x v="0"/>
  </r>
  <r>
    <n v="27498"/>
    <x v="23800"/>
    <n v="49"/>
    <x v="1"/>
    <x v="6"/>
    <x v="2"/>
    <x v="147"/>
    <n v="27498"/>
    <s v="Erik Roberts"/>
    <x v="23308"/>
    <x v="0"/>
    <n v="29456.750668477234"/>
    <n v="381"/>
    <x v="1"/>
    <d v="2023-05-28T00:00:00"/>
    <x v="4"/>
    <x v="0"/>
  </r>
  <r>
    <n v="27499"/>
    <x v="23801"/>
    <n v="47"/>
    <x v="0"/>
    <x v="4"/>
    <x v="4"/>
    <x v="1781"/>
    <n v="27499"/>
    <s v="Richard Lopez"/>
    <x v="23309"/>
    <x v="0"/>
    <n v="22007.862842800259"/>
    <n v="226"/>
    <x v="1"/>
    <d v="2022-09-11T00:00:00"/>
    <x v="1"/>
    <x v="1"/>
  </r>
  <r>
    <n v="27500"/>
    <x v="23802"/>
    <n v="83"/>
    <x v="0"/>
    <x v="7"/>
    <x v="5"/>
    <x v="874"/>
    <n v="27500"/>
    <s v="Shannon Carter"/>
    <x v="23310"/>
    <x v="1"/>
    <n v="17138.940055102103"/>
    <n v="281"/>
    <x v="0"/>
    <d v="2020-04-15T00:00:00"/>
    <x v="0"/>
    <x v="1"/>
  </r>
  <r>
    <n v="27501"/>
    <x v="23803"/>
    <n v="31"/>
    <x v="1"/>
    <x v="2"/>
    <x v="2"/>
    <x v="536"/>
    <n v="27501"/>
    <s v="Michael Mills"/>
    <x v="23311"/>
    <x v="3"/>
    <n v="46296.247260778648"/>
    <n v="315"/>
    <x v="2"/>
    <d v="2023-11-16T00:00:00"/>
    <x v="0"/>
    <x v="2"/>
  </r>
  <r>
    <n v="27502"/>
    <x v="22831"/>
    <n v="82"/>
    <x v="0"/>
    <x v="2"/>
    <x v="2"/>
    <x v="276"/>
    <n v="27502"/>
    <s v="Jacob Gonzales"/>
    <x v="4954"/>
    <x v="4"/>
    <n v="35992.121487755998"/>
    <n v="371"/>
    <x v="2"/>
    <d v="2023-04-22T00:00:00"/>
    <x v="2"/>
    <x v="2"/>
  </r>
  <r>
    <n v="27503"/>
    <x v="23804"/>
    <n v="34"/>
    <x v="1"/>
    <x v="5"/>
    <x v="0"/>
    <x v="1446"/>
    <n v="27503"/>
    <s v="Robert Lewis"/>
    <x v="1113"/>
    <x v="0"/>
    <n v="38636.517201554103"/>
    <n v="324"/>
    <x v="2"/>
    <d v="2021-06-23T00:00:00"/>
    <x v="3"/>
    <x v="2"/>
  </r>
  <r>
    <n v="27504"/>
    <x v="23805"/>
    <n v="44"/>
    <x v="1"/>
    <x v="5"/>
    <x v="2"/>
    <x v="1360"/>
    <n v="27504"/>
    <s v="Hannah Ellis"/>
    <x v="23312"/>
    <x v="2"/>
    <n v="39046.020397596534"/>
    <n v="404"/>
    <x v="1"/>
    <d v="2020-10-12T00:00:00"/>
    <x v="3"/>
    <x v="0"/>
  </r>
  <r>
    <n v="27505"/>
    <x v="23806"/>
    <n v="72"/>
    <x v="1"/>
    <x v="3"/>
    <x v="2"/>
    <x v="1155"/>
    <n v="27505"/>
    <s v="Robert Hubbard"/>
    <x v="23313"/>
    <x v="2"/>
    <n v="20935.894150836953"/>
    <n v="184"/>
    <x v="0"/>
    <d v="2024-04-02T00:00:00"/>
    <x v="3"/>
    <x v="0"/>
  </r>
  <r>
    <n v="27506"/>
    <x v="23807"/>
    <n v="23"/>
    <x v="0"/>
    <x v="2"/>
    <x v="1"/>
    <x v="1334"/>
    <n v="27506"/>
    <s v="Brandon Ingram"/>
    <x v="20720"/>
    <x v="1"/>
    <n v="48621.943062387938"/>
    <n v="183"/>
    <x v="2"/>
    <d v="2023-09-29T00:00:00"/>
    <x v="4"/>
    <x v="0"/>
  </r>
  <r>
    <n v="27507"/>
    <x v="23808"/>
    <n v="51"/>
    <x v="1"/>
    <x v="5"/>
    <x v="4"/>
    <x v="420"/>
    <n v="27507"/>
    <s v="Eric Lewis"/>
    <x v="5085"/>
    <x v="2"/>
    <n v="43311.730311762993"/>
    <n v="213"/>
    <x v="0"/>
    <d v="2022-06-19T00:00:00"/>
    <x v="4"/>
    <x v="0"/>
  </r>
  <r>
    <n v="27508"/>
    <x v="23809"/>
    <n v="29"/>
    <x v="1"/>
    <x v="0"/>
    <x v="3"/>
    <x v="591"/>
    <n v="27508"/>
    <s v="Timothy Spencer"/>
    <x v="23314"/>
    <x v="3"/>
    <n v="29909.677931860551"/>
    <n v="278"/>
    <x v="2"/>
    <d v="2021-05-18T00:00:00"/>
    <x v="1"/>
    <x v="2"/>
  </r>
  <r>
    <n v="27509"/>
    <x v="23810"/>
    <n v="53"/>
    <x v="0"/>
    <x v="0"/>
    <x v="3"/>
    <x v="1433"/>
    <n v="27509"/>
    <s v="Allen Bender"/>
    <x v="236"/>
    <x v="0"/>
    <n v="18221.300016282286"/>
    <n v="116"/>
    <x v="2"/>
    <d v="2020-10-05T00:00:00"/>
    <x v="0"/>
    <x v="1"/>
  </r>
  <r>
    <n v="27510"/>
    <x v="12281"/>
    <n v="63"/>
    <x v="1"/>
    <x v="2"/>
    <x v="1"/>
    <x v="1380"/>
    <n v="27510"/>
    <s v="Phillip Shepherd"/>
    <x v="23315"/>
    <x v="4"/>
    <n v="13382.532848154438"/>
    <n v="443"/>
    <x v="1"/>
    <d v="2023-08-07T00:00:00"/>
    <x v="3"/>
    <x v="0"/>
  </r>
  <r>
    <n v="27511"/>
    <x v="23811"/>
    <n v="69"/>
    <x v="1"/>
    <x v="6"/>
    <x v="3"/>
    <x v="1310"/>
    <n v="27511"/>
    <s v="Robert Robertson"/>
    <x v="23316"/>
    <x v="4"/>
    <n v="3197.5005045300431"/>
    <n v="419"/>
    <x v="1"/>
    <d v="2024-04-30T00:00:00"/>
    <x v="2"/>
    <x v="1"/>
  </r>
  <r>
    <n v="27512"/>
    <x v="23812"/>
    <n v="21"/>
    <x v="1"/>
    <x v="7"/>
    <x v="0"/>
    <x v="1706"/>
    <n v="27512"/>
    <s v="Travis Johnson"/>
    <x v="23317"/>
    <x v="1"/>
    <n v="22580.847822075484"/>
    <n v="478"/>
    <x v="2"/>
    <d v="2024-02-16T00:00:00"/>
    <x v="0"/>
    <x v="1"/>
  </r>
  <r>
    <n v="27513"/>
    <x v="23813"/>
    <n v="71"/>
    <x v="0"/>
    <x v="5"/>
    <x v="5"/>
    <x v="843"/>
    <n v="27513"/>
    <s v="Jonathan Williams"/>
    <x v="23318"/>
    <x v="3"/>
    <n v="20495.132134531013"/>
    <n v="184"/>
    <x v="1"/>
    <d v="2022-10-03T00:00:00"/>
    <x v="4"/>
    <x v="0"/>
  </r>
  <r>
    <n v="27514"/>
    <x v="23814"/>
    <n v="44"/>
    <x v="1"/>
    <x v="5"/>
    <x v="5"/>
    <x v="562"/>
    <n v="27514"/>
    <s v="Wesley Alvarez"/>
    <x v="6107"/>
    <x v="1"/>
    <n v="8820.4980982867037"/>
    <n v="121"/>
    <x v="0"/>
    <d v="2020-04-05T00:00:00"/>
    <x v="3"/>
    <x v="2"/>
  </r>
  <r>
    <n v="27515"/>
    <x v="23815"/>
    <n v="76"/>
    <x v="1"/>
    <x v="6"/>
    <x v="2"/>
    <x v="741"/>
    <n v="27515"/>
    <s v="Darryl Jackson"/>
    <x v="2072"/>
    <x v="4"/>
    <n v="19118.93261551869"/>
    <n v="255"/>
    <x v="2"/>
    <d v="2021-05-02T00:00:00"/>
    <x v="0"/>
    <x v="0"/>
  </r>
  <r>
    <n v="27516"/>
    <x v="23816"/>
    <n v="70"/>
    <x v="1"/>
    <x v="0"/>
    <x v="1"/>
    <x v="66"/>
    <n v="27516"/>
    <s v="Charles Reid"/>
    <x v="23319"/>
    <x v="4"/>
    <n v="10670.776231099953"/>
    <n v="431"/>
    <x v="0"/>
    <d v="2023-02-03T00:00:00"/>
    <x v="4"/>
    <x v="0"/>
  </r>
  <r>
    <n v="27517"/>
    <x v="23817"/>
    <n v="41"/>
    <x v="0"/>
    <x v="5"/>
    <x v="4"/>
    <x v="1698"/>
    <n v="27517"/>
    <s v="Melanie Jones"/>
    <x v="23320"/>
    <x v="2"/>
    <n v="41244.118105866764"/>
    <n v="393"/>
    <x v="0"/>
    <d v="2022-04-27T00:00:00"/>
    <x v="3"/>
    <x v="2"/>
  </r>
  <r>
    <n v="27518"/>
    <x v="23818"/>
    <n v="67"/>
    <x v="0"/>
    <x v="7"/>
    <x v="4"/>
    <x v="672"/>
    <n v="27518"/>
    <s v="Charlene Clayton"/>
    <x v="23321"/>
    <x v="2"/>
    <n v="2481.5074235212601"/>
    <n v="113"/>
    <x v="0"/>
    <d v="2019-08-31T00:00:00"/>
    <x v="2"/>
    <x v="2"/>
  </r>
  <r>
    <n v="27519"/>
    <x v="23819"/>
    <n v="35"/>
    <x v="0"/>
    <x v="4"/>
    <x v="3"/>
    <x v="259"/>
    <n v="27519"/>
    <s v="Heather Lindsey"/>
    <x v="23322"/>
    <x v="2"/>
    <n v="48902.239001045768"/>
    <n v="440"/>
    <x v="0"/>
    <d v="2023-09-27T00:00:00"/>
    <x v="2"/>
    <x v="2"/>
  </r>
  <r>
    <n v="27520"/>
    <x v="23820"/>
    <n v="50"/>
    <x v="0"/>
    <x v="0"/>
    <x v="1"/>
    <x v="1295"/>
    <n v="27520"/>
    <s v="Lucas Williams"/>
    <x v="23323"/>
    <x v="3"/>
    <n v="16087.196176826114"/>
    <n v="328"/>
    <x v="1"/>
    <d v="2023-04-03T00:00:00"/>
    <x v="0"/>
    <x v="1"/>
  </r>
  <r>
    <n v="27521"/>
    <x v="23821"/>
    <n v="49"/>
    <x v="0"/>
    <x v="4"/>
    <x v="3"/>
    <x v="1684"/>
    <n v="27521"/>
    <s v="Blake Willis"/>
    <x v="23324"/>
    <x v="2"/>
    <n v="11741.114029383261"/>
    <n v="331"/>
    <x v="1"/>
    <d v="2021-12-07T00:00:00"/>
    <x v="2"/>
    <x v="1"/>
  </r>
  <r>
    <n v="27522"/>
    <x v="23822"/>
    <n v="54"/>
    <x v="0"/>
    <x v="0"/>
    <x v="3"/>
    <x v="663"/>
    <n v="27522"/>
    <s v="Jacob Carey"/>
    <x v="23325"/>
    <x v="0"/>
    <n v="45407.371446419944"/>
    <n v="221"/>
    <x v="2"/>
    <d v="2022-10-10T00:00:00"/>
    <x v="1"/>
    <x v="1"/>
  </r>
  <r>
    <n v="27523"/>
    <x v="23823"/>
    <n v="65"/>
    <x v="0"/>
    <x v="5"/>
    <x v="2"/>
    <x v="1210"/>
    <n v="27523"/>
    <s v="Travis Richardson"/>
    <x v="21419"/>
    <x v="0"/>
    <n v="14546.042432351098"/>
    <n v="354"/>
    <x v="1"/>
    <d v="2022-09-26T00:00:00"/>
    <x v="0"/>
    <x v="2"/>
  </r>
  <r>
    <n v="27524"/>
    <x v="23824"/>
    <n v="69"/>
    <x v="1"/>
    <x v="2"/>
    <x v="4"/>
    <x v="231"/>
    <n v="27524"/>
    <s v="Charles Strong DDS"/>
    <x v="23326"/>
    <x v="3"/>
    <n v="8689.8733358623358"/>
    <n v="331"/>
    <x v="0"/>
    <d v="2024-05-02T00:00:00"/>
    <x v="4"/>
    <x v="0"/>
  </r>
  <r>
    <n v="27525"/>
    <x v="23825"/>
    <n v="44"/>
    <x v="0"/>
    <x v="5"/>
    <x v="2"/>
    <x v="1476"/>
    <n v="27525"/>
    <s v="Victor Miller"/>
    <x v="23327"/>
    <x v="3"/>
    <n v="35109.453766573031"/>
    <n v="278"/>
    <x v="2"/>
    <d v="2022-05-03T00:00:00"/>
    <x v="2"/>
    <x v="0"/>
  </r>
  <r>
    <n v="27526"/>
    <x v="18819"/>
    <n v="47"/>
    <x v="0"/>
    <x v="7"/>
    <x v="5"/>
    <x v="1214"/>
    <n v="27526"/>
    <s v="Juan Cole"/>
    <x v="6430"/>
    <x v="2"/>
    <n v="1103.7271679780476"/>
    <n v="280"/>
    <x v="0"/>
    <d v="2024-03-30T00:00:00"/>
    <x v="4"/>
    <x v="0"/>
  </r>
  <r>
    <n v="27527"/>
    <x v="15198"/>
    <n v="27"/>
    <x v="1"/>
    <x v="4"/>
    <x v="5"/>
    <x v="168"/>
    <n v="27527"/>
    <s v="David Arnold"/>
    <x v="23328"/>
    <x v="1"/>
    <n v="11590.661562298852"/>
    <n v="453"/>
    <x v="1"/>
    <d v="2020-01-22T00:00:00"/>
    <x v="2"/>
    <x v="1"/>
  </r>
  <r>
    <n v="27528"/>
    <x v="23826"/>
    <n v="64"/>
    <x v="1"/>
    <x v="0"/>
    <x v="4"/>
    <x v="1242"/>
    <n v="27528"/>
    <s v="Robert Johnson"/>
    <x v="21898"/>
    <x v="2"/>
    <n v="38665.597986493522"/>
    <n v="455"/>
    <x v="1"/>
    <d v="2022-11-28T00:00:00"/>
    <x v="2"/>
    <x v="2"/>
  </r>
  <r>
    <n v="27529"/>
    <x v="6289"/>
    <n v="47"/>
    <x v="1"/>
    <x v="2"/>
    <x v="1"/>
    <x v="129"/>
    <n v="27529"/>
    <s v="Heather Moore"/>
    <x v="23329"/>
    <x v="3"/>
    <n v="36112.995838023577"/>
    <n v="105"/>
    <x v="0"/>
    <d v="2021-11-24T00:00:00"/>
    <x v="1"/>
    <x v="0"/>
  </r>
  <r>
    <n v="27530"/>
    <x v="23827"/>
    <n v="38"/>
    <x v="1"/>
    <x v="4"/>
    <x v="0"/>
    <x v="164"/>
    <n v="27530"/>
    <s v="Jacob Nielsen DDS"/>
    <x v="19736"/>
    <x v="0"/>
    <n v="44210.378759498926"/>
    <n v="445"/>
    <x v="0"/>
    <d v="2020-12-07T00:00:00"/>
    <x v="4"/>
    <x v="1"/>
  </r>
  <r>
    <n v="27531"/>
    <x v="23828"/>
    <n v="82"/>
    <x v="0"/>
    <x v="2"/>
    <x v="5"/>
    <x v="601"/>
    <n v="27531"/>
    <s v="Kevin Brown"/>
    <x v="23330"/>
    <x v="1"/>
    <n v="25033.857599720246"/>
    <n v="431"/>
    <x v="0"/>
    <d v="2019-08-18T00:00:00"/>
    <x v="2"/>
    <x v="2"/>
  </r>
  <r>
    <n v="27532"/>
    <x v="23829"/>
    <n v="81"/>
    <x v="0"/>
    <x v="0"/>
    <x v="3"/>
    <x v="450"/>
    <n v="27532"/>
    <s v="Brian Ortiz"/>
    <x v="23331"/>
    <x v="1"/>
    <n v="20344.90838879245"/>
    <n v="233"/>
    <x v="2"/>
    <d v="2023-01-07T00:00:00"/>
    <x v="2"/>
    <x v="2"/>
  </r>
  <r>
    <n v="27533"/>
    <x v="23830"/>
    <n v="30"/>
    <x v="0"/>
    <x v="4"/>
    <x v="2"/>
    <x v="1508"/>
    <n v="27533"/>
    <s v="Debra Adams"/>
    <x v="23332"/>
    <x v="4"/>
    <n v="30245.511049144901"/>
    <n v="264"/>
    <x v="0"/>
    <d v="2022-01-01T00:00:00"/>
    <x v="3"/>
    <x v="2"/>
  </r>
  <r>
    <n v="27534"/>
    <x v="15538"/>
    <n v="44"/>
    <x v="1"/>
    <x v="4"/>
    <x v="5"/>
    <x v="587"/>
    <n v="27534"/>
    <s v="Michele Bridges"/>
    <x v="23333"/>
    <x v="1"/>
    <n v="15672.643234769692"/>
    <n v="377"/>
    <x v="0"/>
    <d v="2024-04-27T00:00:00"/>
    <x v="2"/>
    <x v="0"/>
  </r>
  <r>
    <n v="27535"/>
    <x v="6279"/>
    <n v="26"/>
    <x v="0"/>
    <x v="7"/>
    <x v="4"/>
    <x v="654"/>
    <n v="27535"/>
    <s v="Christine Thomas"/>
    <x v="23334"/>
    <x v="2"/>
    <n v="27653.645514474356"/>
    <n v="385"/>
    <x v="0"/>
    <d v="2022-06-15T00:00:00"/>
    <x v="1"/>
    <x v="2"/>
  </r>
  <r>
    <n v="27536"/>
    <x v="23831"/>
    <n v="85"/>
    <x v="1"/>
    <x v="0"/>
    <x v="1"/>
    <x v="186"/>
    <n v="27536"/>
    <s v="Matthew Sullivan"/>
    <x v="23335"/>
    <x v="0"/>
    <n v="46780.419506022219"/>
    <n v="310"/>
    <x v="0"/>
    <d v="2021-10-31T00:00:00"/>
    <x v="0"/>
    <x v="0"/>
  </r>
  <r>
    <n v="27537"/>
    <x v="23832"/>
    <n v="73"/>
    <x v="0"/>
    <x v="3"/>
    <x v="4"/>
    <x v="571"/>
    <n v="27537"/>
    <s v="James Reed"/>
    <x v="23336"/>
    <x v="1"/>
    <n v="2363.2303745437143"/>
    <n v="341"/>
    <x v="0"/>
    <d v="2020-09-22T00:00:00"/>
    <x v="2"/>
    <x v="0"/>
  </r>
  <r>
    <n v="27538"/>
    <x v="23833"/>
    <n v="21"/>
    <x v="0"/>
    <x v="1"/>
    <x v="4"/>
    <x v="359"/>
    <n v="27538"/>
    <s v="Lisa Martin"/>
    <x v="17887"/>
    <x v="4"/>
    <n v="17191.967692346199"/>
    <n v="140"/>
    <x v="1"/>
    <d v="2021-01-25T00:00:00"/>
    <x v="2"/>
    <x v="2"/>
  </r>
  <r>
    <n v="27539"/>
    <x v="23834"/>
    <n v="77"/>
    <x v="1"/>
    <x v="3"/>
    <x v="4"/>
    <x v="294"/>
    <n v="27539"/>
    <s v="Cristian Hill"/>
    <x v="23337"/>
    <x v="0"/>
    <n v="2691.6885636316529"/>
    <n v="374"/>
    <x v="1"/>
    <d v="2019-09-04T00:00:00"/>
    <x v="0"/>
    <x v="2"/>
  </r>
  <r>
    <n v="27540"/>
    <x v="6672"/>
    <n v="32"/>
    <x v="1"/>
    <x v="7"/>
    <x v="3"/>
    <x v="141"/>
    <n v="27540"/>
    <s v="Shelby Ramirez"/>
    <x v="23338"/>
    <x v="3"/>
    <n v="27304.973170905163"/>
    <n v="250"/>
    <x v="0"/>
    <d v="2024-02-29T00:00:00"/>
    <x v="2"/>
    <x v="0"/>
  </r>
  <r>
    <n v="27541"/>
    <x v="23835"/>
    <n v="47"/>
    <x v="0"/>
    <x v="4"/>
    <x v="1"/>
    <x v="152"/>
    <n v="27541"/>
    <s v="David Thomas"/>
    <x v="1847"/>
    <x v="1"/>
    <n v="24344.99181944639"/>
    <n v="165"/>
    <x v="0"/>
    <d v="2023-09-22T00:00:00"/>
    <x v="0"/>
    <x v="0"/>
  </r>
  <r>
    <n v="27542"/>
    <x v="23836"/>
    <n v="56"/>
    <x v="1"/>
    <x v="4"/>
    <x v="4"/>
    <x v="600"/>
    <n v="27542"/>
    <s v="Stephanie Melendez"/>
    <x v="23339"/>
    <x v="1"/>
    <n v="11521.832594944552"/>
    <n v="401"/>
    <x v="1"/>
    <d v="2019-07-25T00:00:00"/>
    <x v="0"/>
    <x v="2"/>
  </r>
  <r>
    <n v="27543"/>
    <x v="23837"/>
    <n v="85"/>
    <x v="1"/>
    <x v="3"/>
    <x v="4"/>
    <x v="682"/>
    <n v="27543"/>
    <s v="Raymond Choi"/>
    <x v="23340"/>
    <x v="3"/>
    <n v="5922.6412065091226"/>
    <n v="322"/>
    <x v="0"/>
    <d v="2021-01-19T00:00:00"/>
    <x v="2"/>
    <x v="2"/>
  </r>
  <r>
    <n v="27544"/>
    <x v="23838"/>
    <n v="50"/>
    <x v="1"/>
    <x v="2"/>
    <x v="5"/>
    <x v="1819"/>
    <n v="27544"/>
    <s v="Jessica Cox"/>
    <x v="7782"/>
    <x v="0"/>
    <n v="46912.188339053915"/>
    <n v="138"/>
    <x v="2"/>
    <d v="2022-12-19T00:00:00"/>
    <x v="2"/>
    <x v="1"/>
  </r>
  <r>
    <n v="27545"/>
    <x v="22681"/>
    <n v="72"/>
    <x v="0"/>
    <x v="3"/>
    <x v="4"/>
    <x v="1085"/>
    <n v="27545"/>
    <s v="Robert Baker"/>
    <x v="23341"/>
    <x v="1"/>
    <n v="14531.482937481509"/>
    <n v="178"/>
    <x v="1"/>
    <d v="2023-12-30T00:00:00"/>
    <x v="3"/>
    <x v="2"/>
  </r>
  <r>
    <n v="27546"/>
    <x v="23839"/>
    <n v="37"/>
    <x v="0"/>
    <x v="7"/>
    <x v="4"/>
    <x v="1273"/>
    <n v="27546"/>
    <s v="Stephen Nguyen"/>
    <x v="23342"/>
    <x v="1"/>
    <n v="26530.205604673807"/>
    <n v="140"/>
    <x v="1"/>
    <d v="2022-06-27T00:00:00"/>
    <x v="2"/>
    <x v="0"/>
  </r>
  <r>
    <n v="27547"/>
    <x v="23840"/>
    <n v="47"/>
    <x v="1"/>
    <x v="0"/>
    <x v="5"/>
    <x v="296"/>
    <n v="27547"/>
    <s v="Ray Fuller"/>
    <x v="23343"/>
    <x v="3"/>
    <n v="19991.628952043116"/>
    <n v="305"/>
    <x v="2"/>
    <d v="2020-06-05T00:00:00"/>
    <x v="3"/>
    <x v="2"/>
  </r>
  <r>
    <n v="27548"/>
    <x v="23841"/>
    <n v="42"/>
    <x v="0"/>
    <x v="5"/>
    <x v="4"/>
    <x v="123"/>
    <n v="27548"/>
    <s v="Alexander Carr"/>
    <x v="23344"/>
    <x v="2"/>
    <n v="38607.75418187891"/>
    <n v="197"/>
    <x v="1"/>
    <d v="2023-11-07T00:00:00"/>
    <x v="0"/>
    <x v="1"/>
  </r>
  <r>
    <n v="27549"/>
    <x v="23842"/>
    <n v="85"/>
    <x v="1"/>
    <x v="5"/>
    <x v="2"/>
    <x v="382"/>
    <n v="27549"/>
    <s v="Nicole Palmer"/>
    <x v="23345"/>
    <x v="3"/>
    <n v="16584.097114476466"/>
    <n v="150"/>
    <x v="2"/>
    <d v="2021-01-01T00:00:00"/>
    <x v="1"/>
    <x v="2"/>
  </r>
  <r>
    <n v="27550"/>
    <x v="23843"/>
    <n v="50"/>
    <x v="1"/>
    <x v="0"/>
    <x v="5"/>
    <x v="1047"/>
    <n v="27550"/>
    <s v="Cheryl Fuller"/>
    <x v="835"/>
    <x v="0"/>
    <n v="49112.824113704024"/>
    <n v="143"/>
    <x v="2"/>
    <d v="2021-12-08T00:00:00"/>
    <x v="0"/>
    <x v="2"/>
  </r>
  <r>
    <n v="27551"/>
    <x v="23844"/>
    <n v="76"/>
    <x v="0"/>
    <x v="0"/>
    <x v="4"/>
    <x v="1033"/>
    <n v="27551"/>
    <s v="Timothy Taylor"/>
    <x v="23346"/>
    <x v="3"/>
    <n v="18249.019787992584"/>
    <n v="157"/>
    <x v="0"/>
    <d v="2020-04-22T00:00:00"/>
    <x v="3"/>
    <x v="1"/>
  </r>
  <r>
    <n v="27552"/>
    <x v="23845"/>
    <n v="25"/>
    <x v="0"/>
    <x v="2"/>
    <x v="3"/>
    <x v="130"/>
    <n v="27552"/>
    <s v="Gina Garcia"/>
    <x v="23347"/>
    <x v="1"/>
    <n v="20675.953308277392"/>
    <n v="487"/>
    <x v="0"/>
    <d v="2022-07-28T00:00:00"/>
    <x v="1"/>
    <x v="0"/>
  </r>
  <r>
    <n v="27553"/>
    <x v="23846"/>
    <n v="46"/>
    <x v="1"/>
    <x v="2"/>
    <x v="4"/>
    <x v="139"/>
    <n v="27553"/>
    <s v="Pamela Ross"/>
    <x v="23348"/>
    <x v="2"/>
    <n v="41145.63226848394"/>
    <n v="126"/>
    <x v="2"/>
    <d v="2020-06-25T00:00:00"/>
    <x v="4"/>
    <x v="0"/>
  </r>
  <r>
    <n v="27554"/>
    <x v="23847"/>
    <n v="64"/>
    <x v="1"/>
    <x v="0"/>
    <x v="1"/>
    <x v="207"/>
    <n v="27554"/>
    <s v="Tyrone Washington"/>
    <x v="23349"/>
    <x v="1"/>
    <n v="7813.1088852752182"/>
    <n v="204"/>
    <x v="2"/>
    <d v="2020-04-04T00:00:00"/>
    <x v="1"/>
    <x v="2"/>
  </r>
  <r>
    <n v="27555"/>
    <x v="12236"/>
    <n v="80"/>
    <x v="0"/>
    <x v="5"/>
    <x v="3"/>
    <x v="790"/>
    <n v="27555"/>
    <s v="Danielle Gilbert"/>
    <x v="23350"/>
    <x v="2"/>
    <n v="37247.625292083918"/>
    <n v="421"/>
    <x v="0"/>
    <d v="2023-03-27T00:00:00"/>
    <x v="0"/>
    <x v="0"/>
  </r>
  <r>
    <n v="27556"/>
    <x v="23848"/>
    <n v="70"/>
    <x v="0"/>
    <x v="7"/>
    <x v="3"/>
    <x v="480"/>
    <n v="27556"/>
    <s v="Sarah Beasley"/>
    <x v="23351"/>
    <x v="3"/>
    <n v="22203.287837541964"/>
    <n v="173"/>
    <x v="1"/>
    <d v="2023-07-27T00:00:00"/>
    <x v="1"/>
    <x v="1"/>
  </r>
  <r>
    <n v="27557"/>
    <x v="23849"/>
    <n v="70"/>
    <x v="1"/>
    <x v="5"/>
    <x v="5"/>
    <x v="552"/>
    <n v="27557"/>
    <s v="Ms. Brandy Coleman"/>
    <x v="23352"/>
    <x v="0"/>
    <n v="31571.115686695332"/>
    <n v="360"/>
    <x v="2"/>
    <d v="2020-09-25T00:00:00"/>
    <x v="2"/>
    <x v="1"/>
  </r>
  <r>
    <n v="27558"/>
    <x v="23850"/>
    <n v="24"/>
    <x v="0"/>
    <x v="1"/>
    <x v="0"/>
    <x v="1765"/>
    <n v="27558"/>
    <s v="Melissa Wallace"/>
    <x v="23353"/>
    <x v="0"/>
    <n v="20987.304129518368"/>
    <n v="462"/>
    <x v="2"/>
    <d v="2021-07-22T00:00:00"/>
    <x v="2"/>
    <x v="2"/>
  </r>
  <r>
    <n v="27559"/>
    <x v="23851"/>
    <n v="68"/>
    <x v="1"/>
    <x v="0"/>
    <x v="5"/>
    <x v="289"/>
    <n v="27559"/>
    <s v="Yvonne Holt"/>
    <x v="23354"/>
    <x v="4"/>
    <n v="1486.9763911557116"/>
    <n v="355"/>
    <x v="2"/>
    <d v="2020-10-19T00:00:00"/>
    <x v="4"/>
    <x v="1"/>
  </r>
  <r>
    <n v="27560"/>
    <x v="23852"/>
    <n v="62"/>
    <x v="0"/>
    <x v="1"/>
    <x v="4"/>
    <x v="1375"/>
    <n v="27560"/>
    <s v="Mrs. Elizabeth Mccoy"/>
    <x v="23355"/>
    <x v="2"/>
    <n v="44438.314853659329"/>
    <n v="460"/>
    <x v="2"/>
    <d v="2022-05-02T00:00:00"/>
    <x v="0"/>
    <x v="0"/>
  </r>
  <r>
    <n v="27561"/>
    <x v="18279"/>
    <n v="48"/>
    <x v="0"/>
    <x v="4"/>
    <x v="5"/>
    <x v="28"/>
    <n v="27561"/>
    <s v="Shannon Mitchell"/>
    <x v="23356"/>
    <x v="3"/>
    <n v="20966.941734547308"/>
    <n v="229"/>
    <x v="2"/>
    <d v="2023-10-12T00:00:00"/>
    <x v="3"/>
    <x v="0"/>
  </r>
  <r>
    <n v="27562"/>
    <x v="23853"/>
    <n v="83"/>
    <x v="0"/>
    <x v="2"/>
    <x v="0"/>
    <x v="1117"/>
    <n v="27562"/>
    <s v="Kimberly Williams"/>
    <x v="23357"/>
    <x v="4"/>
    <n v="21256.529147187746"/>
    <n v="312"/>
    <x v="0"/>
    <d v="2021-01-03T00:00:00"/>
    <x v="3"/>
    <x v="1"/>
  </r>
  <r>
    <n v="27563"/>
    <x v="23854"/>
    <n v="64"/>
    <x v="0"/>
    <x v="4"/>
    <x v="1"/>
    <x v="975"/>
    <n v="27563"/>
    <s v="Kyle Mcdowell"/>
    <x v="23358"/>
    <x v="1"/>
    <n v="40537.655531261793"/>
    <n v="285"/>
    <x v="0"/>
    <d v="2021-04-02T00:00:00"/>
    <x v="3"/>
    <x v="0"/>
  </r>
  <r>
    <n v="27564"/>
    <x v="23855"/>
    <n v="49"/>
    <x v="0"/>
    <x v="4"/>
    <x v="1"/>
    <x v="1229"/>
    <n v="27564"/>
    <s v="Robert Hill"/>
    <x v="23359"/>
    <x v="1"/>
    <n v="22403.967384724081"/>
    <n v="320"/>
    <x v="0"/>
    <d v="2021-05-18T00:00:00"/>
    <x v="3"/>
    <x v="2"/>
  </r>
  <r>
    <n v="27565"/>
    <x v="23856"/>
    <n v="44"/>
    <x v="1"/>
    <x v="0"/>
    <x v="0"/>
    <x v="773"/>
    <n v="27565"/>
    <s v="Christopher Shaw"/>
    <x v="23360"/>
    <x v="3"/>
    <n v="8531.3990037743642"/>
    <n v="468"/>
    <x v="1"/>
    <d v="2020-06-04T00:00:00"/>
    <x v="3"/>
    <x v="1"/>
  </r>
  <r>
    <n v="27566"/>
    <x v="23857"/>
    <n v="80"/>
    <x v="1"/>
    <x v="0"/>
    <x v="5"/>
    <x v="1693"/>
    <n v="27566"/>
    <s v="Kristen Hunter"/>
    <x v="23361"/>
    <x v="1"/>
    <n v="5138.7794780684362"/>
    <n v="209"/>
    <x v="1"/>
    <d v="2019-07-27T00:00:00"/>
    <x v="2"/>
    <x v="1"/>
  </r>
  <r>
    <n v="27567"/>
    <x v="23858"/>
    <n v="81"/>
    <x v="1"/>
    <x v="7"/>
    <x v="3"/>
    <x v="1564"/>
    <n v="27567"/>
    <s v="Bradley Ayers"/>
    <x v="23362"/>
    <x v="3"/>
    <n v="4584.0975024405989"/>
    <n v="412"/>
    <x v="0"/>
    <d v="2023-07-24T00:00:00"/>
    <x v="3"/>
    <x v="1"/>
  </r>
  <r>
    <n v="27568"/>
    <x v="18843"/>
    <n v="29"/>
    <x v="1"/>
    <x v="2"/>
    <x v="4"/>
    <x v="1645"/>
    <n v="27568"/>
    <s v="Jennifer Stein"/>
    <x v="23363"/>
    <x v="1"/>
    <n v="47045.116721234226"/>
    <n v="164"/>
    <x v="0"/>
    <d v="2020-10-30T00:00:00"/>
    <x v="2"/>
    <x v="2"/>
  </r>
  <r>
    <n v="27569"/>
    <x v="2148"/>
    <n v="56"/>
    <x v="1"/>
    <x v="2"/>
    <x v="5"/>
    <x v="1239"/>
    <n v="27569"/>
    <s v="Jon Barber"/>
    <x v="23364"/>
    <x v="3"/>
    <n v="20077.373214028299"/>
    <n v="178"/>
    <x v="1"/>
    <d v="2020-04-28T00:00:00"/>
    <x v="3"/>
    <x v="2"/>
  </r>
  <r>
    <n v="27570"/>
    <x v="23859"/>
    <n v="84"/>
    <x v="1"/>
    <x v="3"/>
    <x v="5"/>
    <x v="1006"/>
    <n v="27570"/>
    <s v="Danny Pitts"/>
    <x v="23365"/>
    <x v="1"/>
    <n v="10153.545159121735"/>
    <n v="417"/>
    <x v="0"/>
    <d v="2022-09-30T00:00:00"/>
    <x v="3"/>
    <x v="1"/>
  </r>
  <r>
    <n v="27571"/>
    <x v="23860"/>
    <n v="76"/>
    <x v="1"/>
    <x v="7"/>
    <x v="3"/>
    <x v="148"/>
    <n v="27571"/>
    <s v="Glenn Jones"/>
    <x v="23366"/>
    <x v="0"/>
    <n v="22817.592646358022"/>
    <n v="360"/>
    <x v="2"/>
    <d v="2021-07-21T00:00:00"/>
    <x v="4"/>
    <x v="2"/>
  </r>
  <r>
    <n v="27572"/>
    <x v="23861"/>
    <n v="35"/>
    <x v="0"/>
    <x v="4"/>
    <x v="1"/>
    <x v="1195"/>
    <n v="27572"/>
    <s v="Jessica Curtis"/>
    <x v="23367"/>
    <x v="3"/>
    <n v="7251.4138498361772"/>
    <n v="140"/>
    <x v="1"/>
    <d v="2023-12-25T00:00:00"/>
    <x v="3"/>
    <x v="2"/>
  </r>
  <r>
    <n v="27573"/>
    <x v="23862"/>
    <n v="49"/>
    <x v="1"/>
    <x v="1"/>
    <x v="0"/>
    <x v="1284"/>
    <n v="27573"/>
    <s v="Jessica Lawson"/>
    <x v="23368"/>
    <x v="0"/>
    <n v="38990.269171922504"/>
    <n v="481"/>
    <x v="0"/>
    <d v="2020-06-01T00:00:00"/>
    <x v="1"/>
    <x v="1"/>
  </r>
  <r>
    <n v="27574"/>
    <x v="23863"/>
    <n v="19"/>
    <x v="1"/>
    <x v="5"/>
    <x v="4"/>
    <x v="969"/>
    <n v="27574"/>
    <s v="Lee Fields"/>
    <x v="23369"/>
    <x v="0"/>
    <n v="19407.723734585106"/>
    <n v="294"/>
    <x v="0"/>
    <d v="2022-02-25T00:00:00"/>
    <x v="0"/>
    <x v="0"/>
  </r>
  <r>
    <n v="27575"/>
    <x v="23864"/>
    <n v="83"/>
    <x v="0"/>
    <x v="4"/>
    <x v="3"/>
    <x v="60"/>
    <n v="27575"/>
    <s v="Lacey Barker"/>
    <x v="23370"/>
    <x v="3"/>
    <n v="19095.85461270063"/>
    <n v="223"/>
    <x v="1"/>
    <d v="2024-04-28T00:00:00"/>
    <x v="3"/>
    <x v="2"/>
  </r>
  <r>
    <n v="27576"/>
    <x v="23865"/>
    <n v="78"/>
    <x v="1"/>
    <x v="1"/>
    <x v="0"/>
    <x v="9"/>
    <n v="27576"/>
    <s v="Shawn Hughes"/>
    <x v="23371"/>
    <x v="3"/>
    <n v="2620.5001293378591"/>
    <n v="285"/>
    <x v="2"/>
    <d v="2021-05-29T00:00:00"/>
    <x v="4"/>
    <x v="0"/>
  </r>
  <r>
    <n v="27577"/>
    <x v="23866"/>
    <n v="45"/>
    <x v="1"/>
    <x v="7"/>
    <x v="3"/>
    <x v="287"/>
    <n v="27577"/>
    <s v="Michael Becker"/>
    <x v="23372"/>
    <x v="0"/>
    <n v="31786.602962242971"/>
    <n v="468"/>
    <x v="0"/>
    <d v="2021-06-29T00:00:00"/>
    <x v="1"/>
    <x v="2"/>
  </r>
  <r>
    <n v="27578"/>
    <x v="23867"/>
    <n v="25"/>
    <x v="1"/>
    <x v="4"/>
    <x v="3"/>
    <x v="56"/>
    <n v="27578"/>
    <s v="John Nunez"/>
    <x v="23373"/>
    <x v="4"/>
    <n v="37751.088993454832"/>
    <n v="157"/>
    <x v="1"/>
    <d v="2022-10-04T00:00:00"/>
    <x v="3"/>
    <x v="1"/>
  </r>
  <r>
    <n v="27579"/>
    <x v="13427"/>
    <n v="30"/>
    <x v="1"/>
    <x v="3"/>
    <x v="3"/>
    <x v="1812"/>
    <n v="27579"/>
    <s v="Sheri Thomas"/>
    <x v="23374"/>
    <x v="0"/>
    <n v="12174.443542497802"/>
    <n v="140"/>
    <x v="0"/>
    <d v="2023-05-10T00:00:00"/>
    <x v="4"/>
    <x v="2"/>
  </r>
  <r>
    <n v="27580"/>
    <x v="23868"/>
    <n v="42"/>
    <x v="0"/>
    <x v="5"/>
    <x v="1"/>
    <x v="888"/>
    <n v="27580"/>
    <s v="Alexis Kelly"/>
    <x v="23375"/>
    <x v="1"/>
    <n v="5680.7532721368052"/>
    <n v="195"/>
    <x v="1"/>
    <d v="2020-04-18T00:00:00"/>
    <x v="1"/>
    <x v="2"/>
  </r>
  <r>
    <n v="27581"/>
    <x v="23869"/>
    <n v="18"/>
    <x v="1"/>
    <x v="2"/>
    <x v="5"/>
    <x v="364"/>
    <n v="27581"/>
    <s v="Elizabeth Jones"/>
    <x v="4834"/>
    <x v="2"/>
    <n v="18172.508142068909"/>
    <n v="330"/>
    <x v="0"/>
    <d v="2024-05-31T00:00:00"/>
    <x v="1"/>
    <x v="0"/>
  </r>
  <r>
    <n v="27582"/>
    <x v="2813"/>
    <n v="28"/>
    <x v="0"/>
    <x v="0"/>
    <x v="1"/>
    <x v="1463"/>
    <n v="27582"/>
    <s v="Mr. James Lee"/>
    <x v="23376"/>
    <x v="2"/>
    <n v="21003.730940881043"/>
    <n v="144"/>
    <x v="1"/>
    <d v="2024-02-26T00:00:00"/>
    <x v="0"/>
    <x v="1"/>
  </r>
  <r>
    <n v="27583"/>
    <x v="23870"/>
    <n v="67"/>
    <x v="1"/>
    <x v="5"/>
    <x v="2"/>
    <x v="729"/>
    <n v="27583"/>
    <s v="Mark Edwards"/>
    <x v="23377"/>
    <x v="4"/>
    <n v="3185.9522443419496"/>
    <n v="295"/>
    <x v="2"/>
    <d v="2024-04-08T00:00:00"/>
    <x v="2"/>
    <x v="0"/>
  </r>
  <r>
    <n v="27584"/>
    <x v="8334"/>
    <n v="32"/>
    <x v="1"/>
    <x v="0"/>
    <x v="3"/>
    <x v="1021"/>
    <n v="27584"/>
    <s v="Jaime Dunn"/>
    <x v="1959"/>
    <x v="3"/>
    <n v="15457.295674542651"/>
    <n v="442"/>
    <x v="2"/>
    <d v="2024-04-01T00:00:00"/>
    <x v="2"/>
    <x v="1"/>
  </r>
  <r>
    <n v="27585"/>
    <x v="23871"/>
    <n v="51"/>
    <x v="0"/>
    <x v="6"/>
    <x v="4"/>
    <x v="495"/>
    <n v="27585"/>
    <s v="Martha Ferrell"/>
    <x v="12012"/>
    <x v="3"/>
    <n v="39639.69950836074"/>
    <n v="142"/>
    <x v="0"/>
    <d v="2020-05-27T00:00:00"/>
    <x v="2"/>
    <x v="1"/>
  </r>
  <r>
    <n v="27586"/>
    <x v="23872"/>
    <n v="37"/>
    <x v="1"/>
    <x v="3"/>
    <x v="5"/>
    <x v="1411"/>
    <n v="27586"/>
    <s v="Samuel Carpenter"/>
    <x v="23378"/>
    <x v="3"/>
    <n v="10650.137840876456"/>
    <n v="203"/>
    <x v="0"/>
    <d v="2021-01-31T00:00:00"/>
    <x v="4"/>
    <x v="0"/>
  </r>
  <r>
    <n v="27587"/>
    <x v="12566"/>
    <n v="57"/>
    <x v="1"/>
    <x v="7"/>
    <x v="1"/>
    <x v="1788"/>
    <n v="27587"/>
    <s v="Stephen Robinson"/>
    <x v="23379"/>
    <x v="2"/>
    <n v="43890.608750924381"/>
    <n v="353"/>
    <x v="0"/>
    <d v="2021-10-20T00:00:00"/>
    <x v="0"/>
    <x v="0"/>
  </r>
  <r>
    <n v="27588"/>
    <x v="23873"/>
    <n v="70"/>
    <x v="1"/>
    <x v="5"/>
    <x v="2"/>
    <x v="975"/>
    <n v="27588"/>
    <s v="Julie Warner"/>
    <x v="13875"/>
    <x v="0"/>
    <n v="34455.255655406814"/>
    <n v="467"/>
    <x v="2"/>
    <d v="2021-04-01T00:00:00"/>
    <x v="0"/>
    <x v="1"/>
  </r>
  <r>
    <n v="27589"/>
    <x v="17882"/>
    <n v="37"/>
    <x v="0"/>
    <x v="1"/>
    <x v="4"/>
    <x v="194"/>
    <n v="27589"/>
    <s v="Dwayne Morris"/>
    <x v="2476"/>
    <x v="1"/>
    <n v="48615.662096945467"/>
    <n v="154"/>
    <x v="1"/>
    <d v="2020-08-14T00:00:00"/>
    <x v="0"/>
    <x v="1"/>
  </r>
  <r>
    <n v="27590"/>
    <x v="18965"/>
    <n v="70"/>
    <x v="0"/>
    <x v="3"/>
    <x v="3"/>
    <x v="975"/>
    <n v="27590"/>
    <s v="Karen Jackson"/>
    <x v="23380"/>
    <x v="4"/>
    <n v="36985.523402871368"/>
    <n v="407"/>
    <x v="1"/>
    <d v="2021-04-22T00:00:00"/>
    <x v="4"/>
    <x v="2"/>
  </r>
  <r>
    <n v="27591"/>
    <x v="23874"/>
    <n v="73"/>
    <x v="1"/>
    <x v="5"/>
    <x v="0"/>
    <x v="288"/>
    <n v="27591"/>
    <s v="Jessica Jones"/>
    <x v="23381"/>
    <x v="1"/>
    <n v="29952.415586243165"/>
    <n v="170"/>
    <x v="1"/>
    <d v="2022-06-14T00:00:00"/>
    <x v="2"/>
    <x v="0"/>
  </r>
  <r>
    <n v="27592"/>
    <x v="23875"/>
    <n v="20"/>
    <x v="0"/>
    <x v="1"/>
    <x v="2"/>
    <x v="1403"/>
    <n v="27592"/>
    <s v="Jessica Anderson"/>
    <x v="23382"/>
    <x v="0"/>
    <n v="20900.568350693156"/>
    <n v="440"/>
    <x v="2"/>
    <d v="2022-07-29T00:00:00"/>
    <x v="3"/>
    <x v="0"/>
  </r>
  <r>
    <n v="27593"/>
    <x v="23876"/>
    <n v="69"/>
    <x v="0"/>
    <x v="1"/>
    <x v="1"/>
    <x v="1579"/>
    <n v="27593"/>
    <s v="Catherine Chavez"/>
    <x v="23383"/>
    <x v="3"/>
    <n v="7410.965063394201"/>
    <n v="477"/>
    <x v="1"/>
    <d v="2020-10-05T00:00:00"/>
    <x v="0"/>
    <x v="0"/>
  </r>
  <r>
    <n v="27594"/>
    <x v="23877"/>
    <n v="44"/>
    <x v="1"/>
    <x v="6"/>
    <x v="1"/>
    <x v="1517"/>
    <n v="27594"/>
    <s v="Jeffrey Hernandez"/>
    <x v="3761"/>
    <x v="2"/>
    <n v="16636.163845909534"/>
    <n v="226"/>
    <x v="2"/>
    <d v="2024-01-07T00:00:00"/>
    <x v="3"/>
    <x v="0"/>
  </r>
  <r>
    <n v="27595"/>
    <x v="23878"/>
    <n v="47"/>
    <x v="1"/>
    <x v="0"/>
    <x v="2"/>
    <x v="1654"/>
    <n v="27595"/>
    <s v="Bonnie Obrien"/>
    <x v="23384"/>
    <x v="2"/>
    <n v="29876.916947077323"/>
    <n v="289"/>
    <x v="0"/>
    <d v="2020-07-26T00:00:00"/>
    <x v="4"/>
    <x v="1"/>
  </r>
  <r>
    <n v="27596"/>
    <x v="5247"/>
    <n v="29"/>
    <x v="1"/>
    <x v="4"/>
    <x v="1"/>
    <x v="576"/>
    <n v="27596"/>
    <s v="Daisy Haynes"/>
    <x v="1029"/>
    <x v="4"/>
    <n v="6603.0979711016907"/>
    <n v="495"/>
    <x v="1"/>
    <d v="2023-03-24T00:00:00"/>
    <x v="0"/>
    <x v="0"/>
  </r>
  <r>
    <n v="27597"/>
    <x v="7804"/>
    <n v="78"/>
    <x v="1"/>
    <x v="6"/>
    <x v="4"/>
    <x v="602"/>
    <n v="27597"/>
    <s v="Heather Campbell"/>
    <x v="23385"/>
    <x v="1"/>
    <n v="2603.9304969644854"/>
    <n v="246"/>
    <x v="1"/>
    <d v="2023-04-19T00:00:00"/>
    <x v="0"/>
    <x v="2"/>
  </r>
  <r>
    <n v="27598"/>
    <x v="17231"/>
    <n v="75"/>
    <x v="1"/>
    <x v="4"/>
    <x v="4"/>
    <x v="1076"/>
    <n v="27598"/>
    <s v="Leah Gillespie"/>
    <x v="23386"/>
    <x v="4"/>
    <n v="33191.652336690175"/>
    <n v="161"/>
    <x v="0"/>
    <d v="2024-01-07T00:00:00"/>
    <x v="0"/>
    <x v="1"/>
  </r>
  <r>
    <n v="27599"/>
    <x v="23879"/>
    <n v="38"/>
    <x v="0"/>
    <x v="2"/>
    <x v="0"/>
    <x v="1721"/>
    <n v="27599"/>
    <s v="Chad Thornton"/>
    <x v="23387"/>
    <x v="4"/>
    <n v="43888.378158351632"/>
    <n v="329"/>
    <x v="1"/>
    <d v="2019-09-15T00:00:00"/>
    <x v="4"/>
    <x v="2"/>
  </r>
  <r>
    <n v="27600"/>
    <x v="2597"/>
    <n v="39"/>
    <x v="1"/>
    <x v="0"/>
    <x v="5"/>
    <x v="283"/>
    <n v="27600"/>
    <s v="Megan Dominguez"/>
    <x v="23388"/>
    <x v="2"/>
    <n v="43799.837589392831"/>
    <n v="155"/>
    <x v="2"/>
    <d v="2022-12-25T00:00:00"/>
    <x v="3"/>
    <x v="0"/>
  </r>
  <r>
    <n v="27601"/>
    <x v="23880"/>
    <n v="74"/>
    <x v="0"/>
    <x v="4"/>
    <x v="3"/>
    <x v="1745"/>
    <n v="27601"/>
    <s v="Stacy Ramirez"/>
    <x v="23389"/>
    <x v="3"/>
    <n v="50140.796206731626"/>
    <n v="182"/>
    <x v="1"/>
    <d v="2019-12-11T00:00:00"/>
    <x v="4"/>
    <x v="1"/>
  </r>
  <r>
    <n v="27602"/>
    <x v="23881"/>
    <n v="41"/>
    <x v="1"/>
    <x v="1"/>
    <x v="0"/>
    <x v="793"/>
    <n v="27602"/>
    <s v="Mary Kim"/>
    <x v="23390"/>
    <x v="2"/>
    <n v="38470.688291859224"/>
    <n v="355"/>
    <x v="1"/>
    <d v="2020-04-09T00:00:00"/>
    <x v="4"/>
    <x v="0"/>
  </r>
  <r>
    <n v="27603"/>
    <x v="1478"/>
    <n v="82"/>
    <x v="0"/>
    <x v="6"/>
    <x v="3"/>
    <x v="1818"/>
    <n v="27603"/>
    <s v="Carol Smith"/>
    <x v="23391"/>
    <x v="0"/>
    <n v="39953.744055716372"/>
    <n v="276"/>
    <x v="1"/>
    <d v="2019-10-12T00:00:00"/>
    <x v="3"/>
    <x v="1"/>
  </r>
  <r>
    <n v="27604"/>
    <x v="23882"/>
    <n v="78"/>
    <x v="1"/>
    <x v="2"/>
    <x v="3"/>
    <x v="1311"/>
    <n v="27604"/>
    <s v="Cole Thomas"/>
    <x v="4938"/>
    <x v="2"/>
    <n v="15278.768917123991"/>
    <n v="129"/>
    <x v="0"/>
    <d v="2022-02-21T00:00:00"/>
    <x v="1"/>
    <x v="1"/>
  </r>
  <r>
    <n v="27605"/>
    <x v="23883"/>
    <n v="32"/>
    <x v="0"/>
    <x v="7"/>
    <x v="5"/>
    <x v="81"/>
    <n v="27605"/>
    <s v="Paul Davis"/>
    <x v="23392"/>
    <x v="1"/>
    <n v="21242.254690240141"/>
    <n v="134"/>
    <x v="0"/>
    <d v="2023-11-22T00:00:00"/>
    <x v="0"/>
    <x v="1"/>
  </r>
  <r>
    <n v="27606"/>
    <x v="22222"/>
    <n v="53"/>
    <x v="0"/>
    <x v="1"/>
    <x v="2"/>
    <x v="1594"/>
    <n v="27606"/>
    <s v="Catherine Lawrence"/>
    <x v="2650"/>
    <x v="4"/>
    <n v="6052.9131324543314"/>
    <n v="313"/>
    <x v="0"/>
    <d v="2023-11-13T00:00:00"/>
    <x v="3"/>
    <x v="2"/>
  </r>
  <r>
    <n v="27607"/>
    <x v="23884"/>
    <n v="29"/>
    <x v="0"/>
    <x v="4"/>
    <x v="5"/>
    <x v="429"/>
    <n v="27607"/>
    <s v="Craig Smith"/>
    <x v="23393"/>
    <x v="4"/>
    <n v="45886.0837973503"/>
    <n v="496"/>
    <x v="2"/>
    <d v="2021-07-25T00:00:00"/>
    <x v="4"/>
    <x v="1"/>
  </r>
  <r>
    <n v="27608"/>
    <x v="17435"/>
    <n v="25"/>
    <x v="1"/>
    <x v="6"/>
    <x v="1"/>
    <x v="1514"/>
    <n v="27608"/>
    <s v="Emily Fields"/>
    <x v="23394"/>
    <x v="4"/>
    <n v="19025.64350262361"/>
    <n v="176"/>
    <x v="2"/>
    <d v="2022-12-25T00:00:00"/>
    <x v="2"/>
    <x v="0"/>
  </r>
  <r>
    <n v="27609"/>
    <x v="23885"/>
    <n v="19"/>
    <x v="0"/>
    <x v="5"/>
    <x v="1"/>
    <x v="1435"/>
    <n v="27609"/>
    <s v="Ms. Kelly Bautista"/>
    <x v="23395"/>
    <x v="4"/>
    <n v="29683.962926094813"/>
    <n v="386"/>
    <x v="0"/>
    <d v="2024-02-17T00:00:00"/>
    <x v="0"/>
    <x v="2"/>
  </r>
  <r>
    <n v="27610"/>
    <x v="23886"/>
    <n v="84"/>
    <x v="1"/>
    <x v="3"/>
    <x v="0"/>
    <x v="983"/>
    <n v="27610"/>
    <s v="Jessica Clark"/>
    <x v="23396"/>
    <x v="3"/>
    <n v="35629.09630989666"/>
    <n v="461"/>
    <x v="0"/>
    <d v="2023-12-15T00:00:00"/>
    <x v="4"/>
    <x v="2"/>
  </r>
  <r>
    <n v="27611"/>
    <x v="23887"/>
    <n v="80"/>
    <x v="0"/>
    <x v="4"/>
    <x v="4"/>
    <x v="1551"/>
    <n v="27611"/>
    <s v="Brian Marks"/>
    <x v="23397"/>
    <x v="2"/>
    <n v="30921.238194087473"/>
    <n v="437"/>
    <x v="2"/>
    <d v="2022-01-25T00:00:00"/>
    <x v="0"/>
    <x v="1"/>
  </r>
  <r>
    <n v="27612"/>
    <x v="23888"/>
    <n v="59"/>
    <x v="0"/>
    <x v="7"/>
    <x v="4"/>
    <x v="1315"/>
    <n v="27612"/>
    <s v="Jeffrey Lee"/>
    <x v="23398"/>
    <x v="2"/>
    <n v="44157.171466165644"/>
    <n v="462"/>
    <x v="0"/>
    <d v="2022-10-07T00:00:00"/>
    <x v="4"/>
    <x v="0"/>
  </r>
  <r>
    <n v="27613"/>
    <x v="23889"/>
    <n v="36"/>
    <x v="0"/>
    <x v="2"/>
    <x v="5"/>
    <x v="1406"/>
    <n v="27613"/>
    <s v="Eric Smith"/>
    <x v="23399"/>
    <x v="1"/>
    <n v="44873.608110235036"/>
    <n v="214"/>
    <x v="0"/>
    <d v="2020-10-14T00:00:00"/>
    <x v="1"/>
    <x v="0"/>
  </r>
  <r>
    <n v="27614"/>
    <x v="23890"/>
    <n v="72"/>
    <x v="0"/>
    <x v="4"/>
    <x v="3"/>
    <x v="766"/>
    <n v="27614"/>
    <s v="Jennifer Harris"/>
    <x v="23400"/>
    <x v="1"/>
    <n v="30867.393261613852"/>
    <n v="351"/>
    <x v="0"/>
    <d v="2019-10-19T00:00:00"/>
    <x v="3"/>
    <x v="1"/>
  </r>
  <r>
    <n v="27615"/>
    <x v="23891"/>
    <n v="50"/>
    <x v="0"/>
    <x v="6"/>
    <x v="5"/>
    <x v="205"/>
    <n v="27615"/>
    <s v="Jamie Thomas"/>
    <x v="23401"/>
    <x v="0"/>
    <n v="49078.604063979117"/>
    <n v="279"/>
    <x v="2"/>
    <d v="2021-12-10T00:00:00"/>
    <x v="3"/>
    <x v="2"/>
  </r>
  <r>
    <n v="27616"/>
    <x v="23892"/>
    <n v="37"/>
    <x v="0"/>
    <x v="3"/>
    <x v="1"/>
    <x v="588"/>
    <n v="27616"/>
    <s v="Mr. Kevin Ramos"/>
    <x v="23402"/>
    <x v="0"/>
    <n v="5894.1771824546304"/>
    <n v="254"/>
    <x v="0"/>
    <d v="2022-04-04T00:00:00"/>
    <x v="4"/>
    <x v="2"/>
  </r>
  <r>
    <n v="27617"/>
    <x v="23893"/>
    <n v="45"/>
    <x v="0"/>
    <x v="4"/>
    <x v="2"/>
    <x v="1404"/>
    <n v="27617"/>
    <s v="Omar Carter"/>
    <x v="23403"/>
    <x v="2"/>
    <n v="20991.589611015195"/>
    <n v="263"/>
    <x v="0"/>
    <d v="2019-11-01T00:00:00"/>
    <x v="0"/>
    <x v="2"/>
  </r>
  <r>
    <n v="27618"/>
    <x v="23894"/>
    <n v="51"/>
    <x v="1"/>
    <x v="4"/>
    <x v="5"/>
    <x v="101"/>
    <n v="27618"/>
    <s v="Jennifer Barton"/>
    <x v="23404"/>
    <x v="4"/>
    <n v="1048.8859049836133"/>
    <n v="255"/>
    <x v="2"/>
    <d v="2019-07-14T00:00:00"/>
    <x v="3"/>
    <x v="1"/>
  </r>
  <r>
    <n v="27619"/>
    <x v="7175"/>
    <n v="56"/>
    <x v="0"/>
    <x v="7"/>
    <x v="3"/>
    <x v="1049"/>
    <n v="27619"/>
    <s v="Yolanda Jackson"/>
    <x v="23405"/>
    <x v="2"/>
    <n v="48629.970451769528"/>
    <n v="242"/>
    <x v="0"/>
    <d v="2023-03-25T00:00:00"/>
    <x v="0"/>
    <x v="1"/>
  </r>
  <r>
    <n v="27620"/>
    <x v="10008"/>
    <n v="20"/>
    <x v="0"/>
    <x v="3"/>
    <x v="4"/>
    <x v="1019"/>
    <n v="27620"/>
    <s v="Jessica Peters"/>
    <x v="23406"/>
    <x v="0"/>
    <n v="10835.094457374955"/>
    <n v="193"/>
    <x v="1"/>
    <d v="2023-06-02T00:00:00"/>
    <x v="1"/>
    <x v="1"/>
  </r>
  <r>
    <n v="27621"/>
    <x v="23895"/>
    <n v="34"/>
    <x v="1"/>
    <x v="7"/>
    <x v="5"/>
    <x v="756"/>
    <n v="27621"/>
    <s v="Jean Martin"/>
    <x v="4597"/>
    <x v="4"/>
    <n v="23979.776906257077"/>
    <n v="249"/>
    <x v="1"/>
    <d v="2023-02-19T00:00:00"/>
    <x v="0"/>
    <x v="1"/>
  </r>
  <r>
    <n v="27622"/>
    <x v="5259"/>
    <n v="24"/>
    <x v="1"/>
    <x v="0"/>
    <x v="2"/>
    <x v="68"/>
    <n v="27622"/>
    <s v="Amanda Hale"/>
    <x v="23407"/>
    <x v="1"/>
    <n v="31018.748430607877"/>
    <n v="311"/>
    <x v="1"/>
    <d v="2020-02-08T00:00:00"/>
    <x v="3"/>
    <x v="0"/>
  </r>
  <r>
    <n v="27623"/>
    <x v="23896"/>
    <n v="31"/>
    <x v="1"/>
    <x v="3"/>
    <x v="3"/>
    <x v="1486"/>
    <n v="27623"/>
    <s v="Elizabeth Taylor"/>
    <x v="23408"/>
    <x v="4"/>
    <n v="32574.144763009994"/>
    <n v="229"/>
    <x v="1"/>
    <d v="2019-09-10T00:00:00"/>
    <x v="2"/>
    <x v="2"/>
  </r>
  <r>
    <n v="27624"/>
    <x v="23897"/>
    <n v="34"/>
    <x v="1"/>
    <x v="0"/>
    <x v="2"/>
    <x v="700"/>
    <n v="27624"/>
    <s v="Ashley Fowler"/>
    <x v="23409"/>
    <x v="0"/>
    <n v="48788.535566960039"/>
    <n v="371"/>
    <x v="0"/>
    <d v="2022-10-16T00:00:00"/>
    <x v="4"/>
    <x v="0"/>
  </r>
  <r>
    <n v="27625"/>
    <x v="23898"/>
    <n v="75"/>
    <x v="0"/>
    <x v="0"/>
    <x v="1"/>
    <x v="1398"/>
    <n v="27625"/>
    <s v="Karen Smith"/>
    <x v="23410"/>
    <x v="3"/>
    <n v="48800.85470972558"/>
    <n v="439"/>
    <x v="1"/>
    <d v="2021-04-13T00:00:00"/>
    <x v="2"/>
    <x v="0"/>
  </r>
  <r>
    <n v="27626"/>
    <x v="23899"/>
    <n v="67"/>
    <x v="1"/>
    <x v="1"/>
    <x v="4"/>
    <x v="319"/>
    <n v="27626"/>
    <s v="Nathan Graves"/>
    <x v="813"/>
    <x v="4"/>
    <n v="33448.133207830433"/>
    <n v="292"/>
    <x v="1"/>
    <d v="2024-04-07T00:00:00"/>
    <x v="3"/>
    <x v="2"/>
  </r>
  <r>
    <n v="27627"/>
    <x v="23900"/>
    <n v="74"/>
    <x v="0"/>
    <x v="3"/>
    <x v="1"/>
    <x v="247"/>
    <n v="27627"/>
    <s v="Kayla Jensen"/>
    <x v="6481"/>
    <x v="2"/>
    <n v="47386.413190146726"/>
    <n v="177"/>
    <x v="0"/>
    <d v="2023-01-06T00:00:00"/>
    <x v="0"/>
    <x v="0"/>
  </r>
  <r>
    <n v="27628"/>
    <x v="23901"/>
    <n v="32"/>
    <x v="0"/>
    <x v="3"/>
    <x v="5"/>
    <x v="458"/>
    <n v="27628"/>
    <s v="Diane Ryan"/>
    <x v="5532"/>
    <x v="3"/>
    <n v="13833.993870365899"/>
    <n v="256"/>
    <x v="0"/>
    <d v="2024-02-04T00:00:00"/>
    <x v="1"/>
    <x v="1"/>
  </r>
  <r>
    <n v="27629"/>
    <x v="10562"/>
    <n v="42"/>
    <x v="1"/>
    <x v="4"/>
    <x v="0"/>
    <x v="684"/>
    <n v="27629"/>
    <s v="Kimberly Robinson"/>
    <x v="23411"/>
    <x v="3"/>
    <n v="17061.618253169301"/>
    <n v="208"/>
    <x v="0"/>
    <d v="2019-10-14T00:00:00"/>
    <x v="1"/>
    <x v="2"/>
  </r>
  <r>
    <n v="27630"/>
    <x v="13660"/>
    <n v="45"/>
    <x v="1"/>
    <x v="4"/>
    <x v="3"/>
    <x v="203"/>
    <n v="27630"/>
    <s v="Mary Yang"/>
    <x v="23412"/>
    <x v="1"/>
    <n v="31312.550361024703"/>
    <n v="279"/>
    <x v="1"/>
    <d v="2021-05-25T00:00:00"/>
    <x v="3"/>
    <x v="2"/>
  </r>
  <r>
    <n v="27631"/>
    <x v="23902"/>
    <n v="71"/>
    <x v="1"/>
    <x v="6"/>
    <x v="2"/>
    <x v="12"/>
    <n v="27631"/>
    <s v="Lauren Steele"/>
    <x v="23413"/>
    <x v="2"/>
    <n v="46406.39946260841"/>
    <n v="431"/>
    <x v="2"/>
    <d v="2019-12-13T00:00:00"/>
    <x v="0"/>
    <x v="2"/>
  </r>
  <r>
    <n v="27632"/>
    <x v="2821"/>
    <n v="41"/>
    <x v="1"/>
    <x v="4"/>
    <x v="4"/>
    <x v="371"/>
    <n v="27632"/>
    <s v="Scott Patterson"/>
    <x v="23414"/>
    <x v="0"/>
    <n v="30492.800981692653"/>
    <n v="247"/>
    <x v="0"/>
    <d v="2020-07-04T00:00:00"/>
    <x v="0"/>
    <x v="1"/>
  </r>
  <r>
    <n v="27633"/>
    <x v="2492"/>
    <n v="79"/>
    <x v="1"/>
    <x v="3"/>
    <x v="5"/>
    <x v="1061"/>
    <n v="27633"/>
    <s v="Katelyn Ramsey"/>
    <x v="23415"/>
    <x v="0"/>
    <n v="36346.152223802637"/>
    <n v="476"/>
    <x v="1"/>
    <d v="2024-03-26T00:00:00"/>
    <x v="3"/>
    <x v="0"/>
  </r>
  <r>
    <n v="27634"/>
    <x v="23903"/>
    <n v="62"/>
    <x v="0"/>
    <x v="3"/>
    <x v="2"/>
    <x v="235"/>
    <n v="27634"/>
    <s v="John Woodard"/>
    <x v="1916"/>
    <x v="3"/>
    <n v="37288.546771709742"/>
    <n v="408"/>
    <x v="1"/>
    <d v="2022-12-11T00:00:00"/>
    <x v="2"/>
    <x v="0"/>
  </r>
  <r>
    <n v="27635"/>
    <x v="23904"/>
    <n v="76"/>
    <x v="1"/>
    <x v="5"/>
    <x v="4"/>
    <x v="147"/>
    <n v="27635"/>
    <s v="Eduardo Booth"/>
    <x v="23416"/>
    <x v="0"/>
    <n v="43405.89244272525"/>
    <n v="267"/>
    <x v="2"/>
    <d v="2023-05-22T00:00:00"/>
    <x v="3"/>
    <x v="1"/>
  </r>
  <r>
    <n v="27636"/>
    <x v="23905"/>
    <n v="25"/>
    <x v="0"/>
    <x v="4"/>
    <x v="3"/>
    <x v="1308"/>
    <n v="27636"/>
    <s v="David Fisher"/>
    <x v="4768"/>
    <x v="1"/>
    <n v="552.47113145317439"/>
    <n v="173"/>
    <x v="2"/>
    <d v="2023-04-02T00:00:00"/>
    <x v="0"/>
    <x v="1"/>
  </r>
  <r>
    <n v="27637"/>
    <x v="13306"/>
    <n v="57"/>
    <x v="0"/>
    <x v="4"/>
    <x v="3"/>
    <x v="1421"/>
    <n v="27637"/>
    <s v="Joseph Morris"/>
    <x v="23417"/>
    <x v="1"/>
    <n v="11917.507858146993"/>
    <n v="201"/>
    <x v="0"/>
    <d v="2022-03-21T00:00:00"/>
    <x v="4"/>
    <x v="0"/>
  </r>
  <r>
    <n v="27638"/>
    <x v="23906"/>
    <n v="70"/>
    <x v="0"/>
    <x v="7"/>
    <x v="4"/>
    <x v="65"/>
    <n v="27638"/>
    <s v="Lori Munoz"/>
    <x v="23418"/>
    <x v="3"/>
    <n v="39596.87256318851"/>
    <n v="235"/>
    <x v="0"/>
    <d v="2019-12-09T00:00:00"/>
    <x v="1"/>
    <x v="0"/>
  </r>
  <r>
    <n v="27639"/>
    <x v="23907"/>
    <n v="24"/>
    <x v="1"/>
    <x v="2"/>
    <x v="0"/>
    <x v="1047"/>
    <n v="27639"/>
    <s v="Lance Davis"/>
    <x v="23419"/>
    <x v="1"/>
    <n v="33141.514594113047"/>
    <n v="302"/>
    <x v="2"/>
    <d v="2021-11-15T00:00:00"/>
    <x v="1"/>
    <x v="1"/>
  </r>
  <r>
    <n v="27640"/>
    <x v="23908"/>
    <n v="60"/>
    <x v="0"/>
    <x v="2"/>
    <x v="2"/>
    <x v="534"/>
    <n v="27640"/>
    <s v="Elizabeth Herman"/>
    <x v="5345"/>
    <x v="1"/>
    <n v="12597.102636137399"/>
    <n v="173"/>
    <x v="2"/>
    <d v="2021-02-23T00:00:00"/>
    <x v="2"/>
    <x v="2"/>
  </r>
  <r>
    <n v="27641"/>
    <x v="4824"/>
    <n v="40"/>
    <x v="1"/>
    <x v="4"/>
    <x v="4"/>
    <x v="1263"/>
    <n v="27641"/>
    <s v="Charles Cooper"/>
    <x v="16821"/>
    <x v="2"/>
    <n v="38549.98789908232"/>
    <n v="432"/>
    <x v="0"/>
    <d v="2020-04-24T00:00:00"/>
    <x v="0"/>
    <x v="0"/>
  </r>
  <r>
    <n v="27642"/>
    <x v="23909"/>
    <n v="81"/>
    <x v="1"/>
    <x v="3"/>
    <x v="1"/>
    <x v="314"/>
    <n v="27642"/>
    <s v="Jose Miller"/>
    <x v="23420"/>
    <x v="4"/>
    <n v="39809.566668678068"/>
    <n v="407"/>
    <x v="0"/>
    <d v="2020-02-04T00:00:00"/>
    <x v="1"/>
    <x v="2"/>
  </r>
  <r>
    <n v="27643"/>
    <x v="23910"/>
    <n v="26"/>
    <x v="0"/>
    <x v="3"/>
    <x v="4"/>
    <x v="918"/>
    <n v="27643"/>
    <s v="Robert Salazar"/>
    <x v="23421"/>
    <x v="2"/>
    <n v="30153.548341042064"/>
    <n v="500"/>
    <x v="1"/>
    <d v="2021-09-14T00:00:00"/>
    <x v="4"/>
    <x v="2"/>
  </r>
  <r>
    <n v="27644"/>
    <x v="23911"/>
    <n v="21"/>
    <x v="0"/>
    <x v="4"/>
    <x v="5"/>
    <x v="737"/>
    <n v="27644"/>
    <s v="George Gonzalez"/>
    <x v="23422"/>
    <x v="1"/>
    <n v="48968.880890086773"/>
    <n v="130"/>
    <x v="2"/>
    <d v="2022-04-06T00:00:00"/>
    <x v="2"/>
    <x v="1"/>
  </r>
  <r>
    <n v="27645"/>
    <x v="23912"/>
    <n v="40"/>
    <x v="1"/>
    <x v="1"/>
    <x v="4"/>
    <x v="1623"/>
    <n v="27645"/>
    <s v="Alison Cook"/>
    <x v="6187"/>
    <x v="2"/>
    <n v="27310.198615122539"/>
    <n v="293"/>
    <x v="2"/>
    <d v="2021-07-11T00:00:00"/>
    <x v="3"/>
    <x v="1"/>
  </r>
  <r>
    <n v="27646"/>
    <x v="23913"/>
    <n v="59"/>
    <x v="0"/>
    <x v="2"/>
    <x v="4"/>
    <x v="1208"/>
    <n v="27646"/>
    <s v="Brandon Allen"/>
    <x v="23423"/>
    <x v="4"/>
    <n v="29539.793077059672"/>
    <n v="375"/>
    <x v="1"/>
    <d v="2023-09-19T00:00:00"/>
    <x v="4"/>
    <x v="1"/>
  </r>
  <r>
    <n v="27647"/>
    <x v="23914"/>
    <n v="74"/>
    <x v="0"/>
    <x v="5"/>
    <x v="3"/>
    <x v="1731"/>
    <n v="27647"/>
    <s v="Melanie Castro"/>
    <x v="23424"/>
    <x v="1"/>
    <n v="48312.013213507606"/>
    <n v="444"/>
    <x v="2"/>
    <d v="2021-11-29T00:00:00"/>
    <x v="4"/>
    <x v="1"/>
  </r>
  <r>
    <n v="27648"/>
    <x v="23915"/>
    <n v="83"/>
    <x v="0"/>
    <x v="5"/>
    <x v="2"/>
    <x v="1325"/>
    <n v="27648"/>
    <s v="Melissa Roth"/>
    <x v="23425"/>
    <x v="1"/>
    <n v="26754.103962260524"/>
    <n v="403"/>
    <x v="0"/>
    <d v="2021-06-16T00:00:00"/>
    <x v="4"/>
    <x v="0"/>
  </r>
  <r>
    <n v="27649"/>
    <x v="23916"/>
    <n v="77"/>
    <x v="0"/>
    <x v="6"/>
    <x v="3"/>
    <x v="1706"/>
    <n v="27649"/>
    <s v="Michelle Anderson"/>
    <x v="23426"/>
    <x v="4"/>
    <n v="33427.707383127199"/>
    <n v="182"/>
    <x v="1"/>
    <d v="2024-02-21T00:00:00"/>
    <x v="1"/>
    <x v="2"/>
  </r>
  <r>
    <n v="27650"/>
    <x v="23917"/>
    <n v="33"/>
    <x v="0"/>
    <x v="1"/>
    <x v="2"/>
    <x v="1669"/>
    <n v="27650"/>
    <s v="Stephanie Garcia"/>
    <x v="23427"/>
    <x v="4"/>
    <n v="-53.832085871177242"/>
    <n v="457"/>
    <x v="0"/>
    <d v="2022-10-23T00:00:00"/>
    <x v="2"/>
    <x v="1"/>
  </r>
  <r>
    <n v="27651"/>
    <x v="4651"/>
    <n v="49"/>
    <x v="0"/>
    <x v="4"/>
    <x v="3"/>
    <x v="1320"/>
    <n v="27651"/>
    <s v="Linda Miller"/>
    <x v="23428"/>
    <x v="2"/>
    <n v="48737.60405946539"/>
    <n v="361"/>
    <x v="1"/>
    <d v="2021-05-05T00:00:00"/>
    <x v="1"/>
    <x v="0"/>
  </r>
  <r>
    <n v="27652"/>
    <x v="23918"/>
    <n v="48"/>
    <x v="0"/>
    <x v="5"/>
    <x v="1"/>
    <x v="358"/>
    <n v="27652"/>
    <s v="Becky Michael"/>
    <x v="3107"/>
    <x v="4"/>
    <n v="21609.459303451931"/>
    <n v="497"/>
    <x v="2"/>
    <d v="2022-02-05T00:00:00"/>
    <x v="3"/>
    <x v="2"/>
  </r>
  <r>
    <n v="27653"/>
    <x v="23919"/>
    <n v="51"/>
    <x v="0"/>
    <x v="1"/>
    <x v="3"/>
    <x v="493"/>
    <n v="27653"/>
    <s v="Rhonda Lee"/>
    <x v="23429"/>
    <x v="2"/>
    <n v="46615.978712968041"/>
    <n v="445"/>
    <x v="0"/>
    <d v="2022-08-09T00:00:00"/>
    <x v="0"/>
    <x v="0"/>
  </r>
  <r>
    <n v="27654"/>
    <x v="23920"/>
    <n v="29"/>
    <x v="1"/>
    <x v="3"/>
    <x v="4"/>
    <x v="382"/>
    <n v="27654"/>
    <s v="Michelle Vaughan"/>
    <x v="23430"/>
    <x v="2"/>
    <n v="17580.812079513926"/>
    <n v="112"/>
    <x v="1"/>
    <d v="2020-12-25T00:00:00"/>
    <x v="4"/>
    <x v="0"/>
  </r>
  <r>
    <n v="27655"/>
    <x v="23921"/>
    <n v="50"/>
    <x v="1"/>
    <x v="6"/>
    <x v="1"/>
    <x v="1377"/>
    <n v="27655"/>
    <s v="Lisa Herman"/>
    <x v="23431"/>
    <x v="2"/>
    <n v="22394.085234774597"/>
    <n v="165"/>
    <x v="1"/>
    <d v="2019-06-21T00:00:00"/>
    <x v="2"/>
    <x v="0"/>
  </r>
  <r>
    <n v="27656"/>
    <x v="6439"/>
    <n v="49"/>
    <x v="0"/>
    <x v="4"/>
    <x v="0"/>
    <x v="485"/>
    <n v="27656"/>
    <s v="Julie Collins"/>
    <x v="23432"/>
    <x v="3"/>
    <n v="12626.224313579522"/>
    <n v="246"/>
    <x v="1"/>
    <d v="2019-06-20T00:00:00"/>
    <x v="4"/>
    <x v="2"/>
  </r>
  <r>
    <n v="27657"/>
    <x v="23922"/>
    <n v="74"/>
    <x v="0"/>
    <x v="1"/>
    <x v="4"/>
    <x v="1416"/>
    <n v="27657"/>
    <s v="Jerry King"/>
    <x v="23433"/>
    <x v="0"/>
    <n v="46173.649794719473"/>
    <n v="149"/>
    <x v="0"/>
    <d v="2023-02-09T00:00:00"/>
    <x v="0"/>
    <x v="1"/>
  </r>
  <r>
    <n v="27658"/>
    <x v="23923"/>
    <n v="22"/>
    <x v="1"/>
    <x v="6"/>
    <x v="0"/>
    <x v="1782"/>
    <n v="27658"/>
    <s v="Elizabeth Davis"/>
    <x v="23434"/>
    <x v="3"/>
    <n v="10848.819354682133"/>
    <n v="254"/>
    <x v="1"/>
    <d v="2021-09-28T00:00:00"/>
    <x v="4"/>
    <x v="2"/>
  </r>
  <r>
    <n v="27659"/>
    <x v="23924"/>
    <n v="41"/>
    <x v="0"/>
    <x v="2"/>
    <x v="3"/>
    <x v="1319"/>
    <n v="27659"/>
    <s v="Michelle Brown"/>
    <x v="23435"/>
    <x v="1"/>
    <n v="45307.279783532991"/>
    <n v="122"/>
    <x v="1"/>
    <d v="2021-08-15T00:00:00"/>
    <x v="0"/>
    <x v="2"/>
  </r>
  <r>
    <n v="27660"/>
    <x v="23925"/>
    <n v="60"/>
    <x v="0"/>
    <x v="4"/>
    <x v="4"/>
    <x v="508"/>
    <n v="27660"/>
    <s v="Dawn Gray"/>
    <x v="23436"/>
    <x v="4"/>
    <n v="19318.478106426322"/>
    <n v="273"/>
    <x v="2"/>
    <d v="2022-11-18T00:00:00"/>
    <x v="1"/>
    <x v="1"/>
  </r>
  <r>
    <n v="27661"/>
    <x v="23926"/>
    <n v="61"/>
    <x v="0"/>
    <x v="1"/>
    <x v="0"/>
    <x v="250"/>
    <n v="27661"/>
    <s v="Eric Ware"/>
    <x v="1881"/>
    <x v="2"/>
    <n v="4528.0775657350168"/>
    <n v="494"/>
    <x v="1"/>
    <d v="2020-12-28T00:00:00"/>
    <x v="0"/>
    <x v="1"/>
  </r>
  <r>
    <n v="27662"/>
    <x v="21697"/>
    <n v="81"/>
    <x v="1"/>
    <x v="4"/>
    <x v="3"/>
    <x v="478"/>
    <n v="27662"/>
    <s v="Tiffany Kaiser"/>
    <x v="13582"/>
    <x v="2"/>
    <n v="20431.799015510023"/>
    <n v="212"/>
    <x v="2"/>
    <d v="2020-04-26T00:00:00"/>
    <x v="1"/>
    <x v="0"/>
  </r>
  <r>
    <n v="27663"/>
    <x v="23927"/>
    <n v="37"/>
    <x v="0"/>
    <x v="1"/>
    <x v="5"/>
    <x v="94"/>
    <n v="27663"/>
    <s v="Ralph Schneider"/>
    <x v="23437"/>
    <x v="3"/>
    <n v="13916.063861249932"/>
    <n v="387"/>
    <x v="0"/>
    <d v="2019-08-30T00:00:00"/>
    <x v="2"/>
    <x v="1"/>
  </r>
  <r>
    <n v="27664"/>
    <x v="23928"/>
    <n v="24"/>
    <x v="0"/>
    <x v="3"/>
    <x v="0"/>
    <x v="521"/>
    <n v="27664"/>
    <s v="Crystal Williams"/>
    <x v="12156"/>
    <x v="2"/>
    <n v="19026.302972573838"/>
    <n v="156"/>
    <x v="2"/>
    <d v="2019-11-05T00:00:00"/>
    <x v="1"/>
    <x v="2"/>
  </r>
  <r>
    <n v="27665"/>
    <x v="23929"/>
    <n v="64"/>
    <x v="1"/>
    <x v="3"/>
    <x v="2"/>
    <x v="404"/>
    <n v="27665"/>
    <s v="Vanessa Cook"/>
    <x v="21221"/>
    <x v="1"/>
    <n v="38832.199507348516"/>
    <n v="377"/>
    <x v="1"/>
    <d v="2023-07-18T00:00:00"/>
    <x v="3"/>
    <x v="1"/>
  </r>
  <r>
    <n v="27666"/>
    <x v="23930"/>
    <n v="33"/>
    <x v="1"/>
    <x v="2"/>
    <x v="2"/>
    <x v="328"/>
    <n v="27666"/>
    <s v="Robert Johnson"/>
    <x v="23438"/>
    <x v="2"/>
    <n v="10880.733218937854"/>
    <n v="369"/>
    <x v="2"/>
    <d v="2021-08-08T00:00:00"/>
    <x v="0"/>
    <x v="0"/>
  </r>
  <r>
    <n v="27667"/>
    <x v="22114"/>
    <n v="67"/>
    <x v="1"/>
    <x v="7"/>
    <x v="4"/>
    <x v="1817"/>
    <n v="27667"/>
    <s v="Tyler Jensen"/>
    <x v="23439"/>
    <x v="0"/>
    <n v="34688.57457465538"/>
    <n v="205"/>
    <x v="2"/>
    <d v="2019-07-25T00:00:00"/>
    <x v="1"/>
    <x v="0"/>
  </r>
  <r>
    <n v="27668"/>
    <x v="23931"/>
    <n v="49"/>
    <x v="1"/>
    <x v="2"/>
    <x v="2"/>
    <x v="629"/>
    <n v="27668"/>
    <s v="Garrett Kerr"/>
    <x v="23440"/>
    <x v="2"/>
    <n v="5198.4324777119427"/>
    <n v="233"/>
    <x v="2"/>
    <d v="2024-02-29T00:00:00"/>
    <x v="0"/>
    <x v="2"/>
  </r>
  <r>
    <n v="27669"/>
    <x v="23932"/>
    <n v="63"/>
    <x v="1"/>
    <x v="0"/>
    <x v="4"/>
    <x v="16"/>
    <n v="27669"/>
    <s v="Alicia Howard"/>
    <x v="23441"/>
    <x v="3"/>
    <n v="31069.808257794204"/>
    <n v="382"/>
    <x v="2"/>
    <d v="2020-07-21T00:00:00"/>
    <x v="4"/>
    <x v="2"/>
  </r>
  <r>
    <n v="27670"/>
    <x v="23933"/>
    <n v="79"/>
    <x v="0"/>
    <x v="0"/>
    <x v="5"/>
    <x v="1449"/>
    <n v="27670"/>
    <s v="David Mills"/>
    <x v="6592"/>
    <x v="0"/>
    <n v="37114.740802724838"/>
    <n v="147"/>
    <x v="1"/>
    <d v="2021-04-20T00:00:00"/>
    <x v="1"/>
    <x v="0"/>
  </r>
  <r>
    <n v="27671"/>
    <x v="1604"/>
    <n v="66"/>
    <x v="0"/>
    <x v="7"/>
    <x v="3"/>
    <x v="348"/>
    <n v="27671"/>
    <s v="Anne Morris"/>
    <x v="1934"/>
    <x v="2"/>
    <n v="43100.753318499766"/>
    <n v="264"/>
    <x v="0"/>
    <d v="2020-07-20T00:00:00"/>
    <x v="0"/>
    <x v="1"/>
  </r>
  <r>
    <n v="27672"/>
    <x v="4364"/>
    <n v="42"/>
    <x v="1"/>
    <x v="3"/>
    <x v="5"/>
    <x v="394"/>
    <n v="27672"/>
    <s v="James Perkins"/>
    <x v="1408"/>
    <x v="2"/>
    <n v="21293.464320577994"/>
    <n v="307"/>
    <x v="0"/>
    <d v="2019-10-05T00:00:00"/>
    <x v="1"/>
    <x v="1"/>
  </r>
  <r>
    <n v="27673"/>
    <x v="19580"/>
    <n v="18"/>
    <x v="1"/>
    <x v="7"/>
    <x v="1"/>
    <x v="73"/>
    <n v="27673"/>
    <s v="Antonio Ward"/>
    <x v="23442"/>
    <x v="4"/>
    <n v="39766.89990414022"/>
    <n v="188"/>
    <x v="2"/>
    <d v="2023-07-25T00:00:00"/>
    <x v="1"/>
    <x v="2"/>
  </r>
  <r>
    <n v="27674"/>
    <x v="11162"/>
    <n v="84"/>
    <x v="1"/>
    <x v="5"/>
    <x v="2"/>
    <x v="503"/>
    <n v="27674"/>
    <s v="Crystal Franklin"/>
    <x v="17426"/>
    <x v="3"/>
    <n v="38294.020177817409"/>
    <n v="266"/>
    <x v="1"/>
    <d v="2022-06-03T00:00:00"/>
    <x v="3"/>
    <x v="1"/>
  </r>
  <r>
    <n v="27675"/>
    <x v="23934"/>
    <n v="64"/>
    <x v="1"/>
    <x v="1"/>
    <x v="5"/>
    <x v="374"/>
    <n v="27675"/>
    <s v="Stephanie Watson"/>
    <x v="23443"/>
    <x v="0"/>
    <n v="17841.88893370187"/>
    <n v="427"/>
    <x v="1"/>
    <d v="2020-08-28T00:00:00"/>
    <x v="4"/>
    <x v="0"/>
  </r>
  <r>
    <n v="27676"/>
    <x v="23935"/>
    <n v="41"/>
    <x v="1"/>
    <x v="0"/>
    <x v="2"/>
    <x v="1401"/>
    <n v="27676"/>
    <s v="Cindy Wright MD"/>
    <x v="23444"/>
    <x v="3"/>
    <n v="10014.165045761974"/>
    <n v="123"/>
    <x v="0"/>
    <d v="2020-12-22T00:00:00"/>
    <x v="2"/>
    <x v="2"/>
  </r>
  <r>
    <n v="27677"/>
    <x v="23936"/>
    <n v="60"/>
    <x v="1"/>
    <x v="4"/>
    <x v="1"/>
    <x v="723"/>
    <n v="27677"/>
    <s v="Patricia Norman"/>
    <x v="23445"/>
    <x v="1"/>
    <n v="6106.5539139141065"/>
    <n v="253"/>
    <x v="0"/>
    <d v="2021-01-23T00:00:00"/>
    <x v="3"/>
    <x v="1"/>
  </r>
  <r>
    <n v="27678"/>
    <x v="23937"/>
    <n v="20"/>
    <x v="1"/>
    <x v="3"/>
    <x v="4"/>
    <x v="990"/>
    <n v="27678"/>
    <s v="James Roberson"/>
    <x v="23446"/>
    <x v="4"/>
    <n v="19609.631305169285"/>
    <n v="315"/>
    <x v="1"/>
    <d v="2021-04-02T00:00:00"/>
    <x v="0"/>
    <x v="2"/>
  </r>
  <r>
    <n v="27679"/>
    <x v="23938"/>
    <n v="80"/>
    <x v="0"/>
    <x v="0"/>
    <x v="3"/>
    <x v="855"/>
    <n v="27679"/>
    <s v="Sherry Arnold"/>
    <x v="23447"/>
    <x v="4"/>
    <n v="14786.822008735677"/>
    <n v="388"/>
    <x v="1"/>
    <d v="2021-01-28T00:00:00"/>
    <x v="2"/>
    <x v="2"/>
  </r>
  <r>
    <n v="27680"/>
    <x v="23939"/>
    <n v="43"/>
    <x v="0"/>
    <x v="0"/>
    <x v="5"/>
    <x v="347"/>
    <n v="27680"/>
    <s v="Kimberly Brewer"/>
    <x v="23448"/>
    <x v="3"/>
    <n v="20651.550392989673"/>
    <n v="104"/>
    <x v="2"/>
    <d v="2021-12-21T00:00:00"/>
    <x v="4"/>
    <x v="2"/>
  </r>
  <r>
    <n v="27681"/>
    <x v="23940"/>
    <n v="28"/>
    <x v="0"/>
    <x v="5"/>
    <x v="4"/>
    <x v="683"/>
    <n v="27681"/>
    <s v="Heather Li"/>
    <x v="23449"/>
    <x v="4"/>
    <n v="26996.875682351489"/>
    <n v="495"/>
    <x v="0"/>
    <d v="2021-03-22T00:00:00"/>
    <x v="0"/>
    <x v="1"/>
  </r>
  <r>
    <n v="27682"/>
    <x v="23941"/>
    <n v="38"/>
    <x v="1"/>
    <x v="3"/>
    <x v="3"/>
    <x v="1639"/>
    <n v="27682"/>
    <s v="Brandi Williams"/>
    <x v="23450"/>
    <x v="1"/>
    <n v="42805.020915590379"/>
    <n v="220"/>
    <x v="2"/>
    <d v="2023-09-26T00:00:00"/>
    <x v="4"/>
    <x v="0"/>
  </r>
  <r>
    <n v="27683"/>
    <x v="23942"/>
    <n v="42"/>
    <x v="1"/>
    <x v="7"/>
    <x v="3"/>
    <x v="878"/>
    <n v="27683"/>
    <s v="David Wilkinson"/>
    <x v="23451"/>
    <x v="4"/>
    <n v="6712.798416626184"/>
    <n v="206"/>
    <x v="0"/>
    <d v="2023-06-19T00:00:00"/>
    <x v="1"/>
    <x v="1"/>
  </r>
  <r>
    <n v="27684"/>
    <x v="23943"/>
    <n v="76"/>
    <x v="0"/>
    <x v="0"/>
    <x v="4"/>
    <x v="537"/>
    <n v="27684"/>
    <s v="Kenneth Roberts"/>
    <x v="23452"/>
    <x v="0"/>
    <n v="2263.6909414484571"/>
    <n v="357"/>
    <x v="1"/>
    <d v="2020-08-01T00:00:00"/>
    <x v="0"/>
    <x v="0"/>
  </r>
  <r>
    <n v="27685"/>
    <x v="9133"/>
    <n v="20"/>
    <x v="0"/>
    <x v="3"/>
    <x v="3"/>
    <x v="1496"/>
    <n v="27685"/>
    <s v="Malik Gordon"/>
    <x v="23453"/>
    <x v="2"/>
    <n v="6421.4159949914929"/>
    <n v="395"/>
    <x v="2"/>
    <d v="2020-02-23T00:00:00"/>
    <x v="4"/>
    <x v="2"/>
  </r>
  <r>
    <n v="27686"/>
    <x v="23944"/>
    <n v="65"/>
    <x v="0"/>
    <x v="2"/>
    <x v="1"/>
    <x v="1370"/>
    <n v="27686"/>
    <s v="Kimberly Phillips"/>
    <x v="23454"/>
    <x v="2"/>
    <n v="28595.383690105693"/>
    <n v="322"/>
    <x v="0"/>
    <d v="2023-03-13T00:00:00"/>
    <x v="4"/>
    <x v="1"/>
  </r>
  <r>
    <n v="27687"/>
    <x v="23945"/>
    <n v="57"/>
    <x v="0"/>
    <x v="5"/>
    <x v="5"/>
    <x v="166"/>
    <n v="27687"/>
    <s v="Amber Newman"/>
    <x v="23455"/>
    <x v="1"/>
    <n v="45257.988864284853"/>
    <n v="278"/>
    <x v="2"/>
    <d v="2019-05-17T00:00:00"/>
    <x v="1"/>
    <x v="1"/>
  </r>
  <r>
    <n v="27688"/>
    <x v="23946"/>
    <n v="25"/>
    <x v="0"/>
    <x v="0"/>
    <x v="5"/>
    <x v="1297"/>
    <n v="27688"/>
    <s v="Lee Smith"/>
    <x v="23456"/>
    <x v="1"/>
    <n v="2799.315763361165"/>
    <n v="119"/>
    <x v="1"/>
    <d v="2021-07-21T00:00:00"/>
    <x v="1"/>
    <x v="1"/>
  </r>
  <r>
    <n v="27689"/>
    <x v="23947"/>
    <n v="72"/>
    <x v="0"/>
    <x v="5"/>
    <x v="0"/>
    <x v="1522"/>
    <n v="27689"/>
    <s v="David Thomas"/>
    <x v="23457"/>
    <x v="2"/>
    <n v="41647.888995085341"/>
    <n v="165"/>
    <x v="0"/>
    <d v="2022-10-03T00:00:00"/>
    <x v="0"/>
    <x v="0"/>
  </r>
  <r>
    <n v="27690"/>
    <x v="23948"/>
    <n v="20"/>
    <x v="1"/>
    <x v="6"/>
    <x v="5"/>
    <x v="1341"/>
    <n v="27690"/>
    <s v="Michael Khan"/>
    <x v="23458"/>
    <x v="2"/>
    <n v="33305.68239969937"/>
    <n v="339"/>
    <x v="0"/>
    <d v="2021-08-16T00:00:00"/>
    <x v="4"/>
    <x v="2"/>
  </r>
  <r>
    <n v="27691"/>
    <x v="23949"/>
    <n v="53"/>
    <x v="1"/>
    <x v="4"/>
    <x v="0"/>
    <x v="208"/>
    <n v="27691"/>
    <s v="Austin Roberson"/>
    <x v="1040"/>
    <x v="4"/>
    <n v="44303.890340674348"/>
    <n v="178"/>
    <x v="2"/>
    <d v="2022-08-11T00:00:00"/>
    <x v="4"/>
    <x v="0"/>
  </r>
  <r>
    <n v="27692"/>
    <x v="23950"/>
    <n v="73"/>
    <x v="1"/>
    <x v="5"/>
    <x v="0"/>
    <x v="1366"/>
    <n v="27692"/>
    <s v="Theresa Ellis"/>
    <x v="3834"/>
    <x v="2"/>
    <n v="27372.36938435015"/>
    <n v="182"/>
    <x v="2"/>
    <d v="2022-09-04T00:00:00"/>
    <x v="2"/>
    <x v="0"/>
  </r>
  <r>
    <n v="27693"/>
    <x v="23951"/>
    <n v="45"/>
    <x v="0"/>
    <x v="2"/>
    <x v="0"/>
    <x v="516"/>
    <n v="27693"/>
    <s v="Todd Cardenas"/>
    <x v="23459"/>
    <x v="4"/>
    <n v="3797.2440429389885"/>
    <n v="417"/>
    <x v="2"/>
    <d v="2020-06-27T00:00:00"/>
    <x v="1"/>
    <x v="1"/>
  </r>
  <r>
    <n v="27694"/>
    <x v="23952"/>
    <n v="39"/>
    <x v="0"/>
    <x v="5"/>
    <x v="0"/>
    <x v="1239"/>
    <n v="27694"/>
    <s v="Paul Jackson"/>
    <x v="8616"/>
    <x v="4"/>
    <n v="30211.042932531043"/>
    <n v="383"/>
    <x v="0"/>
    <d v="2020-05-01T00:00:00"/>
    <x v="0"/>
    <x v="1"/>
  </r>
  <r>
    <n v="27695"/>
    <x v="17151"/>
    <n v="53"/>
    <x v="1"/>
    <x v="2"/>
    <x v="1"/>
    <x v="802"/>
    <n v="27695"/>
    <s v="Karen Osborne"/>
    <x v="23460"/>
    <x v="3"/>
    <n v="45239.184869623678"/>
    <n v="459"/>
    <x v="2"/>
    <d v="2023-11-03T00:00:00"/>
    <x v="1"/>
    <x v="0"/>
  </r>
  <r>
    <n v="27696"/>
    <x v="23953"/>
    <n v="79"/>
    <x v="1"/>
    <x v="4"/>
    <x v="4"/>
    <x v="65"/>
    <n v="27696"/>
    <s v="Sean Garcia"/>
    <x v="23461"/>
    <x v="4"/>
    <n v="47750.695243270369"/>
    <n v="293"/>
    <x v="2"/>
    <d v="2019-12-16T00:00:00"/>
    <x v="1"/>
    <x v="2"/>
  </r>
  <r>
    <n v="27697"/>
    <x v="17857"/>
    <n v="32"/>
    <x v="0"/>
    <x v="2"/>
    <x v="5"/>
    <x v="483"/>
    <n v="27697"/>
    <s v="Amy White"/>
    <x v="23462"/>
    <x v="4"/>
    <n v="46763.264861136508"/>
    <n v="152"/>
    <x v="2"/>
    <d v="2021-07-31T00:00:00"/>
    <x v="1"/>
    <x v="1"/>
  </r>
  <r>
    <n v="27698"/>
    <x v="23954"/>
    <n v="29"/>
    <x v="1"/>
    <x v="2"/>
    <x v="4"/>
    <x v="1434"/>
    <n v="27698"/>
    <s v="David Hubbard"/>
    <x v="23463"/>
    <x v="4"/>
    <n v="20320.826620152427"/>
    <n v="111"/>
    <x v="1"/>
    <d v="2023-04-29T00:00:00"/>
    <x v="3"/>
    <x v="2"/>
  </r>
  <r>
    <n v="27699"/>
    <x v="23955"/>
    <n v="36"/>
    <x v="1"/>
    <x v="5"/>
    <x v="1"/>
    <x v="1666"/>
    <n v="27699"/>
    <s v="Patricia Murphy"/>
    <x v="15502"/>
    <x v="1"/>
    <n v="20153.585926594555"/>
    <n v="243"/>
    <x v="1"/>
    <d v="2023-09-01T00:00:00"/>
    <x v="1"/>
    <x v="1"/>
  </r>
  <r>
    <n v="27700"/>
    <x v="23956"/>
    <n v="81"/>
    <x v="0"/>
    <x v="4"/>
    <x v="2"/>
    <x v="61"/>
    <n v="27700"/>
    <s v="Susan Munoz"/>
    <x v="23464"/>
    <x v="1"/>
    <n v="14553.603124901019"/>
    <n v="184"/>
    <x v="2"/>
    <d v="2022-07-08T00:00:00"/>
    <x v="1"/>
    <x v="1"/>
  </r>
  <r>
    <n v="27701"/>
    <x v="23957"/>
    <n v="42"/>
    <x v="0"/>
    <x v="4"/>
    <x v="0"/>
    <x v="710"/>
    <n v="27701"/>
    <s v="Leonard Barnes"/>
    <x v="4490"/>
    <x v="0"/>
    <n v="20398.08593274076"/>
    <n v="364"/>
    <x v="1"/>
    <d v="2023-10-01T00:00:00"/>
    <x v="3"/>
    <x v="2"/>
  </r>
  <r>
    <n v="27702"/>
    <x v="3123"/>
    <n v="28"/>
    <x v="1"/>
    <x v="1"/>
    <x v="5"/>
    <x v="972"/>
    <n v="27702"/>
    <s v="Lori Lawson"/>
    <x v="1045"/>
    <x v="3"/>
    <n v="29452.243295981931"/>
    <n v="208"/>
    <x v="2"/>
    <d v="2023-07-03T00:00:00"/>
    <x v="2"/>
    <x v="2"/>
  </r>
  <r>
    <n v="27703"/>
    <x v="23958"/>
    <n v="35"/>
    <x v="0"/>
    <x v="6"/>
    <x v="5"/>
    <x v="1308"/>
    <n v="27703"/>
    <s v="Shirley Villa"/>
    <x v="23465"/>
    <x v="3"/>
    <n v="30344.960591648611"/>
    <n v="139"/>
    <x v="2"/>
    <d v="2023-04-07T00:00:00"/>
    <x v="3"/>
    <x v="1"/>
  </r>
  <r>
    <n v="27704"/>
    <x v="23959"/>
    <n v="83"/>
    <x v="0"/>
    <x v="5"/>
    <x v="1"/>
    <x v="1625"/>
    <n v="27704"/>
    <s v="Mary Johnson"/>
    <x v="3451"/>
    <x v="4"/>
    <n v="-532.76111853841303"/>
    <n v="132"/>
    <x v="0"/>
    <d v="2019-11-12T00:00:00"/>
    <x v="2"/>
    <x v="0"/>
  </r>
  <r>
    <n v="27705"/>
    <x v="4117"/>
    <n v="61"/>
    <x v="1"/>
    <x v="4"/>
    <x v="4"/>
    <x v="12"/>
    <n v="27705"/>
    <s v="Lori Perry"/>
    <x v="23466"/>
    <x v="3"/>
    <n v="10332.176476110666"/>
    <n v="490"/>
    <x v="0"/>
    <d v="2020-01-10T00:00:00"/>
    <x v="3"/>
    <x v="1"/>
  </r>
  <r>
    <n v="27706"/>
    <x v="23960"/>
    <n v="38"/>
    <x v="1"/>
    <x v="7"/>
    <x v="3"/>
    <x v="258"/>
    <n v="27706"/>
    <s v="Randall Ellis"/>
    <x v="23467"/>
    <x v="2"/>
    <n v="34050.892434525886"/>
    <n v="433"/>
    <x v="0"/>
    <d v="2019-06-17T00:00:00"/>
    <x v="4"/>
    <x v="1"/>
  </r>
  <r>
    <n v="27707"/>
    <x v="23961"/>
    <n v="42"/>
    <x v="0"/>
    <x v="6"/>
    <x v="1"/>
    <x v="1141"/>
    <n v="27707"/>
    <s v="Amy Zamora"/>
    <x v="23468"/>
    <x v="1"/>
    <n v="13836.878609457501"/>
    <n v="287"/>
    <x v="0"/>
    <d v="2022-10-14T00:00:00"/>
    <x v="2"/>
    <x v="2"/>
  </r>
  <r>
    <n v="27708"/>
    <x v="1835"/>
    <n v="63"/>
    <x v="0"/>
    <x v="5"/>
    <x v="4"/>
    <x v="638"/>
    <n v="27708"/>
    <s v="Ryan Hickman"/>
    <x v="1832"/>
    <x v="2"/>
    <n v="8780.1886548735256"/>
    <n v="405"/>
    <x v="0"/>
    <d v="2021-10-24T00:00:00"/>
    <x v="4"/>
    <x v="2"/>
  </r>
  <r>
    <n v="27709"/>
    <x v="23962"/>
    <n v="43"/>
    <x v="1"/>
    <x v="4"/>
    <x v="5"/>
    <x v="649"/>
    <n v="27709"/>
    <s v="Deborah Montgomery"/>
    <x v="23469"/>
    <x v="0"/>
    <n v="22590.326863315462"/>
    <n v="149"/>
    <x v="1"/>
    <d v="2022-02-06T00:00:00"/>
    <x v="1"/>
    <x v="1"/>
  </r>
  <r>
    <n v="27710"/>
    <x v="23963"/>
    <n v="79"/>
    <x v="1"/>
    <x v="6"/>
    <x v="1"/>
    <x v="434"/>
    <n v="27710"/>
    <s v="Cristina Flores"/>
    <x v="2490"/>
    <x v="2"/>
    <n v="9713.4738129501875"/>
    <n v="233"/>
    <x v="0"/>
    <d v="2024-02-15T00:00:00"/>
    <x v="0"/>
    <x v="0"/>
  </r>
  <r>
    <n v="27711"/>
    <x v="14454"/>
    <n v="69"/>
    <x v="1"/>
    <x v="1"/>
    <x v="3"/>
    <x v="994"/>
    <n v="27711"/>
    <s v="Eric Johnson"/>
    <x v="23470"/>
    <x v="2"/>
    <n v="3331.349480238172"/>
    <n v="341"/>
    <x v="2"/>
    <d v="2022-02-10T00:00:00"/>
    <x v="3"/>
    <x v="1"/>
  </r>
  <r>
    <n v="27712"/>
    <x v="23964"/>
    <n v="36"/>
    <x v="0"/>
    <x v="4"/>
    <x v="2"/>
    <x v="674"/>
    <n v="27712"/>
    <s v="Curtis Sellers"/>
    <x v="9046"/>
    <x v="0"/>
    <n v="17035.357389628145"/>
    <n v="300"/>
    <x v="1"/>
    <d v="2019-09-26T00:00:00"/>
    <x v="0"/>
    <x v="2"/>
  </r>
  <r>
    <n v="27713"/>
    <x v="23965"/>
    <n v="71"/>
    <x v="0"/>
    <x v="0"/>
    <x v="1"/>
    <x v="1788"/>
    <n v="27713"/>
    <s v="Nicole Munoz"/>
    <x v="23471"/>
    <x v="3"/>
    <n v="3385.6113871183397"/>
    <n v="420"/>
    <x v="1"/>
    <d v="2021-10-30T00:00:00"/>
    <x v="4"/>
    <x v="2"/>
  </r>
  <r>
    <n v="27714"/>
    <x v="23966"/>
    <n v="32"/>
    <x v="1"/>
    <x v="7"/>
    <x v="3"/>
    <x v="730"/>
    <n v="27714"/>
    <s v="Thomas Oneill"/>
    <x v="23472"/>
    <x v="2"/>
    <n v="29465.537464579731"/>
    <n v="235"/>
    <x v="2"/>
    <d v="2020-09-17T00:00:00"/>
    <x v="3"/>
    <x v="0"/>
  </r>
  <r>
    <n v="27715"/>
    <x v="23967"/>
    <n v="59"/>
    <x v="0"/>
    <x v="2"/>
    <x v="5"/>
    <x v="645"/>
    <n v="27715"/>
    <s v="Cindy Barnes"/>
    <x v="23473"/>
    <x v="1"/>
    <n v="13945.905727968926"/>
    <n v="170"/>
    <x v="1"/>
    <d v="2023-02-15T00:00:00"/>
    <x v="2"/>
    <x v="2"/>
  </r>
  <r>
    <n v="27716"/>
    <x v="23968"/>
    <n v="46"/>
    <x v="0"/>
    <x v="0"/>
    <x v="0"/>
    <x v="336"/>
    <n v="27716"/>
    <s v="Jennifer Hernandez"/>
    <x v="23474"/>
    <x v="1"/>
    <n v="22814.164133807069"/>
    <n v="390"/>
    <x v="2"/>
    <d v="2021-08-19T00:00:00"/>
    <x v="4"/>
    <x v="1"/>
  </r>
  <r>
    <n v="27717"/>
    <x v="23969"/>
    <n v="26"/>
    <x v="0"/>
    <x v="6"/>
    <x v="2"/>
    <x v="503"/>
    <n v="27717"/>
    <s v="Kimberly Lambert"/>
    <x v="23475"/>
    <x v="2"/>
    <n v="36690.60567259766"/>
    <n v="115"/>
    <x v="0"/>
    <d v="2022-05-28T00:00:00"/>
    <x v="0"/>
    <x v="1"/>
  </r>
  <r>
    <n v="27718"/>
    <x v="7660"/>
    <n v="32"/>
    <x v="1"/>
    <x v="5"/>
    <x v="1"/>
    <x v="852"/>
    <n v="27718"/>
    <s v="Denise Black"/>
    <x v="23476"/>
    <x v="4"/>
    <n v="48049.579311374546"/>
    <n v="424"/>
    <x v="0"/>
    <d v="2019-08-13T00:00:00"/>
    <x v="0"/>
    <x v="0"/>
  </r>
  <r>
    <n v="27719"/>
    <x v="23970"/>
    <n v="19"/>
    <x v="1"/>
    <x v="4"/>
    <x v="5"/>
    <x v="119"/>
    <n v="27719"/>
    <s v="Mackenzie Hicks"/>
    <x v="5490"/>
    <x v="1"/>
    <n v="9358.0708501845329"/>
    <n v="240"/>
    <x v="1"/>
    <d v="2021-06-23T00:00:00"/>
    <x v="0"/>
    <x v="2"/>
  </r>
  <r>
    <n v="27720"/>
    <x v="23971"/>
    <n v="52"/>
    <x v="0"/>
    <x v="3"/>
    <x v="2"/>
    <x v="21"/>
    <n v="27720"/>
    <s v="James Johnson"/>
    <x v="23477"/>
    <x v="0"/>
    <n v="14049.467053347482"/>
    <n v="342"/>
    <x v="2"/>
    <d v="2020-02-15T00:00:00"/>
    <x v="4"/>
    <x v="0"/>
  </r>
  <r>
    <n v="27721"/>
    <x v="23972"/>
    <n v="30"/>
    <x v="0"/>
    <x v="0"/>
    <x v="4"/>
    <x v="1399"/>
    <n v="27721"/>
    <s v="Denise White"/>
    <x v="23478"/>
    <x v="4"/>
    <n v="6818.5189633807149"/>
    <n v="171"/>
    <x v="2"/>
    <d v="2024-02-21T00:00:00"/>
    <x v="0"/>
    <x v="0"/>
  </r>
  <r>
    <n v="27722"/>
    <x v="23973"/>
    <n v="65"/>
    <x v="1"/>
    <x v="5"/>
    <x v="3"/>
    <x v="804"/>
    <n v="27722"/>
    <s v="Alexandra Daniels"/>
    <x v="23479"/>
    <x v="1"/>
    <n v="40960.838438943108"/>
    <n v="472"/>
    <x v="1"/>
    <d v="2019-08-26T00:00:00"/>
    <x v="2"/>
    <x v="0"/>
  </r>
  <r>
    <n v="27723"/>
    <x v="23974"/>
    <n v="26"/>
    <x v="0"/>
    <x v="3"/>
    <x v="5"/>
    <x v="752"/>
    <n v="27723"/>
    <s v="Daniel Hart"/>
    <x v="23480"/>
    <x v="2"/>
    <n v="27446.020842477723"/>
    <n v="324"/>
    <x v="1"/>
    <d v="2020-07-26T00:00:00"/>
    <x v="0"/>
    <x v="1"/>
  </r>
  <r>
    <n v="27724"/>
    <x v="23975"/>
    <n v="35"/>
    <x v="0"/>
    <x v="5"/>
    <x v="3"/>
    <x v="578"/>
    <n v="27724"/>
    <s v="Thomas Jackson"/>
    <x v="23481"/>
    <x v="3"/>
    <n v="21512.959371300207"/>
    <n v="367"/>
    <x v="2"/>
    <d v="2020-10-14T00:00:00"/>
    <x v="3"/>
    <x v="0"/>
  </r>
  <r>
    <n v="27725"/>
    <x v="3042"/>
    <n v="36"/>
    <x v="1"/>
    <x v="3"/>
    <x v="1"/>
    <x v="483"/>
    <n v="27725"/>
    <s v="Derek Richardson"/>
    <x v="23482"/>
    <x v="0"/>
    <n v="8994.8725441919669"/>
    <n v="121"/>
    <x v="0"/>
    <d v="2021-08-09T00:00:00"/>
    <x v="2"/>
    <x v="1"/>
  </r>
  <r>
    <n v="27726"/>
    <x v="23976"/>
    <n v="72"/>
    <x v="0"/>
    <x v="0"/>
    <x v="2"/>
    <x v="69"/>
    <n v="27726"/>
    <s v="Matthew Cook"/>
    <x v="23483"/>
    <x v="3"/>
    <n v="13186.663626642308"/>
    <n v="149"/>
    <x v="2"/>
    <d v="2022-11-02T00:00:00"/>
    <x v="3"/>
    <x v="0"/>
  </r>
  <r>
    <n v="27727"/>
    <x v="23977"/>
    <n v="66"/>
    <x v="1"/>
    <x v="1"/>
    <x v="1"/>
    <x v="1557"/>
    <n v="27727"/>
    <s v="Mary Gonzales"/>
    <x v="23484"/>
    <x v="3"/>
    <n v="2979.9757856071919"/>
    <n v="493"/>
    <x v="0"/>
    <d v="2021-06-09T00:00:00"/>
    <x v="2"/>
    <x v="2"/>
  </r>
  <r>
    <n v="27728"/>
    <x v="23978"/>
    <n v="27"/>
    <x v="1"/>
    <x v="7"/>
    <x v="1"/>
    <x v="157"/>
    <n v="27728"/>
    <s v="Aaron White"/>
    <x v="23485"/>
    <x v="4"/>
    <n v="9525.4452084429267"/>
    <n v="334"/>
    <x v="2"/>
    <d v="2021-02-08T00:00:00"/>
    <x v="4"/>
    <x v="2"/>
  </r>
  <r>
    <n v="27729"/>
    <x v="23979"/>
    <n v="62"/>
    <x v="1"/>
    <x v="6"/>
    <x v="5"/>
    <x v="1804"/>
    <n v="27729"/>
    <s v="Taylor Knox"/>
    <x v="23486"/>
    <x v="2"/>
    <n v="35781.0734898991"/>
    <n v="154"/>
    <x v="2"/>
    <d v="2020-03-29T00:00:00"/>
    <x v="2"/>
    <x v="1"/>
  </r>
  <r>
    <n v="27730"/>
    <x v="23980"/>
    <n v="41"/>
    <x v="0"/>
    <x v="5"/>
    <x v="2"/>
    <x v="406"/>
    <n v="27730"/>
    <s v="Courtney Macdonald"/>
    <x v="23487"/>
    <x v="2"/>
    <n v="36281.275953072451"/>
    <n v="152"/>
    <x v="0"/>
    <d v="2021-11-21T00:00:00"/>
    <x v="2"/>
    <x v="0"/>
  </r>
  <r>
    <n v="27731"/>
    <x v="23981"/>
    <n v="27"/>
    <x v="0"/>
    <x v="6"/>
    <x v="3"/>
    <x v="483"/>
    <n v="27731"/>
    <s v="Brandon Wall"/>
    <x v="10092"/>
    <x v="4"/>
    <n v="23386.123609237162"/>
    <n v="335"/>
    <x v="2"/>
    <d v="2021-07-24T00:00:00"/>
    <x v="3"/>
    <x v="0"/>
  </r>
  <r>
    <n v="27732"/>
    <x v="23982"/>
    <n v="67"/>
    <x v="0"/>
    <x v="3"/>
    <x v="1"/>
    <x v="727"/>
    <n v="27732"/>
    <s v="Amanda Watts"/>
    <x v="23488"/>
    <x v="4"/>
    <n v="30151.704580825019"/>
    <n v="277"/>
    <x v="1"/>
    <d v="2022-03-15T00:00:00"/>
    <x v="4"/>
    <x v="1"/>
  </r>
  <r>
    <n v="27733"/>
    <x v="23983"/>
    <n v="57"/>
    <x v="0"/>
    <x v="6"/>
    <x v="3"/>
    <x v="1642"/>
    <n v="27733"/>
    <s v="Alexander Ryan"/>
    <x v="13175"/>
    <x v="3"/>
    <n v="14344.816459913478"/>
    <n v="171"/>
    <x v="2"/>
    <d v="2023-04-12T00:00:00"/>
    <x v="1"/>
    <x v="0"/>
  </r>
  <r>
    <n v="27734"/>
    <x v="11951"/>
    <n v="35"/>
    <x v="0"/>
    <x v="4"/>
    <x v="5"/>
    <x v="1672"/>
    <n v="27734"/>
    <s v="Daniel Allison"/>
    <x v="23489"/>
    <x v="1"/>
    <n v="19888.734216868772"/>
    <n v="231"/>
    <x v="0"/>
    <d v="2020-02-27T00:00:00"/>
    <x v="3"/>
    <x v="0"/>
  </r>
  <r>
    <n v="27735"/>
    <x v="23984"/>
    <n v="58"/>
    <x v="0"/>
    <x v="1"/>
    <x v="3"/>
    <x v="47"/>
    <n v="27735"/>
    <s v="Nathan Alexander"/>
    <x v="23490"/>
    <x v="4"/>
    <n v="27487.930685425552"/>
    <n v="108"/>
    <x v="0"/>
    <d v="2023-10-08T00:00:00"/>
    <x v="2"/>
    <x v="1"/>
  </r>
  <r>
    <n v="27736"/>
    <x v="23985"/>
    <n v="56"/>
    <x v="1"/>
    <x v="3"/>
    <x v="4"/>
    <x v="1482"/>
    <n v="27736"/>
    <s v="Jean Fisher"/>
    <x v="23491"/>
    <x v="1"/>
    <n v="34337.62636087717"/>
    <n v="181"/>
    <x v="2"/>
    <d v="2021-08-23T00:00:00"/>
    <x v="2"/>
    <x v="1"/>
  </r>
  <r>
    <n v="27737"/>
    <x v="23986"/>
    <n v="49"/>
    <x v="0"/>
    <x v="3"/>
    <x v="4"/>
    <x v="1177"/>
    <n v="27737"/>
    <s v="Robert Hayes"/>
    <x v="23492"/>
    <x v="1"/>
    <n v="6069.0598066593293"/>
    <n v="103"/>
    <x v="0"/>
    <d v="2023-01-08T00:00:00"/>
    <x v="2"/>
    <x v="1"/>
  </r>
  <r>
    <n v="27738"/>
    <x v="23987"/>
    <n v="43"/>
    <x v="0"/>
    <x v="5"/>
    <x v="1"/>
    <x v="1654"/>
    <n v="27738"/>
    <s v="Matthew Rodriguez"/>
    <x v="23493"/>
    <x v="4"/>
    <n v="21773.498490623293"/>
    <n v="469"/>
    <x v="0"/>
    <d v="2020-07-23T00:00:00"/>
    <x v="1"/>
    <x v="2"/>
  </r>
  <r>
    <n v="27739"/>
    <x v="23988"/>
    <n v="63"/>
    <x v="0"/>
    <x v="4"/>
    <x v="4"/>
    <x v="233"/>
    <n v="27739"/>
    <s v="Janet Duke"/>
    <x v="4344"/>
    <x v="4"/>
    <n v="18999.752997539465"/>
    <n v="346"/>
    <x v="0"/>
    <d v="2021-09-26T00:00:00"/>
    <x v="1"/>
    <x v="1"/>
  </r>
  <r>
    <n v="27740"/>
    <x v="23989"/>
    <n v="39"/>
    <x v="1"/>
    <x v="6"/>
    <x v="5"/>
    <x v="1692"/>
    <n v="27740"/>
    <s v="Erica Martin"/>
    <x v="23494"/>
    <x v="3"/>
    <n v="9038.4581657275121"/>
    <n v="322"/>
    <x v="0"/>
    <d v="2021-10-15T00:00:00"/>
    <x v="0"/>
    <x v="2"/>
  </r>
  <r>
    <n v="27741"/>
    <x v="23990"/>
    <n v="21"/>
    <x v="1"/>
    <x v="4"/>
    <x v="0"/>
    <x v="1368"/>
    <n v="27741"/>
    <s v="Christopher Floyd"/>
    <x v="3918"/>
    <x v="1"/>
    <n v="17953.38932438791"/>
    <n v="130"/>
    <x v="2"/>
    <d v="2022-02-16T00:00:00"/>
    <x v="2"/>
    <x v="0"/>
  </r>
  <r>
    <n v="27742"/>
    <x v="23991"/>
    <n v="82"/>
    <x v="1"/>
    <x v="5"/>
    <x v="3"/>
    <x v="826"/>
    <n v="27742"/>
    <s v="William Dawson"/>
    <x v="23495"/>
    <x v="4"/>
    <n v="7325.7185734032355"/>
    <n v="332"/>
    <x v="1"/>
    <d v="2021-05-04T00:00:00"/>
    <x v="0"/>
    <x v="1"/>
  </r>
  <r>
    <n v="27743"/>
    <x v="23992"/>
    <n v="52"/>
    <x v="0"/>
    <x v="3"/>
    <x v="0"/>
    <x v="1276"/>
    <n v="27743"/>
    <s v="Pamela Holder"/>
    <x v="23496"/>
    <x v="3"/>
    <n v="12194.153341901554"/>
    <n v="334"/>
    <x v="0"/>
    <d v="2021-11-24T00:00:00"/>
    <x v="1"/>
    <x v="1"/>
  </r>
  <r>
    <n v="27744"/>
    <x v="23993"/>
    <n v="26"/>
    <x v="1"/>
    <x v="2"/>
    <x v="5"/>
    <x v="696"/>
    <n v="27744"/>
    <s v="Jodi Williams"/>
    <x v="23497"/>
    <x v="0"/>
    <n v="33212.393348836384"/>
    <n v="207"/>
    <x v="1"/>
    <d v="2021-01-31T00:00:00"/>
    <x v="4"/>
    <x v="2"/>
  </r>
  <r>
    <n v="27745"/>
    <x v="23994"/>
    <n v="37"/>
    <x v="1"/>
    <x v="4"/>
    <x v="0"/>
    <x v="753"/>
    <n v="27745"/>
    <s v="Holly Lowe"/>
    <x v="23498"/>
    <x v="0"/>
    <n v="5438.4224264695022"/>
    <n v="308"/>
    <x v="2"/>
    <d v="2023-01-15T00:00:00"/>
    <x v="1"/>
    <x v="1"/>
  </r>
  <r>
    <n v="27746"/>
    <x v="23995"/>
    <n v="52"/>
    <x v="0"/>
    <x v="7"/>
    <x v="2"/>
    <x v="833"/>
    <n v="27746"/>
    <s v="Brittney Woods"/>
    <x v="23499"/>
    <x v="2"/>
    <n v="34465.999423796806"/>
    <n v="122"/>
    <x v="2"/>
    <d v="2022-09-27T00:00:00"/>
    <x v="4"/>
    <x v="0"/>
  </r>
  <r>
    <n v="27747"/>
    <x v="10944"/>
    <n v="34"/>
    <x v="0"/>
    <x v="1"/>
    <x v="4"/>
    <x v="776"/>
    <n v="27747"/>
    <s v="Jill Coleman"/>
    <x v="447"/>
    <x v="1"/>
    <n v="38484.827145759446"/>
    <n v="470"/>
    <x v="0"/>
    <d v="2024-05-21T00:00:00"/>
    <x v="0"/>
    <x v="2"/>
  </r>
  <r>
    <n v="27748"/>
    <x v="23996"/>
    <n v="81"/>
    <x v="1"/>
    <x v="3"/>
    <x v="0"/>
    <x v="1464"/>
    <n v="27748"/>
    <s v="Jeffrey Fields"/>
    <x v="12973"/>
    <x v="4"/>
    <n v="11419.103011757519"/>
    <n v="223"/>
    <x v="2"/>
    <d v="2023-01-13T00:00:00"/>
    <x v="4"/>
    <x v="1"/>
  </r>
  <r>
    <n v="27749"/>
    <x v="12650"/>
    <n v="47"/>
    <x v="1"/>
    <x v="7"/>
    <x v="1"/>
    <x v="1422"/>
    <n v="27749"/>
    <s v="Stephen Vaughan"/>
    <x v="23500"/>
    <x v="0"/>
    <n v="40526.668353205438"/>
    <n v="330"/>
    <x v="2"/>
    <d v="2021-09-14T00:00:00"/>
    <x v="1"/>
    <x v="2"/>
  </r>
  <r>
    <n v="27750"/>
    <x v="23997"/>
    <n v="64"/>
    <x v="1"/>
    <x v="3"/>
    <x v="0"/>
    <x v="848"/>
    <n v="27750"/>
    <s v="Kelly Moore"/>
    <x v="6957"/>
    <x v="1"/>
    <n v="9913.8449861677036"/>
    <n v="330"/>
    <x v="0"/>
    <d v="2023-03-07T00:00:00"/>
    <x v="4"/>
    <x v="0"/>
  </r>
  <r>
    <n v="27751"/>
    <x v="14130"/>
    <n v="81"/>
    <x v="0"/>
    <x v="1"/>
    <x v="1"/>
    <x v="1484"/>
    <n v="27751"/>
    <s v="Thomas Lopez"/>
    <x v="3119"/>
    <x v="2"/>
    <n v="36827.006621914596"/>
    <n v="419"/>
    <x v="2"/>
    <d v="2022-03-24T00:00:00"/>
    <x v="4"/>
    <x v="1"/>
  </r>
  <r>
    <n v="27752"/>
    <x v="23998"/>
    <n v="49"/>
    <x v="1"/>
    <x v="2"/>
    <x v="0"/>
    <x v="575"/>
    <n v="27752"/>
    <s v="Ariana Kelly"/>
    <x v="23501"/>
    <x v="3"/>
    <n v="41131.775324536247"/>
    <n v="179"/>
    <x v="2"/>
    <d v="2022-03-05T00:00:00"/>
    <x v="3"/>
    <x v="2"/>
  </r>
  <r>
    <n v="27753"/>
    <x v="13642"/>
    <n v="60"/>
    <x v="1"/>
    <x v="3"/>
    <x v="5"/>
    <x v="1017"/>
    <n v="27753"/>
    <s v="Amber Mercado"/>
    <x v="23502"/>
    <x v="4"/>
    <n v="10602.407091920632"/>
    <n v="137"/>
    <x v="1"/>
    <d v="2022-11-09T00:00:00"/>
    <x v="4"/>
    <x v="2"/>
  </r>
  <r>
    <n v="27754"/>
    <x v="21672"/>
    <n v="34"/>
    <x v="1"/>
    <x v="0"/>
    <x v="1"/>
    <x v="1532"/>
    <n v="27754"/>
    <s v="Alexis Hall"/>
    <x v="23503"/>
    <x v="4"/>
    <n v="31697.0636283442"/>
    <n v="108"/>
    <x v="0"/>
    <d v="2021-05-10T00:00:00"/>
    <x v="2"/>
    <x v="2"/>
  </r>
  <r>
    <n v="27755"/>
    <x v="23999"/>
    <n v="41"/>
    <x v="1"/>
    <x v="3"/>
    <x v="2"/>
    <x v="230"/>
    <n v="27755"/>
    <s v="Mr. Joseph Ross"/>
    <x v="23504"/>
    <x v="0"/>
    <n v="25325.116015777832"/>
    <n v="201"/>
    <x v="2"/>
    <d v="2021-07-17T00:00:00"/>
    <x v="1"/>
    <x v="0"/>
  </r>
  <r>
    <n v="27756"/>
    <x v="24000"/>
    <n v="76"/>
    <x v="1"/>
    <x v="2"/>
    <x v="3"/>
    <x v="1501"/>
    <n v="27756"/>
    <s v="Gary Flores"/>
    <x v="23505"/>
    <x v="4"/>
    <n v="21998.927395482169"/>
    <n v="464"/>
    <x v="0"/>
    <d v="2023-04-23T00:00:00"/>
    <x v="1"/>
    <x v="1"/>
  </r>
  <r>
    <n v="27757"/>
    <x v="24001"/>
    <n v="36"/>
    <x v="0"/>
    <x v="4"/>
    <x v="4"/>
    <x v="823"/>
    <n v="27757"/>
    <s v="Michele Holland"/>
    <x v="23506"/>
    <x v="4"/>
    <n v="28488.869714162647"/>
    <n v="423"/>
    <x v="0"/>
    <d v="2022-01-29T00:00:00"/>
    <x v="1"/>
    <x v="0"/>
  </r>
  <r>
    <n v="27758"/>
    <x v="24002"/>
    <n v="38"/>
    <x v="0"/>
    <x v="3"/>
    <x v="1"/>
    <x v="303"/>
    <n v="27758"/>
    <s v="Julia Stout"/>
    <x v="6957"/>
    <x v="2"/>
    <n v="26073.807219485992"/>
    <n v="486"/>
    <x v="1"/>
    <d v="2023-05-06T00:00:00"/>
    <x v="4"/>
    <x v="1"/>
  </r>
  <r>
    <n v="27759"/>
    <x v="24003"/>
    <n v="38"/>
    <x v="1"/>
    <x v="3"/>
    <x v="5"/>
    <x v="179"/>
    <n v="27759"/>
    <s v="Eric Munoz"/>
    <x v="23507"/>
    <x v="0"/>
    <n v="10749.849087403149"/>
    <n v="463"/>
    <x v="0"/>
    <d v="2021-08-09T00:00:00"/>
    <x v="4"/>
    <x v="0"/>
  </r>
  <r>
    <n v="27760"/>
    <x v="24004"/>
    <n v="42"/>
    <x v="1"/>
    <x v="5"/>
    <x v="1"/>
    <x v="1459"/>
    <n v="27760"/>
    <s v="William Jimenez"/>
    <x v="23508"/>
    <x v="3"/>
    <n v="25427.403439175374"/>
    <n v="300"/>
    <x v="1"/>
    <d v="2023-11-15T00:00:00"/>
    <x v="3"/>
    <x v="2"/>
  </r>
  <r>
    <n v="27761"/>
    <x v="24005"/>
    <n v="59"/>
    <x v="0"/>
    <x v="7"/>
    <x v="2"/>
    <x v="1788"/>
    <n v="27761"/>
    <s v="Mark Leblanc"/>
    <x v="20024"/>
    <x v="3"/>
    <n v="27910.96205402413"/>
    <n v="480"/>
    <x v="1"/>
    <d v="2021-10-22T00:00:00"/>
    <x v="4"/>
    <x v="2"/>
  </r>
  <r>
    <n v="27762"/>
    <x v="24006"/>
    <n v="31"/>
    <x v="1"/>
    <x v="1"/>
    <x v="1"/>
    <x v="490"/>
    <n v="27762"/>
    <s v="Chelsea Watson"/>
    <x v="23509"/>
    <x v="3"/>
    <n v="42200.867518335224"/>
    <n v="367"/>
    <x v="2"/>
    <d v="2021-01-02T00:00:00"/>
    <x v="1"/>
    <x v="2"/>
  </r>
  <r>
    <n v="27763"/>
    <x v="24007"/>
    <n v="33"/>
    <x v="1"/>
    <x v="2"/>
    <x v="2"/>
    <x v="1218"/>
    <n v="27763"/>
    <s v="Julie Ellis"/>
    <x v="23510"/>
    <x v="0"/>
    <n v="30377.228911848972"/>
    <n v="116"/>
    <x v="0"/>
    <d v="2021-12-22T00:00:00"/>
    <x v="4"/>
    <x v="2"/>
  </r>
  <r>
    <n v="27764"/>
    <x v="24008"/>
    <n v="79"/>
    <x v="0"/>
    <x v="6"/>
    <x v="1"/>
    <x v="773"/>
    <n v="27764"/>
    <s v="Nicole Howe"/>
    <x v="12715"/>
    <x v="1"/>
    <n v="6606.2216300556265"/>
    <n v="209"/>
    <x v="1"/>
    <d v="2020-05-27T00:00:00"/>
    <x v="1"/>
    <x v="1"/>
  </r>
  <r>
    <n v="27765"/>
    <x v="24009"/>
    <n v="19"/>
    <x v="1"/>
    <x v="7"/>
    <x v="3"/>
    <x v="831"/>
    <n v="27765"/>
    <s v="Stephanie West"/>
    <x v="23511"/>
    <x v="3"/>
    <n v="18429.19339358768"/>
    <n v="261"/>
    <x v="0"/>
    <d v="2022-05-31T00:00:00"/>
    <x v="1"/>
    <x v="1"/>
  </r>
  <r>
    <n v="27766"/>
    <x v="24010"/>
    <n v="59"/>
    <x v="1"/>
    <x v="4"/>
    <x v="2"/>
    <x v="708"/>
    <n v="27766"/>
    <s v="Annette Guzman"/>
    <x v="1826"/>
    <x v="3"/>
    <n v="36397.389598779904"/>
    <n v="122"/>
    <x v="2"/>
    <d v="2024-04-26T00:00:00"/>
    <x v="1"/>
    <x v="2"/>
  </r>
  <r>
    <n v="27767"/>
    <x v="24011"/>
    <n v="76"/>
    <x v="1"/>
    <x v="2"/>
    <x v="0"/>
    <x v="1109"/>
    <n v="27767"/>
    <s v="Jennifer Williams"/>
    <x v="23512"/>
    <x v="2"/>
    <n v="42292.277305480296"/>
    <n v="139"/>
    <x v="1"/>
    <d v="2020-11-12T00:00:00"/>
    <x v="1"/>
    <x v="1"/>
  </r>
  <r>
    <n v="27768"/>
    <x v="24012"/>
    <n v="52"/>
    <x v="0"/>
    <x v="4"/>
    <x v="2"/>
    <x v="303"/>
    <n v="27768"/>
    <s v="Jacqueline Baker"/>
    <x v="23513"/>
    <x v="0"/>
    <n v="31628.080984292035"/>
    <n v="160"/>
    <x v="0"/>
    <d v="2023-05-08T00:00:00"/>
    <x v="3"/>
    <x v="2"/>
  </r>
  <r>
    <n v="27769"/>
    <x v="24013"/>
    <n v="46"/>
    <x v="1"/>
    <x v="0"/>
    <x v="1"/>
    <x v="1346"/>
    <n v="27769"/>
    <s v="Tanner Keller"/>
    <x v="23514"/>
    <x v="1"/>
    <n v="30826.986075059758"/>
    <n v="341"/>
    <x v="2"/>
    <d v="2019-05-21T00:00:00"/>
    <x v="2"/>
    <x v="1"/>
  </r>
  <r>
    <n v="27770"/>
    <x v="20594"/>
    <n v="76"/>
    <x v="1"/>
    <x v="4"/>
    <x v="1"/>
    <x v="487"/>
    <n v="27770"/>
    <s v="Cynthia Dillon"/>
    <x v="23515"/>
    <x v="4"/>
    <n v="48852.429692568083"/>
    <n v="105"/>
    <x v="0"/>
    <d v="2019-06-30T00:00:00"/>
    <x v="4"/>
    <x v="0"/>
  </r>
  <r>
    <n v="27771"/>
    <x v="24014"/>
    <n v="82"/>
    <x v="1"/>
    <x v="4"/>
    <x v="1"/>
    <x v="857"/>
    <n v="27771"/>
    <s v="Christine Kelly"/>
    <x v="23516"/>
    <x v="0"/>
    <n v="27505.270747539122"/>
    <n v="245"/>
    <x v="2"/>
    <d v="2019-10-05T00:00:00"/>
    <x v="3"/>
    <x v="0"/>
  </r>
  <r>
    <n v="27772"/>
    <x v="2908"/>
    <n v="32"/>
    <x v="0"/>
    <x v="3"/>
    <x v="4"/>
    <x v="361"/>
    <n v="27772"/>
    <s v="Michael Horton"/>
    <x v="23517"/>
    <x v="2"/>
    <n v="46568.078054339458"/>
    <n v="268"/>
    <x v="0"/>
    <d v="2021-08-03T00:00:00"/>
    <x v="4"/>
    <x v="1"/>
  </r>
  <r>
    <n v="27773"/>
    <x v="24015"/>
    <n v="55"/>
    <x v="0"/>
    <x v="3"/>
    <x v="3"/>
    <x v="1531"/>
    <n v="27773"/>
    <s v="Jordan Wallace"/>
    <x v="23518"/>
    <x v="4"/>
    <n v="4364.0774152561098"/>
    <n v="384"/>
    <x v="2"/>
    <d v="2019-07-27T00:00:00"/>
    <x v="3"/>
    <x v="0"/>
  </r>
  <r>
    <n v="27774"/>
    <x v="24016"/>
    <n v="69"/>
    <x v="1"/>
    <x v="2"/>
    <x v="1"/>
    <x v="474"/>
    <n v="27774"/>
    <s v="Zachary Sanchez"/>
    <x v="23519"/>
    <x v="3"/>
    <n v="36000.442009726743"/>
    <n v="188"/>
    <x v="2"/>
    <d v="2021-09-07T00:00:00"/>
    <x v="2"/>
    <x v="2"/>
  </r>
  <r>
    <n v="27775"/>
    <x v="24017"/>
    <n v="85"/>
    <x v="1"/>
    <x v="2"/>
    <x v="2"/>
    <x v="302"/>
    <n v="27775"/>
    <s v="Aaron Herrera"/>
    <x v="23520"/>
    <x v="0"/>
    <n v="8993.4199490667597"/>
    <n v="482"/>
    <x v="1"/>
    <d v="2020-06-21T00:00:00"/>
    <x v="3"/>
    <x v="0"/>
  </r>
  <r>
    <n v="27776"/>
    <x v="24018"/>
    <n v="46"/>
    <x v="0"/>
    <x v="6"/>
    <x v="5"/>
    <x v="818"/>
    <n v="27776"/>
    <s v="Brandon Gutierrez"/>
    <x v="23521"/>
    <x v="1"/>
    <n v="23069.91815010647"/>
    <n v="291"/>
    <x v="1"/>
    <d v="2023-11-08T00:00:00"/>
    <x v="0"/>
    <x v="0"/>
  </r>
  <r>
    <n v="27777"/>
    <x v="24019"/>
    <n v="48"/>
    <x v="0"/>
    <x v="2"/>
    <x v="4"/>
    <x v="589"/>
    <n v="27777"/>
    <s v="Alisha Tucker"/>
    <x v="2686"/>
    <x v="2"/>
    <n v="38871.324770177132"/>
    <n v="136"/>
    <x v="1"/>
    <d v="2020-08-03T00:00:00"/>
    <x v="4"/>
    <x v="2"/>
  </r>
  <r>
    <n v="27778"/>
    <x v="13874"/>
    <n v="44"/>
    <x v="1"/>
    <x v="2"/>
    <x v="1"/>
    <x v="234"/>
    <n v="27778"/>
    <s v="Brooke Warren"/>
    <x v="2070"/>
    <x v="3"/>
    <n v="198.63367034065595"/>
    <n v="384"/>
    <x v="0"/>
    <d v="2022-09-15T00:00:00"/>
    <x v="4"/>
    <x v="2"/>
  </r>
  <r>
    <n v="27779"/>
    <x v="24020"/>
    <n v="18"/>
    <x v="0"/>
    <x v="7"/>
    <x v="3"/>
    <x v="958"/>
    <n v="27779"/>
    <s v="Kimberly Anderson"/>
    <x v="23522"/>
    <x v="1"/>
    <n v="48018.180856839463"/>
    <n v="224"/>
    <x v="0"/>
    <d v="2021-10-27T00:00:00"/>
    <x v="3"/>
    <x v="1"/>
  </r>
  <r>
    <n v="27780"/>
    <x v="24021"/>
    <n v="79"/>
    <x v="1"/>
    <x v="4"/>
    <x v="4"/>
    <x v="1257"/>
    <n v="27780"/>
    <s v="Justin Wheeler"/>
    <x v="23523"/>
    <x v="3"/>
    <n v="38759.680250530058"/>
    <n v="130"/>
    <x v="0"/>
    <d v="2024-05-05T00:00:00"/>
    <x v="4"/>
    <x v="0"/>
  </r>
  <r>
    <n v="27781"/>
    <x v="24022"/>
    <n v="37"/>
    <x v="0"/>
    <x v="5"/>
    <x v="5"/>
    <x v="1807"/>
    <n v="27781"/>
    <s v="Mary Edwards"/>
    <x v="23524"/>
    <x v="4"/>
    <n v="33118.94422024017"/>
    <n v="466"/>
    <x v="0"/>
    <d v="2022-10-19T00:00:00"/>
    <x v="2"/>
    <x v="0"/>
  </r>
  <r>
    <n v="27782"/>
    <x v="24023"/>
    <n v="59"/>
    <x v="0"/>
    <x v="5"/>
    <x v="1"/>
    <x v="1315"/>
    <n v="27782"/>
    <s v="Dwayne Roach"/>
    <x v="23525"/>
    <x v="0"/>
    <n v="28774.790329141655"/>
    <n v="107"/>
    <x v="0"/>
    <d v="2022-10-19T00:00:00"/>
    <x v="4"/>
    <x v="1"/>
  </r>
  <r>
    <n v="27783"/>
    <x v="24024"/>
    <n v="83"/>
    <x v="0"/>
    <x v="0"/>
    <x v="3"/>
    <x v="250"/>
    <n v="27783"/>
    <s v="Dylan Hughes"/>
    <x v="2449"/>
    <x v="1"/>
    <n v="46861.102188437668"/>
    <n v="267"/>
    <x v="1"/>
    <d v="2020-12-09T00:00:00"/>
    <x v="4"/>
    <x v="1"/>
  </r>
  <r>
    <n v="27784"/>
    <x v="24025"/>
    <n v="40"/>
    <x v="1"/>
    <x v="3"/>
    <x v="4"/>
    <x v="68"/>
    <n v="27784"/>
    <s v="Heather Smith"/>
    <x v="23526"/>
    <x v="0"/>
    <n v="14817.173890392831"/>
    <n v="195"/>
    <x v="1"/>
    <d v="2020-02-27T00:00:00"/>
    <x v="1"/>
    <x v="2"/>
  </r>
  <r>
    <n v="27785"/>
    <x v="24026"/>
    <n v="38"/>
    <x v="1"/>
    <x v="6"/>
    <x v="0"/>
    <x v="491"/>
    <n v="27785"/>
    <s v="Marc Underwood"/>
    <x v="3586"/>
    <x v="2"/>
    <n v="11070.69472495821"/>
    <n v="423"/>
    <x v="2"/>
    <d v="2022-05-31T00:00:00"/>
    <x v="1"/>
    <x v="0"/>
  </r>
  <r>
    <n v="27786"/>
    <x v="24027"/>
    <n v="74"/>
    <x v="0"/>
    <x v="5"/>
    <x v="0"/>
    <x v="1516"/>
    <n v="27786"/>
    <s v="Cindy Robles"/>
    <x v="23527"/>
    <x v="3"/>
    <n v="8365.7741491981378"/>
    <n v="252"/>
    <x v="0"/>
    <d v="2024-05-19T00:00:00"/>
    <x v="2"/>
    <x v="0"/>
  </r>
  <r>
    <n v="27787"/>
    <x v="24028"/>
    <n v="48"/>
    <x v="0"/>
    <x v="4"/>
    <x v="4"/>
    <x v="1258"/>
    <n v="27787"/>
    <s v="Christine Silva"/>
    <x v="23528"/>
    <x v="4"/>
    <n v="28145.755049099389"/>
    <n v="110"/>
    <x v="2"/>
    <d v="2022-02-12T00:00:00"/>
    <x v="2"/>
    <x v="0"/>
  </r>
  <r>
    <n v="27788"/>
    <x v="6402"/>
    <n v="43"/>
    <x v="1"/>
    <x v="2"/>
    <x v="1"/>
    <x v="1415"/>
    <n v="27788"/>
    <s v="Pamela Kim"/>
    <x v="23529"/>
    <x v="4"/>
    <n v="12567.093319693086"/>
    <n v="412"/>
    <x v="2"/>
    <d v="2023-03-31T00:00:00"/>
    <x v="1"/>
    <x v="0"/>
  </r>
  <r>
    <n v="27789"/>
    <x v="24029"/>
    <n v="53"/>
    <x v="0"/>
    <x v="7"/>
    <x v="5"/>
    <x v="1254"/>
    <n v="27789"/>
    <s v="Ashley Ramirez"/>
    <x v="23530"/>
    <x v="1"/>
    <n v="24014.278970102219"/>
    <n v="300"/>
    <x v="1"/>
    <d v="2020-03-10T00:00:00"/>
    <x v="0"/>
    <x v="1"/>
  </r>
  <r>
    <n v="27790"/>
    <x v="24030"/>
    <n v="64"/>
    <x v="1"/>
    <x v="5"/>
    <x v="5"/>
    <x v="1559"/>
    <n v="27790"/>
    <s v="Alicia Hall"/>
    <x v="23531"/>
    <x v="2"/>
    <n v="21431.170777136722"/>
    <n v="173"/>
    <x v="0"/>
    <d v="2020-05-03T00:00:00"/>
    <x v="4"/>
    <x v="0"/>
  </r>
  <r>
    <n v="27791"/>
    <x v="24031"/>
    <n v="42"/>
    <x v="0"/>
    <x v="1"/>
    <x v="2"/>
    <x v="421"/>
    <n v="27791"/>
    <s v="William Holmes"/>
    <x v="23532"/>
    <x v="3"/>
    <n v="4405.330033473715"/>
    <n v="225"/>
    <x v="1"/>
    <d v="2023-03-05T00:00:00"/>
    <x v="1"/>
    <x v="2"/>
  </r>
  <r>
    <n v="27792"/>
    <x v="23239"/>
    <n v="76"/>
    <x v="0"/>
    <x v="1"/>
    <x v="5"/>
    <x v="334"/>
    <n v="27792"/>
    <s v="Jeffrey Howe"/>
    <x v="23533"/>
    <x v="3"/>
    <n v="400.03024911908813"/>
    <n v="308"/>
    <x v="0"/>
    <d v="2023-01-12T00:00:00"/>
    <x v="4"/>
    <x v="2"/>
  </r>
  <r>
    <n v="27793"/>
    <x v="24032"/>
    <n v="40"/>
    <x v="1"/>
    <x v="1"/>
    <x v="3"/>
    <x v="448"/>
    <n v="27793"/>
    <s v="Linda Campbell"/>
    <x v="23534"/>
    <x v="4"/>
    <n v="2480.0513586578222"/>
    <n v="206"/>
    <x v="2"/>
    <d v="2020-05-24T00:00:00"/>
    <x v="3"/>
    <x v="1"/>
  </r>
  <r>
    <n v="27794"/>
    <x v="971"/>
    <n v="60"/>
    <x v="0"/>
    <x v="2"/>
    <x v="2"/>
    <x v="1316"/>
    <n v="27794"/>
    <s v="Sarah Wright"/>
    <x v="23535"/>
    <x v="3"/>
    <n v="6966.7623357205002"/>
    <n v="449"/>
    <x v="2"/>
    <d v="2021-01-26T00:00:00"/>
    <x v="0"/>
    <x v="2"/>
  </r>
  <r>
    <n v="27795"/>
    <x v="14454"/>
    <n v="72"/>
    <x v="1"/>
    <x v="2"/>
    <x v="4"/>
    <x v="631"/>
    <n v="27795"/>
    <s v="Joshua Ruiz"/>
    <x v="5007"/>
    <x v="1"/>
    <n v="8039.8038662648205"/>
    <n v="221"/>
    <x v="0"/>
    <d v="2022-12-04T00:00:00"/>
    <x v="2"/>
    <x v="2"/>
  </r>
  <r>
    <n v="27796"/>
    <x v="24033"/>
    <n v="28"/>
    <x v="1"/>
    <x v="3"/>
    <x v="0"/>
    <x v="1319"/>
    <n v="27796"/>
    <s v="Amanda Jones"/>
    <x v="260"/>
    <x v="3"/>
    <n v="13423.111878341593"/>
    <n v="422"/>
    <x v="1"/>
    <d v="2021-07-17T00:00:00"/>
    <x v="0"/>
    <x v="2"/>
  </r>
  <r>
    <n v="27797"/>
    <x v="24034"/>
    <n v="29"/>
    <x v="1"/>
    <x v="5"/>
    <x v="4"/>
    <x v="663"/>
    <n v="27797"/>
    <s v="Ann Rose"/>
    <x v="23536"/>
    <x v="0"/>
    <n v="49458.131687589543"/>
    <n v="111"/>
    <x v="1"/>
    <d v="2022-10-01T00:00:00"/>
    <x v="0"/>
    <x v="2"/>
  </r>
  <r>
    <n v="27798"/>
    <x v="24035"/>
    <n v="37"/>
    <x v="0"/>
    <x v="2"/>
    <x v="0"/>
    <x v="1130"/>
    <n v="27798"/>
    <s v="Christian Lewis"/>
    <x v="23537"/>
    <x v="2"/>
    <n v="43210.666931311694"/>
    <n v="273"/>
    <x v="0"/>
    <d v="2019-06-12T00:00:00"/>
    <x v="2"/>
    <x v="1"/>
  </r>
  <r>
    <n v="27799"/>
    <x v="4563"/>
    <n v="32"/>
    <x v="0"/>
    <x v="5"/>
    <x v="0"/>
    <x v="113"/>
    <n v="27799"/>
    <s v="Audrey Morgan"/>
    <x v="23538"/>
    <x v="2"/>
    <n v="33612.661208499827"/>
    <n v="402"/>
    <x v="1"/>
    <d v="2021-02-17T00:00:00"/>
    <x v="2"/>
    <x v="0"/>
  </r>
  <r>
    <n v="27800"/>
    <x v="24036"/>
    <n v="54"/>
    <x v="0"/>
    <x v="6"/>
    <x v="1"/>
    <x v="532"/>
    <n v="27800"/>
    <s v="Samantha Webb"/>
    <x v="23539"/>
    <x v="3"/>
    <n v="21529.901704567852"/>
    <n v="187"/>
    <x v="1"/>
    <d v="2023-11-01T00:00:00"/>
    <x v="2"/>
    <x v="1"/>
  </r>
  <r>
    <n v="27801"/>
    <x v="24037"/>
    <n v="25"/>
    <x v="0"/>
    <x v="4"/>
    <x v="1"/>
    <x v="648"/>
    <n v="27801"/>
    <s v="Andrew Woods"/>
    <x v="23540"/>
    <x v="3"/>
    <n v="35253.448194448618"/>
    <n v="117"/>
    <x v="0"/>
    <d v="2021-09-01T00:00:00"/>
    <x v="0"/>
    <x v="1"/>
  </r>
  <r>
    <n v="27802"/>
    <x v="24038"/>
    <n v="51"/>
    <x v="0"/>
    <x v="5"/>
    <x v="0"/>
    <x v="1385"/>
    <n v="27802"/>
    <s v="Francisco Thomas"/>
    <x v="14736"/>
    <x v="3"/>
    <n v="18839.378003047077"/>
    <n v="164"/>
    <x v="2"/>
    <d v="2021-01-27T00:00:00"/>
    <x v="2"/>
    <x v="1"/>
  </r>
  <r>
    <n v="27803"/>
    <x v="24039"/>
    <n v="18"/>
    <x v="1"/>
    <x v="7"/>
    <x v="2"/>
    <x v="1708"/>
    <n v="27803"/>
    <s v="Gerald Williams"/>
    <x v="23541"/>
    <x v="4"/>
    <n v="36660.792748094122"/>
    <n v="168"/>
    <x v="2"/>
    <d v="2021-08-04T00:00:00"/>
    <x v="2"/>
    <x v="0"/>
  </r>
  <r>
    <n v="27804"/>
    <x v="24040"/>
    <n v="27"/>
    <x v="1"/>
    <x v="4"/>
    <x v="2"/>
    <x v="163"/>
    <n v="27804"/>
    <s v="Jackie Morris"/>
    <x v="23542"/>
    <x v="0"/>
    <n v="3874.9162317590976"/>
    <n v="265"/>
    <x v="2"/>
    <d v="2019-11-19T00:00:00"/>
    <x v="0"/>
    <x v="0"/>
  </r>
  <r>
    <n v="27805"/>
    <x v="24041"/>
    <n v="19"/>
    <x v="1"/>
    <x v="5"/>
    <x v="2"/>
    <x v="1625"/>
    <n v="27805"/>
    <s v="Mrs. Kayla Marsh DDS"/>
    <x v="23543"/>
    <x v="4"/>
    <n v="24211.015150563562"/>
    <n v="279"/>
    <x v="2"/>
    <d v="2019-10-26T00:00:00"/>
    <x v="0"/>
    <x v="2"/>
  </r>
  <r>
    <n v="27806"/>
    <x v="24042"/>
    <n v="47"/>
    <x v="1"/>
    <x v="2"/>
    <x v="4"/>
    <x v="462"/>
    <n v="27806"/>
    <s v="Christopher Owens"/>
    <x v="14742"/>
    <x v="1"/>
    <n v="39340.625773625812"/>
    <n v="427"/>
    <x v="2"/>
    <d v="2019-09-06T00:00:00"/>
    <x v="1"/>
    <x v="1"/>
  </r>
  <r>
    <n v="27807"/>
    <x v="1492"/>
    <n v="72"/>
    <x v="1"/>
    <x v="4"/>
    <x v="5"/>
    <x v="1716"/>
    <n v="27807"/>
    <s v="Elizabeth Miller"/>
    <x v="23544"/>
    <x v="0"/>
    <n v="31450.338561977853"/>
    <n v="300"/>
    <x v="0"/>
    <d v="2020-01-07T00:00:00"/>
    <x v="0"/>
    <x v="0"/>
  </r>
  <r>
    <n v="27808"/>
    <x v="17952"/>
    <n v="76"/>
    <x v="1"/>
    <x v="4"/>
    <x v="5"/>
    <x v="1583"/>
    <n v="27808"/>
    <s v="Tracey Mitchell"/>
    <x v="23545"/>
    <x v="1"/>
    <n v="43468.924374150745"/>
    <n v="216"/>
    <x v="1"/>
    <d v="2020-07-16T00:00:00"/>
    <x v="2"/>
    <x v="2"/>
  </r>
  <r>
    <n v="27809"/>
    <x v="24043"/>
    <n v="41"/>
    <x v="1"/>
    <x v="1"/>
    <x v="5"/>
    <x v="626"/>
    <n v="27809"/>
    <s v="Gerald Anderson"/>
    <x v="23546"/>
    <x v="3"/>
    <n v="23348.809493789169"/>
    <n v="250"/>
    <x v="2"/>
    <d v="2023-10-12T00:00:00"/>
    <x v="2"/>
    <x v="1"/>
  </r>
  <r>
    <n v="27810"/>
    <x v="24044"/>
    <n v="80"/>
    <x v="1"/>
    <x v="4"/>
    <x v="1"/>
    <x v="1583"/>
    <n v="27810"/>
    <s v="Dana Watson"/>
    <x v="1139"/>
    <x v="2"/>
    <n v="41433.155610310314"/>
    <n v="153"/>
    <x v="2"/>
    <d v="2020-07-24T00:00:00"/>
    <x v="0"/>
    <x v="0"/>
  </r>
  <r>
    <n v="27811"/>
    <x v="24045"/>
    <n v="27"/>
    <x v="1"/>
    <x v="0"/>
    <x v="4"/>
    <x v="737"/>
    <n v="27811"/>
    <s v="Bryan Davis"/>
    <x v="23547"/>
    <x v="3"/>
    <n v="10736.120596383153"/>
    <n v="290"/>
    <x v="1"/>
    <d v="2022-04-01T00:00:00"/>
    <x v="3"/>
    <x v="0"/>
  </r>
  <r>
    <n v="27812"/>
    <x v="24046"/>
    <n v="45"/>
    <x v="1"/>
    <x v="5"/>
    <x v="4"/>
    <x v="595"/>
    <n v="27812"/>
    <s v="Anthony Smith"/>
    <x v="13351"/>
    <x v="2"/>
    <n v="27607.898358083105"/>
    <n v="164"/>
    <x v="0"/>
    <d v="2023-06-17T00:00:00"/>
    <x v="2"/>
    <x v="1"/>
  </r>
  <r>
    <n v="27813"/>
    <x v="1122"/>
    <n v="22"/>
    <x v="1"/>
    <x v="6"/>
    <x v="0"/>
    <x v="981"/>
    <n v="27813"/>
    <s v="Adam Sparks"/>
    <x v="23548"/>
    <x v="3"/>
    <n v="7720.4967445376324"/>
    <n v="486"/>
    <x v="1"/>
    <d v="2020-07-20T00:00:00"/>
    <x v="0"/>
    <x v="2"/>
  </r>
  <r>
    <n v="27814"/>
    <x v="24047"/>
    <n v="20"/>
    <x v="1"/>
    <x v="6"/>
    <x v="5"/>
    <x v="569"/>
    <n v="27814"/>
    <s v="Donald Smith"/>
    <x v="879"/>
    <x v="4"/>
    <n v="47130.09292665025"/>
    <n v="330"/>
    <x v="0"/>
    <d v="2024-01-14T00:00:00"/>
    <x v="1"/>
    <x v="2"/>
  </r>
  <r>
    <n v="27815"/>
    <x v="24048"/>
    <n v="59"/>
    <x v="0"/>
    <x v="4"/>
    <x v="4"/>
    <x v="1043"/>
    <n v="27815"/>
    <s v="Alexander Dunn"/>
    <x v="23549"/>
    <x v="1"/>
    <n v="13684.226580284711"/>
    <n v="282"/>
    <x v="0"/>
    <d v="2022-03-28T00:00:00"/>
    <x v="4"/>
    <x v="2"/>
  </r>
  <r>
    <n v="27816"/>
    <x v="24049"/>
    <n v="63"/>
    <x v="1"/>
    <x v="4"/>
    <x v="1"/>
    <x v="1818"/>
    <n v="27816"/>
    <s v="Joseph Bean"/>
    <x v="23550"/>
    <x v="0"/>
    <n v="43528.626397006607"/>
    <n v="472"/>
    <x v="2"/>
    <d v="2019-10-22T00:00:00"/>
    <x v="3"/>
    <x v="0"/>
  </r>
  <r>
    <n v="27817"/>
    <x v="24050"/>
    <n v="39"/>
    <x v="0"/>
    <x v="7"/>
    <x v="4"/>
    <x v="190"/>
    <n v="27817"/>
    <s v="Tara Thomas"/>
    <x v="7782"/>
    <x v="0"/>
    <n v="47829.146054565921"/>
    <n v="250"/>
    <x v="2"/>
    <d v="2020-09-09T00:00:00"/>
    <x v="3"/>
    <x v="0"/>
  </r>
  <r>
    <n v="27818"/>
    <x v="24051"/>
    <n v="71"/>
    <x v="1"/>
    <x v="5"/>
    <x v="3"/>
    <x v="785"/>
    <n v="27818"/>
    <s v="Melissa Wilson"/>
    <x v="13270"/>
    <x v="4"/>
    <n v="26409.780122340071"/>
    <n v="147"/>
    <x v="1"/>
    <d v="2022-02-20T00:00:00"/>
    <x v="4"/>
    <x v="0"/>
  </r>
  <r>
    <n v="27819"/>
    <x v="4614"/>
    <n v="29"/>
    <x v="0"/>
    <x v="3"/>
    <x v="3"/>
    <x v="939"/>
    <n v="27819"/>
    <s v="Louis Johnston"/>
    <x v="9272"/>
    <x v="3"/>
    <n v="48764.988550263151"/>
    <n v="306"/>
    <x v="1"/>
    <d v="2022-07-27T00:00:00"/>
    <x v="1"/>
    <x v="2"/>
  </r>
  <r>
    <n v="27820"/>
    <x v="24052"/>
    <n v="55"/>
    <x v="1"/>
    <x v="5"/>
    <x v="5"/>
    <x v="233"/>
    <n v="27820"/>
    <s v="Kevin Cohen"/>
    <x v="23551"/>
    <x v="1"/>
    <n v="40451.630410002697"/>
    <n v="402"/>
    <x v="2"/>
    <d v="2021-09-25T00:00:00"/>
    <x v="3"/>
    <x v="2"/>
  </r>
  <r>
    <n v="27821"/>
    <x v="24053"/>
    <n v="36"/>
    <x v="0"/>
    <x v="2"/>
    <x v="2"/>
    <x v="639"/>
    <n v="27821"/>
    <s v="Joshua Robbins"/>
    <x v="23552"/>
    <x v="4"/>
    <n v="43492.581554589509"/>
    <n v="411"/>
    <x v="2"/>
    <d v="2022-08-05T00:00:00"/>
    <x v="2"/>
    <x v="2"/>
  </r>
  <r>
    <n v="27822"/>
    <x v="14368"/>
    <n v="34"/>
    <x v="0"/>
    <x v="1"/>
    <x v="0"/>
    <x v="1263"/>
    <n v="27822"/>
    <s v="Tammy Morrison"/>
    <x v="23553"/>
    <x v="4"/>
    <n v="37450.259877817138"/>
    <n v="226"/>
    <x v="0"/>
    <d v="2020-03-31T00:00:00"/>
    <x v="1"/>
    <x v="1"/>
  </r>
  <r>
    <n v="27823"/>
    <x v="24054"/>
    <n v="28"/>
    <x v="0"/>
    <x v="1"/>
    <x v="5"/>
    <x v="361"/>
    <n v="27823"/>
    <s v="Veronica Dalton"/>
    <x v="23554"/>
    <x v="3"/>
    <n v="41609.407519831839"/>
    <n v="195"/>
    <x v="0"/>
    <d v="2021-07-31T00:00:00"/>
    <x v="3"/>
    <x v="0"/>
  </r>
  <r>
    <n v="27824"/>
    <x v="24055"/>
    <n v="33"/>
    <x v="1"/>
    <x v="4"/>
    <x v="5"/>
    <x v="672"/>
    <n v="27824"/>
    <s v="Andrew Forbes"/>
    <x v="23555"/>
    <x v="1"/>
    <n v="11532.271197875818"/>
    <n v="273"/>
    <x v="0"/>
    <d v="2019-09-05T00:00:00"/>
    <x v="4"/>
    <x v="2"/>
  </r>
  <r>
    <n v="27825"/>
    <x v="18303"/>
    <n v="79"/>
    <x v="1"/>
    <x v="4"/>
    <x v="1"/>
    <x v="1624"/>
    <n v="27825"/>
    <s v="Jennifer Garcia"/>
    <x v="23556"/>
    <x v="0"/>
    <n v="46248.989828933314"/>
    <n v="231"/>
    <x v="0"/>
    <d v="2019-12-01T00:00:00"/>
    <x v="0"/>
    <x v="0"/>
  </r>
  <r>
    <n v="27826"/>
    <x v="24056"/>
    <n v="31"/>
    <x v="1"/>
    <x v="6"/>
    <x v="2"/>
    <x v="268"/>
    <n v="27826"/>
    <s v="Wesley Jones"/>
    <x v="23557"/>
    <x v="3"/>
    <n v="14343.24763467756"/>
    <n v="236"/>
    <x v="2"/>
    <d v="2020-06-08T00:00:00"/>
    <x v="0"/>
    <x v="0"/>
  </r>
  <r>
    <n v="27827"/>
    <x v="24057"/>
    <n v="33"/>
    <x v="1"/>
    <x v="3"/>
    <x v="1"/>
    <x v="906"/>
    <n v="27827"/>
    <s v="Brandon Lynch"/>
    <x v="23558"/>
    <x v="0"/>
    <n v="16175.902310060817"/>
    <n v="227"/>
    <x v="2"/>
    <d v="2019-05-21T00:00:00"/>
    <x v="4"/>
    <x v="2"/>
  </r>
  <r>
    <n v="27828"/>
    <x v="24058"/>
    <n v="26"/>
    <x v="0"/>
    <x v="0"/>
    <x v="2"/>
    <x v="924"/>
    <n v="27828"/>
    <s v="James Franklin"/>
    <x v="23559"/>
    <x v="1"/>
    <n v="493.84080003904296"/>
    <n v="434"/>
    <x v="1"/>
    <d v="2022-03-05T00:00:00"/>
    <x v="4"/>
    <x v="0"/>
  </r>
  <r>
    <n v="27829"/>
    <x v="24059"/>
    <n v="84"/>
    <x v="1"/>
    <x v="3"/>
    <x v="2"/>
    <x v="1513"/>
    <n v="27829"/>
    <s v="Nathan White"/>
    <x v="23560"/>
    <x v="3"/>
    <n v="22063.00229068827"/>
    <n v="173"/>
    <x v="0"/>
    <d v="2021-09-26T00:00:00"/>
    <x v="4"/>
    <x v="0"/>
  </r>
  <r>
    <n v="27830"/>
    <x v="3096"/>
    <n v="62"/>
    <x v="1"/>
    <x v="6"/>
    <x v="0"/>
    <x v="1404"/>
    <n v="27830"/>
    <s v="Virginia Jones"/>
    <x v="17367"/>
    <x v="1"/>
    <n v="17138.515712762281"/>
    <n v="186"/>
    <x v="0"/>
    <d v="2019-10-31T00:00:00"/>
    <x v="1"/>
    <x v="1"/>
  </r>
  <r>
    <n v="27831"/>
    <x v="24060"/>
    <n v="73"/>
    <x v="1"/>
    <x v="7"/>
    <x v="4"/>
    <x v="859"/>
    <n v="27831"/>
    <s v="Sean Davis"/>
    <x v="23561"/>
    <x v="0"/>
    <n v="6360.0374726904247"/>
    <n v="197"/>
    <x v="2"/>
    <d v="2021-12-31T00:00:00"/>
    <x v="1"/>
    <x v="0"/>
  </r>
  <r>
    <n v="27832"/>
    <x v="24061"/>
    <n v="50"/>
    <x v="1"/>
    <x v="3"/>
    <x v="0"/>
    <x v="27"/>
    <n v="27832"/>
    <s v="Charles Atkinson"/>
    <x v="4567"/>
    <x v="4"/>
    <n v="42483.412289394219"/>
    <n v="137"/>
    <x v="2"/>
    <d v="2021-01-30T00:00:00"/>
    <x v="1"/>
    <x v="1"/>
  </r>
  <r>
    <n v="27833"/>
    <x v="24062"/>
    <n v="30"/>
    <x v="0"/>
    <x v="2"/>
    <x v="2"/>
    <x v="1134"/>
    <n v="27833"/>
    <s v="Tracy Nichols"/>
    <x v="23562"/>
    <x v="1"/>
    <n v="5330.4195603693843"/>
    <n v="451"/>
    <x v="1"/>
    <d v="2021-09-26T00:00:00"/>
    <x v="2"/>
    <x v="0"/>
  </r>
  <r>
    <n v="27834"/>
    <x v="24063"/>
    <n v="74"/>
    <x v="0"/>
    <x v="1"/>
    <x v="1"/>
    <x v="113"/>
    <n v="27834"/>
    <s v="David Wang"/>
    <x v="23563"/>
    <x v="1"/>
    <n v="48974.729648494504"/>
    <n v="357"/>
    <x v="2"/>
    <d v="2021-03-14T00:00:00"/>
    <x v="2"/>
    <x v="0"/>
  </r>
  <r>
    <n v="27835"/>
    <x v="24064"/>
    <n v="41"/>
    <x v="1"/>
    <x v="3"/>
    <x v="2"/>
    <x v="553"/>
    <n v="27835"/>
    <s v="William Vega"/>
    <x v="23564"/>
    <x v="0"/>
    <n v="2725.2668647296337"/>
    <n v="111"/>
    <x v="1"/>
    <d v="2019-12-25T00:00:00"/>
    <x v="4"/>
    <x v="0"/>
  </r>
  <r>
    <n v="27836"/>
    <x v="15343"/>
    <n v="78"/>
    <x v="0"/>
    <x v="1"/>
    <x v="2"/>
    <x v="96"/>
    <n v="27836"/>
    <s v="Jonathan Bowers"/>
    <x v="23565"/>
    <x v="1"/>
    <n v="27341.965142899498"/>
    <n v="388"/>
    <x v="0"/>
    <d v="2022-12-14T00:00:00"/>
    <x v="3"/>
    <x v="0"/>
  </r>
  <r>
    <n v="27837"/>
    <x v="24065"/>
    <n v="80"/>
    <x v="1"/>
    <x v="7"/>
    <x v="2"/>
    <x v="1589"/>
    <n v="27837"/>
    <s v="Jeffery Garrison"/>
    <x v="1192"/>
    <x v="1"/>
    <n v="45853.230988562733"/>
    <n v="194"/>
    <x v="1"/>
    <d v="2023-05-12T00:00:00"/>
    <x v="3"/>
    <x v="1"/>
  </r>
  <r>
    <n v="27838"/>
    <x v="24066"/>
    <n v="25"/>
    <x v="0"/>
    <x v="2"/>
    <x v="4"/>
    <x v="809"/>
    <n v="27838"/>
    <s v="Hannah Briggs"/>
    <x v="23566"/>
    <x v="0"/>
    <n v="37644.330279868918"/>
    <n v="180"/>
    <x v="0"/>
    <d v="2022-04-02T00:00:00"/>
    <x v="1"/>
    <x v="1"/>
  </r>
  <r>
    <n v="27839"/>
    <x v="24067"/>
    <n v="80"/>
    <x v="1"/>
    <x v="6"/>
    <x v="3"/>
    <x v="1134"/>
    <n v="27839"/>
    <s v="Shannon Ross"/>
    <x v="23567"/>
    <x v="3"/>
    <n v="36337.75995251826"/>
    <n v="150"/>
    <x v="2"/>
    <d v="2021-09-23T00:00:00"/>
    <x v="2"/>
    <x v="0"/>
  </r>
  <r>
    <n v="27840"/>
    <x v="11538"/>
    <n v="76"/>
    <x v="1"/>
    <x v="4"/>
    <x v="4"/>
    <x v="995"/>
    <n v="27840"/>
    <s v="Samantha Johnston"/>
    <x v="13056"/>
    <x v="0"/>
    <n v="33815.32286094562"/>
    <n v="319"/>
    <x v="1"/>
    <d v="2020-06-20T00:00:00"/>
    <x v="4"/>
    <x v="0"/>
  </r>
  <r>
    <n v="27841"/>
    <x v="24068"/>
    <n v="40"/>
    <x v="1"/>
    <x v="1"/>
    <x v="3"/>
    <x v="1771"/>
    <n v="27841"/>
    <s v="Christine Delgado"/>
    <x v="4886"/>
    <x v="0"/>
    <n v="24283.359718540389"/>
    <n v="134"/>
    <x v="0"/>
    <d v="2024-01-28T00:00:00"/>
    <x v="1"/>
    <x v="2"/>
  </r>
  <r>
    <n v="27842"/>
    <x v="24069"/>
    <n v="84"/>
    <x v="1"/>
    <x v="3"/>
    <x v="0"/>
    <x v="481"/>
    <n v="27842"/>
    <s v="Brittney Marquez"/>
    <x v="6039"/>
    <x v="2"/>
    <n v="32064.902271954681"/>
    <n v="109"/>
    <x v="2"/>
    <d v="2022-06-27T00:00:00"/>
    <x v="1"/>
    <x v="0"/>
  </r>
  <r>
    <n v="27843"/>
    <x v="24070"/>
    <n v="47"/>
    <x v="1"/>
    <x v="4"/>
    <x v="2"/>
    <x v="1291"/>
    <n v="27843"/>
    <s v="Ricky Bryant"/>
    <x v="23568"/>
    <x v="4"/>
    <n v="34030.278321459489"/>
    <n v="285"/>
    <x v="0"/>
    <d v="2022-11-25T00:00:00"/>
    <x v="4"/>
    <x v="1"/>
  </r>
  <r>
    <n v="27844"/>
    <x v="11752"/>
    <n v="73"/>
    <x v="1"/>
    <x v="5"/>
    <x v="0"/>
    <x v="576"/>
    <n v="27844"/>
    <s v="Michael Griffin"/>
    <x v="23569"/>
    <x v="1"/>
    <n v="7495.778788452606"/>
    <n v="391"/>
    <x v="0"/>
    <d v="2023-03-18T00:00:00"/>
    <x v="2"/>
    <x v="1"/>
  </r>
  <r>
    <n v="27845"/>
    <x v="24071"/>
    <n v="82"/>
    <x v="0"/>
    <x v="4"/>
    <x v="3"/>
    <x v="796"/>
    <n v="27845"/>
    <s v="Michelle Arnold"/>
    <x v="23570"/>
    <x v="3"/>
    <n v="45487.314166377946"/>
    <n v="432"/>
    <x v="1"/>
    <d v="2021-10-27T00:00:00"/>
    <x v="1"/>
    <x v="0"/>
  </r>
  <r>
    <n v="27846"/>
    <x v="24072"/>
    <n v="66"/>
    <x v="0"/>
    <x v="2"/>
    <x v="4"/>
    <x v="1732"/>
    <n v="27846"/>
    <s v="Michael Huffman"/>
    <x v="23571"/>
    <x v="0"/>
    <n v="23577.994955060964"/>
    <n v="169"/>
    <x v="2"/>
    <d v="2021-04-03T00:00:00"/>
    <x v="2"/>
    <x v="1"/>
  </r>
  <r>
    <n v="27847"/>
    <x v="24073"/>
    <n v="46"/>
    <x v="0"/>
    <x v="2"/>
    <x v="0"/>
    <x v="1573"/>
    <n v="27847"/>
    <s v="Steven Trujillo"/>
    <x v="15762"/>
    <x v="3"/>
    <n v="38892.596451699923"/>
    <n v="233"/>
    <x v="1"/>
    <d v="2023-12-02T00:00:00"/>
    <x v="2"/>
    <x v="1"/>
  </r>
  <r>
    <n v="27848"/>
    <x v="12953"/>
    <n v="54"/>
    <x v="0"/>
    <x v="1"/>
    <x v="3"/>
    <x v="1041"/>
    <n v="27848"/>
    <s v="Donald Robles"/>
    <x v="23572"/>
    <x v="2"/>
    <n v="3641.531980409804"/>
    <n v="325"/>
    <x v="1"/>
    <d v="2019-11-11T00:00:00"/>
    <x v="4"/>
    <x v="2"/>
  </r>
  <r>
    <n v="27849"/>
    <x v="24074"/>
    <n v="59"/>
    <x v="0"/>
    <x v="1"/>
    <x v="2"/>
    <x v="843"/>
    <n v="27849"/>
    <s v="Darren Quinn"/>
    <x v="16864"/>
    <x v="4"/>
    <n v="24638.659605806144"/>
    <n v="172"/>
    <x v="0"/>
    <d v="2022-10-09T00:00:00"/>
    <x v="1"/>
    <x v="0"/>
  </r>
  <r>
    <n v="27850"/>
    <x v="24075"/>
    <n v="85"/>
    <x v="1"/>
    <x v="4"/>
    <x v="4"/>
    <x v="1532"/>
    <n v="27850"/>
    <s v="Joseph Jacobs"/>
    <x v="23573"/>
    <x v="0"/>
    <n v="5024.0870008036836"/>
    <n v="338"/>
    <x v="1"/>
    <d v="2021-04-28T00:00:00"/>
    <x v="2"/>
    <x v="2"/>
  </r>
  <r>
    <n v="27851"/>
    <x v="94"/>
    <n v="22"/>
    <x v="1"/>
    <x v="3"/>
    <x v="4"/>
    <x v="1420"/>
    <n v="27851"/>
    <s v="Stacy Allen"/>
    <x v="12544"/>
    <x v="3"/>
    <n v="5798.3774833590096"/>
    <n v="338"/>
    <x v="2"/>
    <d v="2022-07-31T00:00:00"/>
    <x v="3"/>
    <x v="2"/>
  </r>
  <r>
    <n v="27852"/>
    <x v="24076"/>
    <n v="46"/>
    <x v="0"/>
    <x v="6"/>
    <x v="2"/>
    <x v="664"/>
    <n v="27852"/>
    <s v="James Larson"/>
    <x v="12593"/>
    <x v="3"/>
    <n v="36354.922559541854"/>
    <n v="382"/>
    <x v="0"/>
    <d v="2021-10-28T00:00:00"/>
    <x v="1"/>
    <x v="1"/>
  </r>
  <r>
    <n v="27853"/>
    <x v="289"/>
    <n v="70"/>
    <x v="1"/>
    <x v="0"/>
    <x v="2"/>
    <x v="948"/>
    <n v="27853"/>
    <s v="Derek Huffman"/>
    <x v="23574"/>
    <x v="3"/>
    <n v="13032.636888837102"/>
    <n v="161"/>
    <x v="2"/>
    <d v="2021-06-30T00:00:00"/>
    <x v="4"/>
    <x v="0"/>
  </r>
  <r>
    <n v="27854"/>
    <x v="10732"/>
    <n v="41"/>
    <x v="1"/>
    <x v="0"/>
    <x v="4"/>
    <x v="516"/>
    <n v="27854"/>
    <s v="Shannon Jones"/>
    <x v="23575"/>
    <x v="0"/>
    <n v="5880.3312427683259"/>
    <n v="278"/>
    <x v="2"/>
    <d v="2020-06-24T00:00:00"/>
    <x v="4"/>
    <x v="1"/>
  </r>
  <r>
    <n v="27855"/>
    <x v="24077"/>
    <n v="48"/>
    <x v="1"/>
    <x v="7"/>
    <x v="2"/>
    <x v="1522"/>
    <n v="27855"/>
    <s v="Patrick Alexander"/>
    <x v="10111"/>
    <x v="0"/>
    <n v="47697.491186854662"/>
    <n v="223"/>
    <x v="0"/>
    <d v="2022-10-12T00:00:00"/>
    <x v="3"/>
    <x v="1"/>
  </r>
  <r>
    <n v="27856"/>
    <x v="10192"/>
    <n v="33"/>
    <x v="0"/>
    <x v="1"/>
    <x v="0"/>
    <x v="435"/>
    <n v="27856"/>
    <s v="Mrs. Melissa Webb"/>
    <x v="23576"/>
    <x v="1"/>
    <n v="46752.6564792114"/>
    <n v="347"/>
    <x v="2"/>
    <d v="2023-10-12T00:00:00"/>
    <x v="0"/>
    <x v="0"/>
  </r>
  <r>
    <n v="27857"/>
    <x v="24078"/>
    <n v="74"/>
    <x v="0"/>
    <x v="6"/>
    <x v="3"/>
    <x v="762"/>
    <n v="27857"/>
    <s v="David Guzman"/>
    <x v="23577"/>
    <x v="2"/>
    <n v="5836.3920909468879"/>
    <n v="212"/>
    <x v="2"/>
    <d v="2021-04-14T00:00:00"/>
    <x v="1"/>
    <x v="1"/>
  </r>
  <r>
    <n v="27858"/>
    <x v="4769"/>
    <n v="35"/>
    <x v="0"/>
    <x v="1"/>
    <x v="2"/>
    <x v="1134"/>
    <n v="27858"/>
    <s v="Teresa Boyd"/>
    <x v="23578"/>
    <x v="3"/>
    <n v="30340.267630158542"/>
    <n v="301"/>
    <x v="0"/>
    <d v="2021-10-03T00:00:00"/>
    <x v="3"/>
    <x v="2"/>
  </r>
  <r>
    <n v="27859"/>
    <x v="24079"/>
    <n v="28"/>
    <x v="0"/>
    <x v="6"/>
    <x v="2"/>
    <x v="101"/>
    <n v="27859"/>
    <s v="Bianca Ramos"/>
    <x v="23579"/>
    <x v="1"/>
    <n v="48131.013806599272"/>
    <n v="365"/>
    <x v="2"/>
    <d v="2019-07-19T00:00:00"/>
    <x v="1"/>
    <x v="2"/>
  </r>
  <r>
    <n v="27860"/>
    <x v="4764"/>
    <n v="70"/>
    <x v="0"/>
    <x v="5"/>
    <x v="5"/>
    <x v="322"/>
    <n v="27860"/>
    <s v="Lauren Clark"/>
    <x v="23580"/>
    <x v="2"/>
    <n v="32791.27321064617"/>
    <n v="386"/>
    <x v="1"/>
    <d v="2022-12-07T00:00:00"/>
    <x v="0"/>
    <x v="1"/>
  </r>
  <r>
    <n v="27861"/>
    <x v="24080"/>
    <n v="35"/>
    <x v="1"/>
    <x v="3"/>
    <x v="5"/>
    <x v="1732"/>
    <n v="27861"/>
    <s v="Jordan Casey"/>
    <x v="23538"/>
    <x v="1"/>
    <n v="51614.052940848909"/>
    <n v="375"/>
    <x v="0"/>
    <d v="2021-03-20T00:00:00"/>
    <x v="1"/>
    <x v="1"/>
  </r>
  <r>
    <n v="27862"/>
    <x v="24081"/>
    <n v="42"/>
    <x v="1"/>
    <x v="1"/>
    <x v="2"/>
    <x v="413"/>
    <n v="27862"/>
    <s v="Judy Fitzgerald"/>
    <x v="23581"/>
    <x v="0"/>
    <n v="21144.646263028062"/>
    <n v="154"/>
    <x v="2"/>
    <d v="2019-05-30T00:00:00"/>
    <x v="4"/>
    <x v="0"/>
  </r>
  <r>
    <n v="27863"/>
    <x v="24082"/>
    <n v="76"/>
    <x v="0"/>
    <x v="1"/>
    <x v="4"/>
    <x v="1669"/>
    <n v="27863"/>
    <s v="Jeffrey Ward"/>
    <x v="7766"/>
    <x v="0"/>
    <n v="6393.3636234832484"/>
    <n v="189"/>
    <x v="1"/>
    <d v="2022-10-27T00:00:00"/>
    <x v="1"/>
    <x v="1"/>
  </r>
  <r>
    <n v="27864"/>
    <x v="24083"/>
    <n v="54"/>
    <x v="1"/>
    <x v="7"/>
    <x v="5"/>
    <x v="1254"/>
    <n v="27864"/>
    <s v="Joan Rivera"/>
    <x v="23582"/>
    <x v="3"/>
    <n v="23193.090320299973"/>
    <n v="222"/>
    <x v="0"/>
    <d v="2020-03-12T00:00:00"/>
    <x v="3"/>
    <x v="2"/>
  </r>
  <r>
    <n v="27865"/>
    <x v="12895"/>
    <n v="42"/>
    <x v="1"/>
    <x v="4"/>
    <x v="3"/>
    <x v="8"/>
    <n v="27865"/>
    <s v="Ashley Mcclure"/>
    <x v="23583"/>
    <x v="4"/>
    <n v="14140.883271963839"/>
    <n v="149"/>
    <x v="2"/>
    <d v="2020-07-21T00:00:00"/>
    <x v="4"/>
    <x v="1"/>
  </r>
  <r>
    <n v="27866"/>
    <x v="24084"/>
    <n v="31"/>
    <x v="1"/>
    <x v="0"/>
    <x v="1"/>
    <x v="353"/>
    <n v="27866"/>
    <s v="Kimberly Warren"/>
    <x v="23584"/>
    <x v="4"/>
    <n v="7358.1875396518426"/>
    <n v="179"/>
    <x v="0"/>
    <d v="2019-08-05T00:00:00"/>
    <x v="0"/>
    <x v="0"/>
  </r>
  <r>
    <n v="27867"/>
    <x v="24085"/>
    <n v="39"/>
    <x v="0"/>
    <x v="1"/>
    <x v="1"/>
    <x v="795"/>
    <n v="27867"/>
    <s v="Nicholas James"/>
    <x v="23585"/>
    <x v="4"/>
    <n v="44832.315462288054"/>
    <n v="408"/>
    <x v="0"/>
    <d v="2022-11-04T00:00:00"/>
    <x v="3"/>
    <x v="0"/>
  </r>
  <r>
    <n v="27868"/>
    <x v="802"/>
    <n v="57"/>
    <x v="1"/>
    <x v="1"/>
    <x v="5"/>
    <x v="27"/>
    <n v="27868"/>
    <s v="Lisa Mercado"/>
    <x v="23586"/>
    <x v="0"/>
    <n v="21234.283137210819"/>
    <n v="481"/>
    <x v="1"/>
    <d v="2021-01-09T00:00:00"/>
    <x v="4"/>
    <x v="0"/>
  </r>
  <r>
    <n v="27869"/>
    <x v="24086"/>
    <n v="71"/>
    <x v="1"/>
    <x v="6"/>
    <x v="4"/>
    <x v="1098"/>
    <n v="27869"/>
    <s v="Dr. Yolanda Perez MD"/>
    <x v="23587"/>
    <x v="3"/>
    <n v="48130.544906354589"/>
    <n v="249"/>
    <x v="2"/>
    <d v="2023-09-07T00:00:00"/>
    <x v="0"/>
    <x v="2"/>
  </r>
  <r>
    <n v="27870"/>
    <x v="24087"/>
    <n v="28"/>
    <x v="0"/>
    <x v="0"/>
    <x v="5"/>
    <x v="1439"/>
    <n v="27870"/>
    <s v="Devon Brewer"/>
    <x v="23588"/>
    <x v="0"/>
    <n v="21880.241335198294"/>
    <n v="170"/>
    <x v="1"/>
    <d v="2022-01-12T00:00:00"/>
    <x v="2"/>
    <x v="0"/>
  </r>
  <r>
    <n v="27871"/>
    <x v="24088"/>
    <n v="20"/>
    <x v="1"/>
    <x v="2"/>
    <x v="2"/>
    <x v="1334"/>
    <n v="27871"/>
    <s v="Arthur Anderson"/>
    <x v="23307"/>
    <x v="4"/>
    <n v="22077.95179894544"/>
    <n v="256"/>
    <x v="2"/>
    <d v="2023-10-09T00:00:00"/>
    <x v="2"/>
    <x v="0"/>
  </r>
  <r>
    <n v="27872"/>
    <x v="11969"/>
    <n v="34"/>
    <x v="0"/>
    <x v="5"/>
    <x v="0"/>
    <x v="637"/>
    <n v="27872"/>
    <s v="Jacob Martinez"/>
    <x v="16331"/>
    <x v="3"/>
    <n v="26973.563259924904"/>
    <n v="266"/>
    <x v="2"/>
    <d v="2022-12-12T00:00:00"/>
    <x v="3"/>
    <x v="0"/>
  </r>
  <r>
    <n v="27873"/>
    <x v="5438"/>
    <n v="35"/>
    <x v="1"/>
    <x v="0"/>
    <x v="2"/>
    <x v="1251"/>
    <n v="27873"/>
    <s v="Gene Johnson"/>
    <x v="23589"/>
    <x v="4"/>
    <n v="36247.244982193028"/>
    <n v="368"/>
    <x v="0"/>
    <d v="2021-10-10T00:00:00"/>
    <x v="1"/>
    <x v="1"/>
  </r>
  <r>
    <n v="27874"/>
    <x v="12196"/>
    <n v="21"/>
    <x v="0"/>
    <x v="1"/>
    <x v="5"/>
    <x v="108"/>
    <n v="27874"/>
    <s v="Alexander Washington"/>
    <x v="23590"/>
    <x v="4"/>
    <n v="13750.610477361384"/>
    <n v="132"/>
    <x v="1"/>
    <d v="2023-09-16T00:00:00"/>
    <x v="0"/>
    <x v="1"/>
  </r>
  <r>
    <n v="27875"/>
    <x v="11058"/>
    <n v="60"/>
    <x v="1"/>
    <x v="3"/>
    <x v="5"/>
    <x v="841"/>
    <n v="27875"/>
    <s v="Dana Lewis"/>
    <x v="23591"/>
    <x v="0"/>
    <n v="8096.8354443080198"/>
    <n v="185"/>
    <x v="1"/>
    <d v="2023-12-22T00:00:00"/>
    <x v="1"/>
    <x v="0"/>
  </r>
  <r>
    <n v="27876"/>
    <x v="24089"/>
    <n v="59"/>
    <x v="0"/>
    <x v="7"/>
    <x v="1"/>
    <x v="256"/>
    <n v="27876"/>
    <s v="Mrs. Maria Jefferson"/>
    <x v="23592"/>
    <x v="2"/>
    <n v="4473.3005670050879"/>
    <n v="307"/>
    <x v="1"/>
    <d v="2020-12-11T00:00:00"/>
    <x v="3"/>
    <x v="0"/>
  </r>
  <r>
    <n v="27877"/>
    <x v="11261"/>
    <n v="51"/>
    <x v="1"/>
    <x v="0"/>
    <x v="4"/>
    <x v="36"/>
    <n v="27877"/>
    <s v="Tanner Riley"/>
    <x v="23593"/>
    <x v="3"/>
    <n v="17304.024961962248"/>
    <n v="462"/>
    <x v="1"/>
    <d v="2021-12-29T00:00:00"/>
    <x v="4"/>
    <x v="0"/>
  </r>
  <r>
    <n v="27878"/>
    <x v="24090"/>
    <n v="85"/>
    <x v="1"/>
    <x v="2"/>
    <x v="2"/>
    <x v="1684"/>
    <n v="27878"/>
    <s v="Lindsey Taylor"/>
    <x v="16374"/>
    <x v="0"/>
    <n v="39526.570902491629"/>
    <n v="140"/>
    <x v="0"/>
    <d v="2021-12-20T00:00:00"/>
    <x v="1"/>
    <x v="1"/>
  </r>
  <r>
    <n v="27879"/>
    <x v="24091"/>
    <n v="20"/>
    <x v="0"/>
    <x v="1"/>
    <x v="3"/>
    <x v="1164"/>
    <n v="27879"/>
    <s v="Dale Burns"/>
    <x v="23594"/>
    <x v="2"/>
    <n v="4168.9393597595163"/>
    <n v="128"/>
    <x v="0"/>
    <d v="2019-05-27T00:00:00"/>
    <x v="3"/>
    <x v="1"/>
  </r>
  <r>
    <n v="27880"/>
    <x v="24092"/>
    <n v="31"/>
    <x v="1"/>
    <x v="7"/>
    <x v="3"/>
    <x v="1769"/>
    <n v="27880"/>
    <s v="Travis Contreras"/>
    <x v="23595"/>
    <x v="3"/>
    <n v="22193.530142646399"/>
    <n v="319"/>
    <x v="1"/>
    <d v="2020-09-01T00:00:00"/>
    <x v="2"/>
    <x v="1"/>
  </r>
  <r>
    <n v="27881"/>
    <x v="24093"/>
    <n v="48"/>
    <x v="1"/>
    <x v="0"/>
    <x v="3"/>
    <x v="7"/>
    <n v="27881"/>
    <s v="Cynthia Clark"/>
    <x v="23596"/>
    <x v="0"/>
    <n v="8067.4803702132795"/>
    <n v="270"/>
    <x v="1"/>
    <d v="2022-01-20T00:00:00"/>
    <x v="0"/>
    <x v="2"/>
  </r>
  <r>
    <n v="27882"/>
    <x v="24094"/>
    <n v="58"/>
    <x v="1"/>
    <x v="5"/>
    <x v="3"/>
    <x v="396"/>
    <n v="27882"/>
    <s v="Denise Farmer"/>
    <x v="23597"/>
    <x v="4"/>
    <n v="23956.834936694111"/>
    <n v="134"/>
    <x v="1"/>
    <d v="2019-09-01T00:00:00"/>
    <x v="4"/>
    <x v="2"/>
  </r>
  <r>
    <n v="27883"/>
    <x v="24095"/>
    <n v="31"/>
    <x v="1"/>
    <x v="0"/>
    <x v="0"/>
    <x v="984"/>
    <n v="27883"/>
    <s v="Donald Lester"/>
    <x v="23598"/>
    <x v="3"/>
    <n v="11200.506870484405"/>
    <n v="439"/>
    <x v="2"/>
    <d v="2020-04-10T00:00:00"/>
    <x v="2"/>
    <x v="2"/>
  </r>
  <r>
    <n v="27884"/>
    <x v="24096"/>
    <n v="26"/>
    <x v="1"/>
    <x v="1"/>
    <x v="2"/>
    <x v="522"/>
    <n v="27884"/>
    <s v="Nathan Perez"/>
    <x v="22175"/>
    <x v="1"/>
    <n v="13979.316216138459"/>
    <n v="293"/>
    <x v="0"/>
    <d v="2022-08-30T00:00:00"/>
    <x v="3"/>
    <x v="0"/>
  </r>
  <r>
    <n v="27885"/>
    <x v="18791"/>
    <n v="62"/>
    <x v="0"/>
    <x v="6"/>
    <x v="1"/>
    <x v="177"/>
    <n v="27885"/>
    <s v="Stephanie Moore"/>
    <x v="6462"/>
    <x v="4"/>
    <n v="35624.569477333927"/>
    <n v="416"/>
    <x v="0"/>
    <d v="2021-01-10T00:00:00"/>
    <x v="0"/>
    <x v="0"/>
  </r>
  <r>
    <n v="27886"/>
    <x v="24097"/>
    <n v="31"/>
    <x v="0"/>
    <x v="3"/>
    <x v="0"/>
    <x v="1421"/>
    <n v="27886"/>
    <s v="Evelyn Harris"/>
    <x v="10786"/>
    <x v="4"/>
    <n v="45920.24322823171"/>
    <n v="290"/>
    <x v="2"/>
    <d v="2022-03-09T00:00:00"/>
    <x v="4"/>
    <x v="0"/>
  </r>
  <r>
    <n v="27887"/>
    <x v="6234"/>
    <n v="82"/>
    <x v="1"/>
    <x v="6"/>
    <x v="2"/>
    <x v="783"/>
    <n v="27887"/>
    <s v="Matthew Murphy"/>
    <x v="23599"/>
    <x v="4"/>
    <n v="29806.652687405633"/>
    <n v="494"/>
    <x v="2"/>
    <d v="2021-12-26T00:00:00"/>
    <x v="4"/>
    <x v="2"/>
  </r>
  <r>
    <n v="27888"/>
    <x v="24098"/>
    <n v="30"/>
    <x v="0"/>
    <x v="4"/>
    <x v="3"/>
    <x v="557"/>
    <n v="27888"/>
    <s v="Holly Walker"/>
    <x v="23600"/>
    <x v="0"/>
    <n v="16864.809975540604"/>
    <n v="272"/>
    <x v="2"/>
    <d v="2023-01-27T00:00:00"/>
    <x v="3"/>
    <x v="2"/>
  </r>
  <r>
    <n v="27889"/>
    <x v="24099"/>
    <n v="74"/>
    <x v="0"/>
    <x v="3"/>
    <x v="3"/>
    <x v="17"/>
    <n v="27889"/>
    <s v="Alexander Brown"/>
    <x v="23601"/>
    <x v="0"/>
    <n v="120.81641999674855"/>
    <n v="292"/>
    <x v="1"/>
    <d v="2020-03-20T00:00:00"/>
    <x v="0"/>
    <x v="1"/>
  </r>
  <r>
    <n v="27890"/>
    <x v="24100"/>
    <n v="67"/>
    <x v="0"/>
    <x v="7"/>
    <x v="0"/>
    <x v="1111"/>
    <n v="27890"/>
    <s v="William Yang"/>
    <x v="23602"/>
    <x v="2"/>
    <n v="2845.7693812961497"/>
    <n v="370"/>
    <x v="2"/>
    <d v="2022-12-23T00:00:00"/>
    <x v="2"/>
    <x v="0"/>
  </r>
  <r>
    <n v="27891"/>
    <x v="24101"/>
    <n v="75"/>
    <x v="1"/>
    <x v="1"/>
    <x v="3"/>
    <x v="632"/>
    <n v="27891"/>
    <s v="Cindy Glass"/>
    <x v="23603"/>
    <x v="4"/>
    <n v="45972.00528462376"/>
    <n v="373"/>
    <x v="2"/>
    <d v="2019-06-29T00:00:00"/>
    <x v="0"/>
    <x v="1"/>
  </r>
  <r>
    <n v="27892"/>
    <x v="24102"/>
    <n v="30"/>
    <x v="1"/>
    <x v="7"/>
    <x v="0"/>
    <x v="7"/>
    <n v="27892"/>
    <s v="Jason Mendoza"/>
    <x v="11303"/>
    <x v="2"/>
    <n v="26943.492303311596"/>
    <n v="268"/>
    <x v="2"/>
    <d v="2022-01-24T00:00:00"/>
    <x v="1"/>
    <x v="2"/>
  </r>
  <r>
    <n v="27893"/>
    <x v="24103"/>
    <n v="29"/>
    <x v="1"/>
    <x v="6"/>
    <x v="1"/>
    <x v="1304"/>
    <n v="27893"/>
    <s v="Rebecca Lee"/>
    <x v="1764"/>
    <x v="4"/>
    <n v="3565.2676002824542"/>
    <n v="228"/>
    <x v="1"/>
    <d v="2019-05-26T00:00:00"/>
    <x v="1"/>
    <x v="2"/>
  </r>
  <r>
    <n v="27894"/>
    <x v="24104"/>
    <n v="30"/>
    <x v="0"/>
    <x v="4"/>
    <x v="4"/>
    <x v="518"/>
    <n v="27894"/>
    <s v="Brenda Rivera"/>
    <x v="23604"/>
    <x v="0"/>
    <n v="28097.688856034358"/>
    <n v="175"/>
    <x v="0"/>
    <d v="2019-12-17T00:00:00"/>
    <x v="0"/>
    <x v="0"/>
  </r>
  <r>
    <n v="27895"/>
    <x v="24105"/>
    <n v="35"/>
    <x v="1"/>
    <x v="4"/>
    <x v="1"/>
    <x v="1314"/>
    <n v="27895"/>
    <s v="Karen Lynch"/>
    <x v="23605"/>
    <x v="3"/>
    <n v="34979.762302975425"/>
    <n v="258"/>
    <x v="0"/>
    <d v="2021-10-08T00:00:00"/>
    <x v="0"/>
    <x v="1"/>
  </r>
  <r>
    <n v="27896"/>
    <x v="24106"/>
    <n v="38"/>
    <x v="0"/>
    <x v="5"/>
    <x v="4"/>
    <x v="1553"/>
    <n v="27896"/>
    <s v="Lynn Rodriguez"/>
    <x v="23606"/>
    <x v="2"/>
    <n v="26650.235655637847"/>
    <n v="337"/>
    <x v="2"/>
    <d v="2019-12-21T00:00:00"/>
    <x v="2"/>
    <x v="0"/>
  </r>
  <r>
    <n v="27897"/>
    <x v="24107"/>
    <n v="21"/>
    <x v="1"/>
    <x v="5"/>
    <x v="0"/>
    <x v="1751"/>
    <n v="27897"/>
    <s v="Robert Johnson"/>
    <x v="9073"/>
    <x v="1"/>
    <n v="12185.125300209222"/>
    <n v="474"/>
    <x v="2"/>
    <d v="2023-01-21T00:00:00"/>
    <x v="1"/>
    <x v="0"/>
  </r>
  <r>
    <n v="27898"/>
    <x v="24108"/>
    <n v="34"/>
    <x v="0"/>
    <x v="0"/>
    <x v="4"/>
    <x v="558"/>
    <n v="27898"/>
    <s v="Michael Nguyen"/>
    <x v="23607"/>
    <x v="2"/>
    <n v="40648.849308233512"/>
    <n v="308"/>
    <x v="1"/>
    <d v="2023-12-12T00:00:00"/>
    <x v="2"/>
    <x v="1"/>
  </r>
  <r>
    <n v="27899"/>
    <x v="24109"/>
    <n v="35"/>
    <x v="0"/>
    <x v="0"/>
    <x v="3"/>
    <x v="964"/>
    <n v="27899"/>
    <s v="Michael Hernandez"/>
    <x v="23608"/>
    <x v="3"/>
    <n v="24509.764491920509"/>
    <n v="432"/>
    <x v="0"/>
    <d v="2019-09-15T00:00:00"/>
    <x v="3"/>
    <x v="2"/>
  </r>
  <r>
    <n v="27900"/>
    <x v="10486"/>
    <n v="45"/>
    <x v="0"/>
    <x v="7"/>
    <x v="1"/>
    <x v="1017"/>
    <n v="27900"/>
    <s v="Melanie Blake"/>
    <x v="23609"/>
    <x v="3"/>
    <n v="14581.367436032851"/>
    <n v="216"/>
    <x v="2"/>
    <d v="2022-11-10T00:00:00"/>
    <x v="4"/>
    <x v="2"/>
  </r>
  <r>
    <n v="27901"/>
    <x v="24110"/>
    <n v="49"/>
    <x v="1"/>
    <x v="3"/>
    <x v="1"/>
    <x v="39"/>
    <n v="27901"/>
    <s v="Brooke Carrillo"/>
    <x v="8442"/>
    <x v="3"/>
    <n v="40635.603633246697"/>
    <n v="199"/>
    <x v="1"/>
    <d v="2021-09-30T00:00:00"/>
    <x v="1"/>
    <x v="2"/>
  </r>
  <r>
    <n v="27902"/>
    <x v="24111"/>
    <n v="42"/>
    <x v="1"/>
    <x v="2"/>
    <x v="2"/>
    <x v="496"/>
    <n v="27902"/>
    <s v="Charles Nicholson"/>
    <x v="23610"/>
    <x v="4"/>
    <n v="42661.622383124719"/>
    <n v="345"/>
    <x v="2"/>
    <d v="2022-08-20T00:00:00"/>
    <x v="3"/>
    <x v="1"/>
  </r>
  <r>
    <n v="27903"/>
    <x v="24112"/>
    <n v="84"/>
    <x v="1"/>
    <x v="3"/>
    <x v="1"/>
    <x v="777"/>
    <n v="27903"/>
    <s v="Justin Bond"/>
    <x v="16005"/>
    <x v="1"/>
    <n v="19593.959223773389"/>
    <n v="294"/>
    <x v="1"/>
    <d v="2023-04-06T00:00:00"/>
    <x v="2"/>
    <x v="1"/>
  </r>
  <r>
    <n v="27904"/>
    <x v="20356"/>
    <n v="39"/>
    <x v="0"/>
    <x v="0"/>
    <x v="4"/>
    <x v="734"/>
    <n v="27904"/>
    <s v="Mrs. Norma Charles"/>
    <x v="23611"/>
    <x v="0"/>
    <n v="15345.550016698464"/>
    <n v="146"/>
    <x v="2"/>
    <d v="2022-05-29T00:00:00"/>
    <x v="3"/>
    <x v="0"/>
  </r>
  <r>
    <n v="27905"/>
    <x v="24113"/>
    <n v="61"/>
    <x v="1"/>
    <x v="7"/>
    <x v="3"/>
    <x v="639"/>
    <n v="27905"/>
    <s v="Jon Matthews"/>
    <x v="23612"/>
    <x v="2"/>
    <n v="35455.206092422442"/>
    <n v="400"/>
    <x v="1"/>
    <d v="2022-08-18T00:00:00"/>
    <x v="1"/>
    <x v="0"/>
  </r>
  <r>
    <n v="27906"/>
    <x v="24114"/>
    <n v="56"/>
    <x v="0"/>
    <x v="3"/>
    <x v="4"/>
    <x v="1386"/>
    <n v="27906"/>
    <s v="Tammy Stevenson"/>
    <x v="23613"/>
    <x v="0"/>
    <n v="30419.850119148701"/>
    <n v="486"/>
    <x v="1"/>
    <d v="2020-03-02T00:00:00"/>
    <x v="1"/>
    <x v="0"/>
  </r>
  <r>
    <n v="27907"/>
    <x v="24115"/>
    <n v="68"/>
    <x v="0"/>
    <x v="5"/>
    <x v="3"/>
    <x v="181"/>
    <n v="27907"/>
    <s v="Henry Santiago"/>
    <x v="856"/>
    <x v="2"/>
    <n v="45884.753467986215"/>
    <n v="482"/>
    <x v="2"/>
    <d v="2024-03-01T00:00:00"/>
    <x v="2"/>
    <x v="0"/>
  </r>
  <r>
    <n v="27908"/>
    <x v="24116"/>
    <n v="64"/>
    <x v="0"/>
    <x v="4"/>
    <x v="5"/>
    <x v="16"/>
    <n v="27908"/>
    <s v="Kelsey Carroll"/>
    <x v="23614"/>
    <x v="1"/>
    <n v="893.39871028363382"/>
    <n v="355"/>
    <x v="2"/>
    <d v="2020-07-02T00:00:00"/>
    <x v="0"/>
    <x v="2"/>
  </r>
  <r>
    <n v="27909"/>
    <x v="24117"/>
    <n v="31"/>
    <x v="1"/>
    <x v="3"/>
    <x v="5"/>
    <x v="1353"/>
    <n v="27909"/>
    <s v="Joseph Johnson"/>
    <x v="23615"/>
    <x v="1"/>
    <n v="19452.672531099768"/>
    <n v="335"/>
    <x v="2"/>
    <d v="2021-06-19T00:00:00"/>
    <x v="1"/>
    <x v="1"/>
  </r>
  <r>
    <n v="27910"/>
    <x v="24118"/>
    <n v="65"/>
    <x v="0"/>
    <x v="2"/>
    <x v="5"/>
    <x v="1178"/>
    <n v="27910"/>
    <s v="Elizabeth Mccarty"/>
    <x v="9777"/>
    <x v="1"/>
    <n v="4579.0205016577593"/>
    <n v="185"/>
    <x v="0"/>
    <d v="2021-11-10T00:00:00"/>
    <x v="0"/>
    <x v="1"/>
  </r>
  <r>
    <n v="27911"/>
    <x v="24119"/>
    <n v="28"/>
    <x v="1"/>
    <x v="0"/>
    <x v="5"/>
    <x v="1571"/>
    <n v="27911"/>
    <s v="Mary Davis"/>
    <x v="23616"/>
    <x v="0"/>
    <n v="669.26700589818802"/>
    <n v="276"/>
    <x v="1"/>
    <d v="2019-08-21T00:00:00"/>
    <x v="2"/>
    <x v="1"/>
  </r>
  <r>
    <n v="27912"/>
    <x v="24120"/>
    <n v="18"/>
    <x v="1"/>
    <x v="2"/>
    <x v="2"/>
    <x v="1659"/>
    <n v="27912"/>
    <s v="Joshua Cole"/>
    <x v="23617"/>
    <x v="3"/>
    <n v="22623.957522667082"/>
    <n v="101"/>
    <x v="1"/>
    <d v="2023-03-11T00:00:00"/>
    <x v="4"/>
    <x v="2"/>
  </r>
  <r>
    <n v="27913"/>
    <x v="24121"/>
    <n v="75"/>
    <x v="1"/>
    <x v="0"/>
    <x v="4"/>
    <x v="153"/>
    <n v="27913"/>
    <s v="Jeffrey Brown"/>
    <x v="23618"/>
    <x v="2"/>
    <n v="13425.684188923922"/>
    <n v="148"/>
    <x v="2"/>
    <d v="2020-03-10T00:00:00"/>
    <x v="4"/>
    <x v="1"/>
  </r>
  <r>
    <n v="27914"/>
    <x v="24122"/>
    <n v="58"/>
    <x v="0"/>
    <x v="0"/>
    <x v="1"/>
    <x v="1175"/>
    <n v="27914"/>
    <s v="Jerry Wilson"/>
    <x v="20860"/>
    <x v="2"/>
    <n v="24340.457218721"/>
    <n v="497"/>
    <x v="2"/>
    <d v="2022-02-08T00:00:00"/>
    <x v="3"/>
    <x v="1"/>
  </r>
  <r>
    <n v="27915"/>
    <x v="24123"/>
    <n v="58"/>
    <x v="0"/>
    <x v="4"/>
    <x v="4"/>
    <x v="1733"/>
    <n v="27915"/>
    <s v="Tonya Mooney DDS"/>
    <x v="23619"/>
    <x v="2"/>
    <n v="36243.982840898832"/>
    <n v="188"/>
    <x v="2"/>
    <d v="2022-06-14T00:00:00"/>
    <x v="4"/>
    <x v="2"/>
  </r>
  <r>
    <n v="27916"/>
    <x v="24124"/>
    <n v="57"/>
    <x v="1"/>
    <x v="3"/>
    <x v="3"/>
    <x v="1402"/>
    <n v="27916"/>
    <s v="Julie Moore"/>
    <x v="23620"/>
    <x v="1"/>
    <n v="48220.368133004507"/>
    <n v="208"/>
    <x v="1"/>
    <d v="2019-08-26T00:00:00"/>
    <x v="3"/>
    <x v="2"/>
  </r>
  <r>
    <n v="27917"/>
    <x v="4222"/>
    <n v="53"/>
    <x v="1"/>
    <x v="3"/>
    <x v="1"/>
    <x v="26"/>
    <n v="27917"/>
    <s v="Michael Huff"/>
    <x v="23621"/>
    <x v="4"/>
    <n v="4689.9955626622314"/>
    <n v="244"/>
    <x v="2"/>
    <d v="2022-06-23T00:00:00"/>
    <x v="0"/>
    <x v="0"/>
  </r>
  <r>
    <n v="27918"/>
    <x v="24125"/>
    <n v="75"/>
    <x v="1"/>
    <x v="6"/>
    <x v="5"/>
    <x v="609"/>
    <n v="27918"/>
    <s v="Christine Cole"/>
    <x v="23622"/>
    <x v="1"/>
    <n v="7256.4274399285987"/>
    <n v="414"/>
    <x v="1"/>
    <d v="2024-04-20T00:00:00"/>
    <x v="2"/>
    <x v="1"/>
  </r>
  <r>
    <n v="27919"/>
    <x v="24126"/>
    <n v="64"/>
    <x v="0"/>
    <x v="1"/>
    <x v="4"/>
    <x v="1578"/>
    <n v="27919"/>
    <s v="Michael Mccormick"/>
    <x v="23623"/>
    <x v="4"/>
    <n v="3452.2480906357159"/>
    <n v="451"/>
    <x v="2"/>
    <d v="2021-12-04T00:00:00"/>
    <x v="0"/>
    <x v="2"/>
  </r>
  <r>
    <n v="27920"/>
    <x v="24127"/>
    <n v="32"/>
    <x v="1"/>
    <x v="5"/>
    <x v="5"/>
    <x v="486"/>
    <n v="27920"/>
    <s v="Teresa Eaton"/>
    <x v="23624"/>
    <x v="1"/>
    <n v="1567.0450007092918"/>
    <n v="339"/>
    <x v="2"/>
    <d v="2024-04-21T00:00:00"/>
    <x v="3"/>
    <x v="2"/>
  </r>
  <r>
    <n v="27921"/>
    <x v="24128"/>
    <n v="43"/>
    <x v="0"/>
    <x v="5"/>
    <x v="1"/>
    <x v="1069"/>
    <n v="27921"/>
    <s v="Brenda Williamson"/>
    <x v="18916"/>
    <x v="1"/>
    <n v="21976.284493472642"/>
    <n v="392"/>
    <x v="1"/>
    <d v="2023-09-11T00:00:00"/>
    <x v="0"/>
    <x v="2"/>
  </r>
  <r>
    <n v="27922"/>
    <x v="7670"/>
    <n v="67"/>
    <x v="0"/>
    <x v="0"/>
    <x v="1"/>
    <x v="1192"/>
    <n v="27922"/>
    <s v="Gary Brown"/>
    <x v="23625"/>
    <x v="0"/>
    <n v="33655.579622520701"/>
    <n v="201"/>
    <x v="0"/>
    <d v="2023-10-29T00:00:00"/>
    <x v="1"/>
    <x v="1"/>
  </r>
  <r>
    <n v="27923"/>
    <x v="6645"/>
    <n v="81"/>
    <x v="0"/>
    <x v="6"/>
    <x v="5"/>
    <x v="122"/>
    <n v="27923"/>
    <s v="Keith Larson"/>
    <x v="3970"/>
    <x v="2"/>
    <n v="45812.762242638724"/>
    <n v="343"/>
    <x v="0"/>
    <d v="2021-12-06T00:00:00"/>
    <x v="3"/>
    <x v="1"/>
  </r>
  <r>
    <n v="27924"/>
    <x v="24129"/>
    <n v="34"/>
    <x v="1"/>
    <x v="1"/>
    <x v="5"/>
    <x v="417"/>
    <n v="27924"/>
    <s v="Lauren Lee"/>
    <x v="23626"/>
    <x v="4"/>
    <n v="39950.006937843398"/>
    <n v="118"/>
    <x v="1"/>
    <d v="2020-11-25T00:00:00"/>
    <x v="0"/>
    <x v="2"/>
  </r>
  <r>
    <n v="27925"/>
    <x v="1012"/>
    <n v="50"/>
    <x v="0"/>
    <x v="4"/>
    <x v="0"/>
    <x v="1613"/>
    <n v="27925"/>
    <s v="Daniel Williams"/>
    <x v="14520"/>
    <x v="2"/>
    <n v="8256.4042327218176"/>
    <n v="309"/>
    <x v="2"/>
    <d v="2020-12-29T00:00:00"/>
    <x v="3"/>
    <x v="2"/>
  </r>
  <r>
    <n v="27926"/>
    <x v="19545"/>
    <n v="55"/>
    <x v="1"/>
    <x v="7"/>
    <x v="0"/>
    <x v="426"/>
    <n v="27926"/>
    <s v="Frank Young"/>
    <x v="23627"/>
    <x v="1"/>
    <n v="32524.469686569497"/>
    <n v="115"/>
    <x v="1"/>
    <d v="2024-02-06T00:00:00"/>
    <x v="0"/>
    <x v="0"/>
  </r>
  <r>
    <n v="27927"/>
    <x v="24130"/>
    <n v="22"/>
    <x v="1"/>
    <x v="1"/>
    <x v="0"/>
    <x v="1475"/>
    <n v="27927"/>
    <s v="Cory Martin"/>
    <x v="21281"/>
    <x v="1"/>
    <n v="26660.550442610296"/>
    <n v="304"/>
    <x v="1"/>
    <d v="2019-12-30T00:00:00"/>
    <x v="4"/>
    <x v="2"/>
  </r>
  <r>
    <n v="27928"/>
    <x v="24131"/>
    <n v="44"/>
    <x v="0"/>
    <x v="3"/>
    <x v="0"/>
    <x v="94"/>
    <n v="27928"/>
    <s v="Jill David"/>
    <x v="23628"/>
    <x v="2"/>
    <n v="15503.307146348146"/>
    <n v="132"/>
    <x v="1"/>
    <d v="2019-09-04T00:00:00"/>
    <x v="3"/>
    <x v="0"/>
  </r>
  <r>
    <n v="27929"/>
    <x v="24132"/>
    <n v="80"/>
    <x v="0"/>
    <x v="6"/>
    <x v="1"/>
    <x v="1749"/>
    <n v="27929"/>
    <s v="Alison Martinez"/>
    <x v="4826"/>
    <x v="4"/>
    <n v="50621.323494245582"/>
    <n v="258"/>
    <x v="1"/>
    <d v="2021-11-02T00:00:00"/>
    <x v="0"/>
    <x v="2"/>
  </r>
  <r>
    <n v="27930"/>
    <x v="24133"/>
    <n v="52"/>
    <x v="0"/>
    <x v="1"/>
    <x v="4"/>
    <x v="1199"/>
    <n v="27930"/>
    <s v="Anna Hernandez"/>
    <x v="23629"/>
    <x v="0"/>
    <n v="10395.57200940156"/>
    <n v="292"/>
    <x v="2"/>
    <d v="2023-11-02T00:00:00"/>
    <x v="3"/>
    <x v="1"/>
  </r>
  <r>
    <n v="27931"/>
    <x v="24134"/>
    <n v="74"/>
    <x v="0"/>
    <x v="1"/>
    <x v="5"/>
    <x v="1634"/>
    <n v="27931"/>
    <s v="John Coleman"/>
    <x v="17374"/>
    <x v="0"/>
    <n v="21569.019456165872"/>
    <n v="456"/>
    <x v="0"/>
    <d v="2021-03-26T00:00:00"/>
    <x v="3"/>
    <x v="0"/>
  </r>
  <r>
    <n v="27932"/>
    <x v="24135"/>
    <n v="26"/>
    <x v="0"/>
    <x v="4"/>
    <x v="4"/>
    <x v="1571"/>
    <n v="27932"/>
    <s v="Corey Riley"/>
    <x v="23630"/>
    <x v="1"/>
    <n v="9856.6967456464481"/>
    <n v="369"/>
    <x v="0"/>
    <d v="2019-08-20T00:00:00"/>
    <x v="0"/>
    <x v="1"/>
  </r>
  <r>
    <n v="27933"/>
    <x v="24136"/>
    <n v="42"/>
    <x v="1"/>
    <x v="4"/>
    <x v="0"/>
    <x v="1110"/>
    <n v="27933"/>
    <s v="Amy Jones"/>
    <x v="13711"/>
    <x v="2"/>
    <n v="44082.795809848292"/>
    <n v="338"/>
    <x v="1"/>
    <d v="2020-10-29T00:00:00"/>
    <x v="1"/>
    <x v="0"/>
  </r>
  <r>
    <n v="27934"/>
    <x v="4929"/>
    <n v="31"/>
    <x v="1"/>
    <x v="6"/>
    <x v="2"/>
    <x v="1079"/>
    <n v="27934"/>
    <s v="Paul Thompson"/>
    <x v="23631"/>
    <x v="1"/>
    <n v="30221.308577354495"/>
    <n v="329"/>
    <x v="0"/>
    <d v="2023-02-10T00:00:00"/>
    <x v="1"/>
    <x v="1"/>
  </r>
  <r>
    <n v="27935"/>
    <x v="24137"/>
    <n v="52"/>
    <x v="0"/>
    <x v="1"/>
    <x v="2"/>
    <x v="1502"/>
    <n v="27935"/>
    <s v="Shelley Alexander"/>
    <x v="23632"/>
    <x v="0"/>
    <n v="22796.02064585991"/>
    <n v="169"/>
    <x v="0"/>
    <d v="2023-11-18T00:00:00"/>
    <x v="0"/>
    <x v="0"/>
  </r>
  <r>
    <n v="27936"/>
    <x v="24138"/>
    <n v="28"/>
    <x v="0"/>
    <x v="6"/>
    <x v="1"/>
    <x v="108"/>
    <n v="27936"/>
    <s v="Patrick Dyer"/>
    <x v="23633"/>
    <x v="4"/>
    <n v="23212.762000710409"/>
    <n v="457"/>
    <x v="1"/>
    <d v="2023-08-28T00:00:00"/>
    <x v="0"/>
    <x v="0"/>
  </r>
  <r>
    <n v="27937"/>
    <x v="24139"/>
    <n v="82"/>
    <x v="1"/>
    <x v="0"/>
    <x v="3"/>
    <x v="163"/>
    <n v="27937"/>
    <s v="Cory Turner"/>
    <x v="23634"/>
    <x v="3"/>
    <n v="11944.843944075343"/>
    <n v="150"/>
    <x v="0"/>
    <d v="2019-12-07T00:00:00"/>
    <x v="1"/>
    <x v="2"/>
  </r>
  <r>
    <n v="27938"/>
    <x v="24140"/>
    <n v="19"/>
    <x v="0"/>
    <x v="3"/>
    <x v="2"/>
    <x v="1161"/>
    <n v="27938"/>
    <s v="Shannon Mann"/>
    <x v="2542"/>
    <x v="1"/>
    <n v="35018.853384609676"/>
    <n v="425"/>
    <x v="0"/>
    <d v="2023-05-14T00:00:00"/>
    <x v="1"/>
    <x v="2"/>
  </r>
  <r>
    <n v="27939"/>
    <x v="24141"/>
    <n v="30"/>
    <x v="1"/>
    <x v="3"/>
    <x v="5"/>
    <x v="652"/>
    <n v="27939"/>
    <s v="Tina Brown"/>
    <x v="23635"/>
    <x v="4"/>
    <n v="8544.7278275187746"/>
    <n v="477"/>
    <x v="1"/>
    <d v="2021-12-31T00:00:00"/>
    <x v="4"/>
    <x v="2"/>
  </r>
  <r>
    <n v="27940"/>
    <x v="2608"/>
    <n v="59"/>
    <x v="1"/>
    <x v="5"/>
    <x v="1"/>
    <x v="1315"/>
    <n v="27940"/>
    <s v="Chelsea Lee"/>
    <x v="23636"/>
    <x v="0"/>
    <n v="41174.610591732788"/>
    <n v="155"/>
    <x v="1"/>
    <d v="2022-10-13T00:00:00"/>
    <x v="4"/>
    <x v="2"/>
  </r>
  <r>
    <n v="27941"/>
    <x v="24142"/>
    <n v="72"/>
    <x v="1"/>
    <x v="1"/>
    <x v="1"/>
    <x v="269"/>
    <n v="27941"/>
    <s v="Michelle Pierce"/>
    <x v="15749"/>
    <x v="3"/>
    <n v="44068.815904325515"/>
    <n v="383"/>
    <x v="2"/>
    <d v="2022-02-09T00:00:00"/>
    <x v="4"/>
    <x v="2"/>
  </r>
  <r>
    <n v="27942"/>
    <x v="24143"/>
    <n v="71"/>
    <x v="0"/>
    <x v="6"/>
    <x v="3"/>
    <x v="1096"/>
    <n v="27942"/>
    <s v="Robert Hall"/>
    <x v="2854"/>
    <x v="0"/>
    <n v="17110.694282454118"/>
    <n v="261"/>
    <x v="0"/>
    <d v="2021-05-19T00:00:00"/>
    <x v="3"/>
    <x v="0"/>
  </r>
  <r>
    <n v="27943"/>
    <x v="24144"/>
    <n v="19"/>
    <x v="1"/>
    <x v="5"/>
    <x v="0"/>
    <x v="1708"/>
    <n v="27943"/>
    <s v="Mark Chapman"/>
    <x v="23637"/>
    <x v="3"/>
    <n v="30997.105872437078"/>
    <n v="218"/>
    <x v="0"/>
    <d v="2021-07-29T00:00:00"/>
    <x v="2"/>
    <x v="0"/>
  </r>
  <r>
    <n v="27944"/>
    <x v="24145"/>
    <n v="49"/>
    <x v="1"/>
    <x v="0"/>
    <x v="4"/>
    <x v="1211"/>
    <n v="27944"/>
    <s v="Mark Morrow"/>
    <x v="7138"/>
    <x v="2"/>
    <n v="35043.132214516751"/>
    <n v="370"/>
    <x v="0"/>
    <d v="2024-02-26T00:00:00"/>
    <x v="0"/>
    <x v="0"/>
  </r>
  <r>
    <n v="27945"/>
    <x v="24146"/>
    <n v="77"/>
    <x v="1"/>
    <x v="1"/>
    <x v="2"/>
    <x v="92"/>
    <n v="27945"/>
    <s v="Megan Ortega"/>
    <x v="23638"/>
    <x v="4"/>
    <n v="35788.623213878418"/>
    <n v="318"/>
    <x v="2"/>
    <d v="2022-09-13T00:00:00"/>
    <x v="1"/>
    <x v="2"/>
  </r>
  <r>
    <n v="27946"/>
    <x v="24147"/>
    <n v="79"/>
    <x v="0"/>
    <x v="7"/>
    <x v="1"/>
    <x v="612"/>
    <n v="27946"/>
    <s v="David Vang"/>
    <x v="23639"/>
    <x v="0"/>
    <n v="43972.72729232705"/>
    <n v="314"/>
    <x v="2"/>
    <d v="2023-09-10T00:00:00"/>
    <x v="2"/>
    <x v="0"/>
  </r>
  <r>
    <n v="27947"/>
    <x v="24148"/>
    <n v="57"/>
    <x v="1"/>
    <x v="4"/>
    <x v="2"/>
    <x v="787"/>
    <n v="27947"/>
    <s v="Matthew Gomez"/>
    <x v="6786"/>
    <x v="0"/>
    <n v="23589.655167295601"/>
    <n v="120"/>
    <x v="1"/>
    <d v="2023-05-22T00:00:00"/>
    <x v="4"/>
    <x v="1"/>
  </r>
  <r>
    <n v="27948"/>
    <x v="24149"/>
    <n v="23"/>
    <x v="1"/>
    <x v="5"/>
    <x v="1"/>
    <x v="1768"/>
    <n v="27948"/>
    <s v="Dylan Meyers"/>
    <x v="2455"/>
    <x v="4"/>
    <n v="5756.0261741629265"/>
    <n v="458"/>
    <x v="1"/>
    <d v="2021-06-21T00:00:00"/>
    <x v="2"/>
    <x v="0"/>
  </r>
  <r>
    <n v="27949"/>
    <x v="2926"/>
    <n v="36"/>
    <x v="0"/>
    <x v="0"/>
    <x v="0"/>
    <x v="1106"/>
    <n v="27949"/>
    <s v="Kimberly Gonzalez"/>
    <x v="23640"/>
    <x v="4"/>
    <n v="10974.400238297272"/>
    <n v="260"/>
    <x v="1"/>
    <d v="2023-03-09T00:00:00"/>
    <x v="2"/>
    <x v="2"/>
  </r>
  <r>
    <n v="27950"/>
    <x v="24150"/>
    <n v="48"/>
    <x v="1"/>
    <x v="4"/>
    <x v="3"/>
    <x v="1023"/>
    <n v="27950"/>
    <s v="John Daniels"/>
    <x v="23641"/>
    <x v="2"/>
    <n v="31047.193865999307"/>
    <n v="281"/>
    <x v="0"/>
    <d v="2019-08-08T00:00:00"/>
    <x v="0"/>
    <x v="0"/>
  </r>
  <r>
    <n v="27951"/>
    <x v="14339"/>
    <n v="49"/>
    <x v="0"/>
    <x v="6"/>
    <x v="5"/>
    <x v="1631"/>
    <n v="27951"/>
    <s v="Tonya Thomas"/>
    <x v="23642"/>
    <x v="2"/>
    <n v="21507.809933807133"/>
    <n v="180"/>
    <x v="1"/>
    <d v="2023-08-20T00:00:00"/>
    <x v="2"/>
    <x v="0"/>
  </r>
  <r>
    <n v="27952"/>
    <x v="24151"/>
    <n v="62"/>
    <x v="0"/>
    <x v="6"/>
    <x v="5"/>
    <x v="1431"/>
    <n v="27952"/>
    <s v="Jessica Johnston"/>
    <x v="23643"/>
    <x v="0"/>
    <n v="48160.703517386268"/>
    <n v="468"/>
    <x v="1"/>
    <d v="2024-05-13T00:00:00"/>
    <x v="2"/>
    <x v="1"/>
  </r>
  <r>
    <n v="27953"/>
    <x v="24152"/>
    <n v="21"/>
    <x v="1"/>
    <x v="6"/>
    <x v="1"/>
    <x v="1323"/>
    <n v="27953"/>
    <s v="Candace Landry"/>
    <x v="23644"/>
    <x v="1"/>
    <n v="7738.0366285550726"/>
    <n v="474"/>
    <x v="2"/>
    <d v="2022-09-30T00:00:00"/>
    <x v="4"/>
    <x v="2"/>
  </r>
  <r>
    <n v="27954"/>
    <x v="24153"/>
    <n v="26"/>
    <x v="1"/>
    <x v="3"/>
    <x v="1"/>
    <x v="956"/>
    <n v="27954"/>
    <s v="Angelica Chase"/>
    <x v="23645"/>
    <x v="1"/>
    <n v="15351.773814022805"/>
    <n v="478"/>
    <x v="2"/>
    <d v="2020-11-12T00:00:00"/>
    <x v="2"/>
    <x v="1"/>
  </r>
  <r>
    <n v="27955"/>
    <x v="24154"/>
    <n v="45"/>
    <x v="0"/>
    <x v="1"/>
    <x v="0"/>
    <x v="1475"/>
    <n v="27955"/>
    <s v="Alexander Daniels"/>
    <x v="23646"/>
    <x v="4"/>
    <n v="13762.463801391303"/>
    <n v="225"/>
    <x v="2"/>
    <d v="2020-01-10T00:00:00"/>
    <x v="4"/>
    <x v="2"/>
  </r>
  <r>
    <n v="27956"/>
    <x v="24155"/>
    <n v="66"/>
    <x v="1"/>
    <x v="4"/>
    <x v="0"/>
    <x v="1665"/>
    <n v="27956"/>
    <s v="Sarah Munoz"/>
    <x v="23647"/>
    <x v="3"/>
    <n v="28194.356185785648"/>
    <n v="244"/>
    <x v="1"/>
    <d v="2021-10-09T00:00:00"/>
    <x v="2"/>
    <x v="1"/>
  </r>
  <r>
    <n v="27957"/>
    <x v="24156"/>
    <n v="25"/>
    <x v="1"/>
    <x v="3"/>
    <x v="5"/>
    <x v="124"/>
    <n v="27957"/>
    <s v="Robert Murphy"/>
    <x v="23648"/>
    <x v="2"/>
    <n v="5956.1954275956123"/>
    <n v="357"/>
    <x v="2"/>
    <d v="2024-04-06T00:00:00"/>
    <x v="4"/>
    <x v="1"/>
  </r>
  <r>
    <n v="27958"/>
    <x v="24157"/>
    <n v="28"/>
    <x v="0"/>
    <x v="3"/>
    <x v="1"/>
    <x v="719"/>
    <n v="27958"/>
    <s v="Mario Skinner"/>
    <x v="23649"/>
    <x v="1"/>
    <n v="15646.935843075031"/>
    <n v="366"/>
    <x v="2"/>
    <d v="2020-09-11T00:00:00"/>
    <x v="3"/>
    <x v="2"/>
  </r>
  <r>
    <n v="27959"/>
    <x v="24158"/>
    <n v="43"/>
    <x v="0"/>
    <x v="4"/>
    <x v="3"/>
    <x v="1380"/>
    <n v="27959"/>
    <s v="Scott Johnson"/>
    <x v="23650"/>
    <x v="3"/>
    <n v="8862.0361851743764"/>
    <n v="474"/>
    <x v="1"/>
    <d v="2023-08-02T00:00:00"/>
    <x v="4"/>
    <x v="1"/>
  </r>
  <r>
    <n v="27960"/>
    <x v="24159"/>
    <n v="83"/>
    <x v="0"/>
    <x v="4"/>
    <x v="4"/>
    <x v="959"/>
    <n v="27960"/>
    <s v="Deanna Gill"/>
    <x v="13450"/>
    <x v="4"/>
    <n v="6141.22679501127"/>
    <n v="187"/>
    <x v="1"/>
    <d v="2022-10-27T00:00:00"/>
    <x v="4"/>
    <x v="2"/>
  </r>
  <r>
    <n v="27961"/>
    <x v="11415"/>
    <n v="84"/>
    <x v="1"/>
    <x v="3"/>
    <x v="4"/>
    <x v="51"/>
    <n v="27961"/>
    <s v="Kristen Ford"/>
    <x v="23651"/>
    <x v="4"/>
    <n v="2477.7634021069871"/>
    <n v="352"/>
    <x v="2"/>
    <d v="2022-11-16T00:00:00"/>
    <x v="1"/>
    <x v="0"/>
  </r>
  <r>
    <n v="27962"/>
    <x v="24160"/>
    <n v="26"/>
    <x v="0"/>
    <x v="3"/>
    <x v="2"/>
    <x v="841"/>
    <n v="27962"/>
    <s v="Linda Bernard"/>
    <x v="23652"/>
    <x v="3"/>
    <n v="9993.6238569685884"/>
    <n v="448"/>
    <x v="2"/>
    <d v="2023-12-29T00:00:00"/>
    <x v="3"/>
    <x v="2"/>
  </r>
  <r>
    <n v="27963"/>
    <x v="24161"/>
    <n v="51"/>
    <x v="1"/>
    <x v="0"/>
    <x v="1"/>
    <x v="879"/>
    <n v="27963"/>
    <s v="Kendra Mills"/>
    <x v="23653"/>
    <x v="4"/>
    <n v="48194.057332396427"/>
    <n v="247"/>
    <x v="1"/>
    <d v="2022-02-10T00:00:00"/>
    <x v="0"/>
    <x v="2"/>
  </r>
  <r>
    <n v="27964"/>
    <x v="6657"/>
    <n v="77"/>
    <x v="0"/>
    <x v="1"/>
    <x v="3"/>
    <x v="1155"/>
    <n v="27964"/>
    <s v="Mathew Hampton"/>
    <x v="10458"/>
    <x v="4"/>
    <n v="20943.568838130766"/>
    <n v="466"/>
    <x v="0"/>
    <d v="2024-03-24T00:00:00"/>
    <x v="4"/>
    <x v="0"/>
  </r>
  <r>
    <n v="27965"/>
    <x v="24162"/>
    <n v="57"/>
    <x v="1"/>
    <x v="0"/>
    <x v="5"/>
    <x v="283"/>
    <n v="27965"/>
    <s v="Danielle Lam"/>
    <x v="23654"/>
    <x v="3"/>
    <n v="3468.7194789877822"/>
    <n v="138"/>
    <x v="2"/>
    <d v="2023-01-11T00:00:00"/>
    <x v="0"/>
    <x v="2"/>
  </r>
  <r>
    <n v="27966"/>
    <x v="14976"/>
    <n v="75"/>
    <x v="1"/>
    <x v="5"/>
    <x v="0"/>
    <x v="1095"/>
    <n v="27966"/>
    <s v="Thomas Anderson"/>
    <x v="23655"/>
    <x v="1"/>
    <n v="37524.405709356157"/>
    <n v="455"/>
    <x v="2"/>
    <d v="2021-10-19T00:00:00"/>
    <x v="1"/>
    <x v="0"/>
  </r>
  <r>
    <n v="27967"/>
    <x v="4698"/>
    <n v="77"/>
    <x v="1"/>
    <x v="5"/>
    <x v="2"/>
    <x v="671"/>
    <n v="27967"/>
    <s v="Rebecca Bailey"/>
    <x v="23656"/>
    <x v="1"/>
    <n v="34220.322428488587"/>
    <n v="204"/>
    <x v="0"/>
    <d v="2020-05-01T00:00:00"/>
    <x v="2"/>
    <x v="1"/>
  </r>
  <r>
    <n v="27968"/>
    <x v="24163"/>
    <n v="72"/>
    <x v="1"/>
    <x v="6"/>
    <x v="2"/>
    <x v="560"/>
    <n v="27968"/>
    <s v="Matthew Valentine"/>
    <x v="8105"/>
    <x v="4"/>
    <n v="19341.67351128448"/>
    <n v="147"/>
    <x v="2"/>
    <d v="2023-04-27T00:00:00"/>
    <x v="4"/>
    <x v="2"/>
  </r>
  <r>
    <n v="27969"/>
    <x v="11565"/>
    <n v="59"/>
    <x v="1"/>
    <x v="5"/>
    <x v="2"/>
    <x v="1157"/>
    <n v="27969"/>
    <s v="Elizabeth Wood"/>
    <x v="23657"/>
    <x v="4"/>
    <n v="21075.073598267794"/>
    <n v="218"/>
    <x v="0"/>
    <d v="2020-04-11T00:00:00"/>
    <x v="1"/>
    <x v="0"/>
  </r>
  <r>
    <n v="27970"/>
    <x v="24164"/>
    <n v="78"/>
    <x v="1"/>
    <x v="4"/>
    <x v="2"/>
    <x v="115"/>
    <n v="27970"/>
    <s v="Bobby Hernandez"/>
    <x v="14359"/>
    <x v="0"/>
    <n v="35174.895180282656"/>
    <n v="166"/>
    <x v="2"/>
    <d v="2022-01-01T00:00:00"/>
    <x v="4"/>
    <x v="1"/>
  </r>
  <r>
    <n v="27971"/>
    <x v="24165"/>
    <n v="75"/>
    <x v="0"/>
    <x v="0"/>
    <x v="3"/>
    <x v="334"/>
    <n v="27971"/>
    <s v="David Harris"/>
    <x v="2608"/>
    <x v="3"/>
    <n v="45898.334385357564"/>
    <n v="464"/>
    <x v="2"/>
    <d v="2023-01-12T00:00:00"/>
    <x v="1"/>
    <x v="1"/>
  </r>
  <r>
    <n v="27972"/>
    <x v="24166"/>
    <n v="50"/>
    <x v="1"/>
    <x v="6"/>
    <x v="3"/>
    <x v="1499"/>
    <n v="27972"/>
    <s v="Tracy Mack"/>
    <x v="23658"/>
    <x v="2"/>
    <n v="16184.797428515354"/>
    <n v="368"/>
    <x v="0"/>
    <d v="2019-10-30T00:00:00"/>
    <x v="4"/>
    <x v="1"/>
  </r>
  <r>
    <n v="27973"/>
    <x v="24167"/>
    <n v="68"/>
    <x v="1"/>
    <x v="7"/>
    <x v="3"/>
    <x v="1320"/>
    <n v="27973"/>
    <s v="Melissa Rodriguez"/>
    <x v="23659"/>
    <x v="1"/>
    <n v="29073.423500168636"/>
    <n v="110"/>
    <x v="2"/>
    <d v="2021-05-10T00:00:00"/>
    <x v="2"/>
    <x v="0"/>
  </r>
  <r>
    <n v="27974"/>
    <x v="24168"/>
    <n v="85"/>
    <x v="1"/>
    <x v="1"/>
    <x v="2"/>
    <x v="924"/>
    <n v="27974"/>
    <s v="Michael Gray"/>
    <x v="11888"/>
    <x v="4"/>
    <n v="38304.758055099643"/>
    <n v="438"/>
    <x v="2"/>
    <d v="2022-03-15T00:00:00"/>
    <x v="0"/>
    <x v="2"/>
  </r>
  <r>
    <n v="27975"/>
    <x v="24169"/>
    <n v="24"/>
    <x v="1"/>
    <x v="1"/>
    <x v="4"/>
    <x v="221"/>
    <n v="27975"/>
    <s v="Monica Gray"/>
    <x v="23660"/>
    <x v="1"/>
    <n v="17683.197321530475"/>
    <n v="294"/>
    <x v="0"/>
    <d v="2020-04-19T00:00:00"/>
    <x v="1"/>
    <x v="2"/>
  </r>
  <r>
    <n v="27976"/>
    <x v="7"/>
    <n v="74"/>
    <x v="0"/>
    <x v="4"/>
    <x v="2"/>
    <x v="823"/>
    <n v="27976"/>
    <s v="Patricia Williams"/>
    <x v="23661"/>
    <x v="2"/>
    <n v="6631.1269172309121"/>
    <n v="246"/>
    <x v="1"/>
    <d v="2022-01-19T00:00:00"/>
    <x v="3"/>
    <x v="2"/>
  </r>
  <r>
    <n v="27977"/>
    <x v="23658"/>
    <n v="73"/>
    <x v="1"/>
    <x v="3"/>
    <x v="2"/>
    <x v="1700"/>
    <n v="27977"/>
    <s v="Virginia Davis"/>
    <x v="23662"/>
    <x v="4"/>
    <n v="4377.8453853631172"/>
    <n v="450"/>
    <x v="1"/>
    <d v="2022-04-06T00:00:00"/>
    <x v="2"/>
    <x v="2"/>
  </r>
  <r>
    <n v="27978"/>
    <x v="24170"/>
    <n v="19"/>
    <x v="1"/>
    <x v="1"/>
    <x v="5"/>
    <x v="1640"/>
    <n v="27978"/>
    <s v="Rebecca Greene"/>
    <x v="23663"/>
    <x v="3"/>
    <n v="33204.735154871334"/>
    <n v="391"/>
    <x v="0"/>
    <d v="2022-12-07T00:00:00"/>
    <x v="0"/>
    <x v="2"/>
  </r>
  <r>
    <n v="27979"/>
    <x v="1219"/>
    <n v="69"/>
    <x v="0"/>
    <x v="2"/>
    <x v="0"/>
    <x v="258"/>
    <n v="27979"/>
    <s v="Raven Farley"/>
    <x v="23664"/>
    <x v="1"/>
    <n v="27941.888605355321"/>
    <n v="355"/>
    <x v="2"/>
    <d v="2019-06-07T00:00:00"/>
    <x v="0"/>
    <x v="2"/>
  </r>
  <r>
    <n v="27980"/>
    <x v="12306"/>
    <n v="71"/>
    <x v="0"/>
    <x v="4"/>
    <x v="5"/>
    <x v="780"/>
    <n v="27980"/>
    <s v="James Smith"/>
    <x v="23665"/>
    <x v="0"/>
    <n v="4046.5831761689874"/>
    <n v="396"/>
    <x v="1"/>
    <d v="2022-04-29T00:00:00"/>
    <x v="1"/>
    <x v="1"/>
  </r>
  <r>
    <n v="27981"/>
    <x v="24171"/>
    <n v="43"/>
    <x v="0"/>
    <x v="0"/>
    <x v="5"/>
    <x v="59"/>
    <n v="27981"/>
    <s v="Scott Hall"/>
    <x v="23666"/>
    <x v="3"/>
    <n v="32031.285693106587"/>
    <n v="148"/>
    <x v="0"/>
    <d v="2019-11-08T00:00:00"/>
    <x v="0"/>
    <x v="0"/>
  </r>
  <r>
    <n v="27982"/>
    <x v="24022"/>
    <n v="64"/>
    <x v="0"/>
    <x v="3"/>
    <x v="2"/>
    <x v="670"/>
    <n v="27982"/>
    <s v="John Lewis"/>
    <x v="23667"/>
    <x v="4"/>
    <n v="27232.211718469411"/>
    <n v="114"/>
    <x v="0"/>
    <d v="2022-09-30T00:00:00"/>
    <x v="1"/>
    <x v="1"/>
  </r>
  <r>
    <n v="27983"/>
    <x v="24172"/>
    <n v="50"/>
    <x v="0"/>
    <x v="1"/>
    <x v="1"/>
    <x v="1695"/>
    <n v="27983"/>
    <s v="Nicholas Wilkinson"/>
    <x v="16593"/>
    <x v="4"/>
    <n v="33006.751547954525"/>
    <n v="376"/>
    <x v="0"/>
    <d v="2021-05-20T00:00:00"/>
    <x v="4"/>
    <x v="0"/>
  </r>
  <r>
    <n v="27984"/>
    <x v="24173"/>
    <n v="45"/>
    <x v="1"/>
    <x v="0"/>
    <x v="2"/>
    <x v="1055"/>
    <n v="27984"/>
    <s v="Tina Salas"/>
    <x v="14916"/>
    <x v="2"/>
    <n v="27232.412109412086"/>
    <n v="235"/>
    <x v="2"/>
    <d v="2020-10-18T00:00:00"/>
    <x v="0"/>
    <x v="1"/>
  </r>
  <r>
    <n v="27985"/>
    <x v="24174"/>
    <n v="34"/>
    <x v="0"/>
    <x v="3"/>
    <x v="5"/>
    <x v="1816"/>
    <n v="27985"/>
    <s v="Melanie Webb"/>
    <x v="23668"/>
    <x v="4"/>
    <n v="12845.494807071396"/>
    <n v="199"/>
    <x v="0"/>
    <d v="2020-11-22T00:00:00"/>
    <x v="1"/>
    <x v="1"/>
  </r>
  <r>
    <n v="27986"/>
    <x v="24175"/>
    <n v="75"/>
    <x v="0"/>
    <x v="7"/>
    <x v="2"/>
    <x v="875"/>
    <n v="27986"/>
    <s v="David Howard"/>
    <x v="23669"/>
    <x v="4"/>
    <n v="19034.945030793806"/>
    <n v="407"/>
    <x v="2"/>
    <d v="2020-01-09T00:00:00"/>
    <x v="4"/>
    <x v="2"/>
  </r>
  <r>
    <n v="27987"/>
    <x v="24176"/>
    <n v="57"/>
    <x v="0"/>
    <x v="6"/>
    <x v="2"/>
    <x v="166"/>
    <n v="27987"/>
    <s v="Cynthia Hendrix"/>
    <x v="23670"/>
    <x v="2"/>
    <n v="14280.285482220883"/>
    <n v="411"/>
    <x v="1"/>
    <d v="2019-06-11T00:00:00"/>
    <x v="1"/>
    <x v="0"/>
  </r>
  <r>
    <n v="27988"/>
    <x v="24177"/>
    <n v="75"/>
    <x v="1"/>
    <x v="0"/>
    <x v="4"/>
    <x v="1495"/>
    <n v="27988"/>
    <s v="Albert Johnson"/>
    <x v="9112"/>
    <x v="2"/>
    <n v="17038.755963618372"/>
    <n v="421"/>
    <x v="0"/>
    <d v="2024-03-19T00:00:00"/>
    <x v="2"/>
    <x v="0"/>
  </r>
  <r>
    <n v="27989"/>
    <x v="24178"/>
    <n v="39"/>
    <x v="1"/>
    <x v="3"/>
    <x v="1"/>
    <x v="1463"/>
    <n v="27989"/>
    <s v="Louis King"/>
    <x v="23671"/>
    <x v="1"/>
    <n v="49731.233094401585"/>
    <n v="352"/>
    <x v="2"/>
    <d v="2024-02-28T00:00:00"/>
    <x v="2"/>
    <x v="1"/>
  </r>
  <r>
    <n v="27990"/>
    <x v="24179"/>
    <n v="54"/>
    <x v="1"/>
    <x v="4"/>
    <x v="5"/>
    <x v="1769"/>
    <n v="27990"/>
    <s v="Jeffrey Phillips"/>
    <x v="23672"/>
    <x v="1"/>
    <n v="8445.0339071813523"/>
    <n v="161"/>
    <x v="2"/>
    <d v="2020-08-30T00:00:00"/>
    <x v="1"/>
    <x v="2"/>
  </r>
  <r>
    <n v="27991"/>
    <x v="24180"/>
    <n v="71"/>
    <x v="0"/>
    <x v="6"/>
    <x v="3"/>
    <x v="837"/>
    <n v="27991"/>
    <s v="Keith Wagner"/>
    <x v="23673"/>
    <x v="3"/>
    <n v="43032.142077120508"/>
    <n v="333"/>
    <x v="0"/>
    <d v="2021-05-13T00:00:00"/>
    <x v="4"/>
    <x v="1"/>
  </r>
  <r>
    <n v="27992"/>
    <x v="12856"/>
    <n v="53"/>
    <x v="1"/>
    <x v="0"/>
    <x v="1"/>
    <x v="80"/>
    <n v="27992"/>
    <s v="Angel Anderson"/>
    <x v="23674"/>
    <x v="3"/>
    <n v="19952.531139779316"/>
    <n v="326"/>
    <x v="2"/>
    <d v="2020-09-20T00:00:00"/>
    <x v="2"/>
    <x v="1"/>
  </r>
  <r>
    <n v="27993"/>
    <x v="24181"/>
    <n v="33"/>
    <x v="1"/>
    <x v="3"/>
    <x v="3"/>
    <x v="406"/>
    <n v="27993"/>
    <s v="Desiree Lewis"/>
    <x v="23675"/>
    <x v="3"/>
    <n v="3140.6981697433885"/>
    <n v="481"/>
    <x v="1"/>
    <d v="2021-11-06T00:00:00"/>
    <x v="0"/>
    <x v="2"/>
  </r>
  <r>
    <n v="27994"/>
    <x v="21492"/>
    <n v="48"/>
    <x v="0"/>
    <x v="4"/>
    <x v="5"/>
    <x v="1746"/>
    <n v="27994"/>
    <s v="Lauren Callahan"/>
    <x v="23676"/>
    <x v="4"/>
    <n v="11288.473527452576"/>
    <n v="298"/>
    <x v="2"/>
    <d v="2020-05-31T00:00:00"/>
    <x v="3"/>
    <x v="1"/>
  </r>
  <r>
    <n v="27995"/>
    <x v="24182"/>
    <n v="45"/>
    <x v="0"/>
    <x v="5"/>
    <x v="2"/>
    <x v="615"/>
    <n v="27995"/>
    <s v="Natalie Hanson"/>
    <x v="1826"/>
    <x v="2"/>
    <n v="37033.737147858395"/>
    <n v="411"/>
    <x v="1"/>
    <d v="2023-06-25T00:00:00"/>
    <x v="2"/>
    <x v="2"/>
  </r>
  <r>
    <n v="27996"/>
    <x v="425"/>
    <n v="52"/>
    <x v="1"/>
    <x v="0"/>
    <x v="2"/>
    <x v="1417"/>
    <n v="27996"/>
    <s v="Patricia French"/>
    <x v="23677"/>
    <x v="2"/>
    <n v="21465.261055891304"/>
    <n v="480"/>
    <x v="2"/>
    <d v="2022-06-24T00:00:00"/>
    <x v="3"/>
    <x v="2"/>
  </r>
  <r>
    <n v="27997"/>
    <x v="24183"/>
    <n v="67"/>
    <x v="1"/>
    <x v="5"/>
    <x v="2"/>
    <x v="67"/>
    <n v="27997"/>
    <s v="Christopher Anderson"/>
    <x v="23678"/>
    <x v="4"/>
    <n v="9021.5173618281915"/>
    <n v="249"/>
    <x v="2"/>
    <d v="2024-03-03T00:00:00"/>
    <x v="0"/>
    <x v="2"/>
  </r>
  <r>
    <n v="27998"/>
    <x v="13736"/>
    <n v="30"/>
    <x v="0"/>
    <x v="1"/>
    <x v="1"/>
    <x v="325"/>
    <n v="27998"/>
    <s v="Justin Gibson"/>
    <x v="23679"/>
    <x v="1"/>
    <n v="14972.355398843785"/>
    <n v="434"/>
    <x v="1"/>
    <d v="2024-02-25T00:00:00"/>
    <x v="3"/>
    <x v="1"/>
  </r>
  <r>
    <n v="27999"/>
    <x v="24184"/>
    <n v="42"/>
    <x v="0"/>
    <x v="6"/>
    <x v="4"/>
    <x v="387"/>
    <n v="27999"/>
    <s v="Michael Mccoy"/>
    <x v="4344"/>
    <x v="2"/>
    <n v="18567.064615453168"/>
    <n v="109"/>
    <x v="0"/>
    <d v="2020-09-04T00:00:00"/>
    <x v="2"/>
    <x v="2"/>
  </r>
  <r>
    <n v="28000"/>
    <x v="24185"/>
    <n v="35"/>
    <x v="1"/>
    <x v="4"/>
    <x v="0"/>
    <x v="1330"/>
    <n v="28000"/>
    <s v="Ronald Stanley"/>
    <x v="23680"/>
    <x v="1"/>
    <n v="44856.809080701496"/>
    <n v="101"/>
    <x v="2"/>
    <d v="2019-10-08T00:00:00"/>
    <x v="4"/>
    <x v="1"/>
  </r>
  <r>
    <n v="28001"/>
    <x v="24186"/>
    <n v="47"/>
    <x v="0"/>
    <x v="0"/>
    <x v="5"/>
    <x v="7"/>
    <n v="28001"/>
    <s v="Nathan Parker"/>
    <x v="23681"/>
    <x v="3"/>
    <n v="10186.304851607534"/>
    <n v="253"/>
    <x v="0"/>
    <d v="2022-01-12T00:00:00"/>
    <x v="3"/>
    <x v="2"/>
  </r>
  <r>
    <n v="28002"/>
    <x v="24187"/>
    <n v="58"/>
    <x v="0"/>
    <x v="4"/>
    <x v="0"/>
    <x v="570"/>
    <n v="28002"/>
    <s v="Christine Freeman"/>
    <x v="23682"/>
    <x v="4"/>
    <n v="31281.980862663557"/>
    <n v="192"/>
    <x v="1"/>
    <d v="2022-08-03T00:00:00"/>
    <x v="1"/>
    <x v="0"/>
  </r>
  <r>
    <n v="28003"/>
    <x v="24188"/>
    <n v="35"/>
    <x v="1"/>
    <x v="3"/>
    <x v="2"/>
    <x v="297"/>
    <n v="28003"/>
    <s v="Ann Leblanc"/>
    <x v="154"/>
    <x v="4"/>
    <n v="9975.4921302582443"/>
    <n v="484"/>
    <x v="0"/>
    <d v="2024-03-24T00:00:00"/>
    <x v="0"/>
    <x v="0"/>
  </r>
  <r>
    <n v="28004"/>
    <x v="24189"/>
    <n v="43"/>
    <x v="1"/>
    <x v="7"/>
    <x v="4"/>
    <x v="296"/>
    <n v="28004"/>
    <s v="Willie Miles"/>
    <x v="23683"/>
    <x v="3"/>
    <n v="13222.934501506883"/>
    <n v="181"/>
    <x v="2"/>
    <d v="2020-05-27T00:00:00"/>
    <x v="3"/>
    <x v="2"/>
  </r>
  <r>
    <n v="28005"/>
    <x v="24190"/>
    <n v="52"/>
    <x v="0"/>
    <x v="0"/>
    <x v="2"/>
    <x v="70"/>
    <n v="28005"/>
    <s v="Brian Quinn"/>
    <x v="23684"/>
    <x v="3"/>
    <n v="9771.2136240896034"/>
    <n v="204"/>
    <x v="0"/>
    <d v="2022-01-30T00:00:00"/>
    <x v="3"/>
    <x v="1"/>
  </r>
  <r>
    <n v="28006"/>
    <x v="24191"/>
    <n v="67"/>
    <x v="0"/>
    <x v="5"/>
    <x v="0"/>
    <x v="472"/>
    <n v="28006"/>
    <s v="Nicholas Rodriguez"/>
    <x v="23685"/>
    <x v="0"/>
    <n v="25792.072221270297"/>
    <n v="317"/>
    <x v="2"/>
    <d v="2022-09-09T00:00:00"/>
    <x v="2"/>
    <x v="0"/>
  </r>
  <r>
    <n v="28007"/>
    <x v="22218"/>
    <n v="50"/>
    <x v="1"/>
    <x v="6"/>
    <x v="2"/>
    <x v="708"/>
    <n v="28007"/>
    <s v="Lauren Lamb"/>
    <x v="23686"/>
    <x v="3"/>
    <n v="45578.191398703057"/>
    <n v="492"/>
    <x v="2"/>
    <d v="2024-04-24T00:00:00"/>
    <x v="4"/>
    <x v="0"/>
  </r>
  <r>
    <n v="28008"/>
    <x v="24192"/>
    <n v="56"/>
    <x v="1"/>
    <x v="0"/>
    <x v="0"/>
    <x v="1420"/>
    <n v="28008"/>
    <s v="Cassandra Hall"/>
    <x v="23687"/>
    <x v="4"/>
    <n v="19974.584285486464"/>
    <n v="234"/>
    <x v="2"/>
    <d v="2022-07-22T00:00:00"/>
    <x v="2"/>
    <x v="1"/>
  </r>
  <r>
    <n v="28009"/>
    <x v="24193"/>
    <n v="20"/>
    <x v="1"/>
    <x v="1"/>
    <x v="4"/>
    <x v="864"/>
    <n v="28009"/>
    <s v="Jeffrey Barton"/>
    <x v="23688"/>
    <x v="3"/>
    <n v="37755.194037299283"/>
    <n v="324"/>
    <x v="1"/>
    <d v="2019-08-12T00:00:00"/>
    <x v="2"/>
    <x v="1"/>
  </r>
  <r>
    <n v="28010"/>
    <x v="24194"/>
    <n v="52"/>
    <x v="1"/>
    <x v="1"/>
    <x v="2"/>
    <x v="902"/>
    <n v="28010"/>
    <s v="Dennis Wilson"/>
    <x v="23689"/>
    <x v="0"/>
    <n v="13709.567622317709"/>
    <n v="201"/>
    <x v="0"/>
    <d v="2022-06-02T00:00:00"/>
    <x v="0"/>
    <x v="2"/>
  </r>
  <r>
    <n v="28011"/>
    <x v="24195"/>
    <n v="81"/>
    <x v="0"/>
    <x v="5"/>
    <x v="4"/>
    <x v="702"/>
    <n v="28011"/>
    <s v="Diane Olson"/>
    <x v="23690"/>
    <x v="2"/>
    <n v="13139.228761368433"/>
    <n v="297"/>
    <x v="2"/>
    <d v="2024-02-21T00:00:00"/>
    <x v="2"/>
    <x v="2"/>
  </r>
  <r>
    <n v="28012"/>
    <x v="24196"/>
    <n v="26"/>
    <x v="1"/>
    <x v="1"/>
    <x v="1"/>
    <x v="1246"/>
    <n v="28012"/>
    <s v="Jason King"/>
    <x v="23691"/>
    <x v="1"/>
    <n v="32981.786585137226"/>
    <n v="339"/>
    <x v="1"/>
    <d v="2023-12-22T00:00:00"/>
    <x v="1"/>
    <x v="2"/>
  </r>
  <r>
    <n v="28013"/>
    <x v="24197"/>
    <n v="34"/>
    <x v="1"/>
    <x v="2"/>
    <x v="2"/>
    <x v="1664"/>
    <n v="28013"/>
    <s v="Latasha Hayes"/>
    <x v="23692"/>
    <x v="0"/>
    <n v="10631.378281023164"/>
    <n v="101"/>
    <x v="2"/>
    <d v="2020-11-16T00:00:00"/>
    <x v="2"/>
    <x v="1"/>
  </r>
  <r>
    <n v="28014"/>
    <x v="24198"/>
    <n v="68"/>
    <x v="1"/>
    <x v="1"/>
    <x v="5"/>
    <x v="116"/>
    <n v="28014"/>
    <s v="Dustin Gonzalez"/>
    <x v="23693"/>
    <x v="2"/>
    <n v="37751.788538080706"/>
    <n v="479"/>
    <x v="1"/>
    <d v="2021-07-22T00:00:00"/>
    <x v="3"/>
    <x v="0"/>
  </r>
  <r>
    <n v="28015"/>
    <x v="24199"/>
    <n v="21"/>
    <x v="1"/>
    <x v="1"/>
    <x v="4"/>
    <x v="577"/>
    <n v="28015"/>
    <s v="Gabriel Gonzales"/>
    <x v="23694"/>
    <x v="3"/>
    <n v="6050.310252443719"/>
    <n v="221"/>
    <x v="1"/>
    <d v="2021-05-18T00:00:00"/>
    <x v="4"/>
    <x v="1"/>
  </r>
  <r>
    <n v="28016"/>
    <x v="24200"/>
    <n v="40"/>
    <x v="0"/>
    <x v="0"/>
    <x v="1"/>
    <x v="403"/>
    <n v="28016"/>
    <s v="Sara Harding"/>
    <x v="23695"/>
    <x v="3"/>
    <n v="38503.235618063729"/>
    <n v="197"/>
    <x v="2"/>
    <d v="2023-07-10T00:00:00"/>
    <x v="0"/>
    <x v="2"/>
  </r>
  <r>
    <n v="28017"/>
    <x v="24115"/>
    <n v="64"/>
    <x v="0"/>
    <x v="2"/>
    <x v="2"/>
    <x v="1034"/>
    <n v="28017"/>
    <s v="Michael Mendoza"/>
    <x v="6245"/>
    <x v="0"/>
    <n v="49301.828199332725"/>
    <n v="300"/>
    <x v="0"/>
    <d v="2019-06-12T00:00:00"/>
    <x v="4"/>
    <x v="2"/>
  </r>
  <r>
    <n v="28018"/>
    <x v="24201"/>
    <n v="24"/>
    <x v="0"/>
    <x v="2"/>
    <x v="5"/>
    <x v="1696"/>
    <n v="28018"/>
    <s v="Eric Stone"/>
    <x v="23696"/>
    <x v="2"/>
    <n v="27563.813895720617"/>
    <n v="183"/>
    <x v="1"/>
    <d v="2022-04-06T00:00:00"/>
    <x v="2"/>
    <x v="2"/>
  </r>
  <r>
    <n v="28019"/>
    <x v="24202"/>
    <n v="81"/>
    <x v="1"/>
    <x v="6"/>
    <x v="2"/>
    <x v="1474"/>
    <n v="28019"/>
    <s v="Veronica Reyes"/>
    <x v="23697"/>
    <x v="2"/>
    <n v="38537.691897426645"/>
    <n v="356"/>
    <x v="1"/>
    <d v="2022-05-22T00:00:00"/>
    <x v="4"/>
    <x v="0"/>
  </r>
  <r>
    <n v="28020"/>
    <x v="159"/>
    <n v="52"/>
    <x v="1"/>
    <x v="0"/>
    <x v="0"/>
    <x v="951"/>
    <n v="28020"/>
    <s v="Dr. Jessica Collins DDS"/>
    <x v="260"/>
    <x v="1"/>
    <n v="19300.059467304698"/>
    <n v="488"/>
    <x v="1"/>
    <d v="2021-04-19T00:00:00"/>
    <x v="2"/>
    <x v="1"/>
  </r>
  <r>
    <n v="28021"/>
    <x v="24203"/>
    <n v="45"/>
    <x v="0"/>
    <x v="7"/>
    <x v="1"/>
    <x v="1039"/>
    <n v="28021"/>
    <s v="Stephen Murray"/>
    <x v="23698"/>
    <x v="1"/>
    <n v="5131.1410969612643"/>
    <n v="280"/>
    <x v="1"/>
    <d v="2020-01-26T00:00:00"/>
    <x v="3"/>
    <x v="0"/>
  </r>
  <r>
    <n v="28022"/>
    <x v="24204"/>
    <n v="76"/>
    <x v="0"/>
    <x v="5"/>
    <x v="2"/>
    <x v="715"/>
    <n v="28022"/>
    <s v="Elizabeth Simon"/>
    <x v="7359"/>
    <x v="2"/>
    <n v="25762.710120086595"/>
    <n v="273"/>
    <x v="0"/>
    <d v="2022-11-09T00:00:00"/>
    <x v="3"/>
    <x v="0"/>
  </r>
  <r>
    <n v="28023"/>
    <x v="24205"/>
    <n v="19"/>
    <x v="1"/>
    <x v="6"/>
    <x v="1"/>
    <x v="650"/>
    <n v="28023"/>
    <s v="Erin Perez"/>
    <x v="23699"/>
    <x v="0"/>
    <n v="20727.698484687364"/>
    <n v="313"/>
    <x v="2"/>
    <d v="2020-03-27T00:00:00"/>
    <x v="3"/>
    <x v="2"/>
  </r>
  <r>
    <n v="28024"/>
    <x v="24206"/>
    <n v="68"/>
    <x v="0"/>
    <x v="2"/>
    <x v="3"/>
    <x v="1439"/>
    <n v="28024"/>
    <s v="John Johnson"/>
    <x v="9137"/>
    <x v="4"/>
    <n v="16417.184172159214"/>
    <n v="391"/>
    <x v="2"/>
    <d v="2022-01-10T00:00:00"/>
    <x v="2"/>
    <x v="2"/>
  </r>
  <r>
    <n v="28025"/>
    <x v="24207"/>
    <n v="19"/>
    <x v="1"/>
    <x v="5"/>
    <x v="2"/>
    <x v="805"/>
    <n v="28025"/>
    <s v="Luis Deleon"/>
    <x v="23700"/>
    <x v="2"/>
    <n v="48173.987404513551"/>
    <n v="279"/>
    <x v="2"/>
    <d v="2022-03-10T00:00:00"/>
    <x v="1"/>
    <x v="2"/>
  </r>
  <r>
    <n v="28026"/>
    <x v="24208"/>
    <n v="20"/>
    <x v="1"/>
    <x v="1"/>
    <x v="2"/>
    <x v="1530"/>
    <n v="28026"/>
    <s v="Debra Harris"/>
    <x v="23701"/>
    <x v="4"/>
    <n v="26125.767782271523"/>
    <n v="138"/>
    <x v="1"/>
    <d v="2022-02-09T00:00:00"/>
    <x v="4"/>
    <x v="1"/>
  </r>
  <r>
    <n v="28027"/>
    <x v="24209"/>
    <n v="61"/>
    <x v="1"/>
    <x v="1"/>
    <x v="3"/>
    <x v="447"/>
    <n v="28027"/>
    <s v="Jeffery Coleman"/>
    <x v="23702"/>
    <x v="4"/>
    <n v="11688.914966514512"/>
    <n v="385"/>
    <x v="0"/>
    <d v="2023-02-09T00:00:00"/>
    <x v="1"/>
    <x v="1"/>
  </r>
  <r>
    <n v="28028"/>
    <x v="9084"/>
    <n v="23"/>
    <x v="0"/>
    <x v="5"/>
    <x v="0"/>
    <x v="1378"/>
    <n v="28028"/>
    <s v="Megan Flores"/>
    <x v="23703"/>
    <x v="0"/>
    <n v="44789.443349317116"/>
    <n v="220"/>
    <x v="0"/>
    <d v="2020-07-25T00:00:00"/>
    <x v="0"/>
    <x v="2"/>
  </r>
  <r>
    <n v="28029"/>
    <x v="24210"/>
    <n v="77"/>
    <x v="0"/>
    <x v="1"/>
    <x v="3"/>
    <x v="1476"/>
    <n v="28029"/>
    <s v="Kelly Santos"/>
    <x v="23704"/>
    <x v="4"/>
    <n v="4145.422096294601"/>
    <n v="465"/>
    <x v="1"/>
    <d v="2022-05-27T00:00:00"/>
    <x v="4"/>
    <x v="0"/>
  </r>
  <r>
    <n v="28030"/>
    <x v="24211"/>
    <n v="80"/>
    <x v="1"/>
    <x v="1"/>
    <x v="2"/>
    <x v="477"/>
    <n v="28030"/>
    <s v="Robert Coleman"/>
    <x v="23705"/>
    <x v="2"/>
    <n v="42274.60163072656"/>
    <n v="135"/>
    <x v="2"/>
    <d v="2023-03-21T00:00:00"/>
    <x v="3"/>
    <x v="0"/>
  </r>
  <r>
    <n v="28031"/>
    <x v="24212"/>
    <n v="51"/>
    <x v="1"/>
    <x v="6"/>
    <x v="4"/>
    <x v="1258"/>
    <n v="28031"/>
    <s v="Zachary Andersen"/>
    <x v="23706"/>
    <x v="3"/>
    <n v="13407.758878082257"/>
    <n v="124"/>
    <x v="0"/>
    <d v="2022-01-29T00:00:00"/>
    <x v="4"/>
    <x v="0"/>
  </r>
  <r>
    <n v="28032"/>
    <x v="24213"/>
    <n v="42"/>
    <x v="1"/>
    <x v="2"/>
    <x v="3"/>
    <x v="1141"/>
    <n v="28032"/>
    <s v="Charles Johnson"/>
    <x v="23707"/>
    <x v="4"/>
    <n v="3703.3665784852465"/>
    <n v="451"/>
    <x v="1"/>
    <d v="2022-11-02T00:00:00"/>
    <x v="1"/>
    <x v="1"/>
  </r>
  <r>
    <n v="28033"/>
    <x v="24214"/>
    <n v="26"/>
    <x v="0"/>
    <x v="0"/>
    <x v="1"/>
    <x v="881"/>
    <n v="28033"/>
    <s v="Carol Peters"/>
    <x v="23708"/>
    <x v="4"/>
    <n v="34616.405289189781"/>
    <n v="122"/>
    <x v="2"/>
    <d v="2019-12-14T00:00:00"/>
    <x v="3"/>
    <x v="2"/>
  </r>
  <r>
    <n v="28034"/>
    <x v="24215"/>
    <n v="25"/>
    <x v="1"/>
    <x v="5"/>
    <x v="2"/>
    <x v="826"/>
    <n v="28034"/>
    <s v="Scott Jackson"/>
    <x v="23709"/>
    <x v="1"/>
    <n v="17690.79319226052"/>
    <n v="144"/>
    <x v="2"/>
    <d v="2021-04-18T00:00:00"/>
    <x v="2"/>
    <x v="2"/>
  </r>
  <r>
    <n v="28035"/>
    <x v="24216"/>
    <n v="36"/>
    <x v="1"/>
    <x v="3"/>
    <x v="4"/>
    <x v="1329"/>
    <n v="28035"/>
    <s v="Jennifer Travis"/>
    <x v="23710"/>
    <x v="4"/>
    <n v="31941.565380578977"/>
    <n v="307"/>
    <x v="1"/>
    <d v="2022-02-19T00:00:00"/>
    <x v="0"/>
    <x v="1"/>
  </r>
  <r>
    <n v="28036"/>
    <x v="24217"/>
    <n v="73"/>
    <x v="1"/>
    <x v="5"/>
    <x v="2"/>
    <x v="326"/>
    <n v="28036"/>
    <s v="Kelly Baldwin"/>
    <x v="21678"/>
    <x v="2"/>
    <n v="32559.008843779073"/>
    <n v="144"/>
    <x v="1"/>
    <d v="2020-08-03T00:00:00"/>
    <x v="0"/>
    <x v="0"/>
  </r>
  <r>
    <n v="28037"/>
    <x v="6972"/>
    <n v="73"/>
    <x v="1"/>
    <x v="7"/>
    <x v="0"/>
    <x v="801"/>
    <n v="28037"/>
    <s v="Kristen Mendoza"/>
    <x v="7025"/>
    <x v="1"/>
    <n v="32223.998552759669"/>
    <n v="124"/>
    <x v="1"/>
    <d v="2022-02-17T00:00:00"/>
    <x v="0"/>
    <x v="1"/>
  </r>
  <r>
    <n v="28038"/>
    <x v="6999"/>
    <n v="84"/>
    <x v="1"/>
    <x v="7"/>
    <x v="1"/>
    <x v="933"/>
    <n v="28038"/>
    <s v="Derek Jordan"/>
    <x v="15190"/>
    <x v="0"/>
    <n v="10729.975719129799"/>
    <n v="214"/>
    <x v="1"/>
    <d v="2023-02-28T00:00:00"/>
    <x v="0"/>
    <x v="2"/>
  </r>
  <r>
    <n v="28039"/>
    <x v="24218"/>
    <n v="35"/>
    <x v="0"/>
    <x v="1"/>
    <x v="2"/>
    <x v="1389"/>
    <n v="28039"/>
    <s v="Jeremy Taylor"/>
    <x v="23711"/>
    <x v="4"/>
    <n v="35218.764902865281"/>
    <n v="283"/>
    <x v="1"/>
    <d v="2022-07-07T00:00:00"/>
    <x v="1"/>
    <x v="0"/>
  </r>
  <r>
    <n v="28040"/>
    <x v="24219"/>
    <n v="35"/>
    <x v="1"/>
    <x v="0"/>
    <x v="0"/>
    <x v="954"/>
    <n v="28040"/>
    <s v="Matthew Franklin"/>
    <x v="21242"/>
    <x v="0"/>
    <n v="35835.300053569648"/>
    <n v="162"/>
    <x v="0"/>
    <d v="2021-12-05T00:00:00"/>
    <x v="0"/>
    <x v="2"/>
  </r>
  <r>
    <n v="28041"/>
    <x v="24220"/>
    <n v="55"/>
    <x v="1"/>
    <x v="2"/>
    <x v="2"/>
    <x v="1026"/>
    <n v="28041"/>
    <s v="Ellen Gross"/>
    <x v="23712"/>
    <x v="2"/>
    <n v="24692.77569422872"/>
    <n v="426"/>
    <x v="2"/>
    <d v="2019-11-04T00:00:00"/>
    <x v="2"/>
    <x v="1"/>
  </r>
  <r>
    <n v="28042"/>
    <x v="24221"/>
    <n v="76"/>
    <x v="1"/>
    <x v="5"/>
    <x v="5"/>
    <x v="1479"/>
    <n v="28042"/>
    <s v="Caitlyn Barker"/>
    <x v="23713"/>
    <x v="3"/>
    <n v="32164.875237282133"/>
    <n v="237"/>
    <x v="2"/>
    <d v="2022-03-29T00:00:00"/>
    <x v="1"/>
    <x v="2"/>
  </r>
  <r>
    <n v="28043"/>
    <x v="24222"/>
    <n v="55"/>
    <x v="0"/>
    <x v="3"/>
    <x v="2"/>
    <x v="1583"/>
    <n v="28043"/>
    <s v="Ashley Thornton"/>
    <x v="23714"/>
    <x v="2"/>
    <n v="30089.395715804967"/>
    <n v="112"/>
    <x v="1"/>
    <d v="2020-06-30T00:00:00"/>
    <x v="0"/>
    <x v="0"/>
  </r>
  <r>
    <n v="28044"/>
    <x v="24223"/>
    <n v="46"/>
    <x v="1"/>
    <x v="0"/>
    <x v="5"/>
    <x v="773"/>
    <n v="28044"/>
    <s v="Jeffrey Daugherty"/>
    <x v="23715"/>
    <x v="0"/>
    <n v="7430.3128940926581"/>
    <n v="358"/>
    <x v="0"/>
    <d v="2020-05-17T00:00:00"/>
    <x v="3"/>
    <x v="1"/>
  </r>
  <r>
    <n v="28045"/>
    <x v="24224"/>
    <n v="33"/>
    <x v="0"/>
    <x v="1"/>
    <x v="3"/>
    <x v="1652"/>
    <n v="28045"/>
    <s v="James Morris"/>
    <x v="23716"/>
    <x v="0"/>
    <n v="27179.917143311115"/>
    <n v="131"/>
    <x v="2"/>
    <d v="2022-10-10T00:00:00"/>
    <x v="3"/>
    <x v="1"/>
  </r>
  <r>
    <n v="28046"/>
    <x v="24225"/>
    <n v="70"/>
    <x v="0"/>
    <x v="1"/>
    <x v="0"/>
    <x v="522"/>
    <n v="28046"/>
    <s v="Chad Foster"/>
    <x v="23717"/>
    <x v="4"/>
    <n v="24256.971689813556"/>
    <n v="498"/>
    <x v="2"/>
    <d v="2022-09-01T00:00:00"/>
    <x v="4"/>
    <x v="1"/>
  </r>
  <r>
    <n v="28047"/>
    <x v="24226"/>
    <n v="37"/>
    <x v="1"/>
    <x v="4"/>
    <x v="1"/>
    <x v="1223"/>
    <n v="28047"/>
    <s v="Jimmy Cross"/>
    <x v="23718"/>
    <x v="2"/>
    <n v="26295.047955990623"/>
    <n v="333"/>
    <x v="1"/>
    <d v="2023-01-13T00:00:00"/>
    <x v="3"/>
    <x v="1"/>
  </r>
  <r>
    <n v="28048"/>
    <x v="24227"/>
    <n v="62"/>
    <x v="1"/>
    <x v="0"/>
    <x v="0"/>
    <x v="1344"/>
    <n v="28048"/>
    <s v="Andrea Odonnell"/>
    <x v="23719"/>
    <x v="0"/>
    <n v="32182.394933731823"/>
    <n v="418"/>
    <x v="0"/>
    <d v="2023-01-07T00:00:00"/>
    <x v="3"/>
    <x v="2"/>
  </r>
  <r>
    <n v="28049"/>
    <x v="24228"/>
    <n v="64"/>
    <x v="1"/>
    <x v="3"/>
    <x v="4"/>
    <x v="1423"/>
    <n v="28049"/>
    <s v="Courtney Smith"/>
    <x v="23720"/>
    <x v="1"/>
    <n v="36944.652842074705"/>
    <n v="337"/>
    <x v="2"/>
    <d v="2020-02-21T00:00:00"/>
    <x v="2"/>
    <x v="1"/>
  </r>
  <r>
    <n v="28050"/>
    <x v="10732"/>
    <n v="83"/>
    <x v="1"/>
    <x v="5"/>
    <x v="5"/>
    <x v="288"/>
    <n v="28050"/>
    <s v="Kathryn Sweeney"/>
    <x v="23721"/>
    <x v="1"/>
    <n v="33126.960023024818"/>
    <n v="402"/>
    <x v="0"/>
    <d v="2022-05-19T00:00:00"/>
    <x v="4"/>
    <x v="2"/>
  </r>
  <r>
    <n v="28051"/>
    <x v="24229"/>
    <n v="70"/>
    <x v="0"/>
    <x v="4"/>
    <x v="4"/>
    <x v="1714"/>
    <n v="28051"/>
    <s v="Christina Perkins"/>
    <x v="23722"/>
    <x v="1"/>
    <n v="45806.205302362483"/>
    <n v="408"/>
    <x v="0"/>
    <d v="2020-11-10T00:00:00"/>
    <x v="0"/>
    <x v="0"/>
  </r>
  <r>
    <n v="28052"/>
    <x v="24230"/>
    <n v="85"/>
    <x v="1"/>
    <x v="7"/>
    <x v="1"/>
    <x v="1644"/>
    <n v="28052"/>
    <s v="Brittany Henderson"/>
    <x v="23723"/>
    <x v="3"/>
    <n v="27158.97464115205"/>
    <n v="158"/>
    <x v="1"/>
    <d v="2020-01-14T00:00:00"/>
    <x v="0"/>
    <x v="2"/>
  </r>
  <r>
    <n v="28053"/>
    <x v="24231"/>
    <n v="77"/>
    <x v="1"/>
    <x v="2"/>
    <x v="3"/>
    <x v="1091"/>
    <n v="28053"/>
    <s v="James Bernard"/>
    <x v="23724"/>
    <x v="3"/>
    <n v="26781.106545258008"/>
    <n v="314"/>
    <x v="0"/>
    <d v="2024-02-21T00:00:00"/>
    <x v="0"/>
    <x v="1"/>
  </r>
  <r>
    <n v="28054"/>
    <x v="24232"/>
    <n v="69"/>
    <x v="1"/>
    <x v="0"/>
    <x v="1"/>
    <x v="881"/>
    <n v="28054"/>
    <s v="Christopher Garcia"/>
    <x v="23725"/>
    <x v="3"/>
    <n v="16535.379580933721"/>
    <n v="101"/>
    <x v="0"/>
    <d v="2019-12-07T00:00:00"/>
    <x v="1"/>
    <x v="2"/>
  </r>
  <r>
    <n v="28055"/>
    <x v="24233"/>
    <n v="59"/>
    <x v="0"/>
    <x v="6"/>
    <x v="4"/>
    <x v="530"/>
    <n v="28055"/>
    <s v="Robin Farmer"/>
    <x v="23726"/>
    <x v="2"/>
    <n v="5470.8611003844017"/>
    <n v="136"/>
    <x v="2"/>
    <d v="2020-05-21T00:00:00"/>
    <x v="0"/>
    <x v="2"/>
  </r>
  <r>
    <n v="28056"/>
    <x v="2413"/>
    <n v="18"/>
    <x v="1"/>
    <x v="5"/>
    <x v="2"/>
    <x v="54"/>
    <n v="28056"/>
    <s v="Lauren Bird"/>
    <x v="23727"/>
    <x v="1"/>
    <n v="24811.171576721223"/>
    <n v="349"/>
    <x v="2"/>
    <d v="2023-11-24T00:00:00"/>
    <x v="2"/>
    <x v="0"/>
  </r>
  <r>
    <n v="28057"/>
    <x v="24234"/>
    <n v="76"/>
    <x v="1"/>
    <x v="1"/>
    <x v="2"/>
    <x v="1571"/>
    <n v="28057"/>
    <s v="April Moody"/>
    <x v="23728"/>
    <x v="0"/>
    <n v="35968.268162820539"/>
    <n v="281"/>
    <x v="2"/>
    <d v="2019-08-08T00:00:00"/>
    <x v="1"/>
    <x v="1"/>
  </r>
  <r>
    <n v="28058"/>
    <x v="1633"/>
    <n v="39"/>
    <x v="0"/>
    <x v="2"/>
    <x v="3"/>
    <x v="711"/>
    <n v="28058"/>
    <s v="Jamie Nelson"/>
    <x v="23729"/>
    <x v="0"/>
    <n v="38791.676611374161"/>
    <n v="250"/>
    <x v="1"/>
    <d v="2019-12-22T00:00:00"/>
    <x v="1"/>
    <x v="0"/>
  </r>
  <r>
    <n v="28059"/>
    <x v="24235"/>
    <n v="40"/>
    <x v="1"/>
    <x v="3"/>
    <x v="0"/>
    <x v="252"/>
    <n v="28059"/>
    <s v="Natalie Barrett"/>
    <x v="23730"/>
    <x v="4"/>
    <n v="17589.277230070427"/>
    <n v="412"/>
    <x v="0"/>
    <d v="2023-04-06T00:00:00"/>
    <x v="3"/>
    <x v="2"/>
  </r>
  <r>
    <n v="28060"/>
    <x v="24236"/>
    <n v="50"/>
    <x v="0"/>
    <x v="4"/>
    <x v="0"/>
    <x v="443"/>
    <n v="28060"/>
    <s v="Thomas Pace"/>
    <x v="23731"/>
    <x v="1"/>
    <n v="9667.1954359831925"/>
    <n v="370"/>
    <x v="0"/>
    <d v="2022-11-25T00:00:00"/>
    <x v="1"/>
    <x v="0"/>
  </r>
  <r>
    <n v="28061"/>
    <x v="24237"/>
    <n v="69"/>
    <x v="0"/>
    <x v="0"/>
    <x v="4"/>
    <x v="957"/>
    <n v="28061"/>
    <s v="Christine Morgan"/>
    <x v="16378"/>
    <x v="1"/>
    <n v="12467.80449793552"/>
    <n v="243"/>
    <x v="0"/>
    <d v="2023-07-03T00:00:00"/>
    <x v="3"/>
    <x v="0"/>
  </r>
  <r>
    <n v="28062"/>
    <x v="24238"/>
    <n v="48"/>
    <x v="1"/>
    <x v="7"/>
    <x v="1"/>
    <x v="18"/>
    <n v="28062"/>
    <s v="Elizabeth Miller"/>
    <x v="13674"/>
    <x v="0"/>
    <n v="37086.788510098224"/>
    <n v="180"/>
    <x v="0"/>
    <d v="2021-03-27T00:00:00"/>
    <x v="3"/>
    <x v="1"/>
  </r>
  <r>
    <n v="28063"/>
    <x v="24239"/>
    <n v="63"/>
    <x v="0"/>
    <x v="6"/>
    <x v="4"/>
    <x v="1118"/>
    <n v="28063"/>
    <s v="Austin Brown"/>
    <x v="23732"/>
    <x v="0"/>
    <n v="44023.929877454917"/>
    <n v="365"/>
    <x v="0"/>
    <d v="2021-04-17T00:00:00"/>
    <x v="3"/>
    <x v="1"/>
  </r>
  <r>
    <n v="28064"/>
    <x v="24240"/>
    <n v="49"/>
    <x v="1"/>
    <x v="3"/>
    <x v="0"/>
    <x v="1043"/>
    <n v="28064"/>
    <s v="Tom Johnson"/>
    <x v="23733"/>
    <x v="1"/>
    <n v="10348.358282230633"/>
    <n v="182"/>
    <x v="2"/>
    <d v="2022-04-07T00:00:00"/>
    <x v="3"/>
    <x v="1"/>
  </r>
  <r>
    <n v="28065"/>
    <x v="24241"/>
    <n v="77"/>
    <x v="0"/>
    <x v="2"/>
    <x v="5"/>
    <x v="434"/>
    <n v="28065"/>
    <s v="James Underwood"/>
    <x v="23734"/>
    <x v="2"/>
    <n v="23657.630379134582"/>
    <n v="366"/>
    <x v="1"/>
    <d v="2024-02-19T00:00:00"/>
    <x v="3"/>
    <x v="1"/>
  </r>
  <r>
    <n v="28066"/>
    <x v="24242"/>
    <n v="26"/>
    <x v="0"/>
    <x v="5"/>
    <x v="3"/>
    <x v="1730"/>
    <n v="28066"/>
    <s v="Linda Santana"/>
    <x v="23735"/>
    <x v="0"/>
    <n v="40475.198585569044"/>
    <n v="500"/>
    <x v="2"/>
    <d v="2021-05-08T00:00:00"/>
    <x v="4"/>
    <x v="2"/>
  </r>
  <r>
    <n v="28067"/>
    <x v="24243"/>
    <n v="67"/>
    <x v="1"/>
    <x v="5"/>
    <x v="4"/>
    <x v="663"/>
    <n v="28067"/>
    <s v="Sandra Garcia"/>
    <x v="23736"/>
    <x v="3"/>
    <n v="37643.653130781713"/>
    <n v="478"/>
    <x v="0"/>
    <d v="2022-10-03T00:00:00"/>
    <x v="0"/>
    <x v="0"/>
  </r>
  <r>
    <n v="28068"/>
    <x v="24244"/>
    <n v="57"/>
    <x v="1"/>
    <x v="1"/>
    <x v="4"/>
    <x v="504"/>
    <n v="28068"/>
    <s v="Crystal Hester"/>
    <x v="23737"/>
    <x v="2"/>
    <n v="47612.625586242269"/>
    <n v="275"/>
    <x v="0"/>
    <d v="2023-11-09T00:00:00"/>
    <x v="2"/>
    <x v="1"/>
  </r>
  <r>
    <n v="28069"/>
    <x v="24245"/>
    <n v="79"/>
    <x v="1"/>
    <x v="6"/>
    <x v="2"/>
    <x v="1660"/>
    <n v="28069"/>
    <s v="Ann Rodriguez"/>
    <x v="23738"/>
    <x v="3"/>
    <n v="38872.369591061877"/>
    <n v="203"/>
    <x v="2"/>
    <d v="2023-01-28T00:00:00"/>
    <x v="4"/>
    <x v="0"/>
  </r>
  <r>
    <n v="28070"/>
    <x v="24246"/>
    <n v="66"/>
    <x v="1"/>
    <x v="6"/>
    <x v="1"/>
    <x v="275"/>
    <n v="28070"/>
    <s v="Karen Schwartz"/>
    <x v="23739"/>
    <x v="1"/>
    <n v="11396.784926656317"/>
    <n v="492"/>
    <x v="0"/>
    <d v="2024-04-01T00:00:00"/>
    <x v="2"/>
    <x v="0"/>
  </r>
  <r>
    <n v="28071"/>
    <x v="24247"/>
    <n v="54"/>
    <x v="1"/>
    <x v="6"/>
    <x v="4"/>
    <x v="1367"/>
    <n v="28071"/>
    <s v="Carlos Smith"/>
    <x v="23740"/>
    <x v="3"/>
    <n v="35212.923626868716"/>
    <n v="300"/>
    <x v="1"/>
    <d v="2019-09-07T00:00:00"/>
    <x v="4"/>
    <x v="0"/>
  </r>
  <r>
    <n v="28072"/>
    <x v="9059"/>
    <n v="78"/>
    <x v="0"/>
    <x v="3"/>
    <x v="0"/>
    <x v="626"/>
    <n v="28072"/>
    <s v="Amy Stone MD"/>
    <x v="23741"/>
    <x v="2"/>
    <n v="49163.418408604281"/>
    <n v="108"/>
    <x v="2"/>
    <d v="2023-10-06T00:00:00"/>
    <x v="0"/>
    <x v="1"/>
  </r>
  <r>
    <n v="28073"/>
    <x v="24248"/>
    <n v="44"/>
    <x v="1"/>
    <x v="4"/>
    <x v="0"/>
    <x v="629"/>
    <n v="28073"/>
    <s v="Lisa Adams"/>
    <x v="23742"/>
    <x v="4"/>
    <n v="4438.2210766702383"/>
    <n v="463"/>
    <x v="1"/>
    <d v="2024-03-10T00:00:00"/>
    <x v="4"/>
    <x v="2"/>
  </r>
  <r>
    <n v="28074"/>
    <x v="6220"/>
    <n v="21"/>
    <x v="1"/>
    <x v="7"/>
    <x v="4"/>
    <x v="1453"/>
    <n v="28074"/>
    <s v="Preston Nunez"/>
    <x v="23743"/>
    <x v="4"/>
    <n v="36625.229414449292"/>
    <n v="426"/>
    <x v="2"/>
    <d v="2023-02-24T00:00:00"/>
    <x v="1"/>
    <x v="0"/>
  </r>
  <r>
    <n v="28075"/>
    <x v="24249"/>
    <n v="25"/>
    <x v="1"/>
    <x v="6"/>
    <x v="3"/>
    <x v="738"/>
    <n v="28075"/>
    <s v="Samantha Myers"/>
    <x v="23744"/>
    <x v="0"/>
    <n v="38865.596032456458"/>
    <n v="358"/>
    <x v="0"/>
    <d v="2019-12-28T00:00:00"/>
    <x v="1"/>
    <x v="0"/>
  </r>
  <r>
    <n v="28076"/>
    <x v="24250"/>
    <n v="45"/>
    <x v="0"/>
    <x v="4"/>
    <x v="5"/>
    <x v="210"/>
    <n v="28076"/>
    <s v="Laurie Warren"/>
    <x v="23745"/>
    <x v="0"/>
    <n v="47875.564865732777"/>
    <n v="302"/>
    <x v="2"/>
    <d v="2022-04-02T00:00:00"/>
    <x v="3"/>
    <x v="2"/>
  </r>
  <r>
    <n v="28077"/>
    <x v="24251"/>
    <n v="37"/>
    <x v="0"/>
    <x v="1"/>
    <x v="0"/>
    <x v="343"/>
    <n v="28077"/>
    <s v="Lisa Gomez"/>
    <x v="1778"/>
    <x v="2"/>
    <n v="3136.4988047053803"/>
    <n v="358"/>
    <x v="1"/>
    <d v="2022-06-22T00:00:00"/>
    <x v="1"/>
    <x v="1"/>
  </r>
  <r>
    <n v="28078"/>
    <x v="24252"/>
    <n v="78"/>
    <x v="1"/>
    <x v="4"/>
    <x v="0"/>
    <x v="964"/>
    <n v="28078"/>
    <s v="Brett Marshall"/>
    <x v="23746"/>
    <x v="3"/>
    <n v="28569.426409431719"/>
    <n v="110"/>
    <x v="2"/>
    <d v="2019-09-04T00:00:00"/>
    <x v="0"/>
    <x v="2"/>
  </r>
  <r>
    <n v="28079"/>
    <x v="24253"/>
    <n v="37"/>
    <x v="0"/>
    <x v="7"/>
    <x v="3"/>
    <x v="534"/>
    <n v="28079"/>
    <s v="Susan Scott"/>
    <x v="23747"/>
    <x v="1"/>
    <n v="26036.081595601718"/>
    <n v="472"/>
    <x v="1"/>
    <d v="2021-02-19T00:00:00"/>
    <x v="0"/>
    <x v="2"/>
  </r>
  <r>
    <n v="28080"/>
    <x v="24254"/>
    <n v="32"/>
    <x v="0"/>
    <x v="5"/>
    <x v="3"/>
    <x v="1703"/>
    <n v="28080"/>
    <s v="Sabrina Moses"/>
    <x v="23748"/>
    <x v="2"/>
    <n v="35813.264732178315"/>
    <n v="482"/>
    <x v="0"/>
    <d v="2020-02-26T00:00:00"/>
    <x v="0"/>
    <x v="2"/>
  </r>
  <r>
    <n v="28081"/>
    <x v="24255"/>
    <n v="30"/>
    <x v="1"/>
    <x v="5"/>
    <x v="5"/>
    <x v="741"/>
    <n v="28081"/>
    <s v="Andrew Johnson"/>
    <x v="23749"/>
    <x v="2"/>
    <n v="49821.420953668814"/>
    <n v="125"/>
    <x v="2"/>
    <d v="2021-05-06T00:00:00"/>
    <x v="0"/>
    <x v="2"/>
  </r>
  <r>
    <n v="28082"/>
    <x v="24256"/>
    <n v="73"/>
    <x v="0"/>
    <x v="0"/>
    <x v="0"/>
    <x v="931"/>
    <n v="28082"/>
    <s v="William Cunningham"/>
    <x v="23750"/>
    <x v="4"/>
    <n v="33139.304773364238"/>
    <n v="427"/>
    <x v="2"/>
    <d v="2021-02-24T00:00:00"/>
    <x v="2"/>
    <x v="0"/>
  </r>
  <r>
    <n v="28083"/>
    <x v="24257"/>
    <n v="59"/>
    <x v="1"/>
    <x v="6"/>
    <x v="4"/>
    <x v="361"/>
    <n v="28083"/>
    <s v="Anna Allen"/>
    <x v="23751"/>
    <x v="4"/>
    <n v="13662.145068651022"/>
    <n v="108"/>
    <x v="0"/>
    <d v="2021-08-05T00:00:00"/>
    <x v="4"/>
    <x v="1"/>
  </r>
  <r>
    <n v="28084"/>
    <x v="24258"/>
    <n v="21"/>
    <x v="0"/>
    <x v="1"/>
    <x v="3"/>
    <x v="1436"/>
    <n v="28084"/>
    <s v="Miss Alicia Maldonado"/>
    <x v="23752"/>
    <x v="2"/>
    <n v="12170.536113826714"/>
    <n v="254"/>
    <x v="0"/>
    <d v="2022-01-22T00:00:00"/>
    <x v="4"/>
    <x v="0"/>
  </r>
  <r>
    <n v="28085"/>
    <x v="11610"/>
    <n v="79"/>
    <x v="1"/>
    <x v="3"/>
    <x v="1"/>
    <x v="937"/>
    <n v="28085"/>
    <s v="Courtney Martinez"/>
    <x v="13984"/>
    <x v="4"/>
    <n v="4264.4556422300266"/>
    <n v="110"/>
    <x v="1"/>
    <d v="2020-09-09T00:00:00"/>
    <x v="0"/>
    <x v="0"/>
  </r>
  <r>
    <n v="28086"/>
    <x v="24259"/>
    <n v="43"/>
    <x v="1"/>
    <x v="2"/>
    <x v="3"/>
    <x v="347"/>
    <n v="28086"/>
    <s v="Ashlee Sutton"/>
    <x v="23753"/>
    <x v="0"/>
    <n v="26070.635090528274"/>
    <n v="103"/>
    <x v="2"/>
    <d v="2021-12-22T00:00:00"/>
    <x v="4"/>
    <x v="0"/>
  </r>
  <r>
    <n v="28087"/>
    <x v="24260"/>
    <n v="81"/>
    <x v="0"/>
    <x v="4"/>
    <x v="0"/>
    <x v="934"/>
    <n v="28087"/>
    <s v="Anna Brown"/>
    <x v="23754"/>
    <x v="2"/>
    <n v="22393.612218174181"/>
    <n v="301"/>
    <x v="0"/>
    <d v="2022-10-15T00:00:00"/>
    <x v="0"/>
    <x v="2"/>
  </r>
  <r>
    <n v="28088"/>
    <x v="1901"/>
    <n v="43"/>
    <x v="0"/>
    <x v="1"/>
    <x v="2"/>
    <x v="1770"/>
    <n v="28088"/>
    <s v="Joseph Hamilton"/>
    <x v="23755"/>
    <x v="0"/>
    <n v="5103.0240672161353"/>
    <n v="409"/>
    <x v="1"/>
    <d v="2023-05-07T00:00:00"/>
    <x v="2"/>
    <x v="2"/>
  </r>
  <r>
    <n v="28089"/>
    <x v="24261"/>
    <n v="21"/>
    <x v="0"/>
    <x v="5"/>
    <x v="3"/>
    <x v="640"/>
    <n v="28089"/>
    <s v="Heather Turner"/>
    <x v="23004"/>
    <x v="3"/>
    <n v="28929.132269664999"/>
    <n v="149"/>
    <x v="2"/>
    <d v="2020-11-06T00:00:00"/>
    <x v="1"/>
    <x v="1"/>
  </r>
  <r>
    <n v="28090"/>
    <x v="13593"/>
    <n v="70"/>
    <x v="0"/>
    <x v="0"/>
    <x v="1"/>
    <x v="824"/>
    <n v="28090"/>
    <s v="Thomas Schwartz"/>
    <x v="23756"/>
    <x v="2"/>
    <n v="6959.3396256635842"/>
    <n v="250"/>
    <x v="2"/>
    <d v="2019-09-14T00:00:00"/>
    <x v="1"/>
    <x v="1"/>
  </r>
  <r>
    <n v="28091"/>
    <x v="24262"/>
    <n v="25"/>
    <x v="1"/>
    <x v="2"/>
    <x v="5"/>
    <x v="748"/>
    <n v="28091"/>
    <s v="Aaron Perry"/>
    <x v="23757"/>
    <x v="0"/>
    <n v="18289.650262373849"/>
    <n v="360"/>
    <x v="2"/>
    <d v="2024-04-24T00:00:00"/>
    <x v="2"/>
    <x v="2"/>
  </r>
  <r>
    <n v="28092"/>
    <x v="24263"/>
    <n v="35"/>
    <x v="0"/>
    <x v="3"/>
    <x v="3"/>
    <x v="171"/>
    <n v="28092"/>
    <s v="Robert Woods"/>
    <x v="23758"/>
    <x v="1"/>
    <n v="44378.575110519552"/>
    <n v="376"/>
    <x v="2"/>
    <d v="2023-04-26T00:00:00"/>
    <x v="2"/>
    <x v="1"/>
  </r>
  <r>
    <n v="28093"/>
    <x v="24264"/>
    <n v="39"/>
    <x v="0"/>
    <x v="7"/>
    <x v="5"/>
    <x v="146"/>
    <n v="28093"/>
    <s v="Felicia Stafford"/>
    <x v="5841"/>
    <x v="4"/>
    <n v="32592.750809142741"/>
    <n v="335"/>
    <x v="2"/>
    <d v="2022-07-07T00:00:00"/>
    <x v="0"/>
    <x v="2"/>
  </r>
  <r>
    <n v="28094"/>
    <x v="5295"/>
    <n v="44"/>
    <x v="0"/>
    <x v="6"/>
    <x v="3"/>
    <x v="1122"/>
    <n v="28094"/>
    <s v="Kelly Johnson"/>
    <x v="23759"/>
    <x v="1"/>
    <n v="11908.460478616003"/>
    <n v="401"/>
    <x v="0"/>
    <d v="2021-03-05T00:00:00"/>
    <x v="3"/>
    <x v="1"/>
  </r>
  <r>
    <n v="28095"/>
    <x v="24265"/>
    <n v="58"/>
    <x v="1"/>
    <x v="7"/>
    <x v="1"/>
    <x v="468"/>
    <n v="28095"/>
    <s v="John Graham"/>
    <x v="1869"/>
    <x v="3"/>
    <n v="44607.341294051468"/>
    <n v="476"/>
    <x v="2"/>
    <d v="2021-07-03T00:00:00"/>
    <x v="3"/>
    <x v="0"/>
  </r>
  <r>
    <n v="28096"/>
    <x v="24266"/>
    <n v="72"/>
    <x v="1"/>
    <x v="6"/>
    <x v="1"/>
    <x v="1784"/>
    <n v="28096"/>
    <s v="Ronald Foley"/>
    <x v="17032"/>
    <x v="2"/>
    <n v="33503.38452935376"/>
    <n v="251"/>
    <x v="0"/>
    <d v="2023-03-20T00:00:00"/>
    <x v="4"/>
    <x v="0"/>
  </r>
  <r>
    <n v="28097"/>
    <x v="24267"/>
    <n v="24"/>
    <x v="1"/>
    <x v="2"/>
    <x v="0"/>
    <x v="99"/>
    <n v="28097"/>
    <s v="David Steele"/>
    <x v="23760"/>
    <x v="3"/>
    <n v="39009.488462044639"/>
    <n v="424"/>
    <x v="2"/>
    <d v="2022-07-21T00:00:00"/>
    <x v="0"/>
    <x v="0"/>
  </r>
  <r>
    <n v="28098"/>
    <x v="24268"/>
    <n v="79"/>
    <x v="1"/>
    <x v="5"/>
    <x v="0"/>
    <x v="813"/>
    <n v="28098"/>
    <s v="Erin Malone"/>
    <x v="23761"/>
    <x v="1"/>
    <n v="21426.59684442779"/>
    <n v="430"/>
    <x v="1"/>
    <d v="2022-12-14T00:00:00"/>
    <x v="2"/>
    <x v="2"/>
  </r>
  <r>
    <n v="28099"/>
    <x v="24269"/>
    <n v="52"/>
    <x v="0"/>
    <x v="6"/>
    <x v="1"/>
    <x v="7"/>
    <n v="28099"/>
    <s v="Jesse Garcia"/>
    <x v="23762"/>
    <x v="2"/>
    <n v="38429.578118129728"/>
    <n v="245"/>
    <x v="2"/>
    <d v="2022-01-05T00:00:00"/>
    <x v="3"/>
    <x v="1"/>
  </r>
  <r>
    <n v="28100"/>
    <x v="24270"/>
    <n v="50"/>
    <x v="0"/>
    <x v="4"/>
    <x v="3"/>
    <x v="1220"/>
    <n v="28100"/>
    <s v="Kyle Melton"/>
    <x v="23763"/>
    <x v="2"/>
    <n v="19222.806860324537"/>
    <n v="146"/>
    <x v="0"/>
    <d v="2020-02-11T00:00:00"/>
    <x v="4"/>
    <x v="1"/>
  </r>
  <r>
    <n v="28101"/>
    <x v="24271"/>
    <n v="67"/>
    <x v="1"/>
    <x v="6"/>
    <x v="2"/>
    <x v="809"/>
    <n v="28101"/>
    <s v="Melissa Reid"/>
    <x v="693"/>
    <x v="4"/>
    <n v="34546.462136439593"/>
    <n v="207"/>
    <x v="1"/>
    <d v="2022-03-31T00:00:00"/>
    <x v="2"/>
    <x v="0"/>
  </r>
  <r>
    <n v="28102"/>
    <x v="4411"/>
    <n v="31"/>
    <x v="1"/>
    <x v="4"/>
    <x v="1"/>
    <x v="31"/>
    <n v="28102"/>
    <s v="Frank Ortiz"/>
    <x v="20"/>
    <x v="0"/>
    <n v="6847.3229091035009"/>
    <n v="449"/>
    <x v="2"/>
    <d v="2023-06-05T00:00:00"/>
    <x v="1"/>
    <x v="0"/>
  </r>
  <r>
    <n v="28103"/>
    <x v="24272"/>
    <n v="53"/>
    <x v="0"/>
    <x v="4"/>
    <x v="3"/>
    <x v="153"/>
    <n v="28103"/>
    <s v="Jeffrey Gonzalez"/>
    <x v="23764"/>
    <x v="0"/>
    <n v="12897.007518072152"/>
    <n v="107"/>
    <x v="1"/>
    <d v="2020-03-26T00:00:00"/>
    <x v="2"/>
    <x v="1"/>
  </r>
  <r>
    <n v="28104"/>
    <x v="24273"/>
    <n v="33"/>
    <x v="0"/>
    <x v="1"/>
    <x v="5"/>
    <x v="1266"/>
    <n v="28104"/>
    <s v="Kathryn Moody"/>
    <x v="23765"/>
    <x v="4"/>
    <n v="31147.326184963593"/>
    <n v="281"/>
    <x v="2"/>
    <d v="2023-08-28T00:00:00"/>
    <x v="1"/>
    <x v="2"/>
  </r>
  <r>
    <n v="28105"/>
    <x v="24274"/>
    <n v="51"/>
    <x v="1"/>
    <x v="7"/>
    <x v="3"/>
    <x v="1466"/>
    <n v="28105"/>
    <s v="Brooke Gillespie"/>
    <x v="23766"/>
    <x v="2"/>
    <n v="29926.660149164665"/>
    <n v="459"/>
    <x v="1"/>
    <d v="2020-05-24T00:00:00"/>
    <x v="2"/>
    <x v="0"/>
  </r>
  <r>
    <n v="28106"/>
    <x v="24275"/>
    <n v="57"/>
    <x v="1"/>
    <x v="6"/>
    <x v="3"/>
    <x v="791"/>
    <n v="28106"/>
    <s v="Sandra Evans"/>
    <x v="3527"/>
    <x v="0"/>
    <n v="41672.625620227867"/>
    <n v="300"/>
    <x v="2"/>
    <d v="2022-10-03T00:00:00"/>
    <x v="1"/>
    <x v="2"/>
  </r>
  <r>
    <n v="28107"/>
    <x v="22107"/>
    <n v="21"/>
    <x v="1"/>
    <x v="2"/>
    <x v="2"/>
    <x v="924"/>
    <n v="28107"/>
    <s v="Austin Schwartz"/>
    <x v="23767"/>
    <x v="1"/>
    <n v="28927.12181227644"/>
    <n v="367"/>
    <x v="0"/>
    <d v="2022-03-04T00:00:00"/>
    <x v="1"/>
    <x v="0"/>
  </r>
  <r>
    <n v="28108"/>
    <x v="9245"/>
    <n v="52"/>
    <x v="1"/>
    <x v="5"/>
    <x v="4"/>
    <x v="326"/>
    <n v="28108"/>
    <s v="Gregory Morris"/>
    <x v="23768"/>
    <x v="3"/>
    <n v="10647.545107339094"/>
    <n v="294"/>
    <x v="2"/>
    <d v="2020-07-16T00:00:00"/>
    <x v="3"/>
    <x v="2"/>
  </r>
  <r>
    <n v="28109"/>
    <x v="573"/>
    <n v="52"/>
    <x v="0"/>
    <x v="4"/>
    <x v="3"/>
    <x v="1485"/>
    <n v="28109"/>
    <s v="Vincent Moore"/>
    <x v="23769"/>
    <x v="1"/>
    <n v="40470.245748391986"/>
    <n v="309"/>
    <x v="2"/>
    <d v="2020-07-01T00:00:00"/>
    <x v="4"/>
    <x v="1"/>
  </r>
  <r>
    <n v="28110"/>
    <x v="24276"/>
    <n v="38"/>
    <x v="0"/>
    <x v="0"/>
    <x v="0"/>
    <x v="1307"/>
    <n v="28110"/>
    <s v="Jared Miller"/>
    <x v="23770"/>
    <x v="1"/>
    <n v="49751.535133660771"/>
    <n v="295"/>
    <x v="1"/>
    <d v="2023-11-23T00:00:00"/>
    <x v="2"/>
    <x v="2"/>
  </r>
  <r>
    <n v="28111"/>
    <x v="8960"/>
    <n v="52"/>
    <x v="1"/>
    <x v="3"/>
    <x v="3"/>
    <x v="1657"/>
    <n v="28111"/>
    <s v="Melissa Jackson"/>
    <x v="16440"/>
    <x v="1"/>
    <n v="38048.084550513544"/>
    <n v="155"/>
    <x v="0"/>
    <d v="2023-06-03T00:00:00"/>
    <x v="1"/>
    <x v="1"/>
  </r>
  <r>
    <n v="28112"/>
    <x v="11494"/>
    <n v="70"/>
    <x v="1"/>
    <x v="2"/>
    <x v="2"/>
    <x v="1737"/>
    <n v="28112"/>
    <s v="Jose Church"/>
    <x v="197"/>
    <x v="2"/>
    <n v="11699.992467836057"/>
    <n v="165"/>
    <x v="2"/>
    <d v="2023-08-02T00:00:00"/>
    <x v="4"/>
    <x v="0"/>
  </r>
  <r>
    <n v="28113"/>
    <x v="24277"/>
    <n v="52"/>
    <x v="1"/>
    <x v="6"/>
    <x v="0"/>
    <x v="855"/>
    <n v="28113"/>
    <s v="Nicole Ross"/>
    <x v="23771"/>
    <x v="3"/>
    <n v="39793.316619974605"/>
    <n v="190"/>
    <x v="0"/>
    <d v="2021-01-27T00:00:00"/>
    <x v="1"/>
    <x v="0"/>
  </r>
  <r>
    <n v="28114"/>
    <x v="24278"/>
    <n v="35"/>
    <x v="0"/>
    <x v="6"/>
    <x v="2"/>
    <x v="157"/>
    <n v="28114"/>
    <s v="Samantha Sanchez"/>
    <x v="7604"/>
    <x v="0"/>
    <n v="46996.843035062098"/>
    <n v="433"/>
    <x v="2"/>
    <d v="2021-03-06T00:00:00"/>
    <x v="3"/>
    <x v="0"/>
  </r>
  <r>
    <n v="28115"/>
    <x v="24279"/>
    <n v="33"/>
    <x v="0"/>
    <x v="4"/>
    <x v="3"/>
    <x v="50"/>
    <n v="28115"/>
    <s v="Jennifer Reynolds"/>
    <x v="13202"/>
    <x v="4"/>
    <n v="44400.000101257938"/>
    <n v="152"/>
    <x v="0"/>
    <d v="2019-06-22T00:00:00"/>
    <x v="4"/>
    <x v="0"/>
  </r>
  <r>
    <n v="28116"/>
    <x v="24280"/>
    <n v="83"/>
    <x v="1"/>
    <x v="4"/>
    <x v="1"/>
    <x v="1123"/>
    <n v="28116"/>
    <s v="Danielle Bennett"/>
    <x v="23772"/>
    <x v="3"/>
    <n v="20805.322893258141"/>
    <n v="429"/>
    <x v="0"/>
    <d v="2022-02-14T00:00:00"/>
    <x v="0"/>
    <x v="1"/>
  </r>
  <r>
    <n v="28117"/>
    <x v="24281"/>
    <n v="71"/>
    <x v="1"/>
    <x v="5"/>
    <x v="5"/>
    <x v="208"/>
    <n v="28117"/>
    <s v="Dr. Douglas David"/>
    <x v="7768"/>
    <x v="4"/>
    <n v="45191.203176572002"/>
    <n v="401"/>
    <x v="1"/>
    <d v="2022-09-04T00:00:00"/>
    <x v="3"/>
    <x v="1"/>
  </r>
  <r>
    <n v="28118"/>
    <x v="8061"/>
    <n v="83"/>
    <x v="1"/>
    <x v="3"/>
    <x v="0"/>
    <x v="1051"/>
    <n v="28118"/>
    <s v="Glenda Moore"/>
    <x v="23773"/>
    <x v="2"/>
    <n v="3737.5510533162587"/>
    <n v="135"/>
    <x v="2"/>
    <d v="2021-02-15T00:00:00"/>
    <x v="1"/>
    <x v="2"/>
  </r>
  <r>
    <n v="28119"/>
    <x v="24282"/>
    <n v="41"/>
    <x v="1"/>
    <x v="2"/>
    <x v="3"/>
    <x v="1482"/>
    <n v="28119"/>
    <s v="Michael Juarez"/>
    <x v="23774"/>
    <x v="2"/>
    <n v="10106.535944040337"/>
    <n v="331"/>
    <x v="2"/>
    <d v="2021-08-20T00:00:00"/>
    <x v="3"/>
    <x v="2"/>
  </r>
  <r>
    <n v="28120"/>
    <x v="14808"/>
    <n v="49"/>
    <x v="0"/>
    <x v="4"/>
    <x v="0"/>
    <x v="1237"/>
    <n v="28120"/>
    <s v="Robert Ellison"/>
    <x v="23775"/>
    <x v="0"/>
    <n v="10954.572980222161"/>
    <n v="472"/>
    <x v="2"/>
    <d v="2019-08-19T00:00:00"/>
    <x v="4"/>
    <x v="1"/>
  </r>
  <r>
    <n v="28121"/>
    <x v="24283"/>
    <n v="54"/>
    <x v="1"/>
    <x v="2"/>
    <x v="5"/>
    <x v="1702"/>
    <n v="28121"/>
    <s v="Nicole Cooper"/>
    <x v="6526"/>
    <x v="4"/>
    <n v="14502.837992939945"/>
    <n v="226"/>
    <x v="1"/>
    <d v="2023-06-11T00:00:00"/>
    <x v="1"/>
    <x v="0"/>
  </r>
  <r>
    <n v="28122"/>
    <x v="24284"/>
    <n v="44"/>
    <x v="1"/>
    <x v="6"/>
    <x v="2"/>
    <x v="977"/>
    <n v="28122"/>
    <s v="Jennifer Swanson"/>
    <x v="23776"/>
    <x v="4"/>
    <n v="12020.58568992887"/>
    <n v="414"/>
    <x v="0"/>
    <d v="2023-08-28T00:00:00"/>
    <x v="4"/>
    <x v="2"/>
  </r>
  <r>
    <n v="28123"/>
    <x v="24285"/>
    <n v="76"/>
    <x v="0"/>
    <x v="2"/>
    <x v="3"/>
    <x v="1177"/>
    <n v="28123"/>
    <s v="Edward Johnson"/>
    <x v="23777"/>
    <x v="3"/>
    <n v="24148.329798554663"/>
    <n v="195"/>
    <x v="2"/>
    <d v="2023-01-11T00:00:00"/>
    <x v="4"/>
    <x v="0"/>
  </r>
  <r>
    <n v="28124"/>
    <x v="24286"/>
    <n v="65"/>
    <x v="0"/>
    <x v="3"/>
    <x v="5"/>
    <x v="230"/>
    <n v="28124"/>
    <s v="Kelli Frye"/>
    <x v="23778"/>
    <x v="4"/>
    <n v="11991.228463817157"/>
    <n v="399"/>
    <x v="2"/>
    <d v="2021-08-09T00:00:00"/>
    <x v="0"/>
    <x v="1"/>
  </r>
  <r>
    <n v="28125"/>
    <x v="24287"/>
    <n v="79"/>
    <x v="0"/>
    <x v="7"/>
    <x v="0"/>
    <x v="1160"/>
    <n v="28125"/>
    <s v="Shane Baker"/>
    <x v="23779"/>
    <x v="4"/>
    <n v="18007.134051282945"/>
    <n v="130"/>
    <x v="0"/>
    <d v="2024-04-24T00:00:00"/>
    <x v="3"/>
    <x v="0"/>
  </r>
  <r>
    <n v="28126"/>
    <x v="11646"/>
    <n v="47"/>
    <x v="0"/>
    <x v="1"/>
    <x v="5"/>
    <x v="725"/>
    <n v="28126"/>
    <s v="Christopher Morris"/>
    <x v="23780"/>
    <x v="1"/>
    <n v="46527.237888889518"/>
    <n v="375"/>
    <x v="0"/>
    <d v="2023-05-20T00:00:00"/>
    <x v="4"/>
    <x v="2"/>
  </r>
  <r>
    <n v="28127"/>
    <x v="21350"/>
    <n v="21"/>
    <x v="0"/>
    <x v="2"/>
    <x v="2"/>
    <x v="1064"/>
    <n v="28127"/>
    <s v="Robert Huffman"/>
    <x v="23781"/>
    <x v="1"/>
    <n v="21512.890102425492"/>
    <n v="330"/>
    <x v="0"/>
    <d v="2024-04-15T00:00:00"/>
    <x v="4"/>
    <x v="2"/>
  </r>
  <r>
    <n v="28128"/>
    <x v="24288"/>
    <n v="30"/>
    <x v="1"/>
    <x v="0"/>
    <x v="5"/>
    <x v="172"/>
    <n v="28128"/>
    <s v="Teresa Pearson"/>
    <x v="23782"/>
    <x v="1"/>
    <n v="7499.9443476970728"/>
    <n v="106"/>
    <x v="1"/>
    <d v="2023-08-10T00:00:00"/>
    <x v="3"/>
    <x v="0"/>
  </r>
  <r>
    <n v="28129"/>
    <x v="24289"/>
    <n v="42"/>
    <x v="1"/>
    <x v="6"/>
    <x v="5"/>
    <x v="1645"/>
    <n v="28129"/>
    <s v="Rebecca Moore"/>
    <x v="23783"/>
    <x v="3"/>
    <n v="18020.428020867548"/>
    <n v="185"/>
    <x v="1"/>
    <d v="2020-11-06T00:00:00"/>
    <x v="0"/>
    <x v="0"/>
  </r>
  <r>
    <n v="28130"/>
    <x v="24290"/>
    <n v="47"/>
    <x v="0"/>
    <x v="2"/>
    <x v="3"/>
    <x v="276"/>
    <n v="28130"/>
    <s v="Rebekah Wagner"/>
    <x v="23784"/>
    <x v="3"/>
    <n v="24124.208547138209"/>
    <n v="169"/>
    <x v="1"/>
    <d v="2023-04-22T00:00:00"/>
    <x v="0"/>
    <x v="1"/>
  </r>
  <r>
    <n v="28131"/>
    <x v="2472"/>
    <n v="19"/>
    <x v="0"/>
    <x v="7"/>
    <x v="4"/>
    <x v="1440"/>
    <n v="28131"/>
    <s v="Walter Rodriguez"/>
    <x v="879"/>
    <x v="2"/>
    <n v="47574.988279428791"/>
    <n v="396"/>
    <x v="0"/>
    <d v="2021-04-09T00:00:00"/>
    <x v="3"/>
    <x v="1"/>
  </r>
  <r>
    <n v="28132"/>
    <x v="24291"/>
    <n v="70"/>
    <x v="1"/>
    <x v="3"/>
    <x v="5"/>
    <x v="1603"/>
    <n v="28132"/>
    <s v="Matthew Sullivan"/>
    <x v="23785"/>
    <x v="4"/>
    <n v="15946.327936256983"/>
    <n v="409"/>
    <x v="2"/>
    <d v="2020-10-06T00:00:00"/>
    <x v="2"/>
    <x v="1"/>
  </r>
  <r>
    <n v="28133"/>
    <x v="24292"/>
    <n v="60"/>
    <x v="1"/>
    <x v="7"/>
    <x v="5"/>
    <x v="604"/>
    <n v="28133"/>
    <s v="Angel Lewis"/>
    <x v="23786"/>
    <x v="2"/>
    <n v="49431.925783817693"/>
    <n v="396"/>
    <x v="2"/>
    <d v="2020-09-05T00:00:00"/>
    <x v="3"/>
    <x v="0"/>
  </r>
  <r>
    <n v="28134"/>
    <x v="24293"/>
    <n v="36"/>
    <x v="1"/>
    <x v="0"/>
    <x v="3"/>
    <x v="914"/>
    <n v="28134"/>
    <s v="Dr. Christopher Gonzalez"/>
    <x v="23787"/>
    <x v="1"/>
    <n v="45823.342938318427"/>
    <n v="425"/>
    <x v="2"/>
    <d v="2023-07-19T00:00:00"/>
    <x v="4"/>
    <x v="2"/>
  </r>
  <r>
    <n v="28135"/>
    <x v="24294"/>
    <n v="68"/>
    <x v="0"/>
    <x v="5"/>
    <x v="1"/>
    <x v="1646"/>
    <n v="28135"/>
    <s v="Johnny Fox"/>
    <x v="23788"/>
    <x v="4"/>
    <n v="25990.200133968119"/>
    <n v="426"/>
    <x v="2"/>
    <d v="2024-04-22T00:00:00"/>
    <x v="3"/>
    <x v="2"/>
  </r>
  <r>
    <n v="28136"/>
    <x v="8340"/>
    <n v="26"/>
    <x v="0"/>
    <x v="6"/>
    <x v="5"/>
    <x v="990"/>
    <n v="28136"/>
    <s v="Donald Morris"/>
    <x v="23789"/>
    <x v="3"/>
    <n v="21863.074711230132"/>
    <n v="264"/>
    <x v="0"/>
    <d v="2021-04-12T00:00:00"/>
    <x v="4"/>
    <x v="1"/>
  </r>
  <r>
    <n v="28137"/>
    <x v="6850"/>
    <n v="38"/>
    <x v="0"/>
    <x v="3"/>
    <x v="2"/>
    <x v="332"/>
    <n v="28137"/>
    <s v="Leslie Diaz"/>
    <x v="17302"/>
    <x v="4"/>
    <n v="8487.7471389458715"/>
    <n v="477"/>
    <x v="1"/>
    <d v="2020-07-31T00:00:00"/>
    <x v="3"/>
    <x v="2"/>
  </r>
  <r>
    <n v="28138"/>
    <x v="10196"/>
    <n v="58"/>
    <x v="0"/>
    <x v="4"/>
    <x v="0"/>
    <x v="1675"/>
    <n v="28138"/>
    <s v="Gabrielle Serrano"/>
    <x v="1845"/>
    <x v="4"/>
    <n v="2652.1730057501991"/>
    <n v="476"/>
    <x v="0"/>
    <d v="2022-02-18T00:00:00"/>
    <x v="0"/>
    <x v="0"/>
  </r>
  <r>
    <n v="28139"/>
    <x v="24295"/>
    <n v="75"/>
    <x v="1"/>
    <x v="1"/>
    <x v="3"/>
    <x v="63"/>
    <n v="28139"/>
    <s v="Lisa Scott"/>
    <x v="16380"/>
    <x v="3"/>
    <n v="28593.63933382004"/>
    <n v="370"/>
    <x v="1"/>
    <d v="2020-05-20T00:00:00"/>
    <x v="1"/>
    <x v="0"/>
  </r>
  <r>
    <n v="28140"/>
    <x v="24296"/>
    <n v="54"/>
    <x v="0"/>
    <x v="2"/>
    <x v="3"/>
    <x v="1473"/>
    <n v="28140"/>
    <s v="Alison Phillips"/>
    <x v="23790"/>
    <x v="1"/>
    <n v="23592.692864696695"/>
    <n v="181"/>
    <x v="0"/>
    <d v="2022-03-26T00:00:00"/>
    <x v="3"/>
    <x v="0"/>
  </r>
  <r>
    <n v="28141"/>
    <x v="24297"/>
    <n v="63"/>
    <x v="1"/>
    <x v="0"/>
    <x v="3"/>
    <x v="603"/>
    <n v="28141"/>
    <s v="Christopher Sanchez"/>
    <x v="23791"/>
    <x v="4"/>
    <n v="6824.9516595171735"/>
    <n v="429"/>
    <x v="0"/>
    <d v="2019-10-18T00:00:00"/>
    <x v="4"/>
    <x v="1"/>
  </r>
  <r>
    <n v="28142"/>
    <x v="24298"/>
    <n v="52"/>
    <x v="0"/>
    <x v="0"/>
    <x v="5"/>
    <x v="211"/>
    <n v="28142"/>
    <s v="Jonathan Bernard"/>
    <x v="6807"/>
    <x v="3"/>
    <n v="32310.03083410993"/>
    <n v="404"/>
    <x v="1"/>
    <d v="2020-08-26T00:00:00"/>
    <x v="3"/>
    <x v="1"/>
  </r>
  <r>
    <n v="28143"/>
    <x v="3224"/>
    <n v="47"/>
    <x v="0"/>
    <x v="3"/>
    <x v="4"/>
    <x v="1502"/>
    <n v="28143"/>
    <s v="James Phillips"/>
    <x v="23792"/>
    <x v="0"/>
    <n v="39622.002515193053"/>
    <n v="182"/>
    <x v="1"/>
    <d v="2023-11-12T00:00:00"/>
    <x v="1"/>
    <x v="0"/>
  </r>
  <r>
    <n v="28144"/>
    <x v="24299"/>
    <n v="45"/>
    <x v="0"/>
    <x v="6"/>
    <x v="1"/>
    <x v="51"/>
    <n v="28144"/>
    <s v="Rebecca Oconnor"/>
    <x v="23793"/>
    <x v="3"/>
    <n v="34601.693813568374"/>
    <n v="116"/>
    <x v="0"/>
    <d v="2022-11-05T00:00:00"/>
    <x v="0"/>
    <x v="1"/>
  </r>
  <r>
    <n v="28145"/>
    <x v="24300"/>
    <n v="24"/>
    <x v="0"/>
    <x v="7"/>
    <x v="4"/>
    <x v="1652"/>
    <n v="28145"/>
    <s v="John Ortega"/>
    <x v="2745"/>
    <x v="0"/>
    <n v="22135.44998131544"/>
    <n v="462"/>
    <x v="2"/>
    <d v="2022-10-18T00:00:00"/>
    <x v="2"/>
    <x v="0"/>
  </r>
  <r>
    <n v="28146"/>
    <x v="24301"/>
    <n v="18"/>
    <x v="1"/>
    <x v="3"/>
    <x v="1"/>
    <x v="1359"/>
    <n v="28146"/>
    <s v="Michael Miles"/>
    <x v="23794"/>
    <x v="2"/>
    <n v="8631.3805270394441"/>
    <n v="228"/>
    <x v="0"/>
    <d v="2024-04-08T00:00:00"/>
    <x v="2"/>
    <x v="1"/>
  </r>
  <r>
    <n v="28147"/>
    <x v="13138"/>
    <n v="34"/>
    <x v="0"/>
    <x v="5"/>
    <x v="4"/>
    <x v="1597"/>
    <n v="28147"/>
    <s v="Robert Brooks"/>
    <x v="23795"/>
    <x v="2"/>
    <n v="42299.853805804662"/>
    <n v="219"/>
    <x v="2"/>
    <d v="2019-07-24T00:00:00"/>
    <x v="1"/>
    <x v="0"/>
  </r>
  <r>
    <n v="28148"/>
    <x v="24302"/>
    <n v="43"/>
    <x v="0"/>
    <x v="3"/>
    <x v="2"/>
    <x v="1332"/>
    <n v="28148"/>
    <s v="Karen Petty"/>
    <x v="23796"/>
    <x v="4"/>
    <n v="19724.186723145915"/>
    <n v="500"/>
    <x v="0"/>
    <d v="2021-10-18T00:00:00"/>
    <x v="4"/>
    <x v="2"/>
  </r>
  <r>
    <n v="28149"/>
    <x v="24303"/>
    <n v="70"/>
    <x v="1"/>
    <x v="4"/>
    <x v="1"/>
    <x v="1194"/>
    <n v="28149"/>
    <s v="Jo Stuart"/>
    <x v="1822"/>
    <x v="3"/>
    <n v="10371.510799098181"/>
    <n v="455"/>
    <x v="0"/>
    <d v="2020-10-17T00:00:00"/>
    <x v="0"/>
    <x v="0"/>
  </r>
  <r>
    <n v="28150"/>
    <x v="24304"/>
    <n v="51"/>
    <x v="1"/>
    <x v="7"/>
    <x v="1"/>
    <x v="1513"/>
    <n v="28150"/>
    <s v="Jeffrey Velez"/>
    <x v="23797"/>
    <x v="3"/>
    <n v="6630.3225460158692"/>
    <n v="315"/>
    <x v="0"/>
    <d v="2021-09-08T00:00:00"/>
    <x v="2"/>
    <x v="0"/>
  </r>
  <r>
    <n v="28151"/>
    <x v="24305"/>
    <n v="53"/>
    <x v="0"/>
    <x v="7"/>
    <x v="1"/>
    <x v="1731"/>
    <n v="28151"/>
    <s v="Ernest Barrera"/>
    <x v="23798"/>
    <x v="2"/>
    <n v="35418.621661439094"/>
    <n v="272"/>
    <x v="2"/>
    <d v="2021-12-15T00:00:00"/>
    <x v="1"/>
    <x v="2"/>
  </r>
  <r>
    <n v="28152"/>
    <x v="12342"/>
    <n v="57"/>
    <x v="1"/>
    <x v="2"/>
    <x v="2"/>
    <x v="782"/>
    <n v="28152"/>
    <s v="Kendra Mack"/>
    <x v="23799"/>
    <x v="3"/>
    <n v="9934.7664447522966"/>
    <n v="252"/>
    <x v="1"/>
    <d v="2021-03-22T00:00:00"/>
    <x v="1"/>
    <x v="2"/>
  </r>
  <r>
    <n v="28153"/>
    <x v="24306"/>
    <n v="40"/>
    <x v="0"/>
    <x v="6"/>
    <x v="2"/>
    <x v="1527"/>
    <n v="28153"/>
    <s v="David Hernandez"/>
    <x v="23800"/>
    <x v="3"/>
    <n v="48876.036303021632"/>
    <n v="146"/>
    <x v="0"/>
    <d v="2022-12-13T00:00:00"/>
    <x v="2"/>
    <x v="0"/>
  </r>
  <r>
    <n v="28154"/>
    <x v="2520"/>
    <n v="24"/>
    <x v="1"/>
    <x v="4"/>
    <x v="5"/>
    <x v="592"/>
    <n v="28154"/>
    <s v="Theresa Foley"/>
    <x v="23801"/>
    <x v="3"/>
    <n v="35335.744048577486"/>
    <n v="304"/>
    <x v="1"/>
    <d v="2023-07-28T00:00:00"/>
    <x v="2"/>
    <x v="2"/>
  </r>
  <r>
    <n v="28155"/>
    <x v="24307"/>
    <n v="35"/>
    <x v="0"/>
    <x v="4"/>
    <x v="3"/>
    <x v="679"/>
    <n v="28155"/>
    <s v="Ashley Patrick DDS"/>
    <x v="23802"/>
    <x v="0"/>
    <n v="8546.8935746538918"/>
    <n v="483"/>
    <x v="1"/>
    <d v="2022-06-11T00:00:00"/>
    <x v="4"/>
    <x v="1"/>
  </r>
  <r>
    <n v="28156"/>
    <x v="24308"/>
    <n v="63"/>
    <x v="0"/>
    <x v="5"/>
    <x v="2"/>
    <x v="925"/>
    <n v="28156"/>
    <s v="John Williams"/>
    <x v="23803"/>
    <x v="1"/>
    <n v="27538.124784987504"/>
    <n v="420"/>
    <x v="0"/>
    <d v="2019-06-24T00:00:00"/>
    <x v="4"/>
    <x v="1"/>
  </r>
  <r>
    <n v="28157"/>
    <x v="24309"/>
    <n v="64"/>
    <x v="0"/>
    <x v="0"/>
    <x v="2"/>
    <x v="25"/>
    <n v="28157"/>
    <s v="Jeffrey Frazier"/>
    <x v="23804"/>
    <x v="3"/>
    <n v="31851.007658630475"/>
    <n v="232"/>
    <x v="1"/>
    <d v="2024-01-17T00:00:00"/>
    <x v="1"/>
    <x v="0"/>
  </r>
  <r>
    <n v="28158"/>
    <x v="24310"/>
    <n v="52"/>
    <x v="0"/>
    <x v="5"/>
    <x v="2"/>
    <x v="319"/>
    <n v="28158"/>
    <s v="Nicholas Hicks"/>
    <x v="23805"/>
    <x v="2"/>
    <n v="25116.007091811683"/>
    <n v="296"/>
    <x v="1"/>
    <d v="2024-04-09T00:00:00"/>
    <x v="0"/>
    <x v="1"/>
  </r>
  <r>
    <n v="28159"/>
    <x v="14455"/>
    <n v="81"/>
    <x v="1"/>
    <x v="7"/>
    <x v="3"/>
    <x v="1208"/>
    <n v="28159"/>
    <s v="Mark Harris"/>
    <x v="23806"/>
    <x v="3"/>
    <n v="29527.811721946578"/>
    <n v="255"/>
    <x v="1"/>
    <d v="2023-09-02T00:00:00"/>
    <x v="0"/>
    <x v="2"/>
  </r>
  <r>
    <n v="28160"/>
    <x v="24311"/>
    <n v="26"/>
    <x v="1"/>
    <x v="5"/>
    <x v="1"/>
    <x v="1048"/>
    <n v="28160"/>
    <s v="Phillip Freeman"/>
    <x v="17799"/>
    <x v="3"/>
    <n v="22614.50891729863"/>
    <n v="169"/>
    <x v="2"/>
    <d v="2022-11-20T00:00:00"/>
    <x v="4"/>
    <x v="2"/>
  </r>
  <r>
    <n v="28161"/>
    <x v="24312"/>
    <n v="62"/>
    <x v="0"/>
    <x v="2"/>
    <x v="2"/>
    <x v="546"/>
    <n v="28161"/>
    <s v="Tony White"/>
    <x v="23807"/>
    <x v="1"/>
    <n v="31001.116132183448"/>
    <n v="389"/>
    <x v="1"/>
    <d v="2020-11-22T00:00:00"/>
    <x v="1"/>
    <x v="1"/>
  </r>
  <r>
    <n v="28162"/>
    <x v="24313"/>
    <n v="82"/>
    <x v="0"/>
    <x v="4"/>
    <x v="0"/>
    <x v="1286"/>
    <n v="28162"/>
    <s v="Cassie Curtis"/>
    <x v="23808"/>
    <x v="1"/>
    <n v="8141.5993192132046"/>
    <n v="133"/>
    <x v="2"/>
    <d v="2023-01-21T00:00:00"/>
    <x v="2"/>
    <x v="0"/>
  </r>
  <r>
    <n v="28163"/>
    <x v="17676"/>
    <n v="18"/>
    <x v="0"/>
    <x v="4"/>
    <x v="0"/>
    <x v="395"/>
    <n v="28163"/>
    <s v="Thomas Cruz"/>
    <x v="23809"/>
    <x v="3"/>
    <n v="17397.664009058677"/>
    <n v="255"/>
    <x v="0"/>
    <d v="2023-03-21T00:00:00"/>
    <x v="3"/>
    <x v="1"/>
  </r>
  <r>
    <n v="28164"/>
    <x v="24314"/>
    <n v="22"/>
    <x v="0"/>
    <x v="5"/>
    <x v="1"/>
    <x v="1693"/>
    <n v="28164"/>
    <s v="Ryan Perry"/>
    <x v="23810"/>
    <x v="3"/>
    <n v="39906.147308050087"/>
    <n v="279"/>
    <x v="0"/>
    <d v="2019-08-04T00:00:00"/>
    <x v="0"/>
    <x v="2"/>
  </r>
  <r>
    <n v="28165"/>
    <x v="422"/>
    <n v="82"/>
    <x v="1"/>
    <x v="0"/>
    <x v="2"/>
    <x v="193"/>
    <n v="28165"/>
    <s v="Elizabeth Love"/>
    <x v="23811"/>
    <x v="4"/>
    <n v="21749.331582196173"/>
    <n v="149"/>
    <x v="2"/>
    <d v="2023-09-19T00:00:00"/>
    <x v="4"/>
    <x v="1"/>
  </r>
  <r>
    <n v="28166"/>
    <x v="24315"/>
    <n v="19"/>
    <x v="0"/>
    <x v="5"/>
    <x v="2"/>
    <x v="591"/>
    <n v="28166"/>
    <s v="Joshua Lester"/>
    <x v="14902"/>
    <x v="0"/>
    <n v="36252.998399473065"/>
    <n v="321"/>
    <x v="2"/>
    <d v="2021-06-09T00:00:00"/>
    <x v="2"/>
    <x v="1"/>
  </r>
  <r>
    <n v="28167"/>
    <x v="12384"/>
    <n v="59"/>
    <x v="0"/>
    <x v="6"/>
    <x v="4"/>
    <x v="1816"/>
    <n v="28167"/>
    <s v="Casey Gaines"/>
    <x v="23812"/>
    <x v="3"/>
    <n v="40898.764951121564"/>
    <n v="339"/>
    <x v="2"/>
    <d v="2020-11-17T00:00:00"/>
    <x v="2"/>
    <x v="1"/>
  </r>
  <r>
    <n v="28168"/>
    <x v="24316"/>
    <n v="77"/>
    <x v="0"/>
    <x v="2"/>
    <x v="5"/>
    <x v="1085"/>
    <n v="28168"/>
    <s v="Virginia Foster"/>
    <x v="23813"/>
    <x v="2"/>
    <n v="48529.290293201047"/>
    <n v="362"/>
    <x v="0"/>
    <d v="2024-01-05T00:00:00"/>
    <x v="4"/>
    <x v="0"/>
  </r>
  <r>
    <n v="28169"/>
    <x v="24317"/>
    <n v="78"/>
    <x v="0"/>
    <x v="2"/>
    <x v="0"/>
    <x v="576"/>
    <n v="28169"/>
    <s v="Janice Moore"/>
    <x v="23814"/>
    <x v="4"/>
    <n v="26296.250275084862"/>
    <n v="314"/>
    <x v="0"/>
    <d v="2023-03-14T00:00:00"/>
    <x v="3"/>
    <x v="2"/>
  </r>
  <r>
    <n v="28170"/>
    <x v="24318"/>
    <n v="24"/>
    <x v="1"/>
    <x v="5"/>
    <x v="4"/>
    <x v="15"/>
    <n v="28170"/>
    <s v="Emma Kaufman"/>
    <x v="15330"/>
    <x v="1"/>
    <n v="19796.051678992222"/>
    <n v="269"/>
    <x v="0"/>
    <d v="2023-01-03T00:00:00"/>
    <x v="2"/>
    <x v="2"/>
  </r>
  <r>
    <n v="28171"/>
    <x v="24319"/>
    <n v="35"/>
    <x v="0"/>
    <x v="4"/>
    <x v="3"/>
    <x v="78"/>
    <n v="28171"/>
    <s v="Joann Ellis"/>
    <x v="23815"/>
    <x v="1"/>
    <n v="9619.7097888317039"/>
    <n v="102"/>
    <x v="0"/>
    <d v="2024-03-13T00:00:00"/>
    <x v="2"/>
    <x v="1"/>
  </r>
  <r>
    <n v="28172"/>
    <x v="24320"/>
    <n v="72"/>
    <x v="0"/>
    <x v="6"/>
    <x v="3"/>
    <x v="21"/>
    <n v="28172"/>
    <s v="Robert Johnson"/>
    <x v="23816"/>
    <x v="2"/>
    <n v="37795.316826928909"/>
    <n v="463"/>
    <x v="0"/>
    <d v="2020-01-24T00:00:00"/>
    <x v="2"/>
    <x v="1"/>
  </r>
  <r>
    <n v="28173"/>
    <x v="24321"/>
    <n v="49"/>
    <x v="0"/>
    <x v="4"/>
    <x v="4"/>
    <x v="1022"/>
    <n v="28173"/>
    <s v="Whitney Gibson"/>
    <x v="154"/>
    <x v="0"/>
    <n v="25306.26054982029"/>
    <n v="494"/>
    <x v="1"/>
    <d v="2021-12-27T00:00:00"/>
    <x v="4"/>
    <x v="0"/>
  </r>
  <r>
    <n v="28174"/>
    <x v="17141"/>
    <n v="49"/>
    <x v="0"/>
    <x v="2"/>
    <x v="1"/>
    <x v="1303"/>
    <n v="28174"/>
    <s v="David Jones"/>
    <x v="23817"/>
    <x v="2"/>
    <n v="15682.754754384021"/>
    <n v="340"/>
    <x v="2"/>
    <d v="2023-03-31T00:00:00"/>
    <x v="1"/>
    <x v="1"/>
  </r>
  <r>
    <n v="28175"/>
    <x v="24322"/>
    <n v="76"/>
    <x v="0"/>
    <x v="7"/>
    <x v="2"/>
    <x v="392"/>
    <n v="28175"/>
    <s v="Christian Hodges"/>
    <x v="23818"/>
    <x v="4"/>
    <n v="49073.92680260542"/>
    <n v="278"/>
    <x v="2"/>
    <d v="2019-07-28T00:00:00"/>
    <x v="3"/>
    <x v="2"/>
  </r>
  <r>
    <n v="28176"/>
    <x v="8672"/>
    <n v="45"/>
    <x v="0"/>
    <x v="5"/>
    <x v="3"/>
    <x v="449"/>
    <n v="28176"/>
    <s v="Kara Martin"/>
    <x v="23819"/>
    <x v="1"/>
    <n v="28372.389604506519"/>
    <n v="375"/>
    <x v="0"/>
    <d v="2022-11-01T00:00:00"/>
    <x v="3"/>
    <x v="1"/>
  </r>
  <r>
    <n v="28177"/>
    <x v="24323"/>
    <n v="60"/>
    <x v="1"/>
    <x v="6"/>
    <x v="0"/>
    <x v="1802"/>
    <n v="28177"/>
    <s v="Samuel Robinson"/>
    <x v="23820"/>
    <x v="4"/>
    <n v="15626.571034026741"/>
    <n v="435"/>
    <x v="2"/>
    <d v="2022-01-04T00:00:00"/>
    <x v="4"/>
    <x v="2"/>
  </r>
  <r>
    <n v="28178"/>
    <x v="24324"/>
    <n v="43"/>
    <x v="0"/>
    <x v="5"/>
    <x v="1"/>
    <x v="330"/>
    <n v="28178"/>
    <s v="Joshua Preston"/>
    <x v="23821"/>
    <x v="4"/>
    <n v="45464.874421472865"/>
    <n v="268"/>
    <x v="2"/>
    <d v="2020-04-30T00:00:00"/>
    <x v="3"/>
    <x v="1"/>
  </r>
  <r>
    <n v="28179"/>
    <x v="17287"/>
    <n v="25"/>
    <x v="1"/>
    <x v="5"/>
    <x v="3"/>
    <x v="288"/>
    <n v="28179"/>
    <s v="Anna Nicholson"/>
    <x v="23822"/>
    <x v="0"/>
    <n v="10730.44047050082"/>
    <n v="276"/>
    <x v="1"/>
    <d v="2022-06-14T00:00:00"/>
    <x v="3"/>
    <x v="0"/>
  </r>
  <r>
    <n v="28180"/>
    <x v="24325"/>
    <n v="38"/>
    <x v="0"/>
    <x v="1"/>
    <x v="4"/>
    <x v="241"/>
    <n v="28180"/>
    <s v="Katherine Schmidt"/>
    <x v="23823"/>
    <x v="4"/>
    <n v="2049.5657864524574"/>
    <n v="162"/>
    <x v="0"/>
    <d v="2023-07-09T00:00:00"/>
    <x v="1"/>
    <x v="0"/>
  </r>
  <r>
    <n v="28181"/>
    <x v="11575"/>
    <n v="58"/>
    <x v="0"/>
    <x v="4"/>
    <x v="3"/>
    <x v="1358"/>
    <n v="28181"/>
    <s v="Tiffany Fox"/>
    <x v="23824"/>
    <x v="2"/>
    <n v="40775.412128588934"/>
    <n v="311"/>
    <x v="2"/>
    <d v="2024-02-14T00:00:00"/>
    <x v="3"/>
    <x v="0"/>
  </r>
  <r>
    <n v="28182"/>
    <x v="24326"/>
    <n v="80"/>
    <x v="0"/>
    <x v="3"/>
    <x v="1"/>
    <x v="1536"/>
    <n v="28182"/>
    <s v="Alicia Smith"/>
    <x v="23825"/>
    <x v="4"/>
    <n v="8272.1210753387313"/>
    <n v="203"/>
    <x v="0"/>
    <d v="2023-12-29T00:00:00"/>
    <x v="2"/>
    <x v="2"/>
  </r>
  <r>
    <n v="28183"/>
    <x v="24327"/>
    <n v="33"/>
    <x v="0"/>
    <x v="7"/>
    <x v="4"/>
    <x v="62"/>
    <n v="28183"/>
    <s v="Ryan Osborne"/>
    <x v="23826"/>
    <x v="3"/>
    <n v="12937.891793168081"/>
    <n v="248"/>
    <x v="1"/>
    <d v="2022-08-12T00:00:00"/>
    <x v="1"/>
    <x v="2"/>
  </r>
  <r>
    <n v="28184"/>
    <x v="24328"/>
    <n v="81"/>
    <x v="1"/>
    <x v="3"/>
    <x v="0"/>
    <x v="433"/>
    <n v="28184"/>
    <s v="David Webb"/>
    <x v="23827"/>
    <x v="0"/>
    <n v="11809.051838541471"/>
    <n v="323"/>
    <x v="0"/>
    <d v="2020-01-03T00:00:00"/>
    <x v="1"/>
    <x v="0"/>
  </r>
  <r>
    <n v="28185"/>
    <x v="24329"/>
    <n v="39"/>
    <x v="1"/>
    <x v="7"/>
    <x v="2"/>
    <x v="7"/>
    <n v="28185"/>
    <s v="Alexander Hunt"/>
    <x v="23828"/>
    <x v="2"/>
    <n v="29590.205396758833"/>
    <n v="108"/>
    <x v="0"/>
    <d v="2022-01-03T00:00:00"/>
    <x v="2"/>
    <x v="1"/>
  </r>
  <r>
    <n v="28186"/>
    <x v="5240"/>
    <n v="49"/>
    <x v="1"/>
    <x v="5"/>
    <x v="5"/>
    <x v="1719"/>
    <n v="28186"/>
    <s v="Richard Gutierrez"/>
    <x v="1882"/>
    <x v="0"/>
    <n v="8579.6954520148684"/>
    <n v="178"/>
    <x v="0"/>
    <d v="2019-11-27T00:00:00"/>
    <x v="3"/>
    <x v="1"/>
  </r>
  <r>
    <n v="28187"/>
    <x v="24330"/>
    <n v="72"/>
    <x v="1"/>
    <x v="2"/>
    <x v="0"/>
    <x v="758"/>
    <n v="28187"/>
    <s v="Samantha Perkins"/>
    <x v="23829"/>
    <x v="1"/>
    <n v="19175.786535366529"/>
    <n v="368"/>
    <x v="2"/>
    <d v="2020-03-31T00:00:00"/>
    <x v="0"/>
    <x v="1"/>
  </r>
  <r>
    <n v="28188"/>
    <x v="24331"/>
    <n v="71"/>
    <x v="0"/>
    <x v="4"/>
    <x v="2"/>
    <x v="1539"/>
    <n v="28188"/>
    <s v="Brandon Stanley"/>
    <x v="23830"/>
    <x v="2"/>
    <n v="47065.077540888473"/>
    <n v="354"/>
    <x v="0"/>
    <d v="2022-03-30T00:00:00"/>
    <x v="4"/>
    <x v="2"/>
  </r>
  <r>
    <n v="28189"/>
    <x v="6289"/>
    <n v="71"/>
    <x v="1"/>
    <x v="0"/>
    <x v="1"/>
    <x v="1418"/>
    <n v="28189"/>
    <s v="Derrick Rogers"/>
    <x v="23831"/>
    <x v="1"/>
    <n v="15800.962107156176"/>
    <n v="419"/>
    <x v="1"/>
    <d v="2019-11-01T00:00:00"/>
    <x v="3"/>
    <x v="2"/>
  </r>
  <r>
    <n v="28190"/>
    <x v="12061"/>
    <n v="68"/>
    <x v="1"/>
    <x v="3"/>
    <x v="3"/>
    <x v="138"/>
    <n v="28190"/>
    <s v="Michael Roberts"/>
    <x v="23832"/>
    <x v="3"/>
    <n v="44188.429860841235"/>
    <n v="357"/>
    <x v="1"/>
    <d v="2022-04-06T00:00:00"/>
    <x v="1"/>
    <x v="1"/>
  </r>
  <r>
    <n v="28191"/>
    <x v="24332"/>
    <n v="21"/>
    <x v="1"/>
    <x v="7"/>
    <x v="4"/>
    <x v="50"/>
    <n v="28191"/>
    <s v="Cesar Dean"/>
    <x v="3695"/>
    <x v="0"/>
    <n v="51006.828971467025"/>
    <n v="387"/>
    <x v="2"/>
    <d v="2019-07-05T00:00:00"/>
    <x v="3"/>
    <x v="2"/>
  </r>
  <r>
    <n v="28192"/>
    <x v="24333"/>
    <n v="63"/>
    <x v="1"/>
    <x v="7"/>
    <x v="4"/>
    <x v="552"/>
    <n v="28192"/>
    <s v="Kaylee Hunter"/>
    <x v="23833"/>
    <x v="2"/>
    <n v="21605.062106569585"/>
    <n v="163"/>
    <x v="2"/>
    <d v="2020-09-04T00:00:00"/>
    <x v="2"/>
    <x v="1"/>
  </r>
  <r>
    <n v="28193"/>
    <x v="24334"/>
    <n v="62"/>
    <x v="1"/>
    <x v="2"/>
    <x v="0"/>
    <x v="1768"/>
    <n v="28193"/>
    <s v="Stacie Clarke"/>
    <x v="8597"/>
    <x v="4"/>
    <n v="45650.502674635078"/>
    <n v="161"/>
    <x v="2"/>
    <d v="2021-06-26T00:00:00"/>
    <x v="2"/>
    <x v="1"/>
  </r>
  <r>
    <n v="28194"/>
    <x v="24335"/>
    <n v="49"/>
    <x v="1"/>
    <x v="6"/>
    <x v="4"/>
    <x v="1394"/>
    <n v="28194"/>
    <s v="Christopher Jimenez"/>
    <x v="23834"/>
    <x v="2"/>
    <n v="47945.544537980808"/>
    <n v="483"/>
    <x v="2"/>
    <d v="2020-11-19T00:00:00"/>
    <x v="1"/>
    <x v="0"/>
  </r>
  <r>
    <n v="28195"/>
    <x v="24336"/>
    <n v="47"/>
    <x v="1"/>
    <x v="2"/>
    <x v="2"/>
    <x v="120"/>
    <n v="28195"/>
    <s v="Thomas Thomas"/>
    <x v="22084"/>
    <x v="0"/>
    <n v="30272.208942498055"/>
    <n v="138"/>
    <x v="2"/>
    <d v="2020-11-20T00:00:00"/>
    <x v="0"/>
    <x v="1"/>
  </r>
  <r>
    <n v="28196"/>
    <x v="5420"/>
    <n v="57"/>
    <x v="0"/>
    <x v="3"/>
    <x v="0"/>
    <x v="1545"/>
    <n v="28196"/>
    <s v="Leah Campbell"/>
    <x v="2070"/>
    <x v="0"/>
    <n v="4168.1329554853637"/>
    <n v="494"/>
    <x v="2"/>
    <d v="2020-06-25T00:00:00"/>
    <x v="2"/>
    <x v="1"/>
  </r>
  <r>
    <n v="28197"/>
    <x v="21838"/>
    <n v="40"/>
    <x v="1"/>
    <x v="5"/>
    <x v="3"/>
    <x v="96"/>
    <n v="28197"/>
    <s v="James Tran"/>
    <x v="23835"/>
    <x v="3"/>
    <n v="2055.7311099797926"/>
    <n v="114"/>
    <x v="0"/>
    <d v="2022-12-14T00:00:00"/>
    <x v="3"/>
    <x v="2"/>
  </r>
  <r>
    <n v="28198"/>
    <x v="4078"/>
    <n v="63"/>
    <x v="1"/>
    <x v="1"/>
    <x v="0"/>
    <x v="608"/>
    <n v="28198"/>
    <s v="Melody Fuller"/>
    <x v="23836"/>
    <x v="1"/>
    <n v="8921.8667557860335"/>
    <n v="151"/>
    <x v="1"/>
    <d v="2021-03-28T00:00:00"/>
    <x v="3"/>
    <x v="1"/>
  </r>
  <r>
    <n v="28199"/>
    <x v="24337"/>
    <n v="40"/>
    <x v="0"/>
    <x v="7"/>
    <x v="0"/>
    <x v="454"/>
    <n v="28199"/>
    <s v="Lydia Herring"/>
    <x v="23837"/>
    <x v="4"/>
    <n v="36280.007454389044"/>
    <n v="456"/>
    <x v="1"/>
    <d v="2022-08-31T00:00:00"/>
    <x v="1"/>
    <x v="0"/>
  </r>
  <r>
    <n v="28200"/>
    <x v="566"/>
    <n v="40"/>
    <x v="0"/>
    <x v="5"/>
    <x v="5"/>
    <x v="706"/>
    <n v="28200"/>
    <s v="Timothy Cortez"/>
    <x v="13736"/>
    <x v="2"/>
    <n v="17997.235524351763"/>
    <n v="113"/>
    <x v="1"/>
    <d v="2023-08-17T00:00:00"/>
    <x v="0"/>
    <x v="0"/>
  </r>
  <r>
    <n v="28201"/>
    <x v="24338"/>
    <n v="42"/>
    <x v="0"/>
    <x v="6"/>
    <x v="0"/>
    <x v="590"/>
    <n v="28201"/>
    <s v="Elizabeth Fisher"/>
    <x v="1869"/>
    <x v="1"/>
    <n v="48639.30239751943"/>
    <n v="141"/>
    <x v="1"/>
    <d v="2020-03-22T00:00:00"/>
    <x v="2"/>
    <x v="0"/>
  </r>
  <r>
    <n v="28202"/>
    <x v="24339"/>
    <n v="26"/>
    <x v="0"/>
    <x v="6"/>
    <x v="1"/>
    <x v="408"/>
    <n v="28202"/>
    <s v="Alexandra Roberts"/>
    <x v="1314"/>
    <x v="1"/>
    <n v="7377.8133803504652"/>
    <n v="221"/>
    <x v="2"/>
    <d v="2023-04-04T00:00:00"/>
    <x v="1"/>
    <x v="1"/>
  </r>
  <r>
    <n v="28203"/>
    <x v="24340"/>
    <n v="18"/>
    <x v="1"/>
    <x v="1"/>
    <x v="3"/>
    <x v="1391"/>
    <n v="28203"/>
    <s v="James Rodriguez"/>
    <x v="23838"/>
    <x v="1"/>
    <n v="14581.188902734317"/>
    <n v="175"/>
    <x v="1"/>
    <d v="2023-05-15T00:00:00"/>
    <x v="0"/>
    <x v="0"/>
  </r>
  <r>
    <n v="28204"/>
    <x v="24341"/>
    <n v="25"/>
    <x v="0"/>
    <x v="4"/>
    <x v="4"/>
    <x v="302"/>
    <n v="28204"/>
    <s v="Janet Benson"/>
    <x v="8842"/>
    <x v="0"/>
    <n v="20843.327152397367"/>
    <n v="170"/>
    <x v="2"/>
    <d v="2020-07-09T00:00:00"/>
    <x v="1"/>
    <x v="0"/>
  </r>
  <r>
    <n v="28205"/>
    <x v="13671"/>
    <n v="62"/>
    <x v="1"/>
    <x v="0"/>
    <x v="5"/>
    <x v="1098"/>
    <n v="28205"/>
    <s v="Matthew Johnson"/>
    <x v="23839"/>
    <x v="1"/>
    <n v="33743.690868677295"/>
    <n v="284"/>
    <x v="0"/>
    <d v="2023-08-29T00:00:00"/>
    <x v="3"/>
    <x v="2"/>
  </r>
  <r>
    <n v="28206"/>
    <x v="9503"/>
    <n v="46"/>
    <x v="0"/>
    <x v="6"/>
    <x v="3"/>
    <x v="1091"/>
    <n v="28206"/>
    <s v="Emily Morris"/>
    <x v="23840"/>
    <x v="0"/>
    <n v="31524.312294374344"/>
    <n v="427"/>
    <x v="2"/>
    <d v="2024-02-05T00:00:00"/>
    <x v="4"/>
    <x v="2"/>
  </r>
  <r>
    <n v="28207"/>
    <x v="24342"/>
    <n v="36"/>
    <x v="0"/>
    <x v="6"/>
    <x v="3"/>
    <x v="1036"/>
    <n v="28207"/>
    <s v="Robin Tucker"/>
    <x v="4706"/>
    <x v="4"/>
    <n v="14909.396480524674"/>
    <n v="149"/>
    <x v="1"/>
    <d v="2021-08-22T00:00:00"/>
    <x v="2"/>
    <x v="1"/>
  </r>
  <r>
    <n v="28208"/>
    <x v="24343"/>
    <n v="81"/>
    <x v="0"/>
    <x v="3"/>
    <x v="5"/>
    <x v="1539"/>
    <n v="28208"/>
    <s v="Teresa Lamb"/>
    <x v="23841"/>
    <x v="4"/>
    <n v="14559.357038870574"/>
    <n v="485"/>
    <x v="2"/>
    <d v="2022-03-07T00:00:00"/>
    <x v="1"/>
    <x v="2"/>
  </r>
  <r>
    <n v="28209"/>
    <x v="24344"/>
    <n v="60"/>
    <x v="1"/>
    <x v="4"/>
    <x v="3"/>
    <x v="512"/>
    <n v="28209"/>
    <s v="Carrie Nguyen"/>
    <x v="23842"/>
    <x v="4"/>
    <n v="41295.189013399307"/>
    <n v="191"/>
    <x v="1"/>
    <d v="2022-07-04T00:00:00"/>
    <x v="0"/>
    <x v="1"/>
  </r>
  <r>
    <n v="28210"/>
    <x v="24345"/>
    <n v="76"/>
    <x v="1"/>
    <x v="2"/>
    <x v="3"/>
    <x v="1625"/>
    <n v="28210"/>
    <s v="Travis Parker"/>
    <x v="23843"/>
    <x v="1"/>
    <n v="13392.692503636328"/>
    <n v="278"/>
    <x v="0"/>
    <d v="2019-11-02T00:00:00"/>
    <x v="4"/>
    <x v="1"/>
  </r>
  <r>
    <n v="28211"/>
    <x v="24346"/>
    <n v="59"/>
    <x v="0"/>
    <x v="0"/>
    <x v="5"/>
    <x v="293"/>
    <n v="28211"/>
    <s v="Robert Tucker"/>
    <x v="23844"/>
    <x v="2"/>
    <n v="34190.28125802063"/>
    <n v="498"/>
    <x v="0"/>
    <d v="2022-07-31T00:00:00"/>
    <x v="1"/>
    <x v="2"/>
  </r>
  <r>
    <n v="28212"/>
    <x v="14778"/>
    <n v="39"/>
    <x v="1"/>
    <x v="3"/>
    <x v="3"/>
    <x v="1587"/>
    <n v="28212"/>
    <s v="Bailey Chung"/>
    <x v="23845"/>
    <x v="1"/>
    <n v="14952.283524128216"/>
    <n v="170"/>
    <x v="0"/>
    <d v="2023-12-13T00:00:00"/>
    <x v="0"/>
    <x v="0"/>
  </r>
  <r>
    <n v="28213"/>
    <x v="24347"/>
    <n v="46"/>
    <x v="1"/>
    <x v="6"/>
    <x v="5"/>
    <x v="882"/>
    <n v="28213"/>
    <s v="Derek Turner"/>
    <x v="23846"/>
    <x v="2"/>
    <n v="11966.155378130274"/>
    <n v="182"/>
    <x v="2"/>
    <d v="2023-08-21T00:00:00"/>
    <x v="4"/>
    <x v="0"/>
  </r>
  <r>
    <n v="28214"/>
    <x v="306"/>
    <n v="23"/>
    <x v="1"/>
    <x v="5"/>
    <x v="3"/>
    <x v="546"/>
    <n v="28214"/>
    <s v="Joshua Wood"/>
    <x v="23847"/>
    <x v="1"/>
    <n v="25371.179327114511"/>
    <n v="432"/>
    <x v="1"/>
    <d v="2020-10-28T00:00:00"/>
    <x v="2"/>
    <x v="0"/>
  </r>
  <r>
    <n v="28215"/>
    <x v="24348"/>
    <n v="62"/>
    <x v="0"/>
    <x v="1"/>
    <x v="3"/>
    <x v="834"/>
    <n v="28215"/>
    <s v="Teresa Bradshaw"/>
    <x v="23848"/>
    <x v="2"/>
    <n v="46425.813229734034"/>
    <n v="189"/>
    <x v="0"/>
    <d v="2022-08-19T00:00:00"/>
    <x v="3"/>
    <x v="1"/>
  </r>
  <r>
    <n v="28216"/>
    <x v="24349"/>
    <n v="71"/>
    <x v="1"/>
    <x v="0"/>
    <x v="2"/>
    <x v="1656"/>
    <n v="28216"/>
    <s v="Michael Benitez"/>
    <x v="23849"/>
    <x v="3"/>
    <n v="28996.703884107534"/>
    <n v="457"/>
    <x v="2"/>
    <d v="2023-01-11T00:00:00"/>
    <x v="1"/>
    <x v="2"/>
  </r>
  <r>
    <n v="28217"/>
    <x v="24350"/>
    <n v="57"/>
    <x v="1"/>
    <x v="5"/>
    <x v="1"/>
    <x v="1046"/>
    <n v="28217"/>
    <s v="Susan Welch"/>
    <x v="23850"/>
    <x v="4"/>
    <n v="29668.077123134764"/>
    <n v="141"/>
    <x v="0"/>
    <d v="2019-06-08T00:00:00"/>
    <x v="0"/>
    <x v="0"/>
  </r>
  <r>
    <n v="28218"/>
    <x v="24351"/>
    <n v="72"/>
    <x v="1"/>
    <x v="4"/>
    <x v="4"/>
    <x v="778"/>
    <n v="28218"/>
    <s v="Jennifer Randolph"/>
    <x v="23851"/>
    <x v="3"/>
    <n v="32290.648401680504"/>
    <n v="311"/>
    <x v="2"/>
    <d v="2021-11-04T00:00:00"/>
    <x v="2"/>
    <x v="2"/>
  </r>
  <r>
    <n v="28219"/>
    <x v="3380"/>
    <n v="21"/>
    <x v="1"/>
    <x v="5"/>
    <x v="1"/>
    <x v="203"/>
    <n v="28219"/>
    <s v="Meagan Monroe"/>
    <x v="17535"/>
    <x v="3"/>
    <n v="27838.724866853066"/>
    <n v="391"/>
    <x v="0"/>
    <d v="2021-05-21T00:00:00"/>
    <x v="1"/>
    <x v="1"/>
  </r>
  <r>
    <n v="28220"/>
    <x v="14150"/>
    <n v="76"/>
    <x v="1"/>
    <x v="3"/>
    <x v="4"/>
    <x v="334"/>
    <n v="28220"/>
    <s v="April Martinez"/>
    <x v="23852"/>
    <x v="4"/>
    <n v="6912.2391675318422"/>
    <n v="191"/>
    <x v="0"/>
    <d v="2022-12-30T00:00:00"/>
    <x v="1"/>
    <x v="2"/>
  </r>
  <r>
    <n v="28221"/>
    <x v="24352"/>
    <n v="51"/>
    <x v="1"/>
    <x v="5"/>
    <x v="3"/>
    <x v="655"/>
    <n v="28221"/>
    <s v="Carrie Gray"/>
    <x v="23853"/>
    <x v="0"/>
    <n v="9065.6695354299682"/>
    <n v="271"/>
    <x v="2"/>
    <d v="2023-02-13T00:00:00"/>
    <x v="1"/>
    <x v="2"/>
  </r>
  <r>
    <n v="28222"/>
    <x v="24353"/>
    <n v="45"/>
    <x v="0"/>
    <x v="2"/>
    <x v="2"/>
    <x v="788"/>
    <n v="28222"/>
    <s v="Michelle Boyd"/>
    <x v="8183"/>
    <x v="2"/>
    <n v="28186.531257532548"/>
    <n v="206"/>
    <x v="1"/>
    <d v="2020-04-18T00:00:00"/>
    <x v="3"/>
    <x v="2"/>
  </r>
  <r>
    <n v="28223"/>
    <x v="24354"/>
    <n v="80"/>
    <x v="1"/>
    <x v="2"/>
    <x v="1"/>
    <x v="1567"/>
    <n v="28223"/>
    <s v="Katrina Munoz"/>
    <x v="23854"/>
    <x v="1"/>
    <n v="8689.3038568399625"/>
    <n v="354"/>
    <x v="0"/>
    <d v="2020-11-18T00:00:00"/>
    <x v="1"/>
    <x v="1"/>
  </r>
  <r>
    <n v="28224"/>
    <x v="24355"/>
    <n v="53"/>
    <x v="1"/>
    <x v="2"/>
    <x v="0"/>
    <x v="418"/>
    <n v="28224"/>
    <s v="Thomas Lopez"/>
    <x v="23855"/>
    <x v="2"/>
    <n v="5504.4091984621655"/>
    <n v="340"/>
    <x v="2"/>
    <d v="2020-11-05T00:00:00"/>
    <x v="0"/>
    <x v="2"/>
  </r>
  <r>
    <n v="28225"/>
    <x v="24356"/>
    <n v="40"/>
    <x v="1"/>
    <x v="3"/>
    <x v="3"/>
    <x v="82"/>
    <n v="28225"/>
    <s v="Jennifer Gilmore"/>
    <x v="23856"/>
    <x v="1"/>
    <n v="37514.275809728082"/>
    <n v="134"/>
    <x v="0"/>
    <d v="2020-06-10T00:00:00"/>
    <x v="4"/>
    <x v="0"/>
  </r>
  <r>
    <n v="28226"/>
    <x v="24357"/>
    <n v="56"/>
    <x v="1"/>
    <x v="0"/>
    <x v="5"/>
    <x v="340"/>
    <n v="28226"/>
    <s v="Laura Zimmerman"/>
    <x v="23857"/>
    <x v="3"/>
    <n v="22467.190744716056"/>
    <n v="221"/>
    <x v="2"/>
    <d v="2019-07-17T00:00:00"/>
    <x v="3"/>
    <x v="1"/>
  </r>
  <r>
    <n v="28227"/>
    <x v="24358"/>
    <n v="41"/>
    <x v="0"/>
    <x v="2"/>
    <x v="5"/>
    <x v="1431"/>
    <n v="28227"/>
    <s v="Andrew Bush"/>
    <x v="11735"/>
    <x v="1"/>
    <n v="43161.535378106775"/>
    <n v="259"/>
    <x v="1"/>
    <d v="2024-05-11T00:00:00"/>
    <x v="0"/>
    <x v="0"/>
  </r>
  <r>
    <n v="28228"/>
    <x v="24359"/>
    <n v="52"/>
    <x v="1"/>
    <x v="5"/>
    <x v="2"/>
    <x v="1760"/>
    <n v="28228"/>
    <s v="Alyssa Smith"/>
    <x v="23858"/>
    <x v="1"/>
    <n v="3806.8338987596603"/>
    <n v="223"/>
    <x v="0"/>
    <d v="2023-04-29T00:00:00"/>
    <x v="4"/>
    <x v="0"/>
  </r>
  <r>
    <n v="28229"/>
    <x v="24360"/>
    <n v="69"/>
    <x v="0"/>
    <x v="1"/>
    <x v="4"/>
    <x v="1452"/>
    <n v="28229"/>
    <s v="David Wilson"/>
    <x v="23859"/>
    <x v="2"/>
    <n v="28777.368852994849"/>
    <n v="394"/>
    <x v="2"/>
    <d v="2019-11-18T00:00:00"/>
    <x v="4"/>
    <x v="1"/>
  </r>
  <r>
    <n v="28230"/>
    <x v="24361"/>
    <n v="49"/>
    <x v="1"/>
    <x v="4"/>
    <x v="2"/>
    <x v="1694"/>
    <n v="28230"/>
    <s v="Louis Washington"/>
    <x v="23860"/>
    <x v="1"/>
    <n v="38403.901057045128"/>
    <n v="112"/>
    <x v="2"/>
    <d v="2020-03-21T00:00:00"/>
    <x v="2"/>
    <x v="1"/>
  </r>
  <r>
    <n v="28231"/>
    <x v="24362"/>
    <n v="81"/>
    <x v="1"/>
    <x v="3"/>
    <x v="0"/>
    <x v="855"/>
    <n v="28231"/>
    <s v="Jennifer Nichols"/>
    <x v="5041"/>
    <x v="3"/>
    <n v="40116.488502694461"/>
    <n v="163"/>
    <x v="1"/>
    <d v="2021-01-15T00:00:00"/>
    <x v="4"/>
    <x v="0"/>
  </r>
  <r>
    <n v="28232"/>
    <x v="4242"/>
    <n v="34"/>
    <x v="0"/>
    <x v="2"/>
    <x v="2"/>
    <x v="800"/>
    <n v="28232"/>
    <s v="Michael Sherman"/>
    <x v="23861"/>
    <x v="0"/>
    <n v="35832.135838952818"/>
    <n v="381"/>
    <x v="2"/>
    <d v="2023-03-12T00:00:00"/>
    <x v="2"/>
    <x v="0"/>
  </r>
  <r>
    <n v="28233"/>
    <x v="24363"/>
    <n v="72"/>
    <x v="0"/>
    <x v="6"/>
    <x v="3"/>
    <x v="689"/>
    <n v="28233"/>
    <s v="Nicholas Moore"/>
    <x v="23862"/>
    <x v="3"/>
    <n v="29483.663412228223"/>
    <n v="348"/>
    <x v="1"/>
    <d v="2020-10-06T00:00:00"/>
    <x v="1"/>
    <x v="0"/>
  </r>
  <r>
    <n v="28234"/>
    <x v="24364"/>
    <n v="19"/>
    <x v="0"/>
    <x v="0"/>
    <x v="5"/>
    <x v="898"/>
    <n v="28234"/>
    <s v="Steven Martinez"/>
    <x v="23863"/>
    <x v="1"/>
    <n v="9039.406190403748"/>
    <n v="323"/>
    <x v="0"/>
    <d v="2021-05-25T00:00:00"/>
    <x v="2"/>
    <x v="0"/>
  </r>
  <r>
    <n v="28235"/>
    <x v="2282"/>
    <n v="44"/>
    <x v="1"/>
    <x v="6"/>
    <x v="1"/>
    <x v="177"/>
    <n v="28235"/>
    <s v="Tyrone Vazquez"/>
    <x v="23864"/>
    <x v="0"/>
    <n v="23351.710999456784"/>
    <n v="474"/>
    <x v="2"/>
    <d v="2020-12-19T00:00:00"/>
    <x v="3"/>
    <x v="1"/>
  </r>
  <r>
    <n v="28236"/>
    <x v="24365"/>
    <n v="46"/>
    <x v="1"/>
    <x v="7"/>
    <x v="3"/>
    <x v="1316"/>
    <n v="28236"/>
    <s v="Alexander Ferguson"/>
    <x v="3226"/>
    <x v="4"/>
    <n v="17107.631339002717"/>
    <n v="138"/>
    <x v="1"/>
    <d v="2021-02-01T00:00:00"/>
    <x v="2"/>
    <x v="1"/>
  </r>
  <r>
    <n v="28237"/>
    <x v="24366"/>
    <n v="72"/>
    <x v="0"/>
    <x v="5"/>
    <x v="4"/>
    <x v="514"/>
    <n v="28237"/>
    <s v="Brian Anderson"/>
    <x v="209"/>
    <x v="4"/>
    <n v="6688.4910735772237"/>
    <n v="500"/>
    <x v="0"/>
    <d v="2022-01-24T00:00:00"/>
    <x v="1"/>
    <x v="1"/>
  </r>
  <r>
    <n v="28238"/>
    <x v="24367"/>
    <n v="38"/>
    <x v="1"/>
    <x v="4"/>
    <x v="0"/>
    <x v="686"/>
    <n v="28238"/>
    <s v="Caleb Smith"/>
    <x v="23865"/>
    <x v="1"/>
    <n v="25891.002099639682"/>
    <n v="438"/>
    <x v="0"/>
    <d v="2022-08-30T00:00:00"/>
    <x v="1"/>
    <x v="0"/>
  </r>
  <r>
    <n v="28239"/>
    <x v="24368"/>
    <n v="57"/>
    <x v="1"/>
    <x v="3"/>
    <x v="0"/>
    <x v="1595"/>
    <n v="28239"/>
    <s v="Brooke Weiss"/>
    <x v="23866"/>
    <x v="3"/>
    <n v="13461.661807486198"/>
    <n v="425"/>
    <x v="1"/>
    <d v="2022-02-19T00:00:00"/>
    <x v="2"/>
    <x v="0"/>
  </r>
  <r>
    <n v="28240"/>
    <x v="24369"/>
    <n v="62"/>
    <x v="1"/>
    <x v="5"/>
    <x v="4"/>
    <x v="870"/>
    <n v="28240"/>
    <s v="Jill Snyder"/>
    <x v="23867"/>
    <x v="2"/>
    <n v="50362.711432099357"/>
    <n v="175"/>
    <x v="2"/>
    <d v="2024-01-03T00:00:00"/>
    <x v="0"/>
    <x v="1"/>
  </r>
  <r>
    <n v="28241"/>
    <x v="24370"/>
    <n v="42"/>
    <x v="1"/>
    <x v="5"/>
    <x v="0"/>
    <x v="1693"/>
    <n v="28241"/>
    <s v="Robin Williams"/>
    <x v="23868"/>
    <x v="3"/>
    <n v="43909.37380376472"/>
    <n v="303"/>
    <x v="1"/>
    <d v="2019-08-07T00:00:00"/>
    <x v="4"/>
    <x v="2"/>
  </r>
  <r>
    <n v="28242"/>
    <x v="24371"/>
    <n v="65"/>
    <x v="1"/>
    <x v="6"/>
    <x v="0"/>
    <x v="1366"/>
    <n v="28242"/>
    <s v="Barry Kelly"/>
    <x v="1029"/>
    <x v="1"/>
    <n v="23435.933207455069"/>
    <n v="325"/>
    <x v="1"/>
    <d v="2022-09-15T00:00:00"/>
    <x v="0"/>
    <x v="0"/>
  </r>
  <r>
    <n v="28243"/>
    <x v="4560"/>
    <n v="68"/>
    <x v="0"/>
    <x v="7"/>
    <x v="1"/>
    <x v="970"/>
    <n v="28243"/>
    <s v="Thomas Hernandez"/>
    <x v="7007"/>
    <x v="2"/>
    <n v="40296.268192512711"/>
    <n v="287"/>
    <x v="1"/>
    <d v="2024-03-21T00:00:00"/>
    <x v="0"/>
    <x v="1"/>
  </r>
  <r>
    <n v="28244"/>
    <x v="24372"/>
    <n v="84"/>
    <x v="0"/>
    <x v="3"/>
    <x v="3"/>
    <x v="485"/>
    <n v="28244"/>
    <s v="Denise Olson"/>
    <x v="23869"/>
    <x v="2"/>
    <n v="34390.894084678061"/>
    <n v="409"/>
    <x v="0"/>
    <d v="2019-06-28T00:00:00"/>
    <x v="4"/>
    <x v="0"/>
  </r>
  <r>
    <n v="28245"/>
    <x v="1829"/>
    <n v="23"/>
    <x v="0"/>
    <x v="7"/>
    <x v="5"/>
    <x v="373"/>
    <n v="28245"/>
    <s v="David Lee"/>
    <x v="788"/>
    <x v="0"/>
    <n v="3393.8268162795284"/>
    <n v="187"/>
    <x v="0"/>
    <d v="2022-05-19T00:00:00"/>
    <x v="4"/>
    <x v="2"/>
  </r>
  <r>
    <n v="28246"/>
    <x v="1347"/>
    <n v="38"/>
    <x v="1"/>
    <x v="5"/>
    <x v="2"/>
    <x v="1667"/>
    <n v="28246"/>
    <s v="Jason Baker"/>
    <x v="23870"/>
    <x v="4"/>
    <n v="19895.580116921585"/>
    <n v="493"/>
    <x v="2"/>
    <d v="2024-03-14T00:00:00"/>
    <x v="3"/>
    <x v="2"/>
  </r>
  <r>
    <n v="28247"/>
    <x v="2137"/>
    <n v="51"/>
    <x v="0"/>
    <x v="2"/>
    <x v="1"/>
    <x v="533"/>
    <n v="28247"/>
    <s v="Curtis Cooper"/>
    <x v="23871"/>
    <x v="2"/>
    <n v="6309.3916580485375"/>
    <n v="174"/>
    <x v="1"/>
    <d v="2023-12-29T00:00:00"/>
    <x v="4"/>
    <x v="2"/>
  </r>
  <r>
    <n v="28248"/>
    <x v="24373"/>
    <n v="85"/>
    <x v="1"/>
    <x v="0"/>
    <x v="3"/>
    <x v="1343"/>
    <n v="28248"/>
    <s v="Elizabeth Jenkins"/>
    <x v="23872"/>
    <x v="0"/>
    <n v="36277.218586241936"/>
    <n v="235"/>
    <x v="0"/>
    <d v="2020-12-11T00:00:00"/>
    <x v="2"/>
    <x v="1"/>
  </r>
  <r>
    <n v="28249"/>
    <x v="24374"/>
    <n v="35"/>
    <x v="1"/>
    <x v="1"/>
    <x v="0"/>
    <x v="352"/>
    <n v="28249"/>
    <s v="Gail Brock"/>
    <x v="23873"/>
    <x v="2"/>
    <n v="45285.963164650559"/>
    <n v="228"/>
    <x v="2"/>
    <d v="2023-01-26T00:00:00"/>
    <x v="3"/>
    <x v="2"/>
  </r>
  <r>
    <n v="28250"/>
    <x v="21119"/>
    <n v="70"/>
    <x v="1"/>
    <x v="6"/>
    <x v="2"/>
    <x v="1036"/>
    <n v="28250"/>
    <s v="Bernard Bruce"/>
    <x v="23874"/>
    <x v="4"/>
    <n v="17175.159266827806"/>
    <n v="429"/>
    <x v="0"/>
    <d v="2021-08-28T00:00:00"/>
    <x v="3"/>
    <x v="2"/>
  </r>
  <r>
    <n v="28251"/>
    <x v="24375"/>
    <n v="47"/>
    <x v="0"/>
    <x v="3"/>
    <x v="3"/>
    <x v="512"/>
    <n v="28251"/>
    <s v="Cynthia Miranda"/>
    <x v="1204"/>
    <x v="1"/>
    <n v="38896.791016608622"/>
    <n v="437"/>
    <x v="1"/>
    <d v="2022-07-16T00:00:00"/>
    <x v="3"/>
    <x v="2"/>
  </r>
  <r>
    <n v="28252"/>
    <x v="24376"/>
    <n v="63"/>
    <x v="0"/>
    <x v="5"/>
    <x v="4"/>
    <x v="687"/>
    <n v="28252"/>
    <s v="Jeffrey Ochoa"/>
    <x v="23875"/>
    <x v="0"/>
    <n v="46878.213465796383"/>
    <n v="285"/>
    <x v="2"/>
    <d v="2019-11-27T00:00:00"/>
    <x v="0"/>
    <x v="0"/>
  </r>
  <r>
    <n v="28253"/>
    <x v="12753"/>
    <n v="65"/>
    <x v="1"/>
    <x v="7"/>
    <x v="5"/>
    <x v="1697"/>
    <n v="28253"/>
    <s v="Holly Cox"/>
    <x v="23876"/>
    <x v="0"/>
    <n v="50902.019047186055"/>
    <n v="194"/>
    <x v="2"/>
    <d v="2020-05-01T00:00:00"/>
    <x v="2"/>
    <x v="0"/>
  </r>
  <r>
    <n v="28254"/>
    <x v="24377"/>
    <n v="34"/>
    <x v="0"/>
    <x v="5"/>
    <x v="0"/>
    <x v="295"/>
    <n v="28254"/>
    <s v="Thomas Trevino"/>
    <x v="23877"/>
    <x v="1"/>
    <n v="4130.6934631439481"/>
    <n v="129"/>
    <x v="2"/>
    <d v="2024-05-29T00:00:00"/>
    <x v="1"/>
    <x v="1"/>
  </r>
  <r>
    <n v="28255"/>
    <x v="1567"/>
    <n v="33"/>
    <x v="0"/>
    <x v="5"/>
    <x v="4"/>
    <x v="1269"/>
    <n v="28255"/>
    <s v="Aaron Hill"/>
    <x v="23878"/>
    <x v="4"/>
    <n v="40917.198318050316"/>
    <n v="425"/>
    <x v="0"/>
    <d v="2020-07-21T00:00:00"/>
    <x v="3"/>
    <x v="2"/>
  </r>
  <r>
    <n v="28256"/>
    <x v="24378"/>
    <n v="53"/>
    <x v="1"/>
    <x v="3"/>
    <x v="3"/>
    <x v="445"/>
    <n v="28256"/>
    <s v="Kelsey Howell"/>
    <x v="23879"/>
    <x v="4"/>
    <n v="20149.157000535946"/>
    <n v="438"/>
    <x v="1"/>
    <d v="2022-03-03T00:00:00"/>
    <x v="3"/>
    <x v="1"/>
  </r>
  <r>
    <n v="28257"/>
    <x v="24379"/>
    <n v="75"/>
    <x v="1"/>
    <x v="5"/>
    <x v="1"/>
    <x v="1168"/>
    <n v="28257"/>
    <s v="Chelsea Davis"/>
    <x v="23880"/>
    <x v="3"/>
    <n v="30623.604250530185"/>
    <n v="482"/>
    <x v="0"/>
    <d v="2020-06-27T00:00:00"/>
    <x v="2"/>
    <x v="1"/>
  </r>
  <r>
    <n v="28258"/>
    <x v="24380"/>
    <n v="52"/>
    <x v="0"/>
    <x v="5"/>
    <x v="4"/>
    <x v="473"/>
    <n v="28258"/>
    <s v="Luke Ford"/>
    <x v="23881"/>
    <x v="2"/>
    <n v="29797.499015613666"/>
    <n v="139"/>
    <x v="2"/>
    <d v="2021-04-11T00:00:00"/>
    <x v="2"/>
    <x v="1"/>
  </r>
  <r>
    <n v="28259"/>
    <x v="24381"/>
    <n v="35"/>
    <x v="0"/>
    <x v="2"/>
    <x v="3"/>
    <x v="1219"/>
    <n v="28259"/>
    <s v="Patricia Richardson"/>
    <x v="23882"/>
    <x v="0"/>
    <n v="18988.061150425659"/>
    <n v="486"/>
    <x v="2"/>
    <d v="2020-08-22T00:00:00"/>
    <x v="1"/>
    <x v="1"/>
  </r>
  <r>
    <n v="28260"/>
    <x v="5631"/>
    <n v="24"/>
    <x v="0"/>
    <x v="5"/>
    <x v="3"/>
    <x v="249"/>
    <n v="28260"/>
    <s v="Anthony Davenport"/>
    <x v="23883"/>
    <x v="4"/>
    <n v="29329.660423096644"/>
    <n v="129"/>
    <x v="2"/>
    <d v="2022-04-06T00:00:00"/>
    <x v="3"/>
    <x v="0"/>
  </r>
  <r>
    <n v="28261"/>
    <x v="24382"/>
    <n v="71"/>
    <x v="0"/>
    <x v="1"/>
    <x v="0"/>
    <x v="1021"/>
    <n v="28261"/>
    <s v="Allen Mcgrath"/>
    <x v="8482"/>
    <x v="4"/>
    <n v="-599.26535850707512"/>
    <n v="119"/>
    <x v="0"/>
    <d v="2024-03-12T00:00:00"/>
    <x v="3"/>
    <x v="2"/>
  </r>
  <r>
    <n v="28262"/>
    <x v="24383"/>
    <n v="21"/>
    <x v="0"/>
    <x v="4"/>
    <x v="4"/>
    <x v="1599"/>
    <n v="28262"/>
    <s v="Brittany Martinez"/>
    <x v="23884"/>
    <x v="0"/>
    <n v="47889.865533534881"/>
    <n v="255"/>
    <x v="0"/>
    <d v="2022-09-06T00:00:00"/>
    <x v="3"/>
    <x v="1"/>
  </r>
  <r>
    <n v="28263"/>
    <x v="24384"/>
    <n v="21"/>
    <x v="0"/>
    <x v="0"/>
    <x v="2"/>
    <x v="242"/>
    <n v="28263"/>
    <s v="Diane Robinson"/>
    <x v="23885"/>
    <x v="2"/>
    <n v="1037.2607172241255"/>
    <n v="403"/>
    <x v="2"/>
    <d v="2023-11-17T00:00:00"/>
    <x v="3"/>
    <x v="0"/>
  </r>
  <r>
    <n v="28264"/>
    <x v="24385"/>
    <n v="47"/>
    <x v="0"/>
    <x v="1"/>
    <x v="5"/>
    <x v="811"/>
    <n v="28264"/>
    <s v="Alexandra Shelton"/>
    <x v="23886"/>
    <x v="0"/>
    <n v="12196.449678074201"/>
    <n v="102"/>
    <x v="1"/>
    <d v="2019-07-03T00:00:00"/>
    <x v="2"/>
    <x v="2"/>
  </r>
  <r>
    <n v="28265"/>
    <x v="24386"/>
    <n v="24"/>
    <x v="1"/>
    <x v="7"/>
    <x v="2"/>
    <x v="1617"/>
    <n v="28265"/>
    <s v="Gregory Oconnor"/>
    <x v="1107"/>
    <x v="4"/>
    <n v="40423.07443681013"/>
    <n v="319"/>
    <x v="0"/>
    <d v="2023-03-20T00:00:00"/>
    <x v="4"/>
    <x v="1"/>
  </r>
  <r>
    <n v="28266"/>
    <x v="23130"/>
    <n v="19"/>
    <x v="0"/>
    <x v="1"/>
    <x v="1"/>
    <x v="1121"/>
    <n v="28266"/>
    <s v="Robert Myers"/>
    <x v="23887"/>
    <x v="4"/>
    <n v="49051.068900645019"/>
    <n v="439"/>
    <x v="0"/>
    <d v="2023-08-12T00:00:00"/>
    <x v="3"/>
    <x v="1"/>
  </r>
  <r>
    <n v="28267"/>
    <x v="24387"/>
    <n v="21"/>
    <x v="0"/>
    <x v="7"/>
    <x v="3"/>
    <x v="135"/>
    <n v="28267"/>
    <s v="Caitlin Hatfield"/>
    <x v="23888"/>
    <x v="2"/>
    <n v="44376.380653875778"/>
    <n v="410"/>
    <x v="0"/>
    <d v="2024-01-18T00:00:00"/>
    <x v="0"/>
    <x v="0"/>
  </r>
  <r>
    <n v="28268"/>
    <x v="4347"/>
    <n v="82"/>
    <x v="0"/>
    <x v="0"/>
    <x v="3"/>
    <x v="1341"/>
    <n v="28268"/>
    <s v="Jerry Howard"/>
    <x v="23889"/>
    <x v="2"/>
    <n v="13687.053518799057"/>
    <n v="355"/>
    <x v="0"/>
    <d v="2021-08-25T00:00:00"/>
    <x v="2"/>
    <x v="1"/>
  </r>
  <r>
    <n v="28269"/>
    <x v="24388"/>
    <n v="46"/>
    <x v="1"/>
    <x v="1"/>
    <x v="0"/>
    <x v="1018"/>
    <n v="28269"/>
    <s v="William Bowers"/>
    <x v="23890"/>
    <x v="2"/>
    <n v="32484.446506337445"/>
    <n v="486"/>
    <x v="1"/>
    <d v="2020-11-02T00:00:00"/>
    <x v="4"/>
    <x v="0"/>
  </r>
  <r>
    <n v="28270"/>
    <x v="24389"/>
    <n v="52"/>
    <x v="1"/>
    <x v="3"/>
    <x v="5"/>
    <x v="702"/>
    <n v="28270"/>
    <s v="Yvonne Glover"/>
    <x v="23891"/>
    <x v="1"/>
    <n v="49263.809784733567"/>
    <n v="461"/>
    <x v="2"/>
    <d v="2024-02-16T00:00:00"/>
    <x v="0"/>
    <x v="2"/>
  </r>
  <r>
    <n v="28271"/>
    <x v="397"/>
    <n v="67"/>
    <x v="0"/>
    <x v="0"/>
    <x v="2"/>
    <x v="1746"/>
    <n v="28271"/>
    <s v="Cory Williams"/>
    <x v="23892"/>
    <x v="4"/>
    <n v="37133.117085814192"/>
    <n v="101"/>
    <x v="0"/>
    <d v="2020-05-18T00:00:00"/>
    <x v="2"/>
    <x v="1"/>
  </r>
  <r>
    <n v="28272"/>
    <x v="24390"/>
    <n v="75"/>
    <x v="1"/>
    <x v="1"/>
    <x v="2"/>
    <x v="1058"/>
    <n v="28272"/>
    <s v="Jennifer Griffith"/>
    <x v="23893"/>
    <x v="4"/>
    <n v="9662.4099163566261"/>
    <n v="125"/>
    <x v="1"/>
    <d v="2020-04-25T00:00:00"/>
    <x v="4"/>
    <x v="1"/>
  </r>
  <r>
    <n v="28273"/>
    <x v="24391"/>
    <n v="73"/>
    <x v="1"/>
    <x v="0"/>
    <x v="2"/>
    <x v="98"/>
    <n v="28273"/>
    <s v="Wanda Glenn MD"/>
    <x v="23894"/>
    <x v="4"/>
    <n v="22297.701096226963"/>
    <n v="158"/>
    <x v="0"/>
    <d v="2022-10-29T00:00:00"/>
    <x v="1"/>
    <x v="1"/>
  </r>
  <r>
    <n v="28274"/>
    <x v="24392"/>
    <n v="41"/>
    <x v="1"/>
    <x v="1"/>
    <x v="2"/>
    <x v="594"/>
    <n v="28274"/>
    <s v="Mary Clark"/>
    <x v="10588"/>
    <x v="4"/>
    <n v="29119.671397903181"/>
    <n v="496"/>
    <x v="0"/>
    <d v="2020-03-13T00:00:00"/>
    <x v="3"/>
    <x v="1"/>
  </r>
  <r>
    <n v="28275"/>
    <x v="24393"/>
    <n v="27"/>
    <x v="1"/>
    <x v="5"/>
    <x v="1"/>
    <x v="369"/>
    <n v="28275"/>
    <s v="Patrick Smith"/>
    <x v="23895"/>
    <x v="3"/>
    <n v="43302.012033915104"/>
    <n v="371"/>
    <x v="1"/>
    <d v="2021-10-24T00:00:00"/>
    <x v="3"/>
    <x v="2"/>
  </r>
  <r>
    <n v="28276"/>
    <x v="24394"/>
    <n v="24"/>
    <x v="0"/>
    <x v="5"/>
    <x v="2"/>
    <x v="1493"/>
    <n v="28276"/>
    <s v="Jason Anderson"/>
    <x v="5510"/>
    <x v="3"/>
    <n v="36191.520125571289"/>
    <n v="154"/>
    <x v="1"/>
    <d v="2023-05-07T00:00:00"/>
    <x v="2"/>
    <x v="0"/>
  </r>
  <r>
    <n v="28277"/>
    <x v="24395"/>
    <n v="25"/>
    <x v="1"/>
    <x v="2"/>
    <x v="0"/>
    <x v="913"/>
    <n v="28277"/>
    <s v="Michael Romero"/>
    <x v="23896"/>
    <x v="0"/>
    <n v="17822.161930991118"/>
    <n v="394"/>
    <x v="0"/>
    <d v="2020-03-11T00:00:00"/>
    <x v="0"/>
    <x v="0"/>
  </r>
  <r>
    <n v="28278"/>
    <x v="24396"/>
    <n v="33"/>
    <x v="0"/>
    <x v="0"/>
    <x v="5"/>
    <x v="844"/>
    <n v="28278"/>
    <s v="Daniel Pacheco"/>
    <x v="23897"/>
    <x v="3"/>
    <n v="39901.664120585796"/>
    <n v="415"/>
    <x v="0"/>
    <d v="2019-06-13T00:00:00"/>
    <x v="4"/>
    <x v="0"/>
  </r>
  <r>
    <n v="28279"/>
    <x v="24397"/>
    <n v="41"/>
    <x v="1"/>
    <x v="3"/>
    <x v="2"/>
    <x v="1271"/>
    <n v="28279"/>
    <s v="Tamara Mckinney"/>
    <x v="23898"/>
    <x v="0"/>
    <n v="22752.913588847918"/>
    <n v="498"/>
    <x v="1"/>
    <d v="2021-08-07T00:00:00"/>
    <x v="4"/>
    <x v="0"/>
  </r>
  <r>
    <n v="28280"/>
    <x v="24398"/>
    <n v="22"/>
    <x v="1"/>
    <x v="3"/>
    <x v="1"/>
    <x v="321"/>
    <n v="28280"/>
    <s v="Jamie Martin"/>
    <x v="23899"/>
    <x v="0"/>
    <n v="8312.0927472055264"/>
    <n v="178"/>
    <x v="1"/>
    <d v="2023-06-03T00:00:00"/>
    <x v="2"/>
    <x v="1"/>
  </r>
  <r>
    <n v="28281"/>
    <x v="24399"/>
    <n v="80"/>
    <x v="0"/>
    <x v="3"/>
    <x v="1"/>
    <x v="791"/>
    <n v="28281"/>
    <s v="Shane Oconnell"/>
    <x v="9611"/>
    <x v="0"/>
    <n v="18708.448426324681"/>
    <n v="224"/>
    <x v="1"/>
    <d v="2022-10-19T00:00:00"/>
    <x v="3"/>
    <x v="0"/>
  </r>
  <r>
    <n v="28282"/>
    <x v="24400"/>
    <n v="42"/>
    <x v="0"/>
    <x v="7"/>
    <x v="1"/>
    <x v="1672"/>
    <n v="28282"/>
    <s v="Christina Ford"/>
    <x v="23900"/>
    <x v="0"/>
    <n v="48173.488810565417"/>
    <n v="355"/>
    <x v="2"/>
    <d v="2020-02-27T00:00:00"/>
    <x v="3"/>
    <x v="2"/>
  </r>
  <r>
    <n v="28283"/>
    <x v="24401"/>
    <n v="19"/>
    <x v="1"/>
    <x v="0"/>
    <x v="1"/>
    <x v="276"/>
    <n v="28283"/>
    <s v="Amy Hill"/>
    <x v="23901"/>
    <x v="4"/>
    <n v="18755.404989483271"/>
    <n v="463"/>
    <x v="0"/>
    <d v="2023-04-23T00:00:00"/>
    <x v="3"/>
    <x v="2"/>
  </r>
  <r>
    <n v="28284"/>
    <x v="24402"/>
    <n v="18"/>
    <x v="1"/>
    <x v="4"/>
    <x v="0"/>
    <x v="1156"/>
    <n v="28284"/>
    <s v="Tracey Huffman"/>
    <x v="23902"/>
    <x v="2"/>
    <n v="9788.4357128515785"/>
    <n v="356"/>
    <x v="1"/>
    <d v="2022-01-13T00:00:00"/>
    <x v="4"/>
    <x v="1"/>
  </r>
  <r>
    <n v="28285"/>
    <x v="24403"/>
    <n v="66"/>
    <x v="1"/>
    <x v="4"/>
    <x v="5"/>
    <x v="682"/>
    <n v="28285"/>
    <s v="Tina Peterson"/>
    <x v="23903"/>
    <x v="4"/>
    <n v="16475.446625119126"/>
    <n v="355"/>
    <x v="1"/>
    <d v="2021-02-03T00:00:00"/>
    <x v="3"/>
    <x v="2"/>
  </r>
  <r>
    <n v="28286"/>
    <x v="19455"/>
    <n v="74"/>
    <x v="1"/>
    <x v="2"/>
    <x v="0"/>
    <x v="197"/>
    <n v="28286"/>
    <s v="Amanda Gillespie"/>
    <x v="23904"/>
    <x v="4"/>
    <n v="24884.138524464644"/>
    <n v="427"/>
    <x v="1"/>
    <d v="2020-04-13T00:00:00"/>
    <x v="0"/>
    <x v="0"/>
  </r>
  <r>
    <n v="28287"/>
    <x v="24404"/>
    <n v="59"/>
    <x v="1"/>
    <x v="5"/>
    <x v="3"/>
    <x v="587"/>
    <n v="28287"/>
    <s v="Joseph Rodriguez"/>
    <x v="23905"/>
    <x v="4"/>
    <n v="16552.897144940402"/>
    <n v="233"/>
    <x v="0"/>
    <d v="2024-04-20T00:00:00"/>
    <x v="1"/>
    <x v="0"/>
  </r>
  <r>
    <n v="28288"/>
    <x v="24405"/>
    <n v="80"/>
    <x v="1"/>
    <x v="7"/>
    <x v="1"/>
    <x v="808"/>
    <n v="28288"/>
    <s v="Rickey Lopez"/>
    <x v="19522"/>
    <x v="1"/>
    <n v="4938.828022588049"/>
    <n v="498"/>
    <x v="1"/>
    <d v="2021-06-03T00:00:00"/>
    <x v="0"/>
    <x v="1"/>
  </r>
  <r>
    <n v="28289"/>
    <x v="24406"/>
    <n v="41"/>
    <x v="0"/>
    <x v="2"/>
    <x v="5"/>
    <x v="1709"/>
    <n v="28289"/>
    <s v="William Garrison"/>
    <x v="23906"/>
    <x v="2"/>
    <n v="46429.893870602456"/>
    <n v="500"/>
    <x v="0"/>
    <d v="2022-02-25T00:00:00"/>
    <x v="3"/>
    <x v="1"/>
  </r>
  <r>
    <n v="28290"/>
    <x v="24407"/>
    <n v="33"/>
    <x v="1"/>
    <x v="2"/>
    <x v="2"/>
    <x v="1121"/>
    <n v="28290"/>
    <s v="Natalie Valdez"/>
    <x v="2385"/>
    <x v="3"/>
    <n v="46060.460919221638"/>
    <n v="237"/>
    <x v="0"/>
    <d v="2023-08-01T00:00:00"/>
    <x v="4"/>
    <x v="2"/>
  </r>
  <r>
    <n v="28291"/>
    <x v="11671"/>
    <n v="31"/>
    <x v="0"/>
    <x v="6"/>
    <x v="1"/>
    <x v="1776"/>
    <n v="28291"/>
    <s v="Jose Harvey"/>
    <x v="105"/>
    <x v="2"/>
    <n v="30354.888827999235"/>
    <n v="146"/>
    <x v="2"/>
    <d v="2024-05-13T00:00:00"/>
    <x v="3"/>
    <x v="2"/>
  </r>
  <r>
    <n v="28292"/>
    <x v="24408"/>
    <n v="25"/>
    <x v="1"/>
    <x v="7"/>
    <x v="1"/>
    <x v="226"/>
    <n v="28292"/>
    <s v="Jennifer Stevens"/>
    <x v="23907"/>
    <x v="2"/>
    <n v="11819.300668595888"/>
    <n v="255"/>
    <x v="0"/>
    <d v="2023-10-04T00:00:00"/>
    <x v="1"/>
    <x v="0"/>
  </r>
  <r>
    <n v="28293"/>
    <x v="24409"/>
    <n v="27"/>
    <x v="0"/>
    <x v="2"/>
    <x v="0"/>
    <x v="273"/>
    <n v="28293"/>
    <s v="Thomas Young"/>
    <x v="12919"/>
    <x v="2"/>
    <n v="7044.33744262645"/>
    <n v="113"/>
    <x v="0"/>
    <d v="2024-01-21T00:00:00"/>
    <x v="4"/>
    <x v="1"/>
  </r>
  <r>
    <n v="28294"/>
    <x v="24410"/>
    <n v="27"/>
    <x v="1"/>
    <x v="7"/>
    <x v="3"/>
    <x v="586"/>
    <n v="28294"/>
    <s v="Lance Whitaker"/>
    <x v="4321"/>
    <x v="0"/>
    <n v="5815.2988206110249"/>
    <n v="271"/>
    <x v="0"/>
    <d v="2020-03-27T00:00:00"/>
    <x v="2"/>
    <x v="0"/>
  </r>
  <r>
    <n v="28295"/>
    <x v="4500"/>
    <n v="71"/>
    <x v="1"/>
    <x v="6"/>
    <x v="4"/>
    <x v="951"/>
    <n v="28295"/>
    <s v="Shirley Hubbard"/>
    <x v="23908"/>
    <x v="0"/>
    <n v="42112.958799968852"/>
    <n v="181"/>
    <x v="0"/>
    <d v="2021-03-25T00:00:00"/>
    <x v="0"/>
    <x v="1"/>
  </r>
  <r>
    <n v="28296"/>
    <x v="24411"/>
    <n v="50"/>
    <x v="0"/>
    <x v="7"/>
    <x v="1"/>
    <x v="1250"/>
    <n v="28296"/>
    <s v="Stephanie Paul"/>
    <x v="23909"/>
    <x v="0"/>
    <n v="19685.02929165442"/>
    <n v="184"/>
    <x v="0"/>
    <d v="2021-03-29T00:00:00"/>
    <x v="1"/>
    <x v="0"/>
  </r>
  <r>
    <n v="28297"/>
    <x v="24412"/>
    <n v="33"/>
    <x v="0"/>
    <x v="5"/>
    <x v="1"/>
    <x v="966"/>
    <n v="28297"/>
    <s v="Ashley Carey"/>
    <x v="23910"/>
    <x v="1"/>
    <n v="31038.116115503064"/>
    <n v="474"/>
    <x v="2"/>
    <d v="2019-12-31T00:00:00"/>
    <x v="2"/>
    <x v="0"/>
  </r>
  <r>
    <n v="28298"/>
    <x v="24413"/>
    <n v="77"/>
    <x v="0"/>
    <x v="4"/>
    <x v="2"/>
    <x v="1516"/>
    <n v="28298"/>
    <s v="Gregory Pineda"/>
    <x v="23911"/>
    <x v="2"/>
    <n v="23720.022367868816"/>
    <n v="313"/>
    <x v="1"/>
    <d v="2024-05-19T00:00:00"/>
    <x v="3"/>
    <x v="2"/>
  </r>
  <r>
    <n v="28299"/>
    <x v="24414"/>
    <n v="24"/>
    <x v="1"/>
    <x v="6"/>
    <x v="2"/>
    <x v="1256"/>
    <n v="28299"/>
    <s v="Christina Peterson"/>
    <x v="23912"/>
    <x v="4"/>
    <n v="34328.697152877459"/>
    <n v="464"/>
    <x v="1"/>
    <d v="2022-08-30T00:00:00"/>
    <x v="1"/>
    <x v="0"/>
  </r>
  <r>
    <n v="28300"/>
    <x v="23395"/>
    <n v="81"/>
    <x v="1"/>
    <x v="1"/>
    <x v="2"/>
    <x v="1225"/>
    <n v="28300"/>
    <s v="John Barber"/>
    <x v="23913"/>
    <x v="3"/>
    <n v="12226.833154775852"/>
    <n v="293"/>
    <x v="0"/>
    <d v="2021-09-04T00:00:00"/>
    <x v="2"/>
    <x v="1"/>
  </r>
  <r>
    <n v="28301"/>
    <x v="24415"/>
    <n v="24"/>
    <x v="0"/>
    <x v="1"/>
    <x v="1"/>
    <x v="1695"/>
    <n v="28301"/>
    <s v="Brandon Robertson"/>
    <x v="23914"/>
    <x v="0"/>
    <n v="31137.779603871859"/>
    <n v="321"/>
    <x v="2"/>
    <d v="2021-05-24T00:00:00"/>
    <x v="1"/>
    <x v="0"/>
  </r>
  <r>
    <n v="28302"/>
    <x v="24416"/>
    <n v="83"/>
    <x v="1"/>
    <x v="6"/>
    <x v="3"/>
    <x v="660"/>
    <n v="28302"/>
    <s v="Sandra Simpson"/>
    <x v="23915"/>
    <x v="0"/>
    <n v="32837.500597116057"/>
    <n v="496"/>
    <x v="2"/>
    <d v="2020-09-17T00:00:00"/>
    <x v="0"/>
    <x v="0"/>
  </r>
  <r>
    <n v="28303"/>
    <x v="24417"/>
    <n v="40"/>
    <x v="1"/>
    <x v="2"/>
    <x v="1"/>
    <x v="800"/>
    <n v="28303"/>
    <s v="Darin Singleton"/>
    <x v="724"/>
    <x v="2"/>
    <n v="31140.624344591019"/>
    <n v="223"/>
    <x v="0"/>
    <d v="2023-03-27T00:00:00"/>
    <x v="0"/>
    <x v="1"/>
  </r>
  <r>
    <n v="28304"/>
    <x v="24418"/>
    <n v="34"/>
    <x v="0"/>
    <x v="7"/>
    <x v="4"/>
    <x v="700"/>
    <n v="28304"/>
    <s v="Sarah Riddle"/>
    <x v="23916"/>
    <x v="4"/>
    <n v="38850.337580925283"/>
    <n v="460"/>
    <x v="0"/>
    <d v="2022-09-30T00:00:00"/>
    <x v="3"/>
    <x v="2"/>
  </r>
  <r>
    <n v="28305"/>
    <x v="24419"/>
    <n v="71"/>
    <x v="1"/>
    <x v="7"/>
    <x v="0"/>
    <x v="177"/>
    <n v="28305"/>
    <s v="Samantha Curry"/>
    <x v="23917"/>
    <x v="0"/>
    <n v="45556.210477326254"/>
    <n v="491"/>
    <x v="2"/>
    <d v="2021-01-13T00:00:00"/>
    <x v="0"/>
    <x v="1"/>
  </r>
  <r>
    <n v="28306"/>
    <x v="24420"/>
    <n v="36"/>
    <x v="1"/>
    <x v="4"/>
    <x v="0"/>
    <x v="32"/>
    <n v="28306"/>
    <s v="Lynn Gardner"/>
    <x v="15277"/>
    <x v="3"/>
    <n v="3821.717060503016"/>
    <n v="467"/>
    <x v="2"/>
    <d v="2023-06-02T00:00:00"/>
    <x v="3"/>
    <x v="2"/>
  </r>
  <r>
    <n v="28307"/>
    <x v="24421"/>
    <n v="70"/>
    <x v="0"/>
    <x v="1"/>
    <x v="3"/>
    <x v="1727"/>
    <n v="28307"/>
    <s v="Tracy Berry MD"/>
    <x v="152"/>
    <x v="1"/>
    <n v="8688.3514503097631"/>
    <n v="226"/>
    <x v="1"/>
    <d v="2022-06-14T00:00:00"/>
    <x v="4"/>
    <x v="1"/>
  </r>
  <r>
    <n v="28308"/>
    <x v="5758"/>
    <n v="83"/>
    <x v="0"/>
    <x v="4"/>
    <x v="1"/>
    <x v="1118"/>
    <n v="28308"/>
    <s v="Sarah Long"/>
    <x v="23918"/>
    <x v="2"/>
    <n v="14636.036409159056"/>
    <n v="493"/>
    <x v="2"/>
    <d v="2021-04-14T00:00:00"/>
    <x v="4"/>
    <x v="1"/>
  </r>
  <r>
    <n v="28309"/>
    <x v="24422"/>
    <n v="72"/>
    <x v="0"/>
    <x v="2"/>
    <x v="3"/>
    <x v="1570"/>
    <n v="28309"/>
    <s v="Tara George"/>
    <x v="23919"/>
    <x v="4"/>
    <n v="23146.112463243229"/>
    <n v="401"/>
    <x v="2"/>
    <d v="2020-03-03T00:00:00"/>
    <x v="3"/>
    <x v="1"/>
  </r>
  <r>
    <n v="28310"/>
    <x v="4519"/>
    <n v="32"/>
    <x v="0"/>
    <x v="0"/>
    <x v="3"/>
    <x v="774"/>
    <n v="28310"/>
    <s v="Tammy Liu"/>
    <x v="13932"/>
    <x v="1"/>
    <n v="22849.91372681993"/>
    <n v="465"/>
    <x v="2"/>
    <d v="2023-10-11T00:00:00"/>
    <x v="2"/>
    <x v="0"/>
  </r>
  <r>
    <n v="28311"/>
    <x v="24423"/>
    <n v="63"/>
    <x v="1"/>
    <x v="3"/>
    <x v="4"/>
    <x v="1284"/>
    <n v="28311"/>
    <s v="Derrick Mitchell DVM"/>
    <x v="23920"/>
    <x v="1"/>
    <n v="23172.959658003372"/>
    <n v="436"/>
    <x v="0"/>
    <d v="2020-06-11T00:00:00"/>
    <x v="4"/>
    <x v="1"/>
  </r>
  <r>
    <n v="28312"/>
    <x v="668"/>
    <n v="69"/>
    <x v="0"/>
    <x v="0"/>
    <x v="1"/>
    <x v="335"/>
    <n v="28312"/>
    <s v="Norma Johnson"/>
    <x v="23921"/>
    <x v="0"/>
    <n v="47476.139014488101"/>
    <n v="273"/>
    <x v="1"/>
    <d v="2022-07-27T00:00:00"/>
    <x v="4"/>
    <x v="0"/>
  </r>
  <r>
    <n v="28313"/>
    <x v="24424"/>
    <n v="76"/>
    <x v="0"/>
    <x v="3"/>
    <x v="1"/>
    <x v="1125"/>
    <n v="28313"/>
    <s v="Allison Bentley"/>
    <x v="8781"/>
    <x v="4"/>
    <n v="30412.54196221245"/>
    <n v="498"/>
    <x v="1"/>
    <d v="2024-04-22T00:00:00"/>
    <x v="4"/>
    <x v="2"/>
  </r>
  <r>
    <n v="28314"/>
    <x v="24425"/>
    <n v="39"/>
    <x v="0"/>
    <x v="4"/>
    <x v="5"/>
    <x v="1286"/>
    <n v="28314"/>
    <s v="Mr. Mark Luna"/>
    <x v="6215"/>
    <x v="3"/>
    <n v="40276.416363044438"/>
    <n v="368"/>
    <x v="2"/>
    <d v="2023-02-02T00:00:00"/>
    <x v="4"/>
    <x v="0"/>
  </r>
  <r>
    <n v="28315"/>
    <x v="24426"/>
    <n v="29"/>
    <x v="0"/>
    <x v="0"/>
    <x v="0"/>
    <x v="588"/>
    <n v="28315"/>
    <s v="Dr. Anthony Tyler"/>
    <x v="23922"/>
    <x v="3"/>
    <n v="4841.6235975623895"/>
    <n v="221"/>
    <x v="1"/>
    <d v="2022-03-23T00:00:00"/>
    <x v="3"/>
    <x v="2"/>
  </r>
  <r>
    <n v="28316"/>
    <x v="24427"/>
    <n v="49"/>
    <x v="0"/>
    <x v="6"/>
    <x v="1"/>
    <x v="1585"/>
    <n v="28316"/>
    <s v="Kendra Baker"/>
    <x v="4064"/>
    <x v="1"/>
    <n v="36055.046020868082"/>
    <n v="273"/>
    <x v="1"/>
    <d v="2022-09-18T00:00:00"/>
    <x v="2"/>
    <x v="0"/>
  </r>
  <r>
    <n v="28317"/>
    <x v="24428"/>
    <n v="21"/>
    <x v="1"/>
    <x v="3"/>
    <x v="5"/>
    <x v="781"/>
    <n v="28317"/>
    <s v="Elizabeth Hernandez"/>
    <x v="20116"/>
    <x v="1"/>
    <n v="17169.211697650619"/>
    <n v="125"/>
    <x v="1"/>
    <d v="2022-04-28T00:00:00"/>
    <x v="2"/>
    <x v="2"/>
  </r>
  <r>
    <n v="28318"/>
    <x v="19801"/>
    <n v="18"/>
    <x v="1"/>
    <x v="0"/>
    <x v="1"/>
    <x v="476"/>
    <n v="28318"/>
    <s v="Zachary Miller"/>
    <x v="23923"/>
    <x v="2"/>
    <n v="39825.047684905599"/>
    <n v="201"/>
    <x v="2"/>
    <d v="2019-12-17T00:00:00"/>
    <x v="2"/>
    <x v="2"/>
  </r>
  <r>
    <n v="28319"/>
    <x v="7141"/>
    <n v="41"/>
    <x v="0"/>
    <x v="4"/>
    <x v="4"/>
    <x v="835"/>
    <n v="28319"/>
    <s v="Brandon Meyer"/>
    <x v="23924"/>
    <x v="1"/>
    <n v="25727.114202318691"/>
    <n v="429"/>
    <x v="2"/>
    <d v="2023-05-31T00:00:00"/>
    <x v="3"/>
    <x v="2"/>
  </r>
  <r>
    <n v="28320"/>
    <x v="290"/>
    <n v="65"/>
    <x v="0"/>
    <x v="0"/>
    <x v="0"/>
    <x v="991"/>
    <n v="28320"/>
    <s v="Vicki Bennett"/>
    <x v="23925"/>
    <x v="4"/>
    <n v="22419.000346391404"/>
    <n v="361"/>
    <x v="1"/>
    <d v="2023-10-14T00:00:00"/>
    <x v="3"/>
    <x v="1"/>
  </r>
  <r>
    <n v="28321"/>
    <x v="3898"/>
    <n v="47"/>
    <x v="0"/>
    <x v="3"/>
    <x v="0"/>
    <x v="792"/>
    <n v="28321"/>
    <s v="Monica Martin"/>
    <x v="23926"/>
    <x v="4"/>
    <n v="47531.591798532958"/>
    <n v="423"/>
    <x v="0"/>
    <d v="2019-11-06T00:00:00"/>
    <x v="0"/>
    <x v="2"/>
  </r>
  <r>
    <n v="28322"/>
    <x v="24429"/>
    <n v="27"/>
    <x v="1"/>
    <x v="1"/>
    <x v="2"/>
    <x v="838"/>
    <n v="28322"/>
    <s v="Chase Flores"/>
    <x v="23927"/>
    <x v="0"/>
    <n v="28735.741098402796"/>
    <n v="115"/>
    <x v="1"/>
    <d v="2024-03-11T00:00:00"/>
    <x v="0"/>
    <x v="1"/>
  </r>
  <r>
    <n v="28323"/>
    <x v="7510"/>
    <n v="70"/>
    <x v="1"/>
    <x v="1"/>
    <x v="0"/>
    <x v="1697"/>
    <n v="28323"/>
    <s v="Katherine Morrison"/>
    <x v="23928"/>
    <x v="1"/>
    <n v="25483.736481835971"/>
    <n v="376"/>
    <x v="2"/>
    <d v="2020-04-17T00:00:00"/>
    <x v="1"/>
    <x v="0"/>
  </r>
  <r>
    <n v="28324"/>
    <x v="24430"/>
    <n v="71"/>
    <x v="0"/>
    <x v="7"/>
    <x v="1"/>
    <x v="1469"/>
    <n v="28324"/>
    <s v="Tasha Stevens"/>
    <x v="23929"/>
    <x v="4"/>
    <n v="13340.105809205246"/>
    <n v="270"/>
    <x v="2"/>
    <d v="2023-03-29T00:00:00"/>
    <x v="2"/>
    <x v="2"/>
  </r>
  <r>
    <n v="28325"/>
    <x v="24431"/>
    <n v="28"/>
    <x v="1"/>
    <x v="1"/>
    <x v="0"/>
    <x v="38"/>
    <n v="28325"/>
    <s v="Chad Jones"/>
    <x v="3449"/>
    <x v="3"/>
    <n v="9081.33401055787"/>
    <n v="415"/>
    <x v="1"/>
    <d v="2021-02-06T00:00:00"/>
    <x v="2"/>
    <x v="2"/>
  </r>
  <r>
    <n v="28326"/>
    <x v="24432"/>
    <n v="81"/>
    <x v="1"/>
    <x v="4"/>
    <x v="5"/>
    <x v="1032"/>
    <n v="28326"/>
    <s v="Kimberly Santos"/>
    <x v="23930"/>
    <x v="0"/>
    <n v="30525.324717451105"/>
    <n v="165"/>
    <x v="1"/>
    <d v="2023-11-25T00:00:00"/>
    <x v="2"/>
    <x v="2"/>
  </r>
  <r>
    <n v="28327"/>
    <x v="6912"/>
    <n v="29"/>
    <x v="1"/>
    <x v="5"/>
    <x v="4"/>
    <x v="559"/>
    <n v="28327"/>
    <s v="Crystal Duncan"/>
    <x v="23931"/>
    <x v="3"/>
    <n v="47663.057184618046"/>
    <n v="447"/>
    <x v="1"/>
    <d v="2021-08-03T00:00:00"/>
    <x v="3"/>
    <x v="1"/>
  </r>
  <r>
    <n v="28328"/>
    <x v="24433"/>
    <n v="66"/>
    <x v="1"/>
    <x v="0"/>
    <x v="3"/>
    <x v="891"/>
    <n v="28328"/>
    <s v="Mrs. Amber Perry"/>
    <x v="23932"/>
    <x v="2"/>
    <n v="31962.176661969141"/>
    <n v="275"/>
    <x v="1"/>
    <d v="2019-11-02T00:00:00"/>
    <x v="4"/>
    <x v="1"/>
  </r>
  <r>
    <n v="28329"/>
    <x v="24434"/>
    <n v="60"/>
    <x v="0"/>
    <x v="0"/>
    <x v="1"/>
    <x v="1440"/>
    <n v="28329"/>
    <s v="Julie Reyes"/>
    <x v="23933"/>
    <x v="1"/>
    <n v="34327.735200489733"/>
    <n v="208"/>
    <x v="0"/>
    <d v="2021-04-14T00:00:00"/>
    <x v="0"/>
    <x v="1"/>
  </r>
  <r>
    <n v="28330"/>
    <x v="24435"/>
    <n v="73"/>
    <x v="1"/>
    <x v="3"/>
    <x v="4"/>
    <x v="723"/>
    <n v="28330"/>
    <s v="Rachel Brooks"/>
    <x v="4499"/>
    <x v="2"/>
    <n v="34639.628528531037"/>
    <n v="345"/>
    <x v="0"/>
    <d v="2021-01-21T00:00:00"/>
    <x v="2"/>
    <x v="1"/>
  </r>
  <r>
    <n v="28331"/>
    <x v="24436"/>
    <n v="56"/>
    <x v="0"/>
    <x v="2"/>
    <x v="4"/>
    <x v="75"/>
    <n v="28331"/>
    <s v="Robyn Atkinson"/>
    <x v="23934"/>
    <x v="3"/>
    <n v="24320.261735946257"/>
    <n v="282"/>
    <x v="0"/>
    <d v="2023-10-28T00:00:00"/>
    <x v="1"/>
    <x v="0"/>
  </r>
  <r>
    <n v="28332"/>
    <x v="24437"/>
    <n v="66"/>
    <x v="0"/>
    <x v="2"/>
    <x v="3"/>
    <x v="1596"/>
    <n v="28332"/>
    <s v="Shawn Foley"/>
    <x v="23935"/>
    <x v="2"/>
    <n v="3244.3743410372463"/>
    <n v="254"/>
    <x v="0"/>
    <d v="2021-04-19T00:00:00"/>
    <x v="3"/>
    <x v="2"/>
  </r>
  <r>
    <n v="28333"/>
    <x v="24438"/>
    <n v="20"/>
    <x v="0"/>
    <x v="1"/>
    <x v="1"/>
    <x v="1550"/>
    <n v="28333"/>
    <s v="Thomas Garrett"/>
    <x v="23936"/>
    <x v="1"/>
    <n v="39381.123810926656"/>
    <n v="208"/>
    <x v="0"/>
    <d v="2024-04-22T00:00:00"/>
    <x v="2"/>
    <x v="2"/>
  </r>
  <r>
    <n v="28334"/>
    <x v="24439"/>
    <n v="31"/>
    <x v="0"/>
    <x v="1"/>
    <x v="5"/>
    <x v="1290"/>
    <n v="28334"/>
    <s v="Daniel Simmons"/>
    <x v="23937"/>
    <x v="0"/>
    <n v="21674.244177361023"/>
    <n v="111"/>
    <x v="1"/>
    <d v="2020-04-21T00:00:00"/>
    <x v="1"/>
    <x v="0"/>
  </r>
  <r>
    <n v="28335"/>
    <x v="24246"/>
    <n v="62"/>
    <x v="0"/>
    <x v="7"/>
    <x v="2"/>
    <x v="927"/>
    <n v="28335"/>
    <s v="Xavier Murray"/>
    <x v="23938"/>
    <x v="2"/>
    <n v="2788.8907428065108"/>
    <n v="498"/>
    <x v="1"/>
    <d v="2020-07-28T00:00:00"/>
    <x v="4"/>
    <x v="2"/>
  </r>
  <r>
    <n v="28336"/>
    <x v="24440"/>
    <n v="52"/>
    <x v="1"/>
    <x v="3"/>
    <x v="4"/>
    <x v="949"/>
    <n v="28336"/>
    <s v="Jason Bowen"/>
    <x v="23939"/>
    <x v="3"/>
    <n v="36477.546741784638"/>
    <n v="486"/>
    <x v="1"/>
    <d v="2021-02-17T00:00:00"/>
    <x v="1"/>
    <x v="2"/>
  </r>
  <r>
    <n v="28337"/>
    <x v="24441"/>
    <n v="54"/>
    <x v="0"/>
    <x v="4"/>
    <x v="4"/>
    <x v="839"/>
    <n v="28337"/>
    <s v="Clarence Kramer"/>
    <x v="23940"/>
    <x v="2"/>
    <n v="12487.338230842608"/>
    <n v="303"/>
    <x v="0"/>
    <d v="2020-10-09T00:00:00"/>
    <x v="1"/>
    <x v="2"/>
  </r>
  <r>
    <n v="28338"/>
    <x v="24442"/>
    <n v="61"/>
    <x v="1"/>
    <x v="3"/>
    <x v="0"/>
    <x v="894"/>
    <n v="28338"/>
    <s v="Molly Galvan"/>
    <x v="23941"/>
    <x v="3"/>
    <n v="46544.738281236554"/>
    <n v="405"/>
    <x v="1"/>
    <d v="2020-09-04T00:00:00"/>
    <x v="1"/>
    <x v="0"/>
  </r>
  <r>
    <n v="28339"/>
    <x v="24443"/>
    <n v="72"/>
    <x v="1"/>
    <x v="6"/>
    <x v="3"/>
    <x v="285"/>
    <n v="28339"/>
    <s v="Katherine Obrien"/>
    <x v="23942"/>
    <x v="4"/>
    <n v="3348.0893695057703"/>
    <n v="333"/>
    <x v="1"/>
    <d v="2022-01-23T00:00:00"/>
    <x v="3"/>
    <x v="2"/>
  </r>
  <r>
    <n v="28340"/>
    <x v="24444"/>
    <n v="37"/>
    <x v="0"/>
    <x v="7"/>
    <x v="4"/>
    <x v="509"/>
    <n v="28340"/>
    <s v="John Hurst"/>
    <x v="23943"/>
    <x v="0"/>
    <n v="24261.938928761771"/>
    <n v="265"/>
    <x v="2"/>
    <d v="2020-04-26T00:00:00"/>
    <x v="0"/>
    <x v="0"/>
  </r>
  <r>
    <n v="28341"/>
    <x v="24445"/>
    <n v="82"/>
    <x v="0"/>
    <x v="0"/>
    <x v="3"/>
    <x v="374"/>
    <n v="28341"/>
    <s v="Deborah Martinez"/>
    <x v="23944"/>
    <x v="1"/>
    <n v="3980.4473763964475"/>
    <n v="189"/>
    <x v="0"/>
    <d v="2020-09-05T00:00:00"/>
    <x v="1"/>
    <x v="0"/>
  </r>
  <r>
    <n v="28342"/>
    <x v="1757"/>
    <n v="59"/>
    <x v="1"/>
    <x v="6"/>
    <x v="4"/>
    <x v="1608"/>
    <n v="28342"/>
    <s v="Sharon Martinez"/>
    <x v="23945"/>
    <x v="3"/>
    <n v="9677.5661516743476"/>
    <n v="232"/>
    <x v="1"/>
    <d v="2020-06-21T00:00:00"/>
    <x v="0"/>
    <x v="2"/>
  </r>
  <r>
    <n v="28343"/>
    <x v="24446"/>
    <n v="32"/>
    <x v="0"/>
    <x v="0"/>
    <x v="2"/>
    <x v="789"/>
    <n v="28343"/>
    <s v="Aaron Taylor"/>
    <x v="23946"/>
    <x v="2"/>
    <n v="37277.44771672388"/>
    <n v="261"/>
    <x v="0"/>
    <d v="2021-01-28T00:00:00"/>
    <x v="3"/>
    <x v="1"/>
  </r>
  <r>
    <n v="28344"/>
    <x v="24447"/>
    <n v="43"/>
    <x v="0"/>
    <x v="1"/>
    <x v="4"/>
    <x v="1288"/>
    <n v="28344"/>
    <s v="Heather Adams"/>
    <x v="23947"/>
    <x v="3"/>
    <n v="39381.539732143989"/>
    <n v="368"/>
    <x v="1"/>
    <d v="2023-05-30T00:00:00"/>
    <x v="0"/>
    <x v="2"/>
  </r>
  <r>
    <n v="28345"/>
    <x v="24448"/>
    <n v="19"/>
    <x v="1"/>
    <x v="7"/>
    <x v="1"/>
    <x v="1464"/>
    <n v="28345"/>
    <s v="Glenn Huffman"/>
    <x v="23948"/>
    <x v="3"/>
    <n v="47764.988535554643"/>
    <n v="437"/>
    <x v="1"/>
    <d v="2023-01-17T00:00:00"/>
    <x v="2"/>
    <x v="0"/>
  </r>
  <r>
    <n v="28346"/>
    <x v="24449"/>
    <n v="70"/>
    <x v="1"/>
    <x v="4"/>
    <x v="0"/>
    <x v="600"/>
    <n v="28346"/>
    <s v="Michael Hanson"/>
    <x v="23949"/>
    <x v="0"/>
    <n v="22430.581012966839"/>
    <n v="413"/>
    <x v="0"/>
    <d v="2019-07-12T00:00:00"/>
    <x v="0"/>
    <x v="1"/>
  </r>
  <r>
    <n v="28347"/>
    <x v="12231"/>
    <n v="55"/>
    <x v="1"/>
    <x v="6"/>
    <x v="4"/>
    <x v="700"/>
    <n v="28347"/>
    <s v="Seth Murphy"/>
    <x v="23950"/>
    <x v="3"/>
    <n v="34252.807290887366"/>
    <n v="170"/>
    <x v="2"/>
    <d v="2022-10-24T00:00:00"/>
    <x v="0"/>
    <x v="0"/>
  </r>
  <r>
    <n v="28348"/>
    <x v="24450"/>
    <n v="27"/>
    <x v="1"/>
    <x v="0"/>
    <x v="5"/>
    <x v="1555"/>
    <n v="28348"/>
    <s v="Jermaine Brooks"/>
    <x v="6647"/>
    <x v="2"/>
    <n v="5282.1642764835806"/>
    <n v="308"/>
    <x v="1"/>
    <d v="2020-03-02T00:00:00"/>
    <x v="1"/>
    <x v="2"/>
  </r>
  <r>
    <n v="28349"/>
    <x v="24451"/>
    <n v="49"/>
    <x v="0"/>
    <x v="4"/>
    <x v="3"/>
    <x v="17"/>
    <n v="28349"/>
    <s v="Kelly Hopkins"/>
    <x v="23951"/>
    <x v="3"/>
    <n v="48876.705735626128"/>
    <n v="214"/>
    <x v="2"/>
    <d v="2020-04-04T00:00:00"/>
    <x v="4"/>
    <x v="0"/>
  </r>
  <r>
    <n v="28350"/>
    <x v="24452"/>
    <n v="18"/>
    <x v="0"/>
    <x v="0"/>
    <x v="1"/>
    <x v="1381"/>
    <n v="28350"/>
    <s v="Scott Dunn"/>
    <x v="23952"/>
    <x v="3"/>
    <n v="38977.829182325455"/>
    <n v="223"/>
    <x v="1"/>
    <d v="2020-02-28T00:00:00"/>
    <x v="1"/>
    <x v="2"/>
  </r>
  <r>
    <n v="28351"/>
    <x v="24453"/>
    <n v="33"/>
    <x v="1"/>
    <x v="3"/>
    <x v="5"/>
    <x v="218"/>
    <n v="28351"/>
    <s v="Dale Dunn"/>
    <x v="23953"/>
    <x v="2"/>
    <n v="10118.773806719288"/>
    <n v="347"/>
    <x v="1"/>
    <d v="2021-08-31T00:00:00"/>
    <x v="1"/>
    <x v="2"/>
  </r>
  <r>
    <n v="28352"/>
    <x v="24454"/>
    <n v="79"/>
    <x v="1"/>
    <x v="4"/>
    <x v="0"/>
    <x v="1567"/>
    <n v="28352"/>
    <s v="Michael Duran"/>
    <x v="23954"/>
    <x v="3"/>
    <n v="51315.776862031606"/>
    <n v="424"/>
    <x v="0"/>
    <d v="2020-11-20T00:00:00"/>
    <x v="2"/>
    <x v="0"/>
  </r>
  <r>
    <n v="28353"/>
    <x v="24455"/>
    <n v="75"/>
    <x v="0"/>
    <x v="6"/>
    <x v="5"/>
    <x v="787"/>
    <n v="28353"/>
    <s v="Kurt Blair"/>
    <x v="7702"/>
    <x v="1"/>
    <n v="37558.357475193174"/>
    <n v="243"/>
    <x v="1"/>
    <d v="2023-05-24T00:00:00"/>
    <x v="3"/>
    <x v="2"/>
  </r>
  <r>
    <n v="28354"/>
    <x v="24456"/>
    <n v="18"/>
    <x v="0"/>
    <x v="5"/>
    <x v="2"/>
    <x v="4"/>
    <n v="28354"/>
    <s v="Megan Lee"/>
    <x v="23955"/>
    <x v="1"/>
    <n v="24921.045000950933"/>
    <n v="150"/>
    <x v="2"/>
    <d v="2022-09-27T00:00:00"/>
    <x v="4"/>
    <x v="0"/>
  </r>
  <r>
    <n v="28355"/>
    <x v="9"/>
    <n v="43"/>
    <x v="0"/>
    <x v="5"/>
    <x v="2"/>
    <x v="794"/>
    <n v="28355"/>
    <s v="Hannah Trevino"/>
    <x v="1302"/>
    <x v="0"/>
    <n v="42811.264946155068"/>
    <n v="328"/>
    <x v="1"/>
    <d v="2021-07-11T00:00:00"/>
    <x v="3"/>
    <x v="2"/>
  </r>
  <r>
    <n v="28356"/>
    <x v="24457"/>
    <n v="50"/>
    <x v="1"/>
    <x v="3"/>
    <x v="0"/>
    <x v="748"/>
    <n v="28356"/>
    <s v="Mallory Rivera"/>
    <x v="23956"/>
    <x v="4"/>
    <n v="13825.314081484466"/>
    <n v="268"/>
    <x v="2"/>
    <d v="2024-04-12T00:00:00"/>
    <x v="1"/>
    <x v="1"/>
  </r>
  <r>
    <n v="28357"/>
    <x v="24458"/>
    <n v="38"/>
    <x v="0"/>
    <x v="6"/>
    <x v="1"/>
    <x v="785"/>
    <n v="28357"/>
    <s v="Donald Kelly"/>
    <x v="23957"/>
    <x v="1"/>
    <n v="26053.831514179707"/>
    <n v="358"/>
    <x v="2"/>
    <d v="2022-02-27T00:00:00"/>
    <x v="2"/>
    <x v="2"/>
  </r>
  <r>
    <n v="28358"/>
    <x v="24459"/>
    <n v="53"/>
    <x v="0"/>
    <x v="6"/>
    <x v="2"/>
    <x v="594"/>
    <n v="28358"/>
    <s v="Laurie Mercer"/>
    <x v="23958"/>
    <x v="1"/>
    <n v="46024.572881416221"/>
    <n v="442"/>
    <x v="1"/>
    <d v="2020-02-15T00:00:00"/>
    <x v="2"/>
    <x v="0"/>
  </r>
  <r>
    <n v="28359"/>
    <x v="24460"/>
    <n v="25"/>
    <x v="1"/>
    <x v="0"/>
    <x v="2"/>
    <x v="982"/>
    <n v="28359"/>
    <s v="Victor Beasley"/>
    <x v="23959"/>
    <x v="0"/>
    <n v="30223.916763147139"/>
    <n v="357"/>
    <x v="0"/>
    <d v="2022-05-25T00:00:00"/>
    <x v="4"/>
    <x v="2"/>
  </r>
  <r>
    <n v="28360"/>
    <x v="24461"/>
    <n v="19"/>
    <x v="1"/>
    <x v="2"/>
    <x v="5"/>
    <x v="234"/>
    <n v="28360"/>
    <s v="Mark Mcdonald"/>
    <x v="23960"/>
    <x v="2"/>
    <n v="13625.052214539843"/>
    <n v="492"/>
    <x v="0"/>
    <d v="2022-10-06T00:00:00"/>
    <x v="3"/>
    <x v="0"/>
  </r>
  <r>
    <n v="28361"/>
    <x v="22456"/>
    <n v="81"/>
    <x v="1"/>
    <x v="4"/>
    <x v="5"/>
    <x v="1771"/>
    <n v="28361"/>
    <s v="Kathryn Bennett"/>
    <x v="6815"/>
    <x v="2"/>
    <n v="43445.098854372118"/>
    <n v="129"/>
    <x v="0"/>
    <d v="2024-01-18T00:00:00"/>
    <x v="3"/>
    <x v="1"/>
  </r>
  <r>
    <n v="28362"/>
    <x v="24462"/>
    <n v="81"/>
    <x v="0"/>
    <x v="5"/>
    <x v="0"/>
    <x v="787"/>
    <n v="28362"/>
    <s v="Charles Allen"/>
    <x v="23961"/>
    <x v="0"/>
    <n v="2414.6265506918471"/>
    <n v="357"/>
    <x v="2"/>
    <d v="2023-05-14T00:00:00"/>
    <x v="1"/>
    <x v="1"/>
  </r>
  <r>
    <n v="28363"/>
    <x v="24463"/>
    <n v="34"/>
    <x v="0"/>
    <x v="7"/>
    <x v="2"/>
    <x v="449"/>
    <n v="28363"/>
    <s v="Susan Chavez"/>
    <x v="23962"/>
    <x v="3"/>
    <n v="5597.1505970073013"/>
    <n v="446"/>
    <x v="0"/>
    <d v="2022-11-07T00:00:00"/>
    <x v="2"/>
    <x v="0"/>
  </r>
  <r>
    <n v="28364"/>
    <x v="24464"/>
    <n v="78"/>
    <x v="0"/>
    <x v="3"/>
    <x v="0"/>
    <x v="303"/>
    <n v="28364"/>
    <s v="Glenn Ortiz"/>
    <x v="23963"/>
    <x v="0"/>
    <n v="27223.674102965819"/>
    <n v="412"/>
    <x v="0"/>
    <d v="2023-04-22T00:00:00"/>
    <x v="3"/>
    <x v="1"/>
  </r>
  <r>
    <n v="28365"/>
    <x v="24465"/>
    <n v="85"/>
    <x v="1"/>
    <x v="1"/>
    <x v="2"/>
    <x v="429"/>
    <n v="28365"/>
    <s v="Jennifer Martin"/>
    <x v="23964"/>
    <x v="1"/>
    <n v="29778.426230488418"/>
    <n v="212"/>
    <x v="0"/>
    <d v="2021-08-04T00:00:00"/>
    <x v="4"/>
    <x v="0"/>
  </r>
  <r>
    <n v="28366"/>
    <x v="24466"/>
    <n v="65"/>
    <x v="0"/>
    <x v="2"/>
    <x v="3"/>
    <x v="1496"/>
    <n v="28366"/>
    <s v="Tony Cook"/>
    <x v="23965"/>
    <x v="1"/>
    <n v="19585.006192637455"/>
    <n v="377"/>
    <x v="2"/>
    <d v="2020-02-25T00:00:00"/>
    <x v="3"/>
    <x v="0"/>
  </r>
  <r>
    <n v="28367"/>
    <x v="24467"/>
    <n v="42"/>
    <x v="1"/>
    <x v="1"/>
    <x v="4"/>
    <x v="835"/>
    <n v="28367"/>
    <s v="Robert Banks"/>
    <x v="23966"/>
    <x v="3"/>
    <n v="48947.716631096213"/>
    <n v="405"/>
    <x v="1"/>
    <d v="2023-05-20T00:00:00"/>
    <x v="1"/>
    <x v="1"/>
  </r>
  <r>
    <n v="28368"/>
    <x v="24468"/>
    <n v="75"/>
    <x v="0"/>
    <x v="4"/>
    <x v="2"/>
    <x v="615"/>
    <n v="28368"/>
    <s v="Thomas Hughes"/>
    <x v="23967"/>
    <x v="2"/>
    <n v="43571.786346534966"/>
    <n v="187"/>
    <x v="1"/>
    <d v="2023-07-16T00:00:00"/>
    <x v="3"/>
    <x v="2"/>
  </r>
  <r>
    <n v="28369"/>
    <x v="24469"/>
    <n v="35"/>
    <x v="1"/>
    <x v="3"/>
    <x v="2"/>
    <x v="282"/>
    <n v="28369"/>
    <s v="Jasmine Evans"/>
    <x v="23968"/>
    <x v="4"/>
    <n v="23758.33576402954"/>
    <n v="102"/>
    <x v="2"/>
    <d v="2021-11-25T00:00:00"/>
    <x v="1"/>
    <x v="1"/>
  </r>
  <r>
    <n v="28370"/>
    <x v="24470"/>
    <n v="77"/>
    <x v="0"/>
    <x v="7"/>
    <x v="5"/>
    <x v="1485"/>
    <n v="28370"/>
    <s v="Brenda Morris"/>
    <x v="23969"/>
    <x v="2"/>
    <n v="2616.8491434509415"/>
    <n v="495"/>
    <x v="2"/>
    <d v="2020-07-15T00:00:00"/>
    <x v="4"/>
    <x v="2"/>
  </r>
  <r>
    <n v="28371"/>
    <x v="8323"/>
    <n v="54"/>
    <x v="1"/>
    <x v="4"/>
    <x v="4"/>
    <x v="729"/>
    <n v="28371"/>
    <s v="Alyssa Rivera"/>
    <x v="23970"/>
    <x v="0"/>
    <n v="21863.101683229823"/>
    <n v="192"/>
    <x v="1"/>
    <d v="2024-03-28T00:00:00"/>
    <x v="2"/>
    <x v="2"/>
  </r>
  <r>
    <n v="28372"/>
    <x v="24471"/>
    <n v="80"/>
    <x v="1"/>
    <x v="6"/>
    <x v="5"/>
    <x v="1631"/>
    <n v="28372"/>
    <s v="Dr. Christopher Webster"/>
    <x v="23971"/>
    <x v="2"/>
    <n v="25941.061659646424"/>
    <n v="174"/>
    <x v="2"/>
    <d v="2023-08-17T00:00:00"/>
    <x v="3"/>
    <x v="1"/>
  </r>
  <r>
    <n v="28373"/>
    <x v="24472"/>
    <n v="34"/>
    <x v="1"/>
    <x v="6"/>
    <x v="5"/>
    <x v="1444"/>
    <n v="28373"/>
    <s v="Glenn Vargas"/>
    <x v="1270"/>
    <x v="0"/>
    <n v="3667.931207394809"/>
    <n v="311"/>
    <x v="0"/>
    <d v="2023-10-25T00:00:00"/>
    <x v="4"/>
    <x v="0"/>
  </r>
  <r>
    <n v="28374"/>
    <x v="24473"/>
    <n v="66"/>
    <x v="0"/>
    <x v="2"/>
    <x v="1"/>
    <x v="1679"/>
    <n v="28374"/>
    <s v="Justin Shaw"/>
    <x v="1907"/>
    <x v="0"/>
    <n v="43001.222429068286"/>
    <n v="231"/>
    <x v="1"/>
    <d v="2023-04-21T00:00:00"/>
    <x v="0"/>
    <x v="2"/>
  </r>
  <r>
    <n v="28375"/>
    <x v="24474"/>
    <n v="71"/>
    <x v="1"/>
    <x v="4"/>
    <x v="5"/>
    <x v="679"/>
    <n v="28375"/>
    <s v="Brittany Dunn"/>
    <x v="2279"/>
    <x v="2"/>
    <n v="13268.051678013533"/>
    <n v="483"/>
    <x v="2"/>
    <d v="2022-06-02T00:00:00"/>
    <x v="0"/>
    <x v="2"/>
  </r>
  <r>
    <n v="28376"/>
    <x v="24475"/>
    <n v="58"/>
    <x v="0"/>
    <x v="7"/>
    <x v="5"/>
    <x v="272"/>
    <n v="28376"/>
    <s v="James Stephens"/>
    <x v="23972"/>
    <x v="2"/>
    <n v="34297.726809190222"/>
    <n v="487"/>
    <x v="1"/>
    <d v="2022-10-16T00:00:00"/>
    <x v="3"/>
    <x v="0"/>
  </r>
  <r>
    <n v="28377"/>
    <x v="24476"/>
    <n v="24"/>
    <x v="1"/>
    <x v="3"/>
    <x v="0"/>
    <x v="945"/>
    <n v="28377"/>
    <s v="Tyler Jones"/>
    <x v="23973"/>
    <x v="2"/>
    <n v="19977.375303075365"/>
    <n v="152"/>
    <x v="1"/>
    <d v="2020-03-17T00:00:00"/>
    <x v="0"/>
    <x v="1"/>
  </r>
  <r>
    <n v="28378"/>
    <x v="24477"/>
    <n v="63"/>
    <x v="0"/>
    <x v="5"/>
    <x v="3"/>
    <x v="451"/>
    <n v="28378"/>
    <s v="Kevin Berg"/>
    <x v="23974"/>
    <x v="0"/>
    <n v="24083.237075620054"/>
    <n v="170"/>
    <x v="1"/>
    <d v="2019-12-13T00:00:00"/>
    <x v="0"/>
    <x v="0"/>
  </r>
  <r>
    <n v="28379"/>
    <x v="24478"/>
    <n v="59"/>
    <x v="0"/>
    <x v="7"/>
    <x v="0"/>
    <x v="1413"/>
    <n v="28379"/>
    <s v="John Jenkins"/>
    <x v="2252"/>
    <x v="4"/>
    <n v="30787.271845934625"/>
    <n v="126"/>
    <x v="2"/>
    <d v="2020-11-19T00:00:00"/>
    <x v="3"/>
    <x v="2"/>
  </r>
  <r>
    <n v="28380"/>
    <x v="24479"/>
    <n v="42"/>
    <x v="1"/>
    <x v="4"/>
    <x v="3"/>
    <x v="1783"/>
    <n v="28380"/>
    <s v="Darrell Jones"/>
    <x v="5259"/>
    <x v="2"/>
    <n v="38109.491392364595"/>
    <n v="278"/>
    <x v="0"/>
    <d v="2020-10-09T00:00:00"/>
    <x v="2"/>
    <x v="2"/>
  </r>
  <r>
    <n v="28381"/>
    <x v="24480"/>
    <n v="49"/>
    <x v="1"/>
    <x v="7"/>
    <x v="4"/>
    <x v="1751"/>
    <n v="28381"/>
    <s v="Patrick Sosa"/>
    <x v="7395"/>
    <x v="2"/>
    <n v="22098.46763912297"/>
    <n v="401"/>
    <x v="1"/>
    <d v="2023-02-01T00:00:00"/>
    <x v="3"/>
    <x v="1"/>
  </r>
  <r>
    <n v="28382"/>
    <x v="24481"/>
    <n v="47"/>
    <x v="0"/>
    <x v="0"/>
    <x v="2"/>
    <x v="539"/>
    <n v="28382"/>
    <s v="Jessica Robertson"/>
    <x v="23975"/>
    <x v="2"/>
    <n v="45063.291484348061"/>
    <n v="393"/>
    <x v="2"/>
    <d v="2020-01-11T00:00:00"/>
    <x v="2"/>
    <x v="0"/>
  </r>
  <r>
    <n v="28383"/>
    <x v="5363"/>
    <n v="82"/>
    <x v="0"/>
    <x v="0"/>
    <x v="1"/>
    <x v="382"/>
    <n v="28383"/>
    <s v="Nathan Blair"/>
    <x v="23976"/>
    <x v="3"/>
    <n v="11809.309420104904"/>
    <n v="232"/>
    <x v="2"/>
    <d v="2020-12-12T00:00:00"/>
    <x v="4"/>
    <x v="1"/>
  </r>
  <r>
    <n v="28384"/>
    <x v="24482"/>
    <n v="68"/>
    <x v="1"/>
    <x v="0"/>
    <x v="2"/>
    <x v="39"/>
    <n v="28384"/>
    <s v="Natasha Campos"/>
    <x v="23977"/>
    <x v="2"/>
    <n v="30096.601200570822"/>
    <n v="150"/>
    <x v="1"/>
    <d v="2021-09-30T00:00:00"/>
    <x v="3"/>
    <x v="0"/>
  </r>
  <r>
    <n v="28385"/>
    <x v="24483"/>
    <n v="53"/>
    <x v="0"/>
    <x v="5"/>
    <x v="3"/>
    <x v="1468"/>
    <n v="28385"/>
    <s v="Caleb Valencia"/>
    <x v="23978"/>
    <x v="2"/>
    <n v="3954.6384757278247"/>
    <n v="180"/>
    <x v="1"/>
    <d v="2019-07-19T00:00:00"/>
    <x v="2"/>
    <x v="0"/>
  </r>
  <r>
    <n v="28386"/>
    <x v="24484"/>
    <n v="31"/>
    <x v="0"/>
    <x v="7"/>
    <x v="2"/>
    <x v="1560"/>
    <n v="28386"/>
    <s v="Mike Jenkins"/>
    <x v="23979"/>
    <x v="1"/>
    <n v="15602.076686141943"/>
    <n v="270"/>
    <x v="0"/>
    <d v="2022-07-24T00:00:00"/>
    <x v="1"/>
    <x v="0"/>
  </r>
  <r>
    <n v="28387"/>
    <x v="24485"/>
    <n v="79"/>
    <x v="0"/>
    <x v="3"/>
    <x v="5"/>
    <x v="742"/>
    <n v="28387"/>
    <s v="Kelli Washington"/>
    <x v="23980"/>
    <x v="1"/>
    <n v="49109.595741237994"/>
    <n v="110"/>
    <x v="2"/>
    <d v="2019-06-11T00:00:00"/>
    <x v="3"/>
    <x v="1"/>
  </r>
  <r>
    <n v="28388"/>
    <x v="24486"/>
    <n v="20"/>
    <x v="1"/>
    <x v="3"/>
    <x v="1"/>
    <x v="34"/>
    <n v="28388"/>
    <s v="Gregory Madden"/>
    <x v="23981"/>
    <x v="1"/>
    <n v="44844.955229229381"/>
    <n v="317"/>
    <x v="1"/>
    <d v="2021-01-25T00:00:00"/>
    <x v="1"/>
    <x v="1"/>
  </r>
  <r>
    <n v="28389"/>
    <x v="24487"/>
    <n v="26"/>
    <x v="0"/>
    <x v="3"/>
    <x v="5"/>
    <x v="1119"/>
    <n v="28389"/>
    <s v="Mark King"/>
    <x v="23982"/>
    <x v="4"/>
    <n v="7754.121708931958"/>
    <n v="377"/>
    <x v="0"/>
    <d v="2019-07-09T00:00:00"/>
    <x v="4"/>
    <x v="2"/>
  </r>
  <r>
    <n v="28390"/>
    <x v="24488"/>
    <n v="58"/>
    <x v="1"/>
    <x v="2"/>
    <x v="3"/>
    <x v="579"/>
    <n v="28390"/>
    <s v="Lisa Brooks"/>
    <x v="3312"/>
    <x v="0"/>
    <n v="35380.934906190167"/>
    <n v="311"/>
    <x v="2"/>
    <d v="2023-01-26T00:00:00"/>
    <x v="4"/>
    <x v="0"/>
  </r>
  <r>
    <n v="28391"/>
    <x v="11809"/>
    <n v="25"/>
    <x v="1"/>
    <x v="2"/>
    <x v="5"/>
    <x v="1084"/>
    <n v="28391"/>
    <s v="John Bryan"/>
    <x v="23983"/>
    <x v="1"/>
    <n v="25528.974323995713"/>
    <n v="310"/>
    <x v="1"/>
    <d v="2022-07-25T00:00:00"/>
    <x v="2"/>
    <x v="2"/>
  </r>
  <r>
    <n v="28392"/>
    <x v="24489"/>
    <n v="65"/>
    <x v="0"/>
    <x v="6"/>
    <x v="1"/>
    <x v="1066"/>
    <n v="28392"/>
    <s v="Jorge Black"/>
    <x v="23984"/>
    <x v="0"/>
    <n v="28822.918941054293"/>
    <n v="419"/>
    <x v="0"/>
    <d v="2020-11-10T00:00:00"/>
    <x v="0"/>
    <x v="1"/>
  </r>
  <r>
    <n v="28393"/>
    <x v="24490"/>
    <n v="34"/>
    <x v="1"/>
    <x v="1"/>
    <x v="3"/>
    <x v="771"/>
    <n v="28393"/>
    <s v="Antonio Huerta"/>
    <x v="12390"/>
    <x v="4"/>
    <n v="51195.557710904017"/>
    <n v="443"/>
    <x v="0"/>
    <d v="2023-07-10T00:00:00"/>
    <x v="1"/>
    <x v="2"/>
  </r>
  <r>
    <n v="28394"/>
    <x v="2844"/>
    <n v="48"/>
    <x v="0"/>
    <x v="4"/>
    <x v="1"/>
    <x v="1545"/>
    <n v="28394"/>
    <s v="Sharon Williams"/>
    <x v="1600"/>
    <x v="2"/>
    <n v="16492.901562817784"/>
    <n v="351"/>
    <x v="1"/>
    <d v="2020-07-06T00:00:00"/>
    <x v="1"/>
    <x v="0"/>
  </r>
  <r>
    <n v="28395"/>
    <x v="24491"/>
    <n v="55"/>
    <x v="0"/>
    <x v="5"/>
    <x v="2"/>
    <x v="443"/>
    <n v="28395"/>
    <s v="Roger Burns"/>
    <x v="23985"/>
    <x v="2"/>
    <n v="10367.155183194402"/>
    <n v="247"/>
    <x v="1"/>
    <d v="2022-12-04T00:00:00"/>
    <x v="1"/>
    <x v="0"/>
  </r>
  <r>
    <n v="28396"/>
    <x v="10340"/>
    <n v="80"/>
    <x v="1"/>
    <x v="2"/>
    <x v="5"/>
    <x v="181"/>
    <n v="28396"/>
    <s v="Denise Wood"/>
    <x v="23986"/>
    <x v="2"/>
    <n v="11819.595318920963"/>
    <n v="169"/>
    <x v="2"/>
    <d v="2024-02-22T00:00:00"/>
    <x v="3"/>
    <x v="2"/>
  </r>
  <r>
    <n v="28397"/>
    <x v="24492"/>
    <n v="74"/>
    <x v="1"/>
    <x v="3"/>
    <x v="1"/>
    <x v="1528"/>
    <n v="28397"/>
    <s v="Shari Fry"/>
    <x v="23987"/>
    <x v="1"/>
    <n v="26608.190283118805"/>
    <n v="160"/>
    <x v="0"/>
    <d v="2022-08-18T00:00:00"/>
    <x v="3"/>
    <x v="1"/>
  </r>
  <r>
    <n v="28398"/>
    <x v="13769"/>
    <n v="28"/>
    <x v="0"/>
    <x v="3"/>
    <x v="2"/>
    <x v="1465"/>
    <n v="28398"/>
    <s v="Daniel Murphy"/>
    <x v="23988"/>
    <x v="3"/>
    <n v="35431.690799089214"/>
    <n v="146"/>
    <x v="2"/>
    <d v="2021-09-08T00:00:00"/>
    <x v="0"/>
    <x v="0"/>
  </r>
  <r>
    <n v="28399"/>
    <x v="24493"/>
    <n v="67"/>
    <x v="1"/>
    <x v="5"/>
    <x v="2"/>
    <x v="1580"/>
    <n v="28399"/>
    <s v="Dr. Jamie Lewis"/>
    <x v="23989"/>
    <x v="2"/>
    <n v="34137.17009042282"/>
    <n v="173"/>
    <x v="1"/>
    <d v="2020-05-06T00:00:00"/>
    <x v="3"/>
    <x v="0"/>
  </r>
  <r>
    <n v="28400"/>
    <x v="230"/>
    <n v="54"/>
    <x v="0"/>
    <x v="6"/>
    <x v="1"/>
    <x v="1053"/>
    <n v="28400"/>
    <s v="Trevor Caldwell"/>
    <x v="23990"/>
    <x v="2"/>
    <n v="31774.720457209009"/>
    <n v="323"/>
    <x v="2"/>
    <d v="2020-12-26T00:00:00"/>
    <x v="4"/>
    <x v="2"/>
  </r>
  <r>
    <n v="28401"/>
    <x v="24494"/>
    <n v="55"/>
    <x v="0"/>
    <x v="7"/>
    <x v="5"/>
    <x v="72"/>
    <n v="28401"/>
    <s v="Jennifer Lewis"/>
    <x v="23991"/>
    <x v="3"/>
    <n v="31295.801910392005"/>
    <n v="143"/>
    <x v="1"/>
    <d v="2021-10-01T00:00:00"/>
    <x v="4"/>
    <x v="1"/>
  </r>
  <r>
    <n v="28402"/>
    <x v="24495"/>
    <n v="28"/>
    <x v="0"/>
    <x v="0"/>
    <x v="0"/>
    <x v="203"/>
    <n v="28402"/>
    <s v="Christina Love"/>
    <x v="23992"/>
    <x v="2"/>
    <n v="31949.52857184246"/>
    <n v="294"/>
    <x v="0"/>
    <d v="2021-06-11T00:00:00"/>
    <x v="0"/>
    <x v="2"/>
  </r>
  <r>
    <n v="28403"/>
    <x v="24496"/>
    <n v="59"/>
    <x v="0"/>
    <x v="2"/>
    <x v="0"/>
    <x v="1642"/>
    <n v="28403"/>
    <s v="Lauren Cameron"/>
    <x v="23993"/>
    <x v="3"/>
    <n v="47031.635851531682"/>
    <n v="382"/>
    <x v="0"/>
    <d v="2023-04-12T00:00:00"/>
    <x v="4"/>
    <x v="1"/>
  </r>
  <r>
    <n v="28404"/>
    <x v="24497"/>
    <n v="64"/>
    <x v="0"/>
    <x v="2"/>
    <x v="3"/>
    <x v="1433"/>
    <n v="28404"/>
    <s v="Marcus Davidson"/>
    <x v="23994"/>
    <x v="4"/>
    <n v="36956.976286046585"/>
    <n v="223"/>
    <x v="1"/>
    <d v="2020-10-09T00:00:00"/>
    <x v="0"/>
    <x v="0"/>
  </r>
  <r>
    <n v="28405"/>
    <x v="24498"/>
    <n v="85"/>
    <x v="0"/>
    <x v="0"/>
    <x v="2"/>
    <x v="1306"/>
    <n v="28405"/>
    <s v="Wanda Barry"/>
    <x v="23995"/>
    <x v="0"/>
    <n v="1042.537176991862"/>
    <n v="143"/>
    <x v="0"/>
    <d v="2020-01-29T00:00:00"/>
    <x v="4"/>
    <x v="0"/>
  </r>
  <r>
    <n v="28406"/>
    <x v="24499"/>
    <n v="66"/>
    <x v="0"/>
    <x v="4"/>
    <x v="0"/>
    <x v="56"/>
    <n v="28406"/>
    <s v="Faith Green"/>
    <x v="23996"/>
    <x v="3"/>
    <n v="7240.2608247756179"/>
    <n v="361"/>
    <x v="1"/>
    <d v="2022-10-20T00:00:00"/>
    <x v="1"/>
    <x v="2"/>
  </r>
  <r>
    <n v="28407"/>
    <x v="24500"/>
    <n v="30"/>
    <x v="1"/>
    <x v="1"/>
    <x v="0"/>
    <x v="146"/>
    <n v="28407"/>
    <s v="Jordan Gardner"/>
    <x v="23997"/>
    <x v="0"/>
    <n v="17219.315624646519"/>
    <n v="103"/>
    <x v="1"/>
    <d v="2022-07-05T00:00:00"/>
    <x v="4"/>
    <x v="0"/>
  </r>
  <r>
    <n v="28408"/>
    <x v="24501"/>
    <n v="64"/>
    <x v="1"/>
    <x v="4"/>
    <x v="4"/>
    <x v="569"/>
    <n v="28408"/>
    <s v="Jennifer Jones"/>
    <x v="23998"/>
    <x v="0"/>
    <n v="17084.207776390569"/>
    <n v="419"/>
    <x v="1"/>
    <d v="2024-01-13T00:00:00"/>
    <x v="4"/>
    <x v="1"/>
  </r>
  <r>
    <n v="28409"/>
    <x v="24502"/>
    <n v="79"/>
    <x v="1"/>
    <x v="1"/>
    <x v="1"/>
    <x v="1387"/>
    <n v="28409"/>
    <s v="Ryan Pierce"/>
    <x v="23999"/>
    <x v="0"/>
    <n v="24838.225307474702"/>
    <n v="127"/>
    <x v="1"/>
    <d v="2022-05-27T00:00:00"/>
    <x v="4"/>
    <x v="1"/>
  </r>
  <r>
    <n v="28410"/>
    <x v="24503"/>
    <n v="80"/>
    <x v="1"/>
    <x v="0"/>
    <x v="1"/>
    <x v="1580"/>
    <n v="28410"/>
    <s v="Robert Wilkerson"/>
    <x v="24000"/>
    <x v="1"/>
    <n v="7832.064854383787"/>
    <n v="462"/>
    <x v="1"/>
    <d v="2020-05-14T00:00:00"/>
    <x v="1"/>
    <x v="2"/>
  </r>
  <r>
    <n v="28411"/>
    <x v="24504"/>
    <n v="40"/>
    <x v="0"/>
    <x v="5"/>
    <x v="5"/>
    <x v="1824"/>
    <n v="28411"/>
    <s v="Jeremy Garcia"/>
    <x v="24001"/>
    <x v="2"/>
    <n v="7846.421522948096"/>
    <n v="182"/>
    <x v="1"/>
    <d v="2019-06-10T00:00:00"/>
    <x v="1"/>
    <x v="0"/>
  </r>
  <r>
    <n v="28412"/>
    <x v="24505"/>
    <n v="73"/>
    <x v="1"/>
    <x v="5"/>
    <x v="0"/>
    <x v="1027"/>
    <n v="28412"/>
    <s v="Karen Gonzalez"/>
    <x v="24002"/>
    <x v="3"/>
    <n v="5323.4105772562461"/>
    <n v="166"/>
    <x v="2"/>
    <d v="2021-06-17T00:00:00"/>
    <x v="0"/>
    <x v="0"/>
  </r>
  <r>
    <n v="28413"/>
    <x v="24506"/>
    <n v="54"/>
    <x v="0"/>
    <x v="2"/>
    <x v="3"/>
    <x v="70"/>
    <n v="28413"/>
    <s v="Jordan Clark"/>
    <x v="24003"/>
    <x v="1"/>
    <n v="38113.730854032452"/>
    <n v="227"/>
    <x v="0"/>
    <d v="2022-02-02T00:00:00"/>
    <x v="1"/>
    <x v="2"/>
  </r>
  <r>
    <n v="28414"/>
    <x v="24507"/>
    <n v="44"/>
    <x v="1"/>
    <x v="1"/>
    <x v="2"/>
    <x v="646"/>
    <n v="28414"/>
    <s v="Carol Sandoval"/>
    <x v="3873"/>
    <x v="4"/>
    <n v="35064.527442005565"/>
    <n v="481"/>
    <x v="1"/>
    <d v="2019-08-31T00:00:00"/>
    <x v="4"/>
    <x v="0"/>
  </r>
  <r>
    <n v="28415"/>
    <x v="24508"/>
    <n v="76"/>
    <x v="0"/>
    <x v="3"/>
    <x v="4"/>
    <x v="185"/>
    <n v="28415"/>
    <s v="Jacqueline Carter"/>
    <x v="24004"/>
    <x v="2"/>
    <n v="18921.804551660643"/>
    <n v="192"/>
    <x v="2"/>
    <d v="2023-06-30T00:00:00"/>
    <x v="4"/>
    <x v="0"/>
  </r>
  <r>
    <n v="28416"/>
    <x v="5570"/>
    <n v="80"/>
    <x v="1"/>
    <x v="2"/>
    <x v="5"/>
    <x v="1808"/>
    <n v="28416"/>
    <s v="Natalie Munoz"/>
    <x v="24005"/>
    <x v="3"/>
    <n v="33037.72487964575"/>
    <n v="383"/>
    <x v="2"/>
    <d v="2019-06-13T00:00:00"/>
    <x v="3"/>
    <x v="2"/>
  </r>
  <r>
    <n v="28417"/>
    <x v="1389"/>
    <n v="82"/>
    <x v="0"/>
    <x v="5"/>
    <x v="3"/>
    <x v="1180"/>
    <n v="28417"/>
    <s v="Michael Norris"/>
    <x v="24006"/>
    <x v="3"/>
    <n v="12062.019033506467"/>
    <n v="143"/>
    <x v="0"/>
    <d v="2023-01-15T00:00:00"/>
    <x v="0"/>
    <x v="2"/>
  </r>
  <r>
    <n v="28418"/>
    <x v="24509"/>
    <n v="79"/>
    <x v="0"/>
    <x v="5"/>
    <x v="3"/>
    <x v="1712"/>
    <n v="28418"/>
    <s v="Michael Davis"/>
    <x v="24007"/>
    <x v="2"/>
    <n v="49496.81677226031"/>
    <n v="197"/>
    <x v="2"/>
    <d v="2021-12-02T00:00:00"/>
    <x v="0"/>
    <x v="2"/>
  </r>
  <r>
    <n v="28419"/>
    <x v="9921"/>
    <n v="24"/>
    <x v="0"/>
    <x v="3"/>
    <x v="1"/>
    <x v="1561"/>
    <n v="28419"/>
    <s v="Dr. Jennifer Griffin"/>
    <x v="24008"/>
    <x v="2"/>
    <n v="10059.402792390005"/>
    <n v="454"/>
    <x v="1"/>
    <d v="2020-04-15T00:00:00"/>
    <x v="0"/>
    <x v="2"/>
  </r>
  <r>
    <n v="28420"/>
    <x v="24510"/>
    <n v="54"/>
    <x v="0"/>
    <x v="5"/>
    <x v="2"/>
    <x v="1183"/>
    <n v="28420"/>
    <s v="Daniel Nolan"/>
    <x v="24009"/>
    <x v="0"/>
    <n v="10784.088985216671"/>
    <n v="214"/>
    <x v="2"/>
    <d v="2019-11-16T00:00:00"/>
    <x v="0"/>
    <x v="2"/>
  </r>
  <r>
    <n v="28421"/>
    <x v="24511"/>
    <n v="80"/>
    <x v="1"/>
    <x v="3"/>
    <x v="2"/>
    <x v="426"/>
    <n v="28421"/>
    <s v="Jennifer Harris"/>
    <x v="24010"/>
    <x v="2"/>
    <n v="5783.7441594657284"/>
    <n v="263"/>
    <x v="0"/>
    <d v="2024-01-26T00:00:00"/>
    <x v="0"/>
    <x v="1"/>
  </r>
  <r>
    <n v="28422"/>
    <x v="20717"/>
    <n v="53"/>
    <x v="1"/>
    <x v="2"/>
    <x v="1"/>
    <x v="891"/>
    <n v="28422"/>
    <s v="Kyle Cook"/>
    <x v="24011"/>
    <x v="0"/>
    <n v="31491.627810640741"/>
    <n v="346"/>
    <x v="2"/>
    <d v="2019-11-01T00:00:00"/>
    <x v="0"/>
    <x v="0"/>
  </r>
  <r>
    <n v="28423"/>
    <x v="24512"/>
    <n v="64"/>
    <x v="0"/>
    <x v="3"/>
    <x v="5"/>
    <x v="470"/>
    <n v="28423"/>
    <s v="Michele Thomas"/>
    <x v="24012"/>
    <x v="4"/>
    <n v="10013.405440873681"/>
    <n v="438"/>
    <x v="0"/>
    <d v="2022-07-18T00:00:00"/>
    <x v="0"/>
    <x v="2"/>
  </r>
  <r>
    <n v="28424"/>
    <x v="8660"/>
    <n v="63"/>
    <x v="0"/>
    <x v="6"/>
    <x v="2"/>
    <x v="504"/>
    <n v="28424"/>
    <s v="Stephanie Kent"/>
    <x v="36"/>
    <x v="1"/>
    <n v="8165.6994873482136"/>
    <n v="111"/>
    <x v="1"/>
    <d v="2023-11-01T00:00:00"/>
    <x v="0"/>
    <x v="2"/>
  </r>
  <r>
    <n v="28425"/>
    <x v="24513"/>
    <n v="22"/>
    <x v="1"/>
    <x v="3"/>
    <x v="0"/>
    <x v="13"/>
    <n v="28425"/>
    <s v="Brian Garcia"/>
    <x v="24013"/>
    <x v="2"/>
    <n v="26598.03719838363"/>
    <n v="207"/>
    <x v="2"/>
    <d v="2020-05-26T00:00:00"/>
    <x v="2"/>
    <x v="2"/>
  </r>
  <r>
    <n v="28426"/>
    <x v="24514"/>
    <n v="63"/>
    <x v="0"/>
    <x v="2"/>
    <x v="1"/>
    <x v="1373"/>
    <n v="28426"/>
    <s v="Sherry Case"/>
    <x v="24014"/>
    <x v="2"/>
    <n v="25943.715443890324"/>
    <n v="208"/>
    <x v="2"/>
    <d v="2023-03-09T00:00:00"/>
    <x v="0"/>
    <x v="2"/>
  </r>
  <r>
    <n v="28427"/>
    <x v="24515"/>
    <n v="82"/>
    <x v="0"/>
    <x v="2"/>
    <x v="4"/>
    <x v="1492"/>
    <n v="28427"/>
    <s v="Lisa Pennington"/>
    <x v="24015"/>
    <x v="0"/>
    <n v="818.82046528736782"/>
    <n v="368"/>
    <x v="1"/>
    <d v="2021-06-14T00:00:00"/>
    <x v="4"/>
    <x v="1"/>
  </r>
  <r>
    <n v="28428"/>
    <x v="24516"/>
    <n v="35"/>
    <x v="0"/>
    <x v="1"/>
    <x v="2"/>
    <x v="627"/>
    <n v="28428"/>
    <s v="Randy Alexander"/>
    <x v="24016"/>
    <x v="2"/>
    <n v="35666.653099913972"/>
    <n v="225"/>
    <x v="0"/>
    <d v="2020-06-27T00:00:00"/>
    <x v="4"/>
    <x v="2"/>
  </r>
  <r>
    <n v="28429"/>
    <x v="24517"/>
    <n v="59"/>
    <x v="1"/>
    <x v="5"/>
    <x v="2"/>
    <x v="467"/>
    <n v="28429"/>
    <s v="Ashley Griffin"/>
    <x v="24017"/>
    <x v="4"/>
    <n v="40424.909398108241"/>
    <n v="307"/>
    <x v="0"/>
    <d v="2019-08-28T00:00:00"/>
    <x v="0"/>
    <x v="2"/>
  </r>
  <r>
    <n v="28430"/>
    <x v="11163"/>
    <n v="42"/>
    <x v="1"/>
    <x v="6"/>
    <x v="2"/>
    <x v="958"/>
    <n v="28430"/>
    <s v="Sheri Mercer"/>
    <x v="24018"/>
    <x v="2"/>
    <n v="39590.041251757451"/>
    <n v="215"/>
    <x v="2"/>
    <d v="2021-11-11T00:00:00"/>
    <x v="0"/>
    <x v="2"/>
  </r>
  <r>
    <n v="28431"/>
    <x v="15538"/>
    <n v="65"/>
    <x v="0"/>
    <x v="0"/>
    <x v="5"/>
    <x v="357"/>
    <n v="28431"/>
    <s v="Mr. Kirk Maxwell"/>
    <x v="7996"/>
    <x v="4"/>
    <n v="33585.480213378585"/>
    <n v="311"/>
    <x v="1"/>
    <d v="2019-06-10T00:00:00"/>
    <x v="1"/>
    <x v="2"/>
  </r>
  <r>
    <n v="28432"/>
    <x v="24518"/>
    <n v="48"/>
    <x v="0"/>
    <x v="6"/>
    <x v="2"/>
    <x v="1153"/>
    <n v="28432"/>
    <s v="Emily Perry"/>
    <x v="24019"/>
    <x v="2"/>
    <n v="7927.2243994165638"/>
    <n v="342"/>
    <x v="1"/>
    <d v="2023-07-07T00:00:00"/>
    <x v="4"/>
    <x v="2"/>
  </r>
  <r>
    <n v="28433"/>
    <x v="24519"/>
    <n v="72"/>
    <x v="1"/>
    <x v="2"/>
    <x v="4"/>
    <x v="783"/>
    <n v="28433"/>
    <s v="Karen Peck"/>
    <x v="24020"/>
    <x v="0"/>
    <n v="14311.812675931715"/>
    <n v="392"/>
    <x v="2"/>
    <d v="2022-01-12T00:00:00"/>
    <x v="1"/>
    <x v="2"/>
  </r>
  <r>
    <n v="28434"/>
    <x v="24520"/>
    <n v="22"/>
    <x v="1"/>
    <x v="0"/>
    <x v="3"/>
    <x v="1641"/>
    <n v="28434"/>
    <s v="Tracy Chavez"/>
    <x v="24021"/>
    <x v="4"/>
    <n v="40671.026279330035"/>
    <n v="278"/>
    <x v="2"/>
    <d v="2022-03-16T00:00:00"/>
    <x v="3"/>
    <x v="0"/>
  </r>
  <r>
    <n v="28435"/>
    <x v="24521"/>
    <n v="56"/>
    <x v="0"/>
    <x v="0"/>
    <x v="2"/>
    <x v="604"/>
    <n v="28435"/>
    <s v="Brandon Gallagher"/>
    <x v="24022"/>
    <x v="3"/>
    <n v="5441.0412135168244"/>
    <n v="478"/>
    <x v="1"/>
    <d v="2020-08-23T00:00:00"/>
    <x v="0"/>
    <x v="0"/>
  </r>
  <r>
    <n v="28436"/>
    <x v="24522"/>
    <n v="28"/>
    <x v="1"/>
    <x v="7"/>
    <x v="4"/>
    <x v="721"/>
    <n v="28436"/>
    <s v="Jose Miller"/>
    <x v="24023"/>
    <x v="1"/>
    <n v="22501.150521786574"/>
    <n v="143"/>
    <x v="0"/>
    <d v="2021-05-15T00:00:00"/>
    <x v="4"/>
    <x v="2"/>
  </r>
  <r>
    <n v="28437"/>
    <x v="524"/>
    <n v="50"/>
    <x v="1"/>
    <x v="3"/>
    <x v="5"/>
    <x v="387"/>
    <n v="28437"/>
    <s v="Veronica Potts"/>
    <x v="24024"/>
    <x v="2"/>
    <n v="41933.824047900984"/>
    <n v="315"/>
    <x v="0"/>
    <d v="2020-08-23T00:00:00"/>
    <x v="4"/>
    <x v="1"/>
  </r>
  <r>
    <n v="28438"/>
    <x v="24523"/>
    <n v="50"/>
    <x v="0"/>
    <x v="3"/>
    <x v="3"/>
    <x v="36"/>
    <n v="28438"/>
    <s v="Eric Hooper"/>
    <x v="1959"/>
    <x v="1"/>
    <n v="5066.6961511401823"/>
    <n v="267"/>
    <x v="2"/>
    <d v="2022-01-08T00:00:00"/>
    <x v="1"/>
    <x v="0"/>
  </r>
  <r>
    <n v="28439"/>
    <x v="16839"/>
    <n v="41"/>
    <x v="0"/>
    <x v="6"/>
    <x v="2"/>
    <x v="510"/>
    <n v="28439"/>
    <s v="Amber Donaldson"/>
    <x v="24025"/>
    <x v="1"/>
    <n v="31481.657929800236"/>
    <n v="206"/>
    <x v="1"/>
    <d v="2022-04-23T00:00:00"/>
    <x v="3"/>
    <x v="0"/>
  </r>
  <r>
    <n v="28440"/>
    <x v="24524"/>
    <n v="65"/>
    <x v="0"/>
    <x v="4"/>
    <x v="0"/>
    <x v="398"/>
    <n v="28440"/>
    <s v="Christopher Miller"/>
    <x v="24026"/>
    <x v="4"/>
    <n v="36726.00597709867"/>
    <n v="202"/>
    <x v="2"/>
    <d v="2019-09-10T00:00:00"/>
    <x v="1"/>
    <x v="0"/>
  </r>
  <r>
    <n v="28441"/>
    <x v="13984"/>
    <n v="76"/>
    <x v="0"/>
    <x v="6"/>
    <x v="1"/>
    <x v="1583"/>
    <n v="28441"/>
    <s v="Alexandra Ruiz"/>
    <x v="5041"/>
    <x v="0"/>
    <n v="23307.51261583588"/>
    <n v="125"/>
    <x v="1"/>
    <d v="2020-07-20T00:00:00"/>
    <x v="1"/>
    <x v="2"/>
  </r>
  <r>
    <n v="28442"/>
    <x v="24525"/>
    <n v="62"/>
    <x v="1"/>
    <x v="4"/>
    <x v="0"/>
    <x v="972"/>
    <n v="28442"/>
    <s v="Monica Barnes"/>
    <x v="2490"/>
    <x v="2"/>
    <n v="43667.028689363891"/>
    <n v="158"/>
    <x v="2"/>
    <d v="2023-07-08T00:00:00"/>
    <x v="4"/>
    <x v="1"/>
  </r>
  <r>
    <n v="28443"/>
    <x v="24526"/>
    <n v="68"/>
    <x v="1"/>
    <x v="6"/>
    <x v="3"/>
    <x v="823"/>
    <n v="28443"/>
    <s v="Deanna Johnson"/>
    <x v="24027"/>
    <x v="0"/>
    <n v="2923.5780507797845"/>
    <n v="175"/>
    <x v="0"/>
    <d v="2022-01-31T00:00:00"/>
    <x v="3"/>
    <x v="0"/>
  </r>
  <r>
    <n v="28444"/>
    <x v="24527"/>
    <n v="25"/>
    <x v="0"/>
    <x v="3"/>
    <x v="0"/>
    <x v="454"/>
    <n v="28444"/>
    <s v="Mariah Lloyd"/>
    <x v="24028"/>
    <x v="3"/>
    <n v="17473.906244937036"/>
    <n v="386"/>
    <x v="1"/>
    <d v="2022-09-11T00:00:00"/>
    <x v="0"/>
    <x v="0"/>
  </r>
  <r>
    <n v="28445"/>
    <x v="24528"/>
    <n v="27"/>
    <x v="0"/>
    <x v="4"/>
    <x v="3"/>
    <x v="1785"/>
    <n v="28445"/>
    <s v="Angela Lee"/>
    <x v="24029"/>
    <x v="2"/>
    <n v="15525.091076217184"/>
    <n v="468"/>
    <x v="2"/>
    <d v="2019-08-27T00:00:00"/>
    <x v="0"/>
    <x v="0"/>
  </r>
  <r>
    <n v="28446"/>
    <x v="24529"/>
    <n v="40"/>
    <x v="0"/>
    <x v="7"/>
    <x v="4"/>
    <x v="792"/>
    <n v="28446"/>
    <s v="Kenneth Copeland"/>
    <x v="17691"/>
    <x v="2"/>
    <n v="42636.267299705905"/>
    <n v="266"/>
    <x v="1"/>
    <d v="2019-10-31T00:00:00"/>
    <x v="3"/>
    <x v="1"/>
  </r>
  <r>
    <n v="28447"/>
    <x v="24530"/>
    <n v="47"/>
    <x v="1"/>
    <x v="7"/>
    <x v="5"/>
    <x v="227"/>
    <n v="28447"/>
    <s v="Michael Yang"/>
    <x v="24030"/>
    <x v="1"/>
    <n v="39901.520244083949"/>
    <n v="403"/>
    <x v="2"/>
    <d v="2020-02-04T00:00:00"/>
    <x v="4"/>
    <x v="1"/>
  </r>
  <r>
    <n v="28448"/>
    <x v="24531"/>
    <n v="73"/>
    <x v="1"/>
    <x v="0"/>
    <x v="1"/>
    <x v="909"/>
    <n v="28448"/>
    <s v="Andrew Ellis"/>
    <x v="24031"/>
    <x v="1"/>
    <n v="20890.578308626777"/>
    <n v="470"/>
    <x v="1"/>
    <d v="2022-06-22T00:00:00"/>
    <x v="1"/>
    <x v="2"/>
  </r>
  <r>
    <n v="28449"/>
    <x v="24532"/>
    <n v="21"/>
    <x v="1"/>
    <x v="7"/>
    <x v="2"/>
    <x v="1325"/>
    <n v="28449"/>
    <s v="Ian Alvarado"/>
    <x v="387"/>
    <x v="4"/>
    <n v="39379.013808089614"/>
    <n v="325"/>
    <x v="1"/>
    <d v="2021-06-08T00:00:00"/>
    <x v="2"/>
    <x v="0"/>
  </r>
  <r>
    <n v="28450"/>
    <x v="24533"/>
    <n v="62"/>
    <x v="0"/>
    <x v="2"/>
    <x v="4"/>
    <x v="1760"/>
    <n v="28450"/>
    <s v="Victoria King"/>
    <x v="22387"/>
    <x v="3"/>
    <n v="43286.502711301509"/>
    <n v="218"/>
    <x v="2"/>
    <d v="2023-04-26T00:00:00"/>
    <x v="1"/>
    <x v="1"/>
  </r>
  <r>
    <n v="28451"/>
    <x v="9708"/>
    <n v="85"/>
    <x v="1"/>
    <x v="1"/>
    <x v="3"/>
    <x v="1715"/>
    <n v="28451"/>
    <s v="David Harvey"/>
    <x v="24032"/>
    <x v="3"/>
    <n v="49368.480369334211"/>
    <n v="220"/>
    <x v="1"/>
    <d v="2021-09-20T00:00:00"/>
    <x v="3"/>
    <x v="2"/>
  </r>
  <r>
    <n v="28452"/>
    <x v="24534"/>
    <n v="18"/>
    <x v="0"/>
    <x v="6"/>
    <x v="5"/>
    <x v="584"/>
    <n v="28452"/>
    <s v="Marilyn Miller"/>
    <x v="24033"/>
    <x v="4"/>
    <n v="49408.053530926067"/>
    <n v="179"/>
    <x v="0"/>
    <d v="2022-05-13T00:00:00"/>
    <x v="4"/>
    <x v="0"/>
  </r>
  <r>
    <n v="28453"/>
    <x v="10594"/>
    <n v="45"/>
    <x v="0"/>
    <x v="3"/>
    <x v="1"/>
    <x v="1684"/>
    <n v="28453"/>
    <s v="Kevin Brown"/>
    <x v="24034"/>
    <x v="1"/>
    <n v="1194.4148115979494"/>
    <n v="261"/>
    <x v="0"/>
    <d v="2021-11-27T00:00:00"/>
    <x v="3"/>
    <x v="2"/>
  </r>
  <r>
    <n v="28454"/>
    <x v="24535"/>
    <n v="45"/>
    <x v="1"/>
    <x v="0"/>
    <x v="1"/>
    <x v="1694"/>
    <n v="28454"/>
    <s v="Marcus Lee"/>
    <x v="835"/>
    <x v="4"/>
    <n v="24265.501336028716"/>
    <n v="326"/>
    <x v="0"/>
    <d v="2020-03-17T00:00:00"/>
    <x v="3"/>
    <x v="0"/>
  </r>
  <r>
    <n v="28455"/>
    <x v="24536"/>
    <n v="30"/>
    <x v="1"/>
    <x v="0"/>
    <x v="1"/>
    <x v="1768"/>
    <n v="28455"/>
    <s v="Chad Price"/>
    <x v="24035"/>
    <x v="0"/>
    <n v="21715.257374592496"/>
    <n v="387"/>
    <x v="1"/>
    <d v="2021-07-15T00:00:00"/>
    <x v="0"/>
    <x v="1"/>
  </r>
  <r>
    <n v="28456"/>
    <x v="24537"/>
    <n v="57"/>
    <x v="1"/>
    <x v="6"/>
    <x v="4"/>
    <x v="60"/>
    <n v="28456"/>
    <s v="Angela Weaver MD"/>
    <x v="11280"/>
    <x v="3"/>
    <n v="33864.177233637718"/>
    <n v="375"/>
    <x v="1"/>
    <d v="2024-04-11T00:00:00"/>
    <x v="1"/>
    <x v="1"/>
  </r>
  <r>
    <n v="28457"/>
    <x v="24538"/>
    <n v="23"/>
    <x v="0"/>
    <x v="0"/>
    <x v="4"/>
    <x v="521"/>
    <n v="28457"/>
    <s v="Dylan Smith"/>
    <x v="15674"/>
    <x v="2"/>
    <n v="18178.154835854704"/>
    <n v="151"/>
    <x v="2"/>
    <d v="2019-11-17T00:00:00"/>
    <x v="2"/>
    <x v="0"/>
  </r>
  <r>
    <n v="28458"/>
    <x v="15133"/>
    <n v="70"/>
    <x v="0"/>
    <x v="1"/>
    <x v="2"/>
    <x v="732"/>
    <n v="28458"/>
    <s v="Grant Alexander"/>
    <x v="3068"/>
    <x v="2"/>
    <n v="9561.3889464523909"/>
    <n v="287"/>
    <x v="0"/>
    <d v="2021-09-12T00:00:00"/>
    <x v="2"/>
    <x v="2"/>
  </r>
  <r>
    <n v="28459"/>
    <x v="24539"/>
    <n v="43"/>
    <x v="1"/>
    <x v="7"/>
    <x v="1"/>
    <x v="709"/>
    <n v="28459"/>
    <s v="Steven Maxwell"/>
    <x v="16426"/>
    <x v="0"/>
    <n v="19187.567331287806"/>
    <n v="220"/>
    <x v="0"/>
    <d v="2022-06-23T00:00:00"/>
    <x v="1"/>
    <x v="0"/>
  </r>
  <r>
    <n v="28460"/>
    <x v="12561"/>
    <n v="24"/>
    <x v="1"/>
    <x v="6"/>
    <x v="2"/>
    <x v="1153"/>
    <n v="28460"/>
    <s v="Jennifer Lane"/>
    <x v="24036"/>
    <x v="1"/>
    <n v="3843.7650625219194"/>
    <n v="200"/>
    <x v="1"/>
    <d v="2023-06-22T00:00:00"/>
    <x v="0"/>
    <x v="2"/>
  </r>
  <r>
    <n v="28461"/>
    <x v="3240"/>
    <n v="52"/>
    <x v="0"/>
    <x v="3"/>
    <x v="4"/>
    <x v="1717"/>
    <n v="28461"/>
    <s v="Erin Horne"/>
    <x v="16061"/>
    <x v="4"/>
    <n v="50295.926893655"/>
    <n v="492"/>
    <x v="0"/>
    <d v="2023-09-28T00:00:00"/>
    <x v="0"/>
    <x v="2"/>
  </r>
  <r>
    <n v="28462"/>
    <x v="24540"/>
    <n v="45"/>
    <x v="0"/>
    <x v="7"/>
    <x v="0"/>
    <x v="1769"/>
    <n v="28462"/>
    <s v="Tristan Lee"/>
    <x v="24037"/>
    <x v="2"/>
    <n v="16952.85659516478"/>
    <n v="271"/>
    <x v="2"/>
    <d v="2020-08-28T00:00:00"/>
    <x v="2"/>
    <x v="1"/>
  </r>
  <r>
    <n v="28463"/>
    <x v="24541"/>
    <n v="73"/>
    <x v="1"/>
    <x v="4"/>
    <x v="5"/>
    <x v="494"/>
    <n v="28463"/>
    <s v="Tiffany Castro"/>
    <x v="24038"/>
    <x v="2"/>
    <n v="23678.737351547788"/>
    <n v="347"/>
    <x v="0"/>
    <d v="2022-06-29T00:00:00"/>
    <x v="2"/>
    <x v="2"/>
  </r>
  <r>
    <n v="28464"/>
    <x v="24542"/>
    <n v="20"/>
    <x v="0"/>
    <x v="5"/>
    <x v="4"/>
    <x v="265"/>
    <n v="28464"/>
    <s v="Roger Miller"/>
    <x v="24039"/>
    <x v="2"/>
    <n v="30982.266622372954"/>
    <n v="426"/>
    <x v="0"/>
    <d v="2023-10-03T00:00:00"/>
    <x v="3"/>
    <x v="1"/>
  </r>
  <r>
    <n v="28465"/>
    <x v="24543"/>
    <n v="65"/>
    <x v="1"/>
    <x v="6"/>
    <x v="1"/>
    <x v="1194"/>
    <n v="28465"/>
    <s v="Sharon Weber"/>
    <x v="24040"/>
    <x v="2"/>
    <n v="23034.679184421129"/>
    <n v="360"/>
    <x v="1"/>
    <d v="2020-10-30T00:00:00"/>
    <x v="2"/>
    <x v="1"/>
  </r>
  <r>
    <n v="28466"/>
    <x v="9677"/>
    <n v="26"/>
    <x v="0"/>
    <x v="6"/>
    <x v="2"/>
    <x v="479"/>
    <n v="28466"/>
    <s v="Margaret Downs"/>
    <x v="24041"/>
    <x v="4"/>
    <n v="23254.681050615636"/>
    <n v="353"/>
    <x v="0"/>
    <d v="2024-05-22T00:00:00"/>
    <x v="2"/>
    <x v="2"/>
  </r>
  <r>
    <n v="28467"/>
    <x v="24544"/>
    <n v="56"/>
    <x v="0"/>
    <x v="1"/>
    <x v="4"/>
    <x v="563"/>
    <n v="28467"/>
    <s v="Brendan Hodge"/>
    <x v="24042"/>
    <x v="1"/>
    <n v="16470.526991752547"/>
    <n v="251"/>
    <x v="0"/>
    <d v="2020-06-29T00:00:00"/>
    <x v="0"/>
    <x v="0"/>
  </r>
  <r>
    <n v="28468"/>
    <x v="24545"/>
    <n v="25"/>
    <x v="1"/>
    <x v="0"/>
    <x v="1"/>
    <x v="1044"/>
    <n v="28468"/>
    <s v="David King"/>
    <x v="24043"/>
    <x v="1"/>
    <n v="42715.965991116347"/>
    <n v="405"/>
    <x v="2"/>
    <d v="2022-01-13T00:00:00"/>
    <x v="3"/>
    <x v="2"/>
  </r>
  <r>
    <n v="28469"/>
    <x v="9625"/>
    <n v="48"/>
    <x v="1"/>
    <x v="6"/>
    <x v="5"/>
    <x v="1329"/>
    <n v="28469"/>
    <s v="Johnathan Nguyen"/>
    <x v="9699"/>
    <x v="0"/>
    <n v="34318.609735419966"/>
    <n v="201"/>
    <x v="0"/>
    <d v="2022-03-04T00:00:00"/>
    <x v="0"/>
    <x v="1"/>
  </r>
  <r>
    <n v="28470"/>
    <x v="24546"/>
    <n v="69"/>
    <x v="1"/>
    <x v="6"/>
    <x v="5"/>
    <x v="1528"/>
    <n v="28470"/>
    <s v="Donald Young DDS"/>
    <x v="24044"/>
    <x v="2"/>
    <n v="5633.3051779932412"/>
    <n v="312"/>
    <x v="1"/>
    <d v="2022-08-26T00:00:00"/>
    <x v="0"/>
    <x v="1"/>
  </r>
  <r>
    <n v="28471"/>
    <x v="24547"/>
    <n v="77"/>
    <x v="1"/>
    <x v="6"/>
    <x v="4"/>
    <x v="1019"/>
    <n v="28471"/>
    <s v="Leslie Guerra"/>
    <x v="10407"/>
    <x v="2"/>
    <n v="28397.377193029854"/>
    <n v="348"/>
    <x v="1"/>
    <d v="2023-05-06T00:00:00"/>
    <x v="4"/>
    <x v="2"/>
  </r>
  <r>
    <n v="28472"/>
    <x v="24548"/>
    <n v="38"/>
    <x v="0"/>
    <x v="1"/>
    <x v="4"/>
    <x v="1063"/>
    <n v="28472"/>
    <s v="Donna Andersen"/>
    <x v="24045"/>
    <x v="4"/>
    <n v="5790.4164165562197"/>
    <n v="127"/>
    <x v="2"/>
    <d v="2023-11-16T00:00:00"/>
    <x v="0"/>
    <x v="1"/>
  </r>
  <r>
    <n v="28473"/>
    <x v="24549"/>
    <n v="80"/>
    <x v="0"/>
    <x v="7"/>
    <x v="1"/>
    <x v="1224"/>
    <n v="28473"/>
    <s v="Sarah Cohen"/>
    <x v="24046"/>
    <x v="1"/>
    <n v="29642.659542512047"/>
    <n v="190"/>
    <x v="1"/>
    <d v="2021-03-01T00:00:00"/>
    <x v="1"/>
    <x v="2"/>
  </r>
  <r>
    <n v="28474"/>
    <x v="7233"/>
    <n v="45"/>
    <x v="1"/>
    <x v="5"/>
    <x v="5"/>
    <x v="1651"/>
    <n v="28474"/>
    <s v="Brandon Woods"/>
    <x v="24047"/>
    <x v="3"/>
    <n v="17496.613465528877"/>
    <n v="414"/>
    <x v="2"/>
    <d v="2020-07-26T00:00:00"/>
    <x v="1"/>
    <x v="2"/>
  </r>
  <r>
    <n v="28475"/>
    <x v="24550"/>
    <n v="56"/>
    <x v="1"/>
    <x v="5"/>
    <x v="5"/>
    <x v="1330"/>
    <n v="28475"/>
    <s v="Carrie Cunningham"/>
    <x v="12327"/>
    <x v="4"/>
    <n v="32409.322596361555"/>
    <n v="179"/>
    <x v="1"/>
    <d v="2019-09-25T00:00:00"/>
    <x v="0"/>
    <x v="2"/>
  </r>
  <r>
    <n v="28476"/>
    <x v="24551"/>
    <n v="65"/>
    <x v="0"/>
    <x v="7"/>
    <x v="1"/>
    <x v="1394"/>
    <n v="28476"/>
    <s v="Amanda Weaver"/>
    <x v="24048"/>
    <x v="4"/>
    <n v="32463.068715720317"/>
    <n v="153"/>
    <x v="1"/>
    <d v="2020-12-06T00:00:00"/>
    <x v="2"/>
    <x v="0"/>
  </r>
  <r>
    <n v="28477"/>
    <x v="24552"/>
    <n v="67"/>
    <x v="1"/>
    <x v="6"/>
    <x v="4"/>
    <x v="1166"/>
    <n v="28477"/>
    <s v="Katie Keith"/>
    <x v="24049"/>
    <x v="2"/>
    <n v="29248.65806595641"/>
    <n v="273"/>
    <x v="1"/>
    <d v="2020-10-17T00:00:00"/>
    <x v="1"/>
    <x v="0"/>
  </r>
  <r>
    <n v="28478"/>
    <x v="24553"/>
    <n v="20"/>
    <x v="1"/>
    <x v="6"/>
    <x v="0"/>
    <x v="1765"/>
    <n v="28478"/>
    <s v="Victoria Garcia"/>
    <x v="24050"/>
    <x v="0"/>
    <n v="5242.748518707951"/>
    <n v="198"/>
    <x v="0"/>
    <d v="2021-07-10T00:00:00"/>
    <x v="2"/>
    <x v="2"/>
  </r>
  <r>
    <n v="28479"/>
    <x v="9767"/>
    <n v="41"/>
    <x v="0"/>
    <x v="7"/>
    <x v="1"/>
    <x v="284"/>
    <n v="28479"/>
    <s v="Maria Wilson"/>
    <x v="24051"/>
    <x v="1"/>
    <n v="5150.0687982906293"/>
    <n v="151"/>
    <x v="0"/>
    <d v="2020-10-11T00:00:00"/>
    <x v="4"/>
    <x v="2"/>
  </r>
  <r>
    <n v="28480"/>
    <x v="24554"/>
    <n v="50"/>
    <x v="1"/>
    <x v="3"/>
    <x v="4"/>
    <x v="487"/>
    <n v="28480"/>
    <s v="Anthony Jarvis"/>
    <x v="19569"/>
    <x v="0"/>
    <n v="7330.0133027244001"/>
    <n v="159"/>
    <x v="2"/>
    <d v="2019-07-06T00:00:00"/>
    <x v="0"/>
    <x v="2"/>
  </r>
  <r>
    <n v="28481"/>
    <x v="24555"/>
    <n v="82"/>
    <x v="1"/>
    <x v="7"/>
    <x v="0"/>
    <x v="133"/>
    <n v="28481"/>
    <s v="Stephanie Harris"/>
    <x v="24052"/>
    <x v="1"/>
    <n v="22574.145324217752"/>
    <n v="232"/>
    <x v="2"/>
    <d v="2020-01-26T00:00:00"/>
    <x v="3"/>
    <x v="0"/>
  </r>
  <r>
    <n v="28482"/>
    <x v="24556"/>
    <n v="39"/>
    <x v="0"/>
    <x v="4"/>
    <x v="5"/>
    <x v="1713"/>
    <n v="28482"/>
    <s v="Jacqueline Meyers"/>
    <x v="24053"/>
    <x v="1"/>
    <n v="2704.6207338537006"/>
    <n v="187"/>
    <x v="2"/>
    <d v="2020-10-20T00:00:00"/>
    <x v="2"/>
    <x v="2"/>
  </r>
  <r>
    <n v="28483"/>
    <x v="24557"/>
    <n v="81"/>
    <x v="0"/>
    <x v="2"/>
    <x v="5"/>
    <x v="1073"/>
    <n v="28483"/>
    <s v="Tiffany Cobb"/>
    <x v="24054"/>
    <x v="2"/>
    <n v="33836.312172491962"/>
    <n v="385"/>
    <x v="0"/>
    <d v="2023-04-24T00:00:00"/>
    <x v="0"/>
    <x v="0"/>
  </r>
  <r>
    <n v="28484"/>
    <x v="24558"/>
    <n v="74"/>
    <x v="1"/>
    <x v="6"/>
    <x v="2"/>
    <x v="421"/>
    <n v="28484"/>
    <s v="John Hamilton"/>
    <x v="24055"/>
    <x v="0"/>
    <n v="46262.00595104511"/>
    <n v="124"/>
    <x v="0"/>
    <d v="2023-03-03T00:00:00"/>
    <x v="1"/>
    <x v="2"/>
  </r>
  <r>
    <n v="28485"/>
    <x v="24559"/>
    <n v="26"/>
    <x v="0"/>
    <x v="7"/>
    <x v="5"/>
    <x v="850"/>
    <n v="28485"/>
    <s v="James Brady"/>
    <x v="24056"/>
    <x v="4"/>
    <n v="42811.702115194188"/>
    <n v="342"/>
    <x v="1"/>
    <d v="2020-12-18T00:00:00"/>
    <x v="1"/>
    <x v="2"/>
  </r>
  <r>
    <n v="28486"/>
    <x v="24560"/>
    <n v="74"/>
    <x v="1"/>
    <x v="1"/>
    <x v="4"/>
    <x v="636"/>
    <n v="28486"/>
    <s v="Beth Collins"/>
    <x v="2235"/>
    <x v="0"/>
    <n v="43646.964459925191"/>
    <n v="494"/>
    <x v="1"/>
    <d v="2024-01-08T00:00:00"/>
    <x v="4"/>
    <x v="2"/>
  </r>
  <r>
    <n v="28487"/>
    <x v="17437"/>
    <n v="40"/>
    <x v="0"/>
    <x v="5"/>
    <x v="2"/>
    <x v="717"/>
    <n v="28487"/>
    <s v="Elizabeth Lopez"/>
    <x v="11888"/>
    <x v="3"/>
    <n v="2252.7470360226339"/>
    <n v="364"/>
    <x v="2"/>
    <d v="2023-06-09T00:00:00"/>
    <x v="4"/>
    <x v="0"/>
  </r>
  <r>
    <n v="28488"/>
    <x v="24561"/>
    <n v="76"/>
    <x v="0"/>
    <x v="1"/>
    <x v="5"/>
    <x v="278"/>
    <n v="28488"/>
    <s v="Marilyn Garcia"/>
    <x v="24057"/>
    <x v="4"/>
    <n v="24510.492543908127"/>
    <n v="267"/>
    <x v="0"/>
    <d v="2021-12-10T00:00:00"/>
    <x v="2"/>
    <x v="1"/>
  </r>
  <r>
    <n v="28489"/>
    <x v="20345"/>
    <n v="27"/>
    <x v="1"/>
    <x v="6"/>
    <x v="4"/>
    <x v="1676"/>
    <n v="28489"/>
    <s v="Ann Clark"/>
    <x v="24058"/>
    <x v="1"/>
    <n v="28773.991995074033"/>
    <n v="500"/>
    <x v="0"/>
    <d v="2020-12-02T00:00:00"/>
    <x v="0"/>
    <x v="2"/>
  </r>
  <r>
    <n v="28490"/>
    <x v="24562"/>
    <n v="42"/>
    <x v="1"/>
    <x v="1"/>
    <x v="2"/>
    <x v="684"/>
    <n v="28490"/>
    <s v="Jasmine Phillips"/>
    <x v="24059"/>
    <x v="0"/>
    <n v="22843.34361690922"/>
    <n v="193"/>
    <x v="0"/>
    <d v="2019-10-01T00:00:00"/>
    <x v="1"/>
    <x v="2"/>
  </r>
  <r>
    <n v="28491"/>
    <x v="24563"/>
    <n v="69"/>
    <x v="1"/>
    <x v="6"/>
    <x v="1"/>
    <x v="794"/>
    <n v="28491"/>
    <s v="Edward Nelson"/>
    <x v="24060"/>
    <x v="3"/>
    <n v="26166.157387049243"/>
    <n v="238"/>
    <x v="1"/>
    <d v="2021-07-08T00:00:00"/>
    <x v="2"/>
    <x v="1"/>
  </r>
  <r>
    <n v="28492"/>
    <x v="24564"/>
    <n v="44"/>
    <x v="0"/>
    <x v="1"/>
    <x v="0"/>
    <x v="187"/>
    <n v="28492"/>
    <s v="Andrea Hughes"/>
    <x v="24061"/>
    <x v="4"/>
    <n v="29572.582349105171"/>
    <n v="478"/>
    <x v="2"/>
    <d v="2022-01-06T00:00:00"/>
    <x v="0"/>
    <x v="2"/>
  </r>
  <r>
    <n v="28493"/>
    <x v="24565"/>
    <n v="49"/>
    <x v="0"/>
    <x v="3"/>
    <x v="4"/>
    <x v="1301"/>
    <n v="28493"/>
    <s v="Clinton Anderson"/>
    <x v="24062"/>
    <x v="2"/>
    <n v="12814.212497471563"/>
    <n v="218"/>
    <x v="1"/>
    <d v="2022-02-03T00:00:00"/>
    <x v="4"/>
    <x v="1"/>
  </r>
  <r>
    <n v="28494"/>
    <x v="24566"/>
    <n v="85"/>
    <x v="1"/>
    <x v="7"/>
    <x v="4"/>
    <x v="1219"/>
    <n v="28494"/>
    <s v="Christina Atkinson"/>
    <x v="215"/>
    <x v="1"/>
    <n v="32784.881528278034"/>
    <n v="192"/>
    <x v="1"/>
    <d v="2020-08-07T00:00:00"/>
    <x v="4"/>
    <x v="1"/>
  </r>
  <r>
    <n v="28495"/>
    <x v="24567"/>
    <n v="66"/>
    <x v="1"/>
    <x v="7"/>
    <x v="5"/>
    <x v="286"/>
    <n v="28495"/>
    <s v="Rebecca Cook"/>
    <x v="24063"/>
    <x v="1"/>
    <n v="6492.8311285601849"/>
    <n v="322"/>
    <x v="1"/>
    <d v="2023-07-28T00:00:00"/>
    <x v="2"/>
    <x v="2"/>
  </r>
  <r>
    <n v="28496"/>
    <x v="24568"/>
    <n v="72"/>
    <x v="1"/>
    <x v="4"/>
    <x v="0"/>
    <x v="1615"/>
    <n v="28496"/>
    <s v="Denise Castillo"/>
    <x v="24064"/>
    <x v="0"/>
    <n v="12994.066380362989"/>
    <n v="207"/>
    <x v="2"/>
    <d v="2019-10-07T00:00:00"/>
    <x v="1"/>
    <x v="1"/>
  </r>
  <r>
    <n v="28497"/>
    <x v="24569"/>
    <n v="22"/>
    <x v="1"/>
    <x v="4"/>
    <x v="2"/>
    <x v="1236"/>
    <n v="28497"/>
    <s v="Kelly Juarez"/>
    <x v="24065"/>
    <x v="0"/>
    <n v="23131.456128746591"/>
    <n v="496"/>
    <x v="1"/>
    <d v="2022-04-09T00:00:00"/>
    <x v="1"/>
    <x v="0"/>
  </r>
  <r>
    <n v="28498"/>
    <x v="24570"/>
    <n v="49"/>
    <x v="1"/>
    <x v="6"/>
    <x v="0"/>
    <x v="669"/>
    <n v="28498"/>
    <s v="Robert Morrison"/>
    <x v="24066"/>
    <x v="2"/>
    <n v="2600.2035032539156"/>
    <n v="312"/>
    <x v="0"/>
    <d v="2022-06-04T00:00:00"/>
    <x v="4"/>
    <x v="2"/>
  </r>
  <r>
    <n v="28499"/>
    <x v="5703"/>
    <n v="20"/>
    <x v="1"/>
    <x v="1"/>
    <x v="1"/>
    <x v="1491"/>
    <n v="28499"/>
    <s v="Austin Tran"/>
    <x v="24067"/>
    <x v="1"/>
    <n v="50147.977091849287"/>
    <n v="354"/>
    <x v="0"/>
    <d v="2021-03-06T00:00:00"/>
    <x v="4"/>
    <x v="2"/>
  </r>
  <r>
    <n v="28500"/>
    <x v="24571"/>
    <n v="30"/>
    <x v="0"/>
    <x v="5"/>
    <x v="3"/>
    <x v="1332"/>
    <n v="28500"/>
    <s v="Jacob Walker"/>
    <x v="24068"/>
    <x v="3"/>
    <n v="46058.129263161209"/>
    <n v="178"/>
    <x v="0"/>
    <d v="2021-11-06T00:00:00"/>
    <x v="0"/>
    <x v="2"/>
  </r>
  <r>
    <n v="28501"/>
    <x v="24572"/>
    <n v="71"/>
    <x v="0"/>
    <x v="1"/>
    <x v="2"/>
    <x v="793"/>
    <n v="28501"/>
    <s v="Patrick Ward"/>
    <x v="24069"/>
    <x v="2"/>
    <n v="28821.407254644026"/>
    <n v="192"/>
    <x v="2"/>
    <d v="2020-04-13T00:00:00"/>
    <x v="4"/>
    <x v="1"/>
  </r>
  <r>
    <n v="28502"/>
    <x v="17363"/>
    <n v="83"/>
    <x v="0"/>
    <x v="4"/>
    <x v="5"/>
    <x v="53"/>
    <n v="28502"/>
    <s v="Albert Williams"/>
    <x v="24070"/>
    <x v="2"/>
    <n v="27050.098865835382"/>
    <n v="341"/>
    <x v="0"/>
    <d v="2023-09-02T00:00:00"/>
    <x v="3"/>
    <x v="1"/>
  </r>
  <r>
    <n v="28503"/>
    <x v="24573"/>
    <n v="78"/>
    <x v="1"/>
    <x v="7"/>
    <x v="4"/>
    <x v="965"/>
    <n v="28503"/>
    <s v="Ashley Evans"/>
    <x v="7780"/>
    <x v="1"/>
    <n v="37560.994151359031"/>
    <n v="255"/>
    <x v="0"/>
    <d v="2023-03-10T00:00:00"/>
    <x v="2"/>
    <x v="2"/>
  </r>
  <r>
    <n v="28504"/>
    <x v="719"/>
    <n v="41"/>
    <x v="0"/>
    <x v="1"/>
    <x v="1"/>
    <x v="1603"/>
    <n v="28504"/>
    <s v="Alejandra Cummings"/>
    <x v="24071"/>
    <x v="2"/>
    <n v="24650.593701822585"/>
    <n v="408"/>
    <x v="2"/>
    <d v="2020-09-22T00:00:00"/>
    <x v="3"/>
    <x v="1"/>
  </r>
  <r>
    <n v="28505"/>
    <x v="14014"/>
    <n v="78"/>
    <x v="0"/>
    <x v="6"/>
    <x v="4"/>
    <x v="375"/>
    <n v="28505"/>
    <s v="Bruce Wilson"/>
    <x v="24072"/>
    <x v="0"/>
    <n v="46004.176942707709"/>
    <n v="402"/>
    <x v="0"/>
    <d v="2023-10-30T00:00:00"/>
    <x v="1"/>
    <x v="0"/>
  </r>
  <r>
    <n v="28506"/>
    <x v="18704"/>
    <n v="58"/>
    <x v="1"/>
    <x v="0"/>
    <x v="4"/>
    <x v="1032"/>
    <n v="28506"/>
    <s v="Brandon Garcia"/>
    <x v="24073"/>
    <x v="4"/>
    <n v="30249.236369172544"/>
    <n v="343"/>
    <x v="1"/>
    <d v="2023-12-05T00:00:00"/>
    <x v="0"/>
    <x v="2"/>
  </r>
  <r>
    <n v="28507"/>
    <x v="24574"/>
    <n v="51"/>
    <x v="1"/>
    <x v="3"/>
    <x v="1"/>
    <x v="635"/>
    <n v="28507"/>
    <s v="Julie Moore"/>
    <x v="24074"/>
    <x v="0"/>
    <n v="44347.996534727281"/>
    <n v="161"/>
    <x v="1"/>
    <d v="2021-04-09T00:00:00"/>
    <x v="2"/>
    <x v="0"/>
  </r>
  <r>
    <n v="28508"/>
    <x v="24575"/>
    <n v="19"/>
    <x v="1"/>
    <x v="0"/>
    <x v="3"/>
    <x v="457"/>
    <n v="28508"/>
    <s v="Jeffery Morrison"/>
    <x v="20505"/>
    <x v="3"/>
    <n v="43213.815749518755"/>
    <n v="460"/>
    <x v="1"/>
    <d v="2023-11-27T00:00:00"/>
    <x v="3"/>
    <x v="1"/>
  </r>
  <r>
    <n v="28509"/>
    <x v="24576"/>
    <n v="28"/>
    <x v="0"/>
    <x v="3"/>
    <x v="0"/>
    <x v="1795"/>
    <n v="28509"/>
    <s v="Michael Conrad"/>
    <x v="24075"/>
    <x v="2"/>
    <n v="48821.378575876181"/>
    <n v="253"/>
    <x v="2"/>
    <d v="2021-06-05T00:00:00"/>
    <x v="0"/>
    <x v="0"/>
  </r>
  <r>
    <n v="28510"/>
    <x v="24577"/>
    <n v="67"/>
    <x v="1"/>
    <x v="7"/>
    <x v="5"/>
    <x v="1180"/>
    <n v="28510"/>
    <s v="Barbara Brown"/>
    <x v="4756"/>
    <x v="3"/>
    <n v="32159.143710462406"/>
    <n v="432"/>
    <x v="1"/>
    <d v="2023-01-16T00:00:00"/>
    <x v="4"/>
    <x v="0"/>
  </r>
  <r>
    <n v="28511"/>
    <x v="24578"/>
    <n v="72"/>
    <x v="1"/>
    <x v="1"/>
    <x v="5"/>
    <x v="1168"/>
    <n v="28511"/>
    <s v="Keith Savage"/>
    <x v="24076"/>
    <x v="4"/>
    <n v="40918.148577288499"/>
    <n v="267"/>
    <x v="2"/>
    <d v="2020-06-06T00:00:00"/>
    <x v="3"/>
    <x v="1"/>
  </r>
  <r>
    <n v="28512"/>
    <x v="21655"/>
    <n v="79"/>
    <x v="1"/>
    <x v="0"/>
    <x v="4"/>
    <x v="764"/>
    <n v="28512"/>
    <s v="Lisa Reid"/>
    <x v="24077"/>
    <x v="3"/>
    <n v="40576.651021339676"/>
    <n v="337"/>
    <x v="2"/>
    <d v="2023-12-07T00:00:00"/>
    <x v="0"/>
    <x v="2"/>
  </r>
  <r>
    <n v="28513"/>
    <x v="24579"/>
    <n v="57"/>
    <x v="0"/>
    <x v="2"/>
    <x v="0"/>
    <x v="599"/>
    <n v="28513"/>
    <s v="Christine Miller"/>
    <x v="24078"/>
    <x v="1"/>
    <n v="15820.718745026912"/>
    <n v="346"/>
    <x v="0"/>
    <d v="2020-02-23T00:00:00"/>
    <x v="3"/>
    <x v="1"/>
  </r>
  <r>
    <n v="28514"/>
    <x v="24580"/>
    <n v="72"/>
    <x v="0"/>
    <x v="3"/>
    <x v="0"/>
    <x v="1794"/>
    <n v="28514"/>
    <s v="Christine Davies"/>
    <x v="8320"/>
    <x v="1"/>
    <n v="29891.070996056391"/>
    <n v="287"/>
    <x v="1"/>
    <d v="2023-11-17T00:00:00"/>
    <x v="3"/>
    <x v="0"/>
  </r>
  <r>
    <n v="28515"/>
    <x v="15770"/>
    <n v="66"/>
    <x v="0"/>
    <x v="7"/>
    <x v="1"/>
    <x v="397"/>
    <n v="28515"/>
    <s v="Amanda Martinez"/>
    <x v="4283"/>
    <x v="0"/>
    <n v="9538.3571313158282"/>
    <n v="136"/>
    <x v="0"/>
    <d v="2019-12-27T00:00:00"/>
    <x v="0"/>
    <x v="2"/>
  </r>
  <r>
    <n v="28516"/>
    <x v="24581"/>
    <n v="82"/>
    <x v="1"/>
    <x v="6"/>
    <x v="2"/>
    <x v="1713"/>
    <n v="28516"/>
    <s v="Robert Beck"/>
    <x v="24079"/>
    <x v="2"/>
    <n v="23188.296397435231"/>
    <n v="269"/>
    <x v="1"/>
    <d v="2020-10-27T00:00:00"/>
    <x v="3"/>
    <x v="0"/>
  </r>
  <r>
    <n v="28517"/>
    <x v="24582"/>
    <n v="34"/>
    <x v="1"/>
    <x v="5"/>
    <x v="3"/>
    <x v="1768"/>
    <n v="28517"/>
    <s v="Danielle Ruiz"/>
    <x v="24080"/>
    <x v="4"/>
    <n v="3154.2193880540271"/>
    <n v="353"/>
    <x v="0"/>
    <d v="2021-07-01T00:00:00"/>
    <x v="3"/>
    <x v="0"/>
  </r>
  <r>
    <n v="28518"/>
    <x v="24583"/>
    <n v="44"/>
    <x v="1"/>
    <x v="5"/>
    <x v="4"/>
    <x v="646"/>
    <n v="28518"/>
    <s v="Martin Tran"/>
    <x v="24081"/>
    <x v="1"/>
    <n v="45897.765939650657"/>
    <n v="396"/>
    <x v="2"/>
    <d v="2019-09-13T00:00:00"/>
    <x v="1"/>
    <x v="1"/>
  </r>
  <r>
    <n v="28519"/>
    <x v="24584"/>
    <n v="69"/>
    <x v="1"/>
    <x v="1"/>
    <x v="4"/>
    <x v="952"/>
    <n v="28519"/>
    <s v="Nicole Dalton"/>
    <x v="24082"/>
    <x v="4"/>
    <n v="47357.053523160575"/>
    <n v="487"/>
    <x v="0"/>
    <d v="2024-02-19T00:00:00"/>
    <x v="3"/>
    <x v="2"/>
  </r>
  <r>
    <n v="28520"/>
    <x v="24585"/>
    <n v="36"/>
    <x v="0"/>
    <x v="1"/>
    <x v="3"/>
    <x v="1018"/>
    <n v="28520"/>
    <s v="Amanda Crawford"/>
    <x v="6866"/>
    <x v="1"/>
    <n v="45073.688504569647"/>
    <n v="267"/>
    <x v="0"/>
    <d v="2020-11-21T00:00:00"/>
    <x v="4"/>
    <x v="2"/>
  </r>
  <r>
    <n v="28521"/>
    <x v="24586"/>
    <n v="74"/>
    <x v="0"/>
    <x v="6"/>
    <x v="5"/>
    <x v="1162"/>
    <n v="28521"/>
    <s v="Robert Villanueva"/>
    <x v="24083"/>
    <x v="0"/>
    <n v="29725.461587856433"/>
    <n v="218"/>
    <x v="2"/>
    <d v="2022-04-27T00:00:00"/>
    <x v="4"/>
    <x v="0"/>
  </r>
  <r>
    <n v="28522"/>
    <x v="15960"/>
    <n v="42"/>
    <x v="0"/>
    <x v="6"/>
    <x v="0"/>
    <x v="1228"/>
    <n v="28522"/>
    <s v="Brian Clark"/>
    <x v="24084"/>
    <x v="2"/>
    <n v="8811.2832575557368"/>
    <n v="365"/>
    <x v="0"/>
    <d v="2023-04-23T00:00:00"/>
    <x v="2"/>
    <x v="2"/>
  </r>
  <r>
    <n v="28523"/>
    <x v="24587"/>
    <n v="54"/>
    <x v="0"/>
    <x v="3"/>
    <x v="4"/>
    <x v="553"/>
    <n v="28523"/>
    <s v="Roger Lewis"/>
    <x v="24085"/>
    <x v="2"/>
    <n v="22053.978150665411"/>
    <n v="375"/>
    <x v="0"/>
    <d v="2020-01-12T00:00:00"/>
    <x v="2"/>
    <x v="1"/>
  </r>
  <r>
    <n v="28524"/>
    <x v="24588"/>
    <n v="55"/>
    <x v="1"/>
    <x v="4"/>
    <x v="1"/>
    <x v="848"/>
    <n v="28524"/>
    <s v="Jennifer Alvarez"/>
    <x v="24086"/>
    <x v="2"/>
    <n v="12021.956109025568"/>
    <n v="197"/>
    <x v="0"/>
    <d v="2023-02-25T00:00:00"/>
    <x v="3"/>
    <x v="2"/>
  </r>
  <r>
    <n v="28525"/>
    <x v="5420"/>
    <n v="79"/>
    <x v="0"/>
    <x v="3"/>
    <x v="5"/>
    <x v="1090"/>
    <n v="28525"/>
    <s v="Lynn King"/>
    <x v="24087"/>
    <x v="3"/>
    <n v="18244.746440910018"/>
    <n v="224"/>
    <x v="1"/>
    <d v="2019-12-28T00:00:00"/>
    <x v="0"/>
    <x v="2"/>
  </r>
  <r>
    <n v="28526"/>
    <x v="24589"/>
    <n v="31"/>
    <x v="1"/>
    <x v="7"/>
    <x v="0"/>
    <x v="1648"/>
    <n v="28526"/>
    <s v="Brett Nelson"/>
    <x v="24088"/>
    <x v="3"/>
    <n v="9167.9761069147862"/>
    <n v="313"/>
    <x v="1"/>
    <d v="2021-05-22T00:00:00"/>
    <x v="1"/>
    <x v="2"/>
  </r>
  <r>
    <n v="28527"/>
    <x v="24590"/>
    <n v="64"/>
    <x v="1"/>
    <x v="1"/>
    <x v="0"/>
    <x v="1521"/>
    <n v="28527"/>
    <s v="Jeffrey Flores"/>
    <x v="24089"/>
    <x v="3"/>
    <n v="17019.481206771514"/>
    <n v="477"/>
    <x v="0"/>
    <d v="2019-10-07T00:00:00"/>
    <x v="0"/>
    <x v="2"/>
  </r>
  <r>
    <n v="28528"/>
    <x v="3056"/>
    <n v="35"/>
    <x v="1"/>
    <x v="5"/>
    <x v="5"/>
    <x v="246"/>
    <n v="28528"/>
    <s v="Daniel Bray"/>
    <x v="2608"/>
    <x v="0"/>
    <n v="16078.100110045587"/>
    <n v="322"/>
    <x v="0"/>
    <d v="2020-11-30T00:00:00"/>
    <x v="0"/>
    <x v="0"/>
  </r>
  <r>
    <n v="28529"/>
    <x v="24591"/>
    <n v="54"/>
    <x v="1"/>
    <x v="1"/>
    <x v="4"/>
    <x v="189"/>
    <n v="28529"/>
    <s v="Amanda Bird"/>
    <x v="24090"/>
    <x v="1"/>
    <n v="30017.471165398561"/>
    <n v="446"/>
    <x v="2"/>
    <d v="2020-09-21T00:00:00"/>
    <x v="2"/>
    <x v="0"/>
  </r>
  <r>
    <n v="28530"/>
    <x v="24592"/>
    <n v="50"/>
    <x v="1"/>
    <x v="3"/>
    <x v="2"/>
    <x v="1066"/>
    <n v="28530"/>
    <s v="Amanda Webster"/>
    <x v="2458"/>
    <x v="1"/>
    <n v="44240.367261040228"/>
    <n v="328"/>
    <x v="2"/>
    <d v="2020-10-20T00:00:00"/>
    <x v="0"/>
    <x v="1"/>
  </r>
  <r>
    <n v="28531"/>
    <x v="24593"/>
    <n v="84"/>
    <x v="0"/>
    <x v="4"/>
    <x v="2"/>
    <x v="1468"/>
    <n v="28531"/>
    <s v="Kimberly Terrell"/>
    <x v="24091"/>
    <x v="0"/>
    <n v="38426.308775183235"/>
    <n v="344"/>
    <x v="0"/>
    <d v="2019-06-24T00:00:00"/>
    <x v="1"/>
    <x v="1"/>
  </r>
  <r>
    <n v="28532"/>
    <x v="11547"/>
    <n v="18"/>
    <x v="0"/>
    <x v="2"/>
    <x v="4"/>
    <x v="838"/>
    <n v="28532"/>
    <s v="Teresa Jones"/>
    <x v="24092"/>
    <x v="0"/>
    <n v="12694.455818085111"/>
    <n v="166"/>
    <x v="0"/>
    <d v="2024-02-19T00:00:00"/>
    <x v="0"/>
    <x v="0"/>
  </r>
  <r>
    <n v="28533"/>
    <x v="4929"/>
    <n v="76"/>
    <x v="0"/>
    <x v="7"/>
    <x v="1"/>
    <x v="1042"/>
    <n v="28533"/>
    <s v="Becky Moran"/>
    <x v="6511"/>
    <x v="1"/>
    <n v="27978.222451919919"/>
    <n v="161"/>
    <x v="2"/>
    <d v="2019-11-24T00:00:00"/>
    <x v="0"/>
    <x v="1"/>
  </r>
  <r>
    <n v="28534"/>
    <x v="24594"/>
    <n v="54"/>
    <x v="0"/>
    <x v="5"/>
    <x v="4"/>
    <x v="12"/>
    <n v="28534"/>
    <s v="Mike Davila"/>
    <x v="24093"/>
    <x v="0"/>
    <n v="33910.05827856336"/>
    <n v="269"/>
    <x v="0"/>
    <d v="2019-12-21T00:00:00"/>
    <x v="0"/>
    <x v="2"/>
  </r>
  <r>
    <n v="28535"/>
    <x v="24595"/>
    <n v="84"/>
    <x v="1"/>
    <x v="2"/>
    <x v="3"/>
    <x v="590"/>
    <n v="28535"/>
    <s v="Linda Wilson"/>
    <x v="24094"/>
    <x v="1"/>
    <n v="17752.078302698719"/>
    <n v="419"/>
    <x v="1"/>
    <d v="2020-04-12T00:00:00"/>
    <x v="3"/>
    <x v="0"/>
  </r>
  <r>
    <n v="28536"/>
    <x v="24596"/>
    <n v="27"/>
    <x v="0"/>
    <x v="2"/>
    <x v="4"/>
    <x v="1058"/>
    <n v="28536"/>
    <s v="Brandon Randall"/>
    <x v="24095"/>
    <x v="1"/>
    <n v="45925.805864080721"/>
    <n v="180"/>
    <x v="2"/>
    <d v="2020-03-31T00:00:00"/>
    <x v="3"/>
    <x v="1"/>
  </r>
  <r>
    <n v="28537"/>
    <x v="24597"/>
    <n v="74"/>
    <x v="0"/>
    <x v="5"/>
    <x v="4"/>
    <x v="1455"/>
    <n v="28537"/>
    <s v="Julie Ewing"/>
    <x v="24096"/>
    <x v="1"/>
    <n v="44706.147494915771"/>
    <n v="359"/>
    <x v="0"/>
    <d v="2023-03-06T00:00:00"/>
    <x v="3"/>
    <x v="1"/>
  </r>
  <r>
    <n v="28538"/>
    <x v="24598"/>
    <n v="68"/>
    <x v="1"/>
    <x v="2"/>
    <x v="2"/>
    <x v="1114"/>
    <n v="28538"/>
    <s v="Jason Leon"/>
    <x v="5037"/>
    <x v="1"/>
    <n v="34876.257326186169"/>
    <n v="153"/>
    <x v="1"/>
    <d v="2021-11-15T00:00:00"/>
    <x v="1"/>
    <x v="2"/>
  </r>
  <r>
    <n v="28539"/>
    <x v="24599"/>
    <n v="28"/>
    <x v="1"/>
    <x v="4"/>
    <x v="1"/>
    <x v="434"/>
    <n v="28539"/>
    <s v="Stephen Martin"/>
    <x v="24097"/>
    <x v="3"/>
    <n v="13040.961771739536"/>
    <n v="419"/>
    <x v="0"/>
    <d v="2024-03-02T00:00:00"/>
    <x v="1"/>
    <x v="2"/>
  </r>
  <r>
    <n v="28540"/>
    <x v="24600"/>
    <n v="25"/>
    <x v="0"/>
    <x v="4"/>
    <x v="3"/>
    <x v="1226"/>
    <n v="28540"/>
    <s v="Michael Obrien"/>
    <x v="700"/>
    <x v="1"/>
    <n v="28692.478448259906"/>
    <n v="359"/>
    <x v="1"/>
    <d v="2023-06-19T00:00:00"/>
    <x v="4"/>
    <x v="0"/>
  </r>
  <r>
    <n v="28541"/>
    <x v="24601"/>
    <n v="82"/>
    <x v="1"/>
    <x v="6"/>
    <x v="1"/>
    <x v="169"/>
    <n v="28541"/>
    <s v="Tami Taylor"/>
    <x v="2945"/>
    <x v="1"/>
    <n v="31892.713074846284"/>
    <n v="461"/>
    <x v="0"/>
    <d v="2022-09-30T00:00:00"/>
    <x v="3"/>
    <x v="0"/>
  </r>
  <r>
    <n v="28542"/>
    <x v="6606"/>
    <n v="57"/>
    <x v="0"/>
    <x v="6"/>
    <x v="5"/>
    <x v="1763"/>
    <n v="28542"/>
    <s v="Anthony Ellis"/>
    <x v="3392"/>
    <x v="0"/>
    <n v="14896.815753210349"/>
    <n v="137"/>
    <x v="0"/>
    <d v="2022-03-27T00:00:00"/>
    <x v="1"/>
    <x v="0"/>
  </r>
  <r>
    <n v="28543"/>
    <x v="24602"/>
    <n v="84"/>
    <x v="1"/>
    <x v="3"/>
    <x v="2"/>
    <x v="277"/>
    <n v="28543"/>
    <s v="Wayne Clark"/>
    <x v="24098"/>
    <x v="2"/>
    <n v="14471.977971028133"/>
    <n v="113"/>
    <x v="0"/>
    <d v="2021-07-08T00:00:00"/>
    <x v="2"/>
    <x v="1"/>
  </r>
  <r>
    <n v="28544"/>
    <x v="24603"/>
    <n v="81"/>
    <x v="0"/>
    <x v="6"/>
    <x v="1"/>
    <x v="1055"/>
    <n v="28544"/>
    <s v="Karla Montgomery"/>
    <x v="3928"/>
    <x v="0"/>
    <n v="30229.434467923908"/>
    <n v="457"/>
    <x v="2"/>
    <d v="2020-10-20T00:00:00"/>
    <x v="2"/>
    <x v="1"/>
  </r>
  <r>
    <n v="28545"/>
    <x v="24604"/>
    <n v="60"/>
    <x v="1"/>
    <x v="6"/>
    <x v="4"/>
    <x v="1025"/>
    <n v="28545"/>
    <s v="Shaun Jordan"/>
    <x v="17434"/>
    <x v="3"/>
    <n v="9158.5318420951462"/>
    <n v="298"/>
    <x v="2"/>
    <d v="2020-07-02T00:00:00"/>
    <x v="3"/>
    <x v="0"/>
  </r>
  <r>
    <n v="28546"/>
    <x v="24605"/>
    <n v="35"/>
    <x v="1"/>
    <x v="4"/>
    <x v="0"/>
    <x v="539"/>
    <n v="28546"/>
    <s v="Brandon Gonzalez"/>
    <x v="24099"/>
    <x v="2"/>
    <n v="38629.21752077459"/>
    <n v="412"/>
    <x v="0"/>
    <d v="2020-01-13T00:00:00"/>
    <x v="3"/>
    <x v="0"/>
  </r>
  <r>
    <n v="28547"/>
    <x v="24606"/>
    <n v="25"/>
    <x v="0"/>
    <x v="2"/>
    <x v="4"/>
    <x v="1498"/>
    <n v="28547"/>
    <s v="Christine Martin"/>
    <x v="6164"/>
    <x v="1"/>
    <n v="25173.512695944537"/>
    <n v="199"/>
    <x v="2"/>
    <d v="2021-06-02T00:00:00"/>
    <x v="2"/>
    <x v="2"/>
  </r>
  <r>
    <n v="28548"/>
    <x v="24607"/>
    <n v="30"/>
    <x v="1"/>
    <x v="6"/>
    <x v="0"/>
    <x v="1553"/>
    <n v="28548"/>
    <s v="Dana Harper"/>
    <x v="24100"/>
    <x v="2"/>
    <n v="23283.682527946887"/>
    <n v="471"/>
    <x v="2"/>
    <d v="2019-12-26T00:00:00"/>
    <x v="0"/>
    <x v="0"/>
  </r>
  <r>
    <n v="28549"/>
    <x v="24608"/>
    <n v="71"/>
    <x v="0"/>
    <x v="2"/>
    <x v="0"/>
    <x v="1068"/>
    <n v="28549"/>
    <s v="Mr. Alexander Nichols"/>
    <x v="24101"/>
    <x v="2"/>
    <n v="27004.850918586078"/>
    <n v="195"/>
    <x v="1"/>
    <d v="2020-06-25T00:00:00"/>
    <x v="3"/>
    <x v="2"/>
  </r>
  <r>
    <n v="28550"/>
    <x v="24609"/>
    <n v="30"/>
    <x v="0"/>
    <x v="5"/>
    <x v="4"/>
    <x v="910"/>
    <n v="28550"/>
    <s v="Susan Williams"/>
    <x v="24102"/>
    <x v="4"/>
    <n v="29750.501444123773"/>
    <n v="323"/>
    <x v="2"/>
    <d v="2023-03-22T00:00:00"/>
    <x v="2"/>
    <x v="2"/>
  </r>
  <r>
    <n v="28551"/>
    <x v="24610"/>
    <n v="60"/>
    <x v="0"/>
    <x v="4"/>
    <x v="0"/>
    <x v="1337"/>
    <n v="28551"/>
    <s v="Richard Carter"/>
    <x v="24103"/>
    <x v="2"/>
    <n v="32468.2645838198"/>
    <n v="303"/>
    <x v="1"/>
    <d v="2023-05-31T00:00:00"/>
    <x v="3"/>
    <x v="1"/>
  </r>
  <r>
    <n v="28552"/>
    <x v="24611"/>
    <n v="81"/>
    <x v="0"/>
    <x v="2"/>
    <x v="0"/>
    <x v="111"/>
    <n v="28552"/>
    <s v="Brittany Miller"/>
    <x v="12791"/>
    <x v="4"/>
    <n v="39848.573536792377"/>
    <n v="280"/>
    <x v="1"/>
    <d v="2019-12-29T00:00:00"/>
    <x v="2"/>
    <x v="1"/>
  </r>
  <r>
    <n v="28553"/>
    <x v="24612"/>
    <n v="28"/>
    <x v="1"/>
    <x v="3"/>
    <x v="0"/>
    <x v="697"/>
    <n v="28553"/>
    <s v="Maria Jennings"/>
    <x v="24104"/>
    <x v="4"/>
    <n v="36735.603162328669"/>
    <n v="178"/>
    <x v="2"/>
    <d v="2021-03-09T00:00:00"/>
    <x v="2"/>
    <x v="2"/>
  </r>
  <r>
    <n v="28554"/>
    <x v="24613"/>
    <n v="18"/>
    <x v="1"/>
    <x v="0"/>
    <x v="4"/>
    <x v="1684"/>
    <n v="28554"/>
    <s v="Jacqueline Hernandez"/>
    <x v="24105"/>
    <x v="1"/>
    <n v="27039.736936890295"/>
    <n v="336"/>
    <x v="0"/>
    <d v="2021-12-05T00:00:00"/>
    <x v="2"/>
    <x v="0"/>
  </r>
  <r>
    <n v="28555"/>
    <x v="24614"/>
    <n v="58"/>
    <x v="1"/>
    <x v="4"/>
    <x v="3"/>
    <x v="975"/>
    <n v="28555"/>
    <s v="Kevin Walker"/>
    <x v="6208"/>
    <x v="0"/>
    <n v="5600.0649635964764"/>
    <n v="197"/>
    <x v="0"/>
    <d v="2021-04-07T00:00:00"/>
    <x v="4"/>
    <x v="2"/>
  </r>
  <r>
    <n v="28556"/>
    <x v="4454"/>
    <n v="22"/>
    <x v="0"/>
    <x v="0"/>
    <x v="5"/>
    <x v="265"/>
    <n v="28556"/>
    <s v="Miss Amy Contreras PhD"/>
    <x v="24106"/>
    <x v="4"/>
    <n v="34804.155204226932"/>
    <n v="214"/>
    <x v="2"/>
    <d v="2023-09-30T00:00:00"/>
    <x v="1"/>
    <x v="2"/>
  </r>
  <r>
    <n v="28557"/>
    <x v="24615"/>
    <n v="35"/>
    <x v="1"/>
    <x v="1"/>
    <x v="1"/>
    <x v="570"/>
    <n v="28557"/>
    <s v="Brent Keller"/>
    <x v="24107"/>
    <x v="3"/>
    <n v="6972.5705872313338"/>
    <n v="450"/>
    <x v="1"/>
    <d v="2022-07-18T00:00:00"/>
    <x v="0"/>
    <x v="0"/>
  </r>
  <r>
    <n v="28558"/>
    <x v="24616"/>
    <n v="37"/>
    <x v="1"/>
    <x v="6"/>
    <x v="4"/>
    <x v="235"/>
    <n v="28558"/>
    <s v="Carol Campbell"/>
    <x v="24108"/>
    <x v="2"/>
    <n v="31476.934567253225"/>
    <n v="165"/>
    <x v="2"/>
    <d v="2022-11-28T00:00:00"/>
    <x v="0"/>
    <x v="0"/>
  </r>
  <r>
    <n v="28559"/>
    <x v="21246"/>
    <n v="35"/>
    <x v="0"/>
    <x v="0"/>
    <x v="2"/>
    <x v="1574"/>
    <n v="28559"/>
    <s v="Laurie Valdez"/>
    <x v="24109"/>
    <x v="4"/>
    <n v="44653.958177221539"/>
    <n v="161"/>
    <x v="0"/>
    <d v="2024-05-08T00:00:00"/>
    <x v="2"/>
    <x v="1"/>
  </r>
  <r>
    <n v="28560"/>
    <x v="24617"/>
    <n v="24"/>
    <x v="0"/>
    <x v="5"/>
    <x v="3"/>
    <x v="1183"/>
    <n v="28560"/>
    <s v="Alexis Sullivan"/>
    <x v="832"/>
    <x v="3"/>
    <n v="47226.355718550709"/>
    <n v="268"/>
    <x v="2"/>
    <d v="2019-10-27T00:00:00"/>
    <x v="3"/>
    <x v="0"/>
  </r>
  <r>
    <n v="28561"/>
    <x v="24618"/>
    <n v="55"/>
    <x v="0"/>
    <x v="1"/>
    <x v="2"/>
    <x v="791"/>
    <n v="28561"/>
    <s v="Jennifer Rollins"/>
    <x v="24110"/>
    <x v="4"/>
    <n v="46252.829119127426"/>
    <n v="213"/>
    <x v="0"/>
    <d v="2022-10-05T00:00:00"/>
    <x v="4"/>
    <x v="1"/>
  </r>
  <r>
    <n v="28562"/>
    <x v="24619"/>
    <n v="80"/>
    <x v="0"/>
    <x v="7"/>
    <x v="2"/>
    <x v="1794"/>
    <n v="28562"/>
    <s v="Joshua Jones"/>
    <x v="23248"/>
    <x v="3"/>
    <n v="40643.948082968971"/>
    <n v="183"/>
    <x v="0"/>
    <d v="2023-11-02T00:00:00"/>
    <x v="4"/>
    <x v="0"/>
  </r>
  <r>
    <n v="28563"/>
    <x v="24620"/>
    <n v="55"/>
    <x v="0"/>
    <x v="1"/>
    <x v="1"/>
    <x v="905"/>
    <n v="28563"/>
    <s v="Kristin Sullivan"/>
    <x v="24111"/>
    <x v="0"/>
    <n v="48655.160723001201"/>
    <n v="498"/>
    <x v="0"/>
    <d v="2019-11-16T00:00:00"/>
    <x v="4"/>
    <x v="1"/>
  </r>
  <r>
    <n v="28564"/>
    <x v="9299"/>
    <n v="45"/>
    <x v="0"/>
    <x v="5"/>
    <x v="2"/>
    <x v="706"/>
    <n v="28564"/>
    <s v="Lauren Bell"/>
    <x v="24112"/>
    <x v="4"/>
    <n v="10672.167465449993"/>
    <n v="482"/>
    <x v="1"/>
    <d v="2023-08-19T00:00:00"/>
    <x v="3"/>
    <x v="1"/>
  </r>
  <r>
    <n v="28565"/>
    <x v="24621"/>
    <n v="26"/>
    <x v="1"/>
    <x v="5"/>
    <x v="0"/>
    <x v="247"/>
    <n v="28565"/>
    <s v="Terrence May"/>
    <x v="4501"/>
    <x v="3"/>
    <n v="32610.125471938649"/>
    <n v="183"/>
    <x v="1"/>
    <d v="2023-01-21T00:00:00"/>
    <x v="1"/>
    <x v="2"/>
  </r>
  <r>
    <n v="28566"/>
    <x v="24622"/>
    <n v="75"/>
    <x v="1"/>
    <x v="5"/>
    <x v="3"/>
    <x v="773"/>
    <n v="28566"/>
    <s v="Anthony Bray"/>
    <x v="24113"/>
    <x v="0"/>
    <n v="24565.857094397761"/>
    <n v="167"/>
    <x v="0"/>
    <d v="2020-06-01T00:00:00"/>
    <x v="2"/>
    <x v="1"/>
  </r>
  <r>
    <n v="28567"/>
    <x v="24623"/>
    <n v="82"/>
    <x v="0"/>
    <x v="4"/>
    <x v="3"/>
    <x v="1320"/>
    <n v="28567"/>
    <s v="Cynthia Smith"/>
    <x v="20149"/>
    <x v="3"/>
    <n v="24596.071554935759"/>
    <n v="225"/>
    <x v="2"/>
    <d v="2021-05-19T00:00:00"/>
    <x v="1"/>
    <x v="1"/>
  </r>
  <r>
    <n v="28568"/>
    <x v="20231"/>
    <n v="82"/>
    <x v="0"/>
    <x v="3"/>
    <x v="1"/>
    <x v="1586"/>
    <n v="28568"/>
    <s v="Ian Snyder"/>
    <x v="24114"/>
    <x v="0"/>
    <n v="34642.792056479862"/>
    <n v="193"/>
    <x v="1"/>
    <d v="2020-01-16T00:00:00"/>
    <x v="1"/>
    <x v="2"/>
  </r>
  <r>
    <n v="28569"/>
    <x v="24624"/>
    <n v="82"/>
    <x v="0"/>
    <x v="1"/>
    <x v="4"/>
    <x v="1627"/>
    <n v="28569"/>
    <s v="Ronnie Booth"/>
    <x v="24115"/>
    <x v="2"/>
    <n v="45877.553728626241"/>
    <n v="149"/>
    <x v="1"/>
    <d v="2020-11-05T00:00:00"/>
    <x v="3"/>
    <x v="1"/>
  </r>
  <r>
    <n v="28570"/>
    <x v="22333"/>
    <n v="24"/>
    <x v="1"/>
    <x v="0"/>
    <x v="5"/>
    <x v="1341"/>
    <n v="28570"/>
    <s v="Molly Cooper"/>
    <x v="24116"/>
    <x v="1"/>
    <n v="45127.786299399821"/>
    <n v="420"/>
    <x v="1"/>
    <d v="2021-08-14T00:00:00"/>
    <x v="0"/>
    <x v="0"/>
  </r>
  <r>
    <n v="28571"/>
    <x v="24625"/>
    <n v="23"/>
    <x v="1"/>
    <x v="6"/>
    <x v="2"/>
    <x v="1497"/>
    <n v="28571"/>
    <s v="Timothy Hamilton"/>
    <x v="24117"/>
    <x v="1"/>
    <n v="10142.313434600719"/>
    <n v="359"/>
    <x v="1"/>
    <d v="2022-06-04T00:00:00"/>
    <x v="1"/>
    <x v="2"/>
  </r>
  <r>
    <n v="28572"/>
    <x v="24626"/>
    <n v="82"/>
    <x v="0"/>
    <x v="3"/>
    <x v="0"/>
    <x v="196"/>
    <n v="28572"/>
    <s v="Alexis Pineda"/>
    <x v="24118"/>
    <x v="1"/>
    <n v="15913.862363972201"/>
    <n v="394"/>
    <x v="2"/>
    <d v="2024-03-29T00:00:00"/>
    <x v="2"/>
    <x v="2"/>
  </r>
  <r>
    <n v="28573"/>
    <x v="24627"/>
    <n v="61"/>
    <x v="1"/>
    <x v="1"/>
    <x v="2"/>
    <x v="1290"/>
    <n v="28573"/>
    <s v="Kevin Moore"/>
    <x v="24119"/>
    <x v="4"/>
    <n v="28996.901217740447"/>
    <n v="448"/>
    <x v="2"/>
    <d v="2020-04-20T00:00:00"/>
    <x v="2"/>
    <x v="2"/>
  </r>
  <r>
    <n v="28574"/>
    <x v="24628"/>
    <n v="70"/>
    <x v="1"/>
    <x v="4"/>
    <x v="1"/>
    <x v="1725"/>
    <n v="28574"/>
    <s v="Emily Malone"/>
    <x v="24120"/>
    <x v="0"/>
    <n v="46774.124737077793"/>
    <n v="291"/>
    <x v="2"/>
    <d v="2020-01-30T00:00:00"/>
    <x v="1"/>
    <x v="0"/>
  </r>
  <r>
    <n v="28575"/>
    <x v="24629"/>
    <n v="36"/>
    <x v="1"/>
    <x v="1"/>
    <x v="0"/>
    <x v="699"/>
    <n v="28575"/>
    <s v="Casey Mcbride"/>
    <x v="24121"/>
    <x v="4"/>
    <n v="11111.646058237038"/>
    <n v="373"/>
    <x v="1"/>
    <d v="2023-09-13T00:00:00"/>
    <x v="3"/>
    <x v="1"/>
  </r>
  <r>
    <n v="28576"/>
    <x v="24630"/>
    <n v="55"/>
    <x v="0"/>
    <x v="2"/>
    <x v="2"/>
    <x v="992"/>
    <n v="28576"/>
    <s v="John Cook"/>
    <x v="24122"/>
    <x v="3"/>
    <n v="39032.883904229682"/>
    <n v="255"/>
    <x v="0"/>
    <d v="2023-11-16T00:00:00"/>
    <x v="3"/>
    <x v="2"/>
  </r>
  <r>
    <n v="28577"/>
    <x v="24631"/>
    <n v="21"/>
    <x v="1"/>
    <x v="1"/>
    <x v="2"/>
    <x v="1117"/>
    <n v="28577"/>
    <s v="Crystal Mayo"/>
    <x v="10373"/>
    <x v="2"/>
    <n v="9146.2580802618741"/>
    <n v="161"/>
    <x v="0"/>
    <d v="2021-01-07T00:00:00"/>
    <x v="1"/>
    <x v="0"/>
  </r>
  <r>
    <n v="28578"/>
    <x v="4292"/>
    <n v="56"/>
    <x v="1"/>
    <x v="2"/>
    <x v="2"/>
    <x v="590"/>
    <n v="28578"/>
    <s v="Rebekah Russell"/>
    <x v="24123"/>
    <x v="0"/>
    <n v="6393.2566933885455"/>
    <n v="152"/>
    <x v="1"/>
    <d v="2020-04-13T00:00:00"/>
    <x v="2"/>
    <x v="1"/>
  </r>
  <r>
    <n v="28579"/>
    <x v="24632"/>
    <n v="34"/>
    <x v="0"/>
    <x v="3"/>
    <x v="5"/>
    <x v="170"/>
    <n v="28579"/>
    <s v="Amanda Rodgers"/>
    <x v="24124"/>
    <x v="2"/>
    <n v="43086.101910470788"/>
    <n v="178"/>
    <x v="1"/>
    <d v="2020-12-30T00:00:00"/>
    <x v="3"/>
    <x v="1"/>
  </r>
  <r>
    <n v="28580"/>
    <x v="24633"/>
    <n v="57"/>
    <x v="1"/>
    <x v="1"/>
    <x v="1"/>
    <x v="547"/>
    <n v="28580"/>
    <s v="Norma Fernandez"/>
    <x v="3241"/>
    <x v="2"/>
    <n v="20232.728795319017"/>
    <n v="210"/>
    <x v="1"/>
    <d v="2021-05-07T00:00:00"/>
    <x v="1"/>
    <x v="0"/>
  </r>
  <r>
    <n v="28581"/>
    <x v="10851"/>
    <n v="77"/>
    <x v="1"/>
    <x v="5"/>
    <x v="4"/>
    <x v="1092"/>
    <n v="28581"/>
    <s v="Michael Medina"/>
    <x v="24125"/>
    <x v="2"/>
    <n v="15170.442059705423"/>
    <n v="111"/>
    <x v="2"/>
    <d v="2023-01-25T00:00:00"/>
    <x v="4"/>
    <x v="0"/>
  </r>
  <r>
    <n v="28582"/>
    <x v="24634"/>
    <n v="77"/>
    <x v="0"/>
    <x v="1"/>
    <x v="3"/>
    <x v="921"/>
    <n v="28582"/>
    <s v="Amy Lewis"/>
    <x v="24126"/>
    <x v="4"/>
    <n v="16320.069129410271"/>
    <n v="408"/>
    <x v="2"/>
    <d v="2023-05-03T00:00:00"/>
    <x v="4"/>
    <x v="0"/>
  </r>
  <r>
    <n v="28583"/>
    <x v="24635"/>
    <n v="58"/>
    <x v="0"/>
    <x v="5"/>
    <x v="3"/>
    <x v="243"/>
    <n v="28583"/>
    <s v="John Harrell"/>
    <x v="24127"/>
    <x v="2"/>
    <n v="51314.465574485483"/>
    <n v="363"/>
    <x v="2"/>
    <d v="2024-01-07T00:00:00"/>
    <x v="3"/>
    <x v="0"/>
  </r>
  <r>
    <n v="28584"/>
    <x v="24636"/>
    <n v="51"/>
    <x v="1"/>
    <x v="7"/>
    <x v="2"/>
    <x v="541"/>
    <n v="28584"/>
    <s v="Andrew Sanders"/>
    <x v="8152"/>
    <x v="4"/>
    <n v="40398.003323077806"/>
    <n v="180"/>
    <x v="2"/>
    <d v="2022-07-27T00:00:00"/>
    <x v="1"/>
    <x v="1"/>
  </r>
  <r>
    <n v="28585"/>
    <x v="24637"/>
    <n v="21"/>
    <x v="1"/>
    <x v="0"/>
    <x v="2"/>
    <x v="338"/>
    <n v="28585"/>
    <s v="Mark Gordon"/>
    <x v="24128"/>
    <x v="0"/>
    <n v="21951.83021449059"/>
    <n v="455"/>
    <x v="0"/>
    <d v="2023-06-11T00:00:00"/>
    <x v="1"/>
    <x v="1"/>
  </r>
  <r>
    <n v="28586"/>
    <x v="24638"/>
    <n v="71"/>
    <x v="0"/>
    <x v="7"/>
    <x v="5"/>
    <x v="1544"/>
    <n v="28586"/>
    <s v="Anthony Smith MD"/>
    <x v="24129"/>
    <x v="4"/>
    <n v="3781.6961296996606"/>
    <n v="250"/>
    <x v="2"/>
    <d v="2021-10-12T00:00:00"/>
    <x v="0"/>
    <x v="2"/>
  </r>
  <r>
    <n v="28587"/>
    <x v="24639"/>
    <n v="67"/>
    <x v="1"/>
    <x v="0"/>
    <x v="1"/>
    <x v="530"/>
    <n v="28587"/>
    <s v="David Barron"/>
    <x v="215"/>
    <x v="4"/>
    <n v="41618.364065945563"/>
    <n v="295"/>
    <x v="1"/>
    <d v="2020-05-20T00:00:00"/>
    <x v="1"/>
    <x v="2"/>
  </r>
  <r>
    <n v="28588"/>
    <x v="3829"/>
    <n v="84"/>
    <x v="0"/>
    <x v="6"/>
    <x v="2"/>
    <x v="1433"/>
    <n v="28588"/>
    <s v="Bryan Case"/>
    <x v="24130"/>
    <x v="3"/>
    <n v="17133.37853346565"/>
    <n v="357"/>
    <x v="0"/>
    <d v="2020-09-30T00:00:00"/>
    <x v="0"/>
    <x v="0"/>
  </r>
  <r>
    <n v="28589"/>
    <x v="24640"/>
    <n v="70"/>
    <x v="1"/>
    <x v="5"/>
    <x v="1"/>
    <x v="1457"/>
    <n v="28589"/>
    <s v="Matthew Miller"/>
    <x v="24131"/>
    <x v="4"/>
    <n v="8842.3898316087325"/>
    <n v="144"/>
    <x v="2"/>
    <d v="2023-07-18T00:00:00"/>
    <x v="1"/>
    <x v="1"/>
  </r>
  <r>
    <n v="28590"/>
    <x v="24641"/>
    <n v="52"/>
    <x v="1"/>
    <x v="4"/>
    <x v="3"/>
    <x v="994"/>
    <n v="28590"/>
    <s v="Brittany Miller"/>
    <x v="24132"/>
    <x v="1"/>
    <n v="21444.221489823409"/>
    <n v="362"/>
    <x v="1"/>
    <d v="2022-02-09T00:00:00"/>
    <x v="1"/>
    <x v="1"/>
  </r>
  <r>
    <n v="28591"/>
    <x v="24642"/>
    <n v="19"/>
    <x v="0"/>
    <x v="6"/>
    <x v="1"/>
    <x v="1024"/>
    <n v="28591"/>
    <s v="David Lee"/>
    <x v="416"/>
    <x v="2"/>
    <n v="24251.869526322051"/>
    <n v="170"/>
    <x v="2"/>
    <d v="2022-03-16T00:00:00"/>
    <x v="4"/>
    <x v="0"/>
  </r>
  <r>
    <n v="28592"/>
    <x v="16632"/>
    <n v="40"/>
    <x v="0"/>
    <x v="4"/>
    <x v="5"/>
    <x v="370"/>
    <n v="28592"/>
    <s v="Jonathan Thomas"/>
    <x v="24133"/>
    <x v="0"/>
    <n v="38186.483720569246"/>
    <n v="446"/>
    <x v="2"/>
    <d v="2023-04-26T00:00:00"/>
    <x v="4"/>
    <x v="2"/>
  </r>
  <r>
    <n v="28593"/>
    <x v="5238"/>
    <n v="76"/>
    <x v="0"/>
    <x v="7"/>
    <x v="4"/>
    <x v="761"/>
    <n v="28593"/>
    <s v="Robert Thomas"/>
    <x v="24134"/>
    <x v="0"/>
    <n v="17174.100618129629"/>
    <n v="239"/>
    <x v="1"/>
    <d v="2020-08-16T00:00:00"/>
    <x v="1"/>
    <x v="0"/>
  </r>
  <r>
    <n v="28594"/>
    <x v="24643"/>
    <n v="69"/>
    <x v="1"/>
    <x v="3"/>
    <x v="4"/>
    <x v="622"/>
    <n v="28594"/>
    <s v="Mark Kelly"/>
    <x v="24135"/>
    <x v="1"/>
    <n v="43750.987335208069"/>
    <n v="237"/>
    <x v="0"/>
    <d v="2021-07-23T00:00:00"/>
    <x v="4"/>
    <x v="0"/>
  </r>
  <r>
    <n v="28595"/>
    <x v="3148"/>
    <n v="29"/>
    <x v="1"/>
    <x v="6"/>
    <x v="0"/>
    <x v="206"/>
    <n v="28595"/>
    <s v="Lori Smith"/>
    <x v="24136"/>
    <x v="0"/>
    <n v="4780.4964139276908"/>
    <n v="460"/>
    <x v="0"/>
    <d v="2021-06-27T00:00:00"/>
    <x v="3"/>
    <x v="2"/>
  </r>
  <r>
    <n v="28596"/>
    <x v="16777"/>
    <n v="62"/>
    <x v="0"/>
    <x v="3"/>
    <x v="3"/>
    <x v="986"/>
    <n v="28596"/>
    <s v="Amy Murphy"/>
    <x v="24137"/>
    <x v="4"/>
    <n v="30808.84989936334"/>
    <n v="143"/>
    <x v="2"/>
    <d v="2022-09-23T00:00:00"/>
    <x v="3"/>
    <x v="2"/>
  </r>
  <r>
    <n v="28597"/>
    <x v="24644"/>
    <n v="27"/>
    <x v="0"/>
    <x v="1"/>
    <x v="1"/>
    <x v="976"/>
    <n v="28597"/>
    <s v="Jeffery Munoz"/>
    <x v="5332"/>
    <x v="2"/>
    <n v="34832.75429232615"/>
    <n v="173"/>
    <x v="2"/>
    <d v="2021-01-23T00:00:00"/>
    <x v="2"/>
    <x v="2"/>
  </r>
  <r>
    <n v="28598"/>
    <x v="24645"/>
    <n v="69"/>
    <x v="1"/>
    <x v="7"/>
    <x v="2"/>
    <x v="850"/>
    <n v="28598"/>
    <s v="Cynthia Nichols"/>
    <x v="348"/>
    <x v="2"/>
    <n v="21344.385116792499"/>
    <n v="195"/>
    <x v="2"/>
    <d v="2021-01-03T00:00:00"/>
    <x v="2"/>
    <x v="1"/>
  </r>
  <r>
    <n v="28599"/>
    <x v="24646"/>
    <n v="48"/>
    <x v="1"/>
    <x v="6"/>
    <x v="3"/>
    <x v="1266"/>
    <n v="28599"/>
    <s v="Valerie Osborne"/>
    <x v="1734"/>
    <x v="4"/>
    <n v="5006.4842053125158"/>
    <n v="173"/>
    <x v="2"/>
    <d v="2023-09-12T00:00:00"/>
    <x v="1"/>
    <x v="0"/>
  </r>
  <r>
    <n v="28600"/>
    <x v="24647"/>
    <n v="76"/>
    <x v="0"/>
    <x v="4"/>
    <x v="1"/>
    <x v="1419"/>
    <n v="28600"/>
    <s v="Dana Delgado"/>
    <x v="24138"/>
    <x v="1"/>
    <n v="4398.4203196408316"/>
    <n v="144"/>
    <x v="2"/>
    <d v="2020-09-24T00:00:00"/>
    <x v="0"/>
    <x v="0"/>
  </r>
  <r>
    <n v="28601"/>
    <x v="24648"/>
    <n v="35"/>
    <x v="0"/>
    <x v="0"/>
    <x v="3"/>
    <x v="697"/>
    <n v="28601"/>
    <s v="Denise Ochoa"/>
    <x v="24139"/>
    <x v="4"/>
    <n v="16415.865092495322"/>
    <n v="242"/>
    <x v="0"/>
    <d v="2021-02-19T00:00:00"/>
    <x v="0"/>
    <x v="1"/>
  </r>
  <r>
    <n v="28602"/>
    <x v="24649"/>
    <n v="80"/>
    <x v="1"/>
    <x v="7"/>
    <x v="5"/>
    <x v="1622"/>
    <n v="28602"/>
    <s v="Michael Bush"/>
    <x v="24140"/>
    <x v="4"/>
    <n v="41507.692106496659"/>
    <n v="368"/>
    <x v="0"/>
    <d v="2019-12-29T00:00:00"/>
    <x v="2"/>
    <x v="0"/>
  </r>
  <r>
    <n v="28603"/>
    <x v="24650"/>
    <n v="59"/>
    <x v="0"/>
    <x v="4"/>
    <x v="2"/>
    <x v="1527"/>
    <n v="28603"/>
    <s v="Anna Edwards"/>
    <x v="24141"/>
    <x v="0"/>
    <n v="21812.986194335732"/>
    <n v="339"/>
    <x v="0"/>
    <d v="2022-11-25T00:00:00"/>
    <x v="4"/>
    <x v="2"/>
  </r>
  <r>
    <n v="28604"/>
    <x v="24651"/>
    <n v="58"/>
    <x v="1"/>
    <x v="5"/>
    <x v="2"/>
    <x v="725"/>
    <n v="28604"/>
    <s v="William Rivera"/>
    <x v="24142"/>
    <x v="1"/>
    <n v="42103.963775595039"/>
    <n v="273"/>
    <x v="2"/>
    <d v="2023-05-06T00:00:00"/>
    <x v="2"/>
    <x v="1"/>
  </r>
  <r>
    <n v="28605"/>
    <x v="24652"/>
    <n v="72"/>
    <x v="1"/>
    <x v="5"/>
    <x v="4"/>
    <x v="732"/>
    <n v="28605"/>
    <s v="Steven Perkins"/>
    <x v="6863"/>
    <x v="2"/>
    <n v="22830.566087604959"/>
    <n v="303"/>
    <x v="1"/>
    <d v="2021-09-22T00:00:00"/>
    <x v="4"/>
    <x v="2"/>
  </r>
  <r>
    <n v="28606"/>
    <x v="24653"/>
    <n v="65"/>
    <x v="1"/>
    <x v="2"/>
    <x v="2"/>
    <x v="808"/>
    <n v="28606"/>
    <s v="Jessica Smith"/>
    <x v="2727"/>
    <x v="4"/>
    <n v="24023.762241783141"/>
    <n v="217"/>
    <x v="2"/>
    <d v="2021-06-06T00:00:00"/>
    <x v="0"/>
    <x v="1"/>
  </r>
  <r>
    <n v="28607"/>
    <x v="24654"/>
    <n v="69"/>
    <x v="1"/>
    <x v="1"/>
    <x v="2"/>
    <x v="998"/>
    <n v="28607"/>
    <s v="Franklin Figueroa"/>
    <x v="24143"/>
    <x v="4"/>
    <n v="37579.249132364836"/>
    <n v="384"/>
    <x v="1"/>
    <d v="2020-06-26T00:00:00"/>
    <x v="1"/>
    <x v="1"/>
  </r>
  <r>
    <n v="28608"/>
    <x v="23564"/>
    <n v="18"/>
    <x v="1"/>
    <x v="3"/>
    <x v="0"/>
    <x v="1433"/>
    <n v="28608"/>
    <s v="Amy Robertson"/>
    <x v="24144"/>
    <x v="0"/>
    <n v="8899.0377119804562"/>
    <n v="220"/>
    <x v="0"/>
    <d v="2020-10-25T00:00:00"/>
    <x v="1"/>
    <x v="0"/>
  </r>
  <r>
    <n v="28609"/>
    <x v="24655"/>
    <n v="43"/>
    <x v="0"/>
    <x v="2"/>
    <x v="3"/>
    <x v="1113"/>
    <n v="28609"/>
    <s v="Anna Gonzalez"/>
    <x v="24145"/>
    <x v="4"/>
    <n v="33561.625654235664"/>
    <n v="158"/>
    <x v="0"/>
    <d v="2020-08-05T00:00:00"/>
    <x v="4"/>
    <x v="1"/>
  </r>
  <r>
    <n v="28610"/>
    <x v="24656"/>
    <n v="50"/>
    <x v="1"/>
    <x v="0"/>
    <x v="1"/>
    <x v="128"/>
    <n v="28610"/>
    <s v="Danielle Blevins"/>
    <x v="24146"/>
    <x v="1"/>
    <n v="36852.399007476939"/>
    <n v="235"/>
    <x v="2"/>
    <d v="2021-02-08T00:00:00"/>
    <x v="4"/>
    <x v="1"/>
  </r>
  <r>
    <n v="28611"/>
    <x v="24657"/>
    <n v="32"/>
    <x v="0"/>
    <x v="0"/>
    <x v="0"/>
    <x v="1685"/>
    <n v="28611"/>
    <s v="Jamie Daniels"/>
    <x v="24147"/>
    <x v="1"/>
    <n v="23110.840435947684"/>
    <n v="360"/>
    <x v="1"/>
    <d v="2021-01-01T00:00:00"/>
    <x v="1"/>
    <x v="0"/>
  </r>
  <r>
    <n v="28612"/>
    <x v="24658"/>
    <n v="39"/>
    <x v="0"/>
    <x v="0"/>
    <x v="4"/>
    <x v="1263"/>
    <n v="28612"/>
    <s v="Linda Gilbert"/>
    <x v="24148"/>
    <x v="3"/>
    <n v="27254.169297845372"/>
    <n v="462"/>
    <x v="1"/>
    <d v="2020-04-12T00:00:00"/>
    <x v="4"/>
    <x v="2"/>
  </r>
  <r>
    <n v="28613"/>
    <x v="24659"/>
    <n v="35"/>
    <x v="0"/>
    <x v="6"/>
    <x v="5"/>
    <x v="1475"/>
    <n v="28613"/>
    <s v="Jonathan Adkins"/>
    <x v="24149"/>
    <x v="1"/>
    <n v="40315.868164176252"/>
    <n v="130"/>
    <x v="0"/>
    <d v="2019-12-24T00:00:00"/>
    <x v="2"/>
    <x v="1"/>
  </r>
  <r>
    <n v="28614"/>
    <x v="17793"/>
    <n v="74"/>
    <x v="0"/>
    <x v="3"/>
    <x v="5"/>
    <x v="1587"/>
    <n v="28614"/>
    <s v="Randy Weiss"/>
    <x v="16270"/>
    <x v="0"/>
    <n v="48197.979969847314"/>
    <n v="387"/>
    <x v="1"/>
    <d v="2023-12-28T00:00:00"/>
    <x v="0"/>
    <x v="1"/>
  </r>
  <r>
    <n v="28615"/>
    <x v="24660"/>
    <n v="45"/>
    <x v="0"/>
    <x v="7"/>
    <x v="0"/>
    <x v="1709"/>
    <n v="28615"/>
    <s v="Steven Randall"/>
    <x v="24150"/>
    <x v="1"/>
    <n v="17225.661313924302"/>
    <n v="138"/>
    <x v="2"/>
    <d v="2022-02-25T00:00:00"/>
    <x v="2"/>
    <x v="0"/>
  </r>
  <r>
    <n v="28616"/>
    <x v="24661"/>
    <n v="73"/>
    <x v="1"/>
    <x v="1"/>
    <x v="3"/>
    <x v="483"/>
    <n v="28616"/>
    <s v="Jeremy Khan"/>
    <x v="551"/>
    <x v="0"/>
    <n v="16134.824608641404"/>
    <n v="342"/>
    <x v="2"/>
    <d v="2021-08-04T00:00:00"/>
    <x v="1"/>
    <x v="1"/>
  </r>
  <r>
    <n v="28617"/>
    <x v="24662"/>
    <n v="56"/>
    <x v="0"/>
    <x v="2"/>
    <x v="1"/>
    <x v="627"/>
    <n v="28617"/>
    <s v="Matthew Bailey"/>
    <x v="24151"/>
    <x v="3"/>
    <n v="44388.183932674321"/>
    <n v="340"/>
    <x v="2"/>
    <d v="2020-07-12T00:00:00"/>
    <x v="0"/>
    <x v="0"/>
  </r>
  <r>
    <n v="28618"/>
    <x v="7538"/>
    <n v="56"/>
    <x v="0"/>
    <x v="2"/>
    <x v="4"/>
    <x v="1688"/>
    <n v="28618"/>
    <s v="Jerry Meyer"/>
    <x v="24152"/>
    <x v="1"/>
    <n v="21315.847584559506"/>
    <n v="272"/>
    <x v="2"/>
    <d v="2022-11-27T00:00:00"/>
    <x v="2"/>
    <x v="1"/>
  </r>
  <r>
    <n v="28619"/>
    <x v="24663"/>
    <n v="20"/>
    <x v="0"/>
    <x v="6"/>
    <x v="4"/>
    <x v="1153"/>
    <n v="28619"/>
    <s v="Tanya Wade"/>
    <x v="24153"/>
    <x v="3"/>
    <n v="8676.3147247443212"/>
    <n v="354"/>
    <x v="0"/>
    <d v="2023-06-23T00:00:00"/>
    <x v="2"/>
    <x v="0"/>
  </r>
  <r>
    <n v="28620"/>
    <x v="24664"/>
    <n v="80"/>
    <x v="0"/>
    <x v="2"/>
    <x v="0"/>
    <x v="114"/>
    <n v="28620"/>
    <s v="Brandon Ramos"/>
    <x v="24154"/>
    <x v="0"/>
    <n v="27447.408280463584"/>
    <n v="290"/>
    <x v="2"/>
    <d v="2024-02-01T00:00:00"/>
    <x v="1"/>
    <x v="0"/>
  </r>
  <r>
    <n v="28621"/>
    <x v="24665"/>
    <n v="54"/>
    <x v="0"/>
    <x v="6"/>
    <x v="1"/>
    <x v="1287"/>
    <n v="28621"/>
    <s v="Derrick Jones"/>
    <x v="24155"/>
    <x v="2"/>
    <n v="19580.738954268865"/>
    <n v="313"/>
    <x v="1"/>
    <d v="2022-06-23T00:00:00"/>
    <x v="3"/>
    <x v="2"/>
  </r>
  <r>
    <n v="28622"/>
    <x v="24666"/>
    <n v="37"/>
    <x v="0"/>
    <x v="5"/>
    <x v="3"/>
    <x v="702"/>
    <n v="28622"/>
    <s v="Melissa Wu"/>
    <x v="21785"/>
    <x v="1"/>
    <n v="23182.391123396872"/>
    <n v="315"/>
    <x v="2"/>
    <d v="2024-03-11T00:00:00"/>
    <x v="3"/>
    <x v="0"/>
  </r>
  <r>
    <n v="28623"/>
    <x v="24667"/>
    <n v="29"/>
    <x v="1"/>
    <x v="4"/>
    <x v="3"/>
    <x v="517"/>
    <n v="28623"/>
    <s v="Pamela Ferrell"/>
    <x v="24156"/>
    <x v="3"/>
    <n v="37508.452639797637"/>
    <n v="485"/>
    <x v="1"/>
    <d v="2021-03-30T00:00:00"/>
    <x v="0"/>
    <x v="0"/>
  </r>
  <r>
    <n v="28624"/>
    <x v="24668"/>
    <n v="76"/>
    <x v="0"/>
    <x v="7"/>
    <x v="3"/>
    <x v="467"/>
    <n v="28624"/>
    <s v="Brian Morris"/>
    <x v="24157"/>
    <x v="2"/>
    <n v="41529.851238429052"/>
    <n v="410"/>
    <x v="0"/>
    <d v="2019-08-14T00:00:00"/>
    <x v="4"/>
    <x v="0"/>
  </r>
  <r>
    <n v="28625"/>
    <x v="24669"/>
    <n v="57"/>
    <x v="0"/>
    <x v="4"/>
    <x v="3"/>
    <x v="62"/>
    <n v="28625"/>
    <s v="Jill Peterson"/>
    <x v="413"/>
    <x v="4"/>
    <n v="24610.131123834304"/>
    <n v="154"/>
    <x v="0"/>
    <d v="2022-08-10T00:00:00"/>
    <x v="1"/>
    <x v="2"/>
  </r>
  <r>
    <n v="28626"/>
    <x v="24670"/>
    <n v="67"/>
    <x v="0"/>
    <x v="4"/>
    <x v="0"/>
    <x v="1469"/>
    <n v="28626"/>
    <s v="Carla Roberts"/>
    <x v="24158"/>
    <x v="4"/>
    <n v="1892.5782662160373"/>
    <n v="435"/>
    <x v="0"/>
    <d v="2023-03-26T00:00:00"/>
    <x v="0"/>
    <x v="0"/>
  </r>
  <r>
    <n v="28627"/>
    <x v="24671"/>
    <n v="38"/>
    <x v="0"/>
    <x v="5"/>
    <x v="4"/>
    <x v="283"/>
    <n v="28627"/>
    <s v="James Anderson"/>
    <x v="24159"/>
    <x v="0"/>
    <n v="18509.436594129307"/>
    <n v="385"/>
    <x v="2"/>
    <d v="2022-12-26T00:00:00"/>
    <x v="3"/>
    <x v="2"/>
  </r>
  <r>
    <n v="28628"/>
    <x v="24672"/>
    <n v="74"/>
    <x v="0"/>
    <x v="1"/>
    <x v="2"/>
    <x v="970"/>
    <n v="28628"/>
    <s v="Andrew Griffin"/>
    <x v="24160"/>
    <x v="2"/>
    <n v="46710.043132853236"/>
    <n v="266"/>
    <x v="2"/>
    <d v="2024-03-15T00:00:00"/>
    <x v="3"/>
    <x v="2"/>
  </r>
  <r>
    <n v="28629"/>
    <x v="24673"/>
    <n v="77"/>
    <x v="0"/>
    <x v="1"/>
    <x v="1"/>
    <x v="354"/>
    <n v="28629"/>
    <s v="Paula Lawrence"/>
    <x v="1800"/>
    <x v="1"/>
    <n v="44395.478423817993"/>
    <n v="118"/>
    <x v="0"/>
    <d v="2020-06-02T00:00:00"/>
    <x v="3"/>
    <x v="2"/>
  </r>
  <r>
    <n v="28630"/>
    <x v="24674"/>
    <n v="56"/>
    <x v="1"/>
    <x v="0"/>
    <x v="0"/>
    <x v="1764"/>
    <n v="28630"/>
    <s v="Justin Alexander"/>
    <x v="445"/>
    <x v="0"/>
    <n v="42975.746128191327"/>
    <n v="374"/>
    <x v="2"/>
    <d v="2021-07-24T00:00:00"/>
    <x v="2"/>
    <x v="0"/>
  </r>
  <r>
    <n v="28631"/>
    <x v="24675"/>
    <n v="20"/>
    <x v="1"/>
    <x v="4"/>
    <x v="5"/>
    <x v="513"/>
    <n v="28631"/>
    <s v="Curtis Hanson"/>
    <x v="24161"/>
    <x v="1"/>
    <n v="23322.930765259112"/>
    <n v="195"/>
    <x v="1"/>
    <d v="2019-06-24T00:00:00"/>
    <x v="3"/>
    <x v="0"/>
  </r>
  <r>
    <n v="28632"/>
    <x v="24676"/>
    <n v="42"/>
    <x v="1"/>
    <x v="4"/>
    <x v="5"/>
    <x v="796"/>
    <n v="28632"/>
    <s v="Belinda James"/>
    <x v="24162"/>
    <x v="3"/>
    <n v="35022.928723516743"/>
    <n v="224"/>
    <x v="1"/>
    <d v="2021-10-09T00:00:00"/>
    <x v="2"/>
    <x v="2"/>
  </r>
  <r>
    <n v="28633"/>
    <x v="24677"/>
    <n v="78"/>
    <x v="0"/>
    <x v="6"/>
    <x v="0"/>
    <x v="1362"/>
    <n v="28633"/>
    <s v="Nancy Gonzalez"/>
    <x v="24163"/>
    <x v="4"/>
    <n v="3776.3126374959952"/>
    <n v="330"/>
    <x v="1"/>
    <d v="2020-11-07T00:00:00"/>
    <x v="1"/>
    <x v="0"/>
  </r>
  <r>
    <n v="28634"/>
    <x v="12384"/>
    <n v="26"/>
    <x v="0"/>
    <x v="2"/>
    <x v="1"/>
    <x v="1703"/>
    <n v="28634"/>
    <s v="James Blake"/>
    <x v="24164"/>
    <x v="0"/>
    <n v="23225.897513016153"/>
    <n v="333"/>
    <x v="1"/>
    <d v="2020-03-04T00:00:00"/>
    <x v="3"/>
    <x v="2"/>
  </r>
  <r>
    <n v="28635"/>
    <x v="2290"/>
    <n v="21"/>
    <x v="1"/>
    <x v="6"/>
    <x v="0"/>
    <x v="240"/>
    <n v="28635"/>
    <s v="Joseph Phillips"/>
    <x v="24165"/>
    <x v="3"/>
    <n v="24822.450242430121"/>
    <n v="345"/>
    <x v="2"/>
    <d v="2022-12-30T00:00:00"/>
    <x v="0"/>
    <x v="0"/>
  </r>
  <r>
    <n v="28636"/>
    <x v="24678"/>
    <n v="61"/>
    <x v="0"/>
    <x v="4"/>
    <x v="0"/>
    <x v="514"/>
    <n v="28636"/>
    <s v="Emily Morgan"/>
    <x v="24166"/>
    <x v="0"/>
    <n v="2169.8186993865529"/>
    <n v="192"/>
    <x v="0"/>
    <d v="2022-02-05T00:00:00"/>
    <x v="3"/>
    <x v="1"/>
  </r>
  <r>
    <n v="28637"/>
    <x v="24679"/>
    <n v="39"/>
    <x v="0"/>
    <x v="0"/>
    <x v="1"/>
    <x v="1026"/>
    <n v="28637"/>
    <s v="Brian Lewis"/>
    <x v="24167"/>
    <x v="2"/>
    <n v="45096.344496822472"/>
    <n v="303"/>
    <x v="0"/>
    <d v="2019-10-22T00:00:00"/>
    <x v="2"/>
    <x v="0"/>
  </r>
  <r>
    <n v="28638"/>
    <x v="18884"/>
    <n v="69"/>
    <x v="1"/>
    <x v="0"/>
    <x v="4"/>
    <x v="472"/>
    <n v="28638"/>
    <s v="Jennifer Mathews"/>
    <x v="24168"/>
    <x v="2"/>
    <n v="40455.792726654567"/>
    <n v="337"/>
    <x v="0"/>
    <d v="2022-08-21T00:00:00"/>
    <x v="4"/>
    <x v="1"/>
  </r>
  <r>
    <n v="28639"/>
    <x v="24680"/>
    <n v="61"/>
    <x v="1"/>
    <x v="0"/>
    <x v="3"/>
    <x v="1100"/>
    <n v="28639"/>
    <s v="Brenda Miller"/>
    <x v="24169"/>
    <x v="2"/>
    <n v="46289.092701478592"/>
    <n v="440"/>
    <x v="2"/>
    <d v="2022-03-29T00:00:00"/>
    <x v="3"/>
    <x v="0"/>
  </r>
  <r>
    <n v="28640"/>
    <x v="24681"/>
    <n v="54"/>
    <x v="1"/>
    <x v="1"/>
    <x v="3"/>
    <x v="1054"/>
    <n v="28640"/>
    <s v="Robert Short"/>
    <x v="24170"/>
    <x v="1"/>
    <n v="48488.911825982563"/>
    <n v="255"/>
    <x v="0"/>
    <d v="2021-09-15T00:00:00"/>
    <x v="0"/>
    <x v="0"/>
  </r>
  <r>
    <n v="28641"/>
    <x v="24682"/>
    <n v="82"/>
    <x v="1"/>
    <x v="7"/>
    <x v="5"/>
    <x v="1138"/>
    <n v="28641"/>
    <s v="Allen Schroeder"/>
    <x v="24171"/>
    <x v="3"/>
    <n v="2515.8789930193689"/>
    <n v="342"/>
    <x v="2"/>
    <d v="2024-04-02T00:00:00"/>
    <x v="2"/>
    <x v="1"/>
  </r>
  <r>
    <n v="28642"/>
    <x v="24683"/>
    <n v="42"/>
    <x v="0"/>
    <x v="7"/>
    <x v="4"/>
    <x v="1049"/>
    <n v="28642"/>
    <s v="Beverly Smith"/>
    <x v="24172"/>
    <x v="3"/>
    <n v="41704.567710013529"/>
    <n v="421"/>
    <x v="1"/>
    <d v="2023-03-01T00:00:00"/>
    <x v="1"/>
    <x v="1"/>
  </r>
  <r>
    <n v="28643"/>
    <x v="20575"/>
    <n v="70"/>
    <x v="1"/>
    <x v="5"/>
    <x v="2"/>
    <x v="758"/>
    <n v="28643"/>
    <s v="Jill Brock"/>
    <x v="24173"/>
    <x v="0"/>
    <n v="45085.312493369063"/>
    <n v="313"/>
    <x v="0"/>
    <d v="2020-03-30T00:00:00"/>
    <x v="0"/>
    <x v="0"/>
  </r>
  <r>
    <n v="28644"/>
    <x v="24684"/>
    <n v="50"/>
    <x v="0"/>
    <x v="1"/>
    <x v="1"/>
    <x v="585"/>
    <n v="28644"/>
    <s v="Stephanie Davis"/>
    <x v="24174"/>
    <x v="1"/>
    <n v="23322.544289384896"/>
    <n v="232"/>
    <x v="0"/>
    <d v="2021-10-19T00:00:00"/>
    <x v="0"/>
    <x v="0"/>
  </r>
  <r>
    <n v="28645"/>
    <x v="24685"/>
    <n v="32"/>
    <x v="0"/>
    <x v="5"/>
    <x v="5"/>
    <x v="723"/>
    <n v="28645"/>
    <s v="Robin Reed"/>
    <x v="912"/>
    <x v="3"/>
    <n v="34092.490989111946"/>
    <n v="293"/>
    <x v="1"/>
    <d v="2020-12-28T00:00:00"/>
    <x v="3"/>
    <x v="0"/>
  </r>
  <r>
    <n v="28646"/>
    <x v="24686"/>
    <n v="65"/>
    <x v="1"/>
    <x v="5"/>
    <x v="0"/>
    <x v="149"/>
    <n v="28646"/>
    <s v="Faith Ruiz"/>
    <x v="24175"/>
    <x v="3"/>
    <n v="40469.054881439632"/>
    <n v="283"/>
    <x v="2"/>
    <d v="2023-12-07T00:00:00"/>
    <x v="4"/>
    <x v="0"/>
  </r>
  <r>
    <n v="28647"/>
    <x v="6338"/>
    <n v="49"/>
    <x v="0"/>
    <x v="7"/>
    <x v="0"/>
    <x v="1691"/>
    <n v="28647"/>
    <s v="Jasmin Wiley"/>
    <x v="24176"/>
    <x v="1"/>
    <n v="28735.974538789898"/>
    <n v="176"/>
    <x v="2"/>
    <d v="2020-11-26T00:00:00"/>
    <x v="0"/>
    <x v="2"/>
  </r>
  <r>
    <n v="28648"/>
    <x v="24687"/>
    <n v="31"/>
    <x v="1"/>
    <x v="5"/>
    <x v="1"/>
    <x v="1498"/>
    <n v="28648"/>
    <s v="Michael Washington"/>
    <x v="24177"/>
    <x v="0"/>
    <n v="37445.099296323831"/>
    <n v="415"/>
    <x v="2"/>
    <d v="2021-06-24T00:00:00"/>
    <x v="0"/>
    <x v="0"/>
  </r>
  <r>
    <n v="28649"/>
    <x v="24688"/>
    <n v="23"/>
    <x v="0"/>
    <x v="2"/>
    <x v="2"/>
    <x v="1448"/>
    <n v="28649"/>
    <s v="Patricia Donaldson"/>
    <x v="24178"/>
    <x v="2"/>
    <n v="19336.799456092878"/>
    <n v="223"/>
    <x v="2"/>
    <d v="2020-06-12T00:00:00"/>
    <x v="1"/>
    <x v="2"/>
  </r>
  <r>
    <n v="28650"/>
    <x v="24689"/>
    <n v="55"/>
    <x v="0"/>
    <x v="2"/>
    <x v="1"/>
    <x v="1264"/>
    <n v="28650"/>
    <s v="Julie Estrada"/>
    <x v="4826"/>
    <x v="2"/>
    <n v="15542.945944364124"/>
    <n v="131"/>
    <x v="1"/>
    <d v="2021-06-02T00:00:00"/>
    <x v="3"/>
    <x v="1"/>
  </r>
  <r>
    <n v="28651"/>
    <x v="24690"/>
    <n v="50"/>
    <x v="1"/>
    <x v="4"/>
    <x v="4"/>
    <x v="642"/>
    <n v="28651"/>
    <s v="Jenna Mcgee"/>
    <x v="24179"/>
    <x v="4"/>
    <n v="37416.76862310501"/>
    <n v="352"/>
    <x v="0"/>
    <d v="2022-10-03T00:00:00"/>
    <x v="1"/>
    <x v="0"/>
  </r>
  <r>
    <n v="28652"/>
    <x v="24691"/>
    <n v="25"/>
    <x v="1"/>
    <x v="2"/>
    <x v="4"/>
    <x v="871"/>
    <n v="28652"/>
    <s v="Sheila Medina"/>
    <x v="24180"/>
    <x v="4"/>
    <n v="2671.5771018531218"/>
    <n v="284"/>
    <x v="1"/>
    <d v="2023-04-29T00:00:00"/>
    <x v="3"/>
    <x v="2"/>
  </r>
  <r>
    <n v="28653"/>
    <x v="24692"/>
    <n v="62"/>
    <x v="0"/>
    <x v="4"/>
    <x v="4"/>
    <x v="949"/>
    <n v="28653"/>
    <s v="Savannah Kirk"/>
    <x v="24181"/>
    <x v="1"/>
    <n v="14624.469834003354"/>
    <n v="418"/>
    <x v="0"/>
    <d v="2021-03-05T00:00:00"/>
    <x v="1"/>
    <x v="0"/>
  </r>
  <r>
    <n v="28654"/>
    <x v="24693"/>
    <n v="69"/>
    <x v="0"/>
    <x v="0"/>
    <x v="0"/>
    <x v="1605"/>
    <n v="28654"/>
    <s v="Brandon White"/>
    <x v="24182"/>
    <x v="4"/>
    <n v="46426.689908906243"/>
    <n v="184"/>
    <x v="0"/>
    <d v="2022-08-02T00:00:00"/>
    <x v="2"/>
    <x v="1"/>
  </r>
  <r>
    <n v="28655"/>
    <x v="24694"/>
    <n v="34"/>
    <x v="1"/>
    <x v="4"/>
    <x v="1"/>
    <x v="618"/>
    <n v="28655"/>
    <s v="Michael Sanchez"/>
    <x v="24183"/>
    <x v="0"/>
    <n v="10030.726884557442"/>
    <n v="331"/>
    <x v="0"/>
    <d v="2023-10-08T00:00:00"/>
    <x v="2"/>
    <x v="2"/>
  </r>
  <r>
    <n v="28656"/>
    <x v="24695"/>
    <n v="30"/>
    <x v="0"/>
    <x v="4"/>
    <x v="2"/>
    <x v="1372"/>
    <n v="28656"/>
    <s v="Maria Martinez"/>
    <x v="24184"/>
    <x v="2"/>
    <n v="6559.3890274884452"/>
    <n v="302"/>
    <x v="1"/>
    <d v="2023-04-17T00:00:00"/>
    <x v="2"/>
    <x v="2"/>
  </r>
  <r>
    <n v="28657"/>
    <x v="24696"/>
    <n v="46"/>
    <x v="1"/>
    <x v="4"/>
    <x v="1"/>
    <x v="660"/>
    <n v="28657"/>
    <s v="Julie Herring"/>
    <x v="24185"/>
    <x v="2"/>
    <n v="919.78955039807829"/>
    <n v="449"/>
    <x v="2"/>
    <d v="2020-09-13T00:00:00"/>
    <x v="4"/>
    <x v="0"/>
  </r>
  <r>
    <n v="28658"/>
    <x v="24697"/>
    <n v="51"/>
    <x v="1"/>
    <x v="5"/>
    <x v="2"/>
    <x v="811"/>
    <n v="28658"/>
    <s v="Laura Smith"/>
    <x v="24186"/>
    <x v="2"/>
    <n v="14238.248656879156"/>
    <n v="262"/>
    <x v="0"/>
    <d v="2019-07-10T00:00:00"/>
    <x v="1"/>
    <x v="2"/>
  </r>
  <r>
    <n v="28659"/>
    <x v="5216"/>
    <n v="61"/>
    <x v="0"/>
    <x v="0"/>
    <x v="4"/>
    <x v="1092"/>
    <n v="28659"/>
    <s v="Mark King"/>
    <x v="24187"/>
    <x v="2"/>
    <n v="43657.863788838193"/>
    <n v="302"/>
    <x v="0"/>
    <d v="2023-01-13T00:00:00"/>
    <x v="2"/>
    <x v="2"/>
  </r>
  <r>
    <n v="28660"/>
    <x v="24698"/>
    <n v="78"/>
    <x v="0"/>
    <x v="6"/>
    <x v="1"/>
    <x v="1503"/>
    <n v="28660"/>
    <s v="Andrew Pena"/>
    <x v="24188"/>
    <x v="0"/>
    <n v="31013.047219642554"/>
    <n v="135"/>
    <x v="1"/>
    <d v="2020-08-07T00:00:00"/>
    <x v="0"/>
    <x v="0"/>
  </r>
  <r>
    <n v="28661"/>
    <x v="17756"/>
    <n v="71"/>
    <x v="1"/>
    <x v="0"/>
    <x v="4"/>
    <x v="18"/>
    <n v="28661"/>
    <s v="Peter Koch"/>
    <x v="24189"/>
    <x v="2"/>
    <n v="37408.751386273005"/>
    <n v="475"/>
    <x v="0"/>
    <d v="2021-03-11T00:00:00"/>
    <x v="4"/>
    <x v="1"/>
  </r>
  <r>
    <n v="28662"/>
    <x v="24699"/>
    <n v="61"/>
    <x v="0"/>
    <x v="6"/>
    <x v="5"/>
    <x v="1742"/>
    <n v="28662"/>
    <s v="Philip Wright"/>
    <x v="24190"/>
    <x v="2"/>
    <n v="47518.476617440938"/>
    <n v="365"/>
    <x v="0"/>
    <d v="2019-09-16T00:00:00"/>
    <x v="2"/>
    <x v="1"/>
  </r>
  <r>
    <n v="28663"/>
    <x v="24700"/>
    <n v="61"/>
    <x v="0"/>
    <x v="6"/>
    <x v="3"/>
    <x v="871"/>
    <n v="28663"/>
    <s v="Alison Jackson"/>
    <x v="24191"/>
    <x v="1"/>
    <n v="6241.3876260007828"/>
    <n v="461"/>
    <x v="2"/>
    <d v="2023-05-20T00:00:00"/>
    <x v="2"/>
    <x v="2"/>
  </r>
  <r>
    <n v="28664"/>
    <x v="24701"/>
    <n v="82"/>
    <x v="1"/>
    <x v="6"/>
    <x v="0"/>
    <x v="1563"/>
    <n v="28664"/>
    <s v="Stephanie Whitney"/>
    <x v="24192"/>
    <x v="3"/>
    <n v="50944.34718713125"/>
    <n v="451"/>
    <x v="1"/>
    <d v="2019-07-16T00:00:00"/>
    <x v="0"/>
    <x v="0"/>
  </r>
  <r>
    <n v="28665"/>
    <x v="13341"/>
    <n v="66"/>
    <x v="1"/>
    <x v="2"/>
    <x v="3"/>
    <x v="243"/>
    <n v="28665"/>
    <s v="Austin Munoz"/>
    <x v="24193"/>
    <x v="1"/>
    <n v="14588.003148719126"/>
    <n v="155"/>
    <x v="0"/>
    <d v="2024-01-13T00:00:00"/>
    <x v="2"/>
    <x v="1"/>
  </r>
  <r>
    <n v="28666"/>
    <x v="24702"/>
    <n v="32"/>
    <x v="1"/>
    <x v="0"/>
    <x v="3"/>
    <x v="1730"/>
    <n v="28666"/>
    <s v="Raymond Williams"/>
    <x v="24194"/>
    <x v="4"/>
    <n v="10524.83529074728"/>
    <n v="346"/>
    <x v="1"/>
    <d v="2021-05-18T00:00:00"/>
    <x v="0"/>
    <x v="0"/>
  </r>
  <r>
    <n v="28667"/>
    <x v="24703"/>
    <n v="69"/>
    <x v="1"/>
    <x v="7"/>
    <x v="3"/>
    <x v="1030"/>
    <n v="28667"/>
    <s v="Pamela Hart"/>
    <x v="24195"/>
    <x v="1"/>
    <n v="681.87345759141544"/>
    <n v="179"/>
    <x v="2"/>
    <d v="2022-08-13T00:00:00"/>
    <x v="1"/>
    <x v="1"/>
  </r>
  <r>
    <n v="28668"/>
    <x v="24704"/>
    <n v="27"/>
    <x v="0"/>
    <x v="0"/>
    <x v="2"/>
    <x v="1085"/>
    <n v="28668"/>
    <s v="Todd Marshall"/>
    <x v="24196"/>
    <x v="4"/>
    <n v="34883.702014970622"/>
    <n v="448"/>
    <x v="0"/>
    <d v="2023-12-29T00:00:00"/>
    <x v="1"/>
    <x v="0"/>
  </r>
  <r>
    <n v="28669"/>
    <x v="24705"/>
    <n v="47"/>
    <x v="0"/>
    <x v="1"/>
    <x v="2"/>
    <x v="1460"/>
    <n v="28669"/>
    <s v="Gary Swanson"/>
    <x v="24197"/>
    <x v="0"/>
    <n v="14124.159999182168"/>
    <n v="418"/>
    <x v="1"/>
    <d v="2020-10-08T00:00:00"/>
    <x v="0"/>
    <x v="2"/>
  </r>
  <r>
    <n v="28670"/>
    <x v="8112"/>
    <n v="47"/>
    <x v="1"/>
    <x v="7"/>
    <x v="0"/>
    <x v="953"/>
    <n v="28670"/>
    <s v="Matthew Snyder"/>
    <x v="24198"/>
    <x v="2"/>
    <n v="43094.229571785414"/>
    <n v="115"/>
    <x v="0"/>
    <d v="2019-12-27T00:00:00"/>
    <x v="4"/>
    <x v="1"/>
  </r>
  <r>
    <n v="28671"/>
    <x v="10591"/>
    <n v="51"/>
    <x v="0"/>
    <x v="2"/>
    <x v="2"/>
    <x v="853"/>
    <n v="28671"/>
    <s v="Travis Dean"/>
    <x v="24199"/>
    <x v="2"/>
    <n v="13992.43652507996"/>
    <n v="403"/>
    <x v="2"/>
    <d v="2023-03-18T00:00:00"/>
    <x v="1"/>
    <x v="0"/>
  </r>
  <r>
    <n v="28672"/>
    <x v="6999"/>
    <n v="33"/>
    <x v="0"/>
    <x v="1"/>
    <x v="3"/>
    <x v="1328"/>
    <n v="28672"/>
    <s v="Michael Moss"/>
    <x v="24200"/>
    <x v="4"/>
    <n v="11827.555585531507"/>
    <n v="351"/>
    <x v="0"/>
    <d v="2023-01-18T00:00:00"/>
    <x v="1"/>
    <x v="1"/>
  </r>
  <r>
    <n v="28673"/>
    <x v="7740"/>
    <n v="35"/>
    <x v="1"/>
    <x v="0"/>
    <x v="2"/>
    <x v="620"/>
    <n v="28673"/>
    <s v="Ruth Little"/>
    <x v="24201"/>
    <x v="1"/>
    <n v="38036.290154161361"/>
    <n v="310"/>
    <x v="0"/>
    <d v="2020-04-30T00:00:00"/>
    <x v="4"/>
    <x v="2"/>
  </r>
  <r>
    <n v="28674"/>
    <x v="24706"/>
    <n v="69"/>
    <x v="1"/>
    <x v="7"/>
    <x v="2"/>
    <x v="954"/>
    <n v="28674"/>
    <s v="Charles Lane"/>
    <x v="24202"/>
    <x v="4"/>
    <n v="39555.580259985516"/>
    <n v="410"/>
    <x v="2"/>
    <d v="2021-12-12T00:00:00"/>
    <x v="2"/>
    <x v="2"/>
  </r>
  <r>
    <n v="28675"/>
    <x v="24707"/>
    <n v="35"/>
    <x v="1"/>
    <x v="7"/>
    <x v="5"/>
    <x v="1510"/>
    <n v="28675"/>
    <s v="Karen Richards"/>
    <x v="24203"/>
    <x v="2"/>
    <n v="23418.116398597896"/>
    <n v="274"/>
    <x v="2"/>
    <d v="2020-02-13T00:00:00"/>
    <x v="4"/>
    <x v="0"/>
  </r>
  <r>
    <n v="28676"/>
    <x v="24708"/>
    <n v="79"/>
    <x v="1"/>
    <x v="3"/>
    <x v="4"/>
    <x v="946"/>
    <n v="28676"/>
    <s v="Janet Schmidt"/>
    <x v="24204"/>
    <x v="3"/>
    <n v="23653.116560306567"/>
    <n v="136"/>
    <x v="1"/>
    <d v="2023-10-19T00:00:00"/>
    <x v="4"/>
    <x v="2"/>
  </r>
  <r>
    <n v="28677"/>
    <x v="24709"/>
    <n v="25"/>
    <x v="0"/>
    <x v="4"/>
    <x v="3"/>
    <x v="833"/>
    <n v="28677"/>
    <s v="James Johnston"/>
    <x v="24205"/>
    <x v="2"/>
    <n v="44193.493100965366"/>
    <n v="338"/>
    <x v="2"/>
    <d v="2022-09-28T00:00:00"/>
    <x v="1"/>
    <x v="0"/>
  </r>
  <r>
    <n v="28678"/>
    <x v="22429"/>
    <n v="46"/>
    <x v="0"/>
    <x v="5"/>
    <x v="3"/>
    <x v="676"/>
    <n v="28678"/>
    <s v="Mary Wilson"/>
    <x v="24206"/>
    <x v="1"/>
    <n v="35226.868414376688"/>
    <n v="193"/>
    <x v="0"/>
    <d v="2023-08-01T00:00:00"/>
    <x v="3"/>
    <x v="0"/>
  </r>
  <r>
    <n v="28679"/>
    <x v="24710"/>
    <n v="48"/>
    <x v="0"/>
    <x v="6"/>
    <x v="2"/>
    <x v="1245"/>
    <n v="28679"/>
    <s v="Kimberly Mccall"/>
    <x v="24207"/>
    <x v="3"/>
    <n v="25160.426368835961"/>
    <n v="234"/>
    <x v="1"/>
    <d v="2023-07-01T00:00:00"/>
    <x v="4"/>
    <x v="2"/>
  </r>
  <r>
    <n v="28680"/>
    <x v="24711"/>
    <n v="84"/>
    <x v="1"/>
    <x v="7"/>
    <x v="1"/>
    <x v="481"/>
    <n v="28680"/>
    <s v="Richard Frazier"/>
    <x v="24208"/>
    <x v="2"/>
    <n v="22244.559170672481"/>
    <n v="430"/>
    <x v="1"/>
    <d v="2022-06-14T00:00:00"/>
    <x v="0"/>
    <x v="0"/>
  </r>
  <r>
    <n v="28681"/>
    <x v="24712"/>
    <n v="57"/>
    <x v="0"/>
    <x v="7"/>
    <x v="1"/>
    <x v="1121"/>
    <n v="28681"/>
    <s v="Shirley Vaughn"/>
    <x v="24209"/>
    <x v="4"/>
    <n v="9347.0132105380089"/>
    <n v="152"/>
    <x v="0"/>
    <d v="2023-07-26T00:00:00"/>
    <x v="0"/>
    <x v="2"/>
  </r>
  <r>
    <n v="28682"/>
    <x v="24713"/>
    <n v="72"/>
    <x v="1"/>
    <x v="3"/>
    <x v="0"/>
    <x v="963"/>
    <n v="28682"/>
    <s v="Edward Johnson"/>
    <x v="24210"/>
    <x v="2"/>
    <n v="16357.957480564826"/>
    <n v="245"/>
    <x v="1"/>
    <d v="2024-04-06T00:00:00"/>
    <x v="0"/>
    <x v="1"/>
  </r>
  <r>
    <n v="28683"/>
    <x v="24714"/>
    <n v="53"/>
    <x v="0"/>
    <x v="1"/>
    <x v="1"/>
    <x v="1337"/>
    <n v="28683"/>
    <s v="Deborah Ferrell"/>
    <x v="830"/>
    <x v="1"/>
    <n v="2059.1754748406674"/>
    <n v="328"/>
    <x v="0"/>
    <d v="2023-06-12T00:00:00"/>
    <x v="3"/>
    <x v="0"/>
  </r>
  <r>
    <n v="28684"/>
    <x v="24715"/>
    <n v="37"/>
    <x v="1"/>
    <x v="0"/>
    <x v="3"/>
    <x v="682"/>
    <n v="28684"/>
    <s v="David Webb"/>
    <x v="4906"/>
    <x v="0"/>
    <n v="23838.586877322123"/>
    <n v="347"/>
    <x v="1"/>
    <d v="2021-01-31T00:00:00"/>
    <x v="0"/>
    <x v="1"/>
  </r>
  <r>
    <n v="28685"/>
    <x v="24716"/>
    <n v="28"/>
    <x v="1"/>
    <x v="7"/>
    <x v="3"/>
    <x v="1394"/>
    <n v="28685"/>
    <s v="Glenn Hammond"/>
    <x v="24211"/>
    <x v="1"/>
    <n v="7365.7029990682759"/>
    <n v="194"/>
    <x v="1"/>
    <d v="2020-12-15T00:00:00"/>
    <x v="3"/>
    <x v="2"/>
  </r>
  <r>
    <n v="28686"/>
    <x v="24717"/>
    <n v="80"/>
    <x v="1"/>
    <x v="7"/>
    <x v="0"/>
    <x v="47"/>
    <n v="28686"/>
    <s v="Amy Lopez"/>
    <x v="24212"/>
    <x v="3"/>
    <n v="3139.3701647747612"/>
    <n v="196"/>
    <x v="2"/>
    <d v="2023-09-22T00:00:00"/>
    <x v="2"/>
    <x v="0"/>
  </r>
  <r>
    <n v="28687"/>
    <x v="24718"/>
    <n v="70"/>
    <x v="1"/>
    <x v="6"/>
    <x v="3"/>
    <x v="106"/>
    <n v="28687"/>
    <s v="Joshua Rhodes"/>
    <x v="24213"/>
    <x v="0"/>
    <n v="21979.367105701444"/>
    <n v="496"/>
    <x v="0"/>
    <d v="2023-06-09T00:00:00"/>
    <x v="4"/>
    <x v="0"/>
  </r>
  <r>
    <n v="28688"/>
    <x v="24719"/>
    <n v="58"/>
    <x v="1"/>
    <x v="1"/>
    <x v="0"/>
    <x v="1248"/>
    <n v="28688"/>
    <s v="Deanna Smith"/>
    <x v="24214"/>
    <x v="0"/>
    <n v="34021.292423152925"/>
    <n v="319"/>
    <x v="1"/>
    <d v="2023-09-19T00:00:00"/>
    <x v="0"/>
    <x v="0"/>
  </r>
  <r>
    <n v="28689"/>
    <x v="24720"/>
    <n v="67"/>
    <x v="1"/>
    <x v="6"/>
    <x v="3"/>
    <x v="463"/>
    <n v="28689"/>
    <s v="Diana Lambert"/>
    <x v="24215"/>
    <x v="4"/>
    <n v="18504.97853219738"/>
    <n v="166"/>
    <x v="0"/>
    <d v="2019-11-22T00:00:00"/>
    <x v="4"/>
    <x v="1"/>
  </r>
  <r>
    <n v="28690"/>
    <x v="316"/>
    <n v="82"/>
    <x v="1"/>
    <x v="7"/>
    <x v="1"/>
    <x v="117"/>
    <n v="28690"/>
    <s v="Kimberly Shaw"/>
    <x v="24216"/>
    <x v="3"/>
    <n v="33053.942480410842"/>
    <n v="138"/>
    <x v="0"/>
    <d v="2020-06-21T00:00:00"/>
    <x v="3"/>
    <x v="0"/>
  </r>
  <r>
    <n v="28691"/>
    <x v="24721"/>
    <n v="18"/>
    <x v="1"/>
    <x v="4"/>
    <x v="0"/>
    <x v="243"/>
    <n v="28691"/>
    <s v="Christina Campbell"/>
    <x v="24217"/>
    <x v="4"/>
    <n v="30087.056173929988"/>
    <n v="405"/>
    <x v="1"/>
    <d v="2024-01-10T00:00:00"/>
    <x v="0"/>
    <x v="1"/>
  </r>
  <r>
    <n v="28692"/>
    <x v="24722"/>
    <n v="33"/>
    <x v="0"/>
    <x v="5"/>
    <x v="4"/>
    <x v="1287"/>
    <n v="28692"/>
    <s v="Brian Dawson"/>
    <x v="1959"/>
    <x v="1"/>
    <n v="11371.561537361094"/>
    <n v="416"/>
    <x v="1"/>
    <d v="2022-07-17T00:00:00"/>
    <x v="0"/>
    <x v="2"/>
  </r>
  <r>
    <n v="28693"/>
    <x v="24723"/>
    <n v="77"/>
    <x v="1"/>
    <x v="0"/>
    <x v="0"/>
    <x v="959"/>
    <n v="28693"/>
    <s v="Thomas Johnson"/>
    <x v="24218"/>
    <x v="1"/>
    <n v="42763.86236805041"/>
    <n v="283"/>
    <x v="2"/>
    <d v="2022-10-18T00:00:00"/>
    <x v="0"/>
    <x v="2"/>
  </r>
  <r>
    <n v="28694"/>
    <x v="24724"/>
    <n v="68"/>
    <x v="1"/>
    <x v="1"/>
    <x v="4"/>
    <x v="1765"/>
    <n v="28694"/>
    <s v="Frank Wolfe"/>
    <x v="24219"/>
    <x v="0"/>
    <n v="14878.224530053983"/>
    <n v="355"/>
    <x v="0"/>
    <d v="2021-07-13T00:00:00"/>
    <x v="4"/>
    <x v="0"/>
  </r>
  <r>
    <n v="28695"/>
    <x v="24725"/>
    <n v="48"/>
    <x v="0"/>
    <x v="7"/>
    <x v="0"/>
    <x v="525"/>
    <n v="28695"/>
    <s v="Lauren Collins"/>
    <x v="24220"/>
    <x v="4"/>
    <n v="21042.404191397927"/>
    <n v="298"/>
    <x v="1"/>
    <d v="2021-06-01T00:00:00"/>
    <x v="1"/>
    <x v="2"/>
  </r>
  <r>
    <n v="28696"/>
    <x v="23671"/>
    <n v="38"/>
    <x v="1"/>
    <x v="4"/>
    <x v="2"/>
    <x v="1586"/>
    <n v="28696"/>
    <s v="Tony Wilson"/>
    <x v="16061"/>
    <x v="0"/>
    <n v="34991.851747632805"/>
    <n v="310"/>
    <x v="1"/>
    <d v="2020-01-13T00:00:00"/>
    <x v="0"/>
    <x v="1"/>
  </r>
  <r>
    <n v="28697"/>
    <x v="24726"/>
    <n v="29"/>
    <x v="1"/>
    <x v="2"/>
    <x v="3"/>
    <x v="340"/>
    <n v="28697"/>
    <s v="Jeff Thornton"/>
    <x v="1212"/>
    <x v="3"/>
    <n v="47479.041474390651"/>
    <n v="260"/>
    <x v="1"/>
    <d v="2019-07-14T00:00:00"/>
    <x v="4"/>
    <x v="0"/>
  </r>
  <r>
    <n v="28698"/>
    <x v="24727"/>
    <n v="44"/>
    <x v="1"/>
    <x v="7"/>
    <x v="0"/>
    <x v="560"/>
    <n v="28698"/>
    <s v="Kristen Boyer"/>
    <x v="24221"/>
    <x v="2"/>
    <n v="6872.7000460047093"/>
    <n v="179"/>
    <x v="1"/>
    <d v="2023-04-21T00:00:00"/>
    <x v="0"/>
    <x v="1"/>
  </r>
  <r>
    <n v="28699"/>
    <x v="24728"/>
    <n v="38"/>
    <x v="0"/>
    <x v="2"/>
    <x v="0"/>
    <x v="1291"/>
    <n v="28699"/>
    <s v="Leah Smith"/>
    <x v="5974"/>
    <x v="0"/>
    <n v="16907.081511048738"/>
    <n v="113"/>
    <x v="2"/>
    <d v="2022-11-08T00:00:00"/>
    <x v="3"/>
    <x v="2"/>
  </r>
  <r>
    <n v="28700"/>
    <x v="24729"/>
    <n v="33"/>
    <x v="0"/>
    <x v="1"/>
    <x v="4"/>
    <x v="1086"/>
    <n v="28700"/>
    <s v="Amy Boyd"/>
    <x v="889"/>
    <x v="1"/>
    <n v="6139.0386793870066"/>
    <n v="199"/>
    <x v="1"/>
    <d v="2023-02-21T00:00:00"/>
    <x v="3"/>
    <x v="0"/>
  </r>
  <r>
    <n v="28701"/>
    <x v="24730"/>
    <n v="21"/>
    <x v="1"/>
    <x v="0"/>
    <x v="1"/>
    <x v="1080"/>
    <n v="28701"/>
    <s v="Jessica Smith"/>
    <x v="11996"/>
    <x v="0"/>
    <n v="44750.668389304818"/>
    <n v="393"/>
    <x v="2"/>
    <d v="2019-11-26T00:00:00"/>
    <x v="3"/>
    <x v="2"/>
  </r>
  <r>
    <n v="28702"/>
    <x v="24731"/>
    <n v="74"/>
    <x v="1"/>
    <x v="1"/>
    <x v="2"/>
    <x v="2"/>
    <n v="28702"/>
    <s v="Antonio Lee"/>
    <x v="24222"/>
    <x v="4"/>
    <n v="41682.899773866513"/>
    <n v="198"/>
    <x v="2"/>
    <d v="2022-10-09T00:00:00"/>
    <x v="4"/>
    <x v="0"/>
  </r>
  <r>
    <n v="28703"/>
    <x v="24732"/>
    <n v="84"/>
    <x v="1"/>
    <x v="6"/>
    <x v="2"/>
    <x v="644"/>
    <n v="28703"/>
    <s v="Jimmy Webb"/>
    <x v="24223"/>
    <x v="2"/>
    <n v="5543.4374509694699"/>
    <n v="240"/>
    <x v="1"/>
    <d v="2020-01-24T00:00:00"/>
    <x v="1"/>
    <x v="1"/>
  </r>
  <r>
    <n v="28704"/>
    <x v="24733"/>
    <n v="76"/>
    <x v="0"/>
    <x v="6"/>
    <x v="2"/>
    <x v="741"/>
    <n v="28704"/>
    <s v="Emily Morgan"/>
    <x v="447"/>
    <x v="4"/>
    <n v="15704.627567325315"/>
    <n v="461"/>
    <x v="1"/>
    <d v="2021-05-03T00:00:00"/>
    <x v="4"/>
    <x v="0"/>
  </r>
  <r>
    <n v="28705"/>
    <x v="24734"/>
    <n v="65"/>
    <x v="0"/>
    <x v="1"/>
    <x v="3"/>
    <x v="1307"/>
    <n v="28705"/>
    <s v="Joseph Smith"/>
    <x v="24224"/>
    <x v="1"/>
    <n v="35402.172249543961"/>
    <n v="429"/>
    <x v="1"/>
    <d v="2023-11-26T00:00:00"/>
    <x v="0"/>
    <x v="1"/>
  </r>
  <r>
    <n v="28706"/>
    <x v="24735"/>
    <n v="48"/>
    <x v="0"/>
    <x v="1"/>
    <x v="4"/>
    <x v="315"/>
    <n v="28706"/>
    <s v="Anita Clay"/>
    <x v="24225"/>
    <x v="4"/>
    <n v="11648.453283141691"/>
    <n v="490"/>
    <x v="1"/>
    <d v="2020-06-22T00:00:00"/>
    <x v="1"/>
    <x v="2"/>
  </r>
  <r>
    <n v="28707"/>
    <x v="24736"/>
    <n v="31"/>
    <x v="1"/>
    <x v="0"/>
    <x v="5"/>
    <x v="1608"/>
    <n v="28707"/>
    <s v="Edwin Dunn"/>
    <x v="4738"/>
    <x v="1"/>
    <n v="19796.923695194146"/>
    <n v="188"/>
    <x v="0"/>
    <d v="2020-06-16T00:00:00"/>
    <x v="0"/>
    <x v="2"/>
  </r>
  <r>
    <n v="28708"/>
    <x v="1183"/>
    <n v="41"/>
    <x v="0"/>
    <x v="6"/>
    <x v="0"/>
    <x v="857"/>
    <n v="28708"/>
    <s v="Andrew Garcia"/>
    <x v="24226"/>
    <x v="3"/>
    <n v="26163.291345303456"/>
    <n v="453"/>
    <x v="2"/>
    <d v="2019-10-19T00:00:00"/>
    <x v="0"/>
    <x v="2"/>
  </r>
  <r>
    <n v="28709"/>
    <x v="24737"/>
    <n v="45"/>
    <x v="0"/>
    <x v="0"/>
    <x v="5"/>
    <x v="255"/>
    <n v="28709"/>
    <s v="Taylor Lopez"/>
    <x v="24227"/>
    <x v="0"/>
    <n v="22226.53678377004"/>
    <n v="388"/>
    <x v="1"/>
    <d v="2022-12-24T00:00:00"/>
    <x v="1"/>
    <x v="2"/>
  </r>
  <r>
    <n v="28710"/>
    <x v="24738"/>
    <n v="73"/>
    <x v="1"/>
    <x v="2"/>
    <x v="5"/>
    <x v="341"/>
    <n v="28710"/>
    <s v="Ryan Shea"/>
    <x v="24228"/>
    <x v="0"/>
    <n v="48170.282161058109"/>
    <n v="264"/>
    <x v="2"/>
    <d v="2021-01-14T00:00:00"/>
    <x v="0"/>
    <x v="0"/>
  </r>
  <r>
    <n v="28711"/>
    <x v="24739"/>
    <n v="85"/>
    <x v="1"/>
    <x v="4"/>
    <x v="0"/>
    <x v="194"/>
    <n v="28711"/>
    <s v="Austin Cantrell"/>
    <x v="3834"/>
    <x v="3"/>
    <n v="15561.167406988136"/>
    <n v="476"/>
    <x v="2"/>
    <d v="2020-08-27T00:00:00"/>
    <x v="1"/>
    <x v="2"/>
  </r>
  <r>
    <n v="28712"/>
    <x v="24740"/>
    <n v="81"/>
    <x v="0"/>
    <x v="2"/>
    <x v="3"/>
    <x v="142"/>
    <n v="28712"/>
    <s v="Christopher Smith"/>
    <x v="15803"/>
    <x v="1"/>
    <n v="5519.4664910453357"/>
    <n v="425"/>
    <x v="0"/>
    <d v="2021-05-14T00:00:00"/>
    <x v="3"/>
    <x v="1"/>
  </r>
  <r>
    <n v="28713"/>
    <x v="24741"/>
    <n v="64"/>
    <x v="1"/>
    <x v="7"/>
    <x v="4"/>
    <x v="793"/>
    <n v="28713"/>
    <s v="Lindsay Deleon"/>
    <x v="24229"/>
    <x v="2"/>
    <n v="29370.508402223324"/>
    <n v="437"/>
    <x v="2"/>
    <d v="2020-03-29T00:00:00"/>
    <x v="2"/>
    <x v="1"/>
  </r>
  <r>
    <n v="28714"/>
    <x v="24742"/>
    <n v="19"/>
    <x v="0"/>
    <x v="4"/>
    <x v="1"/>
    <x v="1377"/>
    <n v="28714"/>
    <s v="Albert Gordon"/>
    <x v="24230"/>
    <x v="3"/>
    <n v="48016.337866168702"/>
    <n v="166"/>
    <x v="1"/>
    <d v="2019-07-07T00:00:00"/>
    <x v="0"/>
    <x v="0"/>
  </r>
  <r>
    <n v="28715"/>
    <x v="24743"/>
    <n v="66"/>
    <x v="0"/>
    <x v="3"/>
    <x v="3"/>
    <x v="1533"/>
    <n v="28715"/>
    <s v="Michelle Rogers"/>
    <x v="24231"/>
    <x v="1"/>
    <n v="28099.062088360184"/>
    <n v="188"/>
    <x v="1"/>
    <d v="2023-01-01T00:00:00"/>
    <x v="2"/>
    <x v="1"/>
  </r>
  <r>
    <n v="28716"/>
    <x v="4264"/>
    <n v="50"/>
    <x v="0"/>
    <x v="5"/>
    <x v="5"/>
    <x v="1186"/>
    <n v="28716"/>
    <s v="Kelly Hunter"/>
    <x v="24232"/>
    <x v="3"/>
    <n v="50416.937242521912"/>
    <n v="486"/>
    <x v="0"/>
    <d v="2023-06-20T00:00:00"/>
    <x v="3"/>
    <x v="2"/>
  </r>
  <r>
    <n v="28717"/>
    <x v="24744"/>
    <n v="80"/>
    <x v="1"/>
    <x v="6"/>
    <x v="4"/>
    <x v="571"/>
    <n v="28717"/>
    <s v="Amanda Patel"/>
    <x v="24233"/>
    <x v="4"/>
    <n v="5605.6396740164982"/>
    <n v="372"/>
    <x v="0"/>
    <d v="2020-10-07T00:00:00"/>
    <x v="2"/>
    <x v="1"/>
  </r>
  <r>
    <n v="28718"/>
    <x v="24745"/>
    <n v="54"/>
    <x v="0"/>
    <x v="1"/>
    <x v="1"/>
    <x v="1514"/>
    <n v="28718"/>
    <s v="Jennifer French"/>
    <x v="24234"/>
    <x v="0"/>
    <n v="6699.1614850383712"/>
    <n v="311"/>
    <x v="0"/>
    <d v="2023-01-09T00:00:00"/>
    <x v="4"/>
    <x v="2"/>
  </r>
  <r>
    <n v="28719"/>
    <x v="5939"/>
    <n v="19"/>
    <x v="1"/>
    <x v="4"/>
    <x v="3"/>
    <x v="1696"/>
    <n v="28719"/>
    <s v="Sabrina Rogers"/>
    <x v="24235"/>
    <x v="0"/>
    <n v="22774.283864149296"/>
    <n v="446"/>
    <x v="2"/>
    <d v="2022-04-05T00:00:00"/>
    <x v="4"/>
    <x v="1"/>
  </r>
  <r>
    <n v="28720"/>
    <x v="24746"/>
    <n v="76"/>
    <x v="1"/>
    <x v="5"/>
    <x v="1"/>
    <x v="1612"/>
    <n v="28720"/>
    <s v="Glenn Parks"/>
    <x v="15722"/>
    <x v="3"/>
    <n v="34473.691206954674"/>
    <n v="389"/>
    <x v="0"/>
    <d v="2023-10-18T00:00:00"/>
    <x v="0"/>
    <x v="1"/>
  </r>
  <r>
    <n v="28721"/>
    <x v="11191"/>
    <n v="55"/>
    <x v="1"/>
    <x v="7"/>
    <x v="1"/>
    <x v="460"/>
    <n v="28721"/>
    <s v="Nicholas Curtis"/>
    <x v="24236"/>
    <x v="0"/>
    <n v="34382.360107114357"/>
    <n v="277"/>
    <x v="1"/>
    <d v="2022-01-08T00:00:00"/>
    <x v="4"/>
    <x v="2"/>
  </r>
  <r>
    <n v="28722"/>
    <x v="24747"/>
    <n v="24"/>
    <x v="0"/>
    <x v="4"/>
    <x v="5"/>
    <x v="123"/>
    <n v="28722"/>
    <s v="Ashley Proctor"/>
    <x v="24237"/>
    <x v="0"/>
    <n v="49445.657382532096"/>
    <n v="364"/>
    <x v="2"/>
    <d v="2023-10-26T00:00:00"/>
    <x v="0"/>
    <x v="1"/>
  </r>
  <r>
    <n v="28723"/>
    <x v="24748"/>
    <n v="39"/>
    <x v="1"/>
    <x v="3"/>
    <x v="2"/>
    <x v="114"/>
    <n v="28723"/>
    <s v="Lee Hodge"/>
    <x v="24238"/>
    <x v="2"/>
    <n v="6453.3400842920801"/>
    <n v="170"/>
    <x v="2"/>
    <d v="2024-02-04T00:00:00"/>
    <x v="2"/>
    <x v="1"/>
  </r>
  <r>
    <n v="28724"/>
    <x v="24749"/>
    <n v="67"/>
    <x v="0"/>
    <x v="1"/>
    <x v="3"/>
    <x v="1823"/>
    <n v="28724"/>
    <s v="Bailey Allison"/>
    <x v="24239"/>
    <x v="4"/>
    <n v="40776.815652870857"/>
    <n v="127"/>
    <x v="0"/>
    <d v="2022-03-07T00:00:00"/>
    <x v="0"/>
    <x v="2"/>
  </r>
  <r>
    <n v="28725"/>
    <x v="24750"/>
    <n v="35"/>
    <x v="1"/>
    <x v="4"/>
    <x v="1"/>
    <x v="418"/>
    <n v="28725"/>
    <s v="Steven Vega"/>
    <x v="24240"/>
    <x v="4"/>
    <n v="45381.026244886954"/>
    <n v="370"/>
    <x v="0"/>
    <d v="2020-11-08T00:00:00"/>
    <x v="3"/>
    <x v="2"/>
  </r>
  <r>
    <n v="28726"/>
    <x v="2214"/>
    <n v="48"/>
    <x v="1"/>
    <x v="4"/>
    <x v="0"/>
    <x v="1394"/>
    <n v="28726"/>
    <s v="Timothy Blair"/>
    <x v="1022"/>
    <x v="0"/>
    <n v="32103.537396433236"/>
    <n v="469"/>
    <x v="2"/>
    <d v="2020-11-24T00:00:00"/>
    <x v="0"/>
    <x v="1"/>
  </r>
  <r>
    <n v="28727"/>
    <x v="24751"/>
    <n v="75"/>
    <x v="0"/>
    <x v="4"/>
    <x v="1"/>
    <x v="492"/>
    <n v="28727"/>
    <s v="Brian Trevino"/>
    <x v="24241"/>
    <x v="4"/>
    <n v="14291.452349150602"/>
    <n v="293"/>
    <x v="1"/>
    <d v="2021-04-04T00:00:00"/>
    <x v="4"/>
    <x v="1"/>
  </r>
  <r>
    <n v="28728"/>
    <x v="24752"/>
    <n v="27"/>
    <x v="1"/>
    <x v="6"/>
    <x v="1"/>
    <x v="832"/>
    <n v="28728"/>
    <s v="Victor Castillo"/>
    <x v="24242"/>
    <x v="0"/>
    <n v="30499.434857709137"/>
    <n v="359"/>
    <x v="1"/>
    <d v="2019-08-02T00:00:00"/>
    <x v="3"/>
    <x v="0"/>
  </r>
  <r>
    <n v="28729"/>
    <x v="2364"/>
    <n v="48"/>
    <x v="1"/>
    <x v="7"/>
    <x v="5"/>
    <x v="765"/>
    <n v="28729"/>
    <s v="Rachel Cook"/>
    <x v="24243"/>
    <x v="0"/>
    <n v="12835.492544713654"/>
    <n v="375"/>
    <x v="0"/>
    <d v="2024-01-07T00:00:00"/>
    <x v="4"/>
    <x v="0"/>
  </r>
  <r>
    <n v="28730"/>
    <x v="24753"/>
    <n v="59"/>
    <x v="0"/>
    <x v="6"/>
    <x v="4"/>
    <x v="707"/>
    <n v="28730"/>
    <s v="Andrea Chandler"/>
    <x v="24244"/>
    <x v="2"/>
    <n v="36968.80868697499"/>
    <n v="259"/>
    <x v="1"/>
    <d v="2021-05-14T00:00:00"/>
    <x v="2"/>
    <x v="0"/>
  </r>
  <r>
    <n v="28731"/>
    <x v="24754"/>
    <n v="39"/>
    <x v="1"/>
    <x v="4"/>
    <x v="3"/>
    <x v="281"/>
    <n v="28731"/>
    <s v="Anthony Ruiz"/>
    <x v="24245"/>
    <x v="0"/>
    <n v="11664.100194190356"/>
    <n v="395"/>
    <x v="0"/>
    <d v="2019-11-17T00:00:00"/>
    <x v="1"/>
    <x v="0"/>
  </r>
  <r>
    <n v="28732"/>
    <x v="24755"/>
    <n v="76"/>
    <x v="0"/>
    <x v="3"/>
    <x v="0"/>
    <x v="1519"/>
    <n v="28732"/>
    <s v="Cynthia Gonzalez"/>
    <x v="24246"/>
    <x v="2"/>
    <n v="3292.0469790823345"/>
    <n v="263"/>
    <x v="0"/>
    <d v="2023-03-30T00:00:00"/>
    <x v="4"/>
    <x v="2"/>
  </r>
  <r>
    <n v="28733"/>
    <x v="24756"/>
    <n v="21"/>
    <x v="0"/>
    <x v="7"/>
    <x v="0"/>
    <x v="64"/>
    <n v="28733"/>
    <s v="Cassandra Cortez"/>
    <x v="24247"/>
    <x v="2"/>
    <n v="31238.632848682668"/>
    <n v="359"/>
    <x v="0"/>
    <d v="2019-12-22T00:00:00"/>
    <x v="4"/>
    <x v="0"/>
  </r>
  <r>
    <n v="28734"/>
    <x v="24757"/>
    <n v="23"/>
    <x v="1"/>
    <x v="6"/>
    <x v="5"/>
    <x v="638"/>
    <n v="28734"/>
    <s v="Michael Weber"/>
    <x v="24248"/>
    <x v="1"/>
    <n v="15356.433390502219"/>
    <n v="469"/>
    <x v="1"/>
    <d v="2021-10-11T00:00:00"/>
    <x v="1"/>
    <x v="0"/>
  </r>
  <r>
    <n v="28735"/>
    <x v="24758"/>
    <n v="33"/>
    <x v="1"/>
    <x v="3"/>
    <x v="5"/>
    <x v="1152"/>
    <n v="28735"/>
    <s v="Sherry Kelley"/>
    <x v="24249"/>
    <x v="4"/>
    <n v="48774.852166433157"/>
    <n v="354"/>
    <x v="1"/>
    <d v="2020-10-22T00:00:00"/>
    <x v="1"/>
    <x v="1"/>
  </r>
  <r>
    <n v="28736"/>
    <x v="24759"/>
    <n v="64"/>
    <x v="0"/>
    <x v="6"/>
    <x v="0"/>
    <x v="1219"/>
    <n v="28736"/>
    <s v="Christian Mcpherson"/>
    <x v="24250"/>
    <x v="1"/>
    <n v="18877.613617476927"/>
    <n v="166"/>
    <x v="1"/>
    <d v="2020-08-10T00:00:00"/>
    <x v="3"/>
    <x v="1"/>
  </r>
  <r>
    <n v="28737"/>
    <x v="24760"/>
    <n v="41"/>
    <x v="1"/>
    <x v="5"/>
    <x v="5"/>
    <x v="1797"/>
    <n v="28737"/>
    <s v="Keith Jefferson"/>
    <x v="24251"/>
    <x v="0"/>
    <n v="28973.11092876544"/>
    <n v="255"/>
    <x v="0"/>
    <d v="2021-10-08T00:00:00"/>
    <x v="4"/>
    <x v="2"/>
  </r>
  <r>
    <n v="28738"/>
    <x v="24761"/>
    <n v="75"/>
    <x v="0"/>
    <x v="7"/>
    <x v="4"/>
    <x v="1317"/>
    <n v="28738"/>
    <s v="Alexis Robinson"/>
    <x v="24252"/>
    <x v="0"/>
    <n v="31990.016733230026"/>
    <n v="157"/>
    <x v="2"/>
    <d v="2023-12-28T00:00:00"/>
    <x v="4"/>
    <x v="0"/>
  </r>
  <r>
    <n v="28739"/>
    <x v="3723"/>
    <n v="37"/>
    <x v="0"/>
    <x v="7"/>
    <x v="3"/>
    <x v="1441"/>
    <n v="28739"/>
    <s v="Monique Reyes"/>
    <x v="24253"/>
    <x v="2"/>
    <n v="1206.3156974719566"/>
    <n v="445"/>
    <x v="1"/>
    <d v="2021-03-04T00:00:00"/>
    <x v="2"/>
    <x v="1"/>
  </r>
  <r>
    <n v="28740"/>
    <x v="24762"/>
    <n v="50"/>
    <x v="1"/>
    <x v="4"/>
    <x v="2"/>
    <x v="611"/>
    <n v="28740"/>
    <s v="Christopher Peters"/>
    <x v="18891"/>
    <x v="2"/>
    <n v="28627.874557273786"/>
    <n v="260"/>
    <x v="2"/>
    <d v="2020-11-11T00:00:00"/>
    <x v="0"/>
    <x v="0"/>
  </r>
  <r>
    <n v="28741"/>
    <x v="24763"/>
    <n v="30"/>
    <x v="0"/>
    <x v="2"/>
    <x v="5"/>
    <x v="1567"/>
    <n v="28741"/>
    <s v="Michael Vang"/>
    <x v="9945"/>
    <x v="2"/>
    <n v="11002.427559473374"/>
    <n v="220"/>
    <x v="2"/>
    <d v="2020-11-17T00:00:00"/>
    <x v="3"/>
    <x v="0"/>
  </r>
  <r>
    <n v="28742"/>
    <x v="24764"/>
    <n v="77"/>
    <x v="0"/>
    <x v="0"/>
    <x v="5"/>
    <x v="1490"/>
    <n v="28742"/>
    <s v="Matthew Snyder"/>
    <x v="23518"/>
    <x v="4"/>
    <n v="41932.451120595106"/>
    <n v="179"/>
    <x v="2"/>
    <d v="2019-09-25T00:00:00"/>
    <x v="2"/>
    <x v="1"/>
  </r>
  <r>
    <n v="28743"/>
    <x v="17152"/>
    <n v="39"/>
    <x v="1"/>
    <x v="1"/>
    <x v="3"/>
    <x v="1583"/>
    <n v="28743"/>
    <s v="Norma Kim MD"/>
    <x v="24254"/>
    <x v="0"/>
    <n v="3040.8552118236958"/>
    <n v="304"/>
    <x v="0"/>
    <d v="2020-07-18T00:00:00"/>
    <x v="1"/>
    <x v="0"/>
  </r>
  <r>
    <n v="28744"/>
    <x v="24765"/>
    <n v="60"/>
    <x v="1"/>
    <x v="1"/>
    <x v="0"/>
    <x v="1484"/>
    <n v="28744"/>
    <s v="Brandi Maldonado"/>
    <x v="24255"/>
    <x v="1"/>
    <n v="28820.667846752465"/>
    <n v="465"/>
    <x v="1"/>
    <d v="2022-03-26T00:00:00"/>
    <x v="1"/>
    <x v="2"/>
  </r>
  <r>
    <n v="28745"/>
    <x v="24766"/>
    <n v="22"/>
    <x v="0"/>
    <x v="1"/>
    <x v="1"/>
    <x v="987"/>
    <n v="28745"/>
    <s v="Chase Rice"/>
    <x v="24256"/>
    <x v="3"/>
    <n v="38407.961132042903"/>
    <n v="208"/>
    <x v="2"/>
    <d v="2022-01-23T00:00:00"/>
    <x v="3"/>
    <x v="2"/>
  </r>
  <r>
    <n v="28746"/>
    <x v="24767"/>
    <n v="23"/>
    <x v="1"/>
    <x v="3"/>
    <x v="2"/>
    <x v="405"/>
    <n v="28746"/>
    <s v="Mark Mcgrath"/>
    <x v="24257"/>
    <x v="1"/>
    <n v="42160.027079075589"/>
    <n v="318"/>
    <x v="2"/>
    <d v="2021-12-07T00:00:00"/>
    <x v="0"/>
    <x v="2"/>
  </r>
  <r>
    <n v="28747"/>
    <x v="24768"/>
    <n v="76"/>
    <x v="0"/>
    <x v="6"/>
    <x v="2"/>
    <x v="290"/>
    <n v="28747"/>
    <s v="Matthew Lindsey"/>
    <x v="24258"/>
    <x v="4"/>
    <n v="37342.287329975487"/>
    <n v="233"/>
    <x v="1"/>
    <d v="2021-08-30T00:00:00"/>
    <x v="3"/>
    <x v="2"/>
  </r>
  <r>
    <n v="28748"/>
    <x v="24769"/>
    <n v="51"/>
    <x v="0"/>
    <x v="2"/>
    <x v="3"/>
    <x v="515"/>
    <n v="28748"/>
    <s v="Lisa Hunt"/>
    <x v="24259"/>
    <x v="1"/>
    <n v="32983.366489449574"/>
    <n v="210"/>
    <x v="1"/>
    <d v="2022-12-12T00:00:00"/>
    <x v="1"/>
    <x v="1"/>
  </r>
  <r>
    <n v="28749"/>
    <x v="24770"/>
    <n v="74"/>
    <x v="1"/>
    <x v="6"/>
    <x v="4"/>
    <x v="1055"/>
    <n v="28749"/>
    <s v="Ashley Reynolds"/>
    <x v="24260"/>
    <x v="4"/>
    <n v="14987.989628814032"/>
    <n v="430"/>
    <x v="0"/>
    <d v="2020-10-30T00:00:00"/>
    <x v="3"/>
    <x v="0"/>
  </r>
  <r>
    <n v="28750"/>
    <x v="24771"/>
    <n v="72"/>
    <x v="0"/>
    <x v="5"/>
    <x v="3"/>
    <x v="156"/>
    <n v="28750"/>
    <s v="Christopher Webster"/>
    <x v="24261"/>
    <x v="2"/>
    <n v="11058.090736214026"/>
    <n v="187"/>
    <x v="1"/>
    <d v="2020-03-21T00:00:00"/>
    <x v="3"/>
    <x v="2"/>
  </r>
  <r>
    <n v="28751"/>
    <x v="24772"/>
    <n v="59"/>
    <x v="0"/>
    <x v="3"/>
    <x v="4"/>
    <x v="1490"/>
    <n v="28751"/>
    <s v="Joshua Bradley"/>
    <x v="24262"/>
    <x v="3"/>
    <n v="23739.419629094918"/>
    <n v="103"/>
    <x v="0"/>
    <d v="2019-09-27T00:00:00"/>
    <x v="3"/>
    <x v="0"/>
  </r>
  <r>
    <n v="28752"/>
    <x v="24773"/>
    <n v="82"/>
    <x v="0"/>
    <x v="1"/>
    <x v="1"/>
    <x v="1594"/>
    <n v="28752"/>
    <s v="Shannon Scott"/>
    <x v="24263"/>
    <x v="0"/>
    <n v="3541.7869284931789"/>
    <n v="419"/>
    <x v="1"/>
    <d v="2023-11-14T00:00:00"/>
    <x v="4"/>
    <x v="1"/>
  </r>
  <r>
    <n v="28753"/>
    <x v="24774"/>
    <n v="42"/>
    <x v="1"/>
    <x v="0"/>
    <x v="5"/>
    <x v="1587"/>
    <n v="28753"/>
    <s v="Kimberly Copeland"/>
    <x v="24264"/>
    <x v="0"/>
    <n v="48119.404864450429"/>
    <n v="261"/>
    <x v="2"/>
    <d v="2023-12-01T00:00:00"/>
    <x v="2"/>
    <x v="1"/>
  </r>
  <r>
    <n v="28754"/>
    <x v="24775"/>
    <n v="37"/>
    <x v="1"/>
    <x v="7"/>
    <x v="4"/>
    <x v="1653"/>
    <n v="28754"/>
    <s v="Lauren Anderson"/>
    <x v="24265"/>
    <x v="3"/>
    <n v="32295.454487822924"/>
    <n v="453"/>
    <x v="1"/>
    <d v="2023-08-29T00:00:00"/>
    <x v="0"/>
    <x v="1"/>
  </r>
  <r>
    <n v="28755"/>
    <x v="24776"/>
    <n v="74"/>
    <x v="0"/>
    <x v="6"/>
    <x v="3"/>
    <x v="1168"/>
    <n v="28755"/>
    <s v="Natalie Bonilla"/>
    <x v="24266"/>
    <x v="3"/>
    <n v="44264.202920787066"/>
    <n v="372"/>
    <x v="0"/>
    <d v="2020-06-16T00:00:00"/>
    <x v="0"/>
    <x v="0"/>
  </r>
  <r>
    <n v="28756"/>
    <x v="24777"/>
    <n v="36"/>
    <x v="0"/>
    <x v="4"/>
    <x v="5"/>
    <x v="474"/>
    <n v="28756"/>
    <s v="Michael Hatfield"/>
    <x v="24267"/>
    <x v="0"/>
    <n v="27225.451036492781"/>
    <n v="184"/>
    <x v="1"/>
    <d v="2021-09-12T00:00:00"/>
    <x v="1"/>
    <x v="1"/>
  </r>
  <r>
    <n v="28757"/>
    <x v="24778"/>
    <n v="82"/>
    <x v="1"/>
    <x v="6"/>
    <x v="0"/>
    <x v="1289"/>
    <n v="28757"/>
    <s v="Brenda Cox"/>
    <x v="1631"/>
    <x v="3"/>
    <n v="35027.565120359686"/>
    <n v="322"/>
    <x v="1"/>
    <d v="2020-02-20T00:00:00"/>
    <x v="1"/>
    <x v="0"/>
  </r>
  <r>
    <n v="28758"/>
    <x v="24779"/>
    <n v="52"/>
    <x v="1"/>
    <x v="2"/>
    <x v="2"/>
    <x v="903"/>
    <n v="28758"/>
    <s v="Daniel Williams"/>
    <x v="24268"/>
    <x v="4"/>
    <n v="39542.195949140005"/>
    <n v="123"/>
    <x v="2"/>
    <d v="2022-11-18T00:00:00"/>
    <x v="2"/>
    <x v="2"/>
  </r>
  <r>
    <n v="28759"/>
    <x v="24780"/>
    <n v="80"/>
    <x v="0"/>
    <x v="0"/>
    <x v="3"/>
    <x v="1458"/>
    <n v="28759"/>
    <s v="Evan Salas"/>
    <x v="5351"/>
    <x v="0"/>
    <n v="8542.3227046792908"/>
    <n v="331"/>
    <x v="2"/>
    <d v="2020-03-25T00:00:00"/>
    <x v="1"/>
    <x v="1"/>
  </r>
  <r>
    <n v="28760"/>
    <x v="24781"/>
    <n v="31"/>
    <x v="1"/>
    <x v="1"/>
    <x v="1"/>
    <x v="933"/>
    <n v="28760"/>
    <s v="Heather Vincent"/>
    <x v="16848"/>
    <x v="0"/>
    <n v="39783.908058075016"/>
    <n v="399"/>
    <x v="2"/>
    <d v="2023-02-15T00:00:00"/>
    <x v="0"/>
    <x v="1"/>
  </r>
  <r>
    <n v="28761"/>
    <x v="13056"/>
    <n v="77"/>
    <x v="1"/>
    <x v="0"/>
    <x v="2"/>
    <x v="22"/>
    <n v="28761"/>
    <s v="Timothy Pierce"/>
    <x v="24269"/>
    <x v="4"/>
    <n v="37747.182543966257"/>
    <n v="302"/>
    <x v="1"/>
    <d v="2022-06-04T00:00:00"/>
    <x v="0"/>
    <x v="2"/>
  </r>
  <r>
    <n v="28762"/>
    <x v="5448"/>
    <n v="60"/>
    <x v="1"/>
    <x v="6"/>
    <x v="1"/>
    <x v="836"/>
    <n v="28762"/>
    <s v="Jason Gonzalez"/>
    <x v="24270"/>
    <x v="4"/>
    <n v="44663.341827514334"/>
    <n v="227"/>
    <x v="2"/>
    <d v="2021-10-08T00:00:00"/>
    <x v="3"/>
    <x v="2"/>
  </r>
  <r>
    <n v="28763"/>
    <x v="24782"/>
    <n v="45"/>
    <x v="0"/>
    <x v="1"/>
    <x v="2"/>
    <x v="90"/>
    <n v="28763"/>
    <s v="Lisa Edwards"/>
    <x v="12983"/>
    <x v="4"/>
    <n v="6763.8242366258555"/>
    <n v="208"/>
    <x v="2"/>
    <d v="2022-12-05T00:00:00"/>
    <x v="2"/>
    <x v="1"/>
  </r>
  <r>
    <n v="28764"/>
    <x v="659"/>
    <n v="73"/>
    <x v="1"/>
    <x v="4"/>
    <x v="2"/>
    <x v="490"/>
    <n v="28764"/>
    <s v="Steven Robinson"/>
    <x v="24271"/>
    <x v="1"/>
    <n v="48678.621589030859"/>
    <n v="462"/>
    <x v="0"/>
    <d v="2020-12-25T00:00:00"/>
    <x v="3"/>
    <x v="1"/>
  </r>
  <r>
    <n v="28765"/>
    <x v="24783"/>
    <n v="59"/>
    <x v="1"/>
    <x v="7"/>
    <x v="4"/>
    <x v="1762"/>
    <n v="28765"/>
    <s v="Antonio Macias"/>
    <x v="24272"/>
    <x v="0"/>
    <n v="38728.16410097132"/>
    <n v="182"/>
    <x v="2"/>
    <d v="2021-03-25T00:00:00"/>
    <x v="1"/>
    <x v="0"/>
  </r>
  <r>
    <n v="28766"/>
    <x v="24784"/>
    <n v="32"/>
    <x v="0"/>
    <x v="4"/>
    <x v="0"/>
    <x v="1307"/>
    <n v="28766"/>
    <s v="Emily Williams"/>
    <x v="24273"/>
    <x v="0"/>
    <n v="9874.7612076173427"/>
    <n v="172"/>
    <x v="0"/>
    <d v="2023-12-17T00:00:00"/>
    <x v="0"/>
    <x v="1"/>
  </r>
  <r>
    <n v="28767"/>
    <x v="24785"/>
    <n v="49"/>
    <x v="1"/>
    <x v="7"/>
    <x v="0"/>
    <x v="1203"/>
    <n v="28767"/>
    <s v="Renee Brown"/>
    <x v="24274"/>
    <x v="3"/>
    <n v="22473.961981712782"/>
    <n v="392"/>
    <x v="1"/>
    <d v="2022-01-17T00:00:00"/>
    <x v="2"/>
    <x v="2"/>
  </r>
  <r>
    <n v="28768"/>
    <x v="24786"/>
    <n v="70"/>
    <x v="0"/>
    <x v="5"/>
    <x v="5"/>
    <x v="1663"/>
    <n v="28768"/>
    <s v="Elizabeth Moody"/>
    <x v="24275"/>
    <x v="2"/>
    <n v="4731.3295756775487"/>
    <n v="341"/>
    <x v="0"/>
    <d v="2020-03-25T00:00:00"/>
    <x v="3"/>
    <x v="2"/>
  </r>
  <r>
    <n v="28769"/>
    <x v="24787"/>
    <n v="71"/>
    <x v="1"/>
    <x v="4"/>
    <x v="4"/>
    <x v="1771"/>
    <n v="28769"/>
    <s v="Charles Brady"/>
    <x v="24276"/>
    <x v="0"/>
    <n v="36283.549534436585"/>
    <n v="119"/>
    <x v="0"/>
    <d v="2024-02-10T00:00:00"/>
    <x v="1"/>
    <x v="2"/>
  </r>
  <r>
    <n v="28770"/>
    <x v="19791"/>
    <n v="57"/>
    <x v="0"/>
    <x v="3"/>
    <x v="0"/>
    <x v="819"/>
    <n v="28770"/>
    <s v="Micheal Barnett"/>
    <x v="4615"/>
    <x v="3"/>
    <n v="7101.294382383523"/>
    <n v="160"/>
    <x v="1"/>
    <d v="2022-09-27T00:00:00"/>
    <x v="3"/>
    <x v="0"/>
  </r>
  <r>
    <n v="28771"/>
    <x v="272"/>
    <n v="53"/>
    <x v="0"/>
    <x v="2"/>
    <x v="3"/>
    <x v="966"/>
    <n v="28771"/>
    <s v="Paul Roman"/>
    <x v="21221"/>
    <x v="2"/>
    <n v="17414.366999916663"/>
    <n v="228"/>
    <x v="1"/>
    <d v="2019-12-28T00:00:00"/>
    <x v="4"/>
    <x v="1"/>
  </r>
  <r>
    <n v="28772"/>
    <x v="24788"/>
    <n v="58"/>
    <x v="1"/>
    <x v="5"/>
    <x v="1"/>
    <x v="336"/>
    <n v="28772"/>
    <s v="John Walker"/>
    <x v="24277"/>
    <x v="2"/>
    <n v="7702.6743861669238"/>
    <n v="274"/>
    <x v="2"/>
    <d v="2021-08-14T00:00:00"/>
    <x v="1"/>
    <x v="2"/>
  </r>
  <r>
    <n v="28773"/>
    <x v="24789"/>
    <n v="79"/>
    <x v="1"/>
    <x v="2"/>
    <x v="4"/>
    <x v="1274"/>
    <n v="28773"/>
    <s v="Kristopher Gibson"/>
    <x v="24278"/>
    <x v="2"/>
    <n v="5704.5760539889689"/>
    <n v="379"/>
    <x v="0"/>
    <d v="2019-11-16T00:00:00"/>
    <x v="2"/>
    <x v="1"/>
  </r>
  <r>
    <n v="28774"/>
    <x v="24790"/>
    <n v="78"/>
    <x v="1"/>
    <x v="5"/>
    <x v="3"/>
    <x v="1445"/>
    <n v="28774"/>
    <s v="Brandy Bishop"/>
    <x v="24279"/>
    <x v="1"/>
    <n v="16320.899298868799"/>
    <n v="125"/>
    <x v="0"/>
    <d v="2021-08-29T00:00:00"/>
    <x v="2"/>
    <x v="0"/>
  </r>
  <r>
    <n v="28775"/>
    <x v="7349"/>
    <n v="48"/>
    <x v="0"/>
    <x v="1"/>
    <x v="5"/>
    <x v="630"/>
    <n v="28775"/>
    <s v="Carol Mendoza"/>
    <x v="19253"/>
    <x v="4"/>
    <n v="13606.869541765516"/>
    <n v="407"/>
    <x v="0"/>
    <d v="2022-12-25T00:00:00"/>
    <x v="2"/>
    <x v="0"/>
  </r>
  <r>
    <n v="28776"/>
    <x v="24791"/>
    <n v="23"/>
    <x v="0"/>
    <x v="4"/>
    <x v="5"/>
    <x v="479"/>
    <n v="28776"/>
    <s v="Dennis Soto"/>
    <x v="24280"/>
    <x v="3"/>
    <n v="9450.4578010233363"/>
    <n v="106"/>
    <x v="0"/>
    <d v="2024-05-24T00:00:00"/>
    <x v="0"/>
    <x v="2"/>
  </r>
  <r>
    <n v="28777"/>
    <x v="24792"/>
    <n v="82"/>
    <x v="1"/>
    <x v="3"/>
    <x v="4"/>
    <x v="1730"/>
    <n v="28777"/>
    <s v="Kelly Davis"/>
    <x v="3374"/>
    <x v="4"/>
    <n v="32338.708161436014"/>
    <n v="472"/>
    <x v="2"/>
    <d v="2021-05-07T00:00:00"/>
    <x v="1"/>
    <x v="0"/>
  </r>
  <r>
    <n v="28778"/>
    <x v="24793"/>
    <n v="75"/>
    <x v="1"/>
    <x v="5"/>
    <x v="4"/>
    <x v="853"/>
    <n v="28778"/>
    <s v="Drew Cooke"/>
    <x v="24281"/>
    <x v="4"/>
    <n v="2402.1069432291642"/>
    <n v="214"/>
    <x v="0"/>
    <d v="2023-04-06T00:00:00"/>
    <x v="0"/>
    <x v="1"/>
  </r>
  <r>
    <n v="28779"/>
    <x v="24794"/>
    <n v="47"/>
    <x v="1"/>
    <x v="1"/>
    <x v="1"/>
    <x v="273"/>
    <n v="28779"/>
    <s v="Anthony Martin"/>
    <x v="24282"/>
    <x v="2"/>
    <n v="15448.887862879339"/>
    <n v="211"/>
    <x v="1"/>
    <d v="2023-12-27T00:00:00"/>
    <x v="1"/>
    <x v="2"/>
  </r>
  <r>
    <n v="28780"/>
    <x v="24795"/>
    <n v="71"/>
    <x v="1"/>
    <x v="3"/>
    <x v="1"/>
    <x v="372"/>
    <n v="28780"/>
    <s v="Diana Moreno"/>
    <x v="24283"/>
    <x v="2"/>
    <n v="31043.800325906475"/>
    <n v="345"/>
    <x v="0"/>
    <d v="2023-08-31T00:00:00"/>
    <x v="0"/>
    <x v="2"/>
  </r>
  <r>
    <n v="28781"/>
    <x v="11387"/>
    <n v="31"/>
    <x v="1"/>
    <x v="4"/>
    <x v="4"/>
    <x v="1219"/>
    <n v="28781"/>
    <s v="Matthew Miller"/>
    <x v="24284"/>
    <x v="1"/>
    <n v="22108.089564052108"/>
    <n v="135"/>
    <x v="2"/>
    <d v="2020-09-01T00:00:00"/>
    <x v="4"/>
    <x v="2"/>
  </r>
  <r>
    <n v="28782"/>
    <x v="24796"/>
    <n v="49"/>
    <x v="0"/>
    <x v="4"/>
    <x v="2"/>
    <x v="803"/>
    <n v="28782"/>
    <s v="Matthew Henderson"/>
    <x v="24285"/>
    <x v="1"/>
    <n v="10473.238128658373"/>
    <n v="477"/>
    <x v="0"/>
    <d v="2022-06-21T00:00:00"/>
    <x v="0"/>
    <x v="1"/>
  </r>
  <r>
    <n v="28783"/>
    <x v="24797"/>
    <n v="34"/>
    <x v="1"/>
    <x v="6"/>
    <x v="4"/>
    <x v="23"/>
    <n v="28783"/>
    <s v="Betty Boyd"/>
    <x v="24286"/>
    <x v="2"/>
    <n v="29237.007804602767"/>
    <n v="393"/>
    <x v="2"/>
    <d v="2021-08-21T00:00:00"/>
    <x v="4"/>
    <x v="0"/>
  </r>
  <r>
    <n v="28784"/>
    <x v="24798"/>
    <n v="67"/>
    <x v="1"/>
    <x v="1"/>
    <x v="4"/>
    <x v="150"/>
    <n v="28784"/>
    <s v="Bianca Booth"/>
    <x v="24287"/>
    <x v="4"/>
    <n v="12011.688445956397"/>
    <n v="489"/>
    <x v="2"/>
    <d v="2020-10-29T00:00:00"/>
    <x v="3"/>
    <x v="2"/>
  </r>
  <r>
    <n v="28785"/>
    <x v="24799"/>
    <n v="72"/>
    <x v="1"/>
    <x v="5"/>
    <x v="2"/>
    <x v="381"/>
    <n v="28785"/>
    <s v="Jason Ray"/>
    <x v="24288"/>
    <x v="4"/>
    <n v="35947.093679115031"/>
    <n v="248"/>
    <x v="1"/>
    <d v="2022-07-24T00:00:00"/>
    <x v="1"/>
    <x v="0"/>
  </r>
  <r>
    <n v="28786"/>
    <x v="24800"/>
    <n v="76"/>
    <x v="0"/>
    <x v="0"/>
    <x v="4"/>
    <x v="1650"/>
    <n v="28786"/>
    <s v="Wanda Mcclure"/>
    <x v="24289"/>
    <x v="4"/>
    <n v="44243.175187107881"/>
    <n v="403"/>
    <x v="1"/>
    <d v="2023-05-23T00:00:00"/>
    <x v="3"/>
    <x v="1"/>
  </r>
  <r>
    <n v="28787"/>
    <x v="24801"/>
    <n v="61"/>
    <x v="0"/>
    <x v="7"/>
    <x v="2"/>
    <x v="1509"/>
    <n v="28787"/>
    <s v="Victor Douglas"/>
    <x v="1847"/>
    <x v="4"/>
    <n v="23053.684928195249"/>
    <n v="177"/>
    <x v="0"/>
    <d v="2023-06-05T00:00:00"/>
    <x v="0"/>
    <x v="0"/>
  </r>
  <r>
    <n v="28788"/>
    <x v="24802"/>
    <n v="73"/>
    <x v="0"/>
    <x v="4"/>
    <x v="2"/>
    <x v="1546"/>
    <n v="28788"/>
    <s v="Hayden Clay"/>
    <x v="12919"/>
    <x v="2"/>
    <n v="9010.1301883636679"/>
    <n v="477"/>
    <x v="1"/>
    <d v="2022-08-24T00:00:00"/>
    <x v="3"/>
    <x v="0"/>
  </r>
  <r>
    <n v="28789"/>
    <x v="24803"/>
    <n v="84"/>
    <x v="1"/>
    <x v="5"/>
    <x v="4"/>
    <x v="1714"/>
    <n v="28789"/>
    <s v="Michelle Calderon"/>
    <x v="24290"/>
    <x v="3"/>
    <n v="20645.653818218918"/>
    <n v="243"/>
    <x v="0"/>
    <d v="2020-11-01T00:00:00"/>
    <x v="3"/>
    <x v="2"/>
  </r>
  <r>
    <n v="28790"/>
    <x v="24804"/>
    <n v="19"/>
    <x v="1"/>
    <x v="4"/>
    <x v="0"/>
    <x v="1289"/>
    <n v="28790"/>
    <s v="Patricia Powell"/>
    <x v="24291"/>
    <x v="4"/>
    <n v="19054.657881299518"/>
    <n v="405"/>
    <x v="2"/>
    <d v="2020-02-14T00:00:00"/>
    <x v="3"/>
    <x v="1"/>
  </r>
  <r>
    <n v="28791"/>
    <x v="24805"/>
    <n v="50"/>
    <x v="0"/>
    <x v="7"/>
    <x v="0"/>
    <x v="1805"/>
    <n v="28791"/>
    <s v="Jane Reed"/>
    <x v="24292"/>
    <x v="2"/>
    <n v="38095.445157510643"/>
    <n v="155"/>
    <x v="0"/>
    <d v="2021-04-17T00:00:00"/>
    <x v="2"/>
    <x v="0"/>
  </r>
  <r>
    <n v="28792"/>
    <x v="24806"/>
    <n v="38"/>
    <x v="0"/>
    <x v="7"/>
    <x v="2"/>
    <x v="1342"/>
    <n v="28792"/>
    <s v="Mr. Tyler Romero DVM"/>
    <x v="24293"/>
    <x v="1"/>
    <n v="18453.80623154865"/>
    <n v="220"/>
    <x v="2"/>
    <d v="2022-07-23T00:00:00"/>
    <x v="0"/>
    <x v="2"/>
  </r>
  <r>
    <n v="28793"/>
    <x v="15188"/>
    <n v="27"/>
    <x v="1"/>
    <x v="6"/>
    <x v="5"/>
    <x v="1502"/>
    <n v="28793"/>
    <s v="Mrs. Deborah Fleming"/>
    <x v="24294"/>
    <x v="3"/>
    <n v="8888.8118817327631"/>
    <n v="386"/>
    <x v="1"/>
    <d v="2023-11-15T00:00:00"/>
    <x v="3"/>
    <x v="1"/>
  </r>
  <r>
    <n v="28794"/>
    <x v="24807"/>
    <n v="68"/>
    <x v="0"/>
    <x v="6"/>
    <x v="1"/>
    <x v="1683"/>
    <n v="28794"/>
    <s v="Patrick Burgess"/>
    <x v="24295"/>
    <x v="4"/>
    <n v="34731.021157255731"/>
    <n v="249"/>
    <x v="1"/>
    <d v="2020-05-08T00:00:00"/>
    <x v="2"/>
    <x v="0"/>
  </r>
  <r>
    <n v="28795"/>
    <x v="24808"/>
    <n v="71"/>
    <x v="0"/>
    <x v="2"/>
    <x v="1"/>
    <x v="702"/>
    <n v="28795"/>
    <s v="Tiffany Bowen"/>
    <x v="24296"/>
    <x v="3"/>
    <n v="22046.156505838215"/>
    <n v="247"/>
    <x v="1"/>
    <d v="2024-02-29T00:00:00"/>
    <x v="2"/>
    <x v="0"/>
  </r>
  <r>
    <n v="28796"/>
    <x v="24809"/>
    <n v="54"/>
    <x v="0"/>
    <x v="6"/>
    <x v="2"/>
    <x v="685"/>
    <n v="28796"/>
    <s v="Amy Lee"/>
    <x v="24297"/>
    <x v="2"/>
    <n v="12908.293934894948"/>
    <n v="264"/>
    <x v="2"/>
    <d v="2020-05-21T00:00:00"/>
    <x v="0"/>
    <x v="1"/>
  </r>
  <r>
    <n v="28797"/>
    <x v="24810"/>
    <n v="41"/>
    <x v="1"/>
    <x v="6"/>
    <x v="2"/>
    <x v="429"/>
    <n v="28797"/>
    <s v="Lindsey Robbins"/>
    <x v="1270"/>
    <x v="1"/>
    <n v="46596.400741109515"/>
    <n v="398"/>
    <x v="2"/>
    <d v="2021-07-14T00:00:00"/>
    <x v="3"/>
    <x v="1"/>
  </r>
  <r>
    <n v="28798"/>
    <x v="24811"/>
    <n v="55"/>
    <x v="0"/>
    <x v="3"/>
    <x v="1"/>
    <x v="1423"/>
    <n v="28798"/>
    <s v="Emily Matthews"/>
    <x v="4427"/>
    <x v="1"/>
    <n v="35290.730983864079"/>
    <n v="122"/>
    <x v="1"/>
    <d v="2020-02-07T00:00:00"/>
    <x v="1"/>
    <x v="0"/>
  </r>
  <r>
    <n v="28799"/>
    <x v="24812"/>
    <n v="54"/>
    <x v="0"/>
    <x v="4"/>
    <x v="1"/>
    <x v="62"/>
    <n v="28799"/>
    <s v="Christopher Buckley"/>
    <x v="24298"/>
    <x v="4"/>
    <n v="9355.0388706265803"/>
    <n v="149"/>
    <x v="0"/>
    <d v="2022-08-25T00:00:00"/>
    <x v="2"/>
    <x v="2"/>
  </r>
  <r>
    <n v="28800"/>
    <x v="24813"/>
    <n v="60"/>
    <x v="0"/>
    <x v="0"/>
    <x v="1"/>
    <x v="1181"/>
    <n v="28800"/>
    <s v="Jenna Fields"/>
    <x v="24299"/>
    <x v="0"/>
    <n v="17754.573303972385"/>
    <n v="179"/>
    <x v="0"/>
    <d v="2020-11-10T00:00:00"/>
    <x v="3"/>
    <x v="1"/>
  </r>
  <r>
    <n v="28801"/>
    <x v="24814"/>
    <n v="31"/>
    <x v="1"/>
    <x v="5"/>
    <x v="5"/>
    <x v="725"/>
    <n v="28801"/>
    <s v="Alexander Sanchez"/>
    <x v="2616"/>
    <x v="2"/>
    <n v="7770.1845314641105"/>
    <n v="380"/>
    <x v="1"/>
    <d v="2023-05-08T00:00:00"/>
    <x v="3"/>
    <x v="2"/>
  </r>
  <r>
    <n v="28802"/>
    <x v="24815"/>
    <n v="71"/>
    <x v="0"/>
    <x v="5"/>
    <x v="0"/>
    <x v="1083"/>
    <n v="28802"/>
    <s v="Matthew Sampson"/>
    <x v="24300"/>
    <x v="0"/>
    <n v="37876.710833452591"/>
    <n v="120"/>
    <x v="1"/>
    <d v="2021-05-23T00:00:00"/>
    <x v="1"/>
    <x v="0"/>
  </r>
  <r>
    <n v="28803"/>
    <x v="24816"/>
    <n v="23"/>
    <x v="1"/>
    <x v="6"/>
    <x v="5"/>
    <x v="682"/>
    <n v="28803"/>
    <s v="Michael Shaffer"/>
    <x v="24301"/>
    <x v="3"/>
    <n v="6005.0353523853337"/>
    <n v="256"/>
    <x v="2"/>
    <d v="2021-02-16T00:00:00"/>
    <x v="0"/>
    <x v="0"/>
  </r>
  <r>
    <n v="28804"/>
    <x v="24817"/>
    <n v="51"/>
    <x v="0"/>
    <x v="4"/>
    <x v="2"/>
    <x v="132"/>
    <n v="28804"/>
    <s v="Jerry George"/>
    <x v="2616"/>
    <x v="2"/>
    <n v="33900.667706038119"/>
    <n v="363"/>
    <x v="0"/>
    <d v="2021-08-16T00:00:00"/>
    <x v="1"/>
    <x v="0"/>
  </r>
  <r>
    <n v="28805"/>
    <x v="21845"/>
    <n v="36"/>
    <x v="0"/>
    <x v="5"/>
    <x v="2"/>
    <x v="370"/>
    <n v="28805"/>
    <s v="Andrew Jones"/>
    <x v="24302"/>
    <x v="4"/>
    <n v="6915.4456588924677"/>
    <n v="322"/>
    <x v="1"/>
    <d v="2023-04-14T00:00:00"/>
    <x v="4"/>
    <x v="1"/>
  </r>
  <r>
    <n v="28806"/>
    <x v="24818"/>
    <n v="51"/>
    <x v="1"/>
    <x v="7"/>
    <x v="3"/>
    <x v="159"/>
    <n v="28806"/>
    <s v="Jeffrey Bradley"/>
    <x v="24303"/>
    <x v="2"/>
    <n v="27819.578820479761"/>
    <n v="200"/>
    <x v="0"/>
    <d v="2022-01-02T00:00:00"/>
    <x v="1"/>
    <x v="0"/>
  </r>
  <r>
    <n v="28807"/>
    <x v="24819"/>
    <n v="44"/>
    <x v="0"/>
    <x v="2"/>
    <x v="1"/>
    <x v="797"/>
    <n v="28807"/>
    <s v="Rachel Payne"/>
    <x v="24304"/>
    <x v="2"/>
    <n v="1920.5357899518456"/>
    <n v="491"/>
    <x v="0"/>
    <d v="2023-02-26T00:00:00"/>
    <x v="1"/>
    <x v="2"/>
  </r>
  <r>
    <n v="28808"/>
    <x v="1202"/>
    <n v="56"/>
    <x v="1"/>
    <x v="6"/>
    <x v="0"/>
    <x v="421"/>
    <n v="28808"/>
    <s v="Kimberly Johnson"/>
    <x v="24305"/>
    <x v="2"/>
    <n v="5212.2955795812795"/>
    <n v="483"/>
    <x v="0"/>
    <d v="2023-03-10T00:00:00"/>
    <x v="3"/>
    <x v="1"/>
  </r>
  <r>
    <n v="28809"/>
    <x v="24820"/>
    <n v="73"/>
    <x v="1"/>
    <x v="5"/>
    <x v="4"/>
    <x v="61"/>
    <n v="28809"/>
    <s v="Kara Gillespie"/>
    <x v="24306"/>
    <x v="1"/>
    <n v="49609.896863751586"/>
    <n v="117"/>
    <x v="2"/>
    <d v="2022-07-12T00:00:00"/>
    <x v="4"/>
    <x v="2"/>
  </r>
  <r>
    <n v="28810"/>
    <x v="24821"/>
    <n v="49"/>
    <x v="1"/>
    <x v="6"/>
    <x v="0"/>
    <x v="602"/>
    <n v="28810"/>
    <s v="Linda Harris"/>
    <x v="24307"/>
    <x v="4"/>
    <n v="36081.336901471957"/>
    <n v="183"/>
    <x v="1"/>
    <d v="2023-04-26T00:00:00"/>
    <x v="2"/>
    <x v="1"/>
  </r>
  <r>
    <n v="28811"/>
    <x v="24822"/>
    <n v="36"/>
    <x v="0"/>
    <x v="5"/>
    <x v="4"/>
    <x v="195"/>
    <n v="28811"/>
    <s v="Mr. Michael Barton"/>
    <x v="24308"/>
    <x v="2"/>
    <n v="18305.046291880466"/>
    <n v="287"/>
    <x v="1"/>
    <d v="2022-05-08T00:00:00"/>
    <x v="4"/>
    <x v="1"/>
  </r>
  <r>
    <n v="28812"/>
    <x v="24823"/>
    <n v="74"/>
    <x v="1"/>
    <x v="7"/>
    <x v="2"/>
    <x v="244"/>
    <n v="28812"/>
    <s v="Lisa Walker"/>
    <x v="24309"/>
    <x v="2"/>
    <n v="44827.405304543201"/>
    <n v="439"/>
    <x v="1"/>
    <d v="2023-02-20T00:00:00"/>
    <x v="1"/>
    <x v="0"/>
  </r>
  <r>
    <n v="28813"/>
    <x v="24824"/>
    <n v="33"/>
    <x v="1"/>
    <x v="2"/>
    <x v="0"/>
    <x v="1311"/>
    <n v="28813"/>
    <s v="Tammy Lopez"/>
    <x v="24310"/>
    <x v="4"/>
    <n v="14174.761442876148"/>
    <n v="473"/>
    <x v="1"/>
    <d v="2022-03-17T00:00:00"/>
    <x v="3"/>
    <x v="2"/>
  </r>
  <r>
    <n v="28814"/>
    <x v="16260"/>
    <n v="73"/>
    <x v="1"/>
    <x v="6"/>
    <x v="2"/>
    <x v="372"/>
    <n v="28814"/>
    <s v="Samantha Pena"/>
    <x v="24311"/>
    <x v="1"/>
    <n v="48468.462487954872"/>
    <n v="257"/>
    <x v="1"/>
    <d v="2023-08-19T00:00:00"/>
    <x v="2"/>
    <x v="1"/>
  </r>
  <r>
    <n v="28815"/>
    <x v="24825"/>
    <n v="70"/>
    <x v="0"/>
    <x v="7"/>
    <x v="1"/>
    <x v="1045"/>
    <n v="28815"/>
    <s v="Tina Smith"/>
    <x v="1012"/>
    <x v="0"/>
    <n v="22545.168646625978"/>
    <n v="238"/>
    <x v="0"/>
    <d v="2022-10-04T00:00:00"/>
    <x v="3"/>
    <x v="1"/>
  </r>
  <r>
    <n v="28816"/>
    <x v="10344"/>
    <n v="81"/>
    <x v="1"/>
    <x v="0"/>
    <x v="5"/>
    <x v="696"/>
    <n v="28816"/>
    <s v="Brandon Rodriguez"/>
    <x v="24312"/>
    <x v="4"/>
    <n v="46225.928619882841"/>
    <n v="215"/>
    <x v="0"/>
    <d v="2021-02-01T00:00:00"/>
    <x v="3"/>
    <x v="1"/>
  </r>
  <r>
    <n v="28817"/>
    <x v="24826"/>
    <n v="19"/>
    <x v="0"/>
    <x v="4"/>
    <x v="4"/>
    <x v="32"/>
    <n v="28817"/>
    <s v="Jay Howard"/>
    <x v="1907"/>
    <x v="0"/>
    <n v="2635.0093102148221"/>
    <n v="236"/>
    <x v="1"/>
    <d v="2023-06-05T00:00:00"/>
    <x v="3"/>
    <x v="0"/>
  </r>
  <r>
    <n v="28818"/>
    <x v="24827"/>
    <n v="32"/>
    <x v="1"/>
    <x v="4"/>
    <x v="3"/>
    <x v="1461"/>
    <n v="28818"/>
    <s v="Sarah Roach"/>
    <x v="7896"/>
    <x v="1"/>
    <n v="28506.530064742004"/>
    <n v="272"/>
    <x v="0"/>
    <d v="2020-01-28T00:00:00"/>
    <x v="4"/>
    <x v="1"/>
  </r>
  <r>
    <n v="28819"/>
    <x v="68"/>
    <n v="77"/>
    <x v="1"/>
    <x v="5"/>
    <x v="2"/>
    <x v="697"/>
    <n v="28819"/>
    <s v="Jeremy Nelson"/>
    <x v="24313"/>
    <x v="4"/>
    <n v="33264.303294511148"/>
    <n v="420"/>
    <x v="0"/>
    <d v="2021-02-25T00:00:00"/>
    <x v="4"/>
    <x v="1"/>
  </r>
  <r>
    <n v="28820"/>
    <x v="20820"/>
    <n v="73"/>
    <x v="1"/>
    <x v="3"/>
    <x v="0"/>
    <x v="1311"/>
    <n v="28820"/>
    <s v="Joanne Hebert"/>
    <x v="24314"/>
    <x v="4"/>
    <n v="19222.115026109921"/>
    <n v="373"/>
    <x v="0"/>
    <d v="2022-03-10T00:00:00"/>
    <x v="0"/>
    <x v="1"/>
  </r>
  <r>
    <n v="28821"/>
    <x v="24828"/>
    <n v="19"/>
    <x v="0"/>
    <x v="3"/>
    <x v="4"/>
    <x v="1282"/>
    <n v="28821"/>
    <s v="Valerie Spence"/>
    <x v="24315"/>
    <x v="3"/>
    <n v="15068.114085442065"/>
    <n v="341"/>
    <x v="1"/>
    <d v="2022-09-12T00:00:00"/>
    <x v="3"/>
    <x v="2"/>
  </r>
  <r>
    <n v="28822"/>
    <x v="24829"/>
    <n v="77"/>
    <x v="0"/>
    <x v="5"/>
    <x v="2"/>
    <x v="496"/>
    <n v="28822"/>
    <s v="Nicholas Pena"/>
    <x v="24316"/>
    <x v="1"/>
    <n v="34884.182249699326"/>
    <n v="494"/>
    <x v="0"/>
    <d v="2022-08-23T00:00:00"/>
    <x v="2"/>
    <x v="2"/>
  </r>
  <r>
    <n v="28823"/>
    <x v="24830"/>
    <n v="27"/>
    <x v="0"/>
    <x v="2"/>
    <x v="1"/>
    <x v="173"/>
    <n v="28823"/>
    <s v="Linda Chen"/>
    <x v="24317"/>
    <x v="2"/>
    <n v="10593.883394632283"/>
    <n v="108"/>
    <x v="1"/>
    <d v="2023-12-26T00:00:00"/>
    <x v="0"/>
    <x v="1"/>
  </r>
  <r>
    <n v="28824"/>
    <x v="24831"/>
    <n v="66"/>
    <x v="0"/>
    <x v="1"/>
    <x v="5"/>
    <x v="1051"/>
    <n v="28824"/>
    <s v="Jessica Miller"/>
    <x v="24318"/>
    <x v="4"/>
    <n v="30831.973735731619"/>
    <n v="455"/>
    <x v="2"/>
    <d v="2021-01-30T00:00:00"/>
    <x v="0"/>
    <x v="2"/>
  </r>
  <r>
    <n v="28825"/>
    <x v="24832"/>
    <n v="48"/>
    <x v="1"/>
    <x v="3"/>
    <x v="5"/>
    <x v="1158"/>
    <n v="28825"/>
    <s v="Victor Fischer"/>
    <x v="24319"/>
    <x v="2"/>
    <n v="38465.477419627146"/>
    <n v="462"/>
    <x v="1"/>
    <d v="2024-02-01T00:00:00"/>
    <x v="2"/>
    <x v="0"/>
  </r>
  <r>
    <n v="28826"/>
    <x v="24833"/>
    <n v="58"/>
    <x v="0"/>
    <x v="2"/>
    <x v="0"/>
    <x v="90"/>
    <n v="28826"/>
    <s v="Antonio Dennis"/>
    <x v="24320"/>
    <x v="4"/>
    <n v="5123.479235733068"/>
    <n v="254"/>
    <x v="1"/>
    <d v="2022-11-06T00:00:00"/>
    <x v="1"/>
    <x v="0"/>
  </r>
  <r>
    <n v="28827"/>
    <x v="7309"/>
    <n v="74"/>
    <x v="0"/>
    <x v="0"/>
    <x v="3"/>
    <x v="408"/>
    <n v="28827"/>
    <s v="Timothy Fisher"/>
    <x v="24321"/>
    <x v="4"/>
    <n v="23084.417404717402"/>
    <n v="192"/>
    <x v="1"/>
    <d v="2023-04-09T00:00:00"/>
    <x v="4"/>
    <x v="1"/>
  </r>
  <r>
    <n v="28828"/>
    <x v="1506"/>
    <n v="25"/>
    <x v="0"/>
    <x v="3"/>
    <x v="4"/>
    <x v="1728"/>
    <n v="28828"/>
    <s v="Robert Harris DDS"/>
    <x v="24322"/>
    <x v="1"/>
    <n v="23493.334457407727"/>
    <n v="443"/>
    <x v="1"/>
    <d v="2019-08-12T00:00:00"/>
    <x v="3"/>
    <x v="2"/>
  </r>
  <r>
    <n v="28829"/>
    <x v="24834"/>
    <n v="20"/>
    <x v="0"/>
    <x v="5"/>
    <x v="3"/>
    <x v="2"/>
    <n v="28829"/>
    <s v="Andrew Farrell"/>
    <x v="24323"/>
    <x v="2"/>
    <n v="22769.56563427229"/>
    <n v="348"/>
    <x v="0"/>
    <d v="2022-09-23T00:00:00"/>
    <x v="2"/>
    <x v="1"/>
  </r>
  <r>
    <n v="28830"/>
    <x v="24835"/>
    <n v="68"/>
    <x v="1"/>
    <x v="5"/>
    <x v="4"/>
    <x v="533"/>
    <n v="28830"/>
    <s v="Billy Gonzalez"/>
    <x v="24324"/>
    <x v="4"/>
    <n v="14288.581819697698"/>
    <n v="322"/>
    <x v="2"/>
    <d v="2023-12-20T00:00:00"/>
    <x v="2"/>
    <x v="1"/>
  </r>
  <r>
    <n v="28831"/>
    <x v="24836"/>
    <n v="72"/>
    <x v="1"/>
    <x v="5"/>
    <x v="1"/>
    <x v="236"/>
    <n v="28831"/>
    <s v="Bryan Casey"/>
    <x v="24325"/>
    <x v="4"/>
    <n v="34596.951369678951"/>
    <n v="316"/>
    <x v="2"/>
    <d v="2023-08-23T00:00:00"/>
    <x v="2"/>
    <x v="1"/>
  </r>
  <r>
    <n v="28832"/>
    <x v="24837"/>
    <n v="60"/>
    <x v="0"/>
    <x v="6"/>
    <x v="0"/>
    <x v="356"/>
    <n v="28832"/>
    <s v="Timothy Lawson"/>
    <x v="24326"/>
    <x v="0"/>
    <n v="14710.032157692727"/>
    <n v="188"/>
    <x v="0"/>
    <d v="2020-07-05T00:00:00"/>
    <x v="1"/>
    <x v="1"/>
  </r>
  <r>
    <n v="28833"/>
    <x v="24838"/>
    <n v="30"/>
    <x v="1"/>
    <x v="0"/>
    <x v="5"/>
    <x v="770"/>
    <n v="28833"/>
    <s v="Christina Espinoza"/>
    <x v="24327"/>
    <x v="3"/>
    <n v="12181.01998659683"/>
    <n v="167"/>
    <x v="2"/>
    <d v="2023-10-27T00:00:00"/>
    <x v="4"/>
    <x v="0"/>
  </r>
  <r>
    <n v="28834"/>
    <x v="24839"/>
    <n v="19"/>
    <x v="0"/>
    <x v="7"/>
    <x v="1"/>
    <x v="1405"/>
    <n v="28834"/>
    <s v="Paul Meadows"/>
    <x v="24328"/>
    <x v="1"/>
    <n v="49236.080521981079"/>
    <n v="320"/>
    <x v="1"/>
    <d v="2020-03-01T00:00:00"/>
    <x v="4"/>
    <x v="2"/>
  </r>
  <r>
    <n v="28835"/>
    <x v="24840"/>
    <n v="49"/>
    <x v="0"/>
    <x v="2"/>
    <x v="1"/>
    <x v="496"/>
    <n v="28835"/>
    <s v="Hector Kirk"/>
    <x v="24329"/>
    <x v="3"/>
    <n v="39670.423974733283"/>
    <n v="217"/>
    <x v="0"/>
    <d v="2022-07-29T00:00:00"/>
    <x v="3"/>
    <x v="2"/>
  </r>
  <r>
    <n v="28836"/>
    <x v="24841"/>
    <n v="57"/>
    <x v="0"/>
    <x v="1"/>
    <x v="3"/>
    <x v="22"/>
    <n v="28836"/>
    <s v="Stephanie Sweeney"/>
    <x v="24330"/>
    <x v="2"/>
    <n v="45659.318705644415"/>
    <n v="439"/>
    <x v="2"/>
    <d v="2022-06-09T00:00:00"/>
    <x v="0"/>
    <x v="0"/>
  </r>
  <r>
    <n v="28837"/>
    <x v="24842"/>
    <n v="53"/>
    <x v="0"/>
    <x v="3"/>
    <x v="0"/>
    <x v="493"/>
    <n v="28837"/>
    <s v="Michael Oliver"/>
    <x v="24331"/>
    <x v="1"/>
    <n v="38022.296457235447"/>
    <n v="389"/>
    <x v="2"/>
    <d v="2022-08-13T00:00:00"/>
    <x v="1"/>
    <x v="1"/>
  </r>
  <r>
    <n v="28838"/>
    <x v="10021"/>
    <n v="44"/>
    <x v="1"/>
    <x v="3"/>
    <x v="5"/>
    <x v="1720"/>
    <n v="28838"/>
    <s v="Monica Wells"/>
    <x v="24332"/>
    <x v="1"/>
    <n v="23846.052787901393"/>
    <n v="154"/>
    <x v="2"/>
    <d v="2023-11-18T00:00:00"/>
    <x v="2"/>
    <x v="2"/>
  </r>
  <r>
    <n v="28839"/>
    <x v="24843"/>
    <n v="60"/>
    <x v="0"/>
    <x v="3"/>
    <x v="3"/>
    <x v="839"/>
    <n v="28839"/>
    <s v="Hannah Green"/>
    <x v="15312"/>
    <x v="4"/>
    <n v="3750.0614867954328"/>
    <n v="268"/>
    <x v="2"/>
    <d v="2020-11-04T00:00:00"/>
    <x v="3"/>
    <x v="2"/>
  </r>
  <r>
    <n v="28840"/>
    <x v="24844"/>
    <n v="83"/>
    <x v="0"/>
    <x v="0"/>
    <x v="5"/>
    <x v="576"/>
    <n v="28840"/>
    <s v="Carrie Hernandez"/>
    <x v="7483"/>
    <x v="1"/>
    <n v="25734.232930051992"/>
    <n v="251"/>
    <x v="2"/>
    <d v="2023-03-30T00:00:00"/>
    <x v="4"/>
    <x v="0"/>
  </r>
  <r>
    <n v="28841"/>
    <x v="24845"/>
    <n v="80"/>
    <x v="0"/>
    <x v="7"/>
    <x v="2"/>
    <x v="411"/>
    <n v="28841"/>
    <s v="Tanner Dean"/>
    <x v="24333"/>
    <x v="3"/>
    <n v="45909.761071542031"/>
    <n v="235"/>
    <x v="0"/>
    <d v="2021-10-17T00:00:00"/>
    <x v="1"/>
    <x v="0"/>
  </r>
  <r>
    <n v="28842"/>
    <x v="24846"/>
    <n v="24"/>
    <x v="1"/>
    <x v="6"/>
    <x v="1"/>
    <x v="1671"/>
    <n v="28842"/>
    <s v="Timothy Alexander"/>
    <x v="9369"/>
    <x v="4"/>
    <n v="10352.785188809639"/>
    <n v="308"/>
    <x v="1"/>
    <d v="2021-07-08T00:00:00"/>
    <x v="0"/>
    <x v="2"/>
  </r>
  <r>
    <n v="28843"/>
    <x v="24847"/>
    <n v="53"/>
    <x v="0"/>
    <x v="2"/>
    <x v="1"/>
    <x v="1043"/>
    <n v="28843"/>
    <s v="Amy Vargas"/>
    <x v="24334"/>
    <x v="2"/>
    <n v="30896.306223830841"/>
    <n v="135"/>
    <x v="0"/>
    <d v="2022-04-14T00:00:00"/>
    <x v="0"/>
    <x v="0"/>
  </r>
  <r>
    <n v="28844"/>
    <x v="24848"/>
    <n v="42"/>
    <x v="0"/>
    <x v="4"/>
    <x v="1"/>
    <x v="1019"/>
    <n v="28844"/>
    <s v="Andrea Gaines"/>
    <x v="24335"/>
    <x v="0"/>
    <n v="36303.464605021574"/>
    <n v="329"/>
    <x v="2"/>
    <d v="2023-05-11T00:00:00"/>
    <x v="4"/>
    <x v="2"/>
  </r>
  <r>
    <n v="28845"/>
    <x v="24849"/>
    <n v="41"/>
    <x v="1"/>
    <x v="3"/>
    <x v="4"/>
    <x v="193"/>
    <n v="28845"/>
    <s v="Susan Beck"/>
    <x v="24336"/>
    <x v="0"/>
    <n v="21491.659465363195"/>
    <n v="394"/>
    <x v="2"/>
    <d v="2023-09-29T00:00:00"/>
    <x v="2"/>
    <x v="0"/>
  </r>
  <r>
    <n v="28846"/>
    <x v="24850"/>
    <n v="66"/>
    <x v="0"/>
    <x v="4"/>
    <x v="0"/>
    <x v="1233"/>
    <n v="28846"/>
    <s v="Michael Hawkins"/>
    <x v="24337"/>
    <x v="4"/>
    <n v="18273.657748915379"/>
    <n v="457"/>
    <x v="1"/>
    <d v="2022-06-05T00:00:00"/>
    <x v="3"/>
    <x v="0"/>
  </r>
  <r>
    <n v="28847"/>
    <x v="24851"/>
    <n v="85"/>
    <x v="1"/>
    <x v="7"/>
    <x v="0"/>
    <x v="983"/>
    <n v="28847"/>
    <s v="Robert Smith"/>
    <x v="24338"/>
    <x v="3"/>
    <n v="39578.255550212591"/>
    <n v="329"/>
    <x v="1"/>
    <d v="2023-12-02T00:00:00"/>
    <x v="3"/>
    <x v="1"/>
  </r>
  <r>
    <n v="28848"/>
    <x v="24852"/>
    <n v="30"/>
    <x v="0"/>
    <x v="1"/>
    <x v="3"/>
    <x v="967"/>
    <n v="28848"/>
    <s v="Jeremy Austin"/>
    <x v="24339"/>
    <x v="4"/>
    <n v="42494.764679536544"/>
    <n v="415"/>
    <x v="0"/>
    <d v="2023-03-09T00:00:00"/>
    <x v="1"/>
    <x v="2"/>
  </r>
  <r>
    <n v="28849"/>
    <x v="24853"/>
    <n v="48"/>
    <x v="1"/>
    <x v="7"/>
    <x v="0"/>
    <x v="287"/>
    <n v="28849"/>
    <s v="Adam Brown"/>
    <x v="24340"/>
    <x v="4"/>
    <n v="48314.98588445178"/>
    <n v="284"/>
    <x v="0"/>
    <d v="2021-06-21T00:00:00"/>
    <x v="3"/>
    <x v="2"/>
  </r>
  <r>
    <n v="28850"/>
    <x v="4758"/>
    <n v="53"/>
    <x v="1"/>
    <x v="4"/>
    <x v="4"/>
    <x v="1320"/>
    <n v="28850"/>
    <s v="Emily Pineda"/>
    <x v="24341"/>
    <x v="2"/>
    <n v="9655.6240195826231"/>
    <n v="202"/>
    <x v="1"/>
    <d v="2021-05-27T00:00:00"/>
    <x v="3"/>
    <x v="2"/>
  </r>
  <r>
    <n v="28851"/>
    <x v="24854"/>
    <n v="62"/>
    <x v="0"/>
    <x v="2"/>
    <x v="2"/>
    <x v="1369"/>
    <n v="28851"/>
    <s v="Lindsey Brady"/>
    <x v="24342"/>
    <x v="1"/>
    <n v="31223.844458193889"/>
    <n v="105"/>
    <x v="0"/>
    <d v="2024-05-05T00:00:00"/>
    <x v="2"/>
    <x v="0"/>
  </r>
  <r>
    <n v="28852"/>
    <x v="24855"/>
    <n v="46"/>
    <x v="0"/>
    <x v="1"/>
    <x v="2"/>
    <x v="237"/>
    <n v="28852"/>
    <s v="Tara Meyer"/>
    <x v="24343"/>
    <x v="4"/>
    <n v="26220.323449170966"/>
    <n v="195"/>
    <x v="0"/>
    <d v="2020-12-11T00:00:00"/>
    <x v="2"/>
    <x v="1"/>
  </r>
  <r>
    <n v="28853"/>
    <x v="24856"/>
    <n v="65"/>
    <x v="1"/>
    <x v="2"/>
    <x v="3"/>
    <x v="1181"/>
    <n v="28853"/>
    <s v="Bianca Howe"/>
    <x v="24344"/>
    <x v="1"/>
    <n v="13796.189405304192"/>
    <n v="275"/>
    <x v="0"/>
    <d v="2020-11-16T00:00:00"/>
    <x v="1"/>
    <x v="0"/>
  </r>
  <r>
    <n v="28854"/>
    <x v="24857"/>
    <n v="83"/>
    <x v="0"/>
    <x v="7"/>
    <x v="5"/>
    <x v="530"/>
    <n v="28854"/>
    <s v="Cathy Hahn"/>
    <x v="24345"/>
    <x v="4"/>
    <n v="26145.686233322922"/>
    <n v="438"/>
    <x v="1"/>
    <d v="2020-04-30T00:00:00"/>
    <x v="1"/>
    <x v="2"/>
  </r>
  <r>
    <n v="28855"/>
    <x v="24858"/>
    <n v="49"/>
    <x v="0"/>
    <x v="7"/>
    <x v="0"/>
    <x v="491"/>
    <n v="28855"/>
    <s v="Chad Walton"/>
    <x v="137"/>
    <x v="4"/>
    <n v="36669.605011965476"/>
    <n v="226"/>
    <x v="0"/>
    <d v="2022-06-01T00:00:00"/>
    <x v="1"/>
    <x v="0"/>
  </r>
  <r>
    <n v="28856"/>
    <x v="24859"/>
    <n v="29"/>
    <x v="0"/>
    <x v="4"/>
    <x v="4"/>
    <x v="1687"/>
    <n v="28856"/>
    <s v="Lynn Stewart"/>
    <x v="24346"/>
    <x v="2"/>
    <n v="18686.041086225094"/>
    <n v="339"/>
    <x v="0"/>
    <d v="2021-12-10T00:00:00"/>
    <x v="2"/>
    <x v="2"/>
  </r>
  <r>
    <n v="28857"/>
    <x v="24860"/>
    <n v="60"/>
    <x v="0"/>
    <x v="4"/>
    <x v="0"/>
    <x v="1224"/>
    <n v="28857"/>
    <s v="Candace Carey"/>
    <x v="24347"/>
    <x v="2"/>
    <n v="46742.481830530887"/>
    <n v="177"/>
    <x v="0"/>
    <d v="2021-03-13T00:00:00"/>
    <x v="3"/>
    <x v="0"/>
  </r>
  <r>
    <n v="28858"/>
    <x v="24861"/>
    <n v="30"/>
    <x v="0"/>
    <x v="1"/>
    <x v="2"/>
    <x v="362"/>
    <n v="28858"/>
    <s v="Morgan Williams"/>
    <x v="24348"/>
    <x v="2"/>
    <n v="27477.129406604665"/>
    <n v="133"/>
    <x v="2"/>
    <d v="2022-09-06T00:00:00"/>
    <x v="0"/>
    <x v="1"/>
  </r>
  <r>
    <n v="28859"/>
    <x v="15712"/>
    <n v="72"/>
    <x v="1"/>
    <x v="5"/>
    <x v="5"/>
    <x v="36"/>
    <n v="28859"/>
    <s v="Daniel Reeves"/>
    <x v="22441"/>
    <x v="0"/>
    <n v="28562.623119575215"/>
    <n v="184"/>
    <x v="0"/>
    <d v="2021-12-24T00:00:00"/>
    <x v="0"/>
    <x v="1"/>
  </r>
  <r>
    <n v="28860"/>
    <x v="24862"/>
    <n v="72"/>
    <x v="0"/>
    <x v="2"/>
    <x v="0"/>
    <x v="813"/>
    <n v="28860"/>
    <s v="Kelly Carter"/>
    <x v="18169"/>
    <x v="3"/>
    <n v="24329.482587725804"/>
    <n v="489"/>
    <x v="0"/>
    <d v="2022-12-22T00:00:00"/>
    <x v="4"/>
    <x v="0"/>
  </r>
  <r>
    <n v="28861"/>
    <x v="24863"/>
    <n v="65"/>
    <x v="1"/>
    <x v="1"/>
    <x v="4"/>
    <x v="1590"/>
    <n v="28861"/>
    <s v="Caitlin Daniels"/>
    <x v="24349"/>
    <x v="0"/>
    <n v="43287.457253847933"/>
    <n v="267"/>
    <x v="0"/>
    <d v="2021-05-08T00:00:00"/>
    <x v="1"/>
    <x v="0"/>
  </r>
  <r>
    <n v="28862"/>
    <x v="24864"/>
    <n v="36"/>
    <x v="1"/>
    <x v="3"/>
    <x v="5"/>
    <x v="181"/>
    <n v="28862"/>
    <s v="Tiffany Miller"/>
    <x v="24350"/>
    <x v="2"/>
    <n v="43999.978616127199"/>
    <n v="138"/>
    <x v="1"/>
    <d v="2024-02-12T00:00:00"/>
    <x v="3"/>
    <x v="2"/>
  </r>
  <r>
    <n v="28863"/>
    <x v="24865"/>
    <n v="75"/>
    <x v="0"/>
    <x v="3"/>
    <x v="2"/>
    <x v="56"/>
    <n v="28863"/>
    <s v="Jordan Jarvis"/>
    <x v="24351"/>
    <x v="0"/>
    <n v="37172.097087601898"/>
    <n v="126"/>
    <x v="1"/>
    <d v="2022-09-28T00:00:00"/>
    <x v="1"/>
    <x v="1"/>
  </r>
  <r>
    <n v="28864"/>
    <x v="24866"/>
    <n v="60"/>
    <x v="0"/>
    <x v="4"/>
    <x v="1"/>
    <x v="1825"/>
    <n v="28864"/>
    <s v="Michael Castillo"/>
    <x v="2815"/>
    <x v="4"/>
    <n v="25715.041282121376"/>
    <n v="496"/>
    <x v="0"/>
    <d v="2023-10-27T00:00:00"/>
    <x v="0"/>
    <x v="1"/>
  </r>
  <r>
    <n v="28865"/>
    <x v="24867"/>
    <n v="60"/>
    <x v="0"/>
    <x v="6"/>
    <x v="3"/>
    <x v="1539"/>
    <n v="28865"/>
    <s v="Sonya Graves"/>
    <x v="24352"/>
    <x v="2"/>
    <n v="34625.007258005746"/>
    <n v="172"/>
    <x v="0"/>
    <d v="2022-04-01T00:00:00"/>
    <x v="2"/>
    <x v="0"/>
  </r>
  <r>
    <n v="28866"/>
    <x v="24868"/>
    <n v="31"/>
    <x v="0"/>
    <x v="4"/>
    <x v="1"/>
    <x v="730"/>
    <n v="28866"/>
    <s v="Melissa Shea"/>
    <x v="24353"/>
    <x v="0"/>
    <n v="9155.0072090702724"/>
    <n v="124"/>
    <x v="0"/>
    <d v="2020-09-23T00:00:00"/>
    <x v="1"/>
    <x v="0"/>
  </r>
  <r>
    <n v="28867"/>
    <x v="24869"/>
    <n v="23"/>
    <x v="1"/>
    <x v="2"/>
    <x v="3"/>
    <x v="1574"/>
    <n v="28867"/>
    <s v="Rodney Combs"/>
    <x v="459"/>
    <x v="1"/>
    <n v="18368.954887426346"/>
    <n v="435"/>
    <x v="0"/>
    <d v="2024-05-10T00:00:00"/>
    <x v="2"/>
    <x v="2"/>
  </r>
  <r>
    <n v="28868"/>
    <x v="4661"/>
    <n v="20"/>
    <x v="0"/>
    <x v="2"/>
    <x v="0"/>
    <x v="1590"/>
    <n v="28868"/>
    <s v="Sharon Davis"/>
    <x v="24354"/>
    <x v="4"/>
    <n v="14595.908638516621"/>
    <n v="240"/>
    <x v="2"/>
    <d v="2021-05-06T00:00:00"/>
    <x v="1"/>
    <x v="0"/>
  </r>
  <r>
    <n v="28869"/>
    <x v="24870"/>
    <n v="80"/>
    <x v="0"/>
    <x v="5"/>
    <x v="5"/>
    <x v="484"/>
    <n v="28869"/>
    <s v="William Luna"/>
    <x v="24355"/>
    <x v="4"/>
    <n v="12284.492777812862"/>
    <n v="286"/>
    <x v="2"/>
    <d v="2019-12-22T00:00:00"/>
    <x v="1"/>
    <x v="0"/>
  </r>
  <r>
    <n v="28870"/>
    <x v="24871"/>
    <n v="48"/>
    <x v="0"/>
    <x v="2"/>
    <x v="0"/>
    <x v="1771"/>
    <n v="28870"/>
    <s v="Jessica Frey"/>
    <x v="24356"/>
    <x v="1"/>
    <n v="7695.4072297894763"/>
    <n v="454"/>
    <x v="2"/>
    <d v="2024-02-10T00:00:00"/>
    <x v="0"/>
    <x v="1"/>
  </r>
  <r>
    <n v="28871"/>
    <x v="24872"/>
    <n v="42"/>
    <x v="1"/>
    <x v="6"/>
    <x v="1"/>
    <x v="977"/>
    <n v="28871"/>
    <s v="Richard Gibson"/>
    <x v="24357"/>
    <x v="1"/>
    <n v="29107.866750540146"/>
    <n v="457"/>
    <x v="1"/>
    <d v="2023-09-05T00:00:00"/>
    <x v="2"/>
    <x v="1"/>
  </r>
  <r>
    <n v="28872"/>
    <x v="3533"/>
    <n v="26"/>
    <x v="0"/>
    <x v="6"/>
    <x v="5"/>
    <x v="596"/>
    <n v="28872"/>
    <s v="Anthony Perez"/>
    <x v="24358"/>
    <x v="2"/>
    <n v="12659.908294051749"/>
    <n v="452"/>
    <x v="0"/>
    <d v="2022-07-12T00:00:00"/>
    <x v="1"/>
    <x v="0"/>
  </r>
  <r>
    <n v="28873"/>
    <x v="24873"/>
    <n v="82"/>
    <x v="0"/>
    <x v="2"/>
    <x v="4"/>
    <x v="677"/>
    <n v="28873"/>
    <s v="Latoya Peterson"/>
    <x v="779"/>
    <x v="1"/>
    <n v="6476.5415490430396"/>
    <n v="227"/>
    <x v="0"/>
    <d v="2021-11-29T00:00:00"/>
    <x v="1"/>
    <x v="1"/>
  </r>
  <r>
    <n v="28874"/>
    <x v="19804"/>
    <n v="30"/>
    <x v="0"/>
    <x v="2"/>
    <x v="3"/>
    <x v="1326"/>
    <n v="28874"/>
    <s v="Stephen Wallace"/>
    <x v="24359"/>
    <x v="3"/>
    <n v="39072.620151697971"/>
    <n v="484"/>
    <x v="0"/>
    <d v="2020-12-12T00:00:00"/>
    <x v="2"/>
    <x v="0"/>
  </r>
  <r>
    <n v="28875"/>
    <x v="24874"/>
    <n v="75"/>
    <x v="0"/>
    <x v="2"/>
    <x v="2"/>
    <x v="1278"/>
    <n v="28875"/>
    <s v="John Johnson"/>
    <x v="24360"/>
    <x v="1"/>
    <n v="13361.142564113024"/>
    <n v="422"/>
    <x v="1"/>
    <d v="2023-07-03T00:00:00"/>
    <x v="2"/>
    <x v="1"/>
  </r>
  <r>
    <n v="28876"/>
    <x v="24875"/>
    <n v="19"/>
    <x v="1"/>
    <x v="4"/>
    <x v="0"/>
    <x v="1612"/>
    <n v="28876"/>
    <s v="Robin Miller"/>
    <x v="24361"/>
    <x v="1"/>
    <n v="7978.9435697870595"/>
    <n v="430"/>
    <x v="1"/>
    <d v="2023-11-02T00:00:00"/>
    <x v="1"/>
    <x v="1"/>
  </r>
  <r>
    <n v="28877"/>
    <x v="24876"/>
    <n v="41"/>
    <x v="0"/>
    <x v="5"/>
    <x v="1"/>
    <x v="1258"/>
    <n v="28877"/>
    <s v="Catherine Brown"/>
    <x v="24362"/>
    <x v="4"/>
    <n v="15163.522146193045"/>
    <n v="371"/>
    <x v="1"/>
    <d v="2022-02-18T00:00:00"/>
    <x v="2"/>
    <x v="2"/>
  </r>
  <r>
    <n v="28878"/>
    <x v="24877"/>
    <n v="47"/>
    <x v="0"/>
    <x v="4"/>
    <x v="0"/>
    <x v="1744"/>
    <n v="28878"/>
    <s v="Mary Mcmahon"/>
    <x v="24363"/>
    <x v="4"/>
    <n v="31412.177707914532"/>
    <n v="464"/>
    <x v="2"/>
    <d v="2020-01-29T00:00:00"/>
    <x v="0"/>
    <x v="0"/>
  </r>
  <r>
    <n v="28879"/>
    <x v="24878"/>
    <n v="57"/>
    <x v="0"/>
    <x v="6"/>
    <x v="1"/>
    <x v="620"/>
    <n v="28879"/>
    <s v="Briana Jackson"/>
    <x v="24364"/>
    <x v="0"/>
    <n v="39278.813212905741"/>
    <n v="230"/>
    <x v="0"/>
    <d v="2020-04-19T00:00:00"/>
    <x v="3"/>
    <x v="0"/>
  </r>
  <r>
    <n v="28880"/>
    <x v="24879"/>
    <n v="78"/>
    <x v="0"/>
    <x v="3"/>
    <x v="1"/>
    <x v="1485"/>
    <n v="28880"/>
    <s v="Amber Henderson"/>
    <x v="24365"/>
    <x v="2"/>
    <n v="37047.810007933898"/>
    <n v="146"/>
    <x v="1"/>
    <d v="2020-07-05T00:00:00"/>
    <x v="0"/>
    <x v="2"/>
  </r>
  <r>
    <n v="28881"/>
    <x v="24880"/>
    <n v="73"/>
    <x v="0"/>
    <x v="5"/>
    <x v="1"/>
    <x v="817"/>
    <n v="28881"/>
    <s v="Steven Merritt"/>
    <x v="24366"/>
    <x v="0"/>
    <n v="37344.967439052329"/>
    <n v="106"/>
    <x v="2"/>
    <d v="2023-05-29T00:00:00"/>
    <x v="1"/>
    <x v="2"/>
  </r>
  <r>
    <n v="28882"/>
    <x v="1507"/>
    <n v="80"/>
    <x v="0"/>
    <x v="7"/>
    <x v="3"/>
    <x v="1299"/>
    <n v="28882"/>
    <s v="Paul Ware"/>
    <x v="3761"/>
    <x v="4"/>
    <n v="24951.398084536446"/>
    <n v="263"/>
    <x v="0"/>
    <d v="2024-03-14T00:00:00"/>
    <x v="3"/>
    <x v="1"/>
  </r>
  <r>
    <n v="28883"/>
    <x v="12746"/>
    <n v="64"/>
    <x v="1"/>
    <x v="3"/>
    <x v="4"/>
    <x v="1407"/>
    <n v="28883"/>
    <s v="Sarah Lopez"/>
    <x v="2396"/>
    <x v="4"/>
    <n v="36718.350581354483"/>
    <n v="373"/>
    <x v="0"/>
    <d v="2022-01-30T00:00:00"/>
    <x v="3"/>
    <x v="2"/>
  </r>
  <r>
    <n v="28884"/>
    <x v="21291"/>
    <n v="57"/>
    <x v="1"/>
    <x v="3"/>
    <x v="0"/>
    <x v="1111"/>
    <n v="28884"/>
    <s v="James Rodriguez"/>
    <x v="24367"/>
    <x v="0"/>
    <n v="18352.01122105126"/>
    <n v="304"/>
    <x v="0"/>
    <d v="2022-12-13T00:00:00"/>
    <x v="1"/>
    <x v="1"/>
  </r>
  <r>
    <n v="28885"/>
    <x v="24881"/>
    <n v="67"/>
    <x v="0"/>
    <x v="3"/>
    <x v="0"/>
    <x v="1212"/>
    <n v="28885"/>
    <s v="Marc Garcia"/>
    <x v="24368"/>
    <x v="3"/>
    <n v="46794.43275760315"/>
    <n v="146"/>
    <x v="2"/>
    <d v="2023-02-17T00:00:00"/>
    <x v="2"/>
    <x v="0"/>
  </r>
  <r>
    <n v="28886"/>
    <x v="24882"/>
    <n v="74"/>
    <x v="0"/>
    <x v="0"/>
    <x v="1"/>
    <x v="1311"/>
    <n v="28886"/>
    <s v="Rebecca Davis"/>
    <x v="24369"/>
    <x v="2"/>
    <n v="6602.6199235645481"/>
    <n v="425"/>
    <x v="2"/>
    <d v="2022-02-27T00:00:00"/>
    <x v="4"/>
    <x v="2"/>
  </r>
  <r>
    <n v="28887"/>
    <x v="24883"/>
    <n v="41"/>
    <x v="1"/>
    <x v="4"/>
    <x v="4"/>
    <x v="323"/>
    <n v="28887"/>
    <s v="Sarah Davis"/>
    <x v="24370"/>
    <x v="2"/>
    <n v="45221.072041738029"/>
    <n v="317"/>
    <x v="2"/>
    <d v="2021-03-20T00:00:00"/>
    <x v="3"/>
    <x v="0"/>
  </r>
  <r>
    <n v="28888"/>
    <x v="24884"/>
    <n v="63"/>
    <x v="0"/>
    <x v="0"/>
    <x v="0"/>
    <x v="1524"/>
    <n v="28888"/>
    <s v="Jon Forbes"/>
    <x v="24371"/>
    <x v="0"/>
    <n v="44504.701671767223"/>
    <n v="360"/>
    <x v="1"/>
    <d v="2020-08-01T00:00:00"/>
    <x v="0"/>
    <x v="0"/>
  </r>
  <r>
    <n v="28889"/>
    <x v="24885"/>
    <n v="71"/>
    <x v="0"/>
    <x v="5"/>
    <x v="3"/>
    <x v="754"/>
    <n v="28889"/>
    <s v="Crystal Simmons"/>
    <x v="24372"/>
    <x v="1"/>
    <n v="44381.588795328964"/>
    <n v="156"/>
    <x v="0"/>
    <d v="2020-05-28T00:00:00"/>
    <x v="2"/>
    <x v="2"/>
  </r>
  <r>
    <n v="28890"/>
    <x v="24886"/>
    <n v="33"/>
    <x v="0"/>
    <x v="4"/>
    <x v="5"/>
    <x v="479"/>
    <n v="28890"/>
    <s v="Gabriel Bryant"/>
    <x v="24373"/>
    <x v="2"/>
    <n v="29803.362492171087"/>
    <n v="184"/>
    <x v="1"/>
    <d v="2024-05-12T00:00:00"/>
    <x v="0"/>
    <x v="1"/>
  </r>
  <r>
    <n v="28891"/>
    <x v="1142"/>
    <n v="36"/>
    <x v="1"/>
    <x v="3"/>
    <x v="4"/>
    <x v="653"/>
    <n v="28891"/>
    <s v="Andrew Rhodes"/>
    <x v="17625"/>
    <x v="0"/>
    <n v="12218.117223813037"/>
    <n v="328"/>
    <x v="0"/>
    <d v="2020-01-04T00:00:00"/>
    <x v="3"/>
    <x v="1"/>
  </r>
  <r>
    <n v="28892"/>
    <x v="19730"/>
    <n v="69"/>
    <x v="0"/>
    <x v="3"/>
    <x v="2"/>
    <x v="1442"/>
    <n v="28892"/>
    <s v="Bethany Holmes"/>
    <x v="24374"/>
    <x v="0"/>
    <n v="45232.119807402727"/>
    <n v="147"/>
    <x v="1"/>
    <d v="2019-07-18T00:00:00"/>
    <x v="1"/>
    <x v="0"/>
  </r>
  <r>
    <n v="28893"/>
    <x v="24887"/>
    <n v="54"/>
    <x v="1"/>
    <x v="3"/>
    <x v="2"/>
    <x v="1490"/>
    <n v="28893"/>
    <s v="Veronica Mcintosh"/>
    <x v="21223"/>
    <x v="1"/>
    <n v="36724.360319640473"/>
    <n v="466"/>
    <x v="1"/>
    <d v="2019-10-10T00:00:00"/>
    <x v="4"/>
    <x v="0"/>
  </r>
  <r>
    <n v="28894"/>
    <x v="24888"/>
    <n v="23"/>
    <x v="1"/>
    <x v="1"/>
    <x v="4"/>
    <x v="1731"/>
    <n v="28894"/>
    <s v="Kaitlin Russo"/>
    <x v="24375"/>
    <x v="0"/>
    <n v="36279.908888671715"/>
    <n v="479"/>
    <x v="2"/>
    <d v="2021-12-01T00:00:00"/>
    <x v="4"/>
    <x v="2"/>
  </r>
  <r>
    <n v="28895"/>
    <x v="13325"/>
    <n v="51"/>
    <x v="0"/>
    <x v="0"/>
    <x v="5"/>
    <x v="156"/>
    <n v="28895"/>
    <s v="Nathan Lucas"/>
    <x v="24376"/>
    <x v="2"/>
    <n v="12923.209627958278"/>
    <n v="321"/>
    <x v="2"/>
    <d v="2020-03-13T00:00:00"/>
    <x v="4"/>
    <x v="2"/>
  </r>
  <r>
    <n v="28896"/>
    <x v="24889"/>
    <n v="78"/>
    <x v="0"/>
    <x v="5"/>
    <x v="2"/>
    <x v="1367"/>
    <n v="28896"/>
    <s v="Patty Terry"/>
    <x v="20640"/>
    <x v="0"/>
    <n v="46349.472575323241"/>
    <n v="453"/>
    <x v="2"/>
    <d v="2019-08-17T00:00:00"/>
    <x v="3"/>
    <x v="1"/>
  </r>
  <r>
    <n v="28897"/>
    <x v="24890"/>
    <n v="23"/>
    <x v="0"/>
    <x v="0"/>
    <x v="2"/>
    <x v="755"/>
    <n v="28897"/>
    <s v="Mr. Austin Church"/>
    <x v="15722"/>
    <x v="4"/>
    <n v="5020.0488156995025"/>
    <n v="377"/>
    <x v="0"/>
    <d v="2021-03-16T00:00:00"/>
    <x v="0"/>
    <x v="2"/>
  </r>
  <r>
    <n v="28898"/>
    <x v="12803"/>
    <n v="56"/>
    <x v="1"/>
    <x v="7"/>
    <x v="5"/>
    <x v="236"/>
    <n v="28898"/>
    <s v="Rachel Walsh"/>
    <x v="21486"/>
    <x v="2"/>
    <n v="43009.797646758045"/>
    <n v="407"/>
    <x v="2"/>
    <d v="2023-08-28T00:00:00"/>
    <x v="3"/>
    <x v="2"/>
  </r>
  <r>
    <n v="28899"/>
    <x v="24891"/>
    <n v="38"/>
    <x v="1"/>
    <x v="4"/>
    <x v="4"/>
    <x v="1456"/>
    <n v="28899"/>
    <s v="Emily Dawson"/>
    <x v="1222"/>
    <x v="3"/>
    <n v="45492.551251688637"/>
    <n v="239"/>
    <x v="0"/>
    <d v="2020-06-20T00:00:00"/>
    <x v="1"/>
    <x v="0"/>
  </r>
  <r>
    <n v="28900"/>
    <x v="24892"/>
    <n v="51"/>
    <x v="1"/>
    <x v="7"/>
    <x v="3"/>
    <x v="90"/>
    <n v="28900"/>
    <s v="Zachary Phillips"/>
    <x v="24377"/>
    <x v="4"/>
    <n v="46818.468842580252"/>
    <n v="358"/>
    <x v="2"/>
    <d v="2022-11-07T00:00:00"/>
    <x v="0"/>
    <x v="0"/>
  </r>
  <r>
    <n v="28901"/>
    <x v="24893"/>
    <n v="47"/>
    <x v="0"/>
    <x v="3"/>
    <x v="1"/>
    <x v="692"/>
    <n v="28901"/>
    <s v="Isaac Buck"/>
    <x v="24378"/>
    <x v="2"/>
    <n v="46774.188957639912"/>
    <n v="144"/>
    <x v="1"/>
    <d v="2023-02-07T00:00:00"/>
    <x v="2"/>
    <x v="2"/>
  </r>
  <r>
    <n v="28902"/>
    <x v="24894"/>
    <n v="39"/>
    <x v="0"/>
    <x v="6"/>
    <x v="2"/>
    <x v="582"/>
    <n v="28902"/>
    <s v="Ryan Holmes"/>
    <x v="24379"/>
    <x v="3"/>
    <n v="42333.530990917308"/>
    <n v="406"/>
    <x v="1"/>
    <d v="2024-03-30T00:00:00"/>
    <x v="1"/>
    <x v="1"/>
  </r>
  <r>
    <n v="28903"/>
    <x v="24895"/>
    <n v="39"/>
    <x v="0"/>
    <x v="3"/>
    <x v="3"/>
    <x v="551"/>
    <n v="28903"/>
    <s v="Craig Griffin"/>
    <x v="24380"/>
    <x v="2"/>
    <n v="39622.952392923384"/>
    <n v="479"/>
    <x v="1"/>
    <d v="2019-05-28T00:00:00"/>
    <x v="4"/>
    <x v="2"/>
  </r>
  <r>
    <n v="28904"/>
    <x v="24896"/>
    <n v="85"/>
    <x v="0"/>
    <x v="0"/>
    <x v="5"/>
    <x v="117"/>
    <n v="28904"/>
    <s v="Nicholas Silva"/>
    <x v="24381"/>
    <x v="0"/>
    <n v="33202.159808997923"/>
    <n v="284"/>
    <x v="0"/>
    <d v="2020-06-23T00:00:00"/>
    <x v="2"/>
    <x v="0"/>
  </r>
  <r>
    <n v="28905"/>
    <x v="24897"/>
    <n v="44"/>
    <x v="1"/>
    <x v="1"/>
    <x v="3"/>
    <x v="1107"/>
    <n v="28905"/>
    <s v="Andrew Andrews"/>
    <x v="24382"/>
    <x v="3"/>
    <n v="38518.053530785626"/>
    <n v="299"/>
    <x v="0"/>
    <d v="2021-09-24T00:00:00"/>
    <x v="1"/>
    <x v="0"/>
  </r>
  <r>
    <n v="28906"/>
    <x v="10075"/>
    <n v="84"/>
    <x v="0"/>
    <x v="3"/>
    <x v="4"/>
    <x v="126"/>
    <n v="28906"/>
    <s v="Manuel Miller"/>
    <x v="24383"/>
    <x v="3"/>
    <n v="20263.623898518614"/>
    <n v="269"/>
    <x v="2"/>
    <d v="2020-03-18T00:00:00"/>
    <x v="3"/>
    <x v="2"/>
  </r>
  <r>
    <n v="28907"/>
    <x v="24898"/>
    <n v="85"/>
    <x v="1"/>
    <x v="2"/>
    <x v="3"/>
    <x v="1158"/>
    <n v="28907"/>
    <s v="Elizabeth Jones"/>
    <x v="24384"/>
    <x v="3"/>
    <n v="44412.623691676032"/>
    <n v="475"/>
    <x v="1"/>
    <d v="2024-01-31T00:00:00"/>
    <x v="4"/>
    <x v="1"/>
  </r>
  <r>
    <n v="28908"/>
    <x v="24899"/>
    <n v="38"/>
    <x v="1"/>
    <x v="5"/>
    <x v="0"/>
    <x v="1565"/>
    <n v="28908"/>
    <s v="George Rogers"/>
    <x v="24385"/>
    <x v="4"/>
    <n v="38191.56287979526"/>
    <n v="349"/>
    <x v="0"/>
    <d v="2019-06-23T00:00:00"/>
    <x v="3"/>
    <x v="2"/>
  </r>
  <r>
    <n v="28909"/>
    <x v="24900"/>
    <n v="41"/>
    <x v="0"/>
    <x v="7"/>
    <x v="0"/>
    <x v="1740"/>
    <n v="28909"/>
    <s v="Robin Zimmerman"/>
    <x v="24386"/>
    <x v="4"/>
    <n v="34524.535818522876"/>
    <n v="268"/>
    <x v="0"/>
    <d v="2021-02-20T00:00:00"/>
    <x v="2"/>
    <x v="0"/>
  </r>
  <r>
    <n v="28910"/>
    <x v="24901"/>
    <n v="75"/>
    <x v="0"/>
    <x v="4"/>
    <x v="0"/>
    <x v="1077"/>
    <n v="28910"/>
    <s v="John Guzman"/>
    <x v="24387"/>
    <x v="2"/>
    <n v="11921.97611724092"/>
    <n v="151"/>
    <x v="0"/>
    <d v="2022-03-26T00:00:00"/>
    <x v="3"/>
    <x v="1"/>
  </r>
  <r>
    <n v="28911"/>
    <x v="24902"/>
    <n v="66"/>
    <x v="1"/>
    <x v="7"/>
    <x v="5"/>
    <x v="302"/>
    <n v="28911"/>
    <s v="Angela Day"/>
    <x v="24388"/>
    <x v="4"/>
    <n v="26689.855458354781"/>
    <n v="318"/>
    <x v="0"/>
    <d v="2020-07-01T00:00:00"/>
    <x v="1"/>
    <x v="1"/>
  </r>
  <r>
    <n v="28912"/>
    <x v="24903"/>
    <n v="61"/>
    <x v="1"/>
    <x v="7"/>
    <x v="1"/>
    <x v="417"/>
    <n v="28912"/>
    <s v="Ruben Lynn"/>
    <x v="24389"/>
    <x v="0"/>
    <n v="12959.216105970074"/>
    <n v="260"/>
    <x v="2"/>
    <d v="2020-12-15T00:00:00"/>
    <x v="1"/>
    <x v="2"/>
  </r>
  <r>
    <n v="28913"/>
    <x v="24904"/>
    <n v="35"/>
    <x v="0"/>
    <x v="7"/>
    <x v="0"/>
    <x v="822"/>
    <n v="28913"/>
    <s v="Anthony Stark"/>
    <x v="24390"/>
    <x v="0"/>
    <n v="14454.052304448885"/>
    <n v="233"/>
    <x v="2"/>
    <d v="2020-06-28T00:00:00"/>
    <x v="2"/>
    <x v="2"/>
  </r>
  <r>
    <n v="28914"/>
    <x v="24905"/>
    <n v="81"/>
    <x v="1"/>
    <x v="6"/>
    <x v="5"/>
    <x v="760"/>
    <n v="28914"/>
    <s v="Keith Hicks"/>
    <x v="24391"/>
    <x v="3"/>
    <n v="28889.54136810801"/>
    <n v="220"/>
    <x v="2"/>
    <d v="2021-01-28T00:00:00"/>
    <x v="0"/>
    <x v="0"/>
  </r>
  <r>
    <n v="28915"/>
    <x v="24906"/>
    <n v="21"/>
    <x v="1"/>
    <x v="5"/>
    <x v="1"/>
    <x v="1342"/>
    <n v="28915"/>
    <s v="Ronald Ramirez"/>
    <x v="24392"/>
    <x v="3"/>
    <n v="33566.384404060242"/>
    <n v="319"/>
    <x v="0"/>
    <d v="2022-08-14T00:00:00"/>
    <x v="3"/>
    <x v="2"/>
  </r>
  <r>
    <n v="28916"/>
    <x v="24907"/>
    <n v="79"/>
    <x v="0"/>
    <x v="1"/>
    <x v="3"/>
    <x v="1618"/>
    <n v="28916"/>
    <s v="Megan Castaneda"/>
    <x v="10808"/>
    <x v="2"/>
    <n v="38164.177972179619"/>
    <n v="228"/>
    <x v="2"/>
    <d v="2020-01-06T00:00:00"/>
    <x v="3"/>
    <x v="2"/>
  </r>
  <r>
    <n v="28917"/>
    <x v="24908"/>
    <n v="22"/>
    <x v="0"/>
    <x v="5"/>
    <x v="3"/>
    <x v="477"/>
    <n v="28917"/>
    <s v="Scott Porter"/>
    <x v="8340"/>
    <x v="2"/>
    <n v="35595.437783104302"/>
    <n v="300"/>
    <x v="1"/>
    <d v="2023-03-09T00:00:00"/>
    <x v="4"/>
    <x v="0"/>
  </r>
  <r>
    <n v="28918"/>
    <x v="5640"/>
    <n v="20"/>
    <x v="0"/>
    <x v="5"/>
    <x v="3"/>
    <x v="667"/>
    <n v="28918"/>
    <s v="Juan Hernandez"/>
    <x v="186"/>
    <x v="1"/>
    <n v="26231.723788429026"/>
    <n v="228"/>
    <x v="0"/>
    <d v="2022-12-07T00:00:00"/>
    <x v="4"/>
    <x v="1"/>
  </r>
  <r>
    <n v="28919"/>
    <x v="75"/>
    <n v="74"/>
    <x v="0"/>
    <x v="6"/>
    <x v="5"/>
    <x v="1455"/>
    <n v="28919"/>
    <s v="Ryan Wiley"/>
    <x v="24393"/>
    <x v="2"/>
    <n v="35786.297376791052"/>
    <n v="283"/>
    <x v="1"/>
    <d v="2023-03-20T00:00:00"/>
    <x v="4"/>
    <x v="2"/>
  </r>
  <r>
    <n v="28920"/>
    <x v="24909"/>
    <n v="56"/>
    <x v="1"/>
    <x v="2"/>
    <x v="2"/>
    <x v="1233"/>
    <n v="28920"/>
    <s v="Robert Nguyen"/>
    <x v="24394"/>
    <x v="1"/>
    <n v="9254.8223588888104"/>
    <n v="120"/>
    <x v="0"/>
    <d v="2022-05-31T00:00:00"/>
    <x v="0"/>
    <x v="2"/>
  </r>
  <r>
    <n v="28921"/>
    <x v="7472"/>
    <n v="41"/>
    <x v="1"/>
    <x v="1"/>
    <x v="1"/>
    <x v="1217"/>
    <n v="28921"/>
    <s v="Mrs. Heather Young"/>
    <x v="24395"/>
    <x v="0"/>
    <n v="40432.304772582749"/>
    <n v="461"/>
    <x v="0"/>
    <d v="2022-05-09T00:00:00"/>
    <x v="0"/>
    <x v="1"/>
  </r>
  <r>
    <n v="28922"/>
    <x v="24910"/>
    <n v="46"/>
    <x v="1"/>
    <x v="5"/>
    <x v="4"/>
    <x v="616"/>
    <n v="28922"/>
    <s v="Kyle Hunt"/>
    <x v="24396"/>
    <x v="3"/>
    <n v="10722.647584361972"/>
    <n v="426"/>
    <x v="1"/>
    <d v="2023-03-22T00:00:00"/>
    <x v="0"/>
    <x v="1"/>
  </r>
  <r>
    <n v="28923"/>
    <x v="24911"/>
    <n v="33"/>
    <x v="1"/>
    <x v="4"/>
    <x v="0"/>
    <x v="1397"/>
    <n v="28923"/>
    <s v="John Ross"/>
    <x v="24397"/>
    <x v="3"/>
    <n v="14081.499005845177"/>
    <n v="443"/>
    <x v="1"/>
    <d v="2020-12-10T00:00:00"/>
    <x v="4"/>
    <x v="0"/>
  </r>
  <r>
    <n v="28924"/>
    <x v="11319"/>
    <n v="56"/>
    <x v="1"/>
    <x v="2"/>
    <x v="1"/>
    <x v="820"/>
    <n v="28924"/>
    <s v="Kristina Hanna"/>
    <x v="24398"/>
    <x v="4"/>
    <n v="17379.163511525603"/>
    <n v="410"/>
    <x v="0"/>
    <d v="2023-12-09T00:00:00"/>
    <x v="4"/>
    <x v="0"/>
  </r>
  <r>
    <n v="28925"/>
    <x v="24912"/>
    <n v="76"/>
    <x v="1"/>
    <x v="4"/>
    <x v="2"/>
    <x v="1472"/>
    <n v="28925"/>
    <s v="Ann Washington"/>
    <x v="24399"/>
    <x v="0"/>
    <n v="44034.174673906782"/>
    <n v="305"/>
    <x v="2"/>
    <d v="2021-11-15T00:00:00"/>
    <x v="2"/>
    <x v="0"/>
  </r>
  <r>
    <n v="28926"/>
    <x v="24913"/>
    <n v="20"/>
    <x v="0"/>
    <x v="2"/>
    <x v="3"/>
    <x v="681"/>
    <n v="28926"/>
    <s v="Sarah Anderson"/>
    <x v="24400"/>
    <x v="2"/>
    <n v="9714.6952806997069"/>
    <n v="384"/>
    <x v="0"/>
    <d v="2020-01-10T00:00:00"/>
    <x v="0"/>
    <x v="2"/>
  </r>
  <r>
    <n v="28927"/>
    <x v="24914"/>
    <n v="24"/>
    <x v="0"/>
    <x v="5"/>
    <x v="1"/>
    <x v="1211"/>
    <n v="28927"/>
    <s v="Joseph Turner"/>
    <x v="24401"/>
    <x v="0"/>
    <n v="30335.144708715481"/>
    <n v="194"/>
    <x v="2"/>
    <d v="2024-03-11T00:00:00"/>
    <x v="4"/>
    <x v="0"/>
  </r>
  <r>
    <n v="28928"/>
    <x v="24915"/>
    <n v="47"/>
    <x v="1"/>
    <x v="6"/>
    <x v="4"/>
    <x v="261"/>
    <n v="28928"/>
    <s v="John Thomas"/>
    <x v="24402"/>
    <x v="0"/>
    <n v="15850.953666718498"/>
    <n v="147"/>
    <x v="0"/>
    <d v="2020-07-30T00:00:00"/>
    <x v="4"/>
    <x v="2"/>
  </r>
  <r>
    <n v="28929"/>
    <x v="24916"/>
    <n v="61"/>
    <x v="0"/>
    <x v="2"/>
    <x v="0"/>
    <x v="592"/>
    <n v="28929"/>
    <s v="Mary Stewart"/>
    <x v="24403"/>
    <x v="4"/>
    <n v="2459.0104848061915"/>
    <n v="255"/>
    <x v="1"/>
    <d v="2023-08-05T00:00:00"/>
    <x v="2"/>
    <x v="0"/>
  </r>
  <r>
    <n v="28930"/>
    <x v="24917"/>
    <n v="28"/>
    <x v="0"/>
    <x v="4"/>
    <x v="2"/>
    <x v="725"/>
    <n v="28930"/>
    <s v="Erica Hernandez"/>
    <x v="24404"/>
    <x v="4"/>
    <n v="25193.931716692794"/>
    <n v="262"/>
    <x v="0"/>
    <d v="2023-05-10T00:00:00"/>
    <x v="4"/>
    <x v="1"/>
  </r>
  <r>
    <n v="28931"/>
    <x v="24918"/>
    <n v="63"/>
    <x v="0"/>
    <x v="5"/>
    <x v="0"/>
    <x v="1371"/>
    <n v="28931"/>
    <s v="Robert Nielsen"/>
    <x v="24405"/>
    <x v="3"/>
    <n v="49169.76124486146"/>
    <n v="484"/>
    <x v="1"/>
    <d v="2023-09-25T00:00:00"/>
    <x v="2"/>
    <x v="0"/>
  </r>
  <r>
    <n v="28932"/>
    <x v="18957"/>
    <n v="73"/>
    <x v="1"/>
    <x v="0"/>
    <x v="2"/>
    <x v="1178"/>
    <n v="28932"/>
    <s v="Jeffrey Davis"/>
    <x v="12366"/>
    <x v="4"/>
    <n v="26068.685888496981"/>
    <n v="418"/>
    <x v="1"/>
    <d v="2021-10-28T00:00:00"/>
    <x v="0"/>
    <x v="0"/>
  </r>
  <r>
    <n v="28933"/>
    <x v="15235"/>
    <n v="44"/>
    <x v="0"/>
    <x v="0"/>
    <x v="1"/>
    <x v="633"/>
    <n v="28933"/>
    <s v="William Charles"/>
    <x v="24406"/>
    <x v="4"/>
    <n v="5241.742380873181"/>
    <n v="247"/>
    <x v="1"/>
    <d v="2023-02-27T00:00:00"/>
    <x v="2"/>
    <x v="0"/>
  </r>
  <r>
    <n v="28934"/>
    <x v="11706"/>
    <n v="46"/>
    <x v="1"/>
    <x v="7"/>
    <x v="2"/>
    <x v="72"/>
    <n v="28934"/>
    <s v="Daniel Jackson"/>
    <x v="24407"/>
    <x v="1"/>
    <n v="15129.544431687205"/>
    <n v="387"/>
    <x v="1"/>
    <d v="2021-10-01T00:00:00"/>
    <x v="3"/>
    <x v="2"/>
  </r>
  <r>
    <n v="28935"/>
    <x v="21589"/>
    <n v="33"/>
    <x v="0"/>
    <x v="6"/>
    <x v="4"/>
    <x v="1662"/>
    <n v="28935"/>
    <s v="Sean Peck"/>
    <x v="24408"/>
    <x v="3"/>
    <n v="4326.1178211759152"/>
    <n v="140"/>
    <x v="2"/>
    <d v="2022-01-15T00:00:00"/>
    <x v="1"/>
    <x v="1"/>
  </r>
  <r>
    <n v="28936"/>
    <x v="24919"/>
    <n v="40"/>
    <x v="1"/>
    <x v="2"/>
    <x v="2"/>
    <x v="1244"/>
    <n v="28936"/>
    <s v="Renee Fernandez"/>
    <x v="24409"/>
    <x v="1"/>
    <n v="3021.2081762982107"/>
    <n v="417"/>
    <x v="2"/>
    <d v="2022-04-07T00:00:00"/>
    <x v="0"/>
    <x v="1"/>
  </r>
  <r>
    <n v="28937"/>
    <x v="24920"/>
    <n v="48"/>
    <x v="0"/>
    <x v="5"/>
    <x v="3"/>
    <x v="1752"/>
    <n v="28937"/>
    <s v="Christopher Bridges"/>
    <x v="24410"/>
    <x v="3"/>
    <n v="48914.645953084299"/>
    <n v="373"/>
    <x v="0"/>
    <d v="2022-10-12T00:00:00"/>
    <x v="2"/>
    <x v="0"/>
  </r>
  <r>
    <n v="28938"/>
    <x v="24921"/>
    <n v="77"/>
    <x v="1"/>
    <x v="0"/>
    <x v="4"/>
    <x v="1501"/>
    <n v="28938"/>
    <s v="Shannon Wheeler"/>
    <x v="24411"/>
    <x v="3"/>
    <n v="8594.5329508354971"/>
    <n v="206"/>
    <x v="1"/>
    <d v="2023-05-05T00:00:00"/>
    <x v="2"/>
    <x v="1"/>
  </r>
  <r>
    <n v="28939"/>
    <x v="24922"/>
    <n v="48"/>
    <x v="0"/>
    <x v="4"/>
    <x v="0"/>
    <x v="558"/>
    <n v="28939"/>
    <s v="Julia Diaz"/>
    <x v="24412"/>
    <x v="0"/>
    <n v="6863.2203165970595"/>
    <n v="154"/>
    <x v="2"/>
    <d v="2023-12-06T00:00:00"/>
    <x v="1"/>
    <x v="1"/>
  </r>
  <r>
    <n v="28940"/>
    <x v="17050"/>
    <n v="34"/>
    <x v="1"/>
    <x v="4"/>
    <x v="5"/>
    <x v="1165"/>
    <n v="28940"/>
    <s v="Ms. Frances Sexton MD"/>
    <x v="23897"/>
    <x v="0"/>
    <n v="9064.978564603065"/>
    <n v="274"/>
    <x v="1"/>
    <d v="2023-11-18T00:00:00"/>
    <x v="4"/>
    <x v="2"/>
  </r>
  <r>
    <n v="28941"/>
    <x v="24923"/>
    <n v="47"/>
    <x v="0"/>
    <x v="5"/>
    <x v="4"/>
    <x v="1015"/>
    <n v="28941"/>
    <s v="Theresa Liu"/>
    <x v="24413"/>
    <x v="3"/>
    <n v="494.93892529062441"/>
    <n v="299"/>
    <x v="2"/>
    <d v="2022-06-02T00:00:00"/>
    <x v="0"/>
    <x v="2"/>
  </r>
  <r>
    <n v="28942"/>
    <x v="14480"/>
    <n v="43"/>
    <x v="1"/>
    <x v="2"/>
    <x v="3"/>
    <x v="272"/>
    <n v="28942"/>
    <s v="Barry Jones"/>
    <x v="24414"/>
    <x v="2"/>
    <n v="43586.572854631682"/>
    <n v="215"/>
    <x v="2"/>
    <d v="2022-10-07T00:00:00"/>
    <x v="1"/>
    <x v="0"/>
  </r>
  <r>
    <n v="28943"/>
    <x v="24924"/>
    <n v="30"/>
    <x v="1"/>
    <x v="1"/>
    <x v="1"/>
    <x v="1459"/>
    <n v="28943"/>
    <s v="Monique Alvarez"/>
    <x v="24415"/>
    <x v="4"/>
    <n v="16811.582883755687"/>
    <n v="379"/>
    <x v="0"/>
    <d v="2023-10-28T00:00:00"/>
    <x v="1"/>
    <x v="1"/>
  </r>
  <r>
    <n v="28944"/>
    <x v="24925"/>
    <n v="69"/>
    <x v="1"/>
    <x v="6"/>
    <x v="2"/>
    <x v="427"/>
    <n v="28944"/>
    <s v="Kathryn Jones"/>
    <x v="24416"/>
    <x v="2"/>
    <n v="40827.690542999022"/>
    <n v="188"/>
    <x v="1"/>
    <d v="2021-07-25T00:00:00"/>
    <x v="3"/>
    <x v="2"/>
  </r>
  <r>
    <n v="28945"/>
    <x v="24926"/>
    <n v="62"/>
    <x v="0"/>
    <x v="2"/>
    <x v="3"/>
    <x v="1402"/>
    <n v="28945"/>
    <s v="Timothy Smith"/>
    <x v="24417"/>
    <x v="4"/>
    <n v="28569.796317523611"/>
    <n v="266"/>
    <x v="2"/>
    <d v="2019-08-08T00:00:00"/>
    <x v="0"/>
    <x v="2"/>
  </r>
  <r>
    <n v="28946"/>
    <x v="18871"/>
    <n v="51"/>
    <x v="1"/>
    <x v="1"/>
    <x v="1"/>
    <x v="1100"/>
    <n v="28946"/>
    <s v="Hannah Stevens"/>
    <x v="4960"/>
    <x v="1"/>
    <n v="19996.455230636122"/>
    <n v="153"/>
    <x v="1"/>
    <d v="2022-04-10T00:00:00"/>
    <x v="2"/>
    <x v="1"/>
  </r>
  <r>
    <n v="28947"/>
    <x v="24927"/>
    <n v="27"/>
    <x v="0"/>
    <x v="1"/>
    <x v="1"/>
    <x v="1459"/>
    <n v="28947"/>
    <s v="Michael Fleming"/>
    <x v="24418"/>
    <x v="3"/>
    <n v="41272.520334606648"/>
    <n v="361"/>
    <x v="1"/>
    <d v="2023-11-13T00:00:00"/>
    <x v="3"/>
    <x v="1"/>
  </r>
  <r>
    <n v="28948"/>
    <x v="24928"/>
    <n v="75"/>
    <x v="1"/>
    <x v="6"/>
    <x v="4"/>
    <x v="939"/>
    <n v="28948"/>
    <s v="Sean Morris"/>
    <x v="24419"/>
    <x v="4"/>
    <n v="28467.897171888962"/>
    <n v="373"/>
    <x v="2"/>
    <d v="2022-08-01T00:00:00"/>
    <x v="1"/>
    <x v="1"/>
  </r>
  <r>
    <n v="28949"/>
    <x v="24929"/>
    <n v="76"/>
    <x v="0"/>
    <x v="7"/>
    <x v="2"/>
    <x v="216"/>
    <n v="28949"/>
    <s v="Thomas Carter"/>
    <x v="24420"/>
    <x v="4"/>
    <n v="22259.668197202842"/>
    <n v="214"/>
    <x v="2"/>
    <d v="2023-04-28T00:00:00"/>
    <x v="3"/>
    <x v="2"/>
  </r>
  <r>
    <n v="28950"/>
    <x v="3544"/>
    <n v="41"/>
    <x v="1"/>
    <x v="2"/>
    <x v="3"/>
    <x v="1608"/>
    <n v="28950"/>
    <s v="John Johnson"/>
    <x v="24421"/>
    <x v="0"/>
    <n v="15251.824182644561"/>
    <n v="148"/>
    <x v="0"/>
    <d v="2020-06-06T00:00:00"/>
    <x v="4"/>
    <x v="0"/>
  </r>
  <r>
    <n v="28951"/>
    <x v="24930"/>
    <n v="20"/>
    <x v="0"/>
    <x v="3"/>
    <x v="1"/>
    <x v="1303"/>
    <n v="28951"/>
    <s v="Felicia Pierce"/>
    <x v="24422"/>
    <x v="3"/>
    <n v="49696.263503353228"/>
    <n v="280"/>
    <x v="1"/>
    <d v="2023-03-16T00:00:00"/>
    <x v="2"/>
    <x v="2"/>
  </r>
  <r>
    <n v="28952"/>
    <x v="4039"/>
    <n v="68"/>
    <x v="0"/>
    <x v="0"/>
    <x v="3"/>
    <x v="1411"/>
    <n v="28952"/>
    <s v="Lawrence Grant"/>
    <x v="24423"/>
    <x v="1"/>
    <n v="25840.120403385892"/>
    <n v="491"/>
    <x v="0"/>
    <d v="2021-02-16T00:00:00"/>
    <x v="2"/>
    <x v="0"/>
  </r>
  <r>
    <n v="28953"/>
    <x v="24931"/>
    <n v="81"/>
    <x v="0"/>
    <x v="0"/>
    <x v="1"/>
    <x v="1282"/>
    <n v="28953"/>
    <s v="Thomas Yang"/>
    <x v="24424"/>
    <x v="3"/>
    <n v="27599.969852603899"/>
    <n v="267"/>
    <x v="0"/>
    <d v="2022-09-29T00:00:00"/>
    <x v="0"/>
    <x v="0"/>
  </r>
  <r>
    <n v="28954"/>
    <x v="24932"/>
    <n v="66"/>
    <x v="1"/>
    <x v="3"/>
    <x v="0"/>
    <x v="1815"/>
    <n v="28954"/>
    <s v="Gregory Campos"/>
    <x v="24425"/>
    <x v="1"/>
    <n v="28915.980058947582"/>
    <n v="391"/>
    <x v="2"/>
    <d v="2021-07-28T00:00:00"/>
    <x v="2"/>
    <x v="0"/>
  </r>
  <r>
    <n v="28955"/>
    <x v="24933"/>
    <n v="38"/>
    <x v="0"/>
    <x v="3"/>
    <x v="5"/>
    <x v="1128"/>
    <n v="28955"/>
    <s v="Andrew Serrano"/>
    <x v="24426"/>
    <x v="1"/>
    <n v="3334.5203663249317"/>
    <n v="371"/>
    <x v="1"/>
    <d v="2023-06-25T00:00:00"/>
    <x v="4"/>
    <x v="1"/>
  </r>
  <r>
    <n v="28956"/>
    <x v="24934"/>
    <n v="64"/>
    <x v="0"/>
    <x v="5"/>
    <x v="3"/>
    <x v="909"/>
    <n v="28956"/>
    <s v="Amy Rodriguez"/>
    <x v="5812"/>
    <x v="4"/>
    <n v="7959.4612875806006"/>
    <n v="479"/>
    <x v="2"/>
    <d v="2022-06-02T00:00:00"/>
    <x v="1"/>
    <x v="0"/>
  </r>
  <r>
    <n v="28957"/>
    <x v="8061"/>
    <n v="71"/>
    <x v="1"/>
    <x v="6"/>
    <x v="1"/>
    <x v="1818"/>
    <n v="28957"/>
    <s v="Tyler Phillips"/>
    <x v="24427"/>
    <x v="3"/>
    <n v="32894.582785911218"/>
    <n v="424"/>
    <x v="2"/>
    <d v="2019-10-12T00:00:00"/>
    <x v="4"/>
    <x v="2"/>
  </r>
  <r>
    <n v="28958"/>
    <x v="24935"/>
    <n v="34"/>
    <x v="0"/>
    <x v="6"/>
    <x v="2"/>
    <x v="660"/>
    <n v="28958"/>
    <s v="Dawn Douglas"/>
    <x v="24428"/>
    <x v="3"/>
    <n v="42817.017150431573"/>
    <n v="260"/>
    <x v="2"/>
    <d v="2020-08-27T00:00:00"/>
    <x v="0"/>
    <x v="2"/>
  </r>
  <r>
    <n v="28959"/>
    <x v="24936"/>
    <n v="20"/>
    <x v="0"/>
    <x v="6"/>
    <x v="4"/>
    <x v="528"/>
    <n v="28959"/>
    <s v="Trevor Chang"/>
    <x v="24429"/>
    <x v="2"/>
    <n v="41213.226973144992"/>
    <n v="441"/>
    <x v="1"/>
    <d v="2021-10-22T00:00:00"/>
    <x v="1"/>
    <x v="0"/>
  </r>
  <r>
    <n v="28960"/>
    <x v="24937"/>
    <n v="56"/>
    <x v="1"/>
    <x v="3"/>
    <x v="0"/>
    <x v="1016"/>
    <n v="28960"/>
    <s v="Dawn Reed"/>
    <x v="24430"/>
    <x v="1"/>
    <n v="20262.270422593676"/>
    <n v="308"/>
    <x v="0"/>
    <d v="2021-11-21T00:00:00"/>
    <x v="4"/>
    <x v="2"/>
  </r>
  <r>
    <n v="28961"/>
    <x v="24938"/>
    <n v="34"/>
    <x v="0"/>
    <x v="1"/>
    <x v="1"/>
    <x v="903"/>
    <n v="28961"/>
    <s v="Leonard Hall"/>
    <x v="24431"/>
    <x v="2"/>
    <n v="33949.393366797907"/>
    <n v="429"/>
    <x v="0"/>
    <d v="2022-11-17T00:00:00"/>
    <x v="3"/>
    <x v="1"/>
  </r>
  <r>
    <n v="28962"/>
    <x v="24939"/>
    <n v="64"/>
    <x v="0"/>
    <x v="1"/>
    <x v="2"/>
    <x v="507"/>
    <n v="28962"/>
    <s v="Matthew Copeland"/>
    <x v="24432"/>
    <x v="2"/>
    <n v="43721.830470648172"/>
    <n v="321"/>
    <x v="1"/>
    <d v="2022-02-04T00:00:00"/>
    <x v="2"/>
    <x v="1"/>
  </r>
  <r>
    <n v="28963"/>
    <x v="24940"/>
    <n v="64"/>
    <x v="0"/>
    <x v="2"/>
    <x v="4"/>
    <x v="474"/>
    <n v="28963"/>
    <s v="Steven Randall"/>
    <x v="24433"/>
    <x v="4"/>
    <n v="23247.438653378551"/>
    <n v="466"/>
    <x v="0"/>
    <d v="2021-09-27T00:00:00"/>
    <x v="2"/>
    <x v="2"/>
  </r>
  <r>
    <n v="28964"/>
    <x v="24941"/>
    <n v="75"/>
    <x v="0"/>
    <x v="5"/>
    <x v="1"/>
    <x v="1321"/>
    <n v="28964"/>
    <s v="Jeremy Anderson"/>
    <x v="24434"/>
    <x v="0"/>
    <n v="14931.403286891307"/>
    <n v="241"/>
    <x v="1"/>
    <d v="2020-04-04T00:00:00"/>
    <x v="0"/>
    <x v="2"/>
  </r>
  <r>
    <n v="28965"/>
    <x v="719"/>
    <n v="47"/>
    <x v="0"/>
    <x v="0"/>
    <x v="3"/>
    <x v="624"/>
    <n v="28965"/>
    <s v="Diana Nelson"/>
    <x v="24435"/>
    <x v="0"/>
    <n v="41365.39564542695"/>
    <n v="109"/>
    <x v="0"/>
    <d v="2020-09-03T00:00:00"/>
    <x v="3"/>
    <x v="0"/>
  </r>
  <r>
    <n v="28966"/>
    <x v="19754"/>
    <n v="32"/>
    <x v="0"/>
    <x v="2"/>
    <x v="4"/>
    <x v="711"/>
    <n v="28966"/>
    <s v="Lee Mack"/>
    <x v="24436"/>
    <x v="2"/>
    <n v="39324.141737914746"/>
    <n v="387"/>
    <x v="1"/>
    <d v="2020-01-13T00:00:00"/>
    <x v="2"/>
    <x v="2"/>
  </r>
  <r>
    <n v="28967"/>
    <x v="24942"/>
    <n v="75"/>
    <x v="1"/>
    <x v="2"/>
    <x v="0"/>
    <x v="1330"/>
    <n v="28967"/>
    <s v="Amanda Beck"/>
    <x v="175"/>
    <x v="0"/>
    <n v="42746.882541113926"/>
    <n v="149"/>
    <x v="0"/>
    <d v="2019-10-02T00:00:00"/>
    <x v="3"/>
    <x v="2"/>
  </r>
  <r>
    <n v="28968"/>
    <x v="24943"/>
    <n v="32"/>
    <x v="0"/>
    <x v="7"/>
    <x v="4"/>
    <x v="568"/>
    <n v="28968"/>
    <s v="Dana Gray PhD"/>
    <x v="24437"/>
    <x v="0"/>
    <n v="44829.886102359931"/>
    <n v="299"/>
    <x v="0"/>
    <d v="2019-08-15T00:00:00"/>
    <x v="4"/>
    <x v="1"/>
  </r>
  <r>
    <n v="28969"/>
    <x v="24944"/>
    <n v="62"/>
    <x v="0"/>
    <x v="1"/>
    <x v="4"/>
    <x v="1159"/>
    <n v="28969"/>
    <s v="Thomas Barker"/>
    <x v="24438"/>
    <x v="3"/>
    <n v="33418.309912194643"/>
    <n v="488"/>
    <x v="1"/>
    <d v="2019-06-13T00:00:00"/>
    <x v="0"/>
    <x v="1"/>
  </r>
  <r>
    <n v="28970"/>
    <x v="24945"/>
    <n v="51"/>
    <x v="1"/>
    <x v="3"/>
    <x v="5"/>
    <x v="1788"/>
    <n v="28970"/>
    <s v="Katherine Solomon"/>
    <x v="24439"/>
    <x v="4"/>
    <n v="19142.591258522134"/>
    <n v="357"/>
    <x v="0"/>
    <d v="2021-11-09T00:00:00"/>
    <x v="3"/>
    <x v="0"/>
  </r>
  <r>
    <n v="28971"/>
    <x v="2162"/>
    <n v="22"/>
    <x v="0"/>
    <x v="6"/>
    <x v="3"/>
    <x v="666"/>
    <n v="28971"/>
    <s v="Selena Evans"/>
    <x v="6866"/>
    <x v="2"/>
    <n v="48678.073185764253"/>
    <n v="326"/>
    <x v="0"/>
    <d v="2019-12-05T00:00:00"/>
    <x v="3"/>
    <x v="1"/>
  </r>
  <r>
    <n v="28972"/>
    <x v="24946"/>
    <n v="50"/>
    <x v="0"/>
    <x v="4"/>
    <x v="5"/>
    <x v="311"/>
    <n v="28972"/>
    <s v="Timothy Holt"/>
    <x v="24440"/>
    <x v="0"/>
    <n v="45802.073633125576"/>
    <n v="343"/>
    <x v="1"/>
    <d v="2022-12-03T00:00:00"/>
    <x v="0"/>
    <x v="2"/>
  </r>
  <r>
    <n v="28973"/>
    <x v="24947"/>
    <n v="81"/>
    <x v="1"/>
    <x v="1"/>
    <x v="4"/>
    <x v="1275"/>
    <n v="28973"/>
    <s v="Kristen Brown"/>
    <x v="24441"/>
    <x v="2"/>
    <n v="48615.048210214627"/>
    <n v="490"/>
    <x v="1"/>
    <d v="2021-02-04T00:00:00"/>
    <x v="3"/>
    <x v="1"/>
  </r>
  <r>
    <n v="28974"/>
    <x v="24948"/>
    <n v="54"/>
    <x v="0"/>
    <x v="3"/>
    <x v="0"/>
    <x v="1633"/>
    <n v="28974"/>
    <s v="Michelle Clark"/>
    <x v="24442"/>
    <x v="3"/>
    <n v="19798.358505261996"/>
    <n v="322"/>
    <x v="1"/>
    <d v="2022-04-03T00:00:00"/>
    <x v="0"/>
    <x v="0"/>
  </r>
  <r>
    <n v="28975"/>
    <x v="24949"/>
    <n v="28"/>
    <x v="0"/>
    <x v="1"/>
    <x v="0"/>
    <x v="611"/>
    <n v="28975"/>
    <s v="Anthony Peterson"/>
    <x v="24443"/>
    <x v="2"/>
    <n v="1700.0692411282166"/>
    <n v="234"/>
    <x v="2"/>
    <d v="2020-11-04T00:00:00"/>
    <x v="4"/>
    <x v="2"/>
  </r>
  <r>
    <n v="28976"/>
    <x v="24950"/>
    <n v="58"/>
    <x v="0"/>
    <x v="7"/>
    <x v="0"/>
    <x v="510"/>
    <n v="28976"/>
    <s v="Michelle Wilson"/>
    <x v="24444"/>
    <x v="1"/>
    <n v="49288.805048159062"/>
    <n v="268"/>
    <x v="1"/>
    <d v="2022-04-26T00:00:00"/>
    <x v="3"/>
    <x v="1"/>
  </r>
  <r>
    <n v="28977"/>
    <x v="24951"/>
    <n v="39"/>
    <x v="1"/>
    <x v="6"/>
    <x v="1"/>
    <x v="1574"/>
    <n v="28977"/>
    <s v="Eddie Rice"/>
    <x v="24445"/>
    <x v="3"/>
    <n v="9754.3953017991371"/>
    <n v="459"/>
    <x v="1"/>
    <d v="2024-04-24T00:00:00"/>
    <x v="4"/>
    <x v="1"/>
  </r>
  <r>
    <n v="28978"/>
    <x v="24952"/>
    <n v="79"/>
    <x v="1"/>
    <x v="6"/>
    <x v="5"/>
    <x v="1148"/>
    <n v="28978"/>
    <s v="Angel Larsen"/>
    <x v="24446"/>
    <x v="3"/>
    <n v="23694.004827889054"/>
    <n v="299"/>
    <x v="0"/>
    <d v="2021-03-20T00:00:00"/>
    <x v="2"/>
    <x v="2"/>
  </r>
  <r>
    <n v="28979"/>
    <x v="6819"/>
    <n v="19"/>
    <x v="1"/>
    <x v="3"/>
    <x v="0"/>
    <x v="886"/>
    <n v="28979"/>
    <s v="Hannah Tucker"/>
    <x v="24447"/>
    <x v="1"/>
    <n v="4682.7431560623054"/>
    <n v="296"/>
    <x v="1"/>
    <d v="2021-03-05T00:00:00"/>
    <x v="2"/>
    <x v="2"/>
  </r>
  <r>
    <n v="28980"/>
    <x v="24953"/>
    <n v="28"/>
    <x v="0"/>
    <x v="6"/>
    <x v="5"/>
    <x v="76"/>
    <n v="28980"/>
    <s v="Regina Collins MD"/>
    <x v="24448"/>
    <x v="4"/>
    <n v="16238.259244331985"/>
    <n v="330"/>
    <x v="1"/>
    <d v="2021-02-11T00:00:00"/>
    <x v="2"/>
    <x v="2"/>
  </r>
  <r>
    <n v="28981"/>
    <x v="24954"/>
    <n v="81"/>
    <x v="1"/>
    <x v="0"/>
    <x v="3"/>
    <x v="1793"/>
    <n v="28981"/>
    <s v="Krista Singleton"/>
    <x v="835"/>
    <x v="0"/>
    <n v="26329.690746448385"/>
    <n v="239"/>
    <x v="0"/>
    <d v="2023-09-04T00:00:00"/>
    <x v="2"/>
    <x v="2"/>
  </r>
  <r>
    <n v="28982"/>
    <x v="24955"/>
    <n v="58"/>
    <x v="1"/>
    <x v="5"/>
    <x v="3"/>
    <x v="605"/>
    <n v="28982"/>
    <s v="Emily Wilson"/>
    <x v="24449"/>
    <x v="2"/>
    <n v="16055.021249860036"/>
    <n v="140"/>
    <x v="2"/>
    <d v="2019-10-05T00:00:00"/>
    <x v="0"/>
    <x v="1"/>
  </r>
  <r>
    <n v="28983"/>
    <x v="24956"/>
    <n v="77"/>
    <x v="0"/>
    <x v="1"/>
    <x v="2"/>
    <x v="1151"/>
    <n v="28983"/>
    <s v="Melissa Chapman"/>
    <x v="24450"/>
    <x v="0"/>
    <n v="14490.859769227201"/>
    <n v="435"/>
    <x v="0"/>
    <d v="2021-04-20T00:00:00"/>
    <x v="4"/>
    <x v="1"/>
  </r>
  <r>
    <n v="28984"/>
    <x v="24957"/>
    <n v="19"/>
    <x v="1"/>
    <x v="5"/>
    <x v="2"/>
    <x v="1390"/>
    <n v="28984"/>
    <s v="Elizabeth Rodriguez"/>
    <x v="10934"/>
    <x v="0"/>
    <n v="8296.3732085844586"/>
    <n v="436"/>
    <x v="2"/>
    <d v="2021-09-21T00:00:00"/>
    <x v="2"/>
    <x v="0"/>
  </r>
  <r>
    <n v="28985"/>
    <x v="14130"/>
    <n v="66"/>
    <x v="0"/>
    <x v="7"/>
    <x v="4"/>
    <x v="1369"/>
    <n v="28985"/>
    <s v="Monica Richards"/>
    <x v="24451"/>
    <x v="1"/>
    <n v="40308.353061815149"/>
    <n v="223"/>
    <x v="0"/>
    <d v="2024-05-02T00:00:00"/>
    <x v="0"/>
    <x v="0"/>
  </r>
  <r>
    <n v="28986"/>
    <x v="24958"/>
    <n v="32"/>
    <x v="0"/>
    <x v="0"/>
    <x v="5"/>
    <x v="269"/>
    <n v="28986"/>
    <s v="Carolyn Lee"/>
    <x v="24452"/>
    <x v="2"/>
    <n v="26123.716063014432"/>
    <n v="473"/>
    <x v="2"/>
    <d v="2022-02-18T00:00:00"/>
    <x v="1"/>
    <x v="0"/>
  </r>
  <r>
    <n v="28987"/>
    <x v="24959"/>
    <n v="32"/>
    <x v="1"/>
    <x v="1"/>
    <x v="3"/>
    <x v="725"/>
    <n v="28987"/>
    <s v="Shannon King"/>
    <x v="24453"/>
    <x v="1"/>
    <n v="6756.5706215829232"/>
    <n v="237"/>
    <x v="0"/>
    <d v="2023-05-07T00:00:00"/>
    <x v="1"/>
    <x v="0"/>
  </r>
  <r>
    <n v="28988"/>
    <x v="24960"/>
    <n v="34"/>
    <x v="1"/>
    <x v="2"/>
    <x v="2"/>
    <x v="947"/>
    <n v="28988"/>
    <s v="Christina Jackson"/>
    <x v="17207"/>
    <x v="4"/>
    <n v="32960.735184312281"/>
    <n v="495"/>
    <x v="2"/>
    <d v="2023-07-19T00:00:00"/>
    <x v="3"/>
    <x v="0"/>
  </r>
  <r>
    <n v="28989"/>
    <x v="16827"/>
    <n v="63"/>
    <x v="0"/>
    <x v="2"/>
    <x v="0"/>
    <x v="681"/>
    <n v="28989"/>
    <s v="Taylor Perry"/>
    <x v="24454"/>
    <x v="1"/>
    <n v="31856.735234149994"/>
    <n v="476"/>
    <x v="1"/>
    <d v="2020-01-20T00:00:00"/>
    <x v="1"/>
    <x v="2"/>
  </r>
  <r>
    <n v="28990"/>
    <x v="24961"/>
    <n v="58"/>
    <x v="0"/>
    <x v="7"/>
    <x v="2"/>
    <x v="662"/>
    <n v="28990"/>
    <s v="Dustin Holt"/>
    <x v="24455"/>
    <x v="2"/>
    <n v="47180.862680547601"/>
    <n v="486"/>
    <x v="0"/>
    <d v="2021-12-27T00:00:00"/>
    <x v="1"/>
    <x v="1"/>
  </r>
  <r>
    <n v="28991"/>
    <x v="24962"/>
    <n v="41"/>
    <x v="0"/>
    <x v="1"/>
    <x v="4"/>
    <x v="522"/>
    <n v="28991"/>
    <s v="Margaret Atkins"/>
    <x v="24456"/>
    <x v="0"/>
    <n v="31480.676246867733"/>
    <n v="308"/>
    <x v="0"/>
    <d v="2022-09-15T00:00:00"/>
    <x v="2"/>
    <x v="2"/>
  </r>
  <r>
    <n v="28992"/>
    <x v="24963"/>
    <n v="27"/>
    <x v="1"/>
    <x v="7"/>
    <x v="5"/>
    <x v="1748"/>
    <n v="28992"/>
    <s v="Joshua Jenkins"/>
    <x v="24457"/>
    <x v="4"/>
    <n v="5114.6093238855001"/>
    <n v="256"/>
    <x v="1"/>
    <d v="2020-09-18T00:00:00"/>
    <x v="4"/>
    <x v="1"/>
  </r>
  <r>
    <n v="28993"/>
    <x v="694"/>
    <n v="49"/>
    <x v="1"/>
    <x v="0"/>
    <x v="5"/>
    <x v="1418"/>
    <n v="28993"/>
    <s v="Janet Robertson"/>
    <x v="24458"/>
    <x v="4"/>
    <n v="28065.605375222618"/>
    <n v="214"/>
    <x v="0"/>
    <d v="2019-11-19T00:00:00"/>
    <x v="3"/>
    <x v="0"/>
  </r>
  <r>
    <n v="28994"/>
    <x v="24964"/>
    <n v="60"/>
    <x v="1"/>
    <x v="1"/>
    <x v="4"/>
    <x v="765"/>
    <n v="28994"/>
    <s v="Belinda Baker"/>
    <x v="24459"/>
    <x v="1"/>
    <n v="20794.976872865413"/>
    <n v="340"/>
    <x v="2"/>
    <d v="2024-01-09T00:00:00"/>
    <x v="4"/>
    <x v="1"/>
  </r>
  <r>
    <n v="28995"/>
    <x v="24965"/>
    <n v="38"/>
    <x v="1"/>
    <x v="6"/>
    <x v="0"/>
    <x v="1333"/>
    <n v="28995"/>
    <s v="Michael Jones"/>
    <x v="24460"/>
    <x v="4"/>
    <n v="18142.787711319899"/>
    <n v="239"/>
    <x v="2"/>
    <d v="2022-06-09T00:00:00"/>
    <x v="2"/>
    <x v="0"/>
  </r>
  <r>
    <n v="28996"/>
    <x v="9640"/>
    <n v="61"/>
    <x v="1"/>
    <x v="4"/>
    <x v="2"/>
    <x v="1462"/>
    <n v="28996"/>
    <s v="Daniel Gomez"/>
    <x v="24461"/>
    <x v="3"/>
    <n v="41355.0464331525"/>
    <n v="196"/>
    <x v="2"/>
    <d v="2022-08-04T00:00:00"/>
    <x v="0"/>
    <x v="0"/>
  </r>
  <r>
    <n v="28997"/>
    <x v="24966"/>
    <n v="74"/>
    <x v="0"/>
    <x v="7"/>
    <x v="0"/>
    <x v="223"/>
    <n v="28997"/>
    <s v="Maria Miller"/>
    <x v="24462"/>
    <x v="1"/>
    <n v="37126.890938338714"/>
    <n v="189"/>
    <x v="0"/>
    <d v="2023-12-30T00:00:00"/>
    <x v="0"/>
    <x v="2"/>
  </r>
  <r>
    <n v="28998"/>
    <x v="16798"/>
    <n v="72"/>
    <x v="1"/>
    <x v="2"/>
    <x v="1"/>
    <x v="285"/>
    <n v="28998"/>
    <s v="Brandon Donovan"/>
    <x v="24463"/>
    <x v="4"/>
    <n v="29811.65742673252"/>
    <n v="227"/>
    <x v="0"/>
    <d v="2022-01-27T00:00:00"/>
    <x v="0"/>
    <x v="0"/>
  </r>
  <r>
    <n v="28999"/>
    <x v="24967"/>
    <n v="30"/>
    <x v="0"/>
    <x v="5"/>
    <x v="1"/>
    <x v="1130"/>
    <n v="28999"/>
    <s v="Cory Chambers"/>
    <x v="24464"/>
    <x v="2"/>
    <n v="37237.798550535277"/>
    <n v="108"/>
    <x v="2"/>
    <d v="2019-06-24T00:00:00"/>
    <x v="0"/>
    <x v="2"/>
  </r>
  <r>
    <n v="29000"/>
    <x v="24968"/>
    <n v="85"/>
    <x v="1"/>
    <x v="4"/>
    <x v="1"/>
    <x v="180"/>
    <n v="29000"/>
    <s v="Jamie Luna"/>
    <x v="24465"/>
    <x v="4"/>
    <n v="43128.58122557438"/>
    <n v="334"/>
    <x v="1"/>
    <d v="2022-06-19T00:00:00"/>
    <x v="0"/>
    <x v="0"/>
  </r>
  <r>
    <n v="29001"/>
    <x v="16516"/>
    <n v="58"/>
    <x v="1"/>
    <x v="3"/>
    <x v="2"/>
    <x v="936"/>
    <n v="29001"/>
    <s v="Eric Mcneil"/>
    <x v="24466"/>
    <x v="3"/>
    <n v="39791.613703766918"/>
    <n v="281"/>
    <x v="2"/>
    <d v="2019-07-05T00:00:00"/>
    <x v="0"/>
    <x v="2"/>
  </r>
  <r>
    <n v="29002"/>
    <x v="24969"/>
    <n v="33"/>
    <x v="1"/>
    <x v="6"/>
    <x v="3"/>
    <x v="1023"/>
    <n v="29002"/>
    <s v="Andrew Massey"/>
    <x v="24467"/>
    <x v="2"/>
    <n v="1844.3634199616324"/>
    <n v="265"/>
    <x v="0"/>
    <d v="2019-07-18T00:00:00"/>
    <x v="2"/>
    <x v="0"/>
  </r>
  <r>
    <n v="29003"/>
    <x v="24970"/>
    <n v="37"/>
    <x v="1"/>
    <x v="2"/>
    <x v="0"/>
    <x v="1403"/>
    <n v="29003"/>
    <s v="Sharon Parsons"/>
    <x v="10683"/>
    <x v="4"/>
    <n v="10695.282225440886"/>
    <n v="442"/>
    <x v="0"/>
    <d v="2022-07-31T00:00:00"/>
    <x v="1"/>
    <x v="1"/>
  </r>
  <r>
    <n v="29004"/>
    <x v="24971"/>
    <n v="47"/>
    <x v="0"/>
    <x v="5"/>
    <x v="3"/>
    <x v="359"/>
    <n v="29004"/>
    <s v="Tasha Padilla MD"/>
    <x v="11854"/>
    <x v="1"/>
    <n v="29356.240006688582"/>
    <n v="218"/>
    <x v="2"/>
    <d v="2021-01-25T00:00:00"/>
    <x v="0"/>
    <x v="2"/>
  </r>
  <r>
    <n v="29005"/>
    <x v="24972"/>
    <n v="59"/>
    <x v="0"/>
    <x v="2"/>
    <x v="4"/>
    <x v="41"/>
    <n v="29005"/>
    <s v="Lisa Wilson"/>
    <x v="24468"/>
    <x v="0"/>
    <n v="44260.866933163445"/>
    <n v="231"/>
    <x v="1"/>
    <d v="2022-07-01T00:00:00"/>
    <x v="4"/>
    <x v="1"/>
  </r>
  <r>
    <n v="29006"/>
    <x v="6341"/>
    <n v="57"/>
    <x v="0"/>
    <x v="2"/>
    <x v="5"/>
    <x v="382"/>
    <n v="29006"/>
    <s v="Lori Marshall"/>
    <x v="24469"/>
    <x v="4"/>
    <n v="32466.967767414684"/>
    <n v="158"/>
    <x v="2"/>
    <d v="2021-01-06T00:00:00"/>
    <x v="4"/>
    <x v="0"/>
  </r>
  <r>
    <n v="29007"/>
    <x v="24973"/>
    <n v="43"/>
    <x v="1"/>
    <x v="1"/>
    <x v="0"/>
    <x v="1575"/>
    <n v="29007"/>
    <s v="Charles Jordan"/>
    <x v="10724"/>
    <x v="3"/>
    <n v="41616.126097545151"/>
    <n v="217"/>
    <x v="1"/>
    <d v="2021-05-17T00:00:00"/>
    <x v="4"/>
    <x v="1"/>
  </r>
  <r>
    <n v="29008"/>
    <x v="24974"/>
    <n v="70"/>
    <x v="0"/>
    <x v="4"/>
    <x v="5"/>
    <x v="942"/>
    <n v="29008"/>
    <s v="Jennifer Smith"/>
    <x v="6957"/>
    <x v="3"/>
    <n v="8817.8448451011827"/>
    <n v="313"/>
    <x v="2"/>
    <d v="2021-08-26T00:00:00"/>
    <x v="0"/>
    <x v="2"/>
  </r>
  <r>
    <n v="29009"/>
    <x v="24975"/>
    <n v="55"/>
    <x v="0"/>
    <x v="6"/>
    <x v="2"/>
    <x v="1008"/>
    <n v="29009"/>
    <s v="Nicole White"/>
    <x v="5277"/>
    <x v="4"/>
    <n v="7026.8187129390481"/>
    <n v="300"/>
    <x v="0"/>
    <d v="2024-05-13T00:00:00"/>
    <x v="4"/>
    <x v="2"/>
  </r>
  <r>
    <n v="29010"/>
    <x v="19491"/>
    <n v="31"/>
    <x v="1"/>
    <x v="5"/>
    <x v="1"/>
    <x v="1456"/>
    <n v="29010"/>
    <s v="Jonathan Taylor"/>
    <x v="16686"/>
    <x v="0"/>
    <n v="9753.0768694147046"/>
    <n v="105"/>
    <x v="2"/>
    <d v="2020-06-18T00:00:00"/>
    <x v="4"/>
    <x v="1"/>
  </r>
  <r>
    <n v="29011"/>
    <x v="24976"/>
    <n v="24"/>
    <x v="1"/>
    <x v="3"/>
    <x v="1"/>
    <x v="1337"/>
    <n v="29011"/>
    <s v="Ian Pena"/>
    <x v="24470"/>
    <x v="3"/>
    <n v="40208.122924017531"/>
    <n v="437"/>
    <x v="2"/>
    <d v="2023-06-18T00:00:00"/>
    <x v="3"/>
    <x v="2"/>
  </r>
  <r>
    <n v="29012"/>
    <x v="24977"/>
    <n v="52"/>
    <x v="0"/>
    <x v="4"/>
    <x v="4"/>
    <x v="1447"/>
    <n v="29012"/>
    <s v="Jennifer Cobb"/>
    <x v="24471"/>
    <x v="4"/>
    <n v="14115.207854207467"/>
    <n v="284"/>
    <x v="2"/>
    <d v="2022-12-09T00:00:00"/>
    <x v="4"/>
    <x v="1"/>
  </r>
  <r>
    <n v="29013"/>
    <x v="24978"/>
    <n v="85"/>
    <x v="1"/>
    <x v="2"/>
    <x v="5"/>
    <x v="1584"/>
    <n v="29013"/>
    <s v="David Manning"/>
    <x v="24472"/>
    <x v="2"/>
    <n v="35150.093686046981"/>
    <n v="275"/>
    <x v="1"/>
    <d v="2020-02-25T00:00:00"/>
    <x v="0"/>
    <x v="1"/>
  </r>
  <r>
    <n v="29014"/>
    <x v="24979"/>
    <n v="43"/>
    <x v="0"/>
    <x v="0"/>
    <x v="3"/>
    <x v="626"/>
    <n v="29014"/>
    <s v="David Holt"/>
    <x v="24473"/>
    <x v="3"/>
    <n v="34475.954256225596"/>
    <n v="277"/>
    <x v="2"/>
    <d v="2023-10-23T00:00:00"/>
    <x v="2"/>
    <x v="2"/>
  </r>
  <r>
    <n v="29015"/>
    <x v="24980"/>
    <n v="66"/>
    <x v="1"/>
    <x v="1"/>
    <x v="4"/>
    <x v="330"/>
    <n v="29015"/>
    <s v="Danielle Reyes"/>
    <x v="24474"/>
    <x v="1"/>
    <n v="33299.866537248054"/>
    <n v="281"/>
    <x v="0"/>
    <d v="2020-05-10T00:00:00"/>
    <x v="1"/>
    <x v="1"/>
  </r>
  <r>
    <n v="29016"/>
    <x v="24981"/>
    <n v="19"/>
    <x v="1"/>
    <x v="0"/>
    <x v="0"/>
    <x v="661"/>
    <n v="29016"/>
    <s v="Ricky Contreras"/>
    <x v="24475"/>
    <x v="0"/>
    <n v="29335.257850763592"/>
    <n v="105"/>
    <x v="1"/>
    <d v="2024-02-21T00:00:00"/>
    <x v="1"/>
    <x v="1"/>
  </r>
  <r>
    <n v="29017"/>
    <x v="24982"/>
    <n v="59"/>
    <x v="1"/>
    <x v="4"/>
    <x v="0"/>
    <x v="250"/>
    <n v="29017"/>
    <s v="Kim Mann"/>
    <x v="13916"/>
    <x v="0"/>
    <n v="25135.786288986503"/>
    <n v="276"/>
    <x v="1"/>
    <d v="2020-12-20T00:00:00"/>
    <x v="0"/>
    <x v="0"/>
  </r>
  <r>
    <n v="29018"/>
    <x v="24983"/>
    <n v="68"/>
    <x v="1"/>
    <x v="6"/>
    <x v="2"/>
    <x v="105"/>
    <n v="29018"/>
    <s v="Katherine Robinson"/>
    <x v="372"/>
    <x v="0"/>
    <n v="1920.3539563460554"/>
    <n v="417"/>
    <x v="2"/>
    <d v="2021-03-11T00:00:00"/>
    <x v="0"/>
    <x v="0"/>
  </r>
  <r>
    <n v="29019"/>
    <x v="1407"/>
    <n v="33"/>
    <x v="0"/>
    <x v="2"/>
    <x v="5"/>
    <x v="1809"/>
    <n v="29019"/>
    <s v="Tracy Anderson"/>
    <x v="14290"/>
    <x v="1"/>
    <n v="18428.336140693365"/>
    <n v="384"/>
    <x v="1"/>
    <d v="2023-04-24T00:00:00"/>
    <x v="1"/>
    <x v="2"/>
  </r>
  <r>
    <n v="29020"/>
    <x v="24984"/>
    <n v="68"/>
    <x v="0"/>
    <x v="3"/>
    <x v="1"/>
    <x v="108"/>
    <n v="29020"/>
    <s v="Melissa Rodriguez"/>
    <x v="24476"/>
    <x v="3"/>
    <n v="34306.880936437279"/>
    <n v="196"/>
    <x v="1"/>
    <d v="2023-09-05T00:00:00"/>
    <x v="2"/>
    <x v="1"/>
  </r>
  <r>
    <n v="29021"/>
    <x v="24985"/>
    <n v="79"/>
    <x v="0"/>
    <x v="2"/>
    <x v="0"/>
    <x v="38"/>
    <n v="29021"/>
    <s v="Steven Fisher"/>
    <x v="24477"/>
    <x v="3"/>
    <n v="27544.088343112955"/>
    <n v="207"/>
    <x v="2"/>
    <d v="2021-02-08T00:00:00"/>
    <x v="2"/>
    <x v="0"/>
  </r>
  <r>
    <n v="29022"/>
    <x v="24986"/>
    <n v="57"/>
    <x v="0"/>
    <x v="2"/>
    <x v="1"/>
    <x v="1597"/>
    <n v="29022"/>
    <s v="Michael Brown"/>
    <x v="24478"/>
    <x v="2"/>
    <n v="37437.956423105425"/>
    <n v="164"/>
    <x v="0"/>
    <d v="2019-08-10T00:00:00"/>
    <x v="2"/>
    <x v="2"/>
  </r>
  <r>
    <n v="29023"/>
    <x v="24987"/>
    <n v="68"/>
    <x v="0"/>
    <x v="4"/>
    <x v="3"/>
    <x v="1257"/>
    <n v="29023"/>
    <s v="Leah Alvarado"/>
    <x v="24479"/>
    <x v="4"/>
    <n v="31548.186419049918"/>
    <n v="435"/>
    <x v="0"/>
    <d v="2024-04-17T00:00:00"/>
    <x v="2"/>
    <x v="2"/>
  </r>
  <r>
    <n v="29024"/>
    <x v="24988"/>
    <n v="71"/>
    <x v="0"/>
    <x v="0"/>
    <x v="3"/>
    <x v="738"/>
    <n v="29024"/>
    <s v="Yolanda Parker"/>
    <x v="24480"/>
    <x v="2"/>
    <n v="16689.801090773144"/>
    <n v="185"/>
    <x v="1"/>
    <d v="2019-12-17T00:00:00"/>
    <x v="2"/>
    <x v="1"/>
  </r>
  <r>
    <n v="29025"/>
    <x v="24989"/>
    <n v="56"/>
    <x v="0"/>
    <x v="5"/>
    <x v="1"/>
    <x v="1025"/>
    <n v="29025"/>
    <s v="Megan Sutton"/>
    <x v="24481"/>
    <x v="1"/>
    <n v="6773.8255230790328"/>
    <n v="308"/>
    <x v="1"/>
    <d v="2020-07-04T00:00:00"/>
    <x v="0"/>
    <x v="2"/>
  </r>
  <r>
    <n v="29026"/>
    <x v="24990"/>
    <n v="59"/>
    <x v="0"/>
    <x v="5"/>
    <x v="5"/>
    <x v="919"/>
    <n v="29026"/>
    <s v="Kylie Hernandez"/>
    <x v="19470"/>
    <x v="4"/>
    <n v="20084.623802751579"/>
    <n v="421"/>
    <x v="0"/>
    <d v="2022-10-31T00:00:00"/>
    <x v="4"/>
    <x v="2"/>
  </r>
  <r>
    <n v="29027"/>
    <x v="24991"/>
    <n v="34"/>
    <x v="1"/>
    <x v="1"/>
    <x v="4"/>
    <x v="330"/>
    <n v="29027"/>
    <s v="Kevin Perez"/>
    <x v="24482"/>
    <x v="2"/>
    <n v="18077.194426669867"/>
    <n v="239"/>
    <x v="1"/>
    <d v="2020-04-23T00:00:00"/>
    <x v="2"/>
    <x v="1"/>
  </r>
  <r>
    <n v="29028"/>
    <x v="24992"/>
    <n v="26"/>
    <x v="0"/>
    <x v="3"/>
    <x v="5"/>
    <x v="1221"/>
    <n v="29028"/>
    <s v="Samantha Cook"/>
    <x v="2176"/>
    <x v="0"/>
    <n v="36823.314961925047"/>
    <n v="315"/>
    <x v="0"/>
    <d v="2021-01-03T00:00:00"/>
    <x v="3"/>
    <x v="0"/>
  </r>
  <r>
    <n v="29029"/>
    <x v="8633"/>
    <n v="62"/>
    <x v="0"/>
    <x v="1"/>
    <x v="3"/>
    <x v="370"/>
    <n v="29029"/>
    <s v="David Wagner"/>
    <x v="24483"/>
    <x v="3"/>
    <n v="33481.23543029798"/>
    <n v="237"/>
    <x v="1"/>
    <d v="2023-04-10T00:00:00"/>
    <x v="4"/>
    <x v="2"/>
  </r>
  <r>
    <n v="29030"/>
    <x v="15497"/>
    <n v="54"/>
    <x v="1"/>
    <x v="2"/>
    <x v="0"/>
    <x v="690"/>
    <n v="29030"/>
    <s v="Linda Rogers"/>
    <x v="10673"/>
    <x v="1"/>
    <n v="31713.757755827977"/>
    <n v="429"/>
    <x v="2"/>
    <d v="2024-02-18T00:00:00"/>
    <x v="0"/>
    <x v="1"/>
  </r>
  <r>
    <n v="29031"/>
    <x v="24993"/>
    <n v="52"/>
    <x v="0"/>
    <x v="6"/>
    <x v="2"/>
    <x v="1745"/>
    <n v="29031"/>
    <s v="Angela James"/>
    <x v="24484"/>
    <x v="2"/>
    <n v="3848.9007343475837"/>
    <n v="480"/>
    <x v="2"/>
    <d v="2019-11-28T00:00:00"/>
    <x v="0"/>
    <x v="2"/>
  </r>
  <r>
    <n v="29032"/>
    <x v="24994"/>
    <n v="59"/>
    <x v="0"/>
    <x v="7"/>
    <x v="3"/>
    <x v="873"/>
    <n v="29032"/>
    <s v="Jeanne Donaldson"/>
    <x v="24485"/>
    <x v="3"/>
    <n v="3975.2560704261564"/>
    <n v="491"/>
    <x v="0"/>
    <d v="2022-05-17T00:00:00"/>
    <x v="0"/>
    <x v="1"/>
  </r>
  <r>
    <n v="29033"/>
    <x v="16518"/>
    <n v="35"/>
    <x v="1"/>
    <x v="3"/>
    <x v="3"/>
    <x v="1215"/>
    <n v="29033"/>
    <s v="Cynthia Williams"/>
    <x v="24486"/>
    <x v="2"/>
    <n v="23983.617872631337"/>
    <n v="309"/>
    <x v="1"/>
    <d v="2020-12-22T00:00:00"/>
    <x v="2"/>
    <x v="1"/>
  </r>
  <r>
    <n v="29034"/>
    <x v="24995"/>
    <n v="28"/>
    <x v="0"/>
    <x v="4"/>
    <x v="5"/>
    <x v="225"/>
    <n v="29034"/>
    <s v="Pamela Fuller"/>
    <x v="8821"/>
    <x v="0"/>
    <n v="12881.945016476702"/>
    <n v="298"/>
    <x v="0"/>
    <d v="2020-06-10T00:00:00"/>
    <x v="2"/>
    <x v="0"/>
  </r>
  <r>
    <n v="29035"/>
    <x v="24996"/>
    <n v="25"/>
    <x v="1"/>
    <x v="0"/>
    <x v="3"/>
    <x v="737"/>
    <n v="29035"/>
    <s v="Theresa Thompson"/>
    <x v="14656"/>
    <x v="1"/>
    <n v="48570.76001642843"/>
    <n v="335"/>
    <x v="2"/>
    <d v="2022-04-15T00:00:00"/>
    <x v="3"/>
    <x v="0"/>
  </r>
  <r>
    <n v="29036"/>
    <x v="24997"/>
    <n v="67"/>
    <x v="0"/>
    <x v="0"/>
    <x v="0"/>
    <x v="1823"/>
    <n v="29036"/>
    <s v="Tyler Bishop"/>
    <x v="24487"/>
    <x v="1"/>
    <n v="25891.2762585239"/>
    <n v="121"/>
    <x v="2"/>
    <d v="2022-03-10T00:00:00"/>
    <x v="1"/>
    <x v="0"/>
  </r>
  <r>
    <n v="29037"/>
    <x v="16367"/>
    <n v="34"/>
    <x v="1"/>
    <x v="2"/>
    <x v="2"/>
    <x v="910"/>
    <n v="29037"/>
    <s v="Tiffany Roberts"/>
    <x v="1029"/>
    <x v="0"/>
    <n v="6104.3445931202032"/>
    <n v="401"/>
    <x v="0"/>
    <d v="2023-04-01T00:00:00"/>
    <x v="2"/>
    <x v="2"/>
  </r>
  <r>
    <n v="29038"/>
    <x v="24998"/>
    <n v="41"/>
    <x v="1"/>
    <x v="1"/>
    <x v="4"/>
    <x v="947"/>
    <n v="29038"/>
    <s v="Nicole Brown"/>
    <x v="24488"/>
    <x v="3"/>
    <n v="3915.2401603221006"/>
    <n v="453"/>
    <x v="0"/>
    <d v="2023-07-07T00:00:00"/>
    <x v="3"/>
    <x v="1"/>
  </r>
  <r>
    <n v="29039"/>
    <x v="24999"/>
    <n v="46"/>
    <x v="1"/>
    <x v="1"/>
    <x v="1"/>
    <x v="485"/>
    <n v="29039"/>
    <s v="Amber Cochran"/>
    <x v="24489"/>
    <x v="1"/>
    <n v="22930.227759198977"/>
    <n v="459"/>
    <x v="2"/>
    <d v="2019-06-13T00:00:00"/>
    <x v="0"/>
    <x v="0"/>
  </r>
  <r>
    <n v="29040"/>
    <x v="25000"/>
    <n v="53"/>
    <x v="1"/>
    <x v="6"/>
    <x v="3"/>
    <x v="259"/>
    <n v="29040"/>
    <s v="Ashley Hawkins"/>
    <x v="24490"/>
    <x v="0"/>
    <n v="14969.05797084288"/>
    <n v="408"/>
    <x v="1"/>
    <d v="2023-10-13T00:00:00"/>
    <x v="2"/>
    <x v="2"/>
  </r>
  <r>
    <n v="29041"/>
    <x v="25001"/>
    <n v="61"/>
    <x v="1"/>
    <x v="1"/>
    <x v="5"/>
    <x v="823"/>
    <n v="29041"/>
    <s v="Joyce Thornton"/>
    <x v="24491"/>
    <x v="2"/>
    <n v="33918.945501828428"/>
    <n v="408"/>
    <x v="1"/>
    <d v="2022-02-03T00:00:00"/>
    <x v="4"/>
    <x v="1"/>
  </r>
  <r>
    <n v="29042"/>
    <x v="7670"/>
    <n v="65"/>
    <x v="1"/>
    <x v="3"/>
    <x v="4"/>
    <x v="280"/>
    <n v="29042"/>
    <s v="Carrie Mcbride"/>
    <x v="4442"/>
    <x v="3"/>
    <n v="33433.616464847502"/>
    <n v="159"/>
    <x v="0"/>
    <d v="2020-07-30T00:00:00"/>
    <x v="3"/>
    <x v="1"/>
  </r>
  <r>
    <n v="29043"/>
    <x v="7397"/>
    <n v="29"/>
    <x v="0"/>
    <x v="3"/>
    <x v="3"/>
    <x v="513"/>
    <n v="29043"/>
    <s v="Michael Mcconnell"/>
    <x v="13906"/>
    <x v="1"/>
    <n v="15032.03838144178"/>
    <n v="163"/>
    <x v="1"/>
    <d v="2019-07-01T00:00:00"/>
    <x v="3"/>
    <x v="0"/>
  </r>
  <r>
    <n v="29044"/>
    <x v="25002"/>
    <n v="41"/>
    <x v="0"/>
    <x v="3"/>
    <x v="1"/>
    <x v="751"/>
    <n v="29044"/>
    <s v="Christopher Mcdonald"/>
    <x v="24492"/>
    <x v="0"/>
    <n v="9331.3309889253887"/>
    <n v="148"/>
    <x v="1"/>
    <d v="2023-10-31T00:00:00"/>
    <x v="1"/>
    <x v="0"/>
  </r>
  <r>
    <n v="29045"/>
    <x v="25003"/>
    <n v="46"/>
    <x v="1"/>
    <x v="2"/>
    <x v="5"/>
    <x v="667"/>
    <n v="29045"/>
    <s v="Lindsay Davis"/>
    <x v="24493"/>
    <x v="0"/>
    <n v="30514.19366986059"/>
    <n v="473"/>
    <x v="0"/>
    <d v="2022-11-19T00:00:00"/>
    <x v="0"/>
    <x v="2"/>
  </r>
  <r>
    <n v="29046"/>
    <x v="1375"/>
    <n v="83"/>
    <x v="1"/>
    <x v="1"/>
    <x v="0"/>
    <x v="130"/>
    <n v="29046"/>
    <s v="Brenda Jackson"/>
    <x v="16179"/>
    <x v="2"/>
    <n v="14696.986691955015"/>
    <n v="348"/>
    <x v="1"/>
    <d v="2022-08-20T00:00:00"/>
    <x v="1"/>
    <x v="1"/>
  </r>
  <r>
    <n v="29047"/>
    <x v="25004"/>
    <n v="72"/>
    <x v="0"/>
    <x v="6"/>
    <x v="2"/>
    <x v="1351"/>
    <n v="29047"/>
    <s v="Emily Flores"/>
    <x v="24494"/>
    <x v="3"/>
    <n v="31318.770385191965"/>
    <n v="290"/>
    <x v="1"/>
    <d v="2022-08-22T00:00:00"/>
    <x v="4"/>
    <x v="0"/>
  </r>
  <r>
    <n v="29048"/>
    <x v="25005"/>
    <n v="73"/>
    <x v="1"/>
    <x v="0"/>
    <x v="3"/>
    <x v="438"/>
    <n v="29048"/>
    <s v="Christopher Moody"/>
    <x v="4325"/>
    <x v="2"/>
    <n v="30975.240982471594"/>
    <n v="336"/>
    <x v="2"/>
    <d v="2021-10-12T00:00:00"/>
    <x v="4"/>
    <x v="1"/>
  </r>
  <r>
    <n v="29049"/>
    <x v="25006"/>
    <n v="69"/>
    <x v="1"/>
    <x v="7"/>
    <x v="1"/>
    <x v="1318"/>
    <n v="29049"/>
    <s v="Paul Lopez"/>
    <x v="24495"/>
    <x v="3"/>
    <n v="47377.060512822551"/>
    <n v="229"/>
    <x v="1"/>
    <d v="2020-08-14T00:00:00"/>
    <x v="1"/>
    <x v="1"/>
  </r>
  <r>
    <n v="29050"/>
    <x v="25007"/>
    <n v="82"/>
    <x v="1"/>
    <x v="3"/>
    <x v="4"/>
    <x v="707"/>
    <n v="29050"/>
    <s v="Rebecca Mcdonald"/>
    <x v="10943"/>
    <x v="2"/>
    <n v="33514.192865991572"/>
    <n v="247"/>
    <x v="2"/>
    <d v="2021-05-27T00:00:00"/>
    <x v="4"/>
    <x v="1"/>
  </r>
  <r>
    <n v="29051"/>
    <x v="25008"/>
    <n v="42"/>
    <x v="0"/>
    <x v="4"/>
    <x v="1"/>
    <x v="34"/>
    <n v="29051"/>
    <s v="Anna Johnson"/>
    <x v="24496"/>
    <x v="3"/>
    <n v="4329.6431106953387"/>
    <n v="215"/>
    <x v="1"/>
    <d v="2021-01-15T00:00:00"/>
    <x v="3"/>
    <x v="2"/>
  </r>
  <r>
    <n v="29052"/>
    <x v="25009"/>
    <n v="47"/>
    <x v="0"/>
    <x v="0"/>
    <x v="5"/>
    <x v="709"/>
    <n v="29052"/>
    <s v="Justin Mosley"/>
    <x v="18053"/>
    <x v="2"/>
    <n v="29083.751296415729"/>
    <n v="353"/>
    <x v="0"/>
    <d v="2022-07-05T00:00:00"/>
    <x v="2"/>
    <x v="1"/>
  </r>
  <r>
    <n v="29053"/>
    <x v="25010"/>
    <n v="38"/>
    <x v="0"/>
    <x v="1"/>
    <x v="4"/>
    <x v="747"/>
    <n v="29053"/>
    <s v="Cheryl Maxwell"/>
    <x v="24497"/>
    <x v="1"/>
    <n v="46606.881640131054"/>
    <n v="462"/>
    <x v="1"/>
    <d v="2021-04-05T00:00:00"/>
    <x v="4"/>
    <x v="2"/>
  </r>
  <r>
    <n v="29054"/>
    <x v="25011"/>
    <n v="62"/>
    <x v="0"/>
    <x v="1"/>
    <x v="0"/>
    <x v="1102"/>
    <n v="29054"/>
    <s v="Julie Bailey"/>
    <x v="24498"/>
    <x v="3"/>
    <n v="8599.7864572503495"/>
    <n v="454"/>
    <x v="0"/>
    <d v="2019-11-07T00:00:00"/>
    <x v="0"/>
    <x v="1"/>
  </r>
  <r>
    <n v="29055"/>
    <x v="25012"/>
    <n v="34"/>
    <x v="1"/>
    <x v="2"/>
    <x v="2"/>
    <x v="101"/>
    <n v="29055"/>
    <s v="Phillip Kaiser"/>
    <x v="24499"/>
    <x v="0"/>
    <n v="42977.711095621591"/>
    <n v="431"/>
    <x v="2"/>
    <d v="2019-08-04T00:00:00"/>
    <x v="4"/>
    <x v="0"/>
  </r>
  <r>
    <n v="29056"/>
    <x v="2844"/>
    <n v="59"/>
    <x v="0"/>
    <x v="6"/>
    <x v="1"/>
    <x v="205"/>
    <n v="29056"/>
    <s v="Laura Martin"/>
    <x v="24500"/>
    <x v="4"/>
    <n v="44023.750588952251"/>
    <n v="187"/>
    <x v="2"/>
    <d v="2021-12-09T00:00:00"/>
    <x v="1"/>
    <x v="1"/>
  </r>
  <r>
    <n v="29057"/>
    <x v="10273"/>
    <n v="43"/>
    <x v="1"/>
    <x v="2"/>
    <x v="3"/>
    <x v="958"/>
    <n v="29057"/>
    <s v="Kaitlyn Walls"/>
    <x v="5408"/>
    <x v="1"/>
    <n v="5138.7212244633538"/>
    <n v="148"/>
    <x v="2"/>
    <d v="2021-11-01T00:00:00"/>
    <x v="1"/>
    <x v="1"/>
  </r>
  <r>
    <n v="29058"/>
    <x v="25013"/>
    <n v="20"/>
    <x v="1"/>
    <x v="7"/>
    <x v="1"/>
    <x v="1729"/>
    <n v="29058"/>
    <s v="Manuel Solis"/>
    <x v="835"/>
    <x v="0"/>
    <n v="11150.563686100679"/>
    <n v="134"/>
    <x v="1"/>
    <d v="2022-02-01T00:00:00"/>
    <x v="4"/>
    <x v="2"/>
  </r>
  <r>
    <n v="29059"/>
    <x v="25014"/>
    <n v="27"/>
    <x v="0"/>
    <x v="5"/>
    <x v="3"/>
    <x v="1268"/>
    <n v="29059"/>
    <s v="James Howe"/>
    <x v="24501"/>
    <x v="3"/>
    <n v="27182.701381702867"/>
    <n v="119"/>
    <x v="2"/>
    <d v="2021-07-11T00:00:00"/>
    <x v="4"/>
    <x v="2"/>
  </r>
  <r>
    <n v="29060"/>
    <x v="25015"/>
    <n v="66"/>
    <x v="1"/>
    <x v="5"/>
    <x v="1"/>
    <x v="1121"/>
    <n v="29060"/>
    <s v="Richard Flores"/>
    <x v="24502"/>
    <x v="3"/>
    <n v="45870.559387443696"/>
    <n v="278"/>
    <x v="0"/>
    <d v="2023-07-26T00:00:00"/>
    <x v="1"/>
    <x v="0"/>
  </r>
  <r>
    <n v="29061"/>
    <x v="3592"/>
    <n v="54"/>
    <x v="1"/>
    <x v="7"/>
    <x v="4"/>
    <x v="834"/>
    <n v="29061"/>
    <s v="Jason Butler"/>
    <x v="24503"/>
    <x v="2"/>
    <n v="20037.263053942082"/>
    <n v="451"/>
    <x v="0"/>
    <d v="2022-09-05T00:00:00"/>
    <x v="1"/>
    <x v="0"/>
  </r>
  <r>
    <n v="29062"/>
    <x v="25016"/>
    <n v="41"/>
    <x v="1"/>
    <x v="2"/>
    <x v="4"/>
    <x v="1138"/>
    <n v="29062"/>
    <s v="Lee Williams"/>
    <x v="24504"/>
    <x v="4"/>
    <n v="29677.78484642952"/>
    <n v="326"/>
    <x v="1"/>
    <d v="2024-03-31T00:00:00"/>
    <x v="4"/>
    <x v="2"/>
  </r>
  <r>
    <n v="29063"/>
    <x v="25017"/>
    <n v="76"/>
    <x v="0"/>
    <x v="5"/>
    <x v="1"/>
    <x v="107"/>
    <n v="29063"/>
    <s v="Lydia Mitchell"/>
    <x v="7445"/>
    <x v="2"/>
    <n v="39229.474672751443"/>
    <n v="140"/>
    <x v="0"/>
    <d v="2022-05-20T00:00:00"/>
    <x v="0"/>
    <x v="1"/>
  </r>
  <r>
    <n v="29064"/>
    <x v="23499"/>
    <n v="54"/>
    <x v="1"/>
    <x v="3"/>
    <x v="4"/>
    <x v="594"/>
    <n v="29064"/>
    <s v="Janet Malone"/>
    <x v="24505"/>
    <x v="3"/>
    <n v="11023.950219120929"/>
    <n v="394"/>
    <x v="0"/>
    <d v="2020-02-25T00:00:00"/>
    <x v="2"/>
    <x v="0"/>
  </r>
  <r>
    <n v="29065"/>
    <x v="9918"/>
    <n v="37"/>
    <x v="1"/>
    <x v="5"/>
    <x v="3"/>
    <x v="1423"/>
    <n v="29065"/>
    <s v="Miranda Robinson"/>
    <x v="24506"/>
    <x v="1"/>
    <n v="330.69564545868184"/>
    <n v="268"/>
    <x v="2"/>
    <d v="2020-02-25T00:00:00"/>
    <x v="4"/>
    <x v="2"/>
  </r>
  <r>
    <n v="29066"/>
    <x v="25018"/>
    <n v="83"/>
    <x v="1"/>
    <x v="7"/>
    <x v="1"/>
    <x v="9"/>
    <n v="29066"/>
    <s v="Alicia Salinas"/>
    <x v="24507"/>
    <x v="3"/>
    <n v="46002.591884115791"/>
    <n v="496"/>
    <x v="1"/>
    <d v="2021-06-06T00:00:00"/>
    <x v="1"/>
    <x v="0"/>
  </r>
  <r>
    <n v="29067"/>
    <x v="25019"/>
    <n v="52"/>
    <x v="0"/>
    <x v="1"/>
    <x v="1"/>
    <x v="1087"/>
    <n v="29067"/>
    <s v="Elizabeth Young"/>
    <x v="10907"/>
    <x v="2"/>
    <n v="36152.649126304153"/>
    <n v="394"/>
    <x v="0"/>
    <d v="2022-11-18T00:00:00"/>
    <x v="1"/>
    <x v="2"/>
  </r>
  <r>
    <n v="29068"/>
    <x v="25020"/>
    <n v="76"/>
    <x v="1"/>
    <x v="7"/>
    <x v="1"/>
    <x v="25"/>
    <n v="29068"/>
    <s v="Robert Torres"/>
    <x v="2378"/>
    <x v="2"/>
    <n v="30696.95681504182"/>
    <n v="333"/>
    <x v="0"/>
    <d v="2024-01-02T00:00:00"/>
    <x v="2"/>
    <x v="0"/>
  </r>
  <r>
    <n v="29069"/>
    <x v="5222"/>
    <n v="82"/>
    <x v="1"/>
    <x v="7"/>
    <x v="1"/>
    <x v="48"/>
    <n v="29069"/>
    <s v="Emily Adams"/>
    <x v="24508"/>
    <x v="3"/>
    <n v="26013.519411610559"/>
    <n v="412"/>
    <x v="1"/>
    <d v="2019-08-09T00:00:00"/>
    <x v="0"/>
    <x v="2"/>
  </r>
  <r>
    <n v="29070"/>
    <x v="9236"/>
    <n v="34"/>
    <x v="1"/>
    <x v="4"/>
    <x v="5"/>
    <x v="1552"/>
    <n v="29070"/>
    <s v="Justin Gardner"/>
    <x v="24509"/>
    <x v="1"/>
    <n v="42119.009989243459"/>
    <n v="389"/>
    <x v="0"/>
    <d v="2023-10-06T00:00:00"/>
    <x v="2"/>
    <x v="2"/>
  </r>
  <r>
    <n v="29071"/>
    <x v="25021"/>
    <n v="23"/>
    <x v="0"/>
    <x v="2"/>
    <x v="5"/>
    <x v="1086"/>
    <n v="29071"/>
    <s v="Jessica Davis"/>
    <x v="1523"/>
    <x v="0"/>
    <n v="18789.206933112255"/>
    <n v="258"/>
    <x v="2"/>
    <d v="2023-02-17T00:00:00"/>
    <x v="1"/>
    <x v="2"/>
  </r>
  <r>
    <n v="29072"/>
    <x v="25022"/>
    <n v="66"/>
    <x v="0"/>
    <x v="2"/>
    <x v="5"/>
    <x v="121"/>
    <n v="29072"/>
    <s v="Dr. Lisa Gonzalez"/>
    <x v="24510"/>
    <x v="0"/>
    <n v="50094.271626469679"/>
    <n v="344"/>
    <x v="1"/>
    <d v="2019-09-20T00:00:00"/>
    <x v="0"/>
    <x v="2"/>
  </r>
  <r>
    <n v="29073"/>
    <x v="25023"/>
    <n v="77"/>
    <x v="1"/>
    <x v="7"/>
    <x v="2"/>
    <x v="1466"/>
    <n v="29073"/>
    <s v="Andrew Richards"/>
    <x v="23479"/>
    <x v="3"/>
    <n v="4474.8264992733993"/>
    <n v="208"/>
    <x v="0"/>
    <d v="2020-05-26T00:00:00"/>
    <x v="0"/>
    <x v="1"/>
  </r>
  <r>
    <n v="29074"/>
    <x v="25024"/>
    <n v="25"/>
    <x v="0"/>
    <x v="3"/>
    <x v="1"/>
    <x v="109"/>
    <n v="29074"/>
    <s v="Michele Fitzgerald"/>
    <x v="24511"/>
    <x v="0"/>
    <n v="13444.253212840642"/>
    <n v="355"/>
    <x v="2"/>
    <d v="2019-06-03T00:00:00"/>
    <x v="3"/>
    <x v="0"/>
  </r>
  <r>
    <n v="29075"/>
    <x v="5"/>
    <n v="29"/>
    <x v="1"/>
    <x v="2"/>
    <x v="5"/>
    <x v="246"/>
    <n v="29075"/>
    <s v="Jennifer Lyons"/>
    <x v="24512"/>
    <x v="0"/>
    <n v="33148.204824942579"/>
    <n v="397"/>
    <x v="2"/>
    <d v="2020-12-19T00:00:00"/>
    <x v="2"/>
    <x v="0"/>
  </r>
  <r>
    <n v="29076"/>
    <x v="25025"/>
    <n v="82"/>
    <x v="0"/>
    <x v="4"/>
    <x v="3"/>
    <x v="1708"/>
    <n v="29076"/>
    <s v="Paul Odonnell"/>
    <x v="24513"/>
    <x v="3"/>
    <n v="22527.383528407561"/>
    <n v="327"/>
    <x v="0"/>
    <d v="2021-07-22T00:00:00"/>
    <x v="4"/>
    <x v="0"/>
  </r>
  <r>
    <n v="29077"/>
    <x v="25026"/>
    <n v="84"/>
    <x v="0"/>
    <x v="2"/>
    <x v="5"/>
    <x v="1738"/>
    <n v="29077"/>
    <s v="Stuart Johnson"/>
    <x v="1881"/>
    <x v="3"/>
    <n v="39776.67135155655"/>
    <n v="194"/>
    <x v="2"/>
    <d v="2019-12-28T00:00:00"/>
    <x v="0"/>
    <x v="0"/>
  </r>
  <r>
    <n v="29078"/>
    <x v="4940"/>
    <n v="50"/>
    <x v="1"/>
    <x v="2"/>
    <x v="5"/>
    <x v="1684"/>
    <n v="29078"/>
    <s v="Samuel Johnston"/>
    <x v="24514"/>
    <x v="4"/>
    <n v="35049.327268904541"/>
    <n v="214"/>
    <x v="0"/>
    <d v="2021-12-08T00:00:00"/>
    <x v="2"/>
    <x v="2"/>
  </r>
  <r>
    <n v="29079"/>
    <x v="25027"/>
    <n v="37"/>
    <x v="1"/>
    <x v="7"/>
    <x v="2"/>
    <x v="509"/>
    <n v="29079"/>
    <s v="Mandy Green"/>
    <x v="24515"/>
    <x v="1"/>
    <n v="17179.412712654528"/>
    <n v="426"/>
    <x v="2"/>
    <d v="2020-05-04T00:00:00"/>
    <x v="3"/>
    <x v="1"/>
  </r>
  <r>
    <n v="29080"/>
    <x v="25028"/>
    <n v="85"/>
    <x v="0"/>
    <x v="2"/>
    <x v="5"/>
    <x v="1559"/>
    <n v="29080"/>
    <s v="Justin Love"/>
    <x v="24516"/>
    <x v="3"/>
    <n v="8980.2276581506958"/>
    <n v="215"/>
    <x v="0"/>
    <d v="2020-05-02T00:00:00"/>
    <x v="0"/>
    <x v="2"/>
  </r>
  <r>
    <n v="29081"/>
    <x v="16405"/>
    <n v="29"/>
    <x v="0"/>
    <x v="7"/>
    <x v="2"/>
    <x v="170"/>
    <n v="29081"/>
    <s v="Donna Herrera"/>
    <x v="24517"/>
    <x v="2"/>
    <n v="13750.394550835026"/>
    <n v="268"/>
    <x v="2"/>
    <d v="2021-01-08T00:00:00"/>
    <x v="4"/>
    <x v="2"/>
  </r>
  <r>
    <n v="29082"/>
    <x v="25029"/>
    <n v="29"/>
    <x v="0"/>
    <x v="2"/>
    <x v="4"/>
    <x v="128"/>
    <n v="29082"/>
    <s v="Terry Leon"/>
    <x v="24518"/>
    <x v="0"/>
    <n v="17181.516733310218"/>
    <n v="204"/>
    <x v="2"/>
    <d v="2021-02-21T00:00:00"/>
    <x v="1"/>
    <x v="0"/>
  </r>
  <r>
    <n v="29083"/>
    <x v="25030"/>
    <n v="71"/>
    <x v="0"/>
    <x v="0"/>
    <x v="1"/>
    <x v="117"/>
    <n v="29083"/>
    <s v="Joel Gonzalez"/>
    <x v="24519"/>
    <x v="1"/>
    <n v="10287.382699489217"/>
    <n v="327"/>
    <x v="1"/>
    <d v="2020-06-05T00:00:00"/>
    <x v="4"/>
    <x v="0"/>
  </r>
  <r>
    <n v="29084"/>
    <x v="25031"/>
    <n v="79"/>
    <x v="1"/>
    <x v="3"/>
    <x v="2"/>
    <x v="529"/>
    <n v="29084"/>
    <s v="Tina James"/>
    <x v="24520"/>
    <x v="1"/>
    <n v="15442.226872963643"/>
    <n v="196"/>
    <x v="0"/>
    <d v="2019-10-12T00:00:00"/>
    <x v="3"/>
    <x v="0"/>
  </r>
  <r>
    <n v="29085"/>
    <x v="17841"/>
    <n v="80"/>
    <x v="1"/>
    <x v="6"/>
    <x v="5"/>
    <x v="1638"/>
    <n v="29085"/>
    <s v="Joseph Deleon"/>
    <x v="24521"/>
    <x v="4"/>
    <n v="40914.792428856155"/>
    <n v="432"/>
    <x v="2"/>
    <d v="2022-07-01T00:00:00"/>
    <x v="1"/>
    <x v="1"/>
  </r>
  <r>
    <n v="29086"/>
    <x v="25032"/>
    <n v="19"/>
    <x v="0"/>
    <x v="2"/>
    <x v="4"/>
    <x v="296"/>
    <n v="29086"/>
    <s v="Samantha Kelley"/>
    <x v="24522"/>
    <x v="0"/>
    <n v="10058.866925792081"/>
    <n v="413"/>
    <x v="2"/>
    <d v="2020-06-08T00:00:00"/>
    <x v="4"/>
    <x v="1"/>
  </r>
  <r>
    <n v="29087"/>
    <x v="25033"/>
    <n v="22"/>
    <x v="0"/>
    <x v="4"/>
    <x v="5"/>
    <x v="246"/>
    <n v="29087"/>
    <s v="Lisa Miller"/>
    <x v="24523"/>
    <x v="1"/>
    <n v="2415.7301348977994"/>
    <n v="185"/>
    <x v="0"/>
    <d v="2020-12-23T00:00:00"/>
    <x v="3"/>
    <x v="2"/>
  </r>
  <r>
    <n v="29088"/>
    <x v="25034"/>
    <n v="83"/>
    <x v="1"/>
    <x v="6"/>
    <x v="0"/>
    <x v="1442"/>
    <n v="29088"/>
    <s v="Joanna Castillo"/>
    <x v="24524"/>
    <x v="3"/>
    <n v="48064.755296990406"/>
    <n v="397"/>
    <x v="0"/>
    <d v="2019-07-31T00:00:00"/>
    <x v="2"/>
    <x v="2"/>
  </r>
  <r>
    <n v="29089"/>
    <x v="25035"/>
    <n v="75"/>
    <x v="0"/>
    <x v="2"/>
    <x v="4"/>
    <x v="1380"/>
    <n v="29089"/>
    <s v="Ryan Webb"/>
    <x v="7850"/>
    <x v="3"/>
    <n v="1200.4241688483553"/>
    <n v="281"/>
    <x v="0"/>
    <d v="2023-07-14T00:00:00"/>
    <x v="2"/>
    <x v="1"/>
  </r>
  <r>
    <n v="29090"/>
    <x v="25036"/>
    <n v="60"/>
    <x v="1"/>
    <x v="5"/>
    <x v="2"/>
    <x v="831"/>
    <n v="29090"/>
    <s v="Gary Moore"/>
    <x v="24525"/>
    <x v="0"/>
    <n v="31112.397998048022"/>
    <n v="363"/>
    <x v="1"/>
    <d v="2022-05-14T00:00:00"/>
    <x v="4"/>
    <x v="1"/>
  </r>
  <r>
    <n v="29091"/>
    <x v="25037"/>
    <n v="34"/>
    <x v="1"/>
    <x v="2"/>
    <x v="5"/>
    <x v="236"/>
    <n v="29091"/>
    <s v="Kevin Mills"/>
    <x v="24526"/>
    <x v="4"/>
    <n v="19241.984485098401"/>
    <n v="484"/>
    <x v="1"/>
    <d v="2023-08-21T00:00:00"/>
    <x v="0"/>
    <x v="0"/>
  </r>
  <r>
    <n v="29092"/>
    <x v="25038"/>
    <n v="81"/>
    <x v="1"/>
    <x v="1"/>
    <x v="3"/>
    <x v="201"/>
    <n v="29092"/>
    <s v="Amanda Marsh"/>
    <x v="24527"/>
    <x v="4"/>
    <n v="4112.2130764297744"/>
    <n v="220"/>
    <x v="1"/>
    <d v="2024-02-06T00:00:00"/>
    <x v="4"/>
    <x v="2"/>
  </r>
  <r>
    <n v="29093"/>
    <x v="25039"/>
    <n v="20"/>
    <x v="0"/>
    <x v="1"/>
    <x v="4"/>
    <x v="84"/>
    <n v="29093"/>
    <s v="Matthew Thompson"/>
    <x v="2387"/>
    <x v="1"/>
    <n v="38649.409857675164"/>
    <n v="277"/>
    <x v="2"/>
    <d v="2022-07-14T00:00:00"/>
    <x v="0"/>
    <x v="1"/>
  </r>
  <r>
    <n v="29094"/>
    <x v="25040"/>
    <n v="27"/>
    <x v="0"/>
    <x v="0"/>
    <x v="3"/>
    <x v="1223"/>
    <n v="29094"/>
    <s v="Victoria Brown"/>
    <x v="24528"/>
    <x v="3"/>
    <n v="8670.1971409101025"/>
    <n v="129"/>
    <x v="2"/>
    <d v="2023-01-24T00:00:00"/>
    <x v="0"/>
    <x v="2"/>
  </r>
  <r>
    <n v="29095"/>
    <x v="25041"/>
    <n v="77"/>
    <x v="0"/>
    <x v="5"/>
    <x v="5"/>
    <x v="552"/>
    <n v="29095"/>
    <s v="James Bean"/>
    <x v="4038"/>
    <x v="1"/>
    <n v="32306.592658372421"/>
    <n v="161"/>
    <x v="2"/>
    <d v="2020-09-12T00:00:00"/>
    <x v="4"/>
    <x v="2"/>
  </r>
  <r>
    <n v="29096"/>
    <x v="5270"/>
    <n v="51"/>
    <x v="0"/>
    <x v="2"/>
    <x v="0"/>
    <x v="793"/>
    <n v="29096"/>
    <s v="Brian Brown"/>
    <x v="24529"/>
    <x v="2"/>
    <n v="9356.2633352749181"/>
    <n v="300"/>
    <x v="1"/>
    <d v="2020-04-07T00:00:00"/>
    <x v="3"/>
    <x v="2"/>
  </r>
  <r>
    <n v="29097"/>
    <x v="25042"/>
    <n v="18"/>
    <x v="1"/>
    <x v="4"/>
    <x v="5"/>
    <x v="62"/>
    <n v="29097"/>
    <s v="Amber Hernandez"/>
    <x v="24530"/>
    <x v="1"/>
    <n v="47288.343279038221"/>
    <n v="467"/>
    <x v="0"/>
    <d v="2022-08-04T00:00:00"/>
    <x v="0"/>
    <x v="1"/>
  </r>
  <r>
    <n v="29098"/>
    <x v="25043"/>
    <n v="82"/>
    <x v="1"/>
    <x v="2"/>
    <x v="4"/>
    <x v="1729"/>
    <n v="29098"/>
    <s v="Molly Gutierrez"/>
    <x v="17367"/>
    <x v="0"/>
    <n v="48693.306471925294"/>
    <n v="472"/>
    <x v="2"/>
    <d v="2022-02-03T00:00:00"/>
    <x v="1"/>
    <x v="2"/>
  </r>
  <r>
    <n v="29099"/>
    <x v="25044"/>
    <n v="24"/>
    <x v="0"/>
    <x v="6"/>
    <x v="3"/>
    <x v="486"/>
    <n v="29099"/>
    <s v="Jamie Morris"/>
    <x v="20809"/>
    <x v="2"/>
    <n v="32063.647605805632"/>
    <n v="177"/>
    <x v="0"/>
    <d v="2024-04-18T00:00:00"/>
    <x v="0"/>
    <x v="0"/>
  </r>
  <r>
    <n v="29100"/>
    <x v="25045"/>
    <n v="52"/>
    <x v="1"/>
    <x v="3"/>
    <x v="1"/>
    <x v="1409"/>
    <n v="29100"/>
    <s v="Justin Jones"/>
    <x v="18017"/>
    <x v="2"/>
    <n v="29623.774794889578"/>
    <n v="250"/>
    <x v="1"/>
    <d v="2019-09-24T00:00:00"/>
    <x v="3"/>
    <x v="2"/>
  </r>
  <r>
    <n v="29101"/>
    <x v="25046"/>
    <n v="29"/>
    <x v="0"/>
    <x v="7"/>
    <x v="1"/>
    <x v="1413"/>
    <n v="29101"/>
    <s v="Carolyn Becker"/>
    <x v="24531"/>
    <x v="4"/>
    <n v="35010.209191685171"/>
    <n v="384"/>
    <x v="1"/>
    <d v="2020-11-30T00:00:00"/>
    <x v="3"/>
    <x v="0"/>
  </r>
  <r>
    <n v="29102"/>
    <x v="25047"/>
    <n v="74"/>
    <x v="1"/>
    <x v="2"/>
    <x v="5"/>
    <x v="1765"/>
    <n v="29102"/>
    <s v="James Holloway"/>
    <x v="24532"/>
    <x v="0"/>
    <n v="2353.3796207014052"/>
    <n v="430"/>
    <x v="2"/>
    <d v="2021-07-29T00:00:00"/>
    <x v="1"/>
    <x v="2"/>
  </r>
  <r>
    <n v="29103"/>
    <x v="25048"/>
    <n v="34"/>
    <x v="1"/>
    <x v="1"/>
    <x v="5"/>
    <x v="486"/>
    <n v="29103"/>
    <s v="William Dalton"/>
    <x v="24533"/>
    <x v="0"/>
    <n v="1710.6920887103972"/>
    <n v="390"/>
    <x v="2"/>
    <d v="2024-04-17T00:00:00"/>
    <x v="0"/>
    <x v="2"/>
  </r>
  <r>
    <n v="29104"/>
    <x v="25049"/>
    <n v="62"/>
    <x v="0"/>
    <x v="2"/>
    <x v="0"/>
    <x v="900"/>
    <n v="29104"/>
    <s v="Stephen George"/>
    <x v="24534"/>
    <x v="0"/>
    <n v="39579.947171538188"/>
    <n v="264"/>
    <x v="2"/>
    <d v="2023-11-18T00:00:00"/>
    <x v="0"/>
    <x v="2"/>
  </r>
  <r>
    <n v="29105"/>
    <x v="25050"/>
    <n v="74"/>
    <x v="1"/>
    <x v="4"/>
    <x v="2"/>
    <x v="710"/>
    <n v="29105"/>
    <s v="Robert Davis"/>
    <x v="24535"/>
    <x v="1"/>
    <n v="6529.0681499516113"/>
    <n v="173"/>
    <x v="0"/>
    <d v="2023-10-01T00:00:00"/>
    <x v="2"/>
    <x v="0"/>
  </r>
  <r>
    <n v="29106"/>
    <x v="25051"/>
    <n v="64"/>
    <x v="0"/>
    <x v="1"/>
    <x v="0"/>
    <x v="1612"/>
    <n v="29106"/>
    <s v="Jennifer Jackson"/>
    <x v="24536"/>
    <x v="4"/>
    <n v="46103.41267501613"/>
    <n v="115"/>
    <x v="0"/>
    <d v="2023-10-19T00:00:00"/>
    <x v="4"/>
    <x v="1"/>
  </r>
  <r>
    <n v="29107"/>
    <x v="25052"/>
    <n v="28"/>
    <x v="0"/>
    <x v="4"/>
    <x v="0"/>
    <x v="1042"/>
    <n v="29107"/>
    <s v="Michael Gray"/>
    <x v="24537"/>
    <x v="3"/>
    <n v="17081.750977874537"/>
    <n v="267"/>
    <x v="1"/>
    <d v="2019-11-15T00:00:00"/>
    <x v="0"/>
    <x v="2"/>
  </r>
  <r>
    <n v="29108"/>
    <x v="25053"/>
    <n v="45"/>
    <x v="0"/>
    <x v="6"/>
    <x v="1"/>
    <x v="177"/>
    <n v="29108"/>
    <s v="Judy Flowers"/>
    <x v="24538"/>
    <x v="4"/>
    <n v="45685.891834084752"/>
    <n v="172"/>
    <x v="1"/>
    <d v="2021-01-05T00:00:00"/>
    <x v="1"/>
    <x v="0"/>
  </r>
  <r>
    <n v="29109"/>
    <x v="25054"/>
    <n v="63"/>
    <x v="1"/>
    <x v="4"/>
    <x v="3"/>
    <x v="769"/>
    <n v="29109"/>
    <s v="Joshua Clark"/>
    <x v="24539"/>
    <x v="0"/>
    <n v="6579.0786661695929"/>
    <n v="409"/>
    <x v="0"/>
    <d v="2020-09-17T00:00:00"/>
    <x v="1"/>
    <x v="2"/>
  </r>
  <r>
    <n v="29110"/>
    <x v="25055"/>
    <n v="50"/>
    <x v="0"/>
    <x v="4"/>
    <x v="1"/>
    <x v="1695"/>
    <n v="29110"/>
    <s v="Tyler Greer"/>
    <x v="24540"/>
    <x v="1"/>
    <n v="10362.621045769216"/>
    <n v="122"/>
    <x v="0"/>
    <d v="2021-05-29T00:00:00"/>
    <x v="0"/>
    <x v="2"/>
  </r>
  <r>
    <n v="29111"/>
    <x v="25056"/>
    <n v="78"/>
    <x v="0"/>
    <x v="6"/>
    <x v="3"/>
    <x v="1467"/>
    <n v="29111"/>
    <s v="Robert Smith"/>
    <x v="24541"/>
    <x v="3"/>
    <n v="27499.569923170635"/>
    <n v="359"/>
    <x v="1"/>
    <d v="2020-10-10T00:00:00"/>
    <x v="4"/>
    <x v="2"/>
  </r>
  <r>
    <n v="29112"/>
    <x v="25057"/>
    <n v="27"/>
    <x v="0"/>
    <x v="1"/>
    <x v="5"/>
    <x v="1251"/>
    <n v="29112"/>
    <s v="Omar Hardin"/>
    <x v="24542"/>
    <x v="1"/>
    <n v="10765.361505256222"/>
    <n v="434"/>
    <x v="1"/>
    <d v="2021-10-05T00:00:00"/>
    <x v="1"/>
    <x v="0"/>
  </r>
  <r>
    <n v="29113"/>
    <x v="25058"/>
    <n v="73"/>
    <x v="0"/>
    <x v="4"/>
    <x v="3"/>
    <x v="381"/>
    <n v="29113"/>
    <s v="Nicholas Sanders"/>
    <x v="24543"/>
    <x v="0"/>
    <n v="2686.4559899472297"/>
    <n v="211"/>
    <x v="1"/>
    <d v="2022-08-12T00:00:00"/>
    <x v="3"/>
    <x v="0"/>
  </r>
  <r>
    <n v="29114"/>
    <x v="25059"/>
    <n v="41"/>
    <x v="0"/>
    <x v="4"/>
    <x v="3"/>
    <x v="1287"/>
    <n v="29114"/>
    <s v="Angel Erickson"/>
    <x v="24544"/>
    <x v="0"/>
    <n v="31893.777542812921"/>
    <n v="264"/>
    <x v="0"/>
    <d v="2022-07-03T00:00:00"/>
    <x v="4"/>
    <x v="1"/>
  </r>
  <r>
    <n v="29115"/>
    <x v="14176"/>
    <n v="82"/>
    <x v="0"/>
    <x v="3"/>
    <x v="2"/>
    <x v="287"/>
    <n v="29115"/>
    <s v="Amber Hill"/>
    <x v="2686"/>
    <x v="1"/>
    <n v="42135.895928237864"/>
    <n v="370"/>
    <x v="2"/>
    <d v="2021-07-05T00:00:00"/>
    <x v="1"/>
    <x v="2"/>
  </r>
  <r>
    <n v="29116"/>
    <x v="941"/>
    <n v="84"/>
    <x v="1"/>
    <x v="2"/>
    <x v="2"/>
    <x v="1783"/>
    <n v="29116"/>
    <s v="Whitney Maxwell"/>
    <x v="4561"/>
    <x v="0"/>
    <n v="22670.286506195484"/>
    <n v="116"/>
    <x v="1"/>
    <d v="2020-10-08T00:00:00"/>
    <x v="0"/>
    <x v="1"/>
  </r>
  <r>
    <n v="29117"/>
    <x v="25060"/>
    <n v="57"/>
    <x v="1"/>
    <x v="4"/>
    <x v="5"/>
    <x v="649"/>
    <n v="29117"/>
    <s v="Christian Farley"/>
    <x v="24545"/>
    <x v="2"/>
    <n v="31869.517699643497"/>
    <n v="143"/>
    <x v="2"/>
    <d v="2022-02-03T00:00:00"/>
    <x v="4"/>
    <x v="1"/>
  </r>
  <r>
    <n v="29118"/>
    <x v="25061"/>
    <n v="74"/>
    <x v="1"/>
    <x v="1"/>
    <x v="2"/>
    <x v="1700"/>
    <n v="29118"/>
    <s v="Anthony Burgess"/>
    <x v="10290"/>
    <x v="4"/>
    <n v="45911.389001563897"/>
    <n v="280"/>
    <x v="2"/>
    <d v="2022-04-03T00:00:00"/>
    <x v="4"/>
    <x v="2"/>
  </r>
  <r>
    <n v="29119"/>
    <x v="572"/>
    <n v="76"/>
    <x v="1"/>
    <x v="6"/>
    <x v="4"/>
    <x v="86"/>
    <n v="29119"/>
    <s v="Cheryl Kelley"/>
    <x v="24546"/>
    <x v="0"/>
    <n v="49913.272719619956"/>
    <n v="431"/>
    <x v="1"/>
    <d v="2023-08-22T00:00:00"/>
    <x v="4"/>
    <x v="1"/>
  </r>
  <r>
    <n v="29120"/>
    <x v="25062"/>
    <n v="38"/>
    <x v="0"/>
    <x v="1"/>
    <x v="2"/>
    <x v="265"/>
    <n v="29120"/>
    <s v="Aaron Pierce"/>
    <x v="24547"/>
    <x v="4"/>
    <n v="39879.666998763598"/>
    <n v="177"/>
    <x v="2"/>
    <d v="2023-09-27T00:00:00"/>
    <x v="3"/>
    <x v="0"/>
  </r>
  <r>
    <n v="29121"/>
    <x v="25063"/>
    <n v="28"/>
    <x v="0"/>
    <x v="4"/>
    <x v="4"/>
    <x v="887"/>
    <n v="29121"/>
    <s v="Karen Griffin"/>
    <x v="24548"/>
    <x v="1"/>
    <n v="31358.783617400164"/>
    <n v="443"/>
    <x v="0"/>
    <d v="2023-01-30T00:00:00"/>
    <x v="2"/>
    <x v="2"/>
  </r>
  <r>
    <n v="29122"/>
    <x v="1701"/>
    <n v="25"/>
    <x v="1"/>
    <x v="1"/>
    <x v="2"/>
    <x v="1743"/>
    <n v="29122"/>
    <s v="Krystal Perez"/>
    <x v="24549"/>
    <x v="4"/>
    <n v="24615.162385728003"/>
    <n v="273"/>
    <x v="1"/>
    <d v="2020-11-10T00:00:00"/>
    <x v="0"/>
    <x v="1"/>
  </r>
  <r>
    <n v="29123"/>
    <x v="25064"/>
    <n v="55"/>
    <x v="1"/>
    <x v="2"/>
    <x v="5"/>
    <x v="591"/>
    <n v="29123"/>
    <s v="Mrs. Monique Andersen"/>
    <x v="10348"/>
    <x v="2"/>
    <n v="19706.641139173727"/>
    <n v="494"/>
    <x v="1"/>
    <d v="2021-05-13T00:00:00"/>
    <x v="4"/>
    <x v="1"/>
  </r>
  <r>
    <n v="29124"/>
    <x v="25065"/>
    <n v="55"/>
    <x v="0"/>
    <x v="1"/>
    <x v="1"/>
    <x v="429"/>
    <n v="29124"/>
    <s v="Douglas Hudson"/>
    <x v="24550"/>
    <x v="3"/>
    <n v="8433.1167398371363"/>
    <n v="134"/>
    <x v="0"/>
    <d v="2021-07-25T00:00:00"/>
    <x v="1"/>
    <x v="0"/>
  </r>
  <r>
    <n v="29125"/>
    <x v="25066"/>
    <n v="58"/>
    <x v="0"/>
    <x v="3"/>
    <x v="1"/>
    <x v="565"/>
    <n v="29125"/>
    <s v="Randy Bell"/>
    <x v="24551"/>
    <x v="1"/>
    <n v="37891.827625899467"/>
    <n v="267"/>
    <x v="1"/>
    <d v="2023-10-12T00:00:00"/>
    <x v="4"/>
    <x v="2"/>
  </r>
  <r>
    <n v="29126"/>
    <x v="25067"/>
    <n v="51"/>
    <x v="1"/>
    <x v="4"/>
    <x v="1"/>
    <x v="189"/>
    <n v="29126"/>
    <s v="Jessica Pearson"/>
    <x v="6901"/>
    <x v="3"/>
    <n v="37256.417278891895"/>
    <n v="411"/>
    <x v="0"/>
    <d v="2020-09-30T00:00:00"/>
    <x v="2"/>
    <x v="0"/>
  </r>
  <r>
    <n v="29127"/>
    <x v="25068"/>
    <n v="27"/>
    <x v="0"/>
    <x v="0"/>
    <x v="4"/>
    <x v="247"/>
    <n v="29127"/>
    <s v="Joshua Jones"/>
    <x v="24552"/>
    <x v="2"/>
    <n v="30868.882502219443"/>
    <n v="264"/>
    <x v="1"/>
    <d v="2022-12-25T00:00:00"/>
    <x v="0"/>
    <x v="1"/>
  </r>
  <r>
    <n v="29128"/>
    <x v="25069"/>
    <n v="63"/>
    <x v="1"/>
    <x v="0"/>
    <x v="3"/>
    <x v="892"/>
    <n v="29128"/>
    <s v="Joshua Wilson"/>
    <x v="24553"/>
    <x v="2"/>
    <n v="3275.5848768698847"/>
    <n v="162"/>
    <x v="2"/>
    <d v="2022-03-29T00:00:00"/>
    <x v="2"/>
    <x v="0"/>
  </r>
  <r>
    <n v="29129"/>
    <x v="15538"/>
    <n v="83"/>
    <x v="1"/>
    <x v="7"/>
    <x v="2"/>
    <x v="539"/>
    <n v="29129"/>
    <s v="Sandy Davidson"/>
    <x v="24554"/>
    <x v="4"/>
    <n v="26058.34832784623"/>
    <n v="309"/>
    <x v="0"/>
    <d v="2020-01-11T00:00:00"/>
    <x v="0"/>
    <x v="2"/>
  </r>
  <r>
    <n v="29130"/>
    <x v="25070"/>
    <n v="33"/>
    <x v="1"/>
    <x v="1"/>
    <x v="5"/>
    <x v="272"/>
    <n v="29130"/>
    <s v="Thomas Anderson"/>
    <x v="24555"/>
    <x v="4"/>
    <n v="39328.239904223454"/>
    <n v="433"/>
    <x v="2"/>
    <d v="2022-10-06T00:00:00"/>
    <x v="3"/>
    <x v="1"/>
  </r>
  <r>
    <n v="29131"/>
    <x v="25071"/>
    <n v="60"/>
    <x v="0"/>
    <x v="7"/>
    <x v="4"/>
    <x v="581"/>
    <n v="29131"/>
    <s v="Kathleen Sharp"/>
    <x v="24556"/>
    <x v="4"/>
    <n v="24392.796541963071"/>
    <n v="277"/>
    <x v="2"/>
    <d v="2021-07-02T00:00:00"/>
    <x v="0"/>
    <x v="0"/>
  </r>
  <r>
    <n v="29132"/>
    <x v="25072"/>
    <n v="57"/>
    <x v="0"/>
    <x v="2"/>
    <x v="5"/>
    <x v="1603"/>
    <n v="29132"/>
    <s v="Rebecca Clark"/>
    <x v="24557"/>
    <x v="4"/>
    <n v="10149.027110838457"/>
    <n v="170"/>
    <x v="1"/>
    <d v="2020-10-10T00:00:00"/>
    <x v="4"/>
    <x v="1"/>
  </r>
  <r>
    <n v="29133"/>
    <x v="10060"/>
    <n v="19"/>
    <x v="1"/>
    <x v="4"/>
    <x v="3"/>
    <x v="1582"/>
    <n v="29133"/>
    <s v="Richard Hernandez II"/>
    <x v="24558"/>
    <x v="3"/>
    <n v="37184.411274681792"/>
    <n v="458"/>
    <x v="1"/>
    <d v="2020-12-28T00:00:00"/>
    <x v="4"/>
    <x v="1"/>
  </r>
  <r>
    <n v="29134"/>
    <x v="4364"/>
    <n v="41"/>
    <x v="1"/>
    <x v="5"/>
    <x v="0"/>
    <x v="485"/>
    <n v="29134"/>
    <s v="Mary Matthews"/>
    <x v="24559"/>
    <x v="3"/>
    <n v="13850.957632174794"/>
    <n v="470"/>
    <x v="2"/>
    <d v="2019-06-13T00:00:00"/>
    <x v="3"/>
    <x v="2"/>
  </r>
  <r>
    <n v="29135"/>
    <x v="25073"/>
    <n v="44"/>
    <x v="0"/>
    <x v="1"/>
    <x v="5"/>
    <x v="675"/>
    <n v="29135"/>
    <s v="Jennifer Richardson"/>
    <x v="24560"/>
    <x v="0"/>
    <n v="15934.491309639292"/>
    <n v="126"/>
    <x v="2"/>
    <d v="2023-06-08T00:00:00"/>
    <x v="3"/>
    <x v="0"/>
  </r>
  <r>
    <n v="29136"/>
    <x v="25074"/>
    <n v="46"/>
    <x v="1"/>
    <x v="4"/>
    <x v="0"/>
    <x v="1344"/>
    <n v="29136"/>
    <s v="Donna Rogers"/>
    <x v="24561"/>
    <x v="4"/>
    <n v="4092.6671779606741"/>
    <n v="133"/>
    <x v="0"/>
    <d v="2023-01-12T00:00:00"/>
    <x v="0"/>
    <x v="1"/>
  </r>
  <r>
    <n v="29137"/>
    <x v="7793"/>
    <n v="54"/>
    <x v="1"/>
    <x v="5"/>
    <x v="0"/>
    <x v="400"/>
    <n v="29137"/>
    <s v="Adriana Alvarez"/>
    <x v="24562"/>
    <x v="2"/>
    <n v="46049.525543651689"/>
    <n v="187"/>
    <x v="0"/>
    <d v="2021-11-02T00:00:00"/>
    <x v="0"/>
    <x v="1"/>
  </r>
  <r>
    <n v="29138"/>
    <x v="25075"/>
    <n v="68"/>
    <x v="0"/>
    <x v="7"/>
    <x v="0"/>
    <x v="393"/>
    <n v="29138"/>
    <s v="Michael Johnson"/>
    <x v="445"/>
    <x v="4"/>
    <n v="10765.251187354454"/>
    <n v="151"/>
    <x v="0"/>
    <d v="2024-01-30T00:00:00"/>
    <x v="2"/>
    <x v="0"/>
  </r>
  <r>
    <n v="29139"/>
    <x v="25076"/>
    <n v="74"/>
    <x v="0"/>
    <x v="5"/>
    <x v="0"/>
    <x v="1067"/>
    <n v="29139"/>
    <s v="Alex Shelton"/>
    <x v="24563"/>
    <x v="0"/>
    <n v="22953.577706374879"/>
    <n v="230"/>
    <x v="2"/>
    <d v="2024-01-12T00:00:00"/>
    <x v="3"/>
    <x v="0"/>
  </r>
  <r>
    <n v="29140"/>
    <x v="25077"/>
    <n v="76"/>
    <x v="0"/>
    <x v="4"/>
    <x v="5"/>
    <x v="739"/>
    <n v="29140"/>
    <s v="Stephanie Hernandez"/>
    <x v="24564"/>
    <x v="2"/>
    <n v="24658.651646439866"/>
    <n v="372"/>
    <x v="1"/>
    <d v="2019-08-10T00:00:00"/>
    <x v="3"/>
    <x v="1"/>
  </r>
  <r>
    <n v="29141"/>
    <x v="17580"/>
    <n v="53"/>
    <x v="1"/>
    <x v="1"/>
    <x v="1"/>
    <x v="1497"/>
    <n v="29141"/>
    <s v="Jeff Thompson"/>
    <x v="24565"/>
    <x v="0"/>
    <n v="19835.470237513331"/>
    <n v="290"/>
    <x v="0"/>
    <d v="2022-06-05T00:00:00"/>
    <x v="0"/>
    <x v="1"/>
  </r>
  <r>
    <n v="29142"/>
    <x v="25078"/>
    <n v="70"/>
    <x v="1"/>
    <x v="4"/>
    <x v="3"/>
    <x v="629"/>
    <n v="29142"/>
    <s v="Anthony Thomas"/>
    <x v="24566"/>
    <x v="4"/>
    <n v="25995.460399760359"/>
    <n v="257"/>
    <x v="2"/>
    <d v="2024-03-07T00:00:00"/>
    <x v="4"/>
    <x v="0"/>
  </r>
  <r>
    <n v="29143"/>
    <x v="11647"/>
    <n v="71"/>
    <x v="1"/>
    <x v="6"/>
    <x v="4"/>
    <x v="1517"/>
    <n v="29143"/>
    <s v="Michele Nguyen"/>
    <x v="24567"/>
    <x v="4"/>
    <n v="15519.687527541129"/>
    <n v="252"/>
    <x v="2"/>
    <d v="2023-12-31T00:00:00"/>
    <x v="4"/>
    <x v="2"/>
  </r>
  <r>
    <n v="29144"/>
    <x v="25079"/>
    <n v="24"/>
    <x v="1"/>
    <x v="0"/>
    <x v="1"/>
    <x v="357"/>
    <n v="29144"/>
    <s v="Tammy Thompson"/>
    <x v="24568"/>
    <x v="1"/>
    <n v="11405.679160973918"/>
    <n v="321"/>
    <x v="1"/>
    <d v="2019-06-26T00:00:00"/>
    <x v="2"/>
    <x v="0"/>
  </r>
  <r>
    <n v="29145"/>
    <x v="25080"/>
    <n v="83"/>
    <x v="0"/>
    <x v="7"/>
    <x v="4"/>
    <x v="1246"/>
    <n v="29145"/>
    <s v="Scott West"/>
    <x v="24569"/>
    <x v="4"/>
    <n v="17432.584298214664"/>
    <n v="108"/>
    <x v="0"/>
    <d v="2023-12-11T00:00:00"/>
    <x v="1"/>
    <x v="0"/>
  </r>
  <r>
    <n v="29146"/>
    <x v="25081"/>
    <n v="39"/>
    <x v="1"/>
    <x v="1"/>
    <x v="0"/>
    <x v="961"/>
    <n v="29146"/>
    <s v="Randy Livingston"/>
    <x v="24570"/>
    <x v="3"/>
    <n v="8131.0333482011392"/>
    <n v="492"/>
    <x v="1"/>
    <d v="2023-11-01T00:00:00"/>
    <x v="2"/>
    <x v="0"/>
  </r>
  <r>
    <n v="29147"/>
    <x v="25082"/>
    <n v="46"/>
    <x v="0"/>
    <x v="5"/>
    <x v="1"/>
    <x v="359"/>
    <n v="29147"/>
    <s v="Matthew Robinson"/>
    <x v="24571"/>
    <x v="4"/>
    <n v="29102.018418247349"/>
    <n v="426"/>
    <x v="1"/>
    <d v="2021-01-12T00:00:00"/>
    <x v="4"/>
    <x v="2"/>
  </r>
  <r>
    <n v="29148"/>
    <x v="25083"/>
    <n v="68"/>
    <x v="0"/>
    <x v="2"/>
    <x v="0"/>
    <x v="109"/>
    <n v="29148"/>
    <s v="Katherine Wood"/>
    <x v="24572"/>
    <x v="2"/>
    <n v="731.6727156274967"/>
    <n v="466"/>
    <x v="1"/>
    <d v="2019-06-26T00:00:00"/>
    <x v="2"/>
    <x v="2"/>
  </r>
  <r>
    <n v="29149"/>
    <x v="25084"/>
    <n v="45"/>
    <x v="1"/>
    <x v="7"/>
    <x v="2"/>
    <x v="571"/>
    <n v="29149"/>
    <s v="Paul Fields"/>
    <x v="24573"/>
    <x v="2"/>
    <n v="19013.672578215672"/>
    <n v="397"/>
    <x v="0"/>
    <d v="2020-10-15T00:00:00"/>
    <x v="3"/>
    <x v="1"/>
  </r>
  <r>
    <n v="29150"/>
    <x v="25085"/>
    <n v="69"/>
    <x v="1"/>
    <x v="1"/>
    <x v="2"/>
    <x v="1574"/>
    <n v="29150"/>
    <s v="Sarah Price"/>
    <x v="24574"/>
    <x v="0"/>
    <n v="31842.072333097451"/>
    <n v="340"/>
    <x v="2"/>
    <d v="2024-04-30T00:00:00"/>
    <x v="3"/>
    <x v="0"/>
  </r>
  <r>
    <n v="29151"/>
    <x v="25086"/>
    <n v="39"/>
    <x v="1"/>
    <x v="2"/>
    <x v="4"/>
    <x v="121"/>
    <n v="29151"/>
    <s v="Laura Stewart"/>
    <x v="24575"/>
    <x v="2"/>
    <n v="18592.395929899161"/>
    <n v="473"/>
    <x v="0"/>
    <d v="2019-09-17T00:00:00"/>
    <x v="0"/>
    <x v="0"/>
  </r>
  <r>
    <n v="29152"/>
    <x v="11931"/>
    <n v="56"/>
    <x v="0"/>
    <x v="7"/>
    <x v="0"/>
    <x v="372"/>
    <n v="29152"/>
    <s v="Jamie Combs"/>
    <x v="24576"/>
    <x v="2"/>
    <n v="23148.342819189034"/>
    <n v="473"/>
    <x v="2"/>
    <d v="2023-08-26T00:00:00"/>
    <x v="3"/>
    <x v="2"/>
  </r>
  <r>
    <n v="29153"/>
    <x v="2521"/>
    <n v="44"/>
    <x v="1"/>
    <x v="5"/>
    <x v="4"/>
    <x v="1038"/>
    <n v="29153"/>
    <s v="Courtney Burns"/>
    <x v="24577"/>
    <x v="4"/>
    <n v="38067.196533909744"/>
    <n v="206"/>
    <x v="1"/>
    <d v="2020-10-29T00:00:00"/>
    <x v="0"/>
    <x v="1"/>
  </r>
  <r>
    <n v="29154"/>
    <x v="25087"/>
    <n v="24"/>
    <x v="1"/>
    <x v="2"/>
    <x v="3"/>
    <x v="213"/>
    <n v="29154"/>
    <s v="Shannon Ballard"/>
    <x v="24578"/>
    <x v="2"/>
    <n v="42083.884727675839"/>
    <n v="190"/>
    <x v="2"/>
    <d v="2019-09-25T00:00:00"/>
    <x v="1"/>
    <x v="1"/>
  </r>
  <r>
    <n v="29155"/>
    <x v="25088"/>
    <n v="79"/>
    <x v="1"/>
    <x v="6"/>
    <x v="4"/>
    <x v="1818"/>
    <n v="29155"/>
    <s v="Justin Smith"/>
    <x v="24579"/>
    <x v="0"/>
    <n v="30216.56525760005"/>
    <n v="318"/>
    <x v="0"/>
    <d v="2019-10-19T00:00:00"/>
    <x v="2"/>
    <x v="1"/>
  </r>
  <r>
    <n v="29156"/>
    <x v="25089"/>
    <n v="25"/>
    <x v="0"/>
    <x v="5"/>
    <x v="2"/>
    <x v="1045"/>
    <n v="29156"/>
    <s v="Michael Perry"/>
    <x v="1192"/>
    <x v="1"/>
    <n v="16001.738456058387"/>
    <n v="334"/>
    <x v="0"/>
    <d v="2022-09-27T00:00:00"/>
    <x v="1"/>
    <x v="1"/>
  </r>
  <r>
    <n v="29157"/>
    <x v="25090"/>
    <n v="64"/>
    <x v="0"/>
    <x v="7"/>
    <x v="1"/>
    <x v="1202"/>
    <n v="29157"/>
    <s v="Michelle Mccormick"/>
    <x v="24580"/>
    <x v="4"/>
    <n v="2326.4503621169051"/>
    <n v="480"/>
    <x v="1"/>
    <d v="2022-05-09T00:00:00"/>
    <x v="3"/>
    <x v="0"/>
  </r>
  <r>
    <n v="29158"/>
    <x v="25091"/>
    <n v="65"/>
    <x v="1"/>
    <x v="1"/>
    <x v="3"/>
    <x v="305"/>
    <n v="29158"/>
    <s v="Karen Whitehead"/>
    <x v="2878"/>
    <x v="4"/>
    <n v="6246.1195477026704"/>
    <n v="172"/>
    <x v="1"/>
    <d v="2021-09-14T00:00:00"/>
    <x v="3"/>
    <x v="1"/>
  </r>
  <r>
    <n v="29159"/>
    <x v="25092"/>
    <n v="58"/>
    <x v="1"/>
    <x v="4"/>
    <x v="2"/>
    <x v="936"/>
    <n v="29159"/>
    <s v="Marc Garcia"/>
    <x v="24581"/>
    <x v="1"/>
    <n v="47650.795792496239"/>
    <n v="236"/>
    <x v="1"/>
    <d v="2019-06-21T00:00:00"/>
    <x v="4"/>
    <x v="2"/>
  </r>
  <r>
    <n v="29160"/>
    <x v="25093"/>
    <n v="62"/>
    <x v="1"/>
    <x v="7"/>
    <x v="5"/>
    <x v="1173"/>
    <n v="29160"/>
    <s v="William Sanders MD"/>
    <x v="24582"/>
    <x v="2"/>
    <n v="35406.929613958433"/>
    <n v="457"/>
    <x v="1"/>
    <d v="2023-10-07T00:00:00"/>
    <x v="1"/>
    <x v="2"/>
  </r>
  <r>
    <n v="29161"/>
    <x v="240"/>
    <n v="53"/>
    <x v="1"/>
    <x v="0"/>
    <x v="4"/>
    <x v="803"/>
    <n v="29161"/>
    <s v="Victor Schroeder"/>
    <x v="24583"/>
    <x v="1"/>
    <n v="27816.581120060808"/>
    <n v="490"/>
    <x v="0"/>
    <d v="2022-06-15T00:00:00"/>
    <x v="0"/>
    <x v="0"/>
  </r>
  <r>
    <n v="29162"/>
    <x v="25094"/>
    <n v="73"/>
    <x v="0"/>
    <x v="5"/>
    <x v="1"/>
    <x v="725"/>
    <n v="29162"/>
    <s v="Katrina Williams"/>
    <x v="24584"/>
    <x v="0"/>
    <n v="34749.890763193158"/>
    <n v="215"/>
    <x v="2"/>
    <d v="2023-05-06T00:00:00"/>
    <x v="3"/>
    <x v="0"/>
  </r>
  <r>
    <n v="29163"/>
    <x v="1996"/>
    <n v="23"/>
    <x v="1"/>
    <x v="7"/>
    <x v="3"/>
    <x v="1754"/>
    <n v="29163"/>
    <s v="Hailey Mccall"/>
    <x v="6413"/>
    <x v="3"/>
    <n v="28974.62851436016"/>
    <n v="264"/>
    <x v="0"/>
    <d v="2021-05-16T00:00:00"/>
    <x v="1"/>
    <x v="0"/>
  </r>
  <r>
    <n v="29164"/>
    <x v="25095"/>
    <n v="81"/>
    <x v="0"/>
    <x v="4"/>
    <x v="1"/>
    <x v="1040"/>
    <n v="29164"/>
    <s v="Robert Rubio"/>
    <x v="1362"/>
    <x v="2"/>
    <n v="45121.933531381088"/>
    <n v="160"/>
    <x v="1"/>
    <d v="2023-04-29T00:00:00"/>
    <x v="3"/>
    <x v="1"/>
  </r>
  <r>
    <n v="29165"/>
    <x v="25096"/>
    <n v="35"/>
    <x v="1"/>
    <x v="5"/>
    <x v="3"/>
    <x v="1630"/>
    <n v="29165"/>
    <s v="Jay Beck"/>
    <x v="1523"/>
    <x v="1"/>
    <n v="15541.122667840133"/>
    <n v="227"/>
    <x v="1"/>
    <d v="2023-11-01T00:00:00"/>
    <x v="2"/>
    <x v="1"/>
  </r>
  <r>
    <n v="29166"/>
    <x v="25097"/>
    <n v="62"/>
    <x v="1"/>
    <x v="1"/>
    <x v="3"/>
    <x v="947"/>
    <n v="29166"/>
    <s v="Chase Wade"/>
    <x v="24585"/>
    <x v="3"/>
    <n v="37046.129658395919"/>
    <n v="420"/>
    <x v="1"/>
    <d v="2023-07-11T00:00:00"/>
    <x v="2"/>
    <x v="2"/>
  </r>
  <r>
    <n v="29167"/>
    <x v="25098"/>
    <n v="18"/>
    <x v="0"/>
    <x v="6"/>
    <x v="5"/>
    <x v="1087"/>
    <n v="29167"/>
    <s v="Margaret Anderson"/>
    <x v="24586"/>
    <x v="4"/>
    <n v="21715.258903068283"/>
    <n v="349"/>
    <x v="2"/>
    <d v="2022-11-05T00:00:00"/>
    <x v="4"/>
    <x v="1"/>
  </r>
  <r>
    <n v="29168"/>
    <x v="25099"/>
    <n v="81"/>
    <x v="0"/>
    <x v="6"/>
    <x v="1"/>
    <x v="394"/>
    <n v="29168"/>
    <s v="Peter Roberts"/>
    <x v="24587"/>
    <x v="1"/>
    <n v="32984.893677719207"/>
    <n v="317"/>
    <x v="2"/>
    <d v="2019-09-26T00:00:00"/>
    <x v="1"/>
    <x v="2"/>
  </r>
  <r>
    <n v="29169"/>
    <x v="3888"/>
    <n v="38"/>
    <x v="0"/>
    <x v="3"/>
    <x v="5"/>
    <x v="757"/>
    <n v="29169"/>
    <s v="Brian Sanchez"/>
    <x v="24588"/>
    <x v="0"/>
    <n v="8099.2078809877912"/>
    <n v="288"/>
    <x v="2"/>
    <d v="2021-10-29T00:00:00"/>
    <x v="4"/>
    <x v="2"/>
  </r>
  <r>
    <n v="29170"/>
    <x v="25100"/>
    <n v="55"/>
    <x v="1"/>
    <x v="0"/>
    <x v="0"/>
    <x v="209"/>
    <n v="29170"/>
    <s v="Victoria Roberts"/>
    <x v="24589"/>
    <x v="4"/>
    <n v="42894.504207121761"/>
    <n v="256"/>
    <x v="1"/>
    <d v="2024-04-04T00:00:00"/>
    <x v="3"/>
    <x v="2"/>
  </r>
  <r>
    <n v="29171"/>
    <x v="24809"/>
    <n v="82"/>
    <x v="1"/>
    <x v="1"/>
    <x v="5"/>
    <x v="1029"/>
    <n v="29171"/>
    <s v="Daniel White"/>
    <x v="24590"/>
    <x v="2"/>
    <n v="45901.918368669292"/>
    <n v="174"/>
    <x v="0"/>
    <d v="2023-10-27T00:00:00"/>
    <x v="1"/>
    <x v="1"/>
  </r>
  <r>
    <n v="29172"/>
    <x v="25101"/>
    <n v="51"/>
    <x v="0"/>
    <x v="2"/>
    <x v="0"/>
    <x v="41"/>
    <n v="29172"/>
    <s v="Emily Williams"/>
    <x v="24591"/>
    <x v="1"/>
    <n v="15676.793190629425"/>
    <n v="310"/>
    <x v="0"/>
    <d v="2022-07-23T00:00:00"/>
    <x v="4"/>
    <x v="2"/>
  </r>
  <r>
    <n v="29173"/>
    <x v="2893"/>
    <n v="42"/>
    <x v="1"/>
    <x v="5"/>
    <x v="5"/>
    <x v="2"/>
    <n v="29173"/>
    <s v="Sylvia Clarke"/>
    <x v="3183"/>
    <x v="2"/>
    <n v="29373.44602829147"/>
    <n v="448"/>
    <x v="0"/>
    <d v="2022-10-22T00:00:00"/>
    <x v="4"/>
    <x v="1"/>
  </r>
  <r>
    <n v="29174"/>
    <x v="25102"/>
    <n v="63"/>
    <x v="1"/>
    <x v="6"/>
    <x v="4"/>
    <x v="1375"/>
    <n v="29174"/>
    <s v="Matthew Moore"/>
    <x v="24592"/>
    <x v="4"/>
    <n v="6549.9478007716698"/>
    <n v="256"/>
    <x v="1"/>
    <d v="2022-04-24T00:00:00"/>
    <x v="4"/>
    <x v="1"/>
  </r>
  <r>
    <n v="29175"/>
    <x v="25103"/>
    <n v="36"/>
    <x v="1"/>
    <x v="1"/>
    <x v="4"/>
    <x v="1319"/>
    <n v="29175"/>
    <s v="Laura Solis"/>
    <x v="24593"/>
    <x v="0"/>
    <n v="45623.712073472692"/>
    <n v="438"/>
    <x v="1"/>
    <d v="2021-08-08T00:00:00"/>
    <x v="2"/>
    <x v="2"/>
  </r>
  <r>
    <n v="29176"/>
    <x v="25104"/>
    <n v="26"/>
    <x v="1"/>
    <x v="2"/>
    <x v="0"/>
    <x v="1637"/>
    <n v="29176"/>
    <s v="Sherry Howell"/>
    <x v="24594"/>
    <x v="3"/>
    <n v="3340.558192018575"/>
    <n v="336"/>
    <x v="1"/>
    <d v="2022-11-27T00:00:00"/>
    <x v="4"/>
    <x v="0"/>
  </r>
  <r>
    <n v="29177"/>
    <x v="25105"/>
    <n v="20"/>
    <x v="0"/>
    <x v="4"/>
    <x v="1"/>
    <x v="1589"/>
    <n v="29177"/>
    <s v="Teresa Robinson"/>
    <x v="24595"/>
    <x v="4"/>
    <n v="34092.933309089705"/>
    <n v="381"/>
    <x v="1"/>
    <d v="2023-05-25T00:00:00"/>
    <x v="4"/>
    <x v="2"/>
  </r>
  <r>
    <n v="29178"/>
    <x v="2747"/>
    <n v="54"/>
    <x v="0"/>
    <x v="7"/>
    <x v="4"/>
    <x v="820"/>
    <n v="29178"/>
    <s v="Rebecca Reyes"/>
    <x v="24596"/>
    <x v="3"/>
    <n v="5908.4103983056857"/>
    <n v="360"/>
    <x v="2"/>
    <d v="2023-12-08T00:00:00"/>
    <x v="1"/>
    <x v="2"/>
  </r>
  <r>
    <n v="29179"/>
    <x v="25106"/>
    <n v="73"/>
    <x v="0"/>
    <x v="2"/>
    <x v="3"/>
    <x v="1267"/>
    <n v="29179"/>
    <s v="Jorge Williams"/>
    <x v="24597"/>
    <x v="3"/>
    <n v="33883.728702908556"/>
    <n v="393"/>
    <x v="0"/>
    <d v="2020-07-01T00:00:00"/>
    <x v="0"/>
    <x v="2"/>
  </r>
  <r>
    <n v="29180"/>
    <x v="25107"/>
    <n v="31"/>
    <x v="1"/>
    <x v="5"/>
    <x v="5"/>
    <x v="632"/>
    <n v="29180"/>
    <s v="Matthew Simpson"/>
    <x v="24598"/>
    <x v="1"/>
    <n v="42956.899870063899"/>
    <n v="491"/>
    <x v="1"/>
    <d v="2019-07-05T00:00:00"/>
    <x v="0"/>
    <x v="1"/>
  </r>
  <r>
    <n v="29181"/>
    <x v="25108"/>
    <n v="19"/>
    <x v="0"/>
    <x v="4"/>
    <x v="1"/>
    <x v="1019"/>
    <n v="29181"/>
    <s v="Ian Holland"/>
    <x v="24599"/>
    <x v="3"/>
    <n v="6933.5049516657564"/>
    <n v="365"/>
    <x v="1"/>
    <d v="2023-05-31T00:00:00"/>
    <x v="2"/>
    <x v="1"/>
  </r>
  <r>
    <n v="29182"/>
    <x v="25109"/>
    <n v="54"/>
    <x v="1"/>
    <x v="2"/>
    <x v="0"/>
    <x v="583"/>
    <n v="29182"/>
    <s v="Jessica Mills DDS"/>
    <x v="24600"/>
    <x v="2"/>
    <n v="-887.0242189947885"/>
    <n v="402"/>
    <x v="2"/>
    <d v="2023-12-13T00:00:00"/>
    <x v="1"/>
    <x v="0"/>
  </r>
  <r>
    <n v="29183"/>
    <x v="25110"/>
    <n v="49"/>
    <x v="1"/>
    <x v="7"/>
    <x v="3"/>
    <x v="1726"/>
    <n v="29183"/>
    <s v="Shannon Olson"/>
    <x v="24601"/>
    <x v="2"/>
    <n v="5457.3981040264262"/>
    <n v="152"/>
    <x v="0"/>
    <d v="2022-07-22T00:00:00"/>
    <x v="2"/>
    <x v="2"/>
  </r>
  <r>
    <n v="29184"/>
    <x v="25111"/>
    <n v="72"/>
    <x v="1"/>
    <x v="2"/>
    <x v="2"/>
    <x v="1700"/>
    <n v="29184"/>
    <s v="David Fisher"/>
    <x v="7589"/>
    <x v="1"/>
    <n v="5404.2873115518505"/>
    <n v="473"/>
    <x v="2"/>
    <d v="2022-04-30T00:00:00"/>
    <x v="4"/>
    <x v="1"/>
  </r>
  <r>
    <n v="29185"/>
    <x v="15399"/>
    <n v="58"/>
    <x v="1"/>
    <x v="5"/>
    <x v="3"/>
    <x v="1163"/>
    <n v="29185"/>
    <s v="Holly Russell"/>
    <x v="24602"/>
    <x v="3"/>
    <n v="7240.3579680248658"/>
    <n v="112"/>
    <x v="0"/>
    <d v="2021-11-17T00:00:00"/>
    <x v="4"/>
    <x v="0"/>
  </r>
  <r>
    <n v="29186"/>
    <x v="25112"/>
    <n v="24"/>
    <x v="1"/>
    <x v="7"/>
    <x v="0"/>
    <x v="130"/>
    <n v="29186"/>
    <s v="Matthew Mcdonald"/>
    <x v="24603"/>
    <x v="1"/>
    <n v="28792.174105200076"/>
    <n v="495"/>
    <x v="1"/>
    <d v="2022-08-01T00:00:00"/>
    <x v="0"/>
    <x v="2"/>
  </r>
  <r>
    <n v="29187"/>
    <x v="23139"/>
    <n v="44"/>
    <x v="1"/>
    <x v="4"/>
    <x v="0"/>
    <x v="869"/>
    <n v="29187"/>
    <s v="Brian Fisher"/>
    <x v="24604"/>
    <x v="2"/>
    <n v="47210.312407275058"/>
    <n v="169"/>
    <x v="0"/>
    <d v="2020-10-08T00:00:00"/>
    <x v="1"/>
    <x v="1"/>
  </r>
  <r>
    <n v="29188"/>
    <x v="18976"/>
    <n v="70"/>
    <x v="1"/>
    <x v="5"/>
    <x v="0"/>
    <x v="589"/>
    <n v="29188"/>
    <s v="Barbara Garza"/>
    <x v="4494"/>
    <x v="4"/>
    <n v="12534.396702947446"/>
    <n v="304"/>
    <x v="1"/>
    <d v="2020-08-11T00:00:00"/>
    <x v="4"/>
    <x v="1"/>
  </r>
  <r>
    <n v="29189"/>
    <x v="11543"/>
    <n v="33"/>
    <x v="0"/>
    <x v="0"/>
    <x v="2"/>
    <x v="956"/>
    <n v="29189"/>
    <s v="Kenneth Harper"/>
    <x v="24605"/>
    <x v="4"/>
    <n v="33423.328764411526"/>
    <n v="465"/>
    <x v="1"/>
    <d v="2020-11-09T00:00:00"/>
    <x v="4"/>
    <x v="2"/>
  </r>
  <r>
    <n v="29190"/>
    <x v="25113"/>
    <n v="69"/>
    <x v="1"/>
    <x v="2"/>
    <x v="5"/>
    <x v="1190"/>
    <n v="29190"/>
    <s v="Daniel Frey"/>
    <x v="24606"/>
    <x v="3"/>
    <n v="26144.178153435023"/>
    <n v="452"/>
    <x v="0"/>
    <d v="2023-04-06T00:00:00"/>
    <x v="1"/>
    <x v="0"/>
  </r>
  <r>
    <n v="29191"/>
    <x v="25114"/>
    <n v="45"/>
    <x v="0"/>
    <x v="5"/>
    <x v="5"/>
    <x v="31"/>
    <n v="29191"/>
    <s v="Brandi Ferguson"/>
    <x v="24607"/>
    <x v="3"/>
    <n v="13276.921258713852"/>
    <n v="383"/>
    <x v="1"/>
    <d v="2023-06-17T00:00:00"/>
    <x v="4"/>
    <x v="0"/>
  </r>
  <r>
    <n v="29192"/>
    <x v="25115"/>
    <n v="35"/>
    <x v="1"/>
    <x v="5"/>
    <x v="4"/>
    <x v="424"/>
    <n v="29192"/>
    <s v="Ryan Smith"/>
    <x v="2292"/>
    <x v="4"/>
    <n v="2823.7833291898969"/>
    <n v="117"/>
    <x v="1"/>
    <d v="2022-06-17T00:00:00"/>
    <x v="2"/>
    <x v="0"/>
  </r>
  <r>
    <n v="29193"/>
    <x v="25116"/>
    <n v="83"/>
    <x v="1"/>
    <x v="0"/>
    <x v="5"/>
    <x v="94"/>
    <n v="29193"/>
    <s v="Andrea Dodson"/>
    <x v="24608"/>
    <x v="3"/>
    <n v="41833.027689018505"/>
    <n v="108"/>
    <x v="0"/>
    <d v="2019-08-27T00:00:00"/>
    <x v="1"/>
    <x v="0"/>
  </r>
  <r>
    <n v="29194"/>
    <x v="18608"/>
    <n v="25"/>
    <x v="0"/>
    <x v="7"/>
    <x v="4"/>
    <x v="155"/>
    <n v="29194"/>
    <s v="Mark Higgins"/>
    <x v="24609"/>
    <x v="3"/>
    <n v="21644.076264255702"/>
    <n v="389"/>
    <x v="0"/>
    <d v="2022-06-14T00:00:00"/>
    <x v="3"/>
    <x v="0"/>
  </r>
  <r>
    <n v="29195"/>
    <x v="25117"/>
    <n v="59"/>
    <x v="0"/>
    <x v="2"/>
    <x v="4"/>
    <x v="1211"/>
    <n v="29195"/>
    <s v="Laura Reese"/>
    <x v="2449"/>
    <x v="1"/>
    <n v="10999.402871359533"/>
    <n v="387"/>
    <x v="0"/>
    <d v="2024-03-08T00:00:00"/>
    <x v="0"/>
    <x v="2"/>
  </r>
  <r>
    <n v="29196"/>
    <x v="25118"/>
    <n v="56"/>
    <x v="1"/>
    <x v="0"/>
    <x v="1"/>
    <x v="1132"/>
    <n v="29196"/>
    <s v="Shelia Boyer"/>
    <x v="24610"/>
    <x v="1"/>
    <n v="9481.0681634747325"/>
    <n v="480"/>
    <x v="2"/>
    <d v="2024-02-06T00:00:00"/>
    <x v="3"/>
    <x v="2"/>
  </r>
  <r>
    <n v="29197"/>
    <x v="25119"/>
    <n v="60"/>
    <x v="1"/>
    <x v="1"/>
    <x v="2"/>
    <x v="1139"/>
    <n v="29197"/>
    <s v="Jose Clayton"/>
    <x v="1439"/>
    <x v="0"/>
    <n v="4327.6892506255845"/>
    <n v="419"/>
    <x v="1"/>
    <d v="2020-05-08T00:00:00"/>
    <x v="3"/>
    <x v="2"/>
  </r>
  <r>
    <n v="29198"/>
    <x v="25120"/>
    <n v="59"/>
    <x v="0"/>
    <x v="5"/>
    <x v="0"/>
    <x v="1253"/>
    <n v="29198"/>
    <s v="Gail Adams"/>
    <x v="24611"/>
    <x v="1"/>
    <n v="26738.932098332622"/>
    <n v="347"/>
    <x v="2"/>
    <d v="2022-01-16T00:00:00"/>
    <x v="1"/>
    <x v="0"/>
  </r>
  <r>
    <n v="29199"/>
    <x v="25121"/>
    <n v="65"/>
    <x v="1"/>
    <x v="7"/>
    <x v="3"/>
    <x v="1125"/>
    <n v="29199"/>
    <s v="Theodore Walker"/>
    <x v="24612"/>
    <x v="3"/>
    <n v="29727.767276122297"/>
    <n v="498"/>
    <x v="1"/>
    <d v="2024-04-02T00:00:00"/>
    <x v="4"/>
    <x v="0"/>
  </r>
  <r>
    <n v="29200"/>
    <x v="15962"/>
    <n v="48"/>
    <x v="1"/>
    <x v="0"/>
    <x v="0"/>
    <x v="1603"/>
    <n v="29200"/>
    <s v="Ashley Sanders"/>
    <x v="24613"/>
    <x v="1"/>
    <n v="28550.4940021439"/>
    <n v="304"/>
    <x v="0"/>
    <d v="2020-10-15T00:00:00"/>
    <x v="3"/>
    <x v="1"/>
  </r>
  <r>
    <n v="29201"/>
    <x v="7174"/>
    <n v="37"/>
    <x v="0"/>
    <x v="4"/>
    <x v="3"/>
    <x v="1702"/>
    <n v="29201"/>
    <s v="Isaac Walker"/>
    <x v="6277"/>
    <x v="2"/>
    <n v="23834.196991431931"/>
    <n v="371"/>
    <x v="1"/>
    <d v="2023-06-10T00:00:00"/>
    <x v="4"/>
    <x v="2"/>
  </r>
  <r>
    <n v="29202"/>
    <x v="8399"/>
    <n v="46"/>
    <x v="1"/>
    <x v="7"/>
    <x v="2"/>
    <x v="587"/>
    <n v="29202"/>
    <s v="Connie Romero"/>
    <x v="24614"/>
    <x v="0"/>
    <n v="3404.4149486351544"/>
    <n v="130"/>
    <x v="1"/>
    <d v="2024-03-30T00:00:00"/>
    <x v="0"/>
    <x v="1"/>
  </r>
  <r>
    <n v="29203"/>
    <x v="25122"/>
    <n v="72"/>
    <x v="0"/>
    <x v="6"/>
    <x v="0"/>
    <x v="629"/>
    <n v="29203"/>
    <s v="Maureen Juarez"/>
    <x v="24615"/>
    <x v="0"/>
    <n v="22310.187073760808"/>
    <n v="336"/>
    <x v="0"/>
    <d v="2024-03-06T00:00:00"/>
    <x v="0"/>
    <x v="1"/>
  </r>
  <r>
    <n v="29204"/>
    <x v="5574"/>
    <n v="19"/>
    <x v="1"/>
    <x v="4"/>
    <x v="5"/>
    <x v="1657"/>
    <n v="29204"/>
    <s v="John Johnson"/>
    <x v="24616"/>
    <x v="1"/>
    <n v="21830.44716611577"/>
    <n v="337"/>
    <x v="0"/>
    <d v="2023-06-20T00:00:00"/>
    <x v="0"/>
    <x v="1"/>
  </r>
  <r>
    <n v="29205"/>
    <x v="25123"/>
    <n v="58"/>
    <x v="0"/>
    <x v="3"/>
    <x v="5"/>
    <x v="661"/>
    <n v="29205"/>
    <s v="Jennifer Martin"/>
    <x v="24617"/>
    <x v="0"/>
    <n v="47359.233196551126"/>
    <n v="242"/>
    <x v="2"/>
    <d v="2024-03-17T00:00:00"/>
    <x v="2"/>
    <x v="1"/>
  </r>
  <r>
    <n v="29206"/>
    <x v="13381"/>
    <n v="24"/>
    <x v="0"/>
    <x v="0"/>
    <x v="3"/>
    <x v="1409"/>
    <n v="29206"/>
    <s v="Michael Vasquez"/>
    <x v="24618"/>
    <x v="4"/>
    <n v="35433.708747938232"/>
    <n v="467"/>
    <x v="0"/>
    <d v="2019-09-29T00:00:00"/>
    <x v="0"/>
    <x v="1"/>
  </r>
  <r>
    <n v="29207"/>
    <x v="25124"/>
    <n v="36"/>
    <x v="0"/>
    <x v="2"/>
    <x v="1"/>
    <x v="3"/>
    <n v="29207"/>
    <s v="Nancy Allen"/>
    <x v="24619"/>
    <x v="1"/>
    <n v="44912.262757637065"/>
    <n v="294"/>
    <x v="2"/>
    <d v="2020-12-03T00:00:00"/>
    <x v="1"/>
    <x v="1"/>
  </r>
  <r>
    <n v="29208"/>
    <x v="25125"/>
    <n v="70"/>
    <x v="0"/>
    <x v="7"/>
    <x v="2"/>
    <x v="1018"/>
    <n v="29208"/>
    <s v="Jennifer Lane"/>
    <x v="24620"/>
    <x v="0"/>
    <n v="6699.5117337262836"/>
    <n v="227"/>
    <x v="2"/>
    <d v="2020-11-21T00:00:00"/>
    <x v="2"/>
    <x v="2"/>
  </r>
  <r>
    <n v="29209"/>
    <x v="25126"/>
    <n v="46"/>
    <x v="1"/>
    <x v="6"/>
    <x v="2"/>
    <x v="1314"/>
    <n v="29209"/>
    <s v="Mark Houston"/>
    <x v="15510"/>
    <x v="2"/>
    <n v="40635.322168417973"/>
    <n v="274"/>
    <x v="1"/>
    <d v="2021-10-23T00:00:00"/>
    <x v="1"/>
    <x v="1"/>
  </r>
  <r>
    <n v="29210"/>
    <x v="25127"/>
    <n v="27"/>
    <x v="1"/>
    <x v="6"/>
    <x v="0"/>
    <x v="1070"/>
    <n v="29210"/>
    <s v="Tiffany Wilson"/>
    <x v="24621"/>
    <x v="0"/>
    <n v="40588.802075370681"/>
    <n v="252"/>
    <x v="1"/>
    <d v="2023-02-06T00:00:00"/>
    <x v="4"/>
    <x v="1"/>
  </r>
  <r>
    <n v="29211"/>
    <x v="25128"/>
    <n v="54"/>
    <x v="1"/>
    <x v="2"/>
    <x v="3"/>
    <x v="613"/>
    <n v="29211"/>
    <s v="Stephanie Welch"/>
    <x v="642"/>
    <x v="1"/>
    <n v="23303.271687052795"/>
    <n v="431"/>
    <x v="0"/>
    <d v="2022-11-28T00:00:00"/>
    <x v="0"/>
    <x v="1"/>
  </r>
  <r>
    <n v="29212"/>
    <x v="4368"/>
    <n v="46"/>
    <x v="1"/>
    <x v="4"/>
    <x v="1"/>
    <x v="1771"/>
    <n v="29212"/>
    <s v="Alyssa Schwartz"/>
    <x v="2161"/>
    <x v="2"/>
    <n v="26465.137044525891"/>
    <n v="432"/>
    <x v="1"/>
    <d v="2024-02-08T00:00:00"/>
    <x v="1"/>
    <x v="1"/>
  </r>
  <r>
    <n v="29213"/>
    <x v="25129"/>
    <n v="43"/>
    <x v="1"/>
    <x v="3"/>
    <x v="3"/>
    <x v="366"/>
    <n v="29213"/>
    <s v="Cheryl Hart"/>
    <x v="24622"/>
    <x v="4"/>
    <n v="10657.781781197074"/>
    <n v="227"/>
    <x v="2"/>
    <d v="2024-05-20T00:00:00"/>
    <x v="3"/>
    <x v="0"/>
  </r>
  <r>
    <n v="29214"/>
    <x v="25130"/>
    <n v="27"/>
    <x v="0"/>
    <x v="1"/>
    <x v="0"/>
    <x v="1492"/>
    <n v="29214"/>
    <s v="Jose Gates"/>
    <x v="24623"/>
    <x v="3"/>
    <n v="14280.609996105202"/>
    <n v="184"/>
    <x v="1"/>
    <d v="2021-06-24T00:00:00"/>
    <x v="4"/>
    <x v="1"/>
  </r>
  <r>
    <n v="29215"/>
    <x v="25131"/>
    <n v="67"/>
    <x v="0"/>
    <x v="0"/>
    <x v="2"/>
    <x v="20"/>
    <n v="29215"/>
    <s v="Danielle Ramirez"/>
    <x v="24624"/>
    <x v="2"/>
    <n v="23565.739671871692"/>
    <n v="150"/>
    <x v="0"/>
    <d v="2023-07-25T00:00:00"/>
    <x v="3"/>
    <x v="1"/>
  </r>
  <r>
    <n v="29216"/>
    <x v="25132"/>
    <n v="28"/>
    <x v="1"/>
    <x v="6"/>
    <x v="5"/>
    <x v="1425"/>
    <n v="29216"/>
    <s v="Elizabeth Morales"/>
    <x v="24625"/>
    <x v="2"/>
    <n v="2419.8894381358327"/>
    <n v="387"/>
    <x v="2"/>
    <d v="2021-08-13T00:00:00"/>
    <x v="4"/>
    <x v="1"/>
  </r>
  <r>
    <n v="29217"/>
    <x v="25133"/>
    <n v="44"/>
    <x v="0"/>
    <x v="4"/>
    <x v="0"/>
    <x v="1751"/>
    <n v="29217"/>
    <s v="Jessica Wells"/>
    <x v="24626"/>
    <x v="1"/>
    <n v="3050.9202012308715"/>
    <n v="328"/>
    <x v="2"/>
    <d v="2023-02-04T00:00:00"/>
    <x v="1"/>
    <x v="0"/>
  </r>
  <r>
    <n v="29218"/>
    <x v="25134"/>
    <n v="58"/>
    <x v="1"/>
    <x v="4"/>
    <x v="5"/>
    <x v="1053"/>
    <n v="29218"/>
    <s v="Christopher Ross"/>
    <x v="24627"/>
    <x v="4"/>
    <n v="43723.902338633976"/>
    <n v="124"/>
    <x v="1"/>
    <d v="2021-01-12T00:00:00"/>
    <x v="0"/>
    <x v="0"/>
  </r>
  <r>
    <n v="29219"/>
    <x v="25135"/>
    <n v="26"/>
    <x v="0"/>
    <x v="2"/>
    <x v="4"/>
    <x v="596"/>
    <n v="29219"/>
    <s v="Meghan Doyle"/>
    <x v="24628"/>
    <x v="2"/>
    <n v="37109.12243184197"/>
    <n v="296"/>
    <x v="2"/>
    <d v="2022-06-23T00:00:00"/>
    <x v="1"/>
    <x v="1"/>
  </r>
  <r>
    <n v="29220"/>
    <x v="19605"/>
    <n v="29"/>
    <x v="1"/>
    <x v="6"/>
    <x v="0"/>
    <x v="475"/>
    <n v="29220"/>
    <s v="Justin Herrera"/>
    <x v="24629"/>
    <x v="1"/>
    <n v="19319.577911104054"/>
    <n v="311"/>
    <x v="1"/>
    <d v="2023-08-28T00:00:00"/>
    <x v="1"/>
    <x v="1"/>
  </r>
  <r>
    <n v="29221"/>
    <x v="6746"/>
    <n v="67"/>
    <x v="0"/>
    <x v="5"/>
    <x v="3"/>
    <x v="1312"/>
    <n v="29221"/>
    <s v="Krystal Rios"/>
    <x v="24630"/>
    <x v="3"/>
    <n v="19222.840942677933"/>
    <n v="419"/>
    <x v="0"/>
    <d v="2022-05-10T00:00:00"/>
    <x v="1"/>
    <x v="0"/>
  </r>
  <r>
    <n v="29222"/>
    <x v="25136"/>
    <n v="35"/>
    <x v="1"/>
    <x v="6"/>
    <x v="3"/>
    <x v="864"/>
    <n v="29222"/>
    <s v="Brian Thomas"/>
    <x v="24631"/>
    <x v="4"/>
    <n v="45636.868389023388"/>
    <n v="109"/>
    <x v="1"/>
    <d v="2019-08-28T00:00:00"/>
    <x v="4"/>
    <x v="2"/>
  </r>
  <r>
    <n v="29223"/>
    <x v="25137"/>
    <n v="41"/>
    <x v="1"/>
    <x v="3"/>
    <x v="0"/>
    <x v="1161"/>
    <n v="29223"/>
    <s v="Angela Bryant"/>
    <x v="24632"/>
    <x v="2"/>
    <n v="17804.770291441266"/>
    <n v="463"/>
    <x v="0"/>
    <d v="2023-05-25T00:00:00"/>
    <x v="3"/>
    <x v="2"/>
  </r>
  <r>
    <n v="29224"/>
    <x v="25138"/>
    <n v="43"/>
    <x v="0"/>
    <x v="0"/>
    <x v="1"/>
    <x v="1466"/>
    <n v="29224"/>
    <s v="Vincent Pena"/>
    <x v="24633"/>
    <x v="3"/>
    <n v="29722.726188415058"/>
    <n v="355"/>
    <x v="1"/>
    <d v="2020-05-19T00:00:00"/>
    <x v="1"/>
    <x v="0"/>
  </r>
  <r>
    <n v="29225"/>
    <x v="25139"/>
    <n v="49"/>
    <x v="0"/>
    <x v="6"/>
    <x v="2"/>
    <x v="1048"/>
    <n v="29225"/>
    <s v="Jessica Hays"/>
    <x v="24634"/>
    <x v="1"/>
    <n v="38114.01637166561"/>
    <n v="201"/>
    <x v="0"/>
    <d v="2022-11-24T00:00:00"/>
    <x v="4"/>
    <x v="0"/>
  </r>
  <r>
    <n v="29226"/>
    <x v="25140"/>
    <n v="58"/>
    <x v="0"/>
    <x v="3"/>
    <x v="0"/>
    <x v="1433"/>
    <n v="29226"/>
    <s v="Melinda Frazier"/>
    <x v="24635"/>
    <x v="0"/>
    <n v="30961.519845918363"/>
    <n v="379"/>
    <x v="2"/>
    <d v="2020-10-15T00:00:00"/>
    <x v="3"/>
    <x v="2"/>
  </r>
  <r>
    <n v="29227"/>
    <x v="25141"/>
    <n v="38"/>
    <x v="1"/>
    <x v="3"/>
    <x v="0"/>
    <x v="876"/>
    <n v="29227"/>
    <s v="Gary Villa"/>
    <x v="9736"/>
    <x v="1"/>
    <n v="29685.739365124191"/>
    <n v="130"/>
    <x v="1"/>
    <d v="2023-09-16T00:00:00"/>
    <x v="0"/>
    <x v="2"/>
  </r>
  <r>
    <n v="29228"/>
    <x v="25142"/>
    <n v="55"/>
    <x v="0"/>
    <x v="4"/>
    <x v="4"/>
    <x v="515"/>
    <n v="29228"/>
    <s v="Virginia Fischer"/>
    <x v="24636"/>
    <x v="4"/>
    <n v="11540.306611841499"/>
    <n v="141"/>
    <x v="1"/>
    <d v="2022-12-18T00:00:00"/>
    <x v="4"/>
    <x v="0"/>
  </r>
  <r>
    <n v="29229"/>
    <x v="25143"/>
    <n v="55"/>
    <x v="1"/>
    <x v="1"/>
    <x v="4"/>
    <x v="1054"/>
    <n v="29229"/>
    <s v="Thomas Smith"/>
    <x v="24637"/>
    <x v="2"/>
    <n v="32311.373310242419"/>
    <n v="243"/>
    <x v="2"/>
    <d v="2021-09-07T00:00:00"/>
    <x v="3"/>
    <x v="1"/>
  </r>
  <r>
    <n v="29230"/>
    <x v="22257"/>
    <n v="42"/>
    <x v="0"/>
    <x v="5"/>
    <x v="1"/>
    <x v="478"/>
    <n v="29230"/>
    <s v="Elijah Houston"/>
    <x v="23093"/>
    <x v="0"/>
    <n v="41761.08180640114"/>
    <n v="347"/>
    <x v="0"/>
    <d v="2020-04-13T00:00:00"/>
    <x v="4"/>
    <x v="1"/>
  </r>
  <r>
    <n v="29231"/>
    <x v="25144"/>
    <n v="80"/>
    <x v="1"/>
    <x v="0"/>
    <x v="3"/>
    <x v="998"/>
    <n v="29231"/>
    <s v="Tyler Garner"/>
    <x v="24638"/>
    <x v="0"/>
    <n v="41838.877687279186"/>
    <n v="355"/>
    <x v="0"/>
    <d v="2020-07-15T00:00:00"/>
    <x v="1"/>
    <x v="1"/>
  </r>
  <r>
    <n v="29232"/>
    <x v="24593"/>
    <n v="41"/>
    <x v="1"/>
    <x v="0"/>
    <x v="5"/>
    <x v="109"/>
    <n v="29232"/>
    <s v="Brandon Baker"/>
    <x v="24639"/>
    <x v="3"/>
    <n v="17189.803283979192"/>
    <n v="316"/>
    <x v="0"/>
    <d v="2019-06-16T00:00:00"/>
    <x v="4"/>
    <x v="2"/>
  </r>
  <r>
    <n v="29233"/>
    <x v="11196"/>
    <n v="32"/>
    <x v="0"/>
    <x v="4"/>
    <x v="5"/>
    <x v="341"/>
    <n v="29233"/>
    <s v="Jose Gonzalez"/>
    <x v="24640"/>
    <x v="3"/>
    <n v="34183.902821969095"/>
    <n v="221"/>
    <x v="1"/>
    <d v="2021-01-25T00:00:00"/>
    <x v="0"/>
    <x v="2"/>
  </r>
  <r>
    <n v="29234"/>
    <x v="25145"/>
    <n v="54"/>
    <x v="0"/>
    <x v="2"/>
    <x v="2"/>
    <x v="637"/>
    <n v="29234"/>
    <s v="Patricia Garrison"/>
    <x v="13639"/>
    <x v="0"/>
    <n v="22568.469410287315"/>
    <n v="247"/>
    <x v="2"/>
    <d v="2022-12-06T00:00:00"/>
    <x v="2"/>
    <x v="2"/>
  </r>
  <r>
    <n v="29235"/>
    <x v="25146"/>
    <n v="43"/>
    <x v="0"/>
    <x v="7"/>
    <x v="2"/>
    <x v="1739"/>
    <n v="29235"/>
    <s v="Monica Lopez"/>
    <x v="24641"/>
    <x v="4"/>
    <n v="6160.0237388595442"/>
    <n v="315"/>
    <x v="2"/>
    <d v="2023-02-21T00:00:00"/>
    <x v="2"/>
    <x v="2"/>
  </r>
  <r>
    <n v="29236"/>
    <x v="25147"/>
    <n v="25"/>
    <x v="1"/>
    <x v="7"/>
    <x v="4"/>
    <x v="1772"/>
    <n v="29236"/>
    <s v="Christina Gallegos"/>
    <x v="24642"/>
    <x v="1"/>
    <n v="27791.812567652345"/>
    <n v="101"/>
    <x v="0"/>
    <d v="2023-10-06T00:00:00"/>
    <x v="4"/>
    <x v="1"/>
  </r>
  <r>
    <n v="29237"/>
    <x v="25148"/>
    <n v="22"/>
    <x v="1"/>
    <x v="3"/>
    <x v="3"/>
    <x v="1605"/>
    <n v="29237"/>
    <s v="Robert Torres"/>
    <x v="1350"/>
    <x v="0"/>
    <n v="25889.100147628724"/>
    <n v="445"/>
    <x v="2"/>
    <d v="2022-07-11T00:00:00"/>
    <x v="3"/>
    <x v="1"/>
  </r>
  <r>
    <n v="29238"/>
    <x v="25149"/>
    <n v="53"/>
    <x v="1"/>
    <x v="7"/>
    <x v="2"/>
    <x v="1174"/>
    <n v="29238"/>
    <s v="Ebony Delgado"/>
    <x v="24643"/>
    <x v="3"/>
    <n v="45767.589993735448"/>
    <n v="126"/>
    <x v="0"/>
    <d v="2022-08-16T00:00:00"/>
    <x v="2"/>
    <x v="1"/>
  </r>
  <r>
    <n v="29239"/>
    <x v="25150"/>
    <n v="32"/>
    <x v="1"/>
    <x v="0"/>
    <x v="3"/>
    <x v="1419"/>
    <n v="29239"/>
    <s v="Michael James"/>
    <x v="24644"/>
    <x v="3"/>
    <n v="21231.117862697502"/>
    <n v="419"/>
    <x v="2"/>
    <d v="2020-09-23T00:00:00"/>
    <x v="4"/>
    <x v="1"/>
  </r>
  <r>
    <n v="29240"/>
    <x v="25151"/>
    <n v="64"/>
    <x v="1"/>
    <x v="7"/>
    <x v="4"/>
    <x v="1226"/>
    <n v="29240"/>
    <s v="Kevin Daniels"/>
    <x v="24645"/>
    <x v="2"/>
    <n v="1171.4394052641399"/>
    <n v="335"/>
    <x v="2"/>
    <d v="2023-06-29T00:00:00"/>
    <x v="4"/>
    <x v="2"/>
  </r>
  <r>
    <n v="29241"/>
    <x v="1731"/>
    <n v="29"/>
    <x v="0"/>
    <x v="2"/>
    <x v="1"/>
    <x v="1517"/>
    <n v="29241"/>
    <s v="Heather Contreras"/>
    <x v="24646"/>
    <x v="3"/>
    <n v="38842.321183815715"/>
    <n v="393"/>
    <x v="0"/>
    <d v="2023-12-14T00:00:00"/>
    <x v="4"/>
    <x v="1"/>
  </r>
  <r>
    <n v="29242"/>
    <x v="21733"/>
    <n v="66"/>
    <x v="0"/>
    <x v="3"/>
    <x v="3"/>
    <x v="1361"/>
    <n v="29242"/>
    <s v="Susan Whitehead"/>
    <x v="4446"/>
    <x v="0"/>
    <n v="40791.400420739876"/>
    <n v="247"/>
    <x v="0"/>
    <d v="2020-08-25T00:00:00"/>
    <x v="2"/>
    <x v="2"/>
  </r>
  <r>
    <n v="29243"/>
    <x v="25152"/>
    <n v="18"/>
    <x v="1"/>
    <x v="1"/>
    <x v="3"/>
    <x v="1402"/>
    <n v="29243"/>
    <s v="James Suarez"/>
    <x v="24647"/>
    <x v="0"/>
    <n v="42637.208609208174"/>
    <n v="454"/>
    <x v="1"/>
    <d v="2019-08-23T00:00:00"/>
    <x v="0"/>
    <x v="1"/>
  </r>
  <r>
    <n v="29244"/>
    <x v="25153"/>
    <n v="26"/>
    <x v="1"/>
    <x v="1"/>
    <x v="3"/>
    <x v="456"/>
    <n v="29244"/>
    <s v="James Novak"/>
    <x v="24648"/>
    <x v="3"/>
    <n v="26084.631468951826"/>
    <n v="460"/>
    <x v="0"/>
    <d v="2019-07-26T00:00:00"/>
    <x v="3"/>
    <x v="2"/>
  </r>
  <r>
    <n v="29245"/>
    <x v="10747"/>
    <n v="57"/>
    <x v="1"/>
    <x v="6"/>
    <x v="0"/>
    <x v="445"/>
    <n v="29245"/>
    <s v="John Olsen"/>
    <x v="24649"/>
    <x v="2"/>
    <n v="28522.934421547197"/>
    <n v="370"/>
    <x v="1"/>
    <d v="2022-02-26T00:00:00"/>
    <x v="4"/>
    <x v="1"/>
  </r>
  <r>
    <n v="29246"/>
    <x v="25154"/>
    <n v="72"/>
    <x v="0"/>
    <x v="4"/>
    <x v="0"/>
    <x v="890"/>
    <n v="29246"/>
    <s v="Fred Williams"/>
    <x v="24650"/>
    <x v="0"/>
    <n v="44026.014243087317"/>
    <n v="190"/>
    <x v="1"/>
    <d v="2020-05-27T00:00:00"/>
    <x v="0"/>
    <x v="2"/>
  </r>
  <r>
    <n v="29247"/>
    <x v="25155"/>
    <n v="84"/>
    <x v="0"/>
    <x v="4"/>
    <x v="2"/>
    <x v="677"/>
    <n v="29247"/>
    <s v="Courtney Matthews"/>
    <x v="24651"/>
    <x v="1"/>
    <n v="44485.736023590114"/>
    <n v="460"/>
    <x v="1"/>
    <d v="2021-11-09T00:00:00"/>
    <x v="2"/>
    <x v="2"/>
  </r>
  <r>
    <n v="29248"/>
    <x v="25156"/>
    <n v="42"/>
    <x v="0"/>
    <x v="0"/>
    <x v="2"/>
    <x v="1669"/>
    <n v="29248"/>
    <s v="Jason Hurley"/>
    <x v="14477"/>
    <x v="2"/>
    <n v="41369.155632324568"/>
    <n v="179"/>
    <x v="1"/>
    <d v="2022-10-28T00:00:00"/>
    <x v="0"/>
    <x v="2"/>
  </r>
  <r>
    <n v="29249"/>
    <x v="3639"/>
    <n v="67"/>
    <x v="0"/>
    <x v="7"/>
    <x v="2"/>
    <x v="685"/>
    <n v="29249"/>
    <s v="Angela Allen"/>
    <x v="24652"/>
    <x v="3"/>
    <n v="42969.066761441347"/>
    <n v="439"/>
    <x v="2"/>
    <d v="2020-05-20T00:00:00"/>
    <x v="4"/>
    <x v="2"/>
  </r>
  <r>
    <n v="29250"/>
    <x v="25157"/>
    <n v="33"/>
    <x v="1"/>
    <x v="2"/>
    <x v="4"/>
    <x v="1008"/>
    <n v="29250"/>
    <s v="Ryan Davis"/>
    <x v="24653"/>
    <x v="2"/>
    <n v="6016.2354983883242"/>
    <n v="349"/>
    <x v="0"/>
    <d v="2024-05-17T00:00:00"/>
    <x v="2"/>
    <x v="1"/>
  </r>
  <r>
    <n v="29251"/>
    <x v="25158"/>
    <n v="75"/>
    <x v="0"/>
    <x v="0"/>
    <x v="1"/>
    <x v="3"/>
    <n v="29251"/>
    <s v="Michelle Scott"/>
    <x v="17885"/>
    <x v="1"/>
    <n v="48534.033412991092"/>
    <n v="209"/>
    <x v="2"/>
    <d v="2020-12-04T00:00:00"/>
    <x v="4"/>
    <x v="1"/>
  </r>
  <r>
    <n v="29252"/>
    <x v="11395"/>
    <n v="71"/>
    <x v="1"/>
    <x v="6"/>
    <x v="2"/>
    <x v="581"/>
    <n v="29252"/>
    <s v="Maria Sims"/>
    <x v="24654"/>
    <x v="1"/>
    <n v="45447.184657880694"/>
    <n v="367"/>
    <x v="1"/>
    <d v="2021-06-26T00:00:00"/>
    <x v="3"/>
    <x v="2"/>
  </r>
  <r>
    <n v="29253"/>
    <x v="25159"/>
    <n v="26"/>
    <x v="0"/>
    <x v="3"/>
    <x v="0"/>
    <x v="268"/>
    <n v="29253"/>
    <s v="Kimberly Nguyen"/>
    <x v="24655"/>
    <x v="0"/>
    <n v="24352.577585375559"/>
    <n v="173"/>
    <x v="1"/>
    <d v="2020-05-16T00:00:00"/>
    <x v="3"/>
    <x v="1"/>
  </r>
  <r>
    <n v="29254"/>
    <x v="25160"/>
    <n v="66"/>
    <x v="1"/>
    <x v="7"/>
    <x v="5"/>
    <x v="513"/>
    <n v="29254"/>
    <s v="Molly Brown"/>
    <x v="15591"/>
    <x v="2"/>
    <n v="15767.653661086772"/>
    <n v="304"/>
    <x v="0"/>
    <d v="2019-06-27T00:00:00"/>
    <x v="2"/>
    <x v="1"/>
  </r>
  <r>
    <n v="29255"/>
    <x v="25161"/>
    <n v="84"/>
    <x v="1"/>
    <x v="6"/>
    <x v="4"/>
    <x v="42"/>
    <n v="29255"/>
    <s v="Victoria Smith"/>
    <x v="24656"/>
    <x v="2"/>
    <n v="16776.161809264464"/>
    <n v="129"/>
    <x v="0"/>
    <d v="2021-07-07T00:00:00"/>
    <x v="3"/>
    <x v="2"/>
  </r>
  <r>
    <n v="29256"/>
    <x v="25162"/>
    <n v="20"/>
    <x v="1"/>
    <x v="0"/>
    <x v="3"/>
    <x v="250"/>
    <n v="29256"/>
    <s v="Susan Elliott"/>
    <x v="24657"/>
    <x v="0"/>
    <n v="8237.6377711880687"/>
    <n v="112"/>
    <x v="2"/>
    <d v="2020-12-30T00:00:00"/>
    <x v="1"/>
    <x v="0"/>
  </r>
  <r>
    <n v="29257"/>
    <x v="25163"/>
    <n v="44"/>
    <x v="0"/>
    <x v="7"/>
    <x v="3"/>
    <x v="353"/>
    <n v="29257"/>
    <s v="Eric Kirby"/>
    <x v="8552"/>
    <x v="4"/>
    <n v="29041.945203491043"/>
    <n v="272"/>
    <x v="0"/>
    <d v="2019-07-22T00:00:00"/>
    <x v="4"/>
    <x v="1"/>
  </r>
  <r>
    <n v="29258"/>
    <x v="13367"/>
    <n v="75"/>
    <x v="0"/>
    <x v="4"/>
    <x v="0"/>
    <x v="639"/>
    <n v="29258"/>
    <s v="Sharon Barber"/>
    <x v="24658"/>
    <x v="2"/>
    <n v="35307.034867489965"/>
    <n v="103"/>
    <x v="1"/>
    <d v="2022-08-05T00:00:00"/>
    <x v="4"/>
    <x v="2"/>
  </r>
  <r>
    <n v="29259"/>
    <x v="25164"/>
    <n v="62"/>
    <x v="1"/>
    <x v="7"/>
    <x v="4"/>
    <x v="2"/>
    <n v="29259"/>
    <s v="Teresa Doyle"/>
    <x v="24659"/>
    <x v="2"/>
    <n v="30357.249636675828"/>
    <n v="426"/>
    <x v="1"/>
    <d v="2022-10-19T00:00:00"/>
    <x v="0"/>
    <x v="1"/>
  </r>
  <r>
    <n v="29260"/>
    <x v="6819"/>
    <n v="44"/>
    <x v="0"/>
    <x v="3"/>
    <x v="2"/>
    <x v="247"/>
    <n v="29260"/>
    <s v="Jennifer Wilson PhD"/>
    <x v="2445"/>
    <x v="1"/>
    <n v="11947.09865501224"/>
    <n v="306"/>
    <x v="2"/>
    <d v="2023-01-21T00:00:00"/>
    <x v="2"/>
    <x v="2"/>
  </r>
  <r>
    <n v="29261"/>
    <x v="25165"/>
    <n v="20"/>
    <x v="0"/>
    <x v="2"/>
    <x v="4"/>
    <x v="573"/>
    <n v="29261"/>
    <s v="Miranda Burns"/>
    <x v="24660"/>
    <x v="4"/>
    <n v="20844.993058957814"/>
    <n v="458"/>
    <x v="1"/>
    <d v="2019-12-03T00:00:00"/>
    <x v="2"/>
    <x v="2"/>
  </r>
  <r>
    <n v="29262"/>
    <x v="25166"/>
    <n v="76"/>
    <x v="1"/>
    <x v="1"/>
    <x v="1"/>
    <x v="388"/>
    <n v="29262"/>
    <s v="William Harper"/>
    <x v="24661"/>
    <x v="3"/>
    <n v="43392.437806732582"/>
    <n v="174"/>
    <x v="2"/>
    <d v="2021-08-07T00:00:00"/>
    <x v="1"/>
    <x v="1"/>
  </r>
  <r>
    <n v="29263"/>
    <x v="25167"/>
    <n v="41"/>
    <x v="0"/>
    <x v="1"/>
    <x v="0"/>
    <x v="268"/>
    <n v="29263"/>
    <s v="Jesse Phillips"/>
    <x v="24662"/>
    <x v="4"/>
    <n v="19702.968751524386"/>
    <n v="383"/>
    <x v="0"/>
    <d v="2020-05-21T00:00:00"/>
    <x v="0"/>
    <x v="1"/>
  </r>
  <r>
    <n v="29264"/>
    <x v="25168"/>
    <n v="70"/>
    <x v="0"/>
    <x v="5"/>
    <x v="4"/>
    <x v="1361"/>
    <n v="29264"/>
    <s v="Kimberly Bowman"/>
    <x v="162"/>
    <x v="3"/>
    <n v="17123.388578464655"/>
    <n v="217"/>
    <x v="0"/>
    <d v="2020-08-20T00:00:00"/>
    <x v="0"/>
    <x v="1"/>
  </r>
  <r>
    <n v="29265"/>
    <x v="25169"/>
    <n v="56"/>
    <x v="1"/>
    <x v="5"/>
    <x v="2"/>
    <x v="41"/>
    <n v="29265"/>
    <s v="Jacqueline Young"/>
    <x v="18173"/>
    <x v="3"/>
    <n v="39996.138513387225"/>
    <n v="426"/>
    <x v="1"/>
    <d v="2022-07-22T00:00:00"/>
    <x v="4"/>
    <x v="2"/>
  </r>
  <r>
    <n v="29266"/>
    <x v="25170"/>
    <n v="33"/>
    <x v="1"/>
    <x v="1"/>
    <x v="0"/>
    <x v="696"/>
    <n v="29266"/>
    <s v="Alicia Smith"/>
    <x v="24663"/>
    <x v="0"/>
    <n v="49653.267629611211"/>
    <n v="363"/>
    <x v="0"/>
    <d v="2021-01-29T00:00:00"/>
    <x v="4"/>
    <x v="1"/>
  </r>
  <r>
    <n v="29267"/>
    <x v="10429"/>
    <n v="59"/>
    <x v="0"/>
    <x v="5"/>
    <x v="1"/>
    <x v="1238"/>
    <n v="29267"/>
    <s v="Bridget Howard"/>
    <x v="23624"/>
    <x v="4"/>
    <n v="39899.986044334539"/>
    <n v="318"/>
    <x v="1"/>
    <d v="2021-04-10T00:00:00"/>
    <x v="2"/>
    <x v="1"/>
  </r>
  <r>
    <n v="29268"/>
    <x v="25171"/>
    <n v="51"/>
    <x v="0"/>
    <x v="4"/>
    <x v="3"/>
    <x v="164"/>
    <n v="29268"/>
    <s v="Joshua Campbell"/>
    <x v="4537"/>
    <x v="4"/>
    <n v="38598.644016899183"/>
    <n v="420"/>
    <x v="0"/>
    <d v="2020-11-24T00:00:00"/>
    <x v="1"/>
    <x v="2"/>
  </r>
  <r>
    <n v="29269"/>
    <x v="25172"/>
    <n v="65"/>
    <x v="1"/>
    <x v="7"/>
    <x v="2"/>
    <x v="71"/>
    <n v="29269"/>
    <s v="Jennifer Reynolds"/>
    <x v="4325"/>
    <x v="3"/>
    <n v="1949.8713854328012"/>
    <n v="317"/>
    <x v="0"/>
    <d v="2024-01-24T00:00:00"/>
    <x v="3"/>
    <x v="1"/>
  </r>
  <r>
    <n v="29270"/>
    <x v="25173"/>
    <n v="39"/>
    <x v="0"/>
    <x v="3"/>
    <x v="1"/>
    <x v="188"/>
    <n v="29270"/>
    <s v="Sabrina Mckenzie"/>
    <x v="24664"/>
    <x v="4"/>
    <n v="5489.7761923463349"/>
    <n v="419"/>
    <x v="2"/>
    <d v="2023-07-29T00:00:00"/>
    <x v="4"/>
    <x v="2"/>
  </r>
  <r>
    <n v="29271"/>
    <x v="25174"/>
    <n v="37"/>
    <x v="0"/>
    <x v="6"/>
    <x v="0"/>
    <x v="1496"/>
    <n v="29271"/>
    <s v="Jennifer Bowen"/>
    <x v="24665"/>
    <x v="0"/>
    <n v="15953.792931262476"/>
    <n v="486"/>
    <x v="1"/>
    <d v="2020-02-17T00:00:00"/>
    <x v="0"/>
    <x v="2"/>
  </r>
  <r>
    <n v="29272"/>
    <x v="25175"/>
    <n v="23"/>
    <x v="1"/>
    <x v="7"/>
    <x v="2"/>
    <x v="1474"/>
    <n v="29272"/>
    <s v="Todd Miller"/>
    <x v="24666"/>
    <x v="1"/>
    <n v="1914.1803776332822"/>
    <n v="174"/>
    <x v="0"/>
    <d v="2022-05-06T00:00:00"/>
    <x v="2"/>
    <x v="0"/>
  </r>
  <r>
    <n v="29273"/>
    <x v="25176"/>
    <n v="20"/>
    <x v="0"/>
    <x v="0"/>
    <x v="5"/>
    <x v="58"/>
    <n v="29273"/>
    <s v="Danielle Adams"/>
    <x v="24667"/>
    <x v="3"/>
    <n v="35802.662485788911"/>
    <n v="486"/>
    <x v="1"/>
    <d v="2020-07-11T00:00:00"/>
    <x v="2"/>
    <x v="2"/>
  </r>
  <r>
    <n v="29274"/>
    <x v="25177"/>
    <n v="31"/>
    <x v="1"/>
    <x v="5"/>
    <x v="0"/>
    <x v="646"/>
    <n v="29274"/>
    <s v="Michael Brown"/>
    <x v="8531"/>
    <x v="2"/>
    <n v="22249.889989312796"/>
    <n v="182"/>
    <x v="2"/>
    <d v="2019-09-15T00:00:00"/>
    <x v="4"/>
    <x v="0"/>
  </r>
  <r>
    <n v="29275"/>
    <x v="25178"/>
    <n v="29"/>
    <x v="1"/>
    <x v="4"/>
    <x v="1"/>
    <x v="1104"/>
    <n v="29275"/>
    <s v="Samuel Brown"/>
    <x v="24668"/>
    <x v="0"/>
    <n v="6874.5981533663953"/>
    <n v="450"/>
    <x v="1"/>
    <d v="2022-07-22T00:00:00"/>
    <x v="4"/>
    <x v="2"/>
  </r>
  <r>
    <n v="29276"/>
    <x v="25179"/>
    <n v="57"/>
    <x v="0"/>
    <x v="2"/>
    <x v="2"/>
    <x v="861"/>
    <n v="29276"/>
    <s v="Lindsey Barnett"/>
    <x v="24669"/>
    <x v="2"/>
    <n v="44895.791581117752"/>
    <n v="369"/>
    <x v="0"/>
    <d v="2022-03-25T00:00:00"/>
    <x v="4"/>
    <x v="1"/>
  </r>
  <r>
    <n v="29277"/>
    <x v="25180"/>
    <n v="67"/>
    <x v="1"/>
    <x v="2"/>
    <x v="2"/>
    <x v="146"/>
    <n v="29277"/>
    <s v="David Smith"/>
    <x v="19744"/>
    <x v="4"/>
    <n v="29355.245082755784"/>
    <n v="309"/>
    <x v="0"/>
    <d v="2022-07-04T00:00:00"/>
    <x v="1"/>
    <x v="1"/>
  </r>
  <r>
    <n v="29278"/>
    <x v="25181"/>
    <n v="45"/>
    <x v="1"/>
    <x v="5"/>
    <x v="4"/>
    <x v="1249"/>
    <n v="29278"/>
    <s v="Christine Henry"/>
    <x v="24670"/>
    <x v="3"/>
    <n v="3885.5416269790462"/>
    <n v="205"/>
    <x v="2"/>
    <d v="2019-09-27T00:00:00"/>
    <x v="1"/>
    <x v="1"/>
  </r>
  <r>
    <n v="29279"/>
    <x v="3171"/>
    <n v="50"/>
    <x v="0"/>
    <x v="4"/>
    <x v="0"/>
    <x v="1362"/>
    <n v="29279"/>
    <s v="Heidi Grant"/>
    <x v="24671"/>
    <x v="2"/>
    <n v="34782.799138278882"/>
    <n v="222"/>
    <x v="1"/>
    <d v="2020-11-18T00:00:00"/>
    <x v="3"/>
    <x v="1"/>
  </r>
  <r>
    <n v="29280"/>
    <x v="25182"/>
    <n v="32"/>
    <x v="0"/>
    <x v="7"/>
    <x v="5"/>
    <x v="715"/>
    <n v="29280"/>
    <s v="Louis Hampton"/>
    <x v="24672"/>
    <x v="3"/>
    <n v="12401.804910799881"/>
    <n v="352"/>
    <x v="0"/>
    <d v="2022-10-25T00:00:00"/>
    <x v="3"/>
    <x v="1"/>
  </r>
  <r>
    <n v="29281"/>
    <x v="5468"/>
    <n v="79"/>
    <x v="1"/>
    <x v="7"/>
    <x v="0"/>
    <x v="260"/>
    <n v="29281"/>
    <s v="Susan Mack"/>
    <x v="24673"/>
    <x v="2"/>
    <n v="17124.978378865788"/>
    <n v="170"/>
    <x v="1"/>
    <d v="2021-09-03T00:00:00"/>
    <x v="1"/>
    <x v="2"/>
  </r>
  <r>
    <n v="29282"/>
    <x v="10080"/>
    <n v="58"/>
    <x v="1"/>
    <x v="3"/>
    <x v="4"/>
    <x v="705"/>
    <n v="29282"/>
    <s v="Jesse Sullivan"/>
    <x v="24674"/>
    <x v="0"/>
    <n v="20679.458350751782"/>
    <n v="362"/>
    <x v="0"/>
    <d v="2021-06-17T00:00:00"/>
    <x v="2"/>
    <x v="1"/>
  </r>
  <r>
    <n v="29283"/>
    <x v="18220"/>
    <n v="68"/>
    <x v="0"/>
    <x v="1"/>
    <x v="2"/>
    <x v="22"/>
    <n v="29283"/>
    <s v="Patricia Smith"/>
    <x v="2457"/>
    <x v="4"/>
    <n v="30988.775982700994"/>
    <n v="146"/>
    <x v="2"/>
    <d v="2022-05-27T00:00:00"/>
    <x v="3"/>
    <x v="1"/>
  </r>
  <r>
    <n v="29284"/>
    <x v="25183"/>
    <n v="36"/>
    <x v="1"/>
    <x v="7"/>
    <x v="0"/>
    <x v="1526"/>
    <n v="29284"/>
    <s v="Kathleen Dougherty"/>
    <x v="24675"/>
    <x v="2"/>
    <n v="19275.021053458047"/>
    <n v="377"/>
    <x v="2"/>
    <d v="2020-03-14T00:00:00"/>
    <x v="2"/>
    <x v="1"/>
  </r>
  <r>
    <n v="29285"/>
    <x v="25184"/>
    <n v="51"/>
    <x v="1"/>
    <x v="6"/>
    <x v="1"/>
    <x v="1098"/>
    <n v="29285"/>
    <s v="Madeline Robinson"/>
    <x v="11934"/>
    <x v="1"/>
    <n v="20583.664509624767"/>
    <n v="229"/>
    <x v="2"/>
    <d v="2023-09-22T00:00:00"/>
    <x v="4"/>
    <x v="1"/>
  </r>
  <r>
    <n v="29286"/>
    <x v="16977"/>
    <n v="60"/>
    <x v="0"/>
    <x v="2"/>
    <x v="3"/>
    <x v="1244"/>
    <n v="29286"/>
    <s v="Micheal Scott"/>
    <x v="10588"/>
    <x v="1"/>
    <n v="45376.015747763966"/>
    <n v="301"/>
    <x v="0"/>
    <d v="2022-04-25T00:00:00"/>
    <x v="2"/>
    <x v="0"/>
  </r>
  <r>
    <n v="29287"/>
    <x v="25185"/>
    <n v="47"/>
    <x v="1"/>
    <x v="6"/>
    <x v="5"/>
    <x v="151"/>
    <n v="29287"/>
    <s v="Alexis Williams"/>
    <x v="24676"/>
    <x v="3"/>
    <n v="19475.639298520327"/>
    <n v="325"/>
    <x v="0"/>
    <d v="2021-09-06T00:00:00"/>
    <x v="0"/>
    <x v="0"/>
  </r>
  <r>
    <n v="29288"/>
    <x v="25186"/>
    <n v="58"/>
    <x v="0"/>
    <x v="4"/>
    <x v="5"/>
    <x v="324"/>
    <n v="29288"/>
    <s v="Kelly Perez"/>
    <x v="24677"/>
    <x v="0"/>
    <n v="15464.013668591693"/>
    <n v="140"/>
    <x v="1"/>
    <d v="2020-12-06T00:00:00"/>
    <x v="2"/>
    <x v="0"/>
  </r>
  <r>
    <n v="29289"/>
    <x v="25187"/>
    <n v="21"/>
    <x v="0"/>
    <x v="4"/>
    <x v="1"/>
    <x v="1663"/>
    <n v="29289"/>
    <s v="Kenneth Obrien"/>
    <x v="2686"/>
    <x v="4"/>
    <n v="32032.764032635019"/>
    <n v="408"/>
    <x v="1"/>
    <d v="2020-02-26T00:00:00"/>
    <x v="3"/>
    <x v="1"/>
  </r>
  <r>
    <n v="29290"/>
    <x v="25188"/>
    <n v="43"/>
    <x v="0"/>
    <x v="1"/>
    <x v="3"/>
    <x v="844"/>
    <n v="29290"/>
    <s v="Karina Carr"/>
    <x v="24678"/>
    <x v="3"/>
    <n v="16735.550351955062"/>
    <n v="207"/>
    <x v="0"/>
    <d v="2019-05-27T00:00:00"/>
    <x v="0"/>
    <x v="0"/>
  </r>
  <r>
    <n v="29291"/>
    <x v="25189"/>
    <n v="18"/>
    <x v="0"/>
    <x v="5"/>
    <x v="5"/>
    <x v="190"/>
    <n v="29291"/>
    <s v="Erin Gill"/>
    <x v="24679"/>
    <x v="1"/>
    <n v="18790.90816460504"/>
    <n v="149"/>
    <x v="0"/>
    <d v="2020-09-25T00:00:00"/>
    <x v="3"/>
    <x v="0"/>
  </r>
  <r>
    <n v="29292"/>
    <x v="25190"/>
    <n v="41"/>
    <x v="0"/>
    <x v="1"/>
    <x v="4"/>
    <x v="501"/>
    <n v="29292"/>
    <s v="Charlene Kelly"/>
    <x v="24680"/>
    <x v="4"/>
    <n v="24644.561890414006"/>
    <n v="208"/>
    <x v="1"/>
    <d v="2020-08-18T00:00:00"/>
    <x v="2"/>
    <x v="0"/>
  </r>
  <r>
    <n v="29293"/>
    <x v="25191"/>
    <n v="85"/>
    <x v="0"/>
    <x v="1"/>
    <x v="4"/>
    <x v="1510"/>
    <n v="29293"/>
    <s v="Jacob Pace"/>
    <x v="24681"/>
    <x v="1"/>
    <n v="23576.053276320039"/>
    <n v="377"/>
    <x v="2"/>
    <d v="2020-02-25T00:00:00"/>
    <x v="1"/>
    <x v="0"/>
  </r>
  <r>
    <n v="29294"/>
    <x v="1097"/>
    <n v="49"/>
    <x v="1"/>
    <x v="5"/>
    <x v="3"/>
    <x v="675"/>
    <n v="29294"/>
    <s v="Valerie Pugh"/>
    <x v="24682"/>
    <x v="1"/>
    <n v="43519.576878838685"/>
    <n v="477"/>
    <x v="0"/>
    <d v="2023-06-21T00:00:00"/>
    <x v="0"/>
    <x v="2"/>
  </r>
  <r>
    <n v="29295"/>
    <x v="25192"/>
    <n v="67"/>
    <x v="1"/>
    <x v="3"/>
    <x v="0"/>
    <x v="484"/>
    <n v="29295"/>
    <s v="Barry Williams"/>
    <x v="24683"/>
    <x v="1"/>
    <n v="8005.5535923645257"/>
    <n v="497"/>
    <x v="1"/>
    <d v="2019-12-18T00:00:00"/>
    <x v="3"/>
    <x v="1"/>
  </r>
  <r>
    <n v="29296"/>
    <x v="25193"/>
    <n v="80"/>
    <x v="1"/>
    <x v="0"/>
    <x v="0"/>
    <x v="269"/>
    <n v="29296"/>
    <s v="Alejandra Mccarty"/>
    <x v="1222"/>
    <x v="4"/>
    <n v="23857.444342414328"/>
    <n v="449"/>
    <x v="0"/>
    <d v="2022-02-06T00:00:00"/>
    <x v="3"/>
    <x v="1"/>
  </r>
  <r>
    <n v="29297"/>
    <x v="25194"/>
    <n v="48"/>
    <x v="1"/>
    <x v="1"/>
    <x v="5"/>
    <x v="45"/>
    <n v="29297"/>
    <s v="Elizabeth Jones"/>
    <x v="24684"/>
    <x v="2"/>
    <n v="44247.244208839016"/>
    <n v="200"/>
    <x v="1"/>
    <d v="2021-12-24T00:00:00"/>
    <x v="3"/>
    <x v="1"/>
  </r>
  <r>
    <n v="29298"/>
    <x v="25195"/>
    <n v="78"/>
    <x v="0"/>
    <x v="6"/>
    <x v="2"/>
    <x v="592"/>
    <n v="29298"/>
    <s v="Chelsea Weber"/>
    <x v="24685"/>
    <x v="0"/>
    <n v="41422.635871250837"/>
    <n v="483"/>
    <x v="2"/>
    <d v="2023-08-01T00:00:00"/>
    <x v="1"/>
    <x v="0"/>
  </r>
  <r>
    <n v="29299"/>
    <x v="25196"/>
    <n v="38"/>
    <x v="1"/>
    <x v="5"/>
    <x v="1"/>
    <x v="1332"/>
    <n v="29299"/>
    <s v="Michelle Burton"/>
    <x v="24686"/>
    <x v="3"/>
    <n v="2415.5605367804305"/>
    <n v="243"/>
    <x v="1"/>
    <d v="2021-10-28T00:00:00"/>
    <x v="1"/>
    <x v="0"/>
  </r>
  <r>
    <n v="29300"/>
    <x v="25197"/>
    <n v="47"/>
    <x v="1"/>
    <x v="3"/>
    <x v="1"/>
    <x v="942"/>
    <n v="29300"/>
    <s v="Tammy Peterson"/>
    <x v="24687"/>
    <x v="3"/>
    <n v="38378.512625294359"/>
    <n v="130"/>
    <x v="0"/>
    <d v="2021-09-14T00:00:00"/>
    <x v="2"/>
    <x v="0"/>
  </r>
  <r>
    <n v="29301"/>
    <x v="25198"/>
    <n v="39"/>
    <x v="0"/>
    <x v="0"/>
    <x v="2"/>
    <x v="96"/>
    <n v="29301"/>
    <s v="Kathryn Cook"/>
    <x v="24688"/>
    <x v="4"/>
    <n v="26646.248436639682"/>
    <n v="289"/>
    <x v="0"/>
    <d v="2022-12-19T00:00:00"/>
    <x v="3"/>
    <x v="2"/>
  </r>
  <r>
    <n v="29302"/>
    <x v="23020"/>
    <n v="62"/>
    <x v="1"/>
    <x v="6"/>
    <x v="2"/>
    <x v="757"/>
    <n v="29302"/>
    <s v="Amy Robinson"/>
    <x v="24689"/>
    <x v="2"/>
    <n v="34939.569189289046"/>
    <n v="361"/>
    <x v="0"/>
    <d v="2021-11-04T00:00:00"/>
    <x v="0"/>
    <x v="0"/>
  </r>
  <r>
    <n v="29303"/>
    <x v="25199"/>
    <n v="81"/>
    <x v="1"/>
    <x v="0"/>
    <x v="2"/>
    <x v="161"/>
    <n v="29303"/>
    <s v="Jeremy Thompson"/>
    <x v="9717"/>
    <x v="3"/>
    <n v="44360.501774590222"/>
    <n v="171"/>
    <x v="2"/>
    <d v="2020-10-24T00:00:00"/>
    <x v="1"/>
    <x v="0"/>
  </r>
  <r>
    <n v="29304"/>
    <x v="25200"/>
    <n v="18"/>
    <x v="1"/>
    <x v="3"/>
    <x v="1"/>
    <x v="1047"/>
    <n v="29304"/>
    <s v="Sharon Gomez"/>
    <x v="24690"/>
    <x v="1"/>
    <n v="16505.784066945351"/>
    <n v="359"/>
    <x v="1"/>
    <d v="2021-11-28T00:00:00"/>
    <x v="3"/>
    <x v="0"/>
  </r>
  <r>
    <n v="29305"/>
    <x v="25201"/>
    <n v="27"/>
    <x v="0"/>
    <x v="1"/>
    <x v="0"/>
    <x v="1534"/>
    <n v="29305"/>
    <s v="Allison Acosta"/>
    <x v="24691"/>
    <x v="1"/>
    <n v="36810.382520944273"/>
    <n v="280"/>
    <x v="1"/>
    <d v="2023-10-18T00:00:00"/>
    <x v="3"/>
    <x v="0"/>
  </r>
  <r>
    <n v="29306"/>
    <x v="25202"/>
    <n v="84"/>
    <x v="0"/>
    <x v="0"/>
    <x v="2"/>
    <x v="944"/>
    <n v="29306"/>
    <s v="John Harris"/>
    <x v="8465"/>
    <x v="3"/>
    <n v="18177.354190363549"/>
    <n v="330"/>
    <x v="1"/>
    <d v="2019-10-22T00:00:00"/>
    <x v="1"/>
    <x v="2"/>
  </r>
  <r>
    <n v="29307"/>
    <x v="25203"/>
    <n v="61"/>
    <x v="1"/>
    <x v="6"/>
    <x v="0"/>
    <x v="436"/>
    <n v="29307"/>
    <s v="Renee Chambers"/>
    <x v="18798"/>
    <x v="0"/>
    <n v="790.08003471810275"/>
    <n v="495"/>
    <x v="1"/>
    <d v="2020-05-26T00:00:00"/>
    <x v="1"/>
    <x v="2"/>
  </r>
  <r>
    <n v="29308"/>
    <x v="25204"/>
    <n v="26"/>
    <x v="0"/>
    <x v="1"/>
    <x v="5"/>
    <x v="581"/>
    <n v="29308"/>
    <s v="Jason Morris"/>
    <x v="24692"/>
    <x v="3"/>
    <n v="27078.903858814094"/>
    <n v="264"/>
    <x v="2"/>
    <d v="2021-06-30T00:00:00"/>
    <x v="2"/>
    <x v="0"/>
  </r>
  <r>
    <n v="29309"/>
    <x v="25205"/>
    <n v="57"/>
    <x v="0"/>
    <x v="7"/>
    <x v="4"/>
    <x v="1369"/>
    <n v="29309"/>
    <s v="Michael Carroll"/>
    <x v="24693"/>
    <x v="1"/>
    <n v="27769.804189612463"/>
    <n v="147"/>
    <x v="0"/>
    <d v="2024-05-16T00:00:00"/>
    <x v="3"/>
    <x v="2"/>
  </r>
  <r>
    <n v="29310"/>
    <x v="25206"/>
    <n v="62"/>
    <x v="0"/>
    <x v="0"/>
    <x v="1"/>
    <x v="848"/>
    <n v="29310"/>
    <s v="Melissa Arellano"/>
    <x v="12736"/>
    <x v="1"/>
    <n v="16901.567815340291"/>
    <n v="214"/>
    <x v="2"/>
    <d v="2023-03-04T00:00:00"/>
    <x v="2"/>
    <x v="1"/>
  </r>
  <r>
    <n v="29311"/>
    <x v="25207"/>
    <n v="44"/>
    <x v="0"/>
    <x v="3"/>
    <x v="2"/>
    <x v="726"/>
    <n v="29311"/>
    <s v="Samuel Collins"/>
    <x v="24694"/>
    <x v="4"/>
    <n v="41504.55359517414"/>
    <n v="435"/>
    <x v="0"/>
    <d v="2021-02-25T00:00:00"/>
    <x v="2"/>
    <x v="1"/>
  </r>
  <r>
    <n v="29312"/>
    <x v="25208"/>
    <n v="21"/>
    <x v="1"/>
    <x v="1"/>
    <x v="4"/>
    <x v="583"/>
    <n v="29312"/>
    <s v="Kirsten Morse"/>
    <x v="3733"/>
    <x v="3"/>
    <n v="37345.707049285527"/>
    <n v="364"/>
    <x v="0"/>
    <d v="2023-12-26T00:00:00"/>
    <x v="1"/>
    <x v="2"/>
  </r>
  <r>
    <n v="29313"/>
    <x v="25209"/>
    <n v="22"/>
    <x v="0"/>
    <x v="5"/>
    <x v="3"/>
    <x v="268"/>
    <n v="29313"/>
    <s v="Breanna Norris"/>
    <x v="24695"/>
    <x v="1"/>
    <n v="30480.998859246105"/>
    <n v="280"/>
    <x v="1"/>
    <d v="2020-05-24T00:00:00"/>
    <x v="1"/>
    <x v="0"/>
  </r>
  <r>
    <n v="29314"/>
    <x v="25210"/>
    <n v="69"/>
    <x v="1"/>
    <x v="4"/>
    <x v="4"/>
    <x v="1506"/>
    <n v="29314"/>
    <s v="Robert Cherry"/>
    <x v="24696"/>
    <x v="1"/>
    <n v="17464.276961823041"/>
    <n v="462"/>
    <x v="2"/>
    <d v="2020-05-02T00:00:00"/>
    <x v="0"/>
    <x v="1"/>
  </r>
  <r>
    <n v="29315"/>
    <x v="25211"/>
    <n v="55"/>
    <x v="1"/>
    <x v="6"/>
    <x v="1"/>
    <x v="878"/>
    <n v="29315"/>
    <s v="Natalie Jacobs"/>
    <x v="1029"/>
    <x v="1"/>
    <n v="50585.555910302835"/>
    <n v="174"/>
    <x v="1"/>
    <d v="2023-07-11T00:00:00"/>
    <x v="4"/>
    <x v="1"/>
  </r>
  <r>
    <n v="29316"/>
    <x v="25212"/>
    <n v="55"/>
    <x v="0"/>
    <x v="5"/>
    <x v="3"/>
    <x v="1771"/>
    <n v="29316"/>
    <s v="Robert Reeves"/>
    <x v="24697"/>
    <x v="2"/>
    <n v="49382.387514309266"/>
    <n v="481"/>
    <x v="2"/>
    <d v="2024-02-03T00:00:00"/>
    <x v="1"/>
    <x v="0"/>
  </r>
  <r>
    <n v="29317"/>
    <x v="25213"/>
    <n v="43"/>
    <x v="1"/>
    <x v="5"/>
    <x v="5"/>
    <x v="153"/>
    <n v="29317"/>
    <s v="Hector Yang"/>
    <x v="588"/>
    <x v="0"/>
    <n v="8723.608456551392"/>
    <n v="321"/>
    <x v="2"/>
    <d v="2020-03-16T00:00:00"/>
    <x v="3"/>
    <x v="1"/>
  </r>
  <r>
    <n v="29318"/>
    <x v="25214"/>
    <n v="30"/>
    <x v="0"/>
    <x v="3"/>
    <x v="3"/>
    <x v="209"/>
    <n v="29318"/>
    <s v="William Glass"/>
    <x v="24698"/>
    <x v="3"/>
    <n v="39818.998409381864"/>
    <n v="300"/>
    <x v="0"/>
    <d v="2024-04-05T00:00:00"/>
    <x v="1"/>
    <x v="2"/>
  </r>
  <r>
    <n v="29319"/>
    <x v="25215"/>
    <n v="80"/>
    <x v="1"/>
    <x v="7"/>
    <x v="1"/>
    <x v="742"/>
    <n v="29319"/>
    <s v="Beth Johnson"/>
    <x v="24699"/>
    <x v="0"/>
    <n v="27228.651684588822"/>
    <n v="128"/>
    <x v="0"/>
    <d v="2019-06-05T00:00:00"/>
    <x v="1"/>
    <x v="2"/>
  </r>
  <r>
    <n v="29320"/>
    <x v="25216"/>
    <n v="18"/>
    <x v="1"/>
    <x v="7"/>
    <x v="4"/>
    <x v="363"/>
    <n v="29320"/>
    <s v="Arthur Bautista"/>
    <x v="24700"/>
    <x v="1"/>
    <n v="45844.830349033728"/>
    <n v="183"/>
    <x v="1"/>
    <d v="2022-08-10T00:00:00"/>
    <x v="4"/>
    <x v="2"/>
  </r>
  <r>
    <n v="29321"/>
    <x v="25217"/>
    <n v="45"/>
    <x v="1"/>
    <x v="0"/>
    <x v="4"/>
    <x v="459"/>
    <n v="29321"/>
    <s v="Michelle Simmons"/>
    <x v="24701"/>
    <x v="4"/>
    <n v="19097.761088923598"/>
    <n v="239"/>
    <x v="1"/>
    <d v="2019-10-31T00:00:00"/>
    <x v="4"/>
    <x v="1"/>
  </r>
  <r>
    <n v="29322"/>
    <x v="25218"/>
    <n v="47"/>
    <x v="0"/>
    <x v="3"/>
    <x v="2"/>
    <x v="1"/>
    <n v="29322"/>
    <s v="John Moran"/>
    <x v="7564"/>
    <x v="4"/>
    <n v="10055.263758546322"/>
    <n v="233"/>
    <x v="2"/>
    <d v="2019-08-22T00:00:00"/>
    <x v="2"/>
    <x v="0"/>
  </r>
  <r>
    <n v="29323"/>
    <x v="25219"/>
    <n v="76"/>
    <x v="0"/>
    <x v="4"/>
    <x v="4"/>
    <x v="1814"/>
    <n v="29323"/>
    <s v="Christine Morrison"/>
    <x v="24702"/>
    <x v="4"/>
    <n v="26415.906034115993"/>
    <n v="317"/>
    <x v="1"/>
    <d v="2020-02-17T00:00:00"/>
    <x v="0"/>
    <x v="0"/>
  </r>
  <r>
    <n v="29324"/>
    <x v="15791"/>
    <n v="55"/>
    <x v="1"/>
    <x v="2"/>
    <x v="5"/>
    <x v="1819"/>
    <n v="29324"/>
    <s v="Nicholas David"/>
    <x v="11788"/>
    <x v="1"/>
    <n v="34185.671902013506"/>
    <n v="143"/>
    <x v="0"/>
    <d v="2022-12-21T00:00:00"/>
    <x v="1"/>
    <x v="2"/>
  </r>
  <r>
    <n v="29325"/>
    <x v="25220"/>
    <n v="71"/>
    <x v="0"/>
    <x v="3"/>
    <x v="1"/>
    <x v="470"/>
    <n v="29325"/>
    <s v="Linda Valdez"/>
    <x v="24703"/>
    <x v="0"/>
    <n v="16474.700965472766"/>
    <n v="111"/>
    <x v="0"/>
    <d v="2022-08-07T00:00:00"/>
    <x v="3"/>
    <x v="1"/>
  </r>
  <r>
    <n v="29326"/>
    <x v="25221"/>
    <n v="76"/>
    <x v="0"/>
    <x v="1"/>
    <x v="3"/>
    <x v="555"/>
    <n v="29326"/>
    <s v="William Martinez"/>
    <x v="24704"/>
    <x v="3"/>
    <n v="41233.449496462883"/>
    <n v="104"/>
    <x v="1"/>
    <d v="2024-03-13T00:00:00"/>
    <x v="2"/>
    <x v="0"/>
  </r>
  <r>
    <n v="29327"/>
    <x v="8629"/>
    <n v="67"/>
    <x v="1"/>
    <x v="1"/>
    <x v="0"/>
    <x v="1411"/>
    <n v="29327"/>
    <s v="Laura Green"/>
    <x v="24705"/>
    <x v="4"/>
    <n v="1750.3461360463657"/>
    <n v="364"/>
    <x v="1"/>
    <d v="2021-02-25T00:00:00"/>
    <x v="3"/>
    <x v="0"/>
  </r>
  <r>
    <n v="29328"/>
    <x v="25222"/>
    <n v="57"/>
    <x v="1"/>
    <x v="5"/>
    <x v="2"/>
    <x v="806"/>
    <n v="29328"/>
    <s v="Shawn Reyes"/>
    <x v="24706"/>
    <x v="1"/>
    <n v="47389.469929564133"/>
    <n v="257"/>
    <x v="1"/>
    <d v="2021-05-17T00:00:00"/>
    <x v="4"/>
    <x v="0"/>
  </r>
  <r>
    <n v="29329"/>
    <x v="25223"/>
    <n v="78"/>
    <x v="0"/>
    <x v="7"/>
    <x v="3"/>
    <x v="1290"/>
    <n v="29329"/>
    <s v="Mark Diaz"/>
    <x v="24707"/>
    <x v="0"/>
    <n v="38421.237319545544"/>
    <n v="316"/>
    <x v="1"/>
    <d v="2020-05-04T00:00:00"/>
    <x v="1"/>
    <x v="2"/>
  </r>
  <r>
    <n v="29330"/>
    <x v="25224"/>
    <n v="50"/>
    <x v="0"/>
    <x v="3"/>
    <x v="1"/>
    <x v="218"/>
    <n v="29330"/>
    <s v="Jose Kelly"/>
    <x v="24304"/>
    <x v="4"/>
    <n v="44114.353413090452"/>
    <n v="156"/>
    <x v="2"/>
    <d v="2021-08-31T00:00:00"/>
    <x v="2"/>
    <x v="0"/>
  </r>
  <r>
    <n v="29331"/>
    <x v="25225"/>
    <n v="38"/>
    <x v="1"/>
    <x v="7"/>
    <x v="3"/>
    <x v="546"/>
    <n v="29331"/>
    <s v="Roy Fitzgerald"/>
    <x v="24708"/>
    <x v="1"/>
    <n v="38363.948060260045"/>
    <n v="286"/>
    <x v="2"/>
    <d v="2020-11-19T00:00:00"/>
    <x v="0"/>
    <x v="1"/>
  </r>
  <r>
    <n v="29332"/>
    <x v="25226"/>
    <n v="28"/>
    <x v="1"/>
    <x v="1"/>
    <x v="1"/>
    <x v="1579"/>
    <n v="29332"/>
    <s v="Michael Yoder"/>
    <x v="24709"/>
    <x v="4"/>
    <n v="5498.1387911599568"/>
    <n v="234"/>
    <x v="0"/>
    <d v="2020-10-09T00:00:00"/>
    <x v="3"/>
    <x v="2"/>
  </r>
  <r>
    <n v="29333"/>
    <x v="25227"/>
    <n v="69"/>
    <x v="1"/>
    <x v="0"/>
    <x v="1"/>
    <x v="965"/>
    <n v="29333"/>
    <s v="Anthony Smith"/>
    <x v="24710"/>
    <x v="4"/>
    <n v="37524.555027673792"/>
    <n v="307"/>
    <x v="1"/>
    <d v="2023-03-05T00:00:00"/>
    <x v="4"/>
    <x v="1"/>
  </r>
  <r>
    <n v="29334"/>
    <x v="25228"/>
    <n v="29"/>
    <x v="1"/>
    <x v="5"/>
    <x v="4"/>
    <x v="880"/>
    <n v="29334"/>
    <s v="Daniel Marks"/>
    <x v="4397"/>
    <x v="2"/>
    <n v="35239.21427908344"/>
    <n v="242"/>
    <x v="2"/>
    <d v="2022-08-24T00:00:00"/>
    <x v="2"/>
    <x v="2"/>
  </r>
  <r>
    <n v="29335"/>
    <x v="9917"/>
    <n v="45"/>
    <x v="0"/>
    <x v="7"/>
    <x v="4"/>
    <x v="135"/>
    <n v="29335"/>
    <s v="Andrea Patel"/>
    <x v="7963"/>
    <x v="1"/>
    <n v="21134.69168434618"/>
    <n v="170"/>
    <x v="0"/>
    <d v="2024-01-07T00:00:00"/>
    <x v="2"/>
    <x v="0"/>
  </r>
  <r>
    <n v="29336"/>
    <x v="5872"/>
    <n v="71"/>
    <x v="1"/>
    <x v="0"/>
    <x v="0"/>
    <x v="1480"/>
    <n v="29336"/>
    <s v="Felicia King"/>
    <x v="859"/>
    <x v="3"/>
    <n v="33303.474926427501"/>
    <n v="205"/>
    <x v="1"/>
    <d v="2021-02-24T00:00:00"/>
    <x v="3"/>
    <x v="0"/>
  </r>
  <r>
    <n v="29337"/>
    <x v="25229"/>
    <n v="52"/>
    <x v="1"/>
    <x v="7"/>
    <x v="1"/>
    <x v="487"/>
    <n v="29337"/>
    <s v="William Wilson"/>
    <x v="1881"/>
    <x v="3"/>
    <n v="22695.732990980363"/>
    <n v="404"/>
    <x v="2"/>
    <d v="2019-07-06T00:00:00"/>
    <x v="1"/>
    <x v="1"/>
  </r>
  <r>
    <n v="29338"/>
    <x v="25230"/>
    <n v="24"/>
    <x v="1"/>
    <x v="2"/>
    <x v="2"/>
    <x v="1167"/>
    <n v="29338"/>
    <s v="Kristin Vincent"/>
    <x v="24711"/>
    <x v="1"/>
    <n v="4980.2467400939022"/>
    <n v="253"/>
    <x v="2"/>
    <d v="2022-09-07T00:00:00"/>
    <x v="2"/>
    <x v="1"/>
  </r>
  <r>
    <n v="29339"/>
    <x v="25231"/>
    <n v="23"/>
    <x v="1"/>
    <x v="5"/>
    <x v="2"/>
    <x v="134"/>
    <n v="29339"/>
    <s v="Danielle Torres"/>
    <x v="24712"/>
    <x v="3"/>
    <n v="28777.452885326195"/>
    <n v="477"/>
    <x v="2"/>
    <d v="2021-08-09T00:00:00"/>
    <x v="2"/>
    <x v="1"/>
  </r>
  <r>
    <n v="29340"/>
    <x v="25232"/>
    <n v="42"/>
    <x v="0"/>
    <x v="3"/>
    <x v="5"/>
    <x v="1542"/>
    <n v="29340"/>
    <s v="Linda Carter"/>
    <x v="24713"/>
    <x v="1"/>
    <n v="20787.258681323237"/>
    <n v="498"/>
    <x v="0"/>
    <d v="2020-10-14T00:00:00"/>
    <x v="0"/>
    <x v="0"/>
  </r>
  <r>
    <n v="29341"/>
    <x v="25233"/>
    <n v="33"/>
    <x v="1"/>
    <x v="6"/>
    <x v="0"/>
    <x v="1298"/>
    <n v="29341"/>
    <s v="Douglas Maldonado"/>
    <x v="3303"/>
    <x v="3"/>
    <n v="24057.381001518435"/>
    <n v="268"/>
    <x v="1"/>
    <d v="2023-11-24T00:00:00"/>
    <x v="2"/>
    <x v="0"/>
  </r>
  <r>
    <n v="29342"/>
    <x v="25234"/>
    <n v="24"/>
    <x v="1"/>
    <x v="7"/>
    <x v="3"/>
    <x v="205"/>
    <n v="29342"/>
    <s v="Matthew Miller"/>
    <x v="1845"/>
    <x v="3"/>
    <n v="14683.106809392399"/>
    <n v="151"/>
    <x v="2"/>
    <d v="2021-12-15T00:00:00"/>
    <x v="2"/>
    <x v="0"/>
  </r>
  <r>
    <n v="29343"/>
    <x v="25235"/>
    <n v="78"/>
    <x v="0"/>
    <x v="4"/>
    <x v="2"/>
    <x v="970"/>
    <n v="29343"/>
    <s v="Colin Bowers"/>
    <x v="24714"/>
    <x v="1"/>
    <n v="31500.6433900128"/>
    <n v="116"/>
    <x v="2"/>
    <d v="2024-03-03T00:00:00"/>
    <x v="2"/>
    <x v="0"/>
  </r>
  <r>
    <n v="29344"/>
    <x v="25236"/>
    <n v="70"/>
    <x v="1"/>
    <x v="1"/>
    <x v="1"/>
    <x v="1402"/>
    <n v="29344"/>
    <s v="Megan Wells"/>
    <x v="980"/>
    <x v="4"/>
    <n v="8316.8555446710943"/>
    <n v="394"/>
    <x v="2"/>
    <d v="2019-08-13T00:00:00"/>
    <x v="1"/>
    <x v="2"/>
  </r>
  <r>
    <n v="29345"/>
    <x v="25237"/>
    <n v="41"/>
    <x v="1"/>
    <x v="6"/>
    <x v="3"/>
    <x v="160"/>
    <n v="29345"/>
    <s v="Deborah West"/>
    <x v="24715"/>
    <x v="0"/>
    <n v="40234.287236808763"/>
    <n v="307"/>
    <x v="2"/>
    <d v="2023-10-03T00:00:00"/>
    <x v="4"/>
    <x v="2"/>
  </r>
  <r>
    <n v="29346"/>
    <x v="25238"/>
    <n v="49"/>
    <x v="0"/>
    <x v="3"/>
    <x v="3"/>
    <x v="1730"/>
    <n v="29346"/>
    <s v="April Ramirez"/>
    <x v="23823"/>
    <x v="2"/>
    <n v="16913.922584212716"/>
    <n v="437"/>
    <x v="1"/>
    <d v="2021-04-27T00:00:00"/>
    <x v="0"/>
    <x v="2"/>
  </r>
  <r>
    <n v="29347"/>
    <x v="25239"/>
    <n v="76"/>
    <x v="1"/>
    <x v="0"/>
    <x v="0"/>
    <x v="100"/>
    <n v="29347"/>
    <s v="Bethany Daniel"/>
    <x v="24716"/>
    <x v="2"/>
    <n v="14866.31536124621"/>
    <n v="285"/>
    <x v="0"/>
    <d v="2023-07-08T00:00:00"/>
    <x v="1"/>
    <x v="0"/>
  </r>
  <r>
    <n v="29348"/>
    <x v="25240"/>
    <n v="60"/>
    <x v="1"/>
    <x v="0"/>
    <x v="5"/>
    <x v="1550"/>
    <n v="29348"/>
    <s v="Sarah Garcia"/>
    <x v="24717"/>
    <x v="0"/>
    <n v="24103.855694396836"/>
    <n v="361"/>
    <x v="0"/>
    <d v="2024-04-12T00:00:00"/>
    <x v="3"/>
    <x v="2"/>
  </r>
  <r>
    <n v="29349"/>
    <x v="25241"/>
    <n v="78"/>
    <x v="0"/>
    <x v="2"/>
    <x v="1"/>
    <x v="927"/>
    <n v="29349"/>
    <s v="Wayne Nelson"/>
    <x v="24718"/>
    <x v="3"/>
    <n v="2246.6106740102364"/>
    <n v="500"/>
    <x v="1"/>
    <d v="2020-08-04T00:00:00"/>
    <x v="3"/>
    <x v="0"/>
  </r>
  <r>
    <n v="29350"/>
    <x v="25242"/>
    <n v="28"/>
    <x v="0"/>
    <x v="1"/>
    <x v="0"/>
    <x v="752"/>
    <n v="29350"/>
    <s v="Duane Johnson"/>
    <x v="24719"/>
    <x v="4"/>
    <n v="26545.061367013961"/>
    <n v="485"/>
    <x v="2"/>
    <d v="2020-08-08T00:00:00"/>
    <x v="1"/>
    <x v="1"/>
  </r>
  <r>
    <n v="29351"/>
    <x v="25243"/>
    <n v="33"/>
    <x v="1"/>
    <x v="1"/>
    <x v="2"/>
    <x v="449"/>
    <n v="29351"/>
    <s v="Karen Rivas"/>
    <x v="24720"/>
    <x v="0"/>
    <n v="8498.9830002005183"/>
    <n v="219"/>
    <x v="1"/>
    <d v="2022-11-06T00:00:00"/>
    <x v="0"/>
    <x v="0"/>
  </r>
  <r>
    <n v="29352"/>
    <x v="25244"/>
    <n v="21"/>
    <x v="0"/>
    <x v="2"/>
    <x v="0"/>
    <x v="1615"/>
    <n v="29352"/>
    <s v="Melissa Lewis"/>
    <x v="24721"/>
    <x v="1"/>
    <n v="38620.983211736544"/>
    <n v="157"/>
    <x v="2"/>
    <d v="2019-10-31T00:00:00"/>
    <x v="1"/>
    <x v="2"/>
  </r>
  <r>
    <n v="29353"/>
    <x v="25245"/>
    <n v="19"/>
    <x v="0"/>
    <x v="0"/>
    <x v="0"/>
    <x v="223"/>
    <n v="29353"/>
    <s v="Lisa Stewart"/>
    <x v="9278"/>
    <x v="4"/>
    <n v="42031.356180728631"/>
    <n v="344"/>
    <x v="0"/>
    <d v="2023-12-24T00:00:00"/>
    <x v="0"/>
    <x v="2"/>
  </r>
  <r>
    <n v="29354"/>
    <x v="25246"/>
    <n v="78"/>
    <x v="0"/>
    <x v="2"/>
    <x v="2"/>
    <x v="978"/>
    <n v="29354"/>
    <s v="Megan King"/>
    <x v="24722"/>
    <x v="4"/>
    <n v="25390.281473126906"/>
    <n v="148"/>
    <x v="0"/>
    <d v="2021-11-30T00:00:00"/>
    <x v="1"/>
    <x v="1"/>
  </r>
  <r>
    <n v="29355"/>
    <x v="25247"/>
    <n v="70"/>
    <x v="1"/>
    <x v="2"/>
    <x v="4"/>
    <x v="1327"/>
    <n v="29355"/>
    <s v="Justin Ramirez"/>
    <x v="24723"/>
    <x v="1"/>
    <n v="42278.572249433353"/>
    <n v="111"/>
    <x v="1"/>
    <d v="2019-09-17T00:00:00"/>
    <x v="0"/>
    <x v="1"/>
  </r>
  <r>
    <n v="29356"/>
    <x v="25248"/>
    <n v="70"/>
    <x v="1"/>
    <x v="4"/>
    <x v="5"/>
    <x v="1057"/>
    <n v="29356"/>
    <s v="Bill Harris"/>
    <x v="960"/>
    <x v="3"/>
    <n v="4191.9577328926025"/>
    <n v="252"/>
    <x v="0"/>
    <d v="2022-07-14T00:00:00"/>
    <x v="0"/>
    <x v="1"/>
  </r>
  <r>
    <n v="29357"/>
    <x v="25249"/>
    <n v="47"/>
    <x v="1"/>
    <x v="4"/>
    <x v="3"/>
    <x v="579"/>
    <n v="29357"/>
    <s v="Jennifer Coleman"/>
    <x v="24724"/>
    <x v="1"/>
    <n v="11309.090938546438"/>
    <n v="313"/>
    <x v="2"/>
    <d v="2023-01-24T00:00:00"/>
    <x v="3"/>
    <x v="1"/>
  </r>
  <r>
    <n v="29358"/>
    <x v="25250"/>
    <n v="26"/>
    <x v="0"/>
    <x v="5"/>
    <x v="1"/>
    <x v="1004"/>
    <n v="29358"/>
    <s v="Cynthia Mayo"/>
    <x v="24725"/>
    <x v="2"/>
    <n v="10146.644307225612"/>
    <n v="166"/>
    <x v="1"/>
    <d v="2021-04-06T00:00:00"/>
    <x v="1"/>
    <x v="1"/>
  </r>
  <r>
    <n v="29359"/>
    <x v="4632"/>
    <n v="28"/>
    <x v="1"/>
    <x v="4"/>
    <x v="2"/>
    <x v="1502"/>
    <n v="29359"/>
    <s v="Patrick Wells"/>
    <x v="24726"/>
    <x v="2"/>
    <n v="48936.424109757158"/>
    <n v="339"/>
    <x v="0"/>
    <d v="2023-11-25T00:00:00"/>
    <x v="3"/>
    <x v="0"/>
  </r>
  <r>
    <n v="29360"/>
    <x v="25251"/>
    <n v="55"/>
    <x v="1"/>
    <x v="0"/>
    <x v="1"/>
    <x v="131"/>
    <n v="29360"/>
    <s v="William Carr"/>
    <x v="1907"/>
    <x v="2"/>
    <n v="16663.221949700612"/>
    <n v="399"/>
    <x v="1"/>
    <d v="2020-03-31T00:00:00"/>
    <x v="1"/>
    <x v="1"/>
  </r>
  <r>
    <n v="29361"/>
    <x v="25252"/>
    <n v="54"/>
    <x v="0"/>
    <x v="6"/>
    <x v="3"/>
    <x v="955"/>
    <n v="29361"/>
    <s v="Christopher Lawson"/>
    <x v="975"/>
    <x v="1"/>
    <n v="28920.205511069973"/>
    <n v="344"/>
    <x v="2"/>
    <d v="2023-08-22T00:00:00"/>
    <x v="4"/>
    <x v="2"/>
  </r>
  <r>
    <n v="29362"/>
    <x v="25253"/>
    <n v="42"/>
    <x v="1"/>
    <x v="7"/>
    <x v="0"/>
    <x v="1573"/>
    <n v="29362"/>
    <s v="Kevin Roberts"/>
    <x v="24727"/>
    <x v="1"/>
    <n v="31135.121595648106"/>
    <n v="375"/>
    <x v="1"/>
    <d v="2023-12-01T00:00:00"/>
    <x v="0"/>
    <x v="1"/>
  </r>
  <r>
    <n v="29363"/>
    <x v="25254"/>
    <n v="61"/>
    <x v="1"/>
    <x v="4"/>
    <x v="5"/>
    <x v="671"/>
    <n v="29363"/>
    <s v="Julie Harris"/>
    <x v="24728"/>
    <x v="2"/>
    <n v="49870.21231667378"/>
    <n v="407"/>
    <x v="0"/>
    <d v="2020-04-30T00:00:00"/>
    <x v="2"/>
    <x v="0"/>
  </r>
  <r>
    <n v="29364"/>
    <x v="25255"/>
    <n v="37"/>
    <x v="0"/>
    <x v="4"/>
    <x v="3"/>
    <x v="1478"/>
    <n v="29364"/>
    <s v="Brooke Shaw"/>
    <x v="24729"/>
    <x v="1"/>
    <n v="32785.816969576976"/>
    <n v="137"/>
    <x v="1"/>
    <d v="2023-11-30T00:00:00"/>
    <x v="1"/>
    <x v="2"/>
  </r>
  <r>
    <n v="29365"/>
    <x v="2617"/>
    <n v="34"/>
    <x v="0"/>
    <x v="0"/>
    <x v="3"/>
    <x v="1162"/>
    <n v="29365"/>
    <s v="Kristen Perry"/>
    <x v="24730"/>
    <x v="0"/>
    <n v="11788.06127392057"/>
    <n v="319"/>
    <x v="1"/>
    <d v="2022-04-27T00:00:00"/>
    <x v="1"/>
    <x v="2"/>
  </r>
  <r>
    <n v="29366"/>
    <x v="25256"/>
    <n v="54"/>
    <x v="0"/>
    <x v="1"/>
    <x v="4"/>
    <x v="474"/>
    <n v="29366"/>
    <s v="Timothy Wilson"/>
    <x v="24731"/>
    <x v="1"/>
    <n v="5978.3745040944978"/>
    <n v="401"/>
    <x v="1"/>
    <d v="2021-09-26T00:00:00"/>
    <x v="2"/>
    <x v="0"/>
  </r>
  <r>
    <n v="29367"/>
    <x v="25257"/>
    <n v="50"/>
    <x v="0"/>
    <x v="6"/>
    <x v="2"/>
    <x v="94"/>
    <n v="29367"/>
    <s v="Jon Davis"/>
    <x v="24732"/>
    <x v="0"/>
    <n v="14324.26846219648"/>
    <n v="287"/>
    <x v="0"/>
    <d v="2019-08-24T00:00:00"/>
    <x v="0"/>
    <x v="1"/>
  </r>
  <r>
    <n v="29368"/>
    <x v="14899"/>
    <n v="49"/>
    <x v="0"/>
    <x v="6"/>
    <x v="3"/>
    <x v="628"/>
    <n v="29368"/>
    <s v="Christopher White"/>
    <x v="24733"/>
    <x v="0"/>
    <n v="36169.296129583716"/>
    <n v="296"/>
    <x v="1"/>
    <d v="2019-11-10T00:00:00"/>
    <x v="0"/>
    <x v="1"/>
  </r>
  <r>
    <n v="29369"/>
    <x v="3831"/>
    <n v="68"/>
    <x v="0"/>
    <x v="4"/>
    <x v="5"/>
    <x v="1805"/>
    <n v="29369"/>
    <s v="Melissa Sloan"/>
    <x v="215"/>
    <x v="1"/>
    <n v="29693.333399834206"/>
    <n v="434"/>
    <x v="1"/>
    <d v="2021-04-26T00:00:00"/>
    <x v="2"/>
    <x v="2"/>
  </r>
  <r>
    <n v="29370"/>
    <x v="25258"/>
    <n v="41"/>
    <x v="1"/>
    <x v="4"/>
    <x v="4"/>
    <x v="1060"/>
    <n v="29370"/>
    <s v="Leon Brown"/>
    <x v="24734"/>
    <x v="4"/>
    <n v="34394.009573484247"/>
    <n v="301"/>
    <x v="2"/>
    <d v="2022-04-02T00:00:00"/>
    <x v="1"/>
    <x v="1"/>
  </r>
  <r>
    <n v="29371"/>
    <x v="25259"/>
    <n v="50"/>
    <x v="0"/>
    <x v="4"/>
    <x v="4"/>
    <x v="969"/>
    <n v="29371"/>
    <s v="Kathryn Wagner"/>
    <x v="11518"/>
    <x v="1"/>
    <n v="22726.265616955436"/>
    <n v="274"/>
    <x v="1"/>
    <d v="2022-02-15T00:00:00"/>
    <x v="4"/>
    <x v="0"/>
  </r>
  <r>
    <n v="29372"/>
    <x v="25260"/>
    <n v="64"/>
    <x v="1"/>
    <x v="3"/>
    <x v="5"/>
    <x v="1757"/>
    <n v="29372"/>
    <s v="Jenna Webster"/>
    <x v="24735"/>
    <x v="2"/>
    <n v="38130.507857248645"/>
    <n v="352"/>
    <x v="1"/>
    <d v="2021-10-23T00:00:00"/>
    <x v="0"/>
    <x v="1"/>
  </r>
  <r>
    <n v="29373"/>
    <x v="10418"/>
    <n v="62"/>
    <x v="0"/>
    <x v="0"/>
    <x v="4"/>
    <x v="1566"/>
    <n v="29373"/>
    <s v="Gregory Baird"/>
    <x v="24736"/>
    <x v="3"/>
    <n v="41561.294212696652"/>
    <n v="364"/>
    <x v="0"/>
    <d v="2022-10-10T00:00:00"/>
    <x v="3"/>
    <x v="1"/>
  </r>
  <r>
    <n v="29374"/>
    <x v="25261"/>
    <n v="48"/>
    <x v="1"/>
    <x v="6"/>
    <x v="3"/>
    <x v="1499"/>
    <n v="29374"/>
    <s v="Ashley Hall"/>
    <x v="24737"/>
    <x v="3"/>
    <n v="16317.144547625508"/>
    <n v="134"/>
    <x v="1"/>
    <d v="2019-10-04T00:00:00"/>
    <x v="4"/>
    <x v="2"/>
  </r>
  <r>
    <n v="29375"/>
    <x v="25262"/>
    <n v="41"/>
    <x v="1"/>
    <x v="2"/>
    <x v="3"/>
    <x v="1651"/>
    <n v="29375"/>
    <s v="Patrick Sims"/>
    <x v="7838"/>
    <x v="1"/>
    <n v="30827.134593243049"/>
    <n v="495"/>
    <x v="0"/>
    <d v="2020-07-17T00:00:00"/>
    <x v="4"/>
    <x v="1"/>
  </r>
  <r>
    <n v="29376"/>
    <x v="25263"/>
    <n v="30"/>
    <x v="1"/>
    <x v="7"/>
    <x v="4"/>
    <x v="268"/>
    <n v="29376"/>
    <s v="Jason Taylor"/>
    <x v="24738"/>
    <x v="1"/>
    <n v="50723.770181812499"/>
    <n v="301"/>
    <x v="2"/>
    <d v="2020-05-12T00:00:00"/>
    <x v="1"/>
    <x v="1"/>
  </r>
  <r>
    <n v="29377"/>
    <x v="14565"/>
    <n v="51"/>
    <x v="1"/>
    <x v="4"/>
    <x v="2"/>
    <x v="1805"/>
    <n v="29377"/>
    <s v="Lisa Perez"/>
    <x v="24739"/>
    <x v="3"/>
    <n v="21639.322731521013"/>
    <n v="374"/>
    <x v="1"/>
    <d v="2021-04-23T00:00:00"/>
    <x v="0"/>
    <x v="1"/>
  </r>
  <r>
    <n v="29378"/>
    <x v="25264"/>
    <n v="24"/>
    <x v="1"/>
    <x v="4"/>
    <x v="1"/>
    <x v="363"/>
    <n v="29378"/>
    <s v="Patricia Rios"/>
    <x v="24740"/>
    <x v="3"/>
    <n v="22791.605198298272"/>
    <n v="371"/>
    <x v="2"/>
    <d v="2022-08-08T00:00:00"/>
    <x v="4"/>
    <x v="1"/>
  </r>
  <r>
    <n v="29379"/>
    <x v="25265"/>
    <n v="41"/>
    <x v="1"/>
    <x v="7"/>
    <x v="5"/>
    <x v="594"/>
    <n v="29379"/>
    <s v="Paul Ray"/>
    <x v="24741"/>
    <x v="0"/>
    <n v="37893.243317654429"/>
    <n v="155"/>
    <x v="0"/>
    <d v="2020-02-23T00:00:00"/>
    <x v="3"/>
    <x v="0"/>
  </r>
  <r>
    <n v="29380"/>
    <x v="25266"/>
    <n v="52"/>
    <x v="1"/>
    <x v="7"/>
    <x v="3"/>
    <x v="1500"/>
    <n v="29380"/>
    <s v="Charles Cox MD"/>
    <x v="9203"/>
    <x v="4"/>
    <n v="18285.480880841515"/>
    <n v="226"/>
    <x v="1"/>
    <d v="2020-05-14T00:00:00"/>
    <x v="1"/>
    <x v="1"/>
  </r>
  <r>
    <n v="29381"/>
    <x v="25267"/>
    <n v="35"/>
    <x v="0"/>
    <x v="3"/>
    <x v="0"/>
    <x v="1780"/>
    <n v="29381"/>
    <s v="Anna Murray"/>
    <x v="1847"/>
    <x v="0"/>
    <n v="42934.294958615523"/>
    <n v="187"/>
    <x v="0"/>
    <d v="2021-12-19T00:00:00"/>
    <x v="1"/>
    <x v="0"/>
  </r>
  <r>
    <n v="29382"/>
    <x v="25268"/>
    <n v="83"/>
    <x v="1"/>
    <x v="4"/>
    <x v="2"/>
    <x v="503"/>
    <n v="29382"/>
    <s v="Paula Elliott"/>
    <x v="24742"/>
    <x v="0"/>
    <n v="41208.644318330487"/>
    <n v="460"/>
    <x v="2"/>
    <d v="2022-05-26T00:00:00"/>
    <x v="0"/>
    <x v="0"/>
  </r>
  <r>
    <n v="29383"/>
    <x v="25269"/>
    <n v="30"/>
    <x v="1"/>
    <x v="6"/>
    <x v="0"/>
    <x v="996"/>
    <n v="29383"/>
    <s v="William Williams"/>
    <x v="5376"/>
    <x v="2"/>
    <n v="16287.916871341538"/>
    <n v="161"/>
    <x v="2"/>
    <d v="2022-02-07T00:00:00"/>
    <x v="3"/>
    <x v="1"/>
  </r>
  <r>
    <n v="29384"/>
    <x v="25270"/>
    <n v="44"/>
    <x v="0"/>
    <x v="6"/>
    <x v="2"/>
    <x v="777"/>
    <n v="29384"/>
    <s v="Cory Gomez"/>
    <x v="24743"/>
    <x v="0"/>
    <n v="43185.096402179173"/>
    <n v="130"/>
    <x v="0"/>
    <d v="2023-04-13T00:00:00"/>
    <x v="1"/>
    <x v="0"/>
  </r>
  <r>
    <n v="29385"/>
    <x v="25271"/>
    <n v="74"/>
    <x v="0"/>
    <x v="6"/>
    <x v="0"/>
    <x v="776"/>
    <n v="29385"/>
    <s v="Jessica Burns"/>
    <x v="24744"/>
    <x v="4"/>
    <n v="21029.559602441754"/>
    <n v="265"/>
    <x v="0"/>
    <d v="2024-05-15T00:00:00"/>
    <x v="4"/>
    <x v="1"/>
  </r>
  <r>
    <n v="29386"/>
    <x v="25272"/>
    <n v="29"/>
    <x v="0"/>
    <x v="1"/>
    <x v="5"/>
    <x v="1185"/>
    <n v="29386"/>
    <s v="Gregory Stevens"/>
    <x v="24745"/>
    <x v="1"/>
    <n v="43434.450773278841"/>
    <n v="429"/>
    <x v="1"/>
    <d v="2021-05-26T00:00:00"/>
    <x v="4"/>
    <x v="0"/>
  </r>
  <r>
    <n v="29387"/>
    <x v="25273"/>
    <n v="55"/>
    <x v="1"/>
    <x v="2"/>
    <x v="2"/>
    <x v="1569"/>
    <n v="29387"/>
    <s v="Ryan Cervantes"/>
    <x v="24746"/>
    <x v="3"/>
    <n v="17622.831069628362"/>
    <n v="385"/>
    <x v="1"/>
    <d v="2022-12-07T00:00:00"/>
    <x v="0"/>
    <x v="1"/>
  </r>
  <r>
    <n v="29388"/>
    <x v="25274"/>
    <n v="77"/>
    <x v="0"/>
    <x v="4"/>
    <x v="2"/>
    <x v="1350"/>
    <n v="29388"/>
    <s v="Paul Lopez"/>
    <x v="24747"/>
    <x v="2"/>
    <n v="41122.299907895394"/>
    <n v="425"/>
    <x v="2"/>
    <d v="2019-06-27T00:00:00"/>
    <x v="1"/>
    <x v="2"/>
  </r>
  <r>
    <n v="29389"/>
    <x v="25275"/>
    <n v="57"/>
    <x v="0"/>
    <x v="4"/>
    <x v="2"/>
    <x v="726"/>
    <n v="29389"/>
    <s v="Michael Moreno"/>
    <x v="24748"/>
    <x v="4"/>
    <n v="49003.870706760754"/>
    <n v="125"/>
    <x v="2"/>
    <d v="2021-02-24T00:00:00"/>
    <x v="4"/>
    <x v="1"/>
  </r>
  <r>
    <n v="29390"/>
    <x v="25276"/>
    <n v="64"/>
    <x v="1"/>
    <x v="2"/>
    <x v="0"/>
    <x v="779"/>
    <n v="29390"/>
    <s v="Mrs. Maria Mahoney DDS"/>
    <x v="24749"/>
    <x v="2"/>
    <n v="5422.5150092932618"/>
    <n v="226"/>
    <x v="0"/>
    <d v="2019-11-18T00:00:00"/>
    <x v="1"/>
    <x v="0"/>
  </r>
  <r>
    <n v="29391"/>
    <x v="18140"/>
    <n v="29"/>
    <x v="0"/>
    <x v="3"/>
    <x v="0"/>
    <x v="252"/>
    <n v="29391"/>
    <s v="Elizabeth Walls"/>
    <x v="24750"/>
    <x v="1"/>
    <n v="3178.8248731034982"/>
    <n v="490"/>
    <x v="2"/>
    <d v="2023-04-12T00:00:00"/>
    <x v="1"/>
    <x v="0"/>
  </r>
  <r>
    <n v="29392"/>
    <x v="25277"/>
    <n v="48"/>
    <x v="0"/>
    <x v="1"/>
    <x v="4"/>
    <x v="1457"/>
    <n v="29392"/>
    <s v="Christopher Rivera"/>
    <x v="24751"/>
    <x v="4"/>
    <n v="48245.247531251371"/>
    <n v="134"/>
    <x v="1"/>
    <d v="2023-07-29T00:00:00"/>
    <x v="3"/>
    <x v="0"/>
  </r>
  <r>
    <n v="29393"/>
    <x v="25278"/>
    <n v="66"/>
    <x v="0"/>
    <x v="6"/>
    <x v="1"/>
    <x v="207"/>
    <n v="29393"/>
    <s v="Christina Hernandez"/>
    <x v="24752"/>
    <x v="1"/>
    <n v="8918.5418232607735"/>
    <n v="482"/>
    <x v="1"/>
    <d v="2020-04-08T00:00:00"/>
    <x v="0"/>
    <x v="2"/>
  </r>
  <r>
    <n v="29394"/>
    <x v="13745"/>
    <n v="61"/>
    <x v="1"/>
    <x v="1"/>
    <x v="0"/>
    <x v="1281"/>
    <n v="29394"/>
    <s v="Joseph Stevens"/>
    <x v="20323"/>
    <x v="0"/>
    <n v="43364.977260227701"/>
    <n v="221"/>
    <x v="1"/>
    <d v="2023-06-21T00:00:00"/>
    <x v="1"/>
    <x v="0"/>
  </r>
  <r>
    <n v="29395"/>
    <x v="25279"/>
    <n v="23"/>
    <x v="1"/>
    <x v="7"/>
    <x v="2"/>
    <x v="1270"/>
    <n v="29395"/>
    <s v="Isaac Ryan"/>
    <x v="7210"/>
    <x v="1"/>
    <n v="43557.126342464173"/>
    <n v="123"/>
    <x v="1"/>
    <d v="2022-11-01T00:00:00"/>
    <x v="3"/>
    <x v="0"/>
  </r>
  <r>
    <n v="29396"/>
    <x v="23258"/>
    <n v="28"/>
    <x v="1"/>
    <x v="3"/>
    <x v="0"/>
    <x v="430"/>
    <n v="29396"/>
    <s v="Tracey Moore"/>
    <x v="6268"/>
    <x v="4"/>
    <n v="17196.853067033393"/>
    <n v="285"/>
    <x v="1"/>
    <d v="2020-08-11T00:00:00"/>
    <x v="3"/>
    <x v="0"/>
  </r>
  <r>
    <n v="29397"/>
    <x v="25280"/>
    <n v="22"/>
    <x v="1"/>
    <x v="0"/>
    <x v="1"/>
    <x v="1283"/>
    <n v="29397"/>
    <s v="Christopher Clark"/>
    <x v="6001"/>
    <x v="0"/>
    <n v="42997.27261079257"/>
    <n v="176"/>
    <x v="1"/>
    <d v="2020-01-03T00:00:00"/>
    <x v="1"/>
    <x v="0"/>
  </r>
  <r>
    <n v="29398"/>
    <x v="20126"/>
    <n v="65"/>
    <x v="0"/>
    <x v="5"/>
    <x v="2"/>
    <x v="344"/>
    <n v="29398"/>
    <s v="Sean Savage"/>
    <x v="19043"/>
    <x v="4"/>
    <n v="29953.425410720891"/>
    <n v="189"/>
    <x v="1"/>
    <d v="2023-11-11T00:00:00"/>
    <x v="4"/>
    <x v="1"/>
  </r>
  <r>
    <n v="29399"/>
    <x v="25281"/>
    <n v="45"/>
    <x v="1"/>
    <x v="6"/>
    <x v="1"/>
    <x v="1687"/>
    <n v="29399"/>
    <s v="Sarah Espinoza"/>
    <x v="24753"/>
    <x v="2"/>
    <n v="37530.968083677799"/>
    <n v="214"/>
    <x v="2"/>
    <d v="2021-11-24T00:00:00"/>
    <x v="1"/>
    <x v="1"/>
  </r>
  <r>
    <n v="29400"/>
    <x v="25282"/>
    <n v="77"/>
    <x v="0"/>
    <x v="2"/>
    <x v="5"/>
    <x v="749"/>
    <n v="29400"/>
    <s v="Sarah Harper"/>
    <x v="24754"/>
    <x v="1"/>
    <n v="12783.895039747818"/>
    <n v="286"/>
    <x v="1"/>
    <d v="2022-12-27T00:00:00"/>
    <x v="1"/>
    <x v="0"/>
  </r>
  <r>
    <n v="29401"/>
    <x v="25283"/>
    <n v="18"/>
    <x v="0"/>
    <x v="5"/>
    <x v="3"/>
    <x v="1035"/>
    <n v="29401"/>
    <s v="Katherine Skinner"/>
    <x v="24755"/>
    <x v="3"/>
    <n v="27209.938140870938"/>
    <n v="155"/>
    <x v="2"/>
    <d v="2023-08-12T00:00:00"/>
    <x v="2"/>
    <x v="1"/>
  </r>
  <r>
    <n v="29402"/>
    <x v="25284"/>
    <n v="50"/>
    <x v="0"/>
    <x v="0"/>
    <x v="0"/>
    <x v="1537"/>
    <n v="29402"/>
    <s v="Russell Rangel"/>
    <x v="4282"/>
    <x v="2"/>
    <n v="32824.834583890784"/>
    <n v="446"/>
    <x v="1"/>
    <d v="2022-03-22T00:00:00"/>
    <x v="4"/>
    <x v="1"/>
  </r>
  <r>
    <n v="29403"/>
    <x v="25285"/>
    <n v="23"/>
    <x v="0"/>
    <x v="7"/>
    <x v="0"/>
    <x v="1521"/>
    <n v="29403"/>
    <s v="Jonathan Mcdonald"/>
    <x v="24756"/>
    <x v="0"/>
    <n v="46262.929015628317"/>
    <n v="295"/>
    <x v="2"/>
    <d v="2019-10-18T00:00:00"/>
    <x v="0"/>
    <x v="0"/>
  </r>
  <r>
    <n v="29404"/>
    <x v="25286"/>
    <n v="73"/>
    <x v="0"/>
    <x v="6"/>
    <x v="4"/>
    <x v="859"/>
    <n v="29404"/>
    <s v="Matthew Frost"/>
    <x v="24757"/>
    <x v="1"/>
    <n v="20077.278574312277"/>
    <n v="409"/>
    <x v="0"/>
    <d v="2022-01-09T00:00:00"/>
    <x v="1"/>
    <x v="1"/>
  </r>
  <r>
    <n v="29405"/>
    <x v="11268"/>
    <n v="79"/>
    <x v="0"/>
    <x v="4"/>
    <x v="3"/>
    <x v="1166"/>
    <n v="29405"/>
    <s v="Christopher Allen"/>
    <x v="18256"/>
    <x v="4"/>
    <n v="15108.009679267216"/>
    <n v="110"/>
    <x v="1"/>
    <d v="2020-10-15T00:00:00"/>
    <x v="0"/>
    <x v="0"/>
  </r>
  <r>
    <n v="29406"/>
    <x v="25287"/>
    <n v="30"/>
    <x v="1"/>
    <x v="2"/>
    <x v="0"/>
    <x v="949"/>
    <n v="29406"/>
    <s v="Laura Walter"/>
    <x v="24758"/>
    <x v="3"/>
    <n v="30318.144977336549"/>
    <n v="143"/>
    <x v="0"/>
    <d v="2021-03-05T00:00:00"/>
    <x v="2"/>
    <x v="0"/>
  </r>
  <r>
    <n v="29407"/>
    <x v="25288"/>
    <n v="18"/>
    <x v="1"/>
    <x v="0"/>
    <x v="3"/>
    <x v="1296"/>
    <n v="29407"/>
    <s v="Ronnie Jackson"/>
    <x v="16727"/>
    <x v="2"/>
    <n v="10522.883096123074"/>
    <n v="329"/>
    <x v="1"/>
    <d v="2022-12-03T00:00:00"/>
    <x v="2"/>
    <x v="0"/>
  </r>
  <r>
    <n v="29408"/>
    <x v="12406"/>
    <n v="18"/>
    <x v="1"/>
    <x v="1"/>
    <x v="5"/>
    <x v="1182"/>
    <n v="29408"/>
    <s v="Jamie Johnson"/>
    <x v="24082"/>
    <x v="3"/>
    <n v="28134.07438544148"/>
    <n v="308"/>
    <x v="0"/>
    <d v="2023-07-08T00:00:00"/>
    <x v="2"/>
    <x v="1"/>
  </r>
  <r>
    <n v="29409"/>
    <x v="25289"/>
    <n v="62"/>
    <x v="1"/>
    <x v="7"/>
    <x v="3"/>
    <x v="1601"/>
    <n v="29409"/>
    <s v="Beth Reynolds"/>
    <x v="24759"/>
    <x v="1"/>
    <n v="33469.792522545722"/>
    <n v="380"/>
    <x v="1"/>
    <d v="2024-05-10T00:00:00"/>
    <x v="4"/>
    <x v="0"/>
  </r>
  <r>
    <n v="29410"/>
    <x v="25290"/>
    <n v="57"/>
    <x v="1"/>
    <x v="3"/>
    <x v="4"/>
    <x v="1398"/>
    <n v="29410"/>
    <s v="Veronica Burke"/>
    <x v="24760"/>
    <x v="0"/>
    <n v="32698.437372837063"/>
    <n v="115"/>
    <x v="2"/>
    <d v="2021-05-01T00:00:00"/>
    <x v="4"/>
    <x v="0"/>
  </r>
  <r>
    <n v="29411"/>
    <x v="2663"/>
    <n v="85"/>
    <x v="0"/>
    <x v="5"/>
    <x v="2"/>
    <x v="1302"/>
    <n v="29411"/>
    <s v="Sheila Butler"/>
    <x v="24761"/>
    <x v="1"/>
    <n v="28401.853609033555"/>
    <n v="116"/>
    <x v="2"/>
    <d v="2020-02-20T00:00:00"/>
    <x v="0"/>
    <x v="1"/>
  </r>
  <r>
    <n v="29412"/>
    <x v="25291"/>
    <n v="47"/>
    <x v="1"/>
    <x v="3"/>
    <x v="0"/>
    <x v="210"/>
    <n v="29412"/>
    <s v="Joanna Reyes"/>
    <x v="24762"/>
    <x v="0"/>
    <n v="47214.205476789306"/>
    <n v="498"/>
    <x v="2"/>
    <d v="2022-03-17T00:00:00"/>
    <x v="0"/>
    <x v="2"/>
  </r>
  <r>
    <n v="29413"/>
    <x v="25292"/>
    <n v="21"/>
    <x v="0"/>
    <x v="0"/>
    <x v="4"/>
    <x v="1165"/>
    <n v="29413"/>
    <s v="Spencer Berry"/>
    <x v="24763"/>
    <x v="3"/>
    <n v="15752.373896987825"/>
    <n v="447"/>
    <x v="2"/>
    <d v="2023-11-20T00:00:00"/>
    <x v="4"/>
    <x v="1"/>
  </r>
  <r>
    <n v="29414"/>
    <x v="25293"/>
    <n v="70"/>
    <x v="1"/>
    <x v="2"/>
    <x v="1"/>
    <x v="1076"/>
    <n v="29414"/>
    <s v="Anna Bradshaw"/>
    <x v="24764"/>
    <x v="2"/>
    <n v="25491.72265391015"/>
    <n v="365"/>
    <x v="1"/>
    <d v="2024-01-14T00:00:00"/>
    <x v="4"/>
    <x v="0"/>
  </r>
  <r>
    <n v="29415"/>
    <x v="25294"/>
    <n v="24"/>
    <x v="0"/>
    <x v="2"/>
    <x v="2"/>
    <x v="537"/>
    <n v="29415"/>
    <s v="Lisa Guerra"/>
    <x v="24765"/>
    <x v="2"/>
    <n v="18690.006232125557"/>
    <n v="134"/>
    <x v="0"/>
    <d v="2020-07-31T00:00:00"/>
    <x v="4"/>
    <x v="2"/>
  </r>
  <r>
    <n v="29416"/>
    <x v="25295"/>
    <n v="65"/>
    <x v="1"/>
    <x v="5"/>
    <x v="3"/>
    <x v="1085"/>
    <n v="29416"/>
    <s v="Lisa Bell"/>
    <x v="24766"/>
    <x v="4"/>
    <n v="26191.291692305593"/>
    <n v="244"/>
    <x v="0"/>
    <d v="2023-12-23T00:00:00"/>
    <x v="1"/>
    <x v="2"/>
  </r>
  <r>
    <n v="29417"/>
    <x v="25296"/>
    <n v="57"/>
    <x v="1"/>
    <x v="1"/>
    <x v="1"/>
    <x v="874"/>
    <n v="29417"/>
    <s v="Anna Valdez"/>
    <x v="24767"/>
    <x v="4"/>
    <n v="1386.4640186301162"/>
    <n v="495"/>
    <x v="0"/>
    <d v="2020-05-06T00:00:00"/>
    <x v="0"/>
    <x v="1"/>
  </r>
  <r>
    <n v="29418"/>
    <x v="25297"/>
    <n v="83"/>
    <x v="1"/>
    <x v="1"/>
    <x v="2"/>
    <x v="1077"/>
    <n v="29418"/>
    <s v="Laura Williams"/>
    <x v="24768"/>
    <x v="1"/>
    <n v="29333.410417587369"/>
    <n v="240"/>
    <x v="1"/>
    <d v="2022-03-25T00:00:00"/>
    <x v="4"/>
    <x v="2"/>
  </r>
  <r>
    <n v="29419"/>
    <x v="25298"/>
    <n v="29"/>
    <x v="0"/>
    <x v="4"/>
    <x v="1"/>
    <x v="26"/>
    <n v="29419"/>
    <s v="Jean Barker"/>
    <x v="24769"/>
    <x v="3"/>
    <n v="19101.780712540985"/>
    <n v="184"/>
    <x v="0"/>
    <d v="2022-07-01T00:00:00"/>
    <x v="0"/>
    <x v="0"/>
  </r>
  <r>
    <n v="29420"/>
    <x v="4699"/>
    <n v="20"/>
    <x v="1"/>
    <x v="2"/>
    <x v="1"/>
    <x v="1667"/>
    <n v="29420"/>
    <s v="Robert Barrera"/>
    <x v="24770"/>
    <x v="2"/>
    <n v="10250.058262731711"/>
    <n v="293"/>
    <x v="1"/>
    <d v="2024-03-15T00:00:00"/>
    <x v="4"/>
    <x v="2"/>
  </r>
  <r>
    <n v="29421"/>
    <x v="25299"/>
    <n v="22"/>
    <x v="0"/>
    <x v="6"/>
    <x v="5"/>
    <x v="975"/>
    <n v="29421"/>
    <s v="Joshua Simon"/>
    <x v="3771"/>
    <x v="1"/>
    <n v="12286.178862129253"/>
    <n v="155"/>
    <x v="1"/>
    <d v="2021-04-09T00:00:00"/>
    <x v="3"/>
    <x v="2"/>
  </r>
  <r>
    <n v="29422"/>
    <x v="25300"/>
    <n v="33"/>
    <x v="1"/>
    <x v="6"/>
    <x v="4"/>
    <x v="1069"/>
    <n v="29422"/>
    <s v="Deanna Rice"/>
    <x v="24771"/>
    <x v="3"/>
    <n v="36813.895621361946"/>
    <n v="165"/>
    <x v="0"/>
    <d v="2023-09-21T00:00:00"/>
    <x v="3"/>
    <x v="0"/>
  </r>
  <r>
    <n v="29423"/>
    <x v="438"/>
    <n v="76"/>
    <x v="0"/>
    <x v="1"/>
    <x v="5"/>
    <x v="245"/>
    <n v="29423"/>
    <s v="Manuel Baldwin"/>
    <x v="24772"/>
    <x v="2"/>
    <n v="21260.492434108521"/>
    <n v="167"/>
    <x v="0"/>
    <d v="2023-10-11T00:00:00"/>
    <x v="1"/>
    <x v="0"/>
  </r>
  <r>
    <n v="29424"/>
    <x v="25301"/>
    <n v="47"/>
    <x v="0"/>
    <x v="1"/>
    <x v="2"/>
    <x v="1380"/>
    <n v="29424"/>
    <s v="Andrew Oconnell"/>
    <x v="24773"/>
    <x v="4"/>
    <n v="6293.144335703746"/>
    <n v="104"/>
    <x v="2"/>
    <d v="2023-07-31T00:00:00"/>
    <x v="2"/>
    <x v="1"/>
  </r>
  <r>
    <n v="29425"/>
    <x v="806"/>
    <n v="44"/>
    <x v="0"/>
    <x v="1"/>
    <x v="0"/>
    <x v="1421"/>
    <n v="29425"/>
    <s v="Cynthia Curtis"/>
    <x v="16364"/>
    <x v="3"/>
    <n v="24351.088420716791"/>
    <n v="286"/>
    <x v="2"/>
    <d v="2022-03-26T00:00:00"/>
    <x v="4"/>
    <x v="0"/>
  </r>
  <r>
    <n v="29426"/>
    <x v="25302"/>
    <n v="82"/>
    <x v="0"/>
    <x v="2"/>
    <x v="0"/>
    <x v="620"/>
    <n v="29426"/>
    <s v="Theresa Farrell"/>
    <x v="24774"/>
    <x v="3"/>
    <n v="14997.395862140056"/>
    <n v="232"/>
    <x v="2"/>
    <d v="2020-05-13T00:00:00"/>
    <x v="0"/>
    <x v="2"/>
  </r>
  <r>
    <n v="29427"/>
    <x v="9724"/>
    <n v="77"/>
    <x v="1"/>
    <x v="3"/>
    <x v="3"/>
    <x v="314"/>
    <n v="29427"/>
    <s v="Kim Stewart MD"/>
    <x v="18420"/>
    <x v="0"/>
    <n v="48057.118333978891"/>
    <n v="426"/>
    <x v="0"/>
    <d v="2020-02-10T00:00:00"/>
    <x v="0"/>
    <x v="0"/>
  </r>
  <r>
    <n v="29428"/>
    <x v="25303"/>
    <n v="22"/>
    <x v="1"/>
    <x v="3"/>
    <x v="2"/>
    <x v="608"/>
    <n v="29428"/>
    <s v="Sarah Kemp PhD"/>
    <x v="24775"/>
    <x v="3"/>
    <n v="25870.814058532425"/>
    <n v="357"/>
    <x v="0"/>
    <d v="2021-03-27T00:00:00"/>
    <x v="2"/>
    <x v="0"/>
  </r>
  <r>
    <n v="29429"/>
    <x v="25304"/>
    <n v="21"/>
    <x v="0"/>
    <x v="1"/>
    <x v="2"/>
    <x v="1002"/>
    <n v="29429"/>
    <s v="Stephanie Parker"/>
    <x v="22903"/>
    <x v="0"/>
    <n v="12667.078597873149"/>
    <n v="168"/>
    <x v="1"/>
    <d v="2020-09-24T00:00:00"/>
    <x v="2"/>
    <x v="2"/>
  </r>
  <r>
    <n v="29430"/>
    <x v="25305"/>
    <n v="36"/>
    <x v="1"/>
    <x v="0"/>
    <x v="0"/>
    <x v="478"/>
    <n v="29430"/>
    <s v="James Li"/>
    <x v="680"/>
    <x v="3"/>
    <n v="32897.270747059105"/>
    <n v="427"/>
    <x v="2"/>
    <d v="2020-05-01T00:00:00"/>
    <x v="0"/>
    <x v="0"/>
  </r>
  <r>
    <n v="29431"/>
    <x v="25306"/>
    <n v="21"/>
    <x v="1"/>
    <x v="3"/>
    <x v="1"/>
    <x v="419"/>
    <n v="29431"/>
    <s v="Jason Romero"/>
    <x v="24776"/>
    <x v="1"/>
    <n v="26366.327296829855"/>
    <n v="448"/>
    <x v="2"/>
    <d v="2023-12-13T00:00:00"/>
    <x v="4"/>
    <x v="2"/>
  </r>
  <r>
    <n v="29432"/>
    <x v="25307"/>
    <n v="79"/>
    <x v="1"/>
    <x v="4"/>
    <x v="1"/>
    <x v="703"/>
    <n v="29432"/>
    <s v="Paul Pena"/>
    <x v="24777"/>
    <x v="3"/>
    <n v="34947.124579652627"/>
    <n v="257"/>
    <x v="0"/>
    <d v="2020-09-24T00:00:00"/>
    <x v="4"/>
    <x v="1"/>
  </r>
  <r>
    <n v="29433"/>
    <x v="25308"/>
    <n v="38"/>
    <x v="1"/>
    <x v="0"/>
    <x v="4"/>
    <x v="1713"/>
    <n v="29433"/>
    <s v="Angela Farmer"/>
    <x v="13007"/>
    <x v="4"/>
    <n v="8521.1312095793983"/>
    <n v="270"/>
    <x v="0"/>
    <d v="2020-10-18T00:00:00"/>
    <x v="3"/>
    <x v="1"/>
  </r>
  <r>
    <n v="29434"/>
    <x v="25309"/>
    <n v="25"/>
    <x v="1"/>
    <x v="7"/>
    <x v="2"/>
    <x v="273"/>
    <n v="29434"/>
    <s v="Patrick Ellis"/>
    <x v="6198"/>
    <x v="0"/>
    <n v="2149.2277162378368"/>
    <n v="365"/>
    <x v="2"/>
    <d v="2024-01-21T00:00:00"/>
    <x v="1"/>
    <x v="0"/>
  </r>
  <r>
    <n v="29435"/>
    <x v="25310"/>
    <n v="48"/>
    <x v="1"/>
    <x v="3"/>
    <x v="2"/>
    <x v="143"/>
    <n v="29435"/>
    <s v="Brian Hart"/>
    <x v="24778"/>
    <x v="2"/>
    <n v="8009.6532259952228"/>
    <n v="392"/>
    <x v="1"/>
    <d v="2021-10-31T00:00:00"/>
    <x v="1"/>
    <x v="1"/>
  </r>
  <r>
    <n v="29436"/>
    <x v="15207"/>
    <n v="41"/>
    <x v="0"/>
    <x v="1"/>
    <x v="5"/>
    <x v="1616"/>
    <n v="29436"/>
    <s v="Ryan Shaw"/>
    <x v="1881"/>
    <x v="2"/>
    <n v="28436.20900544136"/>
    <n v="443"/>
    <x v="2"/>
    <d v="2019-06-07T00:00:00"/>
    <x v="3"/>
    <x v="2"/>
  </r>
  <r>
    <n v="29437"/>
    <x v="25311"/>
    <n v="60"/>
    <x v="1"/>
    <x v="0"/>
    <x v="4"/>
    <x v="1635"/>
    <n v="29437"/>
    <s v="Calvin Lee"/>
    <x v="24779"/>
    <x v="2"/>
    <n v="38912.169470516295"/>
    <n v="224"/>
    <x v="1"/>
    <d v="2022-11-28T00:00:00"/>
    <x v="1"/>
    <x v="2"/>
  </r>
  <r>
    <n v="29438"/>
    <x v="25312"/>
    <n v="24"/>
    <x v="0"/>
    <x v="0"/>
    <x v="4"/>
    <x v="1167"/>
    <n v="29438"/>
    <s v="Michael Green"/>
    <x v="24780"/>
    <x v="1"/>
    <n v="6345.3532875247056"/>
    <n v="236"/>
    <x v="2"/>
    <d v="2022-09-06T00:00:00"/>
    <x v="2"/>
    <x v="1"/>
  </r>
  <r>
    <n v="29439"/>
    <x v="25313"/>
    <n v="68"/>
    <x v="1"/>
    <x v="2"/>
    <x v="0"/>
    <x v="716"/>
    <n v="29439"/>
    <s v="Kristen Smith"/>
    <x v="2436"/>
    <x v="2"/>
    <n v="34063.090043157914"/>
    <n v="309"/>
    <x v="0"/>
    <d v="2021-03-06T00:00:00"/>
    <x v="3"/>
    <x v="0"/>
  </r>
  <r>
    <n v="29440"/>
    <x v="25314"/>
    <n v="59"/>
    <x v="0"/>
    <x v="4"/>
    <x v="4"/>
    <x v="573"/>
    <n v="29440"/>
    <s v="Melissa Lambert"/>
    <x v="154"/>
    <x v="1"/>
    <n v="23677.916853525268"/>
    <n v="208"/>
    <x v="1"/>
    <d v="2019-11-26T00:00:00"/>
    <x v="2"/>
    <x v="0"/>
  </r>
  <r>
    <n v="29441"/>
    <x v="25315"/>
    <n v="63"/>
    <x v="0"/>
    <x v="2"/>
    <x v="2"/>
    <x v="1772"/>
    <n v="29441"/>
    <s v="Emma Larsen"/>
    <x v="36"/>
    <x v="2"/>
    <n v="15532.26903828467"/>
    <n v="199"/>
    <x v="1"/>
    <d v="2023-10-09T00:00:00"/>
    <x v="2"/>
    <x v="1"/>
  </r>
  <r>
    <n v="29442"/>
    <x v="25316"/>
    <n v="39"/>
    <x v="0"/>
    <x v="0"/>
    <x v="5"/>
    <x v="871"/>
    <n v="29442"/>
    <s v="Nicholas Hopkins"/>
    <x v="24781"/>
    <x v="2"/>
    <n v="20000.290687268625"/>
    <n v="311"/>
    <x v="2"/>
    <d v="2023-04-27T00:00:00"/>
    <x v="4"/>
    <x v="1"/>
  </r>
  <r>
    <n v="29443"/>
    <x v="1226"/>
    <n v="34"/>
    <x v="1"/>
    <x v="0"/>
    <x v="1"/>
    <x v="1162"/>
    <n v="29443"/>
    <s v="Edward Matthews"/>
    <x v="10520"/>
    <x v="0"/>
    <n v="22470.695110734887"/>
    <n v="400"/>
    <x v="2"/>
    <d v="2022-05-14T00:00:00"/>
    <x v="0"/>
    <x v="0"/>
  </r>
  <r>
    <n v="29444"/>
    <x v="25317"/>
    <n v="29"/>
    <x v="1"/>
    <x v="7"/>
    <x v="2"/>
    <x v="1170"/>
    <n v="29444"/>
    <s v="Jennifer Mitchell"/>
    <x v="3915"/>
    <x v="1"/>
    <n v="37167.434495610258"/>
    <n v="461"/>
    <x v="0"/>
    <d v="2021-12-23T00:00:00"/>
    <x v="1"/>
    <x v="0"/>
  </r>
  <r>
    <n v="29445"/>
    <x v="4326"/>
    <n v="47"/>
    <x v="1"/>
    <x v="3"/>
    <x v="5"/>
    <x v="1772"/>
    <n v="29445"/>
    <s v="Anthony Roberts MD"/>
    <x v="24782"/>
    <x v="4"/>
    <n v="47774.25060678101"/>
    <n v="493"/>
    <x v="1"/>
    <d v="2023-09-23T00:00:00"/>
    <x v="2"/>
    <x v="2"/>
  </r>
  <r>
    <n v="29446"/>
    <x v="3965"/>
    <n v="24"/>
    <x v="1"/>
    <x v="4"/>
    <x v="4"/>
    <x v="897"/>
    <n v="29446"/>
    <s v="Kyle Garcia"/>
    <x v="24783"/>
    <x v="2"/>
    <n v="38621.767832651829"/>
    <n v="202"/>
    <x v="0"/>
    <d v="2019-09-25T00:00:00"/>
    <x v="4"/>
    <x v="1"/>
  </r>
  <r>
    <n v="29447"/>
    <x v="25318"/>
    <n v="61"/>
    <x v="1"/>
    <x v="6"/>
    <x v="5"/>
    <x v="1494"/>
    <n v="29447"/>
    <s v="Raven Spencer"/>
    <x v="19073"/>
    <x v="2"/>
    <n v="34867.790749967084"/>
    <n v="164"/>
    <x v="2"/>
    <d v="2022-07-17T00:00:00"/>
    <x v="2"/>
    <x v="2"/>
  </r>
  <r>
    <n v="29448"/>
    <x v="14749"/>
    <n v="47"/>
    <x v="0"/>
    <x v="3"/>
    <x v="4"/>
    <x v="101"/>
    <n v="29448"/>
    <s v="Julie Jones"/>
    <x v="24784"/>
    <x v="3"/>
    <n v="9469.9005759567517"/>
    <n v="215"/>
    <x v="1"/>
    <d v="2019-07-12T00:00:00"/>
    <x v="1"/>
    <x v="1"/>
  </r>
  <r>
    <n v="29449"/>
    <x v="25319"/>
    <n v="37"/>
    <x v="1"/>
    <x v="1"/>
    <x v="0"/>
    <x v="186"/>
    <n v="29449"/>
    <s v="Linda Bryant"/>
    <x v="2235"/>
    <x v="3"/>
    <n v="37033.843591424084"/>
    <n v="237"/>
    <x v="1"/>
    <d v="2021-10-21T00:00:00"/>
    <x v="0"/>
    <x v="0"/>
  </r>
  <r>
    <n v="29450"/>
    <x v="25320"/>
    <n v="75"/>
    <x v="1"/>
    <x v="1"/>
    <x v="3"/>
    <x v="207"/>
    <n v="29450"/>
    <s v="David Chambers"/>
    <x v="5724"/>
    <x v="1"/>
    <n v="48063.974609023033"/>
    <n v="149"/>
    <x v="2"/>
    <d v="2020-04-06T00:00:00"/>
    <x v="3"/>
    <x v="1"/>
  </r>
  <r>
    <n v="29451"/>
    <x v="25321"/>
    <n v="50"/>
    <x v="1"/>
    <x v="1"/>
    <x v="4"/>
    <x v="264"/>
    <n v="29451"/>
    <s v="Christopher Sullivan"/>
    <x v="24785"/>
    <x v="4"/>
    <n v="38540.814918124466"/>
    <n v="205"/>
    <x v="2"/>
    <d v="2023-02-26T00:00:00"/>
    <x v="3"/>
    <x v="1"/>
  </r>
  <r>
    <n v="29452"/>
    <x v="25322"/>
    <n v="59"/>
    <x v="1"/>
    <x v="4"/>
    <x v="3"/>
    <x v="40"/>
    <n v="29452"/>
    <s v="Denise Mcknight"/>
    <x v="24786"/>
    <x v="3"/>
    <n v="39815.031798333133"/>
    <n v="403"/>
    <x v="1"/>
    <d v="2020-02-05T00:00:00"/>
    <x v="4"/>
    <x v="2"/>
  </r>
  <r>
    <n v="29453"/>
    <x v="25323"/>
    <n v="46"/>
    <x v="1"/>
    <x v="6"/>
    <x v="3"/>
    <x v="1299"/>
    <n v="29453"/>
    <s v="Jessica Taylor"/>
    <x v="24787"/>
    <x v="0"/>
    <n v="4740.5513015503493"/>
    <n v="299"/>
    <x v="1"/>
    <d v="2024-03-24T00:00:00"/>
    <x v="2"/>
    <x v="0"/>
  </r>
  <r>
    <n v="29454"/>
    <x v="25324"/>
    <n v="76"/>
    <x v="1"/>
    <x v="0"/>
    <x v="4"/>
    <x v="165"/>
    <n v="29454"/>
    <s v="Bobby Cox"/>
    <x v="24788"/>
    <x v="2"/>
    <n v="35958.138062999467"/>
    <n v="271"/>
    <x v="1"/>
    <d v="2022-02-17T00:00:00"/>
    <x v="0"/>
    <x v="2"/>
  </r>
  <r>
    <n v="29455"/>
    <x v="25325"/>
    <n v="84"/>
    <x v="0"/>
    <x v="7"/>
    <x v="4"/>
    <x v="1016"/>
    <n v="29455"/>
    <s v="Crystal Armstrong"/>
    <x v="24789"/>
    <x v="4"/>
    <n v="8617.6476210610545"/>
    <n v="149"/>
    <x v="0"/>
    <d v="2021-12-07T00:00:00"/>
    <x v="1"/>
    <x v="0"/>
  </r>
  <r>
    <n v="29456"/>
    <x v="16048"/>
    <n v="78"/>
    <x v="1"/>
    <x v="7"/>
    <x v="4"/>
    <x v="379"/>
    <n v="29456"/>
    <s v="Jasmine Baker"/>
    <x v="24790"/>
    <x v="3"/>
    <n v="32950.732683316142"/>
    <n v="358"/>
    <x v="2"/>
    <d v="2023-02-23T00:00:00"/>
    <x v="2"/>
    <x v="2"/>
  </r>
  <r>
    <n v="29457"/>
    <x v="25326"/>
    <n v="62"/>
    <x v="1"/>
    <x v="6"/>
    <x v="0"/>
    <x v="538"/>
    <n v="29457"/>
    <s v="Vanessa Thomas"/>
    <x v="24791"/>
    <x v="0"/>
    <n v="23911.239261060142"/>
    <n v="328"/>
    <x v="1"/>
    <d v="2022-05-09T00:00:00"/>
    <x v="0"/>
    <x v="1"/>
  </r>
  <r>
    <n v="29458"/>
    <x v="25327"/>
    <n v="66"/>
    <x v="1"/>
    <x v="3"/>
    <x v="2"/>
    <x v="630"/>
    <n v="29458"/>
    <s v="Kyle Trevino"/>
    <x v="16953"/>
    <x v="4"/>
    <n v="40438.844369164479"/>
    <n v="344"/>
    <x v="0"/>
    <d v="2022-12-21T00:00:00"/>
    <x v="1"/>
    <x v="2"/>
  </r>
  <r>
    <n v="29459"/>
    <x v="1350"/>
    <n v="24"/>
    <x v="1"/>
    <x v="5"/>
    <x v="4"/>
    <x v="686"/>
    <n v="29459"/>
    <s v="Daniel Pearson"/>
    <x v="24792"/>
    <x v="0"/>
    <n v="7780.1477699748903"/>
    <n v="197"/>
    <x v="0"/>
    <d v="2022-09-20T00:00:00"/>
    <x v="2"/>
    <x v="0"/>
  </r>
  <r>
    <n v="29460"/>
    <x v="25328"/>
    <n v="63"/>
    <x v="1"/>
    <x v="1"/>
    <x v="2"/>
    <x v="977"/>
    <n v="29460"/>
    <s v="Jessica Johnson"/>
    <x v="4090"/>
    <x v="4"/>
    <n v="23613.778595607986"/>
    <n v="427"/>
    <x v="1"/>
    <d v="2023-09-05T00:00:00"/>
    <x v="4"/>
    <x v="0"/>
  </r>
  <r>
    <n v="29461"/>
    <x v="25329"/>
    <n v="73"/>
    <x v="0"/>
    <x v="3"/>
    <x v="0"/>
    <x v="952"/>
    <n v="29461"/>
    <s v="Allison Kerr"/>
    <x v="24793"/>
    <x v="0"/>
    <n v="24015.224351638859"/>
    <n v="105"/>
    <x v="1"/>
    <d v="2024-02-10T00:00:00"/>
    <x v="0"/>
    <x v="1"/>
  </r>
  <r>
    <n v="29462"/>
    <x v="25330"/>
    <n v="42"/>
    <x v="0"/>
    <x v="1"/>
    <x v="4"/>
    <x v="921"/>
    <n v="29462"/>
    <s v="Renee Collins"/>
    <x v="17154"/>
    <x v="0"/>
    <n v="49655.055953867588"/>
    <n v="154"/>
    <x v="0"/>
    <d v="2023-05-11T00:00:00"/>
    <x v="2"/>
    <x v="1"/>
  </r>
  <r>
    <n v="29463"/>
    <x v="25331"/>
    <n v="35"/>
    <x v="1"/>
    <x v="5"/>
    <x v="5"/>
    <x v="168"/>
    <n v="29463"/>
    <s v="Jason White"/>
    <x v="14820"/>
    <x v="3"/>
    <n v="44098.865333288806"/>
    <n v="180"/>
    <x v="2"/>
    <d v="2020-01-21T00:00:00"/>
    <x v="2"/>
    <x v="0"/>
  </r>
  <r>
    <n v="29464"/>
    <x v="25332"/>
    <n v="73"/>
    <x v="1"/>
    <x v="5"/>
    <x v="2"/>
    <x v="1803"/>
    <n v="29464"/>
    <s v="Bradley Boyd"/>
    <x v="24794"/>
    <x v="0"/>
    <n v="9312.8108204781893"/>
    <n v="304"/>
    <x v="2"/>
    <d v="2020-04-17T00:00:00"/>
    <x v="4"/>
    <x v="0"/>
  </r>
  <r>
    <n v="29465"/>
    <x v="25333"/>
    <n v="35"/>
    <x v="1"/>
    <x v="3"/>
    <x v="0"/>
    <x v="1061"/>
    <n v="29465"/>
    <s v="Adrian Butler"/>
    <x v="24795"/>
    <x v="3"/>
    <n v="16139.33346865822"/>
    <n v="464"/>
    <x v="2"/>
    <d v="2024-03-27T00:00:00"/>
    <x v="2"/>
    <x v="0"/>
  </r>
  <r>
    <n v="29466"/>
    <x v="25334"/>
    <n v="23"/>
    <x v="1"/>
    <x v="3"/>
    <x v="5"/>
    <x v="802"/>
    <n v="29466"/>
    <s v="Donald Schwartz"/>
    <x v="24796"/>
    <x v="2"/>
    <n v="48780.206107522725"/>
    <n v="389"/>
    <x v="1"/>
    <d v="2023-11-04T00:00:00"/>
    <x v="1"/>
    <x v="1"/>
  </r>
  <r>
    <n v="29467"/>
    <x v="25335"/>
    <n v="61"/>
    <x v="0"/>
    <x v="5"/>
    <x v="4"/>
    <x v="1645"/>
    <n v="29467"/>
    <s v="Brenda Holt"/>
    <x v="1192"/>
    <x v="1"/>
    <n v="17054.481978924741"/>
    <n v="124"/>
    <x v="1"/>
    <d v="2020-10-13T00:00:00"/>
    <x v="0"/>
    <x v="0"/>
  </r>
  <r>
    <n v="29468"/>
    <x v="9702"/>
    <n v="27"/>
    <x v="0"/>
    <x v="1"/>
    <x v="5"/>
    <x v="1261"/>
    <n v="29468"/>
    <s v="Catherine Robbins"/>
    <x v="24797"/>
    <x v="4"/>
    <n v="32521.580034553019"/>
    <n v="272"/>
    <x v="2"/>
    <d v="2019-07-02T00:00:00"/>
    <x v="0"/>
    <x v="0"/>
  </r>
  <r>
    <n v="29469"/>
    <x v="24298"/>
    <n v="41"/>
    <x v="0"/>
    <x v="3"/>
    <x v="3"/>
    <x v="1609"/>
    <n v="29469"/>
    <s v="Matthew Webb"/>
    <x v="24798"/>
    <x v="4"/>
    <n v="46191.078110814698"/>
    <n v="244"/>
    <x v="1"/>
    <d v="2023-04-07T00:00:00"/>
    <x v="1"/>
    <x v="2"/>
  </r>
  <r>
    <n v="29470"/>
    <x v="25336"/>
    <n v="31"/>
    <x v="1"/>
    <x v="3"/>
    <x v="4"/>
    <x v="1766"/>
    <n v="29470"/>
    <s v="Dawn Merritt"/>
    <x v="24799"/>
    <x v="1"/>
    <n v="24553.735370638868"/>
    <n v="478"/>
    <x v="0"/>
    <d v="2023-12-12T00:00:00"/>
    <x v="0"/>
    <x v="2"/>
  </r>
  <r>
    <n v="29471"/>
    <x v="22391"/>
    <n v="80"/>
    <x v="0"/>
    <x v="1"/>
    <x v="2"/>
    <x v="721"/>
    <n v="29471"/>
    <s v="Joshua Brown"/>
    <x v="24800"/>
    <x v="2"/>
    <n v="30895.505300143963"/>
    <n v="409"/>
    <x v="2"/>
    <d v="2021-05-15T00:00:00"/>
    <x v="4"/>
    <x v="2"/>
  </r>
  <r>
    <n v="29472"/>
    <x v="25337"/>
    <n v="40"/>
    <x v="0"/>
    <x v="0"/>
    <x v="1"/>
    <x v="494"/>
    <n v="29472"/>
    <s v="Michael Brennan"/>
    <x v="10010"/>
    <x v="2"/>
    <n v="48658.950166000381"/>
    <n v="270"/>
    <x v="0"/>
    <d v="2022-06-13T00:00:00"/>
    <x v="4"/>
    <x v="0"/>
  </r>
  <r>
    <n v="29473"/>
    <x v="25338"/>
    <n v="85"/>
    <x v="0"/>
    <x v="2"/>
    <x v="0"/>
    <x v="1352"/>
    <n v="29473"/>
    <s v="Joseph Moran"/>
    <x v="24801"/>
    <x v="1"/>
    <n v="43581.106148612293"/>
    <n v="360"/>
    <x v="0"/>
    <d v="2022-05-25T00:00:00"/>
    <x v="0"/>
    <x v="1"/>
  </r>
  <r>
    <n v="29474"/>
    <x v="16254"/>
    <n v="33"/>
    <x v="0"/>
    <x v="5"/>
    <x v="4"/>
    <x v="1355"/>
    <n v="29474"/>
    <s v="Anthony Kirk"/>
    <x v="24802"/>
    <x v="0"/>
    <n v="37866.062447408913"/>
    <n v="187"/>
    <x v="0"/>
    <d v="2022-03-21T00:00:00"/>
    <x v="3"/>
    <x v="0"/>
  </r>
  <r>
    <n v="29475"/>
    <x v="17678"/>
    <n v="41"/>
    <x v="1"/>
    <x v="3"/>
    <x v="4"/>
    <x v="1478"/>
    <n v="29475"/>
    <s v="Dean Sanford"/>
    <x v="24803"/>
    <x v="1"/>
    <n v="26190.294052027693"/>
    <n v="466"/>
    <x v="1"/>
    <d v="2023-12-04T00:00:00"/>
    <x v="1"/>
    <x v="1"/>
  </r>
  <r>
    <n v="29476"/>
    <x v="25339"/>
    <n v="34"/>
    <x v="1"/>
    <x v="0"/>
    <x v="3"/>
    <x v="1798"/>
    <n v="29476"/>
    <s v="Andrew Baldwin"/>
    <x v="24804"/>
    <x v="3"/>
    <n v="25370.691198470686"/>
    <n v="356"/>
    <x v="0"/>
    <d v="2020-12-02T00:00:00"/>
    <x v="2"/>
    <x v="0"/>
  </r>
  <r>
    <n v="29477"/>
    <x v="25340"/>
    <n v="29"/>
    <x v="1"/>
    <x v="5"/>
    <x v="4"/>
    <x v="1236"/>
    <n v="29477"/>
    <s v="Jessica Gray"/>
    <x v="24805"/>
    <x v="0"/>
    <n v="35157.058152539466"/>
    <n v="349"/>
    <x v="1"/>
    <d v="2022-03-25T00:00:00"/>
    <x v="4"/>
    <x v="1"/>
  </r>
  <r>
    <n v="29478"/>
    <x v="25341"/>
    <n v="66"/>
    <x v="0"/>
    <x v="2"/>
    <x v="1"/>
    <x v="1720"/>
    <n v="29478"/>
    <s v="Jennifer Powell"/>
    <x v="24806"/>
    <x v="3"/>
    <n v="26447.663274118746"/>
    <n v="427"/>
    <x v="1"/>
    <d v="2023-11-07T00:00:00"/>
    <x v="2"/>
    <x v="2"/>
  </r>
  <r>
    <n v="29479"/>
    <x v="40"/>
    <n v="59"/>
    <x v="1"/>
    <x v="5"/>
    <x v="4"/>
    <x v="1679"/>
    <n v="29479"/>
    <s v="Kathryn Franklin"/>
    <x v="24807"/>
    <x v="2"/>
    <n v="13325.003165745919"/>
    <n v="351"/>
    <x v="1"/>
    <d v="2023-05-14T00:00:00"/>
    <x v="4"/>
    <x v="2"/>
  </r>
  <r>
    <n v="29480"/>
    <x v="25342"/>
    <n v="45"/>
    <x v="1"/>
    <x v="6"/>
    <x v="3"/>
    <x v="1510"/>
    <n v="29480"/>
    <s v="Karen Short"/>
    <x v="24808"/>
    <x v="4"/>
    <n v="9226.2009273462045"/>
    <n v="312"/>
    <x v="0"/>
    <d v="2020-02-27T00:00:00"/>
    <x v="4"/>
    <x v="0"/>
  </r>
  <r>
    <n v="29481"/>
    <x v="5614"/>
    <n v="22"/>
    <x v="1"/>
    <x v="0"/>
    <x v="5"/>
    <x v="663"/>
    <n v="29481"/>
    <s v="Roberto Norris"/>
    <x v="24809"/>
    <x v="1"/>
    <n v="8231.6828548315607"/>
    <n v="297"/>
    <x v="0"/>
    <d v="2022-09-21T00:00:00"/>
    <x v="0"/>
    <x v="2"/>
  </r>
  <r>
    <n v="29482"/>
    <x v="25343"/>
    <n v="42"/>
    <x v="0"/>
    <x v="3"/>
    <x v="0"/>
    <x v="861"/>
    <n v="29482"/>
    <s v="Steve Brown"/>
    <x v="7362"/>
    <x v="0"/>
    <n v="42026.844992984297"/>
    <n v="486"/>
    <x v="1"/>
    <d v="2022-03-19T00:00:00"/>
    <x v="4"/>
    <x v="1"/>
  </r>
  <r>
    <n v="29483"/>
    <x v="25344"/>
    <n v="37"/>
    <x v="1"/>
    <x v="5"/>
    <x v="5"/>
    <x v="2"/>
    <n v="29483"/>
    <s v="Deborah Daniels"/>
    <x v="7820"/>
    <x v="4"/>
    <n v="31411.113741427158"/>
    <n v="130"/>
    <x v="0"/>
    <d v="2022-09-23T00:00:00"/>
    <x v="3"/>
    <x v="2"/>
  </r>
  <r>
    <n v="29484"/>
    <x v="25345"/>
    <n v="27"/>
    <x v="0"/>
    <x v="7"/>
    <x v="1"/>
    <x v="81"/>
    <n v="29484"/>
    <s v="Bryce Mercado"/>
    <x v="24810"/>
    <x v="1"/>
    <n v="15993.905398973704"/>
    <n v="223"/>
    <x v="2"/>
    <d v="2023-11-26T00:00:00"/>
    <x v="3"/>
    <x v="2"/>
  </r>
  <r>
    <n v="29485"/>
    <x v="25346"/>
    <n v="39"/>
    <x v="0"/>
    <x v="7"/>
    <x v="2"/>
    <x v="1758"/>
    <n v="29485"/>
    <s v="Diana Smith"/>
    <x v="24811"/>
    <x v="2"/>
    <n v="-1316.6185812949816"/>
    <n v="491"/>
    <x v="1"/>
    <d v="2024-03-20T00:00:00"/>
    <x v="0"/>
    <x v="1"/>
  </r>
  <r>
    <n v="29486"/>
    <x v="25347"/>
    <n v="79"/>
    <x v="1"/>
    <x v="0"/>
    <x v="4"/>
    <x v="1491"/>
    <n v="29486"/>
    <s v="Marcia Yoder"/>
    <x v="24812"/>
    <x v="4"/>
    <n v="47913.13388430854"/>
    <n v="496"/>
    <x v="0"/>
    <d v="2021-03-09T00:00:00"/>
    <x v="3"/>
    <x v="1"/>
  </r>
  <r>
    <n v="29487"/>
    <x v="25348"/>
    <n v="48"/>
    <x v="1"/>
    <x v="0"/>
    <x v="4"/>
    <x v="82"/>
    <n v="29487"/>
    <s v="Patricia Hubbard"/>
    <x v="24813"/>
    <x v="0"/>
    <n v="41314.772217201193"/>
    <n v="386"/>
    <x v="1"/>
    <d v="2020-06-26T00:00:00"/>
    <x v="2"/>
    <x v="2"/>
  </r>
  <r>
    <n v="29488"/>
    <x v="25349"/>
    <n v="61"/>
    <x v="1"/>
    <x v="6"/>
    <x v="2"/>
    <x v="858"/>
    <n v="29488"/>
    <s v="Paula Berry"/>
    <x v="24814"/>
    <x v="3"/>
    <n v="4225.3643605171537"/>
    <n v="380"/>
    <x v="1"/>
    <d v="2022-05-05T00:00:00"/>
    <x v="0"/>
    <x v="1"/>
  </r>
  <r>
    <n v="29489"/>
    <x v="25350"/>
    <n v="82"/>
    <x v="1"/>
    <x v="0"/>
    <x v="1"/>
    <x v="533"/>
    <n v="29489"/>
    <s v="Karen Palmer"/>
    <x v="24815"/>
    <x v="3"/>
    <n v="23069.31537492005"/>
    <n v="179"/>
    <x v="1"/>
    <d v="2023-12-16T00:00:00"/>
    <x v="3"/>
    <x v="2"/>
  </r>
  <r>
    <n v="29490"/>
    <x v="25351"/>
    <n v="75"/>
    <x v="0"/>
    <x v="3"/>
    <x v="1"/>
    <x v="98"/>
    <n v="29490"/>
    <s v="Oscar Clark"/>
    <x v="24816"/>
    <x v="4"/>
    <n v="7278.7379345291683"/>
    <n v="325"/>
    <x v="2"/>
    <d v="2022-10-24T00:00:00"/>
    <x v="0"/>
    <x v="0"/>
  </r>
  <r>
    <n v="29491"/>
    <x v="5685"/>
    <n v="82"/>
    <x v="1"/>
    <x v="2"/>
    <x v="2"/>
    <x v="727"/>
    <n v="29491"/>
    <s v="Mark Robinson"/>
    <x v="24817"/>
    <x v="4"/>
    <n v="38426.23333465153"/>
    <n v="168"/>
    <x v="1"/>
    <d v="2022-03-31T00:00:00"/>
    <x v="4"/>
    <x v="2"/>
  </r>
  <r>
    <n v="29492"/>
    <x v="25352"/>
    <n v="75"/>
    <x v="1"/>
    <x v="6"/>
    <x v="5"/>
    <x v="365"/>
    <n v="29492"/>
    <s v="Angela Best"/>
    <x v="24818"/>
    <x v="3"/>
    <n v="7127.7759914268208"/>
    <n v="446"/>
    <x v="1"/>
    <d v="2019-09-15T00:00:00"/>
    <x v="1"/>
    <x v="1"/>
  </r>
  <r>
    <n v="29493"/>
    <x v="25353"/>
    <n v="30"/>
    <x v="0"/>
    <x v="5"/>
    <x v="5"/>
    <x v="1085"/>
    <n v="29493"/>
    <s v="Sarah Pratt"/>
    <x v="24819"/>
    <x v="4"/>
    <n v="31135.195090315017"/>
    <n v="447"/>
    <x v="2"/>
    <d v="2024-01-02T00:00:00"/>
    <x v="3"/>
    <x v="0"/>
  </r>
  <r>
    <n v="29494"/>
    <x v="2295"/>
    <n v="62"/>
    <x v="0"/>
    <x v="5"/>
    <x v="4"/>
    <x v="496"/>
    <n v="29494"/>
    <s v="Kathleen Blair"/>
    <x v="24820"/>
    <x v="4"/>
    <n v="28127.93791634337"/>
    <n v="264"/>
    <x v="2"/>
    <d v="2022-08-16T00:00:00"/>
    <x v="0"/>
    <x v="0"/>
  </r>
  <r>
    <n v="29495"/>
    <x v="263"/>
    <n v="22"/>
    <x v="1"/>
    <x v="1"/>
    <x v="0"/>
    <x v="1180"/>
    <n v="29495"/>
    <s v="Ashley Chambers"/>
    <x v="24821"/>
    <x v="1"/>
    <n v="32449.00714444253"/>
    <n v="128"/>
    <x v="1"/>
    <d v="2023-01-28T00:00:00"/>
    <x v="4"/>
    <x v="0"/>
  </r>
  <r>
    <n v="29496"/>
    <x v="25354"/>
    <n v="41"/>
    <x v="0"/>
    <x v="1"/>
    <x v="1"/>
    <x v="695"/>
    <n v="29496"/>
    <s v="Amy Hoover"/>
    <x v="2236"/>
    <x v="2"/>
    <n v="43957.303830673518"/>
    <n v="246"/>
    <x v="1"/>
    <d v="2019-11-03T00:00:00"/>
    <x v="0"/>
    <x v="0"/>
  </r>
  <r>
    <n v="29497"/>
    <x v="25355"/>
    <n v="48"/>
    <x v="0"/>
    <x v="2"/>
    <x v="3"/>
    <x v="1327"/>
    <n v="29497"/>
    <s v="Rachel Obrien"/>
    <x v="24822"/>
    <x v="0"/>
    <n v="19508.133994734901"/>
    <n v="152"/>
    <x v="1"/>
    <d v="2019-08-27T00:00:00"/>
    <x v="4"/>
    <x v="2"/>
  </r>
  <r>
    <n v="29498"/>
    <x v="25356"/>
    <n v="50"/>
    <x v="0"/>
    <x v="6"/>
    <x v="1"/>
    <x v="657"/>
    <n v="29498"/>
    <s v="Nathan Boyer"/>
    <x v="16001"/>
    <x v="3"/>
    <n v="25165.021798375714"/>
    <n v="166"/>
    <x v="1"/>
    <d v="2020-08-01T00:00:00"/>
    <x v="4"/>
    <x v="0"/>
  </r>
  <r>
    <n v="29499"/>
    <x v="1193"/>
    <n v="65"/>
    <x v="0"/>
    <x v="6"/>
    <x v="0"/>
    <x v="1323"/>
    <n v="29499"/>
    <s v="Kimberly Carroll"/>
    <x v="387"/>
    <x v="4"/>
    <n v="27113.040048308329"/>
    <n v="305"/>
    <x v="2"/>
    <d v="2022-09-06T00:00:00"/>
    <x v="2"/>
    <x v="1"/>
  </r>
  <r>
    <n v="29500"/>
    <x v="25357"/>
    <n v="31"/>
    <x v="1"/>
    <x v="6"/>
    <x v="2"/>
    <x v="473"/>
    <n v="29500"/>
    <s v="Brian Wilkins"/>
    <x v="24823"/>
    <x v="1"/>
    <n v="12251.548817436284"/>
    <n v="444"/>
    <x v="0"/>
    <d v="2021-04-21T00:00:00"/>
    <x v="0"/>
    <x v="0"/>
  </r>
  <r>
    <n v="29501"/>
    <x v="25358"/>
    <n v="81"/>
    <x v="1"/>
    <x v="7"/>
    <x v="2"/>
    <x v="576"/>
    <n v="29501"/>
    <s v="Sarah Miller"/>
    <x v="1845"/>
    <x v="1"/>
    <n v="29683.307513197211"/>
    <n v="168"/>
    <x v="2"/>
    <d v="2023-03-31T00:00:00"/>
    <x v="0"/>
    <x v="0"/>
  </r>
  <r>
    <n v="29502"/>
    <x v="25359"/>
    <n v="58"/>
    <x v="1"/>
    <x v="0"/>
    <x v="0"/>
    <x v="1429"/>
    <n v="29502"/>
    <s v="Shannon Martin"/>
    <x v="24824"/>
    <x v="1"/>
    <n v="43190.072426410923"/>
    <n v="387"/>
    <x v="0"/>
    <d v="2022-05-04T00:00:00"/>
    <x v="4"/>
    <x v="1"/>
  </r>
  <r>
    <n v="29503"/>
    <x v="25360"/>
    <n v="58"/>
    <x v="0"/>
    <x v="0"/>
    <x v="2"/>
    <x v="1085"/>
    <n v="29503"/>
    <s v="Greg Herring"/>
    <x v="346"/>
    <x v="4"/>
    <n v="8612.7979470207501"/>
    <n v="135"/>
    <x v="0"/>
    <d v="2024-01-12T00:00:00"/>
    <x v="2"/>
    <x v="1"/>
  </r>
  <r>
    <n v="29504"/>
    <x v="25361"/>
    <n v="37"/>
    <x v="1"/>
    <x v="1"/>
    <x v="4"/>
    <x v="807"/>
    <n v="29504"/>
    <s v="Erin Richardson"/>
    <x v="24825"/>
    <x v="4"/>
    <n v="24639.442613719686"/>
    <n v="417"/>
    <x v="2"/>
    <d v="2023-08-26T00:00:00"/>
    <x v="4"/>
    <x v="1"/>
  </r>
  <r>
    <n v="29505"/>
    <x v="25362"/>
    <n v="65"/>
    <x v="0"/>
    <x v="6"/>
    <x v="1"/>
    <x v="1352"/>
    <n v="29505"/>
    <s v="Jose Ramsey"/>
    <x v="24826"/>
    <x v="4"/>
    <n v="25261.416497302082"/>
    <n v="181"/>
    <x v="2"/>
    <d v="2022-05-28T00:00:00"/>
    <x v="4"/>
    <x v="2"/>
  </r>
  <r>
    <n v="29506"/>
    <x v="14457"/>
    <n v="58"/>
    <x v="0"/>
    <x v="6"/>
    <x v="5"/>
    <x v="1270"/>
    <n v="29506"/>
    <s v="Teresa Adams"/>
    <x v="1192"/>
    <x v="4"/>
    <n v="47340.747449676506"/>
    <n v="455"/>
    <x v="1"/>
    <d v="2022-11-13T00:00:00"/>
    <x v="4"/>
    <x v="1"/>
  </r>
  <r>
    <n v="29507"/>
    <x v="25363"/>
    <n v="44"/>
    <x v="1"/>
    <x v="4"/>
    <x v="0"/>
    <x v="794"/>
    <n v="29507"/>
    <s v="Morgan Murray"/>
    <x v="24827"/>
    <x v="3"/>
    <n v="22290.888078358686"/>
    <n v="402"/>
    <x v="1"/>
    <d v="2021-07-19T00:00:00"/>
    <x v="3"/>
    <x v="0"/>
  </r>
  <r>
    <n v="29508"/>
    <x v="15622"/>
    <n v="44"/>
    <x v="1"/>
    <x v="1"/>
    <x v="0"/>
    <x v="495"/>
    <n v="29508"/>
    <s v="Matthew Gonzales"/>
    <x v="5255"/>
    <x v="1"/>
    <n v="13235.381859459752"/>
    <n v="486"/>
    <x v="0"/>
    <d v="2020-06-21T00:00:00"/>
    <x v="0"/>
    <x v="0"/>
  </r>
  <r>
    <n v="29509"/>
    <x v="25364"/>
    <n v="33"/>
    <x v="0"/>
    <x v="3"/>
    <x v="1"/>
    <x v="770"/>
    <n v="29509"/>
    <s v="Todd Li"/>
    <x v="11621"/>
    <x v="1"/>
    <n v="43393.00204942967"/>
    <n v="286"/>
    <x v="2"/>
    <d v="2023-10-12T00:00:00"/>
    <x v="2"/>
    <x v="0"/>
  </r>
  <r>
    <n v="29510"/>
    <x v="25365"/>
    <n v="71"/>
    <x v="0"/>
    <x v="4"/>
    <x v="4"/>
    <x v="13"/>
    <n v="29510"/>
    <s v="Paul Mcguire"/>
    <x v="2171"/>
    <x v="4"/>
    <n v="1388.9067042834081"/>
    <n v="291"/>
    <x v="0"/>
    <d v="2020-06-15T00:00:00"/>
    <x v="0"/>
    <x v="2"/>
  </r>
  <r>
    <n v="29511"/>
    <x v="25366"/>
    <n v="51"/>
    <x v="0"/>
    <x v="6"/>
    <x v="0"/>
    <x v="1602"/>
    <n v="29511"/>
    <s v="Alexa King"/>
    <x v="24828"/>
    <x v="0"/>
    <n v="26117.862015557239"/>
    <n v="266"/>
    <x v="2"/>
    <d v="2023-04-04T00:00:00"/>
    <x v="4"/>
    <x v="2"/>
  </r>
  <r>
    <n v="29512"/>
    <x v="25367"/>
    <n v="37"/>
    <x v="0"/>
    <x v="0"/>
    <x v="0"/>
    <x v="1746"/>
    <n v="29512"/>
    <s v="Benjamin Palmer"/>
    <x v="24829"/>
    <x v="3"/>
    <n v="24885.253190002011"/>
    <n v="258"/>
    <x v="1"/>
    <d v="2020-05-30T00:00:00"/>
    <x v="3"/>
    <x v="2"/>
  </r>
  <r>
    <n v="29513"/>
    <x v="4720"/>
    <n v="41"/>
    <x v="1"/>
    <x v="5"/>
    <x v="1"/>
    <x v="1594"/>
    <n v="29513"/>
    <s v="Aaron Williams"/>
    <x v="13216"/>
    <x v="1"/>
    <n v="32546.886319857222"/>
    <n v="138"/>
    <x v="1"/>
    <d v="2023-11-04T00:00:00"/>
    <x v="3"/>
    <x v="0"/>
  </r>
  <r>
    <n v="29514"/>
    <x v="25368"/>
    <n v="57"/>
    <x v="1"/>
    <x v="3"/>
    <x v="3"/>
    <x v="1415"/>
    <n v="29514"/>
    <s v="Anthony Thomas"/>
    <x v="24830"/>
    <x v="4"/>
    <n v="26980.206387518963"/>
    <n v="127"/>
    <x v="2"/>
    <d v="2023-03-22T00:00:00"/>
    <x v="0"/>
    <x v="0"/>
  </r>
  <r>
    <n v="29515"/>
    <x v="25369"/>
    <n v="22"/>
    <x v="0"/>
    <x v="5"/>
    <x v="5"/>
    <x v="332"/>
    <n v="29515"/>
    <s v="Timothy Graves"/>
    <x v="24831"/>
    <x v="1"/>
    <n v="37463.564154610656"/>
    <n v="297"/>
    <x v="0"/>
    <d v="2020-08-04T00:00:00"/>
    <x v="2"/>
    <x v="1"/>
  </r>
  <r>
    <n v="29516"/>
    <x v="25370"/>
    <n v="52"/>
    <x v="1"/>
    <x v="7"/>
    <x v="5"/>
    <x v="1223"/>
    <n v="29516"/>
    <s v="Donald Adkins"/>
    <x v="24832"/>
    <x v="3"/>
    <n v="24098.534629139376"/>
    <n v="237"/>
    <x v="0"/>
    <d v="2023-01-19T00:00:00"/>
    <x v="3"/>
    <x v="0"/>
  </r>
  <r>
    <n v="29517"/>
    <x v="25371"/>
    <n v="40"/>
    <x v="0"/>
    <x v="3"/>
    <x v="2"/>
    <x v="1199"/>
    <n v="29517"/>
    <s v="Paul Hernandez"/>
    <x v="24833"/>
    <x v="4"/>
    <n v="35998.667448507069"/>
    <n v="305"/>
    <x v="0"/>
    <d v="2023-10-21T00:00:00"/>
    <x v="1"/>
    <x v="2"/>
  </r>
  <r>
    <n v="29518"/>
    <x v="25372"/>
    <n v="77"/>
    <x v="1"/>
    <x v="2"/>
    <x v="2"/>
    <x v="1438"/>
    <n v="29518"/>
    <s v="Austin Kelly"/>
    <x v="24834"/>
    <x v="0"/>
    <n v="45728.120066641648"/>
    <n v="184"/>
    <x v="1"/>
    <d v="2020-12-29T00:00:00"/>
    <x v="0"/>
    <x v="2"/>
  </r>
  <r>
    <n v="29519"/>
    <x v="25373"/>
    <n v="54"/>
    <x v="0"/>
    <x v="1"/>
    <x v="2"/>
    <x v="456"/>
    <n v="29519"/>
    <s v="Jack Shaw"/>
    <x v="5623"/>
    <x v="4"/>
    <n v="39185.739068134673"/>
    <n v="220"/>
    <x v="0"/>
    <d v="2019-07-01T00:00:00"/>
    <x v="4"/>
    <x v="1"/>
  </r>
  <r>
    <n v="29520"/>
    <x v="19127"/>
    <n v="40"/>
    <x v="0"/>
    <x v="1"/>
    <x v="4"/>
    <x v="383"/>
    <n v="29520"/>
    <s v="Samantha Morris"/>
    <x v="24835"/>
    <x v="2"/>
    <n v="11852.856990669206"/>
    <n v="373"/>
    <x v="1"/>
    <d v="2020-04-25T00:00:00"/>
    <x v="0"/>
    <x v="1"/>
  </r>
  <r>
    <n v="29521"/>
    <x v="25374"/>
    <n v="46"/>
    <x v="0"/>
    <x v="1"/>
    <x v="3"/>
    <x v="379"/>
    <n v="29521"/>
    <s v="Andrew Boyd"/>
    <x v="24836"/>
    <x v="4"/>
    <n v="2183.7199987433137"/>
    <n v="196"/>
    <x v="1"/>
    <d v="2023-02-21T00:00:00"/>
    <x v="1"/>
    <x v="2"/>
  </r>
  <r>
    <n v="29522"/>
    <x v="25375"/>
    <n v="61"/>
    <x v="1"/>
    <x v="5"/>
    <x v="0"/>
    <x v="1438"/>
    <n v="29522"/>
    <s v="Linda Sanders"/>
    <x v="24837"/>
    <x v="1"/>
    <n v="3140.7985843925885"/>
    <n v="217"/>
    <x v="2"/>
    <d v="2021-01-25T00:00:00"/>
    <x v="3"/>
    <x v="1"/>
  </r>
  <r>
    <n v="29523"/>
    <x v="25376"/>
    <n v="38"/>
    <x v="0"/>
    <x v="5"/>
    <x v="3"/>
    <x v="1623"/>
    <n v="29523"/>
    <s v="Misty Austin"/>
    <x v="24838"/>
    <x v="1"/>
    <n v="44604.63551236377"/>
    <n v="465"/>
    <x v="0"/>
    <d v="2021-07-03T00:00:00"/>
    <x v="4"/>
    <x v="0"/>
  </r>
  <r>
    <n v="29524"/>
    <x v="25377"/>
    <n v="49"/>
    <x v="1"/>
    <x v="6"/>
    <x v="1"/>
    <x v="1792"/>
    <n v="29524"/>
    <s v="Alyssa Dyer"/>
    <x v="13467"/>
    <x v="0"/>
    <n v="48537.285920346978"/>
    <n v="249"/>
    <x v="1"/>
    <d v="2020-12-24T00:00:00"/>
    <x v="2"/>
    <x v="2"/>
  </r>
  <r>
    <n v="29525"/>
    <x v="25378"/>
    <n v="22"/>
    <x v="0"/>
    <x v="1"/>
    <x v="3"/>
    <x v="98"/>
    <n v="29525"/>
    <s v="Melissa Silva"/>
    <x v="24839"/>
    <x v="4"/>
    <n v="17167.535633739928"/>
    <n v="213"/>
    <x v="2"/>
    <d v="2022-10-22T00:00:00"/>
    <x v="2"/>
    <x v="0"/>
  </r>
  <r>
    <n v="29526"/>
    <x v="24235"/>
    <n v="58"/>
    <x v="0"/>
    <x v="5"/>
    <x v="1"/>
    <x v="1604"/>
    <n v="29526"/>
    <s v="Brooke Simmons"/>
    <x v="8635"/>
    <x v="4"/>
    <n v="27109.619787699896"/>
    <n v="181"/>
    <x v="1"/>
    <d v="2020-08-10T00:00:00"/>
    <x v="1"/>
    <x v="2"/>
  </r>
  <r>
    <n v="29527"/>
    <x v="25379"/>
    <n v="77"/>
    <x v="1"/>
    <x v="4"/>
    <x v="5"/>
    <x v="928"/>
    <n v="29527"/>
    <s v="Andrew Martinez"/>
    <x v="24840"/>
    <x v="0"/>
    <n v="17969.204142407278"/>
    <n v="352"/>
    <x v="2"/>
    <d v="2020-11-18T00:00:00"/>
    <x v="2"/>
    <x v="2"/>
  </r>
  <r>
    <n v="29528"/>
    <x v="17772"/>
    <n v="66"/>
    <x v="0"/>
    <x v="3"/>
    <x v="1"/>
    <x v="1075"/>
    <n v="29528"/>
    <s v="Brian Webster"/>
    <x v="24841"/>
    <x v="3"/>
    <n v="40384.815678969135"/>
    <n v="237"/>
    <x v="0"/>
    <d v="2020-01-05T00:00:00"/>
    <x v="4"/>
    <x v="2"/>
  </r>
  <r>
    <n v="29529"/>
    <x v="25380"/>
    <n v="51"/>
    <x v="1"/>
    <x v="1"/>
    <x v="3"/>
    <x v="298"/>
    <n v="29529"/>
    <s v="Bianca Sanchez"/>
    <x v="24842"/>
    <x v="4"/>
    <n v="45227.753161375309"/>
    <n v="106"/>
    <x v="0"/>
    <d v="2024-04-12T00:00:00"/>
    <x v="4"/>
    <x v="1"/>
  </r>
  <r>
    <n v="29530"/>
    <x v="25381"/>
    <n v="51"/>
    <x v="0"/>
    <x v="2"/>
    <x v="1"/>
    <x v="1405"/>
    <n v="29530"/>
    <s v="Tara Morales"/>
    <x v="24843"/>
    <x v="1"/>
    <n v="30274.619156769724"/>
    <n v="265"/>
    <x v="1"/>
    <d v="2020-02-16T00:00:00"/>
    <x v="2"/>
    <x v="1"/>
  </r>
  <r>
    <n v="29531"/>
    <x v="25382"/>
    <n v="31"/>
    <x v="1"/>
    <x v="3"/>
    <x v="0"/>
    <x v="1738"/>
    <n v="29531"/>
    <s v="John Moss"/>
    <x v="24844"/>
    <x v="2"/>
    <n v="37924.067626961652"/>
    <n v="315"/>
    <x v="0"/>
    <d v="2019-12-20T00:00:00"/>
    <x v="2"/>
    <x v="2"/>
  </r>
  <r>
    <n v="29532"/>
    <x v="25383"/>
    <n v="63"/>
    <x v="1"/>
    <x v="7"/>
    <x v="1"/>
    <x v="1626"/>
    <n v="29532"/>
    <s v="Amanda Gross"/>
    <x v="24845"/>
    <x v="2"/>
    <n v="26112.854080282104"/>
    <n v="393"/>
    <x v="1"/>
    <d v="2023-12-23T00:00:00"/>
    <x v="4"/>
    <x v="2"/>
  </r>
  <r>
    <n v="29533"/>
    <x v="17340"/>
    <n v="64"/>
    <x v="1"/>
    <x v="4"/>
    <x v="1"/>
    <x v="245"/>
    <n v="29533"/>
    <s v="Emily Burns"/>
    <x v="22456"/>
    <x v="2"/>
    <n v="22495.342246842229"/>
    <n v="129"/>
    <x v="1"/>
    <d v="2023-10-17T00:00:00"/>
    <x v="2"/>
    <x v="1"/>
  </r>
  <r>
    <n v="29534"/>
    <x v="25384"/>
    <n v="51"/>
    <x v="0"/>
    <x v="7"/>
    <x v="5"/>
    <x v="86"/>
    <n v="29534"/>
    <s v="Paige Ellis"/>
    <x v="979"/>
    <x v="4"/>
    <n v="16246.549265598011"/>
    <n v="197"/>
    <x v="0"/>
    <d v="2023-09-05T00:00:00"/>
    <x v="4"/>
    <x v="2"/>
  </r>
  <r>
    <n v="29535"/>
    <x v="25385"/>
    <n v="58"/>
    <x v="1"/>
    <x v="1"/>
    <x v="1"/>
    <x v="550"/>
    <n v="29535"/>
    <s v="Cynthia Rodriguez"/>
    <x v="12715"/>
    <x v="4"/>
    <n v="30894.696595081237"/>
    <n v="317"/>
    <x v="0"/>
    <d v="2019-07-29T00:00:00"/>
    <x v="0"/>
    <x v="0"/>
  </r>
  <r>
    <n v="29536"/>
    <x v="25386"/>
    <n v="73"/>
    <x v="1"/>
    <x v="7"/>
    <x v="3"/>
    <x v="1155"/>
    <n v="29536"/>
    <s v="Krystal Jackson"/>
    <x v="24846"/>
    <x v="3"/>
    <n v="34449.094336140464"/>
    <n v="413"/>
    <x v="0"/>
    <d v="2024-04-16T00:00:00"/>
    <x v="3"/>
    <x v="2"/>
  </r>
  <r>
    <n v="29537"/>
    <x v="7143"/>
    <n v="28"/>
    <x v="1"/>
    <x v="5"/>
    <x v="1"/>
    <x v="1359"/>
    <n v="29537"/>
    <s v="John Atkinson"/>
    <x v="24847"/>
    <x v="4"/>
    <n v="33516.331043861341"/>
    <n v="304"/>
    <x v="2"/>
    <d v="2024-04-19T00:00:00"/>
    <x v="3"/>
    <x v="1"/>
  </r>
  <r>
    <n v="29538"/>
    <x v="25387"/>
    <n v="64"/>
    <x v="0"/>
    <x v="7"/>
    <x v="2"/>
    <x v="74"/>
    <n v="29538"/>
    <s v="Nancy Mcbride"/>
    <x v="1931"/>
    <x v="2"/>
    <n v="47678.356786027842"/>
    <n v="144"/>
    <x v="2"/>
    <d v="2021-11-23T00:00:00"/>
    <x v="2"/>
    <x v="2"/>
  </r>
  <r>
    <n v="29539"/>
    <x v="25388"/>
    <n v="24"/>
    <x v="0"/>
    <x v="3"/>
    <x v="0"/>
    <x v="1170"/>
    <n v="29539"/>
    <s v="Carrie Perez"/>
    <x v="24848"/>
    <x v="0"/>
    <n v="29453.212361415306"/>
    <n v="112"/>
    <x v="1"/>
    <d v="2022-01-02T00:00:00"/>
    <x v="3"/>
    <x v="0"/>
  </r>
  <r>
    <n v="29540"/>
    <x v="25389"/>
    <n v="69"/>
    <x v="0"/>
    <x v="5"/>
    <x v="1"/>
    <x v="670"/>
    <n v="29540"/>
    <s v="Leslie Hall"/>
    <x v="24849"/>
    <x v="4"/>
    <n v="44884.526167463424"/>
    <n v="371"/>
    <x v="1"/>
    <d v="2022-09-11T00:00:00"/>
    <x v="2"/>
    <x v="2"/>
  </r>
  <r>
    <n v="29541"/>
    <x v="25390"/>
    <n v="35"/>
    <x v="0"/>
    <x v="4"/>
    <x v="0"/>
    <x v="1778"/>
    <n v="29541"/>
    <s v="Amy Leonard"/>
    <x v="24850"/>
    <x v="1"/>
    <n v="9559.1331451432634"/>
    <n v="374"/>
    <x v="1"/>
    <d v="2022-06-07T00:00:00"/>
    <x v="3"/>
    <x v="1"/>
  </r>
  <r>
    <n v="29542"/>
    <x v="25391"/>
    <n v="76"/>
    <x v="1"/>
    <x v="6"/>
    <x v="0"/>
    <x v="367"/>
    <n v="29542"/>
    <s v="Maria Nichols"/>
    <x v="24851"/>
    <x v="4"/>
    <n v="8547.8615735636922"/>
    <n v="391"/>
    <x v="1"/>
    <d v="2019-10-07T00:00:00"/>
    <x v="1"/>
    <x v="2"/>
  </r>
  <r>
    <n v="29543"/>
    <x v="25392"/>
    <n v="84"/>
    <x v="1"/>
    <x v="6"/>
    <x v="1"/>
    <x v="1652"/>
    <n v="29543"/>
    <s v="Diane Barnes"/>
    <x v="835"/>
    <x v="0"/>
    <n v="27984.930289228185"/>
    <n v="240"/>
    <x v="2"/>
    <d v="2022-10-14T00:00:00"/>
    <x v="2"/>
    <x v="1"/>
  </r>
  <r>
    <n v="29544"/>
    <x v="25393"/>
    <n v="81"/>
    <x v="1"/>
    <x v="2"/>
    <x v="5"/>
    <x v="343"/>
    <n v="29544"/>
    <s v="Destiny Reid"/>
    <x v="24852"/>
    <x v="3"/>
    <n v="16499.053468789367"/>
    <n v="208"/>
    <x v="0"/>
    <d v="2022-06-14T00:00:00"/>
    <x v="2"/>
    <x v="0"/>
  </r>
  <r>
    <n v="29545"/>
    <x v="25394"/>
    <n v="41"/>
    <x v="1"/>
    <x v="2"/>
    <x v="4"/>
    <x v="996"/>
    <n v="29545"/>
    <s v="James Lee"/>
    <x v="24853"/>
    <x v="1"/>
    <n v="40541.258763368482"/>
    <n v="181"/>
    <x v="1"/>
    <d v="2022-01-17T00:00:00"/>
    <x v="4"/>
    <x v="1"/>
  </r>
  <r>
    <n v="29546"/>
    <x v="25316"/>
    <n v="64"/>
    <x v="0"/>
    <x v="0"/>
    <x v="4"/>
    <x v="1084"/>
    <n v="29546"/>
    <s v="Kyle Wright"/>
    <x v="24854"/>
    <x v="4"/>
    <n v="11714.469499076704"/>
    <n v="397"/>
    <x v="0"/>
    <d v="2022-07-08T00:00:00"/>
    <x v="2"/>
    <x v="0"/>
  </r>
  <r>
    <n v="29547"/>
    <x v="25395"/>
    <n v="24"/>
    <x v="0"/>
    <x v="5"/>
    <x v="1"/>
    <x v="92"/>
    <n v="29547"/>
    <s v="Lisa Adams"/>
    <x v="2118"/>
    <x v="0"/>
    <n v="29194.879869948913"/>
    <n v="367"/>
    <x v="2"/>
    <d v="2022-09-28T00:00:00"/>
    <x v="4"/>
    <x v="2"/>
  </r>
  <r>
    <n v="29548"/>
    <x v="25396"/>
    <n v="20"/>
    <x v="0"/>
    <x v="0"/>
    <x v="2"/>
    <x v="78"/>
    <n v="29548"/>
    <s v="Traci Perez"/>
    <x v="24855"/>
    <x v="0"/>
    <n v="7870.5734334190684"/>
    <n v="260"/>
    <x v="0"/>
    <d v="2024-03-10T00:00:00"/>
    <x v="0"/>
    <x v="1"/>
  </r>
  <r>
    <n v="29549"/>
    <x v="25397"/>
    <n v="25"/>
    <x v="0"/>
    <x v="7"/>
    <x v="3"/>
    <x v="790"/>
    <n v="29549"/>
    <s v="George Kerr"/>
    <x v="24856"/>
    <x v="4"/>
    <n v="12540.350389683492"/>
    <n v="420"/>
    <x v="1"/>
    <d v="2023-04-16T00:00:00"/>
    <x v="4"/>
    <x v="0"/>
  </r>
  <r>
    <n v="29550"/>
    <x v="25398"/>
    <n v="32"/>
    <x v="0"/>
    <x v="5"/>
    <x v="0"/>
    <x v="1571"/>
    <n v="29550"/>
    <s v="John Davis"/>
    <x v="24857"/>
    <x v="4"/>
    <n v="12177.599773937716"/>
    <n v="472"/>
    <x v="0"/>
    <d v="2019-08-16T00:00:00"/>
    <x v="0"/>
    <x v="1"/>
  </r>
  <r>
    <n v="29551"/>
    <x v="25399"/>
    <n v="74"/>
    <x v="1"/>
    <x v="1"/>
    <x v="0"/>
    <x v="904"/>
    <n v="29551"/>
    <s v="Richard Ward"/>
    <x v="24858"/>
    <x v="0"/>
    <n v="23981.506165381652"/>
    <n v="393"/>
    <x v="1"/>
    <d v="2019-11-23T00:00:00"/>
    <x v="4"/>
    <x v="1"/>
  </r>
  <r>
    <n v="29552"/>
    <x v="25400"/>
    <n v="30"/>
    <x v="0"/>
    <x v="3"/>
    <x v="4"/>
    <x v="1438"/>
    <n v="29552"/>
    <s v="Christina Adams"/>
    <x v="7639"/>
    <x v="0"/>
    <n v="23165.074883473422"/>
    <n v="499"/>
    <x v="2"/>
    <d v="2021-01-24T00:00:00"/>
    <x v="0"/>
    <x v="1"/>
  </r>
  <r>
    <n v="29553"/>
    <x v="25401"/>
    <n v="58"/>
    <x v="0"/>
    <x v="6"/>
    <x v="1"/>
    <x v="436"/>
    <n v="29553"/>
    <s v="Eric Lawson"/>
    <x v="6602"/>
    <x v="4"/>
    <n v="40460.209214718081"/>
    <n v="484"/>
    <x v="1"/>
    <d v="2020-06-12T00:00:00"/>
    <x v="4"/>
    <x v="1"/>
  </r>
  <r>
    <n v="29554"/>
    <x v="25402"/>
    <n v="73"/>
    <x v="1"/>
    <x v="0"/>
    <x v="3"/>
    <x v="308"/>
    <n v="29554"/>
    <s v="Caleb Mccoy"/>
    <x v="24859"/>
    <x v="2"/>
    <n v="14118.004609035284"/>
    <n v="348"/>
    <x v="0"/>
    <d v="2023-01-27T00:00:00"/>
    <x v="2"/>
    <x v="0"/>
  </r>
  <r>
    <n v="29555"/>
    <x v="25403"/>
    <n v="70"/>
    <x v="0"/>
    <x v="3"/>
    <x v="2"/>
    <x v="1669"/>
    <n v="29555"/>
    <s v="Charlotte Bray"/>
    <x v="24860"/>
    <x v="4"/>
    <n v="2547.1636082734813"/>
    <n v="298"/>
    <x v="0"/>
    <d v="2022-10-28T00:00:00"/>
    <x v="1"/>
    <x v="1"/>
  </r>
  <r>
    <n v="29556"/>
    <x v="25404"/>
    <n v="72"/>
    <x v="1"/>
    <x v="5"/>
    <x v="4"/>
    <x v="1124"/>
    <n v="29556"/>
    <s v="Dr. James Jones"/>
    <x v="24861"/>
    <x v="1"/>
    <n v="29300.876998595333"/>
    <n v="444"/>
    <x v="2"/>
    <d v="2022-11-22T00:00:00"/>
    <x v="2"/>
    <x v="1"/>
  </r>
  <r>
    <n v="29557"/>
    <x v="25405"/>
    <n v="57"/>
    <x v="1"/>
    <x v="7"/>
    <x v="4"/>
    <x v="555"/>
    <n v="29557"/>
    <s v="Michael Thomas"/>
    <x v="540"/>
    <x v="2"/>
    <n v="21877.130047302428"/>
    <n v="473"/>
    <x v="1"/>
    <d v="2024-03-17T00:00:00"/>
    <x v="0"/>
    <x v="0"/>
  </r>
  <r>
    <n v="29558"/>
    <x v="25406"/>
    <n v="38"/>
    <x v="1"/>
    <x v="0"/>
    <x v="0"/>
    <x v="1700"/>
    <n v="29558"/>
    <s v="Stephen Evans"/>
    <x v="24862"/>
    <x v="4"/>
    <n v="25425.762136957997"/>
    <n v="113"/>
    <x v="0"/>
    <d v="2022-04-26T00:00:00"/>
    <x v="2"/>
    <x v="0"/>
  </r>
  <r>
    <n v="29559"/>
    <x v="25407"/>
    <n v="57"/>
    <x v="1"/>
    <x v="3"/>
    <x v="4"/>
    <x v="872"/>
    <n v="29559"/>
    <s v="Eddie Cooper"/>
    <x v="24863"/>
    <x v="2"/>
    <n v="11392.336681403727"/>
    <n v="131"/>
    <x v="1"/>
    <d v="2020-03-03T00:00:00"/>
    <x v="1"/>
    <x v="1"/>
  </r>
  <r>
    <n v="29560"/>
    <x v="5579"/>
    <n v="49"/>
    <x v="0"/>
    <x v="1"/>
    <x v="4"/>
    <x v="1517"/>
    <n v="29560"/>
    <s v="Pamela Watson"/>
    <x v="24864"/>
    <x v="1"/>
    <n v="13486.210153433165"/>
    <n v="341"/>
    <x v="1"/>
    <d v="2023-12-13T00:00:00"/>
    <x v="4"/>
    <x v="0"/>
  </r>
  <r>
    <n v="29561"/>
    <x v="8664"/>
    <n v="78"/>
    <x v="1"/>
    <x v="5"/>
    <x v="2"/>
    <x v="813"/>
    <n v="29561"/>
    <s v="Sandra Davis"/>
    <x v="24865"/>
    <x v="3"/>
    <n v="42119.431319138668"/>
    <n v="414"/>
    <x v="1"/>
    <d v="2022-12-25T00:00:00"/>
    <x v="2"/>
    <x v="0"/>
  </r>
  <r>
    <n v="29562"/>
    <x v="21670"/>
    <n v="31"/>
    <x v="0"/>
    <x v="3"/>
    <x v="5"/>
    <x v="348"/>
    <n v="29562"/>
    <s v="Charles Pennington"/>
    <x v="24866"/>
    <x v="2"/>
    <n v="34298.915218668109"/>
    <n v="401"/>
    <x v="2"/>
    <d v="2020-07-03T00:00:00"/>
    <x v="1"/>
    <x v="1"/>
  </r>
  <r>
    <n v="29563"/>
    <x v="25408"/>
    <n v="26"/>
    <x v="1"/>
    <x v="0"/>
    <x v="4"/>
    <x v="1403"/>
    <n v="29563"/>
    <s v="Phyllis Lee"/>
    <x v="24867"/>
    <x v="1"/>
    <n v="19663.336305062297"/>
    <n v="365"/>
    <x v="0"/>
    <d v="2022-08-11T00:00:00"/>
    <x v="1"/>
    <x v="2"/>
  </r>
  <r>
    <n v="29564"/>
    <x v="25409"/>
    <n v="23"/>
    <x v="0"/>
    <x v="6"/>
    <x v="1"/>
    <x v="501"/>
    <n v="29564"/>
    <s v="Amy Orozco"/>
    <x v="1869"/>
    <x v="3"/>
    <n v="25686.523119858106"/>
    <n v="271"/>
    <x v="2"/>
    <d v="2020-08-09T00:00:00"/>
    <x v="0"/>
    <x v="0"/>
  </r>
  <r>
    <n v="29565"/>
    <x v="25410"/>
    <n v="55"/>
    <x v="0"/>
    <x v="6"/>
    <x v="1"/>
    <x v="1345"/>
    <n v="29565"/>
    <s v="Kirk Olson"/>
    <x v="24868"/>
    <x v="3"/>
    <n v="35252.22874422004"/>
    <n v="335"/>
    <x v="0"/>
    <d v="2021-04-01T00:00:00"/>
    <x v="1"/>
    <x v="0"/>
  </r>
  <r>
    <n v="29566"/>
    <x v="25411"/>
    <n v="33"/>
    <x v="0"/>
    <x v="6"/>
    <x v="1"/>
    <x v="1488"/>
    <n v="29566"/>
    <s v="Jessica Reyes"/>
    <x v="24869"/>
    <x v="3"/>
    <n v="9215.7020702251666"/>
    <n v="480"/>
    <x v="1"/>
    <d v="2019-12-19T00:00:00"/>
    <x v="1"/>
    <x v="1"/>
  </r>
  <r>
    <n v="29567"/>
    <x v="25412"/>
    <n v="68"/>
    <x v="1"/>
    <x v="4"/>
    <x v="1"/>
    <x v="60"/>
    <n v="29567"/>
    <s v="Jenny Brown"/>
    <x v="24870"/>
    <x v="1"/>
    <n v="35737.565492667709"/>
    <n v="461"/>
    <x v="0"/>
    <d v="2024-04-23T00:00:00"/>
    <x v="0"/>
    <x v="2"/>
  </r>
  <r>
    <n v="29568"/>
    <x v="25413"/>
    <n v="59"/>
    <x v="0"/>
    <x v="4"/>
    <x v="5"/>
    <x v="728"/>
    <n v="29568"/>
    <s v="Danny Sanford"/>
    <x v="24871"/>
    <x v="4"/>
    <n v="12082.306690328585"/>
    <n v="384"/>
    <x v="0"/>
    <d v="2022-11-14T00:00:00"/>
    <x v="2"/>
    <x v="1"/>
  </r>
  <r>
    <n v="29569"/>
    <x v="5571"/>
    <n v="33"/>
    <x v="0"/>
    <x v="2"/>
    <x v="3"/>
    <x v="1232"/>
    <n v="29569"/>
    <s v="Kayla Armstrong"/>
    <x v="24872"/>
    <x v="3"/>
    <n v="35460.292679449187"/>
    <n v="424"/>
    <x v="0"/>
    <d v="2021-10-17T00:00:00"/>
    <x v="2"/>
    <x v="1"/>
  </r>
  <r>
    <n v="29570"/>
    <x v="25414"/>
    <n v="74"/>
    <x v="0"/>
    <x v="7"/>
    <x v="3"/>
    <x v="694"/>
    <n v="29570"/>
    <s v="Carolyn Navarro"/>
    <x v="24873"/>
    <x v="3"/>
    <n v="11908.426646090571"/>
    <n v="148"/>
    <x v="1"/>
    <d v="2020-06-21T00:00:00"/>
    <x v="4"/>
    <x v="2"/>
  </r>
  <r>
    <n v="29571"/>
    <x v="25415"/>
    <n v="52"/>
    <x v="0"/>
    <x v="3"/>
    <x v="2"/>
    <x v="733"/>
    <n v="29571"/>
    <s v="Robin Lee"/>
    <x v="24874"/>
    <x v="3"/>
    <n v="43167.423084770358"/>
    <n v="249"/>
    <x v="0"/>
    <d v="2019-09-28T00:00:00"/>
    <x v="0"/>
    <x v="1"/>
  </r>
  <r>
    <n v="29572"/>
    <x v="4123"/>
    <n v="28"/>
    <x v="0"/>
    <x v="5"/>
    <x v="2"/>
    <x v="1100"/>
    <n v="29572"/>
    <s v="Erin Ferrell"/>
    <x v="24875"/>
    <x v="0"/>
    <n v="20371.47206891558"/>
    <n v="206"/>
    <x v="1"/>
    <d v="2022-04-08T00:00:00"/>
    <x v="0"/>
    <x v="0"/>
  </r>
  <r>
    <n v="29573"/>
    <x v="25416"/>
    <n v="71"/>
    <x v="1"/>
    <x v="4"/>
    <x v="3"/>
    <x v="428"/>
    <n v="29573"/>
    <s v="Sharon Waters"/>
    <x v="24876"/>
    <x v="2"/>
    <n v="4957.5216017285602"/>
    <n v="170"/>
    <x v="1"/>
    <d v="2024-01-22T00:00:00"/>
    <x v="4"/>
    <x v="0"/>
  </r>
  <r>
    <n v="29574"/>
    <x v="25417"/>
    <n v="63"/>
    <x v="0"/>
    <x v="3"/>
    <x v="4"/>
    <x v="403"/>
    <n v="29574"/>
    <s v="Autumn Jennings"/>
    <x v="24877"/>
    <x v="4"/>
    <n v="13523.704277506675"/>
    <n v="183"/>
    <x v="0"/>
    <d v="2023-07-11T00:00:00"/>
    <x v="1"/>
    <x v="1"/>
  </r>
  <r>
    <n v="29575"/>
    <x v="25418"/>
    <n v="79"/>
    <x v="1"/>
    <x v="7"/>
    <x v="0"/>
    <x v="1711"/>
    <n v="29575"/>
    <s v="Robert Taylor"/>
    <x v="24547"/>
    <x v="3"/>
    <n v="46413.804062957235"/>
    <n v="231"/>
    <x v="2"/>
    <d v="2022-02-13T00:00:00"/>
    <x v="4"/>
    <x v="2"/>
  </r>
  <r>
    <n v="29576"/>
    <x v="14705"/>
    <n v="64"/>
    <x v="0"/>
    <x v="1"/>
    <x v="1"/>
    <x v="1545"/>
    <n v="29576"/>
    <s v="Jorge Harrison"/>
    <x v="24878"/>
    <x v="4"/>
    <n v="36516.677353017127"/>
    <n v="201"/>
    <x v="2"/>
    <d v="2020-07-19T00:00:00"/>
    <x v="1"/>
    <x v="1"/>
  </r>
  <r>
    <n v="29577"/>
    <x v="25419"/>
    <n v="32"/>
    <x v="1"/>
    <x v="3"/>
    <x v="3"/>
    <x v="714"/>
    <n v="29577"/>
    <s v="Anna Espinoza"/>
    <x v="4141"/>
    <x v="3"/>
    <n v="22325.035926619785"/>
    <n v="500"/>
    <x v="2"/>
    <d v="2022-08-10T00:00:00"/>
    <x v="4"/>
    <x v="2"/>
  </r>
  <r>
    <n v="29578"/>
    <x v="25420"/>
    <n v="22"/>
    <x v="0"/>
    <x v="7"/>
    <x v="1"/>
    <x v="201"/>
    <n v="29578"/>
    <s v="James Perez"/>
    <x v="21419"/>
    <x v="3"/>
    <n v="22818.356155039339"/>
    <n v="461"/>
    <x v="0"/>
    <d v="2024-02-13T00:00:00"/>
    <x v="3"/>
    <x v="1"/>
  </r>
  <r>
    <n v="29579"/>
    <x v="25421"/>
    <n v="18"/>
    <x v="1"/>
    <x v="3"/>
    <x v="1"/>
    <x v="1444"/>
    <n v="29579"/>
    <s v="Todd Case"/>
    <x v="11892"/>
    <x v="3"/>
    <n v="16662.36102481827"/>
    <n v="236"/>
    <x v="2"/>
    <d v="2023-11-12T00:00:00"/>
    <x v="3"/>
    <x v="2"/>
  </r>
  <r>
    <n v="29580"/>
    <x v="3047"/>
    <n v="25"/>
    <x v="1"/>
    <x v="0"/>
    <x v="5"/>
    <x v="1783"/>
    <n v="29580"/>
    <s v="Robert Warren II"/>
    <x v="24879"/>
    <x v="2"/>
    <n v="47631.891766252986"/>
    <n v="441"/>
    <x v="1"/>
    <d v="2020-10-06T00:00:00"/>
    <x v="2"/>
    <x v="2"/>
  </r>
  <r>
    <n v="29581"/>
    <x v="25422"/>
    <n v="18"/>
    <x v="0"/>
    <x v="4"/>
    <x v="0"/>
    <x v="1580"/>
    <n v="29581"/>
    <s v="Christopher Davis"/>
    <x v="24880"/>
    <x v="0"/>
    <n v="20469.511560263069"/>
    <n v="201"/>
    <x v="0"/>
    <d v="2020-05-28T00:00:00"/>
    <x v="2"/>
    <x v="0"/>
  </r>
  <r>
    <n v="29582"/>
    <x v="25423"/>
    <n v="81"/>
    <x v="0"/>
    <x v="0"/>
    <x v="3"/>
    <x v="1643"/>
    <n v="29582"/>
    <s v="Jeffrey Garner"/>
    <x v="24881"/>
    <x v="3"/>
    <n v="47900.57761269348"/>
    <n v="403"/>
    <x v="1"/>
    <d v="2024-02-03T00:00:00"/>
    <x v="4"/>
    <x v="1"/>
  </r>
  <r>
    <n v="29583"/>
    <x v="25424"/>
    <n v="41"/>
    <x v="0"/>
    <x v="7"/>
    <x v="2"/>
    <x v="1703"/>
    <n v="29583"/>
    <s v="Robin Cross"/>
    <x v="14656"/>
    <x v="1"/>
    <n v="20093.855242508354"/>
    <n v="322"/>
    <x v="0"/>
    <d v="2020-03-15T00:00:00"/>
    <x v="0"/>
    <x v="1"/>
  </r>
  <r>
    <n v="29584"/>
    <x v="6775"/>
    <n v="48"/>
    <x v="0"/>
    <x v="4"/>
    <x v="2"/>
    <x v="335"/>
    <n v="29584"/>
    <s v="Jordan Hill"/>
    <x v="24882"/>
    <x v="3"/>
    <n v="14567.997276268754"/>
    <n v="121"/>
    <x v="2"/>
    <d v="2022-08-16T00:00:00"/>
    <x v="1"/>
    <x v="0"/>
  </r>
  <r>
    <n v="29585"/>
    <x v="1387"/>
    <n v="55"/>
    <x v="1"/>
    <x v="0"/>
    <x v="4"/>
    <x v="1298"/>
    <n v="29585"/>
    <s v="Michelle Fernandez"/>
    <x v="24883"/>
    <x v="0"/>
    <n v="29085.760669079929"/>
    <n v="470"/>
    <x v="1"/>
    <d v="2023-11-14T00:00:00"/>
    <x v="4"/>
    <x v="0"/>
  </r>
  <r>
    <n v="29586"/>
    <x v="25425"/>
    <n v="60"/>
    <x v="1"/>
    <x v="5"/>
    <x v="4"/>
    <x v="374"/>
    <n v="29586"/>
    <s v="Nancy Mclean"/>
    <x v="24884"/>
    <x v="2"/>
    <n v="25897.658700897467"/>
    <n v="210"/>
    <x v="0"/>
    <d v="2020-09-20T00:00:00"/>
    <x v="2"/>
    <x v="1"/>
  </r>
  <r>
    <n v="29587"/>
    <x v="15965"/>
    <n v="76"/>
    <x v="0"/>
    <x v="6"/>
    <x v="3"/>
    <x v="1675"/>
    <n v="29587"/>
    <s v="Christine Patel"/>
    <x v="24885"/>
    <x v="2"/>
    <n v="5237.4587397529922"/>
    <n v="237"/>
    <x v="2"/>
    <d v="2022-02-23T00:00:00"/>
    <x v="2"/>
    <x v="2"/>
  </r>
  <r>
    <n v="29588"/>
    <x v="10626"/>
    <n v="62"/>
    <x v="1"/>
    <x v="4"/>
    <x v="1"/>
    <x v="577"/>
    <n v="29588"/>
    <s v="Patrick Gomez"/>
    <x v="24886"/>
    <x v="1"/>
    <n v="9677.543362111328"/>
    <n v="248"/>
    <x v="0"/>
    <d v="2021-05-11T00:00:00"/>
    <x v="3"/>
    <x v="1"/>
  </r>
  <r>
    <n v="29589"/>
    <x v="25426"/>
    <n v="65"/>
    <x v="1"/>
    <x v="4"/>
    <x v="5"/>
    <x v="582"/>
    <n v="29589"/>
    <s v="Karen Lopez"/>
    <x v="24887"/>
    <x v="4"/>
    <n v="11639.32173571045"/>
    <n v="296"/>
    <x v="0"/>
    <d v="2024-03-13T00:00:00"/>
    <x v="0"/>
    <x v="1"/>
  </r>
  <r>
    <n v="29590"/>
    <x v="25427"/>
    <n v="58"/>
    <x v="1"/>
    <x v="0"/>
    <x v="0"/>
    <x v="449"/>
    <n v="29590"/>
    <s v="Traci Jones"/>
    <x v="24888"/>
    <x v="4"/>
    <n v="49171.132376677328"/>
    <n v="224"/>
    <x v="2"/>
    <d v="2022-11-02T00:00:00"/>
    <x v="1"/>
    <x v="2"/>
  </r>
  <r>
    <n v="29591"/>
    <x v="25428"/>
    <n v="60"/>
    <x v="0"/>
    <x v="1"/>
    <x v="3"/>
    <x v="1016"/>
    <n v="29591"/>
    <s v="Heather Tate"/>
    <x v="24889"/>
    <x v="2"/>
    <n v="28783.122853427991"/>
    <n v="284"/>
    <x v="0"/>
    <d v="2021-11-28T00:00:00"/>
    <x v="1"/>
    <x v="2"/>
  </r>
  <r>
    <n v="29592"/>
    <x v="25429"/>
    <n v="27"/>
    <x v="0"/>
    <x v="4"/>
    <x v="5"/>
    <x v="1176"/>
    <n v="29592"/>
    <s v="Sandra Johnson"/>
    <x v="24890"/>
    <x v="4"/>
    <n v="41698.945898563623"/>
    <n v="256"/>
    <x v="2"/>
    <d v="2022-03-30T00:00:00"/>
    <x v="1"/>
    <x v="1"/>
  </r>
  <r>
    <n v="29593"/>
    <x v="25430"/>
    <n v="70"/>
    <x v="0"/>
    <x v="4"/>
    <x v="4"/>
    <x v="1339"/>
    <n v="29593"/>
    <s v="Jesus Jackson"/>
    <x v="24891"/>
    <x v="0"/>
    <n v="7956.744185409606"/>
    <n v="320"/>
    <x v="0"/>
    <d v="2022-09-12T00:00:00"/>
    <x v="1"/>
    <x v="1"/>
  </r>
  <r>
    <n v="29594"/>
    <x v="17831"/>
    <n v="48"/>
    <x v="1"/>
    <x v="3"/>
    <x v="1"/>
    <x v="476"/>
    <n v="29594"/>
    <s v="Kim Dunn"/>
    <x v="24892"/>
    <x v="3"/>
    <n v="40007.898199464631"/>
    <n v="428"/>
    <x v="0"/>
    <d v="2019-12-01T00:00:00"/>
    <x v="0"/>
    <x v="0"/>
  </r>
  <r>
    <n v="29595"/>
    <x v="25431"/>
    <n v="25"/>
    <x v="0"/>
    <x v="0"/>
    <x v="4"/>
    <x v="805"/>
    <n v="29595"/>
    <s v="Jennifer Huber"/>
    <x v="24893"/>
    <x v="2"/>
    <n v="33835.85257315795"/>
    <n v="311"/>
    <x v="1"/>
    <d v="2022-03-25T00:00:00"/>
    <x v="3"/>
    <x v="2"/>
  </r>
  <r>
    <n v="29596"/>
    <x v="25432"/>
    <n v="40"/>
    <x v="1"/>
    <x v="1"/>
    <x v="4"/>
    <x v="1558"/>
    <n v="29596"/>
    <s v="Kevin Mcclain"/>
    <x v="6764"/>
    <x v="2"/>
    <n v="19893.286219744154"/>
    <n v="309"/>
    <x v="2"/>
    <d v="2023-06-25T00:00:00"/>
    <x v="2"/>
    <x v="0"/>
  </r>
  <r>
    <n v="29597"/>
    <x v="25433"/>
    <n v="48"/>
    <x v="1"/>
    <x v="0"/>
    <x v="2"/>
    <x v="62"/>
    <n v="29597"/>
    <s v="Victoria Peterson"/>
    <x v="24894"/>
    <x v="2"/>
    <n v="21218.225079133335"/>
    <n v="151"/>
    <x v="1"/>
    <d v="2022-08-22T00:00:00"/>
    <x v="2"/>
    <x v="0"/>
  </r>
  <r>
    <n v="29598"/>
    <x v="25434"/>
    <n v="68"/>
    <x v="1"/>
    <x v="2"/>
    <x v="3"/>
    <x v="1623"/>
    <n v="29598"/>
    <s v="Daniel Smith"/>
    <x v="1631"/>
    <x v="1"/>
    <n v="19551.246225975392"/>
    <n v="152"/>
    <x v="2"/>
    <d v="2021-07-09T00:00:00"/>
    <x v="3"/>
    <x v="1"/>
  </r>
  <r>
    <n v="29599"/>
    <x v="25435"/>
    <n v="69"/>
    <x v="0"/>
    <x v="1"/>
    <x v="3"/>
    <x v="1526"/>
    <n v="29599"/>
    <s v="Thomas Williams"/>
    <x v="24895"/>
    <x v="3"/>
    <n v="42644.182744079786"/>
    <n v="335"/>
    <x v="2"/>
    <d v="2020-03-20T00:00:00"/>
    <x v="0"/>
    <x v="2"/>
  </r>
  <r>
    <n v="29600"/>
    <x v="25436"/>
    <n v="25"/>
    <x v="0"/>
    <x v="2"/>
    <x v="1"/>
    <x v="779"/>
    <n v="29600"/>
    <s v="Chad Gomez"/>
    <x v="6739"/>
    <x v="3"/>
    <n v="29366.767006473365"/>
    <n v="332"/>
    <x v="0"/>
    <d v="2019-11-15T00:00:00"/>
    <x v="3"/>
    <x v="0"/>
  </r>
  <r>
    <n v="29601"/>
    <x v="25437"/>
    <n v="21"/>
    <x v="1"/>
    <x v="1"/>
    <x v="0"/>
    <x v="145"/>
    <n v="29601"/>
    <s v="Duane Walker"/>
    <x v="24896"/>
    <x v="1"/>
    <n v="23639.705722636434"/>
    <n v="286"/>
    <x v="2"/>
    <d v="2021-06-01T00:00:00"/>
    <x v="1"/>
    <x v="0"/>
  </r>
  <r>
    <n v="29602"/>
    <x v="25438"/>
    <n v="77"/>
    <x v="0"/>
    <x v="7"/>
    <x v="5"/>
    <x v="49"/>
    <n v="29602"/>
    <s v="Joseph Nolan"/>
    <x v="24897"/>
    <x v="1"/>
    <n v="45451.957103455294"/>
    <n v="385"/>
    <x v="0"/>
    <d v="2024-04-18T00:00:00"/>
    <x v="1"/>
    <x v="0"/>
  </r>
  <r>
    <n v="29603"/>
    <x v="10843"/>
    <n v="68"/>
    <x v="1"/>
    <x v="2"/>
    <x v="4"/>
    <x v="143"/>
    <n v="29603"/>
    <s v="Kristin Johnson"/>
    <x v="24898"/>
    <x v="4"/>
    <n v="40956.978444947083"/>
    <n v="446"/>
    <x v="0"/>
    <d v="2021-10-31T00:00:00"/>
    <x v="0"/>
    <x v="0"/>
  </r>
  <r>
    <n v="29604"/>
    <x v="3044"/>
    <n v="41"/>
    <x v="1"/>
    <x v="4"/>
    <x v="4"/>
    <x v="35"/>
    <n v="29604"/>
    <s v="Matthew Clarke"/>
    <x v="24899"/>
    <x v="3"/>
    <n v="50756.576937684462"/>
    <n v="199"/>
    <x v="0"/>
    <d v="2019-11-01T00:00:00"/>
    <x v="0"/>
    <x v="0"/>
  </r>
  <r>
    <n v="29605"/>
    <x v="25439"/>
    <n v="80"/>
    <x v="0"/>
    <x v="5"/>
    <x v="5"/>
    <x v="1805"/>
    <n v="29605"/>
    <s v="Curtis Lopez"/>
    <x v="10526"/>
    <x v="3"/>
    <n v="32281.028912622969"/>
    <n v="423"/>
    <x v="0"/>
    <d v="2021-04-21T00:00:00"/>
    <x v="4"/>
    <x v="0"/>
  </r>
  <r>
    <n v="29606"/>
    <x v="25440"/>
    <n v="62"/>
    <x v="1"/>
    <x v="2"/>
    <x v="3"/>
    <x v="598"/>
    <n v="29606"/>
    <s v="Kenneth Shepard"/>
    <x v="24900"/>
    <x v="0"/>
    <n v="48849.223613461916"/>
    <n v="474"/>
    <x v="2"/>
    <d v="2021-12-04T00:00:00"/>
    <x v="1"/>
    <x v="2"/>
  </r>
  <r>
    <n v="29607"/>
    <x v="25441"/>
    <n v="49"/>
    <x v="0"/>
    <x v="1"/>
    <x v="3"/>
    <x v="1017"/>
    <n v="29607"/>
    <s v="Mr. Zachary Graves"/>
    <x v="24901"/>
    <x v="3"/>
    <n v="29942.472164411989"/>
    <n v="103"/>
    <x v="2"/>
    <d v="2022-10-27T00:00:00"/>
    <x v="3"/>
    <x v="0"/>
  </r>
  <r>
    <n v="29608"/>
    <x v="25442"/>
    <n v="78"/>
    <x v="0"/>
    <x v="6"/>
    <x v="3"/>
    <x v="1016"/>
    <n v="29608"/>
    <s v="Jennifer Chapman"/>
    <x v="24902"/>
    <x v="4"/>
    <n v="15938.194619642123"/>
    <n v="140"/>
    <x v="0"/>
    <d v="2021-12-03T00:00:00"/>
    <x v="3"/>
    <x v="1"/>
  </r>
  <r>
    <n v="29609"/>
    <x v="19397"/>
    <n v="67"/>
    <x v="1"/>
    <x v="1"/>
    <x v="1"/>
    <x v="1189"/>
    <n v="29609"/>
    <s v="Meghan Huber"/>
    <x v="6943"/>
    <x v="3"/>
    <n v="19690.52574244772"/>
    <n v="271"/>
    <x v="1"/>
    <d v="2021-12-18T00:00:00"/>
    <x v="3"/>
    <x v="2"/>
  </r>
  <r>
    <n v="29610"/>
    <x v="25443"/>
    <n v="70"/>
    <x v="0"/>
    <x v="7"/>
    <x v="4"/>
    <x v="116"/>
    <n v="29610"/>
    <s v="Adam Ray"/>
    <x v="24903"/>
    <x v="3"/>
    <n v="12041.698979021277"/>
    <n v="407"/>
    <x v="1"/>
    <d v="2021-07-23T00:00:00"/>
    <x v="2"/>
    <x v="1"/>
  </r>
  <r>
    <n v="29611"/>
    <x v="12958"/>
    <n v="67"/>
    <x v="0"/>
    <x v="3"/>
    <x v="2"/>
    <x v="1278"/>
    <n v="29611"/>
    <s v="Kristi Wilson"/>
    <x v="24904"/>
    <x v="4"/>
    <n v="25622.982803766921"/>
    <n v="422"/>
    <x v="2"/>
    <d v="2023-06-25T00:00:00"/>
    <x v="4"/>
    <x v="2"/>
  </r>
  <r>
    <n v="29612"/>
    <x v="25444"/>
    <n v="23"/>
    <x v="0"/>
    <x v="6"/>
    <x v="0"/>
    <x v="991"/>
    <n v="29612"/>
    <s v="Deborah Moore"/>
    <x v="24905"/>
    <x v="0"/>
    <n v="28745.428577224171"/>
    <n v="262"/>
    <x v="0"/>
    <d v="2023-11-06T00:00:00"/>
    <x v="3"/>
    <x v="1"/>
  </r>
  <r>
    <n v="29613"/>
    <x v="25445"/>
    <n v="37"/>
    <x v="0"/>
    <x v="7"/>
    <x v="5"/>
    <x v="1338"/>
    <n v="29613"/>
    <s v="Johnny Turner"/>
    <x v="24906"/>
    <x v="4"/>
    <n v="17517.663318777682"/>
    <n v="296"/>
    <x v="2"/>
    <d v="2019-08-23T00:00:00"/>
    <x v="4"/>
    <x v="0"/>
  </r>
  <r>
    <n v="29614"/>
    <x v="25446"/>
    <n v="33"/>
    <x v="0"/>
    <x v="0"/>
    <x v="4"/>
    <x v="1543"/>
    <n v="29614"/>
    <s v="Courtney Ballard"/>
    <x v="24907"/>
    <x v="0"/>
    <n v="35237.067029391423"/>
    <n v="471"/>
    <x v="2"/>
    <d v="2019-08-19T00:00:00"/>
    <x v="4"/>
    <x v="2"/>
  </r>
  <r>
    <n v="29615"/>
    <x v="25447"/>
    <n v="74"/>
    <x v="0"/>
    <x v="2"/>
    <x v="3"/>
    <x v="419"/>
    <n v="29615"/>
    <s v="Cynthia Perkins"/>
    <x v="24908"/>
    <x v="4"/>
    <n v="28491.576399910617"/>
    <n v="270"/>
    <x v="0"/>
    <d v="2024-01-07T00:00:00"/>
    <x v="0"/>
    <x v="2"/>
  </r>
  <r>
    <n v="29616"/>
    <x v="25448"/>
    <n v="60"/>
    <x v="0"/>
    <x v="4"/>
    <x v="2"/>
    <x v="1624"/>
    <n v="29616"/>
    <s v="Heather Howard"/>
    <x v="24909"/>
    <x v="2"/>
    <n v="28353.616889097895"/>
    <n v="362"/>
    <x v="2"/>
    <d v="2019-11-25T00:00:00"/>
    <x v="3"/>
    <x v="1"/>
  </r>
  <r>
    <n v="29617"/>
    <x v="25449"/>
    <n v="80"/>
    <x v="0"/>
    <x v="3"/>
    <x v="4"/>
    <x v="906"/>
    <n v="29617"/>
    <s v="Ana Bradley"/>
    <x v="24910"/>
    <x v="1"/>
    <n v="46387.127473738379"/>
    <n v="138"/>
    <x v="0"/>
    <d v="2019-05-29T00:00:00"/>
    <x v="4"/>
    <x v="0"/>
  </r>
  <r>
    <n v="29618"/>
    <x v="25450"/>
    <n v="80"/>
    <x v="0"/>
    <x v="2"/>
    <x v="0"/>
    <x v="1235"/>
    <n v="29618"/>
    <s v="Vanessa Martinez"/>
    <x v="404"/>
    <x v="2"/>
    <n v="44976.572958975157"/>
    <n v="481"/>
    <x v="0"/>
    <d v="2023-10-15T00:00:00"/>
    <x v="4"/>
    <x v="0"/>
  </r>
  <r>
    <n v="29619"/>
    <x v="25451"/>
    <n v="77"/>
    <x v="0"/>
    <x v="1"/>
    <x v="0"/>
    <x v="1292"/>
    <n v="29619"/>
    <s v="Brian Alexander"/>
    <x v="9211"/>
    <x v="4"/>
    <n v="17339.396035704474"/>
    <n v="253"/>
    <x v="0"/>
    <d v="2021-05-29T00:00:00"/>
    <x v="1"/>
    <x v="2"/>
  </r>
  <r>
    <n v="29620"/>
    <x v="25452"/>
    <n v="48"/>
    <x v="1"/>
    <x v="1"/>
    <x v="1"/>
    <x v="915"/>
    <n v="29620"/>
    <s v="Isaac Kent"/>
    <x v="24911"/>
    <x v="2"/>
    <n v="23082.47713869355"/>
    <n v="462"/>
    <x v="2"/>
    <d v="2020-01-30T00:00:00"/>
    <x v="3"/>
    <x v="1"/>
  </r>
  <r>
    <n v="29621"/>
    <x v="25453"/>
    <n v="21"/>
    <x v="0"/>
    <x v="5"/>
    <x v="1"/>
    <x v="893"/>
    <n v="29621"/>
    <s v="Alexis Thomas"/>
    <x v="24912"/>
    <x v="1"/>
    <n v="44327.284621045357"/>
    <n v="375"/>
    <x v="1"/>
    <d v="2021-11-17T00:00:00"/>
    <x v="3"/>
    <x v="1"/>
  </r>
  <r>
    <n v="29622"/>
    <x v="25454"/>
    <n v="42"/>
    <x v="0"/>
    <x v="7"/>
    <x v="5"/>
    <x v="214"/>
    <n v="29622"/>
    <s v="James Meyer"/>
    <x v="24913"/>
    <x v="4"/>
    <n v="9222.0860782506661"/>
    <n v="487"/>
    <x v="1"/>
    <d v="2021-03-07T00:00:00"/>
    <x v="0"/>
    <x v="1"/>
  </r>
  <r>
    <n v="29623"/>
    <x v="25455"/>
    <n v="27"/>
    <x v="0"/>
    <x v="5"/>
    <x v="1"/>
    <x v="1565"/>
    <n v="29623"/>
    <s v="Brooke Calhoun"/>
    <x v="24914"/>
    <x v="4"/>
    <n v="13748.743441173236"/>
    <n v="122"/>
    <x v="0"/>
    <d v="2019-06-22T00:00:00"/>
    <x v="3"/>
    <x v="2"/>
  </r>
  <r>
    <n v="29624"/>
    <x v="3896"/>
    <n v="62"/>
    <x v="0"/>
    <x v="3"/>
    <x v="2"/>
    <x v="896"/>
    <n v="29624"/>
    <s v="Melissa Gutierrez DVM"/>
    <x v="24915"/>
    <x v="1"/>
    <n v="16895.193813202502"/>
    <n v="478"/>
    <x v="2"/>
    <d v="2020-11-10T00:00:00"/>
    <x v="3"/>
    <x v="0"/>
  </r>
  <r>
    <n v="29625"/>
    <x v="25456"/>
    <n v="53"/>
    <x v="0"/>
    <x v="2"/>
    <x v="4"/>
    <x v="1399"/>
    <n v="29625"/>
    <s v="Frank Cantu"/>
    <x v="24916"/>
    <x v="4"/>
    <n v="7810.9151756160045"/>
    <n v="106"/>
    <x v="2"/>
    <d v="2024-03-01T00:00:00"/>
    <x v="0"/>
    <x v="0"/>
  </r>
  <r>
    <n v="29626"/>
    <x v="5935"/>
    <n v="60"/>
    <x v="1"/>
    <x v="4"/>
    <x v="1"/>
    <x v="1002"/>
    <n v="29626"/>
    <s v="Michael Sanchez"/>
    <x v="7838"/>
    <x v="3"/>
    <n v="47669.017725167752"/>
    <n v="242"/>
    <x v="2"/>
    <d v="2020-10-03T00:00:00"/>
    <x v="1"/>
    <x v="1"/>
  </r>
  <r>
    <n v="29627"/>
    <x v="25457"/>
    <n v="58"/>
    <x v="0"/>
    <x v="5"/>
    <x v="3"/>
    <x v="523"/>
    <n v="29627"/>
    <s v="Timothy Martin"/>
    <x v="24917"/>
    <x v="3"/>
    <n v="32701.033177661116"/>
    <n v="403"/>
    <x v="2"/>
    <d v="2019-08-12T00:00:00"/>
    <x v="3"/>
    <x v="1"/>
  </r>
  <r>
    <n v="29628"/>
    <x v="492"/>
    <n v="80"/>
    <x v="1"/>
    <x v="0"/>
    <x v="4"/>
    <x v="1665"/>
    <n v="29628"/>
    <s v="Desiree Myers"/>
    <x v="24918"/>
    <x v="2"/>
    <n v="34014.676480297159"/>
    <n v="274"/>
    <x v="2"/>
    <d v="2021-10-10T00:00:00"/>
    <x v="2"/>
    <x v="0"/>
  </r>
  <r>
    <n v="29629"/>
    <x v="25458"/>
    <n v="57"/>
    <x v="0"/>
    <x v="0"/>
    <x v="5"/>
    <x v="10"/>
    <n v="29629"/>
    <s v="Shannon Glover"/>
    <x v="7998"/>
    <x v="0"/>
    <n v="23741.854741621537"/>
    <n v="173"/>
    <x v="2"/>
    <d v="2020-05-11T00:00:00"/>
    <x v="1"/>
    <x v="2"/>
  </r>
  <r>
    <n v="29630"/>
    <x v="25459"/>
    <n v="78"/>
    <x v="1"/>
    <x v="5"/>
    <x v="5"/>
    <x v="783"/>
    <n v="29630"/>
    <s v="Glenn Jordan"/>
    <x v="24919"/>
    <x v="1"/>
    <n v="15555.070064828244"/>
    <n v="366"/>
    <x v="1"/>
    <d v="2021-12-27T00:00:00"/>
    <x v="2"/>
    <x v="1"/>
  </r>
  <r>
    <n v="29631"/>
    <x v="25460"/>
    <n v="47"/>
    <x v="1"/>
    <x v="3"/>
    <x v="5"/>
    <x v="1075"/>
    <n v="29631"/>
    <s v="James Miranda"/>
    <x v="24920"/>
    <x v="3"/>
    <n v="4970.6381216215223"/>
    <n v="413"/>
    <x v="0"/>
    <d v="2020-01-14T00:00:00"/>
    <x v="4"/>
    <x v="0"/>
  </r>
  <r>
    <n v="29632"/>
    <x v="25461"/>
    <n v="36"/>
    <x v="1"/>
    <x v="6"/>
    <x v="5"/>
    <x v="1429"/>
    <n v="29632"/>
    <s v="Kenneth Bowen"/>
    <x v="12857"/>
    <x v="0"/>
    <n v="13236.572526502156"/>
    <n v="272"/>
    <x v="1"/>
    <d v="2022-05-28T00:00:00"/>
    <x v="0"/>
    <x v="0"/>
  </r>
  <r>
    <n v="29633"/>
    <x v="25462"/>
    <n v="57"/>
    <x v="0"/>
    <x v="3"/>
    <x v="4"/>
    <x v="1100"/>
    <n v="29633"/>
    <s v="Brenda Mckee"/>
    <x v="24921"/>
    <x v="4"/>
    <n v="20218.238253390242"/>
    <n v="353"/>
    <x v="0"/>
    <d v="2022-04-16T00:00:00"/>
    <x v="1"/>
    <x v="2"/>
  </r>
  <r>
    <n v="29634"/>
    <x v="6978"/>
    <n v="24"/>
    <x v="1"/>
    <x v="5"/>
    <x v="0"/>
    <x v="1763"/>
    <n v="29634"/>
    <s v="Julie Holden"/>
    <x v="6989"/>
    <x v="2"/>
    <n v="18635.931787529742"/>
    <n v="214"/>
    <x v="2"/>
    <d v="2022-04-17T00:00:00"/>
    <x v="3"/>
    <x v="1"/>
  </r>
  <r>
    <n v="29635"/>
    <x v="5779"/>
    <n v="22"/>
    <x v="0"/>
    <x v="4"/>
    <x v="1"/>
    <x v="1503"/>
    <n v="29635"/>
    <s v="David Bell"/>
    <x v="13197"/>
    <x v="3"/>
    <n v="42263.178199148286"/>
    <n v="119"/>
    <x v="2"/>
    <d v="2020-08-02T00:00:00"/>
    <x v="3"/>
    <x v="0"/>
  </r>
  <r>
    <n v="29636"/>
    <x v="25463"/>
    <n v="63"/>
    <x v="0"/>
    <x v="3"/>
    <x v="5"/>
    <x v="52"/>
    <n v="29636"/>
    <s v="Donna Palmer"/>
    <x v="24922"/>
    <x v="2"/>
    <n v="2008.0232407614371"/>
    <n v="242"/>
    <x v="2"/>
    <d v="2022-05-06T00:00:00"/>
    <x v="0"/>
    <x v="0"/>
  </r>
  <r>
    <n v="29637"/>
    <x v="1638"/>
    <n v="40"/>
    <x v="0"/>
    <x v="7"/>
    <x v="5"/>
    <x v="1320"/>
    <n v="29637"/>
    <s v="Michelle Arnold"/>
    <x v="24923"/>
    <x v="0"/>
    <n v="23880.582389161511"/>
    <n v="128"/>
    <x v="2"/>
    <d v="2021-05-09T00:00:00"/>
    <x v="3"/>
    <x v="2"/>
  </r>
  <r>
    <n v="29638"/>
    <x v="6808"/>
    <n v="30"/>
    <x v="1"/>
    <x v="1"/>
    <x v="1"/>
    <x v="1825"/>
    <n v="29638"/>
    <s v="Miranda Logan"/>
    <x v="24924"/>
    <x v="2"/>
    <n v="22419.559337887702"/>
    <n v="396"/>
    <x v="0"/>
    <d v="2023-11-05T00:00:00"/>
    <x v="4"/>
    <x v="0"/>
  </r>
  <r>
    <n v="29639"/>
    <x v="25464"/>
    <n v="61"/>
    <x v="0"/>
    <x v="0"/>
    <x v="4"/>
    <x v="1197"/>
    <n v="29639"/>
    <s v="Frank Carlson"/>
    <x v="21560"/>
    <x v="0"/>
    <n v="1376.2797299745571"/>
    <n v="155"/>
    <x v="1"/>
    <d v="2021-11-03T00:00:00"/>
    <x v="2"/>
    <x v="2"/>
  </r>
  <r>
    <n v="29640"/>
    <x v="7159"/>
    <n v="63"/>
    <x v="0"/>
    <x v="5"/>
    <x v="3"/>
    <x v="898"/>
    <n v="29640"/>
    <s v="David Davenport"/>
    <x v="6300"/>
    <x v="3"/>
    <n v="49705.255467618699"/>
    <n v="446"/>
    <x v="0"/>
    <d v="2021-05-22T00:00:00"/>
    <x v="3"/>
    <x v="2"/>
  </r>
  <r>
    <n v="29641"/>
    <x v="25465"/>
    <n v="62"/>
    <x v="0"/>
    <x v="4"/>
    <x v="1"/>
    <x v="469"/>
    <n v="29641"/>
    <s v="Troy Beck"/>
    <x v="24925"/>
    <x v="4"/>
    <n v="34774.529025134027"/>
    <n v="320"/>
    <x v="0"/>
    <d v="2020-07-03T00:00:00"/>
    <x v="2"/>
    <x v="2"/>
  </r>
  <r>
    <n v="29642"/>
    <x v="25466"/>
    <n v="65"/>
    <x v="1"/>
    <x v="3"/>
    <x v="2"/>
    <x v="119"/>
    <n v="29642"/>
    <s v="Robert Sims"/>
    <x v="19286"/>
    <x v="4"/>
    <n v="33141.235235654422"/>
    <n v="416"/>
    <x v="2"/>
    <d v="2021-06-16T00:00:00"/>
    <x v="0"/>
    <x v="1"/>
  </r>
  <r>
    <n v="29643"/>
    <x v="11801"/>
    <n v="23"/>
    <x v="1"/>
    <x v="6"/>
    <x v="2"/>
    <x v="1688"/>
    <n v="29643"/>
    <s v="Theresa Silva"/>
    <x v="24926"/>
    <x v="2"/>
    <n v="17821.808774686859"/>
    <n v="240"/>
    <x v="0"/>
    <d v="2022-11-23T00:00:00"/>
    <x v="0"/>
    <x v="2"/>
  </r>
  <r>
    <n v="29644"/>
    <x v="643"/>
    <n v="41"/>
    <x v="1"/>
    <x v="4"/>
    <x v="1"/>
    <x v="417"/>
    <n v="29644"/>
    <s v="Cory Pratt"/>
    <x v="24927"/>
    <x v="3"/>
    <n v="7246.4552373040933"/>
    <n v="363"/>
    <x v="1"/>
    <d v="2020-11-23T00:00:00"/>
    <x v="1"/>
    <x v="2"/>
  </r>
  <r>
    <n v="29645"/>
    <x v="25467"/>
    <n v="33"/>
    <x v="1"/>
    <x v="7"/>
    <x v="0"/>
    <x v="903"/>
    <n v="29645"/>
    <s v="Johnathan Smith"/>
    <x v="18375"/>
    <x v="4"/>
    <n v="23355.23449743068"/>
    <n v="295"/>
    <x v="0"/>
    <d v="2022-10-31T00:00:00"/>
    <x v="2"/>
    <x v="1"/>
  </r>
  <r>
    <n v="29646"/>
    <x v="25468"/>
    <n v="74"/>
    <x v="1"/>
    <x v="3"/>
    <x v="0"/>
    <x v="1315"/>
    <n v="29646"/>
    <s v="Carrie Gordon"/>
    <x v="24928"/>
    <x v="4"/>
    <n v="20425.977371687888"/>
    <n v="160"/>
    <x v="1"/>
    <d v="2022-10-21T00:00:00"/>
    <x v="3"/>
    <x v="2"/>
  </r>
  <r>
    <n v="29647"/>
    <x v="25469"/>
    <n v="79"/>
    <x v="0"/>
    <x v="2"/>
    <x v="5"/>
    <x v="13"/>
    <n v="29647"/>
    <s v="Mark Ali"/>
    <x v="24929"/>
    <x v="4"/>
    <n v="48780.215965039541"/>
    <n v="277"/>
    <x v="0"/>
    <d v="2020-06-14T00:00:00"/>
    <x v="0"/>
    <x v="2"/>
  </r>
  <r>
    <n v="29648"/>
    <x v="25470"/>
    <n v="36"/>
    <x v="0"/>
    <x v="1"/>
    <x v="5"/>
    <x v="96"/>
    <n v="29648"/>
    <s v="Omar Sanchez"/>
    <x v="24930"/>
    <x v="1"/>
    <n v="13963.064163359581"/>
    <n v="361"/>
    <x v="2"/>
    <d v="2023-01-05T00:00:00"/>
    <x v="1"/>
    <x v="1"/>
  </r>
  <r>
    <n v="29649"/>
    <x v="25471"/>
    <n v="32"/>
    <x v="1"/>
    <x v="1"/>
    <x v="0"/>
    <x v="1764"/>
    <n v="29649"/>
    <s v="Nichole Sanford"/>
    <x v="24931"/>
    <x v="2"/>
    <n v="50534.472045355331"/>
    <n v="422"/>
    <x v="0"/>
    <d v="2021-08-07T00:00:00"/>
    <x v="0"/>
    <x v="1"/>
  </r>
  <r>
    <n v="29650"/>
    <x v="25472"/>
    <n v="52"/>
    <x v="1"/>
    <x v="5"/>
    <x v="3"/>
    <x v="1086"/>
    <n v="29650"/>
    <s v="Brenda Cruz"/>
    <x v="24932"/>
    <x v="0"/>
    <n v="25562.972614732211"/>
    <n v="250"/>
    <x v="2"/>
    <d v="2023-02-09T00:00:00"/>
    <x v="1"/>
    <x v="0"/>
  </r>
  <r>
    <n v="29651"/>
    <x v="10414"/>
    <n v="35"/>
    <x v="0"/>
    <x v="7"/>
    <x v="2"/>
    <x v="172"/>
    <n v="29651"/>
    <s v="David Leach"/>
    <x v="24933"/>
    <x v="1"/>
    <n v="28901.00851811493"/>
    <n v="425"/>
    <x v="2"/>
    <d v="2023-08-18T00:00:00"/>
    <x v="3"/>
    <x v="1"/>
  </r>
  <r>
    <n v="29652"/>
    <x v="21481"/>
    <n v="38"/>
    <x v="1"/>
    <x v="4"/>
    <x v="1"/>
    <x v="745"/>
    <n v="29652"/>
    <s v="Daniel Gonzalez"/>
    <x v="1543"/>
    <x v="1"/>
    <n v="31120.294921826367"/>
    <n v="385"/>
    <x v="0"/>
    <d v="2023-10-10T00:00:00"/>
    <x v="4"/>
    <x v="2"/>
  </r>
  <r>
    <n v="29653"/>
    <x v="25473"/>
    <n v="52"/>
    <x v="1"/>
    <x v="2"/>
    <x v="1"/>
    <x v="35"/>
    <n v="29653"/>
    <s v="Charles Mathews"/>
    <x v="24934"/>
    <x v="2"/>
    <n v="9931.2565005937267"/>
    <n v="486"/>
    <x v="0"/>
    <d v="2019-11-09T00:00:00"/>
    <x v="0"/>
    <x v="0"/>
  </r>
  <r>
    <n v="29654"/>
    <x v="22232"/>
    <n v="35"/>
    <x v="1"/>
    <x v="6"/>
    <x v="3"/>
    <x v="205"/>
    <n v="29654"/>
    <s v="Timothy Smith"/>
    <x v="24935"/>
    <x v="1"/>
    <n v="34796.147026320992"/>
    <n v="188"/>
    <x v="0"/>
    <d v="2021-12-13T00:00:00"/>
    <x v="4"/>
    <x v="0"/>
  </r>
  <r>
    <n v="29655"/>
    <x v="25474"/>
    <n v="78"/>
    <x v="0"/>
    <x v="3"/>
    <x v="3"/>
    <x v="1478"/>
    <n v="29655"/>
    <s v="James Pineda"/>
    <x v="24936"/>
    <x v="0"/>
    <n v="6049.198386081277"/>
    <n v="121"/>
    <x v="2"/>
    <d v="2023-12-12T00:00:00"/>
    <x v="1"/>
    <x v="2"/>
  </r>
  <r>
    <n v="29656"/>
    <x v="25475"/>
    <n v="83"/>
    <x v="1"/>
    <x v="1"/>
    <x v="0"/>
    <x v="1347"/>
    <n v="29656"/>
    <s v="Daniel Wood"/>
    <x v="2547"/>
    <x v="2"/>
    <n v="35403.97266684132"/>
    <n v="400"/>
    <x v="1"/>
    <d v="2024-03-01T00:00:00"/>
    <x v="3"/>
    <x v="2"/>
  </r>
  <r>
    <n v="29657"/>
    <x v="25476"/>
    <n v="59"/>
    <x v="0"/>
    <x v="0"/>
    <x v="4"/>
    <x v="25"/>
    <n v="29657"/>
    <s v="David Cuevas"/>
    <x v="24937"/>
    <x v="1"/>
    <n v="50650.699023239657"/>
    <n v="489"/>
    <x v="1"/>
    <d v="2023-12-24T00:00:00"/>
    <x v="1"/>
    <x v="1"/>
  </r>
  <r>
    <n v="29658"/>
    <x v="25477"/>
    <n v="37"/>
    <x v="0"/>
    <x v="6"/>
    <x v="4"/>
    <x v="1380"/>
    <n v="29658"/>
    <s v="Kevin Walker"/>
    <x v="24938"/>
    <x v="3"/>
    <n v="27788.021302568468"/>
    <n v="333"/>
    <x v="2"/>
    <d v="2023-07-26T00:00:00"/>
    <x v="4"/>
    <x v="0"/>
  </r>
  <r>
    <n v="29659"/>
    <x v="9033"/>
    <n v="58"/>
    <x v="0"/>
    <x v="7"/>
    <x v="4"/>
    <x v="452"/>
    <n v="29659"/>
    <s v="Christine Gibson"/>
    <x v="24939"/>
    <x v="3"/>
    <n v="30589.490942852754"/>
    <n v="417"/>
    <x v="1"/>
    <d v="2020-08-30T00:00:00"/>
    <x v="4"/>
    <x v="2"/>
  </r>
  <r>
    <n v="29660"/>
    <x v="11901"/>
    <n v="71"/>
    <x v="0"/>
    <x v="6"/>
    <x v="2"/>
    <x v="1502"/>
    <n v="29660"/>
    <s v="Colin Holloway"/>
    <x v="3898"/>
    <x v="3"/>
    <n v="12789.313473430782"/>
    <n v="430"/>
    <x v="2"/>
    <d v="2023-11-23T00:00:00"/>
    <x v="2"/>
    <x v="2"/>
  </r>
  <r>
    <n v="29661"/>
    <x v="25478"/>
    <n v="39"/>
    <x v="0"/>
    <x v="4"/>
    <x v="3"/>
    <x v="1285"/>
    <n v="29661"/>
    <s v="Laura Davis"/>
    <x v="15051"/>
    <x v="4"/>
    <n v="25171.32769984948"/>
    <n v="145"/>
    <x v="1"/>
    <d v="2021-08-01T00:00:00"/>
    <x v="4"/>
    <x v="0"/>
  </r>
  <r>
    <n v="29662"/>
    <x v="25479"/>
    <n v="34"/>
    <x v="0"/>
    <x v="0"/>
    <x v="0"/>
    <x v="533"/>
    <n v="29662"/>
    <s v="Ronnie Baker"/>
    <x v="24940"/>
    <x v="4"/>
    <n v="16923.154544694411"/>
    <n v="442"/>
    <x v="2"/>
    <d v="2023-12-07T00:00:00"/>
    <x v="0"/>
    <x v="2"/>
  </r>
  <r>
    <n v="29663"/>
    <x v="25480"/>
    <n v="28"/>
    <x v="0"/>
    <x v="4"/>
    <x v="5"/>
    <x v="1068"/>
    <n v="29663"/>
    <s v="Dylan White"/>
    <x v="24941"/>
    <x v="2"/>
    <n v="32116.692839165687"/>
    <n v="316"/>
    <x v="0"/>
    <d v="2020-06-13T00:00:00"/>
    <x v="4"/>
    <x v="1"/>
  </r>
  <r>
    <n v="29664"/>
    <x v="25481"/>
    <n v="64"/>
    <x v="1"/>
    <x v="1"/>
    <x v="1"/>
    <x v="1523"/>
    <n v="29664"/>
    <s v="Christopher Gonzales"/>
    <x v="24942"/>
    <x v="3"/>
    <n v="19942.661706901989"/>
    <n v="451"/>
    <x v="0"/>
    <d v="2022-11-27T00:00:00"/>
    <x v="4"/>
    <x v="2"/>
  </r>
  <r>
    <n v="29665"/>
    <x v="25482"/>
    <n v="54"/>
    <x v="0"/>
    <x v="3"/>
    <x v="3"/>
    <x v="1824"/>
    <n v="29665"/>
    <s v="Melissa Stark"/>
    <x v="24943"/>
    <x v="3"/>
    <n v="33923.288726699669"/>
    <n v="492"/>
    <x v="0"/>
    <d v="2019-06-28T00:00:00"/>
    <x v="0"/>
    <x v="1"/>
  </r>
  <r>
    <n v="29666"/>
    <x v="25483"/>
    <n v="45"/>
    <x v="1"/>
    <x v="3"/>
    <x v="3"/>
    <x v="1636"/>
    <n v="29666"/>
    <s v="Travis Craig"/>
    <x v="24944"/>
    <x v="4"/>
    <n v="41864.645149319738"/>
    <n v="323"/>
    <x v="2"/>
    <d v="2021-07-15T00:00:00"/>
    <x v="0"/>
    <x v="2"/>
  </r>
  <r>
    <n v="29667"/>
    <x v="25484"/>
    <n v="26"/>
    <x v="0"/>
    <x v="7"/>
    <x v="3"/>
    <x v="564"/>
    <n v="29667"/>
    <s v="Leslie Bailey"/>
    <x v="3663"/>
    <x v="4"/>
    <n v="3064.2160753634289"/>
    <n v="136"/>
    <x v="2"/>
    <d v="2023-07-16T00:00:00"/>
    <x v="0"/>
    <x v="0"/>
  </r>
  <r>
    <n v="29668"/>
    <x v="25485"/>
    <n v="22"/>
    <x v="0"/>
    <x v="1"/>
    <x v="0"/>
    <x v="1032"/>
    <n v="29668"/>
    <s v="John Murray"/>
    <x v="24945"/>
    <x v="3"/>
    <n v="12572.240283009107"/>
    <n v="398"/>
    <x v="0"/>
    <d v="2023-12-11T00:00:00"/>
    <x v="3"/>
    <x v="2"/>
  </r>
  <r>
    <n v="29669"/>
    <x v="25486"/>
    <n v="80"/>
    <x v="1"/>
    <x v="4"/>
    <x v="0"/>
    <x v="853"/>
    <n v="29669"/>
    <s v="Steven Jordan"/>
    <x v="24946"/>
    <x v="0"/>
    <n v="33716.035050219369"/>
    <n v="341"/>
    <x v="0"/>
    <d v="2023-03-26T00:00:00"/>
    <x v="1"/>
    <x v="0"/>
  </r>
  <r>
    <n v="29670"/>
    <x v="25487"/>
    <n v="50"/>
    <x v="0"/>
    <x v="4"/>
    <x v="0"/>
    <x v="1072"/>
    <n v="29670"/>
    <s v="Shelby Charles"/>
    <x v="24947"/>
    <x v="3"/>
    <n v="46002.065675465921"/>
    <n v="500"/>
    <x v="2"/>
    <d v="2020-10-03T00:00:00"/>
    <x v="0"/>
    <x v="1"/>
  </r>
  <r>
    <n v="29671"/>
    <x v="25488"/>
    <n v="62"/>
    <x v="0"/>
    <x v="5"/>
    <x v="5"/>
    <x v="1217"/>
    <n v="29671"/>
    <s v="Matthew Rose"/>
    <x v="24948"/>
    <x v="1"/>
    <n v="45984.437518078979"/>
    <n v="173"/>
    <x v="2"/>
    <d v="2022-04-21T00:00:00"/>
    <x v="3"/>
    <x v="2"/>
  </r>
  <r>
    <n v="29672"/>
    <x v="15798"/>
    <n v="37"/>
    <x v="0"/>
    <x v="3"/>
    <x v="2"/>
    <x v="510"/>
    <n v="29672"/>
    <s v="Ryan Dawson"/>
    <x v="24949"/>
    <x v="0"/>
    <n v="9090.6125216248001"/>
    <n v="169"/>
    <x v="0"/>
    <d v="2022-04-07T00:00:00"/>
    <x v="0"/>
    <x v="1"/>
  </r>
  <r>
    <n v="29673"/>
    <x v="25489"/>
    <n v="47"/>
    <x v="1"/>
    <x v="5"/>
    <x v="2"/>
    <x v="1617"/>
    <n v="29673"/>
    <s v="Colleen Myers"/>
    <x v="24950"/>
    <x v="4"/>
    <n v="2412.2678967739321"/>
    <n v="359"/>
    <x v="1"/>
    <d v="2023-03-15T00:00:00"/>
    <x v="0"/>
    <x v="2"/>
  </r>
  <r>
    <n v="29674"/>
    <x v="25490"/>
    <n v="32"/>
    <x v="1"/>
    <x v="7"/>
    <x v="5"/>
    <x v="227"/>
    <n v="29674"/>
    <s v="Ryan Moss"/>
    <x v="16294"/>
    <x v="1"/>
    <n v="1776.0335456000316"/>
    <n v="465"/>
    <x v="1"/>
    <d v="2020-01-20T00:00:00"/>
    <x v="1"/>
    <x v="0"/>
  </r>
  <r>
    <n v="29675"/>
    <x v="25491"/>
    <n v="84"/>
    <x v="1"/>
    <x v="6"/>
    <x v="4"/>
    <x v="1614"/>
    <n v="29675"/>
    <s v="Kayla Mccall"/>
    <x v="24951"/>
    <x v="3"/>
    <n v="11234.053772043933"/>
    <n v="443"/>
    <x v="0"/>
    <d v="2021-06-06T00:00:00"/>
    <x v="0"/>
    <x v="2"/>
  </r>
  <r>
    <n v="29676"/>
    <x v="25492"/>
    <n v="21"/>
    <x v="1"/>
    <x v="1"/>
    <x v="4"/>
    <x v="560"/>
    <n v="29676"/>
    <s v="Ricardo Thompson"/>
    <x v="24952"/>
    <x v="0"/>
    <n v="7447.9357496039756"/>
    <n v="490"/>
    <x v="1"/>
    <d v="2023-04-07T00:00:00"/>
    <x v="0"/>
    <x v="0"/>
  </r>
  <r>
    <n v="29677"/>
    <x v="9725"/>
    <n v="29"/>
    <x v="1"/>
    <x v="4"/>
    <x v="0"/>
    <x v="899"/>
    <n v="29677"/>
    <s v="Sandra Hughes"/>
    <x v="24953"/>
    <x v="3"/>
    <n v="46939.959692133525"/>
    <n v="151"/>
    <x v="0"/>
    <d v="2023-06-28T00:00:00"/>
    <x v="3"/>
    <x v="0"/>
  </r>
  <r>
    <n v="29678"/>
    <x v="25493"/>
    <n v="22"/>
    <x v="1"/>
    <x v="1"/>
    <x v="5"/>
    <x v="751"/>
    <n v="29678"/>
    <s v="Timothy Zamora"/>
    <x v="24928"/>
    <x v="4"/>
    <n v="16905.467582491347"/>
    <n v="412"/>
    <x v="1"/>
    <d v="2023-11-03T00:00:00"/>
    <x v="3"/>
    <x v="2"/>
  </r>
  <r>
    <n v="29679"/>
    <x v="25494"/>
    <n v="58"/>
    <x v="0"/>
    <x v="2"/>
    <x v="5"/>
    <x v="1469"/>
    <n v="29679"/>
    <s v="Nicole Black"/>
    <x v="24954"/>
    <x v="1"/>
    <n v="31520.951460756849"/>
    <n v="465"/>
    <x v="2"/>
    <d v="2023-04-07T00:00:00"/>
    <x v="0"/>
    <x v="0"/>
  </r>
  <r>
    <n v="29680"/>
    <x v="25495"/>
    <n v="33"/>
    <x v="1"/>
    <x v="3"/>
    <x v="1"/>
    <x v="1617"/>
    <n v="29680"/>
    <s v="Zachary Horn"/>
    <x v="24955"/>
    <x v="3"/>
    <n v="5489.2015454615876"/>
    <n v="324"/>
    <x v="0"/>
    <d v="2023-04-12T00:00:00"/>
    <x v="3"/>
    <x v="2"/>
  </r>
  <r>
    <n v="29681"/>
    <x v="25496"/>
    <n v="55"/>
    <x v="0"/>
    <x v="0"/>
    <x v="5"/>
    <x v="1583"/>
    <n v="29681"/>
    <s v="Elizabeth Sanchez"/>
    <x v="7006"/>
    <x v="4"/>
    <n v="24975.924520232045"/>
    <n v="499"/>
    <x v="1"/>
    <d v="2020-07-19T00:00:00"/>
    <x v="4"/>
    <x v="0"/>
  </r>
  <r>
    <n v="29682"/>
    <x v="11972"/>
    <n v="58"/>
    <x v="0"/>
    <x v="2"/>
    <x v="1"/>
    <x v="195"/>
    <n v="29682"/>
    <s v="Melanie Williams"/>
    <x v="24956"/>
    <x v="0"/>
    <n v="24337.939506159506"/>
    <n v="277"/>
    <x v="2"/>
    <d v="2022-06-05T00:00:00"/>
    <x v="1"/>
    <x v="0"/>
  </r>
  <r>
    <n v="29683"/>
    <x v="25497"/>
    <n v="80"/>
    <x v="0"/>
    <x v="5"/>
    <x v="3"/>
    <x v="499"/>
    <n v="29683"/>
    <s v="Steven Sloan"/>
    <x v="24957"/>
    <x v="4"/>
    <n v="46415.838628835008"/>
    <n v="115"/>
    <x v="1"/>
    <d v="2020-03-13T00:00:00"/>
    <x v="1"/>
    <x v="2"/>
  </r>
  <r>
    <n v="29684"/>
    <x v="25498"/>
    <n v="48"/>
    <x v="1"/>
    <x v="0"/>
    <x v="0"/>
    <x v="393"/>
    <n v="29684"/>
    <s v="Zachary Gonzales"/>
    <x v="24958"/>
    <x v="2"/>
    <n v="47488.867821313877"/>
    <n v="244"/>
    <x v="2"/>
    <d v="2024-01-08T00:00:00"/>
    <x v="0"/>
    <x v="2"/>
  </r>
  <r>
    <n v="29685"/>
    <x v="938"/>
    <n v="70"/>
    <x v="1"/>
    <x v="5"/>
    <x v="4"/>
    <x v="91"/>
    <n v="29685"/>
    <s v="Parker Martin"/>
    <x v="24959"/>
    <x v="4"/>
    <n v="29621.866731827457"/>
    <n v="254"/>
    <x v="2"/>
    <d v="2021-09-24T00:00:00"/>
    <x v="3"/>
    <x v="1"/>
  </r>
  <r>
    <n v="29686"/>
    <x v="25499"/>
    <n v="35"/>
    <x v="0"/>
    <x v="6"/>
    <x v="5"/>
    <x v="1156"/>
    <n v="29686"/>
    <s v="Janice Patterson"/>
    <x v="24960"/>
    <x v="1"/>
    <n v="23832.540805074535"/>
    <n v="441"/>
    <x v="0"/>
    <d v="2022-01-05T00:00:00"/>
    <x v="0"/>
    <x v="2"/>
  </r>
  <r>
    <n v="29687"/>
    <x v="9677"/>
    <n v="71"/>
    <x v="1"/>
    <x v="3"/>
    <x v="0"/>
    <x v="839"/>
    <n v="29687"/>
    <s v="Rachel Gaines"/>
    <x v="24961"/>
    <x v="0"/>
    <n v="27593.362331507793"/>
    <n v="279"/>
    <x v="2"/>
    <d v="2020-10-18T00:00:00"/>
    <x v="4"/>
    <x v="2"/>
  </r>
  <r>
    <n v="29688"/>
    <x v="25500"/>
    <n v="25"/>
    <x v="1"/>
    <x v="5"/>
    <x v="4"/>
    <x v="1702"/>
    <n v="29688"/>
    <s v="Lindsay Carr"/>
    <x v="24962"/>
    <x v="2"/>
    <n v="19917.660668626446"/>
    <n v="214"/>
    <x v="2"/>
    <d v="2023-06-06T00:00:00"/>
    <x v="3"/>
    <x v="2"/>
  </r>
  <r>
    <n v="29689"/>
    <x v="6199"/>
    <n v="74"/>
    <x v="0"/>
    <x v="1"/>
    <x v="1"/>
    <x v="1142"/>
    <n v="29689"/>
    <s v="Karina Woods"/>
    <x v="24963"/>
    <x v="4"/>
    <n v="32338.557167552612"/>
    <n v="463"/>
    <x v="1"/>
    <d v="2020-10-01T00:00:00"/>
    <x v="2"/>
    <x v="2"/>
  </r>
  <r>
    <n v="29690"/>
    <x v="25501"/>
    <n v="26"/>
    <x v="1"/>
    <x v="7"/>
    <x v="3"/>
    <x v="265"/>
    <n v="29690"/>
    <s v="Jeffrey Smith"/>
    <x v="24964"/>
    <x v="4"/>
    <n v="24061.187217380961"/>
    <n v="307"/>
    <x v="1"/>
    <d v="2023-10-07T00:00:00"/>
    <x v="3"/>
    <x v="2"/>
  </r>
  <r>
    <n v="29691"/>
    <x v="25502"/>
    <n v="84"/>
    <x v="1"/>
    <x v="1"/>
    <x v="5"/>
    <x v="1815"/>
    <n v="29691"/>
    <s v="Shannon Yang"/>
    <x v="24965"/>
    <x v="3"/>
    <n v="16287.870182204717"/>
    <n v="302"/>
    <x v="2"/>
    <d v="2021-07-25T00:00:00"/>
    <x v="0"/>
    <x v="1"/>
  </r>
  <r>
    <n v="29692"/>
    <x v="25503"/>
    <n v="80"/>
    <x v="0"/>
    <x v="7"/>
    <x v="3"/>
    <x v="1525"/>
    <n v="29692"/>
    <s v="Kimberly Mason"/>
    <x v="19361"/>
    <x v="4"/>
    <n v="42256.776031331494"/>
    <n v="237"/>
    <x v="0"/>
    <d v="2021-11-08T00:00:00"/>
    <x v="3"/>
    <x v="1"/>
  </r>
  <r>
    <n v="29693"/>
    <x v="5124"/>
    <n v="30"/>
    <x v="1"/>
    <x v="1"/>
    <x v="4"/>
    <x v="1306"/>
    <n v="29693"/>
    <s v="Mark Fleming"/>
    <x v="24966"/>
    <x v="2"/>
    <n v="32409.81651260929"/>
    <n v="120"/>
    <x v="0"/>
    <d v="2020-01-05T00:00:00"/>
    <x v="1"/>
    <x v="1"/>
  </r>
  <r>
    <n v="29694"/>
    <x v="25504"/>
    <n v="81"/>
    <x v="1"/>
    <x v="3"/>
    <x v="2"/>
    <x v="388"/>
    <n v="29694"/>
    <s v="Sandra Howell"/>
    <x v="24967"/>
    <x v="1"/>
    <n v="9630.8611276171396"/>
    <n v="339"/>
    <x v="1"/>
    <d v="2021-07-20T00:00:00"/>
    <x v="2"/>
    <x v="2"/>
  </r>
  <r>
    <n v="29695"/>
    <x v="25505"/>
    <n v="52"/>
    <x v="1"/>
    <x v="5"/>
    <x v="1"/>
    <x v="1198"/>
    <n v="29695"/>
    <s v="Allison Griffin"/>
    <x v="24968"/>
    <x v="1"/>
    <n v="40255.252622249012"/>
    <n v="304"/>
    <x v="2"/>
    <d v="2020-06-21T00:00:00"/>
    <x v="1"/>
    <x v="2"/>
  </r>
  <r>
    <n v="29696"/>
    <x v="25506"/>
    <n v="74"/>
    <x v="1"/>
    <x v="0"/>
    <x v="0"/>
    <x v="833"/>
    <n v="29696"/>
    <s v="Christine Arroyo"/>
    <x v="24969"/>
    <x v="4"/>
    <n v="690.58203631200809"/>
    <n v="359"/>
    <x v="1"/>
    <d v="2022-10-05T00:00:00"/>
    <x v="0"/>
    <x v="2"/>
  </r>
  <r>
    <n v="29697"/>
    <x v="14158"/>
    <n v="35"/>
    <x v="0"/>
    <x v="0"/>
    <x v="2"/>
    <x v="887"/>
    <n v="29697"/>
    <s v="Trevor Garcia"/>
    <x v="24970"/>
    <x v="3"/>
    <n v="6355.6326529961652"/>
    <n v="483"/>
    <x v="0"/>
    <d v="2023-01-24T00:00:00"/>
    <x v="4"/>
    <x v="2"/>
  </r>
  <r>
    <n v="29698"/>
    <x v="25507"/>
    <n v="43"/>
    <x v="0"/>
    <x v="0"/>
    <x v="4"/>
    <x v="875"/>
    <n v="29698"/>
    <s v="Elizabeth Tucker"/>
    <x v="24971"/>
    <x v="1"/>
    <n v="11073.658509279792"/>
    <n v="423"/>
    <x v="2"/>
    <d v="2020-01-26T00:00:00"/>
    <x v="2"/>
    <x v="0"/>
  </r>
  <r>
    <n v="29699"/>
    <x v="2069"/>
    <n v="73"/>
    <x v="0"/>
    <x v="3"/>
    <x v="4"/>
    <x v="1748"/>
    <n v="29699"/>
    <s v="Dylan Huerta"/>
    <x v="24972"/>
    <x v="2"/>
    <n v="19507.31958892876"/>
    <n v="159"/>
    <x v="1"/>
    <d v="2020-09-07T00:00:00"/>
    <x v="0"/>
    <x v="1"/>
  </r>
  <r>
    <n v="29700"/>
    <x v="20938"/>
    <n v="26"/>
    <x v="1"/>
    <x v="6"/>
    <x v="5"/>
    <x v="764"/>
    <n v="29700"/>
    <s v="James Johnson"/>
    <x v="24973"/>
    <x v="3"/>
    <n v="10487.043980153079"/>
    <n v="360"/>
    <x v="1"/>
    <d v="2023-11-24T00:00:00"/>
    <x v="0"/>
    <x v="2"/>
  </r>
  <r>
    <n v="29701"/>
    <x v="25508"/>
    <n v="65"/>
    <x v="1"/>
    <x v="7"/>
    <x v="0"/>
    <x v="19"/>
    <n v="29701"/>
    <s v="Nicole Lawrence"/>
    <x v="24974"/>
    <x v="4"/>
    <n v="30434.833729457579"/>
    <n v="352"/>
    <x v="2"/>
    <d v="2022-12-01T00:00:00"/>
    <x v="4"/>
    <x v="1"/>
  </r>
  <r>
    <n v="29702"/>
    <x v="25509"/>
    <n v="40"/>
    <x v="1"/>
    <x v="0"/>
    <x v="4"/>
    <x v="1800"/>
    <n v="29702"/>
    <s v="Sean Hensley"/>
    <x v="1031"/>
    <x v="2"/>
    <n v="1781.2853027211743"/>
    <n v="322"/>
    <x v="2"/>
    <d v="2024-01-29T00:00:00"/>
    <x v="0"/>
    <x v="2"/>
  </r>
  <r>
    <n v="29703"/>
    <x v="25510"/>
    <n v="33"/>
    <x v="1"/>
    <x v="6"/>
    <x v="1"/>
    <x v="677"/>
    <n v="29703"/>
    <s v="Jamie Chandler"/>
    <x v="10683"/>
    <x v="0"/>
    <n v="44067.90529990608"/>
    <n v="192"/>
    <x v="1"/>
    <d v="2021-11-24T00:00:00"/>
    <x v="2"/>
    <x v="1"/>
  </r>
  <r>
    <n v="29704"/>
    <x v="25511"/>
    <n v="59"/>
    <x v="0"/>
    <x v="1"/>
    <x v="2"/>
    <x v="1174"/>
    <n v="29704"/>
    <s v="David Smith"/>
    <x v="7697"/>
    <x v="2"/>
    <n v="30657.091839294517"/>
    <n v="266"/>
    <x v="2"/>
    <d v="2022-08-31T00:00:00"/>
    <x v="2"/>
    <x v="2"/>
  </r>
  <r>
    <n v="29705"/>
    <x v="15516"/>
    <n v="51"/>
    <x v="0"/>
    <x v="7"/>
    <x v="1"/>
    <x v="191"/>
    <n v="29705"/>
    <s v="Elizabeth Gonzalez"/>
    <x v="24975"/>
    <x v="1"/>
    <n v="28351.708773723363"/>
    <n v="178"/>
    <x v="0"/>
    <d v="2024-04-24T00:00:00"/>
    <x v="0"/>
    <x v="2"/>
  </r>
  <r>
    <n v="29706"/>
    <x v="25512"/>
    <n v="37"/>
    <x v="1"/>
    <x v="0"/>
    <x v="2"/>
    <x v="1317"/>
    <n v="29706"/>
    <s v="Vicki Bush"/>
    <x v="7691"/>
    <x v="1"/>
    <n v="16493.352505600367"/>
    <n v="282"/>
    <x v="0"/>
    <d v="2023-12-29T00:00:00"/>
    <x v="1"/>
    <x v="2"/>
  </r>
  <r>
    <n v="29707"/>
    <x v="25513"/>
    <n v="81"/>
    <x v="0"/>
    <x v="0"/>
    <x v="4"/>
    <x v="1774"/>
    <n v="29707"/>
    <s v="Marisa Cochran"/>
    <x v="24976"/>
    <x v="0"/>
    <n v="27019.486768164232"/>
    <n v="185"/>
    <x v="0"/>
    <d v="2022-01-20T00:00:00"/>
    <x v="0"/>
    <x v="1"/>
  </r>
  <r>
    <n v="29708"/>
    <x v="25514"/>
    <n v="32"/>
    <x v="1"/>
    <x v="4"/>
    <x v="5"/>
    <x v="708"/>
    <n v="29708"/>
    <s v="Phillip Ward"/>
    <x v="24977"/>
    <x v="1"/>
    <n v="7319.66788182451"/>
    <n v="149"/>
    <x v="0"/>
    <d v="2024-05-16T00:00:00"/>
    <x v="2"/>
    <x v="0"/>
  </r>
  <r>
    <n v="29709"/>
    <x v="6134"/>
    <n v="80"/>
    <x v="1"/>
    <x v="7"/>
    <x v="5"/>
    <x v="1139"/>
    <n v="29709"/>
    <s v="Ethan Hawkins"/>
    <x v="24978"/>
    <x v="4"/>
    <n v="45490.67009322509"/>
    <n v="214"/>
    <x v="1"/>
    <d v="2020-05-17T00:00:00"/>
    <x v="4"/>
    <x v="1"/>
  </r>
  <r>
    <n v="29710"/>
    <x v="25515"/>
    <n v="66"/>
    <x v="0"/>
    <x v="0"/>
    <x v="1"/>
    <x v="1692"/>
    <n v="29710"/>
    <s v="Tiffany Clark"/>
    <x v="24979"/>
    <x v="0"/>
    <n v="41682.661681658043"/>
    <n v="319"/>
    <x v="0"/>
    <d v="2021-10-03T00:00:00"/>
    <x v="3"/>
    <x v="2"/>
  </r>
  <r>
    <n v="29711"/>
    <x v="25516"/>
    <n v="66"/>
    <x v="0"/>
    <x v="4"/>
    <x v="4"/>
    <x v="1725"/>
    <n v="29711"/>
    <s v="Edward Escobar"/>
    <x v="24980"/>
    <x v="1"/>
    <n v="4590.2222137977833"/>
    <n v="402"/>
    <x v="0"/>
    <d v="2020-01-23T00:00:00"/>
    <x v="4"/>
    <x v="2"/>
  </r>
  <r>
    <n v="29712"/>
    <x v="25517"/>
    <n v="84"/>
    <x v="0"/>
    <x v="1"/>
    <x v="2"/>
    <x v="1571"/>
    <n v="29712"/>
    <s v="Craig Green"/>
    <x v="236"/>
    <x v="2"/>
    <n v="4030.4499497178517"/>
    <n v="161"/>
    <x v="1"/>
    <d v="2019-08-15T00:00:00"/>
    <x v="1"/>
    <x v="0"/>
  </r>
  <r>
    <n v="29713"/>
    <x v="19582"/>
    <n v="61"/>
    <x v="0"/>
    <x v="2"/>
    <x v="0"/>
    <x v="1731"/>
    <n v="29713"/>
    <s v="Anthony Cunningham"/>
    <x v="24981"/>
    <x v="4"/>
    <n v="44625.063552114836"/>
    <n v="214"/>
    <x v="2"/>
    <d v="2021-11-25T00:00:00"/>
    <x v="2"/>
    <x v="2"/>
  </r>
  <r>
    <n v="29714"/>
    <x v="25518"/>
    <n v="70"/>
    <x v="0"/>
    <x v="0"/>
    <x v="5"/>
    <x v="145"/>
    <n v="29714"/>
    <s v="Benjamin Green"/>
    <x v="24982"/>
    <x v="4"/>
    <n v="31171.975103826138"/>
    <n v="265"/>
    <x v="2"/>
    <d v="2021-06-03T00:00:00"/>
    <x v="0"/>
    <x v="1"/>
  </r>
  <r>
    <n v="29715"/>
    <x v="25519"/>
    <n v="40"/>
    <x v="1"/>
    <x v="7"/>
    <x v="2"/>
    <x v="376"/>
    <n v="29715"/>
    <s v="William Haney"/>
    <x v="19106"/>
    <x v="2"/>
    <n v="46635.307057597318"/>
    <n v="442"/>
    <x v="2"/>
    <d v="2022-05-26T00:00:00"/>
    <x v="3"/>
    <x v="1"/>
  </r>
  <r>
    <n v="29716"/>
    <x v="2377"/>
    <n v="44"/>
    <x v="1"/>
    <x v="3"/>
    <x v="1"/>
    <x v="560"/>
    <n v="29716"/>
    <s v="Lawrence Holmes"/>
    <x v="24983"/>
    <x v="0"/>
    <n v="14414.184690672364"/>
    <n v="217"/>
    <x v="2"/>
    <d v="2023-04-21T00:00:00"/>
    <x v="1"/>
    <x v="2"/>
  </r>
  <r>
    <n v="29717"/>
    <x v="19593"/>
    <n v="69"/>
    <x v="1"/>
    <x v="4"/>
    <x v="1"/>
    <x v="463"/>
    <n v="29717"/>
    <s v="Ryan Patterson"/>
    <x v="24984"/>
    <x v="4"/>
    <n v="14176.432128241886"/>
    <n v="410"/>
    <x v="2"/>
    <d v="2019-12-07T00:00:00"/>
    <x v="4"/>
    <x v="1"/>
  </r>
  <r>
    <n v="29718"/>
    <x v="25520"/>
    <n v="41"/>
    <x v="1"/>
    <x v="3"/>
    <x v="1"/>
    <x v="298"/>
    <n v="29718"/>
    <s v="Sheri Galvan"/>
    <x v="24985"/>
    <x v="0"/>
    <n v="36448.822701132878"/>
    <n v="112"/>
    <x v="0"/>
    <d v="2024-04-15T00:00:00"/>
    <x v="1"/>
    <x v="2"/>
  </r>
  <r>
    <n v="29719"/>
    <x v="25521"/>
    <n v="41"/>
    <x v="1"/>
    <x v="5"/>
    <x v="0"/>
    <x v="433"/>
    <n v="29719"/>
    <s v="Mary Perez"/>
    <x v="24986"/>
    <x v="0"/>
    <n v="7500.433580437495"/>
    <n v="256"/>
    <x v="0"/>
    <d v="2020-01-03T00:00:00"/>
    <x v="4"/>
    <x v="2"/>
  </r>
  <r>
    <n v="29720"/>
    <x v="25522"/>
    <n v="50"/>
    <x v="0"/>
    <x v="6"/>
    <x v="3"/>
    <x v="156"/>
    <n v="29720"/>
    <s v="Jacob Sanchez"/>
    <x v="24987"/>
    <x v="4"/>
    <n v="9869.8659994326244"/>
    <n v="456"/>
    <x v="1"/>
    <d v="2020-03-16T00:00:00"/>
    <x v="1"/>
    <x v="1"/>
  </r>
  <r>
    <n v="29721"/>
    <x v="25523"/>
    <n v="67"/>
    <x v="0"/>
    <x v="0"/>
    <x v="1"/>
    <x v="1484"/>
    <n v="29721"/>
    <s v="Luis Johnson"/>
    <x v="12729"/>
    <x v="1"/>
    <n v="35908.88547834762"/>
    <n v="271"/>
    <x v="1"/>
    <d v="2022-03-23T00:00:00"/>
    <x v="3"/>
    <x v="0"/>
  </r>
  <r>
    <n v="29722"/>
    <x v="25524"/>
    <n v="78"/>
    <x v="1"/>
    <x v="4"/>
    <x v="4"/>
    <x v="602"/>
    <n v="29722"/>
    <s v="Anthony Johnson"/>
    <x v="24988"/>
    <x v="4"/>
    <n v="44285.110137809606"/>
    <n v="151"/>
    <x v="2"/>
    <d v="2023-04-20T00:00:00"/>
    <x v="3"/>
    <x v="2"/>
  </r>
  <r>
    <n v="29723"/>
    <x v="15801"/>
    <n v="27"/>
    <x v="1"/>
    <x v="0"/>
    <x v="3"/>
    <x v="999"/>
    <n v="29723"/>
    <s v="Sean Nguyen"/>
    <x v="24989"/>
    <x v="4"/>
    <n v="48213.188998295343"/>
    <n v="158"/>
    <x v="2"/>
    <d v="2024-01-08T00:00:00"/>
    <x v="1"/>
    <x v="2"/>
  </r>
  <r>
    <n v="29724"/>
    <x v="2641"/>
    <n v="41"/>
    <x v="0"/>
    <x v="6"/>
    <x v="3"/>
    <x v="1402"/>
    <n v="29724"/>
    <s v="Kathryn Moran"/>
    <x v="24990"/>
    <x v="1"/>
    <n v="4123.164501686626"/>
    <n v="286"/>
    <x v="0"/>
    <d v="2019-08-11T00:00:00"/>
    <x v="1"/>
    <x v="2"/>
  </r>
  <r>
    <n v="29725"/>
    <x v="19389"/>
    <n v="35"/>
    <x v="1"/>
    <x v="2"/>
    <x v="5"/>
    <x v="110"/>
    <n v="29725"/>
    <s v="Luis Castillo"/>
    <x v="17186"/>
    <x v="0"/>
    <n v="46723.424966489772"/>
    <n v="128"/>
    <x v="0"/>
    <d v="2021-11-28T00:00:00"/>
    <x v="3"/>
    <x v="1"/>
  </r>
  <r>
    <n v="29726"/>
    <x v="764"/>
    <n v="64"/>
    <x v="0"/>
    <x v="0"/>
    <x v="1"/>
    <x v="691"/>
    <n v="29726"/>
    <s v="Christopher Moore"/>
    <x v="24991"/>
    <x v="3"/>
    <n v="27978.917748195006"/>
    <n v="499"/>
    <x v="1"/>
    <d v="2021-01-24T00:00:00"/>
    <x v="3"/>
    <x v="0"/>
  </r>
  <r>
    <n v="29727"/>
    <x v="14298"/>
    <n v="29"/>
    <x v="1"/>
    <x v="3"/>
    <x v="3"/>
    <x v="1798"/>
    <n v="29727"/>
    <s v="Edward Stevens"/>
    <x v="24992"/>
    <x v="2"/>
    <n v="22872.605672155933"/>
    <n v="334"/>
    <x v="2"/>
    <d v="2020-12-11T00:00:00"/>
    <x v="4"/>
    <x v="1"/>
  </r>
  <r>
    <n v="29728"/>
    <x v="25525"/>
    <n v="24"/>
    <x v="1"/>
    <x v="0"/>
    <x v="0"/>
    <x v="861"/>
    <n v="29728"/>
    <s v="Hannah Mitchell"/>
    <x v="24993"/>
    <x v="0"/>
    <n v="21827.819214758842"/>
    <n v="304"/>
    <x v="0"/>
    <d v="2022-03-15T00:00:00"/>
    <x v="1"/>
    <x v="1"/>
  </r>
  <r>
    <n v="29729"/>
    <x v="608"/>
    <n v="42"/>
    <x v="0"/>
    <x v="5"/>
    <x v="5"/>
    <x v="825"/>
    <n v="29729"/>
    <s v="Tiffany Leonard"/>
    <x v="24994"/>
    <x v="0"/>
    <n v="45591.106802716502"/>
    <n v="121"/>
    <x v="0"/>
    <d v="2020-03-05T00:00:00"/>
    <x v="1"/>
    <x v="0"/>
  </r>
  <r>
    <n v="29730"/>
    <x v="25526"/>
    <n v="80"/>
    <x v="1"/>
    <x v="1"/>
    <x v="2"/>
    <x v="518"/>
    <n v="29730"/>
    <s v="Steven May"/>
    <x v="24995"/>
    <x v="0"/>
    <n v="43266.167999851787"/>
    <n v="437"/>
    <x v="2"/>
    <d v="2019-12-15T00:00:00"/>
    <x v="1"/>
    <x v="2"/>
  </r>
  <r>
    <n v="29731"/>
    <x v="25527"/>
    <n v="83"/>
    <x v="1"/>
    <x v="7"/>
    <x v="4"/>
    <x v="191"/>
    <n v="29731"/>
    <s v="Sarah Dyer"/>
    <x v="24996"/>
    <x v="4"/>
    <n v="34150.133741258876"/>
    <n v="409"/>
    <x v="1"/>
    <d v="2024-04-23T00:00:00"/>
    <x v="1"/>
    <x v="0"/>
  </r>
  <r>
    <n v="29732"/>
    <x v="18707"/>
    <n v="56"/>
    <x v="0"/>
    <x v="4"/>
    <x v="5"/>
    <x v="151"/>
    <n v="29732"/>
    <s v="Carolyn Arnold"/>
    <x v="24997"/>
    <x v="3"/>
    <n v="15439.019171135402"/>
    <n v="275"/>
    <x v="2"/>
    <d v="2021-08-24T00:00:00"/>
    <x v="3"/>
    <x v="1"/>
  </r>
  <r>
    <n v="29733"/>
    <x v="5229"/>
    <n v="26"/>
    <x v="1"/>
    <x v="2"/>
    <x v="1"/>
    <x v="1458"/>
    <n v="29733"/>
    <s v="Joseph Buckley"/>
    <x v="24998"/>
    <x v="4"/>
    <n v="36683.915697216493"/>
    <n v="360"/>
    <x v="1"/>
    <d v="2020-03-26T00:00:00"/>
    <x v="0"/>
    <x v="2"/>
  </r>
  <r>
    <n v="29734"/>
    <x v="16462"/>
    <n v="37"/>
    <x v="0"/>
    <x v="5"/>
    <x v="4"/>
    <x v="1594"/>
    <n v="29734"/>
    <s v="Jessica Evans"/>
    <x v="24999"/>
    <x v="0"/>
    <n v="46784.963851201945"/>
    <n v="276"/>
    <x v="0"/>
    <d v="2023-11-17T00:00:00"/>
    <x v="1"/>
    <x v="1"/>
  </r>
  <r>
    <n v="29735"/>
    <x v="25528"/>
    <n v="22"/>
    <x v="0"/>
    <x v="0"/>
    <x v="2"/>
    <x v="1646"/>
    <n v="29735"/>
    <s v="Mercedes Richards"/>
    <x v="2844"/>
    <x v="0"/>
    <n v="46452.751823618921"/>
    <n v="196"/>
    <x v="2"/>
    <d v="2024-04-01T00:00:00"/>
    <x v="2"/>
    <x v="0"/>
  </r>
  <r>
    <n v="29736"/>
    <x v="25529"/>
    <n v="66"/>
    <x v="0"/>
    <x v="7"/>
    <x v="3"/>
    <x v="1733"/>
    <n v="29736"/>
    <s v="Mark Savage"/>
    <x v="25000"/>
    <x v="0"/>
    <n v="34898.597414415948"/>
    <n v="330"/>
    <x v="2"/>
    <d v="2022-06-16T00:00:00"/>
    <x v="0"/>
    <x v="1"/>
  </r>
  <r>
    <n v="29737"/>
    <x v="25530"/>
    <n v="36"/>
    <x v="0"/>
    <x v="2"/>
    <x v="1"/>
    <x v="91"/>
    <n v="29737"/>
    <s v="Melissa Pearson"/>
    <x v="25001"/>
    <x v="4"/>
    <n v="12416.358435713353"/>
    <n v="131"/>
    <x v="1"/>
    <d v="2021-09-13T00:00:00"/>
    <x v="1"/>
    <x v="1"/>
  </r>
  <r>
    <n v="29738"/>
    <x v="12102"/>
    <n v="46"/>
    <x v="0"/>
    <x v="5"/>
    <x v="2"/>
    <x v="920"/>
    <n v="29738"/>
    <s v="Donna Parker"/>
    <x v="25002"/>
    <x v="1"/>
    <n v="10669.194400505872"/>
    <n v="132"/>
    <x v="0"/>
    <d v="2019-07-17T00:00:00"/>
    <x v="4"/>
    <x v="1"/>
  </r>
  <r>
    <n v="29739"/>
    <x v="25531"/>
    <n v="63"/>
    <x v="0"/>
    <x v="2"/>
    <x v="2"/>
    <x v="1763"/>
    <n v="29739"/>
    <s v="Sherri Campos"/>
    <x v="1113"/>
    <x v="2"/>
    <n v="31452.824927833492"/>
    <n v="306"/>
    <x v="2"/>
    <d v="2022-04-07T00:00:00"/>
    <x v="4"/>
    <x v="2"/>
  </r>
  <r>
    <n v="29740"/>
    <x v="3778"/>
    <n v="57"/>
    <x v="0"/>
    <x v="0"/>
    <x v="5"/>
    <x v="1387"/>
    <n v="29740"/>
    <s v="Andrew Romero"/>
    <x v="1259"/>
    <x v="3"/>
    <n v="16594.804188793583"/>
    <n v="307"/>
    <x v="0"/>
    <d v="2022-05-24T00:00:00"/>
    <x v="3"/>
    <x v="1"/>
  </r>
  <r>
    <n v="29741"/>
    <x v="25532"/>
    <n v="32"/>
    <x v="0"/>
    <x v="7"/>
    <x v="5"/>
    <x v="990"/>
    <n v="29741"/>
    <s v="Dennis Herrera"/>
    <x v="25003"/>
    <x v="0"/>
    <n v="5699.5613292240923"/>
    <n v="415"/>
    <x v="1"/>
    <d v="2021-04-02T00:00:00"/>
    <x v="1"/>
    <x v="1"/>
  </r>
  <r>
    <n v="29742"/>
    <x v="25533"/>
    <n v="64"/>
    <x v="0"/>
    <x v="3"/>
    <x v="3"/>
    <x v="412"/>
    <n v="29742"/>
    <s v="Kyle Velazquez"/>
    <x v="25004"/>
    <x v="0"/>
    <n v="41113.573707410273"/>
    <n v="371"/>
    <x v="2"/>
    <d v="2021-05-02T00:00:00"/>
    <x v="2"/>
    <x v="0"/>
  </r>
  <r>
    <n v="29743"/>
    <x v="25534"/>
    <n v="75"/>
    <x v="0"/>
    <x v="0"/>
    <x v="5"/>
    <x v="776"/>
    <n v="29743"/>
    <s v="John Bray"/>
    <x v="25005"/>
    <x v="2"/>
    <n v="9160.8399253713033"/>
    <n v="261"/>
    <x v="1"/>
    <d v="2024-05-28T00:00:00"/>
    <x v="1"/>
    <x v="0"/>
  </r>
  <r>
    <n v="29744"/>
    <x v="25535"/>
    <n v="64"/>
    <x v="1"/>
    <x v="7"/>
    <x v="5"/>
    <x v="780"/>
    <n v="29744"/>
    <s v="Kenneth Brock"/>
    <x v="2164"/>
    <x v="1"/>
    <n v="8108.0300678031581"/>
    <n v="483"/>
    <x v="0"/>
    <d v="2022-04-23T00:00:00"/>
    <x v="3"/>
    <x v="2"/>
  </r>
  <r>
    <n v="29745"/>
    <x v="25536"/>
    <n v="50"/>
    <x v="0"/>
    <x v="3"/>
    <x v="4"/>
    <x v="1744"/>
    <n v="29745"/>
    <s v="Leslie Freeman"/>
    <x v="3832"/>
    <x v="4"/>
    <n v="45877.503747044"/>
    <n v="154"/>
    <x v="1"/>
    <d v="2020-02-13T00:00:00"/>
    <x v="2"/>
    <x v="0"/>
  </r>
  <r>
    <n v="29746"/>
    <x v="25537"/>
    <n v="73"/>
    <x v="1"/>
    <x v="0"/>
    <x v="2"/>
    <x v="1396"/>
    <n v="29746"/>
    <s v="Randall Williams"/>
    <x v="25006"/>
    <x v="2"/>
    <n v="28713.106173485088"/>
    <n v="296"/>
    <x v="2"/>
    <d v="2022-12-30T00:00:00"/>
    <x v="1"/>
    <x v="2"/>
  </r>
  <r>
    <n v="29747"/>
    <x v="25538"/>
    <n v="31"/>
    <x v="1"/>
    <x v="7"/>
    <x v="1"/>
    <x v="1645"/>
    <n v="29747"/>
    <s v="Timothy Myers"/>
    <x v="2393"/>
    <x v="1"/>
    <n v="43075.753512487812"/>
    <n v="474"/>
    <x v="2"/>
    <d v="2020-10-11T00:00:00"/>
    <x v="0"/>
    <x v="2"/>
  </r>
  <r>
    <n v="29748"/>
    <x v="25539"/>
    <n v="70"/>
    <x v="0"/>
    <x v="7"/>
    <x v="2"/>
    <x v="1214"/>
    <n v="29748"/>
    <s v="Erika Bowen"/>
    <x v="25007"/>
    <x v="1"/>
    <n v="38846.532588754228"/>
    <n v="344"/>
    <x v="0"/>
    <d v="2024-03-24T00:00:00"/>
    <x v="1"/>
    <x v="0"/>
  </r>
  <r>
    <n v="29749"/>
    <x v="25540"/>
    <n v="48"/>
    <x v="0"/>
    <x v="7"/>
    <x v="1"/>
    <x v="1109"/>
    <n v="29749"/>
    <s v="Kelly Jackson"/>
    <x v="25008"/>
    <x v="3"/>
    <n v="45531.677663903218"/>
    <n v="453"/>
    <x v="0"/>
    <d v="2020-11-16T00:00:00"/>
    <x v="0"/>
    <x v="2"/>
  </r>
  <r>
    <n v="29750"/>
    <x v="25541"/>
    <n v="29"/>
    <x v="1"/>
    <x v="6"/>
    <x v="1"/>
    <x v="1259"/>
    <n v="29750"/>
    <s v="Matthew Barajas"/>
    <x v="25009"/>
    <x v="3"/>
    <n v="1538.8141821097577"/>
    <n v="468"/>
    <x v="0"/>
    <d v="2020-12-24T00:00:00"/>
    <x v="0"/>
    <x v="1"/>
  </r>
  <r>
    <n v="29751"/>
    <x v="25542"/>
    <n v="62"/>
    <x v="1"/>
    <x v="4"/>
    <x v="1"/>
    <x v="696"/>
    <n v="29751"/>
    <s v="Jonathan Walker"/>
    <x v="25010"/>
    <x v="1"/>
    <n v="21579.336041142913"/>
    <n v="388"/>
    <x v="0"/>
    <d v="2021-01-28T00:00:00"/>
    <x v="3"/>
    <x v="2"/>
  </r>
  <r>
    <n v="29752"/>
    <x v="25543"/>
    <n v="44"/>
    <x v="1"/>
    <x v="7"/>
    <x v="1"/>
    <x v="1036"/>
    <n v="29752"/>
    <s v="Sally Alvarado DDS"/>
    <x v="236"/>
    <x v="4"/>
    <n v="5805.9611122889837"/>
    <n v="429"/>
    <x v="1"/>
    <d v="2021-09-05T00:00:00"/>
    <x v="2"/>
    <x v="1"/>
  </r>
  <r>
    <n v="29753"/>
    <x v="25544"/>
    <n v="79"/>
    <x v="1"/>
    <x v="1"/>
    <x v="2"/>
    <x v="1162"/>
    <n v="29753"/>
    <s v="Emily Alvarez"/>
    <x v="25011"/>
    <x v="2"/>
    <n v="46540.449066286885"/>
    <n v="156"/>
    <x v="1"/>
    <d v="2022-04-29T00:00:00"/>
    <x v="4"/>
    <x v="1"/>
  </r>
  <r>
    <n v="29754"/>
    <x v="2763"/>
    <n v="51"/>
    <x v="1"/>
    <x v="5"/>
    <x v="1"/>
    <x v="91"/>
    <n v="29754"/>
    <s v="Timothy Jones"/>
    <x v="25012"/>
    <x v="4"/>
    <n v="7466.1141099848919"/>
    <n v="286"/>
    <x v="0"/>
    <d v="2021-09-29T00:00:00"/>
    <x v="0"/>
    <x v="1"/>
  </r>
  <r>
    <n v="29755"/>
    <x v="25545"/>
    <n v="36"/>
    <x v="0"/>
    <x v="7"/>
    <x v="0"/>
    <x v="1052"/>
    <n v="29755"/>
    <s v="Debra Gillespie"/>
    <x v="25013"/>
    <x v="2"/>
    <n v="37155.311975413475"/>
    <n v="460"/>
    <x v="0"/>
    <d v="2022-12-19T00:00:00"/>
    <x v="0"/>
    <x v="2"/>
  </r>
  <r>
    <n v="29756"/>
    <x v="25546"/>
    <n v="82"/>
    <x v="1"/>
    <x v="7"/>
    <x v="5"/>
    <x v="1441"/>
    <n v="29756"/>
    <s v="Melissa Hughes"/>
    <x v="25014"/>
    <x v="1"/>
    <n v="40156.539339175797"/>
    <n v="340"/>
    <x v="2"/>
    <d v="2021-02-09T00:00:00"/>
    <x v="1"/>
    <x v="2"/>
  </r>
  <r>
    <n v="29757"/>
    <x v="25547"/>
    <n v="21"/>
    <x v="1"/>
    <x v="0"/>
    <x v="3"/>
    <x v="882"/>
    <n v="29757"/>
    <s v="Bryan Skinner"/>
    <x v="25015"/>
    <x v="0"/>
    <n v="38228.394488508275"/>
    <n v="485"/>
    <x v="2"/>
    <d v="2023-08-16T00:00:00"/>
    <x v="1"/>
    <x v="1"/>
  </r>
  <r>
    <n v="29758"/>
    <x v="25548"/>
    <n v="23"/>
    <x v="0"/>
    <x v="4"/>
    <x v="2"/>
    <x v="809"/>
    <n v="29758"/>
    <s v="Michelle Mahoney"/>
    <x v="25016"/>
    <x v="4"/>
    <n v="5500.9733026021186"/>
    <n v="146"/>
    <x v="2"/>
    <d v="2022-04-07T00:00:00"/>
    <x v="0"/>
    <x v="1"/>
  </r>
  <r>
    <n v="29759"/>
    <x v="14607"/>
    <n v="22"/>
    <x v="1"/>
    <x v="3"/>
    <x v="1"/>
    <x v="1232"/>
    <n v="29759"/>
    <s v="Marissa Santana"/>
    <x v="25017"/>
    <x v="3"/>
    <n v="18593.098608366552"/>
    <n v="152"/>
    <x v="2"/>
    <d v="2021-10-10T00:00:00"/>
    <x v="3"/>
    <x v="2"/>
  </r>
  <r>
    <n v="29760"/>
    <x v="14705"/>
    <n v="36"/>
    <x v="1"/>
    <x v="1"/>
    <x v="1"/>
    <x v="1240"/>
    <n v="29760"/>
    <s v="Gene Rose"/>
    <x v="25018"/>
    <x v="3"/>
    <n v="20374.083491839781"/>
    <n v="215"/>
    <x v="2"/>
    <d v="2021-10-09T00:00:00"/>
    <x v="4"/>
    <x v="0"/>
  </r>
  <r>
    <n v="29761"/>
    <x v="25549"/>
    <n v="67"/>
    <x v="0"/>
    <x v="4"/>
    <x v="0"/>
    <x v="319"/>
    <n v="29761"/>
    <s v="Christopher Clayton"/>
    <x v="25019"/>
    <x v="0"/>
    <n v="30084.481999776726"/>
    <n v="167"/>
    <x v="0"/>
    <d v="2024-04-11T00:00:00"/>
    <x v="3"/>
    <x v="2"/>
  </r>
  <r>
    <n v="29762"/>
    <x v="25550"/>
    <n v="56"/>
    <x v="0"/>
    <x v="6"/>
    <x v="0"/>
    <x v="661"/>
    <n v="29762"/>
    <s v="Scott Harrington"/>
    <x v="25020"/>
    <x v="4"/>
    <n v="2192.4086449610477"/>
    <n v="199"/>
    <x v="2"/>
    <d v="2024-02-22T00:00:00"/>
    <x v="1"/>
    <x v="2"/>
  </r>
  <r>
    <n v="29763"/>
    <x v="25551"/>
    <n v="63"/>
    <x v="0"/>
    <x v="3"/>
    <x v="4"/>
    <x v="548"/>
    <n v="29763"/>
    <s v="Heather Flores"/>
    <x v="17796"/>
    <x v="3"/>
    <n v="22702.476648067321"/>
    <n v="142"/>
    <x v="2"/>
    <d v="2020-09-18T00:00:00"/>
    <x v="0"/>
    <x v="2"/>
  </r>
  <r>
    <n v="29764"/>
    <x v="25552"/>
    <n v="24"/>
    <x v="0"/>
    <x v="5"/>
    <x v="3"/>
    <x v="130"/>
    <n v="29764"/>
    <s v="Clifford Werner"/>
    <x v="889"/>
    <x v="1"/>
    <n v="37213.672737233639"/>
    <n v="407"/>
    <x v="2"/>
    <d v="2022-08-10T00:00:00"/>
    <x v="2"/>
    <x v="1"/>
  </r>
  <r>
    <n v="29765"/>
    <x v="11431"/>
    <n v="44"/>
    <x v="0"/>
    <x v="6"/>
    <x v="1"/>
    <x v="1422"/>
    <n v="29765"/>
    <s v="Krista Perez"/>
    <x v="714"/>
    <x v="3"/>
    <n v="27392.637720970626"/>
    <n v="249"/>
    <x v="0"/>
    <d v="2021-09-21T00:00:00"/>
    <x v="1"/>
    <x v="0"/>
  </r>
  <r>
    <n v="29766"/>
    <x v="25553"/>
    <n v="23"/>
    <x v="1"/>
    <x v="5"/>
    <x v="3"/>
    <x v="791"/>
    <n v="29766"/>
    <s v="Amy Stewart"/>
    <x v="25021"/>
    <x v="2"/>
    <n v="20152.839113940838"/>
    <n v="150"/>
    <x v="1"/>
    <d v="2022-10-23T00:00:00"/>
    <x v="4"/>
    <x v="0"/>
  </r>
  <r>
    <n v="29767"/>
    <x v="25554"/>
    <n v="75"/>
    <x v="0"/>
    <x v="5"/>
    <x v="3"/>
    <x v="1503"/>
    <n v="29767"/>
    <s v="Corey Davis"/>
    <x v="10891"/>
    <x v="2"/>
    <n v="35495.60810635674"/>
    <n v="445"/>
    <x v="0"/>
    <d v="2020-08-03T00:00:00"/>
    <x v="0"/>
    <x v="2"/>
  </r>
  <r>
    <n v="29768"/>
    <x v="14384"/>
    <n v="43"/>
    <x v="0"/>
    <x v="5"/>
    <x v="0"/>
    <x v="1498"/>
    <n v="29768"/>
    <s v="Jacob Friedman"/>
    <x v="25022"/>
    <x v="1"/>
    <n v="30014.223084281741"/>
    <n v="321"/>
    <x v="2"/>
    <d v="2021-06-27T00:00:00"/>
    <x v="2"/>
    <x v="1"/>
  </r>
  <r>
    <n v="29769"/>
    <x v="25555"/>
    <n v="31"/>
    <x v="0"/>
    <x v="5"/>
    <x v="5"/>
    <x v="1568"/>
    <n v="29769"/>
    <s v="Luke Davenport"/>
    <x v="25023"/>
    <x v="0"/>
    <n v="21778.551091356108"/>
    <n v="436"/>
    <x v="1"/>
    <d v="2022-02-28T00:00:00"/>
    <x v="4"/>
    <x v="1"/>
  </r>
  <r>
    <n v="29770"/>
    <x v="25556"/>
    <n v="72"/>
    <x v="0"/>
    <x v="4"/>
    <x v="4"/>
    <x v="1489"/>
    <n v="29770"/>
    <s v="Anne Miller"/>
    <x v="25024"/>
    <x v="1"/>
    <n v="46607.757283870356"/>
    <n v="423"/>
    <x v="0"/>
    <d v="2021-02-13T00:00:00"/>
    <x v="4"/>
    <x v="0"/>
  </r>
  <r>
    <n v="29771"/>
    <x v="25557"/>
    <n v="72"/>
    <x v="0"/>
    <x v="1"/>
    <x v="1"/>
    <x v="1761"/>
    <n v="29771"/>
    <s v="Kim Gray"/>
    <x v="25025"/>
    <x v="3"/>
    <n v="15352.799124632142"/>
    <n v="115"/>
    <x v="2"/>
    <d v="2021-08-17T00:00:00"/>
    <x v="0"/>
    <x v="2"/>
  </r>
  <r>
    <n v="29772"/>
    <x v="25558"/>
    <n v="71"/>
    <x v="0"/>
    <x v="1"/>
    <x v="3"/>
    <x v="879"/>
    <n v="29772"/>
    <s v="Cassandra Ray"/>
    <x v="25026"/>
    <x v="2"/>
    <n v="40843.984748634917"/>
    <n v="194"/>
    <x v="0"/>
    <d v="2022-02-03T00:00:00"/>
    <x v="0"/>
    <x v="0"/>
  </r>
  <r>
    <n v="29773"/>
    <x v="1997"/>
    <n v="76"/>
    <x v="0"/>
    <x v="3"/>
    <x v="2"/>
    <x v="1269"/>
    <n v="29773"/>
    <s v="Brian Giles"/>
    <x v="3119"/>
    <x v="2"/>
    <n v="43107.023150004832"/>
    <n v="471"/>
    <x v="1"/>
    <d v="2020-07-26T00:00:00"/>
    <x v="0"/>
    <x v="0"/>
  </r>
  <r>
    <n v="29774"/>
    <x v="25559"/>
    <n v="44"/>
    <x v="1"/>
    <x v="1"/>
    <x v="2"/>
    <x v="916"/>
    <n v="29774"/>
    <s v="Patricia Taylor"/>
    <x v="25027"/>
    <x v="4"/>
    <n v="20147.950992751114"/>
    <n v="469"/>
    <x v="0"/>
    <d v="2024-02-01T00:00:00"/>
    <x v="1"/>
    <x v="2"/>
  </r>
  <r>
    <n v="29775"/>
    <x v="25560"/>
    <n v="44"/>
    <x v="0"/>
    <x v="3"/>
    <x v="2"/>
    <x v="760"/>
    <n v="29775"/>
    <s v="Kelsey Farrell"/>
    <x v="25028"/>
    <x v="3"/>
    <n v="42321.209155702527"/>
    <n v="331"/>
    <x v="0"/>
    <d v="2021-01-28T00:00:00"/>
    <x v="2"/>
    <x v="2"/>
  </r>
  <r>
    <n v="29776"/>
    <x v="3361"/>
    <n v="76"/>
    <x v="0"/>
    <x v="2"/>
    <x v="4"/>
    <x v="1197"/>
    <n v="29776"/>
    <s v="Adam Miller"/>
    <x v="25029"/>
    <x v="1"/>
    <n v="48111.918271991708"/>
    <n v="219"/>
    <x v="2"/>
    <d v="2021-11-18T00:00:00"/>
    <x v="0"/>
    <x v="0"/>
  </r>
  <r>
    <n v="29777"/>
    <x v="25561"/>
    <n v="56"/>
    <x v="0"/>
    <x v="7"/>
    <x v="3"/>
    <x v="335"/>
    <n v="29777"/>
    <s v="Megan Massey"/>
    <x v="25030"/>
    <x v="2"/>
    <n v="21173.983781416096"/>
    <n v="197"/>
    <x v="1"/>
    <d v="2022-07-21T00:00:00"/>
    <x v="3"/>
    <x v="0"/>
  </r>
  <r>
    <n v="29778"/>
    <x v="25562"/>
    <n v="76"/>
    <x v="1"/>
    <x v="5"/>
    <x v="5"/>
    <x v="634"/>
    <n v="29778"/>
    <s v="Kevin Friedman"/>
    <x v="25031"/>
    <x v="2"/>
    <n v="33254.064052551781"/>
    <n v="421"/>
    <x v="0"/>
    <d v="2023-12-25T00:00:00"/>
    <x v="3"/>
    <x v="0"/>
  </r>
  <r>
    <n v="29779"/>
    <x v="7841"/>
    <n v="21"/>
    <x v="0"/>
    <x v="4"/>
    <x v="2"/>
    <x v="1514"/>
    <n v="29779"/>
    <s v="Anna Chavez"/>
    <x v="25032"/>
    <x v="2"/>
    <n v="2949.7344831270866"/>
    <n v="306"/>
    <x v="0"/>
    <d v="2022-12-29T00:00:00"/>
    <x v="1"/>
    <x v="2"/>
  </r>
  <r>
    <n v="29780"/>
    <x v="25563"/>
    <n v="51"/>
    <x v="0"/>
    <x v="4"/>
    <x v="1"/>
    <x v="901"/>
    <n v="29780"/>
    <s v="Jamie Franklin"/>
    <x v="25033"/>
    <x v="1"/>
    <n v="39218.202746518582"/>
    <n v="493"/>
    <x v="2"/>
    <d v="2021-07-15T00:00:00"/>
    <x v="4"/>
    <x v="2"/>
  </r>
  <r>
    <n v="29781"/>
    <x v="25564"/>
    <n v="45"/>
    <x v="0"/>
    <x v="3"/>
    <x v="5"/>
    <x v="34"/>
    <n v="29781"/>
    <s v="Joshua Hodges"/>
    <x v="19306"/>
    <x v="2"/>
    <n v="4798.2136747241866"/>
    <n v="232"/>
    <x v="1"/>
    <d v="2021-01-30T00:00:00"/>
    <x v="2"/>
    <x v="1"/>
  </r>
  <r>
    <n v="29782"/>
    <x v="12242"/>
    <n v="30"/>
    <x v="1"/>
    <x v="3"/>
    <x v="5"/>
    <x v="204"/>
    <n v="29782"/>
    <s v="Kelsey Baker"/>
    <x v="25034"/>
    <x v="1"/>
    <n v="39835.726291388164"/>
    <n v="131"/>
    <x v="1"/>
    <d v="2020-04-09T00:00:00"/>
    <x v="3"/>
    <x v="1"/>
  </r>
  <r>
    <n v="29783"/>
    <x v="25565"/>
    <n v="23"/>
    <x v="0"/>
    <x v="7"/>
    <x v="4"/>
    <x v="1541"/>
    <n v="29783"/>
    <s v="Tyler Lee"/>
    <x v="8812"/>
    <x v="2"/>
    <n v="4478.9420498091204"/>
    <n v="354"/>
    <x v="1"/>
    <d v="2021-03-06T00:00:00"/>
    <x v="1"/>
    <x v="1"/>
  </r>
  <r>
    <n v="29784"/>
    <x v="25566"/>
    <n v="33"/>
    <x v="0"/>
    <x v="0"/>
    <x v="5"/>
    <x v="931"/>
    <n v="29784"/>
    <s v="Kevin Watts"/>
    <x v="25035"/>
    <x v="0"/>
    <n v="21850.898853571278"/>
    <n v="393"/>
    <x v="0"/>
    <d v="2021-03-02T00:00:00"/>
    <x v="3"/>
    <x v="1"/>
  </r>
  <r>
    <n v="29785"/>
    <x v="25567"/>
    <n v="54"/>
    <x v="0"/>
    <x v="7"/>
    <x v="0"/>
    <x v="1080"/>
    <n v="29785"/>
    <s v="Melissa King"/>
    <x v="944"/>
    <x v="2"/>
    <n v="11442.886155289752"/>
    <n v="135"/>
    <x v="2"/>
    <d v="2019-11-19T00:00:00"/>
    <x v="0"/>
    <x v="2"/>
  </r>
  <r>
    <n v="29786"/>
    <x v="7811"/>
    <n v="66"/>
    <x v="0"/>
    <x v="1"/>
    <x v="4"/>
    <x v="621"/>
    <n v="29786"/>
    <s v="Travis Glass"/>
    <x v="25036"/>
    <x v="3"/>
    <n v="10109.076410678912"/>
    <n v="351"/>
    <x v="1"/>
    <d v="2019-08-29T00:00:00"/>
    <x v="3"/>
    <x v="1"/>
  </r>
  <r>
    <n v="29787"/>
    <x v="18158"/>
    <n v="59"/>
    <x v="1"/>
    <x v="1"/>
    <x v="5"/>
    <x v="704"/>
    <n v="29787"/>
    <s v="James Moore"/>
    <x v="25037"/>
    <x v="4"/>
    <n v="45345.757461586931"/>
    <n v="255"/>
    <x v="2"/>
    <d v="2021-10-19T00:00:00"/>
    <x v="0"/>
    <x v="2"/>
  </r>
  <r>
    <n v="29788"/>
    <x v="25568"/>
    <n v="20"/>
    <x v="1"/>
    <x v="5"/>
    <x v="5"/>
    <x v="989"/>
    <n v="29788"/>
    <s v="Randy Booth"/>
    <x v="1686"/>
    <x v="3"/>
    <n v="3891.153470807848"/>
    <n v="279"/>
    <x v="2"/>
    <d v="2020-05-05T00:00:00"/>
    <x v="2"/>
    <x v="2"/>
  </r>
  <r>
    <n v="29789"/>
    <x v="18565"/>
    <n v="33"/>
    <x v="0"/>
    <x v="2"/>
    <x v="2"/>
    <x v="316"/>
    <n v="29789"/>
    <s v="David Shelton"/>
    <x v="19991"/>
    <x v="0"/>
    <n v="3008.3508001229325"/>
    <n v="366"/>
    <x v="0"/>
    <d v="2020-11-21T00:00:00"/>
    <x v="1"/>
    <x v="2"/>
  </r>
  <r>
    <n v="29790"/>
    <x v="25569"/>
    <n v="23"/>
    <x v="1"/>
    <x v="7"/>
    <x v="3"/>
    <x v="821"/>
    <n v="29790"/>
    <s v="Brian Herrera"/>
    <x v="25038"/>
    <x v="4"/>
    <n v="24638.362001590303"/>
    <n v="214"/>
    <x v="1"/>
    <d v="2023-04-01T00:00:00"/>
    <x v="3"/>
    <x v="1"/>
  </r>
  <r>
    <n v="29791"/>
    <x v="25570"/>
    <n v="51"/>
    <x v="0"/>
    <x v="6"/>
    <x v="0"/>
    <x v="190"/>
    <n v="29791"/>
    <s v="Gabriela Rios"/>
    <x v="25039"/>
    <x v="1"/>
    <n v="17518.84303773498"/>
    <n v="498"/>
    <x v="2"/>
    <d v="2020-09-16T00:00:00"/>
    <x v="4"/>
    <x v="2"/>
  </r>
  <r>
    <n v="29792"/>
    <x v="5849"/>
    <n v="69"/>
    <x v="0"/>
    <x v="5"/>
    <x v="1"/>
    <x v="1487"/>
    <n v="29792"/>
    <s v="Sarah Anderson"/>
    <x v="25040"/>
    <x v="4"/>
    <n v="23774.751473045591"/>
    <n v="409"/>
    <x v="0"/>
    <d v="2023-12-01T00:00:00"/>
    <x v="3"/>
    <x v="0"/>
  </r>
  <r>
    <n v="29793"/>
    <x v="25571"/>
    <n v="55"/>
    <x v="1"/>
    <x v="5"/>
    <x v="1"/>
    <x v="165"/>
    <n v="29793"/>
    <s v="Frank Thompson"/>
    <x v="25041"/>
    <x v="0"/>
    <n v="29208.289028102994"/>
    <n v="257"/>
    <x v="1"/>
    <d v="2022-02-19T00:00:00"/>
    <x v="2"/>
    <x v="2"/>
  </r>
  <r>
    <n v="29794"/>
    <x v="25572"/>
    <n v="68"/>
    <x v="0"/>
    <x v="0"/>
    <x v="0"/>
    <x v="185"/>
    <n v="29794"/>
    <s v="Bryan Rice"/>
    <x v="25042"/>
    <x v="4"/>
    <n v="22620.421050866276"/>
    <n v="395"/>
    <x v="2"/>
    <d v="2023-06-17T00:00:00"/>
    <x v="2"/>
    <x v="2"/>
  </r>
  <r>
    <n v="29795"/>
    <x v="25573"/>
    <n v="60"/>
    <x v="1"/>
    <x v="2"/>
    <x v="1"/>
    <x v="703"/>
    <n v="29795"/>
    <s v="Amy Miller"/>
    <x v="25043"/>
    <x v="3"/>
    <n v="12476.699707499725"/>
    <n v="239"/>
    <x v="2"/>
    <d v="2020-09-24T00:00:00"/>
    <x v="2"/>
    <x v="2"/>
  </r>
  <r>
    <n v="29796"/>
    <x v="25574"/>
    <n v="25"/>
    <x v="0"/>
    <x v="4"/>
    <x v="1"/>
    <x v="1577"/>
    <n v="29796"/>
    <s v="Tyler Fritz"/>
    <x v="25044"/>
    <x v="0"/>
    <n v="8468.2880113282663"/>
    <n v="142"/>
    <x v="0"/>
    <d v="2022-12-20T00:00:00"/>
    <x v="2"/>
    <x v="0"/>
  </r>
  <r>
    <n v="29797"/>
    <x v="25575"/>
    <n v="80"/>
    <x v="0"/>
    <x v="4"/>
    <x v="0"/>
    <x v="1461"/>
    <n v="29797"/>
    <s v="Scott Harrell"/>
    <x v="25045"/>
    <x v="3"/>
    <n v="17647.916856013366"/>
    <n v="465"/>
    <x v="2"/>
    <d v="2020-01-22T00:00:00"/>
    <x v="2"/>
    <x v="2"/>
  </r>
  <r>
    <n v="29798"/>
    <x v="24723"/>
    <n v="25"/>
    <x v="1"/>
    <x v="1"/>
    <x v="0"/>
    <x v="1606"/>
    <n v="29798"/>
    <s v="Pamela Bryant"/>
    <x v="4609"/>
    <x v="1"/>
    <n v="15377.849194898405"/>
    <n v="341"/>
    <x v="0"/>
    <d v="2020-11-08T00:00:00"/>
    <x v="2"/>
    <x v="1"/>
  </r>
  <r>
    <n v="29799"/>
    <x v="25576"/>
    <n v="28"/>
    <x v="1"/>
    <x v="0"/>
    <x v="4"/>
    <x v="784"/>
    <n v="29799"/>
    <s v="Dr. Sandra Becker MD"/>
    <x v="25046"/>
    <x v="2"/>
    <n v="44859.991859093367"/>
    <n v="334"/>
    <x v="2"/>
    <d v="2024-01-27T00:00:00"/>
    <x v="2"/>
    <x v="1"/>
  </r>
  <r>
    <n v="29800"/>
    <x v="25577"/>
    <n v="56"/>
    <x v="0"/>
    <x v="0"/>
    <x v="4"/>
    <x v="1127"/>
    <n v="29800"/>
    <s v="Catherine Nicholson"/>
    <x v="25047"/>
    <x v="1"/>
    <n v="31324.118428272475"/>
    <n v="189"/>
    <x v="0"/>
    <d v="2022-11-22T00:00:00"/>
    <x v="3"/>
    <x v="2"/>
  </r>
  <r>
    <n v="29801"/>
    <x v="3647"/>
    <n v="85"/>
    <x v="1"/>
    <x v="6"/>
    <x v="4"/>
    <x v="249"/>
    <n v="29801"/>
    <s v="Jamie Escobar"/>
    <x v="25048"/>
    <x v="4"/>
    <n v="21464.49655133313"/>
    <n v="198"/>
    <x v="0"/>
    <d v="2022-03-22T00:00:00"/>
    <x v="0"/>
    <x v="0"/>
  </r>
  <r>
    <n v="29802"/>
    <x v="25578"/>
    <n v="76"/>
    <x v="1"/>
    <x v="2"/>
    <x v="4"/>
    <x v="537"/>
    <n v="29802"/>
    <s v="Melinda Morse"/>
    <x v="25049"/>
    <x v="1"/>
    <n v="43776.813289975536"/>
    <n v="234"/>
    <x v="1"/>
    <d v="2020-08-16T00:00:00"/>
    <x v="2"/>
    <x v="2"/>
  </r>
  <r>
    <n v="29803"/>
    <x v="25579"/>
    <n v="42"/>
    <x v="1"/>
    <x v="2"/>
    <x v="2"/>
    <x v="384"/>
    <n v="29803"/>
    <s v="Lisa Schroeder DVM"/>
    <x v="25050"/>
    <x v="2"/>
    <n v="25053.680288057312"/>
    <n v="386"/>
    <x v="1"/>
    <d v="2023-07-30T00:00:00"/>
    <x v="4"/>
    <x v="2"/>
  </r>
  <r>
    <n v="29804"/>
    <x v="25580"/>
    <n v="81"/>
    <x v="0"/>
    <x v="6"/>
    <x v="0"/>
    <x v="1513"/>
    <n v="29804"/>
    <s v="Wesley Patterson"/>
    <x v="25051"/>
    <x v="0"/>
    <n v="14184.775366571534"/>
    <n v="238"/>
    <x v="1"/>
    <d v="2021-09-06T00:00:00"/>
    <x v="4"/>
    <x v="0"/>
  </r>
  <r>
    <n v="29805"/>
    <x v="25581"/>
    <n v="30"/>
    <x v="1"/>
    <x v="4"/>
    <x v="1"/>
    <x v="140"/>
    <n v="29805"/>
    <s v="Tina Smith"/>
    <x v="25052"/>
    <x v="4"/>
    <n v="12417.784857204011"/>
    <n v="484"/>
    <x v="1"/>
    <d v="2019-08-20T00:00:00"/>
    <x v="3"/>
    <x v="0"/>
  </r>
  <r>
    <n v="29806"/>
    <x v="25582"/>
    <n v="68"/>
    <x v="1"/>
    <x v="1"/>
    <x v="3"/>
    <x v="1341"/>
    <n v="29806"/>
    <s v="Derek Edwards"/>
    <x v="25053"/>
    <x v="2"/>
    <n v="18654.447622295218"/>
    <n v="119"/>
    <x v="2"/>
    <d v="2021-09-07T00:00:00"/>
    <x v="2"/>
    <x v="2"/>
  </r>
  <r>
    <n v="29807"/>
    <x v="25583"/>
    <n v="24"/>
    <x v="1"/>
    <x v="6"/>
    <x v="5"/>
    <x v="342"/>
    <n v="29807"/>
    <s v="Stephanie Scott"/>
    <x v="16186"/>
    <x v="4"/>
    <n v="28030.69915282822"/>
    <n v="208"/>
    <x v="0"/>
    <d v="2022-10-02T00:00:00"/>
    <x v="1"/>
    <x v="0"/>
  </r>
  <r>
    <n v="29808"/>
    <x v="25584"/>
    <n v="39"/>
    <x v="0"/>
    <x v="4"/>
    <x v="0"/>
    <x v="479"/>
    <n v="29808"/>
    <s v="Vanessa Cain"/>
    <x v="25054"/>
    <x v="3"/>
    <n v="18748.757807632486"/>
    <n v="478"/>
    <x v="1"/>
    <d v="2024-05-06T00:00:00"/>
    <x v="1"/>
    <x v="1"/>
  </r>
  <r>
    <n v="29809"/>
    <x v="25585"/>
    <n v="56"/>
    <x v="0"/>
    <x v="6"/>
    <x v="2"/>
    <x v="1356"/>
    <n v="29809"/>
    <s v="Doris Moore"/>
    <x v="25055"/>
    <x v="2"/>
    <n v="253.42360734170802"/>
    <n v="204"/>
    <x v="1"/>
    <d v="2021-06-28T00:00:00"/>
    <x v="3"/>
    <x v="1"/>
  </r>
  <r>
    <n v="29810"/>
    <x v="19900"/>
    <n v="71"/>
    <x v="1"/>
    <x v="4"/>
    <x v="3"/>
    <x v="1149"/>
    <n v="29810"/>
    <s v="Sherry Sexton"/>
    <x v="25056"/>
    <x v="1"/>
    <n v="44665.863926718965"/>
    <n v="408"/>
    <x v="1"/>
    <d v="2021-01-28T00:00:00"/>
    <x v="4"/>
    <x v="0"/>
  </r>
  <r>
    <n v="29811"/>
    <x v="2301"/>
    <n v="41"/>
    <x v="0"/>
    <x v="2"/>
    <x v="4"/>
    <x v="671"/>
    <n v="29811"/>
    <s v="Donald Herrera"/>
    <x v="25057"/>
    <x v="2"/>
    <n v="19550.982899171035"/>
    <n v="313"/>
    <x v="1"/>
    <d v="2020-04-28T00:00:00"/>
    <x v="2"/>
    <x v="0"/>
  </r>
  <r>
    <n v="29812"/>
    <x v="25586"/>
    <n v="82"/>
    <x v="0"/>
    <x v="6"/>
    <x v="2"/>
    <x v="1121"/>
    <n v="29812"/>
    <s v="Jessica Gilbert"/>
    <x v="6703"/>
    <x v="2"/>
    <n v="8039.5009107355763"/>
    <n v="142"/>
    <x v="0"/>
    <d v="2023-07-29T00:00:00"/>
    <x v="4"/>
    <x v="0"/>
  </r>
  <r>
    <n v="29813"/>
    <x v="25587"/>
    <n v="73"/>
    <x v="1"/>
    <x v="7"/>
    <x v="1"/>
    <x v="97"/>
    <n v="29813"/>
    <s v="Shawn Dominguez"/>
    <x v="25058"/>
    <x v="1"/>
    <n v="27322.873134752186"/>
    <n v="355"/>
    <x v="1"/>
    <d v="2022-10-05T00:00:00"/>
    <x v="0"/>
    <x v="0"/>
  </r>
  <r>
    <n v="29814"/>
    <x v="16529"/>
    <n v="43"/>
    <x v="0"/>
    <x v="3"/>
    <x v="5"/>
    <x v="395"/>
    <n v="29814"/>
    <s v="Paul Potter"/>
    <x v="25059"/>
    <x v="1"/>
    <n v="7623.9191046273772"/>
    <n v="159"/>
    <x v="0"/>
    <d v="2023-03-26T00:00:00"/>
    <x v="0"/>
    <x v="2"/>
  </r>
  <r>
    <n v="29815"/>
    <x v="2635"/>
    <n v="18"/>
    <x v="0"/>
    <x v="4"/>
    <x v="4"/>
    <x v="1639"/>
    <n v="29815"/>
    <s v="Ann Brennan"/>
    <x v="25060"/>
    <x v="2"/>
    <n v="22985.443330942784"/>
    <n v="423"/>
    <x v="1"/>
    <d v="2023-10-10T00:00:00"/>
    <x v="1"/>
    <x v="2"/>
  </r>
  <r>
    <n v="29816"/>
    <x v="25588"/>
    <n v="38"/>
    <x v="1"/>
    <x v="5"/>
    <x v="3"/>
    <x v="719"/>
    <n v="29816"/>
    <s v="Brian Rose"/>
    <x v="25061"/>
    <x v="0"/>
    <n v="22328.582257296319"/>
    <n v="245"/>
    <x v="2"/>
    <d v="2020-08-27T00:00:00"/>
    <x v="3"/>
    <x v="1"/>
  </r>
  <r>
    <n v="29817"/>
    <x v="25589"/>
    <n v="58"/>
    <x v="1"/>
    <x v="3"/>
    <x v="4"/>
    <x v="61"/>
    <n v="29817"/>
    <s v="Olivia Marquez"/>
    <x v="2042"/>
    <x v="0"/>
    <n v="37245.757726051903"/>
    <n v="323"/>
    <x v="0"/>
    <d v="2022-07-18T00:00:00"/>
    <x v="3"/>
    <x v="2"/>
  </r>
  <r>
    <n v="29818"/>
    <x v="22615"/>
    <n v="38"/>
    <x v="0"/>
    <x v="1"/>
    <x v="4"/>
    <x v="1810"/>
    <n v="29818"/>
    <s v="Tyler Jacobs"/>
    <x v="25062"/>
    <x v="3"/>
    <n v="3773.489038761209"/>
    <n v="111"/>
    <x v="2"/>
    <d v="2022-03-16T00:00:00"/>
    <x v="4"/>
    <x v="2"/>
  </r>
  <r>
    <n v="29819"/>
    <x v="25590"/>
    <n v="28"/>
    <x v="0"/>
    <x v="0"/>
    <x v="4"/>
    <x v="1636"/>
    <n v="29819"/>
    <s v="Cynthia Jones"/>
    <x v="25063"/>
    <x v="1"/>
    <n v="2834.4372998474241"/>
    <n v="470"/>
    <x v="1"/>
    <d v="2021-07-18T00:00:00"/>
    <x v="2"/>
    <x v="1"/>
  </r>
  <r>
    <n v="29820"/>
    <x v="25591"/>
    <n v="19"/>
    <x v="0"/>
    <x v="5"/>
    <x v="0"/>
    <x v="1018"/>
    <n v="29820"/>
    <s v="Alexis Valdez"/>
    <x v="25064"/>
    <x v="3"/>
    <n v="10468.334827979512"/>
    <n v="477"/>
    <x v="1"/>
    <d v="2020-11-26T00:00:00"/>
    <x v="1"/>
    <x v="0"/>
  </r>
  <r>
    <n v="29821"/>
    <x v="25592"/>
    <n v="56"/>
    <x v="1"/>
    <x v="6"/>
    <x v="5"/>
    <x v="346"/>
    <n v="29821"/>
    <s v="Derek Trevino"/>
    <x v="25065"/>
    <x v="0"/>
    <n v="15450.677870986978"/>
    <n v="223"/>
    <x v="1"/>
    <d v="2022-07-31T00:00:00"/>
    <x v="1"/>
    <x v="0"/>
  </r>
  <r>
    <n v="29822"/>
    <x v="25593"/>
    <n v="59"/>
    <x v="1"/>
    <x v="3"/>
    <x v="3"/>
    <x v="867"/>
    <n v="29822"/>
    <s v="Carol Jackson"/>
    <x v="25066"/>
    <x v="2"/>
    <n v="25541.978242629059"/>
    <n v="170"/>
    <x v="0"/>
    <d v="2022-11-15T00:00:00"/>
    <x v="0"/>
    <x v="2"/>
  </r>
  <r>
    <n v="29823"/>
    <x v="11447"/>
    <n v="62"/>
    <x v="0"/>
    <x v="7"/>
    <x v="0"/>
    <x v="875"/>
    <n v="29823"/>
    <s v="Kevin Walker"/>
    <x v="25067"/>
    <x v="1"/>
    <n v="39940.312968035403"/>
    <n v="313"/>
    <x v="1"/>
    <d v="2019-12-30T00:00:00"/>
    <x v="4"/>
    <x v="1"/>
  </r>
  <r>
    <n v="29824"/>
    <x v="25594"/>
    <n v="54"/>
    <x v="0"/>
    <x v="2"/>
    <x v="1"/>
    <x v="1314"/>
    <n v="29824"/>
    <s v="Candice Kemp"/>
    <x v="25068"/>
    <x v="2"/>
    <n v="6788.9635344651633"/>
    <n v="117"/>
    <x v="2"/>
    <d v="2021-11-03T00:00:00"/>
    <x v="2"/>
    <x v="2"/>
  </r>
  <r>
    <n v="29825"/>
    <x v="1285"/>
    <n v="66"/>
    <x v="1"/>
    <x v="7"/>
    <x v="4"/>
    <x v="583"/>
    <n v="29825"/>
    <s v="Matthew Kaiser"/>
    <x v="25069"/>
    <x v="4"/>
    <n v="35046.69886172306"/>
    <n v="284"/>
    <x v="2"/>
    <d v="2023-12-19T00:00:00"/>
    <x v="1"/>
    <x v="2"/>
  </r>
  <r>
    <n v="29826"/>
    <x v="25595"/>
    <n v="84"/>
    <x v="0"/>
    <x v="4"/>
    <x v="0"/>
    <x v="1617"/>
    <n v="29826"/>
    <s v="Johnny Benton"/>
    <x v="25070"/>
    <x v="1"/>
    <n v="15445.803752519032"/>
    <n v="437"/>
    <x v="0"/>
    <d v="2023-04-12T00:00:00"/>
    <x v="2"/>
    <x v="0"/>
  </r>
  <r>
    <n v="29827"/>
    <x v="25596"/>
    <n v="48"/>
    <x v="0"/>
    <x v="2"/>
    <x v="1"/>
    <x v="603"/>
    <n v="29827"/>
    <s v="Ryan Williams"/>
    <x v="25071"/>
    <x v="3"/>
    <n v="40752.841615281963"/>
    <n v="174"/>
    <x v="2"/>
    <d v="2019-10-14T00:00:00"/>
    <x v="4"/>
    <x v="0"/>
  </r>
  <r>
    <n v="29828"/>
    <x v="3582"/>
    <n v="32"/>
    <x v="0"/>
    <x v="7"/>
    <x v="3"/>
    <x v="1731"/>
    <n v="29828"/>
    <s v="Melinda Mccall"/>
    <x v="25072"/>
    <x v="1"/>
    <n v="34322.762348406723"/>
    <n v="383"/>
    <x v="1"/>
    <d v="2021-11-19T00:00:00"/>
    <x v="1"/>
    <x v="0"/>
  </r>
  <r>
    <n v="29829"/>
    <x v="25597"/>
    <n v="58"/>
    <x v="0"/>
    <x v="7"/>
    <x v="4"/>
    <x v="65"/>
    <n v="29829"/>
    <s v="Gary Little DDS"/>
    <x v="25073"/>
    <x v="0"/>
    <n v="27458.777466606683"/>
    <n v="270"/>
    <x v="2"/>
    <d v="2019-12-01T00:00:00"/>
    <x v="2"/>
    <x v="0"/>
  </r>
  <r>
    <n v="29830"/>
    <x v="18902"/>
    <n v="59"/>
    <x v="1"/>
    <x v="4"/>
    <x v="5"/>
    <x v="1668"/>
    <n v="29830"/>
    <s v="Angel Allen"/>
    <x v="25074"/>
    <x v="2"/>
    <n v="2073.5886763551671"/>
    <n v="221"/>
    <x v="1"/>
    <d v="2019-12-04T00:00:00"/>
    <x v="4"/>
    <x v="2"/>
  </r>
  <r>
    <n v="29831"/>
    <x v="25598"/>
    <n v="82"/>
    <x v="0"/>
    <x v="7"/>
    <x v="4"/>
    <x v="1590"/>
    <n v="29831"/>
    <s v="Joshua Thompson"/>
    <x v="25075"/>
    <x v="3"/>
    <n v="35875.386517647516"/>
    <n v="145"/>
    <x v="2"/>
    <d v="2021-05-24T00:00:00"/>
    <x v="2"/>
    <x v="2"/>
  </r>
  <r>
    <n v="29832"/>
    <x v="749"/>
    <n v="52"/>
    <x v="0"/>
    <x v="6"/>
    <x v="2"/>
    <x v="983"/>
    <n v="29832"/>
    <s v="Christopher Henderson"/>
    <x v="25076"/>
    <x v="3"/>
    <n v="37770.824351379175"/>
    <n v="111"/>
    <x v="0"/>
    <d v="2023-12-09T00:00:00"/>
    <x v="3"/>
    <x v="2"/>
  </r>
  <r>
    <n v="29833"/>
    <x v="25599"/>
    <n v="72"/>
    <x v="0"/>
    <x v="6"/>
    <x v="1"/>
    <x v="1327"/>
    <n v="29833"/>
    <s v="Bobby Bowman"/>
    <x v="25077"/>
    <x v="2"/>
    <n v="48166.974942704306"/>
    <n v="337"/>
    <x v="1"/>
    <d v="2019-09-17T00:00:00"/>
    <x v="0"/>
    <x v="2"/>
  </r>
  <r>
    <n v="29834"/>
    <x v="25600"/>
    <n v="20"/>
    <x v="1"/>
    <x v="3"/>
    <x v="2"/>
    <x v="1366"/>
    <n v="29834"/>
    <s v="Stephen May"/>
    <x v="25078"/>
    <x v="2"/>
    <n v="3949.8271533428101"/>
    <n v="239"/>
    <x v="0"/>
    <d v="2022-09-13T00:00:00"/>
    <x v="2"/>
    <x v="0"/>
  </r>
  <r>
    <n v="29835"/>
    <x v="25601"/>
    <n v="66"/>
    <x v="1"/>
    <x v="6"/>
    <x v="4"/>
    <x v="1759"/>
    <n v="29835"/>
    <s v="Mrs. Melissa Gomez"/>
    <x v="25079"/>
    <x v="3"/>
    <n v="32794.882982596566"/>
    <n v="152"/>
    <x v="0"/>
    <d v="2020-08-23T00:00:00"/>
    <x v="2"/>
    <x v="0"/>
  </r>
  <r>
    <n v="29836"/>
    <x v="25602"/>
    <n v="27"/>
    <x v="0"/>
    <x v="3"/>
    <x v="5"/>
    <x v="1495"/>
    <n v="29836"/>
    <s v="Daniel Murphy"/>
    <x v="25080"/>
    <x v="4"/>
    <n v="2407.5164429909892"/>
    <n v="148"/>
    <x v="2"/>
    <d v="2024-03-23T00:00:00"/>
    <x v="1"/>
    <x v="1"/>
  </r>
  <r>
    <n v="29837"/>
    <x v="25603"/>
    <n v="67"/>
    <x v="1"/>
    <x v="7"/>
    <x v="1"/>
    <x v="1483"/>
    <n v="29837"/>
    <s v="Dana Morrison"/>
    <x v="25081"/>
    <x v="3"/>
    <n v="48034.821707750649"/>
    <n v="103"/>
    <x v="0"/>
    <d v="2020-01-29T00:00:00"/>
    <x v="0"/>
    <x v="0"/>
  </r>
  <r>
    <n v="29838"/>
    <x v="25604"/>
    <n v="79"/>
    <x v="0"/>
    <x v="1"/>
    <x v="1"/>
    <x v="1390"/>
    <n v="29838"/>
    <s v="Scott Chavez"/>
    <x v="25082"/>
    <x v="0"/>
    <n v="4466.5918513904699"/>
    <n v="371"/>
    <x v="0"/>
    <d v="2021-10-14T00:00:00"/>
    <x v="1"/>
    <x v="2"/>
  </r>
  <r>
    <n v="29839"/>
    <x v="25605"/>
    <n v="42"/>
    <x v="1"/>
    <x v="3"/>
    <x v="1"/>
    <x v="1624"/>
    <n v="29839"/>
    <s v="Danielle Barker DDS"/>
    <x v="25083"/>
    <x v="2"/>
    <n v="30711.527878631648"/>
    <n v="225"/>
    <x v="2"/>
    <d v="2019-11-08T00:00:00"/>
    <x v="3"/>
    <x v="0"/>
  </r>
  <r>
    <n v="29840"/>
    <x v="25606"/>
    <n v="52"/>
    <x v="0"/>
    <x v="5"/>
    <x v="0"/>
    <x v="1733"/>
    <n v="29840"/>
    <s v="Melissa Moore"/>
    <x v="25084"/>
    <x v="3"/>
    <n v="41843.720244593198"/>
    <n v="362"/>
    <x v="0"/>
    <d v="2022-06-15T00:00:00"/>
    <x v="3"/>
    <x v="2"/>
  </r>
  <r>
    <n v="29841"/>
    <x v="25607"/>
    <n v="44"/>
    <x v="1"/>
    <x v="5"/>
    <x v="4"/>
    <x v="660"/>
    <n v="29841"/>
    <s v="Richard Smith"/>
    <x v="25085"/>
    <x v="0"/>
    <n v="18156.572269065742"/>
    <n v="279"/>
    <x v="1"/>
    <d v="2020-09-06T00:00:00"/>
    <x v="3"/>
    <x v="1"/>
  </r>
  <r>
    <n v="29842"/>
    <x v="25608"/>
    <n v="50"/>
    <x v="0"/>
    <x v="1"/>
    <x v="4"/>
    <x v="837"/>
    <n v="29842"/>
    <s v="Jeffrey Gutierrez"/>
    <x v="7006"/>
    <x v="3"/>
    <n v="49914.301600250903"/>
    <n v="498"/>
    <x v="0"/>
    <d v="2021-05-01T00:00:00"/>
    <x v="1"/>
    <x v="0"/>
  </r>
  <r>
    <n v="29843"/>
    <x v="25609"/>
    <n v="37"/>
    <x v="0"/>
    <x v="3"/>
    <x v="0"/>
    <x v="425"/>
    <n v="29843"/>
    <s v="Gloria Johnson"/>
    <x v="25086"/>
    <x v="4"/>
    <n v="21252.122942389702"/>
    <n v="301"/>
    <x v="1"/>
    <d v="2024-03-24T00:00:00"/>
    <x v="3"/>
    <x v="2"/>
  </r>
  <r>
    <n v="29844"/>
    <x v="25610"/>
    <n v="25"/>
    <x v="0"/>
    <x v="6"/>
    <x v="4"/>
    <x v="1820"/>
    <n v="29844"/>
    <s v="Brandon Wagner"/>
    <x v="4787"/>
    <x v="3"/>
    <n v="19517.036600558313"/>
    <n v="369"/>
    <x v="2"/>
    <d v="2024-01-12T00:00:00"/>
    <x v="0"/>
    <x v="1"/>
  </r>
  <r>
    <n v="29845"/>
    <x v="5792"/>
    <n v="43"/>
    <x v="0"/>
    <x v="2"/>
    <x v="1"/>
    <x v="1081"/>
    <n v="29845"/>
    <s v="Ashley Clark"/>
    <x v="7546"/>
    <x v="2"/>
    <n v="42242.642694206799"/>
    <n v="424"/>
    <x v="1"/>
    <d v="2020-12-29T00:00:00"/>
    <x v="0"/>
    <x v="1"/>
  </r>
  <r>
    <n v="29846"/>
    <x v="8959"/>
    <n v="69"/>
    <x v="0"/>
    <x v="4"/>
    <x v="2"/>
    <x v="1287"/>
    <n v="29846"/>
    <s v="Cole Webb"/>
    <x v="25087"/>
    <x v="3"/>
    <n v="39263.35296747266"/>
    <n v="217"/>
    <x v="0"/>
    <d v="2022-07-11T00:00:00"/>
    <x v="3"/>
    <x v="2"/>
  </r>
  <r>
    <n v="29847"/>
    <x v="25611"/>
    <n v="22"/>
    <x v="0"/>
    <x v="1"/>
    <x v="3"/>
    <x v="884"/>
    <n v="29847"/>
    <s v="David Chandler"/>
    <x v="25088"/>
    <x v="2"/>
    <n v="27036.611724759736"/>
    <n v="394"/>
    <x v="0"/>
    <d v="2021-12-31T00:00:00"/>
    <x v="4"/>
    <x v="2"/>
  </r>
  <r>
    <n v="29848"/>
    <x v="17861"/>
    <n v="82"/>
    <x v="1"/>
    <x v="3"/>
    <x v="2"/>
    <x v="281"/>
    <n v="29848"/>
    <s v="Priscilla Norris"/>
    <x v="25089"/>
    <x v="3"/>
    <n v="44176.085151537693"/>
    <n v="491"/>
    <x v="0"/>
    <d v="2019-11-05T00:00:00"/>
    <x v="2"/>
    <x v="1"/>
  </r>
  <r>
    <n v="29849"/>
    <x v="14874"/>
    <n v="41"/>
    <x v="0"/>
    <x v="3"/>
    <x v="4"/>
    <x v="1236"/>
    <n v="29849"/>
    <s v="Ellen Alvarez"/>
    <x v="25090"/>
    <x v="0"/>
    <n v="24098.670071245539"/>
    <n v="274"/>
    <x v="1"/>
    <d v="2022-04-13T00:00:00"/>
    <x v="4"/>
    <x v="2"/>
  </r>
  <r>
    <n v="29850"/>
    <x v="1200"/>
    <n v="37"/>
    <x v="0"/>
    <x v="7"/>
    <x v="0"/>
    <x v="65"/>
    <n v="29850"/>
    <s v="Maria Davis"/>
    <x v="25091"/>
    <x v="2"/>
    <n v="18545.503480390045"/>
    <n v="344"/>
    <x v="0"/>
    <d v="2019-11-22T00:00:00"/>
    <x v="0"/>
    <x v="1"/>
  </r>
  <r>
    <n v="29851"/>
    <x v="25612"/>
    <n v="33"/>
    <x v="1"/>
    <x v="1"/>
    <x v="2"/>
    <x v="1474"/>
    <n v="29851"/>
    <s v="David Smith"/>
    <x v="25092"/>
    <x v="1"/>
    <n v="28638.451456246868"/>
    <n v="353"/>
    <x v="0"/>
    <d v="2022-05-08T00:00:00"/>
    <x v="0"/>
    <x v="0"/>
  </r>
  <r>
    <n v="29852"/>
    <x v="25613"/>
    <n v="54"/>
    <x v="0"/>
    <x v="1"/>
    <x v="3"/>
    <x v="588"/>
    <n v="29852"/>
    <s v="Lauren Reed"/>
    <x v="25093"/>
    <x v="0"/>
    <n v="13271.289501389674"/>
    <n v="320"/>
    <x v="2"/>
    <d v="2022-03-24T00:00:00"/>
    <x v="4"/>
    <x v="1"/>
  </r>
  <r>
    <n v="29853"/>
    <x v="25614"/>
    <n v="29"/>
    <x v="1"/>
    <x v="3"/>
    <x v="4"/>
    <x v="909"/>
    <n v="29853"/>
    <s v="Karen Morris"/>
    <x v="25094"/>
    <x v="1"/>
    <n v="8072.0662997920172"/>
    <n v="155"/>
    <x v="2"/>
    <d v="2022-06-21T00:00:00"/>
    <x v="4"/>
    <x v="1"/>
  </r>
  <r>
    <n v="29854"/>
    <x v="20986"/>
    <n v="19"/>
    <x v="0"/>
    <x v="0"/>
    <x v="5"/>
    <x v="337"/>
    <n v="29854"/>
    <s v="Anne Hansen"/>
    <x v="25095"/>
    <x v="0"/>
    <n v="6310.3880549804771"/>
    <n v="275"/>
    <x v="0"/>
    <d v="2023-08-11T00:00:00"/>
    <x v="1"/>
    <x v="0"/>
  </r>
  <r>
    <n v="29855"/>
    <x v="94"/>
    <n v="62"/>
    <x v="0"/>
    <x v="3"/>
    <x v="0"/>
    <x v="1634"/>
    <n v="29855"/>
    <s v="Sarah Lamb"/>
    <x v="25096"/>
    <x v="3"/>
    <n v="37645.355551757959"/>
    <n v="442"/>
    <x v="0"/>
    <d v="2021-04-13T00:00:00"/>
    <x v="4"/>
    <x v="2"/>
  </r>
  <r>
    <n v="29856"/>
    <x v="1044"/>
    <n v="49"/>
    <x v="0"/>
    <x v="0"/>
    <x v="1"/>
    <x v="283"/>
    <n v="29856"/>
    <s v="Alyssa Woods"/>
    <x v="25097"/>
    <x v="0"/>
    <n v="16271.488848595072"/>
    <n v="223"/>
    <x v="0"/>
    <d v="2023-01-15T00:00:00"/>
    <x v="2"/>
    <x v="0"/>
  </r>
  <r>
    <n v="29857"/>
    <x v="25615"/>
    <n v="59"/>
    <x v="0"/>
    <x v="0"/>
    <x v="2"/>
    <x v="454"/>
    <n v="29857"/>
    <s v="Jesse Mullins"/>
    <x v="14191"/>
    <x v="0"/>
    <n v="44009.228804410661"/>
    <n v="393"/>
    <x v="2"/>
    <d v="2022-08-28T00:00:00"/>
    <x v="1"/>
    <x v="1"/>
  </r>
  <r>
    <n v="29858"/>
    <x v="25616"/>
    <n v="34"/>
    <x v="1"/>
    <x v="4"/>
    <x v="0"/>
    <x v="136"/>
    <n v="29858"/>
    <s v="Sonia Norman"/>
    <x v="25098"/>
    <x v="3"/>
    <n v="44493.956988805876"/>
    <n v="212"/>
    <x v="1"/>
    <d v="2024-01-16T00:00:00"/>
    <x v="3"/>
    <x v="0"/>
  </r>
  <r>
    <n v="29859"/>
    <x v="25617"/>
    <n v="73"/>
    <x v="1"/>
    <x v="4"/>
    <x v="5"/>
    <x v="945"/>
    <n v="29859"/>
    <s v="Kevin Brennan"/>
    <x v="25099"/>
    <x v="3"/>
    <n v="9854.7722851165436"/>
    <n v="167"/>
    <x v="1"/>
    <d v="2020-03-24T00:00:00"/>
    <x v="4"/>
    <x v="1"/>
  </r>
  <r>
    <n v="29860"/>
    <x v="19791"/>
    <n v="25"/>
    <x v="0"/>
    <x v="5"/>
    <x v="2"/>
    <x v="27"/>
    <n v="29860"/>
    <s v="Melissa Black"/>
    <x v="25100"/>
    <x v="1"/>
    <n v="3421.9444614750955"/>
    <n v="479"/>
    <x v="1"/>
    <d v="2021-01-22T00:00:00"/>
    <x v="0"/>
    <x v="1"/>
  </r>
  <r>
    <n v="29861"/>
    <x v="8264"/>
    <n v="70"/>
    <x v="1"/>
    <x v="7"/>
    <x v="2"/>
    <x v="566"/>
    <n v="29861"/>
    <s v="Edward Snow"/>
    <x v="10693"/>
    <x v="2"/>
    <n v="31115.445759692298"/>
    <n v="230"/>
    <x v="2"/>
    <d v="2021-02-11T00:00:00"/>
    <x v="4"/>
    <x v="1"/>
  </r>
  <r>
    <n v="29862"/>
    <x v="25618"/>
    <n v="84"/>
    <x v="1"/>
    <x v="1"/>
    <x v="0"/>
    <x v="664"/>
    <n v="29862"/>
    <s v="James Herring"/>
    <x v="25101"/>
    <x v="2"/>
    <n v="43943.229074214214"/>
    <n v="494"/>
    <x v="1"/>
    <d v="2021-10-27T00:00:00"/>
    <x v="4"/>
    <x v="1"/>
  </r>
  <r>
    <n v="29863"/>
    <x v="25619"/>
    <n v="27"/>
    <x v="1"/>
    <x v="3"/>
    <x v="1"/>
    <x v="384"/>
    <n v="29863"/>
    <s v="Don Munoz"/>
    <x v="25102"/>
    <x v="4"/>
    <n v="21075.674667143023"/>
    <n v="400"/>
    <x v="2"/>
    <d v="2023-07-14T00:00:00"/>
    <x v="0"/>
    <x v="2"/>
  </r>
  <r>
    <n v="29864"/>
    <x v="25620"/>
    <n v="85"/>
    <x v="1"/>
    <x v="3"/>
    <x v="0"/>
    <x v="1030"/>
    <n v="29864"/>
    <s v="Carol Wood"/>
    <x v="25103"/>
    <x v="4"/>
    <n v="46789.963559710406"/>
    <n v="429"/>
    <x v="1"/>
    <d v="2022-08-05T00:00:00"/>
    <x v="3"/>
    <x v="1"/>
  </r>
  <r>
    <n v="29865"/>
    <x v="25621"/>
    <n v="48"/>
    <x v="0"/>
    <x v="4"/>
    <x v="5"/>
    <x v="1451"/>
    <n v="29865"/>
    <s v="Maria Rubio"/>
    <x v="14899"/>
    <x v="2"/>
    <n v="4793.2348545834293"/>
    <n v="116"/>
    <x v="0"/>
    <d v="2023-09-21T00:00:00"/>
    <x v="4"/>
    <x v="0"/>
  </r>
  <r>
    <n v="29866"/>
    <x v="5698"/>
    <n v="28"/>
    <x v="0"/>
    <x v="4"/>
    <x v="1"/>
    <x v="388"/>
    <n v="29866"/>
    <s v="Olivia Santana"/>
    <x v="25104"/>
    <x v="3"/>
    <n v="30527.925031283121"/>
    <n v="165"/>
    <x v="2"/>
    <d v="2021-07-30T00:00:00"/>
    <x v="1"/>
    <x v="2"/>
  </r>
  <r>
    <n v="29867"/>
    <x v="25622"/>
    <n v="42"/>
    <x v="0"/>
    <x v="3"/>
    <x v="5"/>
    <x v="114"/>
    <n v="29867"/>
    <s v="Victoria Mendez"/>
    <x v="25105"/>
    <x v="3"/>
    <n v="37443.354203031631"/>
    <n v="454"/>
    <x v="1"/>
    <d v="2024-02-03T00:00:00"/>
    <x v="1"/>
    <x v="0"/>
  </r>
  <r>
    <n v="29868"/>
    <x v="25623"/>
    <n v="47"/>
    <x v="0"/>
    <x v="5"/>
    <x v="5"/>
    <x v="1221"/>
    <n v="29868"/>
    <s v="Ricky Harmon"/>
    <x v="923"/>
    <x v="2"/>
    <n v="43501.980702530236"/>
    <n v="289"/>
    <x v="0"/>
    <d v="2021-01-10T00:00:00"/>
    <x v="2"/>
    <x v="1"/>
  </r>
  <r>
    <n v="29869"/>
    <x v="25624"/>
    <n v="67"/>
    <x v="1"/>
    <x v="3"/>
    <x v="5"/>
    <x v="1466"/>
    <n v="29869"/>
    <s v="Danielle Ramirez"/>
    <x v="25106"/>
    <x v="1"/>
    <n v="2288.8124557207466"/>
    <n v="316"/>
    <x v="0"/>
    <d v="2020-06-01T00:00:00"/>
    <x v="1"/>
    <x v="1"/>
  </r>
  <r>
    <n v="29870"/>
    <x v="25625"/>
    <n v="56"/>
    <x v="1"/>
    <x v="2"/>
    <x v="1"/>
    <x v="549"/>
    <n v="29870"/>
    <s v="Charles Sanchez"/>
    <x v="2279"/>
    <x v="0"/>
    <n v="18489.267453681656"/>
    <n v="208"/>
    <x v="1"/>
    <d v="2019-12-11T00:00:00"/>
    <x v="1"/>
    <x v="0"/>
  </r>
  <r>
    <n v="29871"/>
    <x v="7898"/>
    <n v="80"/>
    <x v="1"/>
    <x v="6"/>
    <x v="3"/>
    <x v="884"/>
    <n v="29871"/>
    <s v="David Bullock"/>
    <x v="25107"/>
    <x v="3"/>
    <n v="12003.9723376601"/>
    <n v="171"/>
    <x v="2"/>
    <d v="2021-12-06T00:00:00"/>
    <x v="1"/>
    <x v="0"/>
  </r>
  <r>
    <n v="29872"/>
    <x v="25626"/>
    <n v="33"/>
    <x v="0"/>
    <x v="4"/>
    <x v="5"/>
    <x v="1194"/>
    <n v="29872"/>
    <s v="Heather Rivera"/>
    <x v="25108"/>
    <x v="0"/>
    <n v="10562.736264701709"/>
    <n v="332"/>
    <x v="2"/>
    <d v="2020-10-06T00:00:00"/>
    <x v="3"/>
    <x v="1"/>
  </r>
  <r>
    <n v="29873"/>
    <x v="25627"/>
    <n v="74"/>
    <x v="0"/>
    <x v="4"/>
    <x v="5"/>
    <x v="1040"/>
    <n v="29873"/>
    <s v="Brandon Young"/>
    <x v="25109"/>
    <x v="0"/>
    <n v="36277.358939387654"/>
    <n v="181"/>
    <x v="2"/>
    <d v="2023-05-12T00:00:00"/>
    <x v="3"/>
    <x v="1"/>
  </r>
  <r>
    <n v="29874"/>
    <x v="2333"/>
    <n v="35"/>
    <x v="1"/>
    <x v="0"/>
    <x v="4"/>
    <x v="763"/>
    <n v="29874"/>
    <s v="Samantha Schwartz"/>
    <x v="7639"/>
    <x v="4"/>
    <n v="23952.399050782646"/>
    <n v="472"/>
    <x v="2"/>
    <d v="2021-09-15T00:00:00"/>
    <x v="2"/>
    <x v="0"/>
  </r>
  <r>
    <n v="29875"/>
    <x v="25628"/>
    <n v="69"/>
    <x v="1"/>
    <x v="7"/>
    <x v="2"/>
    <x v="29"/>
    <n v="29875"/>
    <s v="Chad Hobbs"/>
    <x v="25110"/>
    <x v="1"/>
    <n v="183.47958326028811"/>
    <n v="439"/>
    <x v="0"/>
    <d v="2019-09-09T00:00:00"/>
    <x v="4"/>
    <x v="0"/>
  </r>
  <r>
    <n v="29876"/>
    <x v="25629"/>
    <n v="59"/>
    <x v="0"/>
    <x v="4"/>
    <x v="5"/>
    <x v="1652"/>
    <n v="29876"/>
    <s v="Alicia Nelson"/>
    <x v="3122"/>
    <x v="4"/>
    <n v="30198.660498119629"/>
    <n v="348"/>
    <x v="1"/>
    <d v="2022-10-16T00:00:00"/>
    <x v="2"/>
    <x v="0"/>
  </r>
  <r>
    <n v="29877"/>
    <x v="1901"/>
    <n v="18"/>
    <x v="0"/>
    <x v="6"/>
    <x v="1"/>
    <x v="1554"/>
    <n v="29877"/>
    <s v="Shannon Perez"/>
    <x v="25111"/>
    <x v="0"/>
    <n v="7245.1447366615994"/>
    <n v="221"/>
    <x v="0"/>
    <d v="2021-02-21T00:00:00"/>
    <x v="2"/>
    <x v="0"/>
  </r>
  <r>
    <n v="29878"/>
    <x v="25630"/>
    <n v="38"/>
    <x v="1"/>
    <x v="2"/>
    <x v="3"/>
    <x v="1737"/>
    <n v="29878"/>
    <s v="Kelly Ford"/>
    <x v="25112"/>
    <x v="4"/>
    <n v="5603.2706492282277"/>
    <n v="295"/>
    <x v="0"/>
    <d v="2023-08-13T00:00:00"/>
    <x v="0"/>
    <x v="2"/>
  </r>
  <r>
    <n v="29879"/>
    <x v="25631"/>
    <n v="62"/>
    <x v="1"/>
    <x v="3"/>
    <x v="0"/>
    <x v="100"/>
    <n v="29879"/>
    <s v="Savannah Rose"/>
    <x v="25113"/>
    <x v="1"/>
    <n v="44622.489011542188"/>
    <n v="477"/>
    <x v="0"/>
    <d v="2023-07-06T00:00:00"/>
    <x v="1"/>
    <x v="0"/>
  </r>
  <r>
    <n v="29880"/>
    <x v="25632"/>
    <n v="43"/>
    <x v="1"/>
    <x v="7"/>
    <x v="5"/>
    <x v="813"/>
    <n v="29880"/>
    <s v="Alex Curtis III"/>
    <x v="6462"/>
    <x v="2"/>
    <n v="5918.0363643174678"/>
    <n v="317"/>
    <x v="2"/>
    <d v="2022-12-19T00:00:00"/>
    <x v="2"/>
    <x v="1"/>
  </r>
  <r>
    <n v="29881"/>
    <x v="25633"/>
    <n v="45"/>
    <x v="0"/>
    <x v="5"/>
    <x v="5"/>
    <x v="201"/>
    <n v="29881"/>
    <s v="Matthew Anderson"/>
    <x v="25114"/>
    <x v="0"/>
    <n v="12312.436619049695"/>
    <n v="333"/>
    <x v="0"/>
    <d v="2024-01-20T00:00:00"/>
    <x v="1"/>
    <x v="2"/>
  </r>
  <r>
    <n v="29882"/>
    <x v="6363"/>
    <n v="50"/>
    <x v="1"/>
    <x v="1"/>
    <x v="0"/>
    <x v="137"/>
    <n v="29882"/>
    <s v="Corey Stokes"/>
    <x v="25115"/>
    <x v="0"/>
    <n v="26656.678606914425"/>
    <n v="407"/>
    <x v="2"/>
    <d v="2020-09-09T00:00:00"/>
    <x v="0"/>
    <x v="2"/>
  </r>
  <r>
    <n v="29883"/>
    <x v="25634"/>
    <n v="38"/>
    <x v="0"/>
    <x v="1"/>
    <x v="2"/>
    <x v="237"/>
    <n v="29883"/>
    <s v="Grace White"/>
    <x v="11924"/>
    <x v="0"/>
    <n v="40314.29445842906"/>
    <n v="463"/>
    <x v="2"/>
    <d v="2020-12-01T00:00:00"/>
    <x v="0"/>
    <x v="2"/>
  </r>
  <r>
    <n v="29884"/>
    <x v="25635"/>
    <n v="25"/>
    <x v="0"/>
    <x v="7"/>
    <x v="5"/>
    <x v="1499"/>
    <n v="29884"/>
    <s v="Robin Martinez"/>
    <x v="25116"/>
    <x v="4"/>
    <n v="5341.6288120717354"/>
    <n v="108"/>
    <x v="2"/>
    <d v="2019-10-19T00:00:00"/>
    <x v="2"/>
    <x v="0"/>
  </r>
  <r>
    <n v="29885"/>
    <x v="11479"/>
    <n v="27"/>
    <x v="0"/>
    <x v="2"/>
    <x v="1"/>
    <x v="1166"/>
    <n v="29885"/>
    <s v="Diana Roth"/>
    <x v="25117"/>
    <x v="3"/>
    <n v="4903.7377515529788"/>
    <n v="471"/>
    <x v="1"/>
    <d v="2020-11-02T00:00:00"/>
    <x v="3"/>
    <x v="0"/>
  </r>
  <r>
    <n v="29886"/>
    <x v="10769"/>
    <n v="71"/>
    <x v="0"/>
    <x v="0"/>
    <x v="5"/>
    <x v="134"/>
    <n v="29886"/>
    <s v="Mark Shea"/>
    <x v="1819"/>
    <x v="1"/>
    <n v="16241.058404349234"/>
    <n v="350"/>
    <x v="0"/>
    <d v="2021-07-31T00:00:00"/>
    <x v="0"/>
    <x v="1"/>
  </r>
  <r>
    <n v="29887"/>
    <x v="23520"/>
    <n v="24"/>
    <x v="1"/>
    <x v="5"/>
    <x v="0"/>
    <x v="800"/>
    <n v="29887"/>
    <s v="Lauren Shepard"/>
    <x v="7546"/>
    <x v="4"/>
    <n v="48586.319518396638"/>
    <n v="327"/>
    <x v="0"/>
    <d v="2023-03-20T00:00:00"/>
    <x v="0"/>
    <x v="0"/>
  </r>
  <r>
    <n v="29888"/>
    <x v="5380"/>
    <n v="48"/>
    <x v="1"/>
    <x v="1"/>
    <x v="3"/>
    <x v="1698"/>
    <n v="29888"/>
    <s v="Christina Bennett"/>
    <x v="15350"/>
    <x v="4"/>
    <n v="806.54103814903601"/>
    <n v="235"/>
    <x v="1"/>
    <d v="2022-04-22T00:00:00"/>
    <x v="0"/>
    <x v="1"/>
  </r>
  <r>
    <n v="29889"/>
    <x v="25636"/>
    <n v="71"/>
    <x v="0"/>
    <x v="0"/>
    <x v="4"/>
    <x v="326"/>
    <n v="29889"/>
    <s v="Leslie Brooks"/>
    <x v="2630"/>
    <x v="1"/>
    <n v="21294.73609813075"/>
    <n v="412"/>
    <x v="0"/>
    <d v="2020-07-23T00:00:00"/>
    <x v="4"/>
    <x v="0"/>
  </r>
  <r>
    <n v="29890"/>
    <x v="25637"/>
    <n v="46"/>
    <x v="0"/>
    <x v="0"/>
    <x v="0"/>
    <x v="1137"/>
    <n v="29890"/>
    <s v="Jeanette Cowan"/>
    <x v="25118"/>
    <x v="4"/>
    <n v="22458.038970833659"/>
    <n v="270"/>
    <x v="1"/>
    <d v="2024-03-23T00:00:00"/>
    <x v="2"/>
    <x v="2"/>
  </r>
  <r>
    <n v="29891"/>
    <x v="25638"/>
    <n v="23"/>
    <x v="0"/>
    <x v="2"/>
    <x v="1"/>
    <x v="1363"/>
    <n v="29891"/>
    <s v="John Schultz"/>
    <x v="25119"/>
    <x v="0"/>
    <n v="6704.9495535271371"/>
    <n v="280"/>
    <x v="1"/>
    <d v="2022-12-05T00:00:00"/>
    <x v="4"/>
    <x v="0"/>
  </r>
  <r>
    <n v="29892"/>
    <x v="11494"/>
    <n v="79"/>
    <x v="1"/>
    <x v="7"/>
    <x v="2"/>
    <x v="549"/>
    <n v="29892"/>
    <s v="Ronald Davis"/>
    <x v="25120"/>
    <x v="3"/>
    <n v="25149.952165351424"/>
    <n v="499"/>
    <x v="2"/>
    <d v="2020-01-04T00:00:00"/>
    <x v="0"/>
    <x v="0"/>
  </r>
  <r>
    <n v="29893"/>
    <x v="25639"/>
    <n v="68"/>
    <x v="0"/>
    <x v="7"/>
    <x v="2"/>
    <x v="884"/>
    <n v="29893"/>
    <s v="Gwendolyn Davis"/>
    <x v="25121"/>
    <x v="1"/>
    <n v="29193.386038878012"/>
    <n v="286"/>
    <x v="1"/>
    <d v="2021-12-29T00:00:00"/>
    <x v="2"/>
    <x v="1"/>
  </r>
  <r>
    <n v="29894"/>
    <x v="25640"/>
    <n v="22"/>
    <x v="1"/>
    <x v="5"/>
    <x v="2"/>
    <x v="288"/>
    <n v="29894"/>
    <s v="Glenn Day"/>
    <x v="591"/>
    <x v="0"/>
    <n v="29721.417289828121"/>
    <n v="188"/>
    <x v="2"/>
    <d v="2022-06-09T00:00:00"/>
    <x v="2"/>
    <x v="0"/>
  </r>
  <r>
    <n v="29895"/>
    <x v="554"/>
    <n v="78"/>
    <x v="1"/>
    <x v="6"/>
    <x v="0"/>
    <x v="820"/>
    <n v="29895"/>
    <s v="Christina Russell"/>
    <x v="25122"/>
    <x v="0"/>
    <n v="34700.159639965088"/>
    <n v="368"/>
    <x v="1"/>
    <d v="2023-12-09T00:00:00"/>
    <x v="0"/>
    <x v="2"/>
  </r>
  <r>
    <n v="29896"/>
    <x v="25641"/>
    <n v="56"/>
    <x v="1"/>
    <x v="2"/>
    <x v="2"/>
    <x v="965"/>
    <n v="29896"/>
    <s v="Michael Smith"/>
    <x v="11037"/>
    <x v="0"/>
    <n v="30950.106282825745"/>
    <n v="139"/>
    <x v="1"/>
    <d v="2023-03-11T00:00:00"/>
    <x v="2"/>
    <x v="2"/>
  </r>
  <r>
    <n v="29897"/>
    <x v="25642"/>
    <n v="30"/>
    <x v="1"/>
    <x v="6"/>
    <x v="5"/>
    <x v="1727"/>
    <n v="29897"/>
    <s v="Clayton Sullivan"/>
    <x v="3916"/>
    <x v="0"/>
    <n v="40952.217965019649"/>
    <n v="285"/>
    <x v="2"/>
    <d v="2022-05-30T00:00:00"/>
    <x v="4"/>
    <x v="0"/>
  </r>
  <r>
    <n v="29898"/>
    <x v="25643"/>
    <n v="72"/>
    <x v="0"/>
    <x v="2"/>
    <x v="2"/>
    <x v="683"/>
    <n v="29898"/>
    <s v="Raymond Smith"/>
    <x v="25123"/>
    <x v="4"/>
    <n v="48806.439021841135"/>
    <n v="459"/>
    <x v="1"/>
    <d v="2021-03-11T00:00:00"/>
    <x v="4"/>
    <x v="1"/>
  </r>
  <r>
    <n v="29899"/>
    <x v="20702"/>
    <n v="30"/>
    <x v="1"/>
    <x v="4"/>
    <x v="0"/>
    <x v="1375"/>
    <n v="29899"/>
    <s v="John Schmidt"/>
    <x v="25124"/>
    <x v="0"/>
    <n v="25398.836069036151"/>
    <n v="449"/>
    <x v="2"/>
    <d v="2022-05-04T00:00:00"/>
    <x v="1"/>
    <x v="0"/>
  </r>
  <r>
    <n v="29900"/>
    <x v="25644"/>
    <n v="57"/>
    <x v="1"/>
    <x v="5"/>
    <x v="5"/>
    <x v="453"/>
    <n v="29900"/>
    <s v="Jennifer Diaz"/>
    <x v="25125"/>
    <x v="3"/>
    <n v="34262.653065557439"/>
    <n v="264"/>
    <x v="1"/>
    <d v="2020-03-19T00:00:00"/>
    <x v="2"/>
    <x v="2"/>
  </r>
  <r>
    <n v="29901"/>
    <x v="18660"/>
    <n v="19"/>
    <x v="0"/>
    <x v="2"/>
    <x v="1"/>
    <x v="1270"/>
    <n v="29901"/>
    <s v="Tonya Gonzales"/>
    <x v="25126"/>
    <x v="0"/>
    <n v="17956.838750432576"/>
    <n v="260"/>
    <x v="1"/>
    <d v="2022-11-13T00:00:00"/>
    <x v="3"/>
    <x v="0"/>
  </r>
  <r>
    <n v="29902"/>
    <x v="25645"/>
    <n v="59"/>
    <x v="0"/>
    <x v="0"/>
    <x v="2"/>
    <x v="400"/>
    <n v="29902"/>
    <s v="Katelyn Carr"/>
    <x v="25127"/>
    <x v="2"/>
    <n v="27792.171858760292"/>
    <n v="203"/>
    <x v="1"/>
    <d v="2021-11-23T00:00:00"/>
    <x v="3"/>
    <x v="2"/>
  </r>
  <r>
    <n v="29903"/>
    <x v="25646"/>
    <n v="25"/>
    <x v="0"/>
    <x v="3"/>
    <x v="0"/>
    <x v="421"/>
    <n v="29903"/>
    <s v="Craig Bowers"/>
    <x v="25128"/>
    <x v="3"/>
    <n v="38451.539006061874"/>
    <n v="463"/>
    <x v="1"/>
    <d v="2023-03-24T00:00:00"/>
    <x v="4"/>
    <x v="2"/>
  </r>
  <r>
    <n v="29904"/>
    <x v="25647"/>
    <n v="63"/>
    <x v="0"/>
    <x v="1"/>
    <x v="4"/>
    <x v="1659"/>
    <n v="29904"/>
    <s v="Tonya Martin"/>
    <x v="1990"/>
    <x v="2"/>
    <n v="2707.0996548986268"/>
    <n v="138"/>
    <x v="0"/>
    <d v="2023-03-17T00:00:00"/>
    <x v="2"/>
    <x v="2"/>
  </r>
  <r>
    <n v="29905"/>
    <x v="25648"/>
    <n v="81"/>
    <x v="1"/>
    <x v="3"/>
    <x v="0"/>
    <x v="915"/>
    <n v="29905"/>
    <s v="Kathy Mitchell"/>
    <x v="25129"/>
    <x v="2"/>
    <n v="5984.3521800845583"/>
    <n v="131"/>
    <x v="1"/>
    <d v="2020-01-22T00:00:00"/>
    <x v="4"/>
    <x v="0"/>
  </r>
  <r>
    <n v="29906"/>
    <x v="25649"/>
    <n v="69"/>
    <x v="1"/>
    <x v="6"/>
    <x v="0"/>
    <x v="299"/>
    <n v="29906"/>
    <s v="Terri Contreras"/>
    <x v="25130"/>
    <x v="0"/>
    <n v="29756.603898119873"/>
    <n v="294"/>
    <x v="0"/>
    <d v="2021-03-24T00:00:00"/>
    <x v="1"/>
    <x v="1"/>
  </r>
  <r>
    <n v="29907"/>
    <x v="25650"/>
    <n v="50"/>
    <x v="0"/>
    <x v="7"/>
    <x v="5"/>
    <x v="926"/>
    <n v="29907"/>
    <s v="Michael Ferguson"/>
    <x v="25131"/>
    <x v="1"/>
    <n v="8035.0025605090286"/>
    <n v="390"/>
    <x v="2"/>
    <d v="2023-11-11T00:00:00"/>
    <x v="3"/>
    <x v="2"/>
  </r>
  <r>
    <n v="29908"/>
    <x v="25651"/>
    <n v="47"/>
    <x v="0"/>
    <x v="2"/>
    <x v="4"/>
    <x v="1617"/>
    <n v="29908"/>
    <s v="Kimberly Smith"/>
    <x v="25132"/>
    <x v="1"/>
    <n v="1910.1176120700477"/>
    <n v="319"/>
    <x v="0"/>
    <d v="2023-03-16T00:00:00"/>
    <x v="0"/>
    <x v="1"/>
  </r>
  <r>
    <n v="29909"/>
    <x v="5799"/>
    <n v="82"/>
    <x v="1"/>
    <x v="7"/>
    <x v="3"/>
    <x v="255"/>
    <n v="29909"/>
    <s v="Devin Brown"/>
    <x v="25133"/>
    <x v="3"/>
    <n v="25889.164814582502"/>
    <n v="317"/>
    <x v="2"/>
    <d v="2023-01-11T00:00:00"/>
    <x v="1"/>
    <x v="2"/>
  </r>
  <r>
    <n v="29910"/>
    <x v="11179"/>
    <n v="40"/>
    <x v="0"/>
    <x v="0"/>
    <x v="1"/>
    <x v="1321"/>
    <n v="29910"/>
    <s v="Dennis Miller"/>
    <x v="25134"/>
    <x v="3"/>
    <n v="47281.107080488073"/>
    <n v="340"/>
    <x v="1"/>
    <d v="2020-03-29T00:00:00"/>
    <x v="4"/>
    <x v="2"/>
  </r>
  <r>
    <n v="29911"/>
    <x v="25652"/>
    <n v="26"/>
    <x v="0"/>
    <x v="5"/>
    <x v="1"/>
    <x v="929"/>
    <n v="29911"/>
    <s v="Mr. John Smith"/>
    <x v="25135"/>
    <x v="1"/>
    <n v="16566.961499174198"/>
    <n v="245"/>
    <x v="2"/>
    <d v="2020-06-21T00:00:00"/>
    <x v="2"/>
    <x v="2"/>
  </r>
  <r>
    <n v="29912"/>
    <x v="25653"/>
    <n v="32"/>
    <x v="1"/>
    <x v="5"/>
    <x v="4"/>
    <x v="77"/>
    <n v="29912"/>
    <s v="Greg Thornton"/>
    <x v="25136"/>
    <x v="2"/>
    <n v="46563.743465593165"/>
    <n v="164"/>
    <x v="1"/>
    <d v="2021-11-22T00:00:00"/>
    <x v="4"/>
    <x v="1"/>
  </r>
  <r>
    <n v="29913"/>
    <x v="25654"/>
    <n v="54"/>
    <x v="1"/>
    <x v="4"/>
    <x v="5"/>
    <x v="788"/>
    <n v="29913"/>
    <s v="Ian Jones"/>
    <x v="25137"/>
    <x v="3"/>
    <n v="9435.7469555863372"/>
    <n v="438"/>
    <x v="1"/>
    <d v="2020-04-05T00:00:00"/>
    <x v="3"/>
    <x v="0"/>
  </r>
  <r>
    <n v="29914"/>
    <x v="25655"/>
    <n v="20"/>
    <x v="1"/>
    <x v="2"/>
    <x v="1"/>
    <x v="1647"/>
    <n v="29914"/>
    <s v="Joseph Morales"/>
    <x v="708"/>
    <x v="2"/>
    <n v="22422.775244091317"/>
    <n v="461"/>
    <x v="1"/>
    <d v="2019-10-12T00:00:00"/>
    <x v="4"/>
    <x v="1"/>
  </r>
  <r>
    <n v="29915"/>
    <x v="25656"/>
    <n v="31"/>
    <x v="0"/>
    <x v="2"/>
    <x v="3"/>
    <x v="522"/>
    <n v="29915"/>
    <s v="Shannon Adkins"/>
    <x v="25138"/>
    <x v="3"/>
    <n v="39977.612795114204"/>
    <n v="196"/>
    <x v="1"/>
    <d v="2022-09-13T00:00:00"/>
    <x v="0"/>
    <x v="1"/>
  </r>
  <r>
    <n v="29916"/>
    <x v="25657"/>
    <n v="37"/>
    <x v="1"/>
    <x v="0"/>
    <x v="3"/>
    <x v="216"/>
    <n v="29916"/>
    <s v="Destiny Singh"/>
    <x v="25139"/>
    <x v="3"/>
    <n v="7185.5366091876231"/>
    <n v="394"/>
    <x v="1"/>
    <d v="2023-05-04T00:00:00"/>
    <x v="2"/>
    <x v="2"/>
  </r>
  <r>
    <n v="29917"/>
    <x v="25658"/>
    <n v="79"/>
    <x v="0"/>
    <x v="0"/>
    <x v="4"/>
    <x v="1098"/>
    <n v="29917"/>
    <s v="Jordan Gardner"/>
    <x v="24745"/>
    <x v="4"/>
    <n v="37739.086959697728"/>
    <n v="305"/>
    <x v="1"/>
    <d v="2023-09-14T00:00:00"/>
    <x v="2"/>
    <x v="0"/>
  </r>
  <r>
    <n v="29918"/>
    <x v="25659"/>
    <n v="52"/>
    <x v="0"/>
    <x v="4"/>
    <x v="3"/>
    <x v="219"/>
    <n v="29918"/>
    <s v="Steven Zhang"/>
    <x v="25140"/>
    <x v="0"/>
    <n v="21316.707375711965"/>
    <n v="231"/>
    <x v="2"/>
    <d v="2021-01-17T00:00:00"/>
    <x v="3"/>
    <x v="2"/>
  </r>
  <r>
    <n v="29919"/>
    <x v="25660"/>
    <n v="52"/>
    <x v="1"/>
    <x v="3"/>
    <x v="0"/>
    <x v="1212"/>
    <n v="29919"/>
    <s v="Joseph Lopez"/>
    <x v="25141"/>
    <x v="1"/>
    <n v="6387.4630070005287"/>
    <n v="323"/>
    <x v="0"/>
    <d v="2023-02-19T00:00:00"/>
    <x v="4"/>
    <x v="2"/>
  </r>
  <r>
    <n v="29920"/>
    <x v="25661"/>
    <n v="42"/>
    <x v="0"/>
    <x v="4"/>
    <x v="1"/>
    <x v="1821"/>
    <n v="29920"/>
    <s v="Michelle Lewis"/>
    <x v="25142"/>
    <x v="0"/>
    <n v="33513.872498448"/>
    <n v="286"/>
    <x v="1"/>
    <d v="2024-02-14T00:00:00"/>
    <x v="3"/>
    <x v="0"/>
  </r>
  <r>
    <n v="29921"/>
    <x v="25662"/>
    <n v="39"/>
    <x v="1"/>
    <x v="3"/>
    <x v="3"/>
    <x v="890"/>
    <n v="29921"/>
    <s v="Jonathan Shaffer"/>
    <x v="25143"/>
    <x v="1"/>
    <n v="45922.627134363538"/>
    <n v="403"/>
    <x v="2"/>
    <d v="2020-05-19T00:00:00"/>
    <x v="3"/>
    <x v="2"/>
  </r>
  <r>
    <n v="29922"/>
    <x v="25663"/>
    <n v="80"/>
    <x v="0"/>
    <x v="1"/>
    <x v="2"/>
    <x v="1315"/>
    <n v="29922"/>
    <s v="Molly Page"/>
    <x v="25144"/>
    <x v="1"/>
    <n v="13862.341910240404"/>
    <n v="173"/>
    <x v="0"/>
    <d v="2022-10-31T00:00:00"/>
    <x v="3"/>
    <x v="1"/>
  </r>
  <r>
    <n v="29923"/>
    <x v="25664"/>
    <n v="34"/>
    <x v="1"/>
    <x v="2"/>
    <x v="2"/>
    <x v="952"/>
    <n v="29923"/>
    <s v="Stephanie Turner"/>
    <x v="25145"/>
    <x v="1"/>
    <n v="23973.355475855962"/>
    <n v="209"/>
    <x v="0"/>
    <d v="2024-02-25T00:00:00"/>
    <x v="3"/>
    <x v="0"/>
  </r>
  <r>
    <n v="29924"/>
    <x v="25665"/>
    <n v="49"/>
    <x v="0"/>
    <x v="6"/>
    <x v="4"/>
    <x v="53"/>
    <n v="29924"/>
    <s v="Rebecca Anderson"/>
    <x v="25146"/>
    <x v="1"/>
    <n v="20332.909650788009"/>
    <n v="497"/>
    <x v="0"/>
    <d v="2023-08-21T00:00:00"/>
    <x v="0"/>
    <x v="2"/>
  </r>
  <r>
    <n v="29925"/>
    <x v="25666"/>
    <n v="26"/>
    <x v="1"/>
    <x v="1"/>
    <x v="0"/>
    <x v="133"/>
    <n v="29925"/>
    <s v="Matthew Wilson"/>
    <x v="20"/>
    <x v="2"/>
    <n v="44165.503936088076"/>
    <n v="303"/>
    <x v="1"/>
    <d v="2020-02-05T00:00:00"/>
    <x v="3"/>
    <x v="2"/>
  </r>
  <r>
    <n v="29926"/>
    <x v="25667"/>
    <n v="61"/>
    <x v="0"/>
    <x v="3"/>
    <x v="0"/>
    <x v="1058"/>
    <n v="29926"/>
    <s v="Nancy Edwards"/>
    <x v="25147"/>
    <x v="0"/>
    <n v="45658.321021373325"/>
    <n v="466"/>
    <x v="2"/>
    <d v="2020-04-09T00:00:00"/>
    <x v="4"/>
    <x v="1"/>
  </r>
  <r>
    <n v="29927"/>
    <x v="25668"/>
    <n v="66"/>
    <x v="0"/>
    <x v="4"/>
    <x v="4"/>
    <x v="1290"/>
    <n v="29927"/>
    <s v="Gary Glover"/>
    <x v="25148"/>
    <x v="1"/>
    <n v="33170.085051883099"/>
    <n v="326"/>
    <x v="0"/>
    <d v="2020-04-15T00:00:00"/>
    <x v="2"/>
    <x v="1"/>
  </r>
  <r>
    <n v="29928"/>
    <x v="25669"/>
    <n v="34"/>
    <x v="0"/>
    <x v="2"/>
    <x v="2"/>
    <x v="775"/>
    <n v="29928"/>
    <s v="Mark Fletcher"/>
    <x v="25149"/>
    <x v="4"/>
    <n v="27267.030213688533"/>
    <n v="176"/>
    <x v="1"/>
    <d v="2023-07-01T00:00:00"/>
    <x v="0"/>
    <x v="2"/>
  </r>
  <r>
    <n v="29929"/>
    <x v="10760"/>
    <n v="61"/>
    <x v="0"/>
    <x v="4"/>
    <x v="5"/>
    <x v="689"/>
    <n v="29929"/>
    <s v="Emily West"/>
    <x v="25150"/>
    <x v="3"/>
    <n v="48097.069164797336"/>
    <n v="355"/>
    <x v="0"/>
    <d v="2020-09-18T00:00:00"/>
    <x v="4"/>
    <x v="0"/>
  </r>
  <r>
    <n v="29930"/>
    <x v="25670"/>
    <n v="71"/>
    <x v="0"/>
    <x v="0"/>
    <x v="0"/>
    <x v="11"/>
    <n v="29930"/>
    <s v="Timothy Ball"/>
    <x v="25151"/>
    <x v="3"/>
    <n v="20321.293738731514"/>
    <n v="120"/>
    <x v="2"/>
    <d v="2023-08-24T00:00:00"/>
    <x v="0"/>
    <x v="1"/>
  </r>
  <r>
    <n v="29931"/>
    <x v="25671"/>
    <n v="21"/>
    <x v="0"/>
    <x v="2"/>
    <x v="4"/>
    <x v="311"/>
    <n v="29931"/>
    <s v="Kyle Thomas"/>
    <x v="3086"/>
    <x v="1"/>
    <n v="20812.794639320855"/>
    <n v="429"/>
    <x v="2"/>
    <d v="2022-12-07T00:00:00"/>
    <x v="4"/>
    <x v="2"/>
  </r>
  <r>
    <n v="29932"/>
    <x v="8766"/>
    <n v="38"/>
    <x v="1"/>
    <x v="5"/>
    <x v="0"/>
    <x v="1251"/>
    <n v="29932"/>
    <s v="Bruce Black"/>
    <x v="25152"/>
    <x v="1"/>
    <n v="15575.498950692574"/>
    <n v="135"/>
    <x v="2"/>
    <d v="2021-10-08T00:00:00"/>
    <x v="1"/>
    <x v="0"/>
  </r>
  <r>
    <n v="29933"/>
    <x v="25672"/>
    <n v="49"/>
    <x v="0"/>
    <x v="4"/>
    <x v="0"/>
    <x v="251"/>
    <n v="29933"/>
    <s v="Ronnie Cook"/>
    <x v="7408"/>
    <x v="4"/>
    <n v="33548.915071706557"/>
    <n v="407"/>
    <x v="0"/>
    <d v="2024-02-03T00:00:00"/>
    <x v="0"/>
    <x v="0"/>
  </r>
  <r>
    <n v="29934"/>
    <x v="25673"/>
    <n v="79"/>
    <x v="0"/>
    <x v="1"/>
    <x v="1"/>
    <x v="211"/>
    <n v="29934"/>
    <s v="Jacqueline Hansen"/>
    <x v="5597"/>
    <x v="0"/>
    <n v="15003.398630070658"/>
    <n v="237"/>
    <x v="2"/>
    <d v="2020-09-03T00:00:00"/>
    <x v="4"/>
    <x v="2"/>
  </r>
  <r>
    <n v="29935"/>
    <x v="25674"/>
    <n v="69"/>
    <x v="1"/>
    <x v="5"/>
    <x v="4"/>
    <x v="962"/>
    <n v="29935"/>
    <s v="Rachel Rios"/>
    <x v="25153"/>
    <x v="4"/>
    <n v="13971.395946647199"/>
    <n v="184"/>
    <x v="2"/>
    <d v="2022-05-08T00:00:00"/>
    <x v="1"/>
    <x v="2"/>
  </r>
  <r>
    <n v="29936"/>
    <x v="25675"/>
    <n v="24"/>
    <x v="1"/>
    <x v="3"/>
    <x v="5"/>
    <x v="1360"/>
    <n v="29936"/>
    <s v="Mark Rogers"/>
    <x v="12034"/>
    <x v="0"/>
    <n v="27346.008419361402"/>
    <n v="138"/>
    <x v="2"/>
    <d v="2020-10-05T00:00:00"/>
    <x v="0"/>
    <x v="2"/>
  </r>
  <r>
    <n v="29937"/>
    <x v="25676"/>
    <n v="22"/>
    <x v="0"/>
    <x v="2"/>
    <x v="4"/>
    <x v="637"/>
    <n v="29937"/>
    <s v="Amy Morgan"/>
    <x v="25154"/>
    <x v="2"/>
    <n v="37141.098350351858"/>
    <n v="156"/>
    <x v="0"/>
    <d v="2022-12-13T00:00:00"/>
    <x v="0"/>
    <x v="2"/>
  </r>
  <r>
    <n v="29938"/>
    <x v="25677"/>
    <n v="43"/>
    <x v="0"/>
    <x v="1"/>
    <x v="0"/>
    <x v="609"/>
    <n v="29938"/>
    <s v="Teresa Osborn"/>
    <x v="25155"/>
    <x v="4"/>
    <n v="32976.607614814136"/>
    <n v="380"/>
    <x v="2"/>
    <d v="2024-04-22T00:00:00"/>
    <x v="4"/>
    <x v="1"/>
  </r>
  <r>
    <n v="29939"/>
    <x v="25678"/>
    <n v="63"/>
    <x v="0"/>
    <x v="6"/>
    <x v="3"/>
    <x v="463"/>
    <n v="29939"/>
    <s v="Michael Vazquez"/>
    <x v="25156"/>
    <x v="0"/>
    <n v="10153.999951021229"/>
    <n v="471"/>
    <x v="1"/>
    <d v="2019-12-14T00:00:00"/>
    <x v="3"/>
    <x v="2"/>
  </r>
  <r>
    <n v="29940"/>
    <x v="25679"/>
    <n v="76"/>
    <x v="0"/>
    <x v="0"/>
    <x v="1"/>
    <x v="1186"/>
    <n v="29940"/>
    <s v="Yvonne Reed"/>
    <x v="25157"/>
    <x v="3"/>
    <n v="23176.473565507542"/>
    <n v="269"/>
    <x v="2"/>
    <d v="2023-07-07T00:00:00"/>
    <x v="3"/>
    <x v="2"/>
  </r>
  <r>
    <n v="29941"/>
    <x v="25680"/>
    <n v="77"/>
    <x v="1"/>
    <x v="5"/>
    <x v="3"/>
    <x v="1678"/>
    <n v="29941"/>
    <s v="Thomas Fuller"/>
    <x v="25158"/>
    <x v="3"/>
    <n v="46679.36045280689"/>
    <n v="489"/>
    <x v="2"/>
    <d v="2020-02-05T00:00:00"/>
    <x v="2"/>
    <x v="0"/>
  </r>
  <r>
    <n v="29942"/>
    <x v="25681"/>
    <n v="27"/>
    <x v="0"/>
    <x v="5"/>
    <x v="2"/>
    <x v="254"/>
    <n v="29942"/>
    <s v="Kimberly Finley"/>
    <x v="25159"/>
    <x v="2"/>
    <n v="37033.988401943447"/>
    <n v="147"/>
    <x v="2"/>
    <d v="2024-02-10T00:00:00"/>
    <x v="2"/>
    <x v="0"/>
  </r>
  <r>
    <n v="29943"/>
    <x v="25682"/>
    <n v="55"/>
    <x v="0"/>
    <x v="2"/>
    <x v="1"/>
    <x v="716"/>
    <n v="29943"/>
    <s v="Thomas Wang"/>
    <x v="700"/>
    <x v="0"/>
    <n v="3841.7471133705708"/>
    <n v="438"/>
    <x v="2"/>
    <d v="2021-02-17T00:00:00"/>
    <x v="3"/>
    <x v="1"/>
  </r>
  <r>
    <n v="29944"/>
    <x v="9158"/>
    <n v="57"/>
    <x v="1"/>
    <x v="0"/>
    <x v="3"/>
    <x v="1419"/>
    <n v="29944"/>
    <s v="Tracy Tran"/>
    <x v="25160"/>
    <x v="2"/>
    <n v="37192.49202802861"/>
    <n v="267"/>
    <x v="2"/>
    <d v="2020-09-20T00:00:00"/>
    <x v="1"/>
    <x v="2"/>
  </r>
  <r>
    <n v="29945"/>
    <x v="25683"/>
    <n v="28"/>
    <x v="0"/>
    <x v="4"/>
    <x v="0"/>
    <x v="284"/>
    <n v="29945"/>
    <s v="Luis Morgan"/>
    <x v="20621"/>
    <x v="1"/>
    <n v="3758.5327093572187"/>
    <n v="461"/>
    <x v="0"/>
    <d v="2020-10-23T00:00:00"/>
    <x v="4"/>
    <x v="2"/>
  </r>
  <r>
    <n v="29946"/>
    <x v="25684"/>
    <n v="44"/>
    <x v="0"/>
    <x v="1"/>
    <x v="5"/>
    <x v="222"/>
    <n v="29946"/>
    <s v="Ann Trujillo"/>
    <x v="2639"/>
    <x v="0"/>
    <n v="7593.3314950035146"/>
    <n v="264"/>
    <x v="2"/>
    <d v="2019-08-13T00:00:00"/>
    <x v="0"/>
    <x v="2"/>
  </r>
  <r>
    <n v="29947"/>
    <x v="15285"/>
    <n v="41"/>
    <x v="1"/>
    <x v="6"/>
    <x v="3"/>
    <x v="42"/>
    <n v="29947"/>
    <s v="Dana Le"/>
    <x v="1402"/>
    <x v="2"/>
    <n v="2245.0441178978263"/>
    <n v="194"/>
    <x v="0"/>
    <d v="2021-06-18T00:00:00"/>
    <x v="2"/>
    <x v="0"/>
  </r>
  <r>
    <n v="29948"/>
    <x v="25685"/>
    <n v="44"/>
    <x v="1"/>
    <x v="3"/>
    <x v="1"/>
    <x v="181"/>
    <n v="29948"/>
    <s v="Adam Miller"/>
    <x v="25161"/>
    <x v="2"/>
    <n v="25312.19123448919"/>
    <n v="309"/>
    <x v="0"/>
    <d v="2024-02-17T00:00:00"/>
    <x v="2"/>
    <x v="0"/>
  </r>
  <r>
    <n v="29949"/>
    <x v="25686"/>
    <n v="54"/>
    <x v="1"/>
    <x v="1"/>
    <x v="3"/>
    <x v="1402"/>
    <n v="29949"/>
    <s v="Meghan Herman"/>
    <x v="455"/>
    <x v="2"/>
    <n v="2211.6542559040781"/>
    <n v="455"/>
    <x v="1"/>
    <d v="2019-08-21T00:00:00"/>
    <x v="3"/>
    <x v="2"/>
  </r>
  <r>
    <n v="29950"/>
    <x v="25687"/>
    <n v="27"/>
    <x v="0"/>
    <x v="2"/>
    <x v="4"/>
    <x v="672"/>
    <n v="29950"/>
    <s v="Anthony Walker"/>
    <x v="25162"/>
    <x v="0"/>
    <n v="13442.700606800818"/>
    <n v="384"/>
    <x v="2"/>
    <d v="2019-08-28T00:00:00"/>
    <x v="2"/>
    <x v="2"/>
  </r>
  <r>
    <n v="29951"/>
    <x v="25688"/>
    <n v="38"/>
    <x v="0"/>
    <x v="3"/>
    <x v="5"/>
    <x v="152"/>
    <n v="29951"/>
    <s v="Joseph Jones"/>
    <x v="3226"/>
    <x v="4"/>
    <n v="12769.088463860266"/>
    <n v="383"/>
    <x v="2"/>
    <d v="2023-09-06T00:00:00"/>
    <x v="1"/>
    <x v="2"/>
  </r>
  <r>
    <n v="29952"/>
    <x v="20541"/>
    <n v="35"/>
    <x v="1"/>
    <x v="1"/>
    <x v="1"/>
    <x v="1799"/>
    <n v="29952"/>
    <s v="Lauren Guerrero"/>
    <x v="25163"/>
    <x v="3"/>
    <n v="43370.809577844011"/>
    <n v="491"/>
    <x v="0"/>
    <d v="2019-10-17T00:00:00"/>
    <x v="4"/>
    <x v="2"/>
  </r>
  <r>
    <n v="29953"/>
    <x v="4844"/>
    <n v="21"/>
    <x v="0"/>
    <x v="0"/>
    <x v="4"/>
    <x v="1776"/>
    <n v="29953"/>
    <s v="Lisa Jones"/>
    <x v="25164"/>
    <x v="3"/>
    <n v="8132.7950712095098"/>
    <n v="473"/>
    <x v="0"/>
    <d v="2024-05-07T00:00:00"/>
    <x v="2"/>
    <x v="1"/>
  </r>
  <r>
    <n v="29954"/>
    <x v="25689"/>
    <n v="32"/>
    <x v="1"/>
    <x v="7"/>
    <x v="2"/>
    <x v="1585"/>
    <n v="29954"/>
    <s v="Mathew Rogers"/>
    <x v="6866"/>
    <x v="1"/>
    <n v="3988.1783782136526"/>
    <n v="494"/>
    <x v="0"/>
    <d v="2022-09-21T00:00:00"/>
    <x v="3"/>
    <x v="0"/>
  </r>
  <r>
    <n v="29955"/>
    <x v="25690"/>
    <n v="73"/>
    <x v="1"/>
    <x v="4"/>
    <x v="2"/>
    <x v="1501"/>
    <n v="29955"/>
    <s v="Dorothy Moore"/>
    <x v="25165"/>
    <x v="3"/>
    <n v="25802.484161676992"/>
    <n v="134"/>
    <x v="0"/>
    <d v="2023-04-24T00:00:00"/>
    <x v="4"/>
    <x v="1"/>
  </r>
  <r>
    <n v="29956"/>
    <x v="25691"/>
    <n v="47"/>
    <x v="1"/>
    <x v="1"/>
    <x v="2"/>
    <x v="1248"/>
    <n v="29956"/>
    <s v="Melissa Marquez"/>
    <x v="25166"/>
    <x v="0"/>
    <n v="32955.453666208916"/>
    <n v="466"/>
    <x v="2"/>
    <d v="2023-09-26T00:00:00"/>
    <x v="1"/>
    <x v="0"/>
  </r>
  <r>
    <n v="29957"/>
    <x v="25692"/>
    <n v="78"/>
    <x v="0"/>
    <x v="4"/>
    <x v="4"/>
    <x v="1281"/>
    <n v="29957"/>
    <s v="Katherine Lucas"/>
    <x v="25167"/>
    <x v="4"/>
    <n v="16359.050041544713"/>
    <n v="208"/>
    <x v="2"/>
    <d v="2023-06-19T00:00:00"/>
    <x v="2"/>
    <x v="1"/>
  </r>
  <r>
    <n v="29958"/>
    <x v="25693"/>
    <n v="33"/>
    <x v="1"/>
    <x v="6"/>
    <x v="5"/>
    <x v="1588"/>
    <n v="29958"/>
    <s v="Sarah Gilmore"/>
    <x v="25168"/>
    <x v="1"/>
    <n v="18546.448754275956"/>
    <n v="408"/>
    <x v="1"/>
    <d v="2021-03-17T00:00:00"/>
    <x v="1"/>
    <x v="1"/>
  </r>
  <r>
    <n v="29959"/>
    <x v="25694"/>
    <n v="54"/>
    <x v="0"/>
    <x v="6"/>
    <x v="0"/>
    <x v="1704"/>
    <n v="29959"/>
    <s v="Mr. Robert Mitchell III"/>
    <x v="25169"/>
    <x v="1"/>
    <n v="42957.315712340671"/>
    <n v="165"/>
    <x v="0"/>
    <d v="2024-04-20T00:00:00"/>
    <x v="0"/>
    <x v="0"/>
  </r>
  <r>
    <n v="29960"/>
    <x v="25695"/>
    <n v="55"/>
    <x v="0"/>
    <x v="1"/>
    <x v="1"/>
    <x v="1421"/>
    <n v="29960"/>
    <s v="Gabriel Howard"/>
    <x v="8409"/>
    <x v="3"/>
    <n v="34384.434388712565"/>
    <n v="342"/>
    <x v="2"/>
    <d v="2022-03-05T00:00:00"/>
    <x v="3"/>
    <x v="0"/>
  </r>
  <r>
    <n v="29961"/>
    <x v="25696"/>
    <n v="21"/>
    <x v="0"/>
    <x v="4"/>
    <x v="4"/>
    <x v="284"/>
    <n v="29961"/>
    <s v="Donna Everett"/>
    <x v="25170"/>
    <x v="4"/>
    <n v="3261.3415010068511"/>
    <n v="326"/>
    <x v="2"/>
    <d v="2020-10-25T00:00:00"/>
    <x v="4"/>
    <x v="0"/>
  </r>
  <r>
    <n v="29962"/>
    <x v="25697"/>
    <n v="52"/>
    <x v="1"/>
    <x v="1"/>
    <x v="1"/>
    <x v="31"/>
    <n v="29962"/>
    <s v="Michael Dickerson"/>
    <x v="25171"/>
    <x v="4"/>
    <n v="44343.350003595304"/>
    <n v="342"/>
    <x v="2"/>
    <d v="2023-06-08T00:00:00"/>
    <x v="4"/>
    <x v="1"/>
  </r>
  <r>
    <n v="29963"/>
    <x v="23326"/>
    <n v="63"/>
    <x v="0"/>
    <x v="1"/>
    <x v="5"/>
    <x v="988"/>
    <n v="29963"/>
    <s v="Belinda Hill"/>
    <x v="25172"/>
    <x v="0"/>
    <n v="20999.594797554495"/>
    <n v="247"/>
    <x v="0"/>
    <d v="2022-05-16T00:00:00"/>
    <x v="3"/>
    <x v="2"/>
  </r>
  <r>
    <n v="29964"/>
    <x v="13857"/>
    <n v="58"/>
    <x v="0"/>
    <x v="7"/>
    <x v="4"/>
    <x v="524"/>
    <n v="29964"/>
    <s v="Barbara Humphrey"/>
    <x v="25173"/>
    <x v="2"/>
    <n v="42691.497525995124"/>
    <n v="414"/>
    <x v="0"/>
    <d v="2023-03-05T00:00:00"/>
    <x v="4"/>
    <x v="1"/>
  </r>
  <r>
    <n v="29965"/>
    <x v="25698"/>
    <n v="49"/>
    <x v="0"/>
    <x v="7"/>
    <x v="0"/>
    <x v="283"/>
    <n v="29965"/>
    <s v="Whitney Hawkins"/>
    <x v="25174"/>
    <x v="2"/>
    <n v="38714.192584922886"/>
    <n v="368"/>
    <x v="0"/>
    <d v="2022-12-27T00:00:00"/>
    <x v="2"/>
    <x v="2"/>
  </r>
  <r>
    <n v="29966"/>
    <x v="25699"/>
    <n v="48"/>
    <x v="1"/>
    <x v="3"/>
    <x v="0"/>
    <x v="1102"/>
    <n v="29966"/>
    <s v="Dawn Jackson"/>
    <x v="25175"/>
    <x v="2"/>
    <n v="10631.186989094123"/>
    <n v="278"/>
    <x v="1"/>
    <d v="2019-11-16T00:00:00"/>
    <x v="4"/>
    <x v="2"/>
  </r>
  <r>
    <n v="29967"/>
    <x v="25700"/>
    <n v="42"/>
    <x v="0"/>
    <x v="4"/>
    <x v="0"/>
    <x v="662"/>
    <n v="29967"/>
    <s v="Mary Jones"/>
    <x v="3043"/>
    <x v="3"/>
    <n v="44812.439689015562"/>
    <n v="482"/>
    <x v="2"/>
    <d v="2021-12-19T00:00:00"/>
    <x v="1"/>
    <x v="1"/>
  </r>
  <r>
    <n v="29968"/>
    <x v="25701"/>
    <n v="75"/>
    <x v="0"/>
    <x v="5"/>
    <x v="5"/>
    <x v="242"/>
    <n v="29968"/>
    <s v="Kristen Butler"/>
    <x v="25176"/>
    <x v="4"/>
    <n v="10610.217144805325"/>
    <n v="255"/>
    <x v="1"/>
    <d v="2023-11-26T00:00:00"/>
    <x v="0"/>
    <x v="2"/>
  </r>
  <r>
    <n v="29969"/>
    <x v="25702"/>
    <n v="68"/>
    <x v="0"/>
    <x v="2"/>
    <x v="1"/>
    <x v="1085"/>
    <n v="29969"/>
    <s v="Rachel Higgins"/>
    <x v="25177"/>
    <x v="0"/>
    <n v="14114.68933072851"/>
    <n v="360"/>
    <x v="1"/>
    <d v="2023-12-21T00:00:00"/>
    <x v="2"/>
    <x v="1"/>
  </r>
  <r>
    <n v="29970"/>
    <x v="25703"/>
    <n v="72"/>
    <x v="1"/>
    <x v="7"/>
    <x v="5"/>
    <x v="1619"/>
    <n v="29970"/>
    <s v="Stacy Wilson"/>
    <x v="25178"/>
    <x v="3"/>
    <n v="19641.069799679302"/>
    <n v="450"/>
    <x v="1"/>
    <d v="2019-08-09T00:00:00"/>
    <x v="1"/>
    <x v="1"/>
  </r>
  <r>
    <n v="29971"/>
    <x v="25704"/>
    <n v="24"/>
    <x v="1"/>
    <x v="4"/>
    <x v="1"/>
    <x v="176"/>
    <n v="29971"/>
    <s v="Michael Wilson"/>
    <x v="25179"/>
    <x v="4"/>
    <n v="51015.483767327016"/>
    <n v="471"/>
    <x v="0"/>
    <d v="2019-09-16T00:00:00"/>
    <x v="4"/>
    <x v="0"/>
  </r>
  <r>
    <n v="29972"/>
    <x v="25705"/>
    <n v="62"/>
    <x v="1"/>
    <x v="4"/>
    <x v="0"/>
    <x v="862"/>
    <n v="29972"/>
    <s v="Jesse Soto"/>
    <x v="25180"/>
    <x v="0"/>
    <n v="39223.00285310761"/>
    <n v="283"/>
    <x v="2"/>
    <d v="2023-11-23T00:00:00"/>
    <x v="1"/>
    <x v="2"/>
  </r>
  <r>
    <n v="29973"/>
    <x v="25706"/>
    <n v="18"/>
    <x v="1"/>
    <x v="4"/>
    <x v="5"/>
    <x v="599"/>
    <n v="29973"/>
    <s v="Nathaniel Smith"/>
    <x v="25181"/>
    <x v="4"/>
    <n v="1614.2095540716905"/>
    <n v="413"/>
    <x v="2"/>
    <d v="2020-02-11T00:00:00"/>
    <x v="0"/>
    <x v="2"/>
  </r>
  <r>
    <n v="29974"/>
    <x v="25707"/>
    <n v="53"/>
    <x v="0"/>
    <x v="4"/>
    <x v="0"/>
    <x v="1352"/>
    <n v="29974"/>
    <s v="Brian Jacobs"/>
    <x v="1915"/>
    <x v="3"/>
    <n v="26666.946900840208"/>
    <n v="458"/>
    <x v="2"/>
    <d v="2022-05-23T00:00:00"/>
    <x v="0"/>
    <x v="1"/>
  </r>
  <r>
    <n v="29975"/>
    <x v="7043"/>
    <n v="84"/>
    <x v="1"/>
    <x v="1"/>
    <x v="3"/>
    <x v="1462"/>
    <n v="29975"/>
    <s v="Sarah Vang"/>
    <x v="25182"/>
    <x v="0"/>
    <n v="48748.084053807368"/>
    <n v="147"/>
    <x v="2"/>
    <d v="2022-07-27T00:00:00"/>
    <x v="3"/>
    <x v="1"/>
  </r>
  <r>
    <n v="29976"/>
    <x v="2141"/>
    <n v="19"/>
    <x v="0"/>
    <x v="7"/>
    <x v="3"/>
    <x v="1734"/>
    <n v="29976"/>
    <s v="Christina Bell"/>
    <x v="12802"/>
    <x v="0"/>
    <n v="32870.848599147008"/>
    <n v="279"/>
    <x v="0"/>
    <d v="2020-01-08T00:00:00"/>
    <x v="2"/>
    <x v="0"/>
  </r>
  <r>
    <n v="29977"/>
    <x v="24050"/>
    <n v="42"/>
    <x v="0"/>
    <x v="6"/>
    <x v="5"/>
    <x v="1107"/>
    <n v="29977"/>
    <s v="Vincent Moore"/>
    <x v="25183"/>
    <x v="4"/>
    <n v="28831.348666308881"/>
    <n v="414"/>
    <x v="2"/>
    <d v="2021-09-16T00:00:00"/>
    <x v="4"/>
    <x v="0"/>
  </r>
  <r>
    <n v="29978"/>
    <x v="25708"/>
    <n v="84"/>
    <x v="1"/>
    <x v="2"/>
    <x v="1"/>
    <x v="483"/>
    <n v="29978"/>
    <s v="Lisa Johnson"/>
    <x v="25184"/>
    <x v="0"/>
    <n v="44840.200958555521"/>
    <n v="421"/>
    <x v="0"/>
    <d v="2021-08-03T00:00:00"/>
    <x v="4"/>
    <x v="0"/>
  </r>
  <r>
    <n v="29979"/>
    <x v="25709"/>
    <n v="38"/>
    <x v="0"/>
    <x v="2"/>
    <x v="2"/>
    <x v="925"/>
    <n v="29979"/>
    <s v="Stephen Salazar"/>
    <x v="1192"/>
    <x v="2"/>
    <n v="41790.760096374775"/>
    <n v="457"/>
    <x v="0"/>
    <d v="2019-07-07T00:00:00"/>
    <x v="2"/>
    <x v="1"/>
  </r>
  <r>
    <n v="29980"/>
    <x v="2169"/>
    <n v="34"/>
    <x v="1"/>
    <x v="6"/>
    <x v="3"/>
    <x v="596"/>
    <n v="29980"/>
    <s v="Mary Phelps"/>
    <x v="3119"/>
    <x v="4"/>
    <n v="37376.489820480827"/>
    <n v="325"/>
    <x v="0"/>
    <d v="2022-07-01T00:00:00"/>
    <x v="4"/>
    <x v="2"/>
  </r>
  <r>
    <n v="29981"/>
    <x v="25710"/>
    <n v="47"/>
    <x v="1"/>
    <x v="3"/>
    <x v="0"/>
    <x v="95"/>
    <n v="29981"/>
    <s v="Nancy Graham"/>
    <x v="4146"/>
    <x v="2"/>
    <n v="13344.739307321363"/>
    <n v="390"/>
    <x v="2"/>
    <d v="2024-04-01T00:00:00"/>
    <x v="4"/>
    <x v="0"/>
  </r>
  <r>
    <n v="29982"/>
    <x v="25711"/>
    <n v="63"/>
    <x v="0"/>
    <x v="3"/>
    <x v="1"/>
    <x v="1589"/>
    <n v="29982"/>
    <s v="Todd Jackson"/>
    <x v="25185"/>
    <x v="2"/>
    <n v="27356.1174732031"/>
    <n v="293"/>
    <x v="0"/>
    <d v="2023-05-17T00:00:00"/>
    <x v="1"/>
    <x v="1"/>
  </r>
  <r>
    <n v="29983"/>
    <x v="25712"/>
    <n v="33"/>
    <x v="1"/>
    <x v="2"/>
    <x v="4"/>
    <x v="1229"/>
    <n v="29983"/>
    <s v="Lauren Reid"/>
    <x v="25186"/>
    <x v="4"/>
    <n v="3283.4126563432146"/>
    <n v="446"/>
    <x v="1"/>
    <d v="2021-05-09T00:00:00"/>
    <x v="1"/>
    <x v="1"/>
  </r>
  <r>
    <n v="29984"/>
    <x v="25713"/>
    <n v="54"/>
    <x v="0"/>
    <x v="5"/>
    <x v="2"/>
    <x v="120"/>
    <n v="29984"/>
    <s v="Anthony Thompson"/>
    <x v="25187"/>
    <x v="1"/>
    <n v="12843.408926312353"/>
    <n v="141"/>
    <x v="0"/>
    <d v="2020-11-09T00:00:00"/>
    <x v="4"/>
    <x v="1"/>
  </r>
  <r>
    <n v="29985"/>
    <x v="11572"/>
    <n v="18"/>
    <x v="1"/>
    <x v="3"/>
    <x v="2"/>
    <x v="605"/>
    <n v="29985"/>
    <s v="Carlos Brown"/>
    <x v="25188"/>
    <x v="2"/>
    <n v="45736.427146705464"/>
    <n v="328"/>
    <x v="2"/>
    <d v="2019-10-11T00:00:00"/>
    <x v="0"/>
    <x v="2"/>
  </r>
  <r>
    <n v="29986"/>
    <x v="25714"/>
    <n v="21"/>
    <x v="0"/>
    <x v="4"/>
    <x v="4"/>
    <x v="1471"/>
    <n v="29986"/>
    <s v="Crystal Perez"/>
    <x v="25189"/>
    <x v="4"/>
    <n v="36099.300750061637"/>
    <n v="459"/>
    <x v="2"/>
    <d v="2021-01-24T00:00:00"/>
    <x v="3"/>
    <x v="0"/>
  </r>
  <r>
    <n v="29987"/>
    <x v="25715"/>
    <n v="57"/>
    <x v="0"/>
    <x v="3"/>
    <x v="1"/>
    <x v="955"/>
    <n v="29987"/>
    <s v="Anthony Savage"/>
    <x v="25190"/>
    <x v="1"/>
    <n v="10555.124261268582"/>
    <n v="163"/>
    <x v="0"/>
    <d v="2023-08-25T00:00:00"/>
    <x v="1"/>
    <x v="1"/>
  </r>
  <r>
    <n v="29988"/>
    <x v="25716"/>
    <n v="42"/>
    <x v="1"/>
    <x v="0"/>
    <x v="1"/>
    <x v="1695"/>
    <n v="29988"/>
    <s v="Katherine Obrien"/>
    <x v="8995"/>
    <x v="2"/>
    <n v="37315.459042321731"/>
    <n v="444"/>
    <x v="2"/>
    <d v="2021-05-05T00:00:00"/>
    <x v="1"/>
    <x v="1"/>
  </r>
  <r>
    <n v="29989"/>
    <x v="6746"/>
    <n v="73"/>
    <x v="0"/>
    <x v="0"/>
    <x v="3"/>
    <x v="1307"/>
    <n v="29989"/>
    <s v="Charles Snyder"/>
    <x v="25191"/>
    <x v="0"/>
    <n v="9790.2158849924344"/>
    <n v="419"/>
    <x v="1"/>
    <d v="2023-12-07T00:00:00"/>
    <x v="4"/>
    <x v="1"/>
  </r>
  <r>
    <n v="29990"/>
    <x v="25717"/>
    <n v="26"/>
    <x v="0"/>
    <x v="6"/>
    <x v="5"/>
    <x v="1200"/>
    <n v="29990"/>
    <s v="Regina Clark"/>
    <x v="25192"/>
    <x v="0"/>
    <n v="26646.261125113084"/>
    <n v="369"/>
    <x v="2"/>
    <d v="2020-08-31T00:00:00"/>
    <x v="2"/>
    <x v="0"/>
  </r>
  <r>
    <n v="29991"/>
    <x v="25718"/>
    <n v="45"/>
    <x v="0"/>
    <x v="7"/>
    <x v="5"/>
    <x v="1558"/>
    <n v="29991"/>
    <s v="Richard Kennedy"/>
    <x v="25193"/>
    <x v="1"/>
    <n v="33938.053628149297"/>
    <n v="404"/>
    <x v="0"/>
    <d v="2023-07-19T00:00:00"/>
    <x v="0"/>
    <x v="0"/>
  </r>
  <r>
    <n v="29992"/>
    <x v="25719"/>
    <n v="38"/>
    <x v="1"/>
    <x v="5"/>
    <x v="2"/>
    <x v="443"/>
    <n v="29992"/>
    <s v="Bryan Myers"/>
    <x v="25194"/>
    <x v="2"/>
    <n v="40457.425361686946"/>
    <n v="281"/>
    <x v="1"/>
    <d v="2022-12-14T00:00:00"/>
    <x v="1"/>
    <x v="0"/>
  </r>
  <r>
    <n v="29993"/>
    <x v="25720"/>
    <n v="46"/>
    <x v="0"/>
    <x v="6"/>
    <x v="4"/>
    <x v="1638"/>
    <n v="29993"/>
    <s v="Anthony Rodriguez"/>
    <x v="25195"/>
    <x v="3"/>
    <n v="45618.373481453811"/>
    <n v="416"/>
    <x v="1"/>
    <d v="2022-06-10T00:00:00"/>
    <x v="1"/>
    <x v="2"/>
  </r>
  <r>
    <n v="29994"/>
    <x v="19030"/>
    <n v="65"/>
    <x v="1"/>
    <x v="4"/>
    <x v="5"/>
    <x v="1474"/>
    <n v="29994"/>
    <s v="Antonio Wade"/>
    <x v="19322"/>
    <x v="0"/>
    <n v="4790.8551729186456"/>
    <n v="159"/>
    <x v="1"/>
    <d v="2022-05-04T00:00:00"/>
    <x v="4"/>
    <x v="2"/>
  </r>
  <r>
    <n v="29995"/>
    <x v="25721"/>
    <n v="38"/>
    <x v="0"/>
    <x v="2"/>
    <x v="5"/>
    <x v="72"/>
    <n v="29995"/>
    <s v="Erica Friedman"/>
    <x v="19659"/>
    <x v="1"/>
    <n v="34421.218596935025"/>
    <n v="357"/>
    <x v="0"/>
    <d v="2021-10-05T00:00:00"/>
    <x v="1"/>
    <x v="1"/>
  </r>
  <r>
    <n v="29996"/>
    <x v="24350"/>
    <n v="43"/>
    <x v="1"/>
    <x v="6"/>
    <x v="5"/>
    <x v="189"/>
    <n v="29996"/>
    <s v="Melinda Patel"/>
    <x v="25196"/>
    <x v="0"/>
    <n v="3137.7929647671372"/>
    <n v="349"/>
    <x v="0"/>
    <d v="2020-09-14T00:00:00"/>
    <x v="3"/>
    <x v="0"/>
  </r>
  <r>
    <n v="29997"/>
    <x v="25722"/>
    <n v="28"/>
    <x v="0"/>
    <x v="2"/>
    <x v="1"/>
    <x v="1630"/>
    <n v="29997"/>
    <s v="Lynn Olson"/>
    <x v="25197"/>
    <x v="2"/>
    <n v="11139.756089192031"/>
    <n v="424"/>
    <x v="1"/>
    <d v="2023-10-29T00:00:00"/>
    <x v="4"/>
    <x v="2"/>
  </r>
  <r>
    <n v="29998"/>
    <x v="25723"/>
    <n v="32"/>
    <x v="0"/>
    <x v="7"/>
    <x v="1"/>
    <x v="831"/>
    <n v="29998"/>
    <s v="Andrea Matthews"/>
    <x v="25198"/>
    <x v="2"/>
    <n v="44563.17381547008"/>
    <n v="147"/>
    <x v="2"/>
    <d v="2022-05-22T00:00:00"/>
    <x v="4"/>
    <x v="0"/>
  </r>
  <r>
    <n v="29999"/>
    <x v="25724"/>
    <n v="69"/>
    <x v="0"/>
    <x v="0"/>
    <x v="5"/>
    <x v="1502"/>
    <n v="29999"/>
    <s v="David Callahan"/>
    <x v="25199"/>
    <x v="1"/>
    <n v="22944.745585970184"/>
    <n v="262"/>
    <x v="0"/>
    <d v="2023-11-18T00:00:00"/>
    <x v="2"/>
    <x v="1"/>
  </r>
  <r>
    <n v="30000"/>
    <x v="25725"/>
    <n v="65"/>
    <x v="1"/>
    <x v="6"/>
    <x v="5"/>
    <x v="126"/>
    <n v="30000"/>
    <s v="Samuel Rich"/>
    <x v="25200"/>
    <x v="1"/>
    <n v="24392.877219251714"/>
    <n v="153"/>
    <x v="2"/>
    <d v="2020-03-17T00:00:00"/>
    <x v="3"/>
    <x v="0"/>
  </r>
  <r>
    <n v="30001"/>
    <x v="25726"/>
    <n v="81"/>
    <x v="0"/>
    <x v="4"/>
    <x v="3"/>
    <x v="799"/>
    <n v="30001"/>
    <s v="Vicki Davis"/>
    <x v="25201"/>
    <x v="3"/>
    <n v="25239.799682108525"/>
    <n v="261"/>
    <x v="2"/>
    <d v="2022-02-19T00:00:00"/>
    <x v="2"/>
    <x v="2"/>
  </r>
  <r>
    <n v="30002"/>
    <x v="25727"/>
    <n v="73"/>
    <x v="1"/>
    <x v="5"/>
    <x v="3"/>
    <x v="1255"/>
    <n v="30002"/>
    <s v="John Shaffer"/>
    <x v="11051"/>
    <x v="2"/>
    <n v="10923.192766166907"/>
    <n v="290"/>
    <x v="1"/>
    <d v="2021-08-30T00:00:00"/>
    <x v="1"/>
    <x v="2"/>
  </r>
  <r>
    <n v="30003"/>
    <x v="25728"/>
    <n v="67"/>
    <x v="1"/>
    <x v="1"/>
    <x v="1"/>
    <x v="1403"/>
    <n v="30003"/>
    <s v="Tom Rosales"/>
    <x v="698"/>
    <x v="1"/>
    <n v="38999.640962756486"/>
    <n v="421"/>
    <x v="0"/>
    <d v="2022-08-03T00:00:00"/>
    <x v="2"/>
    <x v="1"/>
  </r>
  <r>
    <n v="30004"/>
    <x v="25729"/>
    <n v="23"/>
    <x v="0"/>
    <x v="0"/>
    <x v="5"/>
    <x v="1333"/>
    <n v="30004"/>
    <s v="Julie Medina"/>
    <x v="25202"/>
    <x v="0"/>
    <n v="22681.30716736192"/>
    <n v="113"/>
    <x v="1"/>
    <d v="2022-05-28T00:00:00"/>
    <x v="1"/>
    <x v="2"/>
  </r>
  <r>
    <n v="30005"/>
    <x v="9442"/>
    <n v="75"/>
    <x v="0"/>
    <x v="4"/>
    <x v="3"/>
    <x v="1368"/>
    <n v="30005"/>
    <s v="Becky Cooper"/>
    <x v="25203"/>
    <x v="2"/>
    <n v="20465.122141060234"/>
    <n v="497"/>
    <x v="0"/>
    <d v="2022-01-21T00:00:00"/>
    <x v="4"/>
    <x v="2"/>
  </r>
  <r>
    <n v="30006"/>
    <x v="25730"/>
    <n v="53"/>
    <x v="1"/>
    <x v="0"/>
    <x v="1"/>
    <x v="208"/>
    <n v="30006"/>
    <s v="Adam Baker"/>
    <x v="154"/>
    <x v="4"/>
    <n v="3807.1416391693551"/>
    <n v="107"/>
    <x v="1"/>
    <d v="2022-08-10T00:00:00"/>
    <x v="3"/>
    <x v="0"/>
  </r>
  <r>
    <n v="30007"/>
    <x v="25731"/>
    <n v="73"/>
    <x v="1"/>
    <x v="3"/>
    <x v="0"/>
    <x v="1232"/>
    <n v="30007"/>
    <s v="Paul Contreras"/>
    <x v="25204"/>
    <x v="1"/>
    <n v="414.27441619687602"/>
    <n v="428"/>
    <x v="2"/>
    <d v="2021-10-06T00:00:00"/>
    <x v="2"/>
    <x v="0"/>
  </r>
  <r>
    <n v="30008"/>
    <x v="8451"/>
    <n v="75"/>
    <x v="1"/>
    <x v="0"/>
    <x v="0"/>
    <x v="241"/>
    <n v="30008"/>
    <s v="Stephanie Smith"/>
    <x v="25205"/>
    <x v="1"/>
    <n v="7971.9682345717229"/>
    <n v="292"/>
    <x v="2"/>
    <d v="2023-06-26T00:00:00"/>
    <x v="3"/>
    <x v="0"/>
  </r>
  <r>
    <n v="30009"/>
    <x v="25732"/>
    <n v="79"/>
    <x v="1"/>
    <x v="2"/>
    <x v="3"/>
    <x v="1509"/>
    <n v="30009"/>
    <s v="David Ortega"/>
    <x v="25206"/>
    <x v="3"/>
    <n v="8915.1119980618096"/>
    <n v="168"/>
    <x v="2"/>
    <d v="2023-05-11T00:00:00"/>
    <x v="0"/>
    <x v="1"/>
  </r>
  <r>
    <n v="30010"/>
    <x v="25733"/>
    <n v="27"/>
    <x v="0"/>
    <x v="2"/>
    <x v="4"/>
    <x v="1442"/>
    <n v="30010"/>
    <s v="Kristen Peterson"/>
    <x v="25207"/>
    <x v="4"/>
    <n v="27511.115955395922"/>
    <n v="181"/>
    <x v="1"/>
    <d v="2019-08-10T00:00:00"/>
    <x v="0"/>
    <x v="1"/>
  </r>
  <r>
    <n v="30011"/>
    <x v="3344"/>
    <n v="44"/>
    <x v="0"/>
    <x v="1"/>
    <x v="2"/>
    <x v="324"/>
    <n v="30011"/>
    <s v="Beverly Hines"/>
    <x v="5623"/>
    <x v="1"/>
    <n v="34228.87507527406"/>
    <n v="481"/>
    <x v="0"/>
    <d v="2020-11-20T00:00:00"/>
    <x v="3"/>
    <x v="0"/>
  </r>
  <r>
    <n v="30012"/>
    <x v="25734"/>
    <n v="75"/>
    <x v="0"/>
    <x v="1"/>
    <x v="4"/>
    <x v="569"/>
    <n v="30012"/>
    <s v="Mark Watts"/>
    <x v="25208"/>
    <x v="1"/>
    <n v="31026.43634229208"/>
    <n v="104"/>
    <x v="2"/>
    <d v="2024-01-03T00:00:00"/>
    <x v="4"/>
    <x v="0"/>
  </r>
  <r>
    <n v="30013"/>
    <x v="25735"/>
    <n v="73"/>
    <x v="0"/>
    <x v="4"/>
    <x v="2"/>
    <x v="1750"/>
    <n v="30013"/>
    <s v="Casey Patterson"/>
    <x v="25209"/>
    <x v="2"/>
    <n v="31569.926690852255"/>
    <n v="425"/>
    <x v="2"/>
    <d v="2019-07-17T00:00:00"/>
    <x v="2"/>
    <x v="2"/>
  </r>
  <r>
    <n v="30014"/>
    <x v="25736"/>
    <n v="68"/>
    <x v="0"/>
    <x v="1"/>
    <x v="5"/>
    <x v="18"/>
    <n v="30014"/>
    <s v="Christine Harris"/>
    <x v="3574"/>
    <x v="4"/>
    <n v="48556.27216876296"/>
    <n v="230"/>
    <x v="1"/>
    <d v="2021-03-08T00:00:00"/>
    <x v="0"/>
    <x v="1"/>
  </r>
  <r>
    <n v="30015"/>
    <x v="25737"/>
    <n v="27"/>
    <x v="1"/>
    <x v="2"/>
    <x v="4"/>
    <x v="1377"/>
    <n v="30015"/>
    <s v="Patricia Perez"/>
    <x v="3102"/>
    <x v="3"/>
    <n v="17858.194133041012"/>
    <n v="213"/>
    <x v="0"/>
    <d v="2019-06-27T00:00:00"/>
    <x v="3"/>
    <x v="2"/>
  </r>
  <r>
    <n v="30016"/>
    <x v="25738"/>
    <n v="82"/>
    <x v="0"/>
    <x v="2"/>
    <x v="3"/>
    <x v="1515"/>
    <n v="30016"/>
    <s v="Brenda Rogers"/>
    <x v="25210"/>
    <x v="1"/>
    <n v="46533.061097272068"/>
    <n v="164"/>
    <x v="1"/>
    <d v="2024-01-23T00:00:00"/>
    <x v="0"/>
    <x v="0"/>
  </r>
  <r>
    <n v="30017"/>
    <x v="25739"/>
    <n v="69"/>
    <x v="0"/>
    <x v="0"/>
    <x v="4"/>
    <x v="98"/>
    <n v="30017"/>
    <s v="Paul Solis"/>
    <x v="25211"/>
    <x v="0"/>
    <n v="16732.225642533762"/>
    <n v="109"/>
    <x v="1"/>
    <d v="2022-10-30T00:00:00"/>
    <x v="4"/>
    <x v="1"/>
  </r>
  <r>
    <n v="30018"/>
    <x v="25740"/>
    <n v="80"/>
    <x v="0"/>
    <x v="5"/>
    <x v="5"/>
    <x v="1491"/>
    <n v="30018"/>
    <s v="Anthony Hawkins"/>
    <x v="25212"/>
    <x v="4"/>
    <n v="7150.4707889837127"/>
    <n v="293"/>
    <x v="0"/>
    <d v="2021-03-21T00:00:00"/>
    <x v="2"/>
    <x v="1"/>
  </r>
  <r>
    <n v="30019"/>
    <x v="12222"/>
    <n v="26"/>
    <x v="1"/>
    <x v="1"/>
    <x v="3"/>
    <x v="1248"/>
    <n v="30019"/>
    <s v="Francis Davis"/>
    <x v="25213"/>
    <x v="2"/>
    <n v="47752.929639256792"/>
    <n v="349"/>
    <x v="0"/>
    <d v="2023-09-18T00:00:00"/>
    <x v="3"/>
    <x v="1"/>
  </r>
  <r>
    <n v="30020"/>
    <x v="25741"/>
    <n v="63"/>
    <x v="0"/>
    <x v="6"/>
    <x v="5"/>
    <x v="276"/>
    <n v="30020"/>
    <s v="Karen Vargas"/>
    <x v="25214"/>
    <x v="4"/>
    <n v="12064.447264825661"/>
    <n v="315"/>
    <x v="1"/>
    <d v="2023-04-18T00:00:00"/>
    <x v="3"/>
    <x v="2"/>
  </r>
  <r>
    <n v="30021"/>
    <x v="25742"/>
    <n v="78"/>
    <x v="0"/>
    <x v="5"/>
    <x v="4"/>
    <x v="1759"/>
    <n v="30021"/>
    <s v="Sierra Larson"/>
    <x v="25215"/>
    <x v="0"/>
    <n v="3347.4496782305951"/>
    <n v="212"/>
    <x v="2"/>
    <d v="2020-09-14T00:00:00"/>
    <x v="4"/>
    <x v="1"/>
  </r>
  <r>
    <n v="30022"/>
    <x v="422"/>
    <n v="38"/>
    <x v="1"/>
    <x v="0"/>
    <x v="1"/>
    <x v="225"/>
    <n v="30022"/>
    <s v="Melissa Todd"/>
    <x v="25216"/>
    <x v="3"/>
    <n v="33772.647789789495"/>
    <n v="334"/>
    <x v="2"/>
    <d v="2020-06-13T00:00:00"/>
    <x v="0"/>
    <x v="2"/>
  </r>
  <r>
    <n v="30023"/>
    <x v="25743"/>
    <n v="62"/>
    <x v="1"/>
    <x v="3"/>
    <x v="2"/>
    <x v="67"/>
    <n v="30023"/>
    <s v="Joseph Alvarado"/>
    <x v="10084"/>
    <x v="1"/>
    <n v="34043.025663244371"/>
    <n v="140"/>
    <x v="2"/>
    <d v="2024-02-22T00:00:00"/>
    <x v="1"/>
    <x v="2"/>
  </r>
  <r>
    <n v="30024"/>
    <x v="25744"/>
    <n v="43"/>
    <x v="1"/>
    <x v="3"/>
    <x v="3"/>
    <x v="469"/>
    <n v="30024"/>
    <s v="Kara Johnson"/>
    <x v="25217"/>
    <x v="3"/>
    <n v="10917.012729921991"/>
    <n v="410"/>
    <x v="2"/>
    <d v="2020-07-17T00:00:00"/>
    <x v="0"/>
    <x v="2"/>
  </r>
  <r>
    <n v="30025"/>
    <x v="5283"/>
    <n v="46"/>
    <x v="0"/>
    <x v="1"/>
    <x v="2"/>
    <x v="1730"/>
    <n v="30025"/>
    <s v="Madison Carpenter"/>
    <x v="25218"/>
    <x v="3"/>
    <n v="28634.353981305554"/>
    <n v="481"/>
    <x v="2"/>
    <d v="2021-05-10T00:00:00"/>
    <x v="2"/>
    <x v="2"/>
  </r>
  <r>
    <n v="30026"/>
    <x v="25745"/>
    <n v="71"/>
    <x v="0"/>
    <x v="2"/>
    <x v="0"/>
    <x v="378"/>
    <n v="30026"/>
    <s v="Amanda Smith"/>
    <x v="25219"/>
    <x v="4"/>
    <n v="22538.325643723114"/>
    <n v="278"/>
    <x v="0"/>
    <d v="2020-01-11T00:00:00"/>
    <x v="0"/>
    <x v="0"/>
  </r>
  <r>
    <n v="30027"/>
    <x v="25746"/>
    <n v="37"/>
    <x v="1"/>
    <x v="1"/>
    <x v="2"/>
    <x v="150"/>
    <n v="30027"/>
    <s v="Troy Leonard"/>
    <x v="21634"/>
    <x v="4"/>
    <n v="48772.036620491024"/>
    <n v="367"/>
    <x v="2"/>
    <d v="2020-11-01T00:00:00"/>
    <x v="4"/>
    <x v="2"/>
  </r>
  <r>
    <n v="30028"/>
    <x v="25747"/>
    <n v="84"/>
    <x v="0"/>
    <x v="2"/>
    <x v="0"/>
    <x v="466"/>
    <n v="30028"/>
    <s v="Bryan Johnson"/>
    <x v="25220"/>
    <x v="3"/>
    <n v="26997.861150929031"/>
    <n v="205"/>
    <x v="1"/>
    <d v="2022-02-20T00:00:00"/>
    <x v="1"/>
    <x v="0"/>
  </r>
  <r>
    <n v="30029"/>
    <x v="25748"/>
    <n v="53"/>
    <x v="1"/>
    <x v="4"/>
    <x v="5"/>
    <x v="644"/>
    <n v="30029"/>
    <s v="Tammy Weiss"/>
    <x v="25221"/>
    <x v="0"/>
    <n v="28814.979238564756"/>
    <n v="399"/>
    <x v="0"/>
    <d v="2020-02-15T00:00:00"/>
    <x v="4"/>
    <x v="0"/>
  </r>
  <r>
    <n v="30030"/>
    <x v="25749"/>
    <n v="85"/>
    <x v="0"/>
    <x v="2"/>
    <x v="2"/>
    <x v="394"/>
    <n v="30030"/>
    <s v="Mason Turner"/>
    <x v="25222"/>
    <x v="0"/>
    <n v="32327.714143052777"/>
    <n v="222"/>
    <x v="0"/>
    <d v="2019-09-26T00:00:00"/>
    <x v="4"/>
    <x v="1"/>
  </r>
  <r>
    <n v="30031"/>
    <x v="25750"/>
    <n v="20"/>
    <x v="0"/>
    <x v="2"/>
    <x v="0"/>
    <x v="1123"/>
    <n v="30031"/>
    <s v="David Gray"/>
    <x v="7546"/>
    <x v="2"/>
    <n v="5642.5265168920059"/>
    <n v="230"/>
    <x v="0"/>
    <d v="2022-02-14T00:00:00"/>
    <x v="1"/>
    <x v="0"/>
  </r>
  <r>
    <n v="30032"/>
    <x v="25751"/>
    <n v="58"/>
    <x v="0"/>
    <x v="1"/>
    <x v="2"/>
    <x v="709"/>
    <n v="30032"/>
    <s v="Robert Hill"/>
    <x v="16325"/>
    <x v="2"/>
    <n v="49965.633877596345"/>
    <n v="317"/>
    <x v="1"/>
    <d v="2022-07-07T00:00:00"/>
    <x v="0"/>
    <x v="0"/>
  </r>
  <r>
    <n v="30033"/>
    <x v="25752"/>
    <n v="22"/>
    <x v="0"/>
    <x v="2"/>
    <x v="3"/>
    <x v="1172"/>
    <n v="30033"/>
    <s v="James Velez"/>
    <x v="25223"/>
    <x v="1"/>
    <n v="2055.1115387122491"/>
    <n v="229"/>
    <x v="2"/>
    <d v="2020-08-29T00:00:00"/>
    <x v="4"/>
    <x v="1"/>
  </r>
  <r>
    <n v="30034"/>
    <x v="24598"/>
    <n v="30"/>
    <x v="0"/>
    <x v="6"/>
    <x v="2"/>
    <x v="1224"/>
    <n v="30034"/>
    <s v="Terri Davies"/>
    <x v="25224"/>
    <x v="4"/>
    <n v="2000.5054198148684"/>
    <n v="239"/>
    <x v="2"/>
    <d v="2021-03-21T00:00:00"/>
    <x v="0"/>
    <x v="0"/>
  </r>
  <r>
    <n v="30035"/>
    <x v="25753"/>
    <n v="65"/>
    <x v="0"/>
    <x v="3"/>
    <x v="2"/>
    <x v="1765"/>
    <n v="30035"/>
    <s v="Meghan Walton"/>
    <x v="25225"/>
    <x v="0"/>
    <n v="31712.760315502001"/>
    <n v="329"/>
    <x v="0"/>
    <d v="2021-07-21T00:00:00"/>
    <x v="4"/>
    <x v="0"/>
  </r>
  <r>
    <n v="30036"/>
    <x v="25754"/>
    <n v="42"/>
    <x v="1"/>
    <x v="4"/>
    <x v="2"/>
    <x v="1112"/>
    <n v="30036"/>
    <s v="Tammy Peterson"/>
    <x v="25226"/>
    <x v="0"/>
    <n v="19660.026483375088"/>
    <n v="440"/>
    <x v="2"/>
    <d v="2023-06-17T00:00:00"/>
    <x v="0"/>
    <x v="1"/>
  </r>
  <r>
    <n v="30037"/>
    <x v="23812"/>
    <n v="18"/>
    <x v="0"/>
    <x v="4"/>
    <x v="1"/>
    <x v="1139"/>
    <n v="30037"/>
    <s v="Harry Hall"/>
    <x v="25227"/>
    <x v="4"/>
    <n v="2494.9091286805296"/>
    <n v="103"/>
    <x v="0"/>
    <d v="2020-05-01T00:00:00"/>
    <x v="1"/>
    <x v="2"/>
  </r>
  <r>
    <n v="30038"/>
    <x v="25755"/>
    <n v="83"/>
    <x v="0"/>
    <x v="4"/>
    <x v="5"/>
    <x v="1400"/>
    <n v="30038"/>
    <s v="Susan Aguilar"/>
    <x v="1058"/>
    <x v="2"/>
    <n v="29849.043173836115"/>
    <n v="240"/>
    <x v="0"/>
    <d v="2022-04-17T00:00:00"/>
    <x v="4"/>
    <x v="2"/>
  </r>
  <r>
    <n v="30039"/>
    <x v="25756"/>
    <n v="71"/>
    <x v="1"/>
    <x v="3"/>
    <x v="0"/>
    <x v="1597"/>
    <n v="30039"/>
    <s v="Sylvia Taylor"/>
    <x v="25228"/>
    <x v="3"/>
    <n v="16473.322682316211"/>
    <n v="264"/>
    <x v="2"/>
    <d v="2019-08-05T00:00:00"/>
    <x v="4"/>
    <x v="1"/>
  </r>
  <r>
    <n v="30040"/>
    <x v="13047"/>
    <n v="54"/>
    <x v="1"/>
    <x v="2"/>
    <x v="1"/>
    <x v="1327"/>
    <n v="30040"/>
    <s v="Craig Thomas"/>
    <x v="25229"/>
    <x v="3"/>
    <n v="30709.33822424533"/>
    <n v="266"/>
    <x v="1"/>
    <d v="2019-09-18T00:00:00"/>
    <x v="3"/>
    <x v="0"/>
  </r>
  <r>
    <n v="30041"/>
    <x v="25757"/>
    <n v="19"/>
    <x v="1"/>
    <x v="5"/>
    <x v="4"/>
    <x v="225"/>
    <n v="30041"/>
    <s v="Melanie Fox"/>
    <x v="8532"/>
    <x v="0"/>
    <n v="46612.124249994267"/>
    <n v="412"/>
    <x v="2"/>
    <d v="2020-05-27T00:00:00"/>
    <x v="4"/>
    <x v="1"/>
  </r>
  <r>
    <n v="30042"/>
    <x v="25758"/>
    <n v="57"/>
    <x v="0"/>
    <x v="1"/>
    <x v="2"/>
    <x v="107"/>
    <n v="30042"/>
    <s v="Andrea Norris"/>
    <x v="131"/>
    <x v="2"/>
    <n v="2244.7152329073883"/>
    <n v="190"/>
    <x v="1"/>
    <d v="2022-06-12T00:00:00"/>
    <x v="2"/>
    <x v="0"/>
  </r>
  <r>
    <n v="30043"/>
    <x v="25759"/>
    <n v="74"/>
    <x v="1"/>
    <x v="7"/>
    <x v="0"/>
    <x v="308"/>
    <n v="30043"/>
    <s v="Jay Harrison"/>
    <x v="25230"/>
    <x v="3"/>
    <n v="12573.013654283899"/>
    <n v="261"/>
    <x v="1"/>
    <d v="2023-02-04T00:00:00"/>
    <x v="4"/>
    <x v="2"/>
  </r>
  <r>
    <n v="30044"/>
    <x v="25760"/>
    <n v="59"/>
    <x v="0"/>
    <x v="1"/>
    <x v="5"/>
    <x v="769"/>
    <n v="30044"/>
    <s v="Jackson Sanders"/>
    <x v="25231"/>
    <x v="0"/>
    <n v="27148.715194267206"/>
    <n v="138"/>
    <x v="0"/>
    <d v="2020-09-20T00:00:00"/>
    <x v="4"/>
    <x v="1"/>
  </r>
  <r>
    <n v="30045"/>
    <x v="25761"/>
    <n v="45"/>
    <x v="0"/>
    <x v="4"/>
    <x v="4"/>
    <x v="73"/>
    <n v="30045"/>
    <s v="Jeremy Brandt"/>
    <x v="25232"/>
    <x v="1"/>
    <n v="41417.588872268134"/>
    <n v="490"/>
    <x v="2"/>
    <d v="2023-07-25T00:00:00"/>
    <x v="0"/>
    <x v="2"/>
  </r>
  <r>
    <n v="30046"/>
    <x v="25762"/>
    <n v="21"/>
    <x v="1"/>
    <x v="5"/>
    <x v="3"/>
    <x v="819"/>
    <n v="30046"/>
    <s v="Cindy Romero"/>
    <x v="25233"/>
    <x v="3"/>
    <n v="29001.943481013383"/>
    <n v="493"/>
    <x v="1"/>
    <d v="2022-09-10T00:00:00"/>
    <x v="2"/>
    <x v="0"/>
  </r>
  <r>
    <n v="30047"/>
    <x v="25763"/>
    <n v="58"/>
    <x v="1"/>
    <x v="2"/>
    <x v="2"/>
    <x v="1493"/>
    <n v="30047"/>
    <s v="Christine Wright"/>
    <x v="25234"/>
    <x v="3"/>
    <n v="16121.122914775846"/>
    <n v="303"/>
    <x v="0"/>
    <d v="2023-05-23T00:00:00"/>
    <x v="2"/>
    <x v="2"/>
  </r>
  <r>
    <n v="30048"/>
    <x v="25764"/>
    <n v="29"/>
    <x v="0"/>
    <x v="6"/>
    <x v="0"/>
    <x v="874"/>
    <n v="30048"/>
    <s v="Mrs. Vicki Howard"/>
    <x v="25235"/>
    <x v="4"/>
    <n v="37091.127240515227"/>
    <n v="369"/>
    <x v="0"/>
    <d v="2020-05-01T00:00:00"/>
    <x v="0"/>
    <x v="2"/>
  </r>
  <r>
    <n v="30049"/>
    <x v="25765"/>
    <n v="84"/>
    <x v="0"/>
    <x v="1"/>
    <x v="5"/>
    <x v="1585"/>
    <n v="30049"/>
    <s v="Jeffrey Bell"/>
    <x v="25236"/>
    <x v="1"/>
    <n v="30007.052849491465"/>
    <n v="343"/>
    <x v="1"/>
    <d v="2022-09-22T00:00:00"/>
    <x v="0"/>
    <x v="2"/>
  </r>
  <r>
    <n v="30050"/>
    <x v="25766"/>
    <n v="46"/>
    <x v="0"/>
    <x v="4"/>
    <x v="3"/>
    <x v="1065"/>
    <n v="30050"/>
    <s v="Justin Sims"/>
    <x v="274"/>
    <x v="3"/>
    <n v="8727.9359580875789"/>
    <n v="420"/>
    <x v="2"/>
    <d v="2021-08-12T00:00:00"/>
    <x v="1"/>
    <x v="1"/>
  </r>
  <r>
    <n v="30051"/>
    <x v="25767"/>
    <n v="79"/>
    <x v="0"/>
    <x v="0"/>
    <x v="1"/>
    <x v="1113"/>
    <n v="30051"/>
    <s v="Brandi Foster"/>
    <x v="25237"/>
    <x v="0"/>
    <n v="38183.0829153577"/>
    <n v="483"/>
    <x v="1"/>
    <d v="2020-08-12T00:00:00"/>
    <x v="4"/>
    <x v="2"/>
  </r>
  <r>
    <n v="30052"/>
    <x v="25768"/>
    <n v="46"/>
    <x v="0"/>
    <x v="1"/>
    <x v="0"/>
    <x v="568"/>
    <n v="30052"/>
    <s v="Mark Martinez"/>
    <x v="8912"/>
    <x v="0"/>
    <n v="40934.912458291881"/>
    <n v="141"/>
    <x v="0"/>
    <d v="2019-08-23T00:00:00"/>
    <x v="2"/>
    <x v="0"/>
  </r>
  <r>
    <n v="30053"/>
    <x v="25769"/>
    <n v="62"/>
    <x v="1"/>
    <x v="2"/>
    <x v="1"/>
    <x v="152"/>
    <n v="30053"/>
    <s v="Danny Benjamin DDS"/>
    <x v="25238"/>
    <x v="2"/>
    <n v="13023.119926229949"/>
    <n v="243"/>
    <x v="2"/>
    <d v="2023-09-14T00:00:00"/>
    <x v="0"/>
    <x v="2"/>
  </r>
  <r>
    <n v="30054"/>
    <x v="25770"/>
    <n v="68"/>
    <x v="1"/>
    <x v="4"/>
    <x v="2"/>
    <x v="489"/>
    <n v="30054"/>
    <s v="Victor Williams Jr."/>
    <x v="25239"/>
    <x v="0"/>
    <n v="33815.373975715862"/>
    <n v="284"/>
    <x v="1"/>
    <d v="2022-11-21T00:00:00"/>
    <x v="0"/>
    <x v="2"/>
  </r>
  <r>
    <n v="30055"/>
    <x v="25771"/>
    <n v="83"/>
    <x v="1"/>
    <x v="5"/>
    <x v="0"/>
    <x v="160"/>
    <n v="30055"/>
    <s v="Makayla Mcdonald"/>
    <x v="2694"/>
    <x v="1"/>
    <n v="32640.524376522993"/>
    <n v="137"/>
    <x v="2"/>
    <d v="2023-09-26T00:00:00"/>
    <x v="3"/>
    <x v="0"/>
  </r>
  <r>
    <n v="30056"/>
    <x v="25772"/>
    <n v="35"/>
    <x v="0"/>
    <x v="7"/>
    <x v="1"/>
    <x v="307"/>
    <n v="30056"/>
    <s v="Jacob Mcdowell"/>
    <x v="2755"/>
    <x v="1"/>
    <n v="23953.376391512549"/>
    <n v="493"/>
    <x v="2"/>
    <d v="2019-10-10T00:00:00"/>
    <x v="2"/>
    <x v="0"/>
  </r>
  <r>
    <n v="30057"/>
    <x v="25773"/>
    <n v="37"/>
    <x v="0"/>
    <x v="4"/>
    <x v="5"/>
    <x v="1661"/>
    <n v="30057"/>
    <s v="John Kline"/>
    <x v="4325"/>
    <x v="4"/>
    <n v="36693.220141488018"/>
    <n v="408"/>
    <x v="0"/>
    <d v="2023-08-09T00:00:00"/>
    <x v="2"/>
    <x v="1"/>
  </r>
  <r>
    <n v="30058"/>
    <x v="25774"/>
    <n v="60"/>
    <x v="0"/>
    <x v="2"/>
    <x v="3"/>
    <x v="413"/>
    <n v="30058"/>
    <s v="Kaylee Russell"/>
    <x v="10517"/>
    <x v="1"/>
    <n v="43804.446733575242"/>
    <n v="329"/>
    <x v="2"/>
    <d v="2019-06-05T00:00:00"/>
    <x v="3"/>
    <x v="0"/>
  </r>
  <r>
    <n v="30059"/>
    <x v="17437"/>
    <n v="45"/>
    <x v="0"/>
    <x v="4"/>
    <x v="1"/>
    <x v="1710"/>
    <n v="30059"/>
    <s v="Randall Cohen"/>
    <x v="6158"/>
    <x v="0"/>
    <n v="17713.442548541327"/>
    <n v="429"/>
    <x v="0"/>
    <d v="2023-04-20T00:00:00"/>
    <x v="3"/>
    <x v="1"/>
  </r>
  <r>
    <n v="30060"/>
    <x v="15476"/>
    <n v="52"/>
    <x v="0"/>
    <x v="5"/>
    <x v="3"/>
    <x v="1524"/>
    <n v="30060"/>
    <s v="Aaron Hunter"/>
    <x v="25240"/>
    <x v="4"/>
    <n v="32910.166901132034"/>
    <n v="299"/>
    <x v="2"/>
    <d v="2020-07-27T00:00:00"/>
    <x v="4"/>
    <x v="1"/>
  </r>
  <r>
    <n v="30061"/>
    <x v="25775"/>
    <n v="73"/>
    <x v="1"/>
    <x v="4"/>
    <x v="3"/>
    <x v="7"/>
    <n v="30061"/>
    <s v="Brian Dougherty"/>
    <x v="25241"/>
    <x v="2"/>
    <n v="46239.610965151463"/>
    <n v="215"/>
    <x v="2"/>
    <d v="2022-01-18T00:00:00"/>
    <x v="0"/>
    <x v="0"/>
  </r>
  <r>
    <n v="30062"/>
    <x v="5968"/>
    <n v="25"/>
    <x v="0"/>
    <x v="0"/>
    <x v="4"/>
    <x v="79"/>
    <n v="30062"/>
    <s v="Andrew Frederick"/>
    <x v="25242"/>
    <x v="2"/>
    <n v="11347.768235909465"/>
    <n v="124"/>
    <x v="1"/>
    <d v="2020-12-16T00:00:00"/>
    <x v="1"/>
    <x v="0"/>
  </r>
  <r>
    <n v="30063"/>
    <x v="6941"/>
    <n v="37"/>
    <x v="1"/>
    <x v="3"/>
    <x v="1"/>
    <x v="692"/>
    <n v="30063"/>
    <s v="Sarah Christensen"/>
    <x v="25243"/>
    <x v="0"/>
    <n v="11321.319850465921"/>
    <n v="458"/>
    <x v="1"/>
    <d v="2023-02-13T00:00:00"/>
    <x v="1"/>
    <x v="0"/>
  </r>
  <r>
    <n v="30064"/>
    <x v="19353"/>
    <n v="40"/>
    <x v="1"/>
    <x v="4"/>
    <x v="1"/>
    <x v="593"/>
    <n v="30064"/>
    <s v="Jennifer Green"/>
    <x v="25244"/>
    <x v="3"/>
    <n v="13438.584973772064"/>
    <n v="228"/>
    <x v="0"/>
    <d v="2023-08-18T00:00:00"/>
    <x v="1"/>
    <x v="1"/>
  </r>
  <r>
    <n v="30065"/>
    <x v="25776"/>
    <n v="49"/>
    <x v="0"/>
    <x v="7"/>
    <x v="1"/>
    <x v="1340"/>
    <n v="30065"/>
    <s v="Anna Jimenez"/>
    <x v="4397"/>
    <x v="3"/>
    <n v="45912.380052933026"/>
    <n v="211"/>
    <x v="2"/>
    <d v="2023-08-07T00:00:00"/>
    <x v="1"/>
    <x v="0"/>
  </r>
  <r>
    <n v="30066"/>
    <x v="25777"/>
    <n v="28"/>
    <x v="0"/>
    <x v="1"/>
    <x v="3"/>
    <x v="299"/>
    <n v="30066"/>
    <s v="Amber Swanson"/>
    <x v="25245"/>
    <x v="2"/>
    <n v="1610.6938484015591"/>
    <n v="312"/>
    <x v="2"/>
    <d v="2021-03-31T00:00:00"/>
    <x v="0"/>
    <x v="0"/>
  </r>
  <r>
    <n v="30067"/>
    <x v="20450"/>
    <n v="47"/>
    <x v="0"/>
    <x v="5"/>
    <x v="5"/>
    <x v="1386"/>
    <n v="30067"/>
    <s v="Ricky Gonzalez"/>
    <x v="25246"/>
    <x v="2"/>
    <n v="32225.815611160553"/>
    <n v="474"/>
    <x v="1"/>
    <d v="2020-02-09T00:00:00"/>
    <x v="0"/>
    <x v="2"/>
  </r>
  <r>
    <n v="30068"/>
    <x v="25778"/>
    <n v="49"/>
    <x v="1"/>
    <x v="6"/>
    <x v="2"/>
    <x v="757"/>
    <n v="30068"/>
    <s v="Kathleen Roberts DDS"/>
    <x v="25247"/>
    <x v="3"/>
    <n v="3568.1097939818001"/>
    <n v="334"/>
    <x v="0"/>
    <d v="2021-10-20T00:00:00"/>
    <x v="2"/>
    <x v="0"/>
  </r>
  <r>
    <n v="30069"/>
    <x v="25779"/>
    <n v="63"/>
    <x v="1"/>
    <x v="7"/>
    <x v="2"/>
    <x v="97"/>
    <n v="30069"/>
    <s v="Jim Li"/>
    <x v="25248"/>
    <x v="2"/>
    <n v="8337.7285551014484"/>
    <n v="225"/>
    <x v="2"/>
    <d v="2022-10-14T00:00:00"/>
    <x v="3"/>
    <x v="2"/>
  </r>
  <r>
    <n v="30070"/>
    <x v="25780"/>
    <n v="65"/>
    <x v="0"/>
    <x v="6"/>
    <x v="2"/>
    <x v="1222"/>
    <n v="30070"/>
    <s v="Theresa Foley"/>
    <x v="25249"/>
    <x v="2"/>
    <n v="24811.970205876667"/>
    <n v="314"/>
    <x v="0"/>
    <d v="2022-05-07T00:00:00"/>
    <x v="4"/>
    <x v="1"/>
  </r>
  <r>
    <n v="30071"/>
    <x v="25781"/>
    <n v="68"/>
    <x v="0"/>
    <x v="4"/>
    <x v="1"/>
    <x v="321"/>
    <n v="30071"/>
    <s v="Todd Villegas"/>
    <x v="25250"/>
    <x v="2"/>
    <n v="25649.472387403046"/>
    <n v="179"/>
    <x v="0"/>
    <d v="2023-05-22T00:00:00"/>
    <x v="2"/>
    <x v="1"/>
  </r>
  <r>
    <n v="30072"/>
    <x v="25782"/>
    <n v="19"/>
    <x v="0"/>
    <x v="7"/>
    <x v="0"/>
    <x v="1158"/>
    <n v="30072"/>
    <s v="Cassandra Hubbard"/>
    <x v="25251"/>
    <x v="4"/>
    <n v="33490.596365610472"/>
    <n v="359"/>
    <x v="1"/>
    <d v="2024-02-21T00:00:00"/>
    <x v="3"/>
    <x v="0"/>
  </r>
  <r>
    <n v="30073"/>
    <x v="25783"/>
    <n v="75"/>
    <x v="0"/>
    <x v="6"/>
    <x v="2"/>
    <x v="729"/>
    <n v="30073"/>
    <s v="Dr. Kelsey Smith"/>
    <x v="25252"/>
    <x v="0"/>
    <n v="30368.794889950343"/>
    <n v="186"/>
    <x v="1"/>
    <d v="2024-04-04T00:00:00"/>
    <x v="2"/>
    <x v="1"/>
  </r>
  <r>
    <n v="30074"/>
    <x v="2832"/>
    <n v="68"/>
    <x v="1"/>
    <x v="7"/>
    <x v="3"/>
    <x v="1816"/>
    <n v="30074"/>
    <s v="Sara Kim"/>
    <x v="25253"/>
    <x v="4"/>
    <n v="17340.423938396325"/>
    <n v="222"/>
    <x v="2"/>
    <d v="2020-11-19T00:00:00"/>
    <x v="4"/>
    <x v="1"/>
  </r>
  <r>
    <n v="30075"/>
    <x v="25784"/>
    <n v="80"/>
    <x v="1"/>
    <x v="4"/>
    <x v="1"/>
    <x v="1787"/>
    <n v="30075"/>
    <s v="Kathy Norris"/>
    <x v="25254"/>
    <x v="3"/>
    <n v="13750.339245730704"/>
    <n v="480"/>
    <x v="1"/>
    <d v="2023-04-16T00:00:00"/>
    <x v="4"/>
    <x v="2"/>
  </r>
  <r>
    <n v="30076"/>
    <x v="8590"/>
    <n v="62"/>
    <x v="0"/>
    <x v="3"/>
    <x v="2"/>
    <x v="872"/>
    <n v="30076"/>
    <s v="Jose Anderson"/>
    <x v="25255"/>
    <x v="0"/>
    <n v="8507.3105577632887"/>
    <n v="165"/>
    <x v="0"/>
    <d v="2020-02-29T00:00:00"/>
    <x v="1"/>
    <x v="2"/>
  </r>
  <r>
    <n v="30077"/>
    <x v="10008"/>
    <n v="28"/>
    <x v="1"/>
    <x v="7"/>
    <x v="2"/>
    <x v="3"/>
    <n v="30077"/>
    <s v="Kelly Ford"/>
    <x v="25256"/>
    <x v="0"/>
    <n v="2739.8733961999624"/>
    <n v="483"/>
    <x v="0"/>
    <d v="2020-11-27T00:00:00"/>
    <x v="1"/>
    <x v="2"/>
  </r>
  <r>
    <n v="30078"/>
    <x v="25785"/>
    <n v="22"/>
    <x v="1"/>
    <x v="7"/>
    <x v="1"/>
    <x v="180"/>
    <n v="30078"/>
    <s v="Karen Graham"/>
    <x v="6462"/>
    <x v="0"/>
    <n v="18341.84142717475"/>
    <n v="466"/>
    <x v="0"/>
    <d v="2022-06-21T00:00:00"/>
    <x v="3"/>
    <x v="2"/>
  </r>
  <r>
    <n v="30079"/>
    <x v="20179"/>
    <n v="60"/>
    <x v="0"/>
    <x v="5"/>
    <x v="3"/>
    <x v="461"/>
    <n v="30079"/>
    <s v="Brent Pearson"/>
    <x v="18004"/>
    <x v="4"/>
    <n v="4358.2740107422851"/>
    <n v="479"/>
    <x v="1"/>
    <d v="2023-06-28T00:00:00"/>
    <x v="3"/>
    <x v="0"/>
  </r>
  <r>
    <n v="30080"/>
    <x v="25786"/>
    <n v="46"/>
    <x v="1"/>
    <x v="0"/>
    <x v="5"/>
    <x v="1028"/>
    <n v="30080"/>
    <s v="Stephanie Weeks"/>
    <x v="25257"/>
    <x v="4"/>
    <n v="30735.948256567597"/>
    <n v="382"/>
    <x v="0"/>
    <d v="2020-12-23T00:00:00"/>
    <x v="4"/>
    <x v="0"/>
  </r>
  <r>
    <n v="30081"/>
    <x v="25787"/>
    <n v="60"/>
    <x v="1"/>
    <x v="4"/>
    <x v="4"/>
    <x v="209"/>
    <n v="30081"/>
    <s v="Paul King"/>
    <x v="25258"/>
    <x v="1"/>
    <n v="39816.920808553128"/>
    <n v="468"/>
    <x v="2"/>
    <d v="2024-03-25T00:00:00"/>
    <x v="3"/>
    <x v="2"/>
  </r>
  <r>
    <n v="30082"/>
    <x v="25788"/>
    <n v="67"/>
    <x v="1"/>
    <x v="6"/>
    <x v="2"/>
    <x v="106"/>
    <n v="30082"/>
    <s v="Charles Campbell"/>
    <x v="25259"/>
    <x v="2"/>
    <n v="47405.514102194938"/>
    <n v="285"/>
    <x v="1"/>
    <d v="2023-06-24T00:00:00"/>
    <x v="4"/>
    <x v="2"/>
  </r>
  <r>
    <n v="30083"/>
    <x v="25789"/>
    <n v="37"/>
    <x v="1"/>
    <x v="4"/>
    <x v="3"/>
    <x v="1571"/>
    <n v="30083"/>
    <s v="Luis Ortiz"/>
    <x v="25260"/>
    <x v="1"/>
    <n v="48884.268282294484"/>
    <n v="284"/>
    <x v="0"/>
    <d v="2019-08-15T00:00:00"/>
    <x v="2"/>
    <x v="2"/>
  </r>
  <r>
    <n v="30084"/>
    <x v="25790"/>
    <n v="50"/>
    <x v="0"/>
    <x v="7"/>
    <x v="2"/>
    <x v="159"/>
    <n v="30084"/>
    <s v="Megan Garcia"/>
    <x v="5386"/>
    <x v="0"/>
    <n v="29574.084651897483"/>
    <n v="416"/>
    <x v="2"/>
    <d v="2021-12-26T00:00:00"/>
    <x v="4"/>
    <x v="0"/>
  </r>
  <r>
    <n v="30085"/>
    <x v="8397"/>
    <n v="73"/>
    <x v="1"/>
    <x v="6"/>
    <x v="1"/>
    <x v="1539"/>
    <n v="30085"/>
    <s v="Rebekah Bird"/>
    <x v="25261"/>
    <x v="4"/>
    <n v="10245.91894181801"/>
    <n v="314"/>
    <x v="0"/>
    <d v="2022-03-23T00:00:00"/>
    <x v="3"/>
    <x v="1"/>
  </r>
  <r>
    <n v="30086"/>
    <x v="18701"/>
    <n v="46"/>
    <x v="0"/>
    <x v="1"/>
    <x v="4"/>
    <x v="1768"/>
    <n v="30086"/>
    <s v="Edward Wheeler"/>
    <x v="25262"/>
    <x v="3"/>
    <n v="19155.284186757428"/>
    <n v="382"/>
    <x v="1"/>
    <d v="2021-06-23T00:00:00"/>
    <x v="3"/>
    <x v="0"/>
  </r>
  <r>
    <n v="30087"/>
    <x v="25791"/>
    <n v="75"/>
    <x v="1"/>
    <x v="5"/>
    <x v="4"/>
    <x v="1048"/>
    <n v="30087"/>
    <s v="Melissa Gonzalez"/>
    <x v="25263"/>
    <x v="1"/>
    <n v="11909.014962208383"/>
    <n v="246"/>
    <x v="1"/>
    <d v="2022-11-23T00:00:00"/>
    <x v="3"/>
    <x v="1"/>
  </r>
  <r>
    <n v="30088"/>
    <x v="25792"/>
    <n v="82"/>
    <x v="1"/>
    <x v="0"/>
    <x v="5"/>
    <x v="312"/>
    <n v="30088"/>
    <s v="Jean Wilson"/>
    <x v="5246"/>
    <x v="1"/>
    <n v="14422.875326136909"/>
    <n v="380"/>
    <x v="0"/>
    <d v="2020-05-16T00:00:00"/>
    <x v="0"/>
    <x v="0"/>
  </r>
  <r>
    <n v="30089"/>
    <x v="25793"/>
    <n v="49"/>
    <x v="1"/>
    <x v="3"/>
    <x v="0"/>
    <x v="758"/>
    <n v="30089"/>
    <s v="Judy Hoffman DVM"/>
    <x v="25264"/>
    <x v="0"/>
    <n v="29905.13927648736"/>
    <n v="156"/>
    <x v="1"/>
    <d v="2020-03-28T00:00:00"/>
    <x v="4"/>
    <x v="0"/>
  </r>
  <r>
    <n v="30090"/>
    <x v="25794"/>
    <n v="47"/>
    <x v="1"/>
    <x v="4"/>
    <x v="1"/>
    <x v="1819"/>
    <n v="30090"/>
    <s v="Matthew Ramirez"/>
    <x v="25265"/>
    <x v="2"/>
    <n v="40998.621068419103"/>
    <n v="398"/>
    <x v="2"/>
    <d v="2022-12-02T00:00:00"/>
    <x v="2"/>
    <x v="0"/>
  </r>
  <r>
    <n v="30091"/>
    <x v="25795"/>
    <n v="21"/>
    <x v="0"/>
    <x v="4"/>
    <x v="1"/>
    <x v="1808"/>
    <n v="30091"/>
    <s v="Gina White"/>
    <x v="25266"/>
    <x v="2"/>
    <n v="30490.761608913588"/>
    <n v="152"/>
    <x v="1"/>
    <d v="2019-06-05T00:00:00"/>
    <x v="0"/>
    <x v="0"/>
  </r>
  <r>
    <n v="30092"/>
    <x v="25796"/>
    <n v="72"/>
    <x v="0"/>
    <x v="5"/>
    <x v="0"/>
    <x v="1802"/>
    <n v="30092"/>
    <s v="Pamela Smith"/>
    <x v="25267"/>
    <x v="4"/>
    <n v="7754.474058080853"/>
    <n v="265"/>
    <x v="1"/>
    <d v="2022-01-22T00:00:00"/>
    <x v="2"/>
    <x v="1"/>
  </r>
  <r>
    <n v="30093"/>
    <x v="25797"/>
    <n v="64"/>
    <x v="0"/>
    <x v="0"/>
    <x v="1"/>
    <x v="140"/>
    <n v="30093"/>
    <s v="Erica Phillips"/>
    <x v="25268"/>
    <x v="2"/>
    <n v="15783.315892843639"/>
    <n v="104"/>
    <x v="1"/>
    <d v="2019-09-04T00:00:00"/>
    <x v="3"/>
    <x v="0"/>
  </r>
  <r>
    <n v="30094"/>
    <x v="11665"/>
    <n v="20"/>
    <x v="1"/>
    <x v="2"/>
    <x v="3"/>
    <x v="1071"/>
    <n v="30094"/>
    <s v="Ann Romero"/>
    <x v="25269"/>
    <x v="3"/>
    <n v="35377.673746206812"/>
    <n v="250"/>
    <x v="2"/>
    <d v="2022-10-14T00:00:00"/>
    <x v="3"/>
    <x v="2"/>
  </r>
  <r>
    <n v="30095"/>
    <x v="25798"/>
    <n v="57"/>
    <x v="0"/>
    <x v="5"/>
    <x v="3"/>
    <x v="1688"/>
    <n v="30095"/>
    <s v="Daisy Burns"/>
    <x v="25270"/>
    <x v="4"/>
    <n v="34212.145916429479"/>
    <n v="373"/>
    <x v="1"/>
    <d v="2022-12-03T00:00:00"/>
    <x v="0"/>
    <x v="2"/>
  </r>
  <r>
    <n v="30096"/>
    <x v="25799"/>
    <n v="61"/>
    <x v="0"/>
    <x v="5"/>
    <x v="1"/>
    <x v="753"/>
    <n v="30096"/>
    <s v="Nicholas Carlson"/>
    <x v="25271"/>
    <x v="4"/>
    <n v="12756.661225087326"/>
    <n v="255"/>
    <x v="0"/>
    <d v="2023-02-06T00:00:00"/>
    <x v="2"/>
    <x v="0"/>
  </r>
  <r>
    <n v="30097"/>
    <x v="25800"/>
    <n v="27"/>
    <x v="0"/>
    <x v="5"/>
    <x v="1"/>
    <x v="1145"/>
    <n v="30097"/>
    <s v="Teresa Johnson"/>
    <x v="25272"/>
    <x v="3"/>
    <n v="10589.629630003619"/>
    <n v="427"/>
    <x v="2"/>
    <d v="2022-12-24T00:00:00"/>
    <x v="1"/>
    <x v="2"/>
  </r>
  <r>
    <n v="30098"/>
    <x v="25801"/>
    <n v="29"/>
    <x v="0"/>
    <x v="0"/>
    <x v="2"/>
    <x v="683"/>
    <n v="30098"/>
    <s v="Elizabeth Eaton"/>
    <x v="6957"/>
    <x v="4"/>
    <n v="27771.074916825859"/>
    <n v="110"/>
    <x v="1"/>
    <d v="2021-02-26T00:00:00"/>
    <x v="2"/>
    <x v="0"/>
  </r>
  <r>
    <n v="30099"/>
    <x v="13624"/>
    <n v="72"/>
    <x v="0"/>
    <x v="3"/>
    <x v="2"/>
    <x v="57"/>
    <n v="30099"/>
    <s v="Amy Ward"/>
    <x v="9319"/>
    <x v="1"/>
    <n v="3079.3450251928907"/>
    <n v="447"/>
    <x v="0"/>
    <d v="2021-02-03T00:00:00"/>
    <x v="1"/>
    <x v="2"/>
  </r>
  <r>
    <n v="30100"/>
    <x v="25802"/>
    <n v="68"/>
    <x v="1"/>
    <x v="0"/>
    <x v="2"/>
    <x v="889"/>
    <n v="30100"/>
    <s v="Gail Wilson"/>
    <x v="25273"/>
    <x v="2"/>
    <n v="12984.200166274906"/>
    <n v="169"/>
    <x v="1"/>
    <d v="2019-06-13T00:00:00"/>
    <x v="3"/>
    <x v="0"/>
  </r>
  <r>
    <n v="30101"/>
    <x v="25803"/>
    <n v="31"/>
    <x v="1"/>
    <x v="4"/>
    <x v="5"/>
    <x v="215"/>
    <n v="30101"/>
    <s v="Karen Clark"/>
    <x v="25274"/>
    <x v="0"/>
    <n v="27743.290400552833"/>
    <n v="277"/>
    <x v="0"/>
    <d v="2019-12-01T00:00:00"/>
    <x v="3"/>
    <x v="1"/>
  </r>
  <r>
    <n v="30102"/>
    <x v="3312"/>
    <n v="19"/>
    <x v="0"/>
    <x v="7"/>
    <x v="0"/>
    <x v="1490"/>
    <n v="30102"/>
    <s v="Hannah Brooks"/>
    <x v="6957"/>
    <x v="2"/>
    <n v="9109.6907498396504"/>
    <n v="315"/>
    <x v="1"/>
    <d v="2019-10-11T00:00:00"/>
    <x v="2"/>
    <x v="1"/>
  </r>
  <r>
    <n v="30103"/>
    <x v="25804"/>
    <n v="79"/>
    <x v="1"/>
    <x v="3"/>
    <x v="1"/>
    <x v="882"/>
    <n v="30103"/>
    <s v="Tina Diaz"/>
    <x v="25275"/>
    <x v="4"/>
    <n v="41016.090259434292"/>
    <n v="255"/>
    <x v="0"/>
    <d v="2023-08-11T00:00:00"/>
    <x v="2"/>
    <x v="0"/>
  </r>
  <r>
    <n v="30104"/>
    <x v="25805"/>
    <n v="51"/>
    <x v="0"/>
    <x v="2"/>
    <x v="1"/>
    <x v="1344"/>
    <n v="30104"/>
    <s v="Pamela Dougherty DDS"/>
    <x v="25276"/>
    <x v="4"/>
    <n v="30338.748115886956"/>
    <n v="102"/>
    <x v="0"/>
    <d v="2023-01-06T00:00:00"/>
    <x v="2"/>
    <x v="0"/>
  </r>
  <r>
    <n v="30105"/>
    <x v="12196"/>
    <n v="65"/>
    <x v="1"/>
    <x v="5"/>
    <x v="2"/>
    <x v="310"/>
    <n v="30105"/>
    <s v="Virginia Wilkinson"/>
    <x v="25277"/>
    <x v="2"/>
    <n v="42816.326480428652"/>
    <n v="299"/>
    <x v="2"/>
    <d v="2019-07-26T00:00:00"/>
    <x v="2"/>
    <x v="1"/>
  </r>
  <r>
    <n v="30106"/>
    <x v="25806"/>
    <n v="24"/>
    <x v="1"/>
    <x v="6"/>
    <x v="1"/>
    <x v="155"/>
    <n v="30106"/>
    <s v="Patricia Hicks"/>
    <x v="25278"/>
    <x v="4"/>
    <n v="42712.001143196831"/>
    <n v="398"/>
    <x v="0"/>
    <d v="2022-06-21T00:00:00"/>
    <x v="4"/>
    <x v="1"/>
  </r>
  <r>
    <n v="30107"/>
    <x v="25807"/>
    <n v="64"/>
    <x v="1"/>
    <x v="7"/>
    <x v="2"/>
    <x v="1806"/>
    <n v="30107"/>
    <s v="Chad Jones"/>
    <x v="25279"/>
    <x v="3"/>
    <n v="3355.1379010655637"/>
    <n v="232"/>
    <x v="2"/>
    <d v="2024-04-05T00:00:00"/>
    <x v="2"/>
    <x v="2"/>
  </r>
  <r>
    <n v="30108"/>
    <x v="1755"/>
    <n v="83"/>
    <x v="1"/>
    <x v="3"/>
    <x v="5"/>
    <x v="626"/>
    <n v="30108"/>
    <s v="Danielle Neal"/>
    <x v="25280"/>
    <x v="2"/>
    <n v="42540.423603480376"/>
    <n v="200"/>
    <x v="1"/>
    <d v="2023-10-04T00:00:00"/>
    <x v="0"/>
    <x v="2"/>
  </r>
  <r>
    <n v="30109"/>
    <x v="25401"/>
    <n v="41"/>
    <x v="0"/>
    <x v="6"/>
    <x v="0"/>
    <x v="1617"/>
    <n v="30109"/>
    <s v="Carolyn Garcia"/>
    <x v="25281"/>
    <x v="3"/>
    <n v="30903.808958517759"/>
    <n v="113"/>
    <x v="2"/>
    <d v="2023-03-25T00:00:00"/>
    <x v="2"/>
    <x v="1"/>
  </r>
  <r>
    <n v="30110"/>
    <x v="25808"/>
    <n v="60"/>
    <x v="1"/>
    <x v="2"/>
    <x v="3"/>
    <x v="1820"/>
    <n v="30110"/>
    <s v="Chelsea Johnson"/>
    <x v="25282"/>
    <x v="1"/>
    <n v="32946.782664372331"/>
    <n v="248"/>
    <x v="2"/>
    <d v="2024-01-19T00:00:00"/>
    <x v="2"/>
    <x v="1"/>
  </r>
  <r>
    <n v="30111"/>
    <x v="25809"/>
    <n v="25"/>
    <x v="0"/>
    <x v="4"/>
    <x v="4"/>
    <x v="320"/>
    <n v="30111"/>
    <s v="Brandon Stevens"/>
    <x v="25283"/>
    <x v="4"/>
    <n v="46040.783208235705"/>
    <n v="302"/>
    <x v="2"/>
    <d v="2020-04-21T00:00:00"/>
    <x v="4"/>
    <x v="2"/>
  </r>
  <r>
    <n v="30112"/>
    <x v="25810"/>
    <n v="84"/>
    <x v="1"/>
    <x v="4"/>
    <x v="0"/>
    <x v="138"/>
    <n v="30112"/>
    <s v="Sean Brown"/>
    <x v="1724"/>
    <x v="2"/>
    <n v="45991.903979158458"/>
    <n v="472"/>
    <x v="2"/>
    <d v="2022-04-09T00:00:00"/>
    <x v="2"/>
    <x v="1"/>
  </r>
  <r>
    <n v="30113"/>
    <x v="25811"/>
    <n v="52"/>
    <x v="1"/>
    <x v="2"/>
    <x v="2"/>
    <x v="885"/>
    <n v="30113"/>
    <s v="Thomas Nixon"/>
    <x v="22861"/>
    <x v="1"/>
    <n v="12923.201237664383"/>
    <n v="481"/>
    <x v="2"/>
    <d v="2023-08-14T00:00:00"/>
    <x v="4"/>
    <x v="2"/>
  </r>
  <r>
    <n v="30114"/>
    <x v="5666"/>
    <n v="56"/>
    <x v="1"/>
    <x v="1"/>
    <x v="2"/>
    <x v="1312"/>
    <n v="30114"/>
    <s v="Jamie Davis DDS"/>
    <x v="25284"/>
    <x v="3"/>
    <n v="24060.326151613652"/>
    <n v="258"/>
    <x v="2"/>
    <d v="2022-04-24T00:00:00"/>
    <x v="2"/>
    <x v="2"/>
  </r>
  <r>
    <n v="30115"/>
    <x v="25812"/>
    <n v="65"/>
    <x v="0"/>
    <x v="7"/>
    <x v="1"/>
    <x v="1275"/>
    <n v="30115"/>
    <s v="Nicholas Mcgee"/>
    <x v="25285"/>
    <x v="3"/>
    <n v="18616.654937656924"/>
    <n v="202"/>
    <x v="0"/>
    <d v="2021-01-10T00:00:00"/>
    <x v="1"/>
    <x v="1"/>
  </r>
  <r>
    <n v="30116"/>
    <x v="25813"/>
    <n v="66"/>
    <x v="0"/>
    <x v="6"/>
    <x v="3"/>
    <x v="1164"/>
    <n v="30116"/>
    <s v="Tara Young"/>
    <x v="25286"/>
    <x v="4"/>
    <n v="43032.522007003106"/>
    <n v="204"/>
    <x v="2"/>
    <d v="2019-06-04T00:00:00"/>
    <x v="2"/>
    <x v="1"/>
  </r>
  <r>
    <n v="30117"/>
    <x v="25814"/>
    <n v="36"/>
    <x v="1"/>
    <x v="1"/>
    <x v="4"/>
    <x v="1179"/>
    <n v="30117"/>
    <s v="Amanda Pratt"/>
    <x v="25287"/>
    <x v="2"/>
    <n v="18269.185587627559"/>
    <n v="479"/>
    <x v="1"/>
    <d v="2021-07-13T00:00:00"/>
    <x v="4"/>
    <x v="2"/>
  </r>
  <r>
    <n v="30118"/>
    <x v="25815"/>
    <n v="29"/>
    <x v="0"/>
    <x v="3"/>
    <x v="3"/>
    <x v="1728"/>
    <n v="30118"/>
    <s v="Bobby Medina"/>
    <x v="9655"/>
    <x v="1"/>
    <n v="5468.9433623382365"/>
    <n v="138"/>
    <x v="2"/>
    <d v="2019-09-06T00:00:00"/>
    <x v="3"/>
    <x v="1"/>
  </r>
  <r>
    <n v="30119"/>
    <x v="10105"/>
    <n v="82"/>
    <x v="1"/>
    <x v="7"/>
    <x v="3"/>
    <x v="721"/>
    <n v="30119"/>
    <s v="Robert Smith"/>
    <x v="25288"/>
    <x v="4"/>
    <n v="39440.756510922351"/>
    <n v="267"/>
    <x v="2"/>
    <d v="2021-04-30T00:00:00"/>
    <x v="2"/>
    <x v="0"/>
  </r>
  <r>
    <n v="30120"/>
    <x v="25816"/>
    <n v="41"/>
    <x v="0"/>
    <x v="2"/>
    <x v="4"/>
    <x v="604"/>
    <n v="30120"/>
    <s v="Kimberly Stevenson"/>
    <x v="25289"/>
    <x v="0"/>
    <n v="43322.568420414471"/>
    <n v="206"/>
    <x v="2"/>
    <d v="2020-09-07T00:00:00"/>
    <x v="0"/>
    <x v="0"/>
  </r>
  <r>
    <n v="30121"/>
    <x v="25817"/>
    <n v="22"/>
    <x v="1"/>
    <x v="5"/>
    <x v="4"/>
    <x v="1214"/>
    <n v="30121"/>
    <s v="Jeffrey Arroyo"/>
    <x v="25290"/>
    <x v="2"/>
    <n v="34049.288837846019"/>
    <n v="412"/>
    <x v="2"/>
    <d v="2024-03-24T00:00:00"/>
    <x v="3"/>
    <x v="2"/>
  </r>
  <r>
    <n v="30122"/>
    <x v="25818"/>
    <n v="57"/>
    <x v="0"/>
    <x v="5"/>
    <x v="5"/>
    <x v="704"/>
    <n v="30122"/>
    <s v="Amanda Potter"/>
    <x v="25291"/>
    <x v="4"/>
    <n v="39521.794720500242"/>
    <n v="281"/>
    <x v="2"/>
    <d v="2021-10-20T00:00:00"/>
    <x v="4"/>
    <x v="2"/>
  </r>
  <r>
    <n v="30123"/>
    <x v="25819"/>
    <n v="79"/>
    <x v="1"/>
    <x v="4"/>
    <x v="3"/>
    <x v="1346"/>
    <n v="30123"/>
    <s v="Amanda Brooks"/>
    <x v="25292"/>
    <x v="2"/>
    <n v="22369.2339624534"/>
    <n v="117"/>
    <x v="1"/>
    <d v="2019-06-05T00:00:00"/>
    <x v="2"/>
    <x v="0"/>
  </r>
  <r>
    <n v="30124"/>
    <x v="8872"/>
    <n v="29"/>
    <x v="1"/>
    <x v="5"/>
    <x v="5"/>
    <x v="491"/>
    <n v="30124"/>
    <s v="Dr. April Delgado"/>
    <x v="25293"/>
    <x v="1"/>
    <n v="48592.329877399767"/>
    <n v="255"/>
    <x v="0"/>
    <d v="2022-06-11T00:00:00"/>
    <x v="1"/>
    <x v="2"/>
  </r>
  <r>
    <n v="30125"/>
    <x v="25820"/>
    <n v="51"/>
    <x v="0"/>
    <x v="4"/>
    <x v="2"/>
    <x v="975"/>
    <n v="30125"/>
    <s v="Michelle Rasmussen"/>
    <x v="25294"/>
    <x v="1"/>
    <n v="34363.993140409912"/>
    <n v="433"/>
    <x v="2"/>
    <d v="2021-03-28T00:00:00"/>
    <x v="1"/>
    <x v="0"/>
  </r>
  <r>
    <n v="30126"/>
    <x v="25821"/>
    <n v="76"/>
    <x v="1"/>
    <x v="2"/>
    <x v="0"/>
    <x v="1034"/>
    <n v="30126"/>
    <s v="Christopher Davis"/>
    <x v="25295"/>
    <x v="4"/>
    <n v="34919.367022906074"/>
    <n v="289"/>
    <x v="2"/>
    <d v="2019-06-11T00:00:00"/>
    <x v="0"/>
    <x v="1"/>
  </r>
  <r>
    <n v="30127"/>
    <x v="9650"/>
    <n v="21"/>
    <x v="0"/>
    <x v="4"/>
    <x v="2"/>
    <x v="1704"/>
    <n v="30127"/>
    <s v="Timothy White"/>
    <x v="25296"/>
    <x v="3"/>
    <n v="15953.469418674667"/>
    <n v="368"/>
    <x v="0"/>
    <d v="2024-04-27T00:00:00"/>
    <x v="0"/>
    <x v="1"/>
  </r>
  <r>
    <n v="30128"/>
    <x v="25822"/>
    <n v="43"/>
    <x v="1"/>
    <x v="5"/>
    <x v="2"/>
    <x v="183"/>
    <n v="30128"/>
    <s v="Rebecca Ryan"/>
    <x v="25297"/>
    <x v="1"/>
    <n v="7514.48855629838"/>
    <n v="122"/>
    <x v="2"/>
    <d v="2022-02-18T00:00:00"/>
    <x v="2"/>
    <x v="0"/>
  </r>
  <r>
    <n v="30129"/>
    <x v="25823"/>
    <n v="47"/>
    <x v="0"/>
    <x v="3"/>
    <x v="3"/>
    <x v="513"/>
    <n v="30129"/>
    <s v="Jacqueline Patel DDS"/>
    <x v="21549"/>
    <x v="2"/>
    <n v="33328.496338104924"/>
    <n v="276"/>
    <x v="0"/>
    <d v="2019-06-26T00:00:00"/>
    <x v="2"/>
    <x v="0"/>
  </r>
  <r>
    <n v="30130"/>
    <x v="25824"/>
    <n v="49"/>
    <x v="1"/>
    <x v="0"/>
    <x v="3"/>
    <x v="1372"/>
    <n v="30130"/>
    <s v="Jamie Smith"/>
    <x v="25298"/>
    <x v="4"/>
    <n v="16563.291801202326"/>
    <n v="105"/>
    <x v="2"/>
    <d v="2023-04-14T00:00:00"/>
    <x v="4"/>
    <x v="0"/>
  </r>
  <r>
    <n v="30131"/>
    <x v="25825"/>
    <n v="70"/>
    <x v="1"/>
    <x v="6"/>
    <x v="3"/>
    <x v="658"/>
    <n v="30131"/>
    <s v="Mary Rasmussen"/>
    <x v="25299"/>
    <x v="3"/>
    <n v="22921.348779775253"/>
    <n v="418"/>
    <x v="2"/>
    <d v="2023-02-17T00:00:00"/>
    <x v="3"/>
    <x v="1"/>
  </r>
  <r>
    <n v="30132"/>
    <x v="5159"/>
    <n v="71"/>
    <x v="0"/>
    <x v="4"/>
    <x v="5"/>
    <x v="1709"/>
    <n v="30132"/>
    <s v="Joshua Lewis"/>
    <x v="25300"/>
    <x v="0"/>
    <n v="14024.539586406254"/>
    <n v="268"/>
    <x v="1"/>
    <d v="2022-03-18T00:00:00"/>
    <x v="2"/>
    <x v="0"/>
  </r>
  <r>
    <n v="30133"/>
    <x v="4642"/>
    <n v="84"/>
    <x v="1"/>
    <x v="7"/>
    <x v="1"/>
    <x v="836"/>
    <n v="30133"/>
    <s v="Nathan Jimenez"/>
    <x v="25301"/>
    <x v="2"/>
    <n v="24896.195168964314"/>
    <n v="174"/>
    <x v="1"/>
    <d v="2021-10-12T00:00:00"/>
    <x v="4"/>
    <x v="2"/>
  </r>
  <r>
    <n v="30134"/>
    <x v="3463"/>
    <n v="76"/>
    <x v="0"/>
    <x v="0"/>
    <x v="5"/>
    <x v="1751"/>
    <n v="30134"/>
    <s v="Jennifer Thompson"/>
    <x v="5698"/>
    <x v="4"/>
    <n v="41671.010696702542"/>
    <n v="214"/>
    <x v="1"/>
    <d v="2023-02-04T00:00:00"/>
    <x v="2"/>
    <x v="0"/>
  </r>
  <r>
    <n v="30135"/>
    <x v="16278"/>
    <n v="57"/>
    <x v="1"/>
    <x v="4"/>
    <x v="5"/>
    <x v="1017"/>
    <n v="30135"/>
    <s v="Ashley Johnson"/>
    <x v="10723"/>
    <x v="0"/>
    <n v="9854.3351922594702"/>
    <n v="213"/>
    <x v="0"/>
    <d v="2022-11-22T00:00:00"/>
    <x v="4"/>
    <x v="0"/>
  </r>
  <r>
    <n v="30136"/>
    <x v="25826"/>
    <n v="85"/>
    <x v="1"/>
    <x v="4"/>
    <x v="5"/>
    <x v="1138"/>
    <n v="30136"/>
    <s v="Linda Duncan"/>
    <x v="25302"/>
    <x v="0"/>
    <n v="25105.451059077815"/>
    <n v="281"/>
    <x v="1"/>
    <d v="2024-03-31T00:00:00"/>
    <x v="2"/>
    <x v="2"/>
  </r>
  <r>
    <n v="30137"/>
    <x v="25827"/>
    <n v="40"/>
    <x v="0"/>
    <x v="0"/>
    <x v="4"/>
    <x v="812"/>
    <n v="30137"/>
    <s v="Scott Nguyen"/>
    <x v="25303"/>
    <x v="3"/>
    <n v="2236.8240897277137"/>
    <n v="152"/>
    <x v="1"/>
    <d v="2020-05-24T00:00:00"/>
    <x v="3"/>
    <x v="2"/>
  </r>
  <r>
    <n v="30138"/>
    <x v="25828"/>
    <n v="22"/>
    <x v="1"/>
    <x v="5"/>
    <x v="0"/>
    <x v="485"/>
    <n v="30138"/>
    <s v="Matthew Jensen"/>
    <x v="25304"/>
    <x v="3"/>
    <n v="15055.252419589153"/>
    <n v="195"/>
    <x v="1"/>
    <d v="2019-06-03T00:00:00"/>
    <x v="0"/>
    <x v="0"/>
  </r>
  <r>
    <n v="30139"/>
    <x v="25829"/>
    <n v="80"/>
    <x v="0"/>
    <x v="1"/>
    <x v="4"/>
    <x v="598"/>
    <n v="30139"/>
    <s v="Mr. Aaron Brown Jr."/>
    <x v="25305"/>
    <x v="0"/>
    <n v="11679.771736334516"/>
    <n v="139"/>
    <x v="1"/>
    <d v="2021-11-17T00:00:00"/>
    <x v="0"/>
    <x v="1"/>
  </r>
  <r>
    <n v="30140"/>
    <x v="25830"/>
    <n v="71"/>
    <x v="1"/>
    <x v="7"/>
    <x v="5"/>
    <x v="29"/>
    <n v="30140"/>
    <s v="Rebecca Brown"/>
    <x v="19159"/>
    <x v="3"/>
    <n v="3947.4153964102752"/>
    <n v="189"/>
    <x v="0"/>
    <d v="2019-08-21T00:00:00"/>
    <x v="1"/>
    <x v="2"/>
  </r>
  <r>
    <n v="30141"/>
    <x v="25831"/>
    <n v="78"/>
    <x v="1"/>
    <x v="4"/>
    <x v="3"/>
    <x v="933"/>
    <n v="30141"/>
    <s v="Karen Martinez"/>
    <x v="25306"/>
    <x v="1"/>
    <n v="42590.05146422395"/>
    <n v="201"/>
    <x v="0"/>
    <d v="2023-02-21T00:00:00"/>
    <x v="3"/>
    <x v="1"/>
  </r>
  <r>
    <n v="30142"/>
    <x v="25832"/>
    <n v="54"/>
    <x v="0"/>
    <x v="0"/>
    <x v="2"/>
    <x v="1449"/>
    <n v="30142"/>
    <s v="David Stanley"/>
    <x v="25307"/>
    <x v="4"/>
    <n v="17012.839179627816"/>
    <n v="348"/>
    <x v="2"/>
    <d v="2021-05-04T00:00:00"/>
    <x v="2"/>
    <x v="2"/>
  </r>
  <r>
    <n v="30143"/>
    <x v="8147"/>
    <n v="84"/>
    <x v="1"/>
    <x v="1"/>
    <x v="4"/>
    <x v="1050"/>
    <n v="30143"/>
    <s v="Jeremy Benitez"/>
    <x v="25308"/>
    <x v="2"/>
    <n v="9437.7822306815378"/>
    <n v="451"/>
    <x v="1"/>
    <d v="2024-05-17T00:00:00"/>
    <x v="3"/>
    <x v="0"/>
  </r>
  <r>
    <n v="30144"/>
    <x v="25833"/>
    <n v="66"/>
    <x v="1"/>
    <x v="2"/>
    <x v="2"/>
    <x v="1035"/>
    <n v="30144"/>
    <s v="Ronald Reyes"/>
    <x v="25309"/>
    <x v="1"/>
    <n v="18257.167816607289"/>
    <n v="469"/>
    <x v="2"/>
    <d v="2023-07-31T00:00:00"/>
    <x v="1"/>
    <x v="2"/>
  </r>
  <r>
    <n v="30145"/>
    <x v="25834"/>
    <n v="52"/>
    <x v="1"/>
    <x v="2"/>
    <x v="1"/>
    <x v="1819"/>
    <n v="30145"/>
    <s v="Scott Diaz"/>
    <x v="25310"/>
    <x v="4"/>
    <n v="45056.680330704592"/>
    <n v="171"/>
    <x v="0"/>
    <d v="2022-12-11T00:00:00"/>
    <x v="2"/>
    <x v="2"/>
  </r>
  <r>
    <n v="30146"/>
    <x v="5689"/>
    <n v="25"/>
    <x v="1"/>
    <x v="7"/>
    <x v="0"/>
    <x v="1070"/>
    <n v="30146"/>
    <s v="Luke Goodman"/>
    <x v="25311"/>
    <x v="0"/>
    <n v="2820.5948529792936"/>
    <n v="265"/>
    <x v="1"/>
    <d v="2023-02-02T00:00:00"/>
    <x v="0"/>
    <x v="0"/>
  </r>
  <r>
    <n v="30147"/>
    <x v="25835"/>
    <n v="41"/>
    <x v="1"/>
    <x v="4"/>
    <x v="5"/>
    <x v="1430"/>
    <n v="30147"/>
    <s v="Rhonda Wright"/>
    <x v="7060"/>
    <x v="3"/>
    <n v="49692.938972561293"/>
    <n v="207"/>
    <x v="1"/>
    <d v="2021-09-28T00:00:00"/>
    <x v="1"/>
    <x v="0"/>
  </r>
  <r>
    <n v="30148"/>
    <x v="25836"/>
    <n v="52"/>
    <x v="1"/>
    <x v="5"/>
    <x v="5"/>
    <x v="73"/>
    <n v="30148"/>
    <s v="Carlos Kline"/>
    <x v="25312"/>
    <x v="3"/>
    <n v="11524.623471492623"/>
    <n v="135"/>
    <x v="0"/>
    <d v="2023-07-28T00:00:00"/>
    <x v="1"/>
    <x v="1"/>
  </r>
  <r>
    <n v="30149"/>
    <x v="25837"/>
    <n v="52"/>
    <x v="1"/>
    <x v="6"/>
    <x v="3"/>
    <x v="950"/>
    <n v="30149"/>
    <s v="Jeffrey Young"/>
    <x v="25313"/>
    <x v="2"/>
    <n v="44945.061144414183"/>
    <n v="464"/>
    <x v="2"/>
    <d v="2023-12-10T00:00:00"/>
    <x v="0"/>
    <x v="0"/>
  </r>
  <r>
    <n v="30150"/>
    <x v="14726"/>
    <n v="42"/>
    <x v="0"/>
    <x v="0"/>
    <x v="0"/>
    <x v="1063"/>
    <n v="30150"/>
    <s v="Joseph Wilcox"/>
    <x v="25314"/>
    <x v="2"/>
    <n v="28840.520333470398"/>
    <n v="257"/>
    <x v="1"/>
    <d v="2023-11-23T00:00:00"/>
    <x v="3"/>
    <x v="0"/>
  </r>
  <r>
    <n v="30151"/>
    <x v="25838"/>
    <n v="68"/>
    <x v="0"/>
    <x v="6"/>
    <x v="4"/>
    <x v="1483"/>
    <n v="30151"/>
    <s v="Tammie Meyer"/>
    <x v="6695"/>
    <x v="4"/>
    <n v="4184.5238354791418"/>
    <n v="231"/>
    <x v="2"/>
    <d v="2020-01-19T00:00:00"/>
    <x v="0"/>
    <x v="1"/>
  </r>
  <r>
    <n v="30152"/>
    <x v="25839"/>
    <n v="19"/>
    <x v="0"/>
    <x v="5"/>
    <x v="5"/>
    <x v="1728"/>
    <n v="30152"/>
    <s v="Rebecca Hartman"/>
    <x v="25315"/>
    <x v="2"/>
    <n v="5416.2728008453942"/>
    <n v="410"/>
    <x v="2"/>
    <d v="2019-08-13T00:00:00"/>
    <x v="4"/>
    <x v="2"/>
  </r>
  <r>
    <n v="30153"/>
    <x v="20823"/>
    <n v="76"/>
    <x v="0"/>
    <x v="0"/>
    <x v="2"/>
    <x v="1629"/>
    <n v="30153"/>
    <s v="Joy Howell"/>
    <x v="25316"/>
    <x v="1"/>
    <n v="38805.450672152307"/>
    <n v="152"/>
    <x v="0"/>
    <d v="2020-06-08T00:00:00"/>
    <x v="1"/>
    <x v="0"/>
  </r>
  <r>
    <n v="30154"/>
    <x v="25840"/>
    <n v="62"/>
    <x v="0"/>
    <x v="6"/>
    <x v="3"/>
    <x v="909"/>
    <n v="30154"/>
    <s v="Michelle Price"/>
    <x v="17712"/>
    <x v="1"/>
    <n v="45830.870387959236"/>
    <n v="463"/>
    <x v="0"/>
    <d v="2022-06-19T00:00:00"/>
    <x v="3"/>
    <x v="2"/>
  </r>
  <r>
    <n v="30155"/>
    <x v="25841"/>
    <n v="60"/>
    <x v="0"/>
    <x v="5"/>
    <x v="5"/>
    <x v="612"/>
    <n v="30155"/>
    <s v="Philip Lara"/>
    <x v="25317"/>
    <x v="4"/>
    <n v="64.479360062194928"/>
    <n v="108"/>
    <x v="0"/>
    <d v="2023-09-09T00:00:00"/>
    <x v="3"/>
    <x v="2"/>
  </r>
  <r>
    <n v="30156"/>
    <x v="25842"/>
    <n v="32"/>
    <x v="0"/>
    <x v="7"/>
    <x v="5"/>
    <x v="1196"/>
    <n v="30156"/>
    <s v="Molly Young"/>
    <x v="25318"/>
    <x v="0"/>
    <n v="39871.083348319407"/>
    <n v="293"/>
    <x v="1"/>
    <d v="2022-06-25T00:00:00"/>
    <x v="4"/>
    <x v="0"/>
  </r>
  <r>
    <n v="30157"/>
    <x v="25843"/>
    <n v="71"/>
    <x v="0"/>
    <x v="0"/>
    <x v="5"/>
    <x v="1625"/>
    <n v="30157"/>
    <s v="Dr. Kevin Mccoy PhD"/>
    <x v="3004"/>
    <x v="0"/>
    <n v="46207.43752141529"/>
    <n v="340"/>
    <x v="2"/>
    <d v="2019-11-02T00:00:00"/>
    <x v="2"/>
    <x v="1"/>
  </r>
  <r>
    <n v="30158"/>
    <x v="25844"/>
    <n v="70"/>
    <x v="0"/>
    <x v="3"/>
    <x v="4"/>
    <x v="52"/>
    <n v="30158"/>
    <s v="Emma Brown"/>
    <x v="25319"/>
    <x v="0"/>
    <n v="27482.628014912243"/>
    <n v="260"/>
    <x v="2"/>
    <d v="2022-04-19T00:00:00"/>
    <x v="4"/>
    <x v="2"/>
  </r>
  <r>
    <n v="30159"/>
    <x v="25845"/>
    <n v="82"/>
    <x v="1"/>
    <x v="2"/>
    <x v="0"/>
    <x v="246"/>
    <n v="30159"/>
    <s v="Annette Walters"/>
    <x v="1869"/>
    <x v="4"/>
    <n v="8506.4036580812717"/>
    <n v="159"/>
    <x v="2"/>
    <d v="2020-12-05T00:00:00"/>
    <x v="4"/>
    <x v="1"/>
  </r>
  <r>
    <n v="30160"/>
    <x v="25846"/>
    <n v="27"/>
    <x v="0"/>
    <x v="4"/>
    <x v="1"/>
    <x v="304"/>
    <n v="30160"/>
    <s v="Keith Vasquez"/>
    <x v="25320"/>
    <x v="0"/>
    <n v="39992.498192128762"/>
    <n v="172"/>
    <x v="0"/>
    <d v="2019-11-11T00:00:00"/>
    <x v="3"/>
    <x v="2"/>
  </r>
  <r>
    <n v="30161"/>
    <x v="25847"/>
    <n v="84"/>
    <x v="0"/>
    <x v="3"/>
    <x v="3"/>
    <x v="734"/>
    <n v="30161"/>
    <s v="Robert Norman"/>
    <x v="215"/>
    <x v="0"/>
    <n v="1754.1784646319015"/>
    <n v="293"/>
    <x v="2"/>
    <d v="2022-05-26T00:00:00"/>
    <x v="0"/>
    <x v="2"/>
  </r>
  <r>
    <n v="30162"/>
    <x v="25848"/>
    <n v="85"/>
    <x v="1"/>
    <x v="1"/>
    <x v="0"/>
    <x v="1199"/>
    <n v="30162"/>
    <s v="Jeffrey Leonard"/>
    <x v="25321"/>
    <x v="0"/>
    <n v="18781.03708297246"/>
    <n v="464"/>
    <x v="1"/>
    <d v="2023-11-04T00:00:00"/>
    <x v="0"/>
    <x v="0"/>
  </r>
  <r>
    <n v="30163"/>
    <x v="2332"/>
    <n v="57"/>
    <x v="0"/>
    <x v="5"/>
    <x v="4"/>
    <x v="359"/>
    <n v="30163"/>
    <s v="Dustin Graves"/>
    <x v="25322"/>
    <x v="3"/>
    <n v="17173.287344555472"/>
    <n v="129"/>
    <x v="2"/>
    <d v="2021-02-06T00:00:00"/>
    <x v="4"/>
    <x v="2"/>
  </r>
  <r>
    <n v="30164"/>
    <x v="17747"/>
    <n v="67"/>
    <x v="1"/>
    <x v="1"/>
    <x v="3"/>
    <x v="194"/>
    <n v="30164"/>
    <s v="Abigail Jones"/>
    <x v="10933"/>
    <x v="2"/>
    <n v="33782.286157504437"/>
    <n v="357"/>
    <x v="1"/>
    <d v="2020-08-19T00:00:00"/>
    <x v="3"/>
    <x v="1"/>
  </r>
  <r>
    <n v="30165"/>
    <x v="25849"/>
    <n v="66"/>
    <x v="0"/>
    <x v="5"/>
    <x v="0"/>
    <x v="1818"/>
    <n v="30165"/>
    <s v="Curtis Douglas"/>
    <x v="25323"/>
    <x v="0"/>
    <n v="9927.5783639797373"/>
    <n v="145"/>
    <x v="0"/>
    <d v="2019-10-12T00:00:00"/>
    <x v="4"/>
    <x v="1"/>
  </r>
  <r>
    <n v="30166"/>
    <x v="25850"/>
    <n v="46"/>
    <x v="0"/>
    <x v="6"/>
    <x v="3"/>
    <x v="1712"/>
    <n v="30166"/>
    <s v="Thomas Gomez"/>
    <x v="25324"/>
    <x v="3"/>
    <n v="5307.1400683901202"/>
    <n v="435"/>
    <x v="0"/>
    <d v="2021-12-28T00:00:00"/>
    <x v="1"/>
    <x v="2"/>
  </r>
  <r>
    <n v="30167"/>
    <x v="25851"/>
    <n v="58"/>
    <x v="1"/>
    <x v="1"/>
    <x v="0"/>
    <x v="61"/>
    <n v="30167"/>
    <s v="Jamie Burke"/>
    <x v="8971"/>
    <x v="0"/>
    <n v="18747.668707756169"/>
    <n v="191"/>
    <x v="2"/>
    <d v="2022-07-23T00:00:00"/>
    <x v="0"/>
    <x v="2"/>
  </r>
  <r>
    <n v="30168"/>
    <x v="25852"/>
    <n v="62"/>
    <x v="0"/>
    <x v="3"/>
    <x v="5"/>
    <x v="350"/>
    <n v="30168"/>
    <s v="David Johnson"/>
    <x v="4282"/>
    <x v="3"/>
    <n v="39717.552235174611"/>
    <n v="427"/>
    <x v="2"/>
    <d v="2024-01-25T00:00:00"/>
    <x v="2"/>
    <x v="1"/>
  </r>
  <r>
    <n v="30169"/>
    <x v="25853"/>
    <n v="82"/>
    <x v="0"/>
    <x v="4"/>
    <x v="2"/>
    <x v="1360"/>
    <n v="30169"/>
    <s v="Don Marsh"/>
    <x v="25325"/>
    <x v="0"/>
    <n v="46625.751480779632"/>
    <n v="136"/>
    <x v="1"/>
    <d v="2020-10-04T00:00:00"/>
    <x v="2"/>
    <x v="0"/>
  </r>
  <r>
    <n v="30170"/>
    <x v="25854"/>
    <n v="19"/>
    <x v="1"/>
    <x v="7"/>
    <x v="0"/>
    <x v="308"/>
    <n v="30170"/>
    <s v="Eric Cline"/>
    <x v="25326"/>
    <x v="2"/>
    <n v="34290.793148473393"/>
    <n v="280"/>
    <x v="1"/>
    <d v="2023-02-06T00:00:00"/>
    <x v="1"/>
    <x v="0"/>
  </r>
  <r>
    <n v="30171"/>
    <x v="25855"/>
    <n v="66"/>
    <x v="0"/>
    <x v="1"/>
    <x v="4"/>
    <x v="697"/>
    <n v="30171"/>
    <s v="John Keller"/>
    <x v="3276"/>
    <x v="0"/>
    <n v="38659.876653611842"/>
    <n v="167"/>
    <x v="2"/>
    <d v="2021-02-22T00:00:00"/>
    <x v="0"/>
    <x v="0"/>
  </r>
  <r>
    <n v="30172"/>
    <x v="25856"/>
    <n v="84"/>
    <x v="1"/>
    <x v="2"/>
    <x v="2"/>
    <x v="1243"/>
    <n v="30172"/>
    <s v="Brian Brown"/>
    <x v="25327"/>
    <x v="3"/>
    <n v="27583.872729973249"/>
    <n v="129"/>
    <x v="2"/>
    <d v="2020-01-13T00:00:00"/>
    <x v="1"/>
    <x v="0"/>
  </r>
  <r>
    <n v="30173"/>
    <x v="25857"/>
    <n v="41"/>
    <x v="0"/>
    <x v="7"/>
    <x v="2"/>
    <x v="753"/>
    <n v="30173"/>
    <s v="Juan Brock"/>
    <x v="25328"/>
    <x v="2"/>
    <n v="11717.891061496797"/>
    <n v="349"/>
    <x v="2"/>
    <d v="2023-01-29T00:00:00"/>
    <x v="2"/>
    <x v="1"/>
  </r>
  <r>
    <n v="30174"/>
    <x v="25858"/>
    <n v="23"/>
    <x v="1"/>
    <x v="6"/>
    <x v="5"/>
    <x v="681"/>
    <n v="30174"/>
    <s v="Kevin Ferguson"/>
    <x v="25329"/>
    <x v="4"/>
    <n v="38654.644992172485"/>
    <n v="111"/>
    <x v="1"/>
    <d v="2020-01-22T00:00:00"/>
    <x v="2"/>
    <x v="1"/>
  </r>
  <r>
    <n v="30175"/>
    <x v="25859"/>
    <n v="25"/>
    <x v="0"/>
    <x v="2"/>
    <x v="1"/>
    <x v="1117"/>
    <n v="30175"/>
    <s v="Sarah Schmidt"/>
    <x v="10177"/>
    <x v="2"/>
    <n v="50666.403055797033"/>
    <n v="200"/>
    <x v="1"/>
    <d v="2020-12-31T00:00:00"/>
    <x v="2"/>
    <x v="1"/>
  </r>
  <r>
    <n v="30176"/>
    <x v="25860"/>
    <n v="50"/>
    <x v="0"/>
    <x v="7"/>
    <x v="0"/>
    <x v="170"/>
    <n v="30176"/>
    <s v="Randall Wagner"/>
    <x v="25330"/>
    <x v="4"/>
    <n v="24311.485969549783"/>
    <n v="123"/>
    <x v="2"/>
    <d v="2020-12-31T00:00:00"/>
    <x v="4"/>
    <x v="1"/>
  </r>
  <r>
    <n v="30177"/>
    <x v="25861"/>
    <n v="81"/>
    <x v="1"/>
    <x v="5"/>
    <x v="3"/>
    <x v="1470"/>
    <n v="30177"/>
    <s v="Crystal Sanchez"/>
    <x v="4247"/>
    <x v="4"/>
    <n v="21223.51554838282"/>
    <n v="436"/>
    <x v="1"/>
    <d v="2023-04-12T00:00:00"/>
    <x v="2"/>
    <x v="2"/>
  </r>
  <r>
    <n v="30178"/>
    <x v="23172"/>
    <n v="77"/>
    <x v="0"/>
    <x v="2"/>
    <x v="1"/>
    <x v="1628"/>
    <n v="30178"/>
    <s v="Ashley Jenkins"/>
    <x v="25331"/>
    <x v="3"/>
    <n v="49381.64768108727"/>
    <n v="187"/>
    <x v="2"/>
    <d v="2020-05-31T00:00:00"/>
    <x v="0"/>
    <x v="1"/>
  </r>
  <r>
    <n v="30179"/>
    <x v="25862"/>
    <n v="81"/>
    <x v="0"/>
    <x v="2"/>
    <x v="3"/>
    <x v="578"/>
    <n v="30179"/>
    <s v="Christopher Wilson"/>
    <x v="25332"/>
    <x v="3"/>
    <n v="25021.410705600119"/>
    <n v="471"/>
    <x v="0"/>
    <d v="2020-10-23T00:00:00"/>
    <x v="3"/>
    <x v="2"/>
  </r>
  <r>
    <n v="30180"/>
    <x v="1757"/>
    <n v="42"/>
    <x v="1"/>
    <x v="3"/>
    <x v="2"/>
    <x v="69"/>
    <n v="30180"/>
    <s v="Daniel Abbott"/>
    <x v="25333"/>
    <x v="4"/>
    <n v="24151.59556769242"/>
    <n v="301"/>
    <x v="1"/>
    <d v="2022-11-04T00:00:00"/>
    <x v="2"/>
    <x v="2"/>
  </r>
  <r>
    <n v="30181"/>
    <x v="5703"/>
    <n v="25"/>
    <x v="1"/>
    <x v="4"/>
    <x v="0"/>
    <x v="435"/>
    <n v="30181"/>
    <s v="Christopher Brown"/>
    <x v="25334"/>
    <x v="4"/>
    <n v="24222.061416199016"/>
    <n v="297"/>
    <x v="0"/>
    <d v="2023-10-20T00:00:00"/>
    <x v="1"/>
    <x v="2"/>
  </r>
  <r>
    <n v="30182"/>
    <x v="25863"/>
    <n v="49"/>
    <x v="1"/>
    <x v="7"/>
    <x v="0"/>
    <x v="979"/>
    <n v="30182"/>
    <s v="Terry Williams"/>
    <x v="25335"/>
    <x v="3"/>
    <n v="3741.1905097375466"/>
    <n v="485"/>
    <x v="1"/>
    <d v="2021-10-04T00:00:00"/>
    <x v="1"/>
    <x v="2"/>
  </r>
  <r>
    <n v="30183"/>
    <x v="25864"/>
    <n v="55"/>
    <x v="1"/>
    <x v="7"/>
    <x v="1"/>
    <x v="280"/>
    <n v="30183"/>
    <s v="Lisa Olson"/>
    <x v="25336"/>
    <x v="0"/>
    <n v="41636.605029000908"/>
    <n v="224"/>
    <x v="2"/>
    <d v="2020-08-20T00:00:00"/>
    <x v="2"/>
    <x v="2"/>
  </r>
  <r>
    <n v="30184"/>
    <x v="25865"/>
    <n v="64"/>
    <x v="0"/>
    <x v="4"/>
    <x v="1"/>
    <x v="279"/>
    <n v="30184"/>
    <s v="Laura Velazquez"/>
    <x v="25337"/>
    <x v="2"/>
    <n v="11209.236243971161"/>
    <n v="333"/>
    <x v="2"/>
    <d v="2022-07-18T00:00:00"/>
    <x v="3"/>
    <x v="0"/>
  </r>
  <r>
    <n v="30185"/>
    <x v="25866"/>
    <n v="24"/>
    <x v="0"/>
    <x v="7"/>
    <x v="3"/>
    <x v="527"/>
    <n v="30185"/>
    <s v="Briana Robinson"/>
    <x v="25338"/>
    <x v="4"/>
    <n v="9137.208225418246"/>
    <n v="275"/>
    <x v="2"/>
    <d v="2021-03-04T00:00:00"/>
    <x v="3"/>
    <x v="0"/>
  </r>
  <r>
    <n v="30186"/>
    <x v="25867"/>
    <n v="29"/>
    <x v="1"/>
    <x v="2"/>
    <x v="4"/>
    <x v="991"/>
    <n v="30186"/>
    <s v="Charles May"/>
    <x v="8140"/>
    <x v="1"/>
    <n v="20264.209642969799"/>
    <n v="349"/>
    <x v="0"/>
    <d v="2023-10-27T00:00:00"/>
    <x v="0"/>
    <x v="2"/>
  </r>
  <r>
    <n v="30187"/>
    <x v="25868"/>
    <n v="29"/>
    <x v="0"/>
    <x v="0"/>
    <x v="4"/>
    <x v="651"/>
    <n v="30187"/>
    <s v="Chelsea Gallagher"/>
    <x v="25339"/>
    <x v="2"/>
    <n v="4944.867180782001"/>
    <n v="394"/>
    <x v="0"/>
    <d v="2019-08-12T00:00:00"/>
    <x v="0"/>
    <x v="2"/>
  </r>
  <r>
    <n v="30188"/>
    <x v="25869"/>
    <n v="38"/>
    <x v="0"/>
    <x v="2"/>
    <x v="0"/>
    <x v="812"/>
    <n v="30188"/>
    <s v="Alexis Walker"/>
    <x v="18496"/>
    <x v="3"/>
    <n v="37756.075000838035"/>
    <n v="259"/>
    <x v="2"/>
    <d v="2020-05-26T00:00:00"/>
    <x v="1"/>
    <x v="1"/>
  </r>
  <r>
    <n v="30189"/>
    <x v="25870"/>
    <n v="78"/>
    <x v="0"/>
    <x v="5"/>
    <x v="0"/>
    <x v="1495"/>
    <n v="30189"/>
    <s v="Samantha Conway"/>
    <x v="16924"/>
    <x v="3"/>
    <n v="35288.52886396426"/>
    <n v="268"/>
    <x v="2"/>
    <d v="2024-03-13T00:00:00"/>
    <x v="0"/>
    <x v="1"/>
  </r>
  <r>
    <n v="30190"/>
    <x v="25871"/>
    <n v="77"/>
    <x v="0"/>
    <x v="4"/>
    <x v="0"/>
    <x v="444"/>
    <n v="30190"/>
    <s v="Tasha Roberts"/>
    <x v="18400"/>
    <x v="1"/>
    <n v="17162.450894231672"/>
    <n v="167"/>
    <x v="2"/>
    <d v="2020-09-11T00:00:00"/>
    <x v="0"/>
    <x v="1"/>
  </r>
  <r>
    <n v="30191"/>
    <x v="25872"/>
    <n v="36"/>
    <x v="0"/>
    <x v="1"/>
    <x v="0"/>
    <x v="1579"/>
    <n v="30191"/>
    <s v="Bryan Anderson"/>
    <x v="15319"/>
    <x v="0"/>
    <n v="33437.204252960342"/>
    <n v="396"/>
    <x v="1"/>
    <d v="2020-10-08T00:00:00"/>
    <x v="1"/>
    <x v="0"/>
  </r>
  <r>
    <n v="30192"/>
    <x v="25616"/>
    <n v="37"/>
    <x v="0"/>
    <x v="6"/>
    <x v="4"/>
    <x v="1039"/>
    <n v="30192"/>
    <s v="Maria Price"/>
    <x v="25340"/>
    <x v="4"/>
    <n v="28491.606268827119"/>
    <n v="258"/>
    <x v="0"/>
    <d v="2020-02-07T00:00:00"/>
    <x v="1"/>
    <x v="0"/>
  </r>
  <r>
    <n v="30193"/>
    <x v="25873"/>
    <n v="80"/>
    <x v="0"/>
    <x v="3"/>
    <x v="5"/>
    <x v="1384"/>
    <n v="30193"/>
    <s v="Julia Valdez"/>
    <x v="1553"/>
    <x v="4"/>
    <n v="6568.4387642934198"/>
    <n v="247"/>
    <x v="0"/>
    <d v="2023-03-03T00:00:00"/>
    <x v="0"/>
    <x v="0"/>
  </r>
  <r>
    <n v="30194"/>
    <x v="25874"/>
    <n v="67"/>
    <x v="1"/>
    <x v="4"/>
    <x v="3"/>
    <x v="952"/>
    <n v="30194"/>
    <s v="Kristen Jones"/>
    <x v="25341"/>
    <x v="3"/>
    <n v="47005.158658853601"/>
    <n v="481"/>
    <x v="2"/>
    <d v="2024-02-03T00:00:00"/>
    <x v="2"/>
    <x v="2"/>
  </r>
  <r>
    <n v="30195"/>
    <x v="25875"/>
    <n v="79"/>
    <x v="1"/>
    <x v="3"/>
    <x v="5"/>
    <x v="1618"/>
    <n v="30195"/>
    <s v="Sarah Miller"/>
    <x v="15249"/>
    <x v="3"/>
    <n v="15362.585189043923"/>
    <n v="423"/>
    <x v="0"/>
    <d v="2020-01-16T00:00:00"/>
    <x v="3"/>
    <x v="2"/>
  </r>
  <r>
    <n v="30196"/>
    <x v="25876"/>
    <n v="56"/>
    <x v="0"/>
    <x v="0"/>
    <x v="4"/>
    <x v="211"/>
    <n v="30196"/>
    <s v="Jacob Garrett"/>
    <x v="25342"/>
    <x v="2"/>
    <n v="5490.8068396661201"/>
    <n v="349"/>
    <x v="2"/>
    <d v="2020-08-25T00:00:00"/>
    <x v="0"/>
    <x v="1"/>
  </r>
  <r>
    <n v="30197"/>
    <x v="20758"/>
    <n v="40"/>
    <x v="1"/>
    <x v="2"/>
    <x v="1"/>
    <x v="1286"/>
    <n v="30197"/>
    <s v="Mary Clayton"/>
    <x v="25343"/>
    <x v="4"/>
    <n v="46985.310550402035"/>
    <n v="145"/>
    <x v="1"/>
    <d v="2023-01-14T00:00:00"/>
    <x v="1"/>
    <x v="2"/>
  </r>
  <r>
    <n v="30198"/>
    <x v="25877"/>
    <n v="58"/>
    <x v="1"/>
    <x v="3"/>
    <x v="2"/>
    <x v="30"/>
    <n v="30198"/>
    <s v="Christopher Matthews"/>
    <x v="25344"/>
    <x v="1"/>
    <n v="36681.607087342658"/>
    <n v="370"/>
    <x v="0"/>
    <d v="2019-11-06T00:00:00"/>
    <x v="4"/>
    <x v="0"/>
  </r>
  <r>
    <n v="30199"/>
    <x v="25878"/>
    <n v="43"/>
    <x v="1"/>
    <x v="4"/>
    <x v="1"/>
    <x v="1811"/>
    <n v="30199"/>
    <s v="Jason Morales"/>
    <x v="25345"/>
    <x v="0"/>
    <n v="12506.80448630598"/>
    <n v="117"/>
    <x v="0"/>
    <d v="2019-10-15T00:00:00"/>
    <x v="4"/>
    <x v="2"/>
  </r>
  <r>
    <n v="30200"/>
    <x v="25879"/>
    <n v="57"/>
    <x v="1"/>
    <x v="3"/>
    <x v="4"/>
    <x v="356"/>
    <n v="30200"/>
    <s v="Annette Watts"/>
    <x v="25346"/>
    <x v="2"/>
    <n v="14683.160718445381"/>
    <n v="155"/>
    <x v="2"/>
    <d v="2020-07-07T00:00:00"/>
    <x v="2"/>
    <x v="1"/>
  </r>
  <r>
    <n v="30201"/>
    <x v="25880"/>
    <n v="65"/>
    <x v="0"/>
    <x v="6"/>
    <x v="2"/>
    <x v="1102"/>
    <n v="30201"/>
    <s v="Lori Watts"/>
    <x v="12089"/>
    <x v="3"/>
    <n v="29770.808085830817"/>
    <n v="229"/>
    <x v="2"/>
    <d v="2019-11-06T00:00:00"/>
    <x v="4"/>
    <x v="0"/>
  </r>
  <r>
    <n v="30202"/>
    <x v="25881"/>
    <n v="59"/>
    <x v="0"/>
    <x v="1"/>
    <x v="4"/>
    <x v="1702"/>
    <n v="30202"/>
    <s v="Stephanie Smith"/>
    <x v="25347"/>
    <x v="3"/>
    <n v="48496.500143737394"/>
    <n v="114"/>
    <x v="2"/>
    <d v="2023-06-10T00:00:00"/>
    <x v="1"/>
    <x v="0"/>
  </r>
  <r>
    <n v="30203"/>
    <x v="13638"/>
    <n v="47"/>
    <x v="0"/>
    <x v="6"/>
    <x v="2"/>
    <x v="1569"/>
    <n v="30203"/>
    <s v="Lindsey Gonzales"/>
    <x v="25348"/>
    <x v="4"/>
    <n v="32623.546791829227"/>
    <n v="309"/>
    <x v="0"/>
    <d v="2022-12-01T00:00:00"/>
    <x v="2"/>
    <x v="0"/>
  </r>
  <r>
    <n v="30204"/>
    <x v="13638"/>
    <n v="83"/>
    <x v="1"/>
    <x v="6"/>
    <x v="5"/>
    <x v="1131"/>
    <n v="30204"/>
    <s v="Richard Skinner"/>
    <x v="9231"/>
    <x v="3"/>
    <n v="10258.127573923925"/>
    <n v="117"/>
    <x v="2"/>
    <d v="2019-07-02T00:00:00"/>
    <x v="2"/>
    <x v="2"/>
  </r>
  <r>
    <n v="30205"/>
    <x v="25882"/>
    <n v="56"/>
    <x v="1"/>
    <x v="0"/>
    <x v="1"/>
    <x v="1586"/>
    <n v="30205"/>
    <s v="Thomas Barrett"/>
    <x v="25349"/>
    <x v="2"/>
    <n v="9622.9446476489393"/>
    <n v="477"/>
    <x v="2"/>
    <d v="2020-01-29T00:00:00"/>
    <x v="2"/>
    <x v="1"/>
  </r>
  <r>
    <n v="30206"/>
    <x v="25883"/>
    <n v="29"/>
    <x v="1"/>
    <x v="3"/>
    <x v="1"/>
    <x v="832"/>
    <n v="30206"/>
    <s v="Lisa Irwin"/>
    <x v="25350"/>
    <x v="2"/>
    <n v="17651.151603844577"/>
    <n v="472"/>
    <x v="1"/>
    <d v="2019-08-01T00:00:00"/>
    <x v="0"/>
    <x v="0"/>
  </r>
  <r>
    <n v="30207"/>
    <x v="25884"/>
    <n v="75"/>
    <x v="1"/>
    <x v="1"/>
    <x v="1"/>
    <x v="904"/>
    <n v="30207"/>
    <s v="Chase Gonzalez"/>
    <x v="22232"/>
    <x v="4"/>
    <n v="33148.651882353523"/>
    <n v="407"/>
    <x v="0"/>
    <d v="2019-11-25T00:00:00"/>
    <x v="0"/>
    <x v="0"/>
  </r>
  <r>
    <n v="30208"/>
    <x v="25885"/>
    <n v="52"/>
    <x v="0"/>
    <x v="3"/>
    <x v="3"/>
    <x v="532"/>
    <n v="30208"/>
    <s v="Albert Wilson"/>
    <x v="25351"/>
    <x v="2"/>
    <n v="18069.279677452811"/>
    <n v="382"/>
    <x v="0"/>
    <d v="2023-10-16T00:00:00"/>
    <x v="1"/>
    <x v="0"/>
  </r>
  <r>
    <n v="30209"/>
    <x v="25886"/>
    <n v="45"/>
    <x v="0"/>
    <x v="0"/>
    <x v="2"/>
    <x v="142"/>
    <n v="30209"/>
    <s v="Jennifer Craig"/>
    <x v="25352"/>
    <x v="2"/>
    <n v="16046.401140710415"/>
    <n v="488"/>
    <x v="2"/>
    <d v="2021-05-19T00:00:00"/>
    <x v="0"/>
    <x v="1"/>
  </r>
  <r>
    <n v="30210"/>
    <x v="25887"/>
    <n v="66"/>
    <x v="0"/>
    <x v="2"/>
    <x v="2"/>
    <x v="1685"/>
    <n v="30210"/>
    <s v="Kristin Ochoa"/>
    <x v="25353"/>
    <x v="2"/>
    <n v="16882.038257198903"/>
    <n v="420"/>
    <x v="0"/>
    <d v="2020-12-22T00:00:00"/>
    <x v="4"/>
    <x v="2"/>
  </r>
  <r>
    <n v="30211"/>
    <x v="25888"/>
    <n v="20"/>
    <x v="1"/>
    <x v="2"/>
    <x v="0"/>
    <x v="1528"/>
    <n v="30211"/>
    <s v="Alex Banks"/>
    <x v="0"/>
    <x v="0"/>
    <n v="17554.962003146124"/>
    <n v="449"/>
    <x v="1"/>
    <d v="2022-08-11T00:00:00"/>
    <x v="2"/>
    <x v="0"/>
  </r>
  <r>
    <n v="30212"/>
    <x v="25889"/>
    <n v="42"/>
    <x v="0"/>
    <x v="2"/>
    <x v="4"/>
    <x v="1533"/>
    <n v="30212"/>
    <s v="Scott Marquez"/>
    <x v="25354"/>
    <x v="1"/>
    <n v="25196.194719939602"/>
    <n v="174"/>
    <x v="1"/>
    <d v="2022-12-31T00:00:00"/>
    <x v="1"/>
    <x v="1"/>
  </r>
  <r>
    <n v="30213"/>
    <x v="25890"/>
    <n v="49"/>
    <x v="0"/>
    <x v="0"/>
    <x v="1"/>
    <x v="663"/>
    <n v="30213"/>
    <s v="Laurie Mayo"/>
    <x v="25355"/>
    <x v="4"/>
    <n v="36595.310853653566"/>
    <n v="498"/>
    <x v="2"/>
    <d v="2022-09-26T00:00:00"/>
    <x v="1"/>
    <x v="1"/>
  </r>
  <r>
    <n v="30214"/>
    <x v="25891"/>
    <n v="56"/>
    <x v="0"/>
    <x v="2"/>
    <x v="2"/>
    <x v="1715"/>
    <n v="30214"/>
    <s v="Jennifer Hansen"/>
    <x v="25356"/>
    <x v="1"/>
    <n v="43711.414558798155"/>
    <n v="470"/>
    <x v="2"/>
    <d v="2021-09-23T00:00:00"/>
    <x v="0"/>
    <x v="2"/>
  </r>
  <r>
    <n v="30215"/>
    <x v="25892"/>
    <n v="83"/>
    <x v="0"/>
    <x v="1"/>
    <x v="3"/>
    <x v="679"/>
    <n v="30215"/>
    <s v="Roberta Sutton"/>
    <x v="25357"/>
    <x v="3"/>
    <n v="21083.12014977292"/>
    <n v="262"/>
    <x v="2"/>
    <d v="2022-05-30T00:00:00"/>
    <x v="4"/>
    <x v="2"/>
  </r>
  <r>
    <n v="30216"/>
    <x v="25893"/>
    <n v="52"/>
    <x v="0"/>
    <x v="4"/>
    <x v="2"/>
    <x v="117"/>
    <n v="30216"/>
    <s v="Sheryl Pruitt"/>
    <x v="14126"/>
    <x v="1"/>
    <n v="26718.406713129963"/>
    <n v="492"/>
    <x v="0"/>
    <d v="2020-06-27T00:00:00"/>
    <x v="2"/>
    <x v="2"/>
  </r>
  <r>
    <n v="30217"/>
    <x v="25894"/>
    <n v="50"/>
    <x v="0"/>
    <x v="4"/>
    <x v="2"/>
    <x v="1057"/>
    <n v="30217"/>
    <s v="Jennifer Johnson"/>
    <x v="25358"/>
    <x v="1"/>
    <n v="42689.2554683751"/>
    <n v="322"/>
    <x v="1"/>
    <d v="2022-07-15T00:00:00"/>
    <x v="4"/>
    <x v="2"/>
  </r>
  <r>
    <n v="30218"/>
    <x v="25895"/>
    <n v="32"/>
    <x v="0"/>
    <x v="7"/>
    <x v="3"/>
    <x v="1097"/>
    <n v="30218"/>
    <s v="Brandon Robinson"/>
    <x v="25359"/>
    <x v="2"/>
    <n v="38280.442109658943"/>
    <n v="138"/>
    <x v="2"/>
    <d v="2021-12-03T00:00:00"/>
    <x v="2"/>
    <x v="2"/>
  </r>
  <r>
    <n v="30219"/>
    <x v="25896"/>
    <n v="30"/>
    <x v="0"/>
    <x v="1"/>
    <x v="2"/>
    <x v="1343"/>
    <n v="30219"/>
    <s v="Jennifer Willis"/>
    <x v="25360"/>
    <x v="2"/>
    <n v="36869.349989361828"/>
    <n v="195"/>
    <x v="0"/>
    <d v="2020-12-28T00:00:00"/>
    <x v="3"/>
    <x v="2"/>
  </r>
  <r>
    <n v="30220"/>
    <x v="25897"/>
    <n v="36"/>
    <x v="0"/>
    <x v="3"/>
    <x v="1"/>
    <x v="617"/>
    <n v="30220"/>
    <s v="Julie Howard"/>
    <x v="25361"/>
    <x v="1"/>
    <n v="14500.528154820251"/>
    <n v="146"/>
    <x v="1"/>
    <d v="2021-05-02T00:00:00"/>
    <x v="1"/>
    <x v="0"/>
  </r>
  <r>
    <n v="30221"/>
    <x v="25898"/>
    <n v="52"/>
    <x v="0"/>
    <x v="2"/>
    <x v="3"/>
    <x v="428"/>
    <n v="30221"/>
    <s v="Alan Bradley"/>
    <x v="25362"/>
    <x v="0"/>
    <n v="44034.039586044601"/>
    <n v="402"/>
    <x v="1"/>
    <d v="2024-02-07T00:00:00"/>
    <x v="4"/>
    <x v="1"/>
  </r>
  <r>
    <n v="30222"/>
    <x v="25899"/>
    <n v="64"/>
    <x v="1"/>
    <x v="3"/>
    <x v="2"/>
    <x v="935"/>
    <n v="30222"/>
    <s v="John Brooks"/>
    <x v="2159"/>
    <x v="3"/>
    <n v="5757.5376043593405"/>
    <n v="344"/>
    <x v="0"/>
    <d v="2024-05-04T00:00:00"/>
    <x v="2"/>
    <x v="0"/>
  </r>
  <r>
    <n v="30223"/>
    <x v="25900"/>
    <n v="66"/>
    <x v="1"/>
    <x v="0"/>
    <x v="0"/>
    <x v="1"/>
    <n v="30223"/>
    <s v="Susan Hall"/>
    <x v="25363"/>
    <x v="3"/>
    <n v="20691.371592140757"/>
    <n v="485"/>
    <x v="0"/>
    <d v="2019-08-29T00:00:00"/>
    <x v="3"/>
    <x v="1"/>
  </r>
  <r>
    <n v="30224"/>
    <x v="25901"/>
    <n v="73"/>
    <x v="1"/>
    <x v="2"/>
    <x v="4"/>
    <x v="1108"/>
    <n v="30224"/>
    <s v="Shawn Hobbs"/>
    <x v="6688"/>
    <x v="3"/>
    <n v="48357.510501611476"/>
    <n v="452"/>
    <x v="0"/>
    <d v="2019-09-01T00:00:00"/>
    <x v="1"/>
    <x v="1"/>
  </r>
  <r>
    <n v="30225"/>
    <x v="25902"/>
    <n v="44"/>
    <x v="1"/>
    <x v="5"/>
    <x v="4"/>
    <x v="691"/>
    <n v="30225"/>
    <s v="Kristen Johnson"/>
    <x v="25364"/>
    <x v="2"/>
    <n v="12263.338111232964"/>
    <n v="374"/>
    <x v="1"/>
    <d v="2021-01-22T00:00:00"/>
    <x v="2"/>
    <x v="0"/>
  </r>
  <r>
    <n v="30226"/>
    <x v="25903"/>
    <n v="22"/>
    <x v="1"/>
    <x v="5"/>
    <x v="5"/>
    <x v="917"/>
    <n v="30226"/>
    <s v="Tanya Black"/>
    <x v="25365"/>
    <x v="1"/>
    <n v="22175.366765489449"/>
    <n v="377"/>
    <x v="2"/>
    <d v="2021-11-10T00:00:00"/>
    <x v="3"/>
    <x v="2"/>
  </r>
  <r>
    <n v="30227"/>
    <x v="25904"/>
    <n v="44"/>
    <x v="1"/>
    <x v="1"/>
    <x v="1"/>
    <x v="551"/>
    <n v="30227"/>
    <s v="William Weiss"/>
    <x v="25366"/>
    <x v="4"/>
    <n v="48013.692569570165"/>
    <n v="191"/>
    <x v="0"/>
    <d v="2019-06-14T00:00:00"/>
    <x v="4"/>
    <x v="1"/>
  </r>
  <r>
    <n v="30228"/>
    <x v="25905"/>
    <n v="53"/>
    <x v="0"/>
    <x v="1"/>
    <x v="0"/>
    <x v="1212"/>
    <n v="30228"/>
    <s v="Karen Proctor"/>
    <x v="25367"/>
    <x v="2"/>
    <n v="34490.342651564111"/>
    <n v="361"/>
    <x v="2"/>
    <d v="2023-02-24T00:00:00"/>
    <x v="3"/>
    <x v="0"/>
  </r>
  <r>
    <n v="30229"/>
    <x v="25906"/>
    <n v="21"/>
    <x v="0"/>
    <x v="4"/>
    <x v="0"/>
    <x v="1137"/>
    <n v="30229"/>
    <s v="Teresa Rivera"/>
    <x v="25368"/>
    <x v="4"/>
    <n v="1602.3293457834093"/>
    <n v="136"/>
    <x v="1"/>
    <d v="2024-03-27T00:00:00"/>
    <x v="2"/>
    <x v="1"/>
  </r>
  <r>
    <n v="30230"/>
    <x v="25907"/>
    <n v="28"/>
    <x v="0"/>
    <x v="0"/>
    <x v="1"/>
    <x v="896"/>
    <n v="30230"/>
    <s v="Kristie Lee"/>
    <x v="25369"/>
    <x v="3"/>
    <n v="40906.824546611868"/>
    <n v="245"/>
    <x v="1"/>
    <d v="2020-11-11T00:00:00"/>
    <x v="2"/>
    <x v="0"/>
  </r>
  <r>
    <n v="30231"/>
    <x v="25908"/>
    <n v="54"/>
    <x v="1"/>
    <x v="0"/>
    <x v="3"/>
    <x v="114"/>
    <n v="30231"/>
    <s v="Julie Fischer"/>
    <x v="25370"/>
    <x v="0"/>
    <n v="28880.096520521805"/>
    <n v="144"/>
    <x v="0"/>
    <d v="2024-02-11T00:00:00"/>
    <x v="1"/>
    <x v="1"/>
  </r>
  <r>
    <n v="30232"/>
    <x v="25909"/>
    <n v="58"/>
    <x v="0"/>
    <x v="0"/>
    <x v="1"/>
    <x v="364"/>
    <n v="30232"/>
    <s v="Rodney Chang"/>
    <x v="25371"/>
    <x v="2"/>
    <n v="5746.0538350019342"/>
    <n v="307"/>
    <x v="1"/>
    <d v="2024-05-07T00:00:00"/>
    <x v="3"/>
    <x v="0"/>
  </r>
  <r>
    <n v="30233"/>
    <x v="25910"/>
    <n v="45"/>
    <x v="1"/>
    <x v="0"/>
    <x v="3"/>
    <x v="737"/>
    <n v="30233"/>
    <s v="Philip Garrett"/>
    <x v="4580"/>
    <x v="2"/>
    <n v="32395.548582674488"/>
    <n v="424"/>
    <x v="0"/>
    <d v="2022-04-08T00:00:00"/>
    <x v="1"/>
    <x v="2"/>
  </r>
  <r>
    <n v="30234"/>
    <x v="25911"/>
    <n v="68"/>
    <x v="0"/>
    <x v="6"/>
    <x v="2"/>
    <x v="771"/>
    <n v="30234"/>
    <s v="John Simpson"/>
    <x v="5154"/>
    <x v="4"/>
    <n v="6353.684978664518"/>
    <n v="289"/>
    <x v="1"/>
    <d v="2023-07-03T00:00:00"/>
    <x v="2"/>
    <x v="1"/>
  </r>
  <r>
    <n v="30235"/>
    <x v="25912"/>
    <n v="36"/>
    <x v="0"/>
    <x v="0"/>
    <x v="4"/>
    <x v="1146"/>
    <n v="30235"/>
    <s v="Amy Bailey"/>
    <x v="16777"/>
    <x v="0"/>
    <n v="35280.705407309841"/>
    <n v="359"/>
    <x v="1"/>
    <d v="2019-07-21T00:00:00"/>
    <x v="0"/>
    <x v="0"/>
  </r>
  <r>
    <n v="30236"/>
    <x v="7546"/>
    <n v="58"/>
    <x v="1"/>
    <x v="2"/>
    <x v="1"/>
    <x v="511"/>
    <n v="30236"/>
    <s v="Raymond Black"/>
    <x v="25372"/>
    <x v="0"/>
    <n v="6297.2344428872602"/>
    <n v="464"/>
    <x v="1"/>
    <d v="2020-03-20T00:00:00"/>
    <x v="4"/>
    <x v="0"/>
  </r>
  <r>
    <n v="30237"/>
    <x v="25913"/>
    <n v="22"/>
    <x v="1"/>
    <x v="0"/>
    <x v="2"/>
    <x v="1234"/>
    <n v="30237"/>
    <s v="Sarah Nelson"/>
    <x v="25373"/>
    <x v="3"/>
    <n v="5698.8348768644391"/>
    <n v="243"/>
    <x v="1"/>
    <d v="2021-05-15T00:00:00"/>
    <x v="4"/>
    <x v="1"/>
  </r>
  <r>
    <n v="30238"/>
    <x v="25914"/>
    <n v="69"/>
    <x v="0"/>
    <x v="6"/>
    <x v="5"/>
    <x v="1442"/>
    <n v="30238"/>
    <s v="Dave King"/>
    <x v="6679"/>
    <x v="0"/>
    <n v="33299.780787313648"/>
    <n v="459"/>
    <x v="0"/>
    <d v="2019-08-05T00:00:00"/>
    <x v="0"/>
    <x v="0"/>
  </r>
  <r>
    <n v="30239"/>
    <x v="25915"/>
    <n v="33"/>
    <x v="1"/>
    <x v="1"/>
    <x v="1"/>
    <x v="1784"/>
    <n v="30239"/>
    <s v="Joanna Young"/>
    <x v="23679"/>
    <x v="4"/>
    <n v="47733.814766530166"/>
    <n v="197"/>
    <x v="2"/>
    <d v="2023-03-10T00:00:00"/>
    <x v="1"/>
    <x v="1"/>
  </r>
  <r>
    <n v="30240"/>
    <x v="25916"/>
    <n v="77"/>
    <x v="0"/>
    <x v="1"/>
    <x v="1"/>
    <x v="1771"/>
    <n v="30240"/>
    <s v="Maria White"/>
    <x v="25374"/>
    <x v="3"/>
    <n v="42985.64913140607"/>
    <n v="487"/>
    <x v="0"/>
    <d v="2024-01-21T00:00:00"/>
    <x v="1"/>
    <x v="1"/>
  </r>
  <r>
    <n v="30241"/>
    <x v="25917"/>
    <n v="68"/>
    <x v="0"/>
    <x v="5"/>
    <x v="4"/>
    <x v="1205"/>
    <n v="30241"/>
    <s v="Jason Campbell"/>
    <x v="25375"/>
    <x v="0"/>
    <n v="27999.712800175996"/>
    <n v="497"/>
    <x v="1"/>
    <d v="2020-04-10T00:00:00"/>
    <x v="2"/>
    <x v="0"/>
  </r>
  <r>
    <n v="30242"/>
    <x v="24459"/>
    <n v="47"/>
    <x v="0"/>
    <x v="7"/>
    <x v="5"/>
    <x v="828"/>
    <n v="30242"/>
    <s v="Jeffery Navarro"/>
    <x v="25376"/>
    <x v="4"/>
    <n v="28207.530000422055"/>
    <n v="124"/>
    <x v="1"/>
    <d v="2021-02-03T00:00:00"/>
    <x v="1"/>
    <x v="1"/>
  </r>
  <r>
    <n v="30243"/>
    <x v="25918"/>
    <n v="58"/>
    <x v="0"/>
    <x v="6"/>
    <x v="5"/>
    <x v="843"/>
    <n v="30243"/>
    <s v="Cheryl Webb"/>
    <x v="45"/>
    <x v="3"/>
    <n v="13211.902701695595"/>
    <n v="389"/>
    <x v="2"/>
    <d v="2022-10-12T00:00:00"/>
    <x v="4"/>
    <x v="2"/>
  </r>
  <r>
    <n v="30244"/>
    <x v="25919"/>
    <n v="82"/>
    <x v="1"/>
    <x v="0"/>
    <x v="5"/>
    <x v="789"/>
    <n v="30244"/>
    <s v="Christopher Richardson"/>
    <x v="25377"/>
    <x v="1"/>
    <n v="4752.9248485744329"/>
    <n v="232"/>
    <x v="2"/>
    <d v="2021-01-30T00:00:00"/>
    <x v="0"/>
    <x v="0"/>
  </r>
  <r>
    <n v="30245"/>
    <x v="25920"/>
    <n v="57"/>
    <x v="1"/>
    <x v="1"/>
    <x v="5"/>
    <x v="1811"/>
    <n v="30245"/>
    <s v="Carrie Harrison"/>
    <x v="25378"/>
    <x v="2"/>
    <n v="47411.753525632179"/>
    <n v="471"/>
    <x v="0"/>
    <d v="2019-10-24T00:00:00"/>
    <x v="1"/>
    <x v="2"/>
  </r>
  <r>
    <n v="30246"/>
    <x v="25921"/>
    <n v="69"/>
    <x v="1"/>
    <x v="4"/>
    <x v="2"/>
    <x v="1146"/>
    <n v="30246"/>
    <s v="Joshua Johnson"/>
    <x v="6389"/>
    <x v="3"/>
    <n v="20222.056045733094"/>
    <n v="159"/>
    <x v="0"/>
    <d v="2019-08-04T00:00:00"/>
    <x v="2"/>
    <x v="0"/>
  </r>
  <r>
    <n v="30247"/>
    <x v="25922"/>
    <n v="21"/>
    <x v="0"/>
    <x v="3"/>
    <x v="2"/>
    <x v="1265"/>
    <n v="30247"/>
    <s v="Connie Wiley"/>
    <x v="25379"/>
    <x v="3"/>
    <n v="13211.560721927584"/>
    <n v="255"/>
    <x v="2"/>
    <d v="2020-09-05T00:00:00"/>
    <x v="2"/>
    <x v="2"/>
  </r>
  <r>
    <n v="30248"/>
    <x v="25923"/>
    <n v="84"/>
    <x v="0"/>
    <x v="4"/>
    <x v="1"/>
    <x v="82"/>
    <n v="30248"/>
    <s v="Michael Roth"/>
    <x v="7622"/>
    <x v="4"/>
    <n v="12979.050203583298"/>
    <n v="325"/>
    <x v="2"/>
    <d v="2020-06-25T00:00:00"/>
    <x v="0"/>
    <x v="0"/>
  </r>
  <r>
    <n v="30249"/>
    <x v="1628"/>
    <n v="74"/>
    <x v="1"/>
    <x v="2"/>
    <x v="1"/>
    <x v="1811"/>
    <n v="30249"/>
    <s v="Michael Lee"/>
    <x v="25380"/>
    <x v="0"/>
    <n v="2726.4638986182808"/>
    <n v="472"/>
    <x v="2"/>
    <d v="2019-10-12T00:00:00"/>
    <x v="3"/>
    <x v="0"/>
  </r>
  <r>
    <n v="30250"/>
    <x v="25924"/>
    <n v="24"/>
    <x v="1"/>
    <x v="5"/>
    <x v="5"/>
    <x v="298"/>
    <n v="30250"/>
    <s v="Scott Moore"/>
    <x v="25381"/>
    <x v="3"/>
    <n v="29500.392385855172"/>
    <n v="326"/>
    <x v="0"/>
    <d v="2024-04-18T00:00:00"/>
    <x v="3"/>
    <x v="2"/>
  </r>
  <r>
    <n v="30251"/>
    <x v="25925"/>
    <n v="60"/>
    <x v="1"/>
    <x v="2"/>
    <x v="3"/>
    <x v="27"/>
    <n v="30251"/>
    <s v="Ryan Mason"/>
    <x v="25382"/>
    <x v="2"/>
    <n v="17853.353987731138"/>
    <n v="460"/>
    <x v="0"/>
    <d v="2021-02-02T00:00:00"/>
    <x v="3"/>
    <x v="2"/>
  </r>
  <r>
    <n v="30252"/>
    <x v="25926"/>
    <n v="83"/>
    <x v="1"/>
    <x v="3"/>
    <x v="1"/>
    <x v="941"/>
    <n v="30252"/>
    <s v="Jean Nichols"/>
    <x v="8880"/>
    <x v="2"/>
    <n v="11617.136147518271"/>
    <n v="217"/>
    <x v="1"/>
    <d v="2020-03-05T00:00:00"/>
    <x v="0"/>
    <x v="0"/>
  </r>
  <r>
    <n v="30253"/>
    <x v="25927"/>
    <n v="83"/>
    <x v="0"/>
    <x v="4"/>
    <x v="0"/>
    <x v="1622"/>
    <n v="30253"/>
    <s v="Julia Garcia"/>
    <x v="5636"/>
    <x v="3"/>
    <n v="45088.48073681596"/>
    <n v="415"/>
    <x v="2"/>
    <d v="2020-01-04T00:00:00"/>
    <x v="0"/>
    <x v="1"/>
  </r>
  <r>
    <n v="30254"/>
    <x v="25928"/>
    <n v="26"/>
    <x v="1"/>
    <x v="1"/>
    <x v="3"/>
    <x v="533"/>
    <n v="30254"/>
    <s v="Mark Hernandez"/>
    <x v="25383"/>
    <x v="2"/>
    <n v="5170.3481004692267"/>
    <n v="255"/>
    <x v="2"/>
    <d v="2023-12-29T00:00:00"/>
    <x v="2"/>
    <x v="0"/>
  </r>
  <r>
    <n v="30255"/>
    <x v="25929"/>
    <n v="69"/>
    <x v="1"/>
    <x v="7"/>
    <x v="2"/>
    <x v="1630"/>
    <n v="30255"/>
    <s v="Dr. Ricky Kelly"/>
    <x v="25384"/>
    <x v="0"/>
    <n v="30110.848067140254"/>
    <n v="174"/>
    <x v="1"/>
    <d v="2023-11-01T00:00:00"/>
    <x v="4"/>
    <x v="2"/>
  </r>
  <r>
    <n v="30256"/>
    <x v="25930"/>
    <n v="37"/>
    <x v="1"/>
    <x v="3"/>
    <x v="3"/>
    <x v="407"/>
    <n v="30256"/>
    <s v="Holly Bailey"/>
    <x v="25385"/>
    <x v="0"/>
    <n v="3185.7709315166376"/>
    <n v="247"/>
    <x v="1"/>
    <d v="2019-12-06T00:00:00"/>
    <x v="2"/>
    <x v="1"/>
  </r>
  <r>
    <n v="30257"/>
    <x v="25931"/>
    <n v="31"/>
    <x v="1"/>
    <x v="1"/>
    <x v="5"/>
    <x v="813"/>
    <n v="30257"/>
    <s v="Victor Carroll"/>
    <x v="25386"/>
    <x v="1"/>
    <n v="15736.771793001208"/>
    <n v="384"/>
    <x v="0"/>
    <d v="2022-12-26T00:00:00"/>
    <x v="3"/>
    <x v="1"/>
  </r>
  <r>
    <n v="30258"/>
    <x v="25932"/>
    <n v="46"/>
    <x v="0"/>
    <x v="7"/>
    <x v="2"/>
    <x v="40"/>
    <n v="30258"/>
    <s v="Christopher Meyers"/>
    <x v="447"/>
    <x v="2"/>
    <n v="46763.169882453782"/>
    <n v="456"/>
    <x v="0"/>
    <d v="2020-02-11T00:00:00"/>
    <x v="0"/>
    <x v="0"/>
  </r>
  <r>
    <n v="30259"/>
    <x v="25933"/>
    <n v="35"/>
    <x v="0"/>
    <x v="5"/>
    <x v="0"/>
    <x v="1002"/>
    <n v="30259"/>
    <s v="Heather Wood"/>
    <x v="20983"/>
    <x v="2"/>
    <n v="17553.486222306412"/>
    <n v="417"/>
    <x v="1"/>
    <d v="2020-09-26T00:00:00"/>
    <x v="4"/>
    <x v="1"/>
  </r>
  <r>
    <n v="30260"/>
    <x v="25934"/>
    <n v="82"/>
    <x v="1"/>
    <x v="4"/>
    <x v="1"/>
    <x v="1069"/>
    <n v="30260"/>
    <s v="Jessica Allison"/>
    <x v="25387"/>
    <x v="1"/>
    <n v="49100.18840382187"/>
    <n v="196"/>
    <x v="1"/>
    <d v="2023-10-04T00:00:00"/>
    <x v="1"/>
    <x v="2"/>
  </r>
  <r>
    <n v="30261"/>
    <x v="25935"/>
    <n v="82"/>
    <x v="0"/>
    <x v="7"/>
    <x v="0"/>
    <x v="423"/>
    <n v="30261"/>
    <s v="Linda Schneider"/>
    <x v="25388"/>
    <x v="2"/>
    <n v="30935.23928976298"/>
    <n v="464"/>
    <x v="2"/>
    <d v="2022-06-23T00:00:00"/>
    <x v="4"/>
    <x v="1"/>
  </r>
  <r>
    <n v="30262"/>
    <x v="18957"/>
    <n v="31"/>
    <x v="1"/>
    <x v="5"/>
    <x v="0"/>
    <x v="1446"/>
    <n v="30262"/>
    <s v="Tammy Gilmore"/>
    <x v="25389"/>
    <x v="1"/>
    <n v="10366.511455885493"/>
    <n v="290"/>
    <x v="2"/>
    <d v="2021-06-03T00:00:00"/>
    <x v="1"/>
    <x v="2"/>
  </r>
  <r>
    <n v="30263"/>
    <x v="21724"/>
    <n v="78"/>
    <x v="1"/>
    <x v="6"/>
    <x v="3"/>
    <x v="324"/>
    <n v="30263"/>
    <s v="Bradley Jacobs"/>
    <x v="25390"/>
    <x v="0"/>
    <n v="45024.143321557742"/>
    <n v="226"/>
    <x v="1"/>
    <d v="2020-11-21T00:00:00"/>
    <x v="4"/>
    <x v="0"/>
  </r>
  <r>
    <n v="30264"/>
    <x v="25936"/>
    <n v="31"/>
    <x v="1"/>
    <x v="4"/>
    <x v="0"/>
    <x v="1558"/>
    <n v="30264"/>
    <s v="Katherine Rodriguez"/>
    <x v="25391"/>
    <x v="3"/>
    <n v="4508.1919228023162"/>
    <n v="245"/>
    <x v="0"/>
    <d v="2023-07-12T00:00:00"/>
    <x v="0"/>
    <x v="1"/>
  </r>
  <r>
    <n v="30265"/>
    <x v="25937"/>
    <n v="78"/>
    <x v="1"/>
    <x v="1"/>
    <x v="0"/>
    <x v="6"/>
    <n v="30265"/>
    <s v="Olivia Cooper"/>
    <x v="25392"/>
    <x v="0"/>
    <n v="38014.033276225062"/>
    <n v="247"/>
    <x v="1"/>
    <d v="2020-11-28T00:00:00"/>
    <x v="1"/>
    <x v="1"/>
  </r>
  <r>
    <n v="30266"/>
    <x v="21466"/>
    <n v="31"/>
    <x v="1"/>
    <x v="3"/>
    <x v="3"/>
    <x v="649"/>
    <n v="30266"/>
    <s v="Rebecca Pineda"/>
    <x v="25393"/>
    <x v="3"/>
    <n v="48666.815655209"/>
    <n v="160"/>
    <x v="1"/>
    <d v="2022-01-11T00:00:00"/>
    <x v="1"/>
    <x v="1"/>
  </r>
  <r>
    <n v="30267"/>
    <x v="13529"/>
    <n v="47"/>
    <x v="0"/>
    <x v="6"/>
    <x v="3"/>
    <x v="1507"/>
    <n v="30267"/>
    <s v="Cameron Clark"/>
    <x v="25394"/>
    <x v="1"/>
    <n v="21185.668644747024"/>
    <n v="359"/>
    <x v="2"/>
    <d v="2024-05-01T00:00:00"/>
    <x v="1"/>
    <x v="1"/>
  </r>
  <r>
    <n v="30268"/>
    <x v="25938"/>
    <n v="66"/>
    <x v="0"/>
    <x v="3"/>
    <x v="1"/>
    <x v="1461"/>
    <n v="30268"/>
    <s v="Jennifer Charles"/>
    <x v="10461"/>
    <x v="2"/>
    <n v="17882.769843636932"/>
    <n v="169"/>
    <x v="0"/>
    <d v="2020-01-17T00:00:00"/>
    <x v="0"/>
    <x v="2"/>
  </r>
  <r>
    <n v="30269"/>
    <x v="12390"/>
    <n v="78"/>
    <x v="1"/>
    <x v="2"/>
    <x v="5"/>
    <x v="1808"/>
    <n v="30269"/>
    <s v="Herbert Morales"/>
    <x v="25395"/>
    <x v="3"/>
    <n v="23549.007780998611"/>
    <n v="145"/>
    <x v="0"/>
    <d v="2019-06-18T00:00:00"/>
    <x v="4"/>
    <x v="2"/>
  </r>
  <r>
    <n v="30270"/>
    <x v="25939"/>
    <n v="18"/>
    <x v="0"/>
    <x v="6"/>
    <x v="1"/>
    <x v="67"/>
    <n v="30270"/>
    <s v="Carol Chapman"/>
    <x v="16001"/>
    <x v="2"/>
    <n v="48538.760720960716"/>
    <n v="213"/>
    <x v="1"/>
    <d v="2024-02-24T00:00:00"/>
    <x v="3"/>
    <x v="0"/>
  </r>
  <r>
    <n v="30271"/>
    <x v="25940"/>
    <n v="80"/>
    <x v="1"/>
    <x v="1"/>
    <x v="3"/>
    <x v="505"/>
    <n v="30271"/>
    <s v="Jessica Mahoney"/>
    <x v="14304"/>
    <x v="2"/>
    <n v="10542.71064778411"/>
    <n v="467"/>
    <x v="2"/>
    <d v="2022-01-01T00:00:00"/>
    <x v="4"/>
    <x v="1"/>
  </r>
  <r>
    <n v="30272"/>
    <x v="25941"/>
    <n v="61"/>
    <x v="0"/>
    <x v="0"/>
    <x v="0"/>
    <x v="1017"/>
    <n v="30272"/>
    <s v="Edward Zuniga"/>
    <x v="3552"/>
    <x v="2"/>
    <n v="11860.231680974"/>
    <n v="151"/>
    <x v="2"/>
    <d v="2022-11-04T00:00:00"/>
    <x v="2"/>
    <x v="0"/>
  </r>
  <r>
    <n v="30273"/>
    <x v="25942"/>
    <n v="83"/>
    <x v="1"/>
    <x v="7"/>
    <x v="1"/>
    <x v="1098"/>
    <n v="30273"/>
    <s v="David Butler"/>
    <x v="25396"/>
    <x v="0"/>
    <n v="5381.7000754507335"/>
    <n v="116"/>
    <x v="0"/>
    <d v="2023-09-15T00:00:00"/>
    <x v="0"/>
    <x v="2"/>
  </r>
  <r>
    <n v="30274"/>
    <x v="25943"/>
    <n v="19"/>
    <x v="1"/>
    <x v="2"/>
    <x v="2"/>
    <x v="450"/>
    <n v="30274"/>
    <s v="Kristina Anderson"/>
    <x v="25397"/>
    <x v="0"/>
    <n v="17253.799375503382"/>
    <n v="495"/>
    <x v="0"/>
    <d v="2023-01-11T00:00:00"/>
    <x v="2"/>
    <x v="1"/>
  </r>
  <r>
    <n v="30275"/>
    <x v="22348"/>
    <n v="73"/>
    <x v="0"/>
    <x v="0"/>
    <x v="5"/>
    <x v="645"/>
    <n v="30275"/>
    <s v="Aaron Brown"/>
    <x v="25398"/>
    <x v="3"/>
    <n v="44196.913028067094"/>
    <n v="111"/>
    <x v="1"/>
    <d v="2023-02-02T00:00:00"/>
    <x v="2"/>
    <x v="0"/>
  </r>
  <r>
    <n v="30276"/>
    <x v="25944"/>
    <n v="41"/>
    <x v="0"/>
    <x v="4"/>
    <x v="3"/>
    <x v="417"/>
    <n v="30276"/>
    <s v="Caleb Davis"/>
    <x v="11075"/>
    <x v="4"/>
    <n v="31501.330408771522"/>
    <n v="482"/>
    <x v="2"/>
    <d v="2020-12-14T00:00:00"/>
    <x v="1"/>
    <x v="1"/>
  </r>
  <r>
    <n v="30277"/>
    <x v="25945"/>
    <n v="32"/>
    <x v="0"/>
    <x v="1"/>
    <x v="3"/>
    <x v="626"/>
    <n v="30277"/>
    <s v="Johnathan Wright"/>
    <x v="25399"/>
    <x v="0"/>
    <n v="34607.549387583058"/>
    <n v="368"/>
    <x v="1"/>
    <d v="2023-10-14T00:00:00"/>
    <x v="2"/>
    <x v="0"/>
  </r>
  <r>
    <n v="30278"/>
    <x v="25946"/>
    <n v="62"/>
    <x v="1"/>
    <x v="3"/>
    <x v="3"/>
    <x v="365"/>
    <n v="30278"/>
    <s v="Nathan Jones"/>
    <x v="25400"/>
    <x v="2"/>
    <n v="37279.560043523648"/>
    <n v="107"/>
    <x v="1"/>
    <d v="2019-08-29T00:00:00"/>
    <x v="3"/>
    <x v="0"/>
  </r>
  <r>
    <n v="30279"/>
    <x v="7043"/>
    <n v="72"/>
    <x v="1"/>
    <x v="3"/>
    <x v="4"/>
    <x v="1360"/>
    <n v="30279"/>
    <s v="Chad Williams"/>
    <x v="25401"/>
    <x v="0"/>
    <n v="25476.795257627433"/>
    <n v="331"/>
    <x v="2"/>
    <d v="2020-10-24T00:00:00"/>
    <x v="2"/>
    <x v="1"/>
  </r>
  <r>
    <n v="30280"/>
    <x v="15125"/>
    <n v="59"/>
    <x v="0"/>
    <x v="0"/>
    <x v="1"/>
    <x v="1229"/>
    <n v="30280"/>
    <s v="Richard Lee"/>
    <x v="25402"/>
    <x v="2"/>
    <n v="19294.000159699226"/>
    <n v="250"/>
    <x v="2"/>
    <d v="2021-05-06T00:00:00"/>
    <x v="2"/>
    <x v="2"/>
  </r>
  <r>
    <n v="30281"/>
    <x v="5835"/>
    <n v="85"/>
    <x v="0"/>
    <x v="1"/>
    <x v="3"/>
    <x v="1281"/>
    <n v="30281"/>
    <s v="Robert Harrison"/>
    <x v="12996"/>
    <x v="2"/>
    <n v="340.34756847332437"/>
    <n v="495"/>
    <x v="2"/>
    <d v="2023-06-14T00:00:00"/>
    <x v="1"/>
    <x v="0"/>
  </r>
  <r>
    <n v="30282"/>
    <x v="15798"/>
    <n v="24"/>
    <x v="1"/>
    <x v="5"/>
    <x v="3"/>
    <x v="342"/>
    <n v="30282"/>
    <s v="Jared Ferguson"/>
    <x v="25403"/>
    <x v="0"/>
    <n v="45690.015154313034"/>
    <n v="490"/>
    <x v="1"/>
    <d v="2022-09-14T00:00:00"/>
    <x v="0"/>
    <x v="0"/>
  </r>
  <r>
    <n v="30283"/>
    <x v="6350"/>
    <n v="42"/>
    <x v="0"/>
    <x v="2"/>
    <x v="5"/>
    <x v="1540"/>
    <n v="30283"/>
    <s v="Beth Cook"/>
    <x v="813"/>
    <x v="4"/>
    <n v="15709.995560055282"/>
    <n v="185"/>
    <x v="1"/>
    <d v="2023-05-15T00:00:00"/>
    <x v="1"/>
    <x v="1"/>
  </r>
  <r>
    <n v="30284"/>
    <x v="25947"/>
    <n v="82"/>
    <x v="0"/>
    <x v="5"/>
    <x v="3"/>
    <x v="976"/>
    <n v="30284"/>
    <s v="Judy Santiago"/>
    <x v="25404"/>
    <x v="0"/>
    <n v="45025.918784648165"/>
    <n v="223"/>
    <x v="0"/>
    <d v="2021-01-23T00:00:00"/>
    <x v="0"/>
    <x v="0"/>
  </r>
  <r>
    <n v="30285"/>
    <x v="25948"/>
    <n v="77"/>
    <x v="1"/>
    <x v="5"/>
    <x v="3"/>
    <x v="1518"/>
    <n v="30285"/>
    <s v="Kristin Hartman"/>
    <x v="3527"/>
    <x v="4"/>
    <n v="4226.8922730560198"/>
    <n v="376"/>
    <x v="0"/>
    <d v="2023-05-30T00:00:00"/>
    <x v="0"/>
    <x v="1"/>
  </r>
  <r>
    <n v="30286"/>
    <x v="6207"/>
    <n v="32"/>
    <x v="0"/>
    <x v="5"/>
    <x v="5"/>
    <x v="1017"/>
    <n v="30286"/>
    <s v="Drew Brock"/>
    <x v="25405"/>
    <x v="4"/>
    <n v="47358.922462026152"/>
    <n v="420"/>
    <x v="2"/>
    <d v="2022-10-30T00:00:00"/>
    <x v="2"/>
    <x v="0"/>
  </r>
  <r>
    <n v="30287"/>
    <x v="25949"/>
    <n v="52"/>
    <x v="0"/>
    <x v="5"/>
    <x v="0"/>
    <x v="560"/>
    <n v="30287"/>
    <s v="Jaime Duran"/>
    <x v="25406"/>
    <x v="1"/>
    <n v="16814.206334662576"/>
    <n v="229"/>
    <x v="0"/>
    <d v="2023-05-04T00:00:00"/>
    <x v="0"/>
    <x v="1"/>
  </r>
  <r>
    <n v="30288"/>
    <x v="25950"/>
    <n v="59"/>
    <x v="0"/>
    <x v="6"/>
    <x v="4"/>
    <x v="1094"/>
    <n v="30288"/>
    <s v="Micheal Pace"/>
    <x v="8409"/>
    <x v="1"/>
    <n v="46719.36937616708"/>
    <n v="191"/>
    <x v="0"/>
    <d v="2022-04-17T00:00:00"/>
    <x v="3"/>
    <x v="1"/>
  </r>
  <r>
    <n v="30289"/>
    <x v="4630"/>
    <n v="43"/>
    <x v="0"/>
    <x v="1"/>
    <x v="2"/>
    <x v="956"/>
    <n v="30289"/>
    <s v="Tammy Smith"/>
    <x v="7227"/>
    <x v="0"/>
    <n v="14116.120232390918"/>
    <n v="199"/>
    <x v="2"/>
    <d v="2020-11-03T00:00:00"/>
    <x v="3"/>
    <x v="1"/>
  </r>
  <r>
    <n v="30290"/>
    <x v="25951"/>
    <n v="40"/>
    <x v="0"/>
    <x v="6"/>
    <x v="0"/>
    <x v="690"/>
    <n v="30290"/>
    <s v="Joanne Estrada"/>
    <x v="25407"/>
    <x v="4"/>
    <n v="3276.6274088519294"/>
    <n v="226"/>
    <x v="1"/>
    <d v="2024-03-12T00:00:00"/>
    <x v="0"/>
    <x v="0"/>
  </r>
  <r>
    <n v="30291"/>
    <x v="25952"/>
    <n v="31"/>
    <x v="0"/>
    <x v="3"/>
    <x v="5"/>
    <x v="1625"/>
    <n v="30291"/>
    <s v="Brandon Nelson"/>
    <x v="25408"/>
    <x v="4"/>
    <n v="14103.922534999665"/>
    <n v="479"/>
    <x v="1"/>
    <d v="2019-10-28T00:00:00"/>
    <x v="4"/>
    <x v="2"/>
  </r>
  <r>
    <n v="30292"/>
    <x v="19722"/>
    <n v="33"/>
    <x v="0"/>
    <x v="6"/>
    <x v="2"/>
    <x v="658"/>
    <n v="30292"/>
    <s v="Bryan Smith"/>
    <x v="25409"/>
    <x v="3"/>
    <n v="4322.5400715715459"/>
    <n v="156"/>
    <x v="2"/>
    <d v="2023-02-26T00:00:00"/>
    <x v="3"/>
    <x v="2"/>
  </r>
  <r>
    <n v="30293"/>
    <x v="25953"/>
    <n v="81"/>
    <x v="0"/>
    <x v="5"/>
    <x v="2"/>
    <x v="865"/>
    <n v="30293"/>
    <s v="Sandra Oneal"/>
    <x v="20"/>
    <x v="2"/>
    <n v="49270.229779242218"/>
    <n v="191"/>
    <x v="1"/>
    <d v="2021-07-11T00:00:00"/>
    <x v="1"/>
    <x v="1"/>
  </r>
  <r>
    <n v="30294"/>
    <x v="25954"/>
    <n v="83"/>
    <x v="1"/>
    <x v="6"/>
    <x v="3"/>
    <x v="32"/>
    <n v="30294"/>
    <s v="Meredith Sullivan"/>
    <x v="25410"/>
    <x v="3"/>
    <n v="19371.961531319601"/>
    <n v="381"/>
    <x v="2"/>
    <d v="2023-06-04T00:00:00"/>
    <x v="2"/>
    <x v="0"/>
  </r>
  <r>
    <n v="30295"/>
    <x v="25955"/>
    <n v="63"/>
    <x v="0"/>
    <x v="3"/>
    <x v="3"/>
    <x v="154"/>
    <n v="30295"/>
    <s v="Debra Ramirez"/>
    <x v="25411"/>
    <x v="2"/>
    <n v="47077.712556621067"/>
    <n v="143"/>
    <x v="0"/>
    <d v="2021-08-02T00:00:00"/>
    <x v="2"/>
    <x v="1"/>
  </r>
  <r>
    <n v="30296"/>
    <x v="6473"/>
    <n v="57"/>
    <x v="1"/>
    <x v="7"/>
    <x v="1"/>
    <x v="1729"/>
    <n v="30296"/>
    <s v="Samantha Taylor"/>
    <x v="25412"/>
    <x v="1"/>
    <n v="39047.711102474677"/>
    <n v="118"/>
    <x v="2"/>
    <d v="2022-02-12T00:00:00"/>
    <x v="4"/>
    <x v="0"/>
  </r>
  <r>
    <n v="30297"/>
    <x v="17209"/>
    <n v="23"/>
    <x v="0"/>
    <x v="5"/>
    <x v="5"/>
    <x v="118"/>
    <n v="30297"/>
    <s v="Alexandra Ross"/>
    <x v="16521"/>
    <x v="0"/>
    <n v="19000.788860414472"/>
    <n v="445"/>
    <x v="0"/>
    <d v="2020-11-17T00:00:00"/>
    <x v="3"/>
    <x v="0"/>
  </r>
  <r>
    <n v="30298"/>
    <x v="25956"/>
    <n v="83"/>
    <x v="1"/>
    <x v="0"/>
    <x v="1"/>
    <x v="1247"/>
    <n v="30298"/>
    <s v="Danielle King"/>
    <x v="1462"/>
    <x v="0"/>
    <n v="29545.973636296789"/>
    <n v="287"/>
    <x v="1"/>
    <d v="2021-07-10T00:00:00"/>
    <x v="2"/>
    <x v="2"/>
  </r>
  <r>
    <n v="30299"/>
    <x v="25957"/>
    <n v="37"/>
    <x v="1"/>
    <x v="4"/>
    <x v="0"/>
    <x v="1057"/>
    <n v="30299"/>
    <s v="John Mccarty"/>
    <x v="25413"/>
    <x v="1"/>
    <n v="31069.804335168072"/>
    <n v="150"/>
    <x v="2"/>
    <d v="2022-07-16T00:00:00"/>
    <x v="2"/>
    <x v="0"/>
  </r>
  <r>
    <n v="30300"/>
    <x v="25958"/>
    <n v="38"/>
    <x v="1"/>
    <x v="4"/>
    <x v="0"/>
    <x v="202"/>
    <n v="30300"/>
    <s v="Krista Owens"/>
    <x v="25414"/>
    <x v="3"/>
    <n v="33385.200742121691"/>
    <n v="354"/>
    <x v="1"/>
    <d v="2019-07-11T00:00:00"/>
    <x v="1"/>
    <x v="1"/>
  </r>
  <r>
    <n v="30301"/>
    <x v="25959"/>
    <n v="45"/>
    <x v="0"/>
    <x v="6"/>
    <x v="5"/>
    <x v="816"/>
    <n v="30301"/>
    <s v="Nancy Evans"/>
    <x v="25415"/>
    <x v="1"/>
    <n v="10305.669227212204"/>
    <n v="104"/>
    <x v="0"/>
    <d v="2020-01-07T00:00:00"/>
    <x v="3"/>
    <x v="2"/>
  </r>
  <r>
    <n v="30302"/>
    <x v="25960"/>
    <n v="55"/>
    <x v="1"/>
    <x v="7"/>
    <x v="1"/>
    <x v="1276"/>
    <n v="30302"/>
    <s v="Brian Myers"/>
    <x v="25416"/>
    <x v="1"/>
    <n v="17156.594847436438"/>
    <n v="297"/>
    <x v="0"/>
    <d v="2021-12-07T00:00:00"/>
    <x v="0"/>
    <x v="1"/>
  </r>
  <r>
    <n v="30303"/>
    <x v="25961"/>
    <n v="73"/>
    <x v="1"/>
    <x v="5"/>
    <x v="0"/>
    <x v="1736"/>
    <n v="30303"/>
    <s v="Norma Cole"/>
    <x v="25417"/>
    <x v="2"/>
    <n v="46068.470421703336"/>
    <n v="158"/>
    <x v="1"/>
    <d v="2023-10-08T00:00:00"/>
    <x v="2"/>
    <x v="2"/>
  </r>
  <r>
    <n v="30304"/>
    <x v="25962"/>
    <n v="42"/>
    <x v="1"/>
    <x v="7"/>
    <x v="3"/>
    <x v="521"/>
    <n v="30304"/>
    <s v="Phillip Anderson"/>
    <x v="25418"/>
    <x v="0"/>
    <n v="49557.346552466945"/>
    <n v="260"/>
    <x v="0"/>
    <d v="2019-11-02T00:00:00"/>
    <x v="0"/>
    <x v="2"/>
  </r>
  <r>
    <n v="30305"/>
    <x v="25963"/>
    <n v="49"/>
    <x v="0"/>
    <x v="5"/>
    <x v="2"/>
    <x v="174"/>
    <n v="30305"/>
    <s v="Heather Cooper"/>
    <x v="1499"/>
    <x v="1"/>
    <n v="3319.2273058560058"/>
    <n v="116"/>
    <x v="1"/>
    <d v="2020-12-25T00:00:00"/>
    <x v="4"/>
    <x v="0"/>
  </r>
  <r>
    <n v="30306"/>
    <x v="25964"/>
    <n v="39"/>
    <x v="0"/>
    <x v="6"/>
    <x v="2"/>
    <x v="870"/>
    <n v="30306"/>
    <s v="Mary Williams"/>
    <x v="5722"/>
    <x v="0"/>
    <n v="38408.743557288224"/>
    <n v="326"/>
    <x v="1"/>
    <d v="2023-12-30T00:00:00"/>
    <x v="2"/>
    <x v="1"/>
  </r>
  <r>
    <n v="30307"/>
    <x v="25965"/>
    <n v="77"/>
    <x v="1"/>
    <x v="2"/>
    <x v="2"/>
    <x v="640"/>
    <n v="30307"/>
    <s v="Ricky Rowland"/>
    <x v="25419"/>
    <x v="4"/>
    <n v="46993.216211521241"/>
    <n v="243"/>
    <x v="2"/>
    <d v="2020-10-20T00:00:00"/>
    <x v="0"/>
    <x v="2"/>
  </r>
  <r>
    <n v="30308"/>
    <x v="25966"/>
    <n v="41"/>
    <x v="0"/>
    <x v="6"/>
    <x v="4"/>
    <x v="1318"/>
    <n v="30308"/>
    <s v="Christina Carroll"/>
    <x v="25420"/>
    <x v="1"/>
    <n v="12996.865649245925"/>
    <n v="404"/>
    <x v="0"/>
    <d v="2020-09-08T00:00:00"/>
    <x v="3"/>
    <x v="1"/>
  </r>
  <r>
    <n v="30309"/>
    <x v="25967"/>
    <n v="39"/>
    <x v="0"/>
    <x v="4"/>
    <x v="2"/>
    <x v="956"/>
    <n v="30309"/>
    <s v="Eric Martinez"/>
    <x v="25421"/>
    <x v="3"/>
    <n v="27021.545769982513"/>
    <n v="106"/>
    <x v="0"/>
    <d v="2020-11-18T00:00:00"/>
    <x v="1"/>
    <x v="1"/>
  </r>
  <r>
    <n v="30310"/>
    <x v="18031"/>
    <n v="19"/>
    <x v="1"/>
    <x v="2"/>
    <x v="2"/>
    <x v="1766"/>
    <n v="30310"/>
    <s v="Alan Fuller"/>
    <x v="25422"/>
    <x v="2"/>
    <n v="23012.089484936943"/>
    <n v="358"/>
    <x v="0"/>
    <d v="2023-12-24T00:00:00"/>
    <x v="0"/>
    <x v="1"/>
  </r>
  <r>
    <n v="30311"/>
    <x v="25968"/>
    <n v="54"/>
    <x v="0"/>
    <x v="7"/>
    <x v="2"/>
    <x v="1141"/>
    <n v="30311"/>
    <s v="Diane Goodwin"/>
    <x v="25423"/>
    <x v="0"/>
    <n v="47814.38868737944"/>
    <n v="437"/>
    <x v="2"/>
    <d v="2022-10-24T00:00:00"/>
    <x v="4"/>
    <x v="1"/>
  </r>
  <r>
    <n v="30312"/>
    <x v="25969"/>
    <n v="72"/>
    <x v="1"/>
    <x v="6"/>
    <x v="0"/>
    <x v="105"/>
    <n v="30312"/>
    <s v="Deborah Arnold"/>
    <x v="25424"/>
    <x v="4"/>
    <n v="34586.600788832642"/>
    <n v="424"/>
    <x v="2"/>
    <d v="2021-03-08T00:00:00"/>
    <x v="4"/>
    <x v="2"/>
  </r>
  <r>
    <n v="30313"/>
    <x v="25970"/>
    <n v="71"/>
    <x v="0"/>
    <x v="6"/>
    <x v="3"/>
    <x v="1647"/>
    <n v="30313"/>
    <s v="Caroline Bush"/>
    <x v="7599"/>
    <x v="1"/>
    <n v="47196.410134759994"/>
    <n v="110"/>
    <x v="2"/>
    <d v="2019-10-08T00:00:00"/>
    <x v="3"/>
    <x v="1"/>
  </r>
  <r>
    <n v="30314"/>
    <x v="25971"/>
    <n v="81"/>
    <x v="0"/>
    <x v="1"/>
    <x v="3"/>
    <x v="994"/>
    <n v="30314"/>
    <s v="Samantha Callahan"/>
    <x v="25425"/>
    <x v="0"/>
    <n v="34881.651190563971"/>
    <n v="163"/>
    <x v="1"/>
    <d v="2022-02-27T00:00:00"/>
    <x v="0"/>
    <x v="2"/>
  </r>
  <r>
    <n v="30315"/>
    <x v="25972"/>
    <n v="69"/>
    <x v="0"/>
    <x v="7"/>
    <x v="5"/>
    <x v="1619"/>
    <n v="30315"/>
    <s v="Amber Hunter"/>
    <x v="4049"/>
    <x v="3"/>
    <n v="35233.358239225025"/>
    <n v="360"/>
    <x v="0"/>
    <d v="2019-08-09T00:00:00"/>
    <x v="0"/>
    <x v="0"/>
  </r>
  <r>
    <n v="30316"/>
    <x v="4929"/>
    <n v="29"/>
    <x v="1"/>
    <x v="2"/>
    <x v="0"/>
    <x v="1109"/>
    <n v="30316"/>
    <s v="Robin Martin"/>
    <x v="25426"/>
    <x v="2"/>
    <n v="44739.315973566117"/>
    <n v="356"/>
    <x v="1"/>
    <d v="2020-12-02T00:00:00"/>
    <x v="0"/>
    <x v="1"/>
  </r>
  <r>
    <n v="30317"/>
    <x v="25973"/>
    <n v="31"/>
    <x v="1"/>
    <x v="3"/>
    <x v="3"/>
    <x v="382"/>
    <n v="30317"/>
    <s v="Amanda Sanchez"/>
    <x v="25427"/>
    <x v="4"/>
    <n v="46407.389840565986"/>
    <n v="342"/>
    <x v="0"/>
    <d v="2020-12-27T00:00:00"/>
    <x v="1"/>
    <x v="0"/>
  </r>
  <r>
    <n v="30318"/>
    <x v="25974"/>
    <n v="52"/>
    <x v="1"/>
    <x v="5"/>
    <x v="3"/>
    <x v="18"/>
    <n v="30318"/>
    <s v="Elijah Guzman"/>
    <x v="20011"/>
    <x v="2"/>
    <n v="13927.867592677241"/>
    <n v="257"/>
    <x v="2"/>
    <d v="2021-03-08T00:00:00"/>
    <x v="0"/>
    <x v="2"/>
  </r>
  <r>
    <n v="30319"/>
    <x v="25975"/>
    <n v="33"/>
    <x v="1"/>
    <x v="5"/>
    <x v="5"/>
    <x v="449"/>
    <n v="30319"/>
    <s v="Kim Smith"/>
    <x v="25428"/>
    <x v="4"/>
    <n v="48387.40722728637"/>
    <n v="212"/>
    <x v="0"/>
    <d v="2022-11-03T00:00:00"/>
    <x v="0"/>
    <x v="2"/>
  </r>
  <r>
    <n v="30320"/>
    <x v="25976"/>
    <n v="38"/>
    <x v="0"/>
    <x v="4"/>
    <x v="4"/>
    <x v="96"/>
    <n v="30320"/>
    <s v="Sandra Hudson"/>
    <x v="3742"/>
    <x v="0"/>
    <n v="23948.679695544157"/>
    <n v="490"/>
    <x v="2"/>
    <d v="2022-12-17T00:00:00"/>
    <x v="4"/>
    <x v="2"/>
  </r>
  <r>
    <n v="30321"/>
    <x v="25977"/>
    <n v="29"/>
    <x v="0"/>
    <x v="1"/>
    <x v="0"/>
    <x v="1689"/>
    <n v="30321"/>
    <s v="Michelle Ferguson"/>
    <x v="25429"/>
    <x v="2"/>
    <n v="10666.302662308741"/>
    <n v="438"/>
    <x v="1"/>
    <d v="2020-08-05T00:00:00"/>
    <x v="2"/>
    <x v="2"/>
  </r>
  <r>
    <n v="30322"/>
    <x v="13892"/>
    <n v="64"/>
    <x v="0"/>
    <x v="5"/>
    <x v="0"/>
    <x v="1368"/>
    <n v="30322"/>
    <s v="Nancy Floyd"/>
    <x v="25430"/>
    <x v="4"/>
    <n v="42145.334900950154"/>
    <n v="181"/>
    <x v="2"/>
    <d v="2022-01-27T00:00:00"/>
    <x v="0"/>
    <x v="2"/>
  </r>
  <r>
    <n v="30323"/>
    <x v="25978"/>
    <n v="82"/>
    <x v="0"/>
    <x v="2"/>
    <x v="2"/>
    <x v="1644"/>
    <n v="30323"/>
    <s v="Justin Anderson"/>
    <x v="25431"/>
    <x v="3"/>
    <n v="12403.588531473359"/>
    <n v="247"/>
    <x v="2"/>
    <d v="2019-12-26T00:00:00"/>
    <x v="0"/>
    <x v="0"/>
  </r>
  <r>
    <n v="30324"/>
    <x v="25979"/>
    <n v="62"/>
    <x v="0"/>
    <x v="0"/>
    <x v="3"/>
    <x v="217"/>
    <n v="30324"/>
    <s v="Richard Nelson"/>
    <x v="25432"/>
    <x v="1"/>
    <n v="12749.911822824093"/>
    <n v="499"/>
    <x v="2"/>
    <d v="2020-05-24T00:00:00"/>
    <x v="2"/>
    <x v="0"/>
  </r>
  <r>
    <n v="30325"/>
    <x v="25980"/>
    <n v="48"/>
    <x v="1"/>
    <x v="1"/>
    <x v="2"/>
    <x v="1625"/>
    <n v="30325"/>
    <s v="Catherine Keller"/>
    <x v="25433"/>
    <x v="0"/>
    <n v="28850.147915290298"/>
    <n v="317"/>
    <x v="2"/>
    <d v="2019-10-28T00:00:00"/>
    <x v="3"/>
    <x v="1"/>
  </r>
  <r>
    <n v="30326"/>
    <x v="22371"/>
    <n v="78"/>
    <x v="0"/>
    <x v="6"/>
    <x v="5"/>
    <x v="1819"/>
    <n v="30326"/>
    <s v="Darlene Nelson"/>
    <x v="25434"/>
    <x v="4"/>
    <n v="17639.695778866571"/>
    <n v="296"/>
    <x v="1"/>
    <d v="2022-12-18T00:00:00"/>
    <x v="3"/>
    <x v="0"/>
  </r>
  <r>
    <n v="30327"/>
    <x v="13660"/>
    <n v="85"/>
    <x v="1"/>
    <x v="5"/>
    <x v="1"/>
    <x v="1121"/>
    <n v="30327"/>
    <s v="Mckenzie Norman"/>
    <x v="25435"/>
    <x v="3"/>
    <n v="9454.8073749483556"/>
    <n v="398"/>
    <x v="0"/>
    <d v="2023-08-10T00:00:00"/>
    <x v="1"/>
    <x v="0"/>
  </r>
  <r>
    <n v="30328"/>
    <x v="25981"/>
    <n v="44"/>
    <x v="0"/>
    <x v="2"/>
    <x v="1"/>
    <x v="247"/>
    <n v="30328"/>
    <s v="Kurt Hamilton"/>
    <x v="25436"/>
    <x v="3"/>
    <n v="47971.691880815451"/>
    <n v="156"/>
    <x v="0"/>
    <d v="2023-01-21T00:00:00"/>
    <x v="4"/>
    <x v="0"/>
  </r>
  <r>
    <n v="30329"/>
    <x v="6635"/>
    <n v="19"/>
    <x v="1"/>
    <x v="0"/>
    <x v="3"/>
    <x v="479"/>
    <n v="30329"/>
    <s v="Charles Smith"/>
    <x v="1532"/>
    <x v="4"/>
    <n v="19802.160373348626"/>
    <n v="102"/>
    <x v="1"/>
    <d v="2024-05-01T00:00:00"/>
    <x v="1"/>
    <x v="0"/>
  </r>
  <r>
    <n v="30330"/>
    <x v="25982"/>
    <n v="64"/>
    <x v="0"/>
    <x v="1"/>
    <x v="5"/>
    <x v="1650"/>
    <n v="30330"/>
    <s v="Ralph Phillips"/>
    <x v="25437"/>
    <x v="4"/>
    <n v="36239.415123387575"/>
    <n v="292"/>
    <x v="1"/>
    <d v="2023-05-20T00:00:00"/>
    <x v="3"/>
    <x v="2"/>
  </r>
  <r>
    <n v="30331"/>
    <x v="25983"/>
    <n v="38"/>
    <x v="1"/>
    <x v="0"/>
    <x v="1"/>
    <x v="1563"/>
    <n v="30331"/>
    <s v="Sean Ortiz"/>
    <x v="10808"/>
    <x v="1"/>
    <n v="20085.432497539383"/>
    <n v="483"/>
    <x v="1"/>
    <d v="2019-07-20T00:00:00"/>
    <x v="0"/>
    <x v="1"/>
  </r>
  <r>
    <n v="30332"/>
    <x v="25984"/>
    <n v="39"/>
    <x v="0"/>
    <x v="2"/>
    <x v="1"/>
    <x v="760"/>
    <n v="30332"/>
    <s v="Lauren Lewis"/>
    <x v="797"/>
    <x v="3"/>
    <n v="34568.819258510171"/>
    <n v="322"/>
    <x v="0"/>
    <d v="2021-01-19T00:00:00"/>
    <x v="1"/>
    <x v="1"/>
  </r>
  <r>
    <n v="30333"/>
    <x v="25985"/>
    <n v="80"/>
    <x v="1"/>
    <x v="0"/>
    <x v="2"/>
    <x v="125"/>
    <n v="30333"/>
    <s v="James Santos"/>
    <x v="25438"/>
    <x v="2"/>
    <n v="25613.045656253344"/>
    <n v="483"/>
    <x v="2"/>
    <d v="2019-11-11T00:00:00"/>
    <x v="2"/>
    <x v="1"/>
  </r>
  <r>
    <n v="30334"/>
    <x v="25986"/>
    <n v="24"/>
    <x v="1"/>
    <x v="0"/>
    <x v="1"/>
    <x v="1822"/>
    <n v="30334"/>
    <s v="David Gutierrez"/>
    <x v="25439"/>
    <x v="4"/>
    <n v="5855.4388936598853"/>
    <n v="134"/>
    <x v="1"/>
    <d v="2023-03-27T00:00:00"/>
    <x v="0"/>
    <x v="1"/>
  </r>
  <r>
    <n v="30335"/>
    <x v="25987"/>
    <n v="51"/>
    <x v="1"/>
    <x v="4"/>
    <x v="1"/>
    <x v="71"/>
    <n v="30335"/>
    <s v="Stephen Gould"/>
    <x v="25440"/>
    <x v="0"/>
    <n v="50432.989736668511"/>
    <n v="366"/>
    <x v="0"/>
    <d v="2024-01-22T00:00:00"/>
    <x v="4"/>
    <x v="2"/>
  </r>
  <r>
    <n v="30336"/>
    <x v="25988"/>
    <n v="48"/>
    <x v="0"/>
    <x v="5"/>
    <x v="1"/>
    <x v="1428"/>
    <n v="30336"/>
    <s v="Brandon Moore"/>
    <x v="25441"/>
    <x v="0"/>
    <n v="40052.014643803814"/>
    <n v="230"/>
    <x v="2"/>
    <d v="2022-02-07T00:00:00"/>
    <x v="2"/>
    <x v="0"/>
  </r>
  <r>
    <n v="30337"/>
    <x v="7665"/>
    <n v="57"/>
    <x v="0"/>
    <x v="7"/>
    <x v="5"/>
    <x v="1366"/>
    <n v="30337"/>
    <s v="Kimberly Orozco"/>
    <x v="25442"/>
    <x v="4"/>
    <n v="23389.860956632161"/>
    <n v="324"/>
    <x v="2"/>
    <d v="2022-09-30T00:00:00"/>
    <x v="1"/>
    <x v="2"/>
  </r>
  <r>
    <n v="30338"/>
    <x v="25989"/>
    <n v="50"/>
    <x v="0"/>
    <x v="7"/>
    <x v="3"/>
    <x v="498"/>
    <n v="30338"/>
    <s v="David Wilson"/>
    <x v="25443"/>
    <x v="3"/>
    <n v="13274.97355092762"/>
    <n v="224"/>
    <x v="0"/>
    <d v="2020-08-07T00:00:00"/>
    <x v="0"/>
    <x v="2"/>
  </r>
  <r>
    <n v="30339"/>
    <x v="25990"/>
    <n v="60"/>
    <x v="1"/>
    <x v="3"/>
    <x v="3"/>
    <x v="721"/>
    <n v="30339"/>
    <s v="Travis Wilson DDS"/>
    <x v="25444"/>
    <x v="0"/>
    <n v="4191.9660029013976"/>
    <n v="329"/>
    <x v="0"/>
    <d v="2021-05-13T00:00:00"/>
    <x v="0"/>
    <x v="0"/>
  </r>
  <r>
    <n v="30340"/>
    <x v="25991"/>
    <n v="48"/>
    <x v="0"/>
    <x v="7"/>
    <x v="1"/>
    <x v="529"/>
    <n v="30340"/>
    <s v="Robert Oconnell"/>
    <x v="25445"/>
    <x v="3"/>
    <n v="13910.545437120845"/>
    <n v="380"/>
    <x v="2"/>
    <d v="2019-10-20T00:00:00"/>
    <x v="2"/>
    <x v="2"/>
  </r>
  <r>
    <n v="30341"/>
    <x v="25992"/>
    <n v="79"/>
    <x v="1"/>
    <x v="6"/>
    <x v="0"/>
    <x v="1693"/>
    <n v="30341"/>
    <s v="Jennifer Farrell"/>
    <x v="25446"/>
    <x v="0"/>
    <n v="48238.758358665858"/>
    <n v="240"/>
    <x v="1"/>
    <d v="2019-08-13T00:00:00"/>
    <x v="4"/>
    <x v="1"/>
  </r>
  <r>
    <n v="30342"/>
    <x v="14946"/>
    <n v="22"/>
    <x v="1"/>
    <x v="2"/>
    <x v="0"/>
    <x v="437"/>
    <n v="30342"/>
    <s v="Leroy Cunningham MD"/>
    <x v="25447"/>
    <x v="0"/>
    <n v="11203.817460004313"/>
    <n v="246"/>
    <x v="1"/>
    <d v="2020-02-25T00:00:00"/>
    <x v="1"/>
    <x v="0"/>
  </r>
  <r>
    <n v="30343"/>
    <x v="25993"/>
    <n v="60"/>
    <x v="1"/>
    <x v="0"/>
    <x v="5"/>
    <x v="1441"/>
    <n v="30343"/>
    <s v="Peggy Beasley"/>
    <x v="2701"/>
    <x v="2"/>
    <n v="39040.165737433985"/>
    <n v="289"/>
    <x v="1"/>
    <d v="2021-02-07T00:00:00"/>
    <x v="4"/>
    <x v="1"/>
  </r>
  <r>
    <n v="30344"/>
    <x v="25994"/>
    <n v="44"/>
    <x v="1"/>
    <x v="2"/>
    <x v="2"/>
    <x v="1808"/>
    <n v="30344"/>
    <s v="Todd Morris"/>
    <x v="6462"/>
    <x v="2"/>
    <n v="31692.243956599148"/>
    <n v="422"/>
    <x v="1"/>
    <d v="2019-06-13T00:00:00"/>
    <x v="4"/>
    <x v="1"/>
  </r>
  <r>
    <n v="30345"/>
    <x v="25995"/>
    <n v="36"/>
    <x v="1"/>
    <x v="0"/>
    <x v="3"/>
    <x v="1692"/>
    <n v="30345"/>
    <s v="Tim Bates"/>
    <x v="25448"/>
    <x v="2"/>
    <n v="38421.287081300878"/>
    <n v="462"/>
    <x v="2"/>
    <d v="2021-10-07T00:00:00"/>
    <x v="3"/>
    <x v="1"/>
  </r>
  <r>
    <n v="30346"/>
    <x v="25996"/>
    <n v="56"/>
    <x v="1"/>
    <x v="2"/>
    <x v="4"/>
    <x v="351"/>
    <n v="30346"/>
    <s v="William Simmons"/>
    <x v="9938"/>
    <x v="4"/>
    <n v="15995.716858734126"/>
    <n v="213"/>
    <x v="2"/>
    <d v="2023-01-25T00:00:00"/>
    <x v="0"/>
    <x v="0"/>
  </r>
  <r>
    <n v="30347"/>
    <x v="25997"/>
    <n v="77"/>
    <x v="1"/>
    <x v="0"/>
    <x v="3"/>
    <x v="1750"/>
    <n v="30347"/>
    <s v="Cody Burns"/>
    <x v="25449"/>
    <x v="2"/>
    <n v="40380.232131635312"/>
    <n v="173"/>
    <x v="2"/>
    <d v="2019-07-01T00:00:00"/>
    <x v="1"/>
    <x v="0"/>
  </r>
  <r>
    <n v="30348"/>
    <x v="5614"/>
    <n v="54"/>
    <x v="1"/>
    <x v="4"/>
    <x v="4"/>
    <x v="1219"/>
    <n v="30348"/>
    <s v="Dana Gonzalez"/>
    <x v="11986"/>
    <x v="2"/>
    <n v="8666.7792236234291"/>
    <n v="134"/>
    <x v="1"/>
    <d v="2020-08-30T00:00:00"/>
    <x v="4"/>
    <x v="2"/>
  </r>
  <r>
    <n v="30349"/>
    <x v="25998"/>
    <n v="63"/>
    <x v="0"/>
    <x v="3"/>
    <x v="3"/>
    <x v="1038"/>
    <n v="30349"/>
    <s v="Wendy Gardner"/>
    <x v="14741"/>
    <x v="2"/>
    <n v="4853.2575880891254"/>
    <n v="233"/>
    <x v="1"/>
    <d v="2020-11-16T00:00:00"/>
    <x v="3"/>
    <x v="0"/>
  </r>
  <r>
    <n v="30350"/>
    <x v="25999"/>
    <n v="43"/>
    <x v="1"/>
    <x v="2"/>
    <x v="4"/>
    <x v="1387"/>
    <n v="30350"/>
    <s v="Jerry Nelson"/>
    <x v="3603"/>
    <x v="3"/>
    <n v="48363.513313726056"/>
    <n v="497"/>
    <x v="1"/>
    <d v="2022-05-29T00:00:00"/>
    <x v="0"/>
    <x v="0"/>
  </r>
  <r>
    <n v="30351"/>
    <x v="3797"/>
    <n v="58"/>
    <x v="0"/>
    <x v="2"/>
    <x v="5"/>
    <x v="1645"/>
    <n v="30351"/>
    <s v="Mr. Frederick Thompson"/>
    <x v="25450"/>
    <x v="0"/>
    <n v="40017.555453288769"/>
    <n v="210"/>
    <x v="1"/>
    <d v="2020-10-14T00:00:00"/>
    <x v="4"/>
    <x v="2"/>
  </r>
  <r>
    <n v="30352"/>
    <x v="26000"/>
    <n v="60"/>
    <x v="1"/>
    <x v="6"/>
    <x v="2"/>
    <x v="255"/>
    <n v="30352"/>
    <s v="Julie Higgins"/>
    <x v="25451"/>
    <x v="0"/>
    <n v="21671.703186685132"/>
    <n v="484"/>
    <x v="0"/>
    <d v="2023-01-15T00:00:00"/>
    <x v="1"/>
    <x v="2"/>
  </r>
  <r>
    <n v="30353"/>
    <x v="18673"/>
    <n v="30"/>
    <x v="0"/>
    <x v="0"/>
    <x v="4"/>
    <x v="1285"/>
    <n v="30353"/>
    <s v="Kimberly Higgins"/>
    <x v="25452"/>
    <x v="4"/>
    <n v="47774.951840786591"/>
    <n v="196"/>
    <x v="2"/>
    <d v="2021-07-17T00:00:00"/>
    <x v="4"/>
    <x v="1"/>
  </r>
  <r>
    <n v="30354"/>
    <x v="26001"/>
    <n v="60"/>
    <x v="1"/>
    <x v="6"/>
    <x v="1"/>
    <x v="888"/>
    <n v="30354"/>
    <s v="Emily French"/>
    <x v="25453"/>
    <x v="3"/>
    <n v="30492.686859331432"/>
    <n v="360"/>
    <x v="2"/>
    <d v="2020-04-22T00:00:00"/>
    <x v="4"/>
    <x v="1"/>
  </r>
  <r>
    <n v="30355"/>
    <x v="26002"/>
    <n v="75"/>
    <x v="1"/>
    <x v="1"/>
    <x v="0"/>
    <x v="592"/>
    <n v="30355"/>
    <s v="Michael Salinas"/>
    <x v="25454"/>
    <x v="4"/>
    <n v="40615.707883478826"/>
    <n v="349"/>
    <x v="0"/>
    <d v="2023-08-07T00:00:00"/>
    <x v="2"/>
    <x v="0"/>
  </r>
  <r>
    <n v="30356"/>
    <x v="26003"/>
    <n v="30"/>
    <x v="1"/>
    <x v="3"/>
    <x v="2"/>
    <x v="1744"/>
    <n v="30356"/>
    <s v="Shawn Baker"/>
    <x v="25455"/>
    <x v="4"/>
    <n v="9799.6349754112343"/>
    <n v="139"/>
    <x v="0"/>
    <d v="2020-02-05T00:00:00"/>
    <x v="1"/>
    <x v="1"/>
  </r>
  <r>
    <n v="30357"/>
    <x v="14730"/>
    <n v="37"/>
    <x v="0"/>
    <x v="5"/>
    <x v="3"/>
    <x v="817"/>
    <n v="30357"/>
    <s v="Kenneth Garcia"/>
    <x v="25456"/>
    <x v="2"/>
    <n v="22440.483175825582"/>
    <n v="176"/>
    <x v="0"/>
    <d v="2023-05-24T00:00:00"/>
    <x v="3"/>
    <x v="2"/>
  </r>
  <r>
    <n v="30358"/>
    <x v="26004"/>
    <n v="50"/>
    <x v="0"/>
    <x v="0"/>
    <x v="5"/>
    <x v="1094"/>
    <n v="30358"/>
    <s v="Ronald Sanchez"/>
    <x v="25457"/>
    <x v="0"/>
    <n v="27086.776668135681"/>
    <n v="244"/>
    <x v="2"/>
    <d v="2022-03-30T00:00:00"/>
    <x v="2"/>
    <x v="2"/>
  </r>
  <r>
    <n v="30359"/>
    <x v="26005"/>
    <n v="45"/>
    <x v="0"/>
    <x v="2"/>
    <x v="2"/>
    <x v="1375"/>
    <n v="30359"/>
    <s v="Jasmine Adams"/>
    <x v="25458"/>
    <x v="0"/>
    <n v="48714.137036877233"/>
    <n v="432"/>
    <x v="1"/>
    <d v="2022-05-16T00:00:00"/>
    <x v="1"/>
    <x v="0"/>
  </r>
  <r>
    <n v="30360"/>
    <x v="739"/>
    <n v="45"/>
    <x v="0"/>
    <x v="5"/>
    <x v="4"/>
    <x v="620"/>
    <n v="30360"/>
    <s v="Kristin Best"/>
    <x v="25459"/>
    <x v="3"/>
    <n v="13805.64014562832"/>
    <n v="402"/>
    <x v="2"/>
    <d v="2020-05-08T00:00:00"/>
    <x v="4"/>
    <x v="0"/>
  </r>
  <r>
    <n v="30361"/>
    <x v="26006"/>
    <n v="73"/>
    <x v="1"/>
    <x v="4"/>
    <x v="2"/>
    <x v="1226"/>
    <n v="30361"/>
    <s v="Teresa Francis"/>
    <x v="5535"/>
    <x v="1"/>
    <n v="11319.595535858747"/>
    <n v="290"/>
    <x v="0"/>
    <d v="2023-07-07T00:00:00"/>
    <x v="1"/>
    <x v="0"/>
  </r>
  <r>
    <n v="30362"/>
    <x v="26007"/>
    <n v="56"/>
    <x v="1"/>
    <x v="0"/>
    <x v="0"/>
    <x v="691"/>
    <n v="30362"/>
    <s v="Johnny Anthony"/>
    <x v="25460"/>
    <x v="3"/>
    <n v="9775.6081533070646"/>
    <n v="157"/>
    <x v="1"/>
    <d v="2021-01-18T00:00:00"/>
    <x v="3"/>
    <x v="1"/>
  </r>
  <r>
    <n v="30363"/>
    <x v="26008"/>
    <n v="68"/>
    <x v="0"/>
    <x v="6"/>
    <x v="4"/>
    <x v="1040"/>
    <n v="30363"/>
    <s v="Steven Reed"/>
    <x v="25461"/>
    <x v="4"/>
    <n v="22038.157145827139"/>
    <n v="340"/>
    <x v="1"/>
    <d v="2023-05-16T00:00:00"/>
    <x v="0"/>
    <x v="2"/>
  </r>
  <r>
    <n v="30364"/>
    <x v="26009"/>
    <n v="74"/>
    <x v="0"/>
    <x v="0"/>
    <x v="5"/>
    <x v="891"/>
    <n v="30364"/>
    <s v="Elizabeth Smith"/>
    <x v="25462"/>
    <x v="0"/>
    <n v="41560.146101549515"/>
    <n v="342"/>
    <x v="0"/>
    <d v="2019-10-31T00:00:00"/>
    <x v="4"/>
    <x v="1"/>
  </r>
  <r>
    <n v="30365"/>
    <x v="21214"/>
    <n v="45"/>
    <x v="0"/>
    <x v="6"/>
    <x v="2"/>
    <x v="569"/>
    <n v="30365"/>
    <s v="James Bowers"/>
    <x v="25463"/>
    <x v="3"/>
    <n v="35178.958059191566"/>
    <n v="341"/>
    <x v="0"/>
    <d v="2023-12-31T00:00:00"/>
    <x v="3"/>
    <x v="0"/>
  </r>
  <r>
    <n v="30366"/>
    <x v="26010"/>
    <n v="72"/>
    <x v="1"/>
    <x v="2"/>
    <x v="1"/>
    <x v="713"/>
    <n v="30366"/>
    <s v="Christine Warner DVM"/>
    <x v="4707"/>
    <x v="2"/>
    <n v="31377.307331889624"/>
    <n v="261"/>
    <x v="0"/>
    <d v="2019-05-26T00:00:00"/>
    <x v="4"/>
    <x v="2"/>
  </r>
  <r>
    <n v="30367"/>
    <x v="26011"/>
    <n v="70"/>
    <x v="1"/>
    <x v="4"/>
    <x v="3"/>
    <x v="1206"/>
    <n v="30367"/>
    <s v="Mallory Nelson"/>
    <x v="16004"/>
    <x v="0"/>
    <n v="34138.687194569793"/>
    <n v="112"/>
    <x v="1"/>
    <d v="2023-08-27T00:00:00"/>
    <x v="1"/>
    <x v="2"/>
  </r>
  <r>
    <n v="30368"/>
    <x v="26012"/>
    <n v="72"/>
    <x v="1"/>
    <x v="1"/>
    <x v="3"/>
    <x v="737"/>
    <n v="30368"/>
    <s v="Taylor Gonzalez"/>
    <x v="25464"/>
    <x v="4"/>
    <n v="45131.180485542594"/>
    <n v="362"/>
    <x v="0"/>
    <d v="2022-04-14T00:00:00"/>
    <x v="2"/>
    <x v="0"/>
  </r>
  <r>
    <n v="30369"/>
    <x v="26013"/>
    <n v="77"/>
    <x v="0"/>
    <x v="5"/>
    <x v="3"/>
    <x v="1382"/>
    <n v="30369"/>
    <s v="Travis Lowe"/>
    <x v="25465"/>
    <x v="4"/>
    <n v="38092.861943345953"/>
    <n v="432"/>
    <x v="2"/>
    <d v="2019-06-26T00:00:00"/>
    <x v="3"/>
    <x v="1"/>
  </r>
  <r>
    <n v="30370"/>
    <x v="5799"/>
    <n v="80"/>
    <x v="1"/>
    <x v="2"/>
    <x v="3"/>
    <x v="360"/>
    <n v="30370"/>
    <s v="Rhonda Meadows"/>
    <x v="13582"/>
    <x v="2"/>
    <n v="42525.789615238544"/>
    <n v="330"/>
    <x v="1"/>
    <d v="2022-06-04T00:00:00"/>
    <x v="3"/>
    <x v="0"/>
  </r>
  <r>
    <n v="30371"/>
    <x v="26014"/>
    <n v="36"/>
    <x v="0"/>
    <x v="2"/>
    <x v="5"/>
    <x v="299"/>
    <n v="30371"/>
    <s v="Mary Cobb"/>
    <x v="25466"/>
    <x v="1"/>
    <n v="2493.1956284476419"/>
    <n v="376"/>
    <x v="2"/>
    <d v="2021-04-12T00:00:00"/>
    <x v="0"/>
    <x v="2"/>
  </r>
  <r>
    <n v="30372"/>
    <x v="26015"/>
    <n v="84"/>
    <x v="0"/>
    <x v="5"/>
    <x v="1"/>
    <x v="243"/>
    <n v="30372"/>
    <s v="Michael Glass"/>
    <x v="25467"/>
    <x v="4"/>
    <n v="18259.560224165096"/>
    <n v="249"/>
    <x v="2"/>
    <d v="2024-01-07T00:00:00"/>
    <x v="2"/>
    <x v="0"/>
  </r>
  <r>
    <n v="30373"/>
    <x v="26016"/>
    <n v="72"/>
    <x v="0"/>
    <x v="7"/>
    <x v="3"/>
    <x v="682"/>
    <n v="30373"/>
    <s v="Dr. David Wright IV"/>
    <x v="25468"/>
    <x v="3"/>
    <n v="37311.766784745821"/>
    <n v="254"/>
    <x v="0"/>
    <d v="2021-01-25T00:00:00"/>
    <x v="4"/>
    <x v="2"/>
  </r>
  <r>
    <n v="30374"/>
    <x v="26017"/>
    <n v="28"/>
    <x v="0"/>
    <x v="2"/>
    <x v="4"/>
    <x v="1232"/>
    <n v="30374"/>
    <s v="Wendy Rivera"/>
    <x v="19318"/>
    <x v="0"/>
    <n v="47448.702939717077"/>
    <n v="173"/>
    <x v="2"/>
    <d v="2021-10-15T00:00:00"/>
    <x v="2"/>
    <x v="2"/>
  </r>
  <r>
    <n v="30375"/>
    <x v="26018"/>
    <n v="37"/>
    <x v="0"/>
    <x v="1"/>
    <x v="5"/>
    <x v="311"/>
    <n v="30375"/>
    <s v="Donna Palmer"/>
    <x v="25469"/>
    <x v="4"/>
    <n v="46836.608376067757"/>
    <n v="335"/>
    <x v="2"/>
    <d v="2022-12-18T00:00:00"/>
    <x v="4"/>
    <x v="2"/>
  </r>
  <r>
    <n v="30376"/>
    <x v="26019"/>
    <n v="21"/>
    <x v="1"/>
    <x v="5"/>
    <x v="1"/>
    <x v="957"/>
    <n v="30376"/>
    <s v="David Lowery"/>
    <x v="25470"/>
    <x v="4"/>
    <n v="43593.456112670108"/>
    <n v="250"/>
    <x v="0"/>
    <d v="2023-07-17T00:00:00"/>
    <x v="4"/>
    <x v="2"/>
  </r>
  <r>
    <n v="30377"/>
    <x v="26020"/>
    <n v="43"/>
    <x v="0"/>
    <x v="6"/>
    <x v="5"/>
    <x v="1544"/>
    <n v="30377"/>
    <s v="Gregory Ortiz"/>
    <x v="25471"/>
    <x v="1"/>
    <n v="47319.005789753493"/>
    <n v="296"/>
    <x v="1"/>
    <d v="2021-09-26T00:00:00"/>
    <x v="0"/>
    <x v="1"/>
  </r>
  <r>
    <n v="30378"/>
    <x v="1318"/>
    <n v="51"/>
    <x v="1"/>
    <x v="2"/>
    <x v="5"/>
    <x v="1343"/>
    <n v="30378"/>
    <s v="Amanda Robinson"/>
    <x v="25472"/>
    <x v="3"/>
    <n v="22799.053346006025"/>
    <n v="281"/>
    <x v="1"/>
    <d v="2020-12-02T00:00:00"/>
    <x v="1"/>
    <x v="0"/>
  </r>
  <r>
    <n v="30379"/>
    <x v="26021"/>
    <n v="18"/>
    <x v="0"/>
    <x v="4"/>
    <x v="1"/>
    <x v="910"/>
    <n v="30379"/>
    <s v="Breanna Hall"/>
    <x v="25473"/>
    <x v="1"/>
    <n v="2753.1617282254242"/>
    <n v="287"/>
    <x v="0"/>
    <d v="2023-03-14T00:00:00"/>
    <x v="2"/>
    <x v="0"/>
  </r>
  <r>
    <n v="30380"/>
    <x v="14512"/>
    <n v="20"/>
    <x v="0"/>
    <x v="1"/>
    <x v="2"/>
    <x v="1438"/>
    <n v="30380"/>
    <s v="Suzanne Rivera"/>
    <x v="1800"/>
    <x v="1"/>
    <n v="9844.7932564363546"/>
    <n v="164"/>
    <x v="2"/>
    <d v="2021-01-08T00:00:00"/>
    <x v="2"/>
    <x v="2"/>
  </r>
  <r>
    <n v="30381"/>
    <x v="26022"/>
    <n v="22"/>
    <x v="1"/>
    <x v="6"/>
    <x v="5"/>
    <x v="1511"/>
    <n v="30381"/>
    <s v="Veronica Brown"/>
    <x v="14168"/>
    <x v="0"/>
    <n v="9978.993365252858"/>
    <n v="455"/>
    <x v="0"/>
    <d v="2020-06-11T00:00:00"/>
    <x v="4"/>
    <x v="1"/>
  </r>
  <r>
    <n v="30382"/>
    <x v="6760"/>
    <n v="54"/>
    <x v="0"/>
    <x v="4"/>
    <x v="5"/>
    <x v="562"/>
    <n v="30382"/>
    <s v="Suzanne Hammond"/>
    <x v="24027"/>
    <x v="4"/>
    <n v="45521.1208049692"/>
    <n v="208"/>
    <x v="0"/>
    <d v="2020-03-25T00:00:00"/>
    <x v="1"/>
    <x v="0"/>
  </r>
  <r>
    <n v="30383"/>
    <x v="26023"/>
    <n v="34"/>
    <x v="1"/>
    <x v="0"/>
    <x v="0"/>
    <x v="895"/>
    <n v="30383"/>
    <s v="Thomas Gay"/>
    <x v="25474"/>
    <x v="0"/>
    <n v="22409.064728293935"/>
    <n v="159"/>
    <x v="2"/>
    <d v="2020-05-16T00:00:00"/>
    <x v="2"/>
    <x v="0"/>
  </r>
  <r>
    <n v="30384"/>
    <x v="26024"/>
    <n v="73"/>
    <x v="1"/>
    <x v="1"/>
    <x v="1"/>
    <x v="83"/>
    <n v="30384"/>
    <s v="Lawrence May"/>
    <x v="25475"/>
    <x v="3"/>
    <n v="1644.1106316807284"/>
    <n v="333"/>
    <x v="1"/>
    <d v="2023-05-26T00:00:00"/>
    <x v="0"/>
    <x v="2"/>
  </r>
  <r>
    <n v="30385"/>
    <x v="26025"/>
    <n v="30"/>
    <x v="1"/>
    <x v="1"/>
    <x v="4"/>
    <x v="1329"/>
    <n v="30385"/>
    <s v="Cassandra Bates"/>
    <x v="25476"/>
    <x v="2"/>
    <n v="31858.840529780886"/>
    <n v="441"/>
    <x v="2"/>
    <d v="2022-03-05T00:00:00"/>
    <x v="0"/>
    <x v="0"/>
  </r>
  <r>
    <n v="30386"/>
    <x v="6557"/>
    <n v="75"/>
    <x v="1"/>
    <x v="2"/>
    <x v="5"/>
    <x v="1179"/>
    <n v="30386"/>
    <s v="Danny Graves"/>
    <x v="25477"/>
    <x v="1"/>
    <n v="22940.420013490366"/>
    <n v="384"/>
    <x v="1"/>
    <d v="2021-06-24T00:00:00"/>
    <x v="4"/>
    <x v="1"/>
  </r>
  <r>
    <n v="30387"/>
    <x v="15643"/>
    <n v="21"/>
    <x v="1"/>
    <x v="0"/>
    <x v="4"/>
    <x v="940"/>
    <n v="30387"/>
    <s v="Katie Hughes"/>
    <x v="25478"/>
    <x v="3"/>
    <n v="16136.09549096624"/>
    <n v="295"/>
    <x v="1"/>
    <d v="2022-04-23T00:00:00"/>
    <x v="0"/>
    <x v="0"/>
  </r>
  <r>
    <n v="30388"/>
    <x v="3099"/>
    <n v="18"/>
    <x v="0"/>
    <x v="5"/>
    <x v="3"/>
    <x v="1473"/>
    <n v="30388"/>
    <s v="Stacy Nelson"/>
    <x v="25479"/>
    <x v="2"/>
    <n v="11613.336386382294"/>
    <n v="458"/>
    <x v="0"/>
    <d v="2022-04-01T00:00:00"/>
    <x v="4"/>
    <x v="1"/>
  </r>
  <r>
    <n v="30389"/>
    <x v="26026"/>
    <n v="77"/>
    <x v="1"/>
    <x v="4"/>
    <x v="1"/>
    <x v="1587"/>
    <n v="30389"/>
    <s v="Leah Mathews"/>
    <x v="6121"/>
    <x v="2"/>
    <n v="34589.039440525907"/>
    <n v="149"/>
    <x v="2"/>
    <d v="2023-12-18T00:00:00"/>
    <x v="1"/>
    <x v="2"/>
  </r>
  <r>
    <n v="30390"/>
    <x v="26027"/>
    <n v="55"/>
    <x v="1"/>
    <x v="7"/>
    <x v="4"/>
    <x v="1240"/>
    <n v="30390"/>
    <s v="Virginia Lee"/>
    <x v="14594"/>
    <x v="2"/>
    <n v="3989.044778239992"/>
    <n v="473"/>
    <x v="0"/>
    <d v="2021-10-12T00:00:00"/>
    <x v="2"/>
    <x v="0"/>
  </r>
  <r>
    <n v="30391"/>
    <x v="26028"/>
    <n v="59"/>
    <x v="1"/>
    <x v="7"/>
    <x v="4"/>
    <x v="1000"/>
    <n v="30391"/>
    <s v="Krista Mills"/>
    <x v="25480"/>
    <x v="1"/>
    <n v="50687.828596465231"/>
    <n v="185"/>
    <x v="2"/>
    <d v="2022-08-17T00:00:00"/>
    <x v="1"/>
    <x v="0"/>
  </r>
  <r>
    <n v="30392"/>
    <x v="26029"/>
    <n v="62"/>
    <x v="1"/>
    <x v="1"/>
    <x v="1"/>
    <x v="717"/>
    <n v="30392"/>
    <s v="Cynthia Gallagher"/>
    <x v="25481"/>
    <x v="3"/>
    <n v="35405.496885786066"/>
    <n v="119"/>
    <x v="0"/>
    <d v="2023-06-23T00:00:00"/>
    <x v="1"/>
    <x v="2"/>
  </r>
  <r>
    <n v="30393"/>
    <x v="26030"/>
    <n v="84"/>
    <x v="0"/>
    <x v="6"/>
    <x v="3"/>
    <x v="474"/>
    <n v="30393"/>
    <s v="Cynthia Gonzalez"/>
    <x v="25482"/>
    <x v="0"/>
    <n v="44941.647924000456"/>
    <n v="343"/>
    <x v="2"/>
    <d v="2021-09-09T00:00:00"/>
    <x v="1"/>
    <x v="2"/>
  </r>
  <r>
    <n v="30394"/>
    <x v="26031"/>
    <n v="65"/>
    <x v="0"/>
    <x v="2"/>
    <x v="1"/>
    <x v="460"/>
    <n v="30394"/>
    <s v="April Warren"/>
    <x v="25483"/>
    <x v="0"/>
    <n v="46064.818102085745"/>
    <n v="242"/>
    <x v="0"/>
    <d v="2022-01-11T00:00:00"/>
    <x v="1"/>
    <x v="2"/>
  </r>
  <r>
    <n v="30395"/>
    <x v="26032"/>
    <n v="33"/>
    <x v="0"/>
    <x v="5"/>
    <x v="3"/>
    <x v="1460"/>
    <n v="30395"/>
    <s v="Kerry Villegas"/>
    <x v="25484"/>
    <x v="1"/>
    <n v="18721.178817619399"/>
    <n v="463"/>
    <x v="0"/>
    <d v="2020-10-09T00:00:00"/>
    <x v="3"/>
    <x v="2"/>
  </r>
  <r>
    <n v="30396"/>
    <x v="5170"/>
    <n v="20"/>
    <x v="0"/>
    <x v="4"/>
    <x v="2"/>
    <x v="1221"/>
    <n v="30396"/>
    <s v="April Hall"/>
    <x v="6876"/>
    <x v="2"/>
    <n v="25993.29211189405"/>
    <n v="484"/>
    <x v="1"/>
    <d v="2021-01-07T00:00:00"/>
    <x v="0"/>
    <x v="2"/>
  </r>
  <r>
    <n v="30397"/>
    <x v="26033"/>
    <n v="28"/>
    <x v="0"/>
    <x v="1"/>
    <x v="4"/>
    <x v="1442"/>
    <n v="30397"/>
    <s v="Kristina Gomez"/>
    <x v="25485"/>
    <x v="1"/>
    <n v="44561.847286697943"/>
    <n v="224"/>
    <x v="0"/>
    <d v="2019-07-23T00:00:00"/>
    <x v="4"/>
    <x v="1"/>
  </r>
  <r>
    <n v="30398"/>
    <x v="3438"/>
    <n v="61"/>
    <x v="1"/>
    <x v="6"/>
    <x v="3"/>
    <x v="352"/>
    <n v="30398"/>
    <s v="Steven Hubbard"/>
    <x v="25486"/>
    <x v="3"/>
    <n v="13919.857783314133"/>
    <n v="207"/>
    <x v="2"/>
    <d v="2023-01-21T00:00:00"/>
    <x v="4"/>
    <x v="2"/>
  </r>
  <r>
    <n v="30399"/>
    <x v="26034"/>
    <n v="69"/>
    <x v="1"/>
    <x v="7"/>
    <x v="1"/>
    <x v="541"/>
    <n v="30399"/>
    <s v="Kayla Ramos"/>
    <x v="1751"/>
    <x v="1"/>
    <n v="9146.6170445124262"/>
    <n v="143"/>
    <x v="2"/>
    <d v="2022-08-01T00:00:00"/>
    <x v="4"/>
    <x v="1"/>
  </r>
  <r>
    <n v="30400"/>
    <x v="26035"/>
    <n v="50"/>
    <x v="1"/>
    <x v="4"/>
    <x v="3"/>
    <x v="656"/>
    <n v="30400"/>
    <s v="Erin Young"/>
    <x v="24124"/>
    <x v="2"/>
    <n v="14441.154779058799"/>
    <n v="483"/>
    <x v="2"/>
    <d v="2023-08-20T00:00:00"/>
    <x v="1"/>
    <x v="0"/>
  </r>
  <r>
    <n v="30401"/>
    <x v="26036"/>
    <n v="66"/>
    <x v="0"/>
    <x v="1"/>
    <x v="0"/>
    <x v="1582"/>
    <n v="30401"/>
    <s v="Stacy Boone"/>
    <x v="25487"/>
    <x v="1"/>
    <n v="16160.041305840032"/>
    <n v="193"/>
    <x v="1"/>
    <d v="2020-12-14T00:00:00"/>
    <x v="0"/>
    <x v="2"/>
  </r>
  <r>
    <n v="30402"/>
    <x v="26037"/>
    <n v="77"/>
    <x v="1"/>
    <x v="4"/>
    <x v="4"/>
    <x v="1099"/>
    <n v="30402"/>
    <s v="Colleen Ward"/>
    <x v="95"/>
    <x v="1"/>
    <n v="35798.705728316723"/>
    <n v="290"/>
    <x v="2"/>
    <d v="2022-06-06T00:00:00"/>
    <x v="1"/>
    <x v="1"/>
  </r>
  <r>
    <n v="30403"/>
    <x v="17571"/>
    <n v="26"/>
    <x v="0"/>
    <x v="4"/>
    <x v="4"/>
    <x v="1055"/>
    <n v="30403"/>
    <s v="Ryan Bautista"/>
    <x v="25488"/>
    <x v="0"/>
    <n v="48352.271252964616"/>
    <n v="490"/>
    <x v="0"/>
    <d v="2020-11-01T00:00:00"/>
    <x v="1"/>
    <x v="0"/>
  </r>
  <r>
    <n v="30404"/>
    <x v="26038"/>
    <n v="84"/>
    <x v="0"/>
    <x v="5"/>
    <x v="2"/>
    <x v="677"/>
    <n v="30404"/>
    <s v="Katie Pittman"/>
    <x v="5138"/>
    <x v="0"/>
    <n v="44606.739299545297"/>
    <n v="294"/>
    <x v="0"/>
    <d v="2021-11-20T00:00:00"/>
    <x v="1"/>
    <x v="0"/>
  </r>
  <r>
    <n v="30405"/>
    <x v="26039"/>
    <n v="65"/>
    <x v="1"/>
    <x v="0"/>
    <x v="4"/>
    <x v="942"/>
    <n v="30405"/>
    <s v="Jennifer Perez"/>
    <x v="6329"/>
    <x v="1"/>
    <n v="36924.864912458288"/>
    <n v="300"/>
    <x v="0"/>
    <d v="2021-09-13T00:00:00"/>
    <x v="2"/>
    <x v="0"/>
  </r>
  <r>
    <n v="30406"/>
    <x v="20606"/>
    <n v="28"/>
    <x v="0"/>
    <x v="7"/>
    <x v="3"/>
    <x v="522"/>
    <n v="30406"/>
    <s v="Joe Pham"/>
    <x v="25489"/>
    <x v="1"/>
    <n v="15387.009427702917"/>
    <n v="375"/>
    <x v="1"/>
    <d v="2022-09-05T00:00:00"/>
    <x v="4"/>
    <x v="2"/>
  </r>
  <r>
    <n v="30407"/>
    <x v="21879"/>
    <n v="51"/>
    <x v="1"/>
    <x v="0"/>
    <x v="0"/>
    <x v="954"/>
    <n v="30407"/>
    <s v="Lauren Tate"/>
    <x v="25490"/>
    <x v="3"/>
    <n v="7950.3475269110913"/>
    <n v="452"/>
    <x v="2"/>
    <d v="2021-11-25T00:00:00"/>
    <x v="4"/>
    <x v="0"/>
  </r>
  <r>
    <n v="30408"/>
    <x v="26040"/>
    <n v="23"/>
    <x v="1"/>
    <x v="3"/>
    <x v="3"/>
    <x v="713"/>
    <n v="30408"/>
    <s v="Heather Foley"/>
    <x v="21127"/>
    <x v="2"/>
    <n v="14339.592646926807"/>
    <n v="451"/>
    <x v="0"/>
    <d v="2019-06-12T00:00:00"/>
    <x v="4"/>
    <x v="2"/>
  </r>
  <r>
    <n v="30409"/>
    <x v="26041"/>
    <n v="55"/>
    <x v="0"/>
    <x v="0"/>
    <x v="5"/>
    <x v="517"/>
    <n v="30409"/>
    <s v="Anna Perez"/>
    <x v="25491"/>
    <x v="2"/>
    <n v="28858.050325107633"/>
    <n v="413"/>
    <x v="2"/>
    <d v="2021-03-13T00:00:00"/>
    <x v="4"/>
    <x v="2"/>
  </r>
  <r>
    <n v="30410"/>
    <x v="26042"/>
    <n v="36"/>
    <x v="0"/>
    <x v="5"/>
    <x v="3"/>
    <x v="1370"/>
    <n v="30410"/>
    <s v="Holly Baker"/>
    <x v="1029"/>
    <x v="2"/>
    <n v="14108.141195495493"/>
    <n v="120"/>
    <x v="0"/>
    <d v="2023-03-14T00:00:00"/>
    <x v="0"/>
    <x v="0"/>
  </r>
  <r>
    <n v="30411"/>
    <x v="26043"/>
    <n v="33"/>
    <x v="1"/>
    <x v="6"/>
    <x v="0"/>
    <x v="1227"/>
    <n v="30411"/>
    <s v="Michael English"/>
    <x v="25492"/>
    <x v="2"/>
    <n v="22688.338397730888"/>
    <n v="294"/>
    <x v="1"/>
    <d v="2021-05-25T00:00:00"/>
    <x v="3"/>
    <x v="0"/>
  </r>
  <r>
    <n v="30412"/>
    <x v="23492"/>
    <n v="58"/>
    <x v="0"/>
    <x v="2"/>
    <x v="1"/>
    <x v="1705"/>
    <n v="30412"/>
    <s v="Amanda Nelson"/>
    <x v="25493"/>
    <x v="0"/>
    <n v="15707.649785940444"/>
    <n v="482"/>
    <x v="0"/>
    <d v="2023-05-29T00:00:00"/>
    <x v="4"/>
    <x v="0"/>
  </r>
  <r>
    <n v="30413"/>
    <x v="5456"/>
    <n v="41"/>
    <x v="1"/>
    <x v="6"/>
    <x v="0"/>
    <x v="1494"/>
    <n v="30413"/>
    <s v="Laurie Jones"/>
    <x v="25494"/>
    <x v="1"/>
    <n v="31943.364865136602"/>
    <n v="190"/>
    <x v="1"/>
    <d v="2022-07-09T00:00:00"/>
    <x v="3"/>
    <x v="1"/>
  </r>
  <r>
    <n v="30414"/>
    <x v="26044"/>
    <n v="39"/>
    <x v="1"/>
    <x v="7"/>
    <x v="4"/>
    <x v="811"/>
    <n v="30414"/>
    <s v="Matthew Smith"/>
    <x v="25495"/>
    <x v="0"/>
    <n v="5431.6922044952908"/>
    <n v="439"/>
    <x v="1"/>
    <d v="2019-07-03T00:00:00"/>
    <x v="3"/>
    <x v="0"/>
  </r>
  <r>
    <n v="30415"/>
    <x v="2333"/>
    <n v="71"/>
    <x v="1"/>
    <x v="0"/>
    <x v="1"/>
    <x v="223"/>
    <n v="30415"/>
    <s v="Wendy Johnson"/>
    <x v="11280"/>
    <x v="3"/>
    <n v="43594.825056027657"/>
    <n v="150"/>
    <x v="1"/>
    <d v="2023-12-10T00:00:00"/>
    <x v="3"/>
    <x v="1"/>
  </r>
  <r>
    <n v="30416"/>
    <x v="26045"/>
    <n v="39"/>
    <x v="1"/>
    <x v="1"/>
    <x v="1"/>
    <x v="715"/>
    <n v="30416"/>
    <s v="Paul Butler"/>
    <x v="16005"/>
    <x v="4"/>
    <n v="12671.098911164692"/>
    <n v="469"/>
    <x v="1"/>
    <d v="2022-11-05T00:00:00"/>
    <x v="0"/>
    <x v="1"/>
  </r>
  <r>
    <n v="30417"/>
    <x v="26046"/>
    <n v="47"/>
    <x v="0"/>
    <x v="0"/>
    <x v="3"/>
    <x v="650"/>
    <n v="30417"/>
    <s v="Angie Reeves"/>
    <x v="25496"/>
    <x v="1"/>
    <n v="17819.011453753112"/>
    <n v="312"/>
    <x v="2"/>
    <d v="2020-03-09T00:00:00"/>
    <x v="0"/>
    <x v="0"/>
  </r>
  <r>
    <n v="30418"/>
    <x v="13766"/>
    <n v="18"/>
    <x v="1"/>
    <x v="3"/>
    <x v="0"/>
    <x v="1007"/>
    <n v="30418"/>
    <s v="David Thornton"/>
    <x v="3212"/>
    <x v="2"/>
    <n v="41844.073091436367"/>
    <n v="370"/>
    <x v="1"/>
    <d v="2019-08-11T00:00:00"/>
    <x v="3"/>
    <x v="1"/>
  </r>
  <r>
    <n v="30419"/>
    <x v="26047"/>
    <n v="84"/>
    <x v="1"/>
    <x v="3"/>
    <x v="0"/>
    <x v="2"/>
    <n v="30419"/>
    <s v="Andre Rogers"/>
    <x v="6530"/>
    <x v="1"/>
    <n v="50529.412850127068"/>
    <n v="488"/>
    <x v="0"/>
    <d v="2022-09-26T00:00:00"/>
    <x v="0"/>
    <x v="1"/>
  </r>
  <r>
    <n v="30420"/>
    <x v="26048"/>
    <n v="23"/>
    <x v="0"/>
    <x v="4"/>
    <x v="4"/>
    <x v="595"/>
    <n v="30420"/>
    <s v="Jason Sharp"/>
    <x v="25497"/>
    <x v="4"/>
    <n v="30303.303475756871"/>
    <n v="355"/>
    <x v="2"/>
    <d v="2023-06-11T00:00:00"/>
    <x v="0"/>
    <x v="2"/>
  </r>
  <r>
    <n v="30421"/>
    <x v="26049"/>
    <n v="78"/>
    <x v="1"/>
    <x v="2"/>
    <x v="5"/>
    <x v="1591"/>
    <n v="30421"/>
    <s v="Alexandra Kaufman"/>
    <x v="25498"/>
    <x v="3"/>
    <n v="14887.052302005726"/>
    <n v="175"/>
    <x v="2"/>
    <d v="2021-05-05T00:00:00"/>
    <x v="1"/>
    <x v="2"/>
  </r>
  <r>
    <n v="30422"/>
    <x v="26050"/>
    <n v="46"/>
    <x v="0"/>
    <x v="5"/>
    <x v="1"/>
    <x v="92"/>
    <n v="30422"/>
    <s v="Eric Hernandez"/>
    <x v="25499"/>
    <x v="1"/>
    <n v="23651.81362149274"/>
    <n v="127"/>
    <x v="1"/>
    <d v="2022-09-10T00:00:00"/>
    <x v="1"/>
    <x v="0"/>
  </r>
  <r>
    <n v="30423"/>
    <x v="26051"/>
    <n v="38"/>
    <x v="1"/>
    <x v="1"/>
    <x v="0"/>
    <x v="1573"/>
    <n v="30423"/>
    <s v="Kristen Todd"/>
    <x v="25500"/>
    <x v="2"/>
    <n v="21805.715836773797"/>
    <n v="230"/>
    <x v="0"/>
    <d v="2023-11-23T00:00:00"/>
    <x v="2"/>
    <x v="2"/>
  </r>
  <r>
    <n v="30424"/>
    <x v="26052"/>
    <n v="83"/>
    <x v="0"/>
    <x v="1"/>
    <x v="1"/>
    <x v="975"/>
    <n v="30424"/>
    <s v="Cory Mcdowell"/>
    <x v="25501"/>
    <x v="4"/>
    <n v="5905.4406137538772"/>
    <n v="276"/>
    <x v="2"/>
    <d v="2021-04-16T00:00:00"/>
    <x v="1"/>
    <x v="1"/>
  </r>
  <r>
    <n v="30425"/>
    <x v="18802"/>
    <n v="33"/>
    <x v="1"/>
    <x v="0"/>
    <x v="1"/>
    <x v="215"/>
    <n v="30425"/>
    <s v="Rebecca Huff MD"/>
    <x v="25502"/>
    <x v="1"/>
    <n v="28674.628458614254"/>
    <n v="486"/>
    <x v="1"/>
    <d v="2019-11-16T00:00:00"/>
    <x v="2"/>
    <x v="1"/>
  </r>
  <r>
    <n v="30426"/>
    <x v="13650"/>
    <n v="46"/>
    <x v="1"/>
    <x v="4"/>
    <x v="2"/>
    <x v="930"/>
    <n v="30426"/>
    <s v="Megan Adams"/>
    <x v="25503"/>
    <x v="0"/>
    <n v="37980.30792356802"/>
    <n v="366"/>
    <x v="0"/>
    <d v="2023-03-21T00:00:00"/>
    <x v="2"/>
    <x v="1"/>
  </r>
  <r>
    <n v="30427"/>
    <x v="26053"/>
    <n v="26"/>
    <x v="1"/>
    <x v="5"/>
    <x v="0"/>
    <x v="41"/>
    <n v="30427"/>
    <s v="Shelby Evans"/>
    <x v="25504"/>
    <x v="3"/>
    <n v="20764.48668912549"/>
    <n v="181"/>
    <x v="2"/>
    <d v="2022-07-01T00:00:00"/>
    <x v="3"/>
    <x v="0"/>
  </r>
  <r>
    <n v="30428"/>
    <x v="26054"/>
    <n v="22"/>
    <x v="0"/>
    <x v="0"/>
    <x v="3"/>
    <x v="1588"/>
    <n v="30428"/>
    <s v="James Ross"/>
    <x v="7242"/>
    <x v="1"/>
    <n v="47659.724135595308"/>
    <n v="183"/>
    <x v="2"/>
    <d v="2021-02-23T00:00:00"/>
    <x v="3"/>
    <x v="2"/>
  </r>
  <r>
    <n v="30429"/>
    <x v="26055"/>
    <n v="21"/>
    <x v="0"/>
    <x v="2"/>
    <x v="1"/>
    <x v="576"/>
    <n v="30429"/>
    <s v="Sheila David"/>
    <x v="25505"/>
    <x v="4"/>
    <n v="46255.626206252178"/>
    <n v="163"/>
    <x v="0"/>
    <d v="2023-03-16T00:00:00"/>
    <x v="3"/>
    <x v="2"/>
  </r>
  <r>
    <n v="30430"/>
    <x v="26056"/>
    <n v="49"/>
    <x v="0"/>
    <x v="1"/>
    <x v="4"/>
    <x v="880"/>
    <n v="30430"/>
    <s v="Richard Wagner"/>
    <x v="25506"/>
    <x v="4"/>
    <n v="16347.694713741044"/>
    <n v="276"/>
    <x v="0"/>
    <d v="2022-08-21T00:00:00"/>
    <x v="3"/>
    <x v="0"/>
  </r>
  <r>
    <n v="30431"/>
    <x v="26057"/>
    <n v="67"/>
    <x v="0"/>
    <x v="0"/>
    <x v="5"/>
    <x v="1584"/>
    <n v="30431"/>
    <s v="Amy Herman"/>
    <x v="25507"/>
    <x v="2"/>
    <n v="4903.1833086072593"/>
    <n v="151"/>
    <x v="0"/>
    <d v="2020-02-06T00:00:00"/>
    <x v="2"/>
    <x v="0"/>
  </r>
  <r>
    <n v="30432"/>
    <x v="26058"/>
    <n v="61"/>
    <x v="0"/>
    <x v="1"/>
    <x v="4"/>
    <x v="1407"/>
    <n v="30432"/>
    <s v="James Miller"/>
    <x v="10114"/>
    <x v="2"/>
    <n v="45608.224135066805"/>
    <n v="472"/>
    <x v="0"/>
    <d v="2022-01-16T00:00:00"/>
    <x v="0"/>
    <x v="2"/>
  </r>
  <r>
    <n v="30433"/>
    <x v="26059"/>
    <n v="47"/>
    <x v="1"/>
    <x v="3"/>
    <x v="4"/>
    <x v="29"/>
    <n v="30433"/>
    <s v="Alison Hernandez"/>
    <x v="25508"/>
    <x v="1"/>
    <n v="24774.458447975834"/>
    <n v="333"/>
    <x v="0"/>
    <d v="2019-08-23T00:00:00"/>
    <x v="2"/>
    <x v="0"/>
  </r>
  <r>
    <n v="30434"/>
    <x v="26060"/>
    <n v="46"/>
    <x v="1"/>
    <x v="5"/>
    <x v="0"/>
    <x v="784"/>
    <n v="30434"/>
    <s v="Mrs. Samantha Lee"/>
    <x v="6750"/>
    <x v="4"/>
    <n v="48216.313698368256"/>
    <n v="111"/>
    <x v="1"/>
    <d v="2024-01-16T00:00:00"/>
    <x v="2"/>
    <x v="1"/>
  </r>
  <r>
    <n v="30435"/>
    <x v="26061"/>
    <n v="80"/>
    <x v="1"/>
    <x v="7"/>
    <x v="5"/>
    <x v="744"/>
    <n v="30435"/>
    <s v="Cassandra Harvey"/>
    <x v="25509"/>
    <x v="3"/>
    <n v="39888.098832182797"/>
    <n v="196"/>
    <x v="1"/>
    <d v="2023-02-14T00:00:00"/>
    <x v="2"/>
    <x v="0"/>
  </r>
  <r>
    <n v="30436"/>
    <x v="26062"/>
    <n v="71"/>
    <x v="1"/>
    <x v="3"/>
    <x v="1"/>
    <x v="1156"/>
    <n v="30436"/>
    <s v="Elizabeth Richards"/>
    <x v="25510"/>
    <x v="0"/>
    <n v="20339.090426964412"/>
    <n v="330"/>
    <x v="0"/>
    <d v="2021-12-29T00:00:00"/>
    <x v="0"/>
    <x v="0"/>
  </r>
  <r>
    <n v="30437"/>
    <x v="26063"/>
    <n v="60"/>
    <x v="0"/>
    <x v="4"/>
    <x v="1"/>
    <x v="516"/>
    <n v="30437"/>
    <s v="Sandra Wyatt"/>
    <x v="25511"/>
    <x v="4"/>
    <n v="8107.5203063509034"/>
    <n v="298"/>
    <x v="0"/>
    <d v="2020-06-28T00:00:00"/>
    <x v="2"/>
    <x v="2"/>
  </r>
  <r>
    <n v="30438"/>
    <x v="26064"/>
    <n v="26"/>
    <x v="0"/>
    <x v="7"/>
    <x v="3"/>
    <x v="35"/>
    <n v="30438"/>
    <s v="James Lara"/>
    <x v="25512"/>
    <x v="2"/>
    <n v="45148.545255316851"/>
    <n v="213"/>
    <x v="1"/>
    <d v="2019-11-08T00:00:00"/>
    <x v="1"/>
    <x v="0"/>
  </r>
  <r>
    <n v="30439"/>
    <x v="26065"/>
    <n v="19"/>
    <x v="0"/>
    <x v="0"/>
    <x v="2"/>
    <x v="989"/>
    <n v="30439"/>
    <s v="Joshua Gilmore"/>
    <x v="25513"/>
    <x v="0"/>
    <n v="40760.700291630623"/>
    <n v="277"/>
    <x v="2"/>
    <d v="2020-05-05T00:00:00"/>
    <x v="1"/>
    <x v="0"/>
  </r>
  <r>
    <n v="30440"/>
    <x v="22980"/>
    <n v="68"/>
    <x v="0"/>
    <x v="2"/>
    <x v="3"/>
    <x v="1017"/>
    <n v="30440"/>
    <s v="Jennifer Edwards"/>
    <x v="9914"/>
    <x v="3"/>
    <n v="34719.56059315231"/>
    <n v="243"/>
    <x v="1"/>
    <d v="2022-10-28T00:00:00"/>
    <x v="0"/>
    <x v="2"/>
  </r>
  <r>
    <n v="30441"/>
    <x v="26066"/>
    <n v="23"/>
    <x v="1"/>
    <x v="7"/>
    <x v="4"/>
    <x v="281"/>
    <n v="30441"/>
    <s v="Robin Robinson"/>
    <x v="25514"/>
    <x v="3"/>
    <n v="15059.105252685838"/>
    <n v="130"/>
    <x v="2"/>
    <d v="2019-11-08T00:00:00"/>
    <x v="3"/>
    <x v="0"/>
  </r>
  <r>
    <n v="30442"/>
    <x v="26067"/>
    <n v="21"/>
    <x v="0"/>
    <x v="2"/>
    <x v="4"/>
    <x v="847"/>
    <n v="30442"/>
    <s v="Holly Washington"/>
    <x v="25515"/>
    <x v="3"/>
    <n v="38470.463908799502"/>
    <n v="150"/>
    <x v="0"/>
    <d v="2019-06-27T00:00:00"/>
    <x v="1"/>
    <x v="1"/>
  </r>
  <r>
    <n v="30443"/>
    <x v="5257"/>
    <n v="73"/>
    <x v="1"/>
    <x v="3"/>
    <x v="3"/>
    <x v="1826"/>
    <n v="30443"/>
    <s v="Samuel Hoffman MD"/>
    <x v="25516"/>
    <x v="2"/>
    <n v="19338.381488909221"/>
    <n v="288"/>
    <x v="0"/>
    <d v="2021-04-13T00:00:00"/>
    <x v="2"/>
    <x v="1"/>
  </r>
  <r>
    <n v="30444"/>
    <x v="26068"/>
    <n v="59"/>
    <x v="1"/>
    <x v="7"/>
    <x v="0"/>
    <x v="1709"/>
    <n v="30444"/>
    <s v="Jill Thompson"/>
    <x v="25517"/>
    <x v="2"/>
    <n v="47379.337170783583"/>
    <n v="118"/>
    <x v="1"/>
    <d v="2022-03-10T00:00:00"/>
    <x v="0"/>
    <x v="2"/>
  </r>
  <r>
    <n v="30445"/>
    <x v="16313"/>
    <n v="40"/>
    <x v="0"/>
    <x v="1"/>
    <x v="4"/>
    <x v="1094"/>
    <n v="30445"/>
    <s v="Jeffrey Harris"/>
    <x v="25518"/>
    <x v="2"/>
    <n v="43030.636257338265"/>
    <n v="378"/>
    <x v="1"/>
    <d v="2022-04-01T00:00:00"/>
    <x v="4"/>
    <x v="0"/>
  </r>
  <r>
    <n v="30446"/>
    <x v="24313"/>
    <n v="39"/>
    <x v="1"/>
    <x v="6"/>
    <x v="5"/>
    <x v="1631"/>
    <n v="30446"/>
    <s v="Jeffrey Daniels"/>
    <x v="25519"/>
    <x v="3"/>
    <n v="25018.397401116759"/>
    <n v="337"/>
    <x v="0"/>
    <d v="2023-08-30T00:00:00"/>
    <x v="2"/>
    <x v="1"/>
  </r>
  <r>
    <n v="30447"/>
    <x v="26069"/>
    <n v="30"/>
    <x v="1"/>
    <x v="0"/>
    <x v="2"/>
    <x v="1657"/>
    <n v="30447"/>
    <s v="Brenda Rodriguez"/>
    <x v="25520"/>
    <x v="3"/>
    <n v="35843.366571412604"/>
    <n v="327"/>
    <x v="1"/>
    <d v="2023-06-23T00:00:00"/>
    <x v="4"/>
    <x v="0"/>
  </r>
  <r>
    <n v="30448"/>
    <x v="26070"/>
    <n v="38"/>
    <x v="1"/>
    <x v="7"/>
    <x v="3"/>
    <x v="655"/>
    <n v="30448"/>
    <s v="Jeffrey Riggs"/>
    <x v="25521"/>
    <x v="3"/>
    <n v="31158.352257978022"/>
    <n v="167"/>
    <x v="0"/>
    <d v="2023-02-01T00:00:00"/>
    <x v="1"/>
    <x v="0"/>
  </r>
  <r>
    <n v="30449"/>
    <x v="26071"/>
    <n v="53"/>
    <x v="0"/>
    <x v="5"/>
    <x v="1"/>
    <x v="1534"/>
    <n v="30449"/>
    <s v="Marco Petty"/>
    <x v="25522"/>
    <x v="2"/>
    <n v="49384.182960612008"/>
    <n v="133"/>
    <x v="0"/>
    <d v="2023-10-25T00:00:00"/>
    <x v="1"/>
    <x v="1"/>
  </r>
  <r>
    <n v="30450"/>
    <x v="26072"/>
    <n v="19"/>
    <x v="1"/>
    <x v="2"/>
    <x v="5"/>
    <x v="595"/>
    <n v="30450"/>
    <s v="Michael Vargas"/>
    <x v="25523"/>
    <x v="3"/>
    <n v="31843.345217046197"/>
    <n v="109"/>
    <x v="0"/>
    <d v="2023-06-18T00:00:00"/>
    <x v="2"/>
    <x v="2"/>
  </r>
  <r>
    <n v="30451"/>
    <x v="9575"/>
    <n v="29"/>
    <x v="1"/>
    <x v="1"/>
    <x v="0"/>
    <x v="1409"/>
    <n v="30451"/>
    <s v="Courtney Chapman"/>
    <x v="25524"/>
    <x v="3"/>
    <n v="29956.623550784061"/>
    <n v="136"/>
    <x v="2"/>
    <d v="2019-09-20T00:00:00"/>
    <x v="2"/>
    <x v="2"/>
  </r>
  <r>
    <n v="30452"/>
    <x v="26073"/>
    <n v="65"/>
    <x v="0"/>
    <x v="4"/>
    <x v="4"/>
    <x v="302"/>
    <n v="30452"/>
    <s v="Misty Carey"/>
    <x v="25525"/>
    <x v="0"/>
    <n v="34045.079469840646"/>
    <n v="498"/>
    <x v="0"/>
    <d v="2020-07-15T00:00:00"/>
    <x v="4"/>
    <x v="0"/>
  </r>
  <r>
    <n v="30453"/>
    <x v="26074"/>
    <n v="82"/>
    <x v="0"/>
    <x v="0"/>
    <x v="4"/>
    <x v="1179"/>
    <n v="30453"/>
    <s v="Sarah Ho"/>
    <x v="25526"/>
    <x v="1"/>
    <n v="44249.585082277044"/>
    <n v="426"/>
    <x v="0"/>
    <d v="2021-07-14T00:00:00"/>
    <x v="2"/>
    <x v="1"/>
  </r>
  <r>
    <n v="30454"/>
    <x v="26075"/>
    <n v="77"/>
    <x v="1"/>
    <x v="6"/>
    <x v="2"/>
    <x v="1510"/>
    <n v="30454"/>
    <s v="Katie Davis"/>
    <x v="25527"/>
    <x v="2"/>
    <n v="40219.952468817552"/>
    <n v="182"/>
    <x v="2"/>
    <d v="2020-02-09T00:00:00"/>
    <x v="4"/>
    <x v="2"/>
  </r>
  <r>
    <n v="30455"/>
    <x v="26076"/>
    <n v="51"/>
    <x v="1"/>
    <x v="5"/>
    <x v="3"/>
    <x v="1395"/>
    <n v="30455"/>
    <s v="Danielle Brady"/>
    <x v="25528"/>
    <x v="2"/>
    <n v="29042.505219732127"/>
    <n v="311"/>
    <x v="2"/>
    <d v="2022-04-28T00:00:00"/>
    <x v="0"/>
    <x v="0"/>
  </r>
  <r>
    <n v="30456"/>
    <x v="17315"/>
    <n v="41"/>
    <x v="0"/>
    <x v="1"/>
    <x v="2"/>
    <x v="644"/>
    <n v="30456"/>
    <s v="Brian Boyer"/>
    <x v="25529"/>
    <x v="1"/>
    <n v="34744.572921986553"/>
    <n v="468"/>
    <x v="2"/>
    <d v="2020-01-25T00:00:00"/>
    <x v="1"/>
    <x v="1"/>
  </r>
  <r>
    <n v="30457"/>
    <x v="26077"/>
    <n v="21"/>
    <x v="1"/>
    <x v="2"/>
    <x v="1"/>
    <x v="1741"/>
    <n v="30457"/>
    <s v="Bruce Harrison"/>
    <x v="25530"/>
    <x v="3"/>
    <n v="15228.814970128975"/>
    <n v="312"/>
    <x v="0"/>
    <d v="2020-07-16T00:00:00"/>
    <x v="2"/>
    <x v="2"/>
  </r>
  <r>
    <n v="30458"/>
    <x v="5669"/>
    <n v="61"/>
    <x v="1"/>
    <x v="5"/>
    <x v="5"/>
    <x v="7"/>
    <n v="30458"/>
    <s v="Andrew Moore"/>
    <x v="7339"/>
    <x v="3"/>
    <n v="11248.128441175475"/>
    <n v="326"/>
    <x v="1"/>
    <d v="2021-12-31T00:00:00"/>
    <x v="4"/>
    <x v="0"/>
  </r>
  <r>
    <n v="30459"/>
    <x v="26078"/>
    <n v="64"/>
    <x v="1"/>
    <x v="3"/>
    <x v="0"/>
    <x v="919"/>
    <n v="30459"/>
    <s v="Elizabeth Nguyen"/>
    <x v="25531"/>
    <x v="1"/>
    <n v="20598.400267665013"/>
    <n v="136"/>
    <x v="2"/>
    <d v="2022-10-25T00:00:00"/>
    <x v="0"/>
    <x v="1"/>
  </r>
  <r>
    <n v="30460"/>
    <x v="26079"/>
    <n v="54"/>
    <x v="0"/>
    <x v="0"/>
    <x v="1"/>
    <x v="251"/>
    <n v="30460"/>
    <s v="Mary May"/>
    <x v="25532"/>
    <x v="3"/>
    <n v="3821.2469094546113"/>
    <n v="470"/>
    <x v="1"/>
    <d v="2024-01-30T00:00:00"/>
    <x v="2"/>
    <x v="1"/>
  </r>
  <r>
    <n v="30461"/>
    <x v="26080"/>
    <n v="32"/>
    <x v="1"/>
    <x v="4"/>
    <x v="1"/>
    <x v="22"/>
    <n v="30461"/>
    <s v="Morgan Garcia"/>
    <x v="25533"/>
    <x v="0"/>
    <n v="42073.884075088055"/>
    <n v="363"/>
    <x v="0"/>
    <d v="2022-05-19T00:00:00"/>
    <x v="1"/>
    <x v="1"/>
  </r>
  <r>
    <n v="30462"/>
    <x v="26081"/>
    <n v="69"/>
    <x v="0"/>
    <x v="6"/>
    <x v="0"/>
    <x v="947"/>
    <n v="30462"/>
    <s v="Kathy Harper"/>
    <x v="25534"/>
    <x v="4"/>
    <n v="7906.4208391445254"/>
    <n v="331"/>
    <x v="1"/>
    <d v="2023-07-29T00:00:00"/>
    <x v="1"/>
    <x v="0"/>
  </r>
  <r>
    <n v="30463"/>
    <x v="16268"/>
    <n v="81"/>
    <x v="1"/>
    <x v="6"/>
    <x v="3"/>
    <x v="292"/>
    <n v="30463"/>
    <s v="Richard Davidson"/>
    <x v="25535"/>
    <x v="1"/>
    <n v="36696.391709897762"/>
    <n v="264"/>
    <x v="2"/>
    <d v="2020-11-23T00:00:00"/>
    <x v="3"/>
    <x v="2"/>
  </r>
  <r>
    <n v="30464"/>
    <x v="11547"/>
    <n v="57"/>
    <x v="0"/>
    <x v="1"/>
    <x v="1"/>
    <x v="1774"/>
    <n v="30464"/>
    <s v="Alicia Russo"/>
    <x v="25536"/>
    <x v="1"/>
    <n v="30010.784484621679"/>
    <n v="321"/>
    <x v="0"/>
    <d v="2022-01-22T00:00:00"/>
    <x v="1"/>
    <x v="2"/>
  </r>
  <r>
    <n v="30465"/>
    <x v="13715"/>
    <n v="58"/>
    <x v="1"/>
    <x v="7"/>
    <x v="1"/>
    <x v="1585"/>
    <n v="30465"/>
    <s v="Troy York"/>
    <x v="25537"/>
    <x v="4"/>
    <n v="25995.907318081758"/>
    <n v="385"/>
    <x v="0"/>
    <d v="2022-09-09T00:00:00"/>
    <x v="3"/>
    <x v="1"/>
  </r>
  <r>
    <n v="30466"/>
    <x v="26082"/>
    <n v="54"/>
    <x v="1"/>
    <x v="4"/>
    <x v="5"/>
    <x v="1466"/>
    <n v="30466"/>
    <s v="Joanna Gonzales"/>
    <x v="10097"/>
    <x v="2"/>
    <n v="40573.800190453316"/>
    <n v="318"/>
    <x v="1"/>
    <d v="2020-05-12T00:00:00"/>
    <x v="2"/>
    <x v="1"/>
  </r>
  <r>
    <n v="30467"/>
    <x v="26083"/>
    <n v="42"/>
    <x v="0"/>
    <x v="0"/>
    <x v="1"/>
    <x v="992"/>
    <n v="30467"/>
    <s v="Michael Fuller"/>
    <x v="25538"/>
    <x v="4"/>
    <n v="45324.760042938746"/>
    <n v="144"/>
    <x v="0"/>
    <d v="2023-11-19T00:00:00"/>
    <x v="4"/>
    <x v="0"/>
  </r>
  <r>
    <n v="30468"/>
    <x v="26084"/>
    <n v="48"/>
    <x v="1"/>
    <x v="7"/>
    <x v="1"/>
    <x v="1086"/>
    <n v="30468"/>
    <s v="James Woods"/>
    <x v="25539"/>
    <x v="1"/>
    <n v="19965.072400726334"/>
    <n v="239"/>
    <x v="1"/>
    <d v="2023-02-06T00:00:00"/>
    <x v="0"/>
    <x v="2"/>
  </r>
  <r>
    <n v="30469"/>
    <x v="26085"/>
    <n v="25"/>
    <x v="0"/>
    <x v="3"/>
    <x v="5"/>
    <x v="88"/>
    <n v="30469"/>
    <s v="Sarah Adams"/>
    <x v="6732"/>
    <x v="0"/>
    <n v="2070.2594765477706"/>
    <n v="279"/>
    <x v="0"/>
    <d v="2022-09-05T00:00:00"/>
    <x v="0"/>
    <x v="1"/>
  </r>
  <r>
    <n v="30470"/>
    <x v="26086"/>
    <n v="79"/>
    <x v="0"/>
    <x v="7"/>
    <x v="5"/>
    <x v="939"/>
    <n v="30470"/>
    <s v="Christine Bowers"/>
    <x v="25540"/>
    <x v="2"/>
    <n v="43508.714372231283"/>
    <n v="392"/>
    <x v="1"/>
    <d v="2022-07-20T00:00:00"/>
    <x v="1"/>
    <x v="1"/>
  </r>
  <r>
    <n v="30471"/>
    <x v="20356"/>
    <n v="30"/>
    <x v="0"/>
    <x v="4"/>
    <x v="1"/>
    <x v="30"/>
    <n v="30471"/>
    <s v="Sarah Thomas"/>
    <x v="25541"/>
    <x v="4"/>
    <n v="6736.0539134177361"/>
    <n v="454"/>
    <x v="2"/>
    <d v="2019-11-23T00:00:00"/>
    <x v="3"/>
    <x v="0"/>
  </r>
  <r>
    <n v="30472"/>
    <x v="4790"/>
    <n v="45"/>
    <x v="1"/>
    <x v="2"/>
    <x v="0"/>
    <x v="1092"/>
    <n v="30472"/>
    <s v="Noah Rodriguez"/>
    <x v="25542"/>
    <x v="3"/>
    <n v="10820.722236311027"/>
    <n v="338"/>
    <x v="1"/>
    <d v="2023-01-30T00:00:00"/>
    <x v="3"/>
    <x v="1"/>
  </r>
  <r>
    <n v="30473"/>
    <x v="26087"/>
    <n v="79"/>
    <x v="0"/>
    <x v="2"/>
    <x v="0"/>
    <x v="983"/>
    <n v="30473"/>
    <s v="Isabella Thomas"/>
    <x v="13420"/>
    <x v="0"/>
    <n v="14579.540829412268"/>
    <n v="369"/>
    <x v="0"/>
    <d v="2023-12-08T00:00:00"/>
    <x v="1"/>
    <x v="2"/>
  </r>
  <r>
    <n v="30474"/>
    <x v="26088"/>
    <n v="72"/>
    <x v="1"/>
    <x v="1"/>
    <x v="0"/>
    <x v="1129"/>
    <n v="30474"/>
    <s v="Dr. Lisa Wood"/>
    <x v="25543"/>
    <x v="3"/>
    <n v="44177.82365169777"/>
    <n v="107"/>
    <x v="0"/>
    <d v="2022-07-16T00:00:00"/>
    <x v="4"/>
    <x v="1"/>
  </r>
  <r>
    <n v="30475"/>
    <x v="26089"/>
    <n v="49"/>
    <x v="0"/>
    <x v="1"/>
    <x v="3"/>
    <x v="1153"/>
    <n v="30475"/>
    <s v="Hannah Morrison"/>
    <x v="25544"/>
    <x v="1"/>
    <n v="32170.268500805494"/>
    <n v="256"/>
    <x v="2"/>
    <d v="2023-07-09T00:00:00"/>
    <x v="0"/>
    <x v="2"/>
  </r>
  <r>
    <n v="30476"/>
    <x v="26090"/>
    <n v="44"/>
    <x v="0"/>
    <x v="4"/>
    <x v="1"/>
    <x v="826"/>
    <n v="30476"/>
    <s v="Christopher Fisher"/>
    <x v="25545"/>
    <x v="4"/>
    <n v="37993.083139321061"/>
    <n v="368"/>
    <x v="0"/>
    <d v="2021-04-19T00:00:00"/>
    <x v="4"/>
    <x v="1"/>
  </r>
  <r>
    <n v="30477"/>
    <x v="26091"/>
    <n v="50"/>
    <x v="0"/>
    <x v="6"/>
    <x v="1"/>
    <x v="1125"/>
    <n v="30477"/>
    <s v="Peter Johnson"/>
    <x v="25546"/>
    <x v="1"/>
    <n v="31332.05511790124"/>
    <n v="333"/>
    <x v="1"/>
    <d v="2024-04-08T00:00:00"/>
    <x v="1"/>
    <x v="0"/>
  </r>
  <r>
    <n v="30478"/>
    <x v="403"/>
    <n v="55"/>
    <x v="1"/>
    <x v="3"/>
    <x v="5"/>
    <x v="753"/>
    <n v="30478"/>
    <s v="Jennifer Sharp"/>
    <x v="25547"/>
    <x v="4"/>
    <n v="27583.685056705031"/>
    <n v="382"/>
    <x v="0"/>
    <d v="2023-02-05T00:00:00"/>
    <x v="4"/>
    <x v="2"/>
  </r>
  <r>
    <n v="30479"/>
    <x v="26092"/>
    <n v="62"/>
    <x v="1"/>
    <x v="5"/>
    <x v="1"/>
    <x v="83"/>
    <n v="30479"/>
    <s v="Kimberly Cooper"/>
    <x v="15519"/>
    <x v="4"/>
    <n v="41702.418021708778"/>
    <n v="101"/>
    <x v="0"/>
    <d v="2023-05-16T00:00:00"/>
    <x v="1"/>
    <x v="0"/>
  </r>
  <r>
    <n v="30480"/>
    <x v="26093"/>
    <n v="58"/>
    <x v="0"/>
    <x v="0"/>
    <x v="4"/>
    <x v="1270"/>
    <n v="30480"/>
    <s v="Sara Fowler"/>
    <x v="25548"/>
    <x v="4"/>
    <n v="21373.874285662387"/>
    <n v="435"/>
    <x v="2"/>
    <d v="2022-10-27T00:00:00"/>
    <x v="1"/>
    <x v="0"/>
  </r>
  <r>
    <n v="30481"/>
    <x v="26094"/>
    <n v="49"/>
    <x v="0"/>
    <x v="7"/>
    <x v="1"/>
    <x v="1604"/>
    <n v="30481"/>
    <s v="Jessica Mcbride"/>
    <x v="25549"/>
    <x v="0"/>
    <n v="44946.911296073165"/>
    <n v="238"/>
    <x v="0"/>
    <d v="2020-08-17T00:00:00"/>
    <x v="4"/>
    <x v="1"/>
  </r>
  <r>
    <n v="30482"/>
    <x v="26095"/>
    <n v="22"/>
    <x v="1"/>
    <x v="7"/>
    <x v="4"/>
    <x v="25"/>
    <n v="30482"/>
    <s v="Valerie Carr"/>
    <x v="25550"/>
    <x v="4"/>
    <n v="3725.6721986203297"/>
    <n v="467"/>
    <x v="0"/>
    <d v="2024-01-05T00:00:00"/>
    <x v="1"/>
    <x v="2"/>
  </r>
  <r>
    <n v="30483"/>
    <x v="14420"/>
    <n v="73"/>
    <x v="1"/>
    <x v="4"/>
    <x v="3"/>
    <x v="1174"/>
    <n v="30483"/>
    <s v="Thomas Conway"/>
    <x v="25551"/>
    <x v="1"/>
    <n v="32142.594510180956"/>
    <n v="410"/>
    <x v="0"/>
    <d v="2022-08-14T00:00:00"/>
    <x v="4"/>
    <x v="2"/>
  </r>
  <r>
    <n v="30484"/>
    <x v="26096"/>
    <n v="37"/>
    <x v="1"/>
    <x v="1"/>
    <x v="3"/>
    <x v="451"/>
    <n v="30484"/>
    <s v="Daniel Jennings"/>
    <x v="25552"/>
    <x v="2"/>
    <n v="20887.605439594347"/>
    <n v="399"/>
    <x v="1"/>
    <d v="2019-12-16T00:00:00"/>
    <x v="3"/>
    <x v="2"/>
  </r>
  <r>
    <n v="30485"/>
    <x v="26097"/>
    <n v="52"/>
    <x v="1"/>
    <x v="5"/>
    <x v="2"/>
    <x v="563"/>
    <n v="30485"/>
    <s v="Jerry Nguyen"/>
    <x v="25553"/>
    <x v="3"/>
    <n v="36043.380805634071"/>
    <n v="196"/>
    <x v="1"/>
    <d v="2020-06-26T00:00:00"/>
    <x v="2"/>
    <x v="1"/>
  </r>
  <r>
    <n v="30486"/>
    <x v="4428"/>
    <n v="42"/>
    <x v="0"/>
    <x v="3"/>
    <x v="0"/>
    <x v="302"/>
    <n v="30486"/>
    <s v="Jason Swanson"/>
    <x v="25554"/>
    <x v="3"/>
    <n v="37639.59220179783"/>
    <n v="247"/>
    <x v="0"/>
    <d v="2020-07-05T00:00:00"/>
    <x v="3"/>
    <x v="1"/>
  </r>
  <r>
    <n v="30487"/>
    <x v="26098"/>
    <n v="19"/>
    <x v="1"/>
    <x v="6"/>
    <x v="3"/>
    <x v="164"/>
    <n v="30487"/>
    <s v="Dustin Mann DDS"/>
    <x v="25555"/>
    <x v="0"/>
    <n v="46453.908447144669"/>
    <n v="278"/>
    <x v="2"/>
    <d v="2020-12-16T00:00:00"/>
    <x v="2"/>
    <x v="2"/>
  </r>
  <r>
    <n v="30488"/>
    <x v="2287"/>
    <n v="66"/>
    <x v="0"/>
    <x v="4"/>
    <x v="2"/>
    <x v="950"/>
    <n v="30488"/>
    <s v="Stephen Hernandez"/>
    <x v="25556"/>
    <x v="1"/>
    <n v="18222.148173938076"/>
    <n v="314"/>
    <x v="0"/>
    <d v="2023-12-04T00:00:00"/>
    <x v="4"/>
    <x v="2"/>
  </r>
  <r>
    <n v="30489"/>
    <x v="26099"/>
    <n v="57"/>
    <x v="1"/>
    <x v="6"/>
    <x v="5"/>
    <x v="646"/>
    <n v="30489"/>
    <s v="Cynthia Robbins"/>
    <x v="11926"/>
    <x v="4"/>
    <n v="36722.014157635444"/>
    <n v="191"/>
    <x v="0"/>
    <d v="2019-09-10T00:00:00"/>
    <x v="3"/>
    <x v="0"/>
  </r>
  <r>
    <n v="30490"/>
    <x v="11"/>
    <n v="63"/>
    <x v="0"/>
    <x v="2"/>
    <x v="3"/>
    <x v="1340"/>
    <n v="30490"/>
    <s v="Cory Alexander"/>
    <x v="1221"/>
    <x v="1"/>
    <n v="24290.353560069383"/>
    <n v="198"/>
    <x v="0"/>
    <d v="2023-08-16T00:00:00"/>
    <x v="0"/>
    <x v="1"/>
  </r>
  <r>
    <n v="30491"/>
    <x v="26100"/>
    <n v="72"/>
    <x v="0"/>
    <x v="5"/>
    <x v="3"/>
    <x v="1476"/>
    <n v="30491"/>
    <s v="Sandra Larsen"/>
    <x v="23200"/>
    <x v="3"/>
    <n v="25724.977130308002"/>
    <n v="106"/>
    <x v="1"/>
    <d v="2022-05-07T00:00:00"/>
    <x v="3"/>
    <x v="1"/>
  </r>
  <r>
    <n v="30492"/>
    <x v="26101"/>
    <n v="39"/>
    <x v="0"/>
    <x v="4"/>
    <x v="3"/>
    <x v="909"/>
    <n v="30492"/>
    <s v="John Mcgee"/>
    <x v="25557"/>
    <x v="3"/>
    <n v="45422.945224517593"/>
    <n v="180"/>
    <x v="1"/>
    <d v="2022-06-10T00:00:00"/>
    <x v="0"/>
    <x v="2"/>
  </r>
  <r>
    <n v="30493"/>
    <x v="26102"/>
    <n v="39"/>
    <x v="1"/>
    <x v="7"/>
    <x v="4"/>
    <x v="1194"/>
    <n v="30493"/>
    <s v="Mark Zamora"/>
    <x v="25558"/>
    <x v="3"/>
    <n v="9879.045224355601"/>
    <n v="271"/>
    <x v="0"/>
    <d v="2020-10-06T00:00:00"/>
    <x v="1"/>
    <x v="1"/>
  </r>
  <r>
    <n v="30494"/>
    <x v="26103"/>
    <n v="74"/>
    <x v="0"/>
    <x v="5"/>
    <x v="2"/>
    <x v="166"/>
    <n v="30494"/>
    <s v="David Romero"/>
    <x v="25559"/>
    <x v="0"/>
    <n v="48992.701438073513"/>
    <n v="378"/>
    <x v="2"/>
    <d v="2019-05-24T00:00:00"/>
    <x v="1"/>
    <x v="2"/>
  </r>
  <r>
    <n v="30495"/>
    <x v="26104"/>
    <n v="50"/>
    <x v="1"/>
    <x v="2"/>
    <x v="2"/>
    <x v="873"/>
    <n v="30495"/>
    <s v="Brandy Green"/>
    <x v="23389"/>
    <x v="2"/>
    <n v="42744.084765191874"/>
    <n v="109"/>
    <x v="1"/>
    <d v="2022-05-12T00:00:00"/>
    <x v="4"/>
    <x v="1"/>
  </r>
  <r>
    <n v="30496"/>
    <x v="26105"/>
    <n v="22"/>
    <x v="1"/>
    <x v="5"/>
    <x v="0"/>
    <x v="493"/>
    <n v="30496"/>
    <s v="Tommy Carroll"/>
    <x v="25560"/>
    <x v="4"/>
    <n v="2345.3888201495388"/>
    <n v="297"/>
    <x v="1"/>
    <d v="2022-08-01T00:00:00"/>
    <x v="1"/>
    <x v="1"/>
  </r>
  <r>
    <n v="30497"/>
    <x v="26106"/>
    <n v="82"/>
    <x v="0"/>
    <x v="6"/>
    <x v="3"/>
    <x v="901"/>
    <n v="30497"/>
    <s v="Carol David"/>
    <x v="25561"/>
    <x v="3"/>
    <n v="392.14037262806778"/>
    <n v="495"/>
    <x v="0"/>
    <d v="2021-07-28T00:00:00"/>
    <x v="4"/>
    <x v="1"/>
  </r>
  <r>
    <n v="30498"/>
    <x v="3794"/>
    <n v="85"/>
    <x v="0"/>
    <x v="5"/>
    <x v="3"/>
    <x v="505"/>
    <n v="30498"/>
    <s v="Anthony Rodriguez"/>
    <x v="25562"/>
    <x v="1"/>
    <n v="48506.102353664712"/>
    <n v="284"/>
    <x v="1"/>
    <d v="2021-12-16T00:00:00"/>
    <x v="4"/>
    <x v="2"/>
  </r>
  <r>
    <n v="30499"/>
    <x v="26107"/>
    <n v="56"/>
    <x v="0"/>
    <x v="2"/>
    <x v="2"/>
    <x v="1470"/>
    <n v="30499"/>
    <s v="Scott Ramirez"/>
    <x v="10907"/>
    <x v="2"/>
    <n v="16740.80885643432"/>
    <n v="242"/>
    <x v="0"/>
    <d v="2023-03-26T00:00:00"/>
    <x v="4"/>
    <x v="1"/>
  </r>
  <r>
    <n v="30500"/>
    <x v="93"/>
    <n v="80"/>
    <x v="0"/>
    <x v="6"/>
    <x v="3"/>
    <x v="622"/>
    <n v="30500"/>
    <s v="April Mcdaniel"/>
    <x v="25563"/>
    <x v="1"/>
    <n v="19556.968388511134"/>
    <n v="172"/>
    <x v="0"/>
    <d v="2021-07-25T00:00:00"/>
    <x v="1"/>
    <x v="0"/>
  </r>
  <r>
    <n v="30501"/>
    <x v="26108"/>
    <n v="79"/>
    <x v="0"/>
    <x v="4"/>
    <x v="0"/>
    <x v="637"/>
    <n v="30501"/>
    <s v="Justin Shelton"/>
    <x v="25564"/>
    <x v="4"/>
    <n v="17470.266589103132"/>
    <n v="234"/>
    <x v="0"/>
    <d v="2022-12-09T00:00:00"/>
    <x v="1"/>
    <x v="0"/>
  </r>
  <r>
    <n v="30502"/>
    <x v="26109"/>
    <n v="41"/>
    <x v="0"/>
    <x v="1"/>
    <x v="0"/>
    <x v="1771"/>
    <n v="30502"/>
    <s v="Daniel Snyder"/>
    <x v="25565"/>
    <x v="4"/>
    <n v="49278.641830120469"/>
    <n v="186"/>
    <x v="2"/>
    <d v="2024-02-09T00:00:00"/>
    <x v="0"/>
    <x v="0"/>
  </r>
  <r>
    <n v="30503"/>
    <x v="26110"/>
    <n v="36"/>
    <x v="0"/>
    <x v="0"/>
    <x v="1"/>
    <x v="1270"/>
    <n v="30503"/>
    <s v="Melissa Anderson"/>
    <x v="25566"/>
    <x v="2"/>
    <n v="7066.6068988917996"/>
    <n v="212"/>
    <x v="2"/>
    <d v="2022-11-01T00:00:00"/>
    <x v="0"/>
    <x v="2"/>
  </r>
  <r>
    <n v="30504"/>
    <x v="26111"/>
    <n v="46"/>
    <x v="0"/>
    <x v="2"/>
    <x v="0"/>
    <x v="234"/>
    <n v="30504"/>
    <s v="Rebecca Ramos"/>
    <x v="25567"/>
    <x v="3"/>
    <n v="30500.269979490702"/>
    <n v="410"/>
    <x v="1"/>
    <d v="2022-10-09T00:00:00"/>
    <x v="0"/>
    <x v="0"/>
  </r>
  <r>
    <n v="30505"/>
    <x v="9299"/>
    <n v="60"/>
    <x v="0"/>
    <x v="0"/>
    <x v="1"/>
    <x v="1644"/>
    <n v="30505"/>
    <s v="Hayden Conley"/>
    <x v="17979"/>
    <x v="1"/>
    <n v="835.40680131401314"/>
    <n v="149"/>
    <x v="1"/>
    <d v="2020-01-12T00:00:00"/>
    <x v="4"/>
    <x v="1"/>
  </r>
  <r>
    <n v="30506"/>
    <x v="8309"/>
    <n v="35"/>
    <x v="0"/>
    <x v="4"/>
    <x v="0"/>
    <x v="684"/>
    <n v="30506"/>
    <s v="Jennifer Johnson"/>
    <x v="25568"/>
    <x v="4"/>
    <n v="41677.639334819723"/>
    <n v="434"/>
    <x v="2"/>
    <d v="2019-10-06T00:00:00"/>
    <x v="2"/>
    <x v="2"/>
  </r>
  <r>
    <n v="30507"/>
    <x v="26112"/>
    <n v="50"/>
    <x v="1"/>
    <x v="6"/>
    <x v="4"/>
    <x v="814"/>
    <n v="30507"/>
    <s v="Victoria Marshall"/>
    <x v="25569"/>
    <x v="0"/>
    <n v="48860.465541996193"/>
    <n v="396"/>
    <x v="0"/>
    <d v="2021-09-23T00:00:00"/>
    <x v="1"/>
    <x v="2"/>
  </r>
  <r>
    <n v="30508"/>
    <x v="26113"/>
    <n v="29"/>
    <x v="0"/>
    <x v="4"/>
    <x v="5"/>
    <x v="1146"/>
    <n v="30508"/>
    <s v="Leon Gates"/>
    <x v="25570"/>
    <x v="0"/>
    <n v="27198.162799354312"/>
    <n v="377"/>
    <x v="0"/>
    <d v="2019-07-15T00:00:00"/>
    <x v="4"/>
    <x v="2"/>
  </r>
  <r>
    <n v="30509"/>
    <x v="10213"/>
    <n v="18"/>
    <x v="0"/>
    <x v="7"/>
    <x v="0"/>
    <x v="451"/>
    <n v="30509"/>
    <s v="Jasmine Wells"/>
    <x v="6245"/>
    <x v="1"/>
    <n v="37070.431097312037"/>
    <n v="228"/>
    <x v="0"/>
    <d v="2019-11-20T00:00:00"/>
    <x v="3"/>
    <x v="1"/>
  </r>
  <r>
    <n v="30510"/>
    <x v="26114"/>
    <n v="57"/>
    <x v="1"/>
    <x v="0"/>
    <x v="1"/>
    <x v="1601"/>
    <n v="30510"/>
    <s v="Peter Newton MD"/>
    <x v="1869"/>
    <x v="3"/>
    <n v="40806.297026649554"/>
    <n v="112"/>
    <x v="0"/>
    <d v="2024-06-01T00:00:00"/>
    <x v="2"/>
    <x v="2"/>
  </r>
  <r>
    <n v="30511"/>
    <x v="1632"/>
    <n v="32"/>
    <x v="0"/>
    <x v="0"/>
    <x v="0"/>
    <x v="476"/>
    <n v="30511"/>
    <s v="Renee Scott DDS"/>
    <x v="25571"/>
    <x v="2"/>
    <n v="6238.9880921251761"/>
    <n v="196"/>
    <x v="0"/>
    <d v="2019-11-28T00:00:00"/>
    <x v="4"/>
    <x v="2"/>
  </r>
  <r>
    <n v="30512"/>
    <x v="26115"/>
    <n v="70"/>
    <x v="1"/>
    <x v="5"/>
    <x v="0"/>
    <x v="717"/>
    <n v="30512"/>
    <s v="Norman Henderson"/>
    <x v="25572"/>
    <x v="0"/>
    <n v="17441.765474078249"/>
    <n v="212"/>
    <x v="0"/>
    <d v="2023-06-10T00:00:00"/>
    <x v="4"/>
    <x v="0"/>
  </r>
  <r>
    <n v="30513"/>
    <x v="26116"/>
    <n v="55"/>
    <x v="1"/>
    <x v="0"/>
    <x v="0"/>
    <x v="1083"/>
    <n v="30513"/>
    <s v="Matthew Andrade"/>
    <x v="2161"/>
    <x v="3"/>
    <n v="34623.683181313892"/>
    <n v="377"/>
    <x v="2"/>
    <d v="2021-05-01T00:00:00"/>
    <x v="1"/>
    <x v="0"/>
  </r>
  <r>
    <n v="30514"/>
    <x v="26117"/>
    <n v="48"/>
    <x v="0"/>
    <x v="4"/>
    <x v="4"/>
    <x v="422"/>
    <n v="30514"/>
    <s v="Stephen Moore"/>
    <x v="25573"/>
    <x v="4"/>
    <n v="4507.8116903663504"/>
    <n v="351"/>
    <x v="0"/>
    <d v="2024-05-21T00:00:00"/>
    <x v="1"/>
    <x v="0"/>
  </r>
  <r>
    <n v="30515"/>
    <x v="26118"/>
    <n v="53"/>
    <x v="1"/>
    <x v="4"/>
    <x v="5"/>
    <x v="1445"/>
    <n v="30515"/>
    <s v="Edward Grant"/>
    <x v="25574"/>
    <x v="3"/>
    <n v="38810.214673642287"/>
    <n v="417"/>
    <x v="2"/>
    <d v="2021-09-07T00:00:00"/>
    <x v="3"/>
    <x v="0"/>
  </r>
  <r>
    <n v="30516"/>
    <x v="26119"/>
    <n v="79"/>
    <x v="1"/>
    <x v="1"/>
    <x v="4"/>
    <x v="1210"/>
    <n v="30516"/>
    <s v="Christopher Bullock II"/>
    <x v="23359"/>
    <x v="0"/>
    <n v="24644.985789744191"/>
    <n v="205"/>
    <x v="2"/>
    <d v="2022-10-15T00:00:00"/>
    <x v="4"/>
    <x v="0"/>
  </r>
  <r>
    <n v="30517"/>
    <x v="26120"/>
    <n v="73"/>
    <x v="0"/>
    <x v="3"/>
    <x v="4"/>
    <x v="1433"/>
    <n v="30517"/>
    <s v="Rebecca Davis"/>
    <x v="20958"/>
    <x v="3"/>
    <n v="25522.835287046732"/>
    <n v="355"/>
    <x v="1"/>
    <d v="2020-10-08T00:00:00"/>
    <x v="1"/>
    <x v="1"/>
  </r>
  <r>
    <n v="30518"/>
    <x v="10493"/>
    <n v="39"/>
    <x v="1"/>
    <x v="4"/>
    <x v="5"/>
    <x v="981"/>
    <n v="30518"/>
    <s v="Jerome Travis"/>
    <x v="6732"/>
    <x v="4"/>
    <n v="13017.342166997036"/>
    <n v="186"/>
    <x v="1"/>
    <d v="2020-07-14T00:00:00"/>
    <x v="3"/>
    <x v="0"/>
  </r>
  <r>
    <n v="30519"/>
    <x v="26121"/>
    <n v="73"/>
    <x v="1"/>
    <x v="1"/>
    <x v="1"/>
    <x v="794"/>
    <n v="30519"/>
    <s v="David Crawford DDS"/>
    <x v="25575"/>
    <x v="2"/>
    <n v="11007.015884130722"/>
    <n v="321"/>
    <x v="2"/>
    <d v="2021-07-15T00:00:00"/>
    <x v="1"/>
    <x v="2"/>
  </r>
  <r>
    <n v="30520"/>
    <x v="26122"/>
    <n v="23"/>
    <x v="0"/>
    <x v="6"/>
    <x v="5"/>
    <x v="970"/>
    <n v="30520"/>
    <s v="Derek Collier"/>
    <x v="25576"/>
    <x v="3"/>
    <n v="36952.74862740394"/>
    <n v="241"/>
    <x v="1"/>
    <d v="2024-03-06T00:00:00"/>
    <x v="1"/>
    <x v="0"/>
  </r>
  <r>
    <n v="30521"/>
    <x v="21892"/>
    <n v="43"/>
    <x v="0"/>
    <x v="6"/>
    <x v="2"/>
    <x v="112"/>
    <n v="30521"/>
    <s v="Tamara Mullins"/>
    <x v="25577"/>
    <x v="2"/>
    <n v="4847.1370394653541"/>
    <n v="367"/>
    <x v="1"/>
    <d v="2020-09-13T00:00:00"/>
    <x v="1"/>
    <x v="0"/>
  </r>
  <r>
    <n v="30522"/>
    <x v="26123"/>
    <n v="85"/>
    <x v="0"/>
    <x v="5"/>
    <x v="1"/>
    <x v="758"/>
    <n v="30522"/>
    <s v="Yvonne Perez"/>
    <x v="25578"/>
    <x v="2"/>
    <n v="48176.191741236536"/>
    <n v="289"/>
    <x v="0"/>
    <d v="2020-04-04T00:00:00"/>
    <x v="3"/>
    <x v="2"/>
  </r>
  <r>
    <n v="30523"/>
    <x v="26124"/>
    <n v="18"/>
    <x v="1"/>
    <x v="2"/>
    <x v="5"/>
    <x v="716"/>
    <n v="30523"/>
    <s v="Mark Williams"/>
    <x v="25579"/>
    <x v="4"/>
    <n v="13863.634953138429"/>
    <n v="377"/>
    <x v="2"/>
    <d v="2021-02-20T00:00:00"/>
    <x v="3"/>
    <x v="1"/>
  </r>
  <r>
    <n v="30524"/>
    <x v="26125"/>
    <n v="57"/>
    <x v="1"/>
    <x v="0"/>
    <x v="5"/>
    <x v="1475"/>
    <n v="30524"/>
    <s v="Robert Brown"/>
    <x v="24805"/>
    <x v="1"/>
    <n v="11095.597581284399"/>
    <n v="341"/>
    <x v="0"/>
    <d v="2020-01-04T00:00:00"/>
    <x v="2"/>
    <x v="2"/>
  </r>
  <r>
    <n v="30525"/>
    <x v="26126"/>
    <n v="77"/>
    <x v="0"/>
    <x v="3"/>
    <x v="2"/>
    <x v="1720"/>
    <n v="30525"/>
    <s v="Samantha Melton"/>
    <x v="25580"/>
    <x v="1"/>
    <n v="10114.917942408922"/>
    <n v="318"/>
    <x v="1"/>
    <d v="2023-11-11T00:00:00"/>
    <x v="3"/>
    <x v="2"/>
  </r>
  <r>
    <n v="30526"/>
    <x v="26127"/>
    <n v="80"/>
    <x v="0"/>
    <x v="7"/>
    <x v="5"/>
    <x v="271"/>
    <n v="30526"/>
    <s v="Madison Flores"/>
    <x v="25581"/>
    <x v="1"/>
    <n v="4943.5412980815945"/>
    <n v="223"/>
    <x v="1"/>
    <d v="2021-02-26T00:00:00"/>
    <x v="0"/>
    <x v="2"/>
  </r>
  <r>
    <n v="30527"/>
    <x v="26128"/>
    <n v="60"/>
    <x v="1"/>
    <x v="5"/>
    <x v="1"/>
    <x v="421"/>
    <n v="30527"/>
    <s v="Thomas Baker"/>
    <x v="25582"/>
    <x v="0"/>
    <n v="19738.468736089701"/>
    <n v="448"/>
    <x v="0"/>
    <d v="2023-03-09T00:00:00"/>
    <x v="1"/>
    <x v="0"/>
  </r>
  <r>
    <n v="30528"/>
    <x v="26129"/>
    <n v="22"/>
    <x v="1"/>
    <x v="5"/>
    <x v="0"/>
    <x v="1146"/>
    <n v="30528"/>
    <s v="Brandon Bird"/>
    <x v="25583"/>
    <x v="4"/>
    <n v="44169.070192192019"/>
    <n v="361"/>
    <x v="1"/>
    <d v="2019-08-05T00:00:00"/>
    <x v="4"/>
    <x v="2"/>
  </r>
  <r>
    <n v="30529"/>
    <x v="26130"/>
    <n v="36"/>
    <x v="0"/>
    <x v="5"/>
    <x v="4"/>
    <x v="1382"/>
    <n v="30529"/>
    <s v="Chelsea Price"/>
    <x v="25584"/>
    <x v="2"/>
    <n v="35186.931065164994"/>
    <n v="118"/>
    <x v="2"/>
    <d v="2019-06-27T00:00:00"/>
    <x v="1"/>
    <x v="0"/>
  </r>
  <r>
    <n v="30530"/>
    <x v="26131"/>
    <n v="81"/>
    <x v="1"/>
    <x v="3"/>
    <x v="5"/>
    <x v="789"/>
    <n v="30530"/>
    <s v="Jesus Young"/>
    <x v="25585"/>
    <x v="0"/>
    <n v="43815.823636221685"/>
    <n v="174"/>
    <x v="1"/>
    <d v="2021-02-06T00:00:00"/>
    <x v="0"/>
    <x v="2"/>
  </r>
  <r>
    <n v="30531"/>
    <x v="26132"/>
    <n v="43"/>
    <x v="1"/>
    <x v="7"/>
    <x v="1"/>
    <x v="980"/>
    <n v="30531"/>
    <s v="Michael Goodwin"/>
    <x v="25586"/>
    <x v="4"/>
    <n v="28616.378988375149"/>
    <n v="492"/>
    <x v="0"/>
    <d v="2023-08-30T00:00:00"/>
    <x v="2"/>
    <x v="2"/>
  </r>
  <r>
    <n v="30532"/>
    <x v="26133"/>
    <n v="41"/>
    <x v="1"/>
    <x v="5"/>
    <x v="1"/>
    <x v="6"/>
    <n v="30532"/>
    <s v="Vicki Pearson"/>
    <x v="25587"/>
    <x v="3"/>
    <n v="41168.130603132588"/>
    <n v="153"/>
    <x v="0"/>
    <d v="2020-11-24T00:00:00"/>
    <x v="0"/>
    <x v="0"/>
  </r>
  <r>
    <n v="30533"/>
    <x v="26134"/>
    <n v="29"/>
    <x v="0"/>
    <x v="0"/>
    <x v="5"/>
    <x v="1468"/>
    <n v="30533"/>
    <s v="Nancy Ford"/>
    <x v="25588"/>
    <x v="2"/>
    <n v="33020.557253895829"/>
    <n v="281"/>
    <x v="0"/>
    <d v="2019-06-29T00:00:00"/>
    <x v="4"/>
    <x v="0"/>
  </r>
  <r>
    <n v="30534"/>
    <x v="26135"/>
    <n v="59"/>
    <x v="1"/>
    <x v="2"/>
    <x v="0"/>
    <x v="1506"/>
    <n v="30534"/>
    <s v="Ronald Cooley"/>
    <x v="25589"/>
    <x v="2"/>
    <n v="48567.247641115006"/>
    <n v="498"/>
    <x v="2"/>
    <d v="2020-04-29T00:00:00"/>
    <x v="3"/>
    <x v="2"/>
  </r>
  <r>
    <n v="30535"/>
    <x v="26136"/>
    <n v="36"/>
    <x v="1"/>
    <x v="6"/>
    <x v="0"/>
    <x v="1053"/>
    <n v="30535"/>
    <s v="Robert Burke"/>
    <x v="25590"/>
    <x v="2"/>
    <n v="11844.973511998722"/>
    <n v="218"/>
    <x v="1"/>
    <d v="2020-12-19T00:00:00"/>
    <x v="4"/>
    <x v="2"/>
  </r>
  <r>
    <n v="30536"/>
    <x v="14304"/>
    <n v="68"/>
    <x v="1"/>
    <x v="6"/>
    <x v="5"/>
    <x v="1"/>
    <n v="30536"/>
    <s v="Diana Rose"/>
    <x v="25591"/>
    <x v="1"/>
    <n v="22261.614050855223"/>
    <n v="344"/>
    <x v="2"/>
    <d v="2019-08-21T00:00:00"/>
    <x v="1"/>
    <x v="0"/>
  </r>
  <r>
    <n v="30537"/>
    <x v="26137"/>
    <n v="55"/>
    <x v="0"/>
    <x v="0"/>
    <x v="4"/>
    <x v="545"/>
    <n v="30537"/>
    <s v="Shannon Palmer"/>
    <x v="25592"/>
    <x v="2"/>
    <n v="5474.4389085372859"/>
    <n v="180"/>
    <x v="2"/>
    <d v="2023-04-25T00:00:00"/>
    <x v="1"/>
    <x v="0"/>
  </r>
  <r>
    <n v="30538"/>
    <x v="26138"/>
    <n v="56"/>
    <x v="0"/>
    <x v="3"/>
    <x v="1"/>
    <x v="1729"/>
    <n v="30538"/>
    <s v="Sarah Espinoza"/>
    <x v="25593"/>
    <x v="3"/>
    <n v="15839.185092283962"/>
    <n v="259"/>
    <x v="1"/>
    <d v="2022-02-27T00:00:00"/>
    <x v="1"/>
    <x v="1"/>
  </r>
  <r>
    <n v="30539"/>
    <x v="26139"/>
    <n v="51"/>
    <x v="1"/>
    <x v="5"/>
    <x v="3"/>
    <x v="187"/>
    <n v="30539"/>
    <s v="Janice Ford"/>
    <x v="25594"/>
    <x v="2"/>
    <n v="11462.172523060326"/>
    <n v="309"/>
    <x v="0"/>
    <d v="2021-12-23T00:00:00"/>
    <x v="1"/>
    <x v="0"/>
  </r>
  <r>
    <n v="30540"/>
    <x v="26140"/>
    <n v="47"/>
    <x v="1"/>
    <x v="3"/>
    <x v="5"/>
    <x v="1154"/>
    <n v="30540"/>
    <s v="Tyler Payne"/>
    <x v="25595"/>
    <x v="0"/>
    <n v="28301.827402428269"/>
    <n v="469"/>
    <x v="1"/>
    <d v="2023-02-20T00:00:00"/>
    <x v="1"/>
    <x v="0"/>
  </r>
  <r>
    <n v="30541"/>
    <x v="26141"/>
    <n v="19"/>
    <x v="1"/>
    <x v="1"/>
    <x v="4"/>
    <x v="233"/>
    <n v="30541"/>
    <s v="Teresa Simon"/>
    <x v="25596"/>
    <x v="1"/>
    <n v="13692.22899497133"/>
    <n v="222"/>
    <x v="0"/>
    <d v="2021-09-06T00:00:00"/>
    <x v="4"/>
    <x v="0"/>
  </r>
  <r>
    <n v="30542"/>
    <x v="26142"/>
    <n v="61"/>
    <x v="0"/>
    <x v="2"/>
    <x v="1"/>
    <x v="239"/>
    <n v="30542"/>
    <s v="Lindsay Franklin"/>
    <x v="25597"/>
    <x v="4"/>
    <n v="19826.301879299965"/>
    <n v="349"/>
    <x v="0"/>
    <d v="2020-10-31T00:00:00"/>
    <x v="4"/>
    <x v="0"/>
  </r>
  <r>
    <n v="30543"/>
    <x v="26143"/>
    <n v="57"/>
    <x v="1"/>
    <x v="2"/>
    <x v="2"/>
    <x v="502"/>
    <n v="30543"/>
    <s v="Jesus Chan"/>
    <x v="25598"/>
    <x v="3"/>
    <n v="10439.909383724666"/>
    <n v="111"/>
    <x v="2"/>
    <d v="2021-04-05T00:00:00"/>
    <x v="3"/>
    <x v="2"/>
  </r>
  <r>
    <n v="30544"/>
    <x v="26144"/>
    <n v="72"/>
    <x v="0"/>
    <x v="1"/>
    <x v="5"/>
    <x v="831"/>
    <n v="30544"/>
    <s v="Anthony Thomas"/>
    <x v="1901"/>
    <x v="3"/>
    <n v="27740.635863053642"/>
    <n v="458"/>
    <x v="2"/>
    <d v="2022-05-28T00:00:00"/>
    <x v="2"/>
    <x v="1"/>
  </r>
  <r>
    <n v="30545"/>
    <x v="26145"/>
    <n v="34"/>
    <x v="0"/>
    <x v="6"/>
    <x v="0"/>
    <x v="503"/>
    <n v="30545"/>
    <s v="Kim Daniels"/>
    <x v="25599"/>
    <x v="4"/>
    <n v="43897.904872311352"/>
    <n v="380"/>
    <x v="1"/>
    <d v="2022-05-17T00:00:00"/>
    <x v="2"/>
    <x v="2"/>
  </r>
  <r>
    <n v="30546"/>
    <x v="26146"/>
    <n v="74"/>
    <x v="1"/>
    <x v="3"/>
    <x v="3"/>
    <x v="1693"/>
    <n v="30546"/>
    <s v="Matthew Brown"/>
    <x v="18445"/>
    <x v="4"/>
    <n v="21224.292837233046"/>
    <n v="340"/>
    <x v="2"/>
    <d v="2019-08-14T00:00:00"/>
    <x v="4"/>
    <x v="1"/>
  </r>
  <r>
    <n v="30547"/>
    <x v="26147"/>
    <n v="27"/>
    <x v="0"/>
    <x v="5"/>
    <x v="3"/>
    <x v="672"/>
    <n v="30547"/>
    <s v="Dr. Peter Hall"/>
    <x v="25600"/>
    <x v="3"/>
    <n v="25208.460259087089"/>
    <n v="130"/>
    <x v="2"/>
    <d v="2019-09-24T00:00:00"/>
    <x v="0"/>
    <x v="0"/>
  </r>
  <r>
    <n v="30548"/>
    <x v="26148"/>
    <n v="51"/>
    <x v="0"/>
    <x v="3"/>
    <x v="4"/>
    <x v="704"/>
    <n v="30548"/>
    <s v="Sherry Sanchez"/>
    <x v="832"/>
    <x v="4"/>
    <n v="21438.062231063894"/>
    <n v="139"/>
    <x v="2"/>
    <d v="2021-10-08T00:00:00"/>
    <x v="0"/>
    <x v="2"/>
  </r>
  <r>
    <n v="30549"/>
    <x v="26149"/>
    <n v="32"/>
    <x v="0"/>
    <x v="3"/>
    <x v="1"/>
    <x v="406"/>
    <n v="30549"/>
    <s v="Katrina Martinez"/>
    <x v="4525"/>
    <x v="2"/>
    <n v="14712.982900019108"/>
    <n v="299"/>
    <x v="2"/>
    <d v="2021-11-15T00:00:00"/>
    <x v="3"/>
    <x v="2"/>
  </r>
  <r>
    <n v="30550"/>
    <x v="26150"/>
    <n v="67"/>
    <x v="1"/>
    <x v="2"/>
    <x v="3"/>
    <x v="38"/>
    <n v="30550"/>
    <s v="Justin Lopez"/>
    <x v="561"/>
    <x v="2"/>
    <n v="3632.0961505960822"/>
    <n v="441"/>
    <x v="2"/>
    <d v="2021-02-12T00:00:00"/>
    <x v="0"/>
    <x v="2"/>
  </r>
  <r>
    <n v="30551"/>
    <x v="9299"/>
    <n v="24"/>
    <x v="1"/>
    <x v="5"/>
    <x v="1"/>
    <x v="140"/>
    <n v="30551"/>
    <s v="Ms. Monica Andrews"/>
    <x v="25601"/>
    <x v="4"/>
    <n v="7858.9852174325069"/>
    <n v="243"/>
    <x v="1"/>
    <d v="2019-08-31T00:00:00"/>
    <x v="2"/>
    <x v="1"/>
  </r>
  <r>
    <n v="30552"/>
    <x v="26151"/>
    <n v="55"/>
    <x v="1"/>
    <x v="6"/>
    <x v="5"/>
    <x v="1522"/>
    <n v="30552"/>
    <s v="Margaret Best"/>
    <x v="25602"/>
    <x v="0"/>
    <n v="30863.965926878151"/>
    <n v="110"/>
    <x v="2"/>
    <d v="2022-10-20T00:00:00"/>
    <x v="0"/>
    <x v="2"/>
  </r>
  <r>
    <n v="30553"/>
    <x v="26152"/>
    <n v="81"/>
    <x v="1"/>
    <x v="7"/>
    <x v="1"/>
    <x v="800"/>
    <n v="30553"/>
    <s v="Shannon Cunningham"/>
    <x v="25603"/>
    <x v="4"/>
    <n v="3922.1797733896492"/>
    <n v="197"/>
    <x v="2"/>
    <d v="2023-03-10T00:00:00"/>
    <x v="1"/>
    <x v="0"/>
  </r>
  <r>
    <n v="30554"/>
    <x v="23211"/>
    <n v="19"/>
    <x v="1"/>
    <x v="7"/>
    <x v="2"/>
    <x v="521"/>
    <n v="30554"/>
    <s v="Megan Sandoval"/>
    <x v="25604"/>
    <x v="0"/>
    <n v="22365.676330014048"/>
    <n v="201"/>
    <x v="0"/>
    <d v="2019-11-03T00:00:00"/>
    <x v="3"/>
    <x v="2"/>
  </r>
  <r>
    <n v="30555"/>
    <x v="26153"/>
    <n v="72"/>
    <x v="1"/>
    <x v="3"/>
    <x v="2"/>
    <x v="661"/>
    <n v="30555"/>
    <s v="Michael Carrillo"/>
    <x v="1841"/>
    <x v="0"/>
    <n v="42727.951169256827"/>
    <n v="283"/>
    <x v="0"/>
    <d v="2024-03-01T00:00:00"/>
    <x v="2"/>
    <x v="2"/>
  </r>
  <r>
    <n v="30556"/>
    <x v="26154"/>
    <n v="50"/>
    <x v="1"/>
    <x v="6"/>
    <x v="4"/>
    <x v="894"/>
    <n v="30556"/>
    <s v="Bryan Hudson"/>
    <x v="25605"/>
    <x v="1"/>
    <n v="38547.349646033203"/>
    <n v="331"/>
    <x v="0"/>
    <d v="2020-08-31T00:00:00"/>
    <x v="4"/>
    <x v="1"/>
  </r>
  <r>
    <n v="30557"/>
    <x v="26155"/>
    <n v="19"/>
    <x v="1"/>
    <x v="7"/>
    <x v="0"/>
    <x v="1444"/>
    <n v="30557"/>
    <s v="Karina White"/>
    <x v="25606"/>
    <x v="3"/>
    <n v="5916.6553138991239"/>
    <n v="306"/>
    <x v="2"/>
    <d v="2023-11-17T00:00:00"/>
    <x v="4"/>
    <x v="0"/>
  </r>
  <r>
    <n v="30558"/>
    <x v="1294"/>
    <n v="75"/>
    <x v="0"/>
    <x v="0"/>
    <x v="5"/>
    <x v="121"/>
    <n v="30558"/>
    <s v="Randy Gilbert"/>
    <x v="12544"/>
    <x v="2"/>
    <n v="2511.4796992707843"/>
    <n v="104"/>
    <x v="1"/>
    <d v="2019-09-23T00:00:00"/>
    <x v="3"/>
    <x v="0"/>
  </r>
  <r>
    <n v="30559"/>
    <x v="26156"/>
    <n v="28"/>
    <x v="1"/>
    <x v="6"/>
    <x v="4"/>
    <x v="131"/>
    <n v="30559"/>
    <s v="Joel Garcia"/>
    <x v="6864"/>
    <x v="0"/>
    <n v="23341.92098986412"/>
    <n v="354"/>
    <x v="0"/>
    <d v="2020-03-16T00:00:00"/>
    <x v="1"/>
    <x v="1"/>
  </r>
  <r>
    <n v="30560"/>
    <x v="26157"/>
    <n v="23"/>
    <x v="0"/>
    <x v="2"/>
    <x v="4"/>
    <x v="1623"/>
    <n v="30560"/>
    <s v="Brian Thompson"/>
    <x v="25607"/>
    <x v="4"/>
    <n v="20371.100936251703"/>
    <n v="238"/>
    <x v="0"/>
    <d v="2021-07-07T00:00:00"/>
    <x v="2"/>
    <x v="1"/>
  </r>
  <r>
    <n v="30561"/>
    <x v="13451"/>
    <n v="57"/>
    <x v="1"/>
    <x v="7"/>
    <x v="5"/>
    <x v="214"/>
    <n v="30561"/>
    <s v="Beth Henderson"/>
    <x v="25608"/>
    <x v="3"/>
    <n v="24301.267072847615"/>
    <n v="190"/>
    <x v="0"/>
    <d v="2021-02-17T00:00:00"/>
    <x v="2"/>
    <x v="1"/>
  </r>
  <r>
    <n v="30562"/>
    <x v="26158"/>
    <n v="30"/>
    <x v="0"/>
    <x v="7"/>
    <x v="2"/>
    <x v="1442"/>
    <n v="30562"/>
    <s v="Traci Schmitt"/>
    <x v="25609"/>
    <x v="0"/>
    <n v="47844.315158637779"/>
    <n v="156"/>
    <x v="0"/>
    <d v="2019-07-25T00:00:00"/>
    <x v="1"/>
    <x v="2"/>
  </r>
  <r>
    <n v="30563"/>
    <x v="26159"/>
    <n v="79"/>
    <x v="0"/>
    <x v="6"/>
    <x v="1"/>
    <x v="1687"/>
    <n v="30563"/>
    <s v="Shawn Roman"/>
    <x v="16654"/>
    <x v="0"/>
    <n v="8369.363122956378"/>
    <n v="439"/>
    <x v="1"/>
    <d v="2021-12-09T00:00:00"/>
    <x v="2"/>
    <x v="0"/>
  </r>
  <r>
    <n v="30564"/>
    <x v="26160"/>
    <n v="78"/>
    <x v="0"/>
    <x v="1"/>
    <x v="1"/>
    <x v="217"/>
    <n v="30564"/>
    <s v="Cameron Perkins"/>
    <x v="25610"/>
    <x v="2"/>
    <n v="37355.761777464715"/>
    <n v="265"/>
    <x v="1"/>
    <d v="2020-05-16T00:00:00"/>
    <x v="0"/>
    <x v="2"/>
  </r>
  <r>
    <n v="30565"/>
    <x v="26161"/>
    <n v="69"/>
    <x v="0"/>
    <x v="2"/>
    <x v="3"/>
    <x v="102"/>
    <n v="30565"/>
    <s v="Michael Reilly"/>
    <x v="25611"/>
    <x v="4"/>
    <n v="6755.8406418376171"/>
    <n v="263"/>
    <x v="0"/>
    <d v="2021-05-26T00:00:00"/>
    <x v="0"/>
    <x v="1"/>
  </r>
  <r>
    <n v="30566"/>
    <x v="26162"/>
    <n v="75"/>
    <x v="0"/>
    <x v="5"/>
    <x v="0"/>
    <x v="805"/>
    <n v="30566"/>
    <s v="Phillip Patterson"/>
    <x v="25612"/>
    <x v="3"/>
    <n v="30958.943978216659"/>
    <n v="306"/>
    <x v="0"/>
    <d v="2022-03-06T00:00:00"/>
    <x v="2"/>
    <x v="1"/>
  </r>
  <r>
    <n v="30567"/>
    <x v="26163"/>
    <n v="46"/>
    <x v="0"/>
    <x v="3"/>
    <x v="1"/>
    <x v="419"/>
    <n v="30567"/>
    <s v="Eric Stone"/>
    <x v="25613"/>
    <x v="1"/>
    <n v="26529.718409597404"/>
    <n v="226"/>
    <x v="2"/>
    <d v="2023-12-27T00:00:00"/>
    <x v="3"/>
    <x v="1"/>
  </r>
  <r>
    <n v="30568"/>
    <x v="26164"/>
    <n v="82"/>
    <x v="1"/>
    <x v="5"/>
    <x v="4"/>
    <x v="1388"/>
    <n v="30568"/>
    <s v="Courtney Green"/>
    <x v="25614"/>
    <x v="0"/>
    <n v="35412.971519896586"/>
    <n v="237"/>
    <x v="1"/>
    <d v="2021-06-15T00:00:00"/>
    <x v="2"/>
    <x v="2"/>
  </r>
  <r>
    <n v="30569"/>
    <x v="26165"/>
    <n v="43"/>
    <x v="1"/>
    <x v="0"/>
    <x v="0"/>
    <x v="1812"/>
    <n v="30569"/>
    <s v="Chelsea Bennett"/>
    <x v="1113"/>
    <x v="1"/>
    <n v="40505.069077889289"/>
    <n v="432"/>
    <x v="1"/>
    <d v="2023-05-28T00:00:00"/>
    <x v="3"/>
    <x v="2"/>
  </r>
  <r>
    <n v="30570"/>
    <x v="26166"/>
    <n v="59"/>
    <x v="0"/>
    <x v="4"/>
    <x v="4"/>
    <x v="1811"/>
    <n v="30570"/>
    <s v="Mark Walton"/>
    <x v="25615"/>
    <x v="3"/>
    <n v="2084.6151313509458"/>
    <n v="116"/>
    <x v="1"/>
    <d v="2019-10-24T00:00:00"/>
    <x v="2"/>
    <x v="0"/>
  </r>
  <r>
    <n v="30571"/>
    <x v="26167"/>
    <n v="21"/>
    <x v="1"/>
    <x v="5"/>
    <x v="2"/>
    <x v="1052"/>
    <n v="30571"/>
    <s v="Amanda Fry"/>
    <x v="25616"/>
    <x v="3"/>
    <n v="45532.766932874889"/>
    <n v="253"/>
    <x v="0"/>
    <d v="2022-12-21T00:00:00"/>
    <x v="0"/>
    <x v="2"/>
  </r>
  <r>
    <n v="30572"/>
    <x v="26168"/>
    <n v="30"/>
    <x v="0"/>
    <x v="2"/>
    <x v="2"/>
    <x v="1798"/>
    <n v="30572"/>
    <s v="Shawn Mejia"/>
    <x v="25617"/>
    <x v="4"/>
    <n v="10931.729024256128"/>
    <n v="321"/>
    <x v="1"/>
    <d v="2020-12-12T00:00:00"/>
    <x v="3"/>
    <x v="1"/>
  </r>
  <r>
    <n v="30573"/>
    <x v="26169"/>
    <n v="75"/>
    <x v="1"/>
    <x v="6"/>
    <x v="4"/>
    <x v="1188"/>
    <n v="30573"/>
    <s v="Melanie Henry"/>
    <x v="25618"/>
    <x v="3"/>
    <n v="25475.639437182945"/>
    <n v="253"/>
    <x v="2"/>
    <d v="2020-05-16T00:00:00"/>
    <x v="3"/>
    <x v="2"/>
  </r>
  <r>
    <n v="30574"/>
    <x v="26170"/>
    <n v="61"/>
    <x v="1"/>
    <x v="3"/>
    <x v="0"/>
    <x v="1217"/>
    <n v="30574"/>
    <s v="Luis Mcclain"/>
    <x v="11941"/>
    <x v="1"/>
    <n v="19156.927427389695"/>
    <n v="226"/>
    <x v="2"/>
    <d v="2022-05-03T00:00:00"/>
    <x v="1"/>
    <x v="0"/>
  </r>
  <r>
    <n v="30575"/>
    <x v="26171"/>
    <n v="27"/>
    <x v="1"/>
    <x v="5"/>
    <x v="0"/>
    <x v="774"/>
    <n v="30575"/>
    <s v="Carmen Morse"/>
    <x v="25619"/>
    <x v="2"/>
    <n v="24036.04351310767"/>
    <n v="179"/>
    <x v="1"/>
    <d v="2023-10-13T00:00:00"/>
    <x v="3"/>
    <x v="1"/>
  </r>
  <r>
    <n v="30576"/>
    <x v="26172"/>
    <n v="28"/>
    <x v="1"/>
    <x v="5"/>
    <x v="4"/>
    <x v="644"/>
    <n v="30576"/>
    <s v="Michael Stanley"/>
    <x v="25620"/>
    <x v="0"/>
    <n v="10701.26589959685"/>
    <n v="388"/>
    <x v="1"/>
    <d v="2020-01-26T00:00:00"/>
    <x v="0"/>
    <x v="2"/>
  </r>
  <r>
    <n v="30577"/>
    <x v="26173"/>
    <n v="34"/>
    <x v="1"/>
    <x v="7"/>
    <x v="4"/>
    <x v="1525"/>
    <n v="30577"/>
    <s v="Abigail Aguirre"/>
    <x v="25621"/>
    <x v="3"/>
    <n v="11357.878778561899"/>
    <n v="163"/>
    <x v="1"/>
    <d v="2021-10-25T00:00:00"/>
    <x v="3"/>
    <x v="1"/>
  </r>
  <r>
    <n v="30578"/>
    <x v="26174"/>
    <n v="48"/>
    <x v="1"/>
    <x v="5"/>
    <x v="0"/>
    <x v="1641"/>
    <n v="30578"/>
    <s v="Keith West"/>
    <x v="2272"/>
    <x v="3"/>
    <n v="6611.1538268570366"/>
    <n v="352"/>
    <x v="2"/>
    <d v="2022-03-25T00:00:00"/>
    <x v="2"/>
    <x v="1"/>
  </r>
  <r>
    <n v="30579"/>
    <x v="244"/>
    <n v="80"/>
    <x v="1"/>
    <x v="5"/>
    <x v="5"/>
    <x v="1093"/>
    <n v="30579"/>
    <s v="Christy Medina"/>
    <x v="9870"/>
    <x v="2"/>
    <n v="30893.248253706577"/>
    <n v="321"/>
    <x v="0"/>
    <d v="2022-09-14T00:00:00"/>
    <x v="1"/>
    <x v="2"/>
  </r>
  <r>
    <n v="30580"/>
    <x v="26175"/>
    <n v="53"/>
    <x v="0"/>
    <x v="4"/>
    <x v="3"/>
    <x v="830"/>
    <n v="30580"/>
    <s v="Vicki Sanchez"/>
    <x v="25622"/>
    <x v="0"/>
    <n v="1657.469602151986"/>
    <n v="106"/>
    <x v="1"/>
    <d v="2019-11-07T00:00:00"/>
    <x v="1"/>
    <x v="0"/>
  </r>
  <r>
    <n v="30581"/>
    <x v="9009"/>
    <n v="45"/>
    <x v="0"/>
    <x v="3"/>
    <x v="2"/>
    <x v="960"/>
    <n v="30581"/>
    <s v="Melissa Ho"/>
    <x v="25623"/>
    <x v="1"/>
    <n v="39751.835537931765"/>
    <n v="375"/>
    <x v="0"/>
    <d v="2020-11-30T00:00:00"/>
    <x v="2"/>
    <x v="1"/>
  </r>
  <r>
    <n v="30582"/>
    <x v="26176"/>
    <n v="67"/>
    <x v="0"/>
    <x v="0"/>
    <x v="3"/>
    <x v="1229"/>
    <n v="30582"/>
    <s v="Cheryl Hamilton"/>
    <x v="25624"/>
    <x v="0"/>
    <n v="44162.898604358947"/>
    <n v="279"/>
    <x v="2"/>
    <d v="2021-05-16T00:00:00"/>
    <x v="3"/>
    <x v="0"/>
  </r>
  <r>
    <n v="30583"/>
    <x v="26177"/>
    <n v="62"/>
    <x v="1"/>
    <x v="4"/>
    <x v="3"/>
    <x v="344"/>
    <n v="30583"/>
    <s v="Christopher Jimenez"/>
    <x v="25625"/>
    <x v="4"/>
    <n v="5405.6371602520994"/>
    <n v="416"/>
    <x v="1"/>
    <d v="2023-11-03T00:00:00"/>
    <x v="1"/>
    <x v="0"/>
  </r>
  <r>
    <n v="30584"/>
    <x v="9808"/>
    <n v="42"/>
    <x v="1"/>
    <x v="4"/>
    <x v="1"/>
    <x v="105"/>
    <n v="30584"/>
    <s v="Mia Butler"/>
    <x v="25626"/>
    <x v="2"/>
    <n v="44932.459033254279"/>
    <n v="474"/>
    <x v="1"/>
    <d v="2021-03-19T00:00:00"/>
    <x v="3"/>
    <x v="1"/>
  </r>
  <r>
    <n v="30585"/>
    <x v="26178"/>
    <n v="63"/>
    <x v="1"/>
    <x v="3"/>
    <x v="1"/>
    <x v="1762"/>
    <n v="30585"/>
    <s v="Dawn Moore"/>
    <x v="25627"/>
    <x v="1"/>
    <n v="40735.979415746682"/>
    <n v="267"/>
    <x v="0"/>
    <d v="2021-03-25T00:00:00"/>
    <x v="4"/>
    <x v="2"/>
  </r>
  <r>
    <n v="30586"/>
    <x v="22741"/>
    <n v="61"/>
    <x v="0"/>
    <x v="3"/>
    <x v="0"/>
    <x v="1507"/>
    <n v="30586"/>
    <s v="Samantha Matthews"/>
    <x v="12822"/>
    <x v="0"/>
    <n v="29981.162687751046"/>
    <n v="186"/>
    <x v="2"/>
    <d v="2024-04-28T00:00:00"/>
    <x v="0"/>
    <x v="0"/>
  </r>
  <r>
    <n v="30587"/>
    <x v="8532"/>
    <n v="21"/>
    <x v="0"/>
    <x v="4"/>
    <x v="1"/>
    <x v="462"/>
    <n v="30587"/>
    <s v="Ms. Cindy Scott"/>
    <x v="1711"/>
    <x v="0"/>
    <n v="1937.5394058696088"/>
    <n v="311"/>
    <x v="1"/>
    <d v="2019-09-10T00:00:00"/>
    <x v="3"/>
    <x v="2"/>
  </r>
  <r>
    <n v="30588"/>
    <x v="11823"/>
    <n v="43"/>
    <x v="0"/>
    <x v="1"/>
    <x v="3"/>
    <x v="1453"/>
    <n v="30588"/>
    <s v="Kimberly Burns DVM"/>
    <x v="25628"/>
    <x v="1"/>
    <n v="27186.736012158286"/>
    <n v="403"/>
    <x v="2"/>
    <d v="2023-02-26T00:00:00"/>
    <x v="4"/>
    <x v="2"/>
  </r>
  <r>
    <n v="30589"/>
    <x v="26179"/>
    <n v="68"/>
    <x v="0"/>
    <x v="1"/>
    <x v="1"/>
    <x v="913"/>
    <n v="30589"/>
    <s v="Tracy Gonzales"/>
    <x v="25629"/>
    <x v="4"/>
    <n v="13317.276842860942"/>
    <n v="403"/>
    <x v="1"/>
    <d v="2020-03-11T00:00:00"/>
    <x v="4"/>
    <x v="0"/>
  </r>
  <r>
    <n v="30590"/>
    <x v="26180"/>
    <n v="78"/>
    <x v="0"/>
    <x v="0"/>
    <x v="1"/>
    <x v="1693"/>
    <n v="30590"/>
    <s v="Seth Ferguson"/>
    <x v="4624"/>
    <x v="2"/>
    <n v="28670.248795180563"/>
    <n v="159"/>
    <x v="0"/>
    <d v="2019-07-30T00:00:00"/>
    <x v="0"/>
    <x v="0"/>
  </r>
  <r>
    <n v="30591"/>
    <x v="26181"/>
    <n v="42"/>
    <x v="0"/>
    <x v="4"/>
    <x v="2"/>
    <x v="735"/>
    <n v="30591"/>
    <s v="Deborah Williams"/>
    <x v="25630"/>
    <x v="1"/>
    <n v="13065.492722164337"/>
    <n v="317"/>
    <x v="0"/>
    <d v="2020-01-25T00:00:00"/>
    <x v="2"/>
    <x v="1"/>
  </r>
  <r>
    <n v="30592"/>
    <x v="17857"/>
    <n v="75"/>
    <x v="0"/>
    <x v="2"/>
    <x v="0"/>
    <x v="1193"/>
    <n v="30592"/>
    <s v="Jared Thomas"/>
    <x v="25631"/>
    <x v="2"/>
    <n v="20001.324128786888"/>
    <n v="170"/>
    <x v="2"/>
    <d v="2022-01-05T00:00:00"/>
    <x v="3"/>
    <x v="0"/>
  </r>
  <r>
    <n v="30593"/>
    <x v="26182"/>
    <n v="32"/>
    <x v="1"/>
    <x v="7"/>
    <x v="5"/>
    <x v="1565"/>
    <n v="30593"/>
    <s v="Eugene Ponce"/>
    <x v="25632"/>
    <x v="3"/>
    <n v="28304.420521515774"/>
    <n v="373"/>
    <x v="0"/>
    <d v="2019-06-25T00:00:00"/>
    <x v="1"/>
    <x v="0"/>
  </r>
  <r>
    <n v="30594"/>
    <x v="26183"/>
    <n v="23"/>
    <x v="0"/>
    <x v="3"/>
    <x v="1"/>
    <x v="15"/>
    <n v="30594"/>
    <s v="Bradley Williams"/>
    <x v="12630"/>
    <x v="4"/>
    <n v="10614.650796150361"/>
    <n v="352"/>
    <x v="2"/>
    <d v="2023-01-18T00:00:00"/>
    <x v="3"/>
    <x v="0"/>
  </r>
  <r>
    <n v="30595"/>
    <x v="26184"/>
    <n v="18"/>
    <x v="1"/>
    <x v="5"/>
    <x v="1"/>
    <x v="714"/>
    <n v="30595"/>
    <s v="Eric Campbell"/>
    <x v="25633"/>
    <x v="1"/>
    <n v="16793.101726754252"/>
    <n v="120"/>
    <x v="0"/>
    <d v="2022-08-27T00:00:00"/>
    <x v="4"/>
    <x v="2"/>
  </r>
  <r>
    <n v="30596"/>
    <x v="26185"/>
    <n v="43"/>
    <x v="1"/>
    <x v="4"/>
    <x v="0"/>
    <x v="371"/>
    <n v="30596"/>
    <s v="Scott Gilmore"/>
    <x v="25634"/>
    <x v="3"/>
    <n v="27899.037617522048"/>
    <n v="221"/>
    <x v="1"/>
    <d v="2020-07-25T00:00:00"/>
    <x v="3"/>
    <x v="0"/>
  </r>
  <r>
    <n v="30597"/>
    <x v="26186"/>
    <n v="38"/>
    <x v="0"/>
    <x v="7"/>
    <x v="3"/>
    <x v="546"/>
    <n v="30597"/>
    <s v="Lauren Garcia"/>
    <x v="25635"/>
    <x v="4"/>
    <n v="14790.587204972926"/>
    <n v="195"/>
    <x v="2"/>
    <d v="2020-10-30T00:00:00"/>
    <x v="0"/>
    <x v="0"/>
  </r>
  <r>
    <n v="30598"/>
    <x v="26187"/>
    <n v="21"/>
    <x v="1"/>
    <x v="2"/>
    <x v="2"/>
    <x v="447"/>
    <n v="30598"/>
    <s v="Mary Moore"/>
    <x v="25636"/>
    <x v="4"/>
    <n v="44591.206831011994"/>
    <n v="424"/>
    <x v="1"/>
    <d v="2023-02-05T00:00:00"/>
    <x v="3"/>
    <x v="0"/>
  </r>
  <r>
    <n v="30599"/>
    <x v="13900"/>
    <n v="40"/>
    <x v="1"/>
    <x v="5"/>
    <x v="1"/>
    <x v="136"/>
    <n v="30599"/>
    <s v="Alexander Klein"/>
    <x v="25637"/>
    <x v="4"/>
    <n v="34707.176545717943"/>
    <n v="197"/>
    <x v="0"/>
    <d v="2024-01-28T00:00:00"/>
    <x v="0"/>
    <x v="0"/>
  </r>
  <r>
    <n v="30600"/>
    <x v="2275"/>
    <n v="66"/>
    <x v="1"/>
    <x v="5"/>
    <x v="3"/>
    <x v="1055"/>
    <n v="30600"/>
    <s v="Jeremiah Morris"/>
    <x v="25638"/>
    <x v="4"/>
    <n v="42573.775529845116"/>
    <n v="198"/>
    <x v="1"/>
    <d v="2020-11-08T00:00:00"/>
    <x v="1"/>
    <x v="1"/>
  </r>
  <r>
    <n v="30601"/>
    <x v="26188"/>
    <n v="30"/>
    <x v="0"/>
    <x v="4"/>
    <x v="2"/>
    <x v="1010"/>
    <n v="30601"/>
    <s v="James Townsend"/>
    <x v="5995"/>
    <x v="1"/>
    <n v="11812.486480765336"/>
    <n v="112"/>
    <x v="0"/>
    <d v="2020-08-30T00:00:00"/>
    <x v="2"/>
    <x v="1"/>
  </r>
  <r>
    <n v="30602"/>
    <x v="26189"/>
    <n v="52"/>
    <x v="1"/>
    <x v="0"/>
    <x v="1"/>
    <x v="220"/>
    <n v="30602"/>
    <s v="Shawn Mendoza"/>
    <x v="25639"/>
    <x v="1"/>
    <n v="15198.896538932469"/>
    <n v="487"/>
    <x v="2"/>
    <d v="2020-09-25T00:00:00"/>
    <x v="4"/>
    <x v="2"/>
  </r>
  <r>
    <n v="30603"/>
    <x v="26190"/>
    <n v="49"/>
    <x v="1"/>
    <x v="0"/>
    <x v="5"/>
    <x v="264"/>
    <n v="30603"/>
    <s v="Eric Grant"/>
    <x v="25640"/>
    <x v="3"/>
    <n v="11731.887888890007"/>
    <n v="170"/>
    <x v="1"/>
    <d v="2023-03-18T00:00:00"/>
    <x v="2"/>
    <x v="1"/>
  </r>
  <r>
    <n v="30604"/>
    <x v="26191"/>
    <n v="22"/>
    <x v="1"/>
    <x v="3"/>
    <x v="0"/>
    <x v="349"/>
    <n v="30604"/>
    <s v="Justin Lee"/>
    <x v="25641"/>
    <x v="4"/>
    <n v="50622.225893114119"/>
    <n v="348"/>
    <x v="1"/>
    <d v="2021-09-07T00:00:00"/>
    <x v="4"/>
    <x v="1"/>
  </r>
  <r>
    <n v="30605"/>
    <x v="26192"/>
    <n v="46"/>
    <x v="1"/>
    <x v="2"/>
    <x v="5"/>
    <x v="1498"/>
    <n v="30605"/>
    <s v="Cindy Thompson"/>
    <x v="25642"/>
    <x v="2"/>
    <n v="3577.4114499907091"/>
    <n v="325"/>
    <x v="1"/>
    <d v="2021-07-01T00:00:00"/>
    <x v="4"/>
    <x v="2"/>
  </r>
  <r>
    <n v="30606"/>
    <x v="26193"/>
    <n v="84"/>
    <x v="1"/>
    <x v="3"/>
    <x v="3"/>
    <x v="358"/>
    <n v="30606"/>
    <s v="Erin Harrison"/>
    <x v="25643"/>
    <x v="0"/>
    <n v="2629.0191173553872"/>
    <n v="224"/>
    <x v="2"/>
    <d v="2022-02-10T00:00:00"/>
    <x v="2"/>
    <x v="2"/>
  </r>
  <r>
    <n v="30607"/>
    <x v="26194"/>
    <n v="85"/>
    <x v="1"/>
    <x v="7"/>
    <x v="0"/>
    <x v="266"/>
    <n v="30607"/>
    <s v="Anthony Lowe"/>
    <x v="25644"/>
    <x v="0"/>
    <n v="4015.8712208346114"/>
    <n v="136"/>
    <x v="2"/>
    <d v="2020-01-25T00:00:00"/>
    <x v="0"/>
    <x v="1"/>
  </r>
  <r>
    <n v="30608"/>
    <x v="26195"/>
    <n v="43"/>
    <x v="1"/>
    <x v="0"/>
    <x v="5"/>
    <x v="464"/>
    <n v="30608"/>
    <s v="Edward Stephens"/>
    <x v="25645"/>
    <x v="2"/>
    <n v="20023.996742740426"/>
    <n v="420"/>
    <x v="0"/>
    <d v="2022-04-25T00:00:00"/>
    <x v="4"/>
    <x v="0"/>
  </r>
  <r>
    <n v="30609"/>
    <x v="2938"/>
    <n v="58"/>
    <x v="0"/>
    <x v="0"/>
    <x v="3"/>
    <x v="1346"/>
    <n v="30609"/>
    <s v="Abigail Bryan"/>
    <x v="25646"/>
    <x v="2"/>
    <n v="2435.050778642094"/>
    <n v="257"/>
    <x v="2"/>
    <d v="2019-06-03T00:00:00"/>
    <x v="0"/>
    <x v="2"/>
  </r>
  <r>
    <n v="30610"/>
    <x v="26196"/>
    <n v="75"/>
    <x v="1"/>
    <x v="1"/>
    <x v="2"/>
    <x v="634"/>
    <n v="30610"/>
    <s v="Jacob Patterson"/>
    <x v="13351"/>
    <x v="3"/>
    <n v="31008.572835259991"/>
    <n v="480"/>
    <x v="2"/>
    <d v="2023-12-19T00:00:00"/>
    <x v="0"/>
    <x v="1"/>
  </r>
  <r>
    <n v="30611"/>
    <x v="26197"/>
    <n v="36"/>
    <x v="0"/>
    <x v="5"/>
    <x v="4"/>
    <x v="501"/>
    <n v="30611"/>
    <s v="Nicholas Lewis"/>
    <x v="25647"/>
    <x v="4"/>
    <n v="42707.156774933901"/>
    <n v="102"/>
    <x v="2"/>
    <d v="2020-08-09T00:00:00"/>
    <x v="1"/>
    <x v="1"/>
  </r>
  <r>
    <n v="30612"/>
    <x v="26198"/>
    <n v="76"/>
    <x v="1"/>
    <x v="6"/>
    <x v="0"/>
    <x v="168"/>
    <n v="30612"/>
    <s v="Mark Chan"/>
    <x v="19100"/>
    <x v="0"/>
    <n v="41965.36181186459"/>
    <n v="124"/>
    <x v="0"/>
    <d v="2020-01-17T00:00:00"/>
    <x v="3"/>
    <x v="1"/>
  </r>
  <r>
    <n v="30613"/>
    <x v="11125"/>
    <n v="26"/>
    <x v="1"/>
    <x v="6"/>
    <x v="2"/>
    <x v="700"/>
    <n v="30613"/>
    <s v="Sara Thornton"/>
    <x v="25648"/>
    <x v="3"/>
    <n v="16797.923458654528"/>
    <n v="379"/>
    <x v="0"/>
    <d v="2022-10-24T00:00:00"/>
    <x v="4"/>
    <x v="1"/>
  </r>
  <r>
    <n v="30614"/>
    <x v="26199"/>
    <n v="69"/>
    <x v="0"/>
    <x v="2"/>
    <x v="4"/>
    <x v="1215"/>
    <n v="30614"/>
    <s v="James Mercer"/>
    <x v="8083"/>
    <x v="2"/>
    <n v="34830.903347603271"/>
    <n v="338"/>
    <x v="2"/>
    <d v="2020-12-29T00:00:00"/>
    <x v="0"/>
    <x v="1"/>
  </r>
  <r>
    <n v="30615"/>
    <x v="26200"/>
    <n v="76"/>
    <x v="1"/>
    <x v="0"/>
    <x v="2"/>
    <x v="1377"/>
    <n v="30615"/>
    <s v="Jonathan Figueroa"/>
    <x v="25649"/>
    <x v="2"/>
    <n v="15765.860148468142"/>
    <n v="103"/>
    <x v="2"/>
    <d v="2019-07-09T00:00:00"/>
    <x v="4"/>
    <x v="2"/>
  </r>
  <r>
    <n v="30616"/>
    <x v="26201"/>
    <n v="31"/>
    <x v="1"/>
    <x v="4"/>
    <x v="5"/>
    <x v="1179"/>
    <n v="30616"/>
    <s v="Larry Holland"/>
    <x v="25650"/>
    <x v="1"/>
    <n v="50033.273974998861"/>
    <n v="226"/>
    <x v="1"/>
    <d v="2021-06-30T00:00:00"/>
    <x v="3"/>
    <x v="2"/>
  </r>
  <r>
    <n v="30617"/>
    <x v="26202"/>
    <n v="67"/>
    <x v="1"/>
    <x v="5"/>
    <x v="3"/>
    <x v="1385"/>
    <n v="30617"/>
    <s v="Dawn Morrison"/>
    <x v="25651"/>
    <x v="4"/>
    <n v="48870.273987813358"/>
    <n v="186"/>
    <x v="2"/>
    <d v="2021-01-25T00:00:00"/>
    <x v="4"/>
    <x v="2"/>
  </r>
  <r>
    <n v="30618"/>
    <x v="5270"/>
    <n v="83"/>
    <x v="0"/>
    <x v="3"/>
    <x v="2"/>
    <x v="1500"/>
    <n v="30618"/>
    <s v="Amber Reed"/>
    <x v="6016"/>
    <x v="3"/>
    <n v="9189.1405067487904"/>
    <n v="248"/>
    <x v="0"/>
    <d v="2020-04-27T00:00:00"/>
    <x v="1"/>
    <x v="2"/>
  </r>
  <r>
    <n v="30619"/>
    <x v="26203"/>
    <n v="44"/>
    <x v="0"/>
    <x v="0"/>
    <x v="4"/>
    <x v="1094"/>
    <n v="30619"/>
    <s v="Miss Sandra Brooks"/>
    <x v="25652"/>
    <x v="3"/>
    <n v="-75.620194001026448"/>
    <n v="340"/>
    <x v="0"/>
    <d v="2022-03-29T00:00:00"/>
    <x v="2"/>
    <x v="1"/>
  </r>
  <r>
    <n v="30620"/>
    <x v="26204"/>
    <n v="65"/>
    <x v="1"/>
    <x v="0"/>
    <x v="5"/>
    <x v="635"/>
    <n v="30620"/>
    <s v="Margaret Taylor"/>
    <x v="25653"/>
    <x v="4"/>
    <n v="35061.667107069072"/>
    <n v="259"/>
    <x v="0"/>
    <d v="2021-04-16T00:00:00"/>
    <x v="2"/>
    <x v="2"/>
  </r>
  <r>
    <n v="30621"/>
    <x v="26205"/>
    <n v="25"/>
    <x v="1"/>
    <x v="1"/>
    <x v="1"/>
    <x v="1124"/>
    <n v="30621"/>
    <s v="Samuel Davis"/>
    <x v="25654"/>
    <x v="0"/>
    <n v="31489.711407298706"/>
    <n v="250"/>
    <x v="1"/>
    <d v="2022-11-13T00:00:00"/>
    <x v="0"/>
    <x v="2"/>
  </r>
  <r>
    <n v="30622"/>
    <x v="26206"/>
    <n v="54"/>
    <x v="0"/>
    <x v="1"/>
    <x v="2"/>
    <x v="603"/>
    <n v="30622"/>
    <s v="Molly Rice"/>
    <x v="154"/>
    <x v="3"/>
    <n v="28655.451457155064"/>
    <n v="168"/>
    <x v="1"/>
    <d v="2019-10-11T00:00:00"/>
    <x v="1"/>
    <x v="1"/>
  </r>
  <r>
    <n v="30623"/>
    <x v="26207"/>
    <n v="78"/>
    <x v="0"/>
    <x v="6"/>
    <x v="5"/>
    <x v="157"/>
    <n v="30623"/>
    <s v="Johnny Baker"/>
    <x v="12713"/>
    <x v="3"/>
    <n v="10070.569066086184"/>
    <n v="319"/>
    <x v="1"/>
    <d v="2021-02-16T00:00:00"/>
    <x v="1"/>
    <x v="2"/>
  </r>
  <r>
    <n v="30624"/>
    <x v="17558"/>
    <n v="72"/>
    <x v="0"/>
    <x v="0"/>
    <x v="0"/>
    <x v="975"/>
    <n v="30624"/>
    <s v="Jacqueline Rogers MD"/>
    <x v="25655"/>
    <x v="3"/>
    <n v="43862.622601617717"/>
    <n v="173"/>
    <x v="0"/>
    <d v="2021-04-07T00:00:00"/>
    <x v="4"/>
    <x v="1"/>
  </r>
  <r>
    <n v="30625"/>
    <x v="26208"/>
    <n v="64"/>
    <x v="0"/>
    <x v="1"/>
    <x v="1"/>
    <x v="242"/>
    <n v="30625"/>
    <s v="Ashley Carter"/>
    <x v="25656"/>
    <x v="2"/>
    <n v="25559.986013689941"/>
    <n v="408"/>
    <x v="1"/>
    <d v="2023-11-28T00:00:00"/>
    <x v="4"/>
    <x v="2"/>
  </r>
  <r>
    <n v="30626"/>
    <x v="26209"/>
    <n v="62"/>
    <x v="0"/>
    <x v="6"/>
    <x v="0"/>
    <x v="552"/>
    <n v="30626"/>
    <s v="Lisa Stewart"/>
    <x v="25657"/>
    <x v="1"/>
    <n v="14412.48102637921"/>
    <n v="321"/>
    <x v="0"/>
    <d v="2020-09-19T00:00:00"/>
    <x v="4"/>
    <x v="1"/>
  </r>
  <r>
    <n v="30627"/>
    <x v="26210"/>
    <n v="76"/>
    <x v="0"/>
    <x v="2"/>
    <x v="4"/>
    <x v="1713"/>
    <n v="30627"/>
    <s v="Chase White"/>
    <x v="4688"/>
    <x v="4"/>
    <n v="6142.4940291054963"/>
    <n v="271"/>
    <x v="2"/>
    <d v="2020-11-02T00:00:00"/>
    <x v="3"/>
    <x v="1"/>
  </r>
  <r>
    <n v="30628"/>
    <x v="26211"/>
    <n v="66"/>
    <x v="0"/>
    <x v="7"/>
    <x v="1"/>
    <x v="172"/>
    <n v="30628"/>
    <s v="Jennifer Garcia"/>
    <x v="25658"/>
    <x v="4"/>
    <n v="40556.423433751072"/>
    <n v="289"/>
    <x v="0"/>
    <d v="2023-08-19T00:00:00"/>
    <x v="0"/>
    <x v="0"/>
  </r>
  <r>
    <n v="30629"/>
    <x v="26212"/>
    <n v="85"/>
    <x v="1"/>
    <x v="6"/>
    <x v="5"/>
    <x v="1459"/>
    <n v="30629"/>
    <s v="Alejandra Martin"/>
    <x v="889"/>
    <x v="4"/>
    <n v="26528.041183320045"/>
    <n v="251"/>
    <x v="0"/>
    <d v="2023-10-28T00:00:00"/>
    <x v="2"/>
    <x v="2"/>
  </r>
  <r>
    <n v="30630"/>
    <x v="26213"/>
    <n v="40"/>
    <x v="0"/>
    <x v="5"/>
    <x v="4"/>
    <x v="487"/>
    <n v="30630"/>
    <s v="Robert Walker"/>
    <x v="25659"/>
    <x v="3"/>
    <n v="12949.423876670215"/>
    <n v="465"/>
    <x v="2"/>
    <d v="2019-06-24T00:00:00"/>
    <x v="1"/>
    <x v="0"/>
  </r>
  <r>
    <n v="30631"/>
    <x v="18610"/>
    <n v="65"/>
    <x v="0"/>
    <x v="7"/>
    <x v="4"/>
    <x v="1201"/>
    <n v="30631"/>
    <s v="Anne Thomas"/>
    <x v="700"/>
    <x v="2"/>
    <n v="41115.808111151768"/>
    <n v="420"/>
    <x v="0"/>
    <d v="2022-05-02T00:00:00"/>
    <x v="3"/>
    <x v="0"/>
  </r>
  <r>
    <n v="30632"/>
    <x v="18153"/>
    <n v="64"/>
    <x v="0"/>
    <x v="3"/>
    <x v="0"/>
    <x v="1756"/>
    <n v="30632"/>
    <s v="Yolanda Simon"/>
    <x v="17654"/>
    <x v="1"/>
    <n v="29447.85836168698"/>
    <n v="366"/>
    <x v="2"/>
    <d v="2020-12-12T00:00:00"/>
    <x v="2"/>
    <x v="1"/>
  </r>
  <r>
    <n v="30633"/>
    <x v="26214"/>
    <n v="22"/>
    <x v="1"/>
    <x v="0"/>
    <x v="1"/>
    <x v="169"/>
    <n v="30633"/>
    <s v="Vanessa Moore"/>
    <x v="25660"/>
    <x v="1"/>
    <n v="31494.332509232263"/>
    <n v="470"/>
    <x v="2"/>
    <d v="2022-10-09T00:00:00"/>
    <x v="3"/>
    <x v="1"/>
  </r>
  <r>
    <n v="30634"/>
    <x v="9940"/>
    <n v="54"/>
    <x v="1"/>
    <x v="5"/>
    <x v="2"/>
    <x v="802"/>
    <n v="30634"/>
    <s v="William Hall"/>
    <x v="25661"/>
    <x v="3"/>
    <n v="7012.1640483722285"/>
    <n v="433"/>
    <x v="2"/>
    <d v="2023-11-13T00:00:00"/>
    <x v="2"/>
    <x v="1"/>
  </r>
  <r>
    <n v="30635"/>
    <x v="26215"/>
    <n v="38"/>
    <x v="1"/>
    <x v="4"/>
    <x v="1"/>
    <x v="1453"/>
    <n v="30635"/>
    <s v="Bryan Allen"/>
    <x v="25662"/>
    <x v="1"/>
    <n v="15918.65734966773"/>
    <n v="145"/>
    <x v="0"/>
    <d v="2023-02-15T00:00:00"/>
    <x v="2"/>
    <x v="1"/>
  </r>
  <r>
    <n v="30636"/>
    <x v="26216"/>
    <n v="70"/>
    <x v="0"/>
    <x v="6"/>
    <x v="0"/>
    <x v="1335"/>
    <n v="30636"/>
    <s v="Hannah Wright"/>
    <x v="14066"/>
    <x v="4"/>
    <n v="11541.880389722779"/>
    <n v="194"/>
    <x v="0"/>
    <d v="2021-08-01T00:00:00"/>
    <x v="3"/>
    <x v="0"/>
  </r>
  <r>
    <n v="30637"/>
    <x v="26217"/>
    <n v="33"/>
    <x v="1"/>
    <x v="4"/>
    <x v="0"/>
    <x v="124"/>
    <n v="30637"/>
    <s v="Diana Mcpherson"/>
    <x v="25663"/>
    <x v="2"/>
    <n v="15392.075044508036"/>
    <n v="367"/>
    <x v="1"/>
    <d v="2024-03-23T00:00:00"/>
    <x v="3"/>
    <x v="0"/>
  </r>
  <r>
    <n v="30638"/>
    <x v="26218"/>
    <n v="77"/>
    <x v="1"/>
    <x v="5"/>
    <x v="4"/>
    <x v="1533"/>
    <n v="30638"/>
    <s v="Alexander Scott"/>
    <x v="2914"/>
    <x v="3"/>
    <n v="45422.622224757884"/>
    <n v="365"/>
    <x v="2"/>
    <d v="2023-01-02T00:00:00"/>
    <x v="2"/>
    <x v="1"/>
  </r>
  <r>
    <n v="30639"/>
    <x v="26219"/>
    <n v="31"/>
    <x v="0"/>
    <x v="2"/>
    <x v="1"/>
    <x v="1681"/>
    <n v="30639"/>
    <s v="Hunter Morse"/>
    <x v="25664"/>
    <x v="3"/>
    <n v="6924.7797845286423"/>
    <n v="178"/>
    <x v="1"/>
    <d v="2023-04-10T00:00:00"/>
    <x v="4"/>
    <x v="2"/>
  </r>
  <r>
    <n v="30640"/>
    <x v="26220"/>
    <n v="48"/>
    <x v="1"/>
    <x v="4"/>
    <x v="2"/>
    <x v="1700"/>
    <n v="30640"/>
    <s v="Nicholas Harris"/>
    <x v="16973"/>
    <x v="2"/>
    <n v="10464.155087825275"/>
    <n v="411"/>
    <x v="1"/>
    <d v="2022-04-12T00:00:00"/>
    <x v="0"/>
    <x v="0"/>
  </r>
  <r>
    <n v="30641"/>
    <x v="6361"/>
    <n v="22"/>
    <x v="0"/>
    <x v="6"/>
    <x v="1"/>
    <x v="1648"/>
    <n v="30641"/>
    <s v="Shane Larsen"/>
    <x v="25665"/>
    <x v="4"/>
    <n v="25394.717564094812"/>
    <n v="121"/>
    <x v="0"/>
    <d v="2021-06-01T00:00:00"/>
    <x v="4"/>
    <x v="0"/>
  </r>
  <r>
    <n v="30642"/>
    <x v="26221"/>
    <n v="76"/>
    <x v="1"/>
    <x v="6"/>
    <x v="3"/>
    <x v="1791"/>
    <n v="30642"/>
    <s v="Dustin Chaney"/>
    <x v="25666"/>
    <x v="0"/>
    <n v="47152.76566482136"/>
    <n v="496"/>
    <x v="2"/>
    <d v="2022-12-04T00:00:00"/>
    <x v="4"/>
    <x v="0"/>
  </r>
  <r>
    <n v="30643"/>
    <x v="26222"/>
    <n v="47"/>
    <x v="0"/>
    <x v="1"/>
    <x v="4"/>
    <x v="926"/>
    <n v="30643"/>
    <s v="Brian Bailey"/>
    <x v="25667"/>
    <x v="2"/>
    <n v="46578.051323035615"/>
    <n v="252"/>
    <x v="1"/>
    <d v="2023-11-16T00:00:00"/>
    <x v="3"/>
    <x v="1"/>
  </r>
  <r>
    <n v="30644"/>
    <x v="26223"/>
    <n v="76"/>
    <x v="0"/>
    <x v="1"/>
    <x v="5"/>
    <x v="1330"/>
    <n v="30644"/>
    <s v="Juan Gay"/>
    <x v="25668"/>
    <x v="1"/>
    <n v="35136.3413742993"/>
    <n v="230"/>
    <x v="1"/>
    <d v="2019-10-21T00:00:00"/>
    <x v="2"/>
    <x v="0"/>
  </r>
  <r>
    <n v="30645"/>
    <x v="26224"/>
    <n v="57"/>
    <x v="1"/>
    <x v="7"/>
    <x v="3"/>
    <x v="789"/>
    <n v="30645"/>
    <s v="Debra Navarro"/>
    <x v="4600"/>
    <x v="3"/>
    <n v="27031.900375885143"/>
    <n v="114"/>
    <x v="0"/>
    <d v="2021-02-12T00:00:00"/>
    <x v="3"/>
    <x v="2"/>
  </r>
  <r>
    <n v="30646"/>
    <x v="26225"/>
    <n v="42"/>
    <x v="1"/>
    <x v="5"/>
    <x v="5"/>
    <x v="837"/>
    <n v="30646"/>
    <s v="Derek Kim"/>
    <x v="25669"/>
    <x v="2"/>
    <n v="45703.870340350055"/>
    <n v="342"/>
    <x v="2"/>
    <d v="2021-05-02T00:00:00"/>
    <x v="2"/>
    <x v="2"/>
  </r>
  <r>
    <n v="30647"/>
    <x v="26226"/>
    <n v="20"/>
    <x v="0"/>
    <x v="2"/>
    <x v="3"/>
    <x v="394"/>
    <n v="30647"/>
    <s v="Joshua Cooke"/>
    <x v="12294"/>
    <x v="1"/>
    <n v="8983.1077897426585"/>
    <n v="105"/>
    <x v="0"/>
    <d v="2019-10-15T00:00:00"/>
    <x v="4"/>
    <x v="0"/>
  </r>
  <r>
    <n v="30648"/>
    <x v="26227"/>
    <n v="42"/>
    <x v="1"/>
    <x v="4"/>
    <x v="5"/>
    <x v="760"/>
    <n v="30648"/>
    <s v="Jesse Edwards"/>
    <x v="25670"/>
    <x v="1"/>
    <n v="20491.762730410413"/>
    <n v="414"/>
    <x v="2"/>
    <d v="2021-01-09T00:00:00"/>
    <x v="2"/>
    <x v="0"/>
  </r>
  <r>
    <n v="30649"/>
    <x v="26228"/>
    <n v="84"/>
    <x v="1"/>
    <x v="3"/>
    <x v="1"/>
    <x v="1651"/>
    <n v="30649"/>
    <s v="Taylor Brown"/>
    <x v="25671"/>
    <x v="4"/>
    <n v="33817.246355745126"/>
    <n v="295"/>
    <x v="1"/>
    <d v="2020-07-11T00:00:00"/>
    <x v="3"/>
    <x v="1"/>
  </r>
  <r>
    <n v="30650"/>
    <x v="26229"/>
    <n v="70"/>
    <x v="1"/>
    <x v="7"/>
    <x v="1"/>
    <x v="928"/>
    <n v="30650"/>
    <s v="Justin Gallagher"/>
    <x v="25672"/>
    <x v="4"/>
    <n v="48957.042793294277"/>
    <n v="476"/>
    <x v="1"/>
    <d v="2020-11-06T00:00:00"/>
    <x v="2"/>
    <x v="1"/>
  </r>
  <r>
    <n v="30651"/>
    <x v="26230"/>
    <n v="74"/>
    <x v="0"/>
    <x v="3"/>
    <x v="3"/>
    <x v="1477"/>
    <n v="30651"/>
    <s v="Thomas Carlson"/>
    <x v="25673"/>
    <x v="3"/>
    <n v="27499.006496392511"/>
    <n v="253"/>
    <x v="1"/>
    <d v="2020-11-20T00:00:00"/>
    <x v="2"/>
    <x v="1"/>
  </r>
  <r>
    <n v="30652"/>
    <x v="26231"/>
    <n v="40"/>
    <x v="0"/>
    <x v="4"/>
    <x v="2"/>
    <x v="467"/>
    <n v="30652"/>
    <s v="Matthew Farmer"/>
    <x v="25674"/>
    <x v="0"/>
    <n v="40182.508725256324"/>
    <n v="151"/>
    <x v="1"/>
    <d v="2019-08-18T00:00:00"/>
    <x v="2"/>
    <x v="1"/>
  </r>
  <r>
    <n v="30653"/>
    <x v="26232"/>
    <n v="68"/>
    <x v="1"/>
    <x v="2"/>
    <x v="2"/>
    <x v="920"/>
    <n v="30653"/>
    <s v="Michele Terry"/>
    <x v="25675"/>
    <x v="2"/>
    <n v="24754.036000085795"/>
    <n v="483"/>
    <x v="0"/>
    <d v="2019-07-24T00:00:00"/>
    <x v="4"/>
    <x v="0"/>
  </r>
  <r>
    <n v="30654"/>
    <x v="26233"/>
    <n v="63"/>
    <x v="1"/>
    <x v="3"/>
    <x v="3"/>
    <x v="650"/>
    <n v="30654"/>
    <s v="Michael Perez"/>
    <x v="25676"/>
    <x v="2"/>
    <n v="20895.386628996595"/>
    <n v="218"/>
    <x v="1"/>
    <d v="2020-03-11T00:00:00"/>
    <x v="3"/>
    <x v="2"/>
  </r>
  <r>
    <n v="30655"/>
    <x v="26234"/>
    <n v="77"/>
    <x v="0"/>
    <x v="1"/>
    <x v="1"/>
    <x v="1642"/>
    <n v="30655"/>
    <s v="Tonya Kelley"/>
    <x v="25677"/>
    <x v="2"/>
    <n v="15858.133910020777"/>
    <n v="384"/>
    <x v="0"/>
    <d v="2023-04-26T00:00:00"/>
    <x v="2"/>
    <x v="2"/>
  </r>
  <r>
    <n v="30656"/>
    <x v="26235"/>
    <n v="80"/>
    <x v="0"/>
    <x v="6"/>
    <x v="1"/>
    <x v="1704"/>
    <n v="30656"/>
    <s v="Ricky Davis"/>
    <x v="25678"/>
    <x v="2"/>
    <n v="43200.863219956853"/>
    <n v="403"/>
    <x v="2"/>
    <d v="2024-04-28T00:00:00"/>
    <x v="1"/>
    <x v="1"/>
  </r>
  <r>
    <n v="30657"/>
    <x v="26236"/>
    <n v="66"/>
    <x v="1"/>
    <x v="7"/>
    <x v="3"/>
    <x v="1500"/>
    <n v="30657"/>
    <s v="Jamie Flores"/>
    <x v="16455"/>
    <x v="2"/>
    <n v="44864.310066955855"/>
    <n v="120"/>
    <x v="1"/>
    <d v="2020-05-19T00:00:00"/>
    <x v="0"/>
    <x v="2"/>
  </r>
  <r>
    <n v="30658"/>
    <x v="26237"/>
    <n v="54"/>
    <x v="0"/>
    <x v="1"/>
    <x v="5"/>
    <x v="1450"/>
    <n v="30658"/>
    <s v="Victoria Hutchinson"/>
    <x v="25679"/>
    <x v="3"/>
    <n v="46218.005913657747"/>
    <n v="437"/>
    <x v="2"/>
    <d v="2023-06-01T00:00:00"/>
    <x v="0"/>
    <x v="2"/>
  </r>
  <r>
    <n v="30659"/>
    <x v="26238"/>
    <n v="48"/>
    <x v="0"/>
    <x v="3"/>
    <x v="5"/>
    <x v="213"/>
    <n v="30659"/>
    <s v="Kayla Manning"/>
    <x v="25680"/>
    <x v="2"/>
    <n v="11565.191868083919"/>
    <n v="494"/>
    <x v="0"/>
    <d v="2019-09-12T00:00:00"/>
    <x v="1"/>
    <x v="1"/>
  </r>
  <r>
    <n v="30660"/>
    <x v="26239"/>
    <n v="44"/>
    <x v="1"/>
    <x v="1"/>
    <x v="0"/>
    <x v="1768"/>
    <n v="30660"/>
    <s v="Shawn Nelson"/>
    <x v="10006"/>
    <x v="1"/>
    <n v="33951.959177222059"/>
    <n v="435"/>
    <x v="0"/>
    <d v="2021-06-25T00:00:00"/>
    <x v="3"/>
    <x v="2"/>
  </r>
  <r>
    <n v="30661"/>
    <x v="26240"/>
    <n v="80"/>
    <x v="1"/>
    <x v="5"/>
    <x v="1"/>
    <x v="739"/>
    <n v="30661"/>
    <s v="Victoria Wheeler"/>
    <x v="25681"/>
    <x v="3"/>
    <n v="33536.367055207709"/>
    <n v="421"/>
    <x v="0"/>
    <d v="2019-07-19T00:00:00"/>
    <x v="2"/>
    <x v="1"/>
  </r>
  <r>
    <n v="30662"/>
    <x v="26241"/>
    <n v="62"/>
    <x v="0"/>
    <x v="2"/>
    <x v="4"/>
    <x v="1131"/>
    <n v="30662"/>
    <s v="Todd Tate"/>
    <x v="25682"/>
    <x v="2"/>
    <n v="36075.019648406458"/>
    <n v="310"/>
    <x v="2"/>
    <d v="2019-06-23T00:00:00"/>
    <x v="1"/>
    <x v="1"/>
  </r>
  <r>
    <n v="30663"/>
    <x v="26242"/>
    <n v="77"/>
    <x v="1"/>
    <x v="5"/>
    <x v="1"/>
    <x v="642"/>
    <n v="30663"/>
    <s v="Mrs. Lisa Brown MD"/>
    <x v="18200"/>
    <x v="4"/>
    <n v="17236.855695221522"/>
    <n v="442"/>
    <x v="0"/>
    <d v="2022-10-12T00:00:00"/>
    <x v="1"/>
    <x v="0"/>
  </r>
  <r>
    <n v="30664"/>
    <x v="26243"/>
    <n v="48"/>
    <x v="1"/>
    <x v="0"/>
    <x v="2"/>
    <x v="791"/>
    <n v="30664"/>
    <s v="Christopher Chavez"/>
    <x v="25683"/>
    <x v="0"/>
    <n v="24310.056492950072"/>
    <n v="156"/>
    <x v="1"/>
    <d v="2022-10-20T00:00:00"/>
    <x v="2"/>
    <x v="2"/>
  </r>
  <r>
    <n v="30665"/>
    <x v="26244"/>
    <n v="75"/>
    <x v="1"/>
    <x v="2"/>
    <x v="5"/>
    <x v="1161"/>
    <n v="30665"/>
    <s v="Aaron Mendoza"/>
    <x v="25684"/>
    <x v="4"/>
    <n v="16253.357586680208"/>
    <n v="296"/>
    <x v="0"/>
    <d v="2023-05-04T00:00:00"/>
    <x v="4"/>
    <x v="2"/>
  </r>
  <r>
    <n v="30666"/>
    <x v="26245"/>
    <n v="67"/>
    <x v="0"/>
    <x v="0"/>
    <x v="2"/>
    <x v="1747"/>
    <n v="30666"/>
    <s v="Joshua Davis"/>
    <x v="8294"/>
    <x v="4"/>
    <n v="16097.163523416375"/>
    <n v="483"/>
    <x v="1"/>
    <d v="2021-10-12T00:00:00"/>
    <x v="0"/>
    <x v="2"/>
  </r>
  <r>
    <n v="30667"/>
    <x v="26246"/>
    <n v="77"/>
    <x v="1"/>
    <x v="0"/>
    <x v="4"/>
    <x v="1240"/>
    <n v="30667"/>
    <s v="Alexander Nicholson"/>
    <x v="25685"/>
    <x v="4"/>
    <n v="35272.279956792612"/>
    <n v="138"/>
    <x v="0"/>
    <d v="2021-09-23T00:00:00"/>
    <x v="1"/>
    <x v="1"/>
  </r>
  <r>
    <n v="30668"/>
    <x v="26247"/>
    <n v="21"/>
    <x v="1"/>
    <x v="3"/>
    <x v="2"/>
    <x v="682"/>
    <n v="30668"/>
    <s v="John Chambers"/>
    <x v="25686"/>
    <x v="0"/>
    <n v="38186.016761812716"/>
    <n v="141"/>
    <x v="1"/>
    <d v="2021-02-12T00:00:00"/>
    <x v="4"/>
    <x v="0"/>
  </r>
  <r>
    <n v="30669"/>
    <x v="444"/>
    <n v="56"/>
    <x v="0"/>
    <x v="6"/>
    <x v="0"/>
    <x v="1324"/>
    <n v="30669"/>
    <s v="Crystal Ford"/>
    <x v="25687"/>
    <x v="1"/>
    <n v="20557.268491965413"/>
    <n v="400"/>
    <x v="1"/>
    <d v="2019-08-06T00:00:00"/>
    <x v="0"/>
    <x v="2"/>
  </r>
  <r>
    <n v="30670"/>
    <x v="26248"/>
    <n v="35"/>
    <x v="0"/>
    <x v="1"/>
    <x v="0"/>
    <x v="183"/>
    <n v="30670"/>
    <s v="Jake Ferguson"/>
    <x v="25688"/>
    <x v="1"/>
    <n v="31895.984168110594"/>
    <n v="285"/>
    <x v="0"/>
    <d v="2022-03-09T00:00:00"/>
    <x v="1"/>
    <x v="1"/>
  </r>
  <r>
    <n v="30671"/>
    <x v="26249"/>
    <n v="54"/>
    <x v="0"/>
    <x v="0"/>
    <x v="3"/>
    <x v="545"/>
    <n v="30671"/>
    <s v="Jennifer Hayes"/>
    <x v="1248"/>
    <x v="3"/>
    <n v="36239.791170526863"/>
    <n v="203"/>
    <x v="0"/>
    <d v="2023-05-13T00:00:00"/>
    <x v="2"/>
    <x v="2"/>
  </r>
  <r>
    <n v="30672"/>
    <x v="26250"/>
    <n v="29"/>
    <x v="1"/>
    <x v="4"/>
    <x v="1"/>
    <x v="1467"/>
    <n v="30672"/>
    <s v="James Harrison"/>
    <x v="25689"/>
    <x v="1"/>
    <n v="23583.39302239431"/>
    <n v="430"/>
    <x v="1"/>
    <d v="2020-10-08T00:00:00"/>
    <x v="2"/>
    <x v="1"/>
  </r>
  <r>
    <n v="30673"/>
    <x v="26251"/>
    <n v="19"/>
    <x v="1"/>
    <x v="0"/>
    <x v="0"/>
    <x v="1599"/>
    <n v="30673"/>
    <s v="Larry Freeman"/>
    <x v="25690"/>
    <x v="2"/>
    <n v="39411.131616734201"/>
    <n v="341"/>
    <x v="1"/>
    <d v="2022-09-03T00:00:00"/>
    <x v="4"/>
    <x v="1"/>
  </r>
  <r>
    <n v="30674"/>
    <x v="26252"/>
    <n v="59"/>
    <x v="0"/>
    <x v="0"/>
    <x v="2"/>
    <x v="212"/>
    <n v="30674"/>
    <s v="Emily Bradley"/>
    <x v="25691"/>
    <x v="0"/>
    <n v="47934.65033431488"/>
    <n v="140"/>
    <x v="0"/>
    <d v="2019-06-20T00:00:00"/>
    <x v="2"/>
    <x v="0"/>
  </r>
  <r>
    <n v="30675"/>
    <x v="26253"/>
    <n v="48"/>
    <x v="0"/>
    <x v="2"/>
    <x v="0"/>
    <x v="304"/>
    <n v="30675"/>
    <s v="Tiffany Chandler"/>
    <x v="25692"/>
    <x v="3"/>
    <n v="45131.465635046123"/>
    <n v="144"/>
    <x v="0"/>
    <d v="2019-11-19T00:00:00"/>
    <x v="1"/>
    <x v="2"/>
  </r>
  <r>
    <n v="30676"/>
    <x v="26254"/>
    <n v="75"/>
    <x v="0"/>
    <x v="7"/>
    <x v="2"/>
    <x v="149"/>
    <n v="30676"/>
    <s v="Mr. Jeffrey Carroll Jr."/>
    <x v="25693"/>
    <x v="1"/>
    <n v="36849.993332484504"/>
    <n v="243"/>
    <x v="1"/>
    <d v="2023-11-28T00:00:00"/>
    <x v="1"/>
    <x v="1"/>
  </r>
  <r>
    <n v="30677"/>
    <x v="18294"/>
    <n v="23"/>
    <x v="0"/>
    <x v="4"/>
    <x v="4"/>
    <x v="1475"/>
    <n v="30677"/>
    <s v="Jason Bennett"/>
    <x v="25694"/>
    <x v="0"/>
    <n v="46538.338966807416"/>
    <n v="421"/>
    <x v="0"/>
    <d v="2019-12-26T00:00:00"/>
    <x v="1"/>
    <x v="0"/>
  </r>
  <r>
    <n v="30678"/>
    <x v="26255"/>
    <n v="59"/>
    <x v="1"/>
    <x v="3"/>
    <x v="3"/>
    <x v="387"/>
    <n v="30678"/>
    <s v="Jessica Johnson"/>
    <x v="25695"/>
    <x v="4"/>
    <n v="47920.975173038423"/>
    <n v="203"/>
    <x v="2"/>
    <d v="2020-08-21T00:00:00"/>
    <x v="3"/>
    <x v="0"/>
  </r>
  <r>
    <n v="30679"/>
    <x v="26256"/>
    <n v="25"/>
    <x v="0"/>
    <x v="3"/>
    <x v="2"/>
    <x v="701"/>
    <n v="30679"/>
    <s v="Heather Ward"/>
    <x v="25696"/>
    <x v="2"/>
    <n v="49340.753640481686"/>
    <n v="211"/>
    <x v="0"/>
    <d v="2022-02-15T00:00:00"/>
    <x v="1"/>
    <x v="1"/>
  </r>
  <r>
    <n v="30680"/>
    <x v="26257"/>
    <n v="27"/>
    <x v="1"/>
    <x v="1"/>
    <x v="2"/>
    <x v="39"/>
    <n v="30680"/>
    <s v="Amanda Miller"/>
    <x v="25697"/>
    <x v="3"/>
    <n v="14215.149066938646"/>
    <n v="250"/>
    <x v="1"/>
    <d v="2021-09-20T00:00:00"/>
    <x v="4"/>
    <x v="0"/>
  </r>
  <r>
    <n v="30681"/>
    <x v="26258"/>
    <n v="42"/>
    <x v="0"/>
    <x v="2"/>
    <x v="2"/>
    <x v="1711"/>
    <n v="30681"/>
    <s v="Linda Grant"/>
    <x v="24401"/>
    <x v="4"/>
    <n v="35878.993184708001"/>
    <n v="480"/>
    <x v="0"/>
    <d v="2022-01-22T00:00:00"/>
    <x v="0"/>
    <x v="2"/>
  </r>
  <r>
    <n v="30682"/>
    <x v="26259"/>
    <n v="57"/>
    <x v="0"/>
    <x v="1"/>
    <x v="4"/>
    <x v="935"/>
    <n v="30682"/>
    <s v="Monica Perez"/>
    <x v="25698"/>
    <x v="4"/>
    <n v="22289.277684092405"/>
    <n v="172"/>
    <x v="2"/>
    <d v="2024-05-23T00:00:00"/>
    <x v="1"/>
    <x v="1"/>
  </r>
  <r>
    <n v="30683"/>
    <x v="26260"/>
    <n v="68"/>
    <x v="0"/>
    <x v="4"/>
    <x v="5"/>
    <x v="1713"/>
    <n v="30683"/>
    <s v="Ralph Craig"/>
    <x v="25699"/>
    <x v="0"/>
    <n v="7562.9006106304723"/>
    <n v="281"/>
    <x v="2"/>
    <d v="2020-11-04T00:00:00"/>
    <x v="2"/>
    <x v="0"/>
  </r>
  <r>
    <n v="30684"/>
    <x v="26261"/>
    <n v="47"/>
    <x v="1"/>
    <x v="4"/>
    <x v="3"/>
    <x v="327"/>
    <n v="30684"/>
    <s v="Raymond Gonzalez"/>
    <x v="25700"/>
    <x v="0"/>
    <n v="34253.074239104732"/>
    <n v="493"/>
    <x v="2"/>
    <d v="2023-02-18T00:00:00"/>
    <x v="4"/>
    <x v="0"/>
  </r>
  <r>
    <n v="30685"/>
    <x v="26262"/>
    <n v="75"/>
    <x v="0"/>
    <x v="3"/>
    <x v="4"/>
    <x v="438"/>
    <n v="30685"/>
    <s v="Marilyn Freeman"/>
    <x v="18000"/>
    <x v="0"/>
    <n v="40526.780388046609"/>
    <n v="339"/>
    <x v="0"/>
    <d v="2021-09-17T00:00:00"/>
    <x v="0"/>
    <x v="2"/>
  </r>
  <r>
    <n v="30686"/>
    <x v="26263"/>
    <n v="64"/>
    <x v="1"/>
    <x v="2"/>
    <x v="1"/>
    <x v="59"/>
    <n v="30686"/>
    <s v="Brandon Dominguez"/>
    <x v="25701"/>
    <x v="1"/>
    <n v="4244.3086562197086"/>
    <n v="412"/>
    <x v="0"/>
    <d v="2019-12-01T00:00:00"/>
    <x v="3"/>
    <x v="1"/>
  </r>
  <r>
    <n v="30687"/>
    <x v="26264"/>
    <n v="57"/>
    <x v="1"/>
    <x v="0"/>
    <x v="3"/>
    <x v="462"/>
    <n v="30687"/>
    <s v="Travis Ferguson"/>
    <x v="1149"/>
    <x v="3"/>
    <n v="37471.014351837133"/>
    <n v="494"/>
    <x v="1"/>
    <d v="2019-09-18T00:00:00"/>
    <x v="1"/>
    <x v="2"/>
  </r>
  <r>
    <n v="30688"/>
    <x v="26265"/>
    <n v="30"/>
    <x v="1"/>
    <x v="3"/>
    <x v="2"/>
    <x v="225"/>
    <n v="30688"/>
    <s v="Melissa Sanchez"/>
    <x v="25702"/>
    <x v="3"/>
    <n v="23973.301655834559"/>
    <n v="390"/>
    <x v="2"/>
    <d v="2020-06-24T00:00:00"/>
    <x v="4"/>
    <x v="2"/>
  </r>
  <r>
    <n v="30689"/>
    <x v="26266"/>
    <n v="78"/>
    <x v="0"/>
    <x v="1"/>
    <x v="4"/>
    <x v="664"/>
    <n v="30689"/>
    <s v="Kaitlyn Duran"/>
    <x v="25703"/>
    <x v="3"/>
    <n v="10289.389282811946"/>
    <n v="397"/>
    <x v="2"/>
    <d v="2021-10-26T00:00:00"/>
    <x v="0"/>
    <x v="0"/>
  </r>
  <r>
    <n v="30690"/>
    <x v="26267"/>
    <n v="45"/>
    <x v="1"/>
    <x v="1"/>
    <x v="3"/>
    <x v="1660"/>
    <n v="30690"/>
    <s v="Steven Phillips"/>
    <x v="25704"/>
    <x v="4"/>
    <n v="26127.382161250462"/>
    <n v="316"/>
    <x v="0"/>
    <d v="2023-01-23T00:00:00"/>
    <x v="1"/>
    <x v="1"/>
  </r>
  <r>
    <n v="30691"/>
    <x v="18938"/>
    <n v="48"/>
    <x v="0"/>
    <x v="2"/>
    <x v="0"/>
    <x v="776"/>
    <n v="30691"/>
    <s v="Jeanette Khan"/>
    <x v="25705"/>
    <x v="1"/>
    <n v="47375.105651386824"/>
    <n v="389"/>
    <x v="2"/>
    <d v="2024-06-01T00:00:00"/>
    <x v="1"/>
    <x v="0"/>
  </r>
  <r>
    <n v="30692"/>
    <x v="26268"/>
    <n v="53"/>
    <x v="1"/>
    <x v="1"/>
    <x v="3"/>
    <x v="611"/>
    <n v="30692"/>
    <s v="Mary King"/>
    <x v="25706"/>
    <x v="0"/>
    <n v="35126.801317208243"/>
    <n v="250"/>
    <x v="2"/>
    <d v="2020-11-26T00:00:00"/>
    <x v="1"/>
    <x v="0"/>
  </r>
  <r>
    <n v="30693"/>
    <x v="26269"/>
    <n v="75"/>
    <x v="0"/>
    <x v="3"/>
    <x v="1"/>
    <x v="1642"/>
    <n v="30693"/>
    <s v="Teresa Lewis"/>
    <x v="25707"/>
    <x v="2"/>
    <n v="39624.219851510737"/>
    <n v="365"/>
    <x v="0"/>
    <d v="2023-04-10T00:00:00"/>
    <x v="1"/>
    <x v="2"/>
  </r>
  <r>
    <n v="30694"/>
    <x v="26270"/>
    <n v="24"/>
    <x v="0"/>
    <x v="1"/>
    <x v="0"/>
    <x v="1054"/>
    <n v="30694"/>
    <s v="Aaron Cook"/>
    <x v="25708"/>
    <x v="1"/>
    <n v="19085.481345343938"/>
    <n v="108"/>
    <x v="1"/>
    <d v="2021-09-03T00:00:00"/>
    <x v="0"/>
    <x v="2"/>
  </r>
  <r>
    <n v="30695"/>
    <x v="26271"/>
    <n v="59"/>
    <x v="0"/>
    <x v="2"/>
    <x v="2"/>
    <x v="553"/>
    <n v="30695"/>
    <s v="Michael Cox"/>
    <x v="25709"/>
    <x v="2"/>
    <n v="22928.614817360583"/>
    <n v="420"/>
    <x v="1"/>
    <d v="2020-01-19T00:00:00"/>
    <x v="0"/>
    <x v="1"/>
  </r>
  <r>
    <n v="30696"/>
    <x v="26272"/>
    <n v="46"/>
    <x v="0"/>
    <x v="6"/>
    <x v="1"/>
    <x v="208"/>
    <n v="30696"/>
    <s v="David Liu"/>
    <x v="25710"/>
    <x v="2"/>
    <n v="39957.420122757176"/>
    <n v="178"/>
    <x v="1"/>
    <d v="2022-08-24T00:00:00"/>
    <x v="3"/>
    <x v="1"/>
  </r>
  <r>
    <n v="30697"/>
    <x v="26273"/>
    <n v="48"/>
    <x v="0"/>
    <x v="1"/>
    <x v="0"/>
    <x v="1300"/>
    <n v="30697"/>
    <s v="Douglas Weeks"/>
    <x v="25711"/>
    <x v="1"/>
    <n v="24683.015276913386"/>
    <n v="437"/>
    <x v="2"/>
    <d v="2019-10-18T00:00:00"/>
    <x v="1"/>
    <x v="1"/>
  </r>
  <r>
    <n v="30698"/>
    <x v="26274"/>
    <n v="68"/>
    <x v="1"/>
    <x v="1"/>
    <x v="5"/>
    <x v="1818"/>
    <n v="30698"/>
    <s v="Jonathan Novak"/>
    <x v="25712"/>
    <x v="3"/>
    <n v="15913.6205197912"/>
    <n v="303"/>
    <x v="1"/>
    <d v="2019-11-03T00:00:00"/>
    <x v="4"/>
    <x v="2"/>
  </r>
  <r>
    <n v="30699"/>
    <x v="26275"/>
    <n v="39"/>
    <x v="1"/>
    <x v="5"/>
    <x v="3"/>
    <x v="208"/>
    <n v="30699"/>
    <s v="Brian Tyler"/>
    <x v="25713"/>
    <x v="4"/>
    <n v="15806.139068887585"/>
    <n v="222"/>
    <x v="2"/>
    <d v="2022-08-11T00:00:00"/>
    <x v="2"/>
    <x v="1"/>
  </r>
  <r>
    <n v="30700"/>
    <x v="26276"/>
    <n v="62"/>
    <x v="0"/>
    <x v="0"/>
    <x v="2"/>
    <x v="1064"/>
    <n v="30700"/>
    <s v="Mary Horn"/>
    <x v="25714"/>
    <x v="0"/>
    <n v="25959.15418294727"/>
    <n v="460"/>
    <x v="1"/>
    <d v="2024-05-06T00:00:00"/>
    <x v="4"/>
    <x v="2"/>
  </r>
  <r>
    <n v="30701"/>
    <x v="26277"/>
    <n v="64"/>
    <x v="0"/>
    <x v="5"/>
    <x v="5"/>
    <x v="1317"/>
    <n v="30701"/>
    <s v="Jennifer Hardy"/>
    <x v="2608"/>
    <x v="1"/>
    <n v="46346.959571120089"/>
    <n v="274"/>
    <x v="0"/>
    <d v="2023-12-07T00:00:00"/>
    <x v="4"/>
    <x v="2"/>
  </r>
  <r>
    <n v="30702"/>
    <x v="26278"/>
    <n v="57"/>
    <x v="0"/>
    <x v="6"/>
    <x v="4"/>
    <x v="1116"/>
    <n v="30702"/>
    <s v="Gina Blackburn"/>
    <x v="25715"/>
    <x v="2"/>
    <n v="31692.207281449151"/>
    <n v="181"/>
    <x v="1"/>
    <d v="2022-04-27T00:00:00"/>
    <x v="4"/>
    <x v="0"/>
  </r>
  <r>
    <n v="30703"/>
    <x v="26279"/>
    <n v="73"/>
    <x v="1"/>
    <x v="5"/>
    <x v="4"/>
    <x v="317"/>
    <n v="30703"/>
    <s v="Bryan Cox"/>
    <x v="25716"/>
    <x v="1"/>
    <n v="42156.961853034649"/>
    <n v="476"/>
    <x v="0"/>
    <d v="2021-05-16T00:00:00"/>
    <x v="1"/>
    <x v="0"/>
  </r>
  <r>
    <n v="30704"/>
    <x v="4282"/>
    <n v="43"/>
    <x v="0"/>
    <x v="2"/>
    <x v="3"/>
    <x v="559"/>
    <n v="30704"/>
    <s v="Shelby Clark"/>
    <x v="25717"/>
    <x v="3"/>
    <n v="17697.946548326036"/>
    <n v="242"/>
    <x v="0"/>
    <d v="2021-08-15T00:00:00"/>
    <x v="1"/>
    <x v="1"/>
  </r>
  <r>
    <n v="30705"/>
    <x v="24485"/>
    <n v="84"/>
    <x v="0"/>
    <x v="0"/>
    <x v="1"/>
    <x v="958"/>
    <n v="30705"/>
    <s v="Brendan Garcia"/>
    <x v="25718"/>
    <x v="0"/>
    <n v="42268.893243635612"/>
    <n v="349"/>
    <x v="1"/>
    <d v="2021-11-18T00:00:00"/>
    <x v="4"/>
    <x v="1"/>
  </r>
  <r>
    <n v="30706"/>
    <x v="26280"/>
    <n v="44"/>
    <x v="1"/>
    <x v="2"/>
    <x v="0"/>
    <x v="825"/>
    <n v="30706"/>
    <s v="David Estrada"/>
    <x v="25719"/>
    <x v="0"/>
    <n v="2938.7203475499487"/>
    <n v="314"/>
    <x v="2"/>
    <d v="2020-02-20T00:00:00"/>
    <x v="4"/>
    <x v="0"/>
  </r>
  <r>
    <n v="30707"/>
    <x v="13766"/>
    <n v="77"/>
    <x v="0"/>
    <x v="5"/>
    <x v="3"/>
    <x v="509"/>
    <n v="30707"/>
    <s v="Tammy Davis"/>
    <x v="25720"/>
    <x v="0"/>
    <n v="26679.643849704586"/>
    <n v="470"/>
    <x v="0"/>
    <d v="2020-05-06T00:00:00"/>
    <x v="0"/>
    <x v="0"/>
  </r>
  <r>
    <n v="30708"/>
    <x v="10447"/>
    <n v="72"/>
    <x v="0"/>
    <x v="0"/>
    <x v="0"/>
    <x v="1520"/>
    <n v="30708"/>
    <s v="John Miller"/>
    <x v="25721"/>
    <x v="2"/>
    <n v="1577.2388924966531"/>
    <n v="344"/>
    <x v="0"/>
    <d v="2023-12-22T00:00:00"/>
    <x v="4"/>
    <x v="0"/>
  </r>
  <r>
    <n v="30709"/>
    <x v="26281"/>
    <n v="79"/>
    <x v="1"/>
    <x v="1"/>
    <x v="2"/>
    <x v="172"/>
    <n v="30709"/>
    <s v="Brandi Kelly"/>
    <x v="25722"/>
    <x v="2"/>
    <n v="6672.7001619013345"/>
    <n v="306"/>
    <x v="0"/>
    <d v="2023-08-03T00:00:00"/>
    <x v="0"/>
    <x v="1"/>
  </r>
  <r>
    <n v="30710"/>
    <x v="26282"/>
    <n v="61"/>
    <x v="0"/>
    <x v="7"/>
    <x v="2"/>
    <x v="1066"/>
    <n v="30710"/>
    <s v="Stephen Adams"/>
    <x v="7780"/>
    <x v="2"/>
    <n v="5065.7887933720904"/>
    <n v="152"/>
    <x v="2"/>
    <d v="2020-10-31T00:00:00"/>
    <x v="4"/>
    <x v="1"/>
  </r>
  <r>
    <n v="30711"/>
    <x v="5187"/>
    <n v="26"/>
    <x v="1"/>
    <x v="5"/>
    <x v="0"/>
    <x v="327"/>
    <n v="30711"/>
    <s v="David Reyes"/>
    <x v="25723"/>
    <x v="4"/>
    <n v="43718.950139881636"/>
    <n v="394"/>
    <x v="1"/>
    <d v="2023-02-12T00:00:00"/>
    <x v="1"/>
    <x v="2"/>
  </r>
  <r>
    <n v="30712"/>
    <x v="26283"/>
    <n v="27"/>
    <x v="0"/>
    <x v="5"/>
    <x v="3"/>
    <x v="172"/>
    <n v="30712"/>
    <s v="Rachel Perry"/>
    <x v="25724"/>
    <x v="3"/>
    <n v="7475.6260303409508"/>
    <n v="131"/>
    <x v="2"/>
    <d v="2023-08-24T00:00:00"/>
    <x v="1"/>
    <x v="0"/>
  </r>
  <r>
    <n v="30713"/>
    <x v="26284"/>
    <n v="59"/>
    <x v="0"/>
    <x v="0"/>
    <x v="0"/>
    <x v="981"/>
    <n v="30713"/>
    <s v="Matthew Pugh"/>
    <x v="25725"/>
    <x v="2"/>
    <n v="17983.735968133009"/>
    <n v="434"/>
    <x v="0"/>
    <d v="2020-07-15T00:00:00"/>
    <x v="2"/>
    <x v="2"/>
  </r>
  <r>
    <n v="30714"/>
    <x v="26285"/>
    <n v="22"/>
    <x v="0"/>
    <x v="3"/>
    <x v="5"/>
    <x v="1699"/>
    <n v="30714"/>
    <s v="Jill Casey"/>
    <x v="25726"/>
    <x v="4"/>
    <n v="15467.615989490472"/>
    <n v="396"/>
    <x v="1"/>
    <d v="2023-01-06T00:00:00"/>
    <x v="1"/>
    <x v="0"/>
  </r>
  <r>
    <n v="30715"/>
    <x v="26286"/>
    <n v="43"/>
    <x v="0"/>
    <x v="3"/>
    <x v="1"/>
    <x v="17"/>
    <n v="30715"/>
    <s v="Michael Davis"/>
    <x v="25727"/>
    <x v="1"/>
    <n v="3409.6579196766206"/>
    <n v="142"/>
    <x v="1"/>
    <d v="2020-03-28T00:00:00"/>
    <x v="2"/>
    <x v="0"/>
  </r>
  <r>
    <n v="30716"/>
    <x v="243"/>
    <n v="80"/>
    <x v="0"/>
    <x v="3"/>
    <x v="5"/>
    <x v="721"/>
    <n v="30716"/>
    <s v="Eileen Ryan"/>
    <x v="25728"/>
    <x v="0"/>
    <n v="37688.560838662626"/>
    <n v="488"/>
    <x v="2"/>
    <d v="2021-05-24T00:00:00"/>
    <x v="1"/>
    <x v="1"/>
  </r>
  <r>
    <n v="30717"/>
    <x v="26287"/>
    <n v="59"/>
    <x v="0"/>
    <x v="4"/>
    <x v="2"/>
    <x v="1779"/>
    <n v="30717"/>
    <s v="Amy Avila"/>
    <x v="25729"/>
    <x v="2"/>
    <n v="13928.498001317286"/>
    <n v="354"/>
    <x v="1"/>
    <d v="2021-11-20T00:00:00"/>
    <x v="1"/>
    <x v="2"/>
  </r>
  <r>
    <n v="30718"/>
    <x v="26288"/>
    <n v="30"/>
    <x v="1"/>
    <x v="0"/>
    <x v="4"/>
    <x v="328"/>
    <n v="30718"/>
    <s v="Kristopher Henderson"/>
    <x v="4159"/>
    <x v="0"/>
    <n v="27784.451424505296"/>
    <n v="333"/>
    <x v="1"/>
    <d v="2021-07-20T00:00:00"/>
    <x v="4"/>
    <x v="2"/>
  </r>
  <r>
    <n v="30719"/>
    <x v="26289"/>
    <n v="30"/>
    <x v="0"/>
    <x v="6"/>
    <x v="1"/>
    <x v="380"/>
    <n v="30719"/>
    <s v="Leroy Velasquez"/>
    <x v="25730"/>
    <x v="3"/>
    <n v="38335.592829772031"/>
    <n v="233"/>
    <x v="0"/>
    <d v="2019-08-27T00:00:00"/>
    <x v="2"/>
    <x v="1"/>
  </r>
  <r>
    <n v="30720"/>
    <x v="22938"/>
    <n v="20"/>
    <x v="0"/>
    <x v="4"/>
    <x v="0"/>
    <x v="459"/>
    <n v="30720"/>
    <s v="Derek Dunlap"/>
    <x v="25731"/>
    <x v="1"/>
    <n v="22343.785684107399"/>
    <n v="404"/>
    <x v="2"/>
    <d v="2019-11-07T00:00:00"/>
    <x v="1"/>
    <x v="2"/>
  </r>
  <r>
    <n v="30721"/>
    <x v="26290"/>
    <n v="56"/>
    <x v="1"/>
    <x v="2"/>
    <x v="1"/>
    <x v="238"/>
    <n v="30721"/>
    <s v="Elizabeth Greene"/>
    <x v="24149"/>
    <x v="1"/>
    <n v="31984.568318170208"/>
    <n v="194"/>
    <x v="2"/>
    <d v="2019-11-12T00:00:00"/>
    <x v="0"/>
    <x v="0"/>
  </r>
  <r>
    <n v="30722"/>
    <x v="26291"/>
    <n v="75"/>
    <x v="1"/>
    <x v="6"/>
    <x v="4"/>
    <x v="196"/>
    <n v="30722"/>
    <s v="Eric Rodriguez"/>
    <x v="25732"/>
    <x v="2"/>
    <n v="23880.267316188809"/>
    <n v="371"/>
    <x v="1"/>
    <d v="2024-03-15T00:00:00"/>
    <x v="1"/>
    <x v="2"/>
  </r>
  <r>
    <n v="30723"/>
    <x v="7254"/>
    <n v="45"/>
    <x v="1"/>
    <x v="4"/>
    <x v="5"/>
    <x v="1545"/>
    <n v="30723"/>
    <s v="Stephen Turner"/>
    <x v="25733"/>
    <x v="0"/>
    <n v="43343.499544731174"/>
    <n v="112"/>
    <x v="1"/>
    <d v="2020-06-26T00:00:00"/>
    <x v="4"/>
    <x v="1"/>
  </r>
  <r>
    <n v="30724"/>
    <x v="4842"/>
    <n v="25"/>
    <x v="1"/>
    <x v="2"/>
    <x v="5"/>
    <x v="1600"/>
    <n v="30724"/>
    <s v="Janet Vega"/>
    <x v="25734"/>
    <x v="2"/>
    <n v="3475.9817598192503"/>
    <n v="114"/>
    <x v="1"/>
    <d v="2020-12-10T00:00:00"/>
    <x v="0"/>
    <x v="2"/>
  </r>
  <r>
    <n v="30725"/>
    <x v="26292"/>
    <n v="72"/>
    <x v="0"/>
    <x v="3"/>
    <x v="2"/>
    <x v="965"/>
    <n v="30725"/>
    <s v="Jennifer Clark"/>
    <x v="4934"/>
    <x v="3"/>
    <n v="35455.14888049951"/>
    <n v="229"/>
    <x v="2"/>
    <d v="2023-02-16T00:00:00"/>
    <x v="2"/>
    <x v="2"/>
  </r>
  <r>
    <n v="30726"/>
    <x v="4630"/>
    <n v="65"/>
    <x v="1"/>
    <x v="5"/>
    <x v="3"/>
    <x v="1156"/>
    <n v="30726"/>
    <s v="Amy Nelson"/>
    <x v="22396"/>
    <x v="0"/>
    <n v="22614.157034154396"/>
    <n v="127"/>
    <x v="2"/>
    <d v="2021-12-24T00:00:00"/>
    <x v="3"/>
    <x v="2"/>
  </r>
  <r>
    <n v="30727"/>
    <x v="26293"/>
    <n v="66"/>
    <x v="0"/>
    <x v="5"/>
    <x v="2"/>
    <x v="1549"/>
    <n v="30727"/>
    <s v="Diana Marshall"/>
    <x v="25735"/>
    <x v="1"/>
    <n v="39143.254492919979"/>
    <n v="428"/>
    <x v="0"/>
    <d v="2022-04-18T00:00:00"/>
    <x v="2"/>
    <x v="2"/>
  </r>
  <r>
    <n v="30728"/>
    <x v="26294"/>
    <n v="72"/>
    <x v="1"/>
    <x v="5"/>
    <x v="5"/>
    <x v="1139"/>
    <n v="30728"/>
    <s v="Scott Cox"/>
    <x v="25736"/>
    <x v="4"/>
    <n v="13071.641593058877"/>
    <n v="420"/>
    <x v="1"/>
    <d v="2020-04-18T00:00:00"/>
    <x v="4"/>
    <x v="1"/>
  </r>
  <r>
    <n v="30729"/>
    <x v="26295"/>
    <n v="42"/>
    <x v="0"/>
    <x v="1"/>
    <x v="5"/>
    <x v="980"/>
    <n v="30729"/>
    <s v="Melinda Collins"/>
    <x v="25737"/>
    <x v="4"/>
    <n v="35680.818773026214"/>
    <n v="402"/>
    <x v="1"/>
    <d v="2023-08-16T00:00:00"/>
    <x v="4"/>
    <x v="1"/>
  </r>
  <r>
    <n v="30730"/>
    <x v="26296"/>
    <n v="75"/>
    <x v="0"/>
    <x v="3"/>
    <x v="0"/>
    <x v="1154"/>
    <n v="30730"/>
    <s v="Shane Bentley"/>
    <x v="25738"/>
    <x v="3"/>
    <n v="42456.989022538408"/>
    <n v="362"/>
    <x v="0"/>
    <d v="2023-02-06T00:00:00"/>
    <x v="2"/>
    <x v="0"/>
  </r>
  <r>
    <n v="30731"/>
    <x v="26297"/>
    <n v="85"/>
    <x v="1"/>
    <x v="1"/>
    <x v="4"/>
    <x v="869"/>
    <n v="30731"/>
    <s v="Amanda Thompson"/>
    <x v="25739"/>
    <x v="2"/>
    <n v="7601.0107885260095"/>
    <n v="458"/>
    <x v="1"/>
    <d v="2020-09-15T00:00:00"/>
    <x v="3"/>
    <x v="1"/>
  </r>
  <r>
    <n v="30732"/>
    <x v="26298"/>
    <n v="54"/>
    <x v="1"/>
    <x v="1"/>
    <x v="2"/>
    <x v="1083"/>
    <n v="30732"/>
    <s v="Alan Fernandez"/>
    <x v="1631"/>
    <x v="1"/>
    <n v="30395.568717062491"/>
    <n v="442"/>
    <x v="0"/>
    <d v="2021-05-04T00:00:00"/>
    <x v="3"/>
    <x v="0"/>
  </r>
  <r>
    <n v="30733"/>
    <x v="26299"/>
    <n v="79"/>
    <x v="1"/>
    <x v="4"/>
    <x v="4"/>
    <x v="1212"/>
    <n v="30733"/>
    <s v="Jennifer Gutierrez"/>
    <x v="25740"/>
    <x v="3"/>
    <n v="28106.621106444592"/>
    <n v="202"/>
    <x v="1"/>
    <d v="2023-02-11T00:00:00"/>
    <x v="3"/>
    <x v="2"/>
  </r>
  <r>
    <n v="30734"/>
    <x v="26300"/>
    <n v="68"/>
    <x v="1"/>
    <x v="0"/>
    <x v="1"/>
    <x v="312"/>
    <n v="30734"/>
    <s v="Scott Sims"/>
    <x v="25741"/>
    <x v="2"/>
    <n v="16131.081930162056"/>
    <n v="352"/>
    <x v="2"/>
    <d v="2020-06-05T00:00:00"/>
    <x v="1"/>
    <x v="0"/>
  </r>
  <r>
    <n v="30735"/>
    <x v="5805"/>
    <n v="37"/>
    <x v="1"/>
    <x v="2"/>
    <x v="5"/>
    <x v="749"/>
    <n v="30735"/>
    <s v="Jeffery Brown"/>
    <x v="25742"/>
    <x v="2"/>
    <n v="13818.809790270932"/>
    <n v="393"/>
    <x v="1"/>
    <d v="2023-01-24T00:00:00"/>
    <x v="3"/>
    <x v="0"/>
  </r>
  <r>
    <n v="30736"/>
    <x v="26301"/>
    <n v="35"/>
    <x v="1"/>
    <x v="3"/>
    <x v="5"/>
    <x v="659"/>
    <n v="30736"/>
    <s v="Dustin Johnson"/>
    <x v="25743"/>
    <x v="0"/>
    <n v="13809.47767116019"/>
    <n v="297"/>
    <x v="0"/>
    <d v="2021-12-03T00:00:00"/>
    <x v="4"/>
    <x v="1"/>
  </r>
  <r>
    <n v="30737"/>
    <x v="26302"/>
    <n v="70"/>
    <x v="0"/>
    <x v="5"/>
    <x v="2"/>
    <x v="1741"/>
    <n v="30737"/>
    <s v="Sally Foster"/>
    <x v="12201"/>
    <x v="2"/>
    <n v="21251.898599354026"/>
    <n v="450"/>
    <x v="0"/>
    <d v="2020-07-12T00:00:00"/>
    <x v="4"/>
    <x v="0"/>
  </r>
  <r>
    <n v="30738"/>
    <x v="26303"/>
    <n v="29"/>
    <x v="0"/>
    <x v="0"/>
    <x v="3"/>
    <x v="270"/>
    <n v="30738"/>
    <s v="April Garcia"/>
    <x v="25744"/>
    <x v="3"/>
    <n v="19656.499096955187"/>
    <n v="219"/>
    <x v="0"/>
    <d v="2019-11-29T00:00:00"/>
    <x v="2"/>
    <x v="2"/>
  </r>
  <r>
    <n v="30739"/>
    <x v="26304"/>
    <n v="58"/>
    <x v="1"/>
    <x v="4"/>
    <x v="2"/>
    <x v="319"/>
    <n v="30739"/>
    <s v="Robert Duncan"/>
    <x v="25745"/>
    <x v="4"/>
    <n v="26942.349240295429"/>
    <n v="279"/>
    <x v="1"/>
    <d v="2024-04-06T00:00:00"/>
    <x v="4"/>
    <x v="0"/>
  </r>
  <r>
    <n v="30740"/>
    <x v="26305"/>
    <n v="44"/>
    <x v="0"/>
    <x v="2"/>
    <x v="2"/>
    <x v="1362"/>
    <n v="30740"/>
    <s v="Jeffrey Baker"/>
    <x v="25746"/>
    <x v="0"/>
    <n v="20786.98701100369"/>
    <n v="460"/>
    <x v="0"/>
    <d v="2020-11-24T00:00:00"/>
    <x v="3"/>
    <x v="1"/>
  </r>
  <r>
    <n v="30741"/>
    <x v="26306"/>
    <n v="73"/>
    <x v="0"/>
    <x v="3"/>
    <x v="3"/>
    <x v="573"/>
    <n v="30741"/>
    <s v="Eric Dean"/>
    <x v="25747"/>
    <x v="3"/>
    <n v="12075.69036234564"/>
    <n v="468"/>
    <x v="0"/>
    <d v="2019-12-03T00:00:00"/>
    <x v="0"/>
    <x v="1"/>
  </r>
  <r>
    <n v="30742"/>
    <x v="26307"/>
    <n v="70"/>
    <x v="1"/>
    <x v="0"/>
    <x v="5"/>
    <x v="501"/>
    <n v="30742"/>
    <s v="Caitlin Hayden"/>
    <x v="25748"/>
    <x v="4"/>
    <n v="4729.4520679555299"/>
    <n v="478"/>
    <x v="1"/>
    <d v="2020-07-28T00:00:00"/>
    <x v="0"/>
    <x v="0"/>
  </r>
  <r>
    <n v="30743"/>
    <x v="13741"/>
    <n v="69"/>
    <x v="0"/>
    <x v="1"/>
    <x v="4"/>
    <x v="1269"/>
    <n v="30743"/>
    <s v="Samantha Ramirez"/>
    <x v="25749"/>
    <x v="2"/>
    <n v="46937.212712294247"/>
    <n v="285"/>
    <x v="1"/>
    <d v="2020-07-26T00:00:00"/>
    <x v="3"/>
    <x v="1"/>
  </r>
  <r>
    <n v="30744"/>
    <x v="26308"/>
    <n v="42"/>
    <x v="1"/>
    <x v="7"/>
    <x v="2"/>
    <x v="1005"/>
    <n v="30744"/>
    <s v="Sarah Mcbride"/>
    <x v="25750"/>
    <x v="1"/>
    <n v="24172.728428660263"/>
    <n v="153"/>
    <x v="0"/>
    <d v="2019-06-09T00:00:00"/>
    <x v="0"/>
    <x v="1"/>
  </r>
  <r>
    <n v="30745"/>
    <x v="16473"/>
    <n v="54"/>
    <x v="1"/>
    <x v="7"/>
    <x v="2"/>
    <x v="258"/>
    <n v="30745"/>
    <s v="Casey Hamilton"/>
    <x v="25751"/>
    <x v="3"/>
    <n v="33917.525362720466"/>
    <n v="198"/>
    <x v="2"/>
    <d v="2019-06-17T00:00:00"/>
    <x v="4"/>
    <x v="2"/>
  </r>
  <r>
    <n v="30746"/>
    <x v="118"/>
    <n v="44"/>
    <x v="0"/>
    <x v="2"/>
    <x v="2"/>
    <x v="412"/>
    <n v="30746"/>
    <s v="Charles Mitchell"/>
    <x v="3761"/>
    <x v="1"/>
    <n v="5405.093861194704"/>
    <n v="369"/>
    <x v="1"/>
    <d v="2021-05-16T00:00:00"/>
    <x v="3"/>
    <x v="0"/>
  </r>
  <r>
    <n v="30747"/>
    <x v="1657"/>
    <n v="41"/>
    <x v="1"/>
    <x v="1"/>
    <x v="4"/>
    <x v="602"/>
    <n v="30747"/>
    <s v="Stephen Hendrix"/>
    <x v="16182"/>
    <x v="0"/>
    <n v="25276.624399528238"/>
    <n v="162"/>
    <x v="1"/>
    <d v="2023-04-15T00:00:00"/>
    <x v="1"/>
    <x v="1"/>
  </r>
  <r>
    <n v="30748"/>
    <x v="26309"/>
    <n v="30"/>
    <x v="1"/>
    <x v="5"/>
    <x v="4"/>
    <x v="1766"/>
    <n v="30748"/>
    <s v="Candace Reyes"/>
    <x v="23387"/>
    <x v="3"/>
    <n v="20584.878551813985"/>
    <n v="399"/>
    <x v="2"/>
    <d v="2023-12-16T00:00:00"/>
    <x v="2"/>
    <x v="0"/>
  </r>
  <r>
    <n v="30749"/>
    <x v="26310"/>
    <n v="48"/>
    <x v="1"/>
    <x v="0"/>
    <x v="5"/>
    <x v="251"/>
    <n v="30749"/>
    <s v="Ashley Good"/>
    <x v="1192"/>
    <x v="2"/>
    <n v="35659.097078129314"/>
    <n v="486"/>
    <x v="1"/>
    <d v="2024-02-05T00:00:00"/>
    <x v="0"/>
    <x v="1"/>
  </r>
  <r>
    <n v="30750"/>
    <x v="26311"/>
    <n v="56"/>
    <x v="0"/>
    <x v="0"/>
    <x v="5"/>
    <x v="29"/>
    <n v="30750"/>
    <s v="Nicholas Livingston"/>
    <x v="25752"/>
    <x v="1"/>
    <n v="16044.688089536094"/>
    <n v="268"/>
    <x v="1"/>
    <d v="2019-08-27T00:00:00"/>
    <x v="2"/>
    <x v="1"/>
  </r>
  <r>
    <n v="30751"/>
    <x v="26312"/>
    <n v="44"/>
    <x v="0"/>
    <x v="1"/>
    <x v="3"/>
    <x v="899"/>
    <n v="30751"/>
    <s v="Jasmine Ramos"/>
    <x v="25753"/>
    <x v="3"/>
    <n v="13461.885274877313"/>
    <n v="461"/>
    <x v="1"/>
    <d v="2023-07-02T00:00:00"/>
    <x v="3"/>
    <x v="2"/>
  </r>
  <r>
    <n v="30752"/>
    <x v="26313"/>
    <n v="30"/>
    <x v="1"/>
    <x v="6"/>
    <x v="1"/>
    <x v="1455"/>
    <n v="30752"/>
    <s v="Jennifer Smith MD"/>
    <x v="25754"/>
    <x v="2"/>
    <n v="43924.626857266441"/>
    <n v="196"/>
    <x v="2"/>
    <d v="2023-03-06T00:00:00"/>
    <x v="1"/>
    <x v="0"/>
  </r>
  <r>
    <n v="30753"/>
    <x v="26314"/>
    <n v="64"/>
    <x v="1"/>
    <x v="6"/>
    <x v="1"/>
    <x v="1366"/>
    <n v="30753"/>
    <s v="Rebecca Green"/>
    <x v="4624"/>
    <x v="4"/>
    <n v="20909.287942105537"/>
    <n v="334"/>
    <x v="1"/>
    <d v="2022-09-06T00:00:00"/>
    <x v="2"/>
    <x v="0"/>
  </r>
  <r>
    <n v="30754"/>
    <x v="26315"/>
    <n v="84"/>
    <x v="1"/>
    <x v="0"/>
    <x v="1"/>
    <x v="1349"/>
    <n v="30754"/>
    <s v="Christina Walker"/>
    <x v="25755"/>
    <x v="3"/>
    <n v="14165.297342275713"/>
    <n v="393"/>
    <x v="1"/>
    <d v="2022-03-27T00:00:00"/>
    <x v="4"/>
    <x v="1"/>
  </r>
  <r>
    <n v="30755"/>
    <x v="26316"/>
    <n v="51"/>
    <x v="1"/>
    <x v="4"/>
    <x v="2"/>
    <x v="1435"/>
    <n v="30755"/>
    <s v="Kendra Rivera MD"/>
    <x v="25756"/>
    <x v="3"/>
    <n v="24218.844486078164"/>
    <n v="123"/>
    <x v="0"/>
    <d v="2024-03-04T00:00:00"/>
    <x v="2"/>
    <x v="1"/>
  </r>
  <r>
    <n v="30756"/>
    <x v="26317"/>
    <n v="19"/>
    <x v="1"/>
    <x v="3"/>
    <x v="4"/>
    <x v="1481"/>
    <n v="30756"/>
    <s v="William Walker"/>
    <x v="25757"/>
    <x v="2"/>
    <n v="11602.278590529389"/>
    <n v="366"/>
    <x v="1"/>
    <d v="2022-08-30T00:00:00"/>
    <x v="0"/>
    <x v="1"/>
  </r>
  <r>
    <n v="30757"/>
    <x v="26318"/>
    <n v="55"/>
    <x v="1"/>
    <x v="3"/>
    <x v="1"/>
    <x v="1208"/>
    <n v="30757"/>
    <s v="Jeanette James"/>
    <x v="25758"/>
    <x v="1"/>
    <n v="26610.209151773648"/>
    <n v="361"/>
    <x v="0"/>
    <d v="2023-09-03T00:00:00"/>
    <x v="4"/>
    <x v="1"/>
  </r>
  <r>
    <n v="30758"/>
    <x v="26319"/>
    <n v="71"/>
    <x v="0"/>
    <x v="6"/>
    <x v="4"/>
    <x v="1682"/>
    <n v="30758"/>
    <s v="Angela Pitts"/>
    <x v="10330"/>
    <x v="1"/>
    <n v="20341.782576870602"/>
    <n v="160"/>
    <x v="0"/>
    <d v="2023-09-03T00:00:00"/>
    <x v="2"/>
    <x v="2"/>
  </r>
  <r>
    <n v="30759"/>
    <x v="26320"/>
    <n v="77"/>
    <x v="1"/>
    <x v="5"/>
    <x v="0"/>
    <x v="1220"/>
    <n v="30759"/>
    <s v="Robin Beck"/>
    <x v="25759"/>
    <x v="4"/>
    <n v="25626.248065687905"/>
    <n v="177"/>
    <x v="2"/>
    <d v="2020-02-02T00:00:00"/>
    <x v="1"/>
    <x v="0"/>
  </r>
  <r>
    <n v="30760"/>
    <x v="26321"/>
    <n v="60"/>
    <x v="0"/>
    <x v="1"/>
    <x v="5"/>
    <x v="645"/>
    <n v="30760"/>
    <s v="Melissa Hernandez"/>
    <x v="25760"/>
    <x v="0"/>
    <n v="37019.137393334888"/>
    <n v="125"/>
    <x v="1"/>
    <d v="2023-02-12T00:00:00"/>
    <x v="4"/>
    <x v="2"/>
  </r>
  <r>
    <n v="30761"/>
    <x v="26322"/>
    <n v="31"/>
    <x v="1"/>
    <x v="2"/>
    <x v="1"/>
    <x v="1368"/>
    <n v="30761"/>
    <s v="Gerald Sweeney"/>
    <x v="11788"/>
    <x v="3"/>
    <n v="27908.130864436509"/>
    <n v="487"/>
    <x v="2"/>
    <d v="2022-02-05T00:00:00"/>
    <x v="3"/>
    <x v="2"/>
  </r>
  <r>
    <n v="30762"/>
    <x v="26323"/>
    <n v="57"/>
    <x v="0"/>
    <x v="5"/>
    <x v="2"/>
    <x v="1669"/>
    <n v="30762"/>
    <s v="Ethan Jenkins"/>
    <x v="25761"/>
    <x v="4"/>
    <n v="28140.126708647331"/>
    <n v="128"/>
    <x v="0"/>
    <d v="2022-10-13T00:00:00"/>
    <x v="1"/>
    <x v="1"/>
  </r>
  <r>
    <n v="30763"/>
    <x v="26324"/>
    <n v="52"/>
    <x v="1"/>
    <x v="3"/>
    <x v="0"/>
    <x v="707"/>
    <n v="30763"/>
    <s v="Jackie Robles"/>
    <x v="4936"/>
    <x v="2"/>
    <n v="11167.173562284865"/>
    <n v="112"/>
    <x v="1"/>
    <d v="2021-05-09T00:00:00"/>
    <x v="0"/>
    <x v="1"/>
  </r>
  <r>
    <n v="30764"/>
    <x v="26325"/>
    <n v="72"/>
    <x v="1"/>
    <x v="4"/>
    <x v="4"/>
    <x v="240"/>
    <n v="30764"/>
    <s v="James Bowman"/>
    <x v="25762"/>
    <x v="4"/>
    <n v="5505.4984965246495"/>
    <n v="147"/>
    <x v="2"/>
    <d v="2023-01-07T00:00:00"/>
    <x v="2"/>
    <x v="1"/>
  </r>
  <r>
    <n v="30765"/>
    <x v="26326"/>
    <n v="29"/>
    <x v="0"/>
    <x v="6"/>
    <x v="0"/>
    <x v="1163"/>
    <n v="30765"/>
    <s v="Edward Blake"/>
    <x v="25763"/>
    <x v="0"/>
    <n v="50317.710456026296"/>
    <n v="306"/>
    <x v="0"/>
    <d v="2021-11-09T00:00:00"/>
    <x v="4"/>
    <x v="2"/>
  </r>
  <r>
    <n v="30766"/>
    <x v="26327"/>
    <n v="45"/>
    <x v="1"/>
    <x v="1"/>
    <x v="0"/>
    <x v="1114"/>
    <n v="30766"/>
    <s v="Jordan Hernandez"/>
    <x v="1907"/>
    <x v="0"/>
    <n v="4767.9853310218896"/>
    <n v="262"/>
    <x v="2"/>
    <d v="2021-11-12T00:00:00"/>
    <x v="4"/>
    <x v="2"/>
  </r>
  <r>
    <n v="30767"/>
    <x v="12087"/>
    <n v="40"/>
    <x v="0"/>
    <x v="3"/>
    <x v="4"/>
    <x v="1012"/>
    <n v="30767"/>
    <s v="Amanda Smith"/>
    <x v="25764"/>
    <x v="3"/>
    <n v="26643.695441530166"/>
    <n v="333"/>
    <x v="1"/>
    <d v="2021-12-11T00:00:00"/>
    <x v="1"/>
    <x v="0"/>
  </r>
  <r>
    <n v="30768"/>
    <x v="26328"/>
    <n v="75"/>
    <x v="0"/>
    <x v="0"/>
    <x v="5"/>
    <x v="1235"/>
    <n v="30768"/>
    <s v="Steven Landry"/>
    <x v="25765"/>
    <x v="1"/>
    <n v="7252.6443404716692"/>
    <n v="289"/>
    <x v="1"/>
    <d v="2023-10-22T00:00:00"/>
    <x v="0"/>
    <x v="2"/>
  </r>
  <r>
    <n v="30769"/>
    <x v="26329"/>
    <n v="55"/>
    <x v="1"/>
    <x v="3"/>
    <x v="3"/>
    <x v="1391"/>
    <n v="30769"/>
    <s v="Savannah Hendrix"/>
    <x v="25766"/>
    <x v="4"/>
    <n v="43742.043618980213"/>
    <n v="104"/>
    <x v="2"/>
    <d v="2023-05-12T00:00:00"/>
    <x v="3"/>
    <x v="1"/>
  </r>
  <r>
    <n v="30770"/>
    <x v="26330"/>
    <n v="43"/>
    <x v="1"/>
    <x v="7"/>
    <x v="5"/>
    <x v="136"/>
    <n v="30770"/>
    <s v="Nicholas Wright"/>
    <x v="25767"/>
    <x v="4"/>
    <n v="41047.234886907594"/>
    <n v="482"/>
    <x v="1"/>
    <d v="2024-01-28T00:00:00"/>
    <x v="0"/>
    <x v="0"/>
  </r>
  <r>
    <n v="30771"/>
    <x v="26331"/>
    <n v="51"/>
    <x v="1"/>
    <x v="0"/>
    <x v="1"/>
    <x v="378"/>
    <n v="30771"/>
    <s v="Scott Lewis"/>
    <x v="25768"/>
    <x v="2"/>
    <n v="16132.144924172369"/>
    <n v="492"/>
    <x v="1"/>
    <d v="2020-02-01T00:00:00"/>
    <x v="3"/>
    <x v="2"/>
  </r>
  <r>
    <n v="30772"/>
    <x v="26332"/>
    <n v="19"/>
    <x v="1"/>
    <x v="5"/>
    <x v="0"/>
    <x v="1301"/>
    <n v="30772"/>
    <s v="Shannon Snyder"/>
    <x v="258"/>
    <x v="3"/>
    <n v="46517.459598615082"/>
    <n v="424"/>
    <x v="2"/>
    <d v="2022-02-03T00:00:00"/>
    <x v="3"/>
    <x v="1"/>
  </r>
  <r>
    <n v="30773"/>
    <x v="9355"/>
    <n v="63"/>
    <x v="0"/>
    <x v="6"/>
    <x v="3"/>
    <x v="222"/>
    <n v="30773"/>
    <s v="Brian Turner"/>
    <x v="25769"/>
    <x v="0"/>
    <n v="2202.0677386789284"/>
    <n v="190"/>
    <x v="2"/>
    <d v="2019-08-18T00:00:00"/>
    <x v="3"/>
    <x v="2"/>
  </r>
  <r>
    <n v="30774"/>
    <x v="23564"/>
    <n v="22"/>
    <x v="0"/>
    <x v="6"/>
    <x v="0"/>
    <x v="107"/>
    <n v="30774"/>
    <s v="Andrew Ramsey"/>
    <x v="25770"/>
    <x v="3"/>
    <n v="12753.301675699813"/>
    <n v="288"/>
    <x v="2"/>
    <d v="2022-05-15T00:00:00"/>
    <x v="1"/>
    <x v="2"/>
  </r>
  <r>
    <n v="30775"/>
    <x v="26333"/>
    <n v="20"/>
    <x v="1"/>
    <x v="1"/>
    <x v="0"/>
    <x v="216"/>
    <n v="30775"/>
    <s v="Tiffany Harvey"/>
    <x v="23187"/>
    <x v="0"/>
    <n v="9048.1223002734714"/>
    <n v="443"/>
    <x v="0"/>
    <d v="2023-04-29T00:00:00"/>
    <x v="2"/>
    <x v="2"/>
  </r>
  <r>
    <n v="30776"/>
    <x v="26334"/>
    <n v="72"/>
    <x v="1"/>
    <x v="1"/>
    <x v="1"/>
    <x v="696"/>
    <n v="30776"/>
    <s v="Brian Dawson"/>
    <x v="25771"/>
    <x v="3"/>
    <n v="30718.014519027136"/>
    <n v="122"/>
    <x v="0"/>
    <d v="2021-01-14T00:00:00"/>
    <x v="3"/>
    <x v="1"/>
  </r>
  <r>
    <n v="30777"/>
    <x v="5079"/>
    <n v="48"/>
    <x v="1"/>
    <x v="2"/>
    <x v="0"/>
    <x v="1475"/>
    <n v="30777"/>
    <s v="Paul Gonzalez"/>
    <x v="25772"/>
    <x v="1"/>
    <n v="9544.2189282577219"/>
    <n v="220"/>
    <x v="2"/>
    <d v="2019-12-19T00:00:00"/>
    <x v="0"/>
    <x v="1"/>
  </r>
  <r>
    <n v="30778"/>
    <x v="17934"/>
    <n v="66"/>
    <x v="1"/>
    <x v="0"/>
    <x v="1"/>
    <x v="194"/>
    <n v="30778"/>
    <s v="Francisco Hernandez"/>
    <x v="25773"/>
    <x v="0"/>
    <n v="12008.597867438279"/>
    <n v="181"/>
    <x v="2"/>
    <d v="2020-08-24T00:00:00"/>
    <x v="3"/>
    <x v="1"/>
  </r>
  <r>
    <n v="30779"/>
    <x v="24541"/>
    <n v="48"/>
    <x v="0"/>
    <x v="5"/>
    <x v="2"/>
    <x v="630"/>
    <n v="30779"/>
    <s v="John Neal"/>
    <x v="999"/>
    <x v="1"/>
    <n v="29434.568849111321"/>
    <n v="313"/>
    <x v="2"/>
    <d v="2022-12-23T00:00:00"/>
    <x v="0"/>
    <x v="1"/>
  </r>
  <r>
    <n v="30780"/>
    <x v="26335"/>
    <n v="84"/>
    <x v="1"/>
    <x v="7"/>
    <x v="5"/>
    <x v="301"/>
    <n v="30780"/>
    <s v="Max Smith"/>
    <x v="25774"/>
    <x v="0"/>
    <n v="22562.869997409085"/>
    <n v="183"/>
    <x v="0"/>
    <d v="2022-08-18T00:00:00"/>
    <x v="1"/>
    <x v="1"/>
  </r>
  <r>
    <n v="30781"/>
    <x v="26336"/>
    <n v="55"/>
    <x v="1"/>
    <x v="3"/>
    <x v="3"/>
    <x v="1008"/>
    <n v="30781"/>
    <s v="Andrew Delgado"/>
    <x v="25775"/>
    <x v="4"/>
    <n v="6687.640978421131"/>
    <n v="363"/>
    <x v="1"/>
    <d v="2024-05-06T00:00:00"/>
    <x v="4"/>
    <x v="0"/>
  </r>
  <r>
    <n v="30782"/>
    <x v="8317"/>
    <n v="31"/>
    <x v="0"/>
    <x v="2"/>
    <x v="0"/>
    <x v="1028"/>
    <n v="30782"/>
    <s v="Samantha Park"/>
    <x v="25776"/>
    <x v="1"/>
    <n v="28954.44758048977"/>
    <n v="274"/>
    <x v="2"/>
    <d v="2020-12-20T00:00:00"/>
    <x v="3"/>
    <x v="0"/>
  </r>
  <r>
    <n v="30783"/>
    <x v="26337"/>
    <n v="29"/>
    <x v="1"/>
    <x v="7"/>
    <x v="2"/>
    <x v="1201"/>
    <n v="30783"/>
    <s v="Jackson Jimenez"/>
    <x v="25777"/>
    <x v="1"/>
    <n v="8031.6031367465075"/>
    <n v="378"/>
    <x v="1"/>
    <d v="2022-05-24T00:00:00"/>
    <x v="1"/>
    <x v="2"/>
  </r>
  <r>
    <n v="30784"/>
    <x v="26338"/>
    <n v="84"/>
    <x v="1"/>
    <x v="5"/>
    <x v="1"/>
    <x v="1183"/>
    <n v="30784"/>
    <s v="Natasha Bryant"/>
    <x v="25778"/>
    <x v="2"/>
    <n v="41134.937855992888"/>
    <n v="349"/>
    <x v="1"/>
    <d v="2019-11-02T00:00:00"/>
    <x v="1"/>
    <x v="1"/>
  </r>
  <r>
    <n v="30785"/>
    <x v="26339"/>
    <n v="50"/>
    <x v="1"/>
    <x v="3"/>
    <x v="3"/>
    <x v="1801"/>
    <n v="30785"/>
    <s v="Sarah Murphy"/>
    <x v="10177"/>
    <x v="4"/>
    <n v="10416.119370572056"/>
    <n v="277"/>
    <x v="0"/>
    <d v="2021-07-08T00:00:00"/>
    <x v="4"/>
    <x v="1"/>
  </r>
  <r>
    <n v="30786"/>
    <x v="26340"/>
    <n v="73"/>
    <x v="0"/>
    <x v="7"/>
    <x v="0"/>
    <x v="966"/>
    <n v="30786"/>
    <s v="Heather Price"/>
    <x v="25779"/>
    <x v="0"/>
    <n v="11763.466317800407"/>
    <n v="125"/>
    <x v="0"/>
    <d v="2020-01-13T00:00:00"/>
    <x v="2"/>
    <x v="2"/>
  </r>
  <r>
    <n v="30787"/>
    <x v="26002"/>
    <n v="73"/>
    <x v="0"/>
    <x v="6"/>
    <x v="4"/>
    <x v="711"/>
    <n v="30787"/>
    <s v="James Hunt"/>
    <x v="25780"/>
    <x v="4"/>
    <n v="42951.168521824795"/>
    <n v="248"/>
    <x v="1"/>
    <d v="2019-12-26T00:00:00"/>
    <x v="2"/>
    <x v="2"/>
  </r>
  <r>
    <n v="30788"/>
    <x v="26341"/>
    <n v="48"/>
    <x v="1"/>
    <x v="0"/>
    <x v="0"/>
    <x v="977"/>
    <n v="30788"/>
    <s v="Rachel Walters"/>
    <x v="25781"/>
    <x v="0"/>
    <n v="2020.3642808241279"/>
    <n v="176"/>
    <x v="0"/>
    <d v="2023-08-21T00:00:00"/>
    <x v="3"/>
    <x v="2"/>
  </r>
  <r>
    <n v="30789"/>
    <x v="26342"/>
    <n v="82"/>
    <x v="1"/>
    <x v="2"/>
    <x v="0"/>
    <x v="952"/>
    <n v="30789"/>
    <s v="Hunter Martinez"/>
    <x v="25782"/>
    <x v="2"/>
    <n v="26911.10955592434"/>
    <n v="474"/>
    <x v="2"/>
    <d v="2024-02-14T00:00:00"/>
    <x v="2"/>
    <x v="1"/>
  </r>
  <r>
    <n v="30790"/>
    <x v="5961"/>
    <n v="37"/>
    <x v="0"/>
    <x v="1"/>
    <x v="4"/>
    <x v="816"/>
    <n v="30790"/>
    <s v="Valerie Bryant"/>
    <x v="25783"/>
    <x v="0"/>
    <n v="23081.702727920918"/>
    <n v="334"/>
    <x v="2"/>
    <d v="2020-01-12T00:00:00"/>
    <x v="3"/>
    <x v="0"/>
  </r>
  <r>
    <n v="30791"/>
    <x v="26343"/>
    <n v="29"/>
    <x v="1"/>
    <x v="4"/>
    <x v="1"/>
    <x v="1289"/>
    <n v="30791"/>
    <s v="Anthony Cruz"/>
    <x v="25784"/>
    <x v="0"/>
    <n v="13296.887723301612"/>
    <n v="279"/>
    <x v="1"/>
    <d v="2020-03-13T00:00:00"/>
    <x v="0"/>
    <x v="2"/>
  </r>
  <r>
    <n v="30792"/>
    <x v="8312"/>
    <n v="19"/>
    <x v="0"/>
    <x v="6"/>
    <x v="4"/>
    <x v="413"/>
    <n v="30792"/>
    <s v="Heather Young"/>
    <x v="25785"/>
    <x v="0"/>
    <n v="28452.476085548751"/>
    <n v="432"/>
    <x v="0"/>
    <d v="2019-05-13T00:00:00"/>
    <x v="0"/>
    <x v="1"/>
  </r>
  <r>
    <n v="30793"/>
    <x v="26344"/>
    <n v="69"/>
    <x v="1"/>
    <x v="1"/>
    <x v="3"/>
    <x v="385"/>
    <n v="30793"/>
    <s v="Paul Robinson"/>
    <x v="25786"/>
    <x v="0"/>
    <n v="44774.492589450274"/>
    <n v="117"/>
    <x v="1"/>
    <d v="2021-04-23T00:00:00"/>
    <x v="4"/>
    <x v="1"/>
  </r>
  <r>
    <n v="30794"/>
    <x v="26345"/>
    <n v="20"/>
    <x v="0"/>
    <x v="5"/>
    <x v="4"/>
    <x v="805"/>
    <n v="30794"/>
    <s v="William Terry"/>
    <x v="25787"/>
    <x v="0"/>
    <n v="45990.129894194106"/>
    <n v="326"/>
    <x v="1"/>
    <d v="2022-03-04T00:00:00"/>
    <x v="1"/>
    <x v="0"/>
  </r>
  <r>
    <n v="30795"/>
    <x v="26346"/>
    <n v="67"/>
    <x v="0"/>
    <x v="0"/>
    <x v="5"/>
    <x v="1497"/>
    <n v="30795"/>
    <s v="Michael Smith"/>
    <x v="25788"/>
    <x v="0"/>
    <n v="32322.999806287487"/>
    <n v="200"/>
    <x v="1"/>
    <d v="2022-06-03T00:00:00"/>
    <x v="1"/>
    <x v="1"/>
  </r>
  <r>
    <n v="30796"/>
    <x v="26347"/>
    <n v="28"/>
    <x v="0"/>
    <x v="1"/>
    <x v="2"/>
    <x v="1601"/>
    <n v="30796"/>
    <s v="Jason Rivera"/>
    <x v="25789"/>
    <x v="4"/>
    <n v="38641.46166044665"/>
    <n v="489"/>
    <x v="1"/>
    <d v="2024-05-12T00:00:00"/>
    <x v="1"/>
    <x v="1"/>
  </r>
  <r>
    <n v="30797"/>
    <x v="26348"/>
    <n v="55"/>
    <x v="0"/>
    <x v="4"/>
    <x v="4"/>
    <x v="1503"/>
    <n v="30797"/>
    <s v="Andrew Hanson"/>
    <x v="25790"/>
    <x v="4"/>
    <n v="34859.711402882247"/>
    <n v="169"/>
    <x v="2"/>
    <d v="2020-08-22T00:00:00"/>
    <x v="1"/>
    <x v="1"/>
  </r>
  <r>
    <n v="30798"/>
    <x v="26349"/>
    <n v="73"/>
    <x v="1"/>
    <x v="3"/>
    <x v="3"/>
    <x v="538"/>
    <n v="30798"/>
    <s v="Mark Hill"/>
    <x v="6448"/>
    <x v="2"/>
    <n v="43051.703150647758"/>
    <n v="307"/>
    <x v="0"/>
    <d v="2022-04-14T00:00:00"/>
    <x v="0"/>
    <x v="1"/>
  </r>
  <r>
    <n v="30799"/>
    <x v="26350"/>
    <n v="56"/>
    <x v="1"/>
    <x v="5"/>
    <x v="1"/>
    <x v="1433"/>
    <n v="30799"/>
    <s v="Richard Mcknight"/>
    <x v="25791"/>
    <x v="2"/>
    <n v="37715.232937184453"/>
    <n v="464"/>
    <x v="1"/>
    <d v="2020-10-14T00:00:00"/>
    <x v="3"/>
    <x v="1"/>
  </r>
  <r>
    <n v="30800"/>
    <x v="18054"/>
    <n v="81"/>
    <x v="0"/>
    <x v="2"/>
    <x v="2"/>
    <x v="1454"/>
    <n v="30800"/>
    <s v="Gary Flynn"/>
    <x v="1355"/>
    <x v="0"/>
    <n v="13483.818367863751"/>
    <n v="426"/>
    <x v="2"/>
    <d v="2023-12-20T00:00:00"/>
    <x v="2"/>
    <x v="1"/>
  </r>
  <r>
    <n v="30801"/>
    <x v="26351"/>
    <n v="19"/>
    <x v="0"/>
    <x v="4"/>
    <x v="3"/>
    <x v="125"/>
    <n v="30801"/>
    <s v="Kristin Brown"/>
    <x v="25792"/>
    <x v="0"/>
    <n v="47061.926708025414"/>
    <n v="300"/>
    <x v="1"/>
    <d v="2019-10-16T00:00:00"/>
    <x v="3"/>
    <x v="1"/>
  </r>
  <r>
    <n v="30802"/>
    <x v="26352"/>
    <n v="78"/>
    <x v="0"/>
    <x v="6"/>
    <x v="3"/>
    <x v="1098"/>
    <n v="30802"/>
    <s v="Adam Snyder"/>
    <x v="25793"/>
    <x v="2"/>
    <n v="35923.572869262178"/>
    <n v="369"/>
    <x v="0"/>
    <d v="2023-09-03T00:00:00"/>
    <x v="2"/>
    <x v="2"/>
  </r>
  <r>
    <n v="30803"/>
    <x v="26353"/>
    <n v="70"/>
    <x v="0"/>
    <x v="0"/>
    <x v="4"/>
    <x v="1654"/>
    <n v="30803"/>
    <s v="Jamie Wilcox"/>
    <x v="25794"/>
    <x v="0"/>
    <n v="5997.0010371270473"/>
    <n v="404"/>
    <x v="2"/>
    <d v="2020-07-21T00:00:00"/>
    <x v="4"/>
    <x v="0"/>
  </r>
  <r>
    <n v="30804"/>
    <x v="26354"/>
    <n v="36"/>
    <x v="1"/>
    <x v="6"/>
    <x v="3"/>
    <x v="706"/>
    <n v="30804"/>
    <s v="Dennis Bailey"/>
    <x v="1642"/>
    <x v="3"/>
    <n v="23268.172206920135"/>
    <n v="246"/>
    <x v="2"/>
    <d v="2023-09-07T00:00:00"/>
    <x v="0"/>
    <x v="0"/>
  </r>
  <r>
    <n v="30805"/>
    <x v="26355"/>
    <n v="63"/>
    <x v="1"/>
    <x v="3"/>
    <x v="5"/>
    <x v="606"/>
    <n v="30805"/>
    <s v="Andrea Vincent"/>
    <x v="25795"/>
    <x v="3"/>
    <n v="34380.094548253343"/>
    <n v="164"/>
    <x v="1"/>
    <d v="2021-02-24T00:00:00"/>
    <x v="4"/>
    <x v="0"/>
  </r>
  <r>
    <n v="30806"/>
    <x v="26356"/>
    <n v="49"/>
    <x v="1"/>
    <x v="5"/>
    <x v="0"/>
    <x v="1078"/>
    <n v="30806"/>
    <s v="Stacey Fletcher"/>
    <x v="25796"/>
    <x v="4"/>
    <n v="20159.504623252691"/>
    <n v="109"/>
    <x v="0"/>
    <d v="2022-05-15T00:00:00"/>
    <x v="4"/>
    <x v="2"/>
  </r>
  <r>
    <n v="30807"/>
    <x v="26357"/>
    <n v="49"/>
    <x v="0"/>
    <x v="1"/>
    <x v="0"/>
    <x v="252"/>
    <n v="30807"/>
    <s v="Daniel Moore"/>
    <x v="25797"/>
    <x v="3"/>
    <n v="24596.782255236638"/>
    <n v="333"/>
    <x v="1"/>
    <d v="2023-04-14T00:00:00"/>
    <x v="0"/>
    <x v="2"/>
  </r>
  <r>
    <n v="30808"/>
    <x v="26358"/>
    <n v="78"/>
    <x v="1"/>
    <x v="4"/>
    <x v="5"/>
    <x v="368"/>
    <n v="30808"/>
    <s v="Manuel Brown"/>
    <x v="25798"/>
    <x v="1"/>
    <n v="19965.658791956914"/>
    <n v="469"/>
    <x v="2"/>
    <d v="2022-08-24T00:00:00"/>
    <x v="1"/>
    <x v="1"/>
  </r>
  <r>
    <n v="30809"/>
    <x v="26359"/>
    <n v="55"/>
    <x v="1"/>
    <x v="5"/>
    <x v="3"/>
    <x v="1510"/>
    <n v="30809"/>
    <s v="Melissa Cummings"/>
    <x v="25799"/>
    <x v="1"/>
    <n v="7764.1236278967172"/>
    <n v="486"/>
    <x v="0"/>
    <d v="2020-02-14T00:00:00"/>
    <x v="4"/>
    <x v="1"/>
  </r>
  <r>
    <n v="30810"/>
    <x v="11114"/>
    <n v="43"/>
    <x v="0"/>
    <x v="6"/>
    <x v="3"/>
    <x v="1515"/>
    <n v="30810"/>
    <s v="Ricardo Day"/>
    <x v="25800"/>
    <x v="3"/>
    <n v="43712.287375984335"/>
    <n v="307"/>
    <x v="2"/>
    <d v="2024-01-21T00:00:00"/>
    <x v="2"/>
    <x v="1"/>
  </r>
  <r>
    <n v="30811"/>
    <x v="1997"/>
    <n v="66"/>
    <x v="0"/>
    <x v="1"/>
    <x v="1"/>
    <x v="992"/>
    <n v="30811"/>
    <s v="Mary Banks"/>
    <x v="25801"/>
    <x v="4"/>
    <n v="47142.322276682775"/>
    <n v="332"/>
    <x v="0"/>
    <d v="2023-11-03T00:00:00"/>
    <x v="0"/>
    <x v="0"/>
  </r>
  <r>
    <n v="30812"/>
    <x v="26360"/>
    <n v="85"/>
    <x v="1"/>
    <x v="3"/>
    <x v="3"/>
    <x v="1497"/>
    <n v="30812"/>
    <s v="Barbara Thomas"/>
    <x v="25802"/>
    <x v="4"/>
    <n v="39652.095228172133"/>
    <n v="302"/>
    <x v="0"/>
    <d v="2022-05-23T00:00:00"/>
    <x v="3"/>
    <x v="2"/>
  </r>
  <r>
    <n v="30813"/>
    <x v="26361"/>
    <n v="53"/>
    <x v="1"/>
    <x v="3"/>
    <x v="3"/>
    <x v="331"/>
    <n v="30813"/>
    <s v="Haley Hicks"/>
    <x v="20824"/>
    <x v="2"/>
    <n v="43646.807058749298"/>
    <n v="291"/>
    <x v="0"/>
    <d v="2019-10-13T00:00:00"/>
    <x v="4"/>
    <x v="0"/>
  </r>
  <r>
    <n v="30814"/>
    <x v="26362"/>
    <n v="20"/>
    <x v="1"/>
    <x v="4"/>
    <x v="2"/>
    <x v="1083"/>
    <n v="30814"/>
    <s v="Joe Lawson"/>
    <x v="25803"/>
    <x v="0"/>
    <n v="-317.63292074791275"/>
    <n v="324"/>
    <x v="1"/>
    <d v="2021-05-20T00:00:00"/>
    <x v="1"/>
    <x v="1"/>
  </r>
  <r>
    <n v="30815"/>
    <x v="26363"/>
    <n v="56"/>
    <x v="0"/>
    <x v="4"/>
    <x v="4"/>
    <x v="1075"/>
    <n v="30815"/>
    <s v="Benjamin Hughes"/>
    <x v="25804"/>
    <x v="2"/>
    <n v="41783.584951878576"/>
    <n v="340"/>
    <x v="1"/>
    <d v="2020-01-06T00:00:00"/>
    <x v="1"/>
    <x v="0"/>
  </r>
  <r>
    <n v="30816"/>
    <x v="9800"/>
    <n v="69"/>
    <x v="0"/>
    <x v="3"/>
    <x v="2"/>
    <x v="605"/>
    <n v="30816"/>
    <s v="Cynthia Salinas"/>
    <x v="25805"/>
    <x v="0"/>
    <n v="24128.172951151322"/>
    <n v="361"/>
    <x v="1"/>
    <d v="2019-10-25T00:00:00"/>
    <x v="0"/>
    <x v="2"/>
  </r>
  <r>
    <n v="30817"/>
    <x v="26364"/>
    <n v="46"/>
    <x v="1"/>
    <x v="6"/>
    <x v="0"/>
    <x v="378"/>
    <n v="30817"/>
    <s v="Brian Casey"/>
    <x v="25806"/>
    <x v="3"/>
    <n v="30995.162430334414"/>
    <n v="151"/>
    <x v="1"/>
    <d v="2020-01-13T00:00:00"/>
    <x v="2"/>
    <x v="2"/>
  </r>
  <r>
    <n v="30818"/>
    <x v="22819"/>
    <n v="47"/>
    <x v="1"/>
    <x v="3"/>
    <x v="0"/>
    <x v="548"/>
    <n v="30818"/>
    <s v="Jonathan Wilson"/>
    <x v="25807"/>
    <x v="1"/>
    <n v="30818.301062040373"/>
    <n v="150"/>
    <x v="2"/>
    <d v="2020-09-28T00:00:00"/>
    <x v="3"/>
    <x v="0"/>
  </r>
  <r>
    <n v="30819"/>
    <x v="26365"/>
    <n v="73"/>
    <x v="1"/>
    <x v="1"/>
    <x v="5"/>
    <x v="180"/>
    <n v="30819"/>
    <s v="Sandra Rodriguez"/>
    <x v="25808"/>
    <x v="3"/>
    <n v="34172.543233174525"/>
    <n v="368"/>
    <x v="0"/>
    <d v="2022-06-19T00:00:00"/>
    <x v="1"/>
    <x v="2"/>
  </r>
  <r>
    <n v="30820"/>
    <x v="26366"/>
    <n v="53"/>
    <x v="0"/>
    <x v="0"/>
    <x v="3"/>
    <x v="920"/>
    <n v="30820"/>
    <s v="Tara Carpenter"/>
    <x v="25809"/>
    <x v="4"/>
    <n v="136.00779435124105"/>
    <n v="479"/>
    <x v="2"/>
    <d v="2019-07-14T00:00:00"/>
    <x v="1"/>
    <x v="0"/>
  </r>
  <r>
    <n v="30821"/>
    <x v="26367"/>
    <n v="23"/>
    <x v="1"/>
    <x v="5"/>
    <x v="0"/>
    <x v="47"/>
    <n v="30821"/>
    <s v="Tracy Oneill"/>
    <x v="6610"/>
    <x v="1"/>
    <n v="9724.2045611418234"/>
    <n v="211"/>
    <x v="1"/>
    <d v="2023-09-20T00:00:00"/>
    <x v="3"/>
    <x v="0"/>
  </r>
  <r>
    <n v="30822"/>
    <x v="26368"/>
    <n v="63"/>
    <x v="1"/>
    <x v="5"/>
    <x v="5"/>
    <x v="665"/>
    <n v="30822"/>
    <s v="Gregory Walter"/>
    <x v="25810"/>
    <x v="2"/>
    <n v="18736.272129495836"/>
    <n v="410"/>
    <x v="1"/>
    <d v="2023-08-19T00:00:00"/>
    <x v="4"/>
    <x v="1"/>
  </r>
  <r>
    <n v="30823"/>
    <x v="26369"/>
    <n v="38"/>
    <x v="0"/>
    <x v="7"/>
    <x v="2"/>
    <x v="1220"/>
    <n v="30823"/>
    <s v="John Ortiz"/>
    <x v="25811"/>
    <x v="4"/>
    <n v="14566.285308790313"/>
    <n v="372"/>
    <x v="2"/>
    <d v="2020-02-07T00:00:00"/>
    <x v="1"/>
    <x v="0"/>
  </r>
  <r>
    <n v="30824"/>
    <x v="26370"/>
    <n v="33"/>
    <x v="0"/>
    <x v="6"/>
    <x v="5"/>
    <x v="748"/>
    <n v="30824"/>
    <s v="Joe Bowman"/>
    <x v="25812"/>
    <x v="3"/>
    <n v="10867.543885900568"/>
    <n v="283"/>
    <x v="0"/>
    <d v="2024-04-23T00:00:00"/>
    <x v="1"/>
    <x v="2"/>
  </r>
  <r>
    <n v="30825"/>
    <x v="26371"/>
    <n v="20"/>
    <x v="1"/>
    <x v="4"/>
    <x v="0"/>
    <x v="245"/>
    <n v="30825"/>
    <s v="George Rhodes"/>
    <x v="25813"/>
    <x v="0"/>
    <n v="47256.78797782195"/>
    <n v="330"/>
    <x v="0"/>
    <d v="2023-09-23T00:00:00"/>
    <x v="1"/>
    <x v="2"/>
  </r>
  <r>
    <n v="30826"/>
    <x v="16082"/>
    <n v="55"/>
    <x v="1"/>
    <x v="4"/>
    <x v="5"/>
    <x v="365"/>
    <n v="30826"/>
    <s v="Kyle Jordan"/>
    <x v="25814"/>
    <x v="0"/>
    <n v="44067.425183199812"/>
    <n v="177"/>
    <x v="0"/>
    <d v="2019-09-18T00:00:00"/>
    <x v="0"/>
    <x v="1"/>
  </r>
  <r>
    <n v="30827"/>
    <x v="4953"/>
    <n v="65"/>
    <x v="0"/>
    <x v="2"/>
    <x v="1"/>
    <x v="1500"/>
    <n v="30827"/>
    <s v="Jillian Ramos"/>
    <x v="25815"/>
    <x v="2"/>
    <n v="16572.217000268069"/>
    <n v="128"/>
    <x v="1"/>
    <d v="2020-04-29T00:00:00"/>
    <x v="1"/>
    <x v="2"/>
  </r>
  <r>
    <n v="30828"/>
    <x v="26372"/>
    <n v="30"/>
    <x v="0"/>
    <x v="7"/>
    <x v="2"/>
    <x v="395"/>
    <n v="30828"/>
    <s v="Mr. Kyle Harper"/>
    <x v="3758"/>
    <x v="1"/>
    <n v="35442.781761449907"/>
    <n v="248"/>
    <x v="0"/>
    <d v="2023-03-22T00:00:00"/>
    <x v="3"/>
    <x v="1"/>
  </r>
  <r>
    <n v="30829"/>
    <x v="26373"/>
    <n v="27"/>
    <x v="1"/>
    <x v="1"/>
    <x v="2"/>
    <x v="1645"/>
    <n v="30829"/>
    <s v="Laura Gonzalez"/>
    <x v="25816"/>
    <x v="3"/>
    <n v="31739.061827702848"/>
    <n v="152"/>
    <x v="1"/>
    <d v="2020-11-04T00:00:00"/>
    <x v="0"/>
    <x v="0"/>
  </r>
  <r>
    <n v="30830"/>
    <x v="26374"/>
    <n v="66"/>
    <x v="0"/>
    <x v="7"/>
    <x v="3"/>
    <x v="519"/>
    <n v="30830"/>
    <s v="Andre Day"/>
    <x v="25817"/>
    <x v="2"/>
    <n v="7623.9858157011531"/>
    <n v="289"/>
    <x v="1"/>
    <d v="2023-07-18T00:00:00"/>
    <x v="0"/>
    <x v="1"/>
  </r>
  <r>
    <n v="30831"/>
    <x v="17811"/>
    <n v="81"/>
    <x v="0"/>
    <x v="7"/>
    <x v="4"/>
    <x v="1561"/>
    <n v="30831"/>
    <s v="Katherine Hamilton"/>
    <x v="25818"/>
    <x v="0"/>
    <n v="37923.485213045213"/>
    <n v="141"/>
    <x v="0"/>
    <d v="2020-04-23T00:00:00"/>
    <x v="1"/>
    <x v="1"/>
  </r>
  <r>
    <n v="30832"/>
    <x v="26375"/>
    <n v="29"/>
    <x v="1"/>
    <x v="3"/>
    <x v="4"/>
    <x v="163"/>
    <n v="30832"/>
    <s v="Manuel Duarte"/>
    <x v="25819"/>
    <x v="3"/>
    <n v="38029.829773002108"/>
    <n v="489"/>
    <x v="1"/>
    <d v="2019-11-27T00:00:00"/>
    <x v="0"/>
    <x v="2"/>
  </r>
  <r>
    <n v="30833"/>
    <x v="26376"/>
    <n v="23"/>
    <x v="1"/>
    <x v="4"/>
    <x v="5"/>
    <x v="419"/>
    <n v="30833"/>
    <s v="Catherine Barnes"/>
    <x v="11807"/>
    <x v="4"/>
    <n v="42579.905755508262"/>
    <n v="401"/>
    <x v="1"/>
    <d v="2023-12-13T00:00:00"/>
    <x v="1"/>
    <x v="0"/>
  </r>
  <r>
    <n v="30834"/>
    <x v="26377"/>
    <n v="41"/>
    <x v="0"/>
    <x v="5"/>
    <x v="5"/>
    <x v="1595"/>
    <n v="30834"/>
    <s v="Edward Massey"/>
    <x v="25820"/>
    <x v="1"/>
    <n v="49490.823715987201"/>
    <n v="131"/>
    <x v="0"/>
    <d v="2022-03-09T00:00:00"/>
    <x v="2"/>
    <x v="1"/>
  </r>
  <r>
    <n v="30835"/>
    <x v="26378"/>
    <n v="60"/>
    <x v="1"/>
    <x v="4"/>
    <x v="5"/>
    <x v="785"/>
    <n v="30835"/>
    <s v="Tony Torres"/>
    <x v="4154"/>
    <x v="0"/>
    <n v="6900.0980037449399"/>
    <n v="207"/>
    <x v="1"/>
    <d v="2022-02-17T00:00:00"/>
    <x v="4"/>
    <x v="1"/>
  </r>
  <r>
    <n v="30836"/>
    <x v="26379"/>
    <n v="66"/>
    <x v="0"/>
    <x v="4"/>
    <x v="4"/>
    <x v="888"/>
    <n v="30836"/>
    <s v="Patricia Wiggins"/>
    <x v="25821"/>
    <x v="0"/>
    <n v="31667.124842527275"/>
    <n v="288"/>
    <x v="0"/>
    <d v="2020-04-01T00:00:00"/>
    <x v="1"/>
    <x v="0"/>
  </r>
  <r>
    <n v="30837"/>
    <x v="26380"/>
    <n v="27"/>
    <x v="1"/>
    <x v="7"/>
    <x v="5"/>
    <x v="974"/>
    <n v="30837"/>
    <s v="Steve Stephenson"/>
    <x v="25822"/>
    <x v="0"/>
    <n v="36170.785879533265"/>
    <n v="343"/>
    <x v="0"/>
    <d v="2021-08-17T00:00:00"/>
    <x v="3"/>
    <x v="2"/>
  </r>
  <r>
    <n v="30838"/>
    <x v="26381"/>
    <n v="26"/>
    <x v="0"/>
    <x v="5"/>
    <x v="5"/>
    <x v="1348"/>
    <n v="30838"/>
    <s v="John Morgan"/>
    <x v="25823"/>
    <x v="4"/>
    <n v="8102.6895005698407"/>
    <n v="281"/>
    <x v="0"/>
    <d v="2022-09-20T00:00:00"/>
    <x v="2"/>
    <x v="0"/>
  </r>
  <r>
    <n v="30839"/>
    <x v="26382"/>
    <n v="74"/>
    <x v="1"/>
    <x v="7"/>
    <x v="0"/>
    <x v="413"/>
    <n v="30839"/>
    <s v="Madeline Snow"/>
    <x v="25824"/>
    <x v="0"/>
    <n v="23792.956403643497"/>
    <n v="440"/>
    <x v="0"/>
    <d v="2019-05-31T00:00:00"/>
    <x v="1"/>
    <x v="0"/>
  </r>
  <r>
    <n v="30840"/>
    <x v="9210"/>
    <n v="83"/>
    <x v="0"/>
    <x v="0"/>
    <x v="2"/>
    <x v="705"/>
    <n v="30840"/>
    <s v="Mark Johnson"/>
    <x v="25825"/>
    <x v="3"/>
    <n v="12264.067436196208"/>
    <n v="343"/>
    <x v="1"/>
    <d v="2021-06-24T00:00:00"/>
    <x v="2"/>
    <x v="1"/>
  </r>
  <r>
    <n v="30841"/>
    <x v="26383"/>
    <n v="35"/>
    <x v="0"/>
    <x v="2"/>
    <x v="5"/>
    <x v="61"/>
    <n v="30841"/>
    <s v="Jacob Shaw"/>
    <x v="25826"/>
    <x v="1"/>
    <n v="49496.071420327469"/>
    <n v="333"/>
    <x v="1"/>
    <d v="2022-07-24T00:00:00"/>
    <x v="0"/>
    <x v="0"/>
  </r>
  <r>
    <n v="30842"/>
    <x v="1928"/>
    <n v="23"/>
    <x v="1"/>
    <x v="7"/>
    <x v="4"/>
    <x v="20"/>
    <n v="30842"/>
    <s v="Vincent Cummings"/>
    <x v="25827"/>
    <x v="3"/>
    <n v="46984.769282595276"/>
    <n v="166"/>
    <x v="0"/>
    <d v="2023-07-03T00:00:00"/>
    <x v="0"/>
    <x v="0"/>
  </r>
  <r>
    <n v="30843"/>
    <x v="15531"/>
    <n v="72"/>
    <x v="1"/>
    <x v="1"/>
    <x v="0"/>
    <x v="1636"/>
    <n v="30843"/>
    <s v="Tina Schmidt"/>
    <x v="25828"/>
    <x v="2"/>
    <n v="44262.333992025422"/>
    <n v="286"/>
    <x v="2"/>
    <d v="2021-07-04T00:00:00"/>
    <x v="3"/>
    <x v="1"/>
  </r>
  <r>
    <n v="30844"/>
    <x v="6289"/>
    <n v="67"/>
    <x v="0"/>
    <x v="6"/>
    <x v="4"/>
    <x v="1108"/>
    <n v="30844"/>
    <s v="Connor Pierce"/>
    <x v="25829"/>
    <x v="3"/>
    <n v="27290.188887206987"/>
    <n v="408"/>
    <x v="1"/>
    <d v="2019-08-17T00:00:00"/>
    <x v="3"/>
    <x v="2"/>
  </r>
  <r>
    <n v="30845"/>
    <x v="26384"/>
    <n v="25"/>
    <x v="1"/>
    <x v="1"/>
    <x v="0"/>
    <x v="1463"/>
    <n v="30845"/>
    <s v="Amanda English"/>
    <x v="23896"/>
    <x v="0"/>
    <n v="6690.1674521361465"/>
    <n v="299"/>
    <x v="0"/>
    <d v="2024-02-26T00:00:00"/>
    <x v="0"/>
    <x v="0"/>
  </r>
  <r>
    <n v="30846"/>
    <x v="26385"/>
    <n v="51"/>
    <x v="0"/>
    <x v="3"/>
    <x v="2"/>
    <x v="506"/>
    <n v="30846"/>
    <s v="Sara Turner"/>
    <x v="25830"/>
    <x v="1"/>
    <n v="23891.904054128925"/>
    <n v="420"/>
    <x v="0"/>
    <d v="2024-01-19T00:00:00"/>
    <x v="0"/>
    <x v="2"/>
  </r>
  <r>
    <n v="30847"/>
    <x v="26386"/>
    <n v="80"/>
    <x v="0"/>
    <x v="0"/>
    <x v="1"/>
    <x v="1157"/>
    <n v="30847"/>
    <s v="Stephen White"/>
    <x v="5623"/>
    <x v="1"/>
    <n v="18229.283175592649"/>
    <n v="417"/>
    <x v="2"/>
    <d v="2020-04-01T00:00:00"/>
    <x v="0"/>
    <x v="2"/>
  </r>
  <r>
    <n v="30848"/>
    <x v="26387"/>
    <n v="69"/>
    <x v="0"/>
    <x v="4"/>
    <x v="3"/>
    <x v="510"/>
    <n v="30848"/>
    <s v="William Hernandez"/>
    <x v="5658"/>
    <x v="1"/>
    <n v="21119.611415613086"/>
    <n v="224"/>
    <x v="0"/>
    <d v="2022-04-07T00:00:00"/>
    <x v="3"/>
    <x v="1"/>
  </r>
  <r>
    <n v="30849"/>
    <x v="3957"/>
    <n v="73"/>
    <x v="1"/>
    <x v="3"/>
    <x v="4"/>
    <x v="510"/>
    <n v="30849"/>
    <s v="Gary Cobb"/>
    <x v="25831"/>
    <x v="2"/>
    <n v="4252.5752666507524"/>
    <n v="327"/>
    <x v="0"/>
    <d v="2022-04-08T00:00:00"/>
    <x v="3"/>
    <x v="1"/>
  </r>
  <r>
    <n v="30850"/>
    <x v="26388"/>
    <n v="30"/>
    <x v="0"/>
    <x v="2"/>
    <x v="4"/>
    <x v="482"/>
    <n v="30850"/>
    <s v="Timothy Peters"/>
    <x v="10079"/>
    <x v="2"/>
    <n v="25034.73518405468"/>
    <n v="125"/>
    <x v="0"/>
    <d v="2021-11-28T00:00:00"/>
    <x v="0"/>
    <x v="0"/>
  </r>
  <r>
    <n v="30851"/>
    <x v="26389"/>
    <n v="62"/>
    <x v="0"/>
    <x v="3"/>
    <x v="1"/>
    <x v="829"/>
    <n v="30851"/>
    <s v="Charles Jones"/>
    <x v="25832"/>
    <x v="1"/>
    <n v="5847.782820289045"/>
    <n v="262"/>
    <x v="0"/>
    <d v="2023-05-23T00:00:00"/>
    <x v="1"/>
    <x v="1"/>
  </r>
  <r>
    <n v="30852"/>
    <x v="24376"/>
    <n v="56"/>
    <x v="0"/>
    <x v="4"/>
    <x v="1"/>
    <x v="1365"/>
    <n v="30852"/>
    <s v="Kristen Doyle"/>
    <x v="25833"/>
    <x v="2"/>
    <n v="14073.11016807652"/>
    <n v="259"/>
    <x v="2"/>
    <d v="2020-01-05T00:00:00"/>
    <x v="4"/>
    <x v="2"/>
  </r>
  <r>
    <n v="30853"/>
    <x v="14002"/>
    <n v="48"/>
    <x v="0"/>
    <x v="0"/>
    <x v="4"/>
    <x v="788"/>
    <n v="30853"/>
    <s v="Sarah Jackson"/>
    <x v="25834"/>
    <x v="2"/>
    <n v="18541.03628767177"/>
    <n v="192"/>
    <x v="1"/>
    <d v="2020-04-07T00:00:00"/>
    <x v="1"/>
    <x v="0"/>
  </r>
  <r>
    <n v="30854"/>
    <x v="2193"/>
    <n v="20"/>
    <x v="0"/>
    <x v="6"/>
    <x v="0"/>
    <x v="657"/>
    <n v="30854"/>
    <s v="Anita Perez"/>
    <x v="25835"/>
    <x v="2"/>
    <n v="10266.993513582978"/>
    <n v="106"/>
    <x v="0"/>
    <d v="2020-08-02T00:00:00"/>
    <x v="2"/>
    <x v="2"/>
  </r>
  <r>
    <n v="30855"/>
    <x v="26390"/>
    <n v="55"/>
    <x v="0"/>
    <x v="4"/>
    <x v="2"/>
    <x v="1251"/>
    <n v="30855"/>
    <s v="Kathleen Macias"/>
    <x v="24411"/>
    <x v="4"/>
    <n v="16785.658239930799"/>
    <n v="400"/>
    <x v="2"/>
    <d v="2021-10-22T00:00:00"/>
    <x v="1"/>
    <x v="1"/>
  </r>
  <r>
    <n v="30856"/>
    <x v="26391"/>
    <n v="38"/>
    <x v="1"/>
    <x v="1"/>
    <x v="2"/>
    <x v="1596"/>
    <n v="30856"/>
    <s v="Derek Klein"/>
    <x v="25836"/>
    <x v="4"/>
    <n v="2726.8771638681264"/>
    <n v="370"/>
    <x v="0"/>
    <d v="2021-04-02T00:00:00"/>
    <x v="2"/>
    <x v="2"/>
  </r>
  <r>
    <n v="30857"/>
    <x v="26392"/>
    <n v="31"/>
    <x v="1"/>
    <x v="4"/>
    <x v="3"/>
    <x v="1523"/>
    <n v="30857"/>
    <s v="Elijah Evans"/>
    <x v="25837"/>
    <x v="2"/>
    <n v="22500.530549063777"/>
    <n v="246"/>
    <x v="2"/>
    <d v="2022-11-30T00:00:00"/>
    <x v="3"/>
    <x v="2"/>
  </r>
  <r>
    <n v="30858"/>
    <x v="26393"/>
    <n v="57"/>
    <x v="0"/>
    <x v="5"/>
    <x v="0"/>
    <x v="1619"/>
    <n v="30858"/>
    <s v="Edward Liu"/>
    <x v="25838"/>
    <x v="4"/>
    <n v="18597.748521235702"/>
    <n v="197"/>
    <x v="0"/>
    <d v="2019-08-19T00:00:00"/>
    <x v="0"/>
    <x v="1"/>
  </r>
  <r>
    <n v="30859"/>
    <x v="1901"/>
    <n v="51"/>
    <x v="1"/>
    <x v="5"/>
    <x v="4"/>
    <x v="423"/>
    <n v="30859"/>
    <s v="Monica Booth"/>
    <x v="10197"/>
    <x v="2"/>
    <n v="43845.812040442353"/>
    <n v="111"/>
    <x v="0"/>
    <d v="2022-06-12T00:00:00"/>
    <x v="0"/>
    <x v="0"/>
  </r>
  <r>
    <n v="30860"/>
    <x v="26394"/>
    <n v="39"/>
    <x v="1"/>
    <x v="7"/>
    <x v="2"/>
    <x v="981"/>
    <n v="30860"/>
    <s v="Melissa Miller"/>
    <x v="25839"/>
    <x v="0"/>
    <n v="13250.284571656681"/>
    <n v="338"/>
    <x v="0"/>
    <d v="2020-07-16T00:00:00"/>
    <x v="3"/>
    <x v="2"/>
  </r>
  <r>
    <n v="30861"/>
    <x v="26395"/>
    <n v="30"/>
    <x v="1"/>
    <x v="1"/>
    <x v="2"/>
    <x v="44"/>
    <n v="30861"/>
    <s v="Gary Thomas"/>
    <x v="4676"/>
    <x v="0"/>
    <n v="17758.515700693282"/>
    <n v="346"/>
    <x v="1"/>
    <d v="2022-10-13T00:00:00"/>
    <x v="3"/>
    <x v="2"/>
  </r>
  <r>
    <n v="30862"/>
    <x v="26396"/>
    <n v="33"/>
    <x v="1"/>
    <x v="6"/>
    <x v="4"/>
    <x v="1699"/>
    <n v="30862"/>
    <s v="Diane Smith"/>
    <x v="14594"/>
    <x v="0"/>
    <n v="48405.292265066775"/>
    <n v="103"/>
    <x v="2"/>
    <d v="2023-01-06T00:00:00"/>
    <x v="2"/>
    <x v="2"/>
  </r>
  <r>
    <n v="30863"/>
    <x v="26397"/>
    <n v="43"/>
    <x v="0"/>
    <x v="5"/>
    <x v="4"/>
    <x v="601"/>
    <n v="30863"/>
    <s v="Danielle Howard"/>
    <x v="25840"/>
    <x v="2"/>
    <n v="10354.010199024833"/>
    <n v="266"/>
    <x v="2"/>
    <d v="2019-08-17T00:00:00"/>
    <x v="2"/>
    <x v="0"/>
  </r>
  <r>
    <n v="30864"/>
    <x v="26398"/>
    <n v="61"/>
    <x v="1"/>
    <x v="4"/>
    <x v="4"/>
    <x v="1780"/>
    <n v="30864"/>
    <s v="Tracy Peterson"/>
    <x v="25841"/>
    <x v="3"/>
    <n v="9256.121550699685"/>
    <n v="131"/>
    <x v="1"/>
    <d v="2021-12-15T00:00:00"/>
    <x v="3"/>
    <x v="1"/>
  </r>
  <r>
    <n v="30865"/>
    <x v="26399"/>
    <n v="26"/>
    <x v="0"/>
    <x v="4"/>
    <x v="2"/>
    <x v="224"/>
    <n v="30865"/>
    <s v="Wayne Lucero"/>
    <x v="7907"/>
    <x v="1"/>
    <n v="36144.247216251657"/>
    <n v="357"/>
    <x v="0"/>
    <d v="2021-07-01T00:00:00"/>
    <x v="1"/>
    <x v="0"/>
  </r>
  <r>
    <n v="30866"/>
    <x v="26400"/>
    <n v="77"/>
    <x v="1"/>
    <x v="3"/>
    <x v="3"/>
    <x v="132"/>
    <n v="30866"/>
    <s v="Jacob Martin"/>
    <x v="25842"/>
    <x v="3"/>
    <n v="29890.490074659749"/>
    <n v="200"/>
    <x v="1"/>
    <d v="2021-08-03T00:00:00"/>
    <x v="4"/>
    <x v="1"/>
  </r>
  <r>
    <n v="30867"/>
    <x v="26401"/>
    <n v="41"/>
    <x v="1"/>
    <x v="5"/>
    <x v="1"/>
    <x v="174"/>
    <n v="30867"/>
    <s v="Stacey Yoder"/>
    <x v="25843"/>
    <x v="0"/>
    <n v="2258.4953260847433"/>
    <n v="253"/>
    <x v="1"/>
    <d v="2020-12-15T00:00:00"/>
    <x v="3"/>
    <x v="0"/>
  </r>
  <r>
    <n v="30868"/>
    <x v="26402"/>
    <n v="41"/>
    <x v="1"/>
    <x v="2"/>
    <x v="4"/>
    <x v="1610"/>
    <n v="30868"/>
    <s v="Jennifer Moore"/>
    <x v="25844"/>
    <x v="2"/>
    <n v="2781.1041106496787"/>
    <n v="422"/>
    <x v="1"/>
    <d v="2022-03-08T00:00:00"/>
    <x v="0"/>
    <x v="0"/>
  </r>
  <r>
    <n v="30869"/>
    <x v="26403"/>
    <n v="65"/>
    <x v="1"/>
    <x v="1"/>
    <x v="4"/>
    <x v="1517"/>
    <n v="30869"/>
    <s v="Beth Summers"/>
    <x v="25845"/>
    <x v="4"/>
    <n v="42322.094845439788"/>
    <n v="459"/>
    <x v="0"/>
    <d v="2023-12-19T00:00:00"/>
    <x v="3"/>
    <x v="1"/>
  </r>
  <r>
    <n v="30870"/>
    <x v="26404"/>
    <n v="72"/>
    <x v="1"/>
    <x v="3"/>
    <x v="4"/>
    <x v="960"/>
    <n v="30870"/>
    <s v="Ralph Lopez"/>
    <x v="25846"/>
    <x v="2"/>
    <n v="44904.166334417925"/>
    <n v="311"/>
    <x v="2"/>
    <d v="2020-11-15T00:00:00"/>
    <x v="4"/>
    <x v="1"/>
  </r>
  <r>
    <n v="30871"/>
    <x v="26405"/>
    <n v="69"/>
    <x v="1"/>
    <x v="7"/>
    <x v="5"/>
    <x v="1662"/>
    <n v="30871"/>
    <s v="Andrea Santos"/>
    <x v="25847"/>
    <x v="1"/>
    <n v="10339.457737612338"/>
    <n v="423"/>
    <x v="0"/>
    <d v="2022-01-05T00:00:00"/>
    <x v="1"/>
    <x v="2"/>
  </r>
  <r>
    <n v="30872"/>
    <x v="26406"/>
    <n v="52"/>
    <x v="0"/>
    <x v="4"/>
    <x v="1"/>
    <x v="156"/>
    <n v="30872"/>
    <s v="Jason Vaughan"/>
    <x v="25848"/>
    <x v="0"/>
    <n v="321.9663769068768"/>
    <n v="296"/>
    <x v="0"/>
    <d v="2020-03-15T00:00:00"/>
    <x v="1"/>
    <x v="1"/>
  </r>
  <r>
    <n v="30873"/>
    <x v="26407"/>
    <n v="24"/>
    <x v="0"/>
    <x v="3"/>
    <x v="2"/>
    <x v="782"/>
    <n v="30873"/>
    <s v="Kevin Castillo"/>
    <x v="25849"/>
    <x v="2"/>
    <n v="12541.273681931843"/>
    <n v="308"/>
    <x v="1"/>
    <d v="2021-03-28T00:00:00"/>
    <x v="4"/>
    <x v="1"/>
  </r>
  <r>
    <n v="30874"/>
    <x v="26408"/>
    <n v="39"/>
    <x v="0"/>
    <x v="4"/>
    <x v="5"/>
    <x v="919"/>
    <n v="30874"/>
    <s v="Dennis Cook"/>
    <x v="25289"/>
    <x v="0"/>
    <n v="41511.13789747643"/>
    <n v="236"/>
    <x v="1"/>
    <d v="2022-10-16T00:00:00"/>
    <x v="2"/>
    <x v="0"/>
  </r>
  <r>
    <n v="30875"/>
    <x v="2162"/>
    <n v="76"/>
    <x v="1"/>
    <x v="4"/>
    <x v="2"/>
    <x v="726"/>
    <n v="30875"/>
    <s v="Dustin Steele"/>
    <x v="25850"/>
    <x v="1"/>
    <n v="18912.510983223874"/>
    <n v="452"/>
    <x v="1"/>
    <d v="2021-03-15T00:00:00"/>
    <x v="3"/>
    <x v="2"/>
  </r>
  <r>
    <n v="30876"/>
    <x v="26409"/>
    <n v="37"/>
    <x v="1"/>
    <x v="3"/>
    <x v="3"/>
    <x v="1499"/>
    <n v="30876"/>
    <s v="William Smith"/>
    <x v="25851"/>
    <x v="4"/>
    <n v="43737.405898591605"/>
    <n v="456"/>
    <x v="2"/>
    <d v="2019-10-29T00:00:00"/>
    <x v="0"/>
    <x v="2"/>
  </r>
  <r>
    <n v="30877"/>
    <x v="4769"/>
    <n v="49"/>
    <x v="1"/>
    <x v="5"/>
    <x v="2"/>
    <x v="1548"/>
    <n v="30877"/>
    <s v="Jesse Thomas"/>
    <x v="25852"/>
    <x v="1"/>
    <n v="3046.1100955469428"/>
    <n v="457"/>
    <x v="2"/>
    <d v="2019-12-30T00:00:00"/>
    <x v="0"/>
    <x v="2"/>
  </r>
  <r>
    <n v="30878"/>
    <x v="15903"/>
    <n v="22"/>
    <x v="0"/>
    <x v="6"/>
    <x v="2"/>
    <x v="795"/>
    <n v="30878"/>
    <s v="Timothy Torres"/>
    <x v="25853"/>
    <x v="3"/>
    <n v="32284.549309691371"/>
    <n v="273"/>
    <x v="1"/>
    <d v="2022-10-24T00:00:00"/>
    <x v="2"/>
    <x v="2"/>
  </r>
  <r>
    <n v="30879"/>
    <x v="6177"/>
    <n v="63"/>
    <x v="0"/>
    <x v="3"/>
    <x v="4"/>
    <x v="793"/>
    <n v="30879"/>
    <s v="Brian Bowen"/>
    <x v="25854"/>
    <x v="2"/>
    <n v="17539.789989503781"/>
    <n v="476"/>
    <x v="0"/>
    <d v="2020-03-20T00:00:00"/>
    <x v="1"/>
    <x v="0"/>
  </r>
  <r>
    <n v="30880"/>
    <x v="26410"/>
    <n v="28"/>
    <x v="0"/>
    <x v="5"/>
    <x v="0"/>
    <x v="1808"/>
    <n v="30880"/>
    <s v="Diane Patel"/>
    <x v="25855"/>
    <x v="1"/>
    <n v="44185.335294121905"/>
    <n v="433"/>
    <x v="0"/>
    <d v="2019-06-14T00:00:00"/>
    <x v="3"/>
    <x v="2"/>
  </r>
  <r>
    <n v="30881"/>
    <x v="26411"/>
    <n v="59"/>
    <x v="0"/>
    <x v="5"/>
    <x v="5"/>
    <x v="367"/>
    <n v="30881"/>
    <s v="Toni Turner"/>
    <x v="25856"/>
    <x v="3"/>
    <n v="32653.944989171261"/>
    <n v="348"/>
    <x v="0"/>
    <d v="2019-10-21T00:00:00"/>
    <x v="1"/>
    <x v="2"/>
  </r>
  <r>
    <n v="30882"/>
    <x v="26412"/>
    <n v="83"/>
    <x v="0"/>
    <x v="7"/>
    <x v="5"/>
    <x v="1731"/>
    <n v="30882"/>
    <s v="Gerald Howard"/>
    <x v="25857"/>
    <x v="2"/>
    <n v="46368.034658592143"/>
    <n v="428"/>
    <x v="0"/>
    <d v="2021-11-26T00:00:00"/>
    <x v="4"/>
    <x v="2"/>
  </r>
  <r>
    <n v="30883"/>
    <x v="26413"/>
    <n v="67"/>
    <x v="1"/>
    <x v="6"/>
    <x v="3"/>
    <x v="155"/>
    <n v="30883"/>
    <s v="Morgan Hess"/>
    <x v="25858"/>
    <x v="2"/>
    <n v="48563.608920281069"/>
    <n v="269"/>
    <x v="1"/>
    <d v="2022-06-06T00:00:00"/>
    <x v="4"/>
    <x v="2"/>
  </r>
  <r>
    <n v="30884"/>
    <x v="26414"/>
    <n v="37"/>
    <x v="0"/>
    <x v="0"/>
    <x v="4"/>
    <x v="875"/>
    <n v="30884"/>
    <s v="Mark Baker"/>
    <x v="25859"/>
    <x v="0"/>
    <n v="47373.53734416169"/>
    <n v="450"/>
    <x v="2"/>
    <d v="2020-01-25T00:00:00"/>
    <x v="3"/>
    <x v="0"/>
  </r>
  <r>
    <n v="30885"/>
    <x v="17801"/>
    <n v="40"/>
    <x v="0"/>
    <x v="5"/>
    <x v="2"/>
    <x v="1028"/>
    <n v="30885"/>
    <s v="Stephanie Cantrell"/>
    <x v="25860"/>
    <x v="3"/>
    <n v="41099.307083158768"/>
    <n v="133"/>
    <x v="0"/>
    <d v="2020-12-16T00:00:00"/>
    <x v="3"/>
    <x v="2"/>
  </r>
  <r>
    <n v="30886"/>
    <x v="26415"/>
    <n v="24"/>
    <x v="1"/>
    <x v="0"/>
    <x v="0"/>
    <x v="441"/>
    <n v="30886"/>
    <s v="Andrew Elliott"/>
    <x v="25861"/>
    <x v="1"/>
    <n v="7249.1529780699057"/>
    <n v="354"/>
    <x v="0"/>
    <d v="2020-04-15T00:00:00"/>
    <x v="4"/>
    <x v="0"/>
  </r>
  <r>
    <n v="30887"/>
    <x v="26416"/>
    <n v="47"/>
    <x v="0"/>
    <x v="7"/>
    <x v="4"/>
    <x v="1652"/>
    <n v="30887"/>
    <s v="Jennifer Perez"/>
    <x v="25862"/>
    <x v="1"/>
    <n v="46641.332604820971"/>
    <n v="205"/>
    <x v="2"/>
    <d v="2022-10-17T00:00:00"/>
    <x v="3"/>
    <x v="1"/>
  </r>
  <r>
    <n v="30888"/>
    <x v="9215"/>
    <n v="69"/>
    <x v="0"/>
    <x v="5"/>
    <x v="3"/>
    <x v="40"/>
    <n v="30888"/>
    <s v="Stephanie Warner"/>
    <x v="25863"/>
    <x v="1"/>
    <n v="7147.4727685423004"/>
    <n v="137"/>
    <x v="2"/>
    <d v="2020-02-15T00:00:00"/>
    <x v="0"/>
    <x v="0"/>
  </r>
  <r>
    <n v="30889"/>
    <x v="26417"/>
    <n v="21"/>
    <x v="0"/>
    <x v="5"/>
    <x v="5"/>
    <x v="1641"/>
    <n v="30889"/>
    <s v="Savannah Hill"/>
    <x v="25864"/>
    <x v="4"/>
    <n v="38213.43821157515"/>
    <n v="390"/>
    <x v="1"/>
    <d v="2022-03-27T00:00:00"/>
    <x v="1"/>
    <x v="2"/>
  </r>
  <r>
    <n v="30890"/>
    <x v="26418"/>
    <n v="77"/>
    <x v="0"/>
    <x v="6"/>
    <x v="4"/>
    <x v="861"/>
    <n v="30890"/>
    <s v="Michael Park"/>
    <x v="25865"/>
    <x v="1"/>
    <n v="15994.352600373497"/>
    <n v="451"/>
    <x v="0"/>
    <d v="2022-03-11T00:00:00"/>
    <x v="1"/>
    <x v="0"/>
  </r>
  <r>
    <n v="30891"/>
    <x v="26419"/>
    <n v="22"/>
    <x v="1"/>
    <x v="1"/>
    <x v="2"/>
    <x v="631"/>
    <n v="30891"/>
    <s v="Albert Goodwin"/>
    <x v="25866"/>
    <x v="0"/>
    <n v="45493.395404083021"/>
    <n v="253"/>
    <x v="0"/>
    <d v="2022-11-20T00:00:00"/>
    <x v="3"/>
    <x v="0"/>
  </r>
  <r>
    <n v="30892"/>
    <x v="26420"/>
    <n v="59"/>
    <x v="0"/>
    <x v="0"/>
    <x v="0"/>
    <x v="1220"/>
    <n v="30892"/>
    <s v="Sara Arnold"/>
    <x v="25867"/>
    <x v="4"/>
    <n v="10962.515206141505"/>
    <n v="287"/>
    <x v="1"/>
    <d v="2020-02-17T00:00:00"/>
    <x v="4"/>
    <x v="2"/>
  </r>
  <r>
    <n v="30893"/>
    <x v="26421"/>
    <n v="79"/>
    <x v="0"/>
    <x v="4"/>
    <x v="3"/>
    <x v="945"/>
    <n v="30893"/>
    <s v="Nathaniel Sims"/>
    <x v="25868"/>
    <x v="1"/>
    <n v="19704.61019582818"/>
    <n v="178"/>
    <x v="2"/>
    <d v="2020-03-15T00:00:00"/>
    <x v="0"/>
    <x v="1"/>
  </r>
  <r>
    <n v="30894"/>
    <x v="26422"/>
    <n v="71"/>
    <x v="1"/>
    <x v="7"/>
    <x v="0"/>
    <x v="552"/>
    <n v="30894"/>
    <s v="Jesse Brown"/>
    <x v="25869"/>
    <x v="1"/>
    <n v="23569.421176303214"/>
    <n v="249"/>
    <x v="1"/>
    <d v="2020-09-09T00:00:00"/>
    <x v="0"/>
    <x v="0"/>
  </r>
  <r>
    <n v="30895"/>
    <x v="26423"/>
    <n v="59"/>
    <x v="0"/>
    <x v="6"/>
    <x v="2"/>
    <x v="1776"/>
    <n v="30895"/>
    <s v="Sherry Brown"/>
    <x v="25870"/>
    <x v="3"/>
    <n v="-90.078901332746682"/>
    <n v="221"/>
    <x v="1"/>
    <d v="2024-04-22T00:00:00"/>
    <x v="3"/>
    <x v="2"/>
  </r>
  <r>
    <n v="30896"/>
    <x v="26424"/>
    <n v="31"/>
    <x v="0"/>
    <x v="6"/>
    <x v="3"/>
    <x v="1203"/>
    <n v="30896"/>
    <s v="Angel Strickland"/>
    <x v="25871"/>
    <x v="3"/>
    <n v="20336.428206593715"/>
    <n v="341"/>
    <x v="0"/>
    <d v="2022-01-05T00:00:00"/>
    <x v="3"/>
    <x v="0"/>
  </r>
  <r>
    <n v="30897"/>
    <x v="26425"/>
    <n v="80"/>
    <x v="0"/>
    <x v="4"/>
    <x v="1"/>
    <x v="967"/>
    <n v="30897"/>
    <s v="Nancy Santana"/>
    <x v="25872"/>
    <x v="3"/>
    <n v="39511.61100987118"/>
    <n v="362"/>
    <x v="2"/>
    <d v="2023-03-17T00:00:00"/>
    <x v="1"/>
    <x v="2"/>
  </r>
  <r>
    <n v="30898"/>
    <x v="26426"/>
    <n v="74"/>
    <x v="0"/>
    <x v="1"/>
    <x v="1"/>
    <x v="285"/>
    <n v="30898"/>
    <s v="Tracy Garcia"/>
    <x v="25873"/>
    <x v="0"/>
    <n v="8099.8160805524458"/>
    <n v="329"/>
    <x v="1"/>
    <d v="2022-01-29T00:00:00"/>
    <x v="0"/>
    <x v="2"/>
  </r>
  <r>
    <n v="30899"/>
    <x v="26427"/>
    <n v="59"/>
    <x v="0"/>
    <x v="0"/>
    <x v="2"/>
    <x v="523"/>
    <n v="30899"/>
    <s v="Debra Kent"/>
    <x v="25874"/>
    <x v="0"/>
    <n v="10371.734238857871"/>
    <n v="481"/>
    <x v="1"/>
    <d v="2019-09-04T00:00:00"/>
    <x v="4"/>
    <x v="1"/>
  </r>
  <r>
    <n v="30900"/>
    <x v="10756"/>
    <n v="63"/>
    <x v="0"/>
    <x v="5"/>
    <x v="1"/>
    <x v="1147"/>
    <n v="30900"/>
    <s v="Ashlee Willis"/>
    <x v="25875"/>
    <x v="0"/>
    <n v="14163.394357253899"/>
    <n v="211"/>
    <x v="1"/>
    <d v="2023-02-10T00:00:00"/>
    <x v="1"/>
    <x v="2"/>
  </r>
  <r>
    <n v="30901"/>
    <x v="26428"/>
    <n v="52"/>
    <x v="1"/>
    <x v="3"/>
    <x v="0"/>
    <x v="1038"/>
    <n v="30901"/>
    <s v="Donald Galvan"/>
    <x v="24165"/>
    <x v="1"/>
    <n v="7113.3489056064218"/>
    <n v="436"/>
    <x v="2"/>
    <d v="2020-10-31T00:00:00"/>
    <x v="1"/>
    <x v="1"/>
  </r>
  <r>
    <n v="30902"/>
    <x v="26429"/>
    <n v="52"/>
    <x v="1"/>
    <x v="4"/>
    <x v="1"/>
    <x v="1769"/>
    <n v="30902"/>
    <s v="Mandy Scott"/>
    <x v="7804"/>
    <x v="4"/>
    <n v="3292.5925455076163"/>
    <n v="458"/>
    <x v="2"/>
    <d v="2020-09-19T00:00:00"/>
    <x v="0"/>
    <x v="1"/>
  </r>
  <r>
    <n v="30903"/>
    <x v="26430"/>
    <n v="69"/>
    <x v="1"/>
    <x v="4"/>
    <x v="5"/>
    <x v="513"/>
    <n v="30903"/>
    <s v="Mary Brock"/>
    <x v="25876"/>
    <x v="3"/>
    <n v="20444.330105081863"/>
    <n v="417"/>
    <x v="2"/>
    <d v="2019-06-22T00:00:00"/>
    <x v="3"/>
    <x v="2"/>
  </r>
  <r>
    <n v="30904"/>
    <x v="26431"/>
    <n v="18"/>
    <x v="0"/>
    <x v="4"/>
    <x v="4"/>
    <x v="669"/>
    <n v="30904"/>
    <s v="Jesse Rodriguez DDS"/>
    <x v="5488"/>
    <x v="1"/>
    <n v="34982.576297734195"/>
    <n v="178"/>
    <x v="1"/>
    <d v="2022-06-08T00:00:00"/>
    <x v="4"/>
    <x v="1"/>
  </r>
  <r>
    <n v="30905"/>
    <x v="26432"/>
    <n v="18"/>
    <x v="0"/>
    <x v="1"/>
    <x v="4"/>
    <x v="238"/>
    <n v="30905"/>
    <s v="Eric Martinez"/>
    <x v="25877"/>
    <x v="0"/>
    <n v="6459.6166708923893"/>
    <n v="357"/>
    <x v="0"/>
    <d v="2019-11-20T00:00:00"/>
    <x v="0"/>
    <x v="1"/>
  </r>
  <r>
    <n v="30906"/>
    <x v="26433"/>
    <n v="25"/>
    <x v="0"/>
    <x v="2"/>
    <x v="1"/>
    <x v="580"/>
    <n v="30906"/>
    <s v="Rachel Russell"/>
    <x v="25878"/>
    <x v="1"/>
    <n v="2463.4275209873608"/>
    <n v="443"/>
    <x v="1"/>
    <d v="2022-09-01T00:00:00"/>
    <x v="0"/>
    <x v="1"/>
  </r>
  <r>
    <n v="30907"/>
    <x v="26434"/>
    <n v="67"/>
    <x v="0"/>
    <x v="3"/>
    <x v="0"/>
    <x v="1812"/>
    <n v="30907"/>
    <s v="Laura Kelly"/>
    <x v="25879"/>
    <x v="3"/>
    <n v="29462.528773928185"/>
    <n v="446"/>
    <x v="1"/>
    <d v="2023-05-17T00:00:00"/>
    <x v="2"/>
    <x v="0"/>
  </r>
  <r>
    <n v="30908"/>
    <x v="26435"/>
    <n v="69"/>
    <x v="0"/>
    <x v="3"/>
    <x v="2"/>
    <x v="363"/>
    <n v="30908"/>
    <s v="Nicholas Reyes MD"/>
    <x v="25880"/>
    <x v="4"/>
    <n v="27979.190717452148"/>
    <n v="487"/>
    <x v="2"/>
    <d v="2022-08-01T00:00:00"/>
    <x v="3"/>
    <x v="2"/>
  </r>
  <r>
    <n v="30909"/>
    <x v="26436"/>
    <n v="49"/>
    <x v="1"/>
    <x v="7"/>
    <x v="2"/>
    <x v="1177"/>
    <n v="30909"/>
    <s v="Amanda Moore"/>
    <x v="25881"/>
    <x v="0"/>
    <n v="20358.488597785483"/>
    <n v="348"/>
    <x v="1"/>
    <d v="2022-12-31T00:00:00"/>
    <x v="3"/>
    <x v="2"/>
  </r>
  <r>
    <n v="30910"/>
    <x v="26437"/>
    <n v="48"/>
    <x v="1"/>
    <x v="6"/>
    <x v="4"/>
    <x v="941"/>
    <n v="30910"/>
    <s v="Angela Glenn"/>
    <x v="25882"/>
    <x v="3"/>
    <n v="29814.414200208837"/>
    <n v="158"/>
    <x v="1"/>
    <d v="2020-03-06T00:00:00"/>
    <x v="4"/>
    <x v="1"/>
  </r>
  <r>
    <n v="30911"/>
    <x v="26438"/>
    <n v="24"/>
    <x v="1"/>
    <x v="4"/>
    <x v="2"/>
    <x v="34"/>
    <n v="30911"/>
    <s v="Shawn Roberson"/>
    <x v="25883"/>
    <x v="4"/>
    <n v="1836.9678886033071"/>
    <n v="200"/>
    <x v="1"/>
    <d v="2021-01-15T00:00:00"/>
    <x v="2"/>
    <x v="1"/>
  </r>
  <r>
    <n v="30912"/>
    <x v="26439"/>
    <n v="39"/>
    <x v="1"/>
    <x v="5"/>
    <x v="1"/>
    <x v="94"/>
    <n v="30912"/>
    <s v="Michael Henderson"/>
    <x v="25884"/>
    <x v="0"/>
    <n v="25842.043966092337"/>
    <n v="117"/>
    <x v="1"/>
    <d v="2019-09-09T00:00:00"/>
    <x v="1"/>
    <x v="0"/>
  </r>
  <r>
    <n v="30913"/>
    <x v="26440"/>
    <n v="65"/>
    <x v="1"/>
    <x v="7"/>
    <x v="5"/>
    <x v="1789"/>
    <n v="30913"/>
    <s v="Daniel Drake"/>
    <x v="16424"/>
    <x v="3"/>
    <n v="12221.887344137438"/>
    <n v="229"/>
    <x v="2"/>
    <d v="2021-07-06T00:00:00"/>
    <x v="3"/>
    <x v="0"/>
  </r>
  <r>
    <n v="30914"/>
    <x v="26441"/>
    <n v="71"/>
    <x v="1"/>
    <x v="4"/>
    <x v="3"/>
    <x v="762"/>
    <n v="30914"/>
    <s v="Raymond Larson"/>
    <x v="25885"/>
    <x v="3"/>
    <n v="40431.154017086446"/>
    <n v="465"/>
    <x v="1"/>
    <d v="2021-03-29T00:00:00"/>
    <x v="3"/>
    <x v="0"/>
  </r>
  <r>
    <n v="30915"/>
    <x v="25261"/>
    <n v="84"/>
    <x v="1"/>
    <x v="7"/>
    <x v="4"/>
    <x v="193"/>
    <n v="30915"/>
    <s v="Michelle Carrillo"/>
    <x v="25886"/>
    <x v="2"/>
    <n v="33739.690867650541"/>
    <n v="279"/>
    <x v="1"/>
    <d v="2023-09-13T00:00:00"/>
    <x v="2"/>
    <x v="1"/>
  </r>
  <r>
    <n v="30916"/>
    <x v="26442"/>
    <n v="37"/>
    <x v="0"/>
    <x v="3"/>
    <x v="5"/>
    <x v="332"/>
    <n v="30916"/>
    <s v="Emily Moore"/>
    <x v="25887"/>
    <x v="4"/>
    <n v="38927.888231755329"/>
    <n v="143"/>
    <x v="0"/>
    <d v="2020-07-29T00:00:00"/>
    <x v="2"/>
    <x v="0"/>
  </r>
  <r>
    <n v="30917"/>
    <x v="16354"/>
    <n v="80"/>
    <x v="0"/>
    <x v="0"/>
    <x v="3"/>
    <x v="133"/>
    <n v="30917"/>
    <s v="Cody Franklin"/>
    <x v="25888"/>
    <x v="0"/>
    <n v="19892.079380910018"/>
    <n v="389"/>
    <x v="0"/>
    <d v="2020-02-15T00:00:00"/>
    <x v="1"/>
    <x v="1"/>
  </r>
  <r>
    <n v="30918"/>
    <x v="26443"/>
    <n v="51"/>
    <x v="1"/>
    <x v="0"/>
    <x v="3"/>
    <x v="1054"/>
    <n v="30918"/>
    <s v="Kenneth Nolan"/>
    <x v="25889"/>
    <x v="1"/>
    <n v="4060.3523262179569"/>
    <n v="224"/>
    <x v="0"/>
    <d v="2021-09-05T00:00:00"/>
    <x v="2"/>
    <x v="0"/>
  </r>
  <r>
    <n v="30919"/>
    <x v="26444"/>
    <n v="79"/>
    <x v="1"/>
    <x v="1"/>
    <x v="2"/>
    <x v="1300"/>
    <n v="30919"/>
    <s v="Harold Marquez"/>
    <x v="25890"/>
    <x v="0"/>
    <n v="9160.9650365314355"/>
    <n v="415"/>
    <x v="1"/>
    <d v="2019-10-19T00:00:00"/>
    <x v="0"/>
    <x v="2"/>
  </r>
  <r>
    <n v="30920"/>
    <x v="26445"/>
    <n v="28"/>
    <x v="1"/>
    <x v="3"/>
    <x v="3"/>
    <x v="545"/>
    <n v="30920"/>
    <s v="Andrew Gardner"/>
    <x v="24715"/>
    <x v="3"/>
    <n v="2355.2267761635339"/>
    <n v="455"/>
    <x v="2"/>
    <d v="2023-05-03T00:00:00"/>
    <x v="3"/>
    <x v="1"/>
  </r>
  <r>
    <n v="30921"/>
    <x v="26446"/>
    <n v="54"/>
    <x v="1"/>
    <x v="6"/>
    <x v="5"/>
    <x v="1003"/>
    <n v="30921"/>
    <s v="Kim Sparks"/>
    <x v="25891"/>
    <x v="3"/>
    <n v="13116.700202486878"/>
    <n v="200"/>
    <x v="0"/>
    <d v="2022-06-28T00:00:00"/>
    <x v="4"/>
    <x v="0"/>
  </r>
  <r>
    <n v="30922"/>
    <x v="26447"/>
    <n v="27"/>
    <x v="0"/>
    <x v="7"/>
    <x v="3"/>
    <x v="1368"/>
    <n v="30922"/>
    <s v="Joseph Jones"/>
    <x v="25892"/>
    <x v="0"/>
    <n v="4715.0327815253668"/>
    <n v="402"/>
    <x v="2"/>
    <d v="2022-02-13T00:00:00"/>
    <x v="4"/>
    <x v="0"/>
  </r>
  <r>
    <n v="30923"/>
    <x v="26448"/>
    <n v="20"/>
    <x v="1"/>
    <x v="3"/>
    <x v="5"/>
    <x v="1121"/>
    <n v="30923"/>
    <s v="Steven Mclean"/>
    <x v="1338"/>
    <x v="1"/>
    <n v="31694.778949560146"/>
    <n v="399"/>
    <x v="1"/>
    <d v="2023-08-15T00:00:00"/>
    <x v="3"/>
    <x v="0"/>
  </r>
  <r>
    <n v="30924"/>
    <x v="23571"/>
    <n v="61"/>
    <x v="0"/>
    <x v="2"/>
    <x v="1"/>
    <x v="1207"/>
    <n v="30924"/>
    <s v="Victor Jimenez"/>
    <x v="1221"/>
    <x v="1"/>
    <n v="769.95581761944209"/>
    <n v="388"/>
    <x v="2"/>
    <d v="2024-05-14T00:00:00"/>
    <x v="2"/>
    <x v="1"/>
  </r>
  <r>
    <n v="30925"/>
    <x v="15639"/>
    <n v="75"/>
    <x v="0"/>
    <x v="5"/>
    <x v="5"/>
    <x v="295"/>
    <n v="30925"/>
    <s v="William Thomas"/>
    <x v="25893"/>
    <x v="4"/>
    <n v="4134.5275330745817"/>
    <n v="479"/>
    <x v="2"/>
    <d v="2024-06-01T00:00:00"/>
    <x v="0"/>
    <x v="0"/>
  </r>
  <r>
    <n v="30926"/>
    <x v="19791"/>
    <n v="37"/>
    <x v="0"/>
    <x v="7"/>
    <x v="5"/>
    <x v="112"/>
    <n v="30926"/>
    <s v="Kenneth Duffy"/>
    <x v="25894"/>
    <x v="4"/>
    <n v="20342.739555424367"/>
    <n v="389"/>
    <x v="1"/>
    <d v="2020-09-09T00:00:00"/>
    <x v="0"/>
    <x v="1"/>
  </r>
  <r>
    <n v="30927"/>
    <x v="26449"/>
    <n v="37"/>
    <x v="0"/>
    <x v="0"/>
    <x v="5"/>
    <x v="274"/>
    <n v="30927"/>
    <s v="Dominique Nguyen"/>
    <x v="25895"/>
    <x v="3"/>
    <n v="37703.043725235162"/>
    <n v="306"/>
    <x v="0"/>
    <d v="2023-12-17T00:00:00"/>
    <x v="0"/>
    <x v="0"/>
  </r>
  <r>
    <n v="30928"/>
    <x v="1525"/>
    <n v="60"/>
    <x v="0"/>
    <x v="0"/>
    <x v="2"/>
    <x v="962"/>
    <n v="30928"/>
    <s v="Kaitlyn Mccarty"/>
    <x v="25896"/>
    <x v="3"/>
    <n v="8612.2117318397904"/>
    <n v="330"/>
    <x v="0"/>
    <d v="2022-04-27T00:00:00"/>
    <x v="2"/>
    <x v="0"/>
  </r>
  <r>
    <n v="30929"/>
    <x v="26450"/>
    <n v="58"/>
    <x v="1"/>
    <x v="0"/>
    <x v="4"/>
    <x v="1361"/>
    <n v="30929"/>
    <s v="Mr. John Stewart MD"/>
    <x v="2101"/>
    <x v="2"/>
    <n v="10739.677750136105"/>
    <n v="283"/>
    <x v="2"/>
    <d v="2020-08-20T00:00:00"/>
    <x v="0"/>
    <x v="0"/>
  </r>
  <r>
    <n v="30930"/>
    <x v="26451"/>
    <n v="20"/>
    <x v="0"/>
    <x v="1"/>
    <x v="4"/>
    <x v="280"/>
    <n v="30930"/>
    <s v="Kelly Espinoza"/>
    <x v="11280"/>
    <x v="4"/>
    <n v="14114.801216268852"/>
    <n v="206"/>
    <x v="0"/>
    <d v="2020-08-20T00:00:00"/>
    <x v="4"/>
    <x v="2"/>
  </r>
  <r>
    <n v="30931"/>
    <x v="19093"/>
    <n v="38"/>
    <x v="0"/>
    <x v="3"/>
    <x v="1"/>
    <x v="1591"/>
    <n v="30931"/>
    <s v="Beverly Lewis"/>
    <x v="25897"/>
    <x v="2"/>
    <n v="49755.898899969419"/>
    <n v="217"/>
    <x v="0"/>
    <d v="2021-05-05T00:00:00"/>
    <x v="4"/>
    <x v="2"/>
  </r>
  <r>
    <n v="30932"/>
    <x v="26452"/>
    <n v="79"/>
    <x v="1"/>
    <x v="2"/>
    <x v="4"/>
    <x v="1323"/>
    <n v="30932"/>
    <s v="Sonya Olson"/>
    <x v="25898"/>
    <x v="1"/>
    <n v="25842.672630095596"/>
    <n v="475"/>
    <x v="1"/>
    <d v="2022-09-10T00:00:00"/>
    <x v="4"/>
    <x v="0"/>
  </r>
  <r>
    <n v="30933"/>
    <x v="26453"/>
    <n v="30"/>
    <x v="1"/>
    <x v="0"/>
    <x v="0"/>
    <x v="543"/>
    <n v="30933"/>
    <s v="Diana Johnson"/>
    <x v="1642"/>
    <x v="3"/>
    <n v="44015.398641719541"/>
    <n v="166"/>
    <x v="0"/>
    <d v="2021-01-23T00:00:00"/>
    <x v="1"/>
    <x v="2"/>
  </r>
  <r>
    <n v="30934"/>
    <x v="26454"/>
    <n v="32"/>
    <x v="1"/>
    <x v="3"/>
    <x v="2"/>
    <x v="980"/>
    <n v="30934"/>
    <s v="William Contreras"/>
    <x v="25899"/>
    <x v="1"/>
    <n v="8708.7506017384749"/>
    <n v="343"/>
    <x v="0"/>
    <d v="2023-08-14T00:00:00"/>
    <x v="3"/>
    <x v="0"/>
  </r>
  <r>
    <n v="30935"/>
    <x v="26455"/>
    <n v="28"/>
    <x v="0"/>
    <x v="6"/>
    <x v="0"/>
    <x v="890"/>
    <n v="30935"/>
    <s v="Peter Fletcher"/>
    <x v="25900"/>
    <x v="1"/>
    <n v="46367.77617298223"/>
    <n v="193"/>
    <x v="2"/>
    <d v="2020-06-03T00:00:00"/>
    <x v="2"/>
    <x v="2"/>
  </r>
  <r>
    <n v="30936"/>
    <x v="26456"/>
    <n v="20"/>
    <x v="0"/>
    <x v="0"/>
    <x v="1"/>
    <x v="415"/>
    <n v="30936"/>
    <s v="Adrian Herrera"/>
    <x v="22422"/>
    <x v="0"/>
    <n v="16113.546688040375"/>
    <n v="428"/>
    <x v="0"/>
    <d v="2021-02-24T00:00:00"/>
    <x v="1"/>
    <x v="0"/>
  </r>
  <r>
    <n v="30937"/>
    <x v="26457"/>
    <n v="63"/>
    <x v="1"/>
    <x v="0"/>
    <x v="1"/>
    <x v="1413"/>
    <n v="30937"/>
    <s v="Carmen Moore"/>
    <x v="1907"/>
    <x v="2"/>
    <n v="7078.1702306756988"/>
    <n v="427"/>
    <x v="1"/>
    <d v="2020-12-01T00:00:00"/>
    <x v="2"/>
    <x v="0"/>
  </r>
  <r>
    <n v="30938"/>
    <x v="26458"/>
    <n v="27"/>
    <x v="0"/>
    <x v="1"/>
    <x v="0"/>
    <x v="162"/>
    <n v="30938"/>
    <s v="Julie Smith"/>
    <x v="7910"/>
    <x v="3"/>
    <n v="25064.309286574451"/>
    <n v="206"/>
    <x v="0"/>
    <d v="2023-09-24T00:00:00"/>
    <x v="0"/>
    <x v="0"/>
  </r>
  <r>
    <n v="30939"/>
    <x v="26459"/>
    <n v="61"/>
    <x v="1"/>
    <x v="7"/>
    <x v="3"/>
    <x v="584"/>
    <n v="30939"/>
    <s v="Jason Jones"/>
    <x v="25901"/>
    <x v="2"/>
    <n v="42794.439172315906"/>
    <n v="169"/>
    <x v="1"/>
    <d v="2022-05-12T00:00:00"/>
    <x v="3"/>
    <x v="1"/>
  </r>
  <r>
    <n v="30940"/>
    <x v="26460"/>
    <n v="58"/>
    <x v="1"/>
    <x v="4"/>
    <x v="4"/>
    <x v="115"/>
    <n v="30940"/>
    <s v="Gregory James"/>
    <x v="25902"/>
    <x v="0"/>
    <n v="9253.7778681006184"/>
    <n v="482"/>
    <x v="2"/>
    <d v="2022-01-21T00:00:00"/>
    <x v="1"/>
    <x v="1"/>
  </r>
  <r>
    <n v="30941"/>
    <x v="26461"/>
    <n v="29"/>
    <x v="1"/>
    <x v="5"/>
    <x v="0"/>
    <x v="321"/>
    <n v="30941"/>
    <s v="Kristin May"/>
    <x v="25903"/>
    <x v="1"/>
    <n v="31852.879520141054"/>
    <n v="304"/>
    <x v="2"/>
    <d v="2023-05-30T00:00:00"/>
    <x v="0"/>
    <x v="2"/>
  </r>
  <r>
    <n v="30942"/>
    <x v="26462"/>
    <n v="65"/>
    <x v="1"/>
    <x v="0"/>
    <x v="2"/>
    <x v="329"/>
    <n v="30942"/>
    <s v="Joshua Nolan"/>
    <x v="25904"/>
    <x v="1"/>
    <n v="48438.4281282968"/>
    <n v="326"/>
    <x v="1"/>
    <d v="2020-06-12T00:00:00"/>
    <x v="3"/>
    <x v="0"/>
  </r>
  <r>
    <n v="30943"/>
    <x v="26463"/>
    <n v="36"/>
    <x v="1"/>
    <x v="2"/>
    <x v="1"/>
    <x v="972"/>
    <n v="30943"/>
    <s v="Anne Castro"/>
    <x v="25905"/>
    <x v="3"/>
    <n v="3043.5874491585696"/>
    <n v="206"/>
    <x v="0"/>
    <d v="2023-07-29T00:00:00"/>
    <x v="4"/>
    <x v="2"/>
  </r>
  <r>
    <n v="30944"/>
    <x v="26464"/>
    <n v="23"/>
    <x v="0"/>
    <x v="4"/>
    <x v="0"/>
    <x v="1695"/>
    <n v="30944"/>
    <s v="Maria Miller"/>
    <x v="5318"/>
    <x v="1"/>
    <n v="13018.171576056384"/>
    <n v="103"/>
    <x v="1"/>
    <d v="2021-05-26T00:00:00"/>
    <x v="1"/>
    <x v="2"/>
  </r>
  <r>
    <n v="30945"/>
    <x v="26465"/>
    <n v="74"/>
    <x v="1"/>
    <x v="5"/>
    <x v="1"/>
    <x v="991"/>
    <n v="30945"/>
    <s v="Karen Buckley"/>
    <x v="25906"/>
    <x v="2"/>
    <n v="16478.747427638391"/>
    <n v="236"/>
    <x v="1"/>
    <d v="2023-11-01T00:00:00"/>
    <x v="0"/>
    <x v="1"/>
  </r>
  <r>
    <n v="30946"/>
    <x v="26466"/>
    <n v="25"/>
    <x v="0"/>
    <x v="3"/>
    <x v="3"/>
    <x v="1206"/>
    <n v="30946"/>
    <s v="Kelly Nelson"/>
    <x v="1530"/>
    <x v="3"/>
    <n v="19339.942593181135"/>
    <n v="236"/>
    <x v="1"/>
    <d v="2023-09-14T00:00:00"/>
    <x v="4"/>
    <x v="1"/>
  </r>
  <r>
    <n v="30947"/>
    <x v="26467"/>
    <n v="33"/>
    <x v="0"/>
    <x v="3"/>
    <x v="0"/>
    <x v="1094"/>
    <n v="30947"/>
    <s v="Mr. Juan Smith"/>
    <x v="18431"/>
    <x v="1"/>
    <n v="24744.612072619711"/>
    <n v="326"/>
    <x v="1"/>
    <d v="2022-04-01T00:00:00"/>
    <x v="0"/>
    <x v="1"/>
  </r>
  <r>
    <n v="30948"/>
    <x v="26468"/>
    <n v="78"/>
    <x v="1"/>
    <x v="4"/>
    <x v="5"/>
    <x v="1423"/>
    <n v="30948"/>
    <s v="Patrick Bentley"/>
    <x v="12517"/>
    <x v="0"/>
    <n v="36313.7471095418"/>
    <n v="458"/>
    <x v="0"/>
    <d v="2020-02-18T00:00:00"/>
    <x v="1"/>
    <x v="2"/>
  </r>
  <r>
    <n v="30949"/>
    <x v="26469"/>
    <n v="49"/>
    <x v="0"/>
    <x v="1"/>
    <x v="1"/>
    <x v="1329"/>
    <n v="30949"/>
    <s v="Samantha Smith"/>
    <x v="25907"/>
    <x v="3"/>
    <n v="34179.607468587034"/>
    <n v="259"/>
    <x v="2"/>
    <d v="2022-02-25T00:00:00"/>
    <x v="3"/>
    <x v="0"/>
  </r>
  <r>
    <n v="30950"/>
    <x v="26470"/>
    <n v="46"/>
    <x v="0"/>
    <x v="3"/>
    <x v="0"/>
    <x v="734"/>
    <n v="30950"/>
    <s v="Casey Martinez"/>
    <x v="1350"/>
    <x v="3"/>
    <n v="31925.934169565535"/>
    <n v="371"/>
    <x v="1"/>
    <d v="2022-05-30T00:00:00"/>
    <x v="3"/>
    <x v="1"/>
  </r>
  <r>
    <n v="30951"/>
    <x v="26471"/>
    <n v="54"/>
    <x v="0"/>
    <x v="7"/>
    <x v="0"/>
    <x v="359"/>
    <n v="30951"/>
    <s v="Alicia Ryan"/>
    <x v="25908"/>
    <x v="3"/>
    <n v="34125.795884829291"/>
    <n v="400"/>
    <x v="2"/>
    <d v="2021-01-27T00:00:00"/>
    <x v="2"/>
    <x v="1"/>
  </r>
  <r>
    <n v="30952"/>
    <x v="1701"/>
    <n v="28"/>
    <x v="1"/>
    <x v="6"/>
    <x v="2"/>
    <x v="791"/>
    <n v="30952"/>
    <s v="Andrew Harris"/>
    <x v="25909"/>
    <x v="3"/>
    <n v="49616.144008282616"/>
    <n v="247"/>
    <x v="2"/>
    <d v="2022-10-23T00:00:00"/>
    <x v="3"/>
    <x v="0"/>
  </r>
  <r>
    <n v="30953"/>
    <x v="26472"/>
    <n v="22"/>
    <x v="1"/>
    <x v="3"/>
    <x v="3"/>
    <x v="1516"/>
    <n v="30953"/>
    <s v="Melody Wilson"/>
    <x v="25910"/>
    <x v="4"/>
    <n v="41227.241064482187"/>
    <n v="423"/>
    <x v="2"/>
    <d v="2024-05-25T00:00:00"/>
    <x v="3"/>
    <x v="1"/>
  </r>
  <r>
    <n v="30954"/>
    <x v="26473"/>
    <n v="60"/>
    <x v="0"/>
    <x v="1"/>
    <x v="2"/>
    <x v="226"/>
    <n v="30954"/>
    <s v="Jared Cochran DVM"/>
    <x v="25911"/>
    <x v="4"/>
    <n v="7750.7182009578546"/>
    <n v="380"/>
    <x v="2"/>
    <d v="2023-10-03T00:00:00"/>
    <x v="0"/>
    <x v="0"/>
  </r>
  <r>
    <n v="30955"/>
    <x v="22852"/>
    <n v="49"/>
    <x v="1"/>
    <x v="4"/>
    <x v="4"/>
    <x v="1475"/>
    <n v="30955"/>
    <s v="Julia Campbell"/>
    <x v="25912"/>
    <x v="1"/>
    <n v="41109.409110480978"/>
    <n v="178"/>
    <x v="2"/>
    <d v="2019-12-31T00:00:00"/>
    <x v="0"/>
    <x v="2"/>
  </r>
  <r>
    <n v="30956"/>
    <x v="26474"/>
    <n v="84"/>
    <x v="1"/>
    <x v="6"/>
    <x v="1"/>
    <x v="120"/>
    <n v="30956"/>
    <s v="Andrew Andrews"/>
    <x v="944"/>
    <x v="0"/>
    <n v="16631.1972326828"/>
    <n v="484"/>
    <x v="2"/>
    <d v="2020-11-14T00:00:00"/>
    <x v="4"/>
    <x v="0"/>
  </r>
  <r>
    <n v="30957"/>
    <x v="26475"/>
    <n v="81"/>
    <x v="1"/>
    <x v="4"/>
    <x v="5"/>
    <x v="209"/>
    <n v="30957"/>
    <s v="Ann Page"/>
    <x v="25913"/>
    <x v="3"/>
    <n v="49348.667864233146"/>
    <n v="221"/>
    <x v="0"/>
    <d v="2024-04-06T00:00:00"/>
    <x v="4"/>
    <x v="2"/>
  </r>
  <r>
    <n v="30958"/>
    <x v="26476"/>
    <n v="38"/>
    <x v="0"/>
    <x v="4"/>
    <x v="3"/>
    <x v="426"/>
    <n v="30958"/>
    <s v="Kimberly Adams"/>
    <x v="23640"/>
    <x v="2"/>
    <n v="25507.123574780857"/>
    <n v="435"/>
    <x v="0"/>
    <d v="2024-02-08T00:00:00"/>
    <x v="1"/>
    <x v="0"/>
  </r>
  <r>
    <n v="30959"/>
    <x v="11250"/>
    <n v="42"/>
    <x v="0"/>
    <x v="2"/>
    <x v="4"/>
    <x v="1345"/>
    <n v="30959"/>
    <s v="Ronnie Romero"/>
    <x v="25914"/>
    <x v="4"/>
    <n v="10272.802505971278"/>
    <n v="395"/>
    <x v="0"/>
    <d v="2021-03-17T00:00:00"/>
    <x v="4"/>
    <x v="2"/>
  </r>
  <r>
    <n v="30960"/>
    <x v="26477"/>
    <n v="85"/>
    <x v="0"/>
    <x v="7"/>
    <x v="4"/>
    <x v="1825"/>
    <n v="30960"/>
    <s v="Lisa Brown"/>
    <x v="25915"/>
    <x v="2"/>
    <n v="25116.97820612217"/>
    <n v="158"/>
    <x v="2"/>
    <d v="2023-11-11T00:00:00"/>
    <x v="2"/>
    <x v="1"/>
  </r>
  <r>
    <n v="30961"/>
    <x v="17946"/>
    <n v="28"/>
    <x v="1"/>
    <x v="6"/>
    <x v="0"/>
    <x v="661"/>
    <n v="30961"/>
    <s v="James Hughes"/>
    <x v="25916"/>
    <x v="1"/>
    <n v="35305.949767311606"/>
    <n v="498"/>
    <x v="1"/>
    <d v="2024-03-07T00:00:00"/>
    <x v="2"/>
    <x v="2"/>
  </r>
  <r>
    <n v="30962"/>
    <x v="26478"/>
    <n v="31"/>
    <x v="0"/>
    <x v="6"/>
    <x v="5"/>
    <x v="1506"/>
    <n v="30962"/>
    <s v="Thomas Brown"/>
    <x v="25917"/>
    <x v="1"/>
    <n v="31185.980037575766"/>
    <n v="218"/>
    <x v="2"/>
    <d v="2020-05-12T00:00:00"/>
    <x v="4"/>
    <x v="0"/>
  </r>
  <r>
    <n v="30963"/>
    <x v="2855"/>
    <n v="25"/>
    <x v="0"/>
    <x v="1"/>
    <x v="5"/>
    <x v="1590"/>
    <n v="30963"/>
    <s v="Christopher Baker"/>
    <x v="25918"/>
    <x v="4"/>
    <n v="36210.086242736841"/>
    <n v="498"/>
    <x v="2"/>
    <d v="2021-05-25T00:00:00"/>
    <x v="3"/>
    <x v="2"/>
  </r>
  <r>
    <n v="30964"/>
    <x v="26479"/>
    <n v="63"/>
    <x v="1"/>
    <x v="5"/>
    <x v="5"/>
    <x v="1731"/>
    <n v="30964"/>
    <s v="Crystal Ewing"/>
    <x v="25919"/>
    <x v="4"/>
    <n v="10136.791531443365"/>
    <n v="148"/>
    <x v="1"/>
    <d v="2021-12-02T00:00:00"/>
    <x v="0"/>
    <x v="2"/>
  </r>
  <r>
    <n v="30965"/>
    <x v="26480"/>
    <n v="76"/>
    <x v="0"/>
    <x v="3"/>
    <x v="4"/>
    <x v="1526"/>
    <n v="30965"/>
    <s v="Paul Roberts"/>
    <x v="23741"/>
    <x v="3"/>
    <n v="45811.058115469954"/>
    <n v="323"/>
    <x v="2"/>
    <d v="2020-02-29T00:00:00"/>
    <x v="1"/>
    <x v="2"/>
  </r>
  <r>
    <n v="30966"/>
    <x v="26481"/>
    <n v="37"/>
    <x v="0"/>
    <x v="2"/>
    <x v="1"/>
    <x v="315"/>
    <n v="30966"/>
    <s v="Samuel Sanchez"/>
    <x v="25920"/>
    <x v="1"/>
    <n v="32797.099595849613"/>
    <n v="457"/>
    <x v="1"/>
    <d v="2020-07-02T00:00:00"/>
    <x v="0"/>
    <x v="1"/>
  </r>
  <r>
    <n v="30967"/>
    <x v="26482"/>
    <n v="43"/>
    <x v="1"/>
    <x v="0"/>
    <x v="3"/>
    <x v="273"/>
    <n v="30967"/>
    <s v="John Hansen"/>
    <x v="5745"/>
    <x v="3"/>
    <n v="15554.384322501119"/>
    <n v="379"/>
    <x v="2"/>
    <d v="2024-01-04T00:00:00"/>
    <x v="2"/>
    <x v="1"/>
  </r>
  <r>
    <n v="30968"/>
    <x v="15622"/>
    <n v="56"/>
    <x v="0"/>
    <x v="2"/>
    <x v="1"/>
    <x v="863"/>
    <n v="30968"/>
    <s v="Scott Reid"/>
    <x v="25921"/>
    <x v="0"/>
    <n v="46279.432901087406"/>
    <n v="166"/>
    <x v="1"/>
    <d v="2021-01-15T00:00:00"/>
    <x v="4"/>
    <x v="0"/>
  </r>
  <r>
    <n v="30969"/>
    <x v="11052"/>
    <n v="43"/>
    <x v="1"/>
    <x v="5"/>
    <x v="5"/>
    <x v="994"/>
    <n v="30969"/>
    <s v="Gary Perry"/>
    <x v="25922"/>
    <x v="1"/>
    <n v="24136.317177976118"/>
    <n v="439"/>
    <x v="2"/>
    <d v="2022-02-21T00:00:00"/>
    <x v="1"/>
    <x v="2"/>
  </r>
  <r>
    <n v="30970"/>
    <x v="26483"/>
    <n v="21"/>
    <x v="0"/>
    <x v="2"/>
    <x v="0"/>
    <x v="1669"/>
    <n v="30970"/>
    <s v="Richard Ford"/>
    <x v="6624"/>
    <x v="3"/>
    <n v="7326.4244674490219"/>
    <n v="210"/>
    <x v="1"/>
    <d v="2022-10-20T00:00:00"/>
    <x v="0"/>
    <x v="1"/>
  </r>
  <r>
    <n v="30971"/>
    <x v="26484"/>
    <n v="77"/>
    <x v="1"/>
    <x v="1"/>
    <x v="3"/>
    <x v="1721"/>
    <n v="30971"/>
    <s v="Megan Mccann"/>
    <x v="25923"/>
    <x v="3"/>
    <n v="37335.939049346016"/>
    <n v="218"/>
    <x v="0"/>
    <d v="2019-09-24T00:00:00"/>
    <x v="0"/>
    <x v="2"/>
  </r>
  <r>
    <n v="30972"/>
    <x v="26485"/>
    <n v="62"/>
    <x v="0"/>
    <x v="6"/>
    <x v="5"/>
    <x v="800"/>
    <n v="30972"/>
    <s v="Andrew Bell"/>
    <x v="25924"/>
    <x v="0"/>
    <n v="26506.857605675901"/>
    <n v="184"/>
    <x v="1"/>
    <d v="2023-03-20T00:00:00"/>
    <x v="4"/>
    <x v="0"/>
  </r>
  <r>
    <n v="30973"/>
    <x v="26486"/>
    <n v="57"/>
    <x v="1"/>
    <x v="4"/>
    <x v="3"/>
    <x v="1671"/>
    <n v="30973"/>
    <s v="Rhonda Castro"/>
    <x v="25925"/>
    <x v="4"/>
    <n v="49795.374630707352"/>
    <n v="208"/>
    <x v="0"/>
    <d v="2021-07-13T00:00:00"/>
    <x v="3"/>
    <x v="2"/>
  </r>
  <r>
    <n v="30974"/>
    <x v="8968"/>
    <n v="77"/>
    <x v="1"/>
    <x v="7"/>
    <x v="1"/>
    <x v="489"/>
    <n v="30974"/>
    <s v="Matthew Stein"/>
    <x v="7092"/>
    <x v="2"/>
    <n v="7776.3440396002834"/>
    <n v="284"/>
    <x v="1"/>
    <d v="2022-11-30T00:00:00"/>
    <x v="0"/>
    <x v="2"/>
  </r>
  <r>
    <n v="30975"/>
    <x v="26487"/>
    <n v="35"/>
    <x v="1"/>
    <x v="7"/>
    <x v="1"/>
    <x v="1003"/>
    <n v="30975"/>
    <s v="Robert Rhodes"/>
    <x v="25926"/>
    <x v="1"/>
    <n v="23927.8479839012"/>
    <n v="120"/>
    <x v="2"/>
    <d v="2022-06-08T00:00:00"/>
    <x v="3"/>
    <x v="0"/>
  </r>
  <r>
    <n v="30976"/>
    <x v="26488"/>
    <n v="77"/>
    <x v="1"/>
    <x v="6"/>
    <x v="1"/>
    <x v="844"/>
    <n v="30976"/>
    <s v="Kimberly Poole"/>
    <x v="25927"/>
    <x v="3"/>
    <n v="13837.657343283207"/>
    <n v="102"/>
    <x v="0"/>
    <d v="2019-05-26T00:00:00"/>
    <x v="3"/>
    <x v="1"/>
  </r>
  <r>
    <n v="30977"/>
    <x v="26489"/>
    <n v="18"/>
    <x v="0"/>
    <x v="7"/>
    <x v="3"/>
    <x v="1402"/>
    <n v="30977"/>
    <s v="Rebecca Garrett"/>
    <x v="25928"/>
    <x v="4"/>
    <n v="38014.737386588349"/>
    <n v="311"/>
    <x v="0"/>
    <d v="2019-08-02T00:00:00"/>
    <x v="2"/>
    <x v="1"/>
  </r>
  <r>
    <n v="30978"/>
    <x v="26490"/>
    <n v="29"/>
    <x v="0"/>
    <x v="7"/>
    <x v="4"/>
    <x v="1461"/>
    <n v="30978"/>
    <s v="Amber Flores"/>
    <x v="25929"/>
    <x v="0"/>
    <n v="12566.310539739887"/>
    <n v="458"/>
    <x v="1"/>
    <d v="2020-01-20T00:00:00"/>
    <x v="4"/>
    <x v="2"/>
  </r>
  <r>
    <n v="30979"/>
    <x v="26491"/>
    <n v="37"/>
    <x v="0"/>
    <x v="0"/>
    <x v="0"/>
    <x v="1197"/>
    <n v="30979"/>
    <s v="Cody Vega"/>
    <x v="25930"/>
    <x v="4"/>
    <n v="18785.687282044379"/>
    <n v="267"/>
    <x v="0"/>
    <d v="2021-11-24T00:00:00"/>
    <x v="0"/>
    <x v="2"/>
  </r>
  <r>
    <n v="30980"/>
    <x v="5231"/>
    <n v="43"/>
    <x v="0"/>
    <x v="1"/>
    <x v="5"/>
    <x v="305"/>
    <n v="30980"/>
    <s v="John Smith"/>
    <x v="25931"/>
    <x v="1"/>
    <n v="1594.656195892258"/>
    <n v="441"/>
    <x v="0"/>
    <d v="2021-09-16T00:00:00"/>
    <x v="0"/>
    <x v="1"/>
  </r>
  <r>
    <n v="30981"/>
    <x v="26492"/>
    <n v="41"/>
    <x v="1"/>
    <x v="6"/>
    <x v="1"/>
    <x v="393"/>
    <n v="30981"/>
    <s v="Jacob Nichols"/>
    <x v="25932"/>
    <x v="2"/>
    <n v="2693.8752062262533"/>
    <n v="295"/>
    <x v="2"/>
    <d v="2024-01-08T00:00:00"/>
    <x v="3"/>
    <x v="2"/>
  </r>
  <r>
    <n v="30982"/>
    <x v="9775"/>
    <n v="76"/>
    <x v="1"/>
    <x v="1"/>
    <x v="5"/>
    <x v="1825"/>
    <n v="30982"/>
    <s v="Erika Erickson"/>
    <x v="25933"/>
    <x v="2"/>
    <n v="32860.382149797537"/>
    <n v="235"/>
    <x v="1"/>
    <d v="2023-10-25T00:00:00"/>
    <x v="1"/>
    <x v="1"/>
  </r>
  <r>
    <n v="30983"/>
    <x v="26493"/>
    <n v="38"/>
    <x v="1"/>
    <x v="7"/>
    <x v="4"/>
    <x v="108"/>
    <n v="30983"/>
    <s v="Kiara Barajas"/>
    <x v="6967"/>
    <x v="4"/>
    <n v="14402.627140356959"/>
    <n v="235"/>
    <x v="1"/>
    <d v="2023-09-09T00:00:00"/>
    <x v="0"/>
    <x v="0"/>
  </r>
  <r>
    <n v="30984"/>
    <x v="21275"/>
    <n v="24"/>
    <x v="0"/>
    <x v="1"/>
    <x v="4"/>
    <x v="1108"/>
    <n v="30984"/>
    <s v="Valerie Walker"/>
    <x v="25934"/>
    <x v="2"/>
    <n v="20449.625851252164"/>
    <n v="332"/>
    <x v="2"/>
    <d v="2019-08-25T00:00:00"/>
    <x v="0"/>
    <x v="2"/>
  </r>
  <r>
    <n v="30985"/>
    <x v="26494"/>
    <n v="48"/>
    <x v="1"/>
    <x v="1"/>
    <x v="2"/>
    <x v="1434"/>
    <n v="30985"/>
    <s v="Dr. Jerry Lewis"/>
    <x v="25935"/>
    <x v="3"/>
    <n v="28313.419972711796"/>
    <n v="208"/>
    <x v="0"/>
    <d v="2023-04-21T00:00:00"/>
    <x v="3"/>
    <x v="1"/>
  </r>
  <r>
    <n v="30986"/>
    <x v="26495"/>
    <n v="27"/>
    <x v="0"/>
    <x v="0"/>
    <x v="3"/>
    <x v="601"/>
    <n v="30986"/>
    <s v="Lauren Nolan"/>
    <x v="25936"/>
    <x v="1"/>
    <n v="32740.730838493422"/>
    <n v="441"/>
    <x v="2"/>
    <d v="2019-09-07T00:00:00"/>
    <x v="4"/>
    <x v="2"/>
  </r>
  <r>
    <n v="30987"/>
    <x v="26496"/>
    <n v="28"/>
    <x v="1"/>
    <x v="6"/>
    <x v="2"/>
    <x v="534"/>
    <n v="30987"/>
    <s v="Joshua Andrews"/>
    <x v="25937"/>
    <x v="0"/>
    <n v="18493.733237832195"/>
    <n v="308"/>
    <x v="2"/>
    <d v="2021-02-12T00:00:00"/>
    <x v="0"/>
    <x v="1"/>
  </r>
  <r>
    <n v="30988"/>
    <x v="26497"/>
    <n v="37"/>
    <x v="1"/>
    <x v="6"/>
    <x v="1"/>
    <x v="813"/>
    <n v="30988"/>
    <s v="Whitney Baker"/>
    <x v="25938"/>
    <x v="4"/>
    <n v="13563.303417848796"/>
    <n v="119"/>
    <x v="2"/>
    <d v="2022-12-21T00:00:00"/>
    <x v="4"/>
    <x v="1"/>
  </r>
  <r>
    <n v="30989"/>
    <x v="26498"/>
    <n v="77"/>
    <x v="0"/>
    <x v="3"/>
    <x v="5"/>
    <x v="1772"/>
    <n v="30989"/>
    <s v="Sharon Nguyen"/>
    <x v="25939"/>
    <x v="3"/>
    <n v="9971.0027253764019"/>
    <n v="407"/>
    <x v="1"/>
    <d v="2023-10-03T00:00:00"/>
    <x v="1"/>
    <x v="0"/>
  </r>
  <r>
    <n v="30990"/>
    <x v="26499"/>
    <n v="53"/>
    <x v="0"/>
    <x v="6"/>
    <x v="4"/>
    <x v="354"/>
    <n v="30990"/>
    <s v="Michaela Moore"/>
    <x v="25940"/>
    <x v="1"/>
    <n v="16141.159661216212"/>
    <n v="263"/>
    <x v="1"/>
    <d v="2020-05-19T00:00:00"/>
    <x v="2"/>
    <x v="2"/>
  </r>
  <r>
    <n v="30991"/>
    <x v="26500"/>
    <n v="51"/>
    <x v="0"/>
    <x v="5"/>
    <x v="1"/>
    <x v="859"/>
    <n v="30991"/>
    <s v="James Powell"/>
    <x v="25941"/>
    <x v="2"/>
    <n v="43920.657402695841"/>
    <n v="114"/>
    <x v="2"/>
    <d v="2022-01-09T00:00:00"/>
    <x v="3"/>
    <x v="1"/>
  </r>
  <r>
    <n v="30992"/>
    <x v="26501"/>
    <n v="19"/>
    <x v="0"/>
    <x v="3"/>
    <x v="2"/>
    <x v="1514"/>
    <n v="30992"/>
    <s v="Frederick Reed"/>
    <x v="25942"/>
    <x v="2"/>
    <n v="45627.092482044405"/>
    <n v="286"/>
    <x v="1"/>
    <d v="2022-12-25T00:00:00"/>
    <x v="3"/>
    <x v="0"/>
  </r>
  <r>
    <n v="30993"/>
    <x v="1087"/>
    <n v="58"/>
    <x v="1"/>
    <x v="7"/>
    <x v="5"/>
    <x v="805"/>
    <n v="30993"/>
    <s v="Lisa Jones"/>
    <x v="25943"/>
    <x v="2"/>
    <n v="13764.350459050442"/>
    <n v="136"/>
    <x v="1"/>
    <d v="2022-03-17T00:00:00"/>
    <x v="1"/>
    <x v="1"/>
  </r>
  <r>
    <n v="30994"/>
    <x v="14824"/>
    <n v="25"/>
    <x v="1"/>
    <x v="1"/>
    <x v="2"/>
    <x v="1094"/>
    <n v="30994"/>
    <s v="Laura Brown"/>
    <x v="25944"/>
    <x v="0"/>
    <n v="27650.764146857116"/>
    <n v="459"/>
    <x v="1"/>
    <d v="2022-04-16T00:00:00"/>
    <x v="1"/>
    <x v="0"/>
  </r>
  <r>
    <n v="30995"/>
    <x v="26502"/>
    <n v="77"/>
    <x v="1"/>
    <x v="0"/>
    <x v="3"/>
    <x v="101"/>
    <n v="30995"/>
    <s v="David Lopez"/>
    <x v="25945"/>
    <x v="1"/>
    <n v="20963.722847754158"/>
    <n v="214"/>
    <x v="2"/>
    <d v="2019-07-27T00:00:00"/>
    <x v="0"/>
    <x v="0"/>
  </r>
  <r>
    <n v="30996"/>
    <x v="26503"/>
    <n v="35"/>
    <x v="0"/>
    <x v="4"/>
    <x v="2"/>
    <x v="1040"/>
    <n v="30996"/>
    <s v="George Griffin"/>
    <x v="1760"/>
    <x v="4"/>
    <n v="32634.372353295392"/>
    <n v="306"/>
    <x v="0"/>
    <d v="2023-04-30T00:00:00"/>
    <x v="4"/>
    <x v="1"/>
  </r>
  <r>
    <n v="30997"/>
    <x v="26504"/>
    <n v="65"/>
    <x v="1"/>
    <x v="0"/>
    <x v="4"/>
    <x v="270"/>
    <n v="30997"/>
    <s v="Mark Goodman"/>
    <x v="25946"/>
    <x v="3"/>
    <n v="34828.717008766413"/>
    <n v="233"/>
    <x v="2"/>
    <d v="2019-12-02T00:00:00"/>
    <x v="2"/>
    <x v="0"/>
  </r>
  <r>
    <n v="30998"/>
    <x v="26505"/>
    <n v="78"/>
    <x v="1"/>
    <x v="7"/>
    <x v="5"/>
    <x v="1817"/>
    <n v="30998"/>
    <s v="Shannon Hall"/>
    <x v="25947"/>
    <x v="4"/>
    <n v="4616.1593427808302"/>
    <n v="129"/>
    <x v="2"/>
    <d v="2019-07-11T00:00:00"/>
    <x v="4"/>
    <x v="1"/>
  </r>
  <r>
    <n v="30999"/>
    <x v="26506"/>
    <n v="29"/>
    <x v="0"/>
    <x v="6"/>
    <x v="3"/>
    <x v="794"/>
    <n v="30999"/>
    <s v="Carrie Galvan"/>
    <x v="25948"/>
    <x v="0"/>
    <n v="31800.890543403159"/>
    <n v="321"/>
    <x v="0"/>
    <d v="2021-07-07T00:00:00"/>
    <x v="3"/>
    <x v="1"/>
  </r>
  <r>
    <n v="31000"/>
    <x v="26507"/>
    <n v="54"/>
    <x v="1"/>
    <x v="7"/>
    <x v="4"/>
    <x v="1701"/>
    <n v="31000"/>
    <s v="James Steele"/>
    <x v="25949"/>
    <x v="3"/>
    <n v="5409.2257755151304"/>
    <n v="476"/>
    <x v="0"/>
    <d v="2019-08-17T00:00:00"/>
    <x v="4"/>
    <x v="1"/>
  </r>
  <r>
    <n v="31001"/>
    <x v="26508"/>
    <n v="36"/>
    <x v="0"/>
    <x v="1"/>
    <x v="4"/>
    <x v="759"/>
    <n v="31001"/>
    <s v="Breanna Gutierrez"/>
    <x v="248"/>
    <x v="4"/>
    <n v="37299.327980544935"/>
    <n v="322"/>
    <x v="2"/>
    <d v="2022-09-28T00:00:00"/>
    <x v="2"/>
    <x v="0"/>
  </r>
  <r>
    <n v="31002"/>
    <x v="26509"/>
    <n v="80"/>
    <x v="0"/>
    <x v="4"/>
    <x v="4"/>
    <x v="1289"/>
    <n v="31002"/>
    <s v="Donna Aguilar"/>
    <x v="25950"/>
    <x v="0"/>
    <n v="41449.92054566864"/>
    <n v="320"/>
    <x v="1"/>
    <d v="2020-03-10T00:00:00"/>
    <x v="4"/>
    <x v="1"/>
  </r>
  <r>
    <n v="31003"/>
    <x v="26510"/>
    <n v="21"/>
    <x v="1"/>
    <x v="1"/>
    <x v="1"/>
    <x v="501"/>
    <n v="31003"/>
    <s v="Erin Hale"/>
    <x v="25951"/>
    <x v="2"/>
    <n v="32835.289121338923"/>
    <n v="386"/>
    <x v="2"/>
    <d v="2020-07-29T00:00:00"/>
    <x v="1"/>
    <x v="2"/>
  </r>
  <r>
    <n v="31004"/>
    <x v="26511"/>
    <n v="23"/>
    <x v="1"/>
    <x v="0"/>
    <x v="3"/>
    <x v="796"/>
    <n v="31004"/>
    <s v="William Marquez"/>
    <x v="19637"/>
    <x v="3"/>
    <n v="31037.769644131546"/>
    <n v="478"/>
    <x v="2"/>
    <d v="2021-10-14T00:00:00"/>
    <x v="3"/>
    <x v="0"/>
  </r>
  <r>
    <n v="31005"/>
    <x v="26512"/>
    <n v="73"/>
    <x v="1"/>
    <x v="2"/>
    <x v="1"/>
    <x v="1370"/>
    <n v="31005"/>
    <s v="Anthony Waller"/>
    <x v="25952"/>
    <x v="3"/>
    <n v="19647.794524464094"/>
    <n v="388"/>
    <x v="0"/>
    <d v="2023-03-13T00:00:00"/>
    <x v="4"/>
    <x v="1"/>
  </r>
  <r>
    <n v="31006"/>
    <x v="25169"/>
    <n v="77"/>
    <x v="0"/>
    <x v="5"/>
    <x v="5"/>
    <x v="1544"/>
    <n v="31006"/>
    <s v="David Watts"/>
    <x v="25953"/>
    <x v="1"/>
    <n v="7374.1561674793111"/>
    <n v="408"/>
    <x v="1"/>
    <d v="2021-10-07T00:00:00"/>
    <x v="2"/>
    <x v="2"/>
  </r>
  <r>
    <n v="31007"/>
    <x v="26513"/>
    <n v="83"/>
    <x v="0"/>
    <x v="1"/>
    <x v="5"/>
    <x v="363"/>
    <n v="31007"/>
    <s v="Daniel Rodriguez"/>
    <x v="1002"/>
    <x v="1"/>
    <n v="32475.709236432082"/>
    <n v="477"/>
    <x v="0"/>
    <d v="2022-08-14T00:00:00"/>
    <x v="4"/>
    <x v="2"/>
  </r>
  <r>
    <n v="31008"/>
    <x v="26514"/>
    <n v="80"/>
    <x v="1"/>
    <x v="4"/>
    <x v="5"/>
    <x v="456"/>
    <n v="31008"/>
    <s v="Zachary Hughes"/>
    <x v="13474"/>
    <x v="1"/>
    <n v="3511.7768175353403"/>
    <n v="351"/>
    <x v="0"/>
    <d v="2019-07-26T00:00:00"/>
    <x v="0"/>
    <x v="0"/>
  </r>
  <r>
    <n v="31009"/>
    <x v="26515"/>
    <n v="71"/>
    <x v="0"/>
    <x v="6"/>
    <x v="4"/>
    <x v="1543"/>
    <n v="31009"/>
    <s v="William Salazar"/>
    <x v="12610"/>
    <x v="3"/>
    <n v="21252.290524064483"/>
    <n v="457"/>
    <x v="0"/>
    <d v="2019-09-10T00:00:00"/>
    <x v="1"/>
    <x v="2"/>
  </r>
  <r>
    <n v="31010"/>
    <x v="26516"/>
    <n v="63"/>
    <x v="0"/>
    <x v="6"/>
    <x v="3"/>
    <x v="1721"/>
    <n v="31010"/>
    <s v="Gregory Adams"/>
    <x v="25954"/>
    <x v="1"/>
    <n v="1615.8548613048567"/>
    <n v="339"/>
    <x v="2"/>
    <d v="2019-09-17T00:00:00"/>
    <x v="4"/>
    <x v="2"/>
  </r>
  <r>
    <n v="31011"/>
    <x v="26517"/>
    <n v="27"/>
    <x v="0"/>
    <x v="1"/>
    <x v="0"/>
    <x v="195"/>
    <n v="31011"/>
    <s v="Melanie Johnson DVM"/>
    <x v="1029"/>
    <x v="1"/>
    <n v="39492.951406644701"/>
    <n v="469"/>
    <x v="2"/>
    <d v="2022-06-04T00:00:00"/>
    <x v="3"/>
    <x v="1"/>
  </r>
  <r>
    <n v="31012"/>
    <x v="26518"/>
    <n v="30"/>
    <x v="0"/>
    <x v="7"/>
    <x v="4"/>
    <x v="324"/>
    <n v="31012"/>
    <s v="Christopher Sawyer"/>
    <x v="25955"/>
    <x v="1"/>
    <n v="39418.816746715376"/>
    <n v="101"/>
    <x v="0"/>
    <d v="2020-11-25T00:00:00"/>
    <x v="0"/>
    <x v="0"/>
  </r>
  <r>
    <n v="31013"/>
    <x v="5283"/>
    <n v="30"/>
    <x v="1"/>
    <x v="4"/>
    <x v="3"/>
    <x v="643"/>
    <n v="31013"/>
    <s v="Mary Moreno"/>
    <x v="8244"/>
    <x v="0"/>
    <n v="40321.427943396411"/>
    <n v="218"/>
    <x v="0"/>
    <d v="2019-07-30T00:00:00"/>
    <x v="4"/>
    <x v="2"/>
  </r>
  <r>
    <n v="31014"/>
    <x v="26519"/>
    <n v="49"/>
    <x v="1"/>
    <x v="7"/>
    <x v="0"/>
    <x v="518"/>
    <n v="31014"/>
    <s v="Melinda Solomon"/>
    <x v="25956"/>
    <x v="0"/>
    <n v="2844.4779087536103"/>
    <n v="138"/>
    <x v="1"/>
    <d v="2020-01-02T00:00:00"/>
    <x v="3"/>
    <x v="2"/>
  </r>
  <r>
    <n v="31015"/>
    <x v="1148"/>
    <n v="58"/>
    <x v="0"/>
    <x v="6"/>
    <x v="1"/>
    <x v="318"/>
    <n v="31015"/>
    <s v="Mr. Spencer Ruiz"/>
    <x v="25957"/>
    <x v="0"/>
    <n v="13061.837226826377"/>
    <n v="311"/>
    <x v="2"/>
    <d v="2021-07-16T00:00:00"/>
    <x v="2"/>
    <x v="1"/>
  </r>
  <r>
    <n v="31016"/>
    <x v="26520"/>
    <n v="73"/>
    <x v="1"/>
    <x v="5"/>
    <x v="0"/>
    <x v="1662"/>
    <n v="31016"/>
    <s v="Brittany Harrington"/>
    <x v="4120"/>
    <x v="3"/>
    <n v="2260.3036067537346"/>
    <n v="123"/>
    <x v="1"/>
    <d v="2022-02-03T00:00:00"/>
    <x v="1"/>
    <x v="0"/>
  </r>
  <r>
    <n v="31017"/>
    <x v="18022"/>
    <n v="57"/>
    <x v="0"/>
    <x v="4"/>
    <x v="5"/>
    <x v="577"/>
    <n v="31017"/>
    <s v="Stacey Estrada"/>
    <x v="25958"/>
    <x v="0"/>
    <n v="11890.514681628718"/>
    <n v="322"/>
    <x v="2"/>
    <d v="2021-05-12T00:00:00"/>
    <x v="4"/>
    <x v="0"/>
  </r>
  <r>
    <n v="31018"/>
    <x v="17510"/>
    <n v="41"/>
    <x v="0"/>
    <x v="5"/>
    <x v="3"/>
    <x v="381"/>
    <n v="31018"/>
    <s v="Erika King"/>
    <x v="10929"/>
    <x v="4"/>
    <n v="8469.180358318059"/>
    <n v="445"/>
    <x v="0"/>
    <d v="2022-08-03T00:00:00"/>
    <x v="2"/>
    <x v="2"/>
  </r>
  <r>
    <n v="31019"/>
    <x v="26521"/>
    <n v="32"/>
    <x v="1"/>
    <x v="0"/>
    <x v="0"/>
    <x v="1667"/>
    <n v="31019"/>
    <s v="Shelley Jackson"/>
    <x v="25959"/>
    <x v="3"/>
    <n v="10428.937848054436"/>
    <n v="176"/>
    <x v="1"/>
    <d v="2024-03-21T00:00:00"/>
    <x v="4"/>
    <x v="2"/>
  </r>
  <r>
    <n v="31020"/>
    <x v="26522"/>
    <n v="33"/>
    <x v="1"/>
    <x v="5"/>
    <x v="4"/>
    <x v="154"/>
    <n v="31020"/>
    <s v="Steven Lindsey"/>
    <x v="25960"/>
    <x v="4"/>
    <n v="11087.145273019505"/>
    <n v="395"/>
    <x v="2"/>
    <d v="2021-07-23T00:00:00"/>
    <x v="0"/>
    <x v="2"/>
  </r>
  <r>
    <n v="31021"/>
    <x v="26523"/>
    <n v="50"/>
    <x v="0"/>
    <x v="4"/>
    <x v="1"/>
    <x v="612"/>
    <n v="31021"/>
    <s v="Andrew Wright"/>
    <x v="25961"/>
    <x v="3"/>
    <n v="3981.1157727175005"/>
    <n v="195"/>
    <x v="0"/>
    <d v="2023-09-22T00:00:00"/>
    <x v="4"/>
    <x v="1"/>
  </r>
  <r>
    <n v="31022"/>
    <x v="4750"/>
    <n v="27"/>
    <x v="0"/>
    <x v="7"/>
    <x v="3"/>
    <x v="613"/>
    <n v="31022"/>
    <s v="Lisa Weiss"/>
    <x v="25962"/>
    <x v="4"/>
    <n v="38030.461454001343"/>
    <n v="482"/>
    <x v="2"/>
    <d v="2022-12-20T00:00:00"/>
    <x v="4"/>
    <x v="1"/>
  </r>
  <r>
    <n v="31023"/>
    <x v="26524"/>
    <n v="73"/>
    <x v="1"/>
    <x v="2"/>
    <x v="4"/>
    <x v="1628"/>
    <n v="31023"/>
    <s v="Lisa Torres"/>
    <x v="25963"/>
    <x v="4"/>
    <n v="24290.438712572657"/>
    <n v="439"/>
    <x v="2"/>
    <d v="2020-05-13T00:00:00"/>
    <x v="3"/>
    <x v="0"/>
  </r>
  <r>
    <n v="31024"/>
    <x v="13030"/>
    <n v="59"/>
    <x v="1"/>
    <x v="1"/>
    <x v="0"/>
    <x v="1817"/>
    <n v="31024"/>
    <s v="Jared Mccoy"/>
    <x v="25964"/>
    <x v="3"/>
    <n v="20594.990571648879"/>
    <n v="256"/>
    <x v="1"/>
    <d v="2019-07-15T00:00:00"/>
    <x v="1"/>
    <x v="2"/>
  </r>
  <r>
    <n v="31025"/>
    <x v="26525"/>
    <n v="30"/>
    <x v="1"/>
    <x v="5"/>
    <x v="2"/>
    <x v="349"/>
    <n v="31025"/>
    <s v="Anthony Thomas"/>
    <x v="25965"/>
    <x v="3"/>
    <n v="41832.907933852475"/>
    <n v="277"/>
    <x v="2"/>
    <d v="2021-09-04T00:00:00"/>
    <x v="4"/>
    <x v="1"/>
  </r>
  <r>
    <n v="31026"/>
    <x v="4150"/>
    <n v="44"/>
    <x v="0"/>
    <x v="7"/>
    <x v="4"/>
    <x v="891"/>
    <n v="31026"/>
    <s v="Brittany Mendoza"/>
    <x v="25966"/>
    <x v="0"/>
    <n v="30010.285276800376"/>
    <n v="495"/>
    <x v="0"/>
    <d v="2019-11-10T00:00:00"/>
    <x v="0"/>
    <x v="1"/>
  </r>
  <r>
    <n v="31027"/>
    <x v="26526"/>
    <n v="25"/>
    <x v="0"/>
    <x v="6"/>
    <x v="3"/>
    <x v="654"/>
    <n v="31027"/>
    <s v="Lisa Ford"/>
    <x v="2054"/>
    <x v="3"/>
    <n v="3632.9728316129208"/>
    <n v="109"/>
    <x v="0"/>
    <d v="2022-06-26T00:00:00"/>
    <x v="0"/>
    <x v="2"/>
  </r>
  <r>
    <n v="31028"/>
    <x v="26527"/>
    <n v="29"/>
    <x v="0"/>
    <x v="4"/>
    <x v="4"/>
    <x v="1235"/>
    <n v="31028"/>
    <s v="Danielle Miller"/>
    <x v="25967"/>
    <x v="2"/>
    <n v="40645.415689890237"/>
    <n v="378"/>
    <x v="1"/>
    <d v="2023-10-12T00:00:00"/>
    <x v="0"/>
    <x v="0"/>
  </r>
  <r>
    <n v="31029"/>
    <x v="26528"/>
    <n v="47"/>
    <x v="0"/>
    <x v="2"/>
    <x v="4"/>
    <x v="31"/>
    <n v="31029"/>
    <s v="Laurie Sanders"/>
    <x v="25968"/>
    <x v="0"/>
    <n v="30202.768516268156"/>
    <n v="430"/>
    <x v="0"/>
    <d v="2023-05-22T00:00:00"/>
    <x v="2"/>
    <x v="1"/>
  </r>
  <r>
    <n v="31030"/>
    <x v="26529"/>
    <n v="73"/>
    <x v="0"/>
    <x v="2"/>
    <x v="2"/>
    <x v="967"/>
    <n v="31030"/>
    <s v="Blake Garcia"/>
    <x v="25969"/>
    <x v="2"/>
    <n v="19184.340339619335"/>
    <n v="392"/>
    <x v="1"/>
    <d v="2023-04-02T00:00:00"/>
    <x v="3"/>
    <x v="0"/>
  </r>
  <r>
    <n v="31031"/>
    <x v="26530"/>
    <n v="68"/>
    <x v="0"/>
    <x v="5"/>
    <x v="0"/>
    <x v="247"/>
    <n v="31031"/>
    <s v="Harry Rios"/>
    <x v="25970"/>
    <x v="3"/>
    <n v="10421.506463840997"/>
    <n v="301"/>
    <x v="0"/>
    <d v="2023-01-11T00:00:00"/>
    <x v="4"/>
    <x v="2"/>
  </r>
  <r>
    <n v="31032"/>
    <x v="26531"/>
    <n v="34"/>
    <x v="1"/>
    <x v="7"/>
    <x v="4"/>
    <x v="925"/>
    <n v="31032"/>
    <s v="John Williams"/>
    <x v="25971"/>
    <x v="1"/>
    <n v="37745.047462189461"/>
    <n v="191"/>
    <x v="0"/>
    <d v="2019-06-15T00:00:00"/>
    <x v="0"/>
    <x v="2"/>
  </r>
  <r>
    <n v="31033"/>
    <x v="26532"/>
    <n v="27"/>
    <x v="1"/>
    <x v="6"/>
    <x v="1"/>
    <x v="905"/>
    <n v="31033"/>
    <s v="Heather Patrick"/>
    <x v="25972"/>
    <x v="4"/>
    <n v="17167.423924693074"/>
    <n v="137"/>
    <x v="1"/>
    <d v="2019-11-01T00:00:00"/>
    <x v="4"/>
    <x v="0"/>
  </r>
  <r>
    <n v="31034"/>
    <x v="26533"/>
    <n v="74"/>
    <x v="0"/>
    <x v="1"/>
    <x v="5"/>
    <x v="107"/>
    <n v="31034"/>
    <s v="Phillip Reed Jr."/>
    <x v="25973"/>
    <x v="0"/>
    <n v="25540.497029579969"/>
    <n v="170"/>
    <x v="1"/>
    <d v="2022-05-20T00:00:00"/>
    <x v="4"/>
    <x v="2"/>
  </r>
  <r>
    <n v="31035"/>
    <x v="26534"/>
    <n v="63"/>
    <x v="1"/>
    <x v="3"/>
    <x v="0"/>
    <x v="560"/>
    <n v="31035"/>
    <s v="Emily Price"/>
    <x v="2608"/>
    <x v="1"/>
    <n v="45819.458321590566"/>
    <n v="274"/>
    <x v="2"/>
    <d v="2023-04-08T00:00:00"/>
    <x v="4"/>
    <x v="1"/>
  </r>
  <r>
    <n v="31036"/>
    <x v="26535"/>
    <n v="23"/>
    <x v="1"/>
    <x v="0"/>
    <x v="3"/>
    <x v="1244"/>
    <n v="31036"/>
    <s v="Susan Woodward"/>
    <x v="7622"/>
    <x v="3"/>
    <n v="16699.557069356782"/>
    <n v="144"/>
    <x v="1"/>
    <d v="2022-04-18T00:00:00"/>
    <x v="4"/>
    <x v="0"/>
  </r>
  <r>
    <n v="31037"/>
    <x v="26536"/>
    <n v="52"/>
    <x v="0"/>
    <x v="0"/>
    <x v="2"/>
    <x v="1034"/>
    <n v="31037"/>
    <s v="Tracy Carlson"/>
    <x v="25974"/>
    <x v="3"/>
    <n v="35012.101616671454"/>
    <n v="497"/>
    <x v="2"/>
    <d v="2019-07-05T00:00:00"/>
    <x v="1"/>
    <x v="0"/>
  </r>
  <r>
    <n v="31038"/>
    <x v="26537"/>
    <n v="58"/>
    <x v="1"/>
    <x v="6"/>
    <x v="2"/>
    <x v="901"/>
    <n v="31038"/>
    <s v="Ricardo Martin"/>
    <x v="10114"/>
    <x v="4"/>
    <n v="32248.982553651273"/>
    <n v="317"/>
    <x v="1"/>
    <d v="2021-07-28T00:00:00"/>
    <x v="1"/>
    <x v="2"/>
  </r>
  <r>
    <n v="31039"/>
    <x v="26538"/>
    <n v="72"/>
    <x v="1"/>
    <x v="2"/>
    <x v="1"/>
    <x v="1387"/>
    <n v="31039"/>
    <s v="Chad Graves"/>
    <x v="25975"/>
    <x v="0"/>
    <n v="38690.329056102142"/>
    <n v="307"/>
    <x v="1"/>
    <d v="2022-05-19T00:00:00"/>
    <x v="2"/>
    <x v="0"/>
  </r>
  <r>
    <n v="31040"/>
    <x v="6338"/>
    <n v="22"/>
    <x v="0"/>
    <x v="3"/>
    <x v="4"/>
    <x v="41"/>
    <n v="31040"/>
    <s v="Carol Bray"/>
    <x v="25976"/>
    <x v="2"/>
    <n v="8265.8597853052524"/>
    <n v="135"/>
    <x v="1"/>
    <d v="2022-07-09T00:00:00"/>
    <x v="0"/>
    <x v="0"/>
  </r>
  <r>
    <n v="31041"/>
    <x v="26539"/>
    <n v="27"/>
    <x v="1"/>
    <x v="0"/>
    <x v="0"/>
    <x v="380"/>
    <n v="31041"/>
    <s v="Ryan Jackson"/>
    <x v="25977"/>
    <x v="4"/>
    <n v="24594.541846677344"/>
    <n v="436"/>
    <x v="1"/>
    <d v="2019-08-12T00:00:00"/>
    <x v="4"/>
    <x v="2"/>
  </r>
  <r>
    <n v="31042"/>
    <x v="26540"/>
    <n v="29"/>
    <x v="1"/>
    <x v="5"/>
    <x v="4"/>
    <x v="1107"/>
    <n v="31042"/>
    <s v="Alexander Lawson"/>
    <x v="25978"/>
    <x v="1"/>
    <n v="17202.998850596232"/>
    <n v="301"/>
    <x v="2"/>
    <d v="2021-09-25T00:00:00"/>
    <x v="1"/>
    <x v="0"/>
  </r>
  <r>
    <n v="31043"/>
    <x v="26541"/>
    <n v="44"/>
    <x v="0"/>
    <x v="0"/>
    <x v="4"/>
    <x v="1254"/>
    <n v="31043"/>
    <s v="Jasmine Holland"/>
    <x v="3407"/>
    <x v="0"/>
    <n v="5824.1761490571052"/>
    <n v="288"/>
    <x v="2"/>
    <d v="2020-02-29T00:00:00"/>
    <x v="1"/>
    <x v="1"/>
  </r>
  <r>
    <n v="31044"/>
    <x v="26542"/>
    <n v="33"/>
    <x v="1"/>
    <x v="6"/>
    <x v="3"/>
    <x v="259"/>
    <n v="31044"/>
    <s v="Jessica Wells"/>
    <x v="25979"/>
    <x v="2"/>
    <n v="7435.0772293059335"/>
    <n v="388"/>
    <x v="1"/>
    <d v="2023-10-22T00:00:00"/>
    <x v="0"/>
    <x v="0"/>
  </r>
  <r>
    <n v="31045"/>
    <x v="26543"/>
    <n v="83"/>
    <x v="1"/>
    <x v="4"/>
    <x v="3"/>
    <x v="427"/>
    <n v="31045"/>
    <s v="Andrew Riddle"/>
    <x v="25980"/>
    <x v="1"/>
    <n v="31387.905768810371"/>
    <n v="294"/>
    <x v="1"/>
    <d v="2021-07-13T00:00:00"/>
    <x v="3"/>
    <x v="1"/>
  </r>
  <r>
    <n v="31046"/>
    <x v="26544"/>
    <n v="47"/>
    <x v="0"/>
    <x v="2"/>
    <x v="3"/>
    <x v="1105"/>
    <n v="31046"/>
    <s v="David Clarke"/>
    <x v="25981"/>
    <x v="2"/>
    <n v="2692.1034626552819"/>
    <n v="435"/>
    <x v="1"/>
    <d v="2021-09-12T00:00:00"/>
    <x v="3"/>
    <x v="0"/>
  </r>
  <r>
    <n v="31047"/>
    <x v="26545"/>
    <n v="29"/>
    <x v="0"/>
    <x v="5"/>
    <x v="4"/>
    <x v="388"/>
    <n v="31047"/>
    <s v="John Rivera"/>
    <x v="16781"/>
    <x v="2"/>
    <n v="15670.92097732396"/>
    <n v="225"/>
    <x v="1"/>
    <d v="2021-07-29T00:00:00"/>
    <x v="1"/>
    <x v="0"/>
  </r>
  <r>
    <n v="31048"/>
    <x v="26546"/>
    <n v="84"/>
    <x v="0"/>
    <x v="4"/>
    <x v="0"/>
    <x v="938"/>
    <n v="31048"/>
    <s v="Tiffany Howard"/>
    <x v="25982"/>
    <x v="1"/>
    <n v="42678.602856434234"/>
    <n v="385"/>
    <x v="2"/>
    <d v="2023-11-18T00:00:00"/>
    <x v="1"/>
    <x v="2"/>
  </r>
  <r>
    <n v="31049"/>
    <x v="26547"/>
    <n v="54"/>
    <x v="0"/>
    <x v="5"/>
    <x v="2"/>
    <x v="178"/>
    <n v="31049"/>
    <s v="Don Fisher"/>
    <x v="25289"/>
    <x v="3"/>
    <n v="21420.242986382003"/>
    <n v="311"/>
    <x v="1"/>
    <d v="2022-12-21T00:00:00"/>
    <x v="1"/>
    <x v="1"/>
  </r>
  <r>
    <n v="31050"/>
    <x v="26548"/>
    <n v="19"/>
    <x v="1"/>
    <x v="0"/>
    <x v="1"/>
    <x v="607"/>
    <n v="31050"/>
    <s v="Vickie Sanders"/>
    <x v="25983"/>
    <x v="4"/>
    <n v="42710.802671783429"/>
    <n v="390"/>
    <x v="1"/>
    <d v="2019-10-02T00:00:00"/>
    <x v="1"/>
    <x v="1"/>
  </r>
  <r>
    <n v="31051"/>
    <x v="3057"/>
    <n v="38"/>
    <x v="0"/>
    <x v="6"/>
    <x v="4"/>
    <x v="11"/>
    <n v="31051"/>
    <s v="Jennifer King"/>
    <x v="25984"/>
    <x v="4"/>
    <n v="13265.691839875763"/>
    <n v="202"/>
    <x v="1"/>
    <d v="2023-09-10T00:00:00"/>
    <x v="2"/>
    <x v="0"/>
  </r>
  <r>
    <n v="31052"/>
    <x v="26549"/>
    <n v="35"/>
    <x v="1"/>
    <x v="6"/>
    <x v="0"/>
    <x v="335"/>
    <n v="31052"/>
    <s v="Daniel Rivera"/>
    <x v="25985"/>
    <x v="2"/>
    <n v="11122.826059025911"/>
    <n v="151"/>
    <x v="0"/>
    <d v="2022-07-28T00:00:00"/>
    <x v="2"/>
    <x v="0"/>
  </r>
  <r>
    <n v="31053"/>
    <x v="603"/>
    <n v="32"/>
    <x v="0"/>
    <x v="1"/>
    <x v="1"/>
    <x v="112"/>
    <n v="31053"/>
    <s v="Christy Pratt"/>
    <x v="25986"/>
    <x v="0"/>
    <n v="47346.213692109246"/>
    <n v="400"/>
    <x v="1"/>
    <d v="2020-09-01T00:00:00"/>
    <x v="0"/>
    <x v="2"/>
  </r>
  <r>
    <n v="31054"/>
    <x v="11890"/>
    <n v="68"/>
    <x v="1"/>
    <x v="2"/>
    <x v="3"/>
    <x v="1224"/>
    <n v="31054"/>
    <s v="Rebecca Harris"/>
    <x v="102"/>
    <x v="0"/>
    <n v="20559.01248007462"/>
    <n v="280"/>
    <x v="2"/>
    <d v="2021-03-25T00:00:00"/>
    <x v="0"/>
    <x v="1"/>
  </r>
  <r>
    <n v="31055"/>
    <x v="26550"/>
    <n v="60"/>
    <x v="1"/>
    <x v="7"/>
    <x v="5"/>
    <x v="914"/>
    <n v="31055"/>
    <s v="Bryan Peters"/>
    <x v="25987"/>
    <x v="0"/>
    <n v="36984.628112905419"/>
    <n v="179"/>
    <x v="2"/>
    <d v="2023-07-18T00:00:00"/>
    <x v="2"/>
    <x v="2"/>
  </r>
  <r>
    <n v="31056"/>
    <x v="26551"/>
    <n v="65"/>
    <x v="0"/>
    <x v="4"/>
    <x v="3"/>
    <x v="1390"/>
    <n v="31056"/>
    <s v="Alexander Gutierrez"/>
    <x v="25988"/>
    <x v="0"/>
    <n v="38472.253141363362"/>
    <n v="421"/>
    <x v="1"/>
    <d v="2021-10-20T00:00:00"/>
    <x v="2"/>
    <x v="0"/>
  </r>
  <r>
    <n v="31057"/>
    <x v="26552"/>
    <n v="79"/>
    <x v="0"/>
    <x v="2"/>
    <x v="0"/>
    <x v="1796"/>
    <n v="31057"/>
    <s v="Cody Liu"/>
    <x v="2273"/>
    <x v="0"/>
    <n v="8364.7886114949069"/>
    <n v="150"/>
    <x v="0"/>
    <d v="2024-04-19T00:00:00"/>
    <x v="2"/>
    <x v="1"/>
  </r>
  <r>
    <n v="31058"/>
    <x v="26553"/>
    <n v="22"/>
    <x v="1"/>
    <x v="0"/>
    <x v="1"/>
    <x v="474"/>
    <n v="31058"/>
    <s v="Michael Burnett"/>
    <x v="13216"/>
    <x v="2"/>
    <n v="29213.530693467779"/>
    <n v="425"/>
    <x v="2"/>
    <d v="2021-09-26T00:00:00"/>
    <x v="3"/>
    <x v="0"/>
  </r>
  <r>
    <n v="31059"/>
    <x v="19964"/>
    <n v="60"/>
    <x v="0"/>
    <x v="7"/>
    <x v="2"/>
    <x v="1299"/>
    <n v="31059"/>
    <s v="Dr. Ryan Cross"/>
    <x v="25989"/>
    <x v="3"/>
    <n v="24160.147714624822"/>
    <n v="221"/>
    <x v="1"/>
    <d v="2024-03-10T00:00:00"/>
    <x v="0"/>
    <x v="1"/>
  </r>
  <r>
    <n v="31060"/>
    <x v="26554"/>
    <n v="79"/>
    <x v="0"/>
    <x v="0"/>
    <x v="0"/>
    <x v="22"/>
    <n v="31060"/>
    <s v="Kristi Vasquez"/>
    <x v="23"/>
    <x v="0"/>
    <n v="2388.1105006482312"/>
    <n v="231"/>
    <x v="2"/>
    <d v="2022-05-26T00:00:00"/>
    <x v="1"/>
    <x v="1"/>
  </r>
  <r>
    <n v="31061"/>
    <x v="14187"/>
    <n v="35"/>
    <x v="1"/>
    <x v="1"/>
    <x v="5"/>
    <x v="1243"/>
    <n v="31061"/>
    <s v="Valerie Brown MD"/>
    <x v="1000"/>
    <x v="4"/>
    <n v="44400.354792576378"/>
    <n v="153"/>
    <x v="2"/>
    <d v="2020-01-04T00:00:00"/>
    <x v="1"/>
    <x v="0"/>
  </r>
  <r>
    <n v="31062"/>
    <x v="26555"/>
    <n v="67"/>
    <x v="0"/>
    <x v="6"/>
    <x v="4"/>
    <x v="605"/>
    <n v="31062"/>
    <s v="Adam Ochoa"/>
    <x v="25990"/>
    <x v="0"/>
    <n v="19497.131871542009"/>
    <n v="155"/>
    <x v="1"/>
    <d v="2019-10-14T00:00:00"/>
    <x v="3"/>
    <x v="1"/>
  </r>
  <r>
    <n v="31063"/>
    <x v="3582"/>
    <n v="21"/>
    <x v="0"/>
    <x v="2"/>
    <x v="2"/>
    <x v="487"/>
    <n v="31063"/>
    <s v="Kirk Wheeler"/>
    <x v="688"/>
    <x v="4"/>
    <n v="2599.0079784579075"/>
    <n v="179"/>
    <x v="2"/>
    <d v="2019-07-01T00:00:00"/>
    <x v="2"/>
    <x v="0"/>
  </r>
  <r>
    <n v="31064"/>
    <x v="26556"/>
    <n v="58"/>
    <x v="1"/>
    <x v="0"/>
    <x v="3"/>
    <x v="1774"/>
    <n v="31064"/>
    <s v="Donna Leblanc"/>
    <x v="25991"/>
    <x v="0"/>
    <n v="28633.629546549641"/>
    <n v="151"/>
    <x v="1"/>
    <d v="2022-01-19T00:00:00"/>
    <x v="3"/>
    <x v="2"/>
  </r>
  <r>
    <n v="31065"/>
    <x v="26557"/>
    <n v="39"/>
    <x v="0"/>
    <x v="2"/>
    <x v="0"/>
    <x v="247"/>
    <n v="31065"/>
    <s v="Roger Walters"/>
    <x v="25992"/>
    <x v="0"/>
    <n v="39982.924953886897"/>
    <n v="284"/>
    <x v="1"/>
    <d v="2023-01-01T00:00:00"/>
    <x v="4"/>
    <x v="2"/>
  </r>
  <r>
    <n v="31066"/>
    <x v="11799"/>
    <n v="59"/>
    <x v="0"/>
    <x v="1"/>
    <x v="4"/>
    <x v="133"/>
    <n v="31066"/>
    <s v="Andrea Noble"/>
    <x v="25993"/>
    <x v="2"/>
    <n v="27436.046582675335"/>
    <n v="359"/>
    <x v="2"/>
    <d v="2020-02-15T00:00:00"/>
    <x v="3"/>
    <x v="0"/>
  </r>
  <r>
    <n v="31067"/>
    <x v="13894"/>
    <n v="29"/>
    <x v="1"/>
    <x v="2"/>
    <x v="0"/>
    <x v="773"/>
    <n v="31067"/>
    <s v="Scott Jensen"/>
    <x v="25994"/>
    <x v="1"/>
    <n v="42801.696487481502"/>
    <n v="491"/>
    <x v="0"/>
    <d v="2020-05-20T00:00:00"/>
    <x v="4"/>
    <x v="0"/>
  </r>
  <r>
    <n v="31068"/>
    <x v="26558"/>
    <n v="38"/>
    <x v="0"/>
    <x v="1"/>
    <x v="1"/>
    <x v="214"/>
    <n v="31068"/>
    <s v="Savannah Welch"/>
    <x v="25995"/>
    <x v="2"/>
    <n v="47670.66892733561"/>
    <n v="168"/>
    <x v="0"/>
    <d v="2021-03-14T00:00:00"/>
    <x v="0"/>
    <x v="1"/>
  </r>
  <r>
    <n v="31069"/>
    <x v="26559"/>
    <n v="74"/>
    <x v="0"/>
    <x v="0"/>
    <x v="2"/>
    <x v="1315"/>
    <n v="31069"/>
    <s v="Ryan Reid"/>
    <x v="25996"/>
    <x v="4"/>
    <n v="39955.933606941166"/>
    <n v="468"/>
    <x v="0"/>
    <d v="2022-10-30T00:00:00"/>
    <x v="3"/>
    <x v="1"/>
  </r>
  <r>
    <n v="31070"/>
    <x v="19472"/>
    <n v="38"/>
    <x v="1"/>
    <x v="3"/>
    <x v="4"/>
    <x v="1666"/>
    <n v="31070"/>
    <s v="Kevin Erickson"/>
    <x v="9320"/>
    <x v="2"/>
    <n v="2582.0202501116628"/>
    <n v="482"/>
    <x v="1"/>
    <d v="2023-08-29T00:00:00"/>
    <x v="3"/>
    <x v="0"/>
  </r>
  <r>
    <n v="31071"/>
    <x v="26560"/>
    <n v="73"/>
    <x v="1"/>
    <x v="0"/>
    <x v="4"/>
    <x v="1207"/>
    <n v="31071"/>
    <s v="Kelly Gonzales"/>
    <x v="11518"/>
    <x v="4"/>
    <n v="46590.459450662245"/>
    <n v="233"/>
    <x v="0"/>
    <d v="2024-05-15T00:00:00"/>
    <x v="2"/>
    <x v="2"/>
  </r>
  <r>
    <n v="31072"/>
    <x v="16360"/>
    <n v="25"/>
    <x v="0"/>
    <x v="5"/>
    <x v="5"/>
    <x v="391"/>
    <n v="31072"/>
    <s v="Brooke Moore"/>
    <x v="3204"/>
    <x v="4"/>
    <n v="8352.8786872795408"/>
    <n v="258"/>
    <x v="2"/>
    <d v="2020-02-27T00:00:00"/>
    <x v="3"/>
    <x v="1"/>
  </r>
  <r>
    <n v="31073"/>
    <x v="26561"/>
    <n v="19"/>
    <x v="1"/>
    <x v="4"/>
    <x v="1"/>
    <x v="591"/>
    <n v="31073"/>
    <s v="Allison Morgan MD"/>
    <x v="25997"/>
    <x v="4"/>
    <n v="20686.612501910309"/>
    <n v="121"/>
    <x v="0"/>
    <d v="2021-05-24T00:00:00"/>
    <x v="2"/>
    <x v="0"/>
  </r>
  <r>
    <n v="31074"/>
    <x v="5856"/>
    <n v="21"/>
    <x v="1"/>
    <x v="5"/>
    <x v="1"/>
    <x v="524"/>
    <n v="31074"/>
    <s v="Nathaniel Murphy"/>
    <x v="25998"/>
    <x v="3"/>
    <n v="576.88438662698309"/>
    <n v="276"/>
    <x v="2"/>
    <d v="2023-03-07T00:00:00"/>
    <x v="0"/>
    <x v="0"/>
  </r>
  <r>
    <n v="31075"/>
    <x v="26562"/>
    <n v="34"/>
    <x v="1"/>
    <x v="2"/>
    <x v="5"/>
    <x v="917"/>
    <n v="31075"/>
    <s v="Stanley Edwards"/>
    <x v="25999"/>
    <x v="4"/>
    <n v="13803.183853589373"/>
    <n v="448"/>
    <x v="0"/>
    <d v="2021-11-02T00:00:00"/>
    <x v="2"/>
    <x v="0"/>
  </r>
  <r>
    <n v="31076"/>
    <x v="26563"/>
    <n v="59"/>
    <x v="0"/>
    <x v="3"/>
    <x v="2"/>
    <x v="1583"/>
    <n v="31076"/>
    <s v="Mathew Phillips"/>
    <x v="26000"/>
    <x v="2"/>
    <n v="47673.565901639726"/>
    <n v="278"/>
    <x v="0"/>
    <d v="2020-07-08T00:00:00"/>
    <x v="3"/>
    <x v="0"/>
  </r>
  <r>
    <n v="31077"/>
    <x v="26564"/>
    <n v="62"/>
    <x v="1"/>
    <x v="5"/>
    <x v="4"/>
    <x v="150"/>
    <n v="31077"/>
    <s v="Robert Walters"/>
    <x v="8466"/>
    <x v="1"/>
    <n v="36408.87389785533"/>
    <n v="354"/>
    <x v="1"/>
    <d v="2020-11-01T00:00:00"/>
    <x v="1"/>
    <x v="2"/>
  </r>
  <r>
    <n v="31078"/>
    <x v="26565"/>
    <n v="38"/>
    <x v="1"/>
    <x v="5"/>
    <x v="3"/>
    <x v="831"/>
    <n v="31078"/>
    <s v="Dr. John Clark"/>
    <x v="26001"/>
    <x v="4"/>
    <n v="49467.935762719317"/>
    <n v="380"/>
    <x v="1"/>
    <d v="2022-05-12T00:00:00"/>
    <x v="4"/>
    <x v="2"/>
  </r>
  <r>
    <n v="31079"/>
    <x v="26566"/>
    <n v="62"/>
    <x v="1"/>
    <x v="4"/>
    <x v="5"/>
    <x v="1623"/>
    <n v="31079"/>
    <s v="Joshua May"/>
    <x v="2928"/>
    <x v="2"/>
    <n v="23791.238783326164"/>
    <n v="375"/>
    <x v="0"/>
    <d v="2021-07-05T00:00:00"/>
    <x v="1"/>
    <x v="0"/>
  </r>
  <r>
    <n v="31080"/>
    <x v="26567"/>
    <n v="31"/>
    <x v="1"/>
    <x v="6"/>
    <x v="3"/>
    <x v="428"/>
    <n v="31080"/>
    <s v="Megan House"/>
    <x v="26002"/>
    <x v="3"/>
    <n v="31922.364926609498"/>
    <n v="191"/>
    <x v="1"/>
    <d v="2024-02-03T00:00:00"/>
    <x v="3"/>
    <x v="0"/>
  </r>
  <r>
    <n v="31081"/>
    <x v="11431"/>
    <n v="34"/>
    <x v="0"/>
    <x v="5"/>
    <x v="5"/>
    <x v="613"/>
    <n v="31081"/>
    <s v="Jeffrey Bentley"/>
    <x v="26003"/>
    <x v="3"/>
    <n v="34392.590329709928"/>
    <n v="390"/>
    <x v="1"/>
    <d v="2022-12-06T00:00:00"/>
    <x v="3"/>
    <x v="0"/>
  </r>
  <r>
    <n v="31082"/>
    <x v="26568"/>
    <n v="33"/>
    <x v="1"/>
    <x v="7"/>
    <x v="5"/>
    <x v="700"/>
    <n v="31082"/>
    <s v="Shane Wade"/>
    <x v="26004"/>
    <x v="4"/>
    <n v="3514.2123931261026"/>
    <n v="462"/>
    <x v="2"/>
    <d v="2022-10-28T00:00:00"/>
    <x v="1"/>
    <x v="2"/>
  </r>
  <r>
    <n v="31083"/>
    <x v="26569"/>
    <n v="29"/>
    <x v="1"/>
    <x v="2"/>
    <x v="4"/>
    <x v="950"/>
    <n v="31083"/>
    <s v="Brianna Reed"/>
    <x v="26005"/>
    <x v="0"/>
    <n v="17441.119479729161"/>
    <n v="132"/>
    <x v="0"/>
    <d v="2023-11-17T00:00:00"/>
    <x v="1"/>
    <x v="2"/>
  </r>
  <r>
    <n v="31084"/>
    <x v="26570"/>
    <n v="55"/>
    <x v="0"/>
    <x v="3"/>
    <x v="4"/>
    <x v="270"/>
    <n v="31084"/>
    <s v="Deanna Campbell"/>
    <x v="26006"/>
    <x v="1"/>
    <n v="40619.580610063604"/>
    <n v="156"/>
    <x v="1"/>
    <d v="2019-11-23T00:00:00"/>
    <x v="2"/>
    <x v="2"/>
  </r>
  <r>
    <n v="31085"/>
    <x v="26571"/>
    <n v="62"/>
    <x v="0"/>
    <x v="6"/>
    <x v="1"/>
    <x v="105"/>
    <n v="31085"/>
    <s v="Zachary Romero MD"/>
    <x v="26007"/>
    <x v="4"/>
    <n v="26708.839860441465"/>
    <n v="164"/>
    <x v="2"/>
    <d v="2021-03-12T00:00:00"/>
    <x v="2"/>
    <x v="0"/>
  </r>
  <r>
    <n v="31086"/>
    <x v="26572"/>
    <n v="78"/>
    <x v="1"/>
    <x v="6"/>
    <x v="2"/>
    <x v="1555"/>
    <n v="31086"/>
    <s v="Hannah Martin"/>
    <x v="13175"/>
    <x v="4"/>
    <n v="47356.195087453692"/>
    <n v="138"/>
    <x v="0"/>
    <d v="2020-02-24T00:00:00"/>
    <x v="1"/>
    <x v="0"/>
  </r>
  <r>
    <n v="31087"/>
    <x v="26573"/>
    <n v="41"/>
    <x v="1"/>
    <x v="3"/>
    <x v="4"/>
    <x v="991"/>
    <n v="31087"/>
    <s v="Matthew Harris"/>
    <x v="26008"/>
    <x v="0"/>
    <n v="9218.5717285626106"/>
    <n v="230"/>
    <x v="1"/>
    <d v="2023-10-23T00:00:00"/>
    <x v="1"/>
    <x v="0"/>
  </r>
  <r>
    <n v="31088"/>
    <x v="26574"/>
    <n v="54"/>
    <x v="0"/>
    <x v="4"/>
    <x v="2"/>
    <x v="53"/>
    <n v="31088"/>
    <s v="Stephen Wiley"/>
    <x v="26009"/>
    <x v="2"/>
    <n v="17592.8873293205"/>
    <n v="178"/>
    <x v="0"/>
    <d v="2023-09-02T00:00:00"/>
    <x v="3"/>
    <x v="2"/>
  </r>
  <r>
    <n v="31089"/>
    <x v="22590"/>
    <n v="46"/>
    <x v="1"/>
    <x v="5"/>
    <x v="5"/>
    <x v="866"/>
    <n v="31089"/>
    <s v="April Johnson"/>
    <x v="26010"/>
    <x v="4"/>
    <n v="27586.650013276529"/>
    <n v="153"/>
    <x v="2"/>
    <d v="2020-02-01T00:00:00"/>
    <x v="4"/>
    <x v="0"/>
  </r>
  <r>
    <n v="31090"/>
    <x v="20934"/>
    <n v="45"/>
    <x v="1"/>
    <x v="3"/>
    <x v="3"/>
    <x v="1455"/>
    <n v="31090"/>
    <s v="Robert Lawrence"/>
    <x v="5304"/>
    <x v="1"/>
    <n v="39855.08428787921"/>
    <n v="131"/>
    <x v="1"/>
    <d v="2023-03-12T00:00:00"/>
    <x v="0"/>
    <x v="1"/>
  </r>
  <r>
    <n v="31091"/>
    <x v="26575"/>
    <n v="66"/>
    <x v="1"/>
    <x v="6"/>
    <x v="4"/>
    <x v="600"/>
    <n v="31091"/>
    <s v="Scott Johns"/>
    <x v="26011"/>
    <x v="1"/>
    <n v="31351.203917616825"/>
    <n v="167"/>
    <x v="1"/>
    <d v="2019-07-26T00:00:00"/>
    <x v="4"/>
    <x v="1"/>
  </r>
  <r>
    <n v="31092"/>
    <x v="26576"/>
    <n v="51"/>
    <x v="0"/>
    <x v="6"/>
    <x v="4"/>
    <x v="1031"/>
    <n v="31092"/>
    <s v="Sarah Cook"/>
    <x v="26012"/>
    <x v="2"/>
    <n v="2809.7822286139863"/>
    <n v="376"/>
    <x v="2"/>
    <d v="2020-08-04T00:00:00"/>
    <x v="3"/>
    <x v="1"/>
  </r>
  <r>
    <n v="31093"/>
    <x v="26577"/>
    <n v="42"/>
    <x v="0"/>
    <x v="4"/>
    <x v="1"/>
    <x v="1746"/>
    <n v="31093"/>
    <s v="Christina Gates"/>
    <x v="14699"/>
    <x v="4"/>
    <n v="26213.417272494233"/>
    <n v="437"/>
    <x v="2"/>
    <d v="2020-05-29T00:00:00"/>
    <x v="4"/>
    <x v="2"/>
  </r>
  <r>
    <n v="31094"/>
    <x v="26578"/>
    <n v="55"/>
    <x v="0"/>
    <x v="4"/>
    <x v="3"/>
    <x v="23"/>
    <n v="31094"/>
    <s v="Jeremiah Moreno"/>
    <x v="26013"/>
    <x v="3"/>
    <n v="42902.997338792273"/>
    <n v="334"/>
    <x v="0"/>
    <d v="2021-08-06T00:00:00"/>
    <x v="3"/>
    <x v="1"/>
  </r>
  <r>
    <n v="31095"/>
    <x v="26579"/>
    <n v="84"/>
    <x v="0"/>
    <x v="1"/>
    <x v="0"/>
    <x v="243"/>
    <n v="31095"/>
    <s v="Tiffany Alexander"/>
    <x v="26014"/>
    <x v="2"/>
    <n v="17301.723603451981"/>
    <n v="195"/>
    <x v="0"/>
    <d v="2024-01-04T00:00:00"/>
    <x v="3"/>
    <x v="2"/>
  </r>
  <r>
    <n v="31096"/>
    <x v="26580"/>
    <n v="84"/>
    <x v="1"/>
    <x v="3"/>
    <x v="2"/>
    <x v="333"/>
    <n v="31096"/>
    <s v="Jason Gutierrez"/>
    <x v="26015"/>
    <x v="4"/>
    <n v="3290.9555514421991"/>
    <n v="396"/>
    <x v="0"/>
    <d v="2022-04-11T00:00:00"/>
    <x v="0"/>
    <x v="0"/>
  </r>
  <r>
    <n v="31097"/>
    <x v="26581"/>
    <n v="72"/>
    <x v="0"/>
    <x v="7"/>
    <x v="5"/>
    <x v="1361"/>
    <n v="31097"/>
    <s v="Mrs. Katherine Robinson"/>
    <x v="26016"/>
    <x v="1"/>
    <n v="21997.82473392037"/>
    <n v="448"/>
    <x v="1"/>
    <d v="2020-09-05T00:00:00"/>
    <x v="4"/>
    <x v="2"/>
  </r>
  <r>
    <n v="31098"/>
    <x v="15104"/>
    <n v="21"/>
    <x v="0"/>
    <x v="7"/>
    <x v="2"/>
    <x v="57"/>
    <n v="31098"/>
    <s v="Mary Ayers"/>
    <x v="26017"/>
    <x v="0"/>
    <n v="7575.1289611098446"/>
    <n v="135"/>
    <x v="1"/>
    <d v="2021-01-28T00:00:00"/>
    <x v="1"/>
    <x v="1"/>
  </r>
  <r>
    <n v="31099"/>
    <x v="8881"/>
    <n v="53"/>
    <x v="1"/>
    <x v="6"/>
    <x v="1"/>
    <x v="1408"/>
    <n v="31099"/>
    <s v="Sarah Hall"/>
    <x v="25116"/>
    <x v="0"/>
    <n v="11242.99959681365"/>
    <n v="236"/>
    <x v="2"/>
    <d v="2022-05-05T00:00:00"/>
    <x v="4"/>
    <x v="1"/>
  </r>
  <r>
    <n v="31100"/>
    <x v="26582"/>
    <n v="46"/>
    <x v="0"/>
    <x v="7"/>
    <x v="4"/>
    <x v="470"/>
    <n v="31100"/>
    <s v="Teresa Russell"/>
    <x v="26018"/>
    <x v="4"/>
    <n v="11403.747912661545"/>
    <n v="380"/>
    <x v="2"/>
    <d v="2022-07-26T00:00:00"/>
    <x v="2"/>
    <x v="2"/>
  </r>
  <r>
    <n v="31101"/>
    <x v="1306"/>
    <n v="28"/>
    <x v="0"/>
    <x v="1"/>
    <x v="5"/>
    <x v="1699"/>
    <n v="31101"/>
    <s v="Lori Andrews"/>
    <x v="26019"/>
    <x v="1"/>
    <n v="16980.375465896537"/>
    <n v="450"/>
    <x v="0"/>
    <d v="2022-12-17T00:00:00"/>
    <x v="1"/>
    <x v="0"/>
  </r>
  <r>
    <n v="31102"/>
    <x v="26583"/>
    <n v="61"/>
    <x v="0"/>
    <x v="2"/>
    <x v="0"/>
    <x v="895"/>
    <n v="31102"/>
    <s v="Kimberly Schmidt"/>
    <x v="26020"/>
    <x v="0"/>
    <n v="5429.3670907523383"/>
    <n v="153"/>
    <x v="2"/>
    <d v="2020-05-24T00:00:00"/>
    <x v="3"/>
    <x v="2"/>
  </r>
  <r>
    <n v="31103"/>
    <x v="26584"/>
    <n v="76"/>
    <x v="1"/>
    <x v="5"/>
    <x v="3"/>
    <x v="432"/>
    <n v="31103"/>
    <s v="Douglas Rodriguez"/>
    <x v="26021"/>
    <x v="1"/>
    <n v="22539.984135344901"/>
    <n v="382"/>
    <x v="2"/>
    <d v="2019-05-15T00:00:00"/>
    <x v="1"/>
    <x v="1"/>
  </r>
  <r>
    <n v="31104"/>
    <x v="26585"/>
    <n v="50"/>
    <x v="1"/>
    <x v="4"/>
    <x v="2"/>
    <x v="582"/>
    <n v="31104"/>
    <s v="John Sandoval"/>
    <x v="26022"/>
    <x v="3"/>
    <n v="32363.758096819773"/>
    <n v="418"/>
    <x v="2"/>
    <d v="2024-03-08T00:00:00"/>
    <x v="2"/>
    <x v="1"/>
  </r>
  <r>
    <n v="31105"/>
    <x v="5673"/>
    <n v="18"/>
    <x v="1"/>
    <x v="2"/>
    <x v="0"/>
    <x v="222"/>
    <n v="31105"/>
    <s v="Kimberly Kirk"/>
    <x v="26023"/>
    <x v="2"/>
    <n v="49492.208327725486"/>
    <n v="455"/>
    <x v="0"/>
    <d v="2019-08-10T00:00:00"/>
    <x v="3"/>
    <x v="0"/>
  </r>
  <r>
    <n v="31106"/>
    <x v="26586"/>
    <n v="32"/>
    <x v="0"/>
    <x v="1"/>
    <x v="1"/>
    <x v="549"/>
    <n v="31106"/>
    <s v="Diana Duncan"/>
    <x v="26024"/>
    <x v="0"/>
    <n v="12439.543763226644"/>
    <n v="348"/>
    <x v="1"/>
    <d v="2019-12-30T00:00:00"/>
    <x v="0"/>
    <x v="2"/>
  </r>
  <r>
    <n v="31107"/>
    <x v="26587"/>
    <n v="82"/>
    <x v="0"/>
    <x v="0"/>
    <x v="3"/>
    <x v="1712"/>
    <n v="31107"/>
    <s v="Ashley Perez"/>
    <x v="26025"/>
    <x v="0"/>
    <n v="25301.823204916087"/>
    <n v="110"/>
    <x v="1"/>
    <d v="2021-12-05T00:00:00"/>
    <x v="0"/>
    <x v="1"/>
  </r>
  <r>
    <n v="31108"/>
    <x v="26588"/>
    <n v="52"/>
    <x v="0"/>
    <x v="5"/>
    <x v="1"/>
    <x v="1711"/>
    <n v="31108"/>
    <s v="Jessica Lindsey"/>
    <x v="26026"/>
    <x v="2"/>
    <n v="15268.616093046408"/>
    <n v="119"/>
    <x v="2"/>
    <d v="2022-02-07T00:00:00"/>
    <x v="3"/>
    <x v="1"/>
  </r>
  <r>
    <n v="31109"/>
    <x v="26589"/>
    <n v="84"/>
    <x v="1"/>
    <x v="5"/>
    <x v="1"/>
    <x v="823"/>
    <n v="31109"/>
    <s v="Dominique Sanchez"/>
    <x v="26027"/>
    <x v="3"/>
    <n v="17341.448061596482"/>
    <n v="217"/>
    <x v="1"/>
    <d v="2022-02-02T00:00:00"/>
    <x v="4"/>
    <x v="0"/>
  </r>
  <r>
    <n v="31110"/>
    <x v="26590"/>
    <n v="61"/>
    <x v="0"/>
    <x v="4"/>
    <x v="2"/>
    <x v="926"/>
    <n v="31110"/>
    <s v="Jeremy Dean"/>
    <x v="26028"/>
    <x v="0"/>
    <n v="9101.7094015517177"/>
    <n v="218"/>
    <x v="1"/>
    <d v="2023-12-06T00:00:00"/>
    <x v="2"/>
    <x v="0"/>
  </r>
  <r>
    <n v="31111"/>
    <x v="26591"/>
    <n v="75"/>
    <x v="0"/>
    <x v="5"/>
    <x v="1"/>
    <x v="1035"/>
    <n v="31111"/>
    <s v="Patricia Perkins"/>
    <x v="20560"/>
    <x v="0"/>
    <n v="27398.270474763522"/>
    <n v="384"/>
    <x v="0"/>
    <d v="2023-08-08T00:00:00"/>
    <x v="0"/>
    <x v="1"/>
  </r>
  <r>
    <n v="31112"/>
    <x v="26592"/>
    <n v="21"/>
    <x v="1"/>
    <x v="2"/>
    <x v="5"/>
    <x v="991"/>
    <n v="31112"/>
    <s v="Charles Joyce"/>
    <x v="6143"/>
    <x v="0"/>
    <n v="13782.227270877025"/>
    <n v="492"/>
    <x v="1"/>
    <d v="2023-10-31T00:00:00"/>
    <x v="2"/>
    <x v="0"/>
  </r>
  <r>
    <n v="31113"/>
    <x v="26593"/>
    <n v="70"/>
    <x v="0"/>
    <x v="7"/>
    <x v="1"/>
    <x v="1589"/>
    <n v="31113"/>
    <s v="Casey Olson"/>
    <x v="26029"/>
    <x v="3"/>
    <n v="9607.7118408382448"/>
    <n v="323"/>
    <x v="1"/>
    <d v="2023-05-27T00:00:00"/>
    <x v="1"/>
    <x v="0"/>
  </r>
  <r>
    <n v="31114"/>
    <x v="26594"/>
    <n v="75"/>
    <x v="0"/>
    <x v="1"/>
    <x v="1"/>
    <x v="1019"/>
    <n v="31114"/>
    <s v="Cindy Tucker"/>
    <x v="26030"/>
    <x v="1"/>
    <n v="13070.267044329332"/>
    <n v="291"/>
    <x v="1"/>
    <d v="2023-05-19T00:00:00"/>
    <x v="2"/>
    <x v="2"/>
  </r>
  <r>
    <n v="31115"/>
    <x v="26595"/>
    <n v="76"/>
    <x v="1"/>
    <x v="5"/>
    <x v="4"/>
    <x v="390"/>
    <n v="31115"/>
    <s v="Victoria Leonard"/>
    <x v="26031"/>
    <x v="3"/>
    <n v="48748.700849599598"/>
    <n v="269"/>
    <x v="0"/>
    <d v="2020-09-20T00:00:00"/>
    <x v="4"/>
    <x v="1"/>
  </r>
  <r>
    <n v="31116"/>
    <x v="26596"/>
    <n v="74"/>
    <x v="1"/>
    <x v="4"/>
    <x v="2"/>
    <x v="1633"/>
    <n v="31116"/>
    <s v="Brandon Campbell"/>
    <x v="1339"/>
    <x v="3"/>
    <n v="16185.173100964446"/>
    <n v="343"/>
    <x v="1"/>
    <d v="2022-04-12T00:00:00"/>
    <x v="0"/>
    <x v="2"/>
  </r>
  <r>
    <n v="31117"/>
    <x v="26597"/>
    <n v="82"/>
    <x v="0"/>
    <x v="3"/>
    <x v="4"/>
    <x v="1430"/>
    <n v="31117"/>
    <s v="Cheryl Brooks"/>
    <x v="26032"/>
    <x v="1"/>
    <n v="23780.825655014429"/>
    <n v="295"/>
    <x v="1"/>
    <d v="2021-10-05T00:00:00"/>
    <x v="4"/>
    <x v="1"/>
  </r>
  <r>
    <n v="31118"/>
    <x v="12509"/>
    <n v="35"/>
    <x v="1"/>
    <x v="0"/>
    <x v="4"/>
    <x v="652"/>
    <n v="31118"/>
    <s v="Elizabeth Mitchell"/>
    <x v="26033"/>
    <x v="2"/>
    <n v="6555.1247387810927"/>
    <n v="142"/>
    <x v="1"/>
    <d v="2022-01-01T00:00:00"/>
    <x v="4"/>
    <x v="2"/>
  </r>
  <r>
    <n v="31119"/>
    <x v="13359"/>
    <n v="35"/>
    <x v="1"/>
    <x v="2"/>
    <x v="2"/>
    <x v="535"/>
    <n v="31119"/>
    <s v="Ryan Price"/>
    <x v="26034"/>
    <x v="3"/>
    <n v="2210.4608975281262"/>
    <n v="289"/>
    <x v="2"/>
    <d v="2022-07-27T00:00:00"/>
    <x v="3"/>
    <x v="0"/>
  </r>
  <r>
    <n v="31120"/>
    <x v="3068"/>
    <n v="19"/>
    <x v="1"/>
    <x v="6"/>
    <x v="3"/>
    <x v="254"/>
    <n v="31120"/>
    <s v="Lynn Hutchinson"/>
    <x v="26035"/>
    <x v="2"/>
    <n v="16107.10173053214"/>
    <n v="186"/>
    <x v="2"/>
    <d v="2024-02-17T00:00:00"/>
    <x v="1"/>
    <x v="0"/>
  </r>
  <r>
    <n v="31121"/>
    <x v="8415"/>
    <n v="32"/>
    <x v="1"/>
    <x v="0"/>
    <x v="1"/>
    <x v="594"/>
    <n v="31121"/>
    <s v="Scott Patel"/>
    <x v="26036"/>
    <x v="4"/>
    <n v="30379.853560148284"/>
    <n v="208"/>
    <x v="1"/>
    <d v="2020-02-20T00:00:00"/>
    <x v="1"/>
    <x v="1"/>
  </r>
  <r>
    <n v="31122"/>
    <x v="26598"/>
    <n v="36"/>
    <x v="0"/>
    <x v="1"/>
    <x v="0"/>
    <x v="482"/>
    <n v="31122"/>
    <s v="Elizabeth Mendoza"/>
    <x v="26037"/>
    <x v="2"/>
    <n v="4262.2824676503778"/>
    <n v="104"/>
    <x v="2"/>
    <d v="2021-11-19T00:00:00"/>
    <x v="3"/>
    <x v="1"/>
  </r>
  <r>
    <n v="31123"/>
    <x v="26599"/>
    <n v="53"/>
    <x v="0"/>
    <x v="1"/>
    <x v="4"/>
    <x v="843"/>
    <n v="31123"/>
    <s v="Michelle Moreno"/>
    <x v="26038"/>
    <x v="3"/>
    <n v="45536.772039090501"/>
    <n v="164"/>
    <x v="2"/>
    <d v="2022-10-07T00:00:00"/>
    <x v="3"/>
    <x v="2"/>
  </r>
  <r>
    <n v="31124"/>
    <x v="26600"/>
    <n v="84"/>
    <x v="0"/>
    <x v="3"/>
    <x v="2"/>
    <x v="333"/>
    <n v="31124"/>
    <s v="Emily Parrish"/>
    <x v="26039"/>
    <x v="3"/>
    <n v="20871.6748763992"/>
    <n v="320"/>
    <x v="2"/>
    <d v="2022-04-29T00:00:00"/>
    <x v="1"/>
    <x v="0"/>
  </r>
  <r>
    <n v="31125"/>
    <x v="26601"/>
    <n v="27"/>
    <x v="1"/>
    <x v="0"/>
    <x v="2"/>
    <x v="539"/>
    <n v="31125"/>
    <s v="Catherine Walker"/>
    <x v="13799"/>
    <x v="0"/>
    <n v="32653.63194130304"/>
    <n v="190"/>
    <x v="0"/>
    <d v="2020-01-15T00:00:00"/>
    <x v="3"/>
    <x v="2"/>
  </r>
  <r>
    <n v="31126"/>
    <x v="26602"/>
    <n v="35"/>
    <x v="0"/>
    <x v="4"/>
    <x v="5"/>
    <x v="206"/>
    <n v="31126"/>
    <s v="Melinda Johnson"/>
    <x v="26040"/>
    <x v="1"/>
    <n v="18487.315486244155"/>
    <n v="434"/>
    <x v="1"/>
    <d v="2021-06-09T00:00:00"/>
    <x v="0"/>
    <x v="1"/>
  </r>
  <r>
    <n v="31127"/>
    <x v="26603"/>
    <n v="77"/>
    <x v="1"/>
    <x v="2"/>
    <x v="0"/>
    <x v="1593"/>
    <n v="31127"/>
    <s v="Nathan Bender"/>
    <x v="26041"/>
    <x v="2"/>
    <n v="26778.443604229531"/>
    <n v="473"/>
    <x v="1"/>
    <d v="2023-03-13T00:00:00"/>
    <x v="1"/>
    <x v="1"/>
  </r>
  <r>
    <n v="31128"/>
    <x v="26604"/>
    <n v="52"/>
    <x v="0"/>
    <x v="3"/>
    <x v="3"/>
    <x v="170"/>
    <n v="31128"/>
    <s v="John Miller"/>
    <x v="26042"/>
    <x v="4"/>
    <n v="10948.95317840081"/>
    <n v="469"/>
    <x v="1"/>
    <d v="2021-01-15T00:00:00"/>
    <x v="3"/>
    <x v="1"/>
  </r>
  <r>
    <n v="31129"/>
    <x v="26605"/>
    <n v="47"/>
    <x v="0"/>
    <x v="6"/>
    <x v="1"/>
    <x v="42"/>
    <n v="31129"/>
    <s v="Evan Brown"/>
    <x v="26043"/>
    <x v="4"/>
    <n v="34056.619970403786"/>
    <n v="342"/>
    <x v="0"/>
    <d v="2021-06-17T00:00:00"/>
    <x v="4"/>
    <x v="2"/>
  </r>
  <r>
    <n v="31130"/>
    <x v="18819"/>
    <n v="63"/>
    <x v="1"/>
    <x v="0"/>
    <x v="1"/>
    <x v="1012"/>
    <n v="31130"/>
    <s v="Kristi Schultz"/>
    <x v="26044"/>
    <x v="2"/>
    <n v="23316.325987783643"/>
    <n v="453"/>
    <x v="2"/>
    <d v="2021-12-02T00:00:00"/>
    <x v="4"/>
    <x v="1"/>
  </r>
  <r>
    <n v="31131"/>
    <x v="26606"/>
    <n v="58"/>
    <x v="1"/>
    <x v="7"/>
    <x v="4"/>
    <x v="1705"/>
    <n v="31131"/>
    <s v="Jennifer Davis"/>
    <x v="26045"/>
    <x v="0"/>
    <n v="42248.351765288302"/>
    <n v="454"/>
    <x v="1"/>
    <d v="2023-05-24T00:00:00"/>
    <x v="3"/>
    <x v="2"/>
  </r>
  <r>
    <n v="31132"/>
    <x v="26607"/>
    <n v="47"/>
    <x v="0"/>
    <x v="0"/>
    <x v="4"/>
    <x v="1082"/>
    <n v="31132"/>
    <s v="Brandon Smith"/>
    <x v="26046"/>
    <x v="3"/>
    <n v="17980.312629231521"/>
    <n v="222"/>
    <x v="1"/>
    <d v="2021-01-28T00:00:00"/>
    <x v="4"/>
    <x v="1"/>
  </r>
  <r>
    <n v="31133"/>
    <x v="26608"/>
    <n v="62"/>
    <x v="0"/>
    <x v="2"/>
    <x v="5"/>
    <x v="967"/>
    <n v="31133"/>
    <s v="Melissa Thompson"/>
    <x v="26047"/>
    <x v="3"/>
    <n v="45876.96292809015"/>
    <n v="481"/>
    <x v="1"/>
    <d v="2023-03-25T00:00:00"/>
    <x v="1"/>
    <x v="1"/>
  </r>
  <r>
    <n v="31134"/>
    <x v="26609"/>
    <n v="78"/>
    <x v="1"/>
    <x v="3"/>
    <x v="5"/>
    <x v="823"/>
    <n v="31134"/>
    <s v="Billy Watts"/>
    <x v="26048"/>
    <x v="3"/>
    <n v="20005.304217828816"/>
    <n v="198"/>
    <x v="1"/>
    <d v="2022-01-14T00:00:00"/>
    <x v="2"/>
    <x v="1"/>
  </r>
  <r>
    <n v="31135"/>
    <x v="26610"/>
    <n v="78"/>
    <x v="1"/>
    <x v="5"/>
    <x v="3"/>
    <x v="1608"/>
    <n v="31135"/>
    <s v="Joshua Oconnell"/>
    <x v="21239"/>
    <x v="4"/>
    <n v="35039.658108319811"/>
    <n v="173"/>
    <x v="0"/>
    <d v="2020-06-12T00:00:00"/>
    <x v="1"/>
    <x v="2"/>
  </r>
  <r>
    <n v="31136"/>
    <x v="26611"/>
    <n v="59"/>
    <x v="0"/>
    <x v="5"/>
    <x v="1"/>
    <x v="423"/>
    <n v="31136"/>
    <s v="Jason Cunningham"/>
    <x v="26049"/>
    <x v="3"/>
    <n v="41136.407440051342"/>
    <n v="276"/>
    <x v="1"/>
    <d v="2022-07-05T00:00:00"/>
    <x v="3"/>
    <x v="1"/>
  </r>
  <r>
    <n v="31137"/>
    <x v="26612"/>
    <n v="65"/>
    <x v="0"/>
    <x v="6"/>
    <x v="4"/>
    <x v="1197"/>
    <n v="31137"/>
    <s v="Alexandra Reynolds"/>
    <x v="1362"/>
    <x v="2"/>
    <n v="32870.484547115251"/>
    <n v="366"/>
    <x v="0"/>
    <d v="2021-11-20T00:00:00"/>
    <x v="4"/>
    <x v="2"/>
  </r>
  <r>
    <n v="31138"/>
    <x v="15538"/>
    <n v="60"/>
    <x v="1"/>
    <x v="7"/>
    <x v="4"/>
    <x v="1417"/>
    <n v="31138"/>
    <s v="James Davies"/>
    <x v="23624"/>
    <x v="0"/>
    <n v="13089.107297031826"/>
    <n v="377"/>
    <x v="2"/>
    <d v="2022-07-05T00:00:00"/>
    <x v="1"/>
    <x v="0"/>
  </r>
  <r>
    <n v="31139"/>
    <x v="26613"/>
    <n v="45"/>
    <x v="0"/>
    <x v="4"/>
    <x v="4"/>
    <x v="899"/>
    <n v="31139"/>
    <s v="Margaret Hernandez"/>
    <x v="26050"/>
    <x v="2"/>
    <n v="725.33279301671973"/>
    <n v="460"/>
    <x v="1"/>
    <d v="2023-07-03T00:00:00"/>
    <x v="1"/>
    <x v="1"/>
  </r>
  <r>
    <n v="31140"/>
    <x v="26614"/>
    <n v="61"/>
    <x v="0"/>
    <x v="3"/>
    <x v="2"/>
    <x v="870"/>
    <n v="31140"/>
    <s v="Carrie Frederick"/>
    <x v="16727"/>
    <x v="2"/>
    <n v="49601.478235758223"/>
    <n v="350"/>
    <x v="0"/>
    <d v="2023-12-28T00:00:00"/>
    <x v="3"/>
    <x v="0"/>
  </r>
  <r>
    <n v="31141"/>
    <x v="26615"/>
    <n v="42"/>
    <x v="1"/>
    <x v="0"/>
    <x v="3"/>
    <x v="688"/>
    <n v="31141"/>
    <s v="Marcus Faulkner"/>
    <x v="26051"/>
    <x v="3"/>
    <n v="38087.72809322353"/>
    <n v="330"/>
    <x v="2"/>
    <d v="2021-03-11T00:00:00"/>
    <x v="4"/>
    <x v="0"/>
  </r>
  <r>
    <n v="31142"/>
    <x v="26616"/>
    <n v="79"/>
    <x v="0"/>
    <x v="4"/>
    <x v="0"/>
    <x v="970"/>
    <n v="31142"/>
    <s v="Hannah Benjamin"/>
    <x v="26052"/>
    <x v="3"/>
    <n v="36009.437590715628"/>
    <n v="285"/>
    <x v="2"/>
    <d v="2024-03-09T00:00:00"/>
    <x v="3"/>
    <x v="2"/>
  </r>
  <r>
    <n v="31143"/>
    <x v="26617"/>
    <n v="20"/>
    <x v="1"/>
    <x v="1"/>
    <x v="1"/>
    <x v="1758"/>
    <n v="31143"/>
    <s v="Daniel Lewis"/>
    <x v="944"/>
    <x v="3"/>
    <n v="21597.760192668731"/>
    <n v="373"/>
    <x v="1"/>
    <d v="2024-03-04T00:00:00"/>
    <x v="3"/>
    <x v="2"/>
  </r>
  <r>
    <n v="31144"/>
    <x v="26618"/>
    <n v="50"/>
    <x v="1"/>
    <x v="1"/>
    <x v="4"/>
    <x v="1706"/>
    <n v="31144"/>
    <s v="Ricky Lewis"/>
    <x v="26053"/>
    <x v="0"/>
    <n v="31519.605253992773"/>
    <n v="264"/>
    <x v="1"/>
    <d v="2024-02-14T00:00:00"/>
    <x v="1"/>
    <x v="0"/>
  </r>
  <r>
    <n v="31145"/>
    <x v="26619"/>
    <n v="43"/>
    <x v="0"/>
    <x v="3"/>
    <x v="1"/>
    <x v="1249"/>
    <n v="31145"/>
    <s v="Philip Duncan"/>
    <x v="26054"/>
    <x v="2"/>
    <n v="44163.613259615704"/>
    <n v="397"/>
    <x v="0"/>
    <d v="2019-09-03T00:00:00"/>
    <x v="2"/>
    <x v="2"/>
  </r>
  <r>
    <n v="31146"/>
    <x v="26620"/>
    <n v="37"/>
    <x v="1"/>
    <x v="2"/>
    <x v="5"/>
    <x v="1435"/>
    <n v="31146"/>
    <s v="Mary Jones"/>
    <x v="26055"/>
    <x v="3"/>
    <n v="5822.6195272848099"/>
    <n v="174"/>
    <x v="2"/>
    <d v="2024-03-16T00:00:00"/>
    <x v="2"/>
    <x v="2"/>
  </r>
  <r>
    <n v="31147"/>
    <x v="26621"/>
    <n v="82"/>
    <x v="0"/>
    <x v="5"/>
    <x v="4"/>
    <x v="623"/>
    <n v="31147"/>
    <s v="Jon Bauer"/>
    <x v="26056"/>
    <x v="1"/>
    <n v="34457.901113271997"/>
    <n v="417"/>
    <x v="2"/>
    <d v="2022-08-31T00:00:00"/>
    <x v="2"/>
    <x v="2"/>
  </r>
  <r>
    <n v="31148"/>
    <x v="26622"/>
    <n v="41"/>
    <x v="0"/>
    <x v="5"/>
    <x v="5"/>
    <x v="1745"/>
    <n v="31148"/>
    <s v="Joshua Flynn"/>
    <x v="4325"/>
    <x v="3"/>
    <n v="44700.493787731139"/>
    <n v="474"/>
    <x v="0"/>
    <d v="2019-12-12T00:00:00"/>
    <x v="0"/>
    <x v="0"/>
  </r>
  <r>
    <n v="31149"/>
    <x v="12972"/>
    <n v="34"/>
    <x v="0"/>
    <x v="4"/>
    <x v="0"/>
    <x v="534"/>
    <n v="31149"/>
    <s v="Kaitlin Byrd"/>
    <x v="26057"/>
    <x v="2"/>
    <n v="19053.14016602069"/>
    <n v="437"/>
    <x v="2"/>
    <d v="2021-02-04T00:00:00"/>
    <x v="3"/>
    <x v="2"/>
  </r>
  <r>
    <n v="31150"/>
    <x v="26623"/>
    <n v="32"/>
    <x v="0"/>
    <x v="5"/>
    <x v="5"/>
    <x v="27"/>
    <n v="31150"/>
    <s v="Samantha Lee"/>
    <x v="26058"/>
    <x v="1"/>
    <n v="32192.13671572016"/>
    <n v="128"/>
    <x v="0"/>
    <d v="2021-01-13T00:00:00"/>
    <x v="4"/>
    <x v="2"/>
  </r>
  <r>
    <n v="31151"/>
    <x v="26624"/>
    <n v="71"/>
    <x v="0"/>
    <x v="3"/>
    <x v="3"/>
    <x v="1359"/>
    <n v="31151"/>
    <s v="Sarah Gibson"/>
    <x v="26059"/>
    <x v="0"/>
    <n v="39488.288539266243"/>
    <n v="425"/>
    <x v="0"/>
    <d v="2024-04-20T00:00:00"/>
    <x v="0"/>
    <x v="1"/>
  </r>
  <r>
    <n v="31152"/>
    <x v="26625"/>
    <n v="85"/>
    <x v="0"/>
    <x v="4"/>
    <x v="5"/>
    <x v="1516"/>
    <n v="31152"/>
    <s v="Michael Allen"/>
    <x v="15517"/>
    <x v="1"/>
    <n v="27036.749441791791"/>
    <n v="238"/>
    <x v="2"/>
    <d v="2024-05-22T00:00:00"/>
    <x v="3"/>
    <x v="2"/>
  </r>
  <r>
    <n v="31153"/>
    <x v="26626"/>
    <n v="41"/>
    <x v="0"/>
    <x v="0"/>
    <x v="0"/>
    <x v="587"/>
    <n v="31153"/>
    <s v="Victoria Mathis"/>
    <x v="26060"/>
    <x v="2"/>
    <n v="25401.531017279965"/>
    <n v="272"/>
    <x v="1"/>
    <d v="2024-04-14T00:00:00"/>
    <x v="4"/>
    <x v="1"/>
  </r>
  <r>
    <n v="31154"/>
    <x v="26627"/>
    <n v="76"/>
    <x v="0"/>
    <x v="1"/>
    <x v="1"/>
    <x v="791"/>
    <n v="31154"/>
    <s v="Janet Shea"/>
    <x v="26061"/>
    <x v="1"/>
    <n v="22577.964605157224"/>
    <n v="406"/>
    <x v="0"/>
    <d v="2022-10-06T00:00:00"/>
    <x v="3"/>
    <x v="2"/>
  </r>
  <r>
    <n v="31155"/>
    <x v="26628"/>
    <n v="36"/>
    <x v="1"/>
    <x v="2"/>
    <x v="2"/>
    <x v="1355"/>
    <n v="31155"/>
    <s v="Luke Ayers"/>
    <x v="26062"/>
    <x v="3"/>
    <n v="8567.8979949975001"/>
    <n v="460"/>
    <x v="0"/>
    <d v="2022-04-07T00:00:00"/>
    <x v="3"/>
    <x v="2"/>
  </r>
  <r>
    <n v="31156"/>
    <x v="9041"/>
    <n v="67"/>
    <x v="0"/>
    <x v="0"/>
    <x v="1"/>
    <x v="710"/>
    <n v="31156"/>
    <s v="Ashley Flores"/>
    <x v="24091"/>
    <x v="3"/>
    <n v="14958.88488724134"/>
    <n v="206"/>
    <x v="1"/>
    <d v="2023-09-07T00:00:00"/>
    <x v="4"/>
    <x v="0"/>
  </r>
  <r>
    <n v="31157"/>
    <x v="26629"/>
    <n v="48"/>
    <x v="0"/>
    <x v="2"/>
    <x v="4"/>
    <x v="105"/>
    <n v="31157"/>
    <s v="Sarah Harrison"/>
    <x v="6973"/>
    <x v="4"/>
    <n v="32899.78021626854"/>
    <n v="136"/>
    <x v="1"/>
    <d v="2021-03-24T00:00:00"/>
    <x v="2"/>
    <x v="2"/>
  </r>
  <r>
    <n v="31158"/>
    <x v="26630"/>
    <n v="58"/>
    <x v="0"/>
    <x v="7"/>
    <x v="4"/>
    <x v="353"/>
    <n v="31158"/>
    <s v="Mrs. Sophia Dunn PhD"/>
    <x v="13567"/>
    <x v="4"/>
    <n v="37188.439082815974"/>
    <n v="227"/>
    <x v="2"/>
    <d v="2019-08-03T00:00:00"/>
    <x v="3"/>
    <x v="0"/>
  </r>
  <r>
    <n v="31159"/>
    <x v="16196"/>
    <n v="27"/>
    <x v="1"/>
    <x v="5"/>
    <x v="2"/>
    <x v="1323"/>
    <n v="31159"/>
    <s v="Sarah Glass"/>
    <x v="1974"/>
    <x v="0"/>
    <n v="50515.024853932518"/>
    <n v="318"/>
    <x v="0"/>
    <d v="2022-09-22T00:00:00"/>
    <x v="3"/>
    <x v="0"/>
  </r>
  <r>
    <n v="31160"/>
    <x v="26631"/>
    <n v="64"/>
    <x v="1"/>
    <x v="0"/>
    <x v="2"/>
    <x v="1797"/>
    <n v="31160"/>
    <s v="Alexis Kelly"/>
    <x v="26063"/>
    <x v="1"/>
    <n v="44690.927319034447"/>
    <n v="417"/>
    <x v="2"/>
    <d v="2021-09-30T00:00:00"/>
    <x v="2"/>
    <x v="1"/>
  </r>
  <r>
    <n v="31161"/>
    <x v="26632"/>
    <n v="62"/>
    <x v="1"/>
    <x v="5"/>
    <x v="5"/>
    <x v="304"/>
    <n v="31161"/>
    <s v="Nicholas Hughes"/>
    <x v="26064"/>
    <x v="2"/>
    <n v="40962.75582010045"/>
    <n v="466"/>
    <x v="2"/>
    <d v="2019-11-23T00:00:00"/>
    <x v="2"/>
    <x v="0"/>
  </r>
  <r>
    <n v="31162"/>
    <x v="26633"/>
    <n v="81"/>
    <x v="1"/>
    <x v="5"/>
    <x v="4"/>
    <x v="1399"/>
    <n v="31162"/>
    <s v="Lisa Hernandez"/>
    <x v="16566"/>
    <x v="3"/>
    <n v="20021.888944638369"/>
    <n v="273"/>
    <x v="1"/>
    <d v="2024-03-04T00:00:00"/>
    <x v="2"/>
    <x v="0"/>
  </r>
  <r>
    <n v="31163"/>
    <x v="26634"/>
    <n v="36"/>
    <x v="1"/>
    <x v="6"/>
    <x v="4"/>
    <x v="295"/>
    <n v="31163"/>
    <s v="Kimberly Rogers"/>
    <x v="6399"/>
    <x v="3"/>
    <n v="18940.211500515124"/>
    <n v="378"/>
    <x v="0"/>
    <d v="2024-05-28T00:00:00"/>
    <x v="1"/>
    <x v="0"/>
  </r>
  <r>
    <n v="31164"/>
    <x v="26635"/>
    <n v="20"/>
    <x v="1"/>
    <x v="4"/>
    <x v="1"/>
    <x v="908"/>
    <n v="31164"/>
    <s v="Anthony Navarro"/>
    <x v="26065"/>
    <x v="0"/>
    <n v="44768.274840214515"/>
    <n v="280"/>
    <x v="1"/>
    <d v="2019-10-07T00:00:00"/>
    <x v="4"/>
    <x v="2"/>
  </r>
  <r>
    <n v="31165"/>
    <x v="26636"/>
    <n v="57"/>
    <x v="1"/>
    <x v="0"/>
    <x v="2"/>
    <x v="251"/>
    <n v="31165"/>
    <s v="Tiffany Williams"/>
    <x v="26066"/>
    <x v="4"/>
    <n v="23163.760810058357"/>
    <n v="355"/>
    <x v="0"/>
    <d v="2024-01-29T00:00:00"/>
    <x v="0"/>
    <x v="2"/>
  </r>
  <r>
    <n v="31166"/>
    <x v="15539"/>
    <n v="55"/>
    <x v="1"/>
    <x v="6"/>
    <x v="4"/>
    <x v="1287"/>
    <n v="31166"/>
    <s v="Jacqueline Richardson"/>
    <x v="26067"/>
    <x v="4"/>
    <n v="39588.721395409673"/>
    <n v="182"/>
    <x v="2"/>
    <d v="2022-06-23T00:00:00"/>
    <x v="0"/>
    <x v="0"/>
  </r>
  <r>
    <n v="31167"/>
    <x v="26637"/>
    <n v="30"/>
    <x v="1"/>
    <x v="6"/>
    <x v="0"/>
    <x v="1790"/>
    <n v="31167"/>
    <s v="Holly Bullock"/>
    <x v="26068"/>
    <x v="2"/>
    <n v="6606.0862164157979"/>
    <n v="413"/>
    <x v="2"/>
    <d v="2022-10-09T00:00:00"/>
    <x v="4"/>
    <x v="1"/>
  </r>
  <r>
    <n v="31168"/>
    <x v="26638"/>
    <n v="44"/>
    <x v="1"/>
    <x v="4"/>
    <x v="0"/>
    <x v="1271"/>
    <n v="31168"/>
    <s v="Robert Davis"/>
    <x v="26069"/>
    <x v="0"/>
    <n v="45191.481061370563"/>
    <n v="144"/>
    <x v="2"/>
    <d v="2021-08-21T00:00:00"/>
    <x v="0"/>
    <x v="1"/>
  </r>
  <r>
    <n v="31169"/>
    <x v="26639"/>
    <n v="77"/>
    <x v="0"/>
    <x v="2"/>
    <x v="0"/>
    <x v="93"/>
    <n v="31169"/>
    <s v="Jacob Mathews"/>
    <x v="26070"/>
    <x v="0"/>
    <n v="8143.1051824614451"/>
    <n v="296"/>
    <x v="0"/>
    <d v="2021-05-14T00:00:00"/>
    <x v="0"/>
    <x v="1"/>
  </r>
  <r>
    <n v="31170"/>
    <x v="26640"/>
    <n v="62"/>
    <x v="0"/>
    <x v="5"/>
    <x v="4"/>
    <x v="1123"/>
    <n v="31170"/>
    <s v="Jessica Barnett"/>
    <x v="26071"/>
    <x v="4"/>
    <n v="41548.966869389413"/>
    <n v="481"/>
    <x v="1"/>
    <d v="2022-02-14T00:00:00"/>
    <x v="4"/>
    <x v="2"/>
  </r>
  <r>
    <n v="31171"/>
    <x v="26641"/>
    <n v="41"/>
    <x v="1"/>
    <x v="5"/>
    <x v="3"/>
    <x v="44"/>
    <n v="31171"/>
    <s v="Tyler Thompson"/>
    <x v="26072"/>
    <x v="2"/>
    <n v="13359.148197902457"/>
    <n v="195"/>
    <x v="1"/>
    <d v="2022-10-25T00:00:00"/>
    <x v="3"/>
    <x v="2"/>
  </r>
  <r>
    <n v="31172"/>
    <x v="26642"/>
    <n v="44"/>
    <x v="1"/>
    <x v="2"/>
    <x v="2"/>
    <x v="1232"/>
    <n v="31172"/>
    <s v="Manuel Davis"/>
    <x v="26073"/>
    <x v="2"/>
    <n v="5545.1196458510021"/>
    <n v="461"/>
    <x v="2"/>
    <d v="2021-11-01T00:00:00"/>
    <x v="1"/>
    <x v="0"/>
  </r>
  <r>
    <n v="31173"/>
    <x v="26643"/>
    <n v="37"/>
    <x v="1"/>
    <x v="6"/>
    <x v="2"/>
    <x v="1799"/>
    <n v="31173"/>
    <s v="Jeffrey Strickland"/>
    <x v="26074"/>
    <x v="2"/>
    <n v="25121.768851723555"/>
    <n v="260"/>
    <x v="2"/>
    <d v="2019-10-25T00:00:00"/>
    <x v="2"/>
    <x v="1"/>
  </r>
  <r>
    <n v="31174"/>
    <x v="26644"/>
    <n v="78"/>
    <x v="1"/>
    <x v="7"/>
    <x v="5"/>
    <x v="834"/>
    <n v="31174"/>
    <s v="David Roberts"/>
    <x v="26075"/>
    <x v="0"/>
    <n v="41713.40989421319"/>
    <n v="303"/>
    <x v="2"/>
    <d v="2022-08-17T00:00:00"/>
    <x v="2"/>
    <x v="1"/>
  </r>
  <r>
    <n v="31175"/>
    <x v="26645"/>
    <n v="40"/>
    <x v="0"/>
    <x v="7"/>
    <x v="1"/>
    <x v="158"/>
    <n v="31175"/>
    <s v="Brittany Barber"/>
    <x v="4444"/>
    <x v="0"/>
    <n v="33350.671588236932"/>
    <n v="326"/>
    <x v="0"/>
    <d v="2023-12-24T00:00:00"/>
    <x v="0"/>
    <x v="2"/>
  </r>
  <r>
    <n v="31176"/>
    <x v="26646"/>
    <n v="34"/>
    <x v="1"/>
    <x v="1"/>
    <x v="0"/>
    <x v="774"/>
    <n v="31176"/>
    <s v="Linda Alvarado"/>
    <x v="26076"/>
    <x v="4"/>
    <n v="1618.1395407399784"/>
    <n v="190"/>
    <x v="2"/>
    <d v="2023-10-19T00:00:00"/>
    <x v="4"/>
    <x v="0"/>
  </r>
  <r>
    <n v="31177"/>
    <x v="26647"/>
    <n v="80"/>
    <x v="0"/>
    <x v="0"/>
    <x v="3"/>
    <x v="386"/>
    <n v="31177"/>
    <s v="Heather Hunter"/>
    <x v="3617"/>
    <x v="2"/>
    <n v="46735.560169556426"/>
    <n v="492"/>
    <x v="0"/>
    <d v="2020-08-27T00:00:00"/>
    <x v="3"/>
    <x v="1"/>
  </r>
  <r>
    <n v="31178"/>
    <x v="26648"/>
    <n v="44"/>
    <x v="0"/>
    <x v="6"/>
    <x v="4"/>
    <x v="46"/>
    <n v="31178"/>
    <s v="Andrew Morales"/>
    <x v="26077"/>
    <x v="3"/>
    <n v="42499.62377676183"/>
    <n v="419"/>
    <x v="2"/>
    <d v="2020-05-12T00:00:00"/>
    <x v="4"/>
    <x v="1"/>
  </r>
  <r>
    <n v="31179"/>
    <x v="26649"/>
    <n v="33"/>
    <x v="0"/>
    <x v="1"/>
    <x v="4"/>
    <x v="1614"/>
    <n v="31179"/>
    <s v="Kevin Wood"/>
    <x v="26078"/>
    <x v="2"/>
    <n v="40975.325172952071"/>
    <n v="135"/>
    <x v="0"/>
    <d v="2021-05-21T00:00:00"/>
    <x v="2"/>
    <x v="0"/>
  </r>
  <r>
    <n v="31180"/>
    <x v="26650"/>
    <n v="82"/>
    <x v="1"/>
    <x v="0"/>
    <x v="5"/>
    <x v="538"/>
    <n v="31180"/>
    <s v="Victoria Barnes"/>
    <x v="26079"/>
    <x v="2"/>
    <n v="2312.3062759271897"/>
    <n v="121"/>
    <x v="0"/>
    <d v="2022-04-28T00:00:00"/>
    <x v="2"/>
    <x v="2"/>
  </r>
  <r>
    <n v="31181"/>
    <x v="26651"/>
    <n v="42"/>
    <x v="0"/>
    <x v="2"/>
    <x v="2"/>
    <x v="260"/>
    <n v="31181"/>
    <s v="Richard Barnes"/>
    <x v="26080"/>
    <x v="2"/>
    <n v="44632.470590006102"/>
    <n v="445"/>
    <x v="2"/>
    <d v="2021-08-29T00:00:00"/>
    <x v="1"/>
    <x v="2"/>
  </r>
  <r>
    <n v="31182"/>
    <x v="26652"/>
    <n v="78"/>
    <x v="1"/>
    <x v="6"/>
    <x v="1"/>
    <x v="196"/>
    <n v="31182"/>
    <s v="Michelle Smith"/>
    <x v="26081"/>
    <x v="1"/>
    <n v="48674.843919907289"/>
    <n v="466"/>
    <x v="1"/>
    <d v="2024-03-05T00:00:00"/>
    <x v="2"/>
    <x v="2"/>
  </r>
  <r>
    <n v="31183"/>
    <x v="20099"/>
    <n v="66"/>
    <x v="1"/>
    <x v="5"/>
    <x v="1"/>
    <x v="1659"/>
    <n v="31183"/>
    <s v="Douglas Nelson"/>
    <x v="26082"/>
    <x v="0"/>
    <n v="4724.0691729703512"/>
    <n v="262"/>
    <x v="0"/>
    <d v="2023-03-29T00:00:00"/>
    <x v="3"/>
    <x v="1"/>
  </r>
  <r>
    <n v="31184"/>
    <x v="26653"/>
    <n v="42"/>
    <x v="1"/>
    <x v="1"/>
    <x v="3"/>
    <x v="955"/>
    <n v="31184"/>
    <s v="Jamie Oconnell"/>
    <x v="26083"/>
    <x v="0"/>
    <n v="47695.388164762939"/>
    <n v="315"/>
    <x v="2"/>
    <d v="2023-08-08T00:00:00"/>
    <x v="0"/>
    <x v="0"/>
  </r>
  <r>
    <n v="31185"/>
    <x v="19931"/>
    <n v="59"/>
    <x v="1"/>
    <x v="7"/>
    <x v="4"/>
    <x v="210"/>
    <n v="31185"/>
    <s v="Sandy Adkins"/>
    <x v="1959"/>
    <x v="1"/>
    <n v="19934.500787051311"/>
    <n v="428"/>
    <x v="2"/>
    <d v="2022-03-22T00:00:00"/>
    <x v="3"/>
    <x v="1"/>
  </r>
  <r>
    <n v="31186"/>
    <x v="26654"/>
    <n v="67"/>
    <x v="0"/>
    <x v="6"/>
    <x v="5"/>
    <x v="1826"/>
    <n v="31186"/>
    <s v="Kevin Fernandez"/>
    <x v="26084"/>
    <x v="2"/>
    <n v="49080.693844847621"/>
    <n v="348"/>
    <x v="2"/>
    <d v="2021-03-23T00:00:00"/>
    <x v="2"/>
    <x v="1"/>
  </r>
  <r>
    <n v="31187"/>
    <x v="10798"/>
    <n v="82"/>
    <x v="0"/>
    <x v="7"/>
    <x v="0"/>
    <x v="119"/>
    <n v="31187"/>
    <s v="Darren Clark"/>
    <x v="26085"/>
    <x v="3"/>
    <n v="37772.749123775066"/>
    <n v="136"/>
    <x v="0"/>
    <d v="2021-06-27T00:00:00"/>
    <x v="4"/>
    <x v="1"/>
  </r>
  <r>
    <n v="31188"/>
    <x v="26655"/>
    <n v="73"/>
    <x v="1"/>
    <x v="4"/>
    <x v="4"/>
    <x v="1117"/>
    <n v="31188"/>
    <s v="Joseph Jennings"/>
    <x v="26086"/>
    <x v="0"/>
    <n v="47672.589015483813"/>
    <n v="402"/>
    <x v="2"/>
    <d v="2021-01-05T00:00:00"/>
    <x v="4"/>
    <x v="1"/>
  </r>
  <r>
    <n v="31189"/>
    <x v="26656"/>
    <n v="72"/>
    <x v="1"/>
    <x v="0"/>
    <x v="4"/>
    <x v="330"/>
    <n v="31189"/>
    <s v="Joshua Wiggins"/>
    <x v="26087"/>
    <x v="0"/>
    <n v="49000.57277591493"/>
    <n v="127"/>
    <x v="0"/>
    <d v="2020-05-05T00:00:00"/>
    <x v="4"/>
    <x v="0"/>
  </r>
  <r>
    <n v="31190"/>
    <x v="26657"/>
    <n v="45"/>
    <x v="1"/>
    <x v="2"/>
    <x v="0"/>
    <x v="1724"/>
    <n v="31190"/>
    <s v="Mark Carson"/>
    <x v="26088"/>
    <x v="4"/>
    <n v="18078.399200453016"/>
    <n v="338"/>
    <x v="2"/>
    <d v="2020-09-03T00:00:00"/>
    <x v="3"/>
    <x v="2"/>
  </r>
  <r>
    <n v="31191"/>
    <x v="26658"/>
    <n v="55"/>
    <x v="0"/>
    <x v="3"/>
    <x v="3"/>
    <x v="1660"/>
    <n v="31191"/>
    <s v="Derek Smith"/>
    <x v="26089"/>
    <x v="3"/>
    <n v="11531.734885655069"/>
    <n v="194"/>
    <x v="0"/>
    <d v="2023-01-31T00:00:00"/>
    <x v="0"/>
    <x v="0"/>
  </r>
  <r>
    <n v="31192"/>
    <x v="26659"/>
    <n v="64"/>
    <x v="1"/>
    <x v="4"/>
    <x v="4"/>
    <x v="1492"/>
    <n v="31192"/>
    <s v="Amy Smith"/>
    <x v="26090"/>
    <x v="1"/>
    <n v="45767.377763820346"/>
    <n v="361"/>
    <x v="2"/>
    <d v="2021-06-11T00:00:00"/>
    <x v="2"/>
    <x v="1"/>
  </r>
  <r>
    <n v="31193"/>
    <x v="26660"/>
    <n v="26"/>
    <x v="1"/>
    <x v="7"/>
    <x v="4"/>
    <x v="150"/>
    <n v="31193"/>
    <s v="Brian Vaughn"/>
    <x v="26091"/>
    <x v="2"/>
    <n v="23146.913123624581"/>
    <n v="482"/>
    <x v="2"/>
    <d v="2020-10-25T00:00:00"/>
    <x v="2"/>
    <x v="2"/>
  </r>
  <r>
    <n v="31194"/>
    <x v="26661"/>
    <n v="85"/>
    <x v="0"/>
    <x v="6"/>
    <x v="5"/>
    <x v="240"/>
    <n v="31194"/>
    <s v="Sean Rhodes"/>
    <x v="26092"/>
    <x v="3"/>
    <n v="21883.479003136894"/>
    <n v="267"/>
    <x v="0"/>
    <d v="2022-12-31T00:00:00"/>
    <x v="2"/>
    <x v="0"/>
  </r>
  <r>
    <n v="31195"/>
    <x v="26662"/>
    <n v="30"/>
    <x v="0"/>
    <x v="2"/>
    <x v="3"/>
    <x v="740"/>
    <n v="31195"/>
    <s v="Stephen Stokes"/>
    <x v="7030"/>
    <x v="3"/>
    <n v="695.73363549125088"/>
    <n v="137"/>
    <x v="1"/>
    <d v="2020-05-28T00:00:00"/>
    <x v="3"/>
    <x v="0"/>
  </r>
  <r>
    <n v="31196"/>
    <x v="26663"/>
    <n v="38"/>
    <x v="0"/>
    <x v="5"/>
    <x v="5"/>
    <x v="237"/>
    <n v="31196"/>
    <s v="Austin Gonzalez"/>
    <x v="26093"/>
    <x v="2"/>
    <n v="46503.244729496881"/>
    <n v="428"/>
    <x v="1"/>
    <d v="2020-11-25T00:00:00"/>
    <x v="3"/>
    <x v="0"/>
  </r>
  <r>
    <n v="31197"/>
    <x v="15770"/>
    <n v="37"/>
    <x v="0"/>
    <x v="4"/>
    <x v="4"/>
    <x v="1437"/>
    <n v="31197"/>
    <s v="Stacey Parker"/>
    <x v="3453"/>
    <x v="2"/>
    <n v="20612.5356548196"/>
    <n v="444"/>
    <x v="0"/>
    <d v="2020-11-14T00:00:00"/>
    <x v="2"/>
    <x v="1"/>
  </r>
  <r>
    <n v="31198"/>
    <x v="26664"/>
    <n v="75"/>
    <x v="0"/>
    <x v="6"/>
    <x v="5"/>
    <x v="1144"/>
    <n v="31198"/>
    <s v="Robert Ponce"/>
    <x v="26094"/>
    <x v="3"/>
    <n v="11286.433973112164"/>
    <n v="304"/>
    <x v="1"/>
    <d v="2022-11-17T00:00:00"/>
    <x v="1"/>
    <x v="1"/>
  </r>
  <r>
    <n v="31199"/>
    <x v="26665"/>
    <n v="34"/>
    <x v="0"/>
    <x v="0"/>
    <x v="3"/>
    <x v="1695"/>
    <n v="31199"/>
    <s v="Robert Frank"/>
    <x v="26095"/>
    <x v="4"/>
    <n v="12647.823586933995"/>
    <n v="310"/>
    <x v="2"/>
    <d v="2021-05-18T00:00:00"/>
    <x v="4"/>
    <x v="0"/>
  </r>
  <r>
    <n v="31200"/>
    <x v="26666"/>
    <n v="81"/>
    <x v="0"/>
    <x v="5"/>
    <x v="1"/>
    <x v="736"/>
    <n v="31200"/>
    <s v="Jill Johnson"/>
    <x v="26085"/>
    <x v="0"/>
    <n v="8782.8073949399768"/>
    <n v="142"/>
    <x v="2"/>
    <d v="2020-08-24T00:00:00"/>
    <x v="3"/>
    <x v="2"/>
  </r>
  <r>
    <n v="31201"/>
    <x v="26667"/>
    <n v="74"/>
    <x v="1"/>
    <x v="7"/>
    <x v="1"/>
    <x v="646"/>
    <n v="31201"/>
    <s v="Jacqueline Phillips"/>
    <x v="26096"/>
    <x v="4"/>
    <n v="23720.386912964295"/>
    <n v="426"/>
    <x v="2"/>
    <d v="2019-09-01T00:00:00"/>
    <x v="4"/>
    <x v="1"/>
  </r>
  <r>
    <n v="31202"/>
    <x v="26668"/>
    <n v="76"/>
    <x v="1"/>
    <x v="5"/>
    <x v="5"/>
    <x v="702"/>
    <n v="31202"/>
    <s v="Madeline Blevins"/>
    <x v="5749"/>
    <x v="1"/>
    <n v="28069.570276708895"/>
    <n v="482"/>
    <x v="1"/>
    <d v="2024-02-29T00:00:00"/>
    <x v="4"/>
    <x v="0"/>
  </r>
  <r>
    <n v="31203"/>
    <x v="25401"/>
    <n v="54"/>
    <x v="1"/>
    <x v="6"/>
    <x v="5"/>
    <x v="1156"/>
    <n v="31203"/>
    <s v="Patricia Wilson"/>
    <x v="6631"/>
    <x v="4"/>
    <n v="17354.817192629413"/>
    <n v="428"/>
    <x v="0"/>
    <d v="2022-01-14T00:00:00"/>
    <x v="3"/>
    <x v="0"/>
  </r>
  <r>
    <n v="31204"/>
    <x v="2303"/>
    <n v="68"/>
    <x v="1"/>
    <x v="4"/>
    <x v="5"/>
    <x v="1304"/>
    <n v="31204"/>
    <s v="Margaret Fox"/>
    <x v="19672"/>
    <x v="0"/>
    <n v="25889.669885063824"/>
    <n v="320"/>
    <x v="0"/>
    <d v="2019-05-26T00:00:00"/>
    <x v="1"/>
    <x v="2"/>
  </r>
  <r>
    <n v="31205"/>
    <x v="26669"/>
    <n v="25"/>
    <x v="0"/>
    <x v="2"/>
    <x v="0"/>
    <x v="1618"/>
    <n v="31205"/>
    <s v="Laura Johnson"/>
    <x v="26097"/>
    <x v="4"/>
    <n v="14135.901634023423"/>
    <n v="362"/>
    <x v="0"/>
    <d v="2020-01-01T00:00:00"/>
    <x v="1"/>
    <x v="1"/>
  </r>
  <r>
    <n v="31206"/>
    <x v="17571"/>
    <n v="51"/>
    <x v="1"/>
    <x v="6"/>
    <x v="0"/>
    <x v="1097"/>
    <n v="31206"/>
    <s v="Kara Jimenez"/>
    <x v="26098"/>
    <x v="4"/>
    <n v="15849.551028035612"/>
    <n v="212"/>
    <x v="1"/>
    <d v="2021-11-27T00:00:00"/>
    <x v="2"/>
    <x v="1"/>
  </r>
  <r>
    <n v="31207"/>
    <x v="25488"/>
    <n v="45"/>
    <x v="0"/>
    <x v="3"/>
    <x v="1"/>
    <x v="1528"/>
    <n v="31207"/>
    <s v="Jeremy Golden"/>
    <x v="26099"/>
    <x v="2"/>
    <n v="17400.274817969985"/>
    <n v="166"/>
    <x v="0"/>
    <d v="2022-08-24T00:00:00"/>
    <x v="2"/>
    <x v="1"/>
  </r>
  <r>
    <n v="31208"/>
    <x v="26670"/>
    <n v="83"/>
    <x v="0"/>
    <x v="6"/>
    <x v="3"/>
    <x v="1267"/>
    <n v="31208"/>
    <s v="Robert Mcdowell"/>
    <x v="18689"/>
    <x v="0"/>
    <n v="43836.59109473414"/>
    <n v="343"/>
    <x v="0"/>
    <d v="2020-07-13T00:00:00"/>
    <x v="2"/>
    <x v="2"/>
  </r>
  <r>
    <n v="31209"/>
    <x v="8471"/>
    <n v="42"/>
    <x v="1"/>
    <x v="4"/>
    <x v="0"/>
    <x v="83"/>
    <n v="31209"/>
    <s v="Amanda Nolan"/>
    <x v="26100"/>
    <x v="3"/>
    <n v="1623.4894671906893"/>
    <n v="385"/>
    <x v="1"/>
    <d v="2023-06-07T00:00:00"/>
    <x v="4"/>
    <x v="1"/>
  </r>
  <r>
    <n v="31210"/>
    <x v="10844"/>
    <n v="38"/>
    <x v="0"/>
    <x v="3"/>
    <x v="4"/>
    <x v="763"/>
    <n v="31210"/>
    <s v="Kelly Rivera"/>
    <x v="26101"/>
    <x v="4"/>
    <n v="47866.514128693911"/>
    <n v="184"/>
    <x v="1"/>
    <d v="2021-09-06T00:00:00"/>
    <x v="4"/>
    <x v="0"/>
  </r>
  <r>
    <n v="31211"/>
    <x v="26671"/>
    <n v="40"/>
    <x v="1"/>
    <x v="3"/>
    <x v="5"/>
    <x v="1347"/>
    <n v="31211"/>
    <s v="Victoria Collier"/>
    <x v="26102"/>
    <x v="2"/>
    <n v="30162.124854875019"/>
    <n v="177"/>
    <x v="2"/>
    <d v="2024-03-03T00:00:00"/>
    <x v="1"/>
    <x v="1"/>
  </r>
  <r>
    <n v="31212"/>
    <x v="20289"/>
    <n v="62"/>
    <x v="1"/>
    <x v="2"/>
    <x v="3"/>
    <x v="993"/>
    <n v="31212"/>
    <s v="Jason Velasquez"/>
    <x v="20860"/>
    <x v="4"/>
    <n v="4937.8134357868294"/>
    <n v="472"/>
    <x v="2"/>
    <d v="2023-01-21T00:00:00"/>
    <x v="0"/>
    <x v="2"/>
  </r>
  <r>
    <n v="31213"/>
    <x v="26672"/>
    <n v="28"/>
    <x v="0"/>
    <x v="6"/>
    <x v="3"/>
    <x v="353"/>
    <n v="31213"/>
    <s v="Jamie Edwards"/>
    <x v="26103"/>
    <x v="4"/>
    <n v="16932.364019933862"/>
    <n v="215"/>
    <x v="0"/>
    <d v="2019-08-04T00:00:00"/>
    <x v="2"/>
    <x v="2"/>
  </r>
  <r>
    <n v="31214"/>
    <x v="26673"/>
    <n v="32"/>
    <x v="0"/>
    <x v="7"/>
    <x v="2"/>
    <x v="1280"/>
    <n v="31214"/>
    <s v="Scott Hall"/>
    <x v="550"/>
    <x v="3"/>
    <n v="40516.35159768477"/>
    <n v="464"/>
    <x v="1"/>
    <d v="2021-06-26T00:00:00"/>
    <x v="0"/>
    <x v="0"/>
  </r>
  <r>
    <n v="31215"/>
    <x v="26674"/>
    <n v="30"/>
    <x v="1"/>
    <x v="5"/>
    <x v="0"/>
    <x v="1072"/>
    <n v="31215"/>
    <s v="Antonio Steele"/>
    <x v="26104"/>
    <x v="1"/>
    <n v="9266.5851914859777"/>
    <n v="160"/>
    <x v="2"/>
    <d v="2020-09-25T00:00:00"/>
    <x v="3"/>
    <x v="2"/>
  </r>
  <r>
    <n v="31216"/>
    <x v="11565"/>
    <n v="60"/>
    <x v="0"/>
    <x v="7"/>
    <x v="0"/>
    <x v="1625"/>
    <n v="31216"/>
    <s v="Michael Richards"/>
    <x v="26105"/>
    <x v="0"/>
    <n v="42396.441979797753"/>
    <n v="319"/>
    <x v="0"/>
    <d v="2019-10-17T00:00:00"/>
    <x v="0"/>
    <x v="0"/>
  </r>
  <r>
    <n v="31217"/>
    <x v="15968"/>
    <n v="57"/>
    <x v="0"/>
    <x v="4"/>
    <x v="5"/>
    <x v="1102"/>
    <n v="31217"/>
    <s v="Michael Taylor"/>
    <x v="26106"/>
    <x v="1"/>
    <n v="32635.627782313724"/>
    <n v="111"/>
    <x v="2"/>
    <d v="2019-10-26T00:00:00"/>
    <x v="4"/>
    <x v="2"/>
  </r>
  <r>
    <n v="31218"/>
    <x v="26675"/>
    <n v="50"/>
    <x v="0"/>
    <x v="7"/>
    <x v="5"/>
    <x v="806"/>
    <n v="31218"/>
    <s v="Stephanie Hicks"/>
    <x v="26107"/>
    <x v="4"/>
    <n v="29867.309660909334"/>
    <n v="407"/>
    <x v="1"/>
    <d v="2021-06-10T00:00:00"/>
    <x v="0"/>
    <x v="0"/>
  </r>
  <r>
    <n v="31219"/>
    <x v="26676"/>
    <n v="51"/>
    <x v="1"/>
    <x v="2"/>
    <x v="1"/>
    <x v="1805"/>
    <n v="31219"/>
    <s v="Adrian Brown"/>
    <x v="26108"/>
    <x v="2"/>
    <n v="8636.3740339931646"/>
    <n v="116"/>
    <x v="1"/>
    <d v="2021-04-23T00:00:00"/>
    <x v="1"/>
    <x v="0"/>
  </r>
  <r>
    <n v="31220"/>
    <x v="23722"/>
    <n v="48"/>
    <x v="0"/>
    <x v="6"/>
    <x v="3"/>
    <x v="63"/>
    <n v="31220"/>
    <s v="Rachel Butler"/>
    <x v="26109"/>
    <x v="0"/>
    <n v="43321.409599935207"/>
    <n v="468"/>
    <x v="2"/>
    <d v="2020-05-12T00:00:00"/>
    <x v="2"/>
    <x v="1"/>
  </r>
  <r>
    <n v="31221"/>
    <x v="26677"/>
    <n v="34"/>
    <x v="0"/>
    <x v="0"/>
    <x v="1"/>
    <x v="1594"/>
    <n v="31221"/>
    <s v="Robin Michael"/>
    <x v="25603"/>
    <x v="4"/>
    <n v="27174.451864914834"/>
    <n v="490"/>
    <x v="0"/>
    <d v="2023-11-07T00:00:00"/>
    <x v="1"/>
    <x v="2"/>
  </r>
  <r>
    <n v="31222"/>
    <x v="26678"/>
    <n v="66"/>
    <x v="1"/>
    <x v="0"/>
    <x v="0"/>
    <x v="1503"/>
    <n v="31222"/>
    <s v="Jennifer Thompson"/>
    <x v="26110"/>
    <x v="4"/>
    <n v="44529.761039355923"/>
    <n v="419"/>
    <x v="1"/>
    <d v="2020-08-16T00:00:00"/>
    <x v="3"/>
    <x v="1"/>
  </r>
  <r>
    <n v="31223"/>
    <x v="26679"/>
    <n v="32"/>
    <x v="1"/>
    <x v="6"/>
    <x v="2"/>
    <x v="1047"/>
    <n v="31223"/>
    <s v="Donna Combs"/>
    <x v="26111"/>
    <x v="2"/>
    <n v="44711.87641263043"/>
    <n v="375"/>
    <x v="2"/>
    <d v="2021-12-10T00:00:00"/>
    <x v="0"/>
    <x v="2"/>
  </r>
  <r>
    <n v="31224"/>
    <x v="26680"/>
    <n v="28"/>
    <x v="0"/>
    <x v="3"/>
    <x v="2"/>
    <x v="1752"/>
    <n v="31224"/>
    <s v="Eric Harrison"/>
    <x v="26112"/>
    <x v="1"/>
    <n v="29437.616637834806"/>
    <n v="106"/>
    <x v="1"/>
    <d v="2022-10-20T00:00:00"/>
    <x v="3"/>
    <x v="2"/>
  </r>
  <r>
    <n v="31225"/>
    <x v="26681"/>
    <n v="59"/>
    <x v="1"/>
    <x v="4"/>
    <x v="1"/>
    <x v="905"/>
    <n v="31225"/>
    <s v="Sharon King"/>
    <x v="26113"/>
    <x v="0"/>
    <n v="12374.378169338905"/>
    <n v="231"/>
    <x v="0"/>
    <d v="2019-11-04T00:00:00"/>
    <x v="0"/>
    <x v="0"/>
  </r>
  <r>
    <n v="31226"/>
    <x v="26682"/>
    <n v="47"/>
    <x v="1"/>
    <x v="0"/>
    <x v="1"/>
    <x v="1704"/>
    <n v="31226"/>
    <s v="Robert Price"/>
    <x v="26114"/>
    <x v="1"/>
    <n v="35974.362895000901"/>
    <n v="105"/>
    <x v="2"/>
    <d v="2024-05-12T00:00:00"/>
    <x v="4"/>
    <x v="2"/>
  </r>
  <r>
    <n v="31227"/>
    <x v="26683"/>
    <n v="35"/>
    <x v="0"/>
    <x v="1"/>
    <x v="4"/>
    <x v="1138"/>
    <n v="31227"/>
    <s v="Ryan Williamson"/>
    <x v="26115"/>
    <x v="0"/>
    <n v="36119.394053359814"/>
    <n v="436"/>
    <x v="0"/>
    <d v="2024-03-28T00:00:00"/>
    <x v="3"/>
    <x v="1"/>
  </r>
  <r>
    <n v="31228"/>
    <x v="26684"/>
    <n v="64"/>
    <x v="1"/>
    <x v="2"/>
    <x v="5"/>
    <x v="1809"/>
    <n v="31228"/>
    <s v="Kelly Clark"/>
    <x v="832"/>
    <x v="0"/>
    <n v="24507.645558112861"/>
    <n v="390"/>
    <x v="0"/>
    <d v="2023-04-27T00:00:00"/>
    <x v="3"/>
    <x v="0"/>
  </r>
  <r>
    <n v="31229"/>
    <x v="26685"/>
    <n v="22"/>
    <x v="1"/>
    <x v="5"/>
    <x v="3"/>
    <x v="632"/>
    <n v="31229"/>
    <s v="Michelle Crawford"/>
    <x v="19991"/>
    <x v="0"/>
    <n v="49307.205840872448"/>
    <n v="450"/>
    <x v="1"/>
    <d v="2019-07-03T00:00:00"/>
    <x v="4"/>
    <x v="1"/>
  </r>
  <r>
    <n v="31230"/>
    <x v="22744"/>
    <n v="44"/>
    <x v="1"/>
    <x v="6"/>
    <x v="0"/>
    <x v="1309"/>
    <n v="31230"/>
    <s v="Melanie Martin"/>
    <x v="2239"/>
    <x v="4"/>
    <n v="43034.46814037428"/>
    <n v="450"/>
    <x v="2"/>
    <d v="2019-12-24T00:00:00"/>
    <x v="1"/>
    <x v="0"/>
  </r>
  <r>
    <n v="31231"/>
    <x v="26686"/>
    <n v="25"/>
    <x v="0"/>
    <x v="2"/>
    <x v="5"/>
    <x v="1785"/>
    <n v="31231"/>
    <s v="Stephen Berry"/>
    <x v="26116"/>
    <x v="3"/>
    <n v="23312.288806194909"/>
    <n v="358"/>
    <x v="0"/>
    <d v="2019-08-28T00:00:00"/>
    <x v="1"/>
    <x v="1"/>
  </r>
  <r>
    <n v="31232"/>
    <x v="23098"/>
    <n v="29"/>
    <x v="1"/>
    <x v="6"/>
    <x v="0"/>
    <x v="1607"/>
    <n v="31232"/>
    <s v="Thomas Hale"/>
    <x v="26117"/>
    <x v="1"/>
    <n v="10636.932777970795"/>
    <n v="284"/>
    <x v="0"/>
    <d v="2023-08-21T00:00:00"/>
    <x v="3"/>
    <x v="2"/>
  </r>
  <r>
    <n v="31233"/>
    <x v="21400"/>
    <n v="34"/>
    <x v="0"/>
    <x v="5"/>
    <x v="2"/>
    <x v="1060"/>
    <n v="31233"/>
    <s v="Charles Harrison"/>
    <x v="5610"/>
    <x v="0"/>
    <n v="25695.959002566164"/>
    <n v="409"/>
    <x v="2"/>
    <d v="2022-04-04T00:00:00"/>
    <x v="4"/>
    <x v="1"/>
  </r>
  <r>
    <n v="31234"/>
    <x v="26687"/>
    <n v="79"/>
    <x v="1"/>
    <x v="5"/>
    <x v="0"/>
    <x v="172"/>
    <n v="31234"/>
    <s v="Sarah Russo"/>
    <x v="26118"/>
    <x v="0"/>
    <n v="4505.0443754750913"/>
    <n v="404"/>
    <x v="2"/>
    <d v="2023-08-19T00:00:00"/>
    <x v="1"/>
    <x v="0"/>
  </r>
  <r>
    <n v="31235"/>
    <x v="19957"/>
    <n v="54"/>
    <x v="0"/>
    <x v="2"/>
    <x v="4"/>
    <x v="427"/>
    <n v="31235"/>
    <s v="Kimberly Cox"/>
    <x v="26119"/>
    <x v="0"/>
    <n v="11289.215901817053"/>
    <n v="252"/>
    <x v="1"/>
    <d v="2021-06-29T00:00:00"/>
    <x v="0"/>
    <x v="1"/>
  </r>
  <r>
    <n v="31236"/>
    <x v="26688"/>
    <n v="78"/>
    <x v="0"/>
    <x v="6"/>
    <x v="3"/>
    <x v="656"/>
    <n v="31236"/>
    <s v="Deborah Brown"/>
    <x v="6901"/>
    <x v="3"/>
    <n v="29727.522294755283"/>
    <n v="131"/>
    <x v="0"/>
    <d v="2023-08-01T00:00:00"/>
    <x v="1"/>
    <x v="0"/>
  </r>
  <r>
    <n v="31237"/>
    <x v="21530"/>
    <n v="58"/>
    <x v="1"/>
    <x v="1"/>
    <x v="5"/>
    <x v="102"/>
    <n v="31237"/>
    <s v="Michael Lewis DDS"/>
    <x v="4953"/>
    <x v="4"/>
    <n v="44845.411139950695"/>
    <n v="463"/>
    <x v="0"/>
    <d v="2021-05-26T00:00:00"/>
    <x v="4"/>
    <x v="1"/>
  </r>
  <r>
    <n v="31238"/>
    <x v="26689"/>
    <n v="70"/>
    <x v="0"/>
    <x v="5"/>
    <x v="1"/>
    <x v="452"/>
    <n v="31238"/>
    <s v="Emily Weber"/>
    <x v="166"/>
    <x v="3"/>
    <n v="31467.941289224171"/>
    <n v="419"/>
    <x v="0"/>
    <d v="2020-08-21T00:00:00"/>
    <x v="0"/>
    <x v="1"/>
  </r>
  <r>
    <n v="31239"/>
    <x v="26690"/>
    <n v="23"/>
    <x v="0"/>
    <x v="6"/>
    <x v="5"/>
    <x v="296"/>
    <n v="31239"/>
    <s v="Krista Lopez"/>
    <x v="26120"/>
    <x v="0"/>
    <n v="37251.427528012267"/>
    <n v="495"/>
    <x v="1"/>
    <d v="2020-05-29T00:00:00"/>
    <x v="1"/>
    <x v="1"/>
  </r>
  <r>
    <n v="31240"/>
    <x v="26691"/>
    <n v="42"/>
    <x v="1"/>
    <x v="5"/>
    <x v="5"/>
    <x v="1083"/>
    <n v="31240"/>
    <s v="Tracey Rodriguez"/>
    <x v="26121"/>
    <x v="2"/>
    <n v="35428.314781974514"/>
    <n v="354"/>
    <x v="1"/>
    <d v="2021-05-16T00:00:00"/>
    <x v="0"/>
    <x v="2"/>
  </r>
  <r>
    <n v="31241"/>
    <x v="26692"/>
    <n v="42"/>
    <x v="0"/>
    <x v="2"/>
    <x v="2"/>
    <x v="433"/>
    <n v="31241"/>
    <s v="Brian Johnston"/>
    <x v="26122"/>
    <x v="0"/>
    <n v="29638.120768680765"/>
    <n v="147"/>
    <x v="1"/>
    <d v="2020-01-18T00:00:00"/>
    <x v="0"/>
    <x v="1"/>
  </r>
  <r>
    <n v="31242"/>
    <x v="26693"/>
    <n v="83"/>
    <x v="0"/>
    <x v="0"/>
    <x v="4"/>
    <x v="108"/>
    <n v="31242"/>
    <s v="Evelyn Robinson"/>
    <x v="26123"/>
    <x v="0"/>
    <n v="16568.234121711466"/>
    <n v="305"/>
    <x v="0"/>
    <d v="2023-08-27T00:00:00"/>
    <x v="4"/>
    <x v="0"/>
  </r>
  <r>
    <n v="31243"/>
    <x v="26694"/>
    <n v="34"/>
    <x v="0"/>
    <x v="6"/>
    <x v="2"/>
    <x v="624"/>
    <n v="31243"/>
    <s v="William Smith"/>
    <x v="26124"/>
    <x v="1"/>
    <n v="41781.819787863409"/>
    <n v="114"/>
    <x v="0"/>
    <d v="2020-08-22T00:00:00"/>
    <x v="4"/>
    <x v="0"/>
  </r>
  <r>
    <n v="31244"/>
    <x v="436"/>
    <n v="59"/>
    <x v="0"/>
    <x v="1"/>
    <x v="0"/>
    <x v="1207"/>
    <n v="31244"/>
    <s v="Brandon Pearson"/>
    <x v="26125"/>
    <x v="2"/>
    <n v="32950.569583386132"/>
    <n v="435"/>
    <x v="2"/>
    <d v="2024-04-26T00:00:00"/>
    <x v="3"/>
    <x v="0"/>
  </r>
  <r>
    <n v="31245"/>
    <x v="7568"/>
    <n v="61"/>
    <x v="1"/>
    <x v="1"/>
    <x v="3"/>
    <x v="372"/>
    <n v="31245"/>
    <s v="Lori Hendrix"/>
    <x v="26126"/>
    <x v="1"/>
    <n v="15568.538036913993"/>
    <n v="248"/>
    <x v="0"/>
    <d v="2023-09-04T00:00:00"/>
    <x v="2"/>
    <x v="1"/>
  </r>
  <r>
    <n v="31246"/>
    <x v="26695"/>
    <n v="40"/>
    <x v="1"/>
    <x v="1"/>
    <x v="0"/>
    <x v="328"/>
    <n v="31246"/>
    <s v="Jimmy Marshall"/>
    <x v="26127"/>
    <x v="1"/>
    <n v="49458.865918295509"/>
    <n v="174"/>
    <x v="1"/>
    <d v="2021-07-11T00:00:00"/>
    <x v="0"/>
    <x v="0"/>
  </r>
  <r>
    <n v="31247"/>
    <x v="26696"/>
    <n v="77"/>
    <x v="1"/>
    <x v="1"/>
    <x v="2"/>
    <x v="1497"/>
    <n v="31247"/>
    <s v="Dustin Townsend"/>
    <x v="3331"/>
    <x v="0"/>
    <n v="14323.077444374589"/>
    <n v="352"/>
    <x v="1"/>
    <d v="2022-05-16T00:00:00"/>
    <x v="0"/>
    <x v="0"/>
  </r>
  <r>
    <n v="31248"/>
    <x v="26697"/>
    <n v="57"/>
    <x v="0"/>
    <x v="1"/>
    <x v="1"/>
    <x v="83"/>
    <n v="31248"/>
    <s v="Adrian Booth"/>
    <x v="26128"/>
    <x v="4"/>
    <n v="41203.551946240739"/>
    <n v="251"/>
    <x v="0"/>
    <d v="2023-05-30T00:00:00"/>
    <x v="3"/>
    <x v="2"/>
  </r>
  <r>
    <n v="31249"/>
    <x v="26698"/>
    <n v="69"/>
    <x v="1"/>
    <x v="7"/>
    <x v="3"/>
    <x v="1118"/>
    <n v="31249"/>
    <s v="Michael Johnson"/>
    <x v="26129"/>
    <x v="1"/>
    <n v="32044.951814139629"/>
    <n v="237"/>
    <x v="2"/>
    <d v="2021-04-11T00:00:00"/>
    <x v="1"/>
    <x v="2"/>
  </r>
  <r>
    <n v="31250"/>
    <x v="14130"/>
    <n v="35"/>
    <x v="1"/>
    <x v="1"/>
    <x v="4"/>
    <x v="756"/>
    <n v="31250"/>
    <s v="Andrea Sullivan"/>
    <x v="26130"/>
    <x v="1"/>
    <n v="26044.508953406807"/>
    <n v="191"/>
    <x v="1"/>
    <d v="2023-02-15T00:00:00"/>
    <x v="1"/>
    <x v="1"/>
  </r>
  <r>
    <n v="31251"/>
    <x v="26699"/>
    <n v="78"/>
    <x v="0"/>
    <x v="3"/>
    <x v="0"/>
    <x v="119"/>
    <n v="31251"/>
    <s v="Lisa Long"/>
    <x v="9363"/>
    <x v="4"/>
    <n v="44269.151921885998"/>
    <n v="159"/>
    <x v="1"/>
    <d v="2021-06-16T00:00:00"/>
    <x v="3"/>
    <x v="2"/>
  </r>
  <r>
    <n v="31252"/>
    <x v="26700"/>
    <n v="67"/>
    <x v="1"/>
    <x v="1"/>
    <x v="0"/>
    <x v="1811"/>
    <n v="31252"/>
    <s v="Jerry Riley"/>
    <x v="26131"/>
    <x v="4"/>
    <n v="2627.086562123744"/>
    <n v="420"/>
    <x v="0"/>
    <d v="2019-10-07T00:00:00"/>
    <x v="4"/>
    <x v="1"/>
  </r>
  <r>
    <n v="31253"/>
    <x v="26701"/>
    <n v="25"/>
    <x v="0"/>
    <x v="6"/>
    <x v="0"/>
    <x v="1563"/>
    <n v="31253"/>
    <s v="Susan Bauer"/>
    <x v="26132"/>
    <x v="0"/>
    <n v="9982.9366512712968"/>
    <n v="402"/>
    <x v="2"/>
    <d v="2019-07-21T00:00:00"/>
    <x v="4"/>
    <x v="0"/>
  </r>
  <r>
    <n v="31254"/>
    <x v="26702"/>
    <n v="19"/>
    <x v="0"/>
    <x v="6"/>
    <x v="2"/>
    <x v="368"/>
    <n v="31254"/>
    <s v="Karen Hardy"/>
    <x v="16925"/>
    <x v="0"/>
    <n v="14406.432016847295"/>
    <n v="311"/>
    <x v="1"/>
    <d v="2022-09-01T00:00:00"/>
    <x v="1"/>
    <x v="0"/>
  </r>
  <r>
    <n v="31255"/>
    <x v="26703"/>
    <n v="48"/>
    <x v="0"/>
    <x v="0"/>
    <x v="5"/>
    <x v="434"/>
    <n v="31255"/>
    <s v="Aaron Yang"/>
    <x v="26133"/>
    <x v="0"/>
    <n v="22723.289312859048"/>
    <n v="103"/>
    <x v="1"/>
    <d v="2024-03-06T00:00:00"/>
    <x v="0"/>
    <x v="1"/>
  </r>
  <r>
    <n v="31256"/>
    <x v="19819"/>
    <n v="82"/>
    <x v="1"/>
    <x v="5"/>
    <x v="3"/>
    <x v="1266"/>
    <n v="31256"/>
    <s v="Michelle Williams MD"/>
    <x v="26134"/>
    <x v="0"/>
    <n v="9262.0666356133625"/>
    <n v="466"/>
    <x v="0"/>
    <d v="2023-09-06T00:00:00"/>
    <x v="2"/>
    <x v="2"/>
  </r>
  <r>
    <n v="31257"/>
    <x v="26704"/>
    <n v="36"/>
    <x v="1"/>
    <x v="4"/>
    <x v="2"/>
    <x v="1323"/>
    <n v="31257"/>
    <s v="Paul Sullivan"/>
    <x v="1246"/>
    <x v="1"/>
    <n v="28301.436956166461"/>
    <n v="258"/>
    <x v="2"/>
    <d v="2022-09-09T00:00:00"/>
    <x v="3"/>
    <x v="0"/>
  </r>
  <r>
    <n v="31258"/>
    <x v="26705"/>
    <n v="31"/>
    <x v="1"/>
    <x v="2"/>
    <x v="2"/>
    <x v="1617"/>
    <n v="31258"/>
    <s v="Angela Cook"/>
    <x v="26135"/>
    <x v="0"/>
    <n v="23524.319209254925"/>
    <n v="148"/>
    <x v="0"/>
    <d v="2023-03-20T00:00:00"/>
    <x v="1"/>
    <x v="1"/>
  </r>
  <r>
    <n v="31259"/>
    <x v="26706"/>
    <n v="21"/>
    <x v="0"/>
    <x v="1"/>
    <x v="5"/>
    <x v="524"/>
    <n v="31259"/>
    <s v="Jonathan Duncan"/>
    <x v="26136"/>
    <x v="1"/>
    <n v="50759.677600723364"/>
    <n v="424"/>
    <x v="2"/>
    <d v="2023-03-14T00:00:00"/>
    <x v="2"/>
    <x v="1"/>
  </r>
  <r>
    <n v="31260"/>
    <x v="26707"/>
    <n v="59"/>
    <x v="0"/>
    <x v="6"/>
    <x v="3"/>
    <x v="1645"/>
    <n v="31260"/>
    <s v="David Evans"/>
    <x v="26137"/>
    <x v="2"/>
    <n v="32789.689696205452"/>
    <n v="160"/>
    <x v="0"/>
    <d v="2020-10-12T00:00:00"/>
    <x v="2"/>
    <x v="0"/>
  </r>
  <r>
    <n v="31261"/>
    <x v="26708"/>
    <n v="27"/>
    <x v="0"/>
    <x v="7"/>
    <x v="1"/>
    <x v="1497"/>
    <n v="31261"/>
    <s v="Jennifer Walters"/>
    <x v="26138"/>
    <x v="0"/>
    <n v="23593.999986621599"/>
    <n v="287"/>
    <x v="1"/>
    <d v="2022-05-30T00:00:00"/>
    <x v="2"/>
    <x v="0"/>
  </r>
  <r>
    <n v="31262"/>
    <x v="26709"/>
    <n v="50"/>
    <x v="1"/>
    <x v="7"/>
    <x v="2"/>
    <x v="430"/>
    <n v="31262"/>
    <s v="Mallory Rush"/>
    <x v="26139"/>
    <x v="3"/>
    <n v="38689.308344499965"/>
    <n v="362"/>
    <x v="1"/>
    <d v="2020-08-02T00:00:00"/>
    <x v="1"/>
    <x v="0"/>
  </r>
  <r>
    <n v="31263"/>
    <x v="26710"/>
    <n v="18"/>
    <x v="0"/>
    <x v="0"/>
    <x v="1"/>
    <x v="1016"/>
    <n v="31263"/>
    <s v="Linda Johnston"/>
    <x v="26140"/>
    <x v="2"/>
    <n v="37060.436356821585"/>
    <n v="433"/>
    <x v="2"/>
    <d v="2021-12-05T00:00:00"/>
    <x v="0"/>
    <x v="0"/>
  </r>
  <r>
    <n v="31264"/>
    <x v="26711"/>
    <n v="74"/>
    <x v="1"/>
    <x v="3"/>
    <x v="5"/>
    <x v="1155"/>
    <n v="31264"/>
    <s v="Barbara Smith"/>
    <x v="26141"/>
    <x v="4"/>
    <n v="11212.442991992373"/>
    <n v="456"/>
    <x v="2"/>
    <d v="2024-04-14T00:00:00"/>
    <x v="2"/>
    <x v="2"/>
  </r>
  <r>
    <n v="31265"/>
    <x v="26712"/>
    <n v="55"/>
    <x v="0"/>
    <x v="7"/>
    <x v="3"/>
    <x v="969"/>
    <n v="31265"/>
    <s v="Kathleen Arias"/>
    <x v="26142"/>
    <x v="1"/>
    <n v="18361.271456582363"/>
    <n v="350"/>
    <x v="1"/>
    <d v="2022-02-03T00:00:00"/>
    <x v="4"/>
    <x v="2"/>
  </r>
  <r>
    <n v="31266"/>
    <x v="26713"/>
    <n v="25"/>
    <x v="1"/>
    <x v="0"/>
    <x v="3"/>
    <x v="1676"/>
    <n v="31266"/>
    <s v="Carolyn Estrada"/>
    <x v="26143"/>
    <x v="4"/>
    <n v="37614.86108991551"/>
    <n v="469"/>
    <x v="1"/>
    <d v="2020-11-22T00:00:00"/>
    <x v="0"/>
    <x v="1"/>
  </r>
  <r>
    <n v="31267"/>
    <x v="26714"/>
    <n v="38"/>
    <x v="1"/>
    <x v="0"/>
    <x v="2"/>
    <x v="1112"/>
    <n v="31267"/>
    <s v="Christopher Hayden"/>
    <x v="26144"/>
    <x v="3"/>
    <n v="45604.662279108088"/>
    <n v="296"/>
    <x v="2"/>
    <d v="2023-06-20T00:00:00"/>
    <x v="2"/>
    <x v="0"/>
  </r>
  <r>
    <n v="31268"/>
    <x v="26715"/>
    <n v="30"/>
    <x v="1"/>
    <x v="1"/>
    <x v="1"/>
    <x v="340"/>
    <n v="31268"/>
    <s v="Antonio Diaz"/>
    <x v="26145"/>
    <x v="4"/>
    <n v="39984.425558639014"/>
    <n v="462"/>
    <x v="2"/>
    <d v="2019-06-29T00:00:00"/>
    <x v="3"/>
    <x v="1"/>
  </r>
  <r>
    <n v="31269"/>
    <x v="26716"/>
    <n v="72"/>
    <x v="0"/>
    <x v="4"/>
    <x v="5"/>
    <x v="1536"/>
    <n v="31269"/>
    <s v="Jonathon Henry"/>
    <x v="26146"/>
    <x v="2"/>
    <n v="27333.993370248503"/>
    <n v="334"/>
    <x v="1"/>
    <d v="2023-12-27T00:00:00"/>
    <x v="2"/>
    <x v="2"/>
  </r>
  <r>
    <n v="31270"/>
    <x v="6999"/>
    <n v="82"/>
    <x v="0"/>
    <x v="4"/>
    <x v="0"/>
    <x v="700"/>
    <n v="31270"/>
    <s v="Jonathan Olson"/>
    <x v="26147"/>
    <x v="4"/>
    <n v="45487.084051998732"/>
    <n v="393"/>
    <x v="1"/>
    <d v="2022-10-05T00:00:00"/>
    <x v="3"/>
    <x v="1"/>
  </r>
  <r>
    <n v="31271"/>
    <x v="17429"/>
    <n v="71"/>
    <x v="1"/>
    <x v="3"/>
    <x v="4"/>
    <x v="1684"/>
    <n v="31271"/>
    <s v="Eric Huang"/>
    <x v="26148"/>
    <x v="4"/>
    <n v="10964.983057673719"/>
    <n v="475"/>
    <x v="2"/>
    <d v="2021-12-13T00:00:00"/>
    <x v="0"/>
    <x v="1"/>
  </r>
  <r>
    <n v="31272"/>
    <x v="26717"/>
    <n v="72"/>
    <x v="0"/>
    <x v="5"/>
    <x v="1"/>
    <x v="405"/>
    <n v="31272"/>
    <s v="Jason Lambert"/>
    <x v="26149"/>
    <x v="3"/>
    <n v="49749.742780966459"/>
    <n v="208"/>
    <x v="1"/>
    <d v="2021-11-25T00:00:00"/>
    <x v="1"/>
    <x v="1"/>
  </r>
  <r>
    <n v="31273"/>
    <x v="26718"/>
    <n v="43"/>
    <x v="1"/>
    <x v="1"/>
    <x v="2"/>
    <x v="269"/>
    <n v="31273"/>
    <s v="Jerry Peters"/>
    <x v="13976"/>
    <x v="1"/>
    <n v="44970.289265799162"/>
    <n v="420"/>
    <x v="0"/>
    <d v="2022-01-27T00:00:00"/>
    <x v="2"/>
    <x v="2"/>
  </r>
  <r>
    <n v="31274"/>
    <x v="10917"/>
    <n v="32"/>
    <x v="0"/>
    <x v="0"/>
    <x v="2"/>
    <x v="516"/>
    <n v="31274"/>
    <s v="Johnny Holland"/>
    <x v="26150"/>
    <x v="0"/>
    <n v="42444.31456479519"/>
    <n v="475"/>
    <x v="1"/>
    <d v="2020-06-27T00:00:00"/>
    <x v="3"/>
    <x v="0"/>
  </r>
  <r>
    <n v="31275"/>
    <x v="26719"/>
    <n v="83"/>
    <x v="0"/>
    <x v="0"/>
    <x v="2"/>
    <x v="567"/>
    <n v="31275"/>
    <s v="Destiny Lambert"/>
    <x v="26151"/>
    <x v="3"/>
    <n v="15418.970063810919"/>
    <n v="419"/>
    <x v="2"/>
    <d v="2019-11-13T00:00:00"/>
    <x v="4"/>
    <x v="0"/>
  </r>
  <r>
    <n v="31276"/>
    <x v="26720"/>
    <n v="61"/>
    <x v="0"/>
    <x v="1"/>
    <x v="4"/>
    <x v="1512"/>
    <n v="31276"/>
    <s v="Renee Winters"/>
    <x v="26152"/>
    <x v="4"/>
    <n v="14947.864033842017"/>
    <n v="453"/>
    <x v="0"/>
    <d v="2021-07-03T00:00:00"/>
    <x v="0"/>
    <x v="1"/>
  </r>
  <r>
    <n v="31277"/>
    <x v="16175"/>
    <n v="60"/>
    <x v="1"/>
    <x v="3"/>
    <x v="5"/>
    <x v="1104"/>
    <n v="31277"/>
    <s v="Angela Harper"/>
    <x v="26153"/>
    <x v="2"/>
    <n v="22774.102571292788"/>
    <n v="143"/>
    <x v="1"/>
    <d v="2022-07-22T00:00:00"/>
    <x v="1"/>
    <x v="1"/>
  </r>
  <r>
    <n v="31278"/>
    <x v="8644"/>
    <n v="38"/>
    <x v="1"/>
    <x v="3"/>
    <x v="4"/>
    <x v="616"/>
    <n v="31278"/>
    <s v="Melissa Rasmussen"/>
    <x v="15644"/>
    <x v="0"/>
    <n v="13186.624455634465"/>
    <n v="431"/>
    <x v="1"/>
    <d v="2023-03-26T00:00:00"/>
    <x v="2"/>
    <x v="0"/>
  </r>
  <r>
    <n v="31279"/>
    <x v="26721"/>
    <n v="68"/>
    <x v="0"/>
    <x v="6"/>
    <x v="0"/>
    <x v="65"/>
    <n v="31279"/>
    <s v="Jason Baird"/>
    <x v="26154"/>
    <x v="0"/>
    <n v="42474.006017007174"/>
    <n v="348"/>
    <x v="1"/>
    <d v="2019-11-24T00:00:00"/>
    <x v="3"/>
    <x v="0"/>
  </r>
  <r>
    <n v="31280"/>
    <x v="15200"/>
    <n v="83"/>
    <x v="0"/>
    <x v="4"/>
    <x v="1"/>
    <x v="1780"/>
    <n v="31280"/>
    <s v="Kristen Moran"/>
    <x v="2235"/>
    <x v="4"/>
    <n v="36094.530975004331"/>
    <n v="214"/>
    <x v="0"/>
    <d v="2021-12-10T00:00:00"/>
    <x v="1"/>
    <x v="2"/>
  </r>
  <r>
    <n v="31281"/>
    <x v="1506"/>
    <n v="45"/>
    <x v="1"/>
    <x v="3"/>
    <x v="4"/>
    <x v="895"/>
    <n v="31281"/>
    <s v="Antonio Alvarez"/>
    <x v="26155"/>
    <x v="1"/>
    <n v="46636.533371849706"/>
    <n v="181"/>
    <x v="2"/>
    <d v="2020-05-31T00:00:00"/>
    <x v="4"/>
    <x v="1"/>
  </r>
  <r>
    <n v="31282"/>
    <x v="26722"/>
    <n v="52"/>
    <x v="0"/>
    <x v="1"/>
    <x v="5"/>
    <x v="1141"/>
    <n v="31282"/>
    <s v="Crystal Vazquez"/>
    <x v="26156"/>
    <x v="2"/>
    <n v="27568.89702014015"/>
    <n v="217"/>
    <x v="0"/>
    <d v="2022-10-18T00:00:00"/>
    <x v="0"/>
    <x v="2"/>
  </r>
  <r>
    <n v="31283"/>
    <x v="26723"/>
    <n v="57"/>
    <x v="1"/>
    <x v="7"/>
    <x v="4"/>
    <x v="322"/>
    <n v="31283"/>
    <s v="Mary Baker"/>
    <x v="592"/>
    <x v="2"/>
    <n v="45207.102763901807"/>
    <n v="391"/>
    <x v="2"/>
    <d v="2022-12-16T00:00:00"/>
    <x v="2"/>
    <x v="1"/>
  </r>
  <r>
    <n v="31284"/>
    <x v="26724"/>
    <n v="33"/>
    <x v="0"/>
    <x v="2"/>
    <x v="1"/>
    <x v="926"/>
    <n v="31284"/>
    <s v="Teresa Mccall"/>
    <x v="26157"/>
    <x v="2"/>
    <n v="9977.5693534116144"/>
    <n v="385"/>
    <x v="2"/>
    <d v="2023-11-21T00:00:00"/>
    <x v="4"/>
    <x v="1"/>
  </r>
  <r>
    <n v="31285"/>
    <x v="3126"/>
    <n v="66"/>
    <x v="1"/>
    <x v="6"/>
    <x v="5"/>
    <x v="1569"/>
    <n v="31285"/>
    <s v="Richard Spencer"/>
    <x v="26158"/>
    <x v="2"/>
    <n v="46059.127572123623"/>
    <n v="445"/>
    <x v="0"/>
    <d v="2022-12-01T00:00:00"/>
    <x v="0"/>
    <x v="1"/>
  </r>
  <r>
    <n v="31286"/>
    <x v="26725"/>
    <n v="24"/>
    <x v="0"/>
    <x v="7"/>
    <x v="3"/>
    <x v="1273"/>
    <n v="31286"/>
    <s v="Jonathan Carroll"/>
    <x v="26159"/>
    <x v="2"/>
    <n v="15621.076560892929"/>
    <n v="373"/>
    <x v="0"/>
    <d v="2022-06-30T00:00:00"/>
    <x v="0"/>
    <x v="2"/>
  </r>
  <r>
    <n v="31287"/>
    <x v="1997"/>
    <n v="72"/>
    <x v="0"/>
    <x v="4"/>
    <x v="0"/>
    <x v="1052"/>
    <n v="31287"/>
    <s v="Dylan White"/>
    <x v="26160"/>
    <x v="2"/>
    <n v="3755.1900882353793"/>
    <n v="451"/>
    <x v="2"/>
    <d v="2022-12-26T00:00:00"/>
    <x v="2"/>
    <x v="0"/>
  </r>
  <r>
    <n v="31288"/>
    <x v="26726"/>
    <n v="25"/>
    <x v="1"/>
    <x v="4"/>
    <x v="3"/>
    <x v="1546"/>
    <n v="31288"/>
    <s v="Jennifer Grant"/>
    <x v="26161"/>
    <x v="3"/>
    <n v="41188.222214761343"/>
    <n v="273"/>
    <x v="2"/>
    <d v="2022-08-30T00:00:00"/>
    <x v="4"/>
    <x v="1"/>
  </r>
  <r>
    <n v="31289"/>
    <x v="26727"/>
    <n v="24"/>
    <x v="1"/>
    <x v="3"/>
    <x v="1"/>
    <x v="1394"/>
    <n v="31289"/>
    <s v="James Jennings"/>
    <x v="26162"/>
    <x v="3"/>
    <n v="44617.141717109043"/>
    <n v="454"/>
    <x v="1"/>
    <d v="2020-11-30T00:00:00"/>
    <x v="2"/>
    <x v="1"/>
  </r>
  <r>
    <n v="31290"/>
    <x v="26728"/>
    <n v="69"/>
    <x v="1"/>
    <x v="0"/>
    <x v="1"/>
    <x v="876"/>
    <n v="31290"/>
    <s v="Kevin Hill"/>
    <x v="26163"/>
    <x v="2"/>
    <n v="37664.091370372917"/>
    <n v="188"/>
    <x v="1"/>
    <d v="2023-09-24T00:00:00"/>
    <x v="3"/>
    <x v="1"/>
  </r>
  <r>
    <n v="31291"/>
    <x v="26729"/>
    <n v="81"/>
    <x v="1"/>
    <x v="7"/>
    <x v="4"/>
    <x v="1017"/>
    <n v="31291"/>
    <s v="Melissa Raymond"/>
    <x v="26164"/>
    <x v="0"/>
    <n v="12865.945175304867"/>
    <n v="366"/>
    <x v="0"/>
    <d v="2022-11-02T00:00:00"/>
    <x v="4"/>
    <x v="1"/>
  </r>
  <r>
    <n v="31292"/>
    <x v="26730"/>
    <n v="59"/>
    <x v="0"/>
    <x v="5"/>
    <x v="5"/>
    <x v="1497"/>
    <n v="31292"/>
    <s v="Erica Tate"/>
    <x v="26165"/>
    <x v="3"/>
    <n v="24696.905571076939"/>
    <n v="203"/>
    <x v="2"/>
    <d v="2022-05-29T00:00:00"/>
    <x v="4"/>
    <x v="1"/>
  </r>
  <r>
    <n v="31293"/>
    <x v="26731"/>
    <n v="76"/>
    <x v="0"/>
    <x v="1"/>
    <x v="4"/>
    <x v="1280"/>
    <n v="31293"/>
    <s v="Robin Obrien"/>
    <x v="26166"/>
    <x v="4"/>
    <n v="42670.329128984064"/>
    <n v="416"/>
    <x v="0"/>
    <d v="2021-06-21T00:00:00"/>
    <x v="4"/>
    <x v="1"/>
  </r>
  <r>
    <n v="31294"/>
    <x v="26732"/>
    <n v="23"/>
    <x v="1"/>
    <x v="0"/>
    <x v="5"/>
    <x v="1421"/>
    <n v="31294"/>
    <s v="Nathan James"/>
    <x v="26167"/>
    <x v="4"/>
    <n v="2593.2164409417946"/>
    <n v="206"/>
    <x v="1"/>
    <d v="2022-03-16T00:00:00"/>
    <x v="4"/>
    <x v="0"/>
  </r>
  <r>
    <n v="31295"/>
    <x v="12366"/>
    <n v="75"/>
    <x v="1"/>
    <x v="7"/>
    <x v="2"/>
    <x v="1697"/>
    <n v="31295"/>
    <s v="Shannon Ward"/>
    <x v="10399"/>
    <x v="2"/>
    <n v="2435.1758748237435"/>
    <n v="435"/>
    <x v="2"/>
    <d v="2020-05-11T00:00:00"/>
    <x v="3"/>
    <x v="2"/>
  </r>
  <r>
    <n v="31296"/>
    <x v="26733"/>
    <n v="26"/>
    <x v="0"/>
    <x v="2"/>
    <x v="5"/>
    <x v="873"/>
    <n v="31296"/>
    <s v="Patricia Reeves"/>
    <x v="26168"/>
    <x v="3"/>
    <n v="36136.732888454906"/>
    <n v="429"/>
    <x v="2"/>
    <d v="2022-05-09T00:00:00"/>
    <x v="2"/>
    <x v="2"/>
  </r>
  <r>
    <n v="31297"/>
    <x v="26734"/>
    <n v="82"/>
    <x v="1"/>
    <x v="1"/>
    <x v="3"/>
    <x v="1064"/>
    <n v="31297"/>
    <s v="Jill Smith"/>
    <x v="26169"/>
    <x v="1"/>
    <n v="32383.922800159024"/>
    <n v="314"/>
    <x v="1"/>
    <d v="2024-04-27T00:00:00"/>
    <x v="3"/>
    <x v="0"/>
  </r>
  <r>
    <n v="31298"/>
    <x v="26735"/>
    <n v="50"/>
    <x v="1"/>
    <x v="2"/>
    <x v="3"/>
    <x v="568"/>
    <n v="31298"/>
    <s v="James Maynard"/>
    <x v="26170"/>
    <x v="1"/>
    <n v="47616.699868227523"/>
    <n v="132"/>
    <x v="1"/>
    <d v="2019-09-05T00:00:00"/>
    <x v="3"/>
    <x v="0"/>
  </r>
  <r>
    <n v="31299"/>
    <x v="26736"/>
    <n v="28"/>
    <x v="1"/>
    <x v="0"/>
    <x v="5"/>
    <x v="249"/>
    <n v="31299"/>
    <s v="Danny Collier"/>
    <x v="26171"/>
    <x v="4"/>
    <n v="23143.434351386713"/>
    <n v="256"/>
    <x v="2"/>
    <d v="2022-04-05T00:00:00"/>
    <x v="2"/>
    <x v="0"/>
  </r>
  <r>
    <n v="31300"/>
    <x v="26737"/>
    <n v="48"/>
    <x v="0"/>
    <x v="3"/>
    <x v="5"/>
    <x v="180"/>
    <n v="31300"/>
    <s v="Lance Pratt"/>
    <x v="26172"/>
    <x v="1"/>
    <n v="12756.306552021844"/>
    <n v="456"/>
    <x v="2"/>
    <d v="2022-07-02T00:00:00"/>
    <x v="2"/>
    <x v="1"/>
  </r>
  <r>
    <n v="31301"/>
    <x v="26738"/>
    <n v="84"/>
    <x v="0"/>
    <x v="2"/>
    <x v="1"/>
    <x v="32"/>
    <n v="31301"/>
    <s v="Jessica Collins"/>
    <x v="26173"/>
    <x v="4"/>
    <n v="20850.088128337549"/>
    <n v="365"/>
    <x v="1"/>
    <d v="2023-06-21T00:00:00"/>
    <x v="2"/>
    <x v="0"/>
  </r>
  <r>
    <n v="31302"/>
    <x v="26739"/>
    <n v="67"/>
    <x v="1"/>
    <x v="0"/>
    <x v="5"/>
    <x v="402"/>
    <n v="31302"/>
    <s v="Lisa Cook"/>
    <x v="26174"/>
    <x v="3"/>
    <n v="5564.9736188170027"/>
    <n v="361"/>
    <x v="2"/>
    <d v="2021-02-25T00:00:00"/>
    <x v="1"/>
    <x v="2"/>
  </r>
  <r>
    <n v="31303"/>
    <x v="13567"/>
    <n v="37"/>
    <x v="1"/>
    <x v="3"/>
    <x v="1"/>
    <x v="273"/>
    <n v="31303"/>
    <s v="William Combs"/>
    <x v="26175"/>
    <x v="4"/>
    <n v="15708.397795282093"/>
    <n v="347"/>
    <x v="2"/>
    <d v="2023-12-28T00:00:00"/>
    <x v="0"/>
    <x v="0"/>
  </r>
  <r>
    <n v="31304"/>
    <x v="2696"/>
    <n v="48"/>
    <x v="0"/>
    <x v="5"/>
    <x v="3"/>
    <x v="97"/>
    <n v="31304"/>
    <s v="Mark Vazquez"/>
    <x v="26176"/>
    <x v="0"/>
    <n v="43654.167179041753"/>
    <n v="118"/>
    <x v="1"/>
    <d v="2022-09-28T00:00:00"/>
    <x v="3"/>
    <x v="0"/>
  </r>
  <r>
    <n v="31305"/>
    <x v="15107"/>
    <n v="32"/>
    <x v="1"/>
    <x v="4"/>
    <x v="0"/>
    <x v="173"/>
    <n v="31305"/>
    <s v="Shelly Neal"/>
    <x v="9975"/>
    <x v="2"/>
    <n v="11929.288032393786"/>
    <n v="213"/>
    <x v="2"/>
    <d v="2024-01-03T00:00:00"/>
    <x v="2"/>
    <x v="2"/>
  </r>
  <r>
    <n v="31306"/>
    <x v="26740"/>
    <n v="25"/>
    <x v="1"/>
    <x v="3"/>
    <x v="1"/>
    <x v="1570"/>
    <n v="31306"/>
    <s v="Heather Cunningham"/>
    <x v="26177"/>
    <x v="2"/>
    <n v="25595.593053011151"/>
    <n v="142"/>
    <x v="0"/>
    <d v="2020-03-23T00:00:00"/>
    <x v="3"/>
    <x v="1"/>
  </r>
  <r>
    <n v="31307"/>
    <x v="11603"/>
    <n v="48"/>
    <x v="1"/>
    <x v="3"/>
    <x v="1"/>
    <x v="797"/>
    <n v="31307"/>
    <s v="Sara Rodriguez"/>
    <x v="449"/>
    <x v="3"/>
    <n v="36862.811919750682"/>
    <n v="381"/>
    <x v="1"/>
    <d v="2023-03-17T00:00:00"/>
    <x v="1"/>
    <x v="1"/>
  </r>
  <r>
    <n v="31308"/>
    <x v="26741"/>
    <n v="20"/>
    <x v="1"/>
    <x v="3"/>
    <x v="4"/>
    <x v="898"/>
    <n v="31308"/>
    <s v="Steven Mitchell"/>
    <x v="26178"/>
    <x v="4"/>
    <n v="28898.957465477204"/>
    <n v="318"/>
    <x v="0"/>
    <d v="2021-05-21T00:00:00"/>
    <x v="4"/>
    <x v="1"/>
  </r>
  <r>
    <n v="31309"/>
    <x v="26742"/>
    <n v="69"/>
    <x v="1"/>
    <x v="1"/>
    <x v="5"/>
    <x v="626"/>
    <n v="31309"/>
    <s v="James King"/>
    <x v="1822"/>
    <x v="3"/>
    <n v="41714.096499427658"/>
    <n v="254"/>
    <x v="0"/>
    <d v="2023-10-25T00:00:00"/>
    <x v="1"/>
    <x v="2"/>
  </r>
  <r>
    <n v="31310"/>
    <x v="26743"/>
    <n v="25"/>
    <x v="1"/>
    <x v="7"/>
    <x v="1"/>
    <x v="617"/>
    <n v="31310"/>
    <s v="Julie Cameron"/>
    <x v="22709"/>
    <x v="1"/>
    <n v="45464.444053022162"/>
    <n v="377"/>
    <x v="1"/>
    <d v="2021-04-16T00:00:00"/>
    <x v="2"/>
    <x v="0"/>
  </r>
  <r>
    <n v="31311"/>
    <x v="26744"/>
    <n v="66"/>
    <x v="0"/>
    <x v="3"/>
    <x v="5"/>
    <x v="939"/>
    <n v="31311"/>
    <s v="Andrew Miller"/>
    <x v="26179"/>
    <x v="3"/>
    <n v="46142.575316074915"/>
    <n v="349"/>
    <x v="2"/>
    <d v="2022-07-08T00:00:00"/>
    <x v="0"/>
    <x v="1"/>
  </r>
  <r>
    <n v="31312"/>
    <x v="4630"/>
    <n v="45"/>
    <x v="0"/>
    <x v="4"/>
    <x v="0"/>
    <x v="458"/>
    <n v="31312"/>
    <s v="Thomas Rogers"/>
    <x v="26180"/>
    <x v="0"/>
    <n v="33899.446626166151"/>
    <n v="201"/>
    <x v="1"/>
    <d v="2024-01-24T00:00:00"/>
    <x v="1"/>
    <x v="2"/>
  </r>
  <r>
    <n v="31313"/>
    <x v="20891"/>
    <n v="21"/>
    <x v="1"/>
    <x v="1"/>
    <x v="1"/>
    <x v="1744"/>
    <n v="31313"/>
    <s v="Kerry Mendoza"/>
    <x v="26181"/>
    <x v="0"/>
    <n v="47946.311817994465"/>
    <n v="299"/>
    <x v="2"/>
    <d v="2020-02-19T00:00:00"/>
    <x v="3"/>
    <x v="0"/>
  </r>
  <r>
    <n v="31314"/>
    <x v="26745"/>
    <n v="30"/>
    <x v="1"/>
    <x v="2"/>
    <x v="5"/>
    <x v="604"/>
    <n v="31314"/>
    <s v="Travis Green"/>
    <x v="26182"/>
    <x v="2"/>
    <n v="10181.788553177948"/>
    <n v="361"/>
    <x v="1"/>
    <d v="2020-08-28T00:00:00"/>
    <x v="4"/>
    <x v="1"/>
  </r>
  <r>
    <n v="31315"/>
    <x v="26746"/>
    <n v="70"/>
    <x v="1"/>
    <x v="1"/>
    <x v="3"/>
    <x v="1388"/>
    <n v="31315"/>
    <s v="Sean Washington"/>
    <x v="26183"/>
    <x v="1"/>
    <n v="33674.067362533824"/>
    <n v="431"/>
    <x v="2"/>
    <d v="2021-06-18T00:00:00"/>
    <x v="2"/>
    <x v="2"/>
  </r>
  <r>
    <n v="31316"/>
    <x v="7694"/>
    <n v="79"/>
    <x v="1"/>
    <x v="1"/>
    <x v="0"/>
    <x v="387"/>
    <n v="31316"/>
    <s v="Heather Mathis"/>
    <x v="26184"/>
    <x v="2"/>
    <n v="31074.732412869733"/>
    <n v="468"/>
    <x v="1"/>
    <d v="2020-08-15T00:00:00"/>
    <x v="2"/>
    <x v="0"/>
  </r>
  <r>
    <n v="31317"/>
    <x v="13896"/>
    <n v="57"/>
    <x v="1"/>
    <x v="0"/>
    <x v="3"/>
    <x v="1299"/>
    <n v="31317"/>
    <s v="Chad Adams"/>
    <x v="26185"/>
    <x v="1"/>
    <n v="49837.850804562448"/>
    <n v="364"/>
    <x v="1"/>
    <d v="2024-03-23T00:00:00"/>
    <x v="3"/>
    <x v="1"/>
  </r>
  <r>
    <n v="31318"/>
    <x v="26747"/>
    <n v="74"/>
    <x v="1"/>
    <x v="7"/>
    <x v="0"/>
    <x v="512"/>
    <n v="31318"/>
    <s v="Daniel Ortiz"/>
    <x v="26186"/>
    <x v="4"/>
    <n v="32600.463399288288"/>
    <n v="228"/>
    <x v="1"/>
    <d v="2022-07-22T00:00:00"/>
    <x v="4"/>
    <x v="0"/>
  </r>
  <r>
    <n v="31319"/>
    <x v="15690"/>
    <n v="78"/>
    <x v="0"/>
    <x v="2"/>
    <x v="0"/>
    <x v="949"/>
    <n v="31319"/>
    <s v="Michelle Vang"/>
    <x v="26187"/>
    <x v="4"/>
    <n v="28050.185832228995"/>
    <n v="168"/>
    <x v="1"/>
    <d v="2021-03-10T00:00:00"/>
    <x v="2"/>
    <x v="1"/>
  </r>
  <r>
    <n v="31320"/>
    <x v="26748"/>
    <n v="78"/>
    <x v="0"/>
    <x v="7"/>
    <x v="3"/>
    <x v="341"/>
    <n v="31320"/>
    <s v="James Rice"/>
    <x v="26188"/>
    <x v="3"/>
    <n v="42846.933563625549"/>
    <n v="117"/>
    <x v="0"/>
    <d v="2021-01-25T00:00:00"/>
    <x v="0"/>
    <x v="1"/>
  </r>
  <r>
    <n v="31321"/>
    <x v="26749"/>
    <n v="50"/>
    <x v="1"/>
    <x v="2"/>
    <x v="2"/>
    <x v="793"/>
    <n v="31321"/>
    <s v="Peter Sherman"/>
    <x v="26189"/>
    <x v="3"/>
    <n v="11806.697637190247"/>
    <n v="107"/>
    <x v="0"/>
    <d v="2020-04-09T00:00:00"/>
    <x v="1"/>
    <x v="1"/>
  </r>
  <r>
    <n v="31322"/>
    <x v="26750"/>
    <n v="24"/>
    <x v="1"/>
    <x v="7"/>
    <x v="0"/>
    <x v="290"/>
    <n v="31322"/>
    <s v="April Cohen"/>
    <x v="26190"/>
    <x v="4"/>
    <n v="18573.467006907238"/>
    <n v="171"/>
    <x v="2"/>
    <d v="2021-08-28T00:00:00"/>
    <x v="1"/>
    <x v="1"/>
  </r>
  <r>
    <n v="31323"/>
    <x v="18967"/>
    <n v="39"/>
    <x v="1"/>
    <x v="2"/>
    <x v="1"/>
    <x v="1259"/>
    <n v="31323"/>
    <s v="Maria Smith"/>
    <x v="26191"/>
    <x v="2"/>
    <n v="16952.156019908347"/>
    <n v="334"/>
    <x v="0"/>
    <d v="2020-12-08T00:00:00"/>
    <x v="4"/>
    <x v="1"/>
  </r>
  <r>
    <n v="31324"/>
    <x v="26751"/>
    <n v="41"/>
    <x v="0"/>
    <x v="5"/>
    <x v="1"/>
    <x v="217"/>
    <n v="31324"/>
    <s v="James Garcia"/>
    <x v="26192"/>
    <x v="3"/>
    <n v="31185.227073959024"/>
    <n v="319"/>
    <x v="1"/>
    <d v="2020-05-10T00:00:00"/>
    <x v="2"/>
    <x v="0"/>
  </r>
  <r>
    <n v="31325"/>
    <x v="184"/>
    <n v="81"/>
    <x v="0"/>
    <x v="3"/>
    <x v="4"/>
    <x v="1262"/>
    <n v="31325"/>
    <s v="Matthew Williams"/>
    <x v="26193"/>
    <x v="1"/>
    <n v="34982.780542401146"/>
    <n v="378"/>
    <x v="1"/>
    <d v="2020-12-24T00:00:00"/>
    <x v="3"/>
    <x v="2"/>
  </r>
  <r>
    <n v="31326"/>
    <x v="12956"/>
    <n v="84"/>
    <x v="1"/>
    <x v="0"/>
    <x v="1"/>
    <x v="1427"/>
    <n v="31326"/>
    <s v="Amanda Gonzalez"/>
    <x v="26194"/>
    <x v="4"/>
    <n v="29862.360225817083"/>
    <n v="187"/>
    <x v="2"/>
    <d v="2022-11-10T00:00:00"/>
    <x v="0"/>
    <x v="2"/>
  </r>
  <r>
    <n v="31327"/>
    <x v="26752"/>
    <n v="24"/>
    <x v="0"/>
    <x v="1"/>
    <x v="4"/>
    <x v="1334"/>
    <n v="31327"/>
    <s v="Joshua Elliott"/>
    <x v="26195"/>
    <x v="0"/>
    <n v="29916.449502112398"/>
    <n v="343"/>
    <x v="1"/>
    <d v="2023-09-24T00:00:00"/>
    <x v="4"/>
    <x v="1"/>
  </r>
  <r>
    <n v="31328"/>
    <x v="26753"/>
    <n v="33"/>
    <x v="0"/>
    <x v="7"/>
    <x v="2"/>
    <x v="493"/>
    <n v="31328"/>
    <s v="Robert Thompson"/>
    <x v="26196"/>
    <x v="1"/>
    <n v="43591.387461693666"/>
    <n v="388"/>
    <x v="1"/>
    <d v="2022-08-14T00:00:00"/>
    <x v="4"/>
    <x v="0"/>
  </r>
  <r>
    <n v="31329"/>
    <x v="26754"/>
    <n v="39"/>
    <x v="0"/>
    <x v="0"/>
    <x v="5"/>
    <x v="429"/>
    <n v="31329"/>
    <s v="Mike Oneill"/>
    <x v="26197"/>
    <x v="1"/>
    <n v="41204.306565231636"/>
    <n v="418"/>
    <x v="2"/>
    <d v="2021-07-16T00:00:00"/>
    <x v="4"/>
    <x v="0"/>
  </r>
  <r>
    <n v="31330"/>
    <x v="26755"/>
    <n v="35"/>
    <x v="1"/>
    <x v="2"/>
    <x v="1"/>
    <x v="1250"/>
    <n v="31330"/>
    <s v="Samuel Norris"/>
    <x v="26198"/>
    <x v="3"/>
    <n v="33785.58717443989"/>
    <n v="432"/>
    <x v="1"/>
    <d v="2021-04-13T00:00:00"/>
    <x v="3"/>
    <x v="1"/>
  </r>
  <r>
    <n v="31331"/>
    <x v="26756"/>
    <n v="78"/>
    <x v="0"/>
    <x v="4"/>
    <x v="5"/>
    <x v="1533"/>
    <n v="31331"/>
    <s v="Carla Snow"/>
    <x v="26199"/>
    <x v="0"/>
    <n v="13364.72564755569"/>
    <n v="258"/>
    <x v="2"/>
    <d v="2023-01-03T00:00:00"/>
    <x v="3"/>
    <x v="0"/>
  </r>
  <r>
    <n v="31332"/>
    <x v="20162"/>
    <n v="23"/>
    <x v="1"/>
    <x v="6"/>
    <x v="2"/>
    <x v="702"/>
    <n v="31332"/>
    <s v="Leslie Barber"/>
    <x v="26200"/>
    <x v="2"/>
    <n v="32819.945356350967"/>
    <n v="236"/>
    <x v="2"/>
    <d v="2024-03-12T00:00:00"/>
    <x v="3"/>
    <x v="1"/>
  </r>
  <r>
    <n v="31333"/>
    <x v="26757"/>
    <n v="51"/>
    <x v="0"/>
    <x v="6"/>
    <x v="3"/>
    <x v="601"/>
    <n v="31333"/>
    <s v="Catherine King"/>
    <x v="26201"/>
    <x v="0"/>
    <n v="23731.717168641535"/>
    <n v="161"/>
    <x v="0"/>
    <d v="2019-09-05T00:00:00"/>
    <x v="2"/>
    <x v="0"/>
  </r>
  <r>
    <n v="31334"/>
    <x v="26758"/>
    <n v="65"/>
    <x v="1"/>
    <x v="0"/>
    <x v="3"/>
    <x v="203"/>
    <n v="31334"/>
    <s v="Emily White"/>
    <x v="26202"/>
    <x v="2"/>
    <n v="33820.067848959887"/>
    <n v="430"/>
    <x v="2"/>
    <d v="2021-05-28T00:00:00"/>
    <x v="0"/>
    <x v="0"/>
  </r>
  <r>
    <n v="31335"/>
    <x v="19240"/>
    <n v="36"/>
    <x v="0"/>
    <x v="6"/>
    <x v="5"/>
    <x v="1218"/>
    <n v="31335"/>
    <s v="Mr. Nicholas Fowler"/>
    <x v="3301"/>
    <x v="4"/>
    <n v="11322.703751001458"/>
    <n v="266"/>
    <x v="2"/>
    <d v="2021-12-22T00:00:00"/>
    <x v="2"/>
    <x v="2"/>
  </r>
  <r>
    <n v="31336"/>
    <x v="19934"/>
    <n v="59"/>
    <x v="1"/>
    <x v="6"/>
    <x v="5"/>
    <x v="1081"/>
    <n v="31336"/>
    <s v="Sara Hernandez"/>
    <x v="26203"/>
    <x v="4"/>
    <n v="26023.301184677126"/>
    <n v="312"/>
    <x v="0"/>
    <d v="2020-12-30T00:00:00"/>
    <x v="1"/>
    <x v="1"/>
  </r>
  <r>
    <n v="31337"/>
    <x v="25673"/>
    <n v="22"/>
    <x v="1"/>
    <x v="0"/>
    <x v="1"/>
    <x v="984"/>
    <n v="31337"/>
    <s v="Miguel Byrd"/>
    <x v="26204"/>
    <x v="3"/>
    <n v="40994.010134003176"/>
    <n v="307"/>
    <x v="0"/>
    <d v="2020-05-06T00:00:00"/>
    <x v="0"/>
    <x v="1"/>
  </r>
  <r>
    <n v="31338"/>
    <x v="26759"/>
    <n v="18"/>
    <x v="0"/>
    <x v="7"/>
    <x v="0"/>
    <x v="1226"/>
    <n v="31338"/>
    <s v="Laura Norris"/>
    <x v="26205"/>
    <x v="2"/>
    <n v="2283.1047007047482"/>
    <n v="291"/>
    <x v="0"/>
    <d v="2023-06-28T00:00:00"/>
    <x v="3"/>
    <x v="0"/>
  </r>
  <r>
    <n v="31339"/>
    <x v="26760"/>
    <n v="19"/>
    <x v="1"/>
    <x v="5"/>
    <x v="4"/>
    <x v="480"/>
    <n v="31339"/>
    <s v="Jacqueline Lynch"/>
    <x v="26206"/>
    <x v="1"/>
    <n v="24906.597547974961"/>
    <n v="382"/>
    <x v="2"/>
    <d v="2023-07-02T00:00:00"/>
    <x v="1"/>
    <x v="0"/>
  </r>
  <r>
    <n v="31340"/>
    <x v="26761"/>
    <n v="24"/>
    <x v="0"/>
    <x v="2"/>
    <x v="3"/>
    <x v="1531"/>
    <n v="31340"/>
    <s v="Melissa Vazquez"/>
    <x v="26207"/>
    <x v="4"/>
    <n v="35959.216930942857"/>
    <n v="162"/>
    <x v="2"/>
    <d v="2019-07-12T00:00:00"/>
    <x v="4"/>
    <x v="0"/>
  </r>
  <r>
    <n v="31341"/>
    <x v="26762"/>
    <n v="24"/>
    <x v="0"/>
    <x v="3"/>
    <x v="1"/>
    <x v="499"/>
    <n v="31341"/>
    <s v="Nicholas Barnes"/>
    <x v="26208"/>
    <x v="1"/>
    <n v="11140.985636510453"/>
    <n v="333"/>
    <x v="2"/>
    <d v="2020-03-24T00:00:00"/>
    <x v="4"/>
    <x v="2"/>
  </r>
  <r>
    <n v="31342"/>
    <x v="26763"/>
    <n v="31"/>
    <x v="1"/>
    <x v="6"/>
    <x v="4"/>
    <x v="180"/>
    <n v="31342"/>
    <s v="William Cook"/>
    <x v="26209"/>
    <x v="3"/>
    <n v="25134.345008245949"/>
    <n v="209"/>
    <x v="1"/>
    <d v="2022-06-17T00:00:00"/>
    <x v="2"/>
    <x v="1"/>
  </r>
  <r>
    <n v="31343"/>
    <x v="26764"/>
    <n v="57"/>
    <x v="1"/>
    <x v="7"/>
    <x v="5"/>
    <x v="126"/>
    <n v="31343"/>
    <s v="Michelle Manning"/>
    <x v="26210"/>
    <x v="4"/>
    <n v="5233.91826213899"/>
    <n v="482"/>
    <x v="0"/>
    <d v="2020-03-07T00:00:00"/>
    <x v="3"/>
    <x v="2"/>
  </r>
  <r>
    <n v="31344"/>
    <x v="26765"/>
    <n v="52"/>
    <x v="0"/>
    <x v="1"/>
    <x v="5"/>
    <x v="305"/>
    <n v="31344"/>
    <s v="Jennifer Young"/>
    <x v="5412"/>
    <x v="0"/>
    <n v="3870.0295735869522"/>
    <n v="260"/>
    <x v="1"/>
    <d v="2021-09-24T00:00:00"/>
    <x v="0"/>
    <x v="2"/>
  </r>
  <r>
    <n v="31345"/>
    <x v="26766"/>
    <n v="25"/>
    <x v="0"/>
    <x v="7"/>
    <x v="0"/>
    <x v="537"/>
    <n v="31345"/>
    <s v="Rebecca Golden"/>
    <x v="4462"/>
    <x v="3"/>
    <n v="34187.384723527568"/>
    <n v="186"/>
    <x v="0"/>
    <d v="2020-08-15T00:00:00"/>
    <x v="4"/>
    <x v="1"/>
  </r>
  <r>
    <n v="31346"/>
    <x v="26767"/>
    <n v="46"/>
    <x v="1"/>
    <x v="4"/>
    <x v="1"/>
    <x v="1135"/>
    <n v="31346"/>
    <s v="Mary Henry"/>
    <x v="26211"/>
    <x v="4"/>
    <n v="41579.486027374121"/>
    <n v="481"/>
    <x v="1"/>
    <d v="2023-06-17T00:00:00"/>
    <x v="0"/>
    <x v="1"/>
  </r>
  <r>
    <n v="31347"/>
    <x v="26768"/>
    <n v="30"/>
    <x v="0"/>
    <x v="7"/>
    <x v="4"/>
    <x v="549"/>
    <n v="31347"/>
    <s v="Misty Briggs"/>
    <x v="26212"/>
    <x v="4"/>
    <n v="49009.412821826561"/>
    <n v="190"/>
    <x v="0"/>
    <d v="2019-12-13T00:00:00"/>
    <x v="3"/>
    <x v="0"/>
  </r>
  <r>
    <n v="31348"/>
    <x v="26769"/>
    <n v="58"/>
    <x v="0"/>
    <x v="3"/>
    <x v="1"/>
    <x v="1"/>
    <n v="31348"/>
    <s v="Bridget Young"/>
    <x v="1"/>
    <x v="3"/>
    <n v="4571.5786618974762"/>
    <n v="249"/>
    <x v="2"/>
    <d v="2019-09-06T00:00:00"/>
    <x v="0"/>
    <x v="0"/>
  </r>
  <r>
    <n v="31349"/>
    <x v="26770"/>
    <n v="27"/>
    <x v="0"/>
    <x v="7"/>
    <x v="5"/>
    <x v="931"/>
    <n v="31349"/>
    <s v="Brandon Williams"/>
    <x v="10691"/>
    <x v="0"/>
    <n v="47444.390512342514"/>
    <n v="417"/>
    <x v="0"/>
    <d v="2021-02-16T00:00:00"/>
    <x v="2"/>
    <x v="0"/>
  </r>
  <r>
    <n v="31350"/>
    <x v="26771"/>
    <n v="29"/>
    <x v="0"/>
    <x v="4"/>
    <x v="1"/>
    <x v="53"/>
    <n v="31350"/>
    <s v="Alicia Perez"/>
    <x v="26213"/>
    <x v="2"/>
    <n v="16203.208460592467"/>
    <n v="419"/>
    <x v="2"/>
    <d v="2023-08-18T00:00:00"/>
    <x v="3"/>
    <x v="1"/>
  </r>
  <r>
    <n v="31351"/>
    <x v="26772"/>
    <n v="38"/>
    <x v="1"/>
    <x v="0"/>
    <x v="0"/>
    <x v="1715"/>
    <n v="31351"/>
    <s v="Taylor Becker"/>
    <x v="26214"/>
    <x v="0"/>
    <n v="31765.807433569524"/>
    <n v="158"/>
    <x v="1"/>
    <d v="2021-09-01T00:00:00"/>
    <x v="2"/>
    <x v="1"/>
  </r>
  <r>
    <n v="31352"/>
    <x v="26773"/>
    <n v="29"/>
    <x v="0"/>
    <x v="5"/>
    <x v="0"/>
    <x v="705"/>
    <n v="31352"/>
    <s v="Breanna Williams"/>
    <x v="26215"/>
    <x v="4"/>
    <n v="10780.891168429858"/>
    <n v="362"/>
    <x v="0"/>
    <d v="2021-06-29T00:00:00"/>
    <x v="0"/>
    <x v="2"/>
  </r>
  <r>
    <n v="31353"/>
    <x v="26774"/>
    <n v="55"/>
    <x v="1"/>
    <x v="4"/>
    <x v="3"/>
    <x v="630"/>
    <n v="31353"/>
    <s v="Robert Jones"/>
    <x v="26216"/>
    <x v="0"/>
    <n v="36274.381881912166"/>
    <n v="461"/>
    <x v="0"/>
    <d v="2022-12-27T00:00:00"/>
    <x v="0"/>
    <x v="0"/>
  </r>
  <r>
    <n v="31354"/>
    <x v="18446"/>
    <n v="33"/>
    <x v="0"/>
    <x v="7"/>
    <x v="0"/>
    <x v="827"/>
    <n v="31354"/>
    <s v="Andrea Fernandez"/>
    <x v="26217"/>
    <x v="3"/>
    <n v="16701.964220165384"/>
    <n v="458"/>
    <x v="0"/>
    <d v="2023-08-13T00:00:00"/>
    <x v="2"/>
    <x v="0"/>
  </r>
  <r>
    <n v="31355"/>
    <x v="26775"/>
    <n v="55"/>
    <x v="1"/>
    <x v="5"/>
    <x v="2"/>
    <x v="5"/>
    <n v="31355"/>
    <s v="Carl Wood"/>
    <x v="26218"/>
    <x v="0"/>
    <n v="40872.785517499753"/>
    <n v="198"/>
    <x v="0"/>
    <d v="2024-01-03T00:00:00"/>
    <x v="4"/>
    <x v="1"/>
  </r>
  <r>
    <n v="31356"/>
    <x v="26447"/>
    <n v="53"/>
    <x v="0"/>
    <x v="5"/>
    <x v="5"/>
    <x v="275"/>
    <n v="31356"/>
    <s v="Jessica Hanson"/>
    <x v="26219"/>
    <x v="2"/>
    <n v="9987.5651134493528"/>
    <n v="257"/>
    <x v="2"/>
    <d v="2024-03-20T00:00:00"/>
    <x v="0"/>
    <x v="2"/>
  </r>
  <r>
    <n v="31357"/>
    <x v="26776"/>
    <n v="47"/>
    <x v="0"/>
    <x v="3"/>
    <x v="2"/>
    <x v="1627"/>
    <n v="31357"/>
    <s v="Charles Lopez"/>
    <x v="26220"/>
    <x v="3"/>
    <n v="5834.056807458569"/>
    <n v="290"/>
    <x v="2"/>
    <d v="2020-10-30T00:00:00"/>
    <x v="4"/>
    <x v="2"/>
  </r>
  <r>
    <n v="31358"/>
    <x v="26777"/>
    <n v="52"/>
    <x v="0"/>
    <x v="7"/>
    <x v="4"/>
    <x v="1714"/>
    <n v="31358"/>
    <s v="George Jones"/>
    <x v="26221"/>
    <x v="0"/>
    <n v="49087.104823267829"/>
    <n v="305"/>
    <x v="2"/>
    <d v="2020-11-18T00:00:00"/>
    <x v="3"/>
    <x v="0"/>
  </r>
  <r>
    <n v="31359"/>
    <x v="26778"/>
    <n v="45"/>
    <x v="0"/>
    <x v="4"/>
    <x v="0"/>
    <x v="1143"/>
    <n v="31359"/>
    <s v="Jillian Johnson"/>
    <x v="26222"/>
    <x v="1"/>
    <n v="30326.285491511422"/>
    <n v="142"/>
    <x v="0"/>
    <d v="2023-05-25T00:00:00"/>
    <x v="0"/>
    <x v="0"/>
  </r>
  <r>
    <n v="31360"/>
    <x v="26779"/>
    <n v="36"/>
    <x v="0"/>
    <x v="3"/>
    <x v="3"/>
    <x v="144"/>
    <n v="31360"/>
    <s v="Samantha Andrews"/>
    <x v="26223"/>
    <x v="2"/>
    <n v="17134.358875818674"/>
    <n v="480"/>
    <x v="0"/>
    <d v="2020-09-16T00:00:00"/>
    <x v="3"/>
    <x v="0"/>
  </r>
  <r>
    <n v="31361"/>
    <x v="26780"/>
    <n v="36"/>
    <x v="0"/>
    <x v="0"/>
    <x v="0"/>
    <x v="655"/>
    <n v="31361"/>
    <s v="Michael Griffith"/>
    <x v="26224"/>
    <x v="3"/>
    <n v="39929.267782647585"/>
    <n v="497"/>
    <x v="2"/>
    <d v="2023-01-20T00:00:00"/>
    <x v="2"/>
    <x v="1"/>
  </r>
  <r>
    <n v="31362"/>
    <x v="26781"/>
    <n v="34"/>
    <x v="1"/>
    <x v="5"/>
    <x v="3"/>
    <x v="1179"/>
    <n v="31362"/>
    <s v="Stacey Mccarty"/>
    <x v="26225"/>
    <x v="3"/>
    <n v="7744.5759671504984"/>
    <n v="448"/>
    <x v="1"/>
    <d v="2021-06-25T00:00:00"/>
    <x v="1"/>
    <x v="2"/>
  </r>
  <r>
    <n v="31363"/>
    <x v="26782"/>
    <n v="52"/>
    <x v="0"/>
    <x v="0"/>
    <x v="3"/>
    <x v="789"/>
    <n v="31363"/>
    <s v="Francisco Johnson"/>
    <x v="2863"/>
    <x v="3"/>
    <n v="30721.184430972469"/>
    <n v="209"/>
    <x v="1"/>
    <d v="2021-02-04T00:00:00"/>
    <x v="3"/>
    <x v="2"/>
  </r>
  <r>
    <n v="31364"/>
    <x v="26783"/>
    <n v="42"/>
    <x v="0"/>
    <x v="3"/>
    <x v="0"/>
    <x v="54"/>
    <n v="31364"/>
    <s v="Jerome Waters"/>
    <x v="26226"/>
    <x v="1"/>
    <n v="46730.911172477703"/>
    <n v="294"/>
    <x v="0"/>
    <d v="2023-11-27T00:00:00"/>
    <x v="4"/>
    <x v="2"/>
  </r>
  <r>
    <n v="31365"/>
    <x v="26784"/>
    <n v="69"/>
    <x v="0"/>
    <x v="2"/>
    <x v="3"/>
    <x v="1538"/>
    <n v="31365"/>
    <s v="Jill Wagner"/>
    <x v="26227"/>
    <x v="2"/>
    <n v="35086.261724883268"/>
    <n v="483"/>
    <x v="2"/>
    <d v="2023-12-13T00:00:00"/>
    <x v="2"/>
    <x v="1"/>
  </r>
  <r>
    <n v="31366"/>
    <x v="4623"/>
    <n v="55"/>
    <x v="0"/>
    <x v="0"/>
    <x v="0"/>
    <x v="1746"/>
    <n v="31366"/>
    <s v="Andrew Taylor"/>
    <x v="6321"/>
    <x v="1"/>
    <n v="47363.574430908797"/>
    <n v="415"/>
    <x v="2"/>
    <d v="2020-05-25T00:00:00"/>
    <x v="4"/>
    <x v="0"/>
  </r>
  <r>
    <n v="31367"/>
    <x v="2395"/>
    <n v="54"/>
    <x v="1"/>
    <x v="5"/>
    <x v="0"/>
    <x v="672"/>
    <n v="31367"/>
    <s v="Miranda Huff"/>
    <x v="26228"/>
    <x v="1"/>
    <n v="41383.895152329489"/>
    <n v="194"/>
    <x v="0"/>
    <d v="2019-09-24T00:00:00"/>
    <x v="2"/>
    <x v="1"/>
  </r>
  <r>
    <n v="31368"/>
    <x v="26650"/>
    <n v="35"/>
    <x v="1"/>
    <x v="3"/>
    <x v="1"/>
    <x v="142"/>
    <n v="31368"/>
    <s v="Rhonda Page"/>
    <x v="3617"/>
    <x v="3"/>
    <n v="2721.3311488285776"/>
    <n v="428"/>
    <x v="2"/>
    <d v="2021-06-01T00:00:00"/>
    <x v="2"/>
    <x v="0"/>
  </r>
  <r>
    <n v="31369"/>
    <x v="26785"/>
    <n v="38"/>
    <x v="0"/>
    <x v="1"/>
    <x v="0"/>
    <x v="37"/>
    <n v="31369"/>
    <s v="Stephen Miller"/>
    <x v="26229"/>
    <x v="1"/>
    <n v="34109.375781465518"/>
    <n v="353"/>
    <x v="1"/>
    <d v="2022-03-25T00:00:00"/>
    <x v="0"/>
    <x v="1"/>
  </r>
  <r>
    <n v="31370"/>
    <x v="26786"/>
    <n v="82"/>
    <x v="0"/>
    <x v="6"/>
    <x v="4"/>
    <x v="166"/>
    <n v="31370"/>
    <s v="Jake Wall"/>
    <x v="6631"/>
    <x v="2"/>
    <n v="46406.196994981954"/>
    <n v="342"/>
    <x v="1"/>
    <d v="2019-06-07T00:00:00"/>
    <x v="4"/>
    <x v="0"/>
  </r>
  <r>
    <n v="31371"/>
    <x v="26787"/>
    <n v="25"/>
    <x v="0"/>
    <x v="4"/>
    <x v="1"/>
    <x v="633"/>
    <n v="31371"/>
    <s v="Stephen Hernandez"/>
    <x v="11574"/>
    <x v="3"/>
    <n v="6596.6909443653622"/>
    <n v="483"/>
    <x v="2"/>
    <d v="2023-02-26T00:00:00"/>
    <x v="2"/>
    <x v="2"/>
  </r>
  <r>
    <n v="31372"/>
    <x v="10806"/>
    <n v="28"/>
    <x v="1"/>
    <x v="2"/>
    <x v="2"/>
    <x v="777"/>
    <n v="31372"/>
    <s v="Jeremy Miller"/>
    <x v="26230"/>
    <x v="1"/>
    <n v="26425.250095779698"/>
    <n v="396"/>
    <x v="0"/>
    <d v="2023-04-10T00:00:00"/>
    <x v="3"/>
    <x v="1"/>
  </r>
  <r>
    <n v="31373"/>
    <x v="17691"/>
    <n v="82"/>
    <x v="0"/>
    <x v="4"/>
    <x v="5"/>
    <x v="52"/>
    <n v="31373"/>
    <s v="Jeffrey Wilson"/>
    <x v="26231"/>
    <x v="0"/>
    <n v="27027.464681887119"/>
    <n v="436"/>
    <x v="0"/>
    <d v="2022-04-27T00:00:00"/>
    <x v="4"/>
    <x v="1"/>
  </r>
  <r>
    <n v="31374"/>
    <x v="26788"/>
    <n v="85"/>
    <x v="0"/>
    <x v="3"/>
    <x v="2"/>
    <x v="514"/>
    <n v="31374"/>
    <s v="Jonathan Davis"/>
    <x v="26232"/>
    <x v="2"/>
    <n v="24658.669498468815"/>
    <n v="492"/>
    <x v="1"/>
    <d v="2022-01-17T00:00:00"/>
    <x v="3"/>
    <x v="1"/>
  </r>
  <r>
    <n v="31375"/>
    <x v="26789"/>
    <n v="41"/>
    <x v="0"/>
    <x v="3"/>
    <x v="4"/>
    <x v="1045"/>
    <n v="31375"/>
    <s v="Christopher Schneider"/>
    <x v="26233"/>
    <x v="2"/>
    <n v="41437.957679562809"/>
    <n v="457"/>
    <x v="2"/>
    <d v="2022-09-28T00:00:00"/>
    <x v="0"/>
    <x v="2"/>
  </r>
  <r>
    <n v="31376"/>
    <x v="26790"/>
    <n v="56"/>
    <x v="1"/>
    <x v="6"/>
    <x v="2"/>
    <x v="1466"/>
    <n v="31376"/>
    <s v="Elizabeth Decker"/>
    <x v="26234"/>
    <x v="1"/>
    <n v="47517.043261928346"/>
    <n v="188"/>
    <x v="1"/>
    <d v="2020-05-06T00:00:00"/>
    <x v="2"/>
    <x v="0"/>
  </r>
  <r>
    <n v="31377"/>
    <x v="23039"/>
    <n v="74"/>
    <x v="1"/>
    <x v="0"/>
    <x v="2"/>
    <x v="1108"/>
    <n v="31377"/>
    <s v="Samantha Wade"/>
    <x v="937"/>
    <x v="3"/>
    <n v="6774.6754504294404"/>
    <n v="181"/>
    <x v="1"/>
    <d v="2019-08-24T00:00:00"/>
    <x v="0"/>
    <x v="2"/>
  </r>
  <r>
    <n v="31378"/>
    <x v="26791"/>
    <n v="39"/>
    <x v="0"/>
    <x v="7"/>
    <x v="4"/>
    <x v="909"/>
    <n v="31378"/>
    <s v="Lisa Ross"/>
    <x v="21253"/>
    <x v="0"/>
    <n v="16132.97767772155"/>
    <n v="442"/>
    <x v="2"/>
    <d v="2022-06-06T00:00:00"/>
    <x v="4"/>
    <x v="0"/>
  </r>
  <r>
    <n v="31379"/>
    <x v="26792"/>
    <n v="77"/>
    <x v="1"/>
    <x v="3"/>
    <x v="0"/>
    <x v="1790"/>
    <n v="31379"/>
    <s v="Lauren Martin"/>
    <x v="26235"/>
    <x v="4"/>
    <n v="27300.252470698902"/>
    <n v="354"/>
    <x v="0"/>
    <d v="2022-10-05T00:00:00"/>
    <x v="2"/>
    <x v="1"/>
  </r>
  <r>
    <n v="31380"/>
    <x v="26793"/>
    <n v="31"/>
    <x v="1"/>
    <x v="7"/>
    <x v="2"/>
    <x v="1690"/>
    <n v="31380"/>
    <s v="Chase Simpson"/>
    <x v="26236"/>
    <x v="3"/>
    <n v="20552.062945012909"/>
    <n v="258"/>
    <x v="1"/>
    <d v="2020-02-29T00:00:00"/>
    <x v="3"/>
    <x v="0"/>
  </r>
  <r>
    <n v="31381"/>
    <x v="26794"/>
    <n v="77"/>
    <x v="1"/>
    <x v="7"/>
    <x v="0"/>
    <x v="100"/>
    <n v="31381"/>
    <s v="Rodney Soto"/>
    <x v="26237"/>
    <x v="0"/>
    <n v="15215.515301216603"/>
    <n v="423"/>
    <x v="2"/>
    <d v="2023-07-12T00:00:00"/>
    <x v="1"/>
    <x v="2"/>
  </r>
  <r>
    <n v="31382"/>
    <x v="24637"/>
    <n v="63"/>
    <x v="0"/>
    <x v="2"/>
    <x v="4"/>
    <x v="1165"/>
    <n v="31382"/>
    <s v="Allen Wood"/>
    <x v="26238"/>
    <x v="4"/>
    <n v="27883.414929795461"/>
    <n v="270"/>
    <x v="1"/>
    <d v="2023-10-31T00:00:00"/>
    <x v="3"/>
    <x v="1"/>
  </r>
  <r>
    <n v="31383"/>
    <x v="9217"/>
    <n v="34"/>
    <x v="0"/>
    <x v="0"/>
    <x v="3"/>
    <x v="1509"/>
    <n v="31383"/>
    <s v="Brandon Garcia"/>
    <x v="26239"/>
    <x v="1"/>
    <n v="43815.100662337536"/>
    <n v="190"/>
    <x v="2"/>
    <d v="2023-05-20T00:00:00"/>
    <x v="4"/>
    <x v="1"/>
  </r>
  <r>
    <n v="31384"/>
    <x v="17236"/>
    <n v="54"/>
    <x v="0"/>
    <x v="1"/>
    <x v="1"/>
    <x v="383"/>
    <n v="31384"/>
    <s v="Matthew Marshall"/>
    <x v="26240"/>
    <x v="0"/>
    <n v="4595.6771716768035"/>
    <n v="346"/>
    <x v="2"/>
    <d v="2020-04-29T00:00:00"/>
    <x v="0"/>
    <x v="1"/>
  </r>
  <r>
    <n v="31385"/>
    <x v="18784"/>
    <n v="34"/>
    <x v="1"/>
    <x v="1"/>
    <x v="0"/>
    <x v="1668"/>
    <n v="31385"/>
    <s v="Cody Aguirre"/>
    <x v="26241"/>
    <x v="0"/>
    <n v="6745.1715679319923"/>
    <n v="237"/>
    <x v="1"/>
    <d v="2019-12-16T00:00:00"/>
    <x v="0"/>
    <x v="0"/>
  </r>
  <r>
    <n v="31386"/>
    <x v="26795"/>
    <n v="74"/>
    <x v="0"/>
    <x v="6"/>
    <x v="4"/>
    <x v="1025"/>
    <n v="31386"/>
    <s v="Kimberly Miller"/>
    <x v="26242"/>
    <x v="2"/>
    <n v="47641.27998536246"/>
    <n v="443"/>
    <x v="1"/>
    <d v="2020-06-25T00:00:00"/>
    <x v="3"/>
    <x v="0"/>
  </r>
  <r>
    <n v="31387"/>
    <x v="26796"/>
    <n v="59"/>
    <x v="1"/>
    <x v="4"/>
    <x v="0"/>
    <x v="573"/>
    <n v="31387"/>
    <s v="Kelly Lee MD"/>
    <x v="26243"/>
    <x v="4"/>
    <n v="36361.378098465924"/>
    <n v="249"/>
    <x v="0"/>
    <d v="2019-12-17T00:00:00"/>
    <x v="4"/>
    <x v="2"/>
  </r>
  <r>
    <n v="31388"/>
    <x v="22620"/>
    <n v="53"/>
    <x v="0"/>
    <x v="1"/>
    <x v="2"/>
    <x v="299"/>
    <n v="31388"/>
    <s v="Megan Kennedy"/>
    <x v="26244"/>
    <x v="0"/>
    <n v="30449.527001569571"/>
    <n v="223"/>
    <x v="1"/>
    <d v="2021-04-15T00:00:00"/>
    <x v="3"/>
    <x v="2"/>
  </r>
  <r>
    <n v="31389"/>
    <x v="5572"/>
    <n v="83"/>
    <x v="0"/>
    <x v="3"/>
    <x v="0"/>
    <x v="901"/>
    <n v="31389"/>
    <s v="Antonio Anderson"/>
    <x v="26245"/>
    <x v="3"/>
    <n v="48894.913213923959"/>
    <n v="332"/>
    <x v="2"/>
    <d v="2021-07-02T00:00:00"/>
    <x v="0"/>
    <x v="0"/>
  </r>
  <r>
    <n v="31390"/>
    <x v="26797"/>
    <n v="42"/>
    <x v="0"/>
    <x v="0"/>
    <x v="3"/>
    <x v="95"/>
    <n v="31390"/>
    <s v="Carolyn Cooper"/>
    <x v="26246"/>
    <x v="2"/>
    <n v="37715.073687282529"/>
    <n v="448"/>
    <x v="0"/>
    <d v="2024-04-16T00:00:00"/>
    <x v="2"/>
    <x v="1"/>
  </r>
  <r>
    <n v="31391"/>
    <x v="26798"/>
    <n v="43"/>
    <x v="1"/>
    <x v="6"/>
    <x v="2"/>
    <x v="1734"/>
    <n v="31391"/>
    <s v="Jamie Howell"/>
    <x v="26247"/>
    <x v="3"/>
    <n v="15686.429071121906"/>
    <n v="334"/>
    <x v="0"/>
    <d v="2020-01-13T00:00:00"/>
    <x v="0"/>
    <x v="1"/>
  </r>
  <r>
    <n v="31392"/>
    <x v="26799"/>
    <n v="52"/>
    <x v="0"/>
    <x v="7"/>
    <x v="4"/>
    <x v="757"/>
    <n v="31392"/>
    <s v="Sarah Price"/>
    <x v="15732"/>
    <x v="2"/>
    <n v="21396.82344988767"/>
    <n v="441"/>
    <x v="0"/>
    <d v="2021-11-08T00:00:00"/>
    <x v="0"/>
    <x v="2"/>
  </r>
  <r>
    <n v="31393"/>
    <x v="1241"/>
    <n v="38"/>
    <x v="0"/>
    <x v="6"/>
    <x v="3"/>
    <x v="841"/>
    <n v="31393"/>
    <s v="Nicole Bryan"/>
    <x v="26248"/>
    <x v="2"/>
    <n v="5970.2159040641618"/>
    <n v="203"/>
    <x v="2"/>
    <d v="2024-01-03T00:00:00"/>
    <x v="3"/>
    <x v="0"/>
  </r>
  <r>
    <n v="31394"/>
    <x v="26800"/>
    <n v="31"/>
    <x v="0"/>
    <x v="5"/>
    <x v="2"/>
    <x v="883"/>
    <n v="31394"/>
    <s v="Evelyn Mitchell"/>
    <x v="26249"/>
    <x v="0"/>
    <n v="39349.730591393934"/>
    <n v="309"/>
    <x v="1"/>
    <d v="2021-12-06T00:00:00"/>
    <x v="0"/>
    <x v="1"/>
  </r>
  <r>
    <n v="31395"/>
    <x v="15482"/>
    <n v="24"/>
    <x v="1"/>
    <x v="0"/>
    <x v="2"/>
    <x v="82"/>
    <n v="31395"/>
    <s v="Joseph Moody"/>
    <x v="26250"/>
    <x v="4"/>
    <n v="45487.854369311564"/>
    <n v="341"/>
    <x v="1"/>
    <d v="2020-06-20T00:00:00"/>
    <x v="3"/>
    <x v="1"/>
  </r>
  <r>
    <n v="31396"/>
    <x v="26801"/>
    <n v="49"/>
    <x v="0"/>
    <x v="7"/>
    <x v="3"/>
    <x v="145"/>
    <n v="31396"/>
    <s v="Emily Perry"/>
    <x v="26251"/>
    <x v="2"/>
    <n v="11190.74756622062"/>
    <n v="458"/>
    <x v="1"/>
    <d v="2021-06-08T00:00:00"/>
    <x v="4"/>
    <x v="2"/>
  </r>
  <r>
    <n v="31397"/>
    <x v="26802"/>
    <n v="29"/>
    <x v="1"/>
    <x v="2"/>
    <x v="1"/>
    <x v="1323"/>
    <n v="31397"/>
    <s v="Terry Allen"/>
    <x v="26252"/>
    <x v="1"/>
    <n v="27786.964526521595"/>
    <n v="444"/>
    <x v="2"/>
    <d v="2022-09-26T00:00:00"/>
    <x v="4"/>
    <x v="2"/>
  </r>
  <r>
    <n v="31398"/>
    <x v="15141"/>
    <n v="51"/>
    <x v="0"/>
    <x v="7"/>
    <x v="0"/>
    <x v="1368"/>
    <n v="31398"/>
    <s v="James Reed"/>
    <x v="26253"/>
    <x v="3"/>
    <n v="19975.1841836085"/>
    <n v="394"/>
    <x v="1"/>
    <d v="2022-02-10T00:00:00"/>
    <x v="1"/>
    <x v="1"/>
  </r>
  <r>
    <n v="31399"/>
    <x v="26803"/>
    <n v="73"/>
    <x v="0"/>
    <x v="4"/>
    <x v="2"/>
    <x v="173"/>
    <n v="31399"/>
    <s v="Christopher Warren"/>
    <x v="26254"/>
    <x v="0"/>
    <n v="36899.337888658345"/>
    <n v="195"/>
    <x v="2"/>
    <d v="2024-01-14T00:00:00"/>
    <x v="4"/>
    <x v="2"/>
  </r>
  <r>
    <n v="31400"/>
    <x v="26804"/>
    <n v="46"/>
    <x v="1"/>
    <x v="3"/>
    <x v="2"/>
    <x v="1396"/>
    <n v="31400"/>
    <s v="Cameron Mckee"/>
    <x v="26255"/>
    <x v="1"/>
    <n v="30653.646120918947"/>
    <n v="193"/>
    <x v="1"/>
    <d v="2022-12-24T00:00:00"/>
    <x v="1"/>
    <x v="2"/>
  </r>
  <r>
    <n v="31401"/>
    <x v="26805"/>
    <n v="24"/>
    <x v="1"/>
    <x v="7"/>
    <x v="2"/>
    <x v="1172"/>
    <n v="31401"/>
    <s v="Aaron Cunningham"/>
    <x v="26256"/>
    <x v="1"/>
    <n v="33458.123579986044"/>
    <n v="279"/>
    <x v="0"/>
    <d v="2020-08-24T00:00:00"/>
    <x v="0"/>
    <x v="1"/>
  </r>
  <r>
    <n v="31402"/>
    <x v="7373"/>
    <n v="82"/>
    <x v="0"/>
    <x v="5"/>
    <x v="5"/>
    <x v="1379"/>
    <n v="31402"/>
    <s v="Kathy Tucker"/>
    <x v="26257"/>
    <x v="1"/>
    <n v="1984.5938948005667"/>
    <n v="469"/>
    <x v="2"/>
    <d v="2019-11-24T00:00:00"/>
    <x v="0"/>
    <x v="0"/>
  </r>
  <r>
    <n v="31403"/>
    <x v="26806"/>
    <n v="47"/>
    <x v="0"/>
    <x v="5"/>
    <x v="0"/>
    <x v="1118"/>
    <n v="31403"/>
    <s v="Jeanette Pitts"/>
    <x v="26258"/>
    <x v="3"/>
    <n v="46106.38657676788"/>
    <n v="479"/>
    <x v="2"/>
    <d v="2021-04-19T00:00:00"/>
    <x v="0"/>
    <x v="0"/>
  </r>
  <r>
    <n v="31404"/>
    <x v="9208"/>
    <n v="66"/>
    <x v="0"/>
    <x v="5"/>
    <x v="2"/>
    <x v="677"/>
    <n v="31404"/>
    <s v="Mariah Mitchell"/>
    <x v="26259"/>
    <x v="1"/>
    <n v="47606.770205800392"/>
    <n v="420"/>
    <x v="2"/>
    <d v="2021-11-10T00:00:00"/>
    <x v="3"/>
    <x v="1"/>
  </r>
  <r>
    <n v="31405"/>
    <x v="26807"/>
    <n v="22"/>
    <x v="1"/>
    <x v="5"/>
    <x v="2"/>
    <x v="1139"/>
    <n v="31405"/>
    <s v="Megan Walsh"/>
    <x v="26260"/>
    <x v="1"/>
    <n v="16141.223640292903"/>
    <n v="295"/>
    <x v="0"/>
    <d v="2020-05-16T00:00:00"/>
    <x v="4"/>
    <x v="0"/>
  </r>
  <r>
    <n v="31406"/>
    <x v="4885"/>
    <n v="80"/>
    <x v="0"/>
    <x v="3"/>
    <x v="4"/>
    <x v="843"/>
    <n v="31406"/>
    <s v="Leslie Chavez"/>
    <x v="26261"/>
    <x v="1"/>
    <n v="5717.1014691872851"/>
    <n v="222"/>
    <x v="1"/>
    <d v="2022-10-05T00:00:00"/>
    <x v="1"/>
    <x v="0"/>
  </r>
  <r>
    <n v="31407"/>
    <x v="26808"/>
    <n v="57"/>
    <x v="0"/>
    <x v="7"/>
    <x v="5"/>
    <x v="595"/>
    <n v="31407"/>
    <s v="Thomas Kelly"/>
    <x v="26262"/>
    <x v="4"/>
    <n v="33079.344888170817"/>
    <n v="154"/>
    <x v="1"/>
    <d v="2023-06-02T00:00:00"/>
    <x v="1"/>
    <x v="2"/>
  </r>
  <r>
    <n v="31408"/>
    <x v="4645"/>
    <n v="35"/>
    <x v="1"/>
    <x v="5"/>
    <x v="4"/>
    <x v="684"/>
    <n v="31408"/>
    <s v="Nathan Grant"/>
    <x v="26263"/>
    <x v="2"/>
    <n v="13645.846634801193"/>
    <n v="130"/>
    <x v="1"/>
    <d v="2019-10-04T00:00:00"/>
    <x v="1"/>
    <x v="1"/>
  </r>
  <r>
    <n v="31409"/>
    <x v="26809"/>
    <n v="29"/>
    <x v="0"/>
    <x v="4"/>
    <x v="1"/>
    <x v="686"/>
    <n v="31409"/>
    <s v="Anthony Ochoa"/>
    <x v="26264"/>
    <x v="0"/>
    <n v="17375.179341335715"/>
    <n v="410"/>
    <x v="2"/>
    <d v="2022-09-10T00:00:00"/>
    <x v="2"/>
    <x v="1"/>
  </r>
  <r>
    <n v="31410"/>
    <x v="8766"/>
    <n v="69"/>
    <x v="1"/>
    <x v="7"/>
    <x v="0"/>
    <x v="997"/>
    <n v="31410"/>
    <s v="Abigail Beck"/>
    <x v="26265"/>
    <x v="2"/>
    <n v="32006.619445834611"/>
    <n v="205"/>
    <x v="2"/>
    <d v="2022-12-12T00:00:00"/>
    <x v="0"/>
    <x v="0"/>
  </r>
  <r>
    <n v="31411"/>
    <x v="2046"/>
    <n v="79"/>
    <x v="1"/>
    <x v="5"/>
    <x v="5"/>
    <x v="1179"/>
    <n v="31411"/>
    <s v="Amy Ray"/>
    <x v="26266"/>
    <x v="0"/>
    <n v="26115.702220814881"/>
    <n v="251"/>
    <x v="0"/>
    <d v="2021-06-28T00:00:00"/>
    <x v="4"/>
    <x v="0"/>
  </r>
  <r>
    <n v="31412"/>
    <x v="26810"/>
    <n v="20"/>
    <x v="0"/>
    <x v="0"/>
    <x v="5"/>
    <x v="56"/>
    <n v="31412"/>
    <s v="Kathleen Larsen"/>
    <x v="26267"/>
    <x v="3"/>
    <n v="9493.1932554947143"/>
    <n v="334"/>
    <x v="1"/>
    <d v="2022-10-18T00:00:00"/>
    <x v="1"/>
    <x v="2"/>
  </r>
  <r>
    <n v="31413"/>
    <x v="24608"/>
    <n v="54"/>
    <x v="0"/>
    <x v="3"/>
    <x v="2"/>
    <x v="201"/>
    <n v="31413"/>
    <s v="Adam Gallagher"/>
    <x v="26268"/>
    <x v="4"/>
    <n v="21773.990832129242"/>
    <n v="166"/>
    <x v="1"/>
    <d v="2024-01-26T00:00:00"/>
    <x v="2"/>
    <x v="1"/>
  </r>
  <r>
    <n v="31414"/>
    <x v="26811"/>
    <n v="59"/>
    <x v="0"/>
    <x v="3"/>
    <x v="0"/>
    <x v="1136"/>
    <n v="31414"/>
    <s v="Laura Graham"/>
    <x v="26269"/>
    <x v="2"/>
    <n v="48020.803153541674"/>
    <n v="324"/>
    <x v="1"/>
    <d v="2022-03-13T00:00:00"/>
    <x v="1"/>
    <x v="0"/>
  </r>
  <r>
    <n v="31415"/>
    <x v="26812"/>
    <n v="40"/>
    <x v="0"/>
    <x v="6"/>
    <x v="2"/>
    <x v="631"/>
    <n v="31415"/>
    <s v="Richard Gibbs"/>
    <x v="26270"/>
    <x v="2"/>
    <n v="31945.926608979989"/>
    <n v="140"/>
    <x v="1"/>
    <d v="2022-12-12T00:00:00"/>
    <x v="2"/>
    <x v="0"/>
  </r>
  <r>
    <n v="31416"/>
    <x v="26813"/>
    <n v="53"/>
    <x v="1"/>
    <x v="5"/>
    <x v="3"/>
    <x v="895"/>
    <n v="31416"/>
    <s v="Nicholas Delacruz"/>
    <x v="26271"/>
    <x v="0"/>
    <n v="45834.911742760203"/>
    <n v="144"/>
    <x v="1"/>
    <d v="2020-05-23T00:00:00"/>
    <x v="4"/>
    <x v="0"/>
  </r>
  <r>
    <n v="31417"/>
    <x v="26814"/>
    <n v="67"/>
    <x v="1"/>
    <x v="7"/>
    <x v="0"/>
    <x v="93"/>
    <n v="31417"/>
    <s v="Erica Jacobs"/>
    <x v="26272"/>
    <x v="4"/>
    <n v="20013.079369344421"/>
    <n v="312"/>
    <x v="1"/>
    <d v="2021-05-13T00:00:00"/>
    <x v="2"/>
    <x v="2"/>
  </r>
  <r>
    <n v="31418"/>
    <x v="26815"/>
    <n v="60"/>
    <x v="0"/>
    <x v="5"/>
    <x v="4"/>
    <x v="915"/>
    <n v="31418"/>
    <s v="Robyn Shaw"/>
    <x v="26273"/>
    <x v="2"/>
    <n v="2970.4032435913241"/>
    <n v="133"/>
    <x v="2"/>
    <d v="2020-02-07T00:00:00"/>
    <x v="3"/>
    <x v="1"/>
  </r>
  <r>
    <n v="31419"/>
    <x v="93"/>
    <n v="64"/>
    <x v="0"/>
    <x v="7"/>
    <x v="1"/>
    <x v="1422"/>
    <n v="31419"/>
    <s v="Caroline Harris"/>
    <x v="218"/>
    <x v="2"/>
    <n v="29951.073732757035"/>
    <n v="464"/>
    <x v="2"/>
    <d v="2021-09-19T00:00:00"/>
    <x v="4"/>
    <x v="1"/>
  </r>
  <r>
    <n v="31420"/>
    <x v="26816"/>
    <n v="78"/>
    <x v="0"/>
    <x v="7"/>
    <x v="1"/>
    <x v="814"/>
    <n v="31420"/>
    <s v="Charles Klein"/>
    <x v="22538"/>
    <x v="3"/>
    <n v="21178.584377675761"/>
    <n v="428"/>
    <x v="0"/>
    <d v="2021-09-17T00:00:00"/>
    <x v="1"/>
    <x v="1"/>
  </r>
  <r>
    <n v="31421"/>
    <x v="23201"/>
    <n v="74"/>
    <x v="0"/>
    <x v="3"/>
    <x v="2"/>
    <x v="861"/>
    <n v="31421"/>
    <s v="Brian Proctor"/>
    <x v="26274"/>
    <x v="2"/>
    <n v="38656.082863535557"/>
    <n v="204"/>
    <x v="1"/>
    <d v="2022-04-01T00:00:00"/>
    <x v="2"/>
    <x v="2"/>
  </r>
  <r>
    <n v="31422"/>
    <x v="26817"/>
    <n v="18"/>
    <x v="0"/>
    <x v="7"/>
    <x v="5"/>
    <x v="241"/>
    <n v="31422"/>
    <s v="Hannah Baker"/>
    <x v="26275"/>
    <x v="4"/>
    <n v="33432.501585270169"/>
    <n v="340"/>
    <x v="1"/>
    <d v="2023-06-24T00:00:00"/>
    <x v="4"/>
    <x v="1"/>
  </r>
  <r>
    <n v="31423"/>
    <x v="26818"/>
    <n v="42"/>
    <x v="1"/>
    <x v="1"/>
    <x v="1"/>
    <x v="967"/>
    <n v="31423"/>
    <s v="Mary Lopez"/>
    <x v="26276"/>
    <x v="3"/>
    <n v="13260.474740181937"/>
    <n v="331"/>
    <x v="2"/>
    <d v="2023-03-09T00:00:00"/>
    <x v="2"/>
    <x v="2"/>
  </r>
  <r>
    <n v="31424"/>
    <x v="26819"/>
    <n v="36"/>
    <x v="1"/>
    <x v="7"/>
    <x v="5"/>
    <x v="627"/>
    <n v="31424"/>
    <s v="David Pacheco"/>
    <x v="26277"/>
    <x v="1"/>
    <n v="13681.549474621972"/>
    <n v="312"/>
    <x v="2"/>
    <d v="2020-07-07T00:00:00"/>
    <x v="3"/>
    <x v="1"/>
  </r>
  <r>
    <n v="31425"/>
    <x v="26820"/>
    <n v="27"/>
    <x v="1"/>
    <x v="4"/>
    <x v="1"/>
    <x v="1391"/>
    <n v="31425"/>
    <s v="Jerome Brown"/>
    <x v="26278"/>
    <x v="3"/>
    <n v="30344.710904405758"/>
    <n v="422"/>
    <x v="1"/>
    <d v="2023-05-10T00:00:00"/>
    <x v="1"/>
    <x v="1"/>
  </r>
  <r>
    <n v="31426"/>
    <x v="2725"/>
    <n v="31"/>
    <x v="0"/>
    <x v="2"/>
    <x v="1"/>
    <x v="16"/>
    <n v="31426"/>
    <s v="Dr. Robert Hicks"/>
    <x v="26279"/>
    <x v="3"/>
    <n v="29610.903821884236"/>
    <n v="366"/>
    <x v="2"/>
    <d v="2020-06-25T00:00:00"/>
    <x v="0"/>
    <x v="2"/>
  </r>
  <r>
    <n v="31427"/>
    <x v="26821"/>
    <n v="77"/>
    <x v="1"/>
    <x v="0"/>
    <x v="5"/>
    <x v="540"/>
    <n v="31427"/>
    <s v="Jessica Robertson"/>
    <x v="26280"/>
    <x v="3"/>
    <n v="36352.720048248295"/>
    <n v="293"/>
    <x v="1"/>
    <d v="2023-11-11T00:00:00"/>
    <x v="1"/>
    <x v="2"/>
  </r>
  <r>
    <n v="31428"/>
    <x v="26822"/>
    <n v="27"/>
    <x v="0"/>
    <x v="0"/>
    <x v="3"/>
    <x v="1068"/>
    <n v="31428"/>
    <s v="Latoya Hughes"/>
    <x v="26281"/>
    <x v="1"/>
    <n v="34735.119152127212"/>
    <n v="274"/>
    <x v="1"/>
    <d v="2020-06-05T00:00:00"/>
    <x v="1"/>
    <x v="2"/>
  </r>
  <r>
    <n v="31429"/>
    <x v="26823"/>
    <n v="63"/>
    <x v="1"/>
    <x v="1"/>
    <x v="3"/>
    <x v="335"/>
    <n v="31429"/>
    <s v="Larry Harris"/>
    <x v="17293"/>
    <x v="3"/>
    <n v="36726.072433560577"/>
    <n v="294"/>
    <x v="0"/>
    <d v="2022-08-10T00:00:00"/>
    <x v="1"/>
    <x v="0"/>
  </r>
  <r>
    <n v="31430"/>
    <x v="26824"/>
    <n v="70"/>
    <x v="1"/>
    <x v="7"/>
    <x v="4"/>
    <x v="1399"/>
    <n v="31430"/>
    <s v="Miranda Patel"/>
    <x v="22784"/>
    <x v="4"/>
    <n v="20823.392584342208"/>
    <n v="323"/>
    <x v="2"/>
    <d v="2024-03-05T00:00:00"/>
    <x v="2"/>
    <x v="2"/>
  </r>
  <r>
    <n v="31431"/>
    <x v="26825"/>
    <n v="64"/>
    <x v="0"/>
    <x v="7"/>
    <x v="2"/>
    <x v="543"/>
    <n v="31431"/>
    <s v="Tamara Johnson"/>
    <x v="6967"/>
    <x v="2"/>
    <n v="47737.711829223088"/>
    <n v="245"/>
    <x v="2"/>
    <d v="2021-01-14T00:00:00"/>
    <x v="2"/>
    <x v="2"/>
  </r>
  <r>
    <n v="31432"/>
    <x v="26826"/>
    <n v="43"/>
    <x v="1"/>
    <x v="2"/>
    <x v="1"/>
    <x v="689"/>
    <n v="31432"/>
    <s v="Martha Duarte"/>
    <x v="26282"/>
    <x v="2"/>
    <n v="18893.042710362774"/>
    <n v="339"/>
    <x v="1"/>
    <d v="2020-09-14T00:00:00"/>
    <x v="3"/>
    <x v="0"/>
  </r>
  <r>
    <n v="31433"/>
    <x v="26827"/>
    <n v="23"/>
    <x v="0"/>
    <x v="3"/>
    <x v="4"/>
    <x v="42"/>
    <n v="31433"/>
    <s v="Mary James"/>
    <x v="26283"/>
    <x v="4"/>
    <n v="29680.848403839991"/>
    <n v="386"/>
    <x v="2"/>
    <d v="2021-06-28T00:00:00"/>
    <x v="1"/>
    <x v="2"/>
  </r>
  <r>
    <n v="31434"/>
    <x v="26828"/>
    <n v="71"/>
    <x v="1"/>
    <x v="0"/>
    <x v="5"/>
    <x v="1037"/>
    <n v="31434"/>
    <s v="Jean Evans"/>
    <x v="6566"/>
    <x v="1"/>
    <n v="16832.041777983672"/>
    <n v="334"/>
    <x v="2"/>
    <d v="2022-01-04T00:00:00"/>
    <x v="3"/>
    <x v="0"/>
  </r>
  <r>
    <n v="31435"/>
    <x v="26829"/>
    <n v="54"/>
    <x v="1"/>
    <x v="5"/>
    <x v="3"/>
    <x v="119"/>
    <n v="31435"/>
    <s v="Kevin Brown"/>
    <x v="24566"/>
    <x v="1"/>
    <n v="1822.8419976038631"/>
    <n v="319"/>
    <x v="2"/>
    <d v="2021-06-17T00:00:00"/>
    <x v="2"/>
    <x v="2"/>
  </r>
  <r>
    <n v="31436"/>
    <x v="23137"/>
    <n v="47"/>
    <x v="1"/>
    <x v="3"/>
    <x v="4"/>
    <x v="890"/>
    <n v="31436"/>
    <s v="Leslie Murray"/>
    <x v="1374"/>
    <x v="0"/>
    <n v="8082.232099933477"/>
    <n v="476"/>
    <x v="1"/>
    <d v="2020-06-02T00:00:00"/>
    <x v="1"/>
    <x v="1"/>
  </r>
  <r>
    <n v="31437"/>
    <x v="26830"/>
    <n v="21"/>
    <x v="1"/>
    <x v="5"/>
    <x v="4"/>
    <x v="733"/>
    <n v="31437"/>
    <s v="Bruce Black"/>
    <x v="26284"/>
    <x v="0"/>
    <n v="8457.8255165571336"/>
    <n v="453"/>
    <x v="1"/>
    <d v="2019-10-08T00:00:00"/>
    <x v="1"/>
    <x v="2"/>
  </r>
  <r>
    <n v="31438"/>
    <x v="26831"/>
    <n v="21"/>
    <x v="0"/>
    <x v="5"/>
    <x v="5"/>
    <x v="972"/>
    <n v="31438"/>
    <s v="Kristina Joyce"/>
    <x v="26285"/>
    <x v="4"/>
    <n v="4511.1202686491524"/>
    <n v="240"/>
    <x v="2"/>
    <d v="2023-07-24T00:00:00"/>
    <x v="3"/>
    <x v="2"/>
  </r>
  <r>
    <n v="31439"/>
    <x v="26832"/>
    <n v="63"/>
    <x v="1"/>
    <x v="3"/>
    <x v="5"/>
    <x v="522"/>
    <n v="31439"/>
    <s v="Lance Ruiz"/>
    <x v="26286"/>
    <x v="2"/>
    <n v="8051.6567239347478"/>
    <n v="428"/>
    <x v="1"/>
    <d v="2022-09-22T00:00:00"/>
    <x v="3"/>
    <x v="1"/>
  </r>
  <r>
    <n v="31440"/>
    <x v="3529"/>
    <n v="70"/>
    <x v="1"/>
    <x v="4"/>
    <x v="3"/>
    <x v="574"/>
    <n v="31440"/>
    <s v="Kristin Olson"/>
    <x v="26287"/>
    <x v="2"/>
    <n v="6393.1333516042614"/>
    <n v="490"/>
    <x v="1"/>
    <d v="2020-08-16T00:00:00"/>
    <x v="1"/>
    <x v="2"/>
  </r>
  <r>
    <n v="31441"/>
    <x v="26833"/>
    <n v="36"/>
    <x v="1"/>
    <x v="0"/>
    <x v="4"/>
    <x v="1606"/>
    <n v="31441"/>
    <s v="Edward Hickman"/>
    <x v="26288"/>
    <x v="1"/>
    <n v="8289.7525183267644"/>
    <n v="317"/>
    <x v="2"/>
    <d v="2020-11-28T00:00:00"/>
    <x v="0"/>
    <x v="0"/>
  </r>
  <r>
    <n v="31442"/>
    <x v="26834"/>
    <n v="74"/>
    <x v="1"/>
    <x v="0"/>
    <x v="2"/>
    <x v="1458"/>
    <n v="31442"/>
    <s v="Scott Wilson"/>
    <x v="26289"/>
    <x v="0"/>
    <n v="25935.213240440768"/>
    <n v="400"/>
    <x v="2"/>
    <d v="2020-03-30T00:00:00"/>
    <x v="1"/>
    <x v="1"/>
  </r>
  <r>
    <n v="31443"/>
    <x v="26835"/>
    <n v="30"/>
    <x v="1"/>
    <x v="0"/>
    <x v="2"/>
    <x v="87"/>
    <n v="31443"/>
    <s v="Elizabeth Dougherty"/>
    <x v="1479"/>
    <x v="3"/>
    <n v="38274.666443070222"/>
    <n v="273"/>
    <x v="1"/>
    <d v="2023-06-12T00:00:00"/>
    <x v="0"/>
    <x v="0"/>
  </r>
  <r>
    <n v="31444"/>
    <x v="26836"/>
    <n v="69"/>
    <x v="0"/>
    <x v="0"/>
    <x v="1"/>
    <x v="1064"/>
    <n v="31444"/>
    <s v="David Miller"/>
    <x v="26290"/>
    <x v="4"/>
    <n v="25952.143543970382"/>
    <n v="326"/>
    <x v="1"/>
    <d v="2024-05-05T00:00:00"/>
    <x v="2"/>
    <x v="2"/>
  </r>
  <r>
    <n v="31445"/>
    <x v="26837"/>
    <n v="85"/>
    <x v="0"/>
    <x v="6"/>
    <x v="1"/>
    <x v="303"/>
    <n v="31445"/>
    <s v="Suzanne Phillips"/>
    <x v="26291"/>
    <x v="2"/>
    <n v="20802.857590361229"/>
    <n v="400"/>
    <x v="2"/>
    <d v="2023-04-26T00:00:00"/>
    <x v="4"/>
    <x v="1"/>
  </r>
  <r>
    <n v="31446"/>
    <x v="599"/>
    <n v="64"/>
    <x v="1"/>
    <x v="7"/>
    <x v="4"/>
    <x v="1453"/>
    <n v="31446"/>
    <s v="Stacey Allen PhD"/>
    <x v="26292"/>
    <x v="0"/>
    <n v="35704.039473494624"/>
    <n v="168"/>
    <x v="1"/>
    <d v="2023-03-03T00:00:00"/>
    <x v="3"/>
    <x v="1"/>
  </r>
  <r>
    <n v="31447"/>
    <x v="26838"/>
    <n v="34"/>
    <x v="0"/>
    <x v="5"/>
    <x v="5"/>
    <x v="258"/>
    <n v="31447"/>
    <s v="Daniel Burton"/>
    <x v="26293"/>
    <x v="4"/>
    <n v="42099.788580949746"/>
    <n v="491"/>
    <x v="1"/>
    <d v="2019-06-19T00:00:00"/>
    <x v="0"/>
    <x v="1"/>
  </r>
  <r>
    <n v="31448"/>
    <x v="26839"/>
    <n v="42"/>
    <x v="1"/>
    <x v="5"/>
    <x v="5"/>
    <x v="549"/>
    <n v="31448"/>
    <s v="Dylan Allen"/>
    <x v="22031"/>
    <x v="4"/>
    <n v="35159.285903940356"/>
    <n v="120"/>
    <x v="1"/>
    <d v="2019-12-29T00:00:00"/>
    <x v="1"/>
    <x v="2"/>
  </r>
  <r>
    <n v="31449"/>
    <x v="1895"/>
    <n v="36"/>
    <x v="0"/>
    <x v="5"/>
    <x v="0"/>
    <x v="1218"/>
    <n v="31449"/>
    <s v="Stephanie Rivera"/>
    <x v="26294"/>
    <x v="4"/>
    <n v="11382.213614501885"/>
    <n v="112"/>
    <x v="1"/>
    <d v="2021-12-22T00:00:00"/>
    <x v="1"/>
    <x v="1"/>
  </r>
  <r>
    <n v="31450"/>
    <x v="26840"/>
    <n v="64"/>
    <x v="1"/>
    <x v="6"/>
    <x v="5"/>
    <x v="289"/>
    <n v="31450"/>
    <s v="Lisa Thompson"/>
    <x v="26295"/>
    <x v="1"/>
    <n v="10182.077080886289"/>
    <n v="406"/>
    <x v="0"/>
    <d v="2020-10-12T00:00:00"/>
    <x v="1"/>
    <x v="0"/>
  </r>
  <r>
    <n v="31451"/>
    <x v="26841"/>
    <n v="20"/>
    <x v="1"/>
    <x v="2"/>
    <x v="0"/>
    <x v="12"/>
    <n v="31451"/>
    <s v="Tyler Osborne"/>
    <x v="26296"/>
    <x v="3"/>
    <n v="47760.848302551574"/>
    <n v="374"/>
    <x v="0"/>
    <d v="2019-12-25T00:00:00"/>
    <x v="3"/>
    <x v="2"/>
  </r>
  <r>
    <n v="31452"/>
    <x v="26842"/>
    <n v="79"/>
    <x v="0"/>
    <x v="5"/>
    <x v="3"/>
    <x v="1798"/>
    <n v="31452"/>
    <s v="Deanna Castro"/>
    <x v="26297"/>
    <x v="3"/>
    <n v="47783.869405880301"/>
    <n v="425"/>
    <x v="0"/>
    <d v="2020-12-11T00:00:00"/>
    <x v="1"/>
    <x v="0"/>
  </r>
  <r>
    <n v="31453"/>
    <x v="26843"/>
    <n v="53"/>
    <x v="1"/>
    <x v="1"/>
    <x v="0"/>
    <x v="1553"/>
    <n v="31453"/>
    <s v="Paige Caldwell"/>
    <x v="19969"/>
    <x v="0"/>
    <n v="41859.299088911685"/>
    <n v="403"/>
    <x v="0"/>
    <d v="2019-12-03T00:00:00"/>
    <x v="3"/>
    <x v="1"/>
  </r>
  <r>
    <n v="31454"/>
    <x v="26844"/>
    <n v="76"/>
    <x v="1"/>
    <x v="2"/>
    <x v="5"/>
    <x v="388"/>
    <n v="31454"/>
    <s v="Robyn Villarreal"/>
    <x v="26298"/>
    <x v="3"/>
    <n v="7946.8898928597027"/>
    <n v="167"/>
    <x v="0"/>
    <d v="2021-08-15T00:00:00"/>
    <x v="0"/>
    <x v="2"/>
  </r>
  <r>
    <n v="31455"/>
    <x v="26845"/>
    <n v="77"/>
    <x v="1"/>
    <x v="6"/>
    <x v="0"/>
    <x v="1816"/>
    <n v="31455"/>
    <s v="Daniel Gibson"/>
    <x v="26299"/>
    <x v="2"/>
    <n v="5679.1877379942198"/>
    <n v="374"/>
    <x v="0"/>
    <d v="2020-11-21T00:00:00"/>
    <x v="0"/>
    <x v="2"/>
  </r>
  <r>
    <n v="31456"/>
    <x v="26846"/>
    <n v="85"/>
    <x v="0"/>
    <x v="1"/>
    <x v="3"/>
    <x v="495"/>
    <n v="31456"/>
    <s v="Joseph Martin"/>
    <x v="19826"/>
    <x v="1"/>
    <n v="17224.95932586784"/>
    <n v="426"/>
    <x v="2"/>
    <d v="2020-05-27T00:00:00"/>
    <x v="2"/>
    <x v="0"/>
  </r>
  <r>
    <n v="31457"/>
    <x v="17811"/>
    <n v="52"/>
    <x v="1"/>
    <x v="7"/>
    <x v="1"/>
    <x v="1750"/>
    <n v="31457"/>
    <s v="Lauren Gallagher"/>
    <x v="2608"/>
    <x v="4"/>
    <n v="29923.569658216002"/>
    <n v="114"/>
    <x v="1"/>
    <d v="2019-07-10T00:00:00"/>
    <x v="0"/>
    <x v="1"/>
  </r>
  <r>
    <n v="31458"/>
    <x v="26847"/>
    <n v="71"/>
    <x v="1"/>
    <x v="2"/>
    <x v="1"/>
    <x v="1220"/>
    <n v="31458"/>
    <s v="Sally Cisneros"/>
    <x v="26300"/>
    <x v="2"/>
    <n v="31420.843037606952"/>
    <n v="461"/>
    <x v="0"/>
    <d v="2020-02-06T00:00:00"/>
    <x v="3"/>
    <x v="2"/>
  </r>
  <r>
    <n v="31459"/>
    <x v="26848"/>
    <n v="21"/>
    <x v="1"/>
    <x v="4"/>
    <x v="4"/>
    <x v="1485"/>
    <n v="31459"/>
    <s v="Gerald Knox"/>
    <x v="26301"/>
    <x v="3"/>
    <n v="16139.007041132678"/>
    <n v="472"/>
    <x v="1"/>
    <d v="2020-06-25T00:00:00"/>
    <x v="3"/>
    <x v="1"/>
  </r>
  <r>
    <n v="31460"/>
    <x v="26849"/>
    <n v="82"/>
    <x v="1"/>
    <x v="3"/>
    <x v="4"/>
    <x v="1248"/>
    <n v="31460"/>
    <s v="Keith Mills"/>
    <x v="26302"/>
    <x v="3"/>
    <n v="19150.351237349139"/>
    <n v="438"/>
    <x v="0"/>
    <d v="2023-09-28T00:00:00"/>
    <x v="1"/>
    <x v="0"/>
  </r>
  <r>
    <n v="31461"/>
    <x v="26850"/>
    <n v="64"/>
    <x v="1"/>
    <x v="1"/>
    <x v="4"/>
    <x v="862"/>
    <n v="31461"/>
    <s v="Travis Moore"/>
    <x v="26303"/>
    <x v="3"/>
    <n v="6802.2816403079969"/>
    <n v="229"/>
    <x v="0"/>
    <d v="2023-12-02T00:00:00"/>
    <x v="2"/>
    <x v="2"/>
  </r>
  <r>
    <n v="31462"/>
    <x v="26851"/>
    <n v="53"/>
    <x v="1"/>
    <x v="6"/>
    <x v="2"/>
    <x v="862"/>
    <n v="31462"/>
    <s v="Natalie Baker"/>
    <x v="26304"/>
    <x v="4"/>
    <n v="18271.438310573802"/>
    <n v="402"/>
    <x v="2"/>
    <d v="2023-12-22T00:00:00"/>
    <x v="4"/>
    <x v="1"/>
  </r>
  <r>
    <n v="31463"/>
    <x v="26852"/>
    <n v="34"/>
    <x v="1"/>
    <x v="4"/>
    <x v="3"/>
    <x v="1658"/>
    <n v="31463"/>
    <s v="Michael Clark"/>
    <x v="26305"/>
    <x v="1"/>
    <n v="48295.206857243516"/>
    <n v="207"/>
    <x v="1"/>
    <d v="2023-08-31T00:00:00"/>
    <x v="3"/>
    <x v="2"/>
  </r>
  <r>
    <n v="31464"/>
    <x v="26853"/>
    <n v="83"/>
    <x v="1"/>
    <x v="1"/>
    <x v="5"/>
    <x v="668"/>
    <n v="31464"/>
    <s v="Philip Rogers"/>
    <x v="5818"/>
    <x v="1"/>
    <n v="28979.471474050471"/>
    <n v="275"/>
    <x v="0"/>
    <d v="2020-03-21T00:00:00"/>
    <x v="2"/>
    <x v="0"/>
  </r>
  <r>
    <n v="31465"/>
    <x v="26854"/>
    <n v="45"/>
    <x v="1"/>
    <x v="7"/>
    <x v="2"/>
    <x v="772"/>
    <n v="31465"/>
    <s v="Derek Smith"/>
    <x v="1388"/>
    <x v="0"/>
    <n v="42295.300076445084"/>
    <n v="146"/>
    <x v="2"/>
    <d v="2021-08-21T00:00:00"/>
    <x v="4"/>
    <x v="1"/>
  </r>
  <r>
    <n v="31466"/>
    <x v="26855"/>
    <n v="71"/>
    <x v="0"/>
    <x v="4"/>
    <x v="3"/>
    <x v="761"/>
    <n v="31466"/>
    <s v="Sarah Freeman"/>
    <x v="26306"/>
    <x v="4"/>
    <n v="895.33278222282797"/>
    <n v="380"/>
    <x v="0"/>
    <d v="2020-08-13T00:00:00"/>
    <x v="0"/>
    <x v="0"/>
  </r>
  <r>
    <n v="31467"/>
    <x v="6064"/>
    <n v="84"/>
    <x v="0"/>
    <x v="5"/>
    <x v="5"/>
    <x v="342"/>
    <n v="31467"/>
    <s v="Angela Sullivan"/>
    <x v="26307"/>
    <x v="3"/>
    <n v="10953.012092174808"/>
    <n v="214"/>
    <x v="2"/>
    <d v="2022-09-09T00:00:00"/>
    <x v="3"/>
    <x v="2"/>
  </r>
  <r>
    <n v="31468"/>
    <x v="261"/>
    <n v="37"/>
    <x v="0"/>
    <x v="6"/>
    <x v="1"/>
    <x v="956"/>
    <n v="31468"/>
    <s v="Garrett Sanchez"/>
    <x v="17691"/>
    <x v="3"/>
    <n v="45892.601437603516"/>
    <n v="290"/>
    <x v="1"/>
    <d v="2020-11-13T00:00:00"/>
    <x v="0"/>
    <x v="2"/>
  </r>
  <r>
    <n v="31469"/>
    <x v="26856"/>
    <n v="43"/>
    <x v="0"/>
    <x v="3"/>
    <x v="0"/>
    <x v="829"/>
    <n v="31469"/>
    <s v="Tom Roberts"/>
    <x v="13283"/>
    <x v="2"/>
    <n v="5455.8609505444683"/>
    <n v="227"/>
    <x v="1"/>
    <d v="2023-05-16T00:00:00"/>
    <x v="1"/>
    <x v="0"/>
  </r>
  <r>
    <n v="31470"/>
    <x v="26857"/>
    <n v="41"/>
    <x v="0"/>
    <x v="3"/>
    <x v="4"/>
    <x v="936"/>
    <n v="31470"/>
    <s v="Jason Gordon"/>
    <x v="26308"/>
    <x v="3"/>
    <n v="21496.418938877669"/>
    <n v="358"/>
    <x v="0"/>
    <d v="2019-07-14T00:00:00"/>
    <x v="4"/>
    <x v="0"/>
  </r>
  <r>
    <n v="31471"/>
    <x v="26858"/>
    <n v="85"/>
    <x v="0"/>
    <x v="0"/>
    <x v="4"/>
    <x v="1412"/>
    <n v="31471"/>
    <s v="John Stephens"/>
    <x v="26309"/>
    <x v="2"/>
    <n v="16868.776561451486"/>
    <n v="393"/>
    <x v="2"/>
    <d v="2021-09-14T00:00:00"/>
    <x v="4"/>
    <x v="1"/>
  </r>
  <r>
    <n v="31472"/>
    <x v="26859"/>
    <n v="85"/>
    <x v="0"/>
    <x v="2"/>
    <x v="4"/>
    <x v="58"/>
    <n v="31472"/>
    <s v="Angela Hughes"/>
    <x v="2881"/>
    <x v="4"/>
    <n v="27978.975905509044"/>
    <n v="287"/>
    <x v="1"/>
    <d v="2020-08-03T00:00:00"/>
    <x v="4"/>
    <x v="1"/>
  </r>
  <r>
    <n v="31473"/>
    <x v="10183"/>
    <n v="41"/>
    <x v="1"/>
    <x v="0"/>
    <x v="0"/>
    <x v="743"/>
    <n v="31473"/>
    <s v="Megan Wiggins"/>
    <x v="7599"/>
    <x v="0"/>
    <n v="47142.584073513011"/>
    <n v="488"/>
    <x v="0"/>
    <d v="2022-08-09T00:00:00"/>
    <x v="2"/>
    <x v="2"/>
  </r>
  <r>
    <n v="31474"/>
    <x v="26860"/>
    <n v="32"/>
    <x v="0"/>
    <x v="3"/>
    <x v="3"/>
    <x v="1090"/>
    <n v="31474"/>
    <s v="David Hill"/>
    <x v="26310"/>
    <x v="3"/>
    <n v="37607.620332737148"/>
    <n v="322"/>
    <x v="1"/>
    <d v="2019-12-19T00:00:00"/>
    <x v="2"/>
    <x v="2"/>
  </r>
  <r>
    <n v="31475"/>
    <x v="12922"/>
    <n v="39"/>
    <x v="1"/>
    <x v="5"/>
    <x v="3"/>
    <x v="1465"/>
    <n v="31475"/>
    <s v="Danielle Brady"/>
    <x v="17186"/>
    <x v="3"/>
    <n v="48187.339878509192"/>
    <n v="322"/>
    <x v="1"/>
    <d v="2021-08-13T00:00:00"/>
    <x v="1"/>
    <x v="2"/>
  </r>
  <r>
    <n v="31476"/>
    <x v="26861"/>
    <n v="65"/>
    <x v="0"/>
    <x v="7"/>
    <x v="4"/>
    <x v="1247"/>
    <n v="31476"/>
    <s v="Kelly Moran"/>
    <x v="10929"/>
    <x v="3"/>
    <n v="7159.844486190922"/>
    <n v="217"/>
    <x v="2"/>
    <d v="2021-07-23T00:00:00"/>
    <x v="1"/>
    <x v="2"/>
  </r>
  <r>
    <n v="31477"/>
    <x v="7941"/>
    <n v="27"/>
    <x v="0"/>
    <x v="5"/>
    <x v="3"/>
    <x v="1069"/>
    <n v="31477"/>
    <s v="Christina Hardy"/>
    <x v="26311"/>
    <x v="2"/>
    <n v="25627.122919145513"/>
    <n v="390"/>
    <x v="2"/>
    <d v="2023-09-29T00:00:00"/>
    <x v="3"/>
    <x v="2"/>
  </r>
  <r>
    <n v="31478"/>
    <x v="15496"/>
    <n v="19"/>
    <x v="0"/>
    <x v="6"/>
    <x v="3"/>
    <x v="981"/>
    <n v="31478"/>
    <s v="Mr. Derek Jensen"/>
    <x v="3226"/>
    <x v="3"/>
    <n v="8086.9417503208579"/>
    <n v="241"/>
    <x v="1"/>
    <d v="2020-07-23T00:00:00"/>
    <x v="1"/>
    <x v="0"/>
  </r>
  <r>
    <n v="31479"/>
    <x v="1506"/>
    <n v="62"/>
    <x v="1"/>
    <x v="4"/>
    <x v="3"/>
    <x v="1007"/>
    <n v="31479"/>
    <s v="Richard Hooper"/>
    <x v="26312"/>
    <x v="3"/>
    <n v="27695.584800651061"/>
    <n v="444"/>
    <x v="1"/>
    <d v="2019-08-25T00:00:00"/>
    <x v="4"/>
    <x v="2"/>
  </r>
  <r>
    <n v="31480"/>
    <x v="26862"/>
    <n v="31"/>
    <x v="1"/>
    <x v="7"/>
    <x v="0"/>
    <x v="1105"/>
    <n v="31480"/>
    <s v="Peter Mitchell Jr."/>
    <x v="26313"/>
    <x v="4"/>
    <n v="8827.4375200964132"/>
    <n v="391"/>
    <x v="0"/>
    <d v="2021-10-01T00:00:00"/>
    <x v="2"/>
    <x v="0"/>
  </r>
  <r>
    <n v="31481"/>
    <x v="358"/>
    <n v="69"/>
    <x v="0"/>
    <x v="0"/>
    <x v="0"/>
    <x v="710"/>
    <n v="31481"/>
    <s v="Joseph Morris"/>
    <x v="26314"/>
    <x v="0"/>
    <n v="41558.160641793642"/>
    <n v="217"/>
    <x v="1"/>
    <d v="2023-09-11T00:00:00"/>
    <x v="0"/>
    <x v="1"/>
  </r>
  <r>
    <n v="31482"/>
    <x v="26863"/>
    <n v="75"/>
    <x v="1"/>
    <x v="4"/>
    <x v="3"/>
    <x v="146"/>
    <n v="31482"/>
    <s v="April White"/>
    <x v="26315"/>
    <x v="3"/>
    <n v="7348.1634362990826"/>
    <n v="189"/>
    <x v="2"/>
    <d v="2022-07-04T00:00:00"/>
    <x v="1"/>
    <x v="1"/>
  </r>
  <r>
    <n v="31483"/>
    <x v="15113"/>
    <n v="19"/>
    <x v="1"/>
    <x v="6"/>
    <x v="2"/>
    <x v="1124"/>
    <n v="31483"/>
    <s v="Robert Garza"/>
    <x v="26316"/>
    <x v="0"/>
    <n v="47148.021244327276"/>
    <n v="485"/>
    <x v="1"/>
    <d v="2022-11-03T00:00:00"/>
    <x v="3"/>
    <x v="2"/>
  </r>
  <r>
    <n v="31484"/>
    <x v="26864"/>
    <n v="29"/>
    <x v="0"/>
    <x v="0"/>
    <x v="0"/>
    <x v="891"/>
    <n v="31484"/>
    <s v="Pamela Mills"/>
    <x v="26317"/>
    <x v="1"/>
    <n v="9355.0732894766679"/>
    <n v="229"/>
    <x v="2"/>
    <d v="2019-10-16T00:00:00"/>
    <x v="2"/>
    <x v="1"/>
  </r>
  <r>
    <n v="31485"/>
    <x v="26865"/>
    <n v="85"/>
    <x v="1"/>
    <x v="2"/>
    <x v="3"/>
    <x v="369"/>
    <n v="31485"/>
    <s v="Jaime Davis"/>
    <x v="26318"/>
    <x v="4"/>
    <n v="12780.761398158396"/>
    <n v="454"/>
    <x v="1"/>
    <d v="2021-10-19T00:00:00"/>
    <x v="4"/>
    <x v="2"/>
  </r>
  <r>
    <n v="31486"/>
    <x v="26866"/>
    <n v="59"/>
    <x v="0"/>
    <x v="2"/>
    <x v="1"/>
    <x v="1523"/>
    <n v="31486"/>
    <s v="Joseph Savage"/>
    <x v="26319"/>
    <x v="4"/>
    <n v="3669.4655006873122"/>
    <n v="373"/>
    <x v="2"/>
    <d v="2022-12-01T00:00:00"/>
    <x v="2"/>
    <x v="2"/>
  </r>
  <r>
    <n v="31487"/>
    <x v="24737"/>
    <n v="44"/>
    <x v="0"/>
    <x v="3"/>
    <x v="0"/>
    <x v="49"/>
    <n v="31487"/>
    <s v="Charles Long"/>
    <x v="26320"/>
    <x v="2"/>
    <n v="47703.622210090005"/>
    <n v="463"/>
    <x v="1"/>
    <d v="2024-04-15T00:00:00"/>
    <x v="3"/>
    <x v="0"/>
  </r>
  <r>
    <n v="31488"/>
    <x v="26867"/>
    <n v="82"/>
    <x v="0"/>
    <x v="4"/>
    <x v="4"/>
    <x v="1243"/>
    <n v="31488"/>
    <s v="Donna Jacobson"/>
    <x v="26321"/>
    <x v="1"/>
    <n v="12698.691136209305"/>
    <n v="387"/>
    <x v="2"/>
    <d v="2020-01-10T00:00:00"/>
    <x v="4"/>
    <x v="1"/>
  </r>
  <r>
    <n v="31489"/>
    <x v="26868"/>
    <n v="43"/>
    <x v="1"/>
    <x v="5"/>
    <x v="5"/>
    <x v="1308"/>
    <n v="31489"/>
    <s v="Brent Ruiz"/>
    <x v="26322"/>
    <x v="1"/>
    <n v="4937.6867662305413"/>
    <n v="400"/>
    <x v="1"/>
    <d v="2023-03-30T00:00:00"/>
    <x v="1"/>
    <x v="2"/>
  </r>
  <r>
    <n v="31490"/>
    <x v="26869"/>
    <n v="65"/>
    <x v="1"/>
    <x v="0"/>
    <x v="0"/>
    <x v="1734"/>
    <n v="31490"/>
    <s v="Daniel Bailey"/>
    <x v="2292"/>
    <x v="1"/>
    <n v="17099.024169436372"/>
    <n v="447"/>
    <x v="0"/>
    <d v="2020-01-08T00:00:00"/>
    <x v="1"/>
    <x v="0"/>
  </r>
  <r>
    <n v="31491"/>
    <x v="11662"/>
    <n v="67"/>
    <x v="1"/>
    <x v="3"/>
    <x v="0"/>
    <x v="1495"/>
    <n v="31491"/>
    <s v="Leslie Davenport"/>
    <x v="26323"/>
    <x v="3"/>
    <n v="24378.32634313306"/>
    <n v="460"/>
    <x v="0"/>
    <d v="2024-03-10T00:00:00"/>
    <x v="1"/>
    <x v="1"/>
  </r>
  <r>
    <n v="31492"/>
    <x v="26870"/>
    <n v="44"/>
    <x v="0"/>
    <x v="5"/>
    <x v="4"/>
    <x v="1039"/>
    <n v="31492"/>
    <s v="Bethany Webb MD"/>
    <x v="26324"/>
    <x v="1"/>
    <n v="27056.324748636034"/>
    <n v="400"/>
    <x v="1"/>
    <d v="2020-01-17T00:00:00"/>
    <x v="0"/>
    <x v="2"/>
  </r>
  <r>
    <n v="31493"/>
    <x v="18384"/>
    <n v="35"/>
    <x v="0"/>
    <x v="2"/>
    <x v="3"/>
    <x v="906"/>
    <n v="31493"/>
    <s v="Valerie Perez"/>
    <x v="26325"/>
    <x v="3"/>
    <n v="17950.67494329398"/>
    <n v="443"/>
    <x v="0"/>
    <d v="2019-05-19T00:00:00"/>
    <x v="1"/>
    <x v="0"/>
  </r>
  <r>
    <n v="31494"/>
    <x v="26871"/>
    <n v="46"/>
    <x v="1"/>
    <x v="4"/>
    <x v="3"/>
    <x v="1402"/>
    <n v="31494"/>
    <s v="Timothy Holder"/>
    <x v="26326"/>
    <x v="4"/>
    <n v="3822.7014187442001"/>
    <n v="155"/>
    <x v="2"/>
    <d v="2019-08-28T00:00:00"/>
    <x v="2"/>
    <x v="1"/>
  </r>
  <r>
    <n v="31495"/>
    <x v="26872"/>
    <n v="75"/>
    <x v="1"/>
    <x v="4"/>
    <x v="4"/>
    <x v="1116"/>
    <n v="31495"/>
    <s v="Randall Miles"/>
    <x v="26327"/>
    <x v="0"/>
    <n v="11400.624161602153"/>
    <n v="142"/>
    <x v="1"/>
    <d v="2022-04-30T00:00:00"/>
    <x v="3"/>
    <x v="0"/>
  </r>
  <r>
    <n v="31496"/>
    <x v="26873"/>
    <n v="39"/>
    <x v="0"/>
    <x v="7"/>
    <x v="2"/>
    <x v="1109"/>
    <n v="31496"/>
    <s v="Alexis Parsons"/>
    <x v="26328"/>
    <x v="2"/>
    <n v="37990.828570456753"/>
    <n v="149"/>
    <x v="0"/>
    <d v="2020-12-03T00:00:00"/>
    <x v="3"/>
    <x v="1"/>
  </r>
  <r>
    <n v="31497"/>
    <x v="26874"/>
    <n v="39"/>
    <x v="0"/>
    <x v="7"/>
    <x v="4"/>
    <x v="1114"/>
    <n v="31497"/>
    <s v="David Jarvis"/>
    <x v="2490"/>
    <x v="1"/>
    <n v="34624.865234878453"/>
    <n v="431"/>
    <x v="0"/>
    <d v="2021-11-28T00:00:00"/>
    <x v="0"/>
    <x v="1"/>
  </r>
  <r>
    <n v="31498"/>
    <x v="26875"/>
    <n v="51"/>
    <x v="1"/>
    <x v="5"/>
    <x v="2"/>
    <x v="1444"/>
    <n v="31498"/>
    <s v="Larry Mayo"/>
    <x v="11347"/>
    <x v="1"/>
    <n v="20108.089259973192"/>
    <n v="343"/>
    <x v="2"/>
    <d v="2023-11-06T00:00:00"/>
    <x v="1"/>
    <x v="0"/>
  </r>
  <r>
    <n v="31499"/>
    <x v="26876"/>
    <n v="81"/>
    <x v="1"/>
    <x v="5"/>
    <x v="5"/>
    <x v="1737"/>
    <n v="31499"/>
    <s v="Jennifer Diaz"/>
    <x v="26329"/>
    <x v="1"/>
    <n v="2018.6799976046445"/>
    <n v="190"/>
    <x v="1"/>
    <d v="2023-08-12T00:00:00"/>
    <x v="1"/>
    <x v="0"/>
  </r>
  <r>
    <n v="31500"/>
    <x v="26877"/>
    <n v="43"/>
    <x v="1"/>
    <x v="2"/>
    <x v="0"/>
    <x v="725"/>
    <n v="31500"/>
    <s v="Kelsey Moore"/>
    <x v="10988"/>
    <x v="0"/>
    <n v="17899.351193974147"/>
    <n v="421"/>
    <x v="1"/>
    <d v="2023-05-22T00:00:00"/>
    <x v="3"/>
    <x v="2"/>
  </r>
  <r>
    <n v="31501"/>
    <x v="26878"/>
    <n v="66"/>
    <x v="0"/>
    <x v="6"/>
    <x v="3"/>
    <x v="828"/>
    <n v="31501"/>
    <s v="Emily Taylor"/>
    <x v="26330"/>
    <x v="3"/>
    <n v="3944.2123731384263"/>
    <n v="312"/>
    <x v="1"/>
    <d v="2021-01-14T00:00:00"/>
    <x v="1"/>
    <x v="1"/>
  </r>
  <r>
    <n v="31502"/>
    <x v="26879"/>
    <n v="76"/>
    <x v="0"/>
    <x v="2"/>
    <x v="5"/>
    <x v="1426"/>
    <n v="31502"/>
    <s v="Michelle Smith"/>
    <x v="26331"/>
    <x v="2"/>
    <n v="12381.797327078704"/>
    <n v="243"/>
    <x v="0"/>
    <d v="2021-01-31T00:00:00"/>
    <x v="3"/>
    <x v="2"/>
  </r>
  <r>
    <n v="31503"/>
    <x v="26880"/>
    <n v="29"/>
    <x v="0"/>
    <x v="5"/>
    <x v="2"/>
    <x v="1682"/>
    <n v="31503"/>
    <s v="Ethan May"/>
    <x v="26332"/>
    <x v="1"/>
    <n v="19243.211952158614"/>
    <n v="472"/>
    <x v="0"/>
    <d v="2023-08-17T00:00:00"/>
    <x v="0"/>
    <x v="2"/>
  </r>
  <r>
    <n v="31504"/>
    <x v="26881"/>
    <n v="24"/>
    <x v="1"/>
    <x v="3"/>
    <x v="3"/>
    <x v="530"/>
    <n v="31504"/>
    <s v="Carly Tran"/>
    <x v="13271"/>
    <x v="3"/>
    <n v="34667.811248374019"/>
    <n v="259"/>
    <x v="1"/>
    <d v="2020-05-20T00:00:00"/>
    <x v="4"/>
    <x v="0"/>
  </r>
  <r>
    <n v="31505"/>
    <x v="26882"/>
    <n v="46"/>
    <x v="1"/>
    <x v="4"/>
    <x v="2"/>
    <x v="170"/>
    <n v="31505"/>
    <s v="Robert Cabrera"/>
    <x v="26333"/>
    <x v="3"/>
    <n v="34831.151929214204"/>
    <n v="408"/>
    <x v="1"/>
    <d v="2021-01-11T00:00:00"/>
    <x v="4"/>
    <x v="2"/>
  </r>
  <r>
    <n v="31506"/>
    <x v="26883"/>
    <n v="29"/>
    <x v="1"/>
    <x v="0"/>
    <x v="2"/>
    <x v="1706"/>
    <n v="31506"/>
    <s v="Michael Collins"/>
    <x v="26334"/>
    <x v="2"/>
    <n v="20940.055358471818"/>
    <n v="272"/>
    <x v="2"/>
    <d v="2024-02-11T00:00:00"/>
    <x v="3"/>
    <x v="1"/>
  </r>
  <r>
    <n v="31507"/>
    <x v="26884"/>
    <n v="75"/>
    <x v="1"/>
    <x v="1"/>
    <x v="4"/>
    <x v="1501"/>
    <n v="31507"/>
    <s v="James Dunn"/>
    <x v="26335"/>
    <x v="4"/>
    <n v="24259.011053793442"/>
    <n v="369"/>
    <x v="1"/>
    <d v="2023-04-22T00:00:00"/>
    <x v="1"/>
    <x v="2"/>
  </r>
  <r>
    <n v="31508"/>
    <x v="26885"/>
    <n v="34"/>
    <x v="0"/>
    <x v="5"/>
    <x v="5"/>
    <x v="142"/>
    <n v="31508"/>
    <s v="Connor Mills"/>
    <x v="26336"/>
    <x v="3"/>
    <n v="15241.156615703258"/>
    <n v="347"/>
    <x v="2"/>
    <d v="2021-05-30T00:00:00"/>
    <x v="0"/>
    <x v="2"/>
  </r>
  <r>
    <n v="31509"/>
    <x v="26886"/>
    <n v="31"/>
    <x v="0"/>
    <x v="2"/>
    <x v="4"/>
    <x v="1374"/>
    <n v="31509"/>
    <s v="Louis Winters"/>
    <x v="26337"/>
    <x v="1"/>
    <n v="35562.475340773184"/>
    <n v="318"/>
    <x v="2"/>
    <d v="2022-03-18T00:00:00"/>
    <x v="1"/>
    <x v="0"/>
  </r>
  <r>
    <n v="31510"/>
    <x v="26887"/>
    <n v="40"/>
    <x v="1"/>
    <x v="4"/>
    <x v="0"/>
    <x v="513"/>
    <n v="31510"/>
    <s v="David Gomez"/>
    <x v="12174"/>
    <x v="1"/>
    <n v="37537.690904401999"/>
    <n v="426"/>
    <x v="0"/>
    <d v="2019-07-13T00:00:00"/>
    <x v="0"/>
    <x v="2"/>
  </r>
  <r>
    <n v="31511"/>
    <x v="17901"/>
    <n v="34"/>
    <x v="1"/>
    <x v="3"/>
    <x v="5"/>
    <x v="1355"/>
    <n v="31511"/>
    <s v="Deanna Welch"/>
    <x v="26338"/>
    <x v="2"/>
    <n v="10019.820585889804"/>
    <n v="112"/>
    <x v="1"/>
    <d v="2022-03-22T00:00:00"/>
    <x v="2"/>
    <x v="1"/>
  </r>
  <r>
    <n v="31512"/>
    <x v="26888"/>
    <n v="41"/>
    <x v="0"/>
    <x v="6"/>
    <x v="5"/>
    <x v="225"/>
    <n v="31512"/>
    <s v="Christopher Gonzales"/>
    <x v="26339"/>
    <x v="3"/>
    <n v="30349.33036490516"/>
    <n v="115"/>
    <x v="1"/>
    <d v="2020-06-19T00:00:00"/>
    <x v="1"/>
    <x v="2"/>
  </r>
  <r>
    <n v="31513"/>
    <x v="26889"/>
    <n v="41"/>
    <x v="1"/>
    <x v="5"/>
    <x v="0"/>
    <x v="1653"/>
    <n v="31513"/>
    <s v="Raymond Graham"/>
    <x v="26340"/>
    <x v="1"/>
    <n v="41562.225812349607"/>
    <n v="351"/>
    <x v="0"/>
    <d v="2023-08-22T00:00:00"/>
    <x v="3"/>
    <x v="1"/>
  </r>
  <r>
    <n v="31514"/>
    <x v="26890"/>
    <n v="40"/>
    <x v="0"/>
    <x v="5"/>
    <x v="5"/>
    <x v="269"/>
    <n v="31514"/>
    <s v="Tony Hernandez"/>
    <x v="26341"/>
    <x v="0"/>
    <n v="20925.191945269478"/>
    <n v="476"/>
    <x v="1"/>
    <d v="2022-02-13T00:00:00"/>
    <x v="3"/>
    <x v="1"/>
  </r>
  <r>
    <n v="31515"/>
    <x v="26891"/>
    <n v="69"/>
    <x v="0"/>
    <x v="0"/>
    <x v="0"/>
    <x v="699"/>
    <n v="31515"/>
    <s v="Raymond Pratt"/>
    <x v="26342"/>
    <x v="0"/>
    <n v="35796.88880960823"/>
    <n v="480"/>
    <x v="1"/>
    <d v="2023-09-21T00:00:00"/>
    <x v="1"/>
    <x v="1"/>
  </r>
  <r>
    <n v="31516"/>
    <x v="6854"/>
    <n v="79"/>
    <x v="0"/>
    <x v="4"/>
    <x v="4"/>
    <x v="581"/>
    <n v="31516"/>
    <s v="Cheyenne Thornton"/>
    <x v="26343"/>
    <x v="3"/>
    <n v="4626.8469783869259"/>
    <n v="299"/>
    <x v="1"/>
    <d v="2021-06-22T00:00:00"/>
    <x v="2"/>
    <x v="1"/>
  </r>
  <r>
    <n v="31517"/>
    <x v="26892"/>
    <n v="35"/>
    <x v="0"/>
    <x v="6"/>
    <x v="4"/>
    <x v="1178"/>
    <n v="31517"/>
    <s v="Stephanie Ramirez"/>
    <x v="4195"/>
    <x v="4"/>
    <n v="41590.787677379136"/>
    <n v="354"/>
    <x v="0"/>
    <d v="2021-10-17T00:00:00"/>
    <x v="4"/>
    <x v="1"/>
  </r>
  <r>
    <n v="31518"/>
    <x v="22556"/>
    <n v="80"/>
    <x v="0"/>
    <x v="2"/>
    <x v="4"/>
    <x v="1758"/>
    <n v="31518"/>
    <s v="Laura Rivera"/>
    <x v="26344"/>
    <x v="4"/>
    <n v="11102.32712388678"/>
    <n v="115"/>
    <x v="2"/>
    <d v="2024-02-27T00:00:00"/>
    <x v="0"/>
    <x v="0"/>
  </r>
  <r>
    <n v="31519"/>
    <x v="26893"/>
    <n v="20"/>
    <x v="1"/>
    <x v="3"/>
    <x v="2"/>
    <x v="664"/>
    <n v="31519"/>
    <s v="Joshua Lopez"/>
    <x v="26345"/>
    <x v="4"/>
    <n v="47486.044346072893"/>
    <n v="187"/>
    <x v="2"/>
    <d v="2021-10-20T00:00:00"/>
    <x v="2"/>
    <x v="2"/>
  </r>
  <r>
    <n v="31520"/>
    <x v="26894"/>
    <n v="36"/>
    <x v="0"/>
    <x v="6"/>
    <x v="1"/>
    <x v="645"/>
    <n v="31520"/>
    <s v="Holly Parsons"/>
    <x v="26346"/>
    <x v="1"/>
    <n v="45081.139519358279"/>
    <n v="114"/>
    <x v="0"/>
    <d v="2023-02-10T00:00:00"/>
    <x v="3"/>
    <x v="2"/>
  </r>
  <r>
    <n v="31521"/>
    <x v="26895"/>
    <n v="37"/>
    <x v="0"/>
    <x v="4"/>
    <x v="5"/>
    <x v="313"/>
    <n v="31521"/>
    <s v="Anthony Peterson"/>
    <x v="2101"/>
    <x v="1"/>
    <n v="19939.72588415624"/>
    <n v="379"/>
    <x v="0"/>
    <d v="2024-03-15T00:00:00"/>
    <x v="0"/>
    <x v="1"/>
  </r>
  <r>
    <n v="31522"/>
    <x v="26896"/>
    <n v="39"/>
    <x v="1"/>
    <x v="4"/>
    <x v="1"/>
    <x v="1271"/>
    <n v="31522"/>
    <s v="Janice Martinez"/>
    <x v="7063"/>
    <x v="0"/>
    <n v="41691.254103329142"/>
    <n v="470"/>
    <x v="0"/>
    <d v="2021-08-31T00:00:00"/>
    <x v="2"/>
    <x v="2"/>
  </r>
  <r>
    <n v="31523"/>
    <x v="2093"/>
    <n v="37"/>
    <x v="1"/>
    <x v="2"/>
    <x v="1"/>
    <x v="1138"/>
    <n v="31523"/>
    <s v="Daniel Mitchell"/>
    <x v="26347"/>
    <x v="4"/>
    <n v="44719.524126736454"/>
    <n v="119"/>
    <x v="2"/>
    <d v="2024-03-15T00:00:00"/>
    <x v="0"/>
    <x v="1"/>
  </r>
  <r>
    <n v="31524"/>
    <x v="19368"/>
    <n v="59"/>
    <x v="1"/>
    <x v="1"/>
    <x v="0"/>
    <x v="839"/>
    <n v="31524"/>
    <s v="Christopher Rodriguez"/>
    <x v="26348"/>
    <x v="2"/>
    <n v="33716.845360807842"/>
    <n v="293"/>
    <x v="1"/>
    <d v="2020-10-07T00:00:00"/>
    <x v="1"/>
    <x v="1"/>
  </r>
  <r>
    <n v="31525"/>
    <x v="26897"/>
    <n v="35"/>
    <x v="1"/>
    <x v="6"/>
    <x v="3"/>
    <x v="474"/>
    <n v="31525"/>
    <s v="Jacqueline Hicks"/>
    <x v="12544"/>
    <x v="4"/>
    <n v="25522.535459205308"/>
    <n v="489"/>
    <x v="1"/>
    <d v="2021-09-07T00:00:00"/>
    <x v="0"/>
    <x v="1"/>
  </r>
  <r>
    <n v="31526"/>
    <x v="26898"/>
    <n v="76"/>
    <x v="1"/>
    <x v="4"/>
    <x v="4"/>
    <x v="679"/>
    <n v="31526"/>
    <s v="Heather Patrick"/>
    <x v="11037"/>
    <x v="0"/>
    <n v="16825.806310059837"/>
    <n v="253"/>
    <x v="2"/>
    <d v="2022-06-06T00:00:00"/>
    <x v="2"/>
    <x v="0"/>
  </r>
  <r>
    <n v="31527"/>
    <x v="26899"/>
    <n v="75"/>
    <x v="0"/>
    <x v="3"/>
    <x v="3"/>
    <x v="1545"/>
    <n v="31527"/>
    <s v="Troy Duarte"/>
    <x v="26349"/>
    <x v="4"/>
    <n v="34904.554839204808"/>
    <n v="402"/>
    <x v="1"/>
    <d v="2020-07-03T00:00:00"/>
    <x v="3"/>
    <x v="1"/>
  </r>
  <r>
    <n v="31528"/>
    <x v="26900"/>
    <n v="44"/>
    <x v="0"/>
    <x v="5"/>
    <x v="2"/>
    <x v="167"/>
    <n v="31528"/>
    <s v="Bonnie Miller"/>
    <x v="17335"/>
    <x v="0"/>
    <n v="7204.6117179983221"/>
    <n v="242"/>
    <x v="2"/>
    <d v="2021-08-19T00:00:00"/>
    <x v="4"/>
    <x v="1"/>
  </r>
  <r>
    <n v="31529"/>
    <x v="4400"/>
    <n v="48"/>
    <x v="0"/>
    <x v="2"/>
    <x v="5"/>
    <x v="527"/>
    <n v="31529"/>
    <s v="Alexander Wiley"/>
    <x v="26350"/>
    <x v="3"/>
    <n v="31466.697834066399"/>
    <n v="364"/>
    <x v="1"/>
    <d v="2021-02-21T00:00:00"/>
    <x v="3"/>
    <x v="2"/>
  </r>
  <r>
    <n v="31530"/>
    <x v="26901"/>
    <n v="19"/>
    <x v="1"/>
    <x v="6"/>
    <x v="3"/>
    <x v="1009"/>
    <n v="31530"/>
    <s v="Mia Rodriguez"/>
    <x v="26351"/>
    <x v="1"/>
    <n v="37410.559908589887"/>
    <n v="147"/>
    <x v="2"/>
    <d v="2022-10-19T00:00:00"/>
    <x v="3"/>
    <x v="1"/>
  </r>
  <r>
    <n v="31531"/>
    <x v="26902"/>
    <n v="34"/>
    <x v="0"/>
    <x v="2"/>
    <x v="3"/>
    <x v="1435"/>
    <n v="31531"/>
    <s v="Ricky Tran"/>
    <x v="3226"/>
    <x v="0"/>
    <n v="11063.215945833259"/>
    <n v="298"/>
    <x v="0"/>
    <d v="2024-02-22T00:00:00"/>
    <x v="1"/>
    <x v="0"/>
  </r>
  <r>
    <n v="31532"/>
    <x v="26903"/>
    <n v="83"/>
    <x v="0"/>
    <x v="2"/>
    <x v="4"/>
    <x v="1044"/>
    <n v="31532"/>
    <s v="Diane Vargas"/>
    <x v="26352"/>
    <x v="1"/>
    <n v="33634.003103955387"/>
    <n v="445"/>
    <x v="0"/>
    <d v="2022-01-26T00:00:00"/>
    <x v="3"/>
    <x v="0"/>
  </r>
  <r>
    <n v="31533"/>
    <x v="6642"/>
    <n v="40"/>
    <x v="0"/>
    <x v="3"/>
    <x v="4"/>
    <x v="986"/>
    <n v="31533"/>
    <s v="Katherine David"/>
    <x v="26353"/>
    <x v="4"/>
    <n v="44942.119688110986"/>
    <n v="396"/>
    <x v="1"/>
    <d v="2022-08-29T00:00:00"/>
    <x v="1"/>
    <x v="2"/>
  </r>
  <r>
    <n v="31534"/>
    <x v="26904"/>
    <n v="19"/>
    <x v="1"/>
    <x v="3"/>
    <x v="5"/>
    <x v="902"/>
    <n v="31534"/>
    <s v="Christopher Colon"/>
    <x v="26354"/>
    <x v="3"/>
    <n v="38411.14672067362"/>
    <n v="380"/>
    <x v="0"/>
    <d v="2022-06-06T00:00:00"/>
    <x v="1"/>
    <x v="2"/>
  </r>
  <r>
    <n v="31535"/>
    <x v="9074"/>
    <n v="79"/>
    <x v="1"/>
    <x v="4"/>
    <x v="0"/>
    <x v="801"/>
    <n v="31535"/>
    <s v="Jesse Sanchez"/>
    <x v="2"/>
    <x v="0"/>
    <n v="10219.870883306305"/>
    <n v="171"/>
    <x v="1"/>
    <d v="2022-02-21T00:00:00"/>
    <x v="1"/>
    <x v="0"/>
  </r>
  <r>
    <n v="31536"/>
    <x v="26905"/>
    <n v="21"/>
    <x v="1"/>
    <x v="5"/>
    <x v="5"/>
    <x v="441"/>
    <n v="31536"/>
    <s v="Tiffany Aguilar"/>
    <x v="26355"/>
    <x v="4"/>
    <n v="1953.7541852004533"/>
    <n v="203"/>
    <x v="0"/>
    <d v="2020-03-28T00:00:00"/>
    <x v="1"/>
    <x v="0"/>
  </r>
  <r>
    <n v="31537"/>
    <x v="26906"/>
    <n v="53"/>
    <x v="0"/>
    <x v="1"/>
    <x v="2"/>
    <x v="1386"/>
    <n v="31537"/>
    <s v="Carmen Thompson"/>
    <x v="26356"/>
    <x v="3"/>
    <n v="36096.366810017702"/>
    <n v="436"/>
    <x v="0"/>
    <d v="2020-02-28T00:00:00"/>
    <x v="0"/>
    <x v="0"/>
  </r>
  <r>
    <n v="31538"/>
    <x v="26907"/>
    <n v="54"/>
    <x v="0"/>
    <x v="2"/>
    <x v="4"/>
    <x v="809"/>
    <n v="31538"/>
    <s v="Kelly Bell"/>
    <x v="18344"/>
    <x v="0"/>
    <n v="40062.431672930339"/>
    <n v="212"/>
    <x v="0"/>
    <d v="2022-04-11T00:00:00"/>
    <x v="0"/>
    <x v="1"/>
  </r>
  <r>
    <n v="31539"/>
    <x v="26908"/>
    <n v="45"/>
    <x v="1"/>
    <x v="0"/>
    <x v="2"/>
    <x v="1527"/>
    <n v="31539"/>
    <s v="Christian Hunter"/>
    <x v="26357"/>
    <x v="1"/>
    <n v="36559.684313122052"/>
    <n v="109"/>
    <x v="0"/>
    <d v="2022-11-25T00:00:00"/>
    <x v="3"/>
    <x v="0"/>
  </r>
  <r>
    <n v="31540"/>
    <x v="26909"/>
    <n v="26"/>
    <x v="0"/>
    <x v="7"/>
    <x v="2"/>
    <x v="408"/>
    <n v="31540"/>
    <s v="Scott Lang"/>
    <x v="3813"/>
    <x v="0"/>
    <n v="12040.390093677115"/>
    <n v="452"/>
    <x v="1"/>
    <d v="2023-04-17T00:00:00"/>
    <x v="3"/>
    <x v="0"/>
  </r>
  <r>
    <n v="31541"/>
    <x v="24225"/>
    <n v="48"/>
    <x v="1"/>
    <x v="1"/>
    <x v="0"/>
    <x v="738"/>
    <n v="31541"/>
    <s v="Vanessa Collins"/>
    <x v="26358"/>
    <x v="0"/>
    <n v="39291.815219326745"/>
    <n v="120"/>
    <x v="1"/>
    <d v="2019-12-18T00:00:00"/>
    <x v="4"/>
    <x v="0"/>
  </r>
  <r>
    <n v="31542"/>
    <x v="6775"/>
    <n v="63"/>
    <x v="1"/>
    <x v="0"/>
    <x v="4"/>
    <x v="244"/>
    <n v="31542"/>
    <s v="Regina Reilly"/>
    <x v="26359"/>
    <x v="1"/>
    <n v="38292.055044905464"/>
    <n v="264"/>
    <x v="2"/>
    <d v="2023-02-20T00:00:00"/>
    <x v="0"/>
    <x v="1"/>
  </r>
  <r>
    <n v="31543"/>
    <x v="26910"/>
    <n v="61"/>
    <x v="1"/>
    <x v="4"/>
    <x v="1"/>
    <x v="1067"/>
    <n v="31543"/>
    <s v="Mrs. Michelle Conley DDS"/>
    <x v="26360"/>
    <x v="3"/>
    <n v="17457.206650915501"/>
    <n v="122"/>
    <x v="1"/>
    <d v="2024-02-03T00:00:00"/>
    <x v="1"/>
    <x v="2"/>
  </r>
  <r>
    <n v="31544"/>
    <x v="20305"/>
    <n v="36"/>
    <x v="0"/>
    <x v="5"/>
    <x v="1"/>
    <x v="259"/>
    <n v="31544"/>
    <s v="Denise Webb"/>
    <x v="26361"/>
    <x v="1"/>
    <n v="42044.019501560586"/>
    <n v="283"/>
    <x v="0"/>
    <d v="2023-09-30T00:00:00"/>
    <x v="0"/>
    <x v="2"/>
  </r>
  <r>
    <n v="31545"/>
    <x v="26911"/>
    <n v="34"/>
    <x v="0"/>
    <x v="2"/>
    <x v="0"/>
    <x v="1410"/>
    <n v="31545"/>
    <s v="Robert Woods"/>
    <x v="26362"/>
    <x v="3"/>
    <n v="36801.642615779812"/>
    <n v="207"/>
    <x v="0"/>
    <d v="2022-12-30T00:00:00"/>
    <x v="4"/>
    <x v="0"/>
  </r>
  <r>
    <n v="31546"/>
    <x v="26912"/>
    <n v="85"/>
    <x v="0"/>
    <x v="7"/>
    <x v="1"/>
    <x v="1598"/>
    <n v="31546"/>
    <s v="David Price"/>
    <x v="26363"/>
    <x v="0"/>
    <n v="48480.071423781344"/>
    <n v="496"/>
    <x v="2"/>
    <d v="2020-08-08T00:00:00"/>
    <x v="4"/>
    <x v="0"/>
  </r>
  <r>
    <n v="31547"/>
    <x v="26913"/>
    <n v="42"/>
    <x v="1"/>
    <x v="5"/>
    <x v="0"/>
    <x v="1673"/>
    <n v="31547"/>
    <s v="Christopher Potter"/>
    <x v="26364"/>
    <x v="1"/>
    <n v="42091.784384916646"/>
    <n v="343"/>
    <x v="1"/>
    <d v="2024-03-08T00:00:00"/>
    <x v="1"/>
    <x v="2"/>
  </r>
  <r>
    <n v="31548"/>
    <x v="26914"/>
    <n v="49"/>
    <x v="0"/>
    <x v="3"/>
    <x v="4"/>
    <x v="822"/>
    <n v="31548"/>
    <s v="Michele Ayala"/>
    <x v="26365"/>
    <x v="4"/>
    <n v="48763.79251341772"/>
    <n v="345"/>
    <x v="2"/>
    <d v="2020-07-18T00:00:00"/>
    <x v="4"/>
    <x v="0"/>
  </r>
  <r>
    <n v="31549"/>
    <x v="774"/>
    <n v="63"/>
    <x v="1"/>
    <x v="1"/>
    <x v="3"/>
    <x v="1656"/>
    <n v="31549"/>
    <s v="Joshua David"/>
    <x v="26366"/>
    <x v="0"/>
    <n v="18655.958588679052"/>
    <n v="420"/>
    <x v="1"/>
    <d v="2022-12-31T00:00:00"/>
    <x v="0"/>
    <x v="0"/>
  </r>
  <r>
    <n v="31550"/>
    <x v="26915"/>
    <n v="39"/>
    <x v="1"/>
    <x v="5"/>
    <x v="2"/>
    <x v="848"/>
    <n v="31550"/>
    <s v="Julie Cook"/>
    <x v="26367"/>
    <x v="0"/>
    <n v="41514.346047209096"/>
    <n v="435"/>
    <x v="1"/>
    <d v="2023-02-20T00:00:00"/>
    <x v="2"/>
    <x v="1"/>
  </r>
  <r>
    <n v="31551"/>
    <x v="26916"/>
    <n v="83"/>
    <x v="1"/>
    <x v="5"/>
    <x v="1"/>
    <x v="612"/>
    <n v="31551"/>
    <s v="Barbara Butler"/>
    <x v="26368"/>
    <x v="2"/>
    <n v="23167.92709312935"/>
    <n v="457"/>
    <x v="2"/>
    <d v="2023-10-07T00:00:00"/>
    <x v="0"/>
    <x v="1"/>
  </r>
  <r>
    <n v="31552"/>
    <x v="26917"/>
    <n v="63"/>
    <x v="0"/>
    <x v="7"/>
    <x v="1"/>
    <x v="1354"/>
    <n v="31552"/>
    <s v="William Murphy"/>
    <x v="26369"/>
    <x v="0"/>
    <n v="44743.418835484437"/>
    <n v="114"/>
    <x v="1"/>
    <d v="2023-08-05T00:00:00"/>
    <x v="0"/>
    <x v="2"/>
  </r>
  <r>
    <n v="31553"/>
    <x v="26918"/>
    <n v="53"/>
    <x v="1"/>
    <x v="1"/>
    <x v="1"/>
    <x v="746"/>
    <n v="31553"/>
    <s v="George Johnson MD"/>
    <x v="26370"/>
    <x v="2"/>
    <n v="11739.894689891702"/>
    <n v="434"/>
    <x v="0"/>
    <d v="2020-03-27T00:00:00"/>
    <x v="2"/>
    <x v="2"/>
  </r>
  <r>
    <n v="31554"/>
    <x v="26919"/>
    <n v="65"/>
    <x v="0"/>
    <x v="6"/>
    <x v="3"/>
    <x v="562"/>
    <n v="31554"/>
    <s v="Misty Arroyo"/>
    <x v="26371"/>
    <x v="1"/>
    <n v="49170.446455086625"/>
    <n v="314"/>
    <x v="2"/>
    <d v="2020-03-22T00:00:00"/>
    <x v="4"/>
    <x v="0"/>
  </r>
  <r>
    <n v="31555"/>
    <x v="13427"/>
    <n v="38"/>
    <x v="0"/>
    <x v="1"/>
    <x v="1"/>
    <x v="888"/>
    <n v="31555"/>
    <s v="Michael Bartlett"/>
    <x v="26372"/>
    <x v="0"/>
    <n v="19977.786311416399"/>
    <n v="307"/>
    <x v="2"/>
    <d v="2020-04-16T00:00:00"/>
    <x v="0"/>
    <x v="0"/>
  </r>
  <r>
    <n v="31556"/>
    <x v="26920"/>
    <n v="56"/>
    <x v="1"/>
    <x v="2"/>
    <x v="4"/>
    <x v="798"/>
    <n v="31556"/>
    <s v="Joel Gay"/>
    <x v="23173"/>
    <x v="3"/>
    <n v="11636.208679195181"/>
    <n v="382"/>
    <x v="1"/>
    <d v="2021-02-18T00:00:00"/>
    <x v="3"/>
    <x v="2"/>
  </r>
  <r>
    <n v="31557"/>
    <x v="26921"/>
    <n v="85"/>
    <x v="1"/>
    <x v="2"/>
    <x v="0"/>
    <x v="1701"/>
    <n v="31557"/>
    <s v="Elizabeth David"/>
    <x v="26373"/>
    <x v="0"/>
    <n v="36592.011503986905"/>
    <n v="135"/>
    <x v="0"/>
    <d v="2019-08-06T00:00:00"/>
    <x v="2"/>
    <x v="0"/>
  </r>
  <r>
    <n v="31558"/>
    <x v="26922"/>
    <n v="84"/>
    <x v="1"/>
    <x v="0"/>
    <x v="3"/>
    <x v="299"/>
    <n v="31558"/>
    <s v="Meredith Gibbs"/>
    <x v="26374"/>
    <x v="3"/>
    <n v="21931.454697587975"/>
    <n v="321"/>
    <x v="1"/>
    <d v="2021-04-04T00:00:00"/>
    <x v="2"/>
    <x v="1"/>
  </r>
  <r>
    <n v="31559"/>
    <x v="8349"/>
    <n v="61"/>
    <x v="0"/>
    <x v="3"/>
    <x v="2"/>
    <x v="456"/>
    <n v="31559"/>
    <s v="James Bowers"/>
    <x v="26375"/>
    <x v="4"/>
    <n v="11790.394060430828"/>
    <n v="201"/>
    <x v="2"/>
    <d v="2019-07-15T00:00:00"/>
    <x v="0"/>
    <x v="1"/>
  </r>
  <r>
    <n v="31560"/>
    <x v="26923"/>
    <n v="67"/>
    <x v="0"/>
    <x v="0"/>
    <x v="0"/>
    <x v="616"/>
    <n v="31560"/>
    <s v="Garrett Carlson"/>
    <x v="26376"/>
    <x v="0"/>
    <n v="39161.329197503248"/>
    <n v="444"/>
    <x v="1"/>
    <d v="2023-04-06T00:00:00"/>
    <x v="1"/>
    <x v="1"/>
  </r>
  <r>
    <n v="31561"/>
    <x v="26924"/>
    <n v="21"/>
    <x v="0"/>
    <x v="7"/>
    <x v="3"/>
    <x v="1344"/>
    <n v="31561"/>
    <s v="Andre Collier"/>
    <x v="26377"/>
    <x v="3"/>
    <n v="25337.508585814936"/>
    <n v="164"/>
    <x v="0"/>
    <d v="2023-01-23T00:00:00"/>
    <x v="1"/>
    <x v="2"/>
  </r>
  <r>
    <n v="31562"/>
    <x v="26925"/>
    <n v="45"/>
    <x v="1"/>
    <x v="4"/>
    <x v="2"/>
    <x v="197"/>
    <n v="31562"/>
    <s v="Sarah Barker"/>
    <x v="16750"/>
    <x v="3"/>
    <n v="45316.234308395025"/>
    <n v="230"/>
    <x v="0"/>
    <d v="2020-03-27T00:00:00"/>
    <x v="4"/>
    <x v="2"/>
  </r>
  <r>
    <n v="31563"/>
    <x v="26926"/>
    <n v="27"/>
    <x v="0"/>
    <x v="0"/>
    <x v="0"/>
    <x v="969"/>
    <n v="31563"/>
    <s v="Mr. Jeffrey Morgan"/>
    <x v="26378"/>
    <x v="1"/>
    <n v="19208.965495726516"/>
    <n v="499"/>
    <x v="1"/>
    <d v="2022-02-21T00:00:00"/>
    <x v="2"/>
    <x v="1"/>
  </r>
  <r>
    <n v="31564"/>
    <x v="26927"/>
    <n v="58"/>
    <x v="1"/>
    <x v="6"/>
    <x v="1"/>
    <x v="1156"/>
    <n v="31564"/>
    <s v="Antonio Lamb"/>
    <x v="26379"/>
    <x v="0"/>
    <n v="20179.416452513273"/>
    <n v="248"/>
    <x v="0"/>
    <d v="2021-12-25T00:00:00"/>
    <x v="2"/>
    <x v="1"/>
  </r>
  <r>
    <n v="31565"/>
    <x v="9127"/>
    <n v="49"/>
    <x v="0"/>
    <x v="1"/>
    <x v="5"/>
    <x v="255"/>
    <n v="31565"/>
    <s v="Bonnie Marsh"/>
    <x v="26380"/>
    <x v="0"/>
    <n v="43062.547597323173"/>
    <n v="389"/>
    <x v="2"/>
    <d v="2023-01-09T00:00:00"/>
    <x v="4"/>
    <x v="0"/>
  </r>
  <r>
    <n v="31566"/>
    <x v="26928"/>
    <n v="80"/>
    <x v="1"/>
    <x v="6"/>
    <x v="5"/>
    <x v="339"/>
    <n v="31566"/>
    <s v="Joseph Lopez"/>
    <x v="3682"/>
    <x v="3"/>
    <n v="38368.56206750367"/>
    <n v="230"/>
    <x v="0"/>
    <d v="2020-07-15T00:00:00"/>
    <x v="4"/>
    <x v="1"/>
  </r>
  <r>
    <n v="31567"/>
    <x v="26929"/>
    <n v="48"/>
    <x v="0"/>
    <x v="4"/>
    <x v="3"/>
    <x v="1681"/>
    <n v="31567"/>
    <s v="Karina Lee"/>
    <x v="26381"/>
    <x v="0"/>
    <n v="42374.80038512803"/>
    <n v="467"/>
    <x v="2"/>
    <d v="2023-04-08T00:00:00"/>
    <x v="0"/>
    <x v="0"/>
  </r>
  <r>
    <n v="31568"/>
    <x v="26930"/>
    <n v="43"/>
    <x v="0"/>
    <x v="2"/>
    <x v="3"/>
    <x v="1121"/>
    <n v="31568"/>
    <s v="James Young"/>
    <x v="26382"/>
    <x v="3"/>
    <n v="36552.308570256333"/>
    <n v="409"/>
    <x v="0"/>
    <d v="2023-07-21T00:00:00"/>
    <x v="2"/>
    <x v="0"/>
  </r>
  <r>
    <n v="31569"/>
    <x v="26931"/>
    <n v="57"/>
    <x v="0"/>
    <x v="4"/>
    <x v="1"/>
    <x v="815"/>
    <n v="31569"/>
    <s v="Zachary Stewart"/>
    <x v="14536"/>
    <x v="0"/>
    <n v="6782.2902418570457"/>
    <n v="126"/>
    <x v="1"/>
    <d v="2020-05-30T00:00:00"/>
    <x v="1"/>
    <x v="0"/>
  </r>
  <r>
    <n v="31570"/>
    <x v="26932"/>
    <n v="71"/>
    <x v="1"/>
    <x v="4"/>
    <x v="0"/>
    <x v="1270"/>
    <n v="31570"/>
    <s v="Joseph Ross"/>
    <x v="19509"/>
    <x v="3"/>
    <n v="22050.531790221139"/>
    <n v="201"/>
    <x v="0"/>
    <d v="2022-11-10T00:00:00"/>
    <x v="1"/>
    <x v="2"/>
  </r>
  <r>
    <n v="31571"/>
    <x v="6825"/>
    <n v="69"/>
    <x v="0"/>
    <x v="2"/>
    <x v="2"/>
    <x v="1322"/>
    <n v="31571"/>
    <s v="Christy Ramos"/>
    <x v="26383"/>
    <x v="1"/>
    <n v="9201.6155406936778"/>
    <n v="138"/>
    <x v="2"/>
    <d v="2023-07-10T00:00:00"/>
    <x v="1"/>
    <x v="0"/>
  </r>
  <r>
    <n v="31572"/>
    <x v="26933"/>
    <n v="68"/>
    <x v="1"/>
    <x v="3"/>
    <x v="3"/>
    <x v="209"/>
    <n v="31572"/>
    <s v="Thomas Barrett"/>
    <x v="26384"/>
    <x v="1"/>
    <n v="49875.609803950349"/>
    <n v="463"/>
    <x v="2"/>
    <d v="2024-03-23T00:00:00"/>
    <x v="3"/>
    <x v="2"/>
  </r>
  <r>
    <n v="31573"/>
    <x v="25033"/>
    <n v="78"/>
    <x v="1"/>
    <x v="6"/>
    <x v="0"/>
    <x v="1004"/>
    <n v="31573"/>
    <s v="Dustin Odom"/>
    <x v="26385"/>
    <x v="3"/>
    <n v="5364.2100250403328"/>
    <n v="486"/>
    <x v="2"/>
    <d v="2021-04-04T00:00:00"/>
    <x v="3"/>
    <x v="1"/>
  </r>
  <r>
    <n v="31574"/>
    <x v="26934"/>
    <n v="68"/>
    <x v="1"/>
    <x v="0"/>
    <x v="4"/>
    <x v="1716"/>
    <n v="31574"/>
    <s v="Brian Moore"/>
    <x v="26386"/>
    <x v="4"/>
    <n v="37457.302269785992"/>
    <n v="102"/>
    <x v="2"/>
    <d v="2020-01-24T00:00:00"/>
    <x v="3"/>
    <x v="2"/>
  </r>
  <r>
    <n v="31575"/>
    <x v="26935"/>
    <n v="45"/>
    <x v="1"/>
    <x v="7"/>
    <x v="2"/>
    <x v="771"/>
    <n v="31575"/>
    <s v="Cassandra Hanson"/>
    <x v="26387"/>
    <x v="3"/>
    <n v="2843.1625873406347"/>
    <n v="353"/>
    <x v="1"/>
    <d v="2023-07-23T00:00:00"/>
    <x v="1"/>
    <x v="0"/>
  </r>
  <r>
    <n v="31576"/>
    <x v="26936"/>
    <n v="42"/>
    <x v="0"/>
    <x v="3"/>
    <x v="3"/>
    <x v="467"/>
    <n v="31576"/>
    <s v="Anthony Baker"/>
    <x v="26388"/>
    <x v="3"/>
    <n v="28980.879314839131"/>
    <n v="432"/>
    <x v="2"/>
    <d v="2019-08-09T00:00:00"/>
    <x v="2"/>
    <x v="0"/>
  </r>
  <r>
    <n v="31577"/>
    <x v="26937"/>
    <n v="30"/>
    <x v="1"/>
    <x v="0"/>
    <x v="0"/>
    <x v="549"/>
    <n v="31577"/>
    <s v="Yesenia Bates MD"/>
    <x v="26389"/>
    <x v="0"/>
    <n v="24731.217774237"/>
    <n v="499"/>
    <x v="0"/>
    <d v="2019-12-18T00:00:00"/>
    <x v="4"/>
    <x v="1"/>
  </r>
  <r>
    <n v="31578"/>
    <x v="26938"/>
    <n v="57"/>
    <x v="0"/>
    <x v="0"/>
    <x v="0"/>
    <x v="896"/>
    <n v="31578"/>
    <s v="Jennifer Hurley"/>
    <x v="19786"/>
    <x v="2"/>
    <n v="8997.5521530003698"/>
    <n v="184"/>
    <x v="1"/>
    <d v="2020-11-25T00:00:00"/>
    <x v="1"/>
    <x v="1"/>
  </r>
  <r>
    <n v="31579"/>
    <x v="26939"/>
    <n v="83"/>
    <x v="0"/>
    <x v="2"/>
    <x v="1"/>
    <x v="616"/>
    <n v="31579"/>
    <s v="Adrienne Schroeder"/>
    <x v="26390"/>
    <x v="1"/>
    <n v="6873.573784143613"/>
    <n v="366"/>
    <x v="0"/>
    <d v="2023-04-14T00:00:00"/>
    <x v="4"/>
    <x v="0"/>
  </r>
  <r>
    <n v="31580"/>
    <x v="26940"/>
    <n v="68"/>
    <x v="1"/>
    <x v="1"/>
    <x v="0"/>
    <x v="280"/>
    <n v="31580"/>
    <s v="Diane White"/>
    <x v="26231"/>
    <x v="0"/>
    <n v="42421.733204302771"/>
    <n v="251"/>
    <x v="0"/>
    <d v="2020-08-19T00:00:00"/>
    <x v="1"/>
    <x v="0"/>
  </r>
  <r>
    <n v="31581"/>
    <x v="26941"/>
    <n v="50"/>
    <x v="0"/>
    <x v="5"/>
    <x v="1"/>
    <x v="405"/>
    <n v="31581"/>
    <s v="James Wong"/>
    <x v="26391"/>
    <x v="4"/>
    <n v="2761.2412173599532"/>
    <n v="488"/>
    <x v="1"/>
    <d v="2021-11-25T00:00:00"/>
    <x v="1"/>
    <x v="0"/>
  </r>
  <r>
    <n v="31582"/>
    <x v="26942"/>
    <n v="79"/>
    <x v="1"/>
    <x v="0"/>
    <x v="5"/>
    <x v="1425"/>
    <n v="31582"/>
    <s v="Tina Ramirez"/>
    <x v="9780"/>
    <x v="1"/>
    <n v="42232.817940810026"/>
    <n v="139"/>
    <x v="2"/>
    <d v="2021-08-09T00:00:00"/>
    <x v="1"/>
    <x v="2"/>
  </r>
  <r>
    <n v="31583"/>
    <x v="9552"/>
    <n v="54"/>
    <x v="1"/>
    <x v="3"/>
    <x v="5"/>
    <x v="1115"/>
    <n v="31583"/>
    <s v="Amanda Adams"/>
    <x v="26392"/>
    <x v="1"/>
    <n v="17825.917810325285"/>
    <n v="399"/>
    <x v="0"/>
    <d v="2021-05-19T00:00:00"/>
    <x v="2"/>
    <x v="2"/>
  </r>
  <r>
    <n v="31584"/>
    <x v="26943"/>
    <n v="19"/>
    <x v="1"/>
    <x v="0"/>
    <x v="3"/>
    <x v="1650"/>
    <n v="31584"/>
    <s v="Sara Montgomery DVM"/>
    <x v="26393"/>
    <x v="4"/>
    <n v="43012.831377484428"/>
    <n v="152"/>
    <x v="0"/>
    <d v="2023-05-23T00:00:00"/>
    <x v="2"/>
    <x v="2"/>
  </r>
  <r>
    <n v="31585"/>
    <x v="26944"/>
    <n v="77"/>
    <x v="1"/>
    <x v="1"/>
    <x v="0"/>
    <x v="171"/>
    <n v="31585"/>
    <s v="Gregory Buckley"/>
    <x v="26394"/>
    <x v="3"/>
    <n v="29289.88328763203"/>
    <n v="233"/>
    <x v="0"/>
    <d v="2023-04-30T00:00:00"/>
    <x v="2"/>
    <x v="1"/>
  </r>
  <r>
    <n v="31586"/>
    <x v="26945"/>
    <n v="42"/>
    <x v="0"/>
    <x v="1"/>
    <x v="0"/>
    <x v="1615"/>
    <n v="31586"/>
    <s v="Mr. Kenneth Austin"/>
    <x v="26395"/>
    <x v="0"/>
    <n v="35354.193792440376"/>
    <n v="169"/>
    <x v="0"/>
    <d v="2019-10-27T00:00:00"/>
    <x v="4"/>
    <x v="0"/>
  </r>
  <r>
    <n v="31587"/>
    <x v="26946"/>
    <n v="37"/>
    <x v="1"/>
    <x v="3"/>
    <x v="1"/>
    <x v="122"/>
    <n v="31587"/>
    <s v="Jacob Pope"/>
    <x v="26396"/>
    <x v="3"/>
    <n v="9858.9938368051971"/>
    <n v="420"/>
    <x v="1"/>
    <d v="2021-12-13T00:00:00"/>
    <x v="1"/>
    <x v="2"/>
  </r>
  <r>
    <n v="31588"/>
    <x v="26947"/>
    <n v="36"/>
    <x v="1"/>
    <x v="5"/>
    <x v="1"/>
    <x v="880"/>
    <n v="31588"/>
    <s v="David Diaz"/>
    <x v="26397"/>
    <x v="2"/>
    <n v="44498.941989992636"/>
    <n v="295"/>
    <x v="2"/>
    <d v="2022-08-04T00:00:00"/>
    <x v="0"/>
    <x v="2"/>
  </r>
  <r>
    <n v="31589"/>
    <x v="26948"/>
    <n v="38"/>
    <x v="1"/>
    <x v="5"/>
    <x v="0"/>
    <x v="670"/>
    <n v="31589"/>
    <s v="Shannon Robinson"/>
    <x v="1881"/>
    <x v="4"/>
    <n v="16395.932289829507"/>
    <n v="463"/>
    <x v="1"/>
    <d v="2022-09-27T00:00:00"/>
    <x v="3"/>
    <x v="2"/>
  </r>
  <r>
    <n v="31590"/>
    <x v="26949"/>
    <n v="57"/>
    <x v="1"/>
    <x v="3"/>
    <x v="1"/>
    <x v="1264"/>
    <n v="31590"/>
    <s v="Catherine Peters"/>
    <x v="26398"/>
    <x v="3"/>
    <n v="8714.0442722327753"/>
    <n v="446"/>
    <x v="0"/>
    <d v="2021-06-28T00:00:00"/>
    <x v="1"/>
    <x v="2"/>
  </r>
  <r>
    <n v="31591"/>
    <x v="26950"/>
    <n v="54"/>
    <x v="1"/>
    <x v="6"/>
    <x v="4"/>
    <x v="635"/>
    <n v="31591"/>
    <s v="Joseph Alvarez"/>
    <x v="20401"/>
    <x v="2"/>
    <n v="23430.685836045035"/>
    <n v="339"/>
    <x v="2"/>
    <d v="2021-04-06T00:00:00"/>
    <x v="4"/>
    <x v="2"/>
  </r>
  <r>
    <n v="31592"/>
    <x v="26951"/>
    <n v="46"/>
    <x v="1"/>
    <x v="5"/>
    <x v="0"/>
    <x v="1343"/>
    <n v="31592"/>
    <s v="Alexander Martinez"/>
    <x v="11621"/>
    <x v="4"/>
    <n v="37240.752467794897"/>
    <n v="180"/>
    <x v="1"/>
    <d v="2020-12-10T00:00:00"/>
    <x v="2"/>
    <x v="1"/>
  </r>
  <r>
    <n v="31593"/>
    <x v="26952"/>
    <n v="34"/>
    <x v="0"/>
    <x v="0"/>
    <x v="3"/>
    <x v="96"/>
    <n v="31593"/>
    <s v="Carrie Madden"/>
    <x v="7006"/>
    <x v="3"/>
    <n v="46504.061232192696"/>
    <n v="433"/>
    <x v="1"/>
    <d v="2022-12-19T00:00:00"/>
    <x v="1"/>
    <x v="0"/>
  </r>
  <r>
    <n v="31594"/>
    <x v="18598"/>
    <n v="42"/>
    <x v="0"/>
    <x v="5"/>
    <x v="4"/>
    <x v="535"/>
    <n v="31594"/>
    <s v="Melissa Vargas"/>
    <x v="3672"/>
    <x v="2"/>
    <n v="15261.628658240554"/>
    <n v="284"/>
    <x v="2"/>
    <d v="2022-07-07T00:00:00"/>
    <x v="0"/>
    <x v="0"/>
  </r>
  <r>
    <n v="31595"/>
    <x v="26953"/>
    <n v="79"/>
    <x v="1"/>
    <x v="6"/>
    <x v="5"/>
    <x v="1159"/>
    <n v="31595"/>
    <s v="Carla Wilson"/>
    <x v="26399"/>
    <x v="4"/>
    <n v="31515.40124827245"/>
    <n v="244"/>
    <x v="0"/>
    <d v="2019-06-16T00:00:00"/>
    <x v="3"/>
    <x v="2"/>
  </r>
  <r>
    <n v="31596"/>
    <x v="26954"/>
    <n v="55"/>
    <x v="1"/>
    <x v="6"/>
    <x v="0"/>
    <x v="1356"/>
    <n v="31596"/>
    <s v="Gregory Jones"/>
    <x v="8593"/>
    <x v="1"/>
    <n v="20902.87654004127"/>
    <n v="287"/>
    <x v="1"/>
    <d v="2021-06-25T00:00:00"/>
    <x v="0"/>
    <x v="0"/>
  </r>
  <r>
    <n v="31597"/>
    <x v="26955"/>
    <n v="84"/>
    <x v="1"/>
    <x v="2"/>
    <x v="1"/>
    <x v="1215"/>
    <n v="31597"/>
    <s v="Carolyn Mack"/>
    <x v="26400"/>
    <x v="0"/>
    <n v="31918.927668414537"/>
    <n v="483"/>
    <x v="2"/>
    <d v="2020-12-30T00:00:00"/>
    <x v="2"/>
    <x v="2"/>
  </r>
  <r>
    <n v="31598"/>
    <x v="26956"/>
    <n v="47"/>
    <x v="0"/>
    <x v="0"/>
    <x v="2"/>
    <x v="675"/>
    <n v="31598"/>
    <s v="Edward Sparks"/>
    <x v="26401"/>
    <x v="2"/>
    <n v="38357.569072357015"/>
    <n v="427"/>
    <x v="1"/>
    <d v="2023-06-24T00:00:00"/>
    <x v="4"/>
    <x v="1"/>
  </r>
  <r>
    <n v="31599"/>
    <x v="26957"/>
    <n v="21"/>
    <x v="1"/>
    <x v="7"/>
    <x v="4"/>
    <x v="883"/>
    <n v="31599"/>
    <s v="Bryan Mitchell"/>
    <x v="6448"/>
    <x v="0"/>
    <n v="1293.1567718984588"/>
    <n v="288"/>
    <x v="1"/>
    <d v="2022-01-01T00:00:00"/>
    <x v="2"/>
    <x v="1"/>
  </r>
  <r>
    <n v="31600"/>
    <x v="26958"/>
    <n v="21"/>
    <x v="1"/>
    <x v="4"/>
    <x v="5"/>
    <x v="852"/>
    <n v="31600"/>
    <s v="Tommy Ramirez"/>
    <x v="26402"/>
    <x v="2"/>
    <n v="46847.383455332609"/>
    <n v="401"/>
    <x v="0"/>
    <d v="2019-08-21T00:00:00"/>
    <x v="4"/>
    <x v="0"/>
  </r>
  <r>
    <n v="31601"/>
    <x v="26959"/>
    <n v="27"/>
    <x v="1"/>
    <x v="5"/>
    <x v="1"/>
    <x v="1782"/>
    <n v="31601"/>
    <s v="Shannon Stewart"/>
    <x v="6866"/>
    <x v="3"/>
    <n v="49639.909413597525"/>
    <n v="463"/>
    <x v="1"/>
    <d v="2021-09-06T00:00:00"/>
    <x v="4"/>
    <x v="1"/>
  </r>
  <r>
    <n v="31602"/>
    <x v="5943"/>
    <n v="39"/>
    <x v="0"/>
    <x v="3"/>
    <x v="3"/>
    <x v="354"/>
    <n v="31602"/>
    <s v="Timothy Taylor"/>
    <x v="26403"/>
    <x v="0"/>
    <n v="37891.561961909334"/>
    <n v="215"/>
    <x v="1"/>
    <d v="2020-06-11T00:00:00"/>
    <x v="1"/>
    <x v="0"/>
  </r>
  <r>
    <n v="31603"/>
    <x v="26960"/>
    <n v="52"/>
    <x v="1"/>
    <x v="4"/>
    <x v="5"/>
    <x v="1559"/>
    <n v="31603"/>
    <s v="Steven Freeman"/>
    <x v="25411"/>
    <x v="0"/>
    <n v="44530.455013778912"/>
    <n v="441"/>
    <x v="0"/>
    <d v="2020-04-26T00:00:00"/>
    <x v="0"/>
    <x v="1"/>
  </r>
  <r>
    <n v="31604"/>
    <x v="26961"/>
    <n v="84"/>
    <x v="0"/>
    <x v="6"/>
    <x v="3"/>
    <x v="181"/>
    <n v="31604"/>
    <s v="Patricia Wilson"/>
    <x v="26404"/>
    <x v="2"/>
    <n v="32922.498810864083"/>
    <n v="173"/>
    <x v="2"/>
    <d v="2024-02-19T00:00:00"/>
    <x v="0"/>
    <x v="0"/>
  </r>
  <r>
    <n v="31605"/>
    <x v="17036"/>
    <n v="52"/>
    <x v="1"/>
    <x v="1"/>
    <x v="0"/>
    <x v="887"/>
    <n v="31605"/>
    <s v="Chad Moore"/>
    <x v="26405"/>
    <x v="2"/>
    <n v="21301.449177399718"/>
    <n v="362"/>
    <x v="2"/>
    <d v="2023-02-08T00:00:00"/>
    <x v="3"/>
    <x v="2"/>
  </r>
  <r>
    <n v="31606"/>
    <x v="9025"/>
    <n v="40"/>
    <x v="1"/>
    <x v="7"/>
    <x v="3"/>
    <x v="1292"/>
    <n v="31606"/>
    <s v="Benjamin Davenport"/>
    <x v="2213"/>
    <x v="2"/>
    <n v="9865.6072997626652"/>
    <n v="120"/>
    <x v="2"/>
    <d v="2021-06-05T00:00:00"/>
    <x v="1"/>
    <x v="1"/>
  </r>
  <r>
    <n v="31607"/>
    <x v="26962"/>
    <n v="45"/>
    <x v="1"/>
    <x v="2"/>
    <x v="3"/>
    <x v="224"/>
    <n v="31607"/>
    <s v="Olivia Yates DVM"/>
    <x v="26406"/>
    <x v="1"/>
    <n v="38735.757235626152"/>
    <n v="337"/>
    <x v="0"/>
    <d v="2021-06-28T00:00:00"/>
    <x v="4"/>
    <x v="0"/>
  </r>
  <r>
    <n v="31608"/>
    <x v="26963"/>
    <n v="32"/>
    <x v="0"/>
    <x v="3"/>
    <x v="0"/>
    <x v="461"/>
    <n v="31608"/>
    <s v="James Price"/>
    <x v="26407"/>
    <x v="4"/>
    <n v="8338.0456200861645"/>
    <n v="327"/>
    <x v="1"/>
    <d v="2023-06-29T00:00:00"/>
    <x v="3"/>
    <x v="2"/>
  </r>
  <r>
    <n v="31609"/>
    <x v="26964"/>
    <n v="71"/>
    <x v="1"/>
    <x v="6"/>
    <x v="2"/>
    <x v="864"/>
    <n v="31609"/>
    <s v="Michael Perez"/>
    <x v="1113"/>
    <x v="1"/>
    <n v="23732.816419617269"/>
    <n v="282"/>
    <x v="0"/>
    <d v="2019-09-07T00:00:00"/>
    <x v="3"/>
    <x v="1"/>
  </r>
  <r>
    <n v="31610"/>
    <x v="8841"/>
    <n v="21"/>
    <x v="1"/>
    <x v="3"/>
    <x v="2"/>
    <x v="251"/>
    <n v="31610"/>
    <s v="Maria Maynard"/>
    <x v="3495"/>
    <x v="2"/>
    <n v="3982.2658894939523"/>
    <n v="317"/>
    <x v="2"/>
    <d v="2024-02-07T00:00:00"/>
    <x v="4"/>
    <x v="2"/>
  </r>
  <r>
    <n v="31611"/>
    <x v="26965"/>
    <n v="84"/>
    <x v="1"/>
    <x v="1"/>
    <x v="3"/>
    <x v="1212"/>
    <n v="31611"/>
    <s v="Edwin Johnson"/>
    <x v="26408"/>
    <x v="3"/>
    <n v="26706.580345393129"/>
    <n v="414"/>
    <x v="0"/>
    <d v="2023-02-12T00:00:00"/>
    <x v="1"/>
    <x v="2"/>
  </r>
  <r>
    <n v="31612"/>
    <x v="26966"/>
    <n v="72"/>
    <x v="0"/>
    <x v="1"/>
    <x v="3"/>
    <x v="991"/>
    <n v="31612"/>
    <s v="Lori Williams"/>
    <x v="26409"/>
    <x v="3"/>
    <n v="49943.134154680425"/>
    <n v="461"/>
    <x v="2"/>
    <d v="2023-10-31T00:00:00"/>
    <x v="0"/>
    <x v="0"/>
  </r>
  <r>
    <n v="31613"/>
    <x v="26967"/>
    <n v="33"/>
    <x v="1"/>
    <x v="4"/>
    <x v="5"/>
    <x v="131"/>
    <n v="31613"/>
    <s v="Steven Brown"/>
    <x v="26410"/>
    <x v="0"/>
    <n v="33168.826818642141"/>
    <n v="339"/>
    <x v="2"/>
    <d v="2020-03-06T00:00:00"/>
    <x v="4"/>
    <x v="1"/>
  </r>
  <r>
    <n v="31614"/>
    <x v="26968"/>
    <n v="54"/>
    <x v="1"/>
    <x v="0"/>
    <x v="5"/>
    <x v="1464"/>
    <n v="31614"/>
    <s v="Megan Washington"/>
    <x v="26411"/>
    <x v="1"/>
    <n v="18507.584095444989"/>
    <n v="263"/>
    <x v="2"/>
    <d v="2023-01-27T00:00:00"/>
    <x v="1"/>
    <x v="1"/>
  </r>
  <r>
    <n v="31615"/>
    <x v="24638"/>
    <n v="64"/>
    <x v="1"/>
    <x v="7"/>
    <x v="3"/>
    <x v="1700"/>
    <n v="31615"/>
    <s v="James Coleman"/>
    <x v="26412"/>
    <x v="4"/>
    <n v="5379.1008717237846"/>
    <n v="452"/>
    <x v="2"/>
    <d v="2022-04-23T00:00:00"/>
    <x v="2"/>
    <x v="0"/>
  </r>
  <r>
    <n v="31616"/>
    <x v="3414"/>
    <n v="61"/>
    <x v="0"/>
    <x v="5"/>
    <x v="5"/>
    <x v="212"/>
    <n v="31616"/>
    <s v="Paige Cox"/>
    <x v="26413"/>
    <x v="3"/>
    <n v="40543.846537238765"/>
    <n v="360"/>
    <x v="1"/>
    <d v="2019-06-27T00:00:00"/>
    <x v="4"/>
    <x v="2"/>
  </r>
  <r>
    <n v="31617"/>
    <x v="9564"/>
    <n v="81"/>
    <x v="0"/>
    <x v="3"/>
    <x v="5"/>
    <x v="586"/>
    <n v="31617"/>
    <s v="Madison May"/>
    <x v="26414"/>
    <x v="1"/>
    <n v="26105.595960697781"/>
    <n v="493"/>
    <x v="1"/>
    <d v="2020-04-11T00:00:00"/>
    <x v="2"/>
    <x v="1"/>
  </r>
  <r>
    <n v="31618"/>
    <x v="26969"/>
    <n v="65"/>
    <x v="0"/>
    <x v="4"/>
    <x v="2"/>
    <x v="348"/>
    <n v="31618"/>
    <s v="Cameron Wang"/>
    <x v="26415"/>
    <x v="4"/>
    <n v="25565.637641099402"/>
    <n v="462"/>
    <x v="0"/>
    <d v="2020-07-09T00:00:00"/>
    <x v="1"/>
    <x v="2"/>
  </r>
  <r>
    <n v="31619"/>
    <x v="4784"/>
    <n v="41"/>
    <x v="0"/>
    <x v="6"/>
    <x v="2"/>
    <x v="1406"/>
    <n v="31619"/>
    <s v="Stephanie Williams"/>
    <x v="26416"/>
    <x v="1"/>
    <n v="22858.799228769025"/>
    <n v="480"/>
    <x v="0"/>
    <d v="2020-11-04T00:00:00"/>
    <x v="2"/>
    <x v="0"/>
  </r>
  <r>
    <n v="31620"/>
    <x v="26970"/>
    <n v="83"/>
    <x v="1"/>
    <x v="7"/>
    <x v="3"/>
    <x v="1089"/>
    <n v="31620"/>
    <s v="Valerie Bowen"/>
    <x v="21343"/>
    <x v="0"/>
    <n v="4951.146965153388"/>
    <n v="173"/>
    <x v="2"/>
    <d v="2020-06-25T00:00:00"/>
    <x v="3"/>
    <x v="0"/>
  </r>
  <r>
    <n v="31621"/>
    <x v="26971"/>
    <n v="63"/>
    <x v="0"/>
    <x v="4"/>
    <x v="4"/>
    <x v="1819"/>
    <n v="31621"/>
    <s v="Kimberly Davis"/>
    <x v="26417"/>
    <x v="2"/>
    <n v="1207.1762029226047"/>
    <n v="121"/>
    <x v="0"/>
    <d v="2022-12-21T00:00:00"/>
    <x v="3"/>
    <x v="2"/>
  </r>
  <r>
    <n v="31622"/>
    <x v="26972"/>
    <n v="24"/>
    <x v="1"/>
    <x v="0"/>
    <x v="5"/>
    <x v="142"/>
    <n v="31622"/>
    <s v="Noah Alvarado"/>
    <x v="26418"/>
    <x v="0"/>
    <n v="27162.466298398853"/>
    <n v="444"/>
    <x v="0"/>
    <d v="2021-05-16T00:00:00"/>
    <x v="1"/>
    <x v="2"/>
  </r>
  <r>
    <n v="31623"/>
    <x v="11834"/>
    <n v="41"/>
    <x v="0"/>
    <x v="4"/>
    <x v="3"/>
    <x v="641"/>
    <n v="31623"/>
    <s v="Amanda Williams"/>
    <x v="7347"/>
    <x v="0"/>
    <n v="16948.789940495946"/>
    <n v="345"/>
    <x v="2"/>
    <d v="2024-05-18T00:00:00"/>
    <x v="1"/>
    <x v="2"/>
  </r>
  <r>
    <n v="31624"/>
    <x v="12984"/>
    <n v="57"/>
    <x v="0"/>
    <x v="2"/>
    <x v="2"/>
    <x v="810"/>
    <n v="31624"/>
    <s v="Amanda Wolfe"/>
    <x v="26419"/>
    <x v="0"/>
    <n v="40712.963441589949"/>
    <n v="488"/>
    <x v="0"/>
    <d v="2021-04-06T00:00:00"/>
    <x v="1"/>
    <x v="0"/>
  </r>
  <r>
    <n v="31625"/>
    <x v="26973"/>
    <n v="76"/>
    <x v="1"/>
    <x v="6"/>
    <x v="2"/>
    <x v="1778"/>
    <n v="31625"/>
    <s v="Lori Paul"/>
    <x v="1273"/>
    <x v="2"/>
    <n v="7280.262938870731"/>
    <n v="294"/>
    <x v="1"/>
    <d v="2022-06-13T00:00:00"/>
    <x v="3"/>
    <x v="0"/>
  </r>
  <r>
    <n v="31626"/>
    <x v="26974"/>
    <n v="36"/>
    <x v="0"/>
    <x v="2"/>
    <x v="1"/>
    <x v="1685"/>
    <n v="31626"/>
    <s v="Theresa Brown"/>
    <x v="26420"/>
    <x v="2"/>
    <n v="48125.127356753088"/>
    <n v="480"/>
    <x v="1"/>
    <d v="2021-01-05T00:00:00"/>
    <x v="3"/>
    <x v="1"/>
  </r>
  <r>
    <n v="31627"/>
    <x v="26975"/>
    <n v="80"/>
    <x v="1"/>
    <x v="6"/>
    <x v="3"/>
    <x v="1667"/>
    <n v="31627"/>
    <s v="Gary Perkins"/>
    <x v="26421"/>
    <x v="0"/>
    <n v="39533.300774604657"/>
    <n v="225"/>
    <x v="2"/>
    <d v="2024-03-07T00:00:00"/>
    <x v="0"/>
    <x v="0"/>
  </r>
  <r>
    <n v="31628"/>
    <x v="26976"/>
    <n v="62"/>
    <x v="0"/>
    <x v="1"/>
    <x v="3"/>
    <x v="1162"/>
    <n v="31628"/>
    <s v="Robin Hill"/>
    <x v="24566"/>
    <x v="1"/>
    <n v="5470.6760480628182"/>
    <n v="363"/>
    <x v="0"/>
    <d v="2022-04-29T00:00:00"/>
    <x v="3"/>
    <x v="0"/>
  </r>
  <r>
    <n v="31629"/>
    <x v="26977"/>
    <n v="58"/>
    <x v="0"/>
    <x v="1"/>
    <x v="2"/>
    <x v="1806"/>
    <n v="31629"/>
    <s v="Steven Moore"/>
    <x v="26422"/>
    <x v="1"/>
    <n v="33545.739349861535"/>
    <n v="327"/>
    <x v="2"/>
    <d v="2024-04-28T00:00:00"/>
    <x v="3"/>
    <x v="0"/>
  </r>
  <r>
    <n v="31630"/>
    <x v="26978"/>
    <n v="68"/>
    <x v="1"/>
    <x v="4"/>
    <x v="4"/>
    <x v="20"/>
    <n v="31630"/>
    <s v="Sharon Snyder"/>
    <x v="26423"/>
    <x v="0"/>
    <n v="38898.629024478927"/>
    <n v="277"/>
    <x v="1"/>
    <d v="2023-07-03T00:00:00"/>
    <x v="4"/>
    <x v="2"/>
  </r>
  <r>
    <n v="31631"/>
    <x v="26979"/>
    <n v="24"/>
    <x v="0"/>
    <x v="5"/>
    <x v="5"/>
    <x v="1687"/>
    <n v="31631"/>
    <s v="Jon Phillips"/>
    <x v="26424"/>
    <x v="3"/>
    <n v="42074.663328730036"/>
    <n v="218"/>
    <x v="2"/>
    <d v="2021-11-23T00:00:00"/>
    <x v="1"/>
    <x v="1"/>
  </r>
  <r>
    <n v="31632"/>
    <x v="26980"/>
    <n v="62"/>
    <x v="1"/>
    <x v="4"/>
    <x v="1"/>
    <x v="516"/>
    <n v="31632"/>
    <s v="Joshua Williams"/>
    <x v="26425"/>
    <x v="1"/>
    <n v="38993.346225900896"/>
    <n v="325"/>
    <x v="2"/>
    <d v="2020-07-02T00:00:00"/>
    <x v="0"/>
    <x v="0"/>
  </r>
  <r>
    <n v="31633"/>
    <x v="26981"/>
    <n v="66"/>
    <x v="0"/>
    <x v="2"/>
    <x v="3"/>
    <x v="458"/>
    <n v="31633"/>
    <s v="Brian Kelley"/>
    <x v="16821"/>
    <x v="1"/>
    <n v="45945.930018342377"/>
    <n v="110"/>
    <x v="0"/>
    <d v="2024-01-31T00:00:00"/>
    <x v="3"/>
    <x v="2"/>
  </r>
  <r>
    <n v="31634"/>
    <x v="24623"/>
    <n v="55"/>
    <x v="1"/>
    <x v="1"/>
    <x v="0"/>
    <x v="355"/>
    <n v="31634"/>
    <s v="Travis Munoz"/>
    <x v="1575"/>
    <x v="1"/>
    <n v="20279.740538935457"/>
    <n v="465"/>
    <x v="1"/>
    <d v="2022-07-06T00:00:00"/>
    <x v="4"/>
    <x v="2"/>
  </r>
  <r>
    <n v="31635"/>
    <x v="26982"/>
    <n v="37"/>
    <x v="0"/>
    <x v="5"/>
    <x v="1"/>
    <x v="748"/>
    <n v="31635"/>
    <s v="Michael Ingram"/>
    <x v="26426"/>
    <x v="3"/>
    <n v="14323.745440469385"/>
    <n v="451"/>
    <x v="0"/>
    <d v="2024-04-22T00:00:00"/>
    <x v="2"/>
    <x v="2"/>
  </r>
  <r>
    <n v="31636"/>
    <x v="24965"/>
    <n v="69"/>
    <x v="1"/>
    <x v="7"/>
    <x v="1"/>
    <x v="311"/>
    <n v="31636"/>
    <s v="Rodney Griffin"/>
    <x v="26427"/>
    <x v="2"/>
    <n v="20325.740881208782"/>
    <n v="403"/>
    <x v="1"/>
    <d v="2022-12-16T00:00:00"/>
    <x v="3"/>
    <x v="1"/>
  </r>
  <r>
    <n v="31637"/>
    <x v="26983"/>
    <n v="22"/>
    <x v="0"/>
    <x v="5"/>
    <x v="0"/>
    <x v="719"/>
    <n v="31637"/>
    <s v="Ryan Bowman"/>
    <x v="20446"/>
    <x v="3"/>
    <n v="895.4213475524233"/>
    <n v="104"/>
    <x v="0"/>
    <d v="2020-09-07T00:00:00"/>
    <x v="2"/>
    <x v="0"/>
  </r>
  <r>
    <n v="31638"/>
    <x v="26984"/>
    <n v="30"/>
    <x v="1"/>
    <x v="1"/>
    <x v="3"/>
    <x v="1336"/>
    <n v="31638"/>
    <s v="Jennifer Meadows"/>
    <x v="26428"/>
    <x v="3"/>
    <n v="44396.279855290974"/>
    <n v="372"/>
    <x v="0"/>
    <d v="2024-02-13T00:00:00"/>
    <x v="0"/>
    <x v="2"/>
  </r>
  <r>
    <n v="31639"/>
    <x v="26985"/>
    <n v="68"/>
    <x v="1"/>
    <x v="2"/>
    <x v="2"/>
    <x v="201"/>
    <n v="31639"/>
    <s v="Heather Spears"/>
    <x v="26429"/>
    <x v="2"/>
    <n v="45709.412036233349"/>
    <n v="139"/>
    <x v="2"/>
    <d v="2024-02-04T00:00:00"/>
    <x v="1"/>
    <x v="1"/>
  </r>
  <r>
    <n v="31640"/>
    <x v="13598"/>
    <n v="42"/>
    <x v="0"/>
    <x v="2"/>
    <x v="4"/>
    <x v="27"/>
    <n v="31640"/>
    <s v="Dr. John Hall DDS"/>
    <x v="20541"/>
    <x v="2"/>
    <n v="14309.83694773611"/>
    <n v="478"/>
    <x v="1"/>
    <d v="2021-01-04T00:00:00"/>
    <x v="4"/>
    <x v="0"/>
  </r>
  <r>
    <n v="31641"/>
    <x v="26986"/>
    <n v="33"/>
    <x v="1"/>
    <x v="2"/>
    <x v="4"/>
    <x v="1627"/>
    <n v="31641"/>
    <s v="Tammy Smith"/>
    <x v="14724"/>
    <x v="4"/>
    <n v="50247.660592346139"/>
    <n v="172"/>
    <x v="2"/>
    <d v="2020-11-08T00:00:00"/>
    <x v="3"/>
    <x v="2"/>
  </r>
  <r>
    <n v="31642"/>
    <x v="26987"/>
    <n v="57"/>
    <x v="0"/>
    <x v="3"/>
    <x v="2"/>
    <x v="1552"/>
    <n v="31642"/>
    <s v="Jason Hanson"/>
    <x v="26430"/>
    <x v="1"/>
    <n v="3616.8984499972694"/>
    <n v="339"/>
    <x v="2"/>
    <d v="2023-10-02T00:00:00"/>
    <x v="2"/>
    <x v="1"/>
  </r>
  <r>
    <n v="31643"/>
    <x v="26988"/>
    <n v="43"/>
    <x v="1"/>
    <x v="3"/>
    <x v="4"/>
    <x v="1359"/>
    <n v="31643"/>
    <s v="Ronald Cook"/>
    <x v="1191"/>
    <x v="2"/>
    <n v="30452.69367422814"/>
    <n v="339"/>
    <x v="0"/>
    <d v="2024-04-27T00:00:00"/>
    <x v="3"/>
    <x v="2"/>
  </r>
  <r>
    <n v="31644"/>
    <x v="408"/>
    <n v="19"/>
    <x v="1"/>
    <x v="1"/>
    <x v="2"/>
    <x v="254"/>
    <n v="31644"/>
    <s v="Stephanie Rodriguez"/>
    <x v="26431"/>
    <x v="0"/>
    <n v="17846.351397982875"/>
    <n v="294"/>
    <x v="2"/>
    <d v="2024-01-24T00:00:00"/>
    <x v="2"/>
    <x v="0"/>
  </r>
  <r>
    <n v="31645"/>
    <x v="26989"/>
    <n v="84"/>
    <x v="0"/>
    <x v="1"/>
    <x v="4"/>
    <x v="1178"/>
    <n v="31645"/>
    <s v="William Clements"/>
    <x v="26432"/>
    <x v="1"/>
    <n v="11926.108196184368"/>
    <n v="353"/>
    <x v="0"/>
    <d v="2021-10-24T00:00:00"/>
    <x v="0"/>
    <x v="2"/>
  </r>
  <r>
    <n v="31646"/>
    <x v="161"/>
    <n v="56"/>
    <x v="0"/>
    <x v="5"/>
    <x v="0"/>
    <x v="261"/>
    <n v="31646"/>
    <s v="Joan Gonzalez"/>
    <x v="26433"/>
    <x v="2"/>
    <n v="42589.752244361618"/>
    <n v="226"/>
    <x v="2"/>
    <d v="2020-07-20T00:00:00"/>
    <x v="4"/>
    <x v="0"/>
  </r>
  <r>
    <n v="31647"/>
    <x v="26990"/>
    <n v="32"/>
    <x v="1"/>
    <x v="4"/>
    <x v="4"/>
    <x v="1377"/>
    <n v="31647"/>
    <s v="Sandra Espinoza"/>
    <x v="6815"/>
    <x v="0"/>
    <n v="9338.3931221340372"/>
    <n v="287"/>
    <x v="0"/>
    <d v="2019-07-01T00:00:00"/>
    <x v="3"/>
    <x v="0"/>
  </r>
  <r>
    <n v="31648"/>
    <x v="26991"/>
    <n v="38"/>
    <x v="0"/>
    <x v="6"/>
    <x v="4"/>
    <x v="63"/>
    <n v="31648"/>
    <s v="Kevin Alvarado"/>
    <x v="26434"/>
    <x v="1"/>
    <n v="19947.506736549472"/>
    <n v="433"/>
    <x v="1"/>
    <d v="2020-05-14T00:00:00"/>
    <x v="0"/>
    <x v="1"/>
  </r>
  <r>
    <n v="31649"/>
    <x v="1711"/>
    <n v="49"/>
    <x v="1"/>
    <x v="0"/>
    <x v="1"/>
    <x v="1238"/>
    <n v="31649"/>
    <s v="Taylor Gonzalez"/>
    <x v="26435"/>
    <x v="2"/>
    <n v="2198.8411148775385"/>
    <n v="226"/>
    <x v="1"/>
    <d v="2021-04-16T00:00:00"/>
    <x v="2"/>
    <x v="2"/>
  </r>
  <r>
    <n v="31650"/>
    <x v="26992"/>
    <n v="64"/>
    <x v="1"/>
    <x v="4"/>
    <x v="2"/>
    <x v="220"/>
    <n v="31650"/>
    <s v="Jonathan Miller"/>
    <x v="914"/>
    <x v="0"/>
    <n v="28110.83853621361"/>
    <n v="486"/>
    <x v="0"/>
    <d v="2020-09-19T00:00:00"/>
    <x v="1"/>
    <x v="0"/>
  </r>
  <r>
    <n v="31651"/>
    <x v="26993"/>
    <n v="52"/>
    <x v="1"/>
    <x v="7"/>
    <x v="3"/>
    <x v="1294"/>
    <n v="31651"/>
    <s v="Lori Christian"/>
    <x v="26436"/>
    <x v="1"/>
    <n v="38581.69782669688"/>
    <n v="398"/>
    <x v="2"/>
    <d v="2020-10-01T00:00:00"/>
    <x v="3"/>
    <x v="0"/>
  </r>
  <r>
    <n v="31652"/>
    <x v="26994"/>
    <n v="50"/>
    <x v="1"/>
    <x v="4"/>
    <x v="2"/>
    <x v="1017"/>
    <n v="31652"/>
    <s v="Christopher Day"/>
    <x v="26437"/>
    <x v="2"/>
    <n v="41739.225325743064"/>
    <n v="126"/>
    <x v="1"/>
    <d v="2022-11-01T00:00:00"/>
    <x v="2"/>
    <x v="0"/>
  </r>
  <r>
    <n v="31653"/>
    <x v="26995"/>
    <n v="21"/>
    <x v="1"/>
    <x v="4"/>
    <x v="0"/>
    <x v="876"/>
    <n v="31653"/>
    <s v="James Smith"/>
    <x v="26438"/>
    <x v="0"/>
    <n v="25557.73692567947"/>
    <n v="430"/>
    <x v="2"/>
    <d v="2023-09-30T00:00:00"/>
    <x v="0"/>
    <x v="1"/>
  </r>
  <r>
    <n v="31654"/>
    <x v="26996"/>
    <n v="82"/>
    <x v="1"/>
    <x v="6"/>
    <x v="0"/>
    <x v="172"/>
    <n v="31654"/>
    <s v="Jon Kemp"/>
    <x v="26439"/>
    <x v="3"/>
    <n v="48082.394752835309"/>
    <n v="224"/>
    <x v="0"/>
    <d v="2023-08-26T00:00:00"/>
    <x v="4"/>
    <x v="2"/>
  </r>
  <r>
    <n v="31655"/>
    <x v="26997"/>
    <n v="79"/>
    <x v="1"/>
    <x v="3"/>
    <x v="5"/>
    <x v="786"/>
    <n v="31655"/>
    <s v="Calvin Green"/>
    <x v="26440"/>
    <x v="2"/>
    <n v="42765.898722516475"/>
    <n v="245"/>
    <x v="0"/>
    <d v="2021-10-11T00:00:00"/>
    <x v="2"/>
    <x v="2"/>
  </r>
  <r>
    <n v="31656"/>
    <x v="26998"/>
    <n v="82"/>
    <x v="0"/>
    <x v="7"/>
    <x v="2"/>
    <x v="1038"/>
    <n v="31656"/>
    <s v="Brianna Jones"/>
    <x v="11783"/>
    <x v="0"/>
    <n v="24486.375952609695"/>
    <n v="259"/>
    <x v="0"/>
    <d v="2020-11-16T00:00:00"/>
    <x v="3"/>
    <x v="0"/>
  </r>
  <r>
    <n v="31657"/>
    <x v="26999"/>
    <n v="18"/>
    <x v="1"/>
    <x v="1"/>
    <x v="4"/>
    <x v="730"/>
    <n v="31657"/>
    <s v="Edwin Smith"/>
    <x v="1869"/>
    <x v="0"/>
    <n v="43940.01006249799"/>
    <n v="152"/>
    <x v="2"/>
    <d v="2020-10-09T00:00:00"/>
    <x v="2"/>
    <x v="0"/>
  </r>
  <r>
    <n v="31658"/>
    <x v="27000"/>
    <n v="22"/>
    <x v="1"/>
    <x v="4"/>
    <x v="4"/>
    <x v="1799"/>
    <n v="31658"/>
    <s v="Bryan Zimmerman"/>
    <x v="2630"/>
    <x v="4"/>
    <n v="24892.813368672701"/>
    <n v="397"/>
    <x v="0"/>
    <d v="2019-10-19T00:00:00"/>
    <x v="2"/>
    <x v="1"/>
  </r>
  <r>
    <n v="31659"/>
    <x v="27001"/>
    <n v="63"/>
    <x v="1"/>
    <x v="5"/>
    <x v="4"/>
    <x v="1017"/>
    <n v="31659"/>
    <s v="Laura Mcbride"/>
    <x v="9731"/>
    <x v="0"/>
    <n v="22787.056343397195"/>
    <n v="111"/>
    <x v="0"/>
    <d v="2022-11-03T00:00:00"/>
    <x v="1"/>
    <x v="0"/>
  </r>
  <r>
    <n v="31660"/>
    <x v="26056"/>
    <n v="31"/>
    <x v="0"/>
    <x v="1"/>
    <x v="3"/>
    <x v="420"/>
    <n v="31660"/>
    <s v="Caroline Wright"/>
    <x v="26441"/>
    <x v="4"/>
    <n v="36497.871092152665"/>
    <n v="437"/>
    <x v="1"/>
    <d v="2022-07-09T00:00:00"/>
    <x v="4"/>
    <x v="0"/>
  </r>
  <r>
    <n v="31661"/>
    <x v="27002"/>
    <n v="36"/>
    <x v="0"/>
    <x v="7"/>
    <x v="5"/>
    <x v="1555"/>
    <n v="31661"/>
    <s v="Alex Tyler"/>
    <x v="26442"/>
    <x v="2"/>
    <n v="49569.103261912198"/>
    <n v="191"/>
    <x v="0"/>
    <d v="2020-03-04T00:00:00"/>
    <x v="2"/>
    <x v="0"/>
  </r>
  <r>
    <n v="31662"/>
    <x v="27003"/>
    <n v="66"/>
    <x v="1"/>
    <x v="1"/>
    <x v="0"/>
    <x v="1075"/>
    <n v="31662"/>
    <s v="Robert Bentley"/>
    <x v="4521"/>
    <x v="1"/>
    <n v="3390.7451171128073"/>
    <n v="441"/>
    <x v="1"/>
    <d v="2020-01-13T00:00:00"/>
    <x v="0"/>
    <x v="0"/>
  </r>
  <r>
    <n v="31663"/>
    <x v="27004"/>
    <n v="24"/>
    <x v="0"/>
    <x v="7"/>
    <x v="3"/>
    <x v="532"/>
    <n v="31663"/>
    <s v="Tammy Williams"/>
    <x v="26443"/>
    <x v="0"/>
    <n v="6651.946168317445"/>
    <n v="332"/>
    <x v="0"/>
    <d v="2023-10-16T00:00:00"/>
    <x v="4"/>
    <x v="0"/>
  </r>
  <r>
    <n v="31664"/>
    <x v="27005"/>
    <n v="29"/>
    <x v="1"/>
    <x v="7"/>
    <x v="1"/>
    <x v="441"/>
    <n v="31664"/>
    <s v="James Ramirez"/>
    <x v="21486"/>
    <x v="1"/>
    <n v="43129.446112350197"/>
    <n v="411"/>
    <x v="2"/>
    <d v="2020-03-28T00:00:00"/>
    <x v="1"/>
    <x v="2"/>
  </r>
  <r>
    <n v="31665"/>
    <x v="27006"/>
    <n v="59"/>
    <x v="0"/>
    <x v="1"/>
    <x v="3"/>
    <x v="1091"/>
    <n v="31665"/>
    <s v="Beverly Lee"/>
    <x v="26444"/>
    <x v="1"/>
    <n v="25377.798975659494"/>
    <n v="472"/>
    <x v="2"/>
    <d v="2024-02-24T00:00:00"/>
    <x v="2"/>
    <x v="0"/>
  </r>
  <r>
    <n v="31666"/>
    <x v="2152"/>
    <n v="39"/>
    <x v="0"/>
    <x v="7"/>
    <x v="4"/>
    <x v="132"/>
    <n v="31666"/>
    <s v="Michael Blake"/>
    <x v="26445"/>
    <x v="0"/>
    <n v="45167.496246558192"/>
    <n v="365"/>
    <x v="1"/>
    <d v="2021-08-28T00:00:00"/>
    <x v="1"/>
    <x v="2"/>
  </r>
  <r>
    <n v="31667"/>
    <x v="18468"/>
    <n v="78"/>
    <x v="0"/>
    <x v="2"/>
    <x v="5"/>
    <x v="350"/>
    <n v="31667"/>
    <s v="Nicole Clayton"/>
    <x v="26446"/>
    <x v="2"/>
    <n v="11173.999722144554"/>
    <n v="476"/>
    <x v="1"/>
    <d v="2024-01-22T00:00:00"/>
    <x v="3"/>
    <x v="1"/>
  </r>
  <r>
    <n v="31668"/>
    <x v="27007"/>
    <n v="43"/>
    <x v="1"/>
    <x v="3"/>
    <x v="1"/>
    <x v="432"/>
    <n v="31668"/>
    <s v="Jose Becker"/>
    <x v="26447"/>
    <x v="1"/>
    <n v="45883.492782022498"/>
    <n v="107"/>
    <x v="1"/>
    <d v="2019-05-28T00:00:00"/>
    <x v="3"/>
    <x v="2"/>
  </r>
  <r>
    <n v="31669"/>
    <x v="10123"/>
    <n v="42"/>
    <x v="1"/>
    <x v="5"/>
    <x v="1"/>
    <x v="3"/>
    <n v="31669"/>
    <s v="Julia Nelson"/>
    <x v="26448"/>
    <x v="0"/>
    <n v="15435.617997558964"/>
    <n v="156"/>
    <x v="1"/>
    <d v="2020-12-15T00:00:00"/>
    <x v="1"/>
    <x v="2"/>
  </r>
  <r>
    <n v="31670"/>
    <x v="13554"/>
    <n v="18"/>
    <x v="1"/>
    <x v="3"/>
    <x v="2"/>
    <x v="248"/>
    <n v="31670"/>
    <s v="Sara Hernandez"/>
    <x v="6592"/>
    <x v="1"/>
    <n v="34182.82490374583"/>
    <n v="439"/>
    <x v="2"/>
    <d v="2019-10-18T00:00:00"/>
    <x v="3"/>
    <x v="0"/>
  </r>
  <r>
    <n v="31671"/>
    <x v="27008"/>
    <n v="73"/>
    <x v="0"/>
    <x v="7"/>
    <x v="3"/>
    <x v="1160"/>
    <n v="31671"/>
    <s v="Shawn Shepherd"/>
    <x v="26449"/>
    <x v="1"/>
    <n v="43998.309552017708"/>
    <n v="441"/>
    <x v="0"/>
    <d v="2024-04-23T00:00:00"/>
    <x v="1"/>
    <x v="0"/>
  </r>
  <r>
    <n v="31672"/>
    <x v="23130"/>
    <n v="85"/>
    <x v="0"/>
    <x v="0"/>
    <x v="2"/>
    <x v="587"/>
    <n v="31672"/>
    <s v="Jeffrey Walker"/>
    <x v="10868"/>
    <x v="4"/>
    <n v="14805.482665477637"/>
    <n v="342"/>
    <x v="2"/>
    <d v="2024-04-12T00:00:00"/>
    <x v="1"/>
    <x v="2"/>
  </r>
  <r>
    <n v="31673"/>
    <x v="27009"/>
    <n v="53"/>
    <x v="1"/>
    <x v="3"/>
    <x v="3"/>
    <x v="280"/>
    <n v="31673"/>
    <s v="John Barber"/>
    <x v="26450"/>
    <x v="0"/>
    <n v="49788.451193871573"/>
    <n v="368"/>
    <x v="2"/>
    <d v="2020-08-06T00:00:00"/>
    <x v="0"/>
    <x v="2"/>
  </r>
  <r>
    <n v="31674"/>
    <x v="27010"/>
    <n v="77"/>
    <x v="0"/>
    <x v="7"/>
    <x v="1"/>
    <x v="485"/>
    <n v="31674"/>
    <s v="Barbara Rogers"/>
    <x v="26451"/>
    <x v="4"/>
    <n v="29987.3962522531"/>
    <n v="208"/>
    <x v="2"/>
    <d v="2019-06-09T00:00:00"/>
    <x v="1"/>
    <x v="1"/>
  </r>
  <r>
    <n v="31675"/>
    <x v="27011"/>
    <n v="24"/>
    <x v="1"/>
    <x v="4"/>
    <x v="4"/>
    <x v="150"/>
    <n v="31675"/>
    <s v="Holly Maldonado"/>
    <x v="26452"/>
    <x v="1"/>
    <n v="1245.9002913133902"/>
    <n v="127"/>
    <x v="2"/>
    <d v="2020-11-01T00:00:00"/>
    <x v="3"/>
    <x v="1"/>
  </r>
  <r>
    <n v="31676"/>
    <x v="27012"/>
    <n v="69"/>
    <x v="1"/>
    <x v="6"/>
    <x v="1"/>
    <x v="1444"/>
    <n v="31676"/>
    <s v="Carolyn Mccormick"/>
    <x v="26453"/>
    <x v="3"/>
    <n v="20893.600516846505"/>
    <n v="192"/>
    <x v="1"/>
    <d v="2023-11-13T00:00:00"/>
    <x v="3"/>
    <x v="0"/>
  </r>
  <r>
    <n v="31677"/>
    <x v="27013"/>
    <n v="70"/>
    <x v="1"/>
    <x v="2"/>
    <x v="4"/>
    <x v="149"/>
    <n v="31677"/>
    <s v="Patricia Garcia"/>
    <x v="26454"/>
    <x v="4"/>
    <n v="39997.3056055099"/>
    <n v="495"/>
    <x v="0"/>
    <d v="2023-11-27T00:00:00"/>
    <x v="4"/>
    <x v="1"/>
  </r>
  <r>
    <n v="31678"/>
    <x v="12703"/>
    <n v="24"/>
    <x v="1"/>
    <x v="4"/>
    <x v="3"/>
    <x v="1138"/>
    <n v="31678"/>
    <s v="Anne Garcia"/>
    <x v="1845"/>
    <x v="1"/>
    <n v="30707.805267963369"/>
    <n v="367"/>
    <x v="0"/>
    <d v="2024-04-13T00:00:00"/>
    <x v="0"/>
    <x v="0"/>
  </r>
  <r>
    <n v="31679"/>
    <x v="27014"/>
    <n v="38"/>
    <x v="1"/>
    <x v="4"/>
    <x v="5"/>
    <x v="658"/>
    <n v="31679"/>
    <s v="Travis Brooks"/>
    <x v="26455"/>
    <x v="2"/>
    <n v="16286.772735829616"/>
    <n v="461"/>
    <x v="1"/>
    <d v="2023-02-11T00:00:00"/>
    <x v="4"/>
    <x v="1"/>
  </r>
  <r>
    <n v="31680"/>
    <x v="27015"/>
    <n v="78"/>
    <x v="0"/>
    <x v="3"/>
    <x v="5"/>
    <x v="870"/>
    <n v="31680"/>
    <s v="Margaret Wilson"/>
    <x v="26456"/>
    <x v="3"/>
    <n v="4439.3635290772854"/>
    <n v="356"/>
    <x v="0"/>
    <d v="2023-12-24T00:00:00"/>
    <x v="3"/>
    <x v="0"/>
  </r>
  <r>
    <n v="31681"/>
    <x v="25990"/>
    <n v="76"/>
    <x v="1"/>
    <x v="6"/>
    <x v="0"/>
    <x v="651"/>
    <n v="31681"/>
    <s v="Ashley Weeks"/>
    <x v="26457"/>
    <x v="2"/>
    <n v="47344.901738160537"/>
    <n v="164"/>
    <x v="0"/>
    <d v="2019-08-17T00:00:00"/>
    <x v="2"/>
    <x v="1"/>
  </r>
  <r>
    <n v="31682"/>
    <x v="27016"/>
    <n v="67"/>
    <x v="1"/>
    <x v="6"/>
    <x v="2"/>
    <x v="901"/>
    <n v="31682"/>
    <s v="Michael Gordon"/>
    <x v="26458"/>
    <x v="3"/>
    <n v="7695.8576973788058"/>
    <n v="273"/>
    <x v="0"/>
    <d v="2021-07-03T00:00:00"/>
    <x v="2"/>
    <x v="1"/>
  </r>
  <r>
    <n v="31683"/>
    <x v="27017"/>
    <n v="80"/>
    <x v="0"/>
    <x v="0"/>
    <x v="1"/>
    <x v="1430"/>
    <n v="31683"/>
    <s v="William Becker"/>
    <x v="11091"/>
    <x v="3"/>
    <n v="45526.146135343966"/>
    <n v="258"/>
    <x v="2"/>
    <d v="2021-09-30T00:00:00"/>
    <x v="3"/>
    <x v="0"/>
  </r>
  <r>
    <n v="31684"/>
    <x v="27018"/>
    <n v="64"/>
    <x v="0"/>
    <x v="6"/>
    <x v="4"/>
    <x v="685"/>
    <n v="31684"/>
    <s v="Wyatt Mayer"/>
    <x v="26459"/>
    <x v="2"/>
    <n v="29084.018800842503"/>
    <n v="124"/>
    <x v="2"/>
    <d v="2020-06-02T00:00:00"/>
    <x v="0"/>
    <x v="0"/>
  </r>
  <r>
    <n v="31685"/>
    <x v="16287"/>
    <n v="82"/>
    <x v="0"/>
    <x v="2"/>
    <x v="4"/>
    <x v="1461"/>
    <n v="31685"/>
    <s v="David Hughes"/>
    <x v="26460"/>
    <x v="4"/>
    <n v="40732.597809153951"/>
    <n v="242"/>
    <x v="0"/>
    <d v="2020-01-15T00:00:00"/>
    <x v="2"/>
    <x v="1"/>
  </r>
  <r>
    <n v="31686"/>
    <x v="27019"/>
    <n v="82"/>
    <x v="0"/>
    <x v="1"/>
    <x v="4"/>
    <x v="1280"/>
    <n v="31686"/>
    <s v="Janet Patel"/>
    <x v="26461"/>
    <x v="4"/>
    <n v="24291.337644068473"/>
    <n v="356"/>
    <x v="2"/>
    <d v="2021-07-06T00:00:00"/>
    <x v="0"/>
    <x v="1"/>
  </r>
  <r>
    <n v="31687"/>
    <x v="27020"/>
    <n v="54"/>
    <x v="0"/>
    <x v="5"/>
    <x v="5"/>
    <x v="414"/>
    <n v="31687"/>
    <s v="Ethan Gray"/>
    <x v="26462"/>
    <x v="1"/>
    <n v="24731.598302939336"/>
    <n v="146"/>
    <x v="1"/>
    <d v="2021-09-14T00:00:00"/>
    <x v="4"/>
    <x v="2"/>
  </r>
  <r>
    <n v="31688"/>
    <x v="27021"/>
    <n v="21"/>
    <x v="1"/>
    <x v="2"/>
    <x v="2"/>
    <x v="919"/>
    <n v="31688"/>
    <s v="Angela Huynh"/>
    <x v="2474"/>
    <x v="1"/>
    <n v="45791.149099357615"/>
    <n v="197"/>
    <x v="0"/>
    <d v="2022-10-19T00:00:00"/>
    <x v="2"/>
    <x v="0"/>
  </r>
  <r>
    <n v="31689"/>
    <x v="27022"/>
    <n v="51"/>
    <x v="1"/>
    <x v="0"/>
    <x v="1"/>
    <x v="968"/>
    <n v="31689"/>
    <s v="Katherine Le"/>
    <x v="24955"/>
    <x v="1"/>
    <n v="34248.244440483373"/>
    <n v="329"/>
    <x v="1"/>
    <d v="2023-12-22T00:00:00"/>
    <x v="2"/>
    <x v="0"/>
  </r>
  <r>
    <n v="31690"/>
    <x v="3965"/>
    <n v="34"/>
    <x v="1"/>
    <x v="7"/>
    <x v="4"/>
    <x v="1054"/>
    <n v="31690"/>
    <s v="Krystal Ho"/>
    <x v="26463"/>
    <x v="2"/>
    <n v="7988.9188320139592"/>
    <n v="141"/>
    <x v="0"/>
    <d v="2021-08-31T00:00:00"/>
    <x v="4"/>
    <x v="0"/>
  </r>
  <r>
    <n v="31691"/>
    <x v="1744"/>
    <n v="55"/>
    <x v="1"/>
    <x v="3"/>
    <x v="3"/>
    <x v="17"/>
    <n v="31691"/>
    <s v="Adam Farrell"/>
    <x v="3859"/>
    <x v="1"/>
    <n v="40108.896366979578"/>
    <n v="244"/>
    <x v="0"/>
    <d v="2020-03-20T00:00:00"/>
    <x v="4"/>
    <x v="2"/>
  </r>
  <r>
    <n v="31692"/>
    <x v="27023"/>
    <n v="67"/>
    <x v="1"/>
    <x v="6"/>
    <x v="1"/>
    <x v="1178"/>
    <n v="31692"/>
    <s v="Mr. Brian Sexton DDS"/>
    <x v="26464"/>
    <x v="4"/>
    <n v="27277.107023995053"/>
    <n v="124"/>
    <x v="0"/>
    <d v="2021-10-22T00:00:00"/>
    <x v="3"/>
    <x v="2"/>
  </r>
  <r>
    <n v="31693"/>
    <x v="27024"/>
    <n v="22"/>
    <x v="1"/>
    <x v="6"/>
    <x v="3"/>
    <x v="1153"/>
    <n v="31693"/>
    <s v="Ashley Davis"/>
    <x v="26465"/>
    <x v="0"/>
    <n v="18597.675657245294"/>
    <n v="317"/>
    <x v="1"/>
    <d v="2023-06-21T00:00:00"/>
    <x v="3"/>
    <x v="1"/>
  </r>
  <r>
    <n v="31694"/>
    <x v="27025"/>
    <n v="71"/>
    <x v="0"/>
    <x v="5"/>
    <x v="1"/>
    <x v="270"/>
    <n v="31694"/>
    <s v="Kerry Mcfarland"/>
    <x v="26466"/>
    <x v="1"/>
    <n v="20548.787891362572"/>
    <n v="130"/>
    <x v="2"/>
    <d v="2019-12-06T00:00:00"/>
    <x v="0"/>
    <x v="1"/>
  </r>
  <r>
    <n v="31695"/>
    <x v="4850"/>
    <n v="24"/>
    <x v="0"/>
    <x v="5"/>
    <x v="4"/>
    <x v="579"/>
    <n v="31695"/>
    <s v="Erin Yu"/>
    <x v="26467"/>
    <x v="0"/>
    <n v="35788.83535847332"/>
    <n v="180"/>
    <x v="2"/>
    <d v="2023-01-16T00:00:00"/>
    <x v="3"/>
    <x v="2"/>
  </r>
  <r>
    <n v="31696"/>
    <x v="27026"/>
    <n v="66"/>
    <x v="0"/>
    <x v="5"/>
    <x v="1"/>
    <x v="1810"/>
    <n v="31696"/>
    <s v="Heather Ramirez"/>
    <x v="26468"/>
    <x v="4"/>
    <n v="45953.038263329436"/>
    <n v="499"/>
    <x v="1"/>
    <d v="2022-03-12T00:00:00"/>
    <x v="2"/>
    <x v="2"/>
  </r>
  <r>
    <n v="31697"/>
    <x v="18627"/>
    <n v="46"/>
    <x v="1"/>
    <x v="4"/>
    <x v="5"/>
    <x v="425"/>
    <n v="31697"/>
    <s v="Paul Hogan"/>
    <x v="26469"/>
    <x v="0"/>
    <n v="31672.117329040251"/>
    <n v="467"/>
    <x v="0"/>
    <d v="2024-04-15T00:00:00"/>
    <x v="0"/>
    <x v="0"/>
  </r>
  <r>
    <n v="31698"/>
    <x v="27027"/>
    <n v="53"/>
    <x v="1"/>
    <x v="7"/>
    <x v="2"/>
    <x v="346"/>
    <n v="31698"/>
    <s v="Courtney Miller"/>
    <x v="19900"/>
    <x v="0"/>
    <n v="17155.272830880076"/>
    <n v="429"/>
    <x v="1"/>
    <d v="2022-08-19T00:00:00"/>
    <x v="3"/>
    <x v="0"/>
  </r>
  <r>
    <n v="31699"/>
    <x v="27028"/>
    <n v="64"/>
    <x v="0"/>
    <x v="2"/>
    <x v="0"/>
    <x v="309"/>
    <n v="31699"/>
    <s v="Robert Kelly"/>
    <x v="26470"/>
    <x v="0"/>
    <n v="42086.170399134811"/>
    <n v="117"/>
    <x v="1"/>
    <d v="2020-01-13T00:00:00"/>
    <x v="2"/>
    <x v="2"/>
  </r>
  <r>
    <n v="31700"/>
    <x v="27029"/>
    <n v="82"/>
    <x v="0"/>
    <x v="1"/>
    <x v="0"/>
    <x v="696"/>
    <n v="31700"/>
    <s v="John Garcia"/>
    <x v="26471"/>
    <x v="1"/>
    <n v="32233.263966153576"/>
    <n v="229"/>
    <x v="2"/>
    <d v="2021-01-17T00:00:00"/>
    <x v="2"/>
    <x v="0"/>
  </r>
  <r>
    <n v="31701"/>
    <x v="27030"/>
    <n v="77"/>
    <x v="1"/>
    <x v="4"/>
    <x v="0"/>
    <x v="1208"/>
    <n v="31701"/>
    <s v="Stephen Obrien"/>
    <x v="26472"/>
    <x v="1"/>
    <n v="27875.163032405933"/>
    <n v="421"/>
    <x v="2"/>
    <d v="2023-08-31T00:00:00"/>
    <x v="2"/>
    <x v="0"/>
  </r>
  <r>
    <n v="31702"/>
    <x v="19891"/>
    <n v="32"/>
    <x v="0"/>
    <x v="3"/>
    <x v="1"/>
    <x v="64"/>
    <n v="31702"/>
    <s v="Abigail Valentine"/>
    <x v="26473"/>
    <x v="1"/>
    <n v="13966.009793821335"/>
    <n v="310"/>
    <x v="2"/>
    <d v="2019-12-16T00:00:00"/>
    <x v="1"/>
    <x v="2"/>
  </r>
  <r>
    <n v="31703"/>
    <x v="27031"/>
    <n v="73"/>
    <x v="1"/>
    <x v="1"/>
    <x v="3"/>
    <x v="500"/>
    <n v="31703"/>
    <s v="Andrew Wilson"/>
    <x v="13291"/>
    <x v="1"/>
    <n v="48315.055706964289"/>
    <n v="372"/>
    <x v="2"/>
    <d v="2023-09-05T00:00:00"/>
    <x v="0"/>
    <x v="1"/>
  </r>
  <r>
    <n v="31704"/>
    <x v="27032"/>
    <n v="83"/>
    <x v="1"/>
    <x v="2"/>
    <x v="0"/>
    <x v="474"/>
    <n v="31704"/>
    <s v="Eddie Davis"/>
    <x v="26474"/>
    <x v="0"/>
    <n v="27787.156662527781"/>
    <n v="453"/>
    <x v="2"/>
    <d v="2021-09-25T00:00:00"/>
    <x v="2"/>
    <x v="1"/>
  </r>
  <r>
    <n v="31705"/>
    <x v="14324"/>
    <n v="74"/>
    <x v="0"/>
    <x v="1"/>
    <x v="1"/>
    <x v="553"/>
    <n v="31705"/>
    <s v="Bryan Preston"/>
    <x v="26475"/>
    <x v="4"/>
    <n v="219.2609083714359"/>
    <n v="127"/>
    <x v="0"/>
    <d v="2020-01-06T00:00:00"/>
    <x v="0"/>
    <x v="2"/>
  </r>
  <r>
    <n v="31706"/>
    <x v="27033"/>
    <n v="26"/>
    <x v="1"/>
    <x v="7"/>
    <x v="0"/>
    <x v="1504"/>
    <n v="31706"/>
    <s v="Savannah Ramsey"/>
    <x v="26476"/>
    <x v="1"/>
    <n v="31190.668407925299"/>
    <n v="116"/>
    <x v="2"/>
    <d v="2020-12-16T00:00:00"/>
    <x v="1"/>
    <x v="0"/>
  </r>
  <r>
    <n v="31707"/>
    <x v="27034"/>
    <n v="60"/>
    <x v="1"/>
    <x v="3"/>
    <x v="4"/>
    <x v="537"/>
    <n v="31707"/>
    <s v="Crystal Moore"/>
    <x v="26477"/>
    <x v="1"/>
    <n v="21886.643591523709"/>
    <n v="269"/>
    <x v="0"/>
    <d v="2020-08-02T00:00:00"/>
    <x v="0"/>
    <x v="2"/>
  </r>
  <r>
    <n v="31708"/>
    <x v="27035"/>
    <n v="53"/>
    <x v="1"/>
    <x v="5"/>
    <x v="3"/>
    <x v="921"/>
    <n v="31708"/>
    <s v="Nicole Newman"/>
    <x v="26478"/>
    <x v="4"/>
    <n v="42596.219934309818"/>
    <n v="383"/>
    <x v="1"/>
    <d v="2023-05-21T00:00:00"/>
    <x v="1"/>
    <x v="0"/>
  </r>
  <r>
    <n v="31709"/>
    <x v="9074"/>
    <n v="54"/>
    <x v="0"/>
    <x v="5"/>
    <x v="4"/>
    <x v="535"/>
    <n v="31709"/>
    <s v="Stacey Miranda"/>
    <x v="26479"/>
    <x v="1"/>
    <n v="31706.863300075282"/>
    <n v="129"/>
    <x v="2"/>
    <d v="2022-07-24T00:00:00"/>
    <x v="0"/>
    <x v="0"/>
  </r>
  <r>
    <n v="31710"/>
    <x v="27036"/>
    <n v="67"/>
    <x v="0"/>
    <x v="2"/>
    <x v="4"/>
    <x v="1534"/>
    <n v="31710"/>
    <s v="Kaitlyn Holt"/>
    <x v="10606"/>
    <x v="3"/>
    <n v="35306.841949526228"/>
    <n v="299"/>
    <x v="0"/>
    <d v="2023-10-23T00:00:00"/>
    <x v="0"/>
    <x v="1"/>
  </r>
  <r>
    <n v="31711"/>
    <x v="27037"/>
    <n v="58"/>
    <x v="1"/>
    <x v="6"/>
    <x v="0"/>
    <x v="26"/>
    <n v="31711"/>
    <s v="Andrew Doyle"/>
    <x v="26480"/>
    <x v="1"/>
    <n v="35505.076676430181"/>
    <n v="393"/>
    <x v="1"/>
    <d v="2022-07-21T00:00:00"/>
    <x v="1"/>
    <x v="2"/>
  </r>
  <r>
    <n v="31712"/>
    <x v="27038"/>
    <n v="61"/>
    <x v="1"/>
    <x v="4"/>
    <x v="2"/>
    <x v="848"/>
    <n v="31712"/>
    <s v="Thomas Barry"/>
    <x v="26481"/>
    <x v="2"/>
    <n v="27347.200206507037"/>
    <n v="315"/>
    <x v="1"/>
    <d v="2023-03-02T00:00:00"/>
    <x v="3"/>
    <x v="1"/>
  </r>
  <r>
    <n v="31713"/>
    <x v="27039"/>
    <n v="18"/>
    <x v="1"/>
    <x v="7"/>
    <x v="0"/>
    <x v="1078"/>
    <n v="31713"/>
    <s v="Amanda Knight"/>
    <x v="5203"/>
    <x v="4"/>
    <n v="33657.995310418097"/>
    <n v="234"/>
    <x v="2"/>
    <d v="2022-05-03T00:00:00"/>
    <x v="3"/>
    <x v="1"/>
  </r>
  <r>
    <n v="31714"/>
    <x v="378"/>
    <n v="21"/>
    <x v="1"/>
    <x v="4"/>
    <x v="3"/>
    <x v="1160"/>
    <n v="31714"/>
    <s v="Raven Mendoza"/>
    <x v="26482"/>
    <x v="4"/>
    <n v="43422.398712665548"/>
    <n v="419"/>
    <x v="2"/>
    <d v="2024-05-06T00:00:00"/>
    <x v="3"/>
    <x v="2"/>
  </r>
  <r>
    <n v="31715"/>
    <x v="27040"/>
    <n v="34"/>
    <x v="0"/>
    <x v="1"/>
    <x v="0"/>
    <x v="101"/>
    <n v="31715"/>
    <s v="Harold Cobb"/>
    <x v="26483"/>
    <x v="0"/>
    <n v="24125.205809409512"/>
    <n v="162"/>
    <x v="0"/>
    <d v="2019-07-26T00:00:00"/>
    <x v="2"/>
    <x v="1"/>
  </r>
  <r>
    <n v="31716"/>
    <x v="27041"/>
    <n v="46"/>
    <x v="1"/>
    <x v="2"/>
    <x v="3"/>
    <x v="1052"/>
    <n v="31716"/>
    <s v="Marisa George"/>
    <x v="26484"/>
    <x v="1"/>
    <n v="11722.206784211907"/>
    <n v="122"/>
    <x v="0"/>
    <d v="2022-12-22T00:00:00"/>
    <x v="4"/>
    <x v="1"/>
  </r>
  <r>
    <n v="31717"/>
    <x v="27042"/>
    <n v="37"/>
    <x v="1"/>
    <x v="5"/>
    <x v="4"/>
    <x v="936"/>
    <n v="31717"/>
    <s v="Kara Owens"/>
    <x v="26485"/>
    <x v="1"/>
    <n v="9567.9287825853553"/>
    <n v="217"/>
    <x v="2"/>
    <d v="2019-07-16T00:00:00"/>
    <x v="3"/>
    <x v="2"/>
  </r>
  <r>
    <n v="31718"/>
    <x v="27043"/>
    <n v="83"/>
    <x v="1"/>
    <x v="2"/>
    <x v="5"/>
    <x v="590"/>
    <n v="31718"/>
    <s v="Adam Harper"/>
    <x v="26486"/>
    <x v="1"/>
    <n v="13168.464625705461"/>
    <n v="174"/>
    <x v="1"/>
    <d v="2020-04-12T00:00:00"/>
    <x v="0"/>
    <x v="0"/>
  </r>
  <r>
    <n v="31719"/>
    <x v="5739"/>
    <n v="49"/>
    <x v="1"/>
    <x v="6"/>
    <x v="1"/>
    <x v="241"/>
    <n v="31719"/>
    <s v="Ashley Mccoy"/>
    <x v="26487"/>
    <x v="3"/>
    <n v="10620.494521151424"/>
    <n v="415"/>
    <x v="0"/>
    <d v="2023-07-12T00:00:00"/>
    <x v="2"/>
    <x v="2"/>
  </r>
  <r>
    <n v="31720"/>
    <x v="27044"/>
    <n v="39"/>
    <x v="1"/>
    <x v="4"/>
    <x v="2"/>
    <x v="1078"/>
    <n v="31720"/>
    <s v="Jessica Johnson"/>
    <x v="20878"/>
    <x v="1"/>
    <n v="36875.223283511783"/>
    <n v="151"/>
    <x v="0"/>
    <d v="2022-05-09T00:00:00"/>
    <x v="3"/>
    <x v="2"/>
  </r>
  <r>
    <n v="31721"/>
    <x v="27045"/>
    <n v="59"/>
    <x v="1"/>
    <x v="0"/>
    <x v="4"/>
    <x v="506"/>
    <n v="31721"/>
    <s v="Scott Peterson"/>
    <x v="26488"/>
    <x v="3"/>
    <n v="11664.002106693591"/>
    <n v="293"/>
    <x v="0"/>
    <d v="2024-01-26T00:00:00"/>
    <x v="0"/>
    <x v="1"/>
  </r>
  <r>
    <n v="31722"/>
    <x v="27046"/>
    <n v="40"/>
    <x v="1"/>
    <x v="3"/>
    <x v="3"/>
    <x v="1574"/>
    <n v="31722"/>
    <s v="Stacy Davis"/>
    <x v="26489"/>
    <x v="0"/>
    <n v="14542.325009507173"/>
    <n v="422"/>
    <x v="1"/>
    <d v="2024-05-17T00:00:00"/>
    <x v="3"/>
    <x v="2"/>
  </r>
  <r>
    <n v="31723"/>
    <x v="27047"/>
    <n v="32"/>
    <x v="1"/>
    <x v="2"/>
    <x v="1"/>
    <x v="1402"/>
    <n v="31723"/>
    <s v="Jonathan Mccullough"/>
    <x v="26490"/>
    <x v="3"/>
    <n v="48565.82211431631"/>
    <n v="309"/>
    <x v="0"/>
    <d v="2019-08-07T00:00:00"/>
    <x v="0"/>
    <x v="0"/>
  </r>
  <r>
    <n v="31724"/>
    <x v="27048"/>
    <n v="22"/>
    <x v="1"/>
    <x v="0"/>
    <x v="0"/>
    <x v="888"/>
    <n v="31724"/>
    <s v="Brandy Hanson MD"/>
    <x v="26491"/>
    <x v="0"/>
    <n v="25836.128599286272"/>
    <n v="104"/>
    <x v="0"/>
    <d v="2020-04-03T00:00:00"/>
    <x v="1"/>
    <x v="2"/>
  </r>
  <r>
    <n v="31725"/>
    <x v="27049"/>
    <n v="57"/>
    <x v="1"/>
    <x v="3"/>
    <x v="0"/>
    <x v="613"/>
    <n v="31725"/>
    <s v="Leah Chang"/>
    <x v="26492"/>
    <x v="2"/>
    <n v="4805.7510145764672"/>
    <n v="471"/>
    <x v="0"/>
    <d v="2022-12-17T00:00:00"/>
    <x v="1"/>
    <x v="1"/>
  </r>
  <r>
    <n v="31726"/>
    <x v="27050"/>
    <n v="33"/>
    <x v="1"/>
    <x v="2"/>
    <x v="4"/>
    <x v="524"/>
    <n v="31726"/>
    <s v="Brenda Kennedy"/>
    <x v="26493"/>
    <x v="0"/>
    <n v="8624.833565622248"/>
    <n v="364"/>
    <x v="2"/>
    <d v="2023-02-16T00:00:00"/>
    <x v="0"/>
    <x v="1"/>
  </r>
  <r>
    <n v="31727"/>
    <x v="17100"/>
    <n v="84"/>
    <x v="1"/>
    <x v="2"/>
    <x v="2"/>
    <x v="326"/>
    <n v="31727"/>
    <s v="William Barry"/>
    <x v="26494"/>
    <x v="1"/>
    <n v="17767.406350911442"/>
    <n v="309"/>
    <x v="2"/>
    <d v="2020-07-21T00:00:00"/>
    <x v="1"/>
    <x v="1"/>
  </r>
  <r>
    <n v="31728"/>
    <x v="17242"/>
    <n v="71"/>
    <x v="1"/>
    <x v="5"/>
    <x v="0"/>
    <x v="299"/>
    <n v="31728"/>
    <s v="Stephen Turner"/>
    <x v="26495"/>
    <x v="3"/>
    <n v="36886.828854163039"/>
    <n v="393"/>
    <x v="1"/>
    <d v="2021-04-13T00:00:00"/>
    <x v="3"/>
    <x v="1"/>
  </r>
  <r>
    <n v="31729"/>
    <x v="18727"/>
    <n v="18"/>
    <x v="0"/>
    <x v="6"/>
    <x v="5"/>
    <x v="633"/>
    <n v="31729"/>
    <s v="Diana Ramirez"/>
    <x v="26496"/>
    <x v="4"/>
    <n v="24989.502184181194"/>
    <n v="297"/>
    <x v="0"/>
    <d v="2023-02-22T00:00:00"/>
    <x v="4"/>
    <x v="2"/>
  </r>
  <r>
    <n v="31730"/>
    <x v="27051"/>
    <n v="36"/>
    <x v="0"/>
    <x v="1"/>
    <x v="0"/>
    <x v="626"/>
    <n v="31730"/>
    <s v="Debra Obrien"/>
    <x v="1289"/>
    <x v="2"/>
    <n v="22444.026168518252"/>
    <n v="428"/>
    <x v="0"/>
    <d v="2023-10-06T00:00:00"/>
    <x v="0"/>
    <x v="2"/>
  </r>
  <r>
    <n v="31731"/>
    <x v="27052"/>
    <n v="19"/>
    <x v="0"/>
    <x v="4"/>
    <x v="2"/>
    <x v="231"/>
    <n v="31731"/>
    <s v="Charles Rogers"/>
    <x v="26497"/>
    <x v="4"/>
    <n v="17878.412990817462"/>
    <n v="186"/>
    <x v="1"/>
    <d v="2024-04-25T00:00:00"/>
    <x v="2"/>
    <x v="0"/>
  </r>
  <r>
    <n v="31732"/>
    <x v="27053"/>
    <n v="50"/>
    <x v="0"/>
    <x v="6"/>
    <x v="2"/>
    <x v="1809"/>
    <n v="31732"/>
    <s v="Lauren Bailey"/>
    <x v="26498"/>
    <x v="3"/>
    <n v="35932.62669309105"/>
    <n v="316"/>
    <x v="2"/>
    <d v="2023-04-17T00:00:00"/>
    <x v="4"/>
    <x v="1"/>
  </r>
  <r>
    <n v="31733"/>
    <x v="27054"/>
    <n v="44"/>
    <x v="0"/>
    <x v="3"/>
    <x v="0"/>
    <x v="1022"/>
    <n v="31733"/>
    <s v="Kimberly Tran"/>
    <x v="131"/>
    <x v="2"/>
    <n v="47024.316972840679"/>
    <n v="233"/>
    <x v="0"/>
    <d v="2021-12-20T00:00:00"/>
    <x v="4"/>
    <x v="0"/>
  </r>
  <r>
    <n v="31734"/>
    <x v="27055"/>
    <n v="79"/>
    <x v="1"/>
    <x v="7"/>
    <x v="4"/>
    <x v="93"/>
    <n v="31734"/>
    <s v="Dennis Cohen"/>
    <x v="26499"/>
    <x v="4"/>
    <n v="3902.9997688915901"/>
    <n v="231"/>
    <x v="1"/>
    <d v="2021-05-09T00:00:00"/>
    <x v="0"/>
    <x v="1"/>
  </r>
  <r>
    <n v="31735"/>
    <x v="27056"/>
    <n v="46"/>
    <x v="1"/>
    <x v="5"/>
    <x v="3"/>
    <x v="1388"/>
    <n v="31735"/>
    <s v="Wendy Flores"/>
    <x v="3947"/>
    <x v="1"/>
    <n v="17996.727139713221"/>
    <n v="472"/>
    <x v="1"/>
    <d v="2021-06-13T00:00:00"/>
    <x v="4"/>
    <x v="0"/>
  </r>
  <r>
    <n v="31736"/>
    <x v="12208"/>
    <n v="73"/>
    <x v="0"/>
    <x v="3"/>
    <x v="0"/>
    <x v="1470"/>
    <n v="31736"/>
    <s v="Janet Harris"/>
    <x v="26500"/>
    <x v="1"/>
    <n v="13328.060695101716"/>
    <n v="188"/>
    <x v="1"/>
    <d v="2023-03-22T00:00:00"/>
    <x v="2"/>
    <x v="0"/>
  </r>
  <r>
    <n v="31737"/>
    <x v="25977"/>
    <n v="36"/>
    <x v="1"/>
    <x v="5"/>
    <x v="4"/>
    <x v="1147"/>
    <n v="31737"/>
    <s v="Lindsey Hill"/>
    <x v="26501"/>
    <x v="2"/>
    <n v="41443.753922320044"/>
    <n v="446"/>
    <x v="2"/>
    <d v="2023-02-20T00:00:00"/>
    <x v="0"/>
    <x v="2"/>
  </r>
  <r>
    <n v="31738"/>
    <x v="918"/>
    <n v="62"/>
    <x v="1"/>
    <x v="0"/>
    <x v="2"/>
    <x v="571"/>
    <n v="31738"/>
    <s v="Jorge Allen"/>
    <x v="26502"/>
    <x v="2"/>
    <n v="41305.617143764386"/>
    <n v="331"/>
    <x v="1"/>
    <d v="2020-09-26T00:00:00"/>
    <x v="2"/>
    <x v="2"/>
  </r>
  <r>
    <n v="31739"/>
    <x v="27057"/>
    <n v="52"/>
    <x v="0"/>
    <x v="7"/>
    <x v="2"/>
    <x v="531"/>
    <n v="31739"/>
    <s v="Savannah Allen"/>
    <x v="15930"/>
    <x v="0"/>
    <n v="41628.645385751915"/>
    <n v="209"/>
    <x v="2"/>
    <d v="2019-09-21T00:00:00"/>
    <x v="3"/>
    <x v="2"/>
  </r>
  <r>
    <n v="31740"/>
    <x v="27058"/>
    <n v="59"/>
    <x v="1"/>
    <x v="0"/>
    <x v="0"/>
    <x v="434"/>
    <n v="31740"/>
    <s v="Eric Lewis"/>
    <x v="26503"/>
    <x v="4"/>
    <n v="30782.036591224212"/>
    <n v="291"/>
    <x v="0"/>
    <d v="2024-03-03T00:00:00"/>
    <x v="0"/>
    <x v="1"/>
  </r>
  <r>
    <n v="31741"/>
    <x v="27059"/>
    <n v="35"/>
    <x v="0"/>
    <x v="7"/>
    <x v="4"/>
    <x v="1453"/>
    <n v="31741"/>
    <s v="Mary Mcguire"/>
    <x v="26504"/>
    <x v="3"/>
    <n v="38554.387834022556"/>
    <n v="123"/>
    <x v="0"/>
    <d v="2023-03-07T00:00:00"/>
    <x v="3"/>
    <x v="0"/>
  </r>
  <r>
    <n v="31742"/>
    <x v="27060"/>
    <n v="44"/>
    <x v="0"/>
    <x v="7"/>
    <x v="0"/>
    <x v="1216"/>
    <n v="31742"/>
    <s v="Linda Hernandez"/>
    <x v="26505"/>
    <x v="1"/>
    <n v="42739.441410496576"/>
    <n v="439"/>
    <x v="2"/>
    <d v="2023-03-13T00:00:00"/>
    <x v="1"/>
    <x v="0"/>
  </r>
  <r>
    <n v="31743"/>
    <x v="27061"/>
    <n v="62"/>
    <x v="0"/>
    <x v="7"/>
    <x v="2"/>
    <x v="1039"/>
    <n v="31743"/>
    <s v="Anna Owen"/>
    <x v="26506"/>
    <x v="0"/>
    <n v="34186.040511581588"/>
    <n v="230"/>
    <x v="0"/>
    <d v="2020-02-07T00:00:00"/>
    <x v="3"/>
    <x v="1"/>
  </r>
  <r>
    <n v="31744"/>
    <x v="27062"/>
    <n v="74"/>
    <x v="0"/>
    <x v="6"/>
    <x v="1"/>
    <x v="952"/>
    <n v="31744"/>
    <s v="Gregory Lamb"/>
    <x v="26507"/>
    <x v="2"/>
    <n v="14216.524130757682"/>
    <n v="419"/>
    <x v="1"/>
    <d v="2024-02-27T00:00:00"/>
    <x v="2"/>
    <x v="0"/>
  </r>
  <r>
    <n v="31745"/>
    <x v="27063"/>
    <n v="59"/>
    <x v="0"/>
    <x v="7"/>
    <x v="5"/>
    <x v="639"/>
    <n v="31745"/>
    <s v="Jessica Arnold"/>
    <x v="26508"/>
    <x v="3"/>
    <n v="29877.586483085681"/>
    <n v="198"/>
    <x v="1"/>
    <d v="2022-08-20T00:00:00"/>
    <x v="0"/>
    <x v="0"/>
  </r>
  <r>
    <n v="31746"/>
    <x v="27064"/>
    <n v="50"/>
    <x v="1"/>
    <x v="3"/>
    <x v="0"/>
    <x v="937"/>
    <n v="31746"/>
    <s v="Glenn Olson"/>
    <x v="653"/>
    <x v="3"/>
    <n v="5993.2292242341882"/>
    <n v="188"/>
    <x v="0"/>
    <d v="2020-08-31T00:00:00"/>
    <x v="0"/>
    <x v="0"/>
  </r>
  <r>
    <n v="31747"/>
    <x v="27065"/>
    <n v="20"/>
    <x v="1"/>
    <x v="0"/>
    <x v="5"/>
    <x v="1446"/>
    <n v="31747"/>
    <s v="Sean Ingram"/>
    <x v="26509"/>
    <x v="1"/>
    <n v="34966.812203609908"/>
    <n v="200"/>
    <x v="2"/>
    <d v="2021-06-07T00:00:00"/>
    <x v="0"/>
    <x v="2"/>
  </r>
  <r>
    <n v="31748"/>
    <x v="422"/>
    <n v="44"/>
    <x v="0"/>
    <x v="1"/>
    <x v="1"/>
    <x v="1519"/>
    <n v="31748"/>
    <s v="Andrew Brooks"/>
    <x v="26510"/>
    <x v="4"/>
    <n v="49598.273118973942"/>
    <n v="394"/>
    <x v="1"/>
    <d v="2023-03-30T00:00:00"/>
    <x v="3"/>
    <x v="0"/>
  </r>
  <r>
    <n v="31749"/>
    <x v="27066"/>
    <n v="46"/>
    <x v="0"/>
    <x v="6"/>
    <x v="1"/>
    <x v="1593"/>
    <n v="31749"/>
    <s v="Clarence Carter"/>
    <x v="6960"/>
    <x v="0"/>
    <n v="27630.98926722195"/>
    <n v="291"/>
    <x v="2"/>
    <d v="2023-03-17T00:00:00"/>
    <x v="1"/>
    <x v="0"/>
  </r>
  <r>
    <n v="31750"/>
    <x v="27067"/>
    <n v="69"/>
    <x v="0"/>
    <x v="4"/>
    <x v="1"/>
    <x v="1254"/>
    <n v="31750"/>
    <s v="Marcus Kelly"/>
    <x v="6303"/>
    <x v="3"/>
    <n v="21564.193579039678"/>
    <n v="395"/>
    <x v="1"/>
    <d v="2020-03-17T00:00:00"/>
    <x v="0"/>
    <x v="2"/>
  </r>
  <r>
    <n v="31751"/>
    <x v="27068"/>
    <n v="43"/>
    <x v="1"/>
    <x v="3"/>
    <x v="1"/>
    <x v="1269"/>
    <n v="31751"/>
    <s v="Stephanie Allen"/>
    <x v="26511"/>
    <x v="2"/>
    <n v="37077.160340459093"/>
    <n v="273"/>
    <x v="0"/>
    <d v="2020-07-06T00:00:00"/>
    <x v="0"/>
    <x v="1"/>
  </r>
  <r>
    <n v="31752"/>
    <x v="7233"/>
    <n v="65"/>
    <x v="1"/>
    <x v="3"/>
    <x v="4"/>
    <x v="895"/>
    <n v="31752"/>
    <s v="Emily Allison"/>
    <x v="26512"/>
    <x v="2"/>
    <n v="44127.057657958481"/>
    <n v="212"/>
    <x v="1"/>
    <d v="2020-05-16T00:00:00"/>
    <x v="1"/>
    <x v="2"/>
  </r>
  <r>
    <n v="31753"/>
    <x v="27069"/>
    <n v="56"/>
    <x v="1"/>
    <x v="3"/>
    <x v="3"/>
    <x v="1053"/>
    <n v="31753"/>
    <s v="April Hanson"/>
    <x v="26513"/>
    <x v="2"/>
    <n v="46543.819408150608"/>
    <n v="125"/>
    <x v="2"/>
    <d v="2021-01-04T00:00:00"/>
    <x v="2"/>
    <x v="1"/>
  </r>
  <r>
    <n v="31754"/>
    <x v="4782"/>
    <n v="48"/>
    <x v="1"/>
    <x v="3"/>
    <x v="4"/>
    <x v="24"/>
    <n v="31754"/>
    <s v="Chad Mckenzie"/>
    <x v="26514"/>
    <x v="4"/>
    <n v="17959.177521127443"/>
    <n v="367"/>
    <x v="1"/>
    <d v="2020-05-30T00:00:00"/>
    <x v="0"/>
    <x v="0"/>
  </r>
  <r>
    <n v="31755"/>
    <x v="26880"/>
    <n v="28"/>
    <x v="1"/>
    <x v="2"/>
    <x v="2"/>
    <x v="1075"/>
    <n v="31755"/>
    <s v="Kristopher Williams"/>
    <x v="5452"/>
    <x v="3"/>
    <n v="43743.689432470652"/>
    <n v="235"/>
    <x v="0"/>
    <d v="2019-12-18T00:00:00"/>
    <x v="3"/>
    <x v="2"/>
  </r>
  <r>
    <n v="31756"/>
    <x v="27070"/>
    <n v="37"/>
    <x v="1"/>
    <x v="4"/>
    <x v="4"/>
    <x v="125"/>
    <n v="31756"/>
    <s v="Molly Collins"/>
    <x v="26515"/>
    <x v="3"/>
    <n v="16890.537407160002"/>
    <n v="488"/>
    <x v="1"/>
    <d v="2019-10-22T00:00:00"/>
    <x v="4"/>
    <x v="1"/>
  </r>
  <r>
    <n v="31757"/>
    <x v="27071"/>
    <n v="74"/>
    <x v="1"/>
    <x v="1"/>
    <x v="0"/>
    <x v="675"/>
    <n v="31757"/>
    <s v="Kathy Ritter"/>
    <x v="26516"/>
    <x v="3"/>
    <n v="19160.389299102706"/>
    <n v="471"/>
    <x v="0"/>
    <d v="2023-06-04T00:00:00"/>
    <x v="0"/>
    <x v="2"/>
  </r>
  <r>
    <n v="31758"/>
    <x v="27072"/>
    <n v="25"/>
    <x v="0"/>
    <x v="7"/>
    <x v="2"/>
    <x v="689"/>
    <n v="31758"/>
    <s v="Peter Smith"/>
    <x v="26517"/>
    <x v="1"/>
    <n v="11270.400906995697"/>
    <n v="369"/>
    <x v="0"/>
    <d v="2020-09-08T00:00:00"/>
    <x v="3"/>
    <x v="0"/>
  </r>
  <r>
    <n v="31759"/>
    <x v="27073"/>
    <n v="56"/>
    <x v="0"/>
    <x v="6"/>
    <x v="1"/>
    <x v="1459"/>
    <n v="31759"/>
    <s v="Marvin Owen"/>
    <x v="26518"/>
    <x v="2"/>
    <n v="33483.353979273794"/>
    <n v="430"/>
    <x v="0"/>
    <d v="2023-11-24T00:00:00"/>
    <x v="3"/>
    <x v="0"/>
  </r>
  <r>
    <n v="31760"/>
    <x v="27074"/>
    <n v="32"/>
    <x v="0"/>
    <x v="6"/>
    <x v="3"/>
    <x v="548"/>
    <n v="31760"/>
    <s v="Kayla Rodgers"/>
    <x v="26519"/>
    <x v="2"/>
    <n v="24468.817504594426"/>
    <n v="398"/>
    <x v="0"/>
    <d v="2020-09-23T00:00:00"/>
    <x v="0"/>
    <x v="1"/>
  </r>
  <r>
    <n v="31761"/>
    <x v="27075"/>
    <n v="51"/>
    <x v="1"/>
    <x v="3"/>
    <x v="0"/>
    <x v="1690"/>
    <n v="31761"/>
    <s v="Brian Davis"/>
    <x v="26520"/>
    <x v="3"/>
    <n v="45856.594026174876"/>
    <n v="113"/>
    <x v="1"/>
    <d v="2020-03-13T00:00:00"/>
    <x v="1"/>
    <x v="2"/>
  </r>
  <r>
    <n v="31762"/>
    <x v="27076"/>
    <n v="34"/>
    <x v="0"/>
    <x v="7"/>
    <x v="0"/>
    <x v="74"/>
    <n v="31762"/>
    <s v="Tina Walker"/>
    <x v="26521"/>
    <x v="1"/>
    <n v="45983.715079310161"/>
    <n v="172"/>
    <x v="0"/>
    <d v="2021-11-28T00:00:00"/>
    <x v="4"/>
    <x v="0"/>
  </r>
  <r>
    <n v="31763"/>
    <x v="27077"/>
    <n v="35"/>
    <x v="1"/>
    <x v="3"/>
    <x v="4"/>
    <x v="868"/>
    <n v="31763"/>
    <s v="Gloria Hall"/>
    <x v="3119"/>
    <x v="1"/>
    <n v="34604.136927174477"/>
    <n v="307"/>
    <x v="0"/>
    <d v="2022-10-30T00:00:00"/>
    <x v="2"/>
    <x v="2"/>
  </r>
  <r>
    <n v="31764"/>
    <x v="27078"/>
    <n v="50"/>
    <x v="0"/>
    <x v="5"/>
    <x v="5"/>
    <x v="1392"/>
    <n v="31764"/>
    <s v="Kevin Webb"/>
    <x v="24446"/>
    <x v="2"/>
    <n v="23220.361220556508"/>
    <n v="212"/>
    <x v="1"/>
    <d v="2019-11-26T00:00:00"/>
    <x v="0"/>
    <x v="2"/>
  </r>
  <r>
    <n v="31765"/>
    <x v="7538"/>
    <n v="26"/>
    <x v="1"/>
    <x v="3"/>
    <x v="0"/>
    <x v="972"/>
    <n v="31765"/>
    <s v="Megan Smith"/>
    <x v="4071"/>
    <x v="4"/>
    <n v="5639.2117273948661"/>
    <n v="185"/>
    <x v="1"/>
    <d v="2023-07-25T00:00:00"/>
    <x v="2"/>
    <x v="2"/>
  </r>
  <r>
    <n v="31766"/>
    <x v="27079"/>
    <n v="77"/>
    <x v="1"/>
    <x v="2"/>
    <x v="2"/>
    <x v="682"/>
    <n v="31766"/>
    <s v="Angel Cameron"/>
    <x v="26522"/>
    <x v="3"/>
    <n v="50221.824936816723"/>
    <n v="276"/>
    <x v="2"/>
    <d v="2021-01-31T00:00:00"/>
    <x v="1"/>
    <x v="0"/>
  </r>
  <r>
    <n v="31767"/>
    <x v="27080"/>
    <n v="19"/>
    <x v="0"/>
    <x v="5"/>
    <x v="0"/>
    <x v="1518"/>
    <n v="31767"/>
    <s v="Linda Williams"/>
    <x v="26523"/>
    <x v="3"/>
    <n v="6155.2545623494534"/>
    <n v="437"/>
    <x v="2"/>
    <d v="2023-05-17T00:00:00"/>
    <x v="1"/>
    <x v="1"/>
  </r>
  <r>
    <n v="31768"/>
    <x v="27081"/>
    <n v="28"/>
    <x v="0"/>
    <x v="7"/>
    <x v="4"/>
    <x v="639"/>
    <n v="31768"/>
    <s v="Tammy Velasquez"/>
    <x v="26524"/>
    <x v="2"/>
    <n v="27722.315221888563"/>
    <n v="405"/>
    <x v="1"/>
    <d v="2022-08-23T00:00:00"/>
    <x v="1"/>
    <x v="2"/>
  </r>
  <r>
    <n v="31769"/>
    <x v="27082"/>
    <n v="43"/>
    <x v="0"/>
    <x v="6"/>
    <x v="0"/>
    <x v="777"/>
    <n v="31769"/>
    <s v="Linda Kline"/>
    <x v="26525"/>
    <x v="0"/>
    <n v="2215.6427481841993"/>
    <n v="105"/>
    <x v="2"/>
    <d v="2023-04-12T00:00:00"/>
    <x v="1"/>
    <x v="2"/>
  </r>
  <r>
    <n v="31770"/>
    <x v="9808"/>
    <n v="65"/>
    <x v="1"/>
    <x v="5"/>
    <x v="0"/>
    <x v="937"/>
    <n v="31770"/>
    <s v="Jenny Lopez"/>
    <x v="26526"/>
    <x v="4"/>
    <n v="41935.678585987785"/>
    <n v="382"/>
    <x v="1"/>
    <d v="2020-09-08T00:00:00"/>
    <x v="2"/>
    <x v="2"/>
  </r>
  <r>
    <n v="31771"/>
    <x v="27083"/>
    <n v="75"/>
    <x v="1"/>
    <x v="7"/>
    <x v="3"/>
    <x v="344"/>
    <n v="31771"/>
    <s v="Jose Graham"/>
    <x v="26527"/>
    <x v="0"/>
    <n v="8070.9105158922112"/>
    <n v="345"/>
    <x v="2"/>
    <d v="2023-11-08T00:00:00"/>
    <x v="3"/>
    <x v="0"/>
  </r>
  <r>
    <n v="31772"/>
    <x v="27084"/>
    <n v="33"/>
    <x v="1"/>
    <x v="7"/>
    <x v="4"/>
    <x v="707"/>
    <n v="31772"/>
    <s v="Susan Downs"/>
    <x v="26528"/>
    <x v="3"/>
    <n v="33340.52296872728"/>
    <n v="289"/>
    <x v="2"/>
    <d v="2021-05-10T00:00:00"/>
    <x v="0"/>
    <x v="1"/>
  </r>
  <r>
    <n v="31773"/>
    <x v="27085"/>
    <n v="69"/>
    <x v="0"/>
    <x v="4"/>
    <x v="5"/>
    <x v="971"/>
    <n v="31773"/>
    <s v="Ashley Ruiz"/>
    <x v="26529"/>
    <x v="1"/>
    <n v="19105.686904621947"/>
    <n v="331"/>
    <x v="1"/>
    <d v="2024-03-03T00:00:00"/>
    <x v="1"/>
    <x v="2"/>
  </r>
  <r>
    <n v="31774"/>
    <x v="3585"/>
    <n v="31"/>
    <x v="1"/>
    <x v="6"/>
    <x v="0"/>
    <x v="440"/>
    <n v="31774"/>
    <s v="Kristine Jackson"/>
    <x v="26530"/>
    <x v="4"/>
    <n v="10936.207482246558"/>
    <n v="324"/>
    <x v="0"/>
    <d v="2021-12-15T00:00:00"/>
    <x v="3"/>
    <x v="0"/>
  </r>
  <r>
    <n v="31775"/>
    <x v="6972"/>
    <n v="45"/>
    <x v="0"/>
    <x v="2"/>
    <x v="0"/>
    <x v="58"/>
    <n v="31775"/>
    <s v="Gerald Johnson"/>
    <x v="26531"/>
    <x v="4"/>
    <n v="30356.757994099527"/>
    <n v="247"/>
    <x v="0"/>
    <d v="2020-07-22T00:00:00"/>
    <x v="2"/>
    <x v="0"/>
  </r>
  <r>
    <n v="31776"/>
    <x v="15608"/>
    <n v="24"/>
    <x v="1"/>
    <x v="6"/>
    <x v="1"/>
    <x v="444"/>
    <n v="31776"/>
    <s v="Brian Davis"/>
    <x v="26532"/>
    <x v="0"/>
    <n v="41931.169311255842"/>
    <n v="425"/>
    <x v="0"/>
    <d v="2020-08-29T00:00:00"/>
    <x v="1"/>
    <x v="0"/>
  </r>
  <r>
    <n v="31777"/>
    <x v="27086"/>
    <n v="70"/>
    <x v="0"/>
    <x v="7"/>
    <x v="1"/>
    <x v="653"/>
    <n v="31777"/>
    <s v="Amy Williams"/>
    <x v="26533"/>
    <x v="3"/>
    <n v="4792.2049360787278"/>
    <n v="471"/>
    <x v="0"/>
    <d v="2019-12-31T00:00:00"/>
    <x v="3"/>
    <x v="2"/>
  </r>
  <r>
    <n v="31778"/>
    <x v="27087"/>
    <n v="60"/>
    <x v="1"/>
    <x v="3"/>
    <x v="1"/>
    <x v="389"/>
    <n v="31778"/>
    <s v="Shannon Holmes"/>
    <x v="26534"/>
    <x v="2"/>
    <n v="46638.540528118974"/>
    <n v="465"/>
    <x v="1"/>
    <d v="2023-02-07T00:00:00"/>
    <x v="0"/>
    <x v="0"/>
  </r>
  <r>
    <n v="31779"/>
    <x v="27088"/>
    <n v="38"/>
    <x v="1"/>
    <x v="0"/>
    <x v="3"/>
    <x v="575"/>
    <n v="31779"/>
    <s v="Cheryl Glenn"/>
    <x v="26535"/>
    <x v="1"/>
    <n v="38224.89076222467"/>
    <n v="115"/>
    <x v="2"/>
    <d v="2022-03-19T00:00:00"/>
    <x v="2"/>
    <x v="2"/>
  </r>
  <r>
    <n v="31780"/>
    <x v="27089"/>
    <n v="24"/>
    <x v="1"/>
    <x v="5"/>
    <x v="5"/>
    <x v="1045"/>
    <n v="31780"/>
    <s v="Robert Mendoza"/>
    <x v="18827"/>
    <x v="0"/>
    <n v="32742.207056430983"/>
    <n v="450"/>
    <x v="2"/>
    <d v="2022-09-21T00:00:00"/>
    <x v="0"/>
    <x v="2"/>
  </r>
  <r>
    <n v="31781"/>
    <x v="27090"/>
    <n v="46"/>
    <x v="1"/>
    <x v="1"/>
    <x v="2"/>
    <x v="971"/>
    <n v="31781"/>
    <s v="Jennifer Davis"/>
    <x v="26536"/>
    <x v="4"/>
    <n v="32736.74798711258"/>
    <n v="357"/>
    <x v="2"/>
    <d v="2024-03-16T00:00:00"/>
    <x v="0"/>
    <x v="2"/>
  </r>
  <r>
    <n v="31782"/>
    <x v="27091"/>
    <n v="48"/>
    <x v="0"/>
    <x v="3"/>
    <x v="2"/>
    <x v="211"/>
    <n v="31782"/>
    <s v="Jordan Martinez"/>
    <x v="26537"/>
    <x v="4"/>
    <n v="18545.861144197836"/>
    <n v="382"/>
    <x v="1"/>
    <d v="2020-09-03T00:00:00"/>
    <x v="0"/>
    <x v="2"/>
  </r>
  <r>
    <n v="31783"/>
    <x v="27092"/>
    <n v="26"/>
    <x v="1"/>
    <x v="6"/>
    <x v="5"/>
    <x v="137"/>
    <n v="31783"/>
    <s v="Kara Gibson"/>
    <x v="26538"/>
    <x v="3"/>
    <n v="5822.2846676323325"/>
    <n v="250"/>
    <x v="2"/>
    <d v="2020-08-22T00:00:00"/>
    <x v="0"/>
    <x v="2"/>
  </r>
  <r>
    <n v="31784"/>
    <x v="23520"/>
    <n v="84"/>
    <x v="0"/>
    <x v="6"/>
    <x v="1"/>
    <x v="1417"/>
    <n v="31784"/>
    <s v="Christina Gallagher"/>
    <x v="14743"/>
    <x v="4"/>
    <n v="35836.582196345465"/>
    <n v="428"/>
    <x v="2"/>
    <d v="2022-06-24T00:00:00"/>
    <x v="2"/>
    <x v="1"/>
  </r>
  <r>
    <n v="31785"/>
    <x v="27093"/>
    <n v="81"/>
    <x v="1"/>
    <x v="7"/>
    <x v="2"/>
    <x v="1623"/>
    <n v="31785"/>
    <s v="Jay Paul"/>
    <x v="26539"/>
    <x v="2"/>
    <n v="46273.857570940731"/>
    <n v="116"/>
    <x v="2"/>
    <d v="2021-08-01T00:00:00"/>
    <x v="1"/>
    <x v="2"/>
  </r>
  <r>
    <n v="31786"/>
    <x v="27094"/>
    <n v="79"/>
    <x v="1"/>
    <x v="3"/>
    <x v="0"/>
    <x v="1335"/>
    <n v="31786"/>
    <s v="Christopher Jones"/>
    <x v="14475"/>
    <x v="2"/>
    <n v="25787.034115798775"/>
    <n v="216"/>
    <x v="2"/>
    <d v="2021-07-25T00:00:00"/>
    <x v="4"/>
    <x v="0"/>
  </r>
  <r>
    <n v="31787"/>
    <x v="23644"/>
    <n v="68"/>
    <x v="1"/>
    <x v="6"/>
    <x v="5"/>
    <x v="407"/>
    <n v="31787"/>
    <s v="Adam Krueger DDS"/>
    <x v="26540"/>
    <x v="0"/>
    <n v="7760.8954824451757"/>
    <n v="245"/>
    <x v="2"/>
    <d v="2019-12-01T00:00:00"/>
    <x v="3"/>
    <x v="0"/>
  </r>
  <r>
    <n v="31788"/>
    <x v="14733"/>
    <n v="68"/>
    <x v="1"/>
    <x v="1"/>
    <x v="4"/>
    <x v="309"/>
    <n v="31788"/>
    <s v="Marissa Gonzales"/>
    <x v="26541"/>
    <x v="4"/>
    <n v="27626.751828891811"/>
    <n v="259"/>
    <x v="0"/>
    <d v="2020-01-22T00:00:00"/>
    <x v="2"/>
    <x v="0"/>
  </r>
  <r>
    <n v="31789"/>
    <x v="27095"/>
    <n v="70"/>
    <x v="0"/>
    <x v="4"/>
    <x v="4"/>
    <x v="948"/>
    <n v="31789"/>
    <s v="Adrian Franco"/>
    <x v="7006"/>
    <x v="2"/>
    <n v="5248.2492635406716"/>
    <n v="134"/>
    <x v="1"/>
    <d v="2021-06-30T00:00:00"/>
    <x v="3"/>
    <x v="1"/>
  </r>
  <r>
    <n v="31790"/>
    <x v="20723"/>
    <n v="25"/>
    <x v="0"/>
    <x v="3"/>
    <x v="3"/>
    <x v="94"/>
    <n v="31790"/>
    <s v="Rebecca Sanchez"/>
    <x v="26542"/>
    <x v="3"/>
    <n v="4997.3435896674528"/>
    <n v="384"/>
    <x v="0"/>
    <d v="2019-09-11T00:00:00"/>
    <x v="1"/>
    <x v="0"/>
  </r>
  <r>
    <n v="31791"/>
    <x v="12583"/>
    <n v="35"/>
    <x v="1"/>
    <x v="6"/>
    <x v="0"/>
    <x v="457"/>
    <n v="31791"/>
    <s v="Hector Walton"/>
    <x v="26543"/>
    <x v="4"/>
    <n v="24214.136800447723"/>
    <n v="237"/>
    <x v="1"/>
    <d v="2023-11-07T00:00:00"/>
    <x v="0"/>
    <x v="1"/>
  </r>
  <r>
    <n v="31792"/>
    <x v="27096"/>
    <n v="18"/>
    <x v="0"/>
    <x v="3"/>
    <x v="3"/>
    <x v="150"/>
    <n v="31792"/>
    <s v="Jason Ward"/>
    <x v="26544"/>
    <x v="1"/>
    <n v="37619.612347754279"/>
    <n v="161"/>
    <x v="2"/>
    <d v="2020-10-29T00:00:00"/>
    <x v="3"/>
    <x v="0"/>
  </r>
  <r>
    <n v="31793"/>
    <x v="27097"/>
    <n v="44"/>
    <x v="0"/>
    <x v="2"/>
    <x v="0"/>
    <x v="1583"/>
    <n v="31793"/>
    <s v="Emily Holt"/>
    <x v="26545"/>
    <x v="3"/>
    <n v="3392.1751833284134"/>
    <n v="213"/>
    <x v="1"/>
    <d v="2020-07-08T00:00:00"/>
    <x v="2"/>
    <x v="2"/>
  </r>
  <r>
    <n v="31794"/>
    <x v="27098"/>
    <n v="82"/>
    <x v="0"/>
    <x v="0"/>
    <x v="1"/>
    <x v="616"/>
    <n v="31794"/>
    <s v="Paula Wilcox"/>
    <x v="26546"/>
    <x v="2"/>
    <n v="4508.40640015385"/>
    <n v="250"/>
    <x v="1"/>
    <d v="2023-03-27T00:00:00"/>
    <x v="1"/>
    <x v="1"/>
  </r>
  <r>
    <n v="31795"/>
    <x v="27099"/>
    <n v="53"/>
    <x v="0"/>
    <x v="2"/>
    <x v="1"/>
    <x v="1201"/>
    <n v="31795"/>
    <s v="Logan Ortega"/>
    <x v="26547"/>
    <x v="2"/>
    <n v="42591.681787764326"/>
    <n v="295"/>
    <x v="1"/>
    <d v="2022-05-19T00:00:00"/>
    <x v="3"/>
    <x v="2"/>
  </r>
  <r>
    <n v="31796"/>
    <x v="27100"/>
    <n v="66"/>
    <x v="0"/>
    <x v="7"/>
    <x v="4"/>
    <x v="1234"/>
    <n v="31796"/>
    <s v="Mary Clarke"/>
    <x v="7639"/>
    <x v="0"/>
    <n v="39656.947946081018"/>
    <n v="204"/>
    <x v="1"/>
    <d v="2021-04-30T00:00:00"/>
    <x v="1"/>
    <x v="0"/>
  </r>
  <r>
    <n v="31797"/>
    <x v="27101"/>
    <n v="64"/>
    <x v="0"/>
    <x v="0"/>
    <x v="2"/>
    <x v="6"/>
    <n v="31797"/>
    <s v="Mallory Phelps"/>
    <x v="26548"/>
    <x v="2"/>
    <n v="42973.21213868483"/>
    <n v="118"/>
    <x v="1"/>
    <d v="2020-12-02T00:00:00"/>
    <x v="2"/>
    <x v="0"/>
  </r>
  <r>
    <n v="31798"/>
    <x v="27102"/>
    <n v="77"/>
    <x v="1"/>
    <x v="0"/>
    <x v="2"/>
    <x v="613"/>
    <n v="31798"/>
    <s v="Mr. Kevin Andrews"/>
    <x v="26549"/>
    <x v="1"/>
    <n v="4351.8402270551069"/>
    <n v="220"/>
    <x v="2"/>
    <d v="2022-11-25T00:00:00"/>
    <x v="4"/>
    <x v="0"/>
  </r>
  <r>
    <n v="31799"/>
    <x v="27103"/>
    <n v="41"/>
    <x v="1"/>
    <x v="3"/>
    <x v="5"/>
    <x v="153"/>
    <n v="31799"/>
    <s v="Carlos Sims"/>
    <x v="26550"/>
    <x v="4"/>
    <n v="23938.923843959212"/>
    <n v="438"/>
    <x v="2"/>
    <d v="2020-02-29T00:00:00"/>
    <x v="0"/>
    <x v="1"/>
  </r>
  <r>
    <n v="31800"/>
    <x v="27104"/>
    <n v="55"/>
    <x v="0"/>
    <x v="0"/>
    <x v="1"/>
    <x v="15"/>
    <n v="31800"/>
    <s v="John Perez"/>
    <x v="26551"/>
    <x v="4"/>
    <n v="14709.421393596745"/>
    <n v="431"/>
    <x v="0"/>
    <d v="2023-01-05T00:00:00"/>
    <x v="3"/>
    <x v="1"/>
  </r>
  <r>
    <n v="31801"/>
    <x v="27105"/>
    <n v="79"/>
    <x v="1"/>
    <x v="1"/>
    <x v="3"/>
    <x v="602"/>
    <n v="31801"/>
    <s v="Sarah Larson"/>
    <x v="26552"/>
    <x v="1"/>
    <n v="3955.5500845269316"/>
    <n v="204"/>
    <x v="0"/>
    <d v="2023-05-03T00:00:00"/>
    <x v="4"/>
    <x v="2"/>
  </r>
  <r>
    <n v="31802"/>
    <x v="27106"/>
    <n v="45"/>
    <x v="1"/>
    <x v="1"/>
    <x v="3"/>
    <x v="499"/>
    <n v="31802"/>
    <s v="Cody Morales"/>
    <x v="26553"/>
    <x v="0"/>
    <n v="18580.16573521743"/>
    <n v="233"/>
    <x v="2"/>
    <d v="2020-03-16T00:00:00"/>
    <x v="1"/>
    <x v="1"/>
  </r>
  <r>
    <n v="31803"/>
    <x v="27107"/>
    <n v="65"/>
    <x v="0"/>
    <x v="5"/>
    <x v="5"/>
    <x v="445"/>
    <n v="31803"/>
    <s v="Eric Ramos"/>
    <x v="26554"/>
    <x v="2"/>
    <n v="1788.5508434756903"/>
    <n v="288"/>
    <x v="1"/>
    <d v="2022-03-03T00:00:00"/>
    <x v="0"/>
    <x v="2"/>
  </r>
  <r>
    <n v="31804"/>
    <x v="3122"/>
    <n v="74"/>
    <x v="1"/>
    <x v="7"/>
    <x v="5"/>
    <x v="697"/>
    <n v="31804"/>
    <s v="Chelsea Davis"/>
    <x v="26555"/>
    <x v="4"/>
    <n v="26826.997033087006"/>
    <n v="132"/>
    <x v="0"/>
    <d v="2021-03-19T00:00:00"/>
    <x v="4"/>
    <x v="1"/>
  </r>
  <r>
    <n v="31805"/>
    <x v="27108"/>
    <n v="71"/>
    <x v="0"/>
    <x v="1"/>
    <x v="3"/>
    <x v="1685"/>
    <n v="31805"/>
    <s v="April Whitehead"/>
    <x v="26556"/>
    <x v="1"/>
    <n v="12297.666384655362"/>
    <n v="405"/>
    <x v="1"/>
    <d v="2021-01-14T00:00:00"/>
    <x v="2"/>
    <x v="2"/>
  </r>
  <r>
    <n v="31806"/>
    <x v="27109"/>
    <n v="82"/>
    <x v="1"/>
    <x v="1"/>
    <x v="1"/>
    <x v="1489"/>
    <n v="31806"/>
    <s v="Joshua Ramos"/>
    <x v="17041"/>
    <x v="1"/>
    <n v="8321.4979277065431"/>
    <n v="256"/>
    <x v="2"/>
    <d v="2021-02-04T00:00:00"/>
    <x v="1"/>
    <x v="0"/>
  </r>
  <r>
    <n v="31807"/>
    <x v="27110"/>
    <n v="49"/>
    <x v="0"/>
    <x v="6"/>
    <x v="3"/>
    <x v="744"/>
    <n v="31807"/>
    <s v="James Grant"/>
    <x v="26557"/>
    <x v="0"/>
    <n v="6777.5949372253899"/>
    <n v="341"/>
    <x v="0"/>
    <d v="2023-02-21T00:00:00"/>
    <x v="3"/>
    <x v="2"/>
  </r>
  <r>
    <n v="31808"/>
    <x v="5654"/>
    <n v="33"/>
    <x v="0"/>
    <x v="6"/>
    <x v="4"/>
    <x v="1350"/>
    <n v="31808"/>
    <s v="Ellen Wood"/>
    <x v="26558"/>
    <x v="3"/>
    <n v="11468.819612211337"/>
    <n v="418"/>
    <x v="1"/>
    <d v="2019-06-29T00:00:00"/>
    <x v="2"/>
    <x v="1"/>
  </r>
  <r>
    <n v="31809"/>
    <x v="27111"/>
    <n v="20"/>
    <x v="1"/>
    <x v="6"/>
    <x v="1"/>
    <x v="1280"/>
    <n v="31809"/>
    <s v="Destiny Hernandez"/>
    <x v="26559"/>
    <x v="0"/>
    <n v="46223.235133404691"/>
    <n v="427"/>
    <x v="1"/>
    <d v="2021-06-29T00:00:00"/>
    <x v="2"/>
    <x v="0"/>
  </r>
  <r>
    <n v="31810"/>
    <x v="27112"/>
    <n v="54"/>
    <x v="0"/>
    <x v="6"/>
    <x v="4"/>
    <x v="377"/>
    <n v="31810"/>
    <s v="Mark Sellers"/>
    <x v="26560"/>
    <x v="0"/>
    <n v="6221.446480212956"/>
    <n v="495"/>
    <x v="2"/>
    <d v="2019-06-06T00:00:00"/>
    <x v="2"/>
    <x v="1"/>
  </r>
  <r>
    <n v="31811"/>
    <x v="27113"/>
    <n v="76"/>
    <x v="0"/>
    <x v="4"/>
    <x v="0"/>
    <x v="550"/>
    <n v="31811"/>
    <s v="Gary Thompson"/>
    <x v="25383"/>
    <x v="4"/>
    <n v="13437.992347001818"/>
    <n v="405"/>
    <x v="0"/>
    <d v="2019-07-18T00:00:00"/>
    <x v="2"/>
    <x v="1"/>
  </r>
  <r>
    <n v="31812"/>
    <x v="27114"/>
    <n v="74"/>
    <x v="1"/>
    <x v="1"/>
    <x v="1"/>
    <x v="939"/>
    <n v="31812"/>
    <s v="Jose Garcia"/>
    <x v="26561"/>
    <x v="1"/>
    <n v="24108.727676189683"/>
    <n v="298"/>
    <x v="1"/>
    <d v="2022-07-11T00:00:00"/>
    <x v="3"/>
    <x v="2"/>
  </r>
  <r>
    <n v="31813"/>
    <x v="27115"/>
    <n v="71"/>
    <x v="1"/>
    <x v="7"/>
    <x v="5"/>
    <x v="1378"/>
    <n v="31813"/>
    <s v="John Smith"/>
    <x v="26562"/>
    <x v="3"/>
    <n v="40783.177412587458"/>
    <n v="237"/>
    <x v="2"/>
    <d v="2020-07-21T00:00:00"/>
    <x v="0"/>
    <x v="2"/>
  </r>
  <r>
    <n v="31814"/>
    <x v="27116"/>
    <n v="76"/>
    <x v="1"/>
    <x v="5"/>
    <x v="0"/>
    <x v="904"/>
    <n v="31814"/>
    <s v="Mason Thompson"/>
    <x v="1113"/>
    <x v="2"/>
    <n v="25296.736365688026"/>
    <n v="332"/>
    <x v="2"/>
    <d v="2019-12-01T00:00:00"/>
    <x v="0"/>
    <x v="2"/>
  </r>
  <r>
    <n v="31815"/>
    <x v="27117"/>
    <n v="57"/>
    <x v="1"/>
    <x v="6"/>
    <x v="3"/>
    <x v="964"/>
    <n v="31815"/>
    <s v="Tyler Simmons"/>
    <x v="26563"/>
    <x v="3"/>
    <n v="30280.82555519601"/>
    <n v="304"/>
    <x v="1"/>
    <d v="2019-09-08T00:00:00"/>
    <x v="2"/>
    <x v="1"/>
  </r>
  <r>
    <n v="31816"/>
    <x v="27118"/>
    <n v="83"/>
    <x v="1"/>
    <x v="6"/>
    <x v="5"/>
    <x v="1777"/>
    <n v="31816"/>
    <s v="Larry Scott"/>
    <x v="26564"/>
    <x v="4"/>
    <n v="47102.125507895478"/>
    <n v="378"/>
    <x v="2"/>
    <d v="2022-05-24T00:00:00"/>
    <x v="0"/>
    <x v="0"/>
  </r>
  <r>
    <n v="31817"/>
    <x v="27119"/>
    <n v="36"/>
    <x v="0"/>
    <x v="7"/>
    <x v="0"/>
    <x v="334"/>
    <n v="31817"/>
    <s v="Kimberly Gonzales MD"/>
    <x v="26565"/>
    <x v="3"/>
    <n v="37600.029279530456"/>
    <n v="367"/>
    <x v="0"/>
    <d v="2023-01-07T00:00:00"/>
    <x v="4"/>
    <x v="2"/>
  </r>
  <r>
    <n v="31818"/>
    <x v="27120"/>
    <n v="39"/>
    <x v="1"/>
    <x v="3"/>
    <x v="5"/>
    <x v="401"/>
    <n v="31818"/>
    <s v="Tammy White"/>
    <x v="26566"/>
    <x v="0"/>
    <n v="25644.976777002747"/>
    <n v="366"/>
    <x v="0"/>
    <d v="2020-10-03T00:00:00"/>
    <x v="0"/>
    <x v="2"/>
  </r>
  <r>
    <n v="31819"/>
    <x v="27121"/>
    <n v="23"/>
    <x v="0"/>
    <x v="3"/>
    <x v="1"/>
    <x v="1434"/>
    <n v="31819"/>
    <s v="Jenna Porter"/>
    <x v="26567"/>
    <x v="2"/>
    <n v="50413.674752993182"/>
    <n v="283"/>
    <x v="0"/>
    <d v="2023-04-29T00:00:00"/>
    <x v="3"/>
    <x v="1"/>
  </r>
  <r>
    <n v="31820"/>
    <x v="27122"/>
    <n v="66"/>
    <x v="1"/>
    <x v="6"/>
    <x v="1"/>
    <x v="696"/>
    <n v="31820"/>
    <s v="Arthur Edwards"/>
    <x v="16901"/>
    <x v="4"/>
    <n v="18129.480296212212"/>
    <n v="393"/>
    <x v="1"/>
    <d v="2021-01-25T00:00:00"/>
    <x v="0"/>
    <x v="2"/>
  </r>
  <r>
    <n v="31821"/>
    <x v="25286"/>
    <n v="35"/>
    <x v="1"/>
    <x v="4"/>
    <x v="1"/>
    <x v="1690"/>
    <n v="31821"/>
    <s v="Taylor Wilson"/>
    <x v="26568"/>
    <x v="4"/>
    <n v="13235.611021518345"/>
    <n v="265"/>
    <x v="0"/>
    <d v="2020-02-20T00:00:00"/>
    <x v="2"/>
    <x v="0"/>
  </r>
  <r>
    <n v="31822"/>
    <x v="27123"/>
    <n v="56"/>
    <x v="0"/>
    <x v="7"/>
    <x v="0"/>
    <x v="394"/>
    <n v="31822"/>
    <s v="Amber Johnson DDS"/>
    <x v="26569"/>
    <x v="1"/>
    <n v="13238.602617401175"/>
    <n v="147"/>
    <x v="1"/>
    <d v="2019-10-15T00:00:00"/>
    <x v="1"/>
    <x v="0"/>
  </r>
  <r>
    <n v="31823"/>
    <x v="27124"/>
    <n v="41"/>
    <x v="1"/>
    <x v="4"/>
    <x v="5"/>
    <x v="77"/>
    <n v="31823"/>
    <s v="Rachel Sullivan"/>
    <x v="26570"/>
    <x v="3"/>
    <n v="22973.228729543738"/>
    <n v="200"/>
    <x v="0"/>
    <d v="2021-11-29T00:00:00"/>
    <x v="0"/>
    <x v="2"/>
  </r>
  <r>
    <n v="31824"/>
    <x v="27125"/>
    <n v="27"/>
    <x v="0"/>
    <x v="0"/>
    <x v="5"/>
    <x v="1223"/>
    <n v="31824"/>
    <s v="Joseph Cline"/>
    <x v="26571"/>
    <x v="2"/>
    <n v="32477.600632702201"/>
    <n v="421"/>
    <x v="0"/>
    <d v="2023-01-07T00:00:00"/>
    <x v="4"/>
    <x v="1"/>
  </r>
  <r>
    <n v="31825"/>
    <x v="27126"/>
    <n v="73"/>
    <x v="0"/>
    <x v="2"/>
    <x v="3"/>
    <x v="922"/>
    <n v="31825"/>
    <s v="Jamie Kelly"/>
    <x v="26572"/>
    <x v="4"/>
    <n v="33038.841181516538"/>
    <n v="225"/>
    <x v="1"/>
    <d v="2024-04-14T00:00:00"/>
    <x v="3"/>
    <x v="0"/>
  </r>
  <r>
    <n v="31826"/>
    <x v="806"/>
    <n v="40"/>
    <x v="1"/>
    <x v="4"/>
    <x v="0"/>
    <x v="491"/>
    <n v="31826"/>
    <s v="Lisa Jenkins"/>
    <x v="26573"/>
    <x v="0"/>
    <n v="13159.953428894754"/>
    <n v="462"/>
    <x v="0"/>
    <d v="2022-06-10T00:00:00"/>
    <x v="1"/>
    <x v="2"/>
  </r>
  <r>
    <n v="31827"/>
    <x v="27127"/>
    <n v="47"/>
    <x v="0"/>
    <x v="2"/>
    <x v="5"/>
    <x v="1514"/>
    <n v="31827"/>
    <s v="Bradley Schmidt"/>
    <x v="26574"/>
    <x v="1"/>
    <n v="45111.030909855072"/>
    <n v="293"/>
    <x v="1"/>
    <d v="2022-12-19T00:00:00"/>
    <x v="4"/>
    <x v="1"/>
  </r>
  <r>
    <n v="31828"/>
    <x v="27128"/>
    <n v="56"/>
    <x v="1"/>
    <x v="2"/>
    <x v="5"/>
    <x v="965"/>
    <n v="31828"/>
    <s v="David Duncan"/>
    <x v="1800"/>
    <x v="1"/>
    <n v="15280.401674109849"/>
    <n v="467"/>
    <x v="0"/>
    <d v="2023-02-20T00:00:00"/>
    <x v="2"/>
    <x v="2"/>
  </r>
  <r>
    <n v="31829"/>
    <x v="27129"/>
    <n v="68"/>
    <x v="0"/>
    <x v="6"/>
    <x v="2"/>
    <x v="988"/>
    <n v="31829"/>
    <s v="Phyllis Fletcher"/>
    <x v="26575"/>
    <x v="2"/>
    <n v="46094.38470740107"/>
    <n v="415"/>
    <x v="1"/>
    <d v="2022-05-22T00:00:00"/>
    <x v="4"/>
    <x v="0"/>
  </r>
  <r>
    <n v="31830"/>
    <x v="7598"/>
    <n v="84"/>
    <x v="0"/>
    <x v="4"/>
    <x v="5"/>
    <x v="1652"/>
    <n v="31830"/>
    <s v="Cody Hodge"/>
    <x v="26576"/>
    <x v="3"/>
    <n v="8480.7357225188643"/>
    <n v="116"/>
    <x v="0"/>
    <d v="2022-10-12T00:00:00"/>
    <x v="2"/>
    <x v="1"/>
  </r>
  <r>
    <n v="31831"/>
    <x v="27130"/>
    <n v="74"/>
    <x v="1"/>
    <x v="2"/>
    <x v="5"/>
    <x v="444"/>
    <n v="31831"/>
    <s v="Chelsea Ruiz"/>
    <x v="26577"/>
    <x v="2"/>
    <n v="19695.090280812161"/>
    <n v="123"/>
    <x v="0"/>
    <d v="2020-09-12T00:00:00"/>
    <x v="1"/>
    <x v="2"/>
  </r>
  <r>
    <n v="31832"/>
    <x v="27131"/>
    <n v="41"/>
    <x v="0"/>
    <x v="7"/>
    <x v="3"/>
    <x v="568"/>
    <n v="31832"/>
    <s v="Bobby Wagner"/>
    <x v="26578"/>
    <x v="3"/>
    <n v="11384.536973835555"/>
    <n v="316"/>
    <x v="1"/>
    <d v="2019-09-05T00:00:00"/>
    <x v="3"/>
    <x v="2"/>
  </r>
  <r>
    <n v="31833"/>
    <x v="27132"/>
    <n v="67"/>
    <x v="0"/>
    <x v="2"/>
    <x v="0"/>
    <x v="736"/>
    <n v="31833"/>
    <s v="Steven Robinson"/>
    <x v="11177"/>
    <x v="3"/>
    <n v="47408.106785400647"/>
    <n v="138"/>
    <x v="1"/>
    <d v="2020-09-05T00:00:00"/>
    <x v="3"/>
    <x v="2"/>
  </r>
  <r>
    <n v="31834"/>
    <x v="27133"/>
    <n v="56"/>
    <x v="0"/>
    <x v="7"/>
    <x v="0"/>
    <x v="858"/>
    <n v="31834"/>
    <s v="Curtis Simmons"/>
    <x v="26579"/>
    <x v="0"/>
    <n v="23050.906566519501"/>
    <n v="431"/>
    <x v="0"/>
    <d v="2022-05-04T00:00:00"/>
    <x v="3"/>
    <x v="1"/>
  </r>
  <r>
    <n v="31835"/>
    <x v="27134"/>
    <n v="49"/>
    <x v="0"/>
    <x v="6"/>
    <x v="4"/>
    <x v="1445"/>
    <n v="31835"/>
    <s v="Kelly Mitchell"/>
    <x v="26580"/>
    <x v="3"/>
    <n v="34634.66416141019"/>
    <n v="499"/>
    <x v="0"/>
    <d v="2021-09-12T00:00:00"/>
    <x v="3"/>
    <x v="2"/>
  </r>
  <r>
    <n v="31836"/>
    <x v="27135"/>
    <n v="32"/>
    <x v="1"/>
    <x v="4"/>
    <x v="3"/>
    <x v="293"/>
    <n v="31836"/>
    <s v="Charles Moreno"/>
    <x v="26581"/>
    <x v="1"/>
    <n v="23419.131104813281"/>
    <n v="205"/>
    <x v="1"/>
    <d v="2022-07-19T00:00:00"/>
    <x v="1"/>
    <x v="2"/>
  </r>
  <r>
    <n v="31837"/>
    <x v="2842"/>
    <n v="50"/>
    <x v="1"/>
    <x v="6"/>
    <x v="2"/>
    <x v="1139"/>
    <n v="31837"/>
    <s v="Kara Dorsey"/>
    <x v="26582"/>
    <x v="3"/>
    <n v="21316.339828165241"/>
    <n v="186"/>
    <x v="2"/>
    <d v="2020-05-14T00:00:00"/>
    <x v="3"/>
    <x v="2"/>
  </r>
  <r>
    <n v="31838"/>
    <x v="27136"/>
    <n v="48"/>
    <x v="1"/>
    <x v="7"/>
    <x v="0"/>
    <x v="507"/>
    <n v="31838"/>
    <s v="Spencer Short"/>
    <x v="6592"/>
    <x v="0"/>
    <n v="30041.244969777879"/>
    <n v="286"/>
    <x v="2"/>
    <d v="2022-01-19T00:00:00"/>
    <x v="0"/>
    <x v="1"/>
  </r>
  <r>
    <n v="31839"/>
    <x v="10008"/>
    <n v="77"/>
    <x v="0"/>
    <x v="3"/>
    <x v="0"/>
    <x v="429"/>
    <n v="31839"/>
    <s v="Sandra Williams"/>
    <x v="26583"/>
    <x v="0"/>
    <n v="30788.661708878019"/>
    <n v="369"/>
    <x v="2"/>
    <d v="2021-08-04T00:00:00"/>
    <x v="0"/>
    <x v="2"/>
  </r>
  <r>
    <n v="31840"/>
    <x v="9084"/>
    <n v="36"/>
    <x v="1"/>
    <x v="5"/>
    <x v="5"/>
    <x v="1698"/>
    <n v="31840"/>
    <s v="Richard Sanchez"/>
    <x v="14332"/>
    <x v="3"/>
    <n v="16603.785533636808"/>
    <n v="404"/>
    <x v="0"/>
    <d v="2022-04-22T00:00:00"/>
    <x v="3"/>
    <x v="0"/>
  </r>
  <r>
    <n v="31841"/>
    <x v="27137"/>
    <n v="81"/>
    <x v="1"/>
    <x v="6"/>
    <x v="1"/>
    <x v="967"/>
    <n v="31841"/>
    <s v="William Miller"/>
    <x v="26584"/>
    <x v="1"/>
    <n v="46956.689300666265"/>
    <n v="310"/>
    <x v="0"/>
    <d v="2023-03-10T00:00:00"/>
    <x v="4"/>
    <x v="2"/>
  </r>
  <r>
    <n v="31842"/>
    <x v="27138"/>
    <n v="26"/>
    <x v="0"/>
    <x v="3"/>
    <x v="2"/>
    <x v="188"/>
    <n v="31842"/>
    <s v="Valerie Miller"/>
    <x v="26585"/>
    <x v="4"/>
    <n v="34487.125822511829"/>
    <n v="353"/>
    <x v="1"/>
    <d v="2023-07-13T00:00:00"/>
    <x v="1"/>
    <x v="2"/>
  </r>
  <r>
    <n v="31843"/>
    <x v="27139"/>
    <n v="61"/>
    <x v="1"/>
    <x v="7"/>
    <x v="2"/>
    <x v="89"/>
    <n v="31843"/>
    <s v="Jonathan Mcgee"/>
    <x v="14483"/>
    <x v="4"/>
    <n v="42352.301562561355"/>
    <n v="263"/>
    <x v="2"/>
    <d v="2022-06-20T00:00:00"/>
    <x v="4"/>
    <x v="1"/>
  </r>
  <r>
    <n v="31844"/>
    <x v="27140"/>
    <n v="63"/>
    <x v="1"/>
    <x v="0"/>
    <x v="1"/>
    <x v="651"/>
    <n v="31844"/>
    <s v="Isaac Huber"/>
    <x v="26586"/>
    <x v="4"/>
    <n v="30569.853420448879"/>
    <n v="344"/>
    <x v="1"/>
    <d v="2019-08-31T00:00:00"/>
    <x v="0"/>
    <x v="0"/>
  </r>
  <r>
    <n v="31845"/>
    <x v="27141"/>
    <n v="66"/>
    <x v="0"/>
    <x v="6"/>
    <x v="0"/>
    <x v="1796"/>
    <n v="31845"/>
    <s v="Hayden Cox"/>
    <x v="26587"/>
    <x v="1"/>
    <n v="16167.660377280408"/>
    <n v="235"/>
    <x v="0"/>
    <d v="2024-05-01T00:00:00"/>
    <x v="1"/>
    <x v="1"/>
  </r>
  <r>
    <n v="31846"/>
    <x v="27142"/>
    <n v="53"/>
    <x v="0"/>
    <x v="0"/>
    <x v="5"/>
    <x v="201"/>
    <n v="31846"/>
    <s v="Donald Solis"/>
    <x v="26588"/>
    <x v="3"/>
    <n v="4177.7159175137258"/>
    <n v="450"/>
    <x v="0"/>
    <d v="2024-02-15T00:00:00"/>
    <x v="3"/>
    <x v="0"/>
  </r>
  <r>
    <n v="31847"/>
    <x v="27143"/>
    <n v="73"/>
    <x v="0"/>
    <x v="5"/>
    <x v="5"/>
    <x v="743"/>
    <n v="31847"/>
    <s v="Carla Thomas"/>
    <x v="26589"/>
    <x v="4"/>
    <n v="46272.069056063818"/>
    <n v="368"/>
    <x v="1"/>
    <d v="2022-07-30T00:00:00"/>
    <x v="1"/>
    <x v="0"/>
  </r>
  <r>
    <n v="31848"/>
    <x v="27144"/>
    <n v="82"/>
    <x v="1"/>
    <x v="3"/>
    <x v="2"/>
    <x v="479"/>
    <n v="31848"/>
    <s v="Gina Flores"/>
    <x v="26590"/>
    <x v="4"/>
    <n v="5127.5939643410147"/>
    <n v="357"/>
    <x v="0"/>
    <d v="2024-05-03T00:00:00"/>
    <x v="4"/>
    <x v="0"/>
  </r>
  <r>
    <n v="31849"/>
    <x v="27145"/>
    <n v="46"/>
    <x v="0"/>
    <x v="0"/>
    <x v="0"/>
    <x v="1664"/>
    <n v="31849"/>
    <s v="Christopher Valencia"/>
    <x v="26591"/>
    <x v="1"/>
    <n v="42642.11951146699"/>
    <n v="197"/>
    <x v="2"/>
    <d v="2020-11-28T00:00:00"/>
    <x v="2"/>
    <x v="0"/>
  </r>
  <r>
    <n v="31850"/>
    <x v="27146"/>
    <n v="39"/>
    <x v="1"/>
    <x v="3"/>
    <x v="2"/>
    <x v="1773"/>
    <n v="31850"/>
    <s v="Sarah Marks"/>
    <x v="26592"/>
    <x v="2"/>
    <n v="1512.9890317741979"/>
    <n v="361"/>
    <x v="2"/>
    <d v="2019-07-21T00:00:00"/>
    <x v="3"/>
    <x v="2"/>
  </r>
  <r>
    <n v="31851"/>
    <x v="23129"/>
    <n v="41"/>
    <x v="0"/>
    <x v="0"/>
    <x v="2"/>
    <x v="1658"/>
    <n v="31851"/>
    <s v="Tom Wilson"/>
    <x v="26593"/>
    <x v="1"/>
    <n v="11401.720170101213"/>
    <n v="249"/>
    <x v="2"/>
    <d v="2023-08-28T00:00:00"/>
    <x v="3"/>
    <x v="1"/>
  </r>
  <r>
    <n v="31852"/>
    <x v="11236"/>
    <n v="79"/>
    <x v="1"/>
    <x v="2"/>
    <x v="4"/>
    <x v="948"/>
    <n v="31852"/>
    <s v="Walter Jimenez"/>
    <x v="26594"/>
    <x v="0"/>
    <n v="47988.551660436839"/>
    <n v="317"/>
    <x v="1"/>
    <d v="2021-06-30T00:00:00"/>
    <x v="1"/>
    <x v="1"/>
  </r>
  <r>
    <n v="31853"/>
    <x v="27147"/>
    <n v="28"/>
    <x v="0"/>
    <x v="5"/>
    <x v="0"/>
    <x v="1037"/>
    <n v="31853"/>
    <s v="Rachel Ramirez"/>
    <x v="26595"/>
    <x v="0"/>
    <n v="23201.141109174318"/>
    <n v="293"/>
    <x v="2"/>
    <d v="2021-12-24T00:00:00"/>
    <x v="2"/>
    <x v="1"/>
  </r>
  <r>
    <n v="31854"/>
    <x v="27148"/>
    <n v="30"/>
    <x v="0"/>
    <x v="5"/>
    <x v="0"/>
    <x v="1358"/>
    <n v="31854"/>
    <s v="Cynthia Bennett"/>
    <x v="26596"/>
    <x v="2"/>
    <n v="51052.552048790123"/>
    <n v="318"/>
    <x v="1"/>
    <d v="2024-02-08T00:00:00"/>
    <x v="1"/>
    <x v="0"/>
  </r>
  <r>
    <n v="31855"/>
    <x v="27149"/>
    <n v="45"/>
    <x v="1"/>
    <x v="7"/>
    <x v="0"/>
    <x v="788"/>
    <n v="31855"/>
    <s v="William Pennington"/>
    <x v="11106"/>
    <x v="0"/>
    <n v="8865.090264131557"/>
    <n v="134"/>
    <x v="0"/>
    <d v="2020-04-12T00:00:00"/>
    <x v="4"/>
    <x v="1"/>
  </r>
  <r>
    <n v="31856"/>
    <x v="27150"/>
    <n v="46"/>
    <x v="0"/>
    <x v="1"/>
    <x v="1"/>
    <x v="850"/>
    <n v="31856"/>
    <s v="Vanessa Stanton"/>
    <x v="26597"/>
    <x v="4"/>
    <n v="28865.379147397667"/>
    <n v="202"/>
    <x v="1"/>
    <d v="2020-12-27T00:00:00"/>
    <x v="1"/>
    <x v="2"/>
  </r>
  <r>
    <n v="31857"/>
    <x v="27151"/>
    <n v="69"/>
    <x v="1"/>
    <x v="3"/>
    <x v="5"/>
    <x v="395"/>
    <n v="31857"/>
    <s v="Steven Maxwell"/>
    <x v="1308"/>
    <x v="1"/>
    <n v="12942.566231160008"/>
    <n v="228"/>
    <x v="1"/>
    <d v="2023-02-26T00:00:00"/>
    <x v="4"/>
    <x v="1"/>
  </r>
  <r>
    <n v="31858"/>
    <x v="27152"/>
    <n v="62"/>
    <x v="1"/>
    <x v="3"/>
    <x v="4"/>
    <x v="904"/>
    <n v="31858"/>
    <s v="Eddie Ruiz"/>
    <x v="24446"/>
    <x v="2"/>
    <n v="43288.54319344859"/>
    <n v="180"/>
    <x v="0"/>
    <d v="2019-12-04T00:00:00"/>
    <x v="3"/>
    <x v="2"/>
  </r>
  <r>
    <n v="31859"/>
    <x v="27153"/>
    <n v="24"/>
    <x v="1"/>
    <x v="2"/>
    <x v="5"/>
    <x v="256"/>
    <n v="31859"/>
    <s v="Justin Mueller"/>
    <x v="12692"/>
    <x v="1"/>
    <n v="38731.913646152003"/>
    <n v="123"/>
    <x v="0"/>
    <d v="2020-12-13T00:00:00"/>
    <x v="1"/>
    <x v="2"/>
  </r>
  <r>
    <n v="31860"/>
    <x v="27154"/>
    <n v="78"/>
    <x v="1"/>
    <x v="5"/>
    <x v="0"/>
    <x v="163"/>
    <n v="31860"/>
    <s v="Donald Peterson"/>
    <x v="26598"/>
    <x v="2"/>
    <n v="34694.382877938348"/>
    <n v="119"/>
    <x v="0"/>
    <d v="2019-12-07T00:00:00"/>
    <x v="2"/>
    <x v="2"/>
  </r>
  <r>
    <n v="31861"/>
    <x v="27155"/>
    <n v="62"/>
    <x v="0"/>
    <x v="0"/>
    <x v="1"/>
    <x v="1475"/>
    <n v="31861"/>
    <s v="Charles Mullins"/>
    <x v="2137"/>
    <x v="1"/>
    <n v="6043.6048837879125"/>
    <n v="354"/>
    <x v="2"/>
    <d v="2019-12-20T00:00:00"/>
    <x v="0"/>
    <x v="2"/>
  </r>
  <r>
    <n v="31862"/>
    <x v="4769"/>
    <n v="68"/>
    <x v="0"/>
    <x v="1"/>
    <x v="5"/>
    <x v="666"/>
    <n v="31862"/>
    <s v="Keith Sexton"/>
    <x v="26599"/>
    <x v="0"/>
    <n v="46473.346760406755"/>
    <n v="257"/>
    <x v="1"/>
    <d v="2019-11-17T00:00:00"/>
    <x v="3"/>
    <x v="1"/>
  </r>
  <r>
    <n v="31863"/>
    <x v="27156"/>
    <n v="58"/>
    <x v="0"/>
    <x v="5"/>
    <x v="5"/>
    <x v="26"/>
    <n v="31863"/>
    <s v="Adrian Garcia DDS"/>
    <x v="26600"/>
    <x v="3"/>
    <n v="1597.0545812311752"/>
    <n v="389"/>
    <x v="1"/>
    <d v="2022-07-19T00:00:00"/>
    <x v="3"/>
    <x v="0"/>
  </r>
  <r>
    <n v="31864"/>
    <x v="27157"/>
    <n v="85"/>
    <x v="0"/>
    <x v="0"/>
    <x v="3"/>
    <x v="1076"/>
    <n v="31864"/>
    <s v="Heather Dickerson"/>
    <x v="26601"/>
    <x v="3"/>
    <n v="41367.722443475148"/>
    <n v="268"/>
    <x v="1"/>
    <d v="2024-01-26T00:00:00"/>
    <x v="1"/>
    <x v="0"/>
  </r>
  <r>
    <n v="31865"/>
    <x v="21720"/>
    <n v="78"/>
    <x v="0"/>
    <x v="0"/>
    <x v="5"/>
    <x v="548"/>
    <n v="31865"/>
    <s v="Rebecca Wolfe"/>
    <x v="26602"/>
    <x v="2"/>
    <n v="28536.162135865921"/>
    <n v="119"/>
    <x v="0"/>
    <d v="2020-09-16T00:00:00"/>
    <x v="3"/>
    <x v="2"/>
  </r>
  <r>
    <n v="31866"/>
    <x v="27158"/>
    <n v="35"/>
    <x v="0"/>
    <x v="4"/>
    <x v="4"/>
    <x v="870"/>
    <n v="31866"/>
    <s v="Lisa Le"/>
    <x v="26603"/>
    <x v="2"/>
    <n v="30715.645321636017"/>
    <n v="222"/>
    <x v="2"/>
    <d v="2024-01-01T00:00:00"/>
    <x v="0"/>
    <x v="0"/>
  </r>
  <r>
    <n v="31867"/>
    <x v="4116"/>
    <n v="51"/>
    <x v="1"/>
    <x v="2"/>
    <x v="2"/>
    <x v="1459"/>
    <n v="31867"/>
    <s v="Terri Sherman"/>
    <x v="26604"/>
    <x v="1"/>
    <n v="15451.329531684149"/>
    <n v="197"/>
    <x v="2"/>
    <d v="2023-11-17T00:00:00"/>
    <x v="4"/>
    <x v="0"/>
  </r>
  <r>
    <n v="31868"/>
    <x v="27159"/>
    <n v="29"/>
    <x v="0"/>
    <x v="5"/>
    <x v="0"/>
    <x v="1669"/>
    <n v="31868"/>
    <s v="Jenna Knapp"/>
    <x v="26605"/>
    <x v="1"/>
    <n v="12308.52575244633"/>
    <n v="190"/>
    <x v="0"/>
    <d v="2022-10-14T00:00:00"/>
    <x v="3"/>
    <x v="0"/>
  </r>
  <r>
    <n v="31869"/>
    <x v="27160"/>
    <n v="43"/>
    <x v="0"/>
    <x v="5"/>
    <x v="4"/>
    <x v="1304"/>
    <n v="31869"/>
    <s v="Alan Butler"/>
    <x v="22577"/>
    <x v="3"/>
    <n v="12007.796606386646"/>
    <n v="226"/>
    <x v="2"/>
    <d v="2019-05-31T00:00:00"/>
    <x v="4"/>
    <x v="0"/>
  </r>
  <r>
    <n v="31870"/>
    <x v="27161"/>
    <n v="69"/>
    <x v="0"/>
    <x v="0"/>
    <x v="3"/>
    <x v="1723"/>
    <n v="31870"/>
    <s v="Tyler Daniels"/>
    <x v="4082"/>
    <x v="0"/>
    <n v="8518.312429041498"/>
    <n v="336"/>
    <x v="1"/>
    <d v="2024-04-21T00:00:00"/>
    <x v="1"/>
    <x v="2"/>
  </r>
  <r>
    <n v="31871"/>
    <x v="27162"/>
    <n v="19"/>
    <x v="0"/>
    <x v="2"/>
    <x v="4"/>
    <x v="1534"/>
    <n v="31871"/>
    <s v="John Velazquez MD"/>
    <x v="7710"/>
    <x v="4"/>
    <n v="19117.367247007525"/>
    <n v="214"/>
    <x v="1"/>
    <d v="2023-10-14T00:00:00"/>
    <x v="1"/>
    <x v="0"/>
  </r>
  <r>
    <n v="31872"/>
    <x v="27163"/>
    <n v="75"/>
    <x v="1"/>
    <x v="3"/>
    <x v="2"/>
    <x v="1561"/>
    <n v="31872"/>
    <s v="Bradley Wells"/>
    <x v="2041"/>
    <x v="4"/>
    <n v="30674.454996893815"/>
    <n v="420"/>
    <x v="1"/>
    <d v="2020-03-30T00:00:00"/>
    <x v="2"/>
    <x v="2"/>
  </r>
  <r>
    <n v="31873"/>
    <x v="27164"/>
    <n v="18"/>
    <x v="1"/>
    <x v="2"/>
    <x v="4"/>
    <x v="911"/>
    <n v="31873"/>
    <s v="Elizabeth Smith"/>
    <x v="26606"/>
    <x v="2"/>
    <n v="37384.600487091178"/>
    <n v="224"/>
    <x v="0"/>
    <d v="2020-02-06T00:00:00"/>
    <x v="4"/>
    <x v="2"/>
  </r>
  <r>
    <n v="31874"/>
    <x v="1289"/>
    <n v="44"/>
    <x v="0"/>
    <x v="5"/>
    <x v="0"/>
    <x v="1625"/>
    <n v="31874"/>
    <s v="Annette Holland"/>
    <x v="18486"/>
    <x v="1"/>
    <n v="38277.791656746995"/>
    <n v="113"/>
    <x v="0"/>
    <d v="2019-11-05T00:00:00"/>
    <x v="1"/>
    <x v="1"/>
  </r>
  <r>
    <n v="31875"/>
    <x v="27165"/>
    <n v="48"/>
    <x v="1"/>
    <x v="3"/>
    <x v="1"/>
    <x v="160"/>
    <n v="31875"/>
    <s v="Janet Benson"/>
    <x v="1308"/>
    <x v="2"/>
    <n v="34479.283551696033"/>
    <n v="328"/>
    <x v="2"/>
    <d v="2023-09-14T00:00:00"/>
    <x v="0"/>
    <x v="1"/>
  </r>
  <r>
    <n v="31876"/>
    <x v="21681"/>
    <n v="65"/>
    <x v="1"/>
    <x v="4"/>
    <x v="4"/>
    <x v="1608"/>
    <n v="31876"/>
    <s v="Emily Kirby"/>
    <x v="24511"/>
    <x v="2"/>
    <n v="13669.550733607561"/>
    <n v="452"/>
    <x v="1"/>
    <d v="2020-05-30T00:00:00"/>
    <x v="3"/>
    <x v="1"/>
  </r>
  <r>
    <n v="31877"/>
    <x v="18791"/>
    <n v="43"/>
    <x v="1"/>
    <x v="5"/>
    <x v="0"/>
    <x v="255"/>
    <n v="31877"/>
    <s v="Beth Boyd"/>
    <x v="26607"/>
    <x v="3"/>
    <n v="14940.40929687994"/>
    <n v="473"/>
    <x v="2"/>
    <d v="2023-01-10T00:00:00"/>
    <x v="3"/>
    <x v="2"/>
  </r>
  <r>
    <n v="31878"/>
    <x v="27166"/>
    <n v="37"/>
    <x v="1"/>
    <x v="0"/>
    <x v="2"/>
    <x v="1652"/>
    <n v="31878"/>
    <s v="Elizabeth Romero"/>
    <x v="26608"/>
    <x v="1"/>
    <n v="33514.79005417959"/>
    <n v="303"/>
    <x v="1"/>
    <d v="2022-10-10T00:00:00"/>
    <x v="1"/>
    <x v="0"/>
  </r>
  <r>
    <n v="31879"/>
    <x v="27167"/>
    <n v="23"/>
    <x v="0"/>
    <x v="6"/>
    <x v="3"/>
    <x v="258"/>
    <n v="31879"/>
    <s v="Ryan White"/>
    <x v="26609"/>
    <x v="2"/>
    <n v="34107.783425362395"/>
    <n v="458"/>
    <x v="2"/>
    <d v="2019-06-13T00:00:00"/>
    <x v="3"/>
    <x v="1"/>
  </r>
  <r>
    <n v="31880"/>
    <x v="27168"/>
    <n v="34"/>
    <x v="1"/>
    <x v="6"/>
    <x v="2"/>
    <x v="310"/>
    <n v="31880"/>
    <s v="Jessica Barnes"/>
    <x v="26610"/>
    <x v="2"/>
    <n v="11184.010649772637"/>
    <n v="337"/>
    <x v="1"/>
    <d v="2019-07-27T00:00:00"/>
    <x v="3"/>
    <x v="2"/>
  </r>
  <r>
    <n v="31881"/>
    <x v="27169"/>
    <n v="83"/>
    <x v="0"/>
    <x v="0"/>
    <x v="1"/>
    <x v="656"/>
    <n v="31881"/>
    <s v="Patricia Lopez"/>
    <x v="26611"/>
    <x v="4"/>
    <n v="40427.300692566561"/>
    <n v="211"/>
    <x v="0"/>
    <d v="2023-08-21T00:00:00"/>
    <x v="3"/>
    <x v="1"/>
  </r>
  <r>
    <n v="31882"/>
    <x v="19055"/>
    <n v="64"/>
    <x v="0"/>
    <x v="3"/>
    <x v="5"/>
    <x v="583"/>
    <n v="31882"/>
    <s v="Jesus Jordan"/>
    <x v="15315"/>
    <x v="1"/>
    <n v="42535.301234165112"/>
    <n v="378"/>
    <x v="1"/>
    <d v="2024-01-04T00:00:00"/>
    <x v="1"/>
    <x v="0"/>
  </r>
  <r>
    <n v="31883"/>
    <x v="27170"/>
    <n v="40"/>
    <x v="0"/>
    <x v="5"/>
    <x v="2"/>
    <x v="305"/>
    <n v="31883"/>
    <s v="Sandra Calderon"/>
    <x v="827"/>
    <x v="3"/>
    <n v="25208.45816834642"/>
    <n v="428"/>
    <x v="0"/>
    <d v="2021-09-11T00:00:00"/>
    <x v="1"/>
    <x v="2"/>
  </r>
  <r>
    <n v="31884"/>
    <x v="22671"/>
    <n v="81"/>
    <x v="0"/>
    <x v="5"/>
    <x v="1"/>
    <x v="1432"/>
    <n v="31884"/>
    <s v="Albert Taylor"/>
    <x v="26612"/>
    <x v="0"/>
    <n v="18453.797806945742"/>
    <n v="127"/>
    <x v="1"/>
    <d v="2023-04-16T00:00:00"/>
    <x v="4"/>
    <x v="2"/>
  </r>
  <r>
    <n v="31885"/>
    <x v="27171"/>
    <n v="40"/>
    <x v="0"/>
    <x v="4"/>
    <x v="2"/>
    <x v="130"/>
    <n v="31885"/>
    <s v="Tammy Harper"/>
    <x v="26613"/>
    <x v="4"/>
    <n v="39582.436149982874"/>
    <n v="489"/>
    <x v="2"/>
    <d v="2022-08-02T00:00:00"/>
    <x v="4"/>
    <x v="1"/>
  </r>
  <r>
    <n v="31886"/>
    <x v="27172"/>
    <n v="40"/>
    <x v="1"/>
    <x v="0"/>
    <x v="4"/>
    <x v="913"/>
    <n v="31886"/>
    <s v="Steve Casey"/>
    <x v="26614"/>
    <x v="4"/>
    <n v="28472.406568202117"/>
    <n v="485"/>
    <x v="2"/>
    <d v="2020-03-05T00:00:00"/>
    <x v="4"/>
    <x v="0"/>
  </r>
  <r>
    <n v="31887"/>
    <x v="27173"/>
    <n v="41"/>
    <x v="0"/>
    <x v="4"/>
    <x v="2"/>
    <x v="765"/>
    <n v="31887"/>
    <s v="Charles Ray"/>
    <x v="26615"/>
    <x v="1"/>
    <n v="37121.466296448896"/>
    <n v="169"/>
    <x v="0"/>
    <d v="2024-01-28T00:00:00"/>
    <x v="0"/>
    <x v="1"/>
  </r>
  <r>
    <n v="31888"/>
    <x v="27174"/>
    <n v="35"/>
    <x v="0"/>
    <x v="1"/>
    <x v="5"/>
    <x v="274"/>
    <n v="31888"/>
    <s v="Teresa Fry"/>
    <x v="1374"/>
    <x v="2"/>
    <n v="2299.3031787393347"/>
    <n v="451"/>
    <x v="0"/>
    <d v="2023-11-26T00:00:00"/>
    <x v="2"/>
    <x v="0"/>
  </r>
  <r>
    <n v="31889"/>
    <x v="27175"/>
    <n v="44"/>
    <x v="1"/>
    <x v="0"/>
    <x v="5"/>
    <x v="541"/>
    <n v="31889"/>
    <s v="Matthew Cook"/>
    <x v="26616"/>
    <x v="1"/>
    <n v="13779.515563328849"/>
    <n v="161"/>
    <x v="0"/>
    <d v="2022-07-21T00:00:00"/>
    <x v="1"/>
    <x v="1"/>
  </r>
  <r>
    <n v="31890"/>
    <x v="27176"/>
    <n v="30"/>
    <x v="1"/>
    <x v="7"/>
    <x v="2"/>
    <x v="686"/>
    <n v="31890"/>
    <s v="Christina Russo"/>
    <x v="26617"/>
    <x v="1"/>
    <n v="40181.94014440263"/>
    <n v="324"/>
    <x v="2"/>
    <d v="2022-09-11T00:00:00"/>
    <x v="2"/>
    <x v="2"/>
  </r>
  <r>
    <n v="31891"/>
    <x v="27177"/>
    <n v="20"/>
    <x v="0"/>
    <x v="0"/>
    <x v="3"/>
    <x v="793"/>
    <n v="31891"/>
    <s v="Robert Morris"/>
    <x v="26618"/>
    <x v="4"/>
    <n v="15490.103816850762"/>
    <n v="121"/>
    <x v="0"/>
    <d v="2020-04-14T00:00:00"/>
    <x v="3"/>
    <x v="2"/>
  </r>
  <r>
    <n v="31892"/>
    <x v="27178"/>
    <n v="42"/>
    <x v="1"/>
    <x v="2"/>
    <x v="2"/>
    <x v="1745"/>
    <n v="31892"/>
    <s v="Betty Moore"/>
    <x v="26619"/>
    <x v="3"/>
    <n v="8682.939654340913"/>
    <n v="245"/>
    <x v="2"/>
    <d v="2019-12-06T00:00:00"/>
    <x v="1"/>
    <x v="2"/>
  </r>
  <r>
    <n v="31893"/>
    <x v="27179"/>
    <n v="65"/>
    <x v="1"/>
    <x v="0"/>
    <x v="1"/>
    <x v="460"/>
    <n v="31893"/>
    <s v="Cameron Schwartz"/>
    <x v="26620"/>
    <x v="0"/>
    <n v="50424.218104657783"/>
    <n v="383"/>
    <x v="0"/>
    <d v="2021-12-15T00:00:00"/>
    <x v="3"/>
    <x v="1"/>
  </r>
  <r>
    <n v="31894"/>
    <x v="27180"/>
    <n v="48"/>
    <x v="1"/>
    <x v="3"/>
    <x v="0"/>
    <x v="1193"/>
    <n v="31894"/>
    <s v="Jacob Morales"/>
    <x v="26621"/>
    <x v="1"/>
    <n v="1643.6811973517686"/>
    <n v="369"/>
    <x v="0"/>
    <d v="2021-12-27T00:00:00"/>
    <x v="4"/>
    <x v="1"/>
  </r>
  <r>
    <n v="31895"/>
    <x v="3191"/>
    <n v="22"/>
    <x v="0"/>
    <x v="3"/>
    <x v="0"/>
    <x v="1171"/>
    <n v="31895"/>
    <s v="Joanne Fisher"/>
    <x v="26622"/>
    <x v="3"/>
    <n v="33220.900970778457"/>
    <n v="260"/>
    <x v="2"/>
    <d v="2020-03-22T00:00:00"/>
    <x v="4"/>
    <x v="1"/>
  </r>
  <r>
    <n v="31896"/>
    <x v="27181"/>
    <n v="19"/>
    <x v="0"/>
    <x v="4"/>
    <x v="4"/>
    <x v="1595"/>
    <n v="31896"/>
    <s v="Denise Bright"/>
    <x v="14762"/>
    <x v="3"/>
    <n v="7380.9633578973462"/>
    <n v="490"/>
    <x v="1"/>
    <d v="2022-02-19T00:00:00"/>
    <x v="0"/>
    <x v="1"/>
  </r>
  <r>
    <n v="31897"/>
    <x v="27182"/>
    <n v="56"/>
    <x v="0"/>
    <x v="7"/>
    <x v="3"/>
    <x v="58"/>
    <n v="31897"/>
    <s v="Jamie Reyes"/>
    <x v="26623"/>
    <x v="4"/>
    <n v="41223.406089712007"/>
    <n v="363"/>
    <x v="2"/>
    <d v="2020-07-13T00:00:00"/>
    <x v="2"/>
    <x v="1"/>
  </r>
  <r>
    <n v="31898"/>
    <x v="27183"/>
    <n v="49"/>
    <x v="1"/>
    <x v="5"/>
    <x v="2"/>
    <x v="836"/>
    <n v="31898"/>
    <s v="John Wheeler PhD"/>
    <x v="910"/>
    <x v="1"/>
    <n v="18764.163615398473"/>
    <n v="109"/>
    <x v="2"/>
    <d v="2021-10-19T00:00:00"/>
    <x v="0"/>
    <x v="1"/>
  </r>
  <r>
    <n v="31899"/>
    <x v="27184"/>
    <n v="31"/>
    <x v="1"/>
    <x v="6"/>
    <x v="1"/>
    <x v="1775"/>
    <n v="31899"/>
    <s v="Ashley Archer"/>
    <x v="2256"/>
    <x v="0"/>
    <n v="11196.931166450217"/>
    <n v="462"/>
    <x v="2"/>
    <d v="2021-09-04T00:00:00"/>
    <x v="4"/>
    <x v="2"/>
  </r>
  <r>
    <n v="31900"/>
    <x v="27185"/>
    <n v="22"/>
    <x v="0"/>
    <x v="2"/>
    <x v="5"/>
    <x v="1296"/>
    <n v="31900"/>
    <s v="Andrea Andrade"/>
    <x v="26624"/>
    <x v="4"/>
    <n v="30959.686544694319"/>
    <n v="479"/>
    <x v="0"/>
    <d v="2022-12-26T00:00:00"/>
    <x v="4"/>
    <x v="2"/>
  </r>
  <r>
    <n v="31901"/>
    <x v="27186"/>
    <n v="37"/>
    <x v="0"/>
    <x v="4"/>
    <x v="5"/>
    <x v="1276"/>
    <n v="31901"/>
    <s v="Linda Haynes"/>
    <x v="17712"/>
    <x v="2"/>
    <n v="20563.380700421651"/>
    <n v="247"/>
    <x v="0"/>
    <d v="2021-11-27T00:00:00"/>
    <x v="0"/>
    <x v="2"/>
  </r>
  <r>
    <n v="31902"/>
    <x v="27187"/>
    <n v="27"/>
    <x v="1"/>
    <x v="5"/>
    <x v="1"/>
    <x v="604"/>
    <n v="31902"/>
    <s v="Edward Stephenson"/>
    <x v="6143"/>
    <x v="0"/>
    <n v="35371.724193561538"/>
    <n v="337"/>
    <x v="0"/>
    <d v="2020-08-11T00:00:00"/>
    <x v="4"/>
    <x v="0"/>
  </r>
  <r>
    <n v="31903"/>
    <x v="20359"/>
    <n v="59"/>
    <x v="1"/>
    <x v="6"/>
    <x v="2"/>
    <x v="360"/>
    <n v="31903"/>
    <s v="Mrs. Emily Buckley"/>
    <x v="26625"/>
    <x v="0"/>
    <n v="35222.9098352699"/>
    <n v="253"/>
    <x v="2"/>
    <d v="2022-06-29T00:00:00"/>
    <x v="3"/>
    <x v="1"/>
  </r>
  <r>
    <n v="31904"/>
    <x v="943"/>
    <n v="29"/>
    <x v="1"/>
    <x v="1"/>
    <x v="2"/>
    <x v="336"/>
    <n v="31904"/>
    <s v="Christopher Fuller"/>
    <x v="26626"/>
    <x v="3"/>
    <n v="3544.0576356827905"/>
    <n v="297"/>
    <x v="0"/>
    <d v="2021-08-07T00:00:00"/>
    <x v="4"/>
    <x v="1"/>
  </r>
  <r>
    <n v="31905"/>
    <x v="27188"/>
    <n v="24"/>
    <x v="0"/>
    <x v="0"/>
    <x v="2"/>
    <x v="1643"/>
    <n v="31905"/>
    <s v="Jessica Miller"/>
    <x v="26627"/>
    <x v="4"/>
    <n v="33341.436182786034"/>
    <n v="223"/>
    <x v="1"/>
    <d v="2024-01-31T00:00:00"/>
    <x v="1"/>
    <x v="0"/>
  </r>
  <r>
    <n v="31906"/>
    <x v="27189"/>
    <n v="35"/>
    <x v="1"/>
    <x v="1"/>
    <x v="2"/>
    <x v="714"/>
    <n v="31906"/>
    <s v="Cody Wilson"/>
    <x v="8217"/>
    <x v="1"/>
    <n v="8792.5812575380223"/>
    <n v="455"/>
    <x v="1"/>
    <d v="2022-08-23T00:00:00"/>
    <x v="4"/>
    <x v="1"/>
  </r>
  <r>
    <n v="31907"/>
    <x v="27190"/>
    <n v="57"/>
    <x v="1"/>
    <x v="2"/>
    <x v="5"/>
    <x v="1689"/>
    <n v="31907"/>
    <s v="Melissa Summers"/>
    <x v="26628"/>
    <x v="0"/>
    <n v="19574.701134701507"/>
    <n v="181"/>
    <x v="1"/>
    <d v="2020-07-22T00:00:00"/>
    <x v="3"/>
    <x v="1"/>
  </r>
  <r>
    <n v="31908"/>
    <x v="27191"/>
    <n v="26"/>
    <x v="0"/>
    <x v="6"/>
    <x v="5"/>
    <x v="851"/>
    <n v="31908"/>
    <s v="Angela Stone"/>
    <x v="18375"/>
    <x v="3"/>
    <n v="19931.628667948451"/>
    <n v="245"/>
    <x v="0"/>
    <d v="2022-02-02T00:00:00"/>
    <x v="4"/>
    <x v="0"/>
  </r>
  <r>
    <n v="31909"/>
    <x v="27192"/>
    <n v="59"/>
    <x v="0"/>
    <x v="5"/>
    <x v="5"/>
    <x v="790"/>
    <n v="31909"/>
    <s v="Tara Carter"/>
    <x v="26629"/>
    <x v="1"/>
    <n v="16065.052436362676"/>
    <n v="106"/>
    <x v="1"/>
    <d v="2023-04-16T00:00:00"/>
    <x v="0"/>
    <x v="1"/>
  </r>
  <r>
    <n v="31910"/>
    <x v="27193"/>
    <n v="65"/>
    <x v="1"/>
    <x v="4"/>
    <x v="4"/>
    <x v="3"/>
    <n v="31910"/>
    <s v="Gregory Hernandez"/>
    <x v="26630"/>
    <x v="3"/>
    <n v="5567.6676069965069"/>
    <n v="436"/>
    <x v="1"/>
    <d v="2020-11-20T00:00:00"/>
    <x v="0"/>
    <x v="2"/>
  </r>
  <r>
    <n v="31911"/>
    <x v="20276"/>
    <n v="45"/>
    <x v="0"/>
    <x v="3"/>
    <x v="1"/>
    <x v="1570"/>
    <n v="31911"/>
    <s v="Jeffrey Collins"/>
    <x v="2118"/>
    <x v="0"/>
    <n v="946.72384165948449"/>
    <n v="281"/>
    <x v="1"/>
    <d v="2020-02-29T00:00:00"/>
    <x v="1"/>
    <x v="0"/>
  </r>
  <r>
    <n v="31912"/>
    <x v="27194"/>
    <n v="60"/>
    <x v="1"/>
    <x v="0"/>
    <x v="3"/>
    <x v="560"/>
    <n v="31912"/>
    <s v="Abigail Owen"/>
    <x v="26631"/>
    <x v="0"/>
    <n v="29208.229516954005"/>
    <n v="222"/>
    <x v="0"/>
    <d v="2023-04-12T00:00:00"/>
    <x v="1"/>
    <x v="0"/>
  </r>
  <r>
    <n v="31913"/>
    <x v="27195"/>
    <n v="29"/>
    <x v="1"/>
    <x v="2"/>
    <x v="4"/>
    <x v="640"/>
    <n v="31913"/>
    <s v="Frank Smith"/>
    <x v="26632"/>
    <x v="1"/>
    <n v="30264.552361699429"/>
    <n v="430"/>
    <x v="2"/>
    <d v="2020-10-22T00:00:00"/>
    <x v="3"/>
    <x v="0"/>
  </r>
  <r>
    <n v="31914"/>
    <x v="27196"/>
    <n v="33"/>
    <x v="1"/>
    <x v="3"/>
    <x v="5"/>
    <x v="1535"/>
    <n v="31914"/>
    <s v="Christopher Norris"/>
    <x v="26633"/>
    <x v="0"/>
    <n v="46255.54967385815"/>
    <n v="209"/>
    <x v="0"/>
    <d v="2021-08-14T00:00:00"/>
    <x v="1"/>
    <x v="2"/>
  </r>
  <r>
    <n v="31915"/>
    <x v="27197"/>
    <n v="48"/>
    <x v="1"/>
    <x v="7"/>
    <x v="0"/>
    <x v="1612"/>
    <n v="31915"/>
    <s v="Vanessa Peterson"/>
    <x v="26634"/>
    <x v="4"/>
    <n v="6337.2187499352258"/>
    <n v="385"/>
    <x v="0"/>
    <d v="2023-10-31T00:00:00"/>
    <x v="1"/>
    <x v="2"/>
  </r>
  <r>
    <n v="31916"/>
    <x v="27198"/>
    <n v="59"/>
    <x v="1"/>
    <x v="3"/>
    <x v="0"/>
    <x v="744"/>
    <n v="31916"/>
    <s v="Larry Brewer"/>
    <x v="26635"/>
    <x v="3"/>
    <n v="26316.625688634522"/>
    <n v="465"/>
    <x v="2"/>
    <d v="2023-02-11T00:00:00"/>
    <x v="0"/>
    <x v="1"/>
  </r>
  <r>
    <n v="31917"/>
    <x v="19603"/>
    <n v="32"/>
    <x v="0"/>
    <x v="1"/>
    <x v="3"/>
    <x v="648"/>
    <n v="31917"/>
    <s v="Gabriel Johnson"/>
    <x v="26636"/>
    <x v="0"/>
    <n v="20399.86559201475"/>
    <n v="191"/>
    <x v="2"/>
    <d v="2021-09-29T00:00:00"/>
    <x v="4"/>
    <x v="1"/>
  </r>
  <r>
    <n v="31918"/>
    <x v="27199"/>
    <n v="33"/>
    <x v="0"/>
    <x v="0"/>
    <x v="2"/>
    <x v="53"/>
    <n v="31918"/>
    <s v="Kayla Huff"/>
    <x v="26637"/>
    <x v="1"/>
    <n v="4705.1160424334266"/>
    <n v="301"/>
    <x v="1"/>
    <d v="2023-09-04T00:00:00"/>
    <x v="2"/>
    <x v="0"/>
  </r>
  <r>
    <n v="31919"/>
    <x v="24674"/>
    <n v="21"/>
    <x v="0"/>
    <x v="1"/>
    <x v="3"/>
    <x v="1470"/>
    <n v="31919"/>
    <s v="Stacey Hayes"/>
    <x v="26638"/>
    <x v="1"/>
    <n v="22904.17163197061"/>
    <n v="282"/>
    <x v="1"/>
    <d v="2023-04-06T00:00:00"/>
    <x v="4"/>
    <x v="2"/>
  </r>
  <r>
    <n v="31920"/>
    <x v="27200"/>
    <n v="34"/>
    <x v="0"/>
    <x v="5"/>
    <x v="1"/>
    <x v="30"/>
    <n v="31920"/>
    <s v="Anna Moore"/>
    <x v="26639"/>
    <x v="4"/>
    <n v="43154.355177871068"/>
    <n v="217"/>
    <x v="2"/>
    <d v="2019-11-09T00:00:00"/>
    <x v="2"/>
    <x v="0"/>
  </r>
  <r>
    <n v="31921"/>
    <x v="27201"/>
    <n v="24"/>
    <x v="1"/>
    <x v="2"/>
    <x v="4"/>
    <x v="1487"/>
    <n v="31921"/>
    <s v="Harry Cooper"/>
    <x v="26640"/>
    <x v="2"/>
    <n v="28560.872352924001"/>
    <n v="164"/>
    <x v="0"/>
    <d v="2023-12-02T00:00:00"/>
    <x v="0"/>
    <x v="2"/>
  </r>
  <r>
    <n v="31922"/>
    <x v="23948"/>
    <n v="21"/>
    <x v="0"/>
    <x v="2"/>
    <x v="1"/>
    <x v="1351"/>
    <n v="31922"/>
    <s v="Rose Ramos"/>
    <x v="26641"/>
    <x v="3"/>
    <n v="10288.537770224439"/>
    <n v="308"/>
    <x v="1"/>
    <d v="2022-08-26T00:00:00"/>
    <x v="3"/>
    <x v="1"/>
  </r>
  <r>
    <n v="31923"/>
    <x v="27202"/>
    <n v="70"/>
    <x v="1"/>
    <x v="3"/>
    <x v="3"/>
    <x v="931"/>
    <n v="31923"/>
    <s v="Rachel Horn"/>
    <x v="26642"/>
    <x v="4"/>
    <n v="19873.894885410933"/>
    <n v="308"/>
    <x v="2"/>
    <d v="2021-02-20T00:00:00"/>
    <x v="2"/>
    <x v="2"/>
  </r>
  <r>
    <n v="31924"/>
    <x v="26994"/>
    <n v="58"/>
    <x v="0"/>
    <x v="6"/>
    <x v="5"/>
    <x v="674"/>
    <n v="31924"/>
    <s v="Joseph Rodriguez"/>
    <x v="26643"/>
    <x v="2"/>
    <n v="35461.2991263613"/>
    <n v="190"/>
    <x v="0"/>
    <d v="2019-09-22T00:00:00"/>
    <x v="0"/>
    <x v="2"/>
  </r>
  <r>
    <n v="31925"/>
    <x v="19248"/>
    <n v="46"/>
    <x v="0"/>
    <x v="6"/>
    <x v="2"/>
    <x v="677"/>
    <n v="31925"/>
    <s v="Matthew Hicks"/>
    <x v="26644"/>
    <x v="1"/>
    <n v="20710.113347995572"/>
    <n v="118"/>
    <x v="2"/>
    <d v="2021-12-05T00:00:00"/>
    <x v="4"/>
    <x v="0"/>
  </r>
  <r>
    <n v="31926"/>
    <x v="27203"/>
    <n v="74"/>
    <x v="1"/>
    <x v="0"/>
    <x v="4"/>
    <x v="434"/>
    <n v="31926"/>
    <s v="Brett Moore"/>
    <x v="26645"/>
    <x v="1"/>
    <n v="26711.947087865159"/>
    <n v="358"/>
    <x v="0"/>
    <d v="2024-03-09T00:00:00"/>
    <x v="3"/>
    <x v="0"/>
  </r>
  <r>
    <n v="31927"/>
    <x v="27204"/>
    <n v="57"/>
    <x v="1"/>
    <x v="5"/>
    <x v="2"/>
    <x v="840"/>
    <n v="31927"/>
    <s v="Teresa Reynolds"/>
    <x v="26646"/>
    <x v="1"/>
    <n v="48885.297365360915"/>
    <n v="413"/>
    <x v="1"/>
    <d v="2022-11-10T00:00:00"/>
    <x v="2"/>
    <x v="1"/>
  </r>
  <r>
    <n v="31928"/>
    <x v="27205"/>
    <n v="18"/>
    <x v="0"/>
    <x v="4"/>
    <x v="5"/>
    <x v="309"/>
    <n v="31928"/>
    <s v="Stacey Marshall"/>
    <x v="17905"/>
    <x v="3"/>
    <n v="37068.428994617003"/>
    <n v="489"/>
    <x v="0"/>
    <d v="2020-01-19T00:00:00"/>
    <x v="2"/>
    <x v="0"/>
  </r>
  <r>
    <n v="31929"/>
    <x v="27206"/>
    <n v="75"/>
    <x v="1"/>
    <x v="6"/>
    <x v="1"/>
    <x v="671"/>
    <n v="31929"/>
    <s v="John Cox"/>
    <x v="26647"/>
    <x v="1"/>
    <n v="6093.4116176580237"/>
    <n v="428"/>
    <x v="2"/>
    <d v="2020-04-15T00:00:00"/>
    <x v="1"/>
    <x v="0"/>
  </r>
  <r>
    <n v="31930"/>
    <x v="27207"/>
    <n v="58"/>
    <x v="1"/>
    <x v="5"/>
    <x v="5"/>
    <x v="460"/>
    <n v="31930"/>
    <s v="Angela Mcintyre"/>
    <x v="26648"/>
    <x v="0"/>
    <n v="15614.962931669224"/>
    <n v="421"/>
    <x v="0"/>
    <d v="2021-12-22T00:00:00"/>
    <x v="0"/>
    <x v="1"/>
  </r>
  <r>
    <n v="31931"/>
    <x v="27208"/>
    <n v="25"/>
    <x v="1"/>
    <x v="4"/>
    <x v="4"/>
    <x v="1573"/>
    <n v="31931"/>
    <s v="Luis Nguyen"/>
    <x v="16854"/>
    <x v="1"/>
    <n v="40410.427500511541"/>
    <n v="401"/>
    <x v="2"/>
    <d v="2023-12-13T00:00:00"/>
    <x v="4"/>
    <x v="2"/>
  </r>
  <r>
    <n v="31932"/>
    <x v="27209"/>
    <n v="37"/>
    <x v="1"/>
    <x v="6"/>
    <x v="3"/>
    <x v="1629"/>
    <n v="31932"/>
    <s v="Troy Parsons"/>
    <x v="26649"/>
    <x v="1"/>
    <n v="44249.329907960273"/>
    <n v="220"/>
    <x v="1"/>
    <d v="2020-05-18T00:00:00"/>
    <x v="4"/>
    <x v="1"/>
  </r>
  <r>
    <n v="31933"/>
    <x v="27210"/>
    <n v="55"/>
    <x v="1"/>
    <x v="4"/>
    <x v="0"/>
    <x v="1825"/>
    <n v="31933"/>
    <s v="Stephanie Hutchinson PhD"/>
    <x v="500"/>
    <x v="3"/>
    <n v="21103.622964881957"/>
    <n v="454"/>
    <x v="0"/>
    <d v="2023-10-27T00:00:00"/>
    <x v="1"/>
    <x v="1"/>
  </r>
  <r>
    <n v="31934"/>
    <x v="27211"/>
    <n v="45"/>
    <x v="1"/>
    <x v="5"/>
    <x v="4"/>
    <x v="3"/>
    <n v="31934"/>
    <s v="Lisa Smith"/>
    <x v="1045"/>
    <x v="1"/>
    <n v="8694.3552124795497"/>
    <n v="104"/>
    <x v="0"/>
    <d v="2020-12-05T00:00:00"/>
    <x v="2"/>
    <x v="2"/>
  </r>
  <r>
    <n v="31935"/>
    <x v="27212"/>
    <n v="36"/>
    <x v="0"/>
    <x v="1"/>
    <x v="0"/>
    <x v="640"/>
    <n v="31935"/>
    <s v="Paul Garcia"/>
    <x v="26650"/>
    <x v="1"/>
    <n v="28500.362518625327"/>
    <n v="192"/>
    <x v="2"/>
    <d v="2020-10-21T00:00:00"/>
    <x v="0"/>
    <x v="1"/>
  </r>
  <r>
    <n v="31936"/>
    <x v="7183"/>
    <n v="28"/>
    <x v="1"/>
    <x v="7"/>
    <x v="5"/>
    <x v="1543"/>
    <n v="31936"/>
    <s v="Jacqueline Solomon"/>
    <x v="26651"/>
    <x v="0"/>
    <n v="18392.598922253906"/>
    <n v="303"/>
    <x v="1"/>
    <d v="2019-08-30T00:00:00"/>
    <x v="1"/>
    <x v="1"/>
  </r>
  <r>
    <n v="31937"/>
    <x v="27213"/>
    <n v="46"/>
    <x v="0"/>
    <x v="6"/>
    <x v="4"/>
    <x v="1674"/>
    <n v="31937"/>
    <s v="Anne Miller"/>
    <x v="26652"/>
    <x v="4"/>
    <n v="46678.724806842729"/>
    <n v="343"/>
    <x v="0"/>
    <d v="2019-12-24T00:00:00"/>
    <x v="4"/>
    <x v="1"/>
  </r>
  <r>
    <n v="31938"/>
    <x v="27214"/>
    <n v="66"/>
    <x v="1"/>
    <x v="2"/>
    <x v="2"/>
    <x v="904"/>
    <n v="31938"/>
    <s v="Jody Norman"/>
    <x v="8680"/>
    <x v="2"/>
    <n v="29237.976127646099"/>
    <n v="328"/>
    <x v="2"/>
    <d v="2019-11-22T00:00:00"/>
    <x v="2"/>
    <x v="2"/>
  </r>
  <r>
    <n v="31939"/>
    <x v="27215"/>
    <n v="53"/>
    <x v="0"/>
    <x v="3"/>
    <x v="3"/>
    <x v="1791"/>
    <n v="31939"/>
    <s v="David Wells"/>
    <x v="26653"/>
    <x v="0"/>
    <n v="11787.151563422423"/>
    <n v="193"/>
    <x v="2"/>
    <d v="2022-11-24T00:00:00"/>
    <x v="2"/>
    <x v="2"/>
  </r>
  <r>
    <n v="31940"/>
    <x v="27216"/>
    <n v="22"/>
    <x v="0"/>
    <x v="6"/>
    <x v="1"/>
    <x v="1670"/>
    <n v="31940"/>
    <s v="Courtney Hall"/>
    <x v="26654"/>
    <x v="4"/>
    <n v="28926.567641437679"/>
    <n v="378"/>
    <x v="1"/>
    <d v="2024-05-03T00:00:00"/>
    <x v="4"/>
    <x v="1"/>
  </r>
  <r>
    <n v="31941"/>
    <x v="27217"/>
    <n v="78"/>
    <x v="0"/>
    <x v="0"/>
    <x v="3"/>
    <x v="579"/>
    <n v="31941"/>
    <s v="Cristian Jackson"/>
    <x v="26655"/>
    <x v="3"/>
    <n v="21928.476561112875"/>
    <n v="205"/>
    <x v="0"/>
    <d v="2023-01-18T00:00:00"/>
    <x v="4"/>
    <x v="2"/>
  </r>
  <r>
    <n v="31942"/>
    <x v="13922"/>
    <n v="83"/>
    <x v="1"/>
    <x v="7"/>
    <x v="0"/>
    <x v="1397"/>
    <n v="31942"/>
    <s v="Luis Allen"/>
    <x v="26656"/>
    <x v="0"/>
    <n v="40461.355202193547"/>
    <n v="273"/>
    <x v="1"/>
    <d v="2020-12-24T00:00:00"/>
    <x v="3"/>
    <x v="1"/>
  </r>
  <r>
    <n v="31943"/>
    <x v="27218"/>
    <n v="79"/>
    <x v="0"/>
    <x v="3"/>
    <x v="0"/>
    <x v="1082"/>
    <n v="31943"/>
    <s v="Rebecca Beck"/>
    <x v="26657"/>
    <x v="4"/>
    <n v="42136.906203308412"/>
    <n v="376"/>
    <x v="2"/>
    <d v="2021-02-26T00:00:00"/>
    <x v="1"/>
    <x v="2"/>
  </r>
  <r>
    <n v="31944"/>
    <x v="27219"/>
    <n v="60"/>
    <x v="1"/>
    <x v="7"/>
    <x v="0"/>
    <x v="1425"/>
    <n v="31944"/>
    <s v="Anthony Meza"/>
    <x v="26658"/>
    <x v="4"/>
    <n v="45228.170220460175"/>
    <n v="165"/>
    <x v="0"/>
    <d v="2021-08-21T00:00:00"/>
    <x v="4"/>
    <x v="1"/>
  </r>
  <r>
    <n v="31945"/>
    <x v="5063"/>
    <n v="21"/>
    <x v="1"/>
    <x v="4"/>
    <x v="1"/>
    <x v="1072"/>
    <n v="31945"/>
    <s v="Joseph Alexander"/>
    <x v="26659"/>
    <x v="3"/>
    <n v="27208.236926369322"/>
    <n v="375"/>
    <x v="0"/>
    <d v="2020-10-14T00:00:00"/>
    <x v="1"/>
    <x v="1"/>
  </r>
  <r>
    <n v="31946"/>
    <x v="27220"/>
    <n v="44"/>
    <x v="0"/>
    <x v="2"/>
    <x v="2"/>
    <x v="847"/>
    <n v="31946"/>
    <s v="Jonathan Burke"/>
    <x v="5751"/>
    <x v="1"/>
    <n v="9990.2680718757729"/>
    <n v="423"/>
    <x v="1"/>
    <d v="2019-07-25T00:00:00"/>
    <x v="0"/>
    <x v="1"/>
  </r>
  <r>
    <n v="31947"/>
    <x v="27221"/>
    <n v="84"/>
    <x v="0"/>
    <x v="2"/>
    <x v="2"/>
    <x v="1687"/>
    <n v="31947"/>
    <s v="Kyle Morgan"/>
    <x v="2291"/>
    <x v="3"/>
    <n v="3143.4802786205464"/>
    <n v="385"/>
    <x v="1"/>
    <d v="2021-12-13T00:00:00"/>
    <x v="1"/>
    <x v="2"/>
  </r>
  <r>
    <n v="31948"/>
    <x v="27222"/>
    <n v="35"/>
    <x v="1"/>
    <x v="6"/>
    <x v="0"/>
    <x v="283"/>
    <n v="31948"/>
    <s v="Joshua Ramirez"/>
    <x v="26660"/>
    <x v="1"/>
    <n v="18043.855163952623"/>
    <n v="269"/>
    <x v="0"/>
    <d v="2022-12-23T00:00:00"/>
    <x v="3"/>
    <x v="2"/>
  </r>
  <r>
    <n v="31949"/>
    <x v="26190"/>
    <n v="37"/>
    <x v="0"/>
    <x v="4"/>
    <x v="4"/>
    <x v="1261"/>
    <n v="31949"/>
    <s v="Kelly Hubbard"/>
    <x v="26661"/>
    <x v="4"/>
    <n v="20908.797374524027"/>
    <n v="299"/>
    <x v="1"/>
    <d v="2019-06-22T00:00:00"/>
    <x v="3"/>
    <x v="1"/>
  </r>
  <r>
    <n v="31950"/>
    <x v="27223"/>
    <n v="75"/>
    <x v="1"/>
    <x v="2"/>
    <x v="5"/>
    <x v="727"/>
    <n v="31950"/>
    <s v="Joseph Duffy"/>
    <x v="26662"/>
    <x v="0"/>
    <n v="2696.2808928275222"/>
    <n v="382"/>
    <x v="2"/>
    <d v="2022-03-27T00:00:00"/>
    <x v="2"/>
    <x v="2"/>
  </r>
  <r>
    <n v="31951"/>
    <x v="27224"/>
    <n v="58"/>
    <x v="0"/>
    <x v="4"/>
    <x v="1"/>
    <x v="749"/>
    <n v="31951"/>
    <s v="Christopher Contreras"/>
    <x v="26663"/>
    <x v="1"/>
    <n v="14837.804075912147"/>
    <n v="108"/>
    <x v="1"/>
    <d v="2023-01-16T00:00:00"/>
    <x v="0"/>
    <x v="1"/>
  </r>
  <r>
    <n v="31952"/>
    <x v="9048"/>
    <n v="39"/>
    <x v="1"/>
    <x v="4"/>
    <x v="3"/>
    <x v="1030"/>
    <n v="31952"/>
    <s v="Robert Lowe"/>
    <x v="26664"/>
    <x v="4"/>
    <n v="48996.621378060147"/>
    <n v="131"/>
    <x v="2"/>
    <d v="2022-08-12T00:00:00"/>
    <x v="3"/>
    <x v="1"/>
  </r>
  <r>
    <n v="31953"/>
    <x v="27225"/>
    <n v="55"/>
    <x v="0"/>
    <x v="7"/>
    <x v="5"/>
    <x v="778"/>
    <n v="31953"/>
    <s v="John Neal"/>
    <x v="9542"/>
    <x v="4"/>
    <n v="43834.7539430939"/>
    <n v="135"/>
    <x v="1"/>
    <d v="2021-11-13T00:00:00"/>
    <x v="2"/>
    <x v="0"/>
  </r>
  <r>
    <n v="31954"/>
    <x v="27226"/>
    <n v="70"/>
    <x v="1"/>
    <x v="4"/>
    <x v="2"/>
    <x v="306"/>
    <n v="31954"/>
    <s v="Jessica Davis"/>
    <x v="26665"/>
    <x v="2"/>
    <n v="4212.2359959563864"/>
    <n v="371"/>
    <x v="1"/>
    <d v="2022-02-16T00:00:00"/>
    <x v="2"/>
    <x v="1"/>
  </r>
  <r>
    <n v="31955"/>
    <x v="27227"/>
    <n v="41"/>
    <x v="1"/>
    <x v="6"/>
    <x v="3"/>
    <x v="1262"/>
    <n v="31955"/>
    <s v="Jeffrey Massey"/>
    <x v="26666"/>
    <x v="1"/>
    <n v="51174.595710394868"/>
    <n v="186"/>
    <x v="2"/>
    <d v="2020-12-31T00:00:00"/>
    <x v="1"/>
    <x v="2"/>
  </r>
  <r>
    <n v="31956"/>
    <x v="27228"/>
    <n v="34"/>
    <x v="1"/>
    <x v="7"/>
    <x v="1"/>
    <x v="1318"/>
    <n v="31956"/>
    <s v="Sonya Mcgee"/>
    <x v="26667"/>
    <x v="4"/>
    <n v="40421.523547788078"/>
    <n v="354"/>
    <x v="0"/>
    <d v="2020-08-31T00:00:00"/>
    <x v="3"/>
    <x v="0"/>
  </r>
  <r>
    <n v="31957"/>
    <x v="20352"/>
    <n v="27"/>
    <x v="0"/>
    <x v="7"/>
    <x v="0"/>
    <x v="467"/>
    <n v="31957"/>
    <s v="Holly Davis"/>
    <x v="26668"/>
    <x v="2"/>
    <n v="24602.376817316013"/>
    <n v="367"/>
    <x v="0"/>
    <d v="2019-08-13T00:00:00"/>
    <x v="4"/>
    <x v="0"/>
  </r>
  <r>
    <n v="31958"/>
    <x v="27229"/>
    <n v="82"/>
    <x v="1"/>
    <x v="2"/>
    <x v="3"/>
    <x v="1083"/>
    <n v="31958"/>
    <s v="David Foster"/>
    <x v="26669"/>
    <x v="1"/>
    <n v="17248.911279387139"/>
    <n v="164"/>
    <x v="1"/>
    <d v="2021-05-13T00:00:00"/>
    <x v="0"/>
    <x v="0"/>
  </r>
  <r>
    <n v="31959"/>
    <x v="27230"/>
    <n v="67"/>
    <x v="1"/>
    <x v="6"/>
    <x v="4"/>
    <x v="1412"/>
    <n v="31959"/>
    <s v="Kevin Jones"/>
    <x v="21118"/>
    <x v="0"/>
    <n v="31644.877297097086"/>
    <n v="238"/>
    <x v="0"/>
    <d v="2021-09-30T00:00:00"/>
    <x v="1"/>
    <x v="0"/>
  </r>
  <r>
    <n v="31960"/>
    <x v="27231"/>
    <n v="42"/>
    <x v="1"/>
    <x v="4"/>
    <x v="1"/>
    <x v="746"/>
    <n v="31960"/>
    <s v="Debra Hall"/>
    <x v="4486"/>
    <x v="3"/>
    <n v="42543.179169529569"/>
    <n v="392"/>
    <x v="2"/>
    <d v="2020-03-23T00:00:00"/>
    <x v="4"/>
    <x v="1"/>
  </r>
  <r>
    <n v="31961"/>
    <x v="27232"/>
    <n v="21"/>
    <x v="1"/>
    <x v="6"/>
    <x v="5"/>
    <x v="1419"/>
    <n v="31961"/>
    <s v="Teresa Roberson"/>
    <x v="19309"/>
    <x v="2"/>
    <n v="13692.40486679891"/>
    <n v="114"/>
    <x v="0"/>
    <d v="2020-09-13T00:00:00"/>
    <x v="4"/>
    <x v="0"/>
  </r>
  <r>
    <n v="31962"/>
    <x v="27233"/>
    <n v="62"/>
    <x v="1"/>
    <x v="1"/>
    <x v="0"/>
    <x v="71"/>
    <n v="31962"/>
    <s v="Dr. Paul Harvey"/>
    <x v="3859"/>
    <x v="4"/>
    <n v="14780.386115411766"/>
    <n v="131"/>
    <x v="2"/>
    <d v="2024-01-27T00:00:00"/>
    <x v="1"/>
    <x v="1"/>
  </r>
  <r>
    <n v="31963"/>
    <x v="27234"/>
    <n v="84"/>
    <x v="0"/>
    <x v="6"/>
    <x v="2"/>
    <x v="1587"/>
    <n v="31963"/>
    <s v="Amy Fox"/>
    <x v="26670"/>
    <x v="4"/>
    <n v="10988.627094476242"/>
    <n v="180"/>
    <x v="1"/>
    <d v="2023-12-28T00:00:00"/>
    <x v="2"/>
    <x v="1"/>
  </r>
  <r>
    <n v="31964"/>
    <x v="16430"/>
    <n v="53"/>
    <x v="1"/>
    <x v="1"/>
    <x v="5"/>
    <x v="1507"/>
    <n v="31964"/>
    <s v="Nicholas Lambert"/>
    <x v="26671"/>
    <x v="3"/>
    <n v="3096.2339823552575"/>
    <n v="122"/>
    <x v="2"/>
    <d v="2024-05-01T00:00:00"/>
    <x v="4"/>
    <x v="0"/>
  </r>
  <r>
    <n v="31965"/>
    <x v="27235"/>
    <n v="68"/>
    <x v="1"/>
    <x v="2"/>
    <x v="2"/>
    <x v="405"/>
    <n v="31965"/>
    <s v="Clinton Lopez"/>
    <x v="26672"/>
    <x v="1"/>
    <n v="18578.081920569577"/>
    <n v="337"/>
    <x v="1"/>
    <d v="2021-12-08T00:00:00"/>
    <x v="4"/>
    <x v="2"/>
  </r>
  <r>
    <n v="31966"/>
    <x v="27236"/>
    <n v="45"/>
    <x v="1"/>
    <x v="2"/>
    <x v="5"/>
    <x v="53"/>
    <n v="31966"/>
    <s v="Andrew Stephens"/>
    <x v="26673"/>
    <x v="4"/>
    <n v="29032.693305392328"/>
    <n v="437"/>
    <x v="2"/>
    <d v="2023-08-26T00:00:00"/>
    <x v="0"/>
    <x v="2"/>
  </r>
  <r>
    <n v="31967"/>
    <x v="27237"/>
    <n v="59"/>
    <x v="0"/>
    <x v="0"/>
    <x v="3"/>
    <x v="472"/>
    <n v="31967"/>
    <s v="Ronald Knight"/>
    <x v="2397"/>
    <x v="1"/>
    <n v="8091.7078599862307"/>
    <n v="350"/>
    <x v="1"/>
    <d v="2022-09-02T00:00:00"/>
    <x v="4"/>
    <x v="0"/>
  </r>
  <r>
    <n v="31968"/>
    <x v="27238"/>
    <n v="78"/>
    <x v="0"/>
    <x v="0"/>
    <x v="5"/>
    <x v="1741"/>
    <n v="31968"/>
    <s v="Austin Keller"/>
    <x v="26674"/>
    <x v="2"/>
    <n v="45557.7878670762"/>
    <n v="267"/>
    <x v="0"/>
    <d v="2020-07-23T00:00:00"/>
    <x v="3"/>
    <x v="1"/>
  </r>
  <r>
    <n v="31969"/>
    <x v="27239"/>
    <n v="32"/>
    <x v="1"/>
    <x v="3"/>
    <x v="3"/>
    <x v="941"/>
    <n v="31969"/>
    <s v="Nathan Cline"/>
    <x v="26675"/>
    <x v="1"/>
    <n v="5683.2765626839691"/>
    <n v="485"/>
    <x v="0"/>
    <d v="2020-03-15T00:00:00"/>
    <x v="0"/>
    <x v="2"/>
  </r>
  <r>
    <n v="31970"/>
    <x v="27240"/>
    <n v="68"/>
    <x v="1"/>
    <x v="0"/>
    <x v="4"/>
    <x v="1239"/>
    <n v="31970"/>
    <s v="Steven Zimmerman"/>
    <x v="26676"/>
    <x v="3"/>
    <n v="7989.2036202128784"/>
    <n v="252"/>
    <x v="0"/>
    <d v="2020-05-03T00:00:00"/>
    <x v="3"/>
    <x v="2"/>
  </r>
  <r>
    <n v="31971"/>
    <x v="27241"/>
    <n v="83"/>
    <x v="0"/>
    <x v="6"/>
    <x v="1"/>
    <x v="771"/>
    <n v="31971"/>
    <s v="Robert Casey"/>
    <x v="26677"/>
    <x v="1"/>
    <n v="45006.579328252978"/>
    <n v="247"/>
    <x v="2"/>
    <d v="2023-07-22T00:00:00"/>
    <x v="2"/>
    <x v="1"/>
  </r>
  <r>
    <n v="31972"/>
    <x v="12329"/>
    <n v="32"/>
    <x v="1"/>
    <x v="0"/>
    <x v="5"/>
    <x v="1446"/>
    <n v="31972"/>
    <s v="John Lopez"/>
    <x v="26678"/>
    <x v="0"/>
    <n v="25430.196261233326"/>
    <n v="342"/>
    <x v="2"/>
    <d v="2021-06-02T00:00:00"/>
    <x v="2"/>
    <x v="0"/>
  </r>
  <r>
    <n v="31973"/>
    <x v="40"/>
    <n v="82"/>
    <x v="1"/>
    <x v="1"/>
    <x v="5"/>
    <x v="613"/>
    <n v="31973"/>
    <s v="Warren Ward"/>
    <x v="4762"/>
    <x v="4"/>
    <n v="38230.22235715649"/>
    <n v="202"/>
    <x v="2"/>
    <d v="2022-12-09T00:00:00"/>
    <x v="4"/>
    <x v="1"/>
  </r>
  <r>
    <n v="31974"/>
    <x v="27242"/>
    <n v="69"/>
    <x v="1"/>
    <x v="5"/>
    <x v="5"/>
    <x v="1604"/>
    <n v="31974"/>
    <s v="Brittany Ray"/>
    <x v="26679"/>
    <x v="4"/>
    <n v="8241.1824165720827"/>
    <n v="125"/>
    <x v="1"/>
    <d v="2020-08-07T00:00:00"/>
    <x v="4"/>
    <x v="1"/>
  </r>
  <r>
    <n v="31975"/>
    <x v="27243"/>
    <n v="85"/>
    <x v="0"/>
    <x v="2"/>
    <x v="1"/>
    <x v="33"/>
    <n v="31975"/>
    <s v="Cindy Smith"/>
    <x v="26680"/>
    <x v="2"/>
    <n v="8890.3485154399095"/>
    <n v="142"/>
    <x v="2"/>
    <d v="2020-01-21T00:00:00"/>
    <x v="2"/>
    <x v="2"/>
  </r>
  <r>
    <n v="31976"/>
    <x v="27244"/>
    <n v="22"/>
    <x v="1"/>
    <x v="3"/>
    <x v="2"/>
    <x v="1379"/>
    <n v="31976"/>
    <s v="Adriana Boyle"/>
    <x v="26681"/>
    <x v="0"/>
    <n v="25517.097664550231"/>
    <n v="361"/>
    <x v="2"/>
    <d v="2019-11-10T00:00:00"/>
    <x v="2"/>
    <x v="1"/>
  </r>
  <r>
    <n v="31977"/>
    <x v="27245"/>
    <n v="71"/>
    <x v="0"/>
    <x v="7"/>
    <x v="3"/>
    <x v="1379"/>
    <n v="31977"/>
    <s v="Elizabeth Watts"/>
    <x v="9803"/>
    <x v="2"/>
    <n v="36364.92799700857"/>
    <n v="126"/>
    <x v="2"/>
    <d v="2019-12-04T00:00:00"/>
    <x v="4"/>
    <x v="1"/>
  </r>
  <r>
    <n v="31978"/>
    <x v="26771"/>
    <n v="54"/>
    <x v="1"/>
    <x v="6"/>
    <x v="4"/>
    <x v="1790"/>
    <n v="31978"/>
    <s v="Norman Watson"/>
    <x v="26682"/>
    <x v="1"/>
    <n v="15042.608534881691"/>
    <n v="137"/>
    <x v="1"/>
    <d v="2022-09-22T00:00:00"/>
    <x v="2"/>
    <x v="0"/>
  </r>
  <r>
    <n v="31979"/>
    <x v="27246"/>
    <n v="82"/>
    <x v="1"/>
    <x v="7"/>
    <x v="3"/>
    <x v="1144"/>
    <n v="31979"/>
    <s v="James Gray"/>
    <x v="21895"/>
    <x v="2"/>
    <n v="10894.711182672852"/>
    <n v="268"/>
    <x v="2"/>
    <d v="2022-11-29T00:00:00"/>
    <x v="0"/>
    <x v="0"/>
  </r>
  <r>
    <n v="31980"/>
    <x v="27247"/>
    <n v="68"/>
    <x v="0"/>
    <x v="3"/>
    <x v="3"/>
    <x v="1391"/>
    <n v="31980"/>
    <s v="Taylor Wilson"/>
    <x v="26683"/>
    <x v="4"/>
    <n v="8756.2767295335871"/>
    <n v="378"/>
    <x v="0"/>
    <d v="2023-04-26T00:00:00"/>
    <x v="4"/>
    <x v="2"/>
  </r>
  <r>
    <n v="31981"/>
    <x v="27248"/>
    <n v="21"/>
    <x v="0"/>
    <x v="7"/>
    <x v="2"/>
    <x v="244"/>
    <n v="31981"/>
    <s v="Jamie Sanders"/>
    <x v="26684"/>
    <x v="4"/>
    <n v="24311.014907755565"/>
    <n v="233"/>
    <x v="1"/>
    <d v="2023-02-14T00:00:00"/>
    <x v="0"/>
    <x v="1"/>
  </r>
  <r>
    <n v="31982"/>
    <x v="27249"/>
    <n v="18"/>
    <x v="1"/>
    <x v="7"/>
    <x v="1"/>
    <x v="701"/>
    <n v="31982"/>
    <s v="Kimberly Davis"/>
    <x v="1907"/>
    <x v="0"/>
    <n v="30835.237177914001"/>
    <n v="457"/>
    <x v="0"/>
    <d v="2022-02-14T00:00:00"/>
    <x v="1"/>
    <x v="2"/>
  </r>
  <r>
    <n v="31983"/>
    <x v="14567"/>
    <n v="52"/>
    <x v="0"/>
    <x v="6"/>
    <x v="2"/>
    <x v="120"/>
    <n v="31983"/>
    <s v="John Kim"/>
    <x v="26685"/>
    <x v="1"/>
    <n v="7890.5098987430956"/>
    <n v="279"/>
    <x v="1"/>
    <d v="2020-10-25T00:00:00"/>
    <x v="0"/>
    <x v="1"/>
  </r>
  <r>
    <n v="31984"/>
    <x v="27250"/>
    <n v="32"/>
    <x v="0"/>
    <x v="6"/>
    <x v="0"/>
    <x v="494"/>
    <n v="31984"/>
    <s v="Amanda King"/>
    <x v="26686"/>
    <x v="3"/>
    <n v="16148.918448400795"/>
    <n v="359"/>
    <x v="0"/>
    <d v="2022-06-29T00:00:00"/>
    <x v="1"/>
    <x v="0"/>
  </r>
  <r>
    <n v="31985"/>
    <x v="27251"/>
    <n v="64"/>
    <x v="1"/>
    <x v="3"/>
    <x v="4"/>
    <x v="527"/>
    <n v="31985"/>
    <s v="Jamie Dawson"/>
    <x v="1607"/>
    <x v="4"/>
    <n v="48700.57230731551"/>
    <n v="331"/>
    <x v="0"/>
    <d v="2021-03-09T00:00:00"/>
    <x v="3"/>
    <x v="2"/>
  </r>
  <r>
    <n v="31986"/>
    <x v="2565"/>
    <n v="39"/>
    <x v="1"/>
    <x v="3"/>
    <x v="3"/>
    <x v="20"/>
    <n v="31986"/>
    <s v="Christopher Hughes"/>
    <x v="26687"/>
    <x v="3"/>
    <n v="14719.961229583852"/>
    <n v="298"/>
    <x v="1"/>
    <d v="2023-06-29T00:00:00"/>
    <x v="1"/>
    <x v="0"/>
  </r>
  <r>
    <n v="31987"/>
    <x v="27252"/>
    <n v="51"/>
    <x v="0"/>
    <x v="2"/>
    <x v="4"/>
    <x v="874"/>
    <n v="31987"/>
    <s v="Sarah Ramirez"/>
    <x v="26688"/>
    <x v="3"/>
    <n v="9727.287492806925"/>
    <n v="364"/>
    <x v="0"/>
    <d v="2020-04-23T00:00:00"/>
    <x v="2"/>
    <x v="1"/>
  </r>
  <r>
    <n v="31988"/>
    <x v="27253"/>
    <n v="49"/>
    <x v="1"/>
    <x v="7"/>
    <x v="0"/>
    <x v="363"/>
    <n v="31988"/>
    <s v="Victoria Mccann"/>
    <x v="26689"/>
    <x v="4"/>
    <n v="44208.169050004843"/>
    <n v="392"/>
    <x v="0"/>
    <d v="2022-08-10T00:00:00"/>
    <x v="0"/>
    <x v="0"/>
  </r>
  <r>
    <n v="31989"/>
    <x v="19314"/>
    <n v="23"/>
    <x v="1"/>
    <x v="6"/>
    <x v="1"/>
    <x v="772"/>
    <n v="31989"/>
    <s v="Mr. Jonathan Holt"/>
    <x v="26690"/>
    <x v="3"/>
    <n v="50548.186298310575"/>
    <n v="392"/>
    <x v="1"/>
    <d v="2021-09-03T00:00:00"/>
    <x v="4"/>
    <x v="1"/>
  </r>
  <r>
    <n v="31990"/>
    <x v="27254"/>
    <n v="28"/>
    <x v="0"/>
    <x v="7"/>
    <x v="4"/>
    <x v="70"/>
    <n v="31990"/>
    <s v="Neil Williams"/>
    <x v="26691"/>
    <x v="3"/>
    <n v="32601.188067656727"/>
    <n v="154"/>
    <x v="1"/>
    <d v="2022-02-04T00:00:00"/>
    <x v="1"/>
    <x v="2"/>
  </r>
  <r>
    <n v="31991"/>
    <x v="13180"/>
    <n v="66"/>
    <x v="0"/>
    <x v="3"/>
    <x v="3"/>
    <x v="659"/>
    <n v="31991"/>
    <s v="Ethan Manning"/>
    <x v="26692"/>
    <x v="1"/>
    <n v="42637.309926293543"/>
    <n v="234"/>
    <x v="2"/>
    <d v="2021-12-17T00:00:00"/>
    <x v="0"/>
    <x v="0"/>
  </r>
  <r>
    <n v="31992"/>
    <x v="9510"/>
    <n v="28"/>
    <x v="0"/>
    <x v="2"/>
    <x v="2"/>
    <x v="1552"/>
    <n v="31992"/>
    <s v="Trevor Johnson"/>
    <x v="26693"/>
    <x v="4"/>
    <n v="21241.449766903486"/>
    <n v="472"/>
    <x v="2"/>
    <d v="2023-09-21T00:00:00"/>
    <x v="0"/>
    <x v="2"/>
  </r>
  <r>
    <n v="31993"/>
    <x v="8952"/>
    <n v="63"/>
    <x v="0"/>
    <x v="0"/>
    <x v="2"/>
    <x v="1757"/>
    <n v="31993"/>
    <s v="Jason Mathis"/>
    <x v="26694"/>
    <x v="4"/>
    <n v="11535.514288004681"/>
    <n v="429"/>
    <x v="1"/>
    <d v="2021-10-19T00:00:00"/>
    <x v="4"/>
    <x v="0"/>
  </r>
  <r>
    <n v="31994"/>
    <x v="18691"/>
    <n v="58"/>
    <x v="1"/>
    <x v="4"/>
    <x v="0"/>
    <x v="1150"/>
    <n v="31994"/>
    <s v="Terry Douglas"/>
    <x v="26695"/>
    <x v="0"/>
    <n v="4362.5488275115704"/>
    <n v="250"/>
    <x v="2"/>
    <d v="2024-02-16T00:00:00"/>
    <x v="1"/>
    <x v="2"/>
  </r>
  <r>
    <n v="31995"/>
    <x v="27255"/>
    <n v="52"/>
    <x v="0"/>
    <x v="1"/>
    <x v="4"/>
    <x v="1682"/>
    <n v="31995"/>
    <s v="Christine Jones"/>
    <x v="2418"/>
    <x v="0"/>
    <n v="42606.188951255179"/>
    <n v="111"/>
    <x v="1"/>
    <d v="2023-09-13T00:00:00"/>
    <x v="2"/>
    <x v="1"/>
  </r>
  <r>
    <n v="31996"/>
    <x v="27256"/>
    <n v="68"/>
    <x v="1"/>
    <x v="2"/>
    <x v="5"/>
    <x v="624"/>
    <n v="31996"/>
    <s v="Robin Graham"/>
    <x v="8958"/>
    <x v="4"/>
    <n v="46710.741863791147"/>
    <n v="215"/>
    <x v="2"/>
    <d v="2020-08-31T00:00:00"/>
    <x v="2"/>
    <x v="1"/>
  </r>
  <r>
    <n v="31997"/>
    <x v="27257"/>
    <n v="22"/>
    <x v="0"/>
    <x v="4"/>
    <x v="0"/>
    <x v="257"/>
    <n v="31997"/>
    <s v="Chelsea Torres"/>
    <x v="1294"/>
    <x v="4"/>
    <n v="34764.158677060339"/>
    <n v="240"/>
    <x v="1"/>
    <d v="2020-02-18T00:00:00"/>
    <x v="3"/>
    <x v="2"/>
  </r>
  <r>
    <n v="31998"/>
    <x v="27258"/>
    <n v="54"/>
    <x v="1"/>
    <x v="0"/>
    <x v="4"/>
    <x v="1344"/>
    <n v="31998"/>
    <s v="Michael Wood"/>
    <x v="26696"/>
    <x v="1"/>
    <n v="38322.098109199615"/>
    <n v="171"/>
    <x v="0"/>
    <d v="2023-01-19T00:00:00"/>
    <x v="1"/>
    <x v="2"/>
  </r>
  <r>
    <n v="31999"/>
    <x v="11001"/>
    <n v="72"/>
    <x v="0"/>
    <x v="2"/>
    <x v="5"/>
    <x v="1630"/>
    <n v="31999"/>
    <s v="Amy Wilson"/>
    <x v="879"/>
    <x v="2"/>
    <n v="34643.588412356679"/>
    <n v="242"/>
    <x v="2"/>
    <d v="2023-11-07T00:00:00"/>
    <x v="0"/>
    <x v="0"/>
  </r>
  <r>
    <n v="32000"/>
    <x v="9323"/>
    <n v="23"/>
    <x v="0"/>
    <x v="1"/>
    <x v="0"/>
    <x v="646"/>
    <n v="32000"/>
    <s v="Dana Cox"/>
    <x v="26697"/>
    <x v="4"/>
    <n v="38756.875031825592"/>
    <n v="276"/>
    <x v="2"/>
    <d v="2019-09-15T00:00:00"/>
    <x v="0"/>
    <x v="1"/>
  </r>
  <r>
    <n v="32001"/>
    <x v="27259"/>
    <n v="43"/>
    <x v="0"/>
    <x v="7"/>
    <x v="1"/>
    <x v="1037"/>
    <n v="32001"/>
    <s v="Daniel Mathews"/>
    <x v="26698"/>
    <x v="4"/>
    <n v="49438.232790302274"/>
    <n v="397"/>
    <x v="2"/>
    <d v="2022-01-04T00:00:00"/>
    <x v="3"/>
    <x v="2"/>
  </r>
  <r>
    <n v="32002"/>
    <x v="27260"/>
    <n v="28"/>
    <x v="0"/>
    <x v="2"/>
    <x v="0"/>
    <x v="161"/>
    <n v="32002"/>
    <s v="Danielle Mcfarland"/>
    <x v="26699"/>
    <x v="0"/>
    <n v="34614.616378942861"/>
    <n v="374"/>
    <x v="1"/>
    <d v="2020-10-20T00:00:00"/>
    <x v="0"/>
    <x v="0"/>
  </r>
  <r>
    <n v="32003"/>
    <x v="27261"/>
    <n v="42"/>
    <x v="1"/>
    <x v="6"/>
    <x v="0"/>
    <x v="1160"/>
    <n v="32003"/>
    <s v="Nicholas Harrison"/>
    <x v="26700"/>
    <x v="1"/>
    <n v="24191.667572458424"/>
    <n v="202"/>
    <x v="0"/>
    <d v="2024-05-06T00:00:00"/>
    <x v="3"/>
    <x v="0"/>
  </r>
  <r>
    <n v="32004"/>
    <x v="22304"/>
    <n v="55"/>
    <x v="0"/>
    <x v="3"/>
    <x v="2"/>
    <x v="715"/>
    <n v="32004"/>
    <s v="Joseph Wright"/>
    <x v="26701"/>
    <x v="1"/>
    <n v="30079.510515191625"/>
    <n v="164"/>
    <x v="0"/>
    <d v="2022-10-21T00:00:00"/>
    <x v="4"/>
    <x v="0"/>
  </r>
  <r>
    <n v="32005"/>
    <x v="27262"/>
    <n v="79"/>
    <x v="0"/>
    <x v="6"/>
    <x v="2"/>
    <x v="669"/>
    <n v="32005"/>
    <s v="Victoria Smith"/>
    <x v="26702"/>
    <x v="0"/>
    <n v="29766.669835220629"/>
    <n v="445"/>
    <x v="1"/>
    <d v="2022-06-09T00:00:00"/>
    <x v="3"/>
    <x v="0"/>
  </r>
  <r>
    <n v="32006"/>
    <x v="27263"/>
    <n v="41"/>
    <x v="1"/>
    <x v="7"/>
    <x v="1"/>
    <x v="1579"/>
    <n v="32006"/>
    <s v="Jessica Livingston"/>
    <x v="5802"/>
    <x v="3"/>
    <n v="46143.44830756852"/>
    <n v="210"/>
    <x v="1"/>
    <d v="2020-09-29T00:00:00"/>
    <x v="3"/>
    <x v="0"/>
  </r>
  <r>
    <n v="32007"/>
    <x v="27264"/>
    <n v="33"/>
    <x v="0"/>
    <x v="1"/>
    <x v="2"/>
    <x v="686"/>
    <n v="32007"/>
    <s v="Tyrone Brewer"/>
    <x v="20544"/>
    <x v="1"/>
    <n v="5992.3262539762245"/>
    <n v="490"/>
    <x v="0"/>
    <d v="2022-09-07T00:00:00"/>
    <x v="4"/>
    <x v="2"/>
  </r>
  <r>
    <n v="32008"/>
    <x v="27265"/>
    <n v="56"/>
    <x v="0"/>
    <x v="7"/>
    <x v="0"/>
    <x v="972"/>
    <n v="32008"/>
    <s v="Leon Kennedy"/>
    <x v="26703"/>
    <x v="0"/>
    <n v="21725.55820009212"/>
    <n v="487"/>
    <x v="2"/>
    <d v="2023-07-12T00:00:00"/>
    <x v="0"/>
    <x v="0"/>
  </r>
  <r>
    <n v="32009"/>
    <x v="17911"/>
    <n v="57"/>
    <x v="1"/>
    <x v="2"/>
    <x v="0"/>
    <x v="246"/>
    <n v="32009"/>
    <s v="Katherine Rivera"/>
    <x v="3228"/>
    <x v="0"/>
    <n v="41395.19348454725"/>
    <n v="174"/>
    <x v="1"/>
    <d v="2020-12-15T00:00:00"/>
    <x v="1"/>
    <x v="1"/>
  </r>
  <r>
    <n v="32010"/>
    <x v="27266"/>
    <n v="37"/>
    <x v="1"/>
    <x v="5"/>
    <x v="3"/>
    <x v="1491"/>
    <n v="32010"/>
    <s v="Jennifer Gonzalez"/>
    <x v="5412"/>
    <x v="2"/>
    <n v="11224.56604759274"/>
    <n v="486"/>
    <x v="2"/>
    <d v="2021-03-19T00:00:00"/>
    <x v="2"/>
    <x v="2"/>
  </r>
  <r>
    <n v="32011"/>
    <x v="27267"/>
    <n v="18"/>
    <x v="0"/>
    <x v="2"/>
    <x v="2"/>
    <x v="1608"/>
    <n v="32011"/>
    <s v="Robert Woods"/>
    <x v="26704"/>
    <x v="1"/>
    <n v="44258.970169305772"/>
    <n v="384"/>
    <x v="2"/>
    <d v="2020-06-05T00:00:00"/>
    <x v="1"/>
    <x v="2"/>
  </r>
  <r>
    <n v="32012"/>
    <x v="27268"/>
    <n v="35"/>
    <x v="0"/>
    <x v="3"/>
    <x v="5"/>
    <x v="1192"/>
    <n v="32012"/>
    <s v="Briana Brown"/>
    <x v="26705"/>
    <x v="1"/>
    <n v="49836.355342606301"/>
    <n v="301"/>
    <x v="1"/>
    <d v="2023-11-09T00:00:00"/>
    <x v="3"/>
    <x v="2"/>
  </r>
  <r>
    <n v="32013"/>
    <x v="17135"/>
    <n v="74"/>
    <x v="1"/>
    <x v="2"/>
    <x v="0"/>
    <x v="354"/>
    <n v="32013"/>
    <s v="Jonathan Ross DDS"/>
    <x v="26706"/>
    <x v="2"/>
    <n v="24778.839853945909"/>
    <n v="213"/>
    <x v="1"/>
    <d v="2020-06-13T00:00:00"/>
    <x v="4"/>
    <x v="2"/>
  </r>
  <r>
    <n v="32014"/>
    <x v="4024"/>
    <n v="63"/>
    <x v="0"/>
    <x v="4"/>
    <x v="5"/>
    <x v="1359"/>
    <n v="32014"/>
    <s v="Shirley Johnson"/>
    <x v="26707"/>
    <x v="2"/>
    <n v="2215.3620145462733"/>
    <n v="354"/>
    <x v="2"/>
    <d v="2024-04-18T00:00:00"/>
    <x v="4"/>
    <x v="2"/>
  </r>
  <r>
    <n v="32015"/>
    <x v="27269"/>
    <n v="42"/>
    <x v="0"/>
    <x v="7"/>
    <x v="0"/>
    <x v="1567"/>
    <n v="32015"/>
    <s v="Michael Evans"/>
    <x v="26708"/>
    <x v="1"/>
    <n v="31676.017795837561"/>
    <n v="498"/>
    <x v="0"/>
    <d v="2020-11-15T00:00:00"/>
    <x v="1"/>
    <x v="2"/>
  </r>
  <r>
    <n v="32016"/>
    <x v="15962"/>
    <n v="24"/>
    <x v="1"/>
    <x v="0"/>
    <x v="0"/>
    <x v="344"/>
    <n v="32016"/>
    <s v="Tyler Suarez"/>
    <x v="6208"/>
    <x v="2"/>
    <n v="33129.689102203643"/>
    <n v="176"/>
    <x v="0"/>
    <d v="2023-11-06T00:00:00"/>
    <x v="1"/>
    <x v="1"/>
  </r>
  <r>
    <n v="32017"/>
    <x v="27270"/>
    <n v="63"/>
    <x v="0"/>
    <x v="1"/>
    <x v="2"/>
    <x v="438"/>
    <n v="32017"/>
    <s v="Hannah Russo"/>
    <x v="26709"/>
    <x v="2"/>
    <n v="37891.872329050289"/>
    <n v="157"/>
    <x v="0"/>
    <d v="2021-09-26T00:00:00"/>
    <x v="1"/>
    <x v="0"/>
  </r>
  <r>
    <n v="32018"/>
    <x v="22800"/>
    <n v="31"/>
    <x v="0"/>
    <x v="4"/>
    <x v="3"/>
    <x v="301"/>
    <n v="32018"/>
    <s v="Mr. Luis Davis"/>
    <x v="26710"/>
    <x v="0"/>
    <n v="34553.117162777002"/>
    <n v="422"/>
    <x v="2"/>
    <d v="2022-09-05T00:00:00"/>
    <x v="2"/>
    <x v="1"/>
  </r>
  <r>
    <n v="32019"/>
    <x v="27271"/>
    <n v="18"/>
    <x v="0"/>
    <x v="0"/>
    <x v="4"/>
    <x v="1812"/>
    <n v="32019"/>
    <s v="Elizabeth Fuller MD"/>
    <x v="26711"/>
    <x v="4"/>
    <n v="16571.674840365093"/>
    <n v="335"/>
    <x v="2"/>
    <d v="2023-05-29T00:00:00"/>
    <x v="2"/>
    <x v="1"/>
  </r>
  <r>
    <n v="32020"/>
    <x v="3719"/>
    <n v="41"/>
    <x v="1"/>
    <x v="2"/>
    <x v="2"/>
    <x v="1772"/>
    <n v="32020"/>
    <s v="Brandon Novak"/>
    <x v="26712"/>
    <x v="1"/>
    <n v="30295.921763741862"/>
    <n v="433"/>
    <x v="0"/>
    <d v="2023-10-08T00:00:00"/>
    <x v="0"/>
    <x v="2"/>
  </r>
  <r>
    <n v="32021"/>
    <x v="27272"/>
    <n v="66"/>
    <x v="0"/>
    <x v="3"/>
    <x v="4"/>
    <x v="1084"/>
    <n v="32021"/>
    <s v="Alexis Garza"/>
    <x v="26713"/>
    <x v="3"/>
    <n v="13124.523514780398"/>
    <n v="196"/>
    <x v="2"/>
    <d v="2022-07-14T00:00:00"/>
    <x v="2"/>
    <x v="1"/>
  </r>
  <r>
    <n v="32022"/>
    <x v="27273"/>
    <n v="82"/>
    <x v="0"/>
    <x v="1"/>
    <x v="0"/>
    <x v="1461"/>
    <n v="32022"/>
    <s v="Cassandra Jones"/>
    <x v="26714"/>
    <x v="2"/>
    <n v="5529.5635114996157"/>
    <n v="363"/>
    <x v="1"/>
    <d v="2020-01-19T00:00:00"/>
    <x v="1"/>
    <x v="1"/>
  </r>
  <r>
    <n v="32023"/>
    <x v="27274"/>
    <n v="59"/>
    <x v="0"/>
    <x v="0"/>
    <x v="3"/>
    <x v="1205"/>
    <n v="32023"/>
    <s v="Mrs. Leah Ramos DVM"/>
    <x v="26715"/>
    <x v="4"/>
    <n v="37595.803028740178"/>
    <n v="244"/>
    <x v="2"/>
    <d v="2020-04-28T00:00:00"/>
    <x v="0"/>
    <x v="2"/>
  </r>
  <r>
    <n v="32024"/>
    <x v="27275"/>
    <n v="69"/>
    <x v="1"/>
    <x v="5"/>
    <x v="5"/>
    <x v="168"/>
    <n v="32024"/>
    <s v="Chad Moore"/>
    <x v="12956"/>
    <x v="0"/>
    <n v="8358.1350990657684"/>
    <n v="300"/>
    <x v="1"/>
    <d v="2020-01-23T00:00:00"/>
    <x v="3"/>
    <x v="2"/>
  </r>
  <r>
    <n v="32025"/>
    <x v="27276"/>
    <n v="29"/>
    <x v="1"/>
    <x v="4"/>
    <x v="2"/>
    <x v="194"/>
    <n v="32025"/>
    <s v="Virginia Pratt"/>
    <x v="26716"/>
    <x v="2"/>
    <n v="7085.89733542877"/>
    <n v="113"/>
    <x v="2"/>
    <d v="2020-09-01T00:00:00"/>
    <x v="3"/>
    <x v="2"/>
  </r>
  <r>
    <n v="32026"/>
    <x v="27277"/>
    <n v="34"/>
    <x v="0"/>
    <x v="7"/>
    <x v="0"/>
    <x v="1122"/>
    <n v="32026"/>
    <s v="Diane Arnold"/>
    <x v="26717"/>
    <x v="4"/>
    <n v="46701.314518609426"/>
    <n v="152"/>
    <x v="2"/>
    <d v="2021-03-09T00:00:00"/>
    <x v="2"/>
    <x v="0"/>
  </r>
  <r>
    <n v="32027"/>
    <x v="27278"/>
    <n v="54"/>
    <x v="1"/>
    <x v="6"/>
    <x v="1"/>
    <x v="206"/>
    <n v="32027"/>
    <s v="Amy Sanders"/>
    <x v="26718"/>
    <x v="4"/>
    <n v="9358.9702697271168"/>
    <n v="293"/>
    <x v="2"/>
    <d v="2021-06-20T00:00:00"/>
    <x v="4"/>
    <x v="2"/>
  </r>
  <r>
    <n v="32028"/>
    <x v="27279"/>
    <n v="61"/>
    <x v="0"/>
    <x v="1"/>
    <x v="5"/>
    <x v="612"/>
    <n v="32028"/>
    <s v="Eric Rivera"/>
    <x v="26719"/>
    <x v="4"/>
    <n v="2292.5361327314886"/>
    <n v="332"/>
    <x v="1"/>
    <d v="2023-09-15T00:00:00"/>
    <x v="2"/>
    <x v="1"/>
  </r>
  <r>
    <n v="32029"/>
    <x v="6847"/>
    <n v="26"/>
    <x v="0"/>
    <x v="2"/>
    <x v="3"/>
    <x v="1719"/>
    <n v="32029"/>
    <s v="Mark Mcfarland"/>
    <x v="26720"/>
    <x v="4"/>
    <n v="10070.952593803284"/>
    <n v="479"/>
    <x v="0"/>
    <d v="2019-12-11T00:00:00"/>
    <x v="0"/>
    <x v="1"/>
  </r>
  <r>
    <n v="32030"/>
    <x v="27280"/>
    <n v="28"/>
    <x v="0"/>
    <x v="3"/>
    <x v="2"/>
    <x v="415"/>
    <n v="32030"/>
    <s v="Brian Cruz"/>
    <x v="26721"/>
    <x v="4"/>
    <n v="23336.2624136747"/>
    <n v="455"/>
    <x v="1"/>
    <d v="2021-01-28T00:00:00"/>
    <x v="3"/>
    <x v="0"/>
  </r>
  <r>
    <n v="32031"/>
    <x v="27281"/>
    <n v="42"/>
    <x v="1"/>
    <x v="1"/>
    <x v="0"/>
    <x v="726"/>
    <n v="32031"/>
    <s v="Krystal Garcia"/>
    <x v="26722"/>
    <x v="1"/>
    <n v="15561.38812768565"/>
    <n v="178"/>
    <x v="2"/>
    <d v="2021-03-23T00:00:00"/>
    <x v="0"/>
    <x v="2"/>
  </r>
  <r>
    <n v="32032"/>
    <x v="27282"/>
    <n v="59"/>
    <x v="0"/>
    <x v="7"/>
    <x v="3"/>
    <x v="1252"/>
    <n v="32032"/>
    <s v="Matthew Brown"/>
    <x v="26723"/>
    <x v="4"/>
    <n v="22826.270526460499"/>
    <n v="373"/>
    <x v="1"/>
    <d v="2021-04-04T00:00:00"/>
    <x v="3"/>
    <x v="0"/>
  </r>
  <r>
    <n v="32033"/>
    <x v="4393"/>
    <n v="67"/>
    <x v="1"/>
    <x v="0"/>
    <x v="1"/>
    <x v="77"/>
    <n v="32033"/>
    <s v="Robert Jones"/>
    <x v="4939"/>
    <x v="3"/>
    <n v="39027.859947883619"/>
    <n v="302"/>
    <x v="1"/>
    <d v="2021-11-23T00:00:00"/>
    <x v="1"/>
    <x v="2"/>
  </r>
  <r>
    <n v="32034"/>
    <x v="4242"/>
    <n v="36"/>
    <x v="1"/>
    <x v="0"/>
    <x v="4"/>
    <x v="269"/>
    <n v="32034"/>
    <s v="Steven Chambers"/>
    <x v="8254"/>
    <x v="1"/>
    <n v="33745.32552646262"/>
    <n v="366"/>
    <x v="0"/>
    <d v="2022-02-12T00:00:00"/>
    <x v="0"/>
    <x v="0"/>
  </r>
  <r>
    <n v="32035"/>
    <x v="23421"/>
    <n v="75"/>
    <x v="0"/>
    <x v="1"/>
    <x v="1"/>
    <x v="1606"/>
    <n v="32035"/>
    <s v="Dustin Garcia DDS"/>
    <x v="26724"/>
    <x v="2"/>
    <n v="30005.968501005253"/>
    <n v="313"/>
    <x v="2"/>
    <d v="2020-11-18T00:00:00"/>
    <x v="1"/>
    <x v="1"/>
  </r>
  <r>
    <n v="32036"/>
    <x v="27283"/>
    <n v="75"/>
    <x v="0"/>
    <x v="1"/>
    <x v="2"/>
    <x v="1396"/>
    <n v="32036"/>
    <s v="Sara Larson"/>
    <x v="26725"/>
    <x v="3"/>
    <n v="30162.408150173302"/>
    <n v="205"/>
    <x v="2"/>
    <d v="2023-01-04T00:00:00"/>
    <x v="1"/>
    <x v="2"/>
  </r>
  <r>
    <n v="32037"/>
    <x v="27284"/>
    <n v="59"/>
    <x v="0"/>
    <x v="0"/>
    <x v="0"/>
    <x v="1095"/>
    <n v="32037"/>
    <s v="Cody Lewis"/>
    <x v="26726"/>
    <x v="0"/>
    <n v="46922.153622688114"/>
    <n v="305"/>
    <x v="2"/>
    <d v="2021-10-25T00:00:00"/>
    <x v="3"/>
    <x v="1"/>
  </r>
  <r>
    <n v="32038"/>
    <x v="7013"/>
    <n v="22"/>
    <x v="1"/>
    <x v="4"/>
    <x v="1"/>
    <x v="629"/>
    <n v="32038"/>
    <s v="William Phillips"/>
    <x v="6724"/>
    <x v="1"/>
    <n v="45403.906247245766"/>
    <n v="448"/>
    <x v="0"/>
    <d v="2024-03-12T00:00:00"/>
    <x v="2"/>
    <x v="2"/>
  </r>
  <r>
    <n v="32039"/>
    <x v="15788"/>
    <n v="30"/>
    <x v="0"/>
    <x v="5"/>
    <x v="1"/>
    <x v="1711"/>
    <n v="32039"/>
    <s v="Cesar Collins"/>
    <x v="26727"/>
    <x v="2"/>
    <n v="7021.1935328259988"/>
    <n v="295"/>
    <x v="1"/>
    <d v="2022-01-24T00:00:00"/>
    <x v="0"/>
    <x v="0"/>
  </r>
  <r>
    <n v="32040"/>
    <x v="27285"/>
    <n v="66"/>
    <x v="1"/>
    <x v="0"/>
    <x v="3"/>
    <x v="1295"/>
    <n v="32040"/>
    <s v="Catherine Simmons"/>
    <x v="26728"/>
    <x v="1"/>
    <n v="15373.741999887272"/>
    <n v="238"/>
    <x v="0"/>
    <d v="2023-04-22T00:00:00"/>
    <x v="3"/>
    <x v="0"/>
  </r>
  <r>
    <n v="32041"/>
    <x v="27286"/>
    <n v="65"/>
    <x v="0"/>
    <x v="0"/>
    <x v="0"/>
    <x v="1310"/>
    <n v="32041"/>
    <s v="Nancy Harmon"/>
    <x v="26729"/>
    <x v="0"/>
    <n v="16430.971103001979"/>
    <n v="118"/>
    <x v="0"/>
    <d v="2024-05-06T00:00:00"/>
    <x v="0"/>
    <x v="1"/>
  </r>
  <r>
    <n v="32042"/>
    <x v="27287"/>
    <n v="79"/>
    <x v="1"/>
    <x v="3"/>
    <x v="5"/>
    <x v="1241"/>
    <n v="32042"/>
    <s v="Nicholas Riggs"/>
    <x v="26730"/>
    <x v="1"/>
    <n v="20090.044665955866"/>
    <n v="186"/>
    <x v="1"/>
    <d v="2023-01-14T00:00:00"/>
    <x v="1"/>
    <x v="1"/>
  </r>
  <r>
    <n v="32043"/>
    <x v="27288"/>
    <n v="70"/>
    <x v="1"/>
    <x v="2"/>
    <x v="2"/>
    <x v="623"/>
    <n v="32043"/>
    <s v="Jordan Barry"/>
    <x v="26731"/>
    <x v="0"/>
    <n v="31875.568921074107"/>
    <n v="110"/>
    <x v="2"/>
    <d v="2022-09-12T00:00:00"/>
    <x v="1"/>
    <x v="2"/>
  </r>
  <r>
    <n v="32044"/>
    <x v="27289"/>
    <n v="28"/>
    <x v="1"/>
    <x v="1"/>
    <x v="2"/>
    <x v="1238"/>
    <n v="32044"/>
    <s v="Jessica Mcfarland"/>
    <x v="26732"/>
    <x v="0"/>
    <n v="14242.478053711589"/>
    <n v="231"/>
    <x v="0"/>
    <d v="2021-04-15T00:00:00"/>
    <x v="4"/>
    <x v="2"/>
  </r>
  <r>
    <n v="32045"/>
    <x v="7081"/>
    <n v="28"/>
    <x v="0"/>
    <x v="7"/>
    <x v="5"/>
    <x v="88"/>
    <n v="32045"/>
    <s v="Miranda Mcdonald"/>
    <x v="26733"/>
    <x v="1"/>
    <n v="17648.759724501422"/>
    <n v="332"/>
    <x v="2"/>
    <d v="2022-09-19T00:00:00"/>
    <x v="2"/>
    <x v="0"/>
  </r>
  <r>
    <n v="32046"/>
    <x v="2744"/>
    <n v="65"/>
    <x v="1"/>
    <x v="3"/>
    <x v="1"/>
    <x v="934"/>
    <n v="32046"/>
    <s v="Anna Bell"/>
    <x v="26734"/>
    <x v="3"/>
    <n v="50239.315895144471"/>
    <n v="184"/>
    <x v="1"/>
    <d v="2022-10-21T00:00:00"/>
    <x v="0"/>
    <x v="2"/>
  </r>
  <r>
    <n v="32047"/>
    <x v="27290"/>
    <n v="61"/>
    <x v="1"/>
    <x v="5"/>
    <x v="1"/>
    <x v="1166"/>
    <n v="32047"/>
    <s v="William Snyder"/>
    <x v="8267"/>
    <x v="1"/>
    <n v="39368.125291148353"/>
    <n v="288"/>
    <x v="1"/>
    <d v="2020-10-14T00:00:00"/>
    <x v="2"/>
    <x v="2"/>
  </r>
  <r>
    <n v="32048"/>
    <x v="27291"/>
    <n v="54"/>
    <x v="1"/>
    <x v="6"/>
    <x v="2"/>
    <x v="1147"/>
    <n v="32048"/>
    <s v="Janet Vargas"/>
    <x v="19542"/>
    <x v="2"/>
    <n v="11186.049585873287"/>
    <n v="155"/>
    <x v="0"/>
    <d v="2023-02-13T00:00:00"/>
    <x v="0"/>
    <x v="2"/>
  </r>
  <r>
    <n v="32049"/>
    <x v="27292"/>
    <n v="62"/>
    <x v="0"/>
    <x v="0"/>
    <x v="4"/>
    <x v="1398"/>
    <n v="32049"/>
    <s v="Stephanie Duran DDS"/>
    <x v="26735"/>
    <x v="2"/>
    <n v="29868.45724724"/>
    <n v="369"/>
    <x v="0"/>
    <d v="2021-04-10T00:00:00"/>
    <x v="1"/>
    <x v="2"/>
  </r>
  <r>
    <n v="32050"/>
    <x v="13391"/>
    <n v="30"/>
    <x v="0"/>
    <x v="0"/>
    <x v="2"/>
    <x v="168"/>
    <n v="32050"/>
    <s v="Karen Bailey"/>
    <x v="26736"/>
    <x v="2"/>
    <n v="26814.156756617616"/>
    <n v="342"/>
    <x v="2"/>
    <d v="2020-01-18T00:00:00"/>
    <x v="2"/>
    <x v="2"/>
  </r>
  <r>
    <n v="32051"/>
    <x v="11789"/>
    <n v="18"/>
    <x v="0"/>
    <x v="3"/>
    <x v="1"/>
    <x v="1585"/>
    <n v="32051"/>
    <s v="Arthur Fisher"/>
    <x v="26737"/>
    <x v="3"/>
    <n v="42927.855791081362"/>
    <n v="344"/>
    <x v="1"/>
    <d v="2022-09-23T00:00:00"/>
    <x v="0"/>
    <x v="1"/>
  </r>
  <r>
    <n v="32052"/>
    <x v="27293"/>
    <n v="55"/>
    <x v="1"/>
    <x v="2"/>
    <x v="3"/>
    <x v="422"/>
    <n v="32052"/>
    <s v="Ryan Peters"/>
    <x v="26738"/>
    <x v="0"/>
    <n v="47706.897092780338"/>
    <n v="424"/>
    <x v="1"/>
    <d v="2024-05-02T00:00:00"/>
    <x v="2"/>
    <x v="1"/>
  </r>
  <r>
    <n v="32053"/>
    <x v="7"/>
    <n v="41"/>
    <x v="0"/>
    <x v="3"/>
    <x v="5"/>
    <x v="1747"/>
    <n v="32053"/>
    <s v="Matthew Glover"/>
    <x v="0"/>
    <x v="3"/>
    <n v="18892.309155085764"/>
    <n v="280"/>
    <x v="1"/>
    <d v="2021-10-07T00:00:00"/>
    <x v="1"/>
    <x v="1"/>
  </r>
  <r>
    <n v="32054"/>
    <x v="27294"/>
    <n v="49"/>
    <x v="1"/>
    <x v="3"/>
    <x v="5"/>
    <x v="1756"/>
    <n v="32054"/>
    <s v="Nathaniel Montoya"/>
    <x v="6602"/>
    <x v="4"/>
    <n v="12095.100087165803"/>
    <n v="103"/>
    <x v="1"/>
    <d v="2020-12-01T00:00:00"/>
    <x v="3"/>
    <x v="1"/>
  </r>
  <r>
    <n v="32055"/>
    <x v="27295"/>
    <n v="83"/>
    <x v="0"/>
    <x v="4"/>
    <x v="4"/>
    <x v="129"/>
    <n v="32055"/>
    <s v="Justin Snyder"/>
    <x v="26739"/>
    <x v="0"/>
    <n v="30856.9569121893"/>
    <n v="253"/>
    <x v="1"/>
    <d v="2021-11-05T00:00:00"/>
    <x v="2"/>
    <x v="2"/>
  </r>
  <r>
    <n v="32056"/>
    <x v="27296"/>
    <n v="72"/>
    <x v="1"/>
    <x v="6"/>
    <x v="5"/>
    <x v="267"/>
    <n v="32056"/>
    <s v="Kristy Jones"/>
    <x v="26740"/>
    <x v="0"/>
    <n v="29494.773117458808"/>
    <n v="135"/>
    <x v="2"/>
    <d v="2022-03-31T00:00:00"/>
    <x v="4"/>
    <x v="0"/>
  </r>
  <r>
    <n v="32057"/>
    <x v="10344"/>
    <n v="46"/>
    <x v="1"/>
    <x v="6"/>
    <x v="1"/>
    <x v="1159"/>
    <n v="32057"/>
    <s v="Angela Raymond"/>
    <x v="26741"/>
    <x v="2"/>
    <n v="23910.902524846282"/>
    <n v="456"/>
    <x v="1"/>
    <d v="2019-07-05T00:00:00"/>
    <x v="0"/>
    <x v="1"/>
  </r>
  <r>
    <n v="32058"/>
    <x v="27297"/>
    <n v="53"/>
    <x v="0"/>
    <x v="2"/>
    <x v="0"/>
    <x v="832"/>
    <n v="32058"/>
    <s v="Patricia Stephens"/>
    <x v="26742"/>
    <x v="3"/>
    <n v="32908.260598235793"/>
    <n v="323"/>
    <x v="1"/>
    <d v="2019-07-28T00:00:00"/>
    <x v="1"/>
    <x v="2"/>
  </r>
  <r>
    <n v="32059"/>
    <x v="14983"/>
    <n v="37"/>
    <x v="1"/>
    <x v="1"/>
    <x v="5"/>
    <x v="1206"/>
    <n v="32059"/>
    <s v="Gerald Chang"/>
    <x v="26743"/>
    <x v="3"/>
    <n v="18253.282440001698"/>
    <n v="154"/>
    <x v="0"/>
    <d v="2023-09-09T00:00:00"/>
    <x v="4"/>
    <x v="0"/>
  </r>
  <r>
    <n v="32060"/>
    <x v="19030"/>
    <n v="26"/>
    <x v="1"/>
    <x v="7"/>
    <x v="0"/>
    <x v="1279"/>
    <n v="32060"/>
    <s v="Mr. Jonathan Allen"/>
    <x v="26744"/>
    <x v="1"/>
    <n v="27014.011729638394"/>
    <n v="310"/>
    <x v="1"/>
    <d v="2023-07-16T00:00:00"/>
    <x v="4"/>
    <x v="0"/>
  </r>
  <r>
    <n v="32061"/>
    <x v="27298"/>
    <n v="58"/>
    <x v="1"/>
    <x v="7"/>
    <x v="3"/>
    <x v="1661"/>
    <n v="32061"/>
    <s v="Cody Curtis"/>
    <x v="20012"/>
    <x v="3"/>
    <n v="2468.0233593133862"/>
    <n v="227"/>
    <x v="2"/>
    <d v="2023-08-29T00:00:00"/>
    <x v="2"/>
    <x v="0"/>
  </r>
  <r>
    <n v="32062"/>
    <x v="27299"/>
    <n v="34"/>
    <x v="1"/>
    <x v="4"/>
    <x v="3"/>
    <x v="949"/>
    <n v="32062"/>
    <s v="Jennifer Palmer"/>
    <x v="26745"/>
    <x v="4"/>
    <n v="18911.055341638541"/>
    <n v="355"/>
    <x v="2"/>
    <d v="2021-03-08T00:00:00"/>
    <x v="1"/>
    <x v="2"/>
  </r>
  <r>
    <n v="32063"/>
    <x v="27300"/>
    <n v="25"/>
    <x v="1"/>
    <x v="6"/>
    <x v="4"/>
    <x v="1721"/>
    <n v="32063"/>
    <s v="Anthony Rivas"/>
    <x v="26746"/>
    <x v="1"/>
    <n v="43543.003720731678"/>
    <n v="151"/>
    <x v="2"/>
    <d v="2019-09-30T00:00:00"/>
    <x v="2"/>
    <x v="2"/>
  </r>
  <r>
    <n v="32064"/>
    <x v="11190"/>
    <n v="33"/>
    <x v="0"/>
    <x v="0"/>
    <x v="1"/>
    <x v="957"/>
    <n v="32064"/>
    <s v="Cynthia White"/>
    <x v="26747"/>
    <x v="4"/>
    <n v="27738.756082750951"/>
    <n v="166"/>
    <x v="0"/>
    <d v="2023-07-01T00:00:00"/>
    <x v="1"/>
    <x v="1"/>
  </r>
  <r>
    <n v="32065"/>
    <x v="5477"/>
    <n v="18"/>
    <x v="1"/>
    <x v="5"/>
    <x v="3"/>
    <x v="127"/>
    <n v="32065"/>
    <s v="Marc Beard DDS"/>
    <x v="26748"/>
    <x v="0"/>
    <n v="15544.15457260049"/>
    <n v="452"/>
    <x v="2"/>
    <d v="2019-11-29T00:00:00"/>
    <x v="1"/>
    <x v="1"/>
  </r>
  <r>
    <n v="32066"/>
    <x v="7665"/>
    <n v="19"/>
    <x v="1"/>
    <x v="2"/>
    <x v="1"/>
    <x v="499"/>
    <n v="32066"/>
    <s v="Eric Shepherd"/>
    <x v="15772"/>
    <x v="0"/>
    <n v="2187.2099623644681"/>
    <n v="360"/>
    <x v="2"/>
    <d v="2020-03-12T00:00:00"/>
    <x v="4"/>
    <x v="2"/>
  </r>
  <r>
    <n v="32067"/>
    <x v="3831"/>
    <n v="54"/>
    <x v="1"/>
    <x v="4"/>
    <x v="3"/>
    <x v="54"/>
    <n v="32067"/>
    <s v="Sandy Schneider"/>
    <x v="26749"/>
    <x v="0"/>
    <n v="2854.6767479588452"/>
    <n v="310"/>
    <x v="0"/>
    <d v="2023-11-23T00:00:00"/>
    <x v="1"/>
    <x v="1"/>
  </r>
  <r>
    <n v="32068"/>
    <x v="27301"/>
    <n v="29"/>
    <x v="0"/>
    <x v="7"/>
    <x v="4"/>
    <x v="1259"/>
    <n v="32068"/>
    <s v="Mrs. Lisa Carrillo"/>
    <x v="11382"/>
    <x v="3"/>
    <n v="47879.474096048689"/>
    <n v="166"/>
    <x v="1"/>
    <d v="2020-12-25T00:00:00"/>
    <x v="3"/>
    <x v="2"/>
  </r>
  <r>
    <n v="32069"/>
    <x v="27302"/>
    <n v="55"/>
    <x v="0"/>
    <x v="3"/>
    <x v="2"/>
    <x v="845"/>
    <n v="32069"/>
    <s v="Mrs. Marie Alexander MD"/>
    <x v="26750"/>
    <x v="3"/>
    <n v="25512.781856228168"/>
    <n v="224"/>
    <x v="2"/>
    <d v="2021-06-03T00:00:00"/>
    <x v="0"/>
    <x v="2"/>
  </r>
  <r>
    <n v="32070"/>
    <x v="27303"/>
    <n v="80"/>
    <x v="0"/>
    <x v="5"/>
    <x v="2"/>
    <x v="1248"/>
    <n v="32070"/>
    <s v="Hayden Poole"/>
    <x v="26751"/>
    <x v="1"/>
    <n v="25728.899106049059"/>
    <n v="382"/>
    <x v="2"/>
    <d v="2023-10-13T00:00:00"/>
    <x v="2"/>
    <x v="0"/>
  </r>
  <r>
    <n v="32071"/>
    <x v="4555"/>
    <n v="84"/>
    <x v="1"/>
    <x v="2"/>
    <x v="2"/>
    <x v="363"/>
    <n v="32071"/>
    <s v="Rhonda James"/>
    <x v="26752"/>
    <x v="2"/>
    <n v="15816.717747375264"/>
    <n v="247"/>
    <x v="0"/>
    <d v="2022-07-29T00:00:00"/>
    <x v="1"/>
    <x v="2"/>
  </r>
  <r>
    <n v="32072"/>
    <x v="27304"/>
    <n v="26"/>
    <x v="1"/>
    <x v="2"/>
    <x v="3"/>
    <x v="71"/>
    <n v="32072"/>
    <s v="Heather Morgan"/>
    <x v="26753"/>
    <x v="3"/>
    <n v="17381.172178345911"/>
    <n v="163"/>
    <x v="0"/>
    <d v="2024-01-10T00:00:00"/>
    <x v="2"/>
    <x v="0"/>
  </r>
  <r>
    <n v="32073"/>
    <x v="27305"/>
    <n v="47"/>
    <x v="1"/>
    <x v="2"/>
    <x v="3"/>
    <x v="170"/>
    <n v="32073"/>
    <s v="Julie Page"/>
    <x v="26754"/>
    <x v="1"/>
    <n v="34730.221165128394"/>
    <n v="365"/>
    <x v="0"/>
    <d v="2021-01-01T00:00:00"/>
    <x v="4"/>
    <x v="1"/>
  </r>
  <r>
    <n v="32074"/>
    <x v="9759"/>
    <n v="28"/>
    <x v="0"/>
    <x v="6"/>
    <x v="0"/>
    <x v="980"/>
    <n v="32074"/>
    <s v="Hayley Richardson"/>
    <x v="26755"/>
    <x v="1"/>
    <n v="20797.869787283347"/>
    <n v="395"/>
    <x v="2"/>
    <d v="2023-08-12T00:00:00"/>
    <x v="0"/>
    <x v="0"/>
  </r>
  <r>
    <n v="32075"/>
    <x v="27306"/>
    <n v="73"/>
    <x v="1"/>
    <x v="4"/>
    <x v="2"/>
    <x v="1638"/>
    <n v="32075"/>
    <s v="Stephanie Tucker"/>
    <x v="26756"/>
    <x v="4"/>
    <n v="24057.518955121082"/>
    <n v="293"/>
    <x v="0"/>
    <d v="2022-06-14T00:00:00"/>
    <x v="3"/>
    <x v="1"/>
  </r>
  <r>
    <n v="32076"/>
    <x v="25107"/>
    <n v="80"/>
    <x v="1"/>
    <x v="2"/>
    <x v="0"/>
    <x v="196"/>
    <n v="32076"/>
    <s v="Lauren Hunter"/>
    <x v="26757"/>
    <x v="4"/>
    <n v="5350.7277615647708"/>
    <n v="337"/>
    <x v="1"/>
    <d v="2024-03-10T00:00:00"/>
    <x v="1"/>
    <x v="2"/>
  </r>
  <r>
    <n v="32077"/>
    <x v="27307"/>
    <n v="66"/>
    <x v="1"/>
    <x v="7"/>
    <x v="3"/>
    <x v="619"/>
    <n v="32077"/>
    <s v="Caroline Fox"/>
    <x v="7008"/>
    <x v="1"/>
    <n v="43461.537461903092"/>
    <n v="336"/>
    <x v="2"/>
    <d v="2024-02-09T00:00:00"/>
    <x v="1"/>
    <x v="0"/>
  </r>
  <r>
    <n v="32078"/>
    <x v="27294"/>
    <n v="33"/>
    <x v="0"/>
    <x v="6"/>
    <x v="3"/>
    <x v="831"/>
    <n v="32078"/>
    <s v="Dennis Thomas"/>
    <x v="26758"/>
    <x v="2"/>
    <n v="30568.928225636166"/>
    <n v="158"/>
    <x v="2"/>
    <d v="2022-05-11T00:00:00"/>
    <x v="3"/>
    <x v="0"/>
  </r>
  <r>
    <n v="32079"/>
    <x v="18061"/>
    <n v="23"/>
    <x v="0"/>
    <x v="1"/>
    <x v="2"/>
    <x v="1697"/>
    <n v="32079"/>
    <s v="Noah Barron"/>
    <x v="26759"/>
    <x v="0"/>
    <n v="7445.2723159487241"/>
    <n v="183"/>
    <x v="2"/>
    <d v="2020-05-04T00:00:00"/>
    <x v="1"/>
    <x v="0"/>
  </r>
  <r>
    <n v="32080"/>
    <x v="3813"/>
    <n v="30"/>
    <x v="0"/>
    <x v="7"/>
    <x v="4"/>
    <x v="524"/>
    <n v="32080"/>
    <s v="Dominic Adams"/>
    <x v="10199"/>
    <x v="1"/>
    <n v="47093.034329790484"/>
    <n v="394"/>
    <x v="1"/>
    <d v="2023-03-11T00:00:00"/>
    <x v="1"/>
    <x v="0"/>
  </r>
  <r>
    <n v="32081"/>
    <x v="27308"/>
    <n v="23"/>
    <x v="1"/>
    <x v="3"/>
    <x v="2"/>
    <x v="1502"/>
    <n v="32081"/>
    <s v="Steven Mendoza"/>
    <x v="23710"/>
    <x v="3"/>
    <n v="22598.806843874216"/>
    <n v="195"/>
    <x v="0"/>
    <d v="2023-11-17T00:00:00"/>
    <x v="1"/>
    <x v="2"/>
  </r>
  <r>
    <n v="32082"/>
    <x v="6957"/>
    <n v="50"/>
    <x v="0"/>
    <x v="4"/>
    <x v="0"/>
    <x v="1195"/>
    <n v="32082"/>
    <s v="Cassandra Fuentes"/>
    <x v="26760"/>
    <x v="1"/>
    <n v="13006.209669216918"/>
    <n v="463"/>
    <x v="0"/>
    <d v="2024-01-08T00:00:00"/>
    <x v="3"/>
    <x v="1"/>
  </r>
  <r>
    <n v="32083"/>
    <x v="24992"/>
    <n v="70"/>
    <x v="0"/>
    <x v="1"/>
    <x v="2"/>
    <x v="1219"/>
    <n v="32083"/>
    <s v="Ashlee Morris"/>
    <x v="5817"/>
    <x v="4"/>
    <n v="11476.271403054918"/>
    <n v="437"/>
    <x v="0"/>
    <d v="2020-08-31T00:00:00"/>
    <x v="0"/>
    <x v="2"/>
  </r>
  <r>
    <n v="32084"/>
    <x v="27309"/>
    <n v="39"/>
    <x v="0"/>
    <x v="7"/>
    <x v="4"/>
    <x v="1159"/>
    <n v="32084"/>
    <s v="Michael Parker"/>
    <x v="26761"/>
    <x v="0"/>
    <n v="8927.77988111167"/>
    <n v="255"/>
    <x v="2"/>
    <d v="2019-07-04T00:00:00"/>
    <x v="1"/>
    <x v="0"/>
  </r>
  <r>
    <n v="32085"/>
    <x v="21867"/>
    <n v="74"/>
    <x v="0"/>
    <x v="6"/>
    <x v="5"/>
    <x v="425"/>
    <n v="32085"/>
    <s v="Rebecca Romero"/>
    <x v="26762"/>
    <x v="4"/>
    <n v="41095.312393464839"/>
    <n v="311"/>
    <x v="1"/>
    <d v="2024-04-17T00:00:00"/>
    <x v="3"/>
    <x v="0"/>
  </r>
  <r>
    <n v="32086"/>
    <x v="27310"/>
    <n v="83"/>
    <x v="0"/>
    <x v="5"/>
    <x v="0"/>
    <x v="501"/>
    <n v="32086"/>
    <s v="Terri Hill"/>
    <x v="13131"/>
    <x v="2"/>
    <n v="34947.54754263955"/>
    <n v="263"/>
    <x v="2"/>
    <d v="2020-08-10T00:00:00"/>
    <x v="4"/>
    <x v="1"/>
  </r>
  <r>
    <n v="32087"/>
    <x v="27311"/>
    <n v="52"/>
    <x v="1"/>
    <x v="4"/>
    <x v="5"/>
    <x v="586"/>
    <n v="32087"/>
    <s v="Joshua Carlson"/>
    <x v="26763"/>
    <x v="2"/>
    <n v="18682.920720057471"/>
    <n v="393"/>
    <x v="2"/>
    <d v="2020-03-24T00:00:00"/>
    <x v="3"/>
    <x v="2"/>
  </r>
  <r>
    <n v="32088"/>
    <x v="27312"/>
    <n v="27"/>
    <x v="0"/>
    <x v="2"/>
    <x v="3"/>
    <x v="292"/>
    <n v="32088"/>
    <s v="Rachel Clark MD"/>
    <x v="26764"/>
    <x v="0"/>
    <n v="36076.091847637217"/>
    <n v="416"/>
    <x v="2"/>
    <d v="2020-12-05T00:00:00"/>
    <x v="0"/>
    <x v="0"/>
  </r>
  <r>
    <n v="32089"/>
    <x v="27313"/>
    <n v="63"/>
    <x v="1"/>
    <x v="4"/>
    <x v="4"/>
    <x v="182"/>
    <n v="32089"/>
    <s v="John Lewis"/>
    <x v="26765"/>
    <x v="4"/>
    <n v="20355.711295541361"/>
    <n v="207"/>
    <x v="2"/>
    <d v="2024-03-23T00:00:00"/>
    <x v="3"/>
    <x v="2"/>
  </r>
  <r>
    <n v="32090"/>
    <x v="27314"/>
    <n v="65"/>
    <x v="0"/>
    <x v="6"/>
    <x v="3"/>
    <x v="392"/>
    <n v="32090"/>
    <s v="Frank Hicks"/>
    <x v="26766"/>
    <x v="4"/>
    <n v="13765.929444121915"/>
    <n v="490"/>
    <x v="1"/>
    <d v="2019-07-29T00:00:00"/>
    <x v="1"/>
    <x v="1"/>
  </r>
  <r>
    <n v="32091"/>
    <x v="5647"/>
    <n v="31"/>
    <x v="0"/>
    <x v="1"/>
    <x v="3"/>
    <x v="252"/>
    <n v="32091"/>
    <s v="Leslie Edwards"/>
    <x v="26767"/>
    <x v="4"/>
    <n v="44389.451024232367"/>
    <n v="139"/>
    <x v="0"/>
    <d v="2023-03-30T00:00:00"/>
    <x v="4"/>
    <x v="1"/>
  </r>
  <r>
    <n v="32092"/>
    <x v="27315"/>
    <n v="45"/>
    <x v="0"/>
    <x v="0"/>
    <x v="3"/>
    <x v="1411"/>
    <n v="32092"/>
    <s v="Dr. Melissa Hancock"/>
    <x v="26768"/>
    <x v="2"/>
    <n v="29133.437870980593"/>
    <n v="294"/>
    <x v="2"/>
    <d v="2021-02-23T00:00:00"/>
    <x v="0"/>
    <x v="2"/>
  </r>
  <r>
    <n v="32093"/>
    <x v="27316"/>
    <n v="49"/>
    <x v="1"/>
    <x v="3"/>
    <x v="2"/>
    <x v="158"/>
    <n v="32093"/>
    <s v="Anthony Casey"/>
    <x v="10739"/>
    <x v="1"/>
    <n v="41078.397977787667"/>
    <n v="303"/>
    <x v="2"/>
    <d v="2024-01-05T00:00:00"/>
    <x v="1"/>
    <x v="0"/>
  </r>
  <r>
    <n v="32094"/>
    <x v="27317"/>
    <n v="24"/>
    <x v="1"/>
    <x v="6"/>
    <x v="3"/>
    <x v="32"/>
    <n v="32094"/>
    <s v="Kimberly Williamson"/>
    <x v="1631"/>
    <x v="2"/>
    <n v="11215.767495298258"/>
    <n v="286"/>
    <x v="1"/>
    <d v="2023-06-16T00:00:00"/>
    <x v="1"/>
    <x v="2"/>
  </r>
  <r>
    <n v="32095"/>
    <x v="27318"/>
    <n v="49"/>
    <x v="1"/>
    <x v="3"/>
    <x v="4"/>
    <x v="1077"/>
    <n v="32095"/>
    <s v="Maria Washington"/>
    <x v="26769"/>
    <x v="1"/>
    <n v="49516.433884737569"/>
    <n v="489"/>
    <x v="2"/>
    <d v="2022-03-16T00:00:00"/>
    <x v="0"/>
    <x v="0"/>
  </r>
  <r>
    <n v="32096"/>
    <x v="27319"/>
    <n v="37"/>
    <x v="1"/>
    <x v="3"/>
    <x v="4"/>
    <x v="1772"/>
    <n v="32096"/>
    <s v="Tara Romero"/>
    <x v="26770"/>
    <x v="1"/>
    <n v="44313.085504042887"/>
    <n v="130"/>
    <x v="1"/>
    <d v="2023-09-30T00:00:00"/>
    <x v="2"/>
    <x v="0"/>
  </r>
  <r>
    <n v="32097"/>
    <x v="27320"/>
    <n v="76"/>
    <x v="0"/>
    <x v="0"/>
    <x v="3"/>
    <x v="1057"/>
    <n v="32097"/>
    <s v="Kyle Cox"/>
    <x v="26771"/>
    <x v="0"/>
    <n v="21288.05667988952"/>
    <n v="232"/>
    <x v="2"/>
    <d v="2022-07-30T00:00:00"/>
    <x v="2"/>
    <x v="0"/>
  </r>
  <r>
    <n v="32098"/>
    <x v="27321"/>
    <n v="52"/>
    <x v="0"/>
    <x v="2"/>
    <x v="3"/>
    <x v="1446"/>
    <n v="32098"/>
    <s v="Curtis Smith"/>
    <x v="26772"/>
    <x v="3"/>
    <n v="971.51762512178527"/>
    <n v="396"/>
    <x v="2"/>
    <d v="2021-06-10T00:00:00"/>
    <x v="1"/>
    <x v="2"/>
  </r>
  <r>
    <n v="32099"/>
    <x v="27322"/>
    <n v="26"/>
    <x v="0"/>
    <x v="7"/>
    <x v="5"/>
    <x v="1169"/>
    <n v="32099"/>
    <s v="Amy Taylor"/>
    <x v="26773"/>
    <x v="0"/>
    <n v="25312.114687031892"/>
    <n v="397"/>
    <x v="0"/>
    <d v="2023-12-28T00:00:00"/>
    <x v="0"/>
    <x v="2"/>
  </r>
  <r>
    <n v="32100"/>
    <x v="6207"/>
    <n v="83"/>
    <x v="0"/>
    <x v="2"/>
    <x v="1"/>
    <x v="1484"/>
    <n v="32100"/>
    <s v="William Le"/>
    <x v="26774"/>
    <x v="1"/>
    <n v="14266.592966826243"/>
    <n v="316"/>
    <x v="1"/>
    <d v="2022-03-18T00:00:00"/>
    <x v="1"/>
    <x v="1"/>
  </r>
  <r>
    <n v="32101"/>
    <x v="27323"/>
    <n v="62"/>
    <x v="0"/>
    <x v="2"/>
    <x v="5"/>
    <x v="1335"/>
    <n v="32101"/>
    <s v="William Shepard"/>
    <x v="6567"/>
    <x v="1"/>
    <n v="6376.159799334022"/>
    <n v="389"/>
    <x v="1"/>
    <d v="2021-08-20T00:00:00"/>
    <x v="4"/>
    <x v="0"/>
  </r>
  <r>
    <n v="32102"/>
    <x v="27324"/>
    <n v="79"/>
    <x v="1"/>
    <x v="6"/>
    <x v="2"/>
    <x v="1805"/>
    <n v="32102"/>
    <s v="Thomas Robinson"/>
    <x v="26775"/>
    <x v="4"/>
    <n v="17767.759979812679"/>
    <n v="459"/>
    <x v="0"/>
    <d v="2021-04-14T00:00:00"/>
    <x v="1"/>
    <x v="1"/>
  </r>
  <r>
    <n v="32103"/>
    <x v="27325"/>
    <n v="65"/>
    <x v="0"/>
    <x v="0"/>
    <x v="0"/>
    <x v="1244"/>
    <n v="32103"/>
    <s v="Natasha Waller"/>
    <x v="26776"/>
    <x v="2"/>
    <n v="19192.156685570913"/>
    <n v="141"/>
    <x v="1"/>
    <d v="2022-05-02T00:00:00"/>
    <x v="1"/>
    <x v="0"/>
  </r>
  <r>
    <n v="32104"/>
    <x v="27326"/>
    <n v="64"/>
    <x v="1"/>
    <x v="7"/>
    <x v="0"/>
    <x v="892"/>
    <n v="32104"/>
    <s v="Glenn Smith"/>
    <x v="26777"/>
    <x v="1"/>
    <n v="13080.328422101446"/>
    <n v="387"/>
    <x v="1"/>
    <d v="2022-03-20T00:00:00"/>
    <x v="2"/>
    <x v="1"/>
  </r>
  <r>
    <n v="32105"/>
    <x v="27327"/>
    <n v="57"/>
    <x v="1"/>
    <x v="2"/>
    <x v="2"/>
    <x v="947"/>
    <n v="32105"/>
    <s v="Timothy Steele"/>
    <x v="26778"/>
    <x v="4"/>
    <n v="47332.889178611847"/>
    <n v="404"/>
    <x v="1"/>
    <d v="2023-07-15T00:00:00"/>
    <x v="2"/>
    <x v="2"/>
  </r>
  <r>
    <n v="32106"/>
    <x v="17203"/>
    <n v="39"/>
    <x v="0"/>
    <x v="1"/>
    <x v="5"/>
    <x v="1440"/>
    <n v="32106"/>
    <s v="Angela Hodges"/>
    <x v="26779"/>
    <x v="1"/>
    <n v="3838.4279953056775"/>
    <n v="220"/>
    <x v="1"/>
    <d v="2021-04-20T00:00:00"/>
    <x v="2"/>
    <x v="2"/>
  </r>
  <r>
    <n v="32107"/>
    <x v="27328"/>
    <n v="61"/>
    <x v="1"/>
    <x v="0"/>
    <x v="0"/>
    <x v="593"/>
    <n v="32107"/>
    <s v="Carolyn Rangel"/>
    <x v="26780"/>
    <x v="4"/>
    <n v="37622.851363900147"/>
    <n v="286"/>
    <x v="2"/>
    <d v="2023-08-06T00:00:00"/>
    <x v="2"/>
    <x v="1"/>
  </r>
  <r>
    <n v="32108"/>
    <x v="17715"/>
    <n v="42"/>
    <x v="1"/>
    <x v="0"/>
    <x v="5"/>
    <x v="1129"/>
    <n v="32108"/>
    <s v="Sean Gray"/>
    <x v="26781"/>
    <x v="2"/>
    <n v="42948.122207581982"/>
    <n v="145"/>
    <x v="0"/>
    <d v="2022-07-18T00:00:00"/>
    <x v="0"/>
    <x v="2"/>
  </r>
  <r>
    <n v="32109"/>
    <x v="27329"/>
    <n v="62"/>
    <x v="0"/>
    <x v="4"/>
    <x v="2"/>
    <x v="1673"/>
    <n v="32109"/>
    <s v="Christopher Floyd"/>
    <x v="7599"/>
    <x v="3"/>
    <n v="44900.672829363197"/>
    <n v="121"/>
    <x v="1"/>
    <d v="2024-04-06T00:00:00"/>
    <x v="4"/>
    <x v="0"/>
  </r>
  <r>
    <n v="32110"/>
    <x v="27330"/>
    <n v="55"/>
    <x v="1"/>
    <x v="4"/>
    <x v="4"/>
    <x v="822"/>
    <n v="32110"/>
    <s v="Samuel Atkinson"/>
    <x v="26782"/>
    <x v="3"/>
    <n v="9868.7134497903535"/>
    <n v="350"/>
    <x v="2"/>
    <d v="2020-07-23T00:00:00"/>
    <x v="2"/>
    <x v="2"/>
  </r>
  <r>
    <n v="32111"/>
    <x v="27331"/>
    <n v="21"/>
    <x v="0"/>
    <x v="2"/>
    <x v="3"/>
    <x v="639"/>
    <n v="32111"/>
    <s v="Lisa Williams"/>
    <x v="26783"/>
    <x v="4"/>
    <n v="6565.261614351477"/>
    <n v="156"/>
    <x v="2"/>
    <d v="2022-08-21T00:00:00"/>
    <x v="1"/>
    <x v="0"/>
  </r>
  <r>
    <n v="32112"/>
    <x v="27332"/>
    <n v="48"/>
    <x v="1"/>
    <x v="1"/>
    <x v="4"/>
    <x v="1311"/>
    <n v="32112"/>
    <s v="Stephanie Cox"/>
    <x v="1113"/>
    <x v="0"/>
    <n v="3350.4955204913449"/>
    <n v="359"/>
    <x v="2"/>
    <d v="2022-03-21T00:00:00"/>
    <x v="0"/>
    <x v="0"/>
  </r>
  <r>
    <n v="32113"/>
    <x v="27333"/>
    <n v="42"/>
    <x v="1"/>
    <x v="5"/>
    <x v="1"/>
    <x v="1804"/>
    <n v="32113"/>
    <s v="Jeffrey Hopkins"/>
    <x v="26784"/>
    <x v="4"/>
    <n v="25400.189998488422"/>
    <n v="408"/>
    <x v="2"/>
    <d v="2020-04-16T00:00:00"/>
    <x v="3"/>
    <x v="1"/>
  </r>
  <r>
    <n v="32114"/>
    <x v="271"/>
    <n v="76"/>
    <x v="1"/>
    <x v="3"/>
    <x v="5"/>
    <x v="1203"/>
    <n v="32114"/>
    <s v="Scott Smith"/>
    <x v="2905"/>
    <x v="1"/>
    <n v="19608.50997958938"/>
    <n v="472"/>
    <x v="2"/>
    <d v="2022-01-21T00:00:00"/>
    <x v="0"/>
    <x v="1"/>
  </r>
  <r>
    <n v="32115"/>
    <x v="27334"/>
    <n v="82"/>
    <x v="0"/>
    <x v="2"/>
    <x v="3"/>
    <x v="219"/>
    <n v="32115"/>
    <s v="Diana Santos"/>
    <x v="26785"/>
    <x v="0"/>
    <n v="5348.5446876311507"/>
    <n v="401"/>
    <x v="0"/>
    <d v="2021-01-21T00:00:00"/>
    <x v="1"/>
    <x v="0"/>
  </r>
  <r>
    <n v="32116"/>
    <x v="27335"/>
    <n v="62"/>
    <x v="1"/>
    <x v="5"/>
    <x v="2"/>
    <x v="1445"/>
    <n v="32116"/>
    <s v="Pamela Smith"/>
    <x v="26786"/>
    <x v="3"/>
    <n v="43967.835653952738"/>
    <n v="238"/>
    <x v="0"/>
    <d v="2021-08-23T00:00:00"/>
    <x v="1"/>
    <x v="1"/>
  </r>
  <r>
    <n v="32117"/>
    <x v="27336"/>
    <n v="51"/>
    <x v="0"/>
    <x v="0"/>
    <x v="5"/>
    <x v="1786"/>
    <n v="32117"/>
    <s v="Kelsey Richardson"/>
    <x v="26787"/>
    <x v="1"/>
    <n v="37998.124689773234"/>
    <n v="316"/>
    <x v="1"/>
    <d v="2021-09-20T00:00:00"/>
    <x v="2"/>
    <x v="2"/>
  </r>
  <r>
    <n v="32118"/>
    <x v="27337"/>
    <n v="84"/>
    <x v="1"/>
    <x v="2"/>
    <x v="0"/>
    <x v="1825"/>
    <n v="32118"/>
    <s v="Kenneth Ali"/>
    <x v="26788"/>
    <x v="1"/>
    <n v="34455.261376581417"/>
    <n v="310"/>
    <x v="2"/>
    <d v="2023-11-01T00:00:00"/>
    <x v="4"/>
    <x v="2"/>
  </r>
  <r>
    <n v="32119"/>
    <x v="27338"/>
    <n v="57"/>
    <x v="1"/>
    <x v="5"/>
    <x v="4"/>
    <x v="48"/>
    <n v="32119"/>
    <s v="Dawn Rogers"/>
    <x v="12973"/>
    <x v="2"/>
    <n v="27511.850710365528"/>
    <n v="349"/>
    <x v="2"/>
    <d v="2019-08-18T00:00:00"/>
    <x v="2"/>
    <x v="0"/>
  </r>
  <r>
    <n v="32120"/>
    <x v="27339"/>
    <n v="70"/>
    <x v="0"/>
    <x v="0"/>
    <x v="2"/>
    <x v="1490"/>
    <n v="32120"/>
    <s v="Joshua Vasquez"/>
    <x v="12327"/>
    <x v="1"/>
    <n v="42922.082523993828"/>
    <n v="212"/>
    <x v="2"/>
    <d v="2019-10-05T00:00:00"/>
    <x v="4"/>
    <x v="0"/>
  </r>
  <r>
    <n v="32121"/>
    <x v="15972"/>
    <n v="32"/>
    <x v="0"/>
    <x v="5"/>
    <x v="5"/>
    <x v="1702"/>
    <n v="32121"/>
    <s v="Jay Robinson"/>
    <x v="26789"/>
    <x v="1"/>
    <n v="14376.652979630006"/>
    <n v="447"/>
    <x v="0"/>
    <d v="2023-06-07T00:00:00"/>
    <x v="0"/>
    <x v="1"/>
  </r>
  <r>
    <n v="32122"/>
    <x v="27340"/>
    <n v="39"/>
    <x v="0"/>
    <x v="4"/>
    <x v="5"/>
    <x v="1045"/>
    <n v="32122"/>
    <s v="Nicole Garcia"/>
    <x v="26790"/>
    <x v="1"/>
    <n v="11881.22427099983"/>
    <n v="207"/>
    <x v="0"/>
    <d v="2022-09-27T00:00:00"/>
    <x v="0"/>
    <x v="0"/>
  </r>
  <r>
    <n v="32123"/>
    <x v="27341"/>
    <n v="30"/>
    <x v="0"/>
    <x v="2"/>
    <x v="2"/>
    <x v="1699"/>
    <n v="32123"/>
    <s v="Michelle Reyes"/>
    <x v="26791"/>
    <x v="1"/>
    <n v="39083.834230134693"/>
    <n v="194"/>
    <x v="2"/>
    <d v="2022-12-29T00:00:00"/>
    <x v="1"/>
    <x v="1"/>
  </r>
  <r>
    <n v="32124"/>
    <x v="7494"/>
    <n v="63"/>
    <x v="0"/>
    <x v="5"/>
    <x v="0"/>
    <x v="261"/>
    <n v="32124"/>
    <s v="Samantha Snyder"/>
    <x v="26792"/>
    <x v="2"/>
    <n v="44963.212084385195"/>
    <n v="266"/>
    <x v="2"/>
    <d v="2020-07-18T00:00:00"/>
    <x v="2"/>
    <x v="1"/>
  </r>
  <r>
    <n v="32125"/>
    <x v="27342"/>
    <n v="21"/>
    <x v="1"/>
    <x v="5"/>
    <x v="4"/>
    <x v="1675"/>
    <n v="32125"/>
    <s v="Kristin Wood"/>
    <x v="26793"/>
    <x v="3"/>
    <n v="44371.006931683645"/>
    <n v="234"/>
    <x v="2"/>
    <d v="2022-03-14T00:00:00"/>
    <x v="0"/>
    <x v="1"/>
  </r>
  <r>
    <n v="32126"/>
    <x v="27343"/>
    <n v="37"/>
    <x v="1"/>
    <x v="0"/>
    <x v="5"/>
    <x v="593"/>
    <n v="32126"/>
    <s v="Brandon Brown"/>
    <x v="26794"/>
    <x v="2"/>
    <n v="31420.766201808532"/>
    <n v="190"/>
    <x v="0"/>
    <d v="2023-08-17T00:00:00"/>
    <x v="4"/>
    <x v="1"/>
  </r>
  <r>
    <n v="32127"/>
    <x v="27344"/>
    <n v="45"/>
    <x v="0"/>
    <x v="5"/>
    <x v="5"/>
    <x v="924"/>
    <n v="32127"/>
    <s v="Robert Abbott"/>
    <x v="26795"/>
    <x v="0"/>
    <n v="42964.040484623511"/>
    <n v="484"/>
    <x v="1"/>
    <d v="2022-03-05T00:00:00"/>
    <x v="3"/>
    <x v="0"/>
  </r>
  <r>
    <n v="32128"/>
    <x v="27345"/>
    <n v="82"/>
    <x v="0"/>
    <x v="4"/>
    <x v="5"/>
    <x v="24"/>
    <n v="32128"/>
    <s v="Erik Schmidt"/>
    <x v="26796"/>
    <x v="1"/>
    <n v="29512.969397544515"/>
    <n v="167"/>
    <x v="0"/>
    <d v="2020-06-10T00:00:00"/>
    <x v="1"/>
    <x v="2"/>
  </r>
  <r>
    <n v="32129"/>
    <x v="27346"/>
    <n v="82"/>
    <x v="0"/>
    <x v="0"/>
    <x v="1"/>
    <x v="1248"/>
    <n v="32129"/>
    <s v="Cody Hanna"/>
    <x v="2024"/>
    <x v="4"/>
    <n v="43791.16647840185"/>
    <n v="186"/>
    <x v="0"/>
    <d v="2023-10-14T00:00:00"/>
    <x v="4"/>
    <x v="1"/>
  </r>
  <r>
    <n v="32130"/>
    <x v="27347"/>
    <n v="66"/>
    <x v="1"/>
    <x v="0"/>
    <x v="1"/>
    <x v="1489"/>
    <n v="32130"/>
    <s v="Kristen Andersen"/>
    <x v="26797"/>
    <x v="3"/>
    <n v="31187.321795714255"/>
    <n v="402"/>
    <x v="0"/>
    <d v="2021-02-19T00:00:00"/>
    <x v="4"/>
    <x v="1"/>
  </r>
  <r>
    <n v="32131"/>
    <x v="27348"/>
    <n v="53"/>
    <x v="1"/>
    <x v="3"/>
    <x v="0"/>
    <x v="1643"/>
    <n v="32131"/>
    <s v="Laura Perez"/>
    <x v="26798"/>
    <x v="1"/>
    <n v="22288.250736846763"/>
    <n v="397"/>
    <x v="2"/>
    <d v="2024-02-05T00:00:00"/>
    <x v="4"/>
    <x v="0"/>
  </r>
  <r>
    <n v="32132"/>
    <x v="16331"/>
    <n v="78"/>
    <x v="0"/>
    <x v="3"/>
    <x v="5"/>
    <x v="1335"/>
    <n v="32132"/>
    <s v="Mr. David Cook"/>
    <x v="26799"/>
    <x v="0"/>
    <n v="26065.299843617799"/>
    <n v="452"/>
    <x v="1"/>
    <d v="2021-08-03T00:00:00"/>
    <x v="0"/>
    <x v="0"/>
  </r>
  <r>
    <n v="32133"/>
    <x v="27349"/>
    <n v="19"/>
    <x v="0"/>
    <x v="3"/>
    <x v="1"/>
    <x v="1487"/>
    <n v="32133"/>
    <s v="Daniel Sanchez"/>
    <x v="26800"/>
    <x v="1"/>
    <n v="27585.46063809179"/>
    <n v="491"/>
    <x v="0"/>
    <d v="2023-12-21T00:00:00"/>
    <x v="3"/>
    <x v="2"/>
  </r>
  <r>
    <n v="32134"/>
    <x v="27350"/>
    <n v="63"/>
    <x v="1"/>
    <x v="6"/>
    <x v="5"/>
    <x v="729"/>
    <n v="32134"/>
    <s v="Kevin Silva"/>
    <x v="26801"/>
    <x v="2"/>
    <n v="5646.6363911452863"/>
    <n v="272"/>
    <x v="1"/>
    <d v="2024-03-20T00:00:00"/>
    <x v="0"/>
    <x v="1"/>
  </r>
  <r>
    <n v="32135"/>
    <x v="27351"/>
    <n v="53"/>
    <x v="1"/>
    <x v="6"/>
    <x v="0"/>
    <x v="341"/>
    <n v="32135"/>
    <s v="Matthew Walters"/>
    <x v="26802"/>
    <x v="3"/>
    <n v="14421.301244020346"/>
    <n v="355"/>
    <x v="0"/>
    <d v="2021-01-10T00:00:00"/>
    <x v="3"/>
    <x v="2"/>
  </r>
  <r>
    <n v="32136"/>
    <x v="27352"/>
    <n v="71"/>
    <x v="0"/>
    <x v="3"/>
    <x v="3"/>
    <x v="1671"/>
    <n v="32136"/>
    <s v="Alexa Phillips"/>
    <x v="26803"/>
    <x v="0"/>
    <n v="10561.388711579229"/>
    <n v="498"/>
    <x v="1"/>
    <d v="2021-07-26T00:00:00"/>
    <x v="2"/>
    <x v="1"/>
  </r>
  <r>
    <n v="32137"/>
    <x v="24352"/>
    <n v="58"/>
    <x v="0"/>
    <x v="3"/>
    <x v="3"/>
    <x v="832"/>
    <n v="32137"/>
    <s v="Derek Martin"/>
    <x v="21738"/>
    <x v="0"/>
    <n v="38596.510005946911"/>
    <n v="185"/>
    <x v="2"/>
    <d v="2019-07-17T00:00:00"/>
    <x v="4"/>
    <x v="0"/>
  </r>
  <r>
    <n v="32138"/>
    <x v="13826"/>
    <n v="72"/>
    <x v="0"/>
    <x v="7"/>
    <x v="1"/>
    <x v="1295"/>
    <n v="32138"/>
    <s v="Jason Lee"/>
    <x v="10203"/>
    <x v="4"/>
    <n v="42413.787244934538"/>
    <n v="360"/>
    <x v="2"/>
    <d v="2023-04-14T00:00:00"/>
    <x v="4"/>
    <x v="0"/>
  </r>
  <r>
    <n v="32139"/>
    <x v="27353"/>
    <n v="78"/>
    <x v="0"/>
    <x v="4"/>
    <x v="5"/>
    <x v="1231"/>
    <n v="32139"/>
    <s v="Krystal Price"/>
    <x v="26804"/>
    <x v="4"/>
    <n v="40112.145559692348"/>
    <n v="421"/>
    <x v="1"/>
    <d v="2021-06-11T00:00:00"/>
    <x v="4"/>
    <x v="1"/>
  </r>
  <r>
    <n v="32140"/>
    <x v="27354"/>
    <n v="29"/>
    <x v="0"/>
    <x v="0"/>
    <x v="3"/>
    <x v="808"/>
    <n v="32140"/>
    <s v="Brent Herring"/>
    <x v="26805"/>
    <x v="4"/>
    <n v="25268.005296029325"/>
    <n v="261"/>
    <x v="2"/>
    <d v="2021-05-18T00:00:00"/>
    <x v="2"/>
    <x v="1"/>
  </r>
  <r>
    <n v="32141"/>
    <x v="27355"/>
    <n v="64"/>
    <x v="0"/>
    <x v="4"/>
    <x v="3"/>
    <x v="914"/>
    <n v="32141"/>
    <s v="Erin Moore"/>
    <x v="26806"/>
    <x v="0"/>
    <n v="369.86299148413389"/>
    <n v="463"/>
    <x v="0"/>
    <d v="2023-07-18T00:00:00"/>
    <x v="4"/>
    <x v="2"/>
  </r>
  <r>
    <n v="32142"/>
    <x v="8737"/>
    <n v="63"/>
    <x v="1"/>
    <x v="4"/>
    <x v="2"/>
    <x v="1639"/>
    <n v="32142"/>
    <s v="Scott Cobb"/>
    <x v="3933"/>
    <x v="1"/>
    <n v="33576.099107624468"/>
    <n v="361"/>
    <x v="1"/>
    <d v="2023-10-09T00:00:00"/>
    <x v="0"/>
    <x v="1"/>
  </r>
  <r>
    <n v="32143"/>
    <x v="27356"/>
    <n v="75"/>
    <x v="1"/>
    <x v="5"/>
    <x v="1"/>
    <x v="942"/>
    <n v="32143"/>
    <s v="Gabriel Long"/>
    <x v="1724"/>
    <x v="2"/>
    <n v="1995.5386646626528"/>
    <n v="236"/>
    <x v="0"/>
    <d v="2021-08-29T00:00:00"/>
    <x v="3"/>
    <x v="1"/>
  </r>
  <r>
    <n v="32144"/>
    <x v="27357"/>
    <n v="85"/>
    <x v="1"/>
    <x v="2"/>
    <x v="0"/>
    <x v="30"/>
    <n v="32144"/>
    <s v="Susan Howard"/>
    <x v="20956"/>
    <x v="1"/>
    <n v="39871.19395958494"/>
    <n v="218"/>
    <x v="0"/>
    <d v="2019-11-30T00:00:00"/>
    <x v="4"/>
    <x v="2"/>
  </r>
  <r>
    <n v="32145"/>
    <x v="27358"/>
    <n v="60"/>
    <x v="0"/>
    <x v="5"/>
    <x v="3"/>
    <x v="982"/>
    <n v="32145"/>
    <s v="Bradley Martin"/>
    <x v="26807"/>
    <x v="1"/>
    <n v="33402.192989356423"/>
    <n v="202"/>
    <x v="0"/>
    <d v="2022-06-05T00:00:00"/>
    <x v="3"/>
    <x v="2"/>
  </r>
  <r>
    <n v="32146"/>
    <x v="11448"/>
    <n v="70"/>
    <x v="1"/>
    <x v="2"/>
    <x v="5"/>
    <x v="162"/>
    <n v="32146"/>
    <s v="Brian Edwards"/>
    <x v="26808"/>
    <x v="0"/>
    <n v="15851.875710939219"/>
    <n v="398"/>
    <x v="0"/>
    <d v="2023-09-13T00:00:00"/>
    <x v="3"/>
    <x v="2"/>
  </r>
  <r>
    <n v="32147"/>
    <x v="27359"/>
    <n v="21"/>
    <x v="1"/>
    <x v="0"/>
    <x v="3"/>
    <x v="131"/>
    <n v="32147"/>
    <s v="Michael Dillon"/>
    <x v="26809"/>
    <x v="3"/>
    <n v="5261.5849241051528"/>
    <n v="272"/>
    <x v="1"/>
    <d v="2020-04-02T00:00:00"/>
    <x v="4"/>
    <x v="1"/>
  </r>
  <r>
    <n v="32148"/>
    <x v="27360"/>
    <n v="76"/>
    <x v="0"/>
    <x v="0"/>
    <x v="4"/>
    <x v="350"/>
    <n v="32148"/>
    <s v="Louis Middleton"/>
    <x v="26810"/>
    <x v="2"/>
    <n v="35796.330588040371"/>
    <n v="256"/>
    <x v="2"/>
    <d v="2024-01-22T00:00:00"/>
    <x v="1"/>
    <x v="1"/>
  </r>
  <r>
    <n v="32149"/>
    <x v="27361"/>
    <n v="23"/>
    <x v="1"/>
    <x v="6"/>
    <x v="1"/>
    <x v="1051"/>
    <n v="32149"/>
    <s v="Joseph Hernandez"/>
    <x v="26811"/>
    <x v="1"/>
    <n v="50372.947866532391"/>
    <n v="144"/>
    <x v="2"/>
    <d v="2021-02-14T00:00:00"/>
    <x v="4"/>
    <x v="0"/>
  </r>
  <r>
    <n v="32150"/>
    <x v="1884"/>
    <n v="47"/>
    <x v="0"/>
    <x v="4"/>
    <x v="4"/>
    <x v="566"/>
    <n v="32150"/>
    <s v="Stephanie Williams"/>
    <x v="26812"/>
    <x v="3"/>
    <n v="38848.55197396499"/>
    <n v="482"/>
    <x v="1"/>
    <d v="2021-01-27T00:00:00"/>
    <x v="1"/>
    <x v="2"/>
  </r>
  <r>
    <n v="32151"/>
    <x v="27362"/>
    <n v="66"/>
    <x v="1"/>
    <x v="6"/>
    <x v="4"/>
    <x v="718"/>
    <n v="32151"/>
    <s v="Matthew Werner"/>
    <x v="14805"/>
    <x v="3"/>
    <n v="14002.464699143906"/>
    <n v="251"/>
    <x v="0"/>
    <d v="2020-02-08T00:00:00"/>
    <x v="3"/>
    <x v="1"/>
  </r>
  <r>
    <n v="32152"/>
    <x v="27363"/>
    <n v="62"/>
    <x v="1"/>
    <x v="3"/>
    <x v="0"/>
    <x v="1039"/>
    <n v="32152"/>
    <s v="Erica Kennedy"/>
    <x v="26813"/>
    <x v="2"/>
    <n v="31148.105770473012"/>
    <n v="202"/>
    <x v="1"/>
    <d v="2020-01-18T00:00:00"/>
    <x v="0"/>
    <x v="1"/>
  </r>
  <r>
    <n v="32153"/>
    <x v="24723"/>
    <n v="36"/>
    <x v="0"/>
    <x v="0"/>
    <x v="1"/>
    <x v="1015"/>
    <n v="32153"/>
    <s v="Kevin Allen"/>
    <x v="26814"/>
    <x v="2"/>
    <n v="29413.693277252594"/>
    <n v="426"/>
    <x v="2"/>
    <d v="2022-06-17T00:00:00"/>
    <x v="2"/>
    <x v="2"/>
  </r>
  <r>
    <n v="32154"/>
    <x v="27364"/>
    <n v="56"/>
    <x v="1"/>
    <x v="6"/>
    <x v="0"/>
    <x v="367"/>
    <n v="32154"/>
    <s v="Chad Jacobs"/>
    <x v="6895"/>
    <x v="3"/>
    <n v="7345.545782404005"/>
    <n v="228"/>
    <x v="2"/>
    <d v="2019-10-20T00:00:00"/>
    <x v="1"/>
    <x v="0"/>
  </r>
  <r>
    <n v="32155"/>
    <x v="27365"/>
    <n v="58"/>
    <x v="0"/>
    <x v="1"/>
    <x v="0"/>
    <x v="723"/>
    <n v="32155"/>
    <s v="Katie Garza"/>
    <x v="16667"/>
    <x v="0"/>
    <n v="19379.029758421977"/>
    <n v="204"/>
    <x v="2"/>
    <d v="2021-01-08T00:00:00"/>
    <x v="3"/>
    <x v="1"/>
  </r>
  <r>
    <n v="32156"/>
    <x v="27366"/>
    <n v="76"/>
    <x v="1"/>
    <x v="7"/>
    <x v="4"/>
    <x v="1"/>
    <n v="32156"/>
    <s v="Ronald Rogers"/>
    <x v="26815"/>
    <x v="3"/>
    <n v="39668.027951081734"/>
    <n v="245"/>
    <x v="2"/>
    <d v="2019-09-08T00:00:00"/>
    <x v="1"/>
    <x v="0"/>
  </r>
  <r>
    <n v="32157"/>
    <x v="1901"/>
    <n v="84"/>
    <x v="1"/>
    <x v="6"/>
    <x v="3"/>
    <x v="897"/>
    <n v="32157"/>
    <s v="Sydney Young"/>
    <x v="26816"/>
    <x v="3"/>
    <n v="32968.180743651064"/>
    <n v="146"/>
    <x v="1"/>
    <d v="2019-09-15T00:00:00"/>
    <x v="2"/>
    <x v="2"/>
  </r>
  <r>
    <n v="32158"/>
    <x v="27367"/>
    <n v="28"/>
    <x v="0"/>
    <x v="5"/>
    <x v="4"/>
    <x v="1185"/>
    <n v="32158"/>
    <s v="Katherine Anderson"/>
    <x v="26817"/>
    <x v="2"/>
    <n v="8003.3227686636419"/>
    <n v="343"/>
    <x v="1"/>
    <d v="2021-05-13T00:00:00"/>
    <x v="4"/>
    <x v="0"/>
  </r>
  <r>
    <n v="32159"/>
    <x v="27368"/>
    <n v="83"/>
    <x v="0"/>
    <x v="5"/>
    <x v="2"/>
    <x v="1154"/>
    <n v="32159"/>
    <s v="Julie Paul"/>
    <x v="181"/>
    <x v="1"/>
    <n v="39775.877411071495"/>
    <n v="367"/>
    <x v="1"/>
    <d v="2023-02-17T00:00:00"/>
    <x v="4"/>
    <x v="2"/>
  </r>
  <r>
    <n v="32160"/>
    <x v="16402"/>
    <n v="58"/>
    <x v="1"/>
    <x v="5"/>
    <x v="2"/>
    <x v="1755"/>
    <n v="32160"/>
    <s v="Lisa Mills"/>
    <x v="24566"/>
    <x v="3"/>
    <n v="3378.4117108035794"/>
    <n v="135"/>
    <x v="1"/>
    <d v="2023-07-06T00:00:00"/>
    <x v="2"/>
    <x v="1"/>
  </r>
  <r>
    <n v="32161"/>
    <x v="4492"/>
    <n v="37"/>
    <x v="1"/>
    <x v="1"/>
    <x v="0"/>
    <x v="1491"/>
    <n v="32161"/>
    <s v="Austin Hayes"/>
    <x v="26818"/>
    <x v="1"/>
    <n v="47613.318165320583"/>
    <n v="209"/>
    <x v="1"/>
    <d v="2021-03-10T00:00:00"/>
    <x v="3"/>
    <x v="1"/>
  </r>
  <r>
    <n v="32162"/>
    <x v="27369"/>
    <n v="40"/>
    <x v="1"/>
    <x v="5"/>
    <x v="2"/>
    <x v="805"/>
    <n v="32162"/>
    <s v="Julie Martin"/>
    <x v="26819"/>
    <x v="1"/>
    <n v="41331.826514194203"/>
    <n v="385"/>
    <x v="1"/>
    <d v="2022-03-28T00:00:00"/>
    <x v="0"/>
    <x v="0"/>
  </r>
  <r>
    <n v="32163"/>
    <x v="27370"/>
    <n v="81"/>
    <x v="1"/>
    <x v="6"/>
    <x v="4"/>
    <x v="855"/>
    <n v="32163"/>
    <s v="Juan Glass"/>
    <x v="1294"/>
    <x v="3"/>
    <n v="1502.7322682234692"/>
    <n v="147"/>
    <x v="1"/>
    <d v="2021-01-11T00:00:00"/>
    <x v="0"/>
    <x v="2"/>
  </r>
  <r>
    <n v="32164"/>
    <x v="1226"/>
    <n v="57"/>
    <x v="1"/>
    <x v="1"/>
    <x v="1"/>
    <x v="1785"/>
    <n v="32164"/>
    <s v="George Flores"/>
    <x v="26820"/>
    <x v="3"/>
    <n v="36013.267042605155"/>
    <n v="234"/>
    <x v="0"/>
    <d v="2019-08-21T00:00:00"/>
    <x v="2"/>
    <x v="2"/>
  </r>
  <r>
    <n v="32165"/>
    <x v="27371"/>
    <n v="39"/>
    <x v="0"/>
    <x v="3"/>
    <x v="5"/>
    <x v="473"/>
    <n v="32165"/>
    <s v="Thomas Mcdaniel"/>
    <x v="26821"/>
    <x v="1"/>
    <n v="23518.042210766856"/>
    <n v="278"/>
    <x v="2"/>
    <d v="2021-04-13T00:00:00"/>
    <x v="4"/>
    <x v="1"/>
  </r>
  <r>
    <n v="32166"/>
    <x v="27372"/>
    <n v="78"/>
    <x v="1"/>
    <x v="1"/>
    <x v="5"/>
    <x v="454"/>
    <n v="32166"/>
    <s v="Diane Trujillo"/>
    <x v="510"/>
    <x v="3"/>
    <n v="4746.9371697457782"/>
    <n v="261"/>
    <x v="1"/>
    <d v="2022-09-12T00:00:00"/>
    <x v="2"/>
    <x v="1"/>
  </r>
  <r>
    <n v="32167"/>
    <x v="27373"/>
    <n v="29"/>
    <x v="0"/>
    <x v="0"/>
    <x v="3"/>
    <x v="763"/>
    <n v="32167"/>
    <s v="Ray Ruiz"/>
    <x v="26822"/>
    <x v="1"/>
    <n v="39754.775142907994"/>
    <n v="400"/>
    <x v="0"/>
    <d v="2021-09-03T00:00:00"/>
    <x v="2"/>
    <x v="0"/>
  </r>
  <r>
    <n v="32168"/>
    <x v="27374"/>
    <n v="57"/>
    <x v="0"/>
    <x v="4"/>
    <x v="0"/>
    <x v="1485"/>
    <n v="32168"/>
    <s v="Willie Wright"/>
    <x v="26823"/>
    <x v="3"/>
    <n v="1462.5435331836577"/>
    <n v="277"/>
    <x v="0"/>
    <d v="2020-07-10T00:00:00"/>
    <x v="2"/>
    <x v="1"/>
  </r>
  <r>
    <n v="32169"/>
    <x v="17093"/>
    <n v="33"/>
    <x v="0"/>
    <x v="2"/>
    <x v="3"/>
    <x v="1480"/>
    <n v="32169"/>
    <s v="William Graham"/>
    <x v="246"/>
    <x v="3"/>
    <n v="7513.5712642086874"/>
    <n v="432"/>
    <x v="2"/>
    <d v="2021-03-02T00:00:00"/>
    <x v="1"/>
    <x v="0"/>
  </r>
  <r>
    <n v="32170"/>
    <x v="27375"/>
    <n v="66"/>
    <x v="0"/>
    <x v="4"/>
    <x v="0"/>
    <x v="1737"/>
    <n v="32170"/>
    <s v="Rebecca Sandoval"/>
    <x v="26824"/>
    <x v="3"/>
    <n v="6799.860562250562"/>
    <n v="383"/>
    <x v="0"/>
    <d v="2023-08-18T00:00:00"/>
    <x v="4"/>
    <x v="0"/>
  </r>
  <r>
    <n v="32171"/>
    <x v="27376"/>
    <n v="74"/>
    <x v="1"/>
    <x v="1"/>
    <x v="3"/>
    <x v="120"/>
    <n v="32171"/>
    <s v="Michael Harris"/>
    <x v="26825"/>
    <x v="4"/>
    <n v="38645.301006720612"/>
    <n v="467"/>
    <x v="1"/>
    <d v="2020-11-10T00:00:00"/>
    <x v="2"/>
    <x v="0"/>
  </r>
  <r>
    <n v="32172"/>
    <x v="27377"/>
    <n v="78"/>
    <x v="1"/>
    <x v="2"/>
    <x v="1"/>
    <x v="1328"/>
    <n v="32172"/>
    <s v="Erin Farrell"/>
    <x v="14598"/>
    <x v="0"/>
    <n v="7361.0532154438624"/>
    <n v="308"/>
    <x v="2"/>
    <d v="2023-01-18T00:00:00"/>
    <x v="2"/>
    <x v="1"/>
  </r>
  <r>
    <n v="32173"/>
    <x v="27378"/>
    <n v="21"/>
    <x v="1"/>
    <x v="5"/>
    <x v="4"/>
    <x v="1337"/>
    <n v="32173"/>
    <s v="Sheila Ho"/>
    <x v="26826"/>
    <x v="0"/>
    <n v="14867.800974536689"/>
    <n v="164"/>
    <x v="2"/>
    <d v="2023-06-08T00:00:00"/>
    <x v="2"/>
    <x v="0"/>
  </r>
  <r>
    <n v="32174"/>
    <x v="4484"/>
    <n v="74"/>
    <x v="1"/>
    <x v="1"/>
    <x v="1"/>
    <x v="1387"/>
    <n v="32174"/>
    <s v="Joshua Summers"/>
    <x v="26827"/>
    <x v="4"/>
    <n v="43156.342231086732"/>
    <n v="112"/>
    <x v="2"/>
    <d v="2022-05-31T00:00:00"/>
    <x v="3"/>
    <x v="1"/>
  </r>
  <r>
    <n v="32175"/>
    <x v="18497"/>
    <n v="57"/>
    <x v="0"/>
    <x v="3"/>
    <x v="0"/>
    <x v="722"/>
    <n v="32175"/>
    <s v="David Brooks"/>
    <x v="9894"/>
    <x v="0"/>
    <n v="12031.399339472453"/>
    <n v="332"/>
    <x v="2"/>
    <d v="2024-02-09T00:00:00"/>
    <x v="2"/>
    <x v="1"/>
  </r>
  <r>
    <n v="32176"/>
    <x v="24147"/>
    <n v="31"/>
    <x v="1"/>
    <x v="2"/>
    <x v="4"/>
    <x v="820"/>
    <n v="32176"/>
    <s v="Nancy Ritter"/>
    <x v="26828"/>
    <x v="3"/>
    <n v="7581.8126839104707"/>
    <n v="260"/>
    <x v="2"/>
    <d v="2023-12-07T00:00:00"/>
    <x v="2"/>
    <x v="0"/>
  </r>
  <r>
    <n v="32177"/>
    <x v="10452"/>
    <n v="77"/>
    <x v="0"/>
    <x v="4"/>
    <x v="5"/>
    <x v="985"/>
    <n v="32177"/>
    <s v="Sharon Carter"/>
    <x v="26829"/>
    <x v="2"/>
    <n v="39431.605744215231"/>
    <n v="217"/>
    <x v="1"/>
    <d v="2022-05-01T00:00:00"/>
    <x v="4"/>
    <x v="0"/>
  </r>
  <r>
    <n v="32178"/>
    <x v="27379"/>
    <n v="49"/>
    <x v="0"/>
    <x v="4"/>
    <x v="2"/>
    <x v="1699"/>
    <n v="32178"/>
    <s v="Zoe Wallace"/>
    <x v="26830"/>
    <x v="0"/>
    <n v="22018.470926972823"/>
    <n v="425"/>
    <x v="0"/>
    <d v="2023-01-05T00:00:00"/>
    <x v="3"/>
    <x v="0"/>
  </r>
  <r>
    <n v="32179"/>
    <x v="27380"/>
    <n v="66"/>
    <x v="1"/>
    <x v="6"/>
    <x v="2"/>
    <x v="177"/>
    <n v="32179"/>
    <s v="Sherry Oneill"/>
    <x v="26831"/>
    <x v="1"/>
    <n v="31807.168892966201"/>
    <n v="278"/>
    <x v="1"/>
    <d v="2021-01-09T00:00:00"/>
    <x v="3"/>
    <x v="0"/>
  </r>
  <r>
    <n v="32180"/>
    <x v="27381"/>
    <n v="41"/>
    <x v="1"/>
    <x v="6"/>
    <x v="4"/>
    <x v="741"/>
    <n v="32180"/>
    <s v="Jennifer Torres"/>
    <x v="26832"/>
    <x v="1"/>
    <n v="31437.990579526355"/>
    <n v="159"/>
    <x v="2"/>
    <d v="2021-04-29T00:00:00"/>
    <x v="4"/>
    <x v="0"/>
  </r>
  <r>
    <n v="32181"/>
    <x v="27382"/>
    <n v="79"/>
    <x v="0"/>
    <x v="3"/>
    <x v="5"/>
    <x v="525"/>
    <n v="32181"/>
    <s v="Sarah Diaz"/>
    <x v="26833"/>
    <x v="4"/>
    <n v="3280.3541758709762"/>
    <n v="331"/>
    <x v="1"/>
    <d v="2021-05-21T00:00:00"/>
    <x v="0"/>
    <x v="1"/>
  </r>
  <r>
    <n v="32182"/>
    <x v="27383"/>
    <n v="25"/>
    <x v="1"/>
    <x v="5"/>
    <x v="3"/>
    <x v="1144"/>
    <n v="32182"/>
    <s v="Shannon Johnston"/>
    <x v="26834"/>
    <x v="1"/>
    <n v="43285.530432730498"/>
    <n v="451"/>
    <x v="0"/>
    <d v="2022-12-01T00:00:00"/>
    <x v="3"/>
    <x v="0"/>
  </r>
  <r>
    <n v="32183"/>
    <x v="27384"/>
    <n v="42"/>
    <x v="1"/>
    <x v="4"/>
    <x v="0"/>
    <x v="704"/>
    <n v="32183"/>
    <s v="Frederick Crosby"/>
    <x v="26835"/>
    <x v="3"/>
    <n v="12302.256534141379"/>
    <n v="433"/>
    <x v="2"/>
    <d v="2021-10-13T00:00:00"/>
    <x v="1"/>
    <x v="1"/>
  </r>
  <r>
    <n v="32184"/>
    <x v="27385"/>
    <n v="34"/>
    <x v="0"/>
    <x v="7"/>
    <x v="5"/>
    <x v="611"/>
    <n v="32184"/>
    <s v="Zachary Morgan"/>
    <x v="26836"/>
    <x v="3"/>
    <n v="8351.4183467288367"/>
    <n v="353"/>
    <x v="2"/>
    <d v="2020-11-21T00:00:00"/>
    <x v="0"/>
    <x v="2"/>
  </r>
  <r>
    <n v="32185"/>
    <x v="27386"/>
    <n v="33"/>
    <x v="0"/>
    <x v="7"/>
    <x v="4"/>
    <x v="780"/>
    <n v="32185"/>
    <s v="Kimberly Stewart"/>
    <x v="26837"/>
    <x v="0"/>
    <n v="20936.147797122321"/>
    <n v="130"/>
    <x v="2"/>
    <d v="2022-05-16T00:00:00"/>
    <x v="1"/>
    <x v="2"/>
  </r>
  <r>
    <n v="32186"/>
    <x v="27387"/>
    <n v="44"/>
    <x v="0"/>
    <x v="2"/>
    <x v="1"/>
    <x v="1147"/>
    <n v="32186"/>
    <s v="Kristin Christian"/>
    <x v="26838"/>
    <x v="4"/>
    <n v="43728.546327919634"/>
    <n v="132"/>
    <x v="0"/>
    <d v="2023-02-16T00:00:00"/>
    <x v="0"/>
    <x v="0"/>
  </r>
  <r>
    <n v="32187"/>
    <x v="27388"/>
    <n v="21"/>
    <x v="0"/>
    <x v="5"/>
    <x v="1"/>
    <x v="19"/>
    <n v="32187"/>
    <s v="Derrick Grant MD"/>
    <x v="26839"/>
    <x v="0"/>
    <n v="36429.85627995283"/>
    <n v="103"/>
    <x v="1"/>
    <d v="2022-11-23T00:00:00"/>
    <x v="2"/>
    <x v="1"/>
  </r>
  <r>
    <n v="32188"/>
    <x v="27389"/>
    <n v="51"/>
    <x v="1"/>
    <x v="5"/>
    <x v="1"/>
    <x v="843"/>
    <n v="32188"/>
    <s v="Ronald Torres"/>
    <x v="26840"/>
    <x v="2"/>
    <n v="48182.612534117005"/>
    <n v="160"/>
    <x v="2"/>
    <d v="2022-10-25T00:00:00"/>
    <x v="3"/>
    <x v="1"/>
  </r>
  <r>
    <n v="32189"/>
    <x v="27390"/>
    <n v="40"/>
    <x v="1"/>
    <x v="6"/>
    <x v="4"/>
    <x v="144"/>
    <n v="32189"/>
    <s v="Thomas Stevens"/>
    <x v="26841"/>
    <x v="4"/>
    <n v="37494.991119919207"/>
    <n v="448"/>
    <x v="2"/>
    <d v="2020-09-02T00:00:00"/>
    <x v="0"/>
    <x v="2"/>
  </r>
  <r>
    <n v="32190"/>
    <x v="8340"/>
    <n v="30"/>
    <x v="1"/>
    <x v="1"/>
    <x v="5"/>
    <x v="1645"/>
    <n v="32190"/>
    <s v="Helen Johnson"/>
    <x v="26842"/>
    <x v="0"/>
    <n v="7878.1852272631113"/>
    <n v="187"/>
    <x v="1"/>
    <d v="2020-10-22T00:00:00"/>
    <x v="4"/>
    <x v="1"/>
  </r>
  <r>
    <n v="32191"/>
    <x v="27391"/>
    <n v="49"/>
    <x v="1"/>
    <x v="5"/>
    <x v="4"/>
    <x v="1022"/>
    <n v="32191"/>
    <s v="Philip Davis"/>
    <x v="26843"/>
    <x v="0"/>
    <n v="46386.634178369044"/>
    <n v="446"/>
    <x v="0"/>
    <d v="2021-12-24T00:00:00"/>
    <x v="3"/>
    <x v="2"/>
  </r>
  <r>
    <n v="32192"/>
    <x v="8012"/>
    <n v="45"/>
    <x v="1"/>
    <x v="5"/>
    <x v="5"/>
    <x v="1816"/>
    <n v="32192"/>
    <s v="Monica Williams"/>
    <x v="26844"/>
    <x v="1"/>
    <n v="46926.689188306962"/>
    <n v="495"/>
    <x v="2"/>
    <d v="2020-11-02T00:00:00"/>
    <x v="3"/>
    <x v="0"/>
  </r>
  <r>
    <n v="32193"/>
    <x v="14470"/>
    <n v="26"/>
    <x v="1"/>
    <x v="7"/>
    <x v="0"/>
    <x v="1505"/>
    <n v="32193"/>
    <s v="Todd Ramirez"/>
    <x v="26845"/>
    <x v="3"/>
    <n v="27978.223113892582"/>
    <n v="114"/>
    <x v="1"/>
    <d v="2022-11-21T00:00:00"/>
    <x v="3"/>
    <x v="2"/>
  </r>
  <r>
    <n v="32194"/>
    <x v="16382"/>
    <n v="33"/>
    <x v="1"/>
    <x v="7"/>
    <x v="3"/>
    <x v="1670"/>
    <n v="32194"/>
    <s v="Mr. William Kelley"/>
    <x v="26846"/>
    <x v="4"/>
    <n v="48843.548116609847"/>
    <n v="493"/>
    <x v="2"/>
    <d v="2024-04-25T00:00:00"/>
    <x v="2"/>
    <x v="0"/>
  </r>
  <r>
    <n v="32195"/>
    <x v="27392"/>
    <n v="67"/>
    <x v="1"/>
    <x v="2"/>
    <x v="4"/>
    <x v="1323"/>
    <n v="32195"/>
    <s v="Paul Lee"/>
    <x v="26847"/>
    <x v="1"/>
    <n v="50962.353917530098"/>
    <n v="445"/>
    <x v="1"/>
    <d v="2022-09-25T00:00:00"/>
    <x v="2"/>
    <x v="1"/>
  </r>
  <r>
    <n v="32196"/>
    <x v="27393"/>
    <n v="63"/>
    <x v="1"/>
    <x v="1"/>
    <x v="0"/>
    <x v="962"/>
    <n v="32196"/>
    <s v="Tracey Donaldson"/>
    <x v="26848"/>
    <x v="4"/>
    <n v="33073.033845504324"/>
    <n v="238"/>
    <x v="2"/>
    <d v="2022-05-01T00:00:00"/>
    <x v="2"/>
    <x v="1"/>
  </r>
  <r>
    <n v="32197"/>
    <x v="27394"/>
    <n v="38"/>
    <x v="0"/>
    <x v="4"/>
    <x v="1"/>
    <x v="1048"/>
    <n v="32197"/>
    <s v="Steven Baker"/>
    <x v="26849"/>
    <x v="3"/>
    <n v="41738.778238546089"/>
    <n v="187"/>
    <x v="2"/>
    <d v="2022-11-10T00:00:00"/>
    <x v="4"/>
    <x v="0"/>
  </r>
  <r>
    <n v="32198"/>
    <x v="27395"/>
    <n v="19"/>
    <x v="0"/>
    <x v="4"/>
    <x v="0"/>
    <x v="5"/>
    <n v="32198"/>
    <s v="Richard King"/>
    <x v="3303"/>
    <x v="0"/>
    <n v="5336.7035826764195"/>
    <n v="384"/>
    <x v="1"/>
    <d v="2024-01-16T00:00:00"/>
    <x v="3"/>
    <x v="0"/>
  </r>
  <r>
    <n v="32199"/>
    <x v="27396"/>
    <n v="58"/>
    <x v="1"/>
    <x v="3"/>
    <x v="4"/>
    <x v="142"/>
    <n v="32199"/>
    <s v="Deanna Hendrix"/>
    <x v="26850"/>
    <x v="2"/>
    <n v="15745.815135620907"/>
    <n v="313"/>
    <x v="1"/>
    <d v="2021-06-01T00:00:00"/>
    <x v="2"/>
    <x v="0"/>
  </r>
  <r>
    <n v="32200"/>
    <x v="2730"/>
    <n v="21"/>
    <x v="0"/>
    <x v="5"/>
    <x v="0"/>
    <x v="242"/>
    <n v="32200"/>
    <s v="David Williams DVM"/>
    <x v="26851"/>
    <x v="0"/>
    <n v="30043.000986334151"/>
    <n v="425"/>
    <x v="0"/>
    <d v="2023-12-03T00:00:00"/>
    <x v="1"/>
    <x v="0"/>
  </r>
  <r>
    <n v="32201"/>
    <x v="27397"/>
    <n v="32"/>
    <x v="1"/>
    <x v="4"/>
    <x v="0"/>
    <x v="871"/>
    <n v="32201"/>
    <s v="Joanne Levy"/>
    <x v="26852"/>
    <x v="0"/>
    <n v="2239.1109572187697"/>
    <n v="314"/>
    <x v="1"/>
    <d v="2023-05-04T00:00:00"/>
    <x v="2"/>
    <x v="1"/>
  </r>
  <r>
    <n v="32202"/>
    <x v="25961"/>
    <n v="67"/>
    <x v="0"/>
    <x v="5"/>
    <x v="4"/>
    <x v="671"/>
    <n v="32202"/>
    <s v="George Smith"/>
    <x v="26853"/>
    <x v="3"/>
    <n v="38705.743998296326"/>
    <n v="143"/>
    <x v="2"/>
    <d v="2020-04-17T00:00:00"/>
    <x v="3"/>
    <x v="1"/>
  </r>
  <r>
    <n v="32203"/>
    <x v="16074"/>
    <n v="83"/>
    <x v="1"/>
    <x v="5"/>
    <x v="2"/>
    <x v="1037"/>
    <n v="32203"/>
    <s v="Kristina Aguilar"/>
    <x v="26854"/>
    <x v="3"/>
    <n v="2930.9741832725936"/>
    <n v="464"/>
    <x v="1"/>
    <d v="2021-12-20T00:00:00"/>
    <x v="4"/>
    <x v="2"/>
  </r>
  <r>
    <n v="32204"/>
    <x v="27398"/>
    <n v="67"/>
    <x v="1"/>
    <x v="7"/>
    <x v="1"/>
    <x v="1214"/>
    <n v="32204"/>
    <s v="Greg Williams"/>
    <x v="26855"/>
    <x v="0"/>
    <n v="38904.516941322894"/>
    <n v="404"/>
    <x v="2"/>
    <d v="2024-03-23T00:00:00"/>
    <x v="1"/>
    <x v="2"/>
  </r>
  <r>
    <n v="32205"/>
    <x v="27399"/>
    <n v="59"/>
    <x v="1"/>
    <x v="5"/>
    <x v="5"/>
    <x v="1784"/>
    <n v="32205"/>
    <s v="Michelle Hanson"/>
    <x v="26856"/>
    <x v="0"/>
    <n v="11010.333764808838"/>
    <n v="197"/>
    <x v="1"/>
    <d v="2023-03-26T00:00:00"/>
    <x v="2"/>
    <x v="0"/>
  </r>
  <r>
    <n v="32206"/>
    <x v="27400"/>
    <n v="84"/>
    <x v="0"/>
    <x v="5"/>
    <x v="3"/>
    <x v="1457"/>
    <n v="32206"/>
    <s v="Lauren Cohen"/>
    <x v="26857"/>
    <x v="1"/>
    <n v="22427.081810157968"/>
    <n v="358"/>
    <x v="0"/>
    <d v="2023-07-26T00:00:00"/>
    <x v="3"/>
    <x v="2"/>
  </r>
  <r>
    <n v="32207"/>
    <x v="27401"/>
    <n v="81"/>
    <x v="1"/>
    <x v="4"/>
    <x v="3"/>
    <x v="844"/>
    <n v="32207"/>
    <s v="James Frazier"/>
    <x v="708"/>
    <x v="4"/>
    <n v="32394.516425423379"/>
    <n v="129"/>
    <x v="0"/>
    <d v="2019-06-13T00:00:00"/>
    <x v="0"/>
    <x v="2"/>
  </r>
  <r>
    <n v="32208"/>
    <x v="27402"/>
    <n v="80"/>
    <x v="1"/>
    <x v="0"/>
    <x v="4"/>
    <x v="972"/>
    <n v="32208"/>
    <s v="Patricia Christensen"/>
    <x v="26858"/>
    <x v="4"/>
    <n v="5822.1913697038644"/>
    <n v="295"/>
    <x v="2"/>
    <d v="2023-07-07T00:00:00"/>
    <x v="1"/>
    <x v="0"/>
  </r>
  <r>
    <n v="32209"/>
    <x v="27403"/>
    <n v="84"/>
    <x v="1"/>
    <x v="6"/>
    <x v="1"/>
    <x v="113"/>
    <n v="32209"/>
    <s v="Patricia Lewis"/>
    <x v="26859"/>
    <x v="4"/>
    <n v="32859.192117576196"/>
    <n v="114"/>
    <x v="2"/>
    <d v="2021-03-05T00:00:00"/>
    <x v="3"/>
    <x v="1"/>
  </r>
  <r>
    <n v="32210"/>
    <x v="27404"/>
    <n v="23"/>
    <x v="0"/>
    <x v="0"/>
    <x v="4"/>
    <x v="1627"/>
    <n v="32210"/>
    <s v="Dana Stewart"/>
    <x v="26860"/>
    <x v="4"/>
    <n v="6030.2306876593339"/>
    <n v="246"/>
    <x v="2"/>
    <d v="2020-10-30T00:00:00"/>
    <x v="2"/>
    <x v="2"/>
  </r>
  <r>
    <n v="32211"/>
    <x v="27405"/>
    <n v="37"/>
    <x v="0"/>
    <x v="5"/>
    <x v="5"/>
    <x v="440"/>
    <n v="32211"/>
    <s v="Andrew Matthews"/>
    <x v="26861"/>
    <x v="0"/>
    <n v="8956.8046449392914"/>
    <n v="156"/>
    <x v="0"/>
    <d v="2021-12-20T00:00:00"/>
    <x v="2"/>
    <x v="0"/>
  </r>
  <r>
    <n v="32212"/>
    <x v="27406"/>
    <n v="78"/>
    <x v="0"/>
    <x v="1"/>
    <x v="3"/>
    <x v="646"/>
    <n v="32212"/>
    <s v="Melissa Rivas"/>
    <x v="1664"/>
    <x v="0"/>
    <n v="40174.79725233707"/>
    <n v="430"/>
    <x v="1"/>
    <d v="2019-09-05T00:00:00"/>
    <x v="3"/>
    <x v="2"/>
  </r>
  <r>
    <n v="32213"/>
    <x v="27407"/>
    <n v="43"/>
    <x v="0"/>
    <x v="0"/>
    <x v="5"/>
    <x v="240"/>
    <n v="32213"/>
    <s v="Donna Campbell"/>
    <x v="26862"/>
    <x v="2"/>
    <n v="3110.3954588665742"/>
    <n v="250"/>
    <x v="0"/>
    <d v="2023-01-06T00:00:00"/>
    <x v="0"/>
    <x v="2"/>
  </r>
  <r>
    <n v="32214"/>
    <x v="27408"/>
    <n v="32"/>
    <x v="1"/>
    <x v="4"/>
    <x v="2"/>
    <x v="1038"/>
    <n v="32214"/>
    <s v="Crystal Johnson"/>
    <x v="26863"/>
    <x v="0"/>
    <n v="1853.1443093537932"/>
    <n v="268"/>
    <x v="2"/>
    <d v="2020-11-06T00:00:00"/>
    <x v="3"/>
    <x v="0"/>
  </r>
  <r>
    <n v="32215"/>
    <x v="27409"/>
    <n v="37"/>
    <x v="1"/>
    <x v="4"/>
    <x v="5"/>
    <x v="710"/>
    <n v="32215"/>
    <s v="Kelly Smith"/>
    <x v="26864"/>
    <x v="4"/>
    <n v="46823.636713803629"/>
    <n v="384"/>
    <x v="2"/>
    <d v="2023-09-08T00:00:00"/>
    <x v="3"/>
    <x v="1"/>
  </r>
  <r>
    <n v="32216"/>
    <x v="27410"/>
    <n v="57"/>
    <x v="1"/>
    <x v="4"/>
    <x v="2"/>
    <x v="901"/>
    <n v="32216"/>
    <s v="Jesus Cunningham"/>
    <x v="26865"/>
    <x v="0"/>
    <n v="45156.462061796832"/>
    <n v="414"/>
    <x v="1"/>
    <d v="2021-07-26T00:00:00"/>
    <x v="3"/>
    <x v="0"/>
  </r>
  <r>
    <n v="32217"/>
    <x v="27411"/>
    <n v="51"/>
    <x v="1"/>
    <x v="7"/>
    <x v="1"/>
    <x v="527"/>
    <n v="32217"/>
    <s v="Richard Lopez"/>
    <x v="26866"/>
    <x v="1"/>
    <n v="28933.587138277901"/>
    <n v="373"/>
    <x v="2"/>
    <d v="2021-03-05T00:00:00"/>
    <x v="2"/>
    <x v="2"/>
  </r>
  <r>
    <n v="32218"/>
    <x v="27412"/>
    <n v="71"/>
    <x v="0"/>
    <x v="4"/>
    <x v="3"/>
    <x v="1275"/>
    <n v="32218"/>
    <s v="Adam Vega"/>
    <x v="26867"/>
    <x v="3"/>
    <n v="19995.199320641026"/>
    <n v="251"/>
    <x v="1"/>
    <d v="2021-02-02T00:00:00"/>
    <x v="2"/>
    <x v="0"/>
  </r>
  <r>
    <n v="32219"/>
    <x v="27413"/>
    <n v="56"/>
    <x v="0"/>
    <x v="3"/>
    <x v="4"/>
    <x v="587"/>
    <n v="32219"/>
    <s v="Shaun Cooper"/>
    <x v="915"/>
    <x v="2"/>
    <n v="34131.2205417117"/>
    <n v="109"/>
    <x v="1"/>
    <d v="2024-04-28T00:00:00"/>
    <x v="0"/>
    <x v="1"/>
  </r>
  <r>
    <n v="32220"/>
    <x v="27414"/>
    <n v="27"/>
    <x v="0"/>
    <x v="0"/>
    <x v="4"/>
    <x v="1080"/>
    <n v="32220"/>
    <s v="Heather Hunter"/>
    <x v="26868"/>
    <x v="4"/>
    <n v="43583.889873752632"/>
    <n v="380"/>
    <x v="0"/>
    <d v="2019-12-01T00:00:00"/>
    <x v="1"/>
    <x v="0"/>
  </r>
  <r>
    <n v="32221"/>
    <x v="27415"/>
    <n v="19"/>
    <x v="0"/>
    <x v="4"/>
    <x v="3"/>
    <x v="1672"/>
    <n v="32221"/>
    <s v="Eric Tate"/>
    <x v="26869"/>
    <x v="0"/>
    <n v="12060.21760114401"/>
    <n v="117"/>
    <x v="2"/>
    <d v="2020-03-01T00:00:00"/>
    <x v="3"/>
    <x v="1"/>
  </r>
  <r>
    <n v="32222"/>
    <x v="1217"/>
    <n v="20"/>
    <x v="1"/>
    <x v="7"/>
    <x v="0"/>
    <x v="315"/>
    <n v="32222"/>
    <s v="Richard Finley"/>
    <x v="26870"/>
    <x v="1"/>
    <n v="47545.924368702385"/>
    <n v="349"/>
    <x v="1"/>
    <d v="2020-07-06T00:00:00"/>
    <x v="4"/>
    <x v="0"/>
  </r>
  <r>
    <n v="32223"/>
    <x v="27416"/>
    <n v="72"/>
    <x v="1"/>
    <x v="1"/>
    <x v="2"/>
    <x v="810"/>
    <n v="32223"/>
    <s v="Timothy Parker"/>
    <x v="26871"/>
    <x v="3"/>
    <n v="4593.2309039721576"/>
    <n v="315"/>
    <x v="1"/>
    <d v="2021-04-10T00:00:00"/>
    <x v="4"/>
    <x v="0"/>
  </r>
  <r>
    <n v="32224"/>
    <x v="27417"/>
    <n v="83"/>
    <x v="0"/>
    <x v="6"/>
    <x v="5"/>
    <x v="464"/>
    <n v="32224"/>
    <s v="Sara Ramirez"/>
    <x v="8531"/>
    <x v="1"/>
    <n v="11220.96199859618"/>
    <n v="155"/>
    <x v="1"/>
    <d v="2022-05-20T00:00:00"/>
    <x v="0"/>
    <x v="2"/>
  </r>
  <r>
    <n v="32225"/>
    <x v="27418"/>
    <n v="73"/>
    <x v="0"/>
    <x v="0"/>
    <x v="1"/>
    <x v="1245"/>
    <n v="32225"/>
    <s v="Jaime Wang"/>
    <x v="3172"/>
    <x v="0"/>
    <n v="45266.966396695621"/>
    <n v="433"/>
    <x v="2"/>
    <d v="2023-06-20T00:00:00"/>
    <x v="3"/>
    <x v="0"/>
  </r>
  <r>
    <n v="32226"/>
    <x v="27419"/>
    <n v="25"/>
    <x v="1"/>
    <x v="0"/>
    <x v="5"/>
    <x v="1392"/>
    <n v="32226"/>
    <s v="Christopher Simpson"/>
    <x v="26872"/>
    <x v="3"/>
    <n v="45306.32343971778"/>
    <n v="204"/>
    <x v="2"/>
    <d v="2019-12-12T00:00:00"/>
    <x v="4"/>
    <x v="1"/>
  </r>
  <r>
    <n v="32227"/>
    <x v="27420"/>
    <n v="29"/>
    <x v="0"/>
    <x v="1"/>
    <x v="4"/>
    <x v="256"/>
    <n v="32227"/>
    <s v="Michael Morris"/>
    <x v="137"/>
    <x v="3"/>
    <n v="31930.467192794218"/>
    <n v="103"/>
    <x v="1"/>
    <d v="2020-12-21T00:00:00"/>
    <x v="4"/>
    <x v="2"/>
  </r>
  <r>
    <n v="32228"/>
    <x v="27421"/>
    <n v="79"/>
    <x v="0"/>
    <x v="4"/>
    <x v="3"/>
    <x v="936"/>
    <n v="32228"/>
    <s v="David Conner"/>
    <x v="25933"/>
    <x v="0"/>
    <n v="43803.729647813845"/>
    <n v="214"/>
    <x v="2"/>
    <d v="2019-07-12T00:00:00"/>
    <x v="3"/>
    <x v="1"/>
  </r>
  <r>
    <n v="32229"/>
    <x v="2191"/>
    <n v="18"/>
    <x v="1"/>
    <x v="7"/>
    <x v="1"/>
    <x v="789"/>
    <n v="32229"/>
    <s v="Charles Frost"/>
    <x v="26873"/>
    <x v="3"/>
    <n v="31189.371716221653"/>
    <n v="248"/>
    <x v="1"/>
    <d v="2021-01-22T00:00:00"/>
    <x v="3"/>
    <x v="0"/>
  </r>
  <r>
    <n v="32230"/>
    <x v="27422"/>
    <n v="44"/>
    <x v="0"/>
    <x v="1"/>
    <x v="1"/>
    <x v="338"/>
    <n v="32230"/>
    <s v="Roberto Wilson"/>
    <x v="26874"/>
    <x v="3"/>
    <n v="39817.45073051245"/>
    <n v="351"/>
    <x v="0"/>
    <d v="2023-06-21T00:00:00"/>
    <x v="1"/>
    <x v="2"/>
  </r>
  <r>
    <n v="32231"/>
    <x v="27423"/>
    <n v="61"/>
    <x v="1"/>
    <x v="4"/>
    <x v="0"/>
    <x v="1219"/>
    <n v="32231"/>
    <s v="Dawn Davis"/>
    <x v="12544"/>
    <x v="3"/>
    <n v="36841.283471282921"/>
    <n v="394"/>
    <x v="1"/>
    <d v="2020-08-26T00:00:00"/>
    <x v="4"/>
    <x v="1"/>
  </r>
  <r>
    <n v="32232"/>
    <x v="27424"/>
    <n v="65"/>
    <x v="1"/>
    <x v="7"/>
    <x v="5"/>
    <x v="1327"/>
    <n v="32232"/>
    <s v="Fred Buckley"/>
    <x v="26875"/>
    <x v="1"/>
    <n v="2542.902709845057"/>
    <n v="335"/>
    <x v="2"/>
    <d v="2019-09-10T00:00:00"/>
    <x v="3"/>
    <x v="2"/>
  </r>
  <r>
    <n v="32233"/>
    <x v="27425"/>
    <n v="29"/>
    <x v="1"/>
    <x v="5"/>
    <x v="3"/>
    <x v="1490"/>
    <n v="32233"/>
    <s v="Victoria Kent"/>
    <x v="26876"/>
    <x v="0"/>
    <n v="50676.223081371747"/>
    <n v="152"/>
    <x v="1"/>
    <d v="2019-09-26T00:00:00"/>
    <x v="4"/>
    <x v="0"/>
  </r>
  <r>
    <n v="32234"/>
    <x v="22638"/>
    <n v="53"/>
    <x v="0"/>
    <x v="2"/>
    <x v="5"/>
    <x v="32"/>
    <n v="32234"/>
    <s v="Samantha Reed"/>
    <x v="26877"/>
    <x v="0"/>
    <n v="45292.75651798246"/>
    <n v="273"/>
    <x v="2"/>
    <d v="2023-05-29T00:00:00"/>
    <x v="4"/>
    <x v="2"/>
  </r>
  <r>
    <n v="32235"/>
    <x v="27426"/>
    <n v="31"/>
    <x v="0"/>
    <x v="0"/>
    <x v="4"/>
    <x v="990"/>
    <n v="32235"/>
    <s v="Erika Flores"/>
    <x v="2436"/>
    <x v="0"/>
    <n v="48932.871659253768"/>
    <n v="465"/>
    <x v="2"/>
    <d v="2021-03-21T00:00:00"/>
    <x v="4"/>
    <x v="2"/>
  </r>
  <r>
    <n v="32236"/>
    <x v="27427"/>
    <n v="32"/>
    <x v="1"/>
    <x v="5"/>
    <x v="2"/>
    <x v="1408"/>
    <n v="32236"/>
    <s v="Emily Moore"/>
    <x v="26878"/>
    <x v="1"/>
    <n v="43196.496645523657"/>
    <n v="358"/>
    <x v="1"/>
    <d v="2022-04-09T00:00:00"/>
    <x v="3"/>
    <x v="0"/>
  </r>
  <r>
    <n v="32237"/>
    <x v="27428"/>
    <n v="41"/>
    <x v="0"/>
    <x v="3"/>
    <x v="2"/>
    <x v="1735"/>
    <n v="32237"/>
    <s v="Tracy Perez"/>
    <x v="15300"/>
    <x v="2"/>
    <n v="28939.204919144267"/>
    <n v="485"/>
    <x v="0"/>
    <d v="2019-08-20T00:00:00"/>
    <x v="3"/>
    <x v="2"/>
  </r>
  <r>
    <n v="32238"/>
    <x v="27429"/>
    <n v="60"/>
    <x v="0"/>
    <x v="4"/>
    <x v="3"/>
    <x v="1287"/>
    <n v="32238"/>
    <s v="Maria Reilly"/>
    <x v="26879"/>
    <x v="1"/>
    <n v="36063.723605576459"/>
    <n v="308"/>
    <x v="0"/>
    <d v="2022-07-06T00:00:00"/>
    <x v="0"/>
    <x v="2"/>
  </r>
  <r>
    <n v="32239"/>
    <x v="27430"/>
    <n v="76"/>
    <x v="1"/>
    <x v="4"/>
    <x v="3"/>
    <x v="363"/>
    <n v="32239"/>
    <s v="Thomas Day"/>
    <x v="7783"/>
    <x v="4"/>
    <n v="19429.647423306335"/>
    <n v="259"/>
    <x v="2"/>
    <d v="2022-08-06T00:00:00"/>
    <x v="1"/>
    <x v="0"/>
  </r>
  <r>
    <n v="32240"/>
    <x v="17207"/>
    <n v="35"/>
    <x v="0"/>
    <x v="6"/>
    <x v="3"/>
    <x v="858"/>
    <n v="32240"/>
    <s v="Anthony Williams"/>
    <x v="26880"/>
    <x v="4"/>
    <n v="2334.9174846649707"/>
    <n v="494"/>
    <x v="1"/>
    <d v="2022-05-17T00:00:00"/>
    <x v="0"/>
    <x v="1"/>
  </r>
  <r>
    <n v="32241"/>
    <x v="27431"/>
    <n v="32"/>
    <x v="1"/>
    <x v="5"/>
    <x v="0"/>
    <x v="529"/>
    <n v="32241"/>
    <s v="Matthew Barnett"/>
    <x v="26881"/>
    <x v="2"/>
    <n v="6163.1546754316187"/>
    <n v="357"/>
    <x v="2"/>
    <d v="2019-10-26T00:00:00"/>
    <x v="0"/>
    <x v="0"/>
  </r>
  <r>
    <n v="32242"/>
    <x v="27432"/>
    <n v="55"/>
    <x v="0"/>
    <x v="3"/>
    <x v="0"/>
    <x v="1710"/>
    <n v="32242"/>
    <s v="Daniel Evans MD"/>
    <x v="26882"/>
    <x v="4"/>
    <n v="37116.391094786675"/>
    <n v="352"/>
    <x v="0"/>
    <d v="2023-05-06T00:00:00"/>
    <x v="4"/>
    <x v="1"/>
  </r>
  <r>
    <n v="32243"/>
    <x v="27433"/>
    <n v="83"/>
    <x v="0"/>
    <x v="5"/>
    <x v="0"/>
    <x v="1260"/>
    <n v="32243"/>
    <s v="Kenneth Ryan"/>
    <x v="26883"/>
    <x v="1"/>
    <n v="35787.479142615135"/>
    <n v="140"/>
    <x v="0"/>
    <d v="2022-09-12T00:00:00"/>
    <x v="1"/>
    <x v="0"/>
  </r>
  <r>
    <n v="32244"/>
    <x v="27434"/>
    <n v="45"/>
    <x v="1"/>
    <x v="5"/>
    <x v="0"/>
    <x v="529"/>
    <n v="32244"/>
    <s v="Derek Peters"/>
    <x v="26884"/>
    <x v="4"/>
    <n v="7284.5872900821323"/>
    <n v="322"/>
    <x v="1"/>
    <d v="2019-10-09T00:00:00"/>
    <x v="2"/>
    <x v="2"/>
  </r>
  <r>
    <n v="32245"/>
    <x v="27435"/>
    <n v="21"/>
    <x v="0"/>
    <x v="4"/>
    <x v="5"/>
    <x v="371"/>
    <n v="32245"/>
    <s v="Riley Decker"/>
    <x v="26885"/>
    <x v="4"/>
    <n v="25364.892302715863"/>
    <n v="499"/>
    <x v="1"/>
    <d v="2020-07-22T00:00:00"/>
    <x v="1"/>
    <x v="2"/>
  </r>
  <r>
    <n v="32246"/>
    <x v="4325"/>
    <n v="62"/>
    <x v="1"/>
    <x v="0"/>
    <x v="2"/>
    <x v="1185"/>
    <n v="32246"/>
    <s v="James Richard"/>
    <x v="26886"/>
    <x v="4"/>
    <n v="5916.7209440703009"/>
    <n v="146"/>
    <x v="1"/>
    <d v="2021-05-06T00:00:00"/>
    <x v="0"/>
    <x v="0"/>
  </r>
  <r>
    <n v="32247"/>
    <x v="20511"/>
    <n v="82"/>
    <x v="0"/>
    <x v="1"/>
    <x v="1"/>
    <x v="537"/>
    <n v="32247"/>
    <s v="Brian Garcia"/>
    <x v="13493"/>
    <x v="3"/>
    <n v="10257.009832517575"/>
    <n v="421"/>
    <x v="0"/>
    <d v="2020-08-14T00:00:00"/>
    <x v="3"/>
    <x v="2"/>
  </r>
  <r>
    <n v="32248"/>
    <x v="15593"/>
    <n v="52"/>
    <x v="1"/>
    <x v="0"/>
    <x v="0"/>
    <x v="1748"/>
    <n v="32248"/>
    <s v="Benjamin Martin"/>
    <x v="3493"/>
    <x v="0"/>
    <n v="31608.422810594151"/>
    <n v="371"/>
    <x v="0"/>
    <d v="2020-09-05T00:00:00"/>
    <x v="4"/>
    <x v="2"/>
  </r>
  <r>
    <n v="32249"/>
    <x v="3585"/>
    <n v="50"/>
    <x v="1"/>
    <x v="7"/>
    <x v="1"/>
    <x v="1208"/>
    <n v="32249"/>
    <s v="Sarah Avila"/>
    <x v="26887"/>
    <x v="4"/>
    <n v="2769.3046313292607"/>
    <n v="471"/>
    <x v="2"/>
    <d v="2023-09-21T00:00:00"/>
    <x v="1"/>
    <x v="2"/>
  </r>
  <r>
    <n v="32250"/>
    <x v="27436"/>
    <n v="47"/>
    <x v="1"/>
    <x v="7"/>
    <x v="0"/>
    <x v="1101"/>
    <n v="32250"/>
    <s v="Russell Moore"/>
    <x v="26888"/>
    <x v="4"/>
    <n v="33454.08485493988"/>
    <n v="366"/>
    <x v="1"/>
    <d v="2019-05-20T00:00:00"/>
    <x v="4"/>
    <x v="0"/>
  </r>
  <r>
    <n v="32251"/>
    <x v="27437"/>
    <n v="74"/>
    <x v="0"/>
    <x v="5"/>
    <x v="4"/>
    <x v="326"/>
    <n v="32251"/>
    <s v="Lonnie Garcia"/>
    <x v="26889"/>
    <x v="0"/>
    <n v="27568.807986076572"/>
    <n v="457"/>
    <x v="0"/>
    <d v="2020-07-09T00:00:00"/>
    <x v="2"/>
    <x v="0"/>
  </r>
  <r>
    <n v="32252"/>
    <x v="27438"/>
    <n v="81"/>
    <x v="1"/>
    <x v="4"/>
    <x v="2"/>
    <x v="1717"/>
    <n v="32252"/>
    <s v="Heather Raymond"/>
    <x v="26890"/>
    <x v="0"/>
    <n v="24182.870292902247"/>
    <n v="408"/>
    <x v="0"/>
    <d v="2023-10-07T00:00:00"/>
    <x v="2"/>
    <x v="1"/>
  </r>
  <r>
    <n v="32253"/>
    <x v="27439"/>
    <n v="53"/>
    <x v="1"/>
    <x v="5"/>
    <x v="3"/>
    <x v="702"/>
    <n v="32253"/>
    <s v="Billy Gonzalez"/>
    <x v="26891"/>
    <x v="0"/>
    <n v="22950.197514281565"/>
    <n v="160"/>
    <x v="2"/>
    <d v="2024-03-15T00:00:00"/>
    <x v="0"/>
    <x v="1"/>
  </r>
  <r>
    <n v="32254"/>
    <x v="27440"/>
    <n v="52"/>
    <x v="1"/>
    <x v="2"/>
    <x v="5"/>
    <x v="1722"/>
    <n v="32254"/>
    <s v="Thomas King"/>
    <x v="26892"/>
    <x v="3"/>
    <n v="43550.305634080192"/>
    <n v="396"/>
    <x v="1"/>
    <d v="2021-08-05T00:00:00"/>
    <x v="0"/>
    <x v="2"/>
  </r>
  <r>
    <n v="32255"/>
    <x v="27441"/>
    <n v="61"/>
    <x v="1"/>
    <x v="5"/>
    <x v="3"/>
    <x v="1451"/>
    <n v="32255"/>
    <s v="William Elliott"/>
    <x v="6170"/>
    <x v="4"/>
    <n v="41774.190738833036"/>
    <n v="482"/>
    <x v="1"/>
    <d v="2023-10-11T00:00:00"/>
    <x v="0"/>
    <x v="2"/>
  </r>
  <r>
    <n v="32256"/>
    <x v="27442"/>
    <n v="64"/>
    <x v="0"/>
    <x v="0"/>
    <x v="4"/>
    <x v="1658"/>
    <n v="32256"/>
    <s v="Michael Roberts"/>
    <x v="26893"/>
    <x v="3"/>
    <n v="45064.217536152915"/>
    <n v="125"/>
    <x v="1"/>
    <d v="2023-09-05T00:00:00"/>
    <x v="0"/>
    <x v="2"/>
  </r>
  <r>
    <n v="32257"/>
    <x v="27443"/>
    <n v="32"/>
    <x v="1"/>
    <x v="0"/>
    <x v="5"/>
    <x v="517"/>
    <n v="32257"/>
    <s v="Katie Ellison"/>
    <x v="26894"/>
    <x v="3"/>
    <n v="14764.822863672369"/>
    <n v="286"/>
    <x v="1"/>
    <d v="2021-04-03T00:00:00"/>
    <x v="1"/>
    <x v="2"/>
  </r>
  <r>
    <n v="32258"/>
    <x v="27444"/>
    <n v="56"/>
    <x v="1"/>
    <x v="5"/>
    <x v="1"/>
    <x v="724"/>
    <n v="32258"/>
    <s v="Randy Johnson"/>
    <x v="26895"/>
    <x v="3"/>
    <n v="48552.817720504514"/>
    <n v="366"/>
    <x v="1"/>
    <d v="2021-10-13T00:00:00"/>
    <x v="2"/>
    <x v="2"/>
  </r>
  <r>
    <n v="32259"/>
    <x v="27217"/>
    <n v="27"/>
    <x v="0"/>
    <x v="3"/>
    <x v="3"/>
    <x v="861"/>
    <n v="32259"/>
    <s v="Victor Anthony"/>
    <x v="12489"/>
    <x v="4"/>
    <n v="12821.858361371946"/>
    <n v="216"/>
    <x v="0"/>
    <d v="2022-03-24T00:00:00"/>
    <x v="1"/>
    <x v="0"/>
  </r>
  <r>
    <n v="32260"/>
    <x v="27445"/>
    <n v="81"/>
    <x v="1"/>
    <x v="7"/>
    <x v="5"/>
    <x v="1680"/>
    <n v="32260"/>
    <s v="Jessica Henderson"/>
    <x v="26896"/>
    <x v="4"/>
    <n v="15385.886960731979"/>
    <n v="483"/>
    <x v="1"/>
    <d v="2021-03-13T00:00:00"/>
    <x v="4"/>
    <x v="0"/>
  </r>
  <r>
    <n v="32261"/>
    <x v="27446"/>
    <n v="64"/>
    <x v="1"/>
    <x v="0"/>
    <x v="0"/>
    <x v="1551"/>
    <n v="32261"/>
    <s v="Ashley Bishop"/>
    <x v="25449"/>
    <x v="1"/>
    <n v="47718.778014166957"/>
    <n v="364"/>
    <x v="0"/>
    <d v="2022-01-17T00:00:00"/>
    <x v="2"/>
    <x v="0"/>
  </r>
  <r>
    <n v="32262"/>
    <x v="27447"/>
    <n v="40"/>
    <x v="0"/>
    <x v="4"/>
    <x v="0"/>
    <x v="1151"/>
    <n v="32262"/>
    <s v="Thomas Green"/>
    <x v="26897"/>
    <x v="2"/>
    <n v="23560.324731524186"/>
    <n v="270"/>
    <x v="1"/>
    <d v="2021-04-21T00:00:00"/>
    <x v="2"/>
    <x v="0"/>
  </r>
  <r>
    <n v="32263"/>
    <x v="27448"/>
    <n v="46"/>
    <x v="1"/>
    <x v="4"/>
    <x v="2"/>
    <x v="848"/>
    <n v="32263"/>
    <s v="Matthew Golden"/>
    <x v="26898"/>
    <x v="4"/>
    <n v="39174.948764291075"/>
    <n v="221"/>
    <x v="1"/>
    <d v="2023-02-24T00:00:00"/>
    <x v="1"/>
    <x v="0"/>
  </r>
  <r>
    <n v="32264"/>
    <x v="27449"/>
    <n v="59"/>
    <x v="1"/>
    <x v="5"/>
    <x v="4"/>
    <x v="985"/>
    <n v="32264"/>
    <s v="Roberto Good"/>
    <x v="26899"/>
    <x v="3"/>
    <n v="32812.114547278776"/>
    <n v="222"/>
    <x v="0"/>
    <d v="2022-04-20T00:00:00"/>
    <x v="1"/>
    <x v="0"/>
  </r>
  <r>
    <n v="32265"/>
    <x v="27450"/>
    <n v="54"/>
    <x v="0"/>
    <x v="5"/>
    <x v="0"/>
    <x v="522"/>
    <n v="32265"/>
    <s v="Cody Silva"/>
    <x v="1087"/>
    <x v="3"/>
    <n v="40384.523465294755"/>
    <n v="286"/>
    <x v="0"/>
    <d v="2022-09-08T00:00:00"/>
    <x v="3"/>
    <x v="0"/>
  </r>
  <r>
    <n v="32266"/>
    <x v="1392"/>
    <n v="47"/>
    <x v="1"/>
    <x v="0"/>
    <x v="1"/>
    <x v="578"/>
    <n v="32266"/>
    <s v="Shelly Hogan"/>
    <x v="26900"/>
    <x v="3"/>
    <n v="14388.116124909015"/>
    <n v="453"/>
    <x v="2"/>
    <d v="2020-09-25T00:00:00"/>
    <x v="2"/>
    <x v="2"/>
  </r>
  <r>
    <n v="32267"/>
    <x v="27451"/>
    <n v="75"/>
    <x v="0"/>
    <x v="3"/>
    <x v="0"/>
    <x v="1066"/>
    <n v="32267"/>
    <s v="Monica Phillips"/>
    <x v="26901"/>
    <x v="2"/>
    <n v="42237.326756995841"/>
    <n v="339"/>
    <x v="1"/>
    <d v="2020-10-27T00:00:00"/>
    <x v="4"/>
    <x v="0"/>
  </r>
  <r>
    <n v="32268"/>
    <x v="27452"/>
    <n v="67"/>
    <x v="1"/>
    <x v="7"/>
    <x v="2"/>
    <x v="707"/>
    <n v="32268"/>
    <s v="Kellie Butler"/>
    <x v="1029"/>
    <x v="0"/>
    <n v="50992.175655011699"/>
    <n v="127"/>
    <x v="1"/>
    <d v="2021-05-23T00:00:00"/>
    <x v="2"/>
    <x v="0"/>
  </r>
  <r>
    <n v="32269"/>
    <x v="27453"/>
    <n v="85"/>
    <x v="1"/>
    <x v="0"/>
    <x v="1"/>
    <x v="1438"/>
    <n v="32269"/>
    <s v="Susan Garza"/>
    <x v="26902"/>
    <x v="4"/>
    <n v="49657.273253158841"/>
    <n v="249"/>
    <x v="2"/>
    <d v="2020-12-29T00:00:00"/>
    <x v="3"/>
    <x v="1"/>
  </r>
  <r>
    <n v="32270"/>
    <x v="27454"/>
    <n v="68"/>
    <x v="0"/>
    <x v="2"/>
    <x v="4"/>
    <x v="1294"/>
    <n v="32270"/>
    <s v="Bill Weiss"/>
    <x v="26903"/>
    <x v="2"/>
    <n v="5224.4321401402194"/>
    <n v="355"/>
    <x v="2"/>
    <d v="2020-10-09T00:00:00"/>
    <x v="3"/>
    <x v="0"/>
  </r>
  <r>
    <n v="32271"/>
    <x v="27455"/>
    <n v="69"/>
    <x v="1"/>
    <x v="4"/>
    <x v="5"/>
    <x v="559"/>
    <n v="32271"/>
    <s v="Jo Simpson"/>
    <x v="26904"/>
    <x v="3"/>
    <n v="31460.232539914748"/>
    <n v="134"/>
    <x v="0"/>
    <d v="2021-08-07T00:00:00"/>
    <x v="0"/>
    <x v="2"/>
  </r>
  <r>
    <n v="32272"/>
    <x v="27456"/>
    <n v="21"/>
    <x v="0"/>
    <x v="1"/>
    <x v="2"/>
    <x v="1055"/>
    <n v="32272"/>
    <s v="Gregory Lewis"/>
    <x v="26905"/>
    <x v="4"/>
    <n v="31917.370115190246"/>
    <n v="313"/>
    <x v="0"/>
    <d v="2020-11-09T00:00:00"/>
    <x v="1"/>
    <x v="0"/>
  </r>
  <r>
    <n v="32273"/>
    <x v="24793"/>
    <n v="25"/>
    <x v="1"/>
    <x v="2"/>
    <x v="4"/>
    <x v="666"/>
    <n v="32273"/>
    <s v="Terri Harris"/>
    <x v="26906"/>
    <x v="0"/>
    <n v="20985.615359126605"/>
    <n v="447"/>
    <x v="1"/>
    <d v="2019-11-19T00:00:00"/>
    <x v="4"/>
    <x v="1"/>
  </r>
  <r>
    <n v="32274"/>
    <x v="27457"/>
    <n v="30"/>
    <x v="0"/>
    <x v="7"/>
    <x v="3"/>
    <x v="1771"/>
    <n v="32274"/>
    <s v="Kent Mathis"/>
    <x v="26907"/>
    <x v="1"/>
    <n v="10805.183459915846"/>
    <n v="139"/>
    <x v="0"/>
    <d v="2024-01-14T00:00:00"/>
    <x v="0"/>
    <x v="0"/>
  </r>
  <r>
    <n v="32275"/>
    <x v="15495"/>
    <n v="79"/>
    <x v="1"/>
    <x v="0"/>
    <x v="4"/>
    <x v="1149"/>
    <n v="32275"/>
    <s v="Dr. Nicole Wade DDS"/>
    <x v="26908"/>
    <x v="4"/>
    <n v="2609.556985811535"/>
    <n v="177"/>
    <x v="2"/>
    <d v="2021-02-11T00:00:00"/>
    <x v="2"/>
    <x v="2"/>
  </r>
  <r>
    <n v="32276"/>
    <x v="27458"/>
    <n v="63"/>
    <x v="0"/>
    <x v="0"/>
    <x v="3"/>
    <x v="1616"/>
    <n v="32276"/>
    <s v="Kara Pearson"/>
    <x v="26909"/>
    <x v="3"/>
    <n v="38225.655270165415"/>
    <n v="228"/>
    <x v="0"/>
    <d v="2019-06-26T00:00:00"/>
    <x v="1"/>
    <x v="1"/>
  </r>
  <r>
    <n v="32277"/>
    <x v="794"/>
    <n v="42"/>
    <x v="1"/>
    <x v="2"/>
    <x v="1"/>
    <x v="504"/>
    <n v="32277"/>
    <s v="Zachary Wright"/>
    <x v="26910"/>
    <x v="2"/>
    <n v="38946.637888078025"/>
    <n v="477"/>
    <x v="0"/>
    <d v="2023-11-09T00:00:00"/>
    <x v="3"/>
    <x v="2"/>
  </r>
  <r>
    <n v="32278"/>
    <x v="27459"/>
    <n v="44"/>
    <x v="1"/>
    <x v="1"/>
    <x v="1"/>
    <x v="539"/>
    <n v="32278"/>
    <s v="Melissa Young"/>
    <x v="26911"/>
    <x v="0"/>
    <n v="18479.181177520866"/>
    <n v="150"/>
    <x v="0"/>
    <d v="2020-01-11T00:00:00"/>
    <x v="0"/>
    <x v="1"/>
  </r>
  <r>
    <n v="32279"/>
    <x v="12490"/>
    <n v="79"/>
    <x v="0"/>
    <x v="4"/>
    <x v="2"/>
    <x v="960"/>
    <n v="32279"/>
    <s v="Tony Lawson"/>
    <x v="26912"/>
    <x v="4"/>
    <n v="29757.441440319883"/>
    <n v="193"/>
    <x v="2"/>
    <d v="2020-11-15T00:00:00"/>
    <x v="1"/>
    <x v="1"/>
  </r>
  <r>
    <n v="32280"/>
    <x v="27460"/>
    <n v="44"/>
    <x v="0"/>
    <x v="0"/>
    <x v="5"/>
    <x v="139"/>
    <n v="32280"/>
    <s v="Teresa Gordon"/>
    <x v="26913"/>
    <x v="0"/>
    <n v="47923.472350929682"/>
    <n v="325"/>
    <x v="2"/>
    <d v="2020-06-07T00:00:00"/>
    <x v="3"/>
    <x v="0"/>
  </r>
  <r>
    <n v="32281"/>
    <x v="27461"/>
    <n v="58"/>
    <x v="1"/>
    <x v="1"/>
    <x v="2"/>
    <x v="2"/>
    <n v="32281"/>
    <s v="Patricia Benton"/>
    <x v="13155"/>
    <x v="4"/>
    <n v="40573.013514384664"/>
    <n v="117"/>
    <x v="0"/>
    <d v="2022-09-23T00:00:00"/>
    <x v="4"/>
    <x v="1"/>
  </r>
  <r>
    <n v="32282"/>
    <x v="1511"/>
    <n v="50"/>
    <x v="0"/>
    <x v="3"/>
    <x v="1"/>
    <x v="1435"/>
    <n v="32282"/>
    <s v="Amanda James"/>
    <x v="5804"/>
    <x v="2"/>
    <n v="3040.1834356538329"/>
    <n v="198"/>
    <x v="1"/>
    <d v="2024-03-07T00:00:00"/>
    <x v="2"/>
    <x v="0"/>
  </r>
  <r>
    <n v="32283"/>
    <x v="27462"/>
    <n v="53"/>
    <x v="1"/>
    <x v="6"/>
    <x v="5"/>
    <x v="213"/>
    <n v="32283"/>
    <s v="Jennifer Castro"/>
    <x v="26914"/>
    <x v="1"/>
    <n v="43345.138791918376"/>
    <n v="353"/>
    <x v="2"/>
    <d v="2019-09-13T00:00:00"/>
    <x v="3"/>
    <x v="2"/>
  </r>
  <r>
    <n v="32284"/>
    <x v="27463"/>
    <n v="28"/>
    <x v="1"/>
    <x v="4"/>
    <x v="0"/>
    <x v="1596"/>
    <n v="32284"/>
    <s v="Christine Woods"/>
    <x v="26915"/>
    <x v="1"/>
    <n v="1228.1934518270486"/>
    <n v="217"/>
    <x v="2"/>
    <d v="2021-04-17T00:00:00"/>
    <x v="4"/>
    <x v="1"/>
  </r>
  <r>
    <n v="32285"/>
    <x v="27464"/>
    <n v="40"/>
    <x v="0"/>
    <x v="5"/>
    <x v="0"/>
    <x v="1312"/>
    <n v="32285"/>
    <s v="Michael Davis"/>
    <x v="26916"/>
    <x v="4"/>
    <n v="14914.445872736685"/>
    <n v="293"/>
    <x v="2"/>
    <d v="2022-04-25T00:00:00"/>
    <x v="1"/>
    <x v="2"/>
  </r>
  <r>
    <n v="32286"/>
    <x v="27465"/>
    <n v="19"/>
    <x v="1"/>
    <x v="0"/>
    <x v="3"/>
    <x v="1077"/>
    <n v="32286"/>
    <s v="James Brewer"/>
    <x v="6943"/>
    <x v="4"/>
    <n v="23743.767126745039"/>
    <n v="219"/>
    <x v="1"/>
    <d v="2022-03-23T00:00:00"/>
    <x v="1"/>
    <x v="0"/>
  </r>
  <r>
    <n v="32287"/>
    <x v="27466"/>
    <n v="22"/>
    <x v="0"/>
    <x v="5"/>
    <x v="1"/>
    <x v="194"/>
    <n v="32287"/>
    <s v="Carrie Clark"/>
    <x v="26917"/>
    <x v="3"/>
    <n v="45547.824427918575"/>
    <n v="345"/>
    <x v="1"/>
    <d v="2020-08-10T00:00:00"/>
    <x v="2"/>
    <x v="2"/>
  </r>
  <r>
    <n v="32288"/>
    <x v="27467"/>
    <n v="49"/>
    <x v="0"/>
    <x v="0"/>
    <x v="2"/>
    <x v="1331"/>
    <n v="32288"/>
    <s v="Gary Taylor"/>
    <x v="26918"/>
    <x v="0"/>
    <n v="43665.461905092605"/>
    <n v="354"/>
    <x v="0"/>
    <d v="2023-06-15T00:00:00"/>
    <x v="1"/>
    <x v="1"/>
  </r>
  <r>
    <n v="32289"/>
    <x v="27468"/>
    <n v="53"/>
    <x v="1"/>
    <x v="0"/>
    <x v="5"/>
    <x v="322"/>
    <n v="32289"/>
    <s v="Joseph Morales"/>
    <x v="1029"/>
    <x v="4"/>
    <n v="11148.964958198227"/>
    <n v="202"/>
    <x v="2"/>
    <d v="2022-12-15T00:00:00"/>
    <x v="4"/>
    <x v="1"/>
  </r>
  <r>
    <n v="32290"/>
    <x v="27469"/>
    <n v="54"/>
    <x v="0"/>
    <x v="0"/>
    <x v="0"/>
    <x v="145"/>
    <n v="32290"/>
    <s v="Charles Vaughn"/>
    <x v="26919"/>
    <x v="0"/>
    <n v="31928.848229652413"/>
    <n v="426"/>
    <x v="2"/>
    <d v="2021-06-09T00:00:00"/>
    <x v="4"/>
    <x v="1"/>
  </r>
  <r>
    <n v="32291"/>
    <x v="27470"/>
    <n v="69"/>
    <x v="0"/>
    <x v="4"/>
    <x v="0"/>
    <x v="1815"/>
    <n v="32291"/>
    <s v="Phillip Farley"/>
    <x v="26920"/>
    <x v="1"/>
    <n v="43202.312288997455"/>
    <n v="419"/>
    <x v="0"/>
    <d v="2021-08-09T00:00:00"/>
    <x v="0"/>
    <x v="0"/>
  </r>
  <r>
    <n v="32292"/>
    <x v="27471"/>
    <n v="32"/>
    <x v="1"/>
    <x v="7"/>
    <x v="5"/>
    <x v="621"/>
    <n v="32292"/>
    <s v="Daniel Stewart"/>
    <x v="26921"/>
    <x v="2"/>
    <n v="31660.736352730237"/>
    <n v="321"/>
    <x v="1"/>
    <d v="2019-08-24T00:00:00"/>
    <x v="2"/>
    <x v="0"/>
  </r>
  <r>
    <n v="32293"/>
    <x v="2517"/>
    <n v="22"/>
    <x v="1"/>
    <x v="4"/>
    <x v="3"/>
    <x v="525"/>
    <n v="32293"/>
    <s v="Lisa Ryan"/>
    <x v="7496"/>
    <x v="2"/>
    <n v="23069.174669694374"/>
    <n v="192"/>
    <x v="2"/>
    <d v="2021-05-06T00:00:00"/>
    <x v="4"/>
    <x v="2"/>
  </r>
  <r>
    <n v="32294"/>
    <x v="27472"/>
    <n v="59"/>
    <x v="1"/>
    <x v="3"/>
    <x v="4"/>
    <x v="1649"/>
    <n v="32294"/>
    <s v="Jesus Velasquez"/>
    <x v="3214"/>
    <x v="4"/>
    <n v="9206.6574322653123"/>
    <n v="234"/>
    <x v="0"/>
    <d v="2020-04-29T00:00:00"/>
    <x v="1"/>
    <x v="1"/>
  </r>
  <r>
    <n v="32295"/>
    <x v="27473"/>
    <n v="39"/>
    <x v="0"/>
    <x v="3"/>
    <x v="0"/>
    <x v="1045"/>
    <n v="32295"/>
    <s v="Katherine Adams"/>
    <x v="25388"/>
    <x v="3"/>
    <n v="40747.593878764863"/>
    <n v="182"/>
    <x v="2"/>
    <d v="2022-10-09T00:00:00"/>
    <x v="3"/>
    <x v="0"/>
  </r>
  <r>
    <n v="32296"/>
    <x v="27474"/>
    <n v="37"/>
    <x v="0"/>
    <x v="5"/>
    <x v="0"/>
    <x v="811"/>
    <n v="32296"/>
    <s v="Erin Garner"/>
    <x v="851"/>
    <x v="1"/>
    <n v="43604.216935562821"/>
    <n v="235"/>
    <x v="1"/>
    <d v="2019-06-27T00:00:00"/>
    <x v="3"/>
    <x v="2"/>
  </r>
  <r>
    <n v="32297"/>
    <x v="27475"/>
    <n v="34"/>
    <x v="0"/>
    <x v="3"/>
    <x v="0"/>
    <x v="1622"/>
    <n v="32297"/>
    <s v="Brian Jackson"/>
    <x v="26922"/>
    <x v="1"/>
    <n v="38355.71163885171"/>
    <n v="261"/>
    <x v="0"/>
    <d v="2019-12-08T00:00:00"/>
    <x v="0"/>
    <x v="2"/>
  </r>
  <r>
    <n v="32298"/>
    <x v="27476"/>
    <n v="21"/>
    <x v="0"/>
    <x v="1"/>
    <x v="2"/>
    <x v="664"/>
    <n v="32298"/>
    <s v="Abigail Vargas"/>
    <x v="26923"/>
    <x v="4"/>
    <n v="17414.109021169901"/>
    <n v="413"/>
    <x v="1"/>
    <d v="2021-10-31T00:00:00"/>
    <x v="4"/>
    <x v="1"/>
  </r>
  <r>
    <n v="32299"/>
    <x v="27477"/>
    <n v="27"/>
    <x v="1"/>
    <x v="0"/>
    <x v="4"/>
    <x v="1758"/>
    <n v="32299"/>
    <s v="Kelly Wright"/>
    <x v="26924"/>
    <x v="0"/>
    <n v="45316.359099283633"/>
    <n v="365"/>
    <x v="2"/>
    <d v="2024-02-22T00:00:00"/>
    <x v="4"/>
    <x v="2"/>
  </r>
  <r>
    <n v="32300"/>
    <x v="27478"/>
    <n v="76"/>
    <x v="0"/>
    <x v="1"/>
    <x v="5"/>
    <x v="1347"/>
    <n v="32300"/>
    <s v="Matthew Gonzalez"/>
    <x v="3849"/>
    <x v="3"/>
    <n v="37431.000306138776"/>
    <n v="138"/>
    <x v="1"/>
    <d v="2024-02-21T00:00:00"/>
    <x v="2"/>
    <x v="2"/>
  </r>
  <r>
    <n v="32301"/>
    <x v="17373"/>
    <n v="65"/>
    <x v="1"/>
    <x v="2"/>
    <x v="1"/>
    <x v="1224"/>
    <n v="32301"/>
    <s v="Jessica Sharp"/>
    <x v="26925"/>
    <x v="3"/>
    <n v="28399.637990161733"/>
    <n v="167"/>
    <x v="0"/>
    <d v="2021-03-26T00:00:00"/>
    <x v="3"/>
    <x v="2"/>
  </r>
  <r>
    <n v="32302"/>
    <x v="27479"/>
    <n v="23"/>
    <x v="0"/>
    <x v="1"/>
    <x v="4"/>
    <x v="468"/>
    <n v="32302"/>
    <s v="Tiffany Lynch"/>
    <x v="26926"/>
    <x v="3"/>
    <n v="39816.344766126538"/>
    <n v="119"/>
    <x v="2"/>
    <d v="2021-07-07T00:00:00"/>
    <x v="2"/>
    <x v="2"/>
  </r>
  <r>
    <n v="32303"/>
    <x v="27480"/>
    <n v="81"/>
    <x v="1"/>
    <x v="1"/>
    <x v="0"/>
    <x v="263"/>
    <n v="32303"/>
    <s v="Bryan Gibson"/>
    <x v="11243"/>
    <x v="1"/>
    <n v="45085.218221843752"/>
    <n v="134"/>
    <x v="2"/>
    <d v="2024-01-07T00:00:00"/>
    <x v="0"/>
    <x v="2"/>
  </r>
  <r>
    <n v="32304"/>
    <x v="27481"/>
    <n v="27"/>
    <x v="1"/>
    <x v="2"/>
    <x v="2"/>
    <x v="550"/>
    <n v="32304"/>
    <s v="Sue Bell"/>
    <x v="26927"/>
    <x v="1"/>
    <n v="11539.114887579522"/>
    <n v="172"/>
    <x v="2"/>
    <d v="2019-07-25T00:00:00"/>
    <x v="1"/>
    <x v="2"/>
  </r>
  <r>
    <n v="32305"/>
    <x v="27482"/>
    <n v="77"/>
    <x v="1"/>
    <x v="7"/>
    <x v="5"/>
    <x v="1581"/>
    <n v="32305"/>
    <s v="Charles Byrd"/>
    <x v="3204"/>
    <x v="2"/>
    <n v="5436.4013820359824"/>
    <n v="359"/>
    <x v="2"/>
    <d v="2021-04-21T00:00:00"/>
    <x v="0"/>
    <x v="1"/>
  </r>
  <r>
    <n v="32306"/>
    <x v="18432"/>
    <n v="24"/>
    <x v="1"/>
    <x v="1"/>
    <x v="2"/>
    <x v="1248"/>
    <n v="32306"/>
    <s v="Kenneth Duarte"/>
    <x v="26928"/>
    <x v="1"/>
    <n v="11995.3098057644"/>
    <n v="455"/>
    <x v="2"/>
    <d v="2023-10-06T00:00:00"/>
    <x v="0"/>
    <x v="1"/>
  </r>
  <r>
    <n v="32307"/>
    <x v="27483"/>
    <n v="65"/>
    <x v="1"/>
    <x v="6"/>
    <x v="1"/>
    <x v="139"/>
    <n v="32307"/>
    <s v="Aaron Murray"/>
    <x v="26929"/>
    <x v="1"/>
    <n v="15492.448728735211"/>
    <n v="394"/>
    <x v="1"/>
    <d v="2020-06-20T00:00:00"/>
    <x v="2"/>
    <x v="0"/>
  </r>
  <r>
    <n v="32308"/>
    <x v="27484"/>
    <n v="68"/>
    <x v="0"/>
    <x v="7"/>
    <x v="1"/>
    <x v="1790"/>
    <n v="32308"/>
    <s v="Wendy Webster"/>
    <x v="26930"/>
    <x v="3"/>
    <n v="36884.856736072994"/>
    <n v="328"/>
    <x v="2"/>
    <d v="2022-10-05T00:00:00"/>
    <x v="3"/>
    <x v="1"/>
  </r>
  <r>
    <n v="32309"/>
    <x v="10486"/>
    <n v="31"/>
    <x v="0"/>
    <x v="5"/>
    <x v="0"/>
    <x v="1707"/>
    <n v="32309"/>
    <s v="Christy Allen"/>
    <x v="26931"/>
    <x v="1"/>
    <n v="35333.646886761293"/>
    <n v="118"/>
    <x v="1"/>
    <d v="2024-05-26T00:00:00"/>
    <x v="0"/>
    <x v="2"/>
  </r>
  <r>
    <n v="32310"/>
    <x v="27485"/>
    <n v="47"/>
    <x v="1"/>
    <x v="5"/>
    <x v="1"/>
    <x v="1102"/>
    <n v="32310"/>
    <s v="Colleen Arnold"/>
    <x v="26932"/>
    <x v="2"/>
    <n v="10629.209549473422"/>
    <n v="227"/>
    <x v="2"/>
    <d v="2019-11-13T00:00:00"/>
    <x v="3"/>
    <x v="2"/>
  </r>
  <r>
    <n v="32311"/>
    <x v="27486"/>
    <n v="85"/>
    <x v="1"/>
    <x v="3"/>
    <x v="5"/>
    <x v="958"/>
    <n v="32311"/>
    <s v="Jennifer Cooley"/>
    <x v="26933"/>
    <x v="0"/>
    <n v="23818.597771112665"/>
    <n v="297"/>
    <x v="0"/>
    <d v="2021-10-23T00:00:00"/>
    <x v="3"/>
    <x v="0"/>
  </r>
  <r>
    <n v="32312"/>
    <x v="27487"/>
    <n v="53"/>
    <x v="1"/>
    <x v="1"/>
    <x v="3"/>
    <x v="763"/>
    <n v="32312"/>
    <s v="Dennis Summers MD"/>
    <x v="26934"/>
    <x v="2"/>
    <n v="37758.599007367746"/>
    <n v="356"/>
    <x v="1"/>
    <d v="2021-09-10T00:00:00"/>
    <x v="1"/>
    <x v="0"/>
  </r>
  <r>
    <n v="32313"/>
    <x v="27488"/>
    <n v="58"/>
    <x v="1"/>
    <x v="6"/>
    <x v="1"/>
    <x v="1186"/>
    <n v="32313"/>
    <s v="Kathleen Watkins"/>
    <x v="26935"/>
    <x v="4"/>
    <n v="38932.110243577976"/>
    <n v="409"/>
    <x v="2"/>
    <d v="2023-07-06T00:00:00"/>
    <x v="1"/>
    <x v="1"/>
  </r>
  <r>
    <n v="32314"/>
    <x v="27489"/>
    <n v="39"/>
    <x v="0"/>
    <x v="7"/>
    <x v="4"/>
    <x v="993"/>
    <n v="32314"/>
    <s v="Crystal Beasley"/>
    <x v="26936"/>
    <x v="3"/>
    <n v="37248.369000072438"/>
    <n v="393"/>
    <x v="2"/>
    <d v="2023-01-20T00:00:00"/>
    <x v="1"/>
    <x v="0"/>
  </r>
  <r>
    <n v="32315"/>
    <x v="27490"/>
    <n v="64"/>
    <x v="0"/>
    <x v="1"/>
    <x v="1"/>
    <x v="443"/>
    <n v="32315"/>
    <s v="Mario Scott"/>
    <x v="14893"/>
    <x v="2"/>
    <n v="13005.545130771412"/>
    <n v="395"/>
    <x v="1"/>
    <d v="2022-12-14T00:00:00"/>
    <x v="0"/>
    <x v="1"/>
  </r>
  <r>
    <n v="32316"/>
    <x v="8137"/>
    <n v="68"/>
    <x v="0"/>
    <x v="3"/>
    <x v="0"/>
    <x v="90"/>
    <n v="32316"/>
    <s v="Jennifer Burton"/>
    <x v="26937"/>
    <x v="2"/>
    <n v="46719.960041448408"/>
    <n v="322"/>
    <x v="2"/>
    <d v="2022-11-19T00:00:00"/>
    <x v="0"/>
    <x v="1"/>
  </r>
  <r>
    <n v="32317"/>
    <x v="27491"/>
    <n v="80"/>
    <x v="0"/>
    <x v="2"/>
    <x v="4"/>
    <x v="120"/>
    <n v="32317"/>
    <s v="Mike Villarreal"/>
    <x v="26938"/>
    <x v="2"/>
    <n v="10793.140145234549"/>
    <n v="148"/>
    <x v="1"/>
    <d v="2020-10-26T00:00:00"/>
    <x v="2"/>
    <x v="2"/>
  </r>
  <r>
    <n v="32318"/>
    <x v="27492"/>
    <n v="29"/>
    <x v="0"/>
    <x v="6"/>
    <x v="1"/>
    <x v="667"/>
    <n v="32318"/>
    <s v="Nancy Petersen MD"/>
    <x v="26939"/>
    <x v="1"/>
    <n v="27990.131983397998"/>
    <n v="189"/>
    <x v="0"/>
    <d v="2022-11-26T00:00:00"/>
    <x v="4"/>
    <x v="2"/>
  </r>
  <r>
    <n v="32319"/>
    <x v="12781"/>
    <n v="22"/>
    <x v="0"/>
    <x v="6"/>
    <x v="0"/>
    <x v="403"/>
    <n v="32319"/>
    <s v="Aaron Pham"/>
    <x v="10166"/>
    <x v="3"/>
    <n v="47639.42646916354"/>
    <n v="184"/>
    <x v="2"/>
    <d v="2023-07-26T00:00:00"/>
    <x v="4"/>
    <x v="2"/>
  </r>
  <r>
    <n v="32320"/>
    <x v="1063"/>
    <n v="25"/>
    <x v="0"/>
    <x v="1"/>
    <x v="2"/>
    <x v="187"/>
    <n v="32320"/>
    <s v="Paul Mckenzie"/>
    <x v="26940"/>
    <x v="3"/>
    <n v="17637.41801975232"/>
    <n v="275"/>
    <x v="2"/>
    <d v="2022-01-01T00:00:00"/>
    <x v="3"/>
    <x v="0"/>
  </r>
  <r>
    <n v="32321"/>
    <x v="27493"/>
    <n v="78"/>
    <x v="0"/>
    <x v="2"/>
    <x v="5"/>
    <x v="17"/>
    <n v="32321"/>
    <s v="Jeremy Long"/>
    <x v="17782"/>
    <x v="1"/>
    <n v="16181.575924623983"/>
    <n v="187"/>
    <x v="0"/>
    <d v="2020-03-29T00:00:00"/>
    <x v="2"/>
    <x v="2"/>
  </r>
  <r>
    <n v="32322"/>
    <x v="27494"/>
    <n v="66"/>
    <x v="1"/>
    <x v="5"/>
    <x v="0"/>
    <x v="1784"/>
    <n v="32322"/>
    <s v="Katie Herring"/>
    <x v="26941"/>
    <x v="2"/>
    <n v="16055.787577579255"/>
    <n v="241"/>
    <x v="2"/>
    <d v="2023-03-28T00:00:00"/>
    <x v="1"/>
    <x v="1"/>
  </r>
  <r>
    <n v="32323"/>
    <x v="27495"/>
    <n v="69"/>
    <x v="0"/>
    <x v="7"/>
    <x v="4"/>
    <x v="518"/>
    <n v="32323"/>
    <s v="Christina Ramsey"/>
    <x v="26942"/>
    <x v="2"/>
    <n v="37958.343333595374"/>
    <n v="313"/>
    <x v="0"/>
    <d v="2019-12-28T00:00:00"/>
    <x v="4"/>
    <x v="2"/>
  </r>
  <r>
    <n v="32324"/>
    <x v="27496"/>
    <n v="78"/>
    <x v="1"/>
    <x v="3"/>
    <x v="4"/>
    <x v="1417"/>
    <n v="32324"/>
    <s v="Donald Hines"/>
    <x v="26943"/>
    <x v="0"/>
    <n v="19868.298836761485"/>
    <n v="178"/>
    <x v="2"/>
    <d v="2022-07-09T00:00:00"/>
    <x v="3"/>
    <x v="2"/>
  </r>
  <r>
    <n v="32325"/>
    <x v="2924"/>
    <n v="23"/>
    <x v="0"/>
    <x v="1"/>
    <x v="4"/>
    <x v="1485"/>
    <n v="32325"/>
    <s v="Jose Norton"/>
    <x v="26944"/>
    <x v="4"/>
    <n v="6125.5820273551044"/>
    <n v="492"/>
    <x v="0"/>
    <d v="2020-07-13T00:00:00"/>
    <x v="3"/>
    <x v="0"/>
  </r>
  <r>
    <n v="32326"/>
    <x v="27497"/>
    <n v="38"/>
    <x v="0"/>
    <x v="4"/>
    <x v="1"/>
    <x v="1019"/>
    <n v="32326"/>
    <s v="Anthony Carlson"/>
    <x v="26945"/>
    <x v="0"/>
    <n v="39480.808841474201"/>
    <n v="270"/>
    <x v="1"/>
    <d v="2023-05-07T00:00:00"/>
    <x v="0"/>
    <x v="1"/>
  </r>
  <r>
    <n v="32327"/>
    <x v="27498"/>
    <n v="75"/>
    <x v="1"/>
    <x v="5"/>
    <x v="5"/>
    <x v="218"/>
    <n v="32327"/>
    <s v="Emily Edwards"/>
    <x v="26946"/>
    <x v="3"/>
    <n v="29026.858774837434"/>
    <n v="272"/>
    <x v="1"/>
    <d v="2021-09-09T00:00:00"/>
    <x v="3"/>
    <x v="0"/>
  </r>
  <r>
    <n v="32328"/>
    <x v="27499"/>
    <n v="41"/>
    <x v="1"/>
    <x v="1"/>
    <x v="2"/>
    <x v="1011"/>
    <n v="32328"/>
    <s v="Wendy Lopez"/>
    <x v="26947"/>
    <x v="3"/>
    <n v="29797.364859071487"/>
    <n v="391"/>
    <x v="1"/>
    <d v="2023-01-23T00:00:00"/>
    <x v="1"/>
    <x v="1"/>
  </r>
  <r>
    <n v="32329"/>
    <x v="27500"/>
    <n v="42"/>
    <x v="1"/>
    <x v="2"/>
    <x v="4"/>
    <x v="1597"/>
    <n v="32329"/>
    <s v="Heather Erickson"/>
    <x v="26948"/>
    <x v="0"/>
    <n v="41939.345867617463"/>
    <n v="357"/>
    <x v="0"/>
    <d v="2019-08-03T00:00:00"/>
    <x v="1"/>
    <x v="0"/>
  </r>
  <r>
    <n v="32330"/>
    <x v="27501"/>
    <n v="72"/>
    <x v="1"/>
    <x v="5"/>
    <x v="5"/>
    <x v="938"/>
    <n v="32330"/>
    <s v="Audrey Ross"/>
    <x v="26949"/>
    <x v="4"/>
    <n v="20490.089070943224"/>
    <n v="481"/>
    <x v="2"/>
    <d v="2023-10-30T00:00:00"/>
    <x v="2"/>
    <x v="0"/>
  </r>
  <r>
    <n v="32331"/>
    <x v="27502"/>
    <n v="41"/>
    <x v="1"/>
    <x v="7"/>
    <x v="3"/>
    <x v="125"/>
    <n v="32331"/>
    <s v="Kevin Andrews"/>
    <x v="26950"/>
    <x v="0"/>
    <n v="47588.835900477934"/>
    <n v="244"/>
    <x v="0"/>
    <d v="2019-10-31T00:00:00"/>
    <x v="3"/>
    <x v="2"/>
  </r>
  <r>
    <n v="32332"/>
    <x v="27503"/>
    <n v="85"/>
    <x v="0"/>
    <x v="6"/>
    <x v="5"/>
    <x v="1629"/>
    <n v="32332"/>
    <s v="Kimberly Rodriguez"/>
    <x v="26951"/>
    <x v="3"/>
    <n v="10254.288630634184"/>
    <n v="423"/>
    <x v="0"/>
    <d v="2020-06-02T00:00:00"/>
    <x v="4"/>
    <x v="0"/>
  </r>
  <r>
    <n v="32333"/>
    <x v="27504"/>
    <n v="18"/>
    <x v="0"/>
    <x v="5"/>
    <x v="1"/>
    <x v="1102"/>
    <n v="32333"/>
    <s v="Steven Wheeler"/>
    <x v="12956"/>
    <x v="3"/>
    <n v="21445.100357593052"/>
    <n v="278"/>
    <x v="0"/>
    <d v="2019-11-11T00:00:00"/>
    <x v="4"/>
    <x v="0"/>
  </r>
  <r>
    <n v="32334"/>
    <x v="27505"/>
    <n v="26"/>
    <x v="0"/>
    <x v="3"/>
    <x v="4"/>
    <x v="1536"/>
    <n v="32334"/>
    <s v="Justin Estes"/>
    <x v="354"/>
    <x v="4"/>
    <n v="41593.661199237737"/>
    <n v="345"/>
    <x v="1"/>
    <d v="2023-12-08T00:00:00"/>
    <x v="0"/>
    <x v="2"/>
  </r>
  <r>
    <n v="32335"/>
    <x v="6189"/>
    <n v="55"/>
    <x v="1"/>
    <x v="3"/>
    <x v="2"/>
    <x v="1295"/>
    <n v="32335"/>
    <s v="Sarah Ramsey"/>
    <x v="26952"/>
    <x v="1"/>
    <n v="34051.637646581104"/>
    <n v="264"/>
    <x v="1"/>
    <d v="2023-04-13T00:00:00"/>
    <x v="0"/>
    <x v="2"/>
  </r>
  <r>
    <n v="32336"/>
    <x v="27506"/>
    <n v="83"/>
    <x v="0"/>
    <x v="0"/>
    <x v="0"/>
    <x v="1685"/>
    <n v="32336"/>
    <s v="Larry Wagner"/>
    <x v="26953"/>
    <x v="4"/>
    <n v="6697.1412064597835"/>
    <n v="130"/>
    <x v="1"/>
    <d v="2021-01-18T00:00:00"/>
    <x v="2"/>
    <x v="0"/>
  </r>
  <r>
    <n v="32337"/>
    <x v="27507"/>
    <n v="24"/>
    <x v="0"/>
    <x v="2"/>
    <x v="4"/>
    <x v="1483"/>
    <n v="32337"/>
    <s v="Nancy Macdonald"/>
    <x v="26954"/>
    <x v="4"/>
    <n v="44467.608675320262"/>
    <n v="368"/>
    <x v="0"/>
    <d v="2020-01-27T00:00:00"/>
    <x v="3"/>
    <x v="2"/>
  </r>
  <r>
    <n v="32338"/>
    <x v="27508"/>
    <n v="81"/>
    <x v="1"/>
    <x v="0"/>
    <x v="3"/>
    <x v="1158"/>
    <n v="32338"/>
    <s v="Adam Rodriguez"/>
    <x v="26955"/>
    <x v="4"/>
    <n v="5904.9076676712866"/>
    <n v="280"/>
    <x v="1"/>
    <d v="2024-02-19T00:00:00"/>
    <x v="4"/>
    <x v="1"/>
  </r>
  <r>
    <n v="32339"/>
    <x v="11071"/>
    <n v="34"/>
    <x v="0"/>
    <x v="0"/>
    <x v="2"/>
    <x v="111"/>
    <n v="32339"/>
    <s v="Ryan Brennan"/>
    <x v="26956"/>
    <x v="0"/>
    <n v="36128.149280357786"/>
    <n v="363"/>
    <x v="1"/>
    <d v="2019-12-13T00:00:00"/>
    <x v="3"/>
    <x v="1"/>
  </r>
  <r>
    <n v="32340"/>
    <x v="27509"/>
    <n v="30"/>
    <x v="1"/>
    <x v="5"/>
    <x v="2"/>
    <x v="605"/>
    <n v="32340"/>
    <s v="Brenda Smith"/>
    <x v="26957"/>
    <x v="4"/>
    <n v="41610.529419665618"/>
    <n v="220"/>
    <x v="0"/>
    <d v="2019-10-02T00:00:00"/>
    <x v="3"/>
    <x v="1"/>
  </r>
  <r>
    <n v="32341"/>
    <x v="9238"/>
    <n v="61"/>
    <x v="0"/>
    <x v="3"/>
    <x v="1"/>
    <x v="77"/>
    <n v="32341"/>
    <s v="Tyler Martinez"/>
    <x v="26958"/>
    <x v="3"/>
    <n v="44100.455731468268"/>
    <n v="216"/>
    <x v="1"/>
    <d v="2021-12-19T00:00:00"/>
    <x v="4"/>
    <x v="1"/>
  </r>
  <r>
    <n v="32342"/>
    <x v="27510"/>
    <n v="22"/>
    <x v="0"/>
    <x v="2"/>
    <x v="1"/>
    <x v="672"/>
    <n v="32342"/>
    <s v="Paul Boyer"/>
    <x v="26959"/>
    <x v="1"/>
    <n v="12400.094685139387"/>
    <n v="336"/>
    <x v="1"/>
    <d v="2019-09-09T00:00:00"/>
    <x v="3"/>
    <x v="1"/>
  </r>
  <r>
    <n v="32343"/>
    <x v="20127"/>
    <n v="30"/>
    <x v="1"/>
    <x v="6"/>
    <x v="0"/>
    <x v="345"/>
    <n v="32343"/>
    <s v="Troy Brown"/>
    <x v="24144"/>
    <x v="1"/>
    <n v="46816.715156172075"/>
    <n v="483"/>
    <x v="0"/>
    <d v="2023-08-22T00:00:00"/>
    <x v="0"/>
    <x v="2"/>
  </r>
  <r>
    <n v="32344"/>
    <x v="27511"/>
    <n v="59"/>
    <x v="1"/>
    <x v="6"/>
    <x v="2"/>
    <x v="692"/>
    <n v="32344"/>
    <s v="Laura Erickson"/>
    <x v="26960"/>
    <x v="3"/>
    <n v="12672.116860863924"/>
    <n v="316"/>
    <x v="0"/>
    <d v="2023-02-25T00:00:00"/>
    <x v="2"/>
    <x v="0"/>
  </r>
  <r>
    <n v="32345"/>
    <x v="27512"/>
    <n v="56"/>
    <x v="0"/>
    <x v="0"/>
    <x v="5"/>
    <x v="1258"/>
    <n v="32345"/>
    <s v="Brendan Barry"/>
    <x v="1012"/>
    <x v="1"/>
    <n v="14758.364283455539"/>
    <n v="395"/>
    <x v="2"/>
    <d v="2022-02-10T00:00:00"/>
    <x v="3"/>
    <x v="1"/>
  </r>
  <r>
    <n v="32346"/>
    <x v="27513"/>
    <n v="50"/>
    <x v="1"/>
    <x v="3"/>
    <x v="5"/>
    <x v="1158"/>
    <n v="32346"/>
    <s v="Mr. Jose Jones"/>
    <x v="26961"/>
    <x v="3"/>
    <n v="36287.013401799268"/>
    <n v="238"/>
    <x v="1"/>
    <d v="2024-02-19T00:00:00"/>
    <x v="2"/>
    <x v="1"/>
  </r>
  <r>
    <n v="32347"/>
    <x v="27514"/>
    <n v="34"/>
    <x v="1"/>
    <x v="7"/>
    <x v="1"/>
    <x v="280"/>
    <n v="32347"/>
    <s v="Stanley Kim"/>
    <x v="26962"/>
    <x v="3"/>
    <n v="32576.294977926271"/>
    <n v="132"/>
    <x v="1"/>
    <d v="2020-08-03T00:00:00"/>
    <x v="2"/>
    <x v="0"/>
  </r>
  <r>
    <n v="32348"/>
    <x v="27515"/>
    <n v="78"/>
    <x v="0"/>
    <x v="1"/>
    <x v="1"/>
    <x v="54"/>
    <n v="32348"/>
    <s v="Robin Wilson"/>
    <x v="26963"/>
    <x v="3"/>
    <n v="34367.253221824685"/>
    <n v="314"/>
    <x v="1"/>
    <d v="2023-11-23T00:00:00"/>
    <x v="1"/>
    <x v="1"/>
  </r>
  <r>
    <n v="32349"/>
    <x v="27516"/>
    <n v="54"/>
    <x v="0"/>
    <x v="7"/>
    <x v="3"/>
    <x v="1478"/>
    <n v="32349"/>
    <s v="Kathy Young"/>
    <x v="26964"/>
    <x v="4"/>
    <n v="40015.923643763257"/>
    <n v="381"/>
    <x v="1"/>
    <d v="2023-11-25T00:00:00"/>
    <x v="0"/>
    <x v="0"/>
  </r>
  <r>
    <n v="32350"/>
    <x v="27517"/>
    <n v="69"/>
    <x v="1"/>
    <x v="2"/>
    <x v="0"/>
    <x v="402"/>
    <n v="32350"/>
    <s v="Andrew Singh"/>
    <x v="14542"/>
    <x v="1"/>
    <n v="36216.454319770317"/>
    <n v="400"/>
    <x v="1"/>
    <d v="2021-03-14T00:00:00"/>
    <x v="1"/>
    <x v="1"/>
  </r>
  <r>
    <n v="32351"/>
    <x v="26564"/>
    <n v="71"/>
    <x v="1"/>
    <x v="6"/>
    <x v="5"/>
    <x v="480"/>
    <n v="32351"/>
    <s v="Sergio Jones"/>
    <x v="26965"/>
    <x v="0"/>
    <n v="34313.511169694706"/>
    <n v="151"/>
    <x v="1"/>
    <d v="2023-07-19T00:00:00"/>
    <x v="0"/>
    <x v="0"/>
  </r>
  <r>
    <n v="32352"/>
    <x v="27518"/>
    <n v="51"/>
    <x v="1"/>
    <x v="1"/>
    <x v="0"/>
    <x v="1824"/>
    <n v="32352"/>
    <s v="Stephanie Mckinney"/>
    <x v="2608"/>
    <x v="2"/>
    <n v="6806.7415703531387"/>
    <n v="432"/>
    <x v="2"/>
    <d v="2019-06-22T00:00:00"/>
    <x v="0"/>
    <x v="1"/>
  </r>
  <r>
    <n v="32353"/>
    <x v="27519"/>
    <n v="57"/>
    <x v="0"/>
    <x v="6"/>
    <x v="1"/>
    <x v="626"/>
    <n v="32353"/>
    <s v="Jerome Graves"/>
    <x v="389"/>
    <x v="0"/>
    <n v="13655.453814020053"/>
    <n v="317"/>
    <x v="0"/>
    <d v="2023-10-19T00:00:00"/>
    <x v="1"/>
    <x v="0"/>
  </r>
  <r>
    <n v="32354"/>
    <x v="27520"/>
    <n v="28"/>
    <x v="0"/>
    <x v="4"/>
    <x v="4"/>
    <x v="567"/>
    <n v="32354"/>
    <s v="Terri Rowe"/>
    <x v="26966"/>
    <x v="0"/>
    <n v="44807.664923778742"/>
    <n v="340"/>
    <x v="2"/>
    <d v="2019-11-07T00:00:00"/>
    <x v="2"/>
    <x v="0"/>
  </r>
  <r>
    <n v="32355"/>
    <x v="57"/>
    <n v="63"/>
    <x v="0"/>
    <x v="7"/>
    <x v="0"/>
    <x v="1279"/>
    <n v="32355"/>
    <s v="Ronald Gordon"/>
    <x v="26967"/>
    <x v="1"/>
    <n v="47417.999803570194"/>
    <n v="387"/>
    <x v="2"/>
    <d v="2023-07-06T00:00:00"/>
    <x v="0"/>
    <x v="1"/>
  </r>
  <r>
    <n v="32356"/>
    <x v="27521"/>
    <n v="42"/>
    <x v="1"/>
    <x v="6"/>
    <x v="0"/>
    <x v="721"/>
    <n v="32356"/>
    <s v="Brittney Pena"/>
    <x v="26968"/>
    <x v="0"/>
    <n v="12966.728579042776"/>
    <n v="450"/>
    <x v="2"/>
    <d v="2021-05-02T00:00:00"/>
    <x v="0"/>
    <x v="0"/>
  </r>
  <r>
    <n v="32357"/>
    <x v="15563"/>
    <n v="55"/>
    <x v="0"/>
    <x v="2"/>
    <x v="0"/>
    <x v="599"/>
    <n v="32357"/>
    <s v="Kylie Benson"/>
    <x v="26969"/>
    <x v="0"/>
    <n v="11415.297178480976"/>
    <n v="469"/>
    <x v="0"/>
    <d v="2020-02-17T00:00:00"/>
    <x v="0"/>
    <x v="2"/>
  </r>
  <r>
    <n v="32358"/>
    <x v="26622"/>
    <n v="59"/>
    <x v="1"/>
    <x v="5"/>
    <x v="4"/>
    <x v="186"/>
    <n v="32358"/>
    <s v="Christopher Cox"/>
    <x v="26970"/>
    <x v="3"/>
    <n v="40294.773958941587"/>
    <n v="254"/>
    <x v="1"/>
    <d v="2021-10-31T00:00:00"/>
    <x v="0"/>
    <x v="0"/>
  </r>
  <r>
    <n v="32359"/>
    <x v="27522"/>
    <n v="58"/>
    <x v="1"/>
    <x v="1"/>
    <x v="1"/>
    <x v="557"/>
    <n v="32359"/>
    <s v="Debra Caldwell"/>
    <x v="26971"/>
    <x v="4"/>
    <n v="49087.693251797857"/>
    <n v="376"/>
    <x v="2"/>
    <d v="2023-01-28T00:00:00"/>
    <x v="2"/>
    <x v="0"/>
  </r>
  <r>
    <n v="32360"/>
    <x v="16616"/>
    <n v="58"/>
    <x v="1"/>
    <x v="0"/>
    <x v="5"/>
    <x v="582"/>
    <n v="32360"/>
    <s v="Emily Blair"/>
    <x v="26972"/>
    <x v="2"/>
    <n v="49290.604050243826"/>
    <n v="443"/>
    <x v="1"/>
    <d v="2024-03-06T00:00:00"/>
    <x v="2"/>
    <x v="1"/>
  </r>
  <r>
    <n v="32361"/>
    <x v="27523"/>
    <n v="63"/>
    <x v="1"/>
    <x v="7"/>
    <x v="0"/>
    <x v="1742"/>
    <n v="32361"/>
    <s v="Craig Long"/>
    <x v="26973"/>
    <x v="1"/>
    <n v="11110.651162623799"/>
    <n v="378"/>
    <x v="0"/>
    <d v="2019-09-16T00:00:00"/>
    <x v="2"/>
    <x v="2"/>
  </r>
  <r>
    <n v="32362"/>
    <x v="27524"/>
    <n v="70"/>
    <x v="0"/>
    <x v="6"/>
    <x v="5"/>
    <x v="1018"/>
    <n v="32362"/>
    <s v="Sean Smith"/>
    <x v="26974"/>
    <x v="4"/>
    <n v="39692.158170940798"/>
    <n v="123"/>
    <x v="1"/>
    <d v="2020-11-14T00:00:00"/>
    <x v="3"/>
    <x v="2"/>
  </r>
  <r>
    <n v="32363"/>
    <x v="27525"/>
    <n v="55"/>
    <x v="1"/>
    <x v="2"/>
    <x v="3"/>
    <x v="975"/>
    <n v="32363"/>
    <s v="Lisa Owens"/>
    <x v="26975"/>
    <x v="1"/>
    <n v="40904.84002438865"/>
    <n v="493"/>
    <x v="2"/>
    <d v="2021-04-02T00:00:00"/>
    <x v="2"/>
    <x v="0"/>
  </r>
  <r>
    <n v="32364"/>
    <x v="27526"/>
    <n v="84"/>
    <x v="0"/>
    <x v="6"/>
    <x v="4"/>
    <x v="578"/>
    <n v="32364"/>
    <s v="Steven Ingram"/>
    <x v="10517"/>
    <x v="2"/>
    <n v="31910.56389297334"/>
    <n v="205"/>
    <x v="0"/>
    <d v="2020-10-20T00:00:00"/>
    <x v="2"/>
    <x v="0"/>
  </r>
  <r>
    <n v="32365"/>
    <x v="27527"/>
    <n v="60"/>
    <x v="1"/>
    <x v="0"/>
    <x v="4"/>
    <x v="1014"/>
    <n v="32365"/>
    <s v="David Williams"/>
    <x v="26976"/>
    <x v="1"/>
    <n v="12234.184328915055"/>
    <n v="181"/>
    <x v="1"/>
    <d v="2023-02-22T00:00:00"/>
    <x v="2"/>
    <x v="2"/>
  </r>
  <r>
    <n v="32366"/>
    <x v="18410"/>
    <n v="50"/>
    <x v="1"/>
    <x v="2"/>
    <x v="1"/>
    <x v="647"/>
    <n v="32366"/>
    <s v="Derek Reed"/>
    <x v="26977"/>
    <x v="3"/>
    <n v="28633.660660043497"/>
    <n v="422"/>
    <x v="1"/>
    <d v="2024-02-18T00:00:00"/>
    <x v="1"/>
    <x v="2"/>
  </r>
  <r>
    <n v="32367"/>
    <x v="24562"/>
    <n v="58"/>
    <x v="0"/>
    <x v="0"/>
    <x v="0"/>
    <x v="923"/>
    <n v="32367"/>
    <s v="Linda Lee"/>
    <x v="3043"/>
    <x v="4"/>
    <n v="30718.610723534581"/>
    <n v="412"/>
    <x v="2"/>
    <d v="2023-01-30T00:00:00"/>
    <x v="1"/>
    <x v="2"/>
  </r>
  <r>
    <n v="32368"/>
    <x v="27528"/>
    <n v="44"/>
    <x v="1"/>
    <x v="3"/>
    <x v="0"/>
    <x v="1717"/>
    <n v="32368"/>
    <s v="Ronald Buck"/>
    <x v="26978"/>
    <x v="2"/>
    <n v="31485.026126056226"/>
    <n v="292"/>
    <x v="2"/>
    <d v="2023-10-22T00:00:00"/>
    <x v="0"/>
    <x v="2"/>
  </r>
  <r>
    <n v="32369"/>
    <x v="27529"/>
    <n v="83"/>
    <x v="1"/>
    <x v="6"/>
    <x v="2"/>
    <x v="1544"/>
    <n v="32369"/>
    <s v="Krystal Eaton"/>
    <x v="26979"/>
    <x v="3"/>
    <n v="8666.2215246945489"/>
    <n v="167"/>
    <x v="0"/>
    <d v="2021-10-11T00:00:00"/>
    <x v="3"/>
    <x v="0"/>
  </r>
  <r>
    <n v="32370"/>
    <x v="20081"/>
    <n v="69"/>
    <x v="0"/>
    <x v="4"/>
    <x v="0"/>
    <x v="398"/>
    <n v="32370"/>
    <s v="Mary Williams MD"/>
    <x v="26980"/>
    <x v="0"/>
    <n v="1819.0779736993666"/>
    <n v="390"/>
    <x v="2"/>
    <d v="2019-09-15T00:00:00"/>
    <x v="2"/>
    <x v="0"/>
  </r>
  <r>
    <n v="32371"/>
    <x v="27530"/>
    <n v="60"/>
    <x v="0"/>
    <x v="2"/>
    <x v="5"/>
    <x v="548"/>
    <n v="32371"/>
    <s v="Elizabeth Alvarez"/>
    <x v="5535"/>
    <x v="3"/>
    <n v="30780.32066825177"/>
    <n v="198"/>
    <x v="2"/>
    <d v="2020-10-07T00:00:00"/>
    <x v="2"/>
    <x v="1"/>
  </r>
  <r>
    <n v="32372"/>
    <x v="27531"/>
    <n v="20"/>
    <x v="0"/>
    <x v="7"/>
    <x v="3"/>
    <x v="885"/>
    <n v="32372"/>
    <s v="Evan Young"/>
    <x v="26981"/>
    <x v="4"/>
    <n v="38100.87333253774"/>
    <n v="268"/>
    <x v="0"/>
    <d v="2023-07-31T00:00:00"/>
    <x v="2"/>
    <x v="1"/>
  </r>
  <r>
    <n v="32373"/>
    <x v="27532"/>
    <n v="75"/>
    <x v="0"/>
    <x v="0"/>
    <x v="0"/>
    <x v="661"/>
    <n v="32373"/>
    <s v="Tanya Barr"/>
    <x v="12283"/>
    <x v="1"/>
    <n v="23067.979036231289"/>
    <n v="165"/>
    <x v="0"/>
    <d v="2024-03-13T00:00:00"/>
    <x v="1"/>
    <x v="0"/>
  </r>
  <r>
    <n v="32374"/>
    <x v="27533"/>
    <n v="84"/>
    <x v="1"/>
    <x v="4"/>
    <x v="3"/>
    <x v="351"/>
    <n v="32374"/>
    <s v="William Johnson"/>
    <x v="26982"/>
    <x v="0"/>
    <n v="9581.1582145150096"/>
    <n v="368"/>
    <x v="0"/>
    <d v="2023-02-03T00:00:00"/>
    <x v="0"/>
    <x v="2"/>
  </r>
  <r>
    <n v="32375"/>
    <x v="27534"/>
    <n v="64"/>
    <x v="0"/>
    <x v="1"/>
    <x v="1"/>
    <x v="968"/>
    <n v="32375"/>
    <s v="Mitchell Fernandez"/>
    <x v="26983"/>
    <x v="1"/>
    <n v="16121.629145481558"/>
    <n v="261"/>
    <x v="1"/>
    <d v="2023-12-12T00:00:00"/>
    <x v="3"/>
    <x v="0"/>
  </r>
  <r>
    <n v="32376"/>
    <x v="27535"/>
    <n v="27"/>
    <x v="1"/>
    <x v="2"/>
    <x v="0"/>
    <x v="1228"/>
    <n v="32376"/>
    <s v="Sydney Wyatt"/>
    <x v="26984"/>
    <x v="3"/>
    <n v="17308.821155825462"/>
    <n v="419"/>
    <x v="2"/>
    <d v="2023-05-15T00:00:00"/>
    <x v="4"/>
    <x v="0"/>
  </r>
  <r>
    <n v="32377"/>
    <x v="27536"/>
    <n v="38"/>
    <x v="0"/>
    <x v="4"/>
    <x v="0"/>
    <x v="1107"/>
    <n v="32377"/>
    <s v="Mr. Samuel Hicks"/>
    <x v="4533"/>
    <x v="4"/>
    <n v="15311.912894326986"/>
    <n v="144"/>
    <x v="2"/>
    <d v="2021-09-17T00:00:00"/>
    <x v="4"/>
    <x v="1"/>
  </r>
  <r>
    <n v="32378"/>
    <x v="27537"/>
    <n v="48"/>
    <x v="0"/>
    <x v="1"/>
    <x v="0"/>
    <x v="511"/>
    <n v="32378"/>
    <s v="Wendy Goodman"/>
    <x v="26985"/>
    <x v="0"/>
    <n v="44232.461632303166"/>
    <n v="226"/>
    <x v="2"/>
    <d v="2020-03-22T00:00:00"/>
    <x v="4"/>
    <x v="2"/>
  </r>
  <r>
    <n v="32379"/>
    <x v="27538"/>
    <n v="72"/>
    <x v="0"/>
    <x v="0"/>
    <x v="2"/>
    <x v="837"/>
    <n v="32379"/>
    <s v="Gregory Perez"/>
    <x v="26986"/>
    <x v="2"/>
    <n v="44930.931846574662"/>
    <n v="380"/>
    <x v="2"/>
    <d v="2021-04-20T00:00:00"/>
    <x v="4"/>
    <x v="2"/>
  </r>
  <r>
    <n v="32380"/>
    <x v="27539"/>
    <n v="84"/>
    <x v="1"/>
    <x v="1"/>
    <x v="4"/>
    <x v="1431"/>
    <n v="32380"/>
    <s v="Karl Medina"/>
    <x v="26987"/>
    <x v="0"/>
    <n v="46204.642438392344"/>
    <n v="292"/>
    <x v="2"/>
    <d v="2024-05-25T00:00:00"/>
    <x v="0"/>
    <x v="0"/>
  </r>
  <r>
    <n v="32381"/>
    <x v="27540"/>
    <n v="44"/>
    <x v="1"/>
    <x v="6"/>
    <x v="5"/>
    <x v="1810"/>
    <n v="32381"/>
    <s v="Bradley Jimenez"/>
    <x v="4076"/>
    <x v="4"/>
    <n v="15391.471555979721"/>
    <n v="209"/>
    <x v="1"/>
    <d v="2022-02-25T00:00:00"/>
    <x v="1"/>
    <x v="1"/>
  </r>
  <r>
    <n v="32382"/>
    <x v="27541"/>
    <n v="25"/>
    <x v="0"/>
    <x v="6"/>
    <x v="5"/>
    <x v="1290"/>
    <n v="32382"/>
    <s v="Karen Jensen"/>
    <x v="26988"/>
    <x v="0"/>
    <n v="8054.0715736861102"/>
    <n v="461"/>
    <x v="1"/>
    <d v="2020-04-25T00:00:00"/>
    <x v="3"/>
    <x v="1"/>
  </r>
  <r>
    <n v="32383"/>
    <x v="27542"/>
    <n v="19"/>
    <x v="0"/>
    <x v="0"/>
    <x v="3"/>
    <x v="193"/>
    <n v="32383"/>
    <s v="Nicholas Garcia"/>
    <x v="271"/>
    <x v="1"/>
    <n v="34082.831044190403"/>
    <n v="211"/>
    <x v="0"/>
    <d v="2023-10-03T00:00:00"/>
    <x v="2"/>
    <x v="2"/>
  </r>
  <r>
    <n v="32384"/>
    <x v="27543"/>
    <n v="73"/>
    <x v="1"/>
    <x v="6"/>
    <x v="0"/>
    <x v="575"/>
    <n v="32384"/>
    <s v="Jonathon Allen"/>
    <x v="26989"/>
    <x v="2"/>
    <n v="25208.310423416311"/>
    <n v="263"/>
    <x v="2"/>
    <d v="2022-03-26T00:00:00"/>
    <x v="4"/>
    <x v="1"/>
  </r>
  <r>
    <n v="32385"/>
    <x v="27544"/>
    <n v="62"/>
    <x v="0"/>
    <x v="3"/>
    <x v="2"/>
    <x v="278"/>
    <n v="32385"/>
    <s v="Mary Grant"/>
    <x v="1192"/>
    <x v="4"/>
    <n v="26184.999182599418"/>
    <n v="428"/>
    <x v="2"/>
    <d v="2021-12-22T00:00:00"/>
    <x v="3"/>
    <x v="0"/>
  </r>
  <r>
    <n v="32386"/>
    <x v="27545"/>
    <n v="23"/>
    <x v="0"/>
    <x v="6"/>
    <x v="1"/>
    <x v="379"/>
    <n v="32386"/>
    <s v="Kenneth Jacobs"/>
    <x v="26990"/>
    <x v="0"/>
    <n v="44755.713755947894"/>
    <n v="334"/>
    <x v="2"/>
    <d v="2023-02-08T00:00:00"/>
    <x v="2"/>
    <x v="0"/>
  </r>
  <r>
    <n v="32387"/>
    <x v="27546"/>
    <n v="19"/>
    <x v="1"/>
    <x v="4"/>
    <x v="4"/>
    <x v="1315"/>
    <n v="32387"/>
    <s v="John Walker"/>
    <x v="26991"/>
    <x v="4"/>
    <n v="31533.272596045288"/>
    <n v="329"/>
    <x v="2"/>
    <d v="2022-11-04T00:00:00"/>
    <x v="1"/>
    <x v="0"/>
  </r>
  <r>
    <n v="32388"/>
    <x v="27547"/>
    <n v="59"/>
    <x v="1"/>
    <x v="2"/>
    <x v="1"/>
    <x v="156"/>
    <n v="32388"/>
    <s v="Diane Gilbert"/>
    <x v="26992"/>
    <x v="2"/>
    <n v="7014.2392781602348"/>
    <n v="229"/>
    <x v="0"/>
    <d v="2020-02-22T00:00:00"/>
    <x v="3"/>
    <x v="2"/>
  </r>
  <r>
    <n v="32389"/>
    <x v="11824"/>
    <n v="37"/>
    <x v="1"/>
    <x v="3"/>
    <x v="2"/>
    <x v="1594"/>
    <n v="32389"/>
    <s v="Christopher Webb"/>
    <x v="26993"/>
    <x v="2"/>
    <n v="14312.528315310292"/>
    <n v="449"/>
    <x v="1"/>
    <d v="2023-11-25T00:00:00"/>
    <x v="0"/>
    <x v="1"/>
  </r>
  <r>
    <n v="32390"/>
    <x v="27548"/>
    <n v="65"/>
    <x v="1"/>
    <x v="1"/>
    <x v="5"/>
    <x v="27"/>
    <n v="32390"/>
    <s v="Melissa Alexander"/>
    <x v="993"/>
    <x v="4"/>
    <n v="17008.124343558553"/>
    <n v="122"/>
    <x v="0"/>
    <d v="2021-01-15T00:00:00"/>
    <x v="3"/>
    <x v="2"/>
  </r>
  <r>
    <n v="32391"/>
    <x v="27549"/>
    <n v="19"/>
    <x v="1"/>
    <x v="2"/>
    <x v="4"/>
    <x v="1224"/>
    <n v="32391"/>
    <s v="Stephanie Powell"/>
    <x v="26994"/>
    <x v="4"/>
    <n v="17174.172689389503"/>
    <n v="380"/>
    <x v="2"/>
    <d v="2021-03-10T00:00:00"/>
    <x v="3"/>
    <x v="2"/>
  </r>
  <r>
    <n v="32392"/>
    <x v="27550"/>
    <n v="30"/>
    <x v="1"/>
    <x v="1"/>
    <x v="1"/>
    <x v="533"/>
    <n v="32392"/>
    <s v="Michael Garza"/>
    <x v="26995"/>
    <x v="4"/>
    <n v="43959.824358092665"/>
    <n v="277"/>
    <x v="2"/>
    <d v="2023-12-25T00:00:00"/>
    <x v="2"/>
    <x v="2"/>
  </r>
  <r>
    <n v="32393"/>
    <x v="9587"/>
    <n v="28"/>
    <x v="0"/>
    <x v="2"/>
    <x v="2"/>
    <x v="152"/>
    <n v="32393"/>
    <s v="Jacob Huber"/>
    <x v="26996"/>
    <x v="0"/>
    <n v="41153.446313368404"/>
    <n v="432"/>
    <x v="1"/>
    <d v="2023-09-23T00:00:00"/>
    <x v="3"/>
    <x v="1"/>
  </r>
  <r>
    <n v="32394"/>
    <x v="27551"/>
    <n v="66"/>
    <x v="1"/>
    <x v="1"/>
    <x v="3"/>
    <x v="1286"/>
    <n v="32394"/>
    <s v="Kristi Obrien"/>
    <x v="26997"/>
    <x v="2"/>
    <n v="15111.900257439331"/>
    <n v="387"/>
    <x v="1"/>
    <d v="2023-01-30T00:00:00"/>
    <x v="2"/>
    <x v="2"/>
  </r>
  <r>
    <n v="32395"/>
    <x v="3379"/>
    <n v="85"/>
    <x v="1"/>
    <x v="1"/>
    <x v="4"/>
    <x v="310"/>
    <n v="32395"/>
    <s v="Patrick Myers"/>
    <x v="26998"/>
    <x v="4"/>
    <n v="14345.079387585783"/>
    <n v="259"/>
    <x v="2"/>
    <d v="2019-07-23T00:00:00"/>
    <x v="2"/>
    <x v="0"/>
  </r>
  <r>
    <n v="32396"/>
    <x v="5882"/>
    <n v="60"/>
    <x v="1"/>
    <x v="4"/>
    <x v="5"/>
    <x v="638"/>
    <n v="32396"/>
    <s v="Ms. Sara Watts"/>
    <x v="26999"/>
    <x v="3"/>
    <n v="6363.9104223551076"/>
    <n v="306"/>
    <x v="2"/>
    <d v="2021-09-29T00:00:00"/>
    <x v="3"/>
    <x v="0"/>
  </r>
  <r>
    <n v="32397"/>
    <x v="27552"/>
    <n v="70"/>
    <x v="1"/>
    <x v="0"/>
    <x v="3"/>
    <x v="1584"/>
    <n v="32397"/>
    <s v="Vanessa Vargas"/>
    <x v="27000"/>
    <x v="0"/>
    <n v="29600.584116482871"/>
    <n v="477"/>
    <x v="1"/>
    <d v="2020-02-26T00:00:00"/>
    <x v="4"/>
    <x v="0"/>
  </r>
  <r>
    <n v="32398"/>
    <x v="27553"/>
    <n v="24"/>
    <x v="1"/>
    <x v="0"/>
    <x v="2"/>
    <x v="157"/>
    <n v="32398"/>
    <s v="Andrea Copeland"/>
    <x v="10072"/>
    <x v="1"/>
    <n v="33285.722474330629"/>
    <n v="126"/>
    <x v="1"/>
    <d v="2021-03-02T00:00:00"/>
    <x v="3"/>
    <x v="2"/>
  </r>
  <r>
    <n v="32399"/>
    <x v="27554"/>
    <n v="73"/>
    <x v="0"/>
    <x v="0"/>
    <x v="3"/>
    <x v="1051"/>
    <n v="32399"/>
    <s v="Calvin Simpson"/>
    <x v="27001"/>
    <x v="3"/>
    <n v="16888.762266282069"/>
    <n v="308"/>
    <x v="1"/>
    <d v="2021-02-09T00:00:00"/>
    <x v="2"/>
    <x v="2"/>
  </r>
  <r>
    <n v="32400"/>
    <x v="27555"/>
    <n v="78"/>
    <x v="0"/>
    <x v="5"/>
    <x v="1"/>
    <x v="525"/>
    <n v="32400"/>
    <s v="Donald Ford"/>
    <x v="27002"/>
    <x v="3"/>
    <n v="1037.124208195838"/>
    <n v="280"/>
    <x v="1"/>
    <d v="2021-05-12T00:00:00"/>
    <x v="2"/>
    <x v="1"/>
  </r>
  <r>
    <n v="32401"/>
    <x v="27556"/>
    <n v="83"/>
    <x v="1"/>
    <x v="4"/>
    <x v="5"/>
    <x v="956"/>
    <n v="32401"/>
    <s v="Cynthia Green"/>
    <x v="27003"/>
    <x v="1"/>
    <n v="9197.0706871486673"/>
    <n v="427"/>
    <x v="0"/>
    <d v="2020-11-18T00:00:00"/>
    <x v="2"/>
    <x v="1"/>
  </r>
  <r>
    <n v="32402"/>
    <x v="27557"/>
    <n v="71"/>
    <x v="0"/>
    <x v="2"/>
    <x v="2"/>
    <x v="1434"/>
    <n v="32402"/>
    <s v="Jonathan Cobb"/>
    <x v="27004"/>
    <x v="2"/>
    <n v="20459.75253976669"/>
    <n v="452"/>
    <x v="1"/>
    <d v="2023-05-15T00:00:00"/>
    <x v="1"/>
    <x v="2"/>
  </r>
  <r>
    <n v="32403"/>
    <x v="8587"/>
    <n v="21"/>
    <x v="0"/>
    <x v="0"/>
    <x v="3"/>
    <x v="1594"/>
    <n v="32403"/>
    <s v="Brittney Taylor"/>
    <x v="27005"/>
    <x v="1"/>
    <n v="34181.342218959333"/>
    <n v="368"/>
    <x v="0"/>
    <d v="2023-11-23T00:00:00"/>
    <x v="4"/>
    <x v="1"/>
  </r>
  <r>
    <n v="32404"/>
    <x v="27558"/>
    <n v="47"/>
    <x v="0"/>
    <x v="3"/>
    <x v="5"/>
    <x v="795"/>
    <n v="32404"/>
    <s v="Patricia Morrison"/>
    <x v="27006"/>
    <x v="3"/>
    <n v="17163.812126860867"/>
    <n v="351"/>
    <x v="0"/>
    <d v="2022-10-19T00:00:00"/>
    <x v="1"/>
    <x v="2"/>
  </r>
  <r>
    <n v="32405"/>
    <x v="9138"/>
    <n v="63"/>
    <x v="1"/>
    <x v="0"/>
    <x v="4"/>
    <x v="1303"/>
    <n v="32405"/>
    <s v="Victoria Perry"/>
    <x v="6866"/>
    <x v="2"/>
    <n v="44084.418442053931"/>
    <n v="225"/>
    <x v="0"/>
    <d v="2023-03-10T00:00:00"/>
    <x v="3"/>
    <x v="0"/>
  </r>
  <r>
    <n v="32406"/>
    <x v="27559"/>
    <n v="78"/>
    <x v="0"/>
    <x v="1"/>
    <x v="1"/>
    <x v="292"/>
    <n v="32406"/>
    <s v="Barbara Mcbride"/>
    <x v="27007"/>
    <x v="3"/>
    <n v="21533.71480490164"/>
    <n v="447"/>
    <x v="2"/>
    <d v="2020-12-13T00:00:00"/>
    <x v="1"/>
    <x v="2"/>
  </r>
  <r>
    <n v="32407"/>
    <x v="27560"/>
    <n v="72"/>
    <x v="0"/>
    <x v="4"/>
    <x v="3"/>
    <x v="1794"/>
    <n v="32407"/>
    <s v="Zoe Nichols"/>
    <x v="13332"/>
    <x v="1"/>
    <n v="34217.903827561066"/>
    <n v="295"/>
    <x v="2"/>
    <d v="2023-11-16T00:00:00"/>
    <x v="4"/>
    <x v="2"/>
  </r>
  <r>
    <n v="32408"/>
    <x v="27561"/>
    <n v="74"/>
    <x v="1"/>
    <x v="3"/>
    <x v="5"/>
    <x v="1299"/>
    <n v="32408"/>
    <s v="Jose Pham"/>
    <x v="27008"/>
    <x v="1"/>
    <n v="48173.46477626964"/>
    <n v="168"/>
    <x v="0"/>
    <d v="2024-04-04T00:00:00"/>
    <x v="0"/>
    <x v="1"/>
  </r>
  <r>
    <n v="32409"/>
    <x v="27562"/>
    <n v="25"/>
    <x v="1"/>
    <x v="6"/>
    <x v="0"/>
    <x v="66"/>
    <n v="32409"/>
    <s v="Jason Ward"/>
    <x v="27009"/>
    <x v="3"/>
    <n v="45883.584041217568"/>
    <n v="364"/>
    <x v="0"/>
    <d v="2023-01-27T00:00:00"/>
    <x v="1"/>
    <x v="1"/>
  </r>
  <r>
    <n v="32410"/>
    <x v="27563"/>
    <n v="81"/>
    <x v="0"/>
    <x v="2"/>
    <x v="5"/>
    <x v="1627"/>
    <n v="32410"/>
    <s v="Daisy Reyes"/>
    <x v="1105"/>
    <x v="4"/>
    <n v="48829.645580793294"/>
    <n v="494"/>
    <x v="1"/>
    <d v="2020-10-28T00:00:00"/>
    <x v="2"/>
    <x v="0"/>
  </r>
  <r>
    <n v="32411"/>
    <x v="27564"/>
    <n v="24"/>
    <x v="1"/>
    <x v="1"/>
    <x v="2"/>
    <x v="240"/>
    <n v="32411"/>
    <s v="Kurt Henson"/>
    <x v="27010"/>
    <x v="2"/>
    <n v="46866.155534466219"/>
    <n v="483"/>
    <x v="2"/>
    <d v="2022-12-29T00:00:00"/>
    <x v="1"/>
    <x v="1"/>
  </r>
  <r>
    <n v="32412"/>
    <x v="27565"/>
    <n v="43"/>
    <x v="0"/>
    <x v="5"/>
    <x v="1"/>
    <x v="235"/>
    <n v="32412"/>
    <s v="Brandon Ramirez"/>
    <x v="24859"/>
    <x v="4"/>
    <n v="7873.124415473384"/>
    <n v="389"/>
    <x v="0"/>
    <d v="2022-12-07T00:00:00"/>
    <x v="2"/>
    <x v="2"/>
  </r>
  <r>
    <n v="32413"/>
    <x v="27566"/>
    <n v="66"/>
    <x v="1"/>
    <x v="0"/>
    <x v="5"/>
    <x v="124"/>
    <n v="32413"/>
    <s v="Elizabeth Ortiz"/>
    <x v="27011"/>
    <x v="1"/>
    <n v="8507.0944279991963"/>
    <n v="135"/>
    <x v="2"/>
    <d v="2024-03-31T00:00:00"/>
    <x v="4"/>
    <x v="0"/>
  </r>
  <r>
    <n v="32414"/>
    <x v="27567"/>
    <n v="23"/>
    <x v="1"/>
    <x v="7"/>
    <x v="1"/>
    <x v="1815"/>
    <n v="32414"/>
    <s v="Michael Parker"/>
    <x v="27012"/>
    <x v="1"/>
    <n v="32887.268186779271"/>
    <n v="141"/>
    <x v="0"/>
    <d v="2021-08-13T00:00:00"/>
    <x v="2"/>
    <x v="0"/>
  </r>
  <r>
    <n v="32415"/>
    <x v="11475"/>
    <n v="50"/>
    <x v="0"/>
    <x v="4"/>
    <x v="5"/>
    <x v="129"/>
    <n v="32415"/>
    <s v="Jason Stephens"/>
    <x v="27013"/>
    <x v="4"/>
    <n v="32178.737080443789"/>
    <n v="165"/>
    <x v="1"/>
    <d v="2021-11-23T00:00:00"/>
    <x v="4"/>
    <x v="1"/>
  </r>
  <r>
    <n v="32416"/>
    <x v="27568"/>
    <n v="68"/>
    <x v="0"/>
    <x v="7"/>
    <x v="3"/>
    <x v="1479"/>
    <n v="32416"/>
    <s v="Teresa Smith"/>
    <x v="27014"/>
    <x v="2"/>
    <n v="40832.522382684765"/>
    <n v="300"/>
    <x v="0"/>
    <d v="2022-03-13T00:00:00"/>
    <x v="3"/>
    <x v="1"/>
  </r>
  <r>
    <n v="32417"/>
    <x v="27569"/>
    <n v="67"/>
    <x v="1"/>
    <x v="1"/>
    <x v="5"/>
    <x v="29"/>
    <n v="32417"/>
    <s v="Michael Walsh"/>
    <x v="27015"/>
    <x v="1"/>
    <n v="28728.591743613062"/>
    <n v="129"/>
    <x v="1"/>
    <d v="2019-09-07T00:00:00"/>
    <x v="2"/>
    <x v="2"/>
  </r>
  <r>
    <n v="32418"/>
    <x v="27570"/>
    <n v="41"/>
    <x v="1"/>
    <x v="5"/>
    <x v="3"/>
    <x v="1341"/>
    <n v="32418"/>
    <s v="Brittany Jensen"/>
    <x v="975"/>
    <x v="4"/>
    <n v="24430.974629099219"/>
    <n v="412"/>
    <x v="1"/>
    <d v="2021-08-29T00:00:00"/>
    <x v="3"/>
    <x v="1"/>
  </r>
  <r>
    <n v="32419"/>
    <x v="27571"/>
    <n v="72"/>
    <x v="0"/>
    <x v="7"/>
    <x v="4"/>
    <x v="1386"/>
    <n v="32419"/>
    <s v="Linda Levine"/>
    <x v="27016"/>
    <x v="1"/>
    <n v="38237.913143796606"/>
    <n v="484"/>
    <x v="0"/>
    <d v="2020-02-16T00:00:00"/>
    <x v="4"/>
    <x v="0"/>
  </r>
  <r>
    <n v="32420"/>
    <x v="19541"/>
    <n v="72"/>
    <x v="1"/>
    <x v="0"/>
    <x v="0"/>
    <x v="1624"/>
    <n v="32420"/>
    <s v="William Miller"/>
    <x v="27017"/>
    <x v="4"/>
    <n v="48762.222704866203"/>
    <n v="435"/>
    <x v="1"/>
    <d v="2019-11-17T00:00:00"/>
    <x v="3"/>
    <x v="0"/>
  </r>
  <r>
    <n v="32421"/>
    <x v="25499"/>
    <n v="32"/>
    <x v="0"/>
    <x v="1"/>
    <x v="1"/>
    <x v="1142"/>
    <n v="32421"/>
    <s v="Steven Hamilton"/>
    <x v="4120"/>
    <x v="3"/>
    <n v="32694.229614922304"/>
    <n v="485"/>
    <x v="2"/>
    <d v="2020-09-21T00:00:00"/>
    <x v="1"/>
    <x v="1"/>
  </r>
  <r>
    <n v="32422"/>
    <x v="27572"/>
    <n v="37"/>
    <x v="0"/>
    <x v="0"/>
    <x v="5"/>
    <x v="368"/>
    <n v="32422"/>
    <s v="Jessica Thompson"/>
    <x v="27018"/>
    <x v="1"/>
    <n v="2203.1844767430889"/>
    <n v="488"/>
    <x v="1"/>
    <d v="2022-08-25T00:00:00"/>
    <x v="4"/>
    <x v="0"/>
  </r>
  <r>
    <n v="32423"/>
    <x v="27573"/>
    <n v="54"/>
    <x v="0"/>
    <x v="6"/>
    <x v="4"/>
    <x v="839"/>
    <n v="32423"/>
    <s v="Marilyn Peters"/>
    <x v="27019"/>
    <x v="2"/>
    <n v="27344.509730356407"/>
    <n v="154"/>
    <x v="2"/>
    <d v="2020-10-10T00:00:00"/>
    <x v="0"/>
    <x v="0"/>
  </r>
  <r>
    <n v="32424"/>
    <x v="11920"/>
    <n v="85"/>
    <x v="1"/>
    <x v="6"/>
    <x v="0"/>
    <x v="61"/>
    <n v="32424"/>
    <s v="Dana Kennedy"/>
    <x v="27020"/>
    <x v="1"/>
    <n v="35953.687890799891"/>
    <n v="299"/>
    <x v="1"/>
    <d v="2022-07-09T00:00:00"/>
    <x v="1"/>
    <x v="0"/>
  </r>
  <r>
    <n v="32425"/>
    <x v="27574"/>
    <n v="75"/>
    <x v="0"/>
    <x v="6"/>
    <x v="1"/>
    <x v="203"/>
    <n v="32425"/>
    <s v="Kimberly Chen"/>
    <x v="27021"/>
    <x v="3"/>
    <n v="27633.315795381073"/>
    <n v="229"/>
    <x v="1"/>
    <d v="2021-06-05T00:00:00"/>
    <x v="4"/>
    <x v="1"/>
  </r>
  <r>
    <n v="32426"/>
    <x v="27575"/>
    <n v="53"/>
    <x v="1"/>
    <x v="1"/>
    <x v="4"/>
    <x v="633"/>
    <n v="32426"/>
    <s v="Erin Mckinney"/>
    <x v="27022"/>
    <x v="3"/>
    <n v="835.47350572934306"/>
    <n v="469"/>
    <x v="2"/>
    <d v="2023-02-24T00:00:00"/>
    <x v="4"/>
    <x v="2"/>
  </r>
  <r>
    <n v="32427"/>
    <x v="27576"/>
    <n v="21"/>
    <x v="1"/>
    <x v="6"/>
    <x v="3"/>
    <x v="421"/>
    <n v="32427"/>
    <s v="Stephanie Williams"/>
    <x v="10408"/>
    <x v="3"/>
    <n v="24943.207938018939"/>
    <n v="430"/>
    <x v="2"/>
    <d v="2023-03-05T00:00:00"/>
    <x v="2"/>
    <x v="2"/>
  </r>
  <r>
    <n v="32428"/>
    <x v="27577"/>
    <n v="51"/>
    <x v="0"/>
    <x v="2"/>
    <x v="1"/>
    <x v="763"/>
    <n v="32428"/>
    <s v="Jeffery Bailey"/>
    <x v="27023"/>
    <x v="3"/>
    <n v="14579.703840106355"/>
    <n v="298"/>
    <x v="1"/>
    <d v="2021-09-11T00:00:00"/>
    <x v="1"/>
    <x v="1"/>
  </r>
  <r>
    <n v="32429"/>
    <x v="27578"/>
    <n v="24"/>
    <x v="1"/>
    <x v="5"/>
    <x v="2"/>
    <x v="1391"/>
    <n v="32429"/>
    <s v="James Mckenzie"/>
    <x v="5720"/>
    <x v="0"/>
    <n v="3150.3883591975218"/>
    <n v="133"/>
    <x v="0"/>
    <d v="2023-05-14T00:00:00"/>
    <x v="2"/>
    <x v="1"/>
  </r>
  <r>
    <n v="32430"/>
    <x v="27579"/>
    <n v="76"/>
    <x v="0"/>
    <x v="4"/>
    <x v="4"/>
    <x v="980"/>
    <n v="32430"/>
    <s v="Cindy Hart"/>
    <x v="27024"/>
    <x v="1"/>
    <n v="2590.6537892757005"/>
    <n v="194"/>
    <x v="2"/>
    <d v="2023-08-31T00:00:00"/>
    <x v="3"/>
    <x v="1"/>
  </r>
  <r>
    <n v="32431"/>
    <x v="27580"/>
    <n v="22"/>
    <x v="1"/>
    <x v="7"/>
    <x v="0"/>
    <x v="1525"/>
    <n v="32431"/>
    <s v="Gregory Richards"/>
    <x v="27025"/>
    <x v="0"/>
    <n v="7307.1748041193914"/>
    <n v="127"/>
    <x v="2"/>
    <d v="2021-10-11T00:00:00"/>
    <x v="2"/>
    <x v="1"/>
  </r>
  <r>
    <n v="32432"/>
    <x v="3660"/>
    <n v="23"/>
    <x v="1"/>
    <x v="3"/>
    <x v="2"/>
    <x v="124"/>
    <n v="32432"/>
    <s v="Crystal Boyd"/>
    <x v="16940"/>
    <x v="0"/>
    <n v="13123.732582166691"/>
    <n v="470"/>
    <x v="1"/>
    <d v="2024-04-11T00:00:00"/>
    <x v="1"/>
    <x v="2"/>
  </r>
  <r>
    <n v="32433"/>
    <x v="27581"/>
    <n v="77"/>
    <x v="0"/>
    <x v="6"/>
    <x v="4"/>
    <x v="422"/>
    <n v="32433"/>
    <s v="David Delgado"/>
    <x v="27026"/>
    <x v="2"/>
    <n v="7730.507647540936"/>
    <n v="250"/>
    <x v="0"/>
    <d v="2024-05-16T00:00:00"/>
    <x v="2"/>
    <x v="1"/>
  </r>
  <r>
    <n v="32434"/>
    <x v="27582"/>
    <n v="26"/>
    <x v="0"/>
    <x v="0"/>
    <x v="2"/>
    <x v="936"/>
    <n v="32434"/>
    <s v="Ashlee Smith DDS"/>
    <x v="27027"/>
    <x v="0"/>
    <n v="28596.854342873503"/>
    <n v="275"/>
    <x v="0"/>
    <d v="2019-06-17T00:00:00"/>
    <x v="3"/>
    <x v="1"/>
  </r>
  <r>
    <n v="32435"/>
    <x v="27583"/>
    <n v="39"/>
    <x v="1"/>
    <x v="5"/>
    <x v="1"/>
    <x v="178"/>
    <n v="32435"/>
    <s v="Robert Meza"/>
    <x v="27028"/>
    <x v="0"/>
    <n v="27783.095136497708"/>
    <n v="330"/>
    <x v="1"/>
    <d v="2023-01-04T00:00:00"/>
    <x v="3"/>
    <x v="0"/>
  </r>
  <r>
    <n v="32436"/>
    <x v="27584"/>
    <n v="65"/>
    <x v="0"/>
    <x v="7"/>
    <x v="1"/>
    <x v="524"/>
    <n v="32436"/>
    <s v="Michelle Shields"/>
    <x v="27029"/>
    <x v="1"/>
    <n v="28092.477634571864"/>
    <n v="252"/>
    <x v="1"/>
    <d v="2023-02-28T00:00:00"/>
    <x v="3"/>
    <x v="1"/>
  </r>
  <r>
    <n v="32437"/>
    <x v="27585"/>
    <n v="44"/>
    <x v="1"/>
    <x v="5"/>
    <x v="3"/>
    <x v="55"/>
    <n v="32437"/>
    <s v="Christopher Schultz"/>
    <x v="1652"/>
    <x v="2"/>
    <n v="23491.588164072789"/>
    <n v="272"/>
    <x v="0"/>
    <d v="2023-05-02T00:00:00"/>
    <x v="1"/>
    <x v="0"/>
  </r>
  <r>
    <n v="32438"/>
    <x v="27586"/>
    <n v="63"/>
    <x v="1"/>
    <x v="3"/>
    <x v="5"/>
    <x v="680"/>
    <n v="32438"/>
    <s v="Calvin Garza"/>
    <x v="27030"/>
    <x v="1"/>
    <n v="32006.986522077194"/>
    <n v="304"/>
    <x v="0"/>
    <d v="2022-10-12T00:00:00"/>
    <x v="0"/>
    <x v="1"/>
  </r>
  <r>
    <n v="32439"/>
    <x v="6902"/>
    <n v="74"/>
    <x v="1"/>
    <x v="0"/>
    <x v="5"/>
    <x v="849"/>
    <n v="32439"/>
    <s v="Taylor Rodriguez"/>
    <x v="27031"/>
    <x v="3"/>
    <n v="35040.787998280546"/>
    <n v="111"/>
    <x v="1"/>
    <d v="2023-03-05T00:00:00"/>
    <x v="2"/>
    <x v="2"/>
  </r>
  <r>
    <n v="32440"/>
    <x v="159"/>
    <n v="60"/>
    <x v="0"/>
    <x v="5"/>
    <x v="4"/>
    <x v="1472"/>
    <n v="32440"/>
    <s v="Yolanda Johnson"/>
    <x v="27032"/>
    <x v="0"/>
    <n v="40219.060794426863"/>
    <n v="227"/>
    <x v="1"/>
    <d v="2021-11-10T00:00:00"/>
    <x v="1"/>
    <x v="1"/>
  </r>
  <r>
    <n v="32441"/>
    <x v="27587"/>
    <n v="26"/>
    <x v="1"/>
    <x v="6"/>
    <x v="5"/>
    <x v="736"/>
    <n v="32441"/>
    <s v="Devin Russell"/>
    <x v="1772"/>
    <x v="0"/>
    <n v="43463.647698483161"/>
    <n v="305"/>
    <x v="2"/>
    <d v="2020-08-12T00:00:00"/>
    <x v="1"/>
    <x v="2"/>
  </r>
  <r>
    <n v="32442"/>
    <x v="27588"/>
    <n v="54"/>
    <x v="0"/>
    <x v="4"/>
    <x v="5"/>
    <x v="832"/>
    <n v="32442"/>
    <s v="Donald Clark"/>
    <x v="27033"/>
    <x v="1"/>
    <n v="45354.361385673641"/>
    <n v="208"/>
    <x v="2"/>
    <d v="2019-07-10T00:00:00"/>
    <x v="4"/>
    <x v="2"/>
  </r>
  <r>
    <n v="32443"/>
    <x v="11364"/>
    <n v="19"/>
    <x v="1"/>
    <x v="2"/>
    <x v="2"/>
    <x v="946"/>
    <n v="32443"/>
    <s v="Christina Owens"/>
    <x v="1881"/>
    <x v="1"/>
    <n v="31591.867102285625"/>
    <n v="185"/>
    <x v="1"/>
    <d v="2023-10-23T00:00:00"/>
    <x v="2"/>
    <x v="0"/>
  </r>
  <r>
    <n v="32444"/>
    <x v="27589"/>
    <n v="58"/>
    <x v="0"/>
    <x v="2"/>
    <x v="1"/>
    <x v="108"/>
    <n v="32444"/>
    <s v="Donna Wilson"/>
    <x v="24"/>
    <x v="0"/>
    <n v="29837.638823315217"/>
    <n v="295"/>
    <x v="2"/>
    <d v="2023-08-26T00:00:00"/>
    <x v="1"/>
    <x v="0"/>
  </r>
  <r>
    <n v="32445"/>
    <x v="21406"/>
    <n v="70"/>
    <x v="0"/>
    <x v="1"/>
    <x v="2"/>
    <x v="173"/>
    <n v="32445"/>
    <s v="Richard Campbell"/>
    <x v="27034"/>
    <x v="0"/>
    <n v="34985.300904483549"/>
    <n v="495"/>
    <x v="0"/>
    <d v="2023-12-31T00:00:00"/>
    <x v="0"/>
    <x v="0"/>
  </r>
  <r>
    <n v="32446"/>
    <x v="27590"/>
    <n v="39"/>
    <x v="0"/>
    <x v="1"/>
    <x v="5"/>
    <x v="1167"/>
    <n v="32446"/>
    <s v="Eric Shaw"/>
    <x v="3102"/>
    <x v="3"/>
    <n v="32745.200253665847"/>
    <n v="441"/>
    <x v="1"/>
    <d v="2022-09-08T00:00:00"/>
    <x v="3"/>
    <x v="0"/>
  </r>
  <r>
    <n v="32447"/>
    <x v="27591"/>
    <n v="73"/>
    <x v="0"/>
    <x v="1"/>
    <x v="5"/>
    <x v="1612"/>
    <n v="32447"/>
    <s v="Kimberly Mendez"/>
    <x v="27035"/>
    <x v="0"/>
    <n v="36699.208317122117"/>
    <n v="196"/>
    <x v="0"/>
    <d v="2023-10-15T00:00:00"/>
    <x v="4"/>
    <x v="1"/>
  </r>
  <r>
    <n v="32448"/>
    <x v="27592"/>
    <n v="62"/>
    <x v="0"/>
    <x v="4"/>
    <x v="0"/>
    <x v="1561"/>
    <n v="32448"/>
    <s v="Julie Benson"/>
    <x v="779"/>
    <x v="4"/>
    <n v="46991.627881776207"/>
    <n v="374"/>
    <x v="1"/>
    <d v="2020-04-22T00:00:00"/>
    <x v="1"/>
    <x v="1"/>
  </r>
  <r>
    <n v="32449"/>
    <x v="27593"/>
    <n v="79"/>
    <x v="0"/>
    <x v="5"/>
    <x v="4"/>
    <x v="1189"/>
    <n v="32449"/>
    <s v="Christopher Russell"/>
    <x v="27036"/>
    <x v="0"/>
    <n v="43943.679974332917"/>
    <n v="110"/>
    <x v="0"/>
    <d v="2021-12-18T00:00:00"/>
    <x v="2"/>
    <x v="0"/>
  </r>
  <r>
    <n v="32450"/>
    <x v="27594"/>
    <n v="32"/>
    <x v="0"/>
    <x v="0"/>
    <x v="3"/>
    <x v="101"/>
    <n v="32450"/>
    <s v="Paul Butler"/>
    <x v="137"/>
    <x v="3"/>
    <n v="42801.228007707854"/>
    <n v="353"/>
    <x v="2"/>
    <d v="2019-08-02T00:00:00"/>
    <x v="3"/>
    <x v="1"/>
  </r>
  <r>
    <n v="32451"/>
    <x v="27595"/>
    <n v="44"/>
    <x v="1"/>
    <x v="0"/>
    <x v="5"/>
    <x v="436"/>
    <n v="32451"/>
    <s v="Austin Schmidt"/>
    <x v="27037"/>
    <x v="3"/>
    <n v="45053.725537020793"/>
    <n v="465"/>
    <x v="2"/>
    <d v="2020-05-27T00:00:00"/>
    <x v="0"/>
    <x v="0"/>
  </r>
  <r>
    <n v="32452"/>
    <x v="27596"/>
    <n v="78"/>
    <x v="1"/>
    <x v="3"/>
    <x v="3"/>
    <x v="262"/>
    <n v="32452"/>
    <s v="Linda Snyder"/>
    <x v="27038"/>
    <x v="1"/>
    <n v="9010.8247955453025"/>
    <n v="415"/>
    <x v="2"/>
    <d v="2022-12-27T00:00:00"/>
    <x v="3"/>
    <x v="1"/>
  </r>
  <r>
    <n v="32453"/>
    <x v="12412"/>
    <n v="21"/>
    <x v="0"/>
    <x v="7"/>
    <x v="0"/>
    <x v="1224"/>
    <n v="32453"/>
    <s v="Toni Taylor"/>
    <x v="27039"/>
    <x v="2"/>
    <n v="15224.071765362041"/>
    <n v="207"/>
    <x v="2"/>
    <d v="2021-03-03T00:00:00"/>
    <x v="4"/>
    <x v="0"/>
  </r>
  <r>
    <n v="32454"/>
    <x v="13468"/>
    <n v="32"/>
    <x v="0"/>
    <x v="1"/>
    <x v="1"/>
    <x v="1194"/>
    <n v="32454"/>
    <s v="Kristen Mcguire"/>
    <x v="27040"/>
    <x v="0"/>
    <n v="25998.324299837299"/>
    <n v="477"/>
    <x v="2"/>
    <d v="2020-11-01T00:00:00"/>
    <x v="1"/>
    <x v="2"/>
  </r>
  <r>
    <n v="32455"/>
    <x v="27597"/>
    <n v="40"/>
    <x v="0"/>
    <x v="2"/>
    <x v="5"/>
    <x v="778"/>
    <n v="32455"/>
    <s v="Brandon Carroll"/>
    <x v="2027"/>
    <x v="1"/>
    <n v="25543.050482812327"/>
    <n v="396"/>
    <x v="0"/>
    <d v="2021-11-18T00:00:00"/>
    <x v="3"/>
    <x v="1"/>
  </r>
  <r>
    <n v="32456"/>
    <x v="27598"/>
    <n v="82"/>
    <x v="0"/>
    <x v="7"/>
    <x v="0"/>
    <x v="197"/>
    <n v="32456"/>
    <s v="Daniel Ryan"/>
    <x v="27041"/>
    <x v="4"/>
    <n v="35505.485924195404"/>
    <n v="485"/>
    <x v="0"/>
    <d v="2020-04-08T00:00:00"/>
    <x v="4"/>
    <x v="1"/>
  </r>
  <r>
    <n v="32457"/>
    <x v="27599"/>
    <n v="45"/>
    <x v="1"/>
    <x v="7"/>
    <x v="4"/>
    <x v="58"/>
    <n v="32457"/>
    <s v="Michelle Mitchell"/>
    <x v="27042"/>
    <x v="3"/>
    <n v="18285.688670811778"/>
    <n v="218"/>
    <x v="2"/>
    <d v="2020-07-18T00:00:00"/>
    <x v="0"/>
    <x v="1"/>
  </r>
  <r>
    <n v="32458"/>
    <x v="27600"/>
    <n v="68"/>
    <x v="1"/>
    <x v="0"/>
    <x v="1"/>
    <x v="1343"/>
    <n v="32458"/>
    <s v="Elizabeth Anderson"/>
    <x v="27043"/>
    <x v="0"/>
    <n v="19761.965367104287"/>
    <n v="310"/>
    <x v="2"/>
    <d v="2020-11-30T00:00:00"/>
    <x v="1"/>
    <x v="1"/>
  </r>
  <r>
    <n v="32459"/>
    <x v="27601"/>
    <n v="51"/>
    <x v="0"/>
    <x v="4"/>
    <x v="2"/>
    <x v="843"/>
    <n v="32459"/>
    <s v="Stephen Ellison"/>
    <x v="27044"/>
    <x v="1"/>
    <n v="19508.579573856998"/>
    <n v="424"/>
    <x v="0"/>
    <d v="2022-10-04T00:00:00"/>
    <x v="3"/>
    <x v="1"/>
  </r>
  <r>
    <n v="32460"/>
    <x v="27602"/>
    <n v="41"/>
    <x v="0"/>
    <x v="4"/>
    <x v="2"/>
    <x v="407"/>
    <n v="32460"/>
    <s v="Lisa Smith"/>
    <x v="27045"/>
    <x v="0"/>
    <n v="6745.0105230234249"/>
    <n v="438"/>
    <x v="0"/>
    <d v="2019-12-22T00:00:00"/>
    <x v="2"/>
    <x v="0"/>
  </r>
  <r>
    <n v="32461"/>
    <x v="27603"/>
    <n v="21"/>
    <x v="1"/>
    <x v="3"/>
    <x v="4"/>
    <x v="1035"/>
    <n v="32461"/>
    <s v="James Joseph"/>
    <x v="27046"/>
    <x v="0"/>
    <n v="2524.7227654229137"/>
    <n v="176"/>
    <x v="1"/>
    <d v="2023-08-18T00:00:00"/>
    <x v="1"/>
    <x v="0"/>
  </r>
  <r>
    <n v="32462"/>
    <x v="27604"/>
    <n v="74"/>
    <x v="1"/>
    <x v="1"/>
    <x v="4"/>
    <x v="413"/>
    <n v="32462"/>
    <s v="Robert Hunt"/>
    <x v="8083"/>
    <x v="4"/>
    <n v="22122.335954757662"/>
    <n v="286"/>
    <x v="2"/>
    <d v="2019-06-05T00:00:00"/>
    <x v="4"/>
    <x v="0"/>
  </r>
  <r>
    <n v="32463"/>
    <x v="27605"/>
    <n v="51"/>
    <x v="1"/>
    <x v="3"/>
    <x v="5"/>
    <x v="929"/>
    <n v="32463"/>
    <s v="Patrick Garner"/>
    <x v="3204"/>
    <x v="1"/>
    <n v="21415.944685817441"/>
    <n v="300"/>
    <x v="1"/>
    <d v="2020-07-01T00:00:00"/>
    <x v="3"/>
    <x v="0"/>
  </r>
  <r>
    <n v="32464"/>
    <x v="25846"/>
    <n v="76"/>
    <x v="1"/>
    <x v="4"/>
    <x v="5"/>
    <x v="898"/>
    <n v="32464"/>
    <s v="Mark Curtis"/>
    <x v="27047"/>
    <x v="2"/>
    <n v="5231.0277452567889"/>
    <n v="172"/>
    <x v="1"/>
    <d v="2021-05-31T00:00:00"/>
    <x v="0"/>
    <x v="2"/>
  </r>
  <r>
    <n v="32465"/>
    <x v="10324"/>
    <n v="43"/>
    <x v="0"/>
    <x v="6"/>
    <x v="4"/>
    <x v="947"/>
    <n v="32465"/>
    <s v="Amy Harris"/>
    <x v="27048"/>
    <x v="4"/>
    <n v="42338.349039763401"/>
    <n v="176"/>
    <x v="1"/>
    <d v="2023-07-05T00:00:00"/>
    <x v="1"/>
    <x v="0"/>
  </r>
  <r>
    <n v="32466"/>
    <x v="27606"/>
    <n v="26"/>
    <x v="0"/>
    <x v="7"/>
    <x v="4"/>
    <x v="464"/>
    <n v="32466"/>
    <s v="Jennifer Jacobson"/>
    <x v="3138"/>
    <x v="2"/>
    <n v="11627.344978452065"/>
    <n v="483"/>
    <x v="1"/>
    <d v="2022-04-28T00:00:00"/>
    <x v="0"/>
    <x v="2"/>
  </r>
  <r>
    <n v="32467"/>
    <x v="4355"/>
    <n v="27"/>
    <x v="0"/>
    <x v="3"/>
    <x v="4"/>
    <x v="1648"/>
    <n v="32467"/>
    <s v="Tracey Ryan"/>
    <x v="27049"/>
    <x v="0"/>
    <n v="27425.779306900105"/>
    <n v="394"/>
    <x v="0"/>
    <d v="2021-06-03T00:00:00"/>
    <x v="0"/>
    <x v="0"/>
  </r>
  <r>
    <n v="32468"/>
    <x v="8766"/>
    <n v="80"/>
    <x v="0"/>
    <x v="7"/>
    <x v="4"/>
    <x v="714"/>
    <n v="32468"/>
    <s v="Aaron Walker"/>
    <x v="12722"/>
    <x v="4"/>
    <n v="46033.787209332317"/>
    <n v="277"/>
    <x v="0"/>
    <d v="2022-08-17T00:00:00"/>
    <x v="1"/>
    <x v="1"/>
  </r>
  <r>
    <n v="32469"/>
    <x v="9677"/>
    <n v="36"/>
    <x v="1"/>
    <x v="5"/>
    <x v="2"/>
    <x v="1173"/>
    <n v="32469"/>
    <s v="Noah Shah"/>
    <x v="27050"/>
    <x v="4"/>
    <n v="48673.471586779029"/>
    <n v="350"/>
    <x v="2"/>
    <d v="2023-10-18T00:00:00"/>
    <x v="3"/>
    <x v="1"/>
  </r>
  <r>
    <n v="32470"/>
    <x v="4512"/>
    <n v="42"/>
    <x v="0"/>
    <x v="6"/>
    <x v="3"/>
    <x v="53"/>
    <n v="32470"/>
    <s v="Kelly Gilbert"/>
    <x v="27051"/>
    <x v="3"/>
    <n v="14213.55910974321"/>
    <n v="173"/>
    <x v="0"/>
    <d v="2023-09-14T00:00:00"/>
    <x v="4"/>
    <x v="2"/>
  </r>
  <r>
    <n v="32471"/>
    <x v="27607"/>
    <n v="77"/>
    <x v="0"/>
    <x v="2"/>
    <x v="3"/>
    <x v="315"/>
    <n v="32471"/>
    <s v="John Rogers DVM"/>
    <x v="27052"/>
    <x v="4"/>
    <n v="16237.477348659871"/>
    <n v="462"/>
    <x v="0"/>
    <d v="2020-06-15T00:00:00"/>
    <x v="0"/>
    <x v="1"/>
  </r>
  <r>
    <n v="32472"/>
    <x v="27608"/>
    <n v="68"/>
    <x v="0"/>
    <x v="2"/>
    <x v="0"/>
    <x v="378"/>
    <n v="32472"/>
    <s v="Mary Powell"/>
    <x v="27053"/>
    <x v="3"/>
    <n v="25685.160800305403"/>
    <n v="297"/>
    <x v="0"/>
    <d v="2020-01-12T00:00:00"/>
    <x v="3"/>
    <x v="0"/>
  </r>
  <r>
    <n v="32473"/>
    <x v="27609"/>
    <n v="43"/>
    <x v="1"/>
    <x v="6"/>
    <x v="0"/>
    <x v="587"/>
    <n v="32473"/>
    <s v="Kathryn Adams"/>
    <x v="27054"/>
    <x v="2"/>
    <n v="27358.759723889903"/>
    <n v="207"/>
    <x v="0"/>
    <d v="2024-04-03T00:00:00"/>
    <x v="1"/>
    <x v="0"/>
  </r>
  <r>
    <n v="32474"/>
    <x v="27610"/>
    <n v="67"/>
    <x v="1"/>
    <x v="7"/>
    <x v="5"/>
    <x v="658"/>
    <n v="32474"/>
    <s v="Jose Delgado"/>
    <x v="18449"/>
    <x v="2"/>
    <n v="27965.158942722574"/>
    <n v="367"/>
    <x v="0"/>
    <d v="2023-02-16T00:00:00"/>
    <x v="2"/>
    <x v="2"/>
  </r>
  <r>
    <n v="32475"/>
    <x v="9597"/>
    <n v="37"/>
    <x v="0"/>
    <x v="5"/>
    <x v="5"/>
    <x v="12"/>
    <n v="32475"/>
    <s v="Thomas Watson"/>
    <x v="26597"/>
    <x v="3"/>
    <n v="29862.197673584444"/>
    <n v="174"/>
    <x v="1"/>
    <d v="2019-12-20T00:00:00"/>
    <x v="2"/>
    <x v="0"/>
  </r>
  <r>
    <n v="32476"/>
    <x v="27611"/>
    <n v="83"/>
    <x v="1"/>
    <x v="7"/>
    <x v="4"/>
    <x v="1060"/>
    <n v="32476"/>
    <s v="Robert Holloway"/>
    <x v="23174"/>
    <x v="2"/>
    <n v="38360.630240183978"/>
    <n v="405"/>
    <x v="1"/>
    <d v="2022-04-20T00:00:00"/>
    <x v="2"/>
    <x v="0"/>
  </r>
  <r>
    <n v="32477"/>
    <x v="27612"/>
    <n v="61"/>
    <x v="1"/>
    <x v="2"/>
    <x v="4"/>
    <x v="170"/>
    <n v="32477"/>
    <s v="Mary Green"/>
    <x v="27055"/>
    <x v="3"/>
    <n v="37561.724203323429"/>
    <n v="165"/>
    <x v="1"/>
    <d v="2020-12-26T00:00:00"/>
    <x v="4"/>
    <x v="1"/>
  </r>
  <r>
    <n v="32478"/>
    <x v="23585"/>
    <n v="62"/>
    <x v="1"/>
    <x v="5"/>
    <x v="2"/>
    <x v="1747"/>
    <n v="32478"/>
    <s v="Janet Stephenson"/>
    <x v="27056"/>
    <x v="4"/>
    <n v="18286.602491445807"/>
    <n v="293"/>
    <x v="2"/>
    <d v="2021-10-19T00:00:00"/>
    <x v="3"/>
    <x v="2"/>
  </r>
  <r>
    <n v="32479"/>
    <x v="27613"/>
    <n v="33"/>
    <x v="0"/>
    <x v="4"/>
    <x v="4"/>
    <x v="800"/>
    <n v="32479"/>
    <s v="Anthony Werner"/>
    <x v="27057"/>
    <x v="4"/>
    <n v="866.38866345318422"/>
    <n v="239"/>
    <x v="1"/>
    <d v="2023-03-28T00:00:00"/>
    <x v="1"/>
    <x v="1"/>
  </r>
  <r>
    <n v="32480"/>
    <x v="27614"/>
    <n v="34"/>
    <x v="1"/>
    <x v="7"/>
    <x v="4"/>
    <x v="1202"/>
    <n v="32480"/>
    <s v="Michael Holmes"/>
    <x v="27058"/>
    <x v="1"/>
    <n v="33499.005114983906"/>
    <n v="377"/>
    <x v="2"/>
    <d v="2022-04-22T00:00:00"/>
    <x v="0"/>
    <x v="0"/>
  </r>
  <r>
    <n v="32481"/>
    <x v="27615"/>
    <n v="19"/>
    <x v="0"/>
    <x v="1"/>
    <x v="3"/>
    <x v="892"/>
    <n v="32481"/>
    <s v="Troy Bautista"/>
    <x v="27059"/>
    <x v="1"/>
    <n v="15660.594508303433"/>
    <n v="314"/>
    <x v="2"/>
    <d v="2022-04-06T00:00:00"/>
    <x v="3"/>
    <x v="1"/>
  </r>
  <r>
    <n v="32482"/>
    <x v="8807"/>
    <n v="26"/>
    <x v="0"/>
    <x v="4"/>
    <x v="4"/>
    <x v="1263"/>
    <n v="32482"/>
    <s v="Kendra Moore"/>
    <x v="3334"/>
    <x v="2"/>
    <n v="4806.5938802577402"/>
    <n v="390"/>
    <x v="1"/>
    <d v="2020-04-15T00:00:00"/>
    <x v="1"/>
    <x v="0"/>
  </r>
  <r>
    <n v="32483"/>
    <x v="27616"/>
    <n v="19"/>
    <x v="1"/>
    <x v="4"/>
    <x v="0"/>
    <x v="92"/>
    <n v="32483"/>
    <s v="Sandra Gibson"/>
    <x v="27060"/>
    <x v="4"/>
    <n v="38280.427049435188"/>
    <n v="196"/>
    <x v="0"/>
    <d v="2022-09-15T00:00:00"/>
    <x v="0"/>
    <x v="2"/>
  </r>
  <r>
    <n v="32484"/>
    <x v="27617"/>
    <n v="40"/>
    <x v="1"/>
    <x v="1"/>
    <x v="4"/>
    <x v="286"/>
    <n v="32484"/>
    <s v="Laura Miller"/>
    <x v="27061"/>
    <x v="0"/>
    <n v="47781.29122429368"/>
    <n v="348"/>
    <x v="0"/>
    <d v="2023-07-11T00:00:00"/>
    <x v="2"/>
    <x v="0"/>
  </r>
  <r>
    <n v="32485"/>
    <x v="27618"/>
    <n v="42"/>
    <x v="1"/>
    <x v="5"/>
    <x v="0"/>
    <x v="373"/>
    <n v="32485"/>
    <s v="Melanie Nicholson"/>
    <x v="14477"/>
    <x v="1"/>
    <n v="27114.830777415329"/>
    <n v="363"/>
    <x v="0"/>
    <d v="2022-05-25T00:00:00"/>
    <x v="1"/>
    <x v="1"/>
  </r>
  <r>
    <n v="32486"/>
    <x v="27619"/>
    <n v="60"/>
    <x v="1"/>
    <x v="0"/>
    <x v="3"/>
    <x v="1098"/>
    <n v="32486"/>
    <s v="Eugene Dawson"/>
    <x v="27062"/>
    <x v="2"/>
    <n v="28623.478122435845"/>
    <n v="295"/>
    <x v="0"/>
    <d v="2023-09-18T00:00:00"/>
    <x v="3"/>
    <x v="0"/>
  </r>
  <r>
    <n v="32487"/>
    <x v="27620"/>
    <n v="67"/>
    <x v="0"/>
    <x v="3"/>
    <x v="4"/>
    <x v="717"/>
    <n v="32487"/>
    <s v="James Smith"/>
    <x v="27063"/>
    <x v="3"/>
    <n v="21258.005090781855"/>
    <n v="368"/>
    <x v="2"/>
    <d v="2023-06-29T00:00:00"/>
    <x v="2"/>
    <x v="1"/>
  </r>
  <r>
    <n v="32488"/>
    <x v="18924"/>
    <n v="52"/>
    <x v="0"/>
    <x v="6"/>
    <x v="3"/>
    <x v="654"/>
    <n v="32488"/>
    <s v="Cassandra Frazier"/>
    <x v="6712"/>
    <x v="3"/>
    <n v="17416.043185771916"/>
    <n v="373"/>
    <x v="1"/>
    <d v="2022-06-21T00:00:00"/>
    <x v="2"/>
    <x v="2"/>
  </r>
  <r>
    <n v="32489"/>
    <x v="27621"/>
    <n v="34"/>
    <x v="1"/>
    <x v="7"/>
    <x v="3"/>
    <x v="311"/>
    <n v="32489"/>
    <s v="Jennifer Lewis"/>
    <x v="27064"/>
    <x v="1"/>
    <n v="11062.176727237404"/>
    <n v="296"/>
    <x v="1"/>
    <d v="2022-12-05T00:00:00"/>
    <x v="2"/>
    <x v="1"/>
  </r>
  <r>
    <n v="32490"/>
    <x v="27622"/>
    <n v="72"/>
    <x v="0"/>
    <x v="2"/>
    <x v="0"/>
    <x v="1429"/>
    <n v="32490"/>
    <s v="Denise Schmitt"/>
    <x v="4624"/>
    <x v="2"/>
    <n v="34172.25525202143"/>
    <n v="112"/>
    <x v="2"/>
    <d v="2022-05-12T00:00:00"/>
    <x v="4"/>
    <x v="2"/>
  </r>
  <r>
    <n v="32491"/>
    <x v="27623"/>
    <n v="23"/>
    <x v="1"/>
    <x v="7"/>
    <x v="0"/>
    <x v="781"/>
    <n v="32491"/>
    <s v="Marcus Blevins"/>
    <x v="27065"/>
    <x v="4"/>
    <n v="37771.266627821977"/>
    <n v="181"/>
    <x v="2"/>
    <d v="2022-04-24T00:00:00"/>
    <x v="2"/>
    <x v="0"/>
  </r>
  <r>
    <n v="32492"/>
    <x v="3230"/>
    <n v="72"/>
    <x v="1"/>
    <x v="6"/>
    <x v="4"/>
    <x v="499"/>
    <n v="32492"/>
    <s v="Michaela Lindsey"/>
    <x v="27066"/>
    <x v="1"/>
    <n v="51531.964563244292"/>
    <n v="279"/>
    <x v="0"/>
    <d v="2020-03-01T00:00:00"/>
    <x v="1"/>
    <x v="2"/>
  </r>
  <r>
    <n v="32493"/>
    <x v="27624"/>
    <n v="25"/>
    <x v="0"/>
    <x v="5"/>
    <x v="1"/>
    <x v="1369"/>
    <n v="32493"/>
    <s v="Jill Edwards"/>
    <x v="27067"/>
    <x v="4"/>
    <n v="3992.2320155410544"/>
    <n v="406"/>
    <x v="2"/>
    <d v="2024-05-23T00:00:00"/>
    <x v="2"/>
    <x v="1"/>
  </r>
  <r>
    <n v="32494"/>
    <x v="27625"/>
    <n v="19"/>
    <x v="0"/>
    <x v="1"/>
    <x v="2"/>
    <x v="345"/>
    <n v="32494"/>
    <s v="Nathan Arnold"/>
    <x v="27068"/>
    <x v="1"/>
    <n v="17270.24357699716"/>
    <n v="213"/>
    <x v="1"/>
    <d v="2023-08-14T00:00:00"/>
    <x v="3"/>
    <x v="0"/>
  </r>
  <r>
    <n v="32495"/>
    <x v="24723"/>
    <n v="48"/>
    <x v="0"/>
    <x v="1"/>
    <x v="0"/>
    <x v="1144"/>
    <n v="32495"/>
    <s v="Kenneth Jones"/>
    <x v="27069"/>
    <x v="1"/>
    <n v="31256.552059742186"/>
    <n v="376"/>
    <x v="2"/>
    <d v="2022-11-17T00:00:00"/>
    <x v="1"/>
    <x v="2"/>
  </r>
  <r>
    <n v="32496"/>
    <x v="27626"/>
    <n v="68"/>
    <x v="0"/>
    <x v="5"/>
    <x v="5"/>
    <x v="1805"/>
    <n v="32496"/>
    <s v="Bridget Choi"/>
    <x v="27070"/>
    <x v="1"/>
    <n v="50070.926660908801"/>
    <n v="446"/>
    <x v="2"/>
    <d v="2021-04-11T00:00:00"/>
    <x v="2"/>
    <x v="1"/>
  </r>
  <r>
    <n v="32497"/>
    <x v="27627"/>
    <n v="77"/>
    <x v="0"/>
    <x v="5"/>
    <x v="3"/>
    <x v="536"/>
    <n v="32497"/>
    <s v="Jonathan Cooper"/>
    <x v="4826"/>
    <x v="4"/>
    <n v="6731.9563100664564"/>
    <n v="178"/>
    <x v="0"/>
    <d v="2023-12-01T00:00:00"/>
    <x v="0"/>
    <x v="2"/>
  </r>
  <r>
    <n v="32498"/>
    <x v="27628"/>
    <n v="62"/>
    <x v="1"/>
    <x v="0"/>
    <x v="5"/>
    <x v="1002"/>
    <n v="32498"/>
    <s v="James Williams"/>
    <x v="27071"/>
    <x v="2"/>
    <n v="24626.492369953066"/>
    <n v="253"/>
    <x v="2"/>
    <d v="2020-09-20T00:00:00"/>
    <x v="0"/>
    <x v="1"/>
  </r>
  <r>
    <n v="32499"/>
    <x v="27629"/>
    <n v="38"/>
    <x v="1"/>
    <x v="1"/>
    <x v="3"/>
    <x v="631"/>
    <n v="32499"/>
    <s v="Michelle Anderson"/>
    <x v="27072"/>
    <x v="1"/>
    <n v="42102.257257942947"/>
    <n v="106"/>
    <x v="2"/>
    <d v="2022-11-27T00:00:00"/>
    <x v="0"/>
    <x v="2"/>
  </r>
  <r>
    <n v="32500"/>
    <x v="27630"/>
    <n v="50"/>
    <x v="1"/>
    <x v="7"/>
    <x v="1"/>
    <x v="1234"/>
    <n v="32500"/>
    <s v="Natalie Mckinney"/>
    <x v="27073"/>
    <x v="4"/>
    <n v="38508.56458590128"/>
    <n v="355"/>
    <x v="1"/>
    <d v="2021-04-24T00:00:00"/>
    <x v="3"/>
    <x v="0"/>
  </r>
  <r>
    <n v="32501"/>
    <x v="27631"/>
    <n v="64"/>
    <x v="0"/>
    <x v="4"/>
    <x v="5"/>
    <x v="1420"/>
    <n v="32501"/>
    <s v="Matthew Williams"/>
    <x v="4697"/>
    <x v="4"/>
    <n v="49163.416842270184"/>
    <n v="344"/>
    <x v="2"/>
    <d v="2022-08-03T00:00:00"/>
    <x v="4"/>
    <x v="0"/>
  </r>
  <r>
    <n v="32502"/>
    <x v="27632"/>
    <n v="54"/>
    <x v="1"/>
    <x v="4"/>
    <x v="3"/>
    <x v="1762"/>
    <n v="32502"/>
    <s v="Brett Rosario"/>
    <x v="14809"/>
    <x v="1"/>
    <n v="28761.050975365277"/>
    <n v="340"/>
    <x v="1"/>
    <d v="2021-03-10T00:00:00"/>
    <x v="0"/>
    <x v="1"/>
  </r>
  <r>
    <n v="32503"/>
    <x v="27633"/>
    <n v="56"/>
    <x v="0"/>
    <x v="3"/>
    <x v="5"/>
    <x v="589"/>
    <n v="32503"/>
    <s v="Kenneth Johnson"/>
    <x v="27074"/>
    <x v="1"/>
    <n v="11365.48237917086"/>
    <n v="116"/>
    <x v="1"/>
    <d v="2020-08-22T00:00:00"/>
    <x v="3"/>
    <x v="1"/>
  </r>
  <r>
    <n v="32504"/>
    <x v="27634"/>
    <n v="52"/>
    <x v="0"/>
    <x v="2"/>
    <x v="3"/>
    <x v="1203"/>
    <n v="32504"/>
    <s v="Alex Mcintosh"/>
    <x v="27075"/>
    <x v="0"/>
    <n v="3863.1522931348545"/>
    <n v="406"/>
    <x v="0"/>
    <d v="2021-12-29T00:00:00"/>
    <x v="4"/>
    <x v="0"/>
  </r>
  <r>
    <n v="32505"/>
    <x v="27635"/>
    <n v="41"/>
    <x v="1"/>
    <x v="6"/>
    <x v="0"/>
    <x v="1671"/>
    <n v="32505"/>
    <s v="Nicole Brewer"/>
    <x v="8636"/>
    <x v="4"/>
    <n v="8727.2741245230682"/>
    <n v="210"/>
    <x v="0"/>
    <d v="2021-07-20T00:00:00"/>
    <x v="2"/>
    <x v="0"/>
  </r>
  <r>
    <n v="32506"/>
    <x v="27636"/>
    <n v="42"/>
    <x v="1"/>
    <x v="5"/>
    <x v="2"/>
    <x v="1272"/>
    <n v="32506"/>
    <s v="Glen Conley"/>
    <x v="27076"/>
    <x v="1"/>
    <n v="35614.496020048347"/>
    <n v="139"/>
    <x v="2"/>
    <d v="2022-01-20T00:00:00"/>
    <x v="3"/>
    <x v="0"/>
  </r>
  <r>
    <n v="32507"/>
    <x v="27637"/>
    <n v="52"/>
    <x v="0"/>
    <x v="6"/>
    <x v="0"/>
    <x v="1102"/>
    <n v="32507"/>
    <s v="Grant Watkins"/>
    <x v="8072"/>
    <x v="4"/>
    <n v="11208.644332432166"/>
    <n v="151"/>
    <x v="0"/>
    <d v="2019-11-10T00:00:00"/>
    <x v="4"/>
    <x v="2"/>
  </r>
  <r>
    <n v="32508"/>
    <x v="22484"/>
    <n v="36"/>
    <x v="1"/>
    <x v="7"/>
    <x v="0"/>
    <x v="192"/>
    <n v="32508"/>
    <s v="Michael James"/>
    <x v="8070"/>
    <x v="4"/>
    <n v="37634.357475687451"/>
    <n v="346"/>
    <x v="0"/>
    <d v="2022-02-18T00:00:00"/>
    <x v="0"/>
    <x v="1"/>
  </r>
  <r>
    <n v="32509"/>
    <x v="27638"/>
    <n v="64"/>
    <x v="0"/>
    <x v="4"/>
    <x v="5"/>
    <x v="224"/>
    <n v="32509"/>
    <s v="Susan Trujillo"/>
    <x v="27077"/>
    <x v="2"/>
    <n v="33814.14480053974"/>
    <n v="356"/>
    <x v="2"/>
    <d v="2021-06-15T00:00:00"/>
    <x v="4"/>
    <x v="1"/>
  </r>
  <r>
    <n v="32510"/>
    <x v="27639"/>
    <n v="23"/>
    <x v="0"/>
    <x v="4"/>
    <x v="0"/>
    <x v="9"/>
    <n v="32510"/>
    <s v="Ashley Mcclure"/>
    <x v="4878"/>
    <x v="1"/>
    <n v="33324.068016770347"/>
    <n v="200"/>
    <x v="0"/>
    <d v="2021-06-04T00:00:00"/>
    <x v="1"/>
    <x v="0"/>
  </r>
  <r>
    <n v="32511"/>
    <x v="27640"/>
    <n v="62"/>
    <x v="1"/>
    <x v="7"/>
    <x v="4"/>
    <x v="749"/>
    <n v="32511"/>
    <s v="Carol Collier"/>
    <x v="27078"/>
    <x v="0"/>
    <n v="15529.572392151689"/>
    <n v="170"/>
    <x v="1"/>
    <d v="2023-01-10T00:00:00"/>
    <x v="0"/>
    <x v="2"/>
  </r>
  <r>
    <n v="32512"/>
    <x v="27641"/>
    <n v="33"/>
    <x v="1"/>
    <x v="0"/>
    <x v="5"/>
    <x v="1388"/>
    <n v="32512"/>
    <s v="Matthew Goodman"/>
    <x v="27079"/>
    <x v="1"/>
    <n v="45310.630922085569"/>
    <n v="388"/>
    <x v="1"/>
    <d v="2021-06-17T00:00:00"/>
    <x v="1"/>
    <x v="0"/>
  </r>
  <r>
    <n v="32513"/>
    <x v="1099"/>
    <n v="76"/>
    <x v="1"/>
    <x v="7"/>
    <x v="0"/>
    <x v="1328"/>
    <n v="32513"/>
    <s v="Todd Miller"/>
    <x v="6595"/>
    <x v="2"/>
    <n v="45653.274201612294"/>
    <n v="150"/>
    <x v="2"/>
    <d v="2022-12-29T00:00:00"/>
    <x v="4"/>
    <x v="2"/>
  </r>
  <r>
    <n v="32514"/>
    <x v="27642"/>
    <n v="72"/>
    <x v="0"/>
    <x v="5"/>
    <x v="3"/>
    <x v="1378"/>
    <n v="32514"/>
    <s v="Debra Johnson"/>
    <x v="27080"/>
    <x v="2"/>
    <n v="23856.15399355991"/>
    <n v="442"/>
    <x v="2"/>
    <d v="2020-08-14T00:00:00"/>
    <x v="4"/>
    <x v="0"/>
  </r>
  <r>
    <n v="32515"/>
    <x v="5250"/>
    <n v="52"/>
    <x v="0"/>
    <x v="1"/>
    <x v="1"/>
    <x v="1632"/>
    <n v="32515"/>
    <s v="Alexander Martinez"/>
    <x v="27081"/>
    <x v="4"/>
    <n v="4532.6177517904298"/>
    <n v="205"/>
    <x v="0"/>
    <d v="2022-02-08T00:00:00"/>
    <x v="1"/>
    <x v="2"/>
  </r>
  <r>
    <n v="32516"/>
    <x v="27643"/>
    <n v="21"/>
    <x v="1"/>
    <x v="2"/>
    <x v="3"/>
    <x v="750"/>
    <n v="32516"/>
    <s v="Alexander Randall"/>
    <x v="27082"/>
    <x v="2"/>
    <n v="44355.355852177985"/>
    <n v="197"/>
    <x v="2"/>
    <d v="2020-04-25T00:00:00"/>
    <x v="0"/>
    <x v="2"/>
  </r>
  <r>
    <n v="32517"/>
    <x v="18677"/>
    <n v="21"/>
    <x v="1"/>
    <x v="7"/>
    <x v="1"/>
    <x v="1138"/>
    <n v="32517"/>
    <s v="Anna Cooper"/>
    <x v="27083"/>
    <x v="3"/>
    <n v="34889.733449177656"/>
    <n v="351"/>
    <x v="2"/>
    <d v="2024-03-18T00:00:00"/>
    <x v="2"/>
    <x v="1"/>
  </r>
  <r>
    <n v="32518"/>
    <x v="27644"/>
    <n v="48"/>
    <x v="1"/>
    <x v="1"/>
    <x v="0"/>
    <x v="1244"/>
    <n v="32518"/>
    <s v="Stephanie Bailey"/>
    <x v="24316"/>
    <x v="2"/>
    <n v="15135.262954840866"/>
    <n v="402"/>
    <x v="2"/>
    <d v="2022-04-26T00:00:00"/>
    <x v="3"/>
    <x v="2"/>
  </r>
  <r>
    <n v="32519"/>
    <x v="27645"/>
    <n v="30"/>
    <x v="0"/>
    <x v="2"/>
    <x v="5"/>
    <x v="1767"/>
    <n v="32519"/>
    <s v="Mr. Antonio Santos"/>
    <x v="27084"/>
    <x v="1"/>
    <n v="37300.420999374794"/>
    <n v="403"/>
    <x v="1"/>
    <d v="2022-11-09T00:00:00"/>
    <x v="2"/>
    <x v="2"/>
  </r>
  <r>
    <n v="32520"/>
    <x v="27646"/>
    <n v="78"/>
    <x v="1"/>
    <x v="3"/>
    <x v="2"/>
    <x v="1608"/>
    <n v="32520"/>
    <s v="George Washington"/>
    <x v="27085"/>
    <x v="2"/>
    <n v="39057.388799199987"/>
    <n v="284"/>
    <x v="0"/>
    <d v="2020-06-04T00:00:00"/>
    <x v="2"/>
    <x v="2"/>
  </r>
  <r>
    <n v="32521"/>
    <x v="27647"/>
    <n v="75"/>
    <x v="0"/>
    <x v="7"/>
    <x v="5"/>
    <x v="490"/>
    <n v="32521"/>
    <s v="Sara Fitzpatrick"/>
    <x v="27086"/>
    <x v="1"/>
    <n v="30990.012814063088"/>
    <n v="300"/>
    <x v="2"/>
    <d v="2020-12-25T00:00:00"/>
    <x v="3"/>
    <x v="1"/>
  </r>
  <r>
    <n v="32522"/>
    <x v="27648"/>
    <n v="27"/>
    <x v="1"/>
    <x v="4"/>
    <x v="4"/>
    <x v="1388"/>
    <n v="32522"/>
    <s v="Angela Elliott"/>
    <x v="27087"/>
    <x v="4"/>
    <n v="8150.2693023766933"/>
    <n v="231"/>
    <x v="0"/>
    <d v="2021-05-29T00:00:00"/>
    <x v="2"/>
    <x v="1"/>
  </r>
  <r>
    <n v="32523"/>
    <x v="9679"/>
    <n v="24"/>
    <x v="1"/>
    <x v="3"/>
    <x v="5"/>
    <x v="1018"/>
    <n v="32523"/>
    <s v="James French"/>
    <x v="708"/>
    <x v="3"/>
    <n v="14825.625721883107"/>
    <n v="123"/>
    <x v="1"/>
    <d v="2020-11-16T00:00:00"/>
    <x v="2"/>
    <x v="2"/>
  </r>
  <r>
    <n v="32524"/>
    <x v="27649"/>
    <n v="48"/>
    <x v="0"/>
    <x v="6"/>
    <x v="1"/>
    <x v="396"/>
    <n v="32524"/>
    <s v="Latoya Cooper"/>
    <x v="14983"/>
    <x v="2"/>
    <n v="5302.1143440213573"/>
    <n v="273"/>
    <x v="2"/>
    <d v="2019-09-07T00:00:00"/>
    <x v="0"/>
    <x v="1"/>
  </r>
  <r>
    <n v="32525"/>
    <x v="27650"/>
    <n v="52"/>
    <x v="0"/>
    <x v="7"/>
    <x v="2"/>
    <x v="1623"/>
    <n v="32525"/>
    <s v="Jason Jackson"/>
    <x v="27088"/>
    <x v="3"/>
    <n v="16425.334975848498"/>
    <n v="268"/>
    <x v="1"/>
    <d v="2021-07-19T00:00:00"/>
    <x v="1"/>
    <x v="1"/>
  </r>
  <r>
    <n v="32526"/>
    <x v="27651"/>
    <n v="29"/>
    <x v="1"/>
    <x v="1"/>
    <x v="2"/>
    <x v="702"/>
    <n v="32526"/>
    <s v="Jenna Matthews"/>
    <x v="27089"/>
    <x v="1"/>
    <n v="25606.069285216912"/>
    <n v="328"/>
    <x v="1"/>
    <d v="2024-03-03T00:00:00"/>
    <x v="4"/>
    <x v="2"/>
  </r>
  <r>
    <n v="32527"/>
    <x v="27652"/>
    <n v="50"/>
    <x v="0"/>
    <x v="7"/>
    <x v="2"/>
    <x v="696"/>
    <n v="32527"/>
    <s v="Debbie Hardy"/>
    <x v="27090"/>
    <x v="2"/>
    <n v="10967.959923947095"/>
    <n v="416"/>
    <x v="0"/>
    <d v="2021-02-07T00:00:00"/>
    <x v="0"/>
    <x v="1"/>
  </r>
  <r>
    <n v="32528"/>
    <x v="27653"/>
    <n v="79"/>
    <x v="0"/>
    <x v="2"/>
    <x v="3"/>
    <x v="1065"/>
    <n v="32528"/>
    <s v="Edwin Barnett"/>
    <x v="17374"/>
    <x v="0"/>
    <n v="37803.430088961424"/>
    <n v="251"/>
    <x v="2"/>
    <d v="2021-07-29T00:00:00"/>
    <x v="4"/>
    <x v="1"/>
  </r>
  <r>
    <n v="32529"/>
    <x v="27654"/>
    <n v="75"/>
    <x v="0"/>
    <x v="0"/>
    <x v="2"/>
    <x v="1791"/>
    <n v="32529"/>
    <s v="Alec Castillo"/>
    <x v="2176"/>
    <x v="4"/>
    <n v="29043.729544839342"/>
    <n v="417"/>
    <x v="0"/>
    <d v="2022-11-24T00:00:00"/>
    <x v="1"/>
    <x v="1"/>
  </r>
  <r>
    <n v="32530"/>
    <x v="27655"/>
    <n v="73"/>
    <x v="1"/>
    <x v="7"/>
    <x v="4"/>
    <x v="1393"/>
    <n v="32530"/>
    <s v="Shannon Francis"/>
    <x v="27091"/>
    <x v="4"/>
    <n v="19679.532359616704"/>
    <n v="161"/>
    <x v="2"/>
    <d v="2021-05-06T00:00:00"/>
    <x v="0"/>
    <x v="1"/>
  </r>
  <r>
    <n v="32531"/>
    <x v="27656"/>
    <n v="24"/>
    <x v="1"/>
    <x v="4"/>
    <x v="2"/>
    <x v="1396"/>
    <n v="32531"/>
    <s v="Shari Allen"/>
    <x v="27092"/>
    <x v="1"/>
    <n v="44409.114347561546"/>
    <n v="453"/>
    <x v="1"/>
    <d v="2023-01-15T00:00:00"/>
    <x v="2"/>
    <x v="0"/>
  </r>
  <r>
    <n v="32532"/>
    <x v="27657"/>
    <n v="72"/>
    <x v="1"/>
    <x v="2"/>
    <x v="2"/>
    <x v="1699"/>
    <n v="32532"/>
    <s v="Kelly Curtis"/>
    <x v="27093"/>
    <x v="1"/>
    <n v="23470.48069647991"/>
    <n v="381"/>
    <x v="0"/>
    <d v="2023-01-08T00:00:00"/>
    <x v="2"/>
    <x v="1"/>
  </r>
  <r>
    <n v="32533"/>
    <x v="4082"/>
    <n v="82"/>
    <x v="1"/>
    <x v="5"/>
    <x v="5"/>
    <x v="1566"/>
    <n v="32533"/>
    <s v="Melanie Smith DVM"/>
    <x v="24153"/>
    <x v="1"/>
    <n v="26058.334485472144"/>
    <n v="324"/>
    <x v="2"/>
    <d v="2022-10-01T00:00:00"/>
    <x v="1"/>
    <x v="1"/>
  </r>
  <r>
    <n v="32534"/>
    <x v="27658"/>
    <n v="83"/>
    <x v="1"/>
    <x v="1"/>
    <x v="2"/>
    <x v="1166"/>
    <n v="32534"/>
    <s v="Samuel Wilson"/>
    <x v="27094"/>
    <x v="1"/>
    <n v="16494.682835532563"/>
    <n v="456"/>
    <x v="0"/>
    <d v="2020-11-07T00:00:00"/>
    <x v="1"/>
    <x v="1"/>
  </r>
  <r>
    <n v="32535"/>
    <x v="27659"/>
    <n v="48"/>
    <x v="1"/>
    <x v="5"/>
    <x v="4"/>
    <x v="1366"/>
    <n v="32535"/>
    <s v="John Peterson"/>
    <x v="16821"/>
    <x v="4"/>
    <n v="1344.5519764770131"/>
    <n v="439"/>
    <x v="0"/>
    <d v="2022-09-18T00:00:00"/>
    <x v="1"/>
    <x v="2"/>
  </r>
  <r>
    <n v="32536"/>
    <x v="10814"/>
    <n v="48"/>
    <x v="1"/>
    <x v="7"/>
    <x v="0"/>
    <x v="423"/>
    <n v="32536"/>
    <s v="Stacey Taylor"/>
    <x v="27095"/>
    <x v="3"/>
    <n v="49989.368577836081"/>
    <n v="196"/>
    <x v="1"/>
    <d v="2022-06-15T00:00:00"/>
    <x v="0"/>
    <x v="0"/>
  </r>
  <r>
    <n v="32537"/>
    <x v="27660"/>
    <n v="21"/>
    <x v="0"/>
    <x v="5"/>
    <x v="4"/>
    <x v="745"/>
    <n v="32537"/>
    <s v="Laura Khan"/>
    <x v="523"/>
    <x v="4"/>
    <n v="28696.020670279384"/>
    <n v="183"/>
    <x v="1"/>
    <d v="2023-09-25T00:00:00"/>
    <x v="0"/>
    <x v="2"/>
  </r>
  <r>
    <n v="32538"/>
    <x v="27661"/>
    <n v="51"/>
    <x v="0"/>
    <x v="2"/>
    <x v="1"/>
    <x v="1525"/>
    <n v="32538"/>
    <s v="Terry Brock"/>
    <x v="27096"/>
    <x v="2"/>
    <n v="36098.343034147736"/>
    <n v="223"/>
    <x v="1"/>
    <d v="2021-11-05T00:00:00"/>
    <x v="0"/>
    <x v="1"/>
  </r>
  <r>
    <n v="32539"/>
    <x v="27662"/>
    <n v="38"/>
    <x v="0"/>
    <x v="0"/>
    <x v="0"/>
    <x v="702"/>
    <n v="32539"/>
    <s v="Kevin Watson"/>
    <x v="7782"/>
    <x v="4"/>
    <n v="11558.951777427585"/>
    <n v="393"/>
    <x v="1"/>
    <d v="2024-03-14T00:00:00"/>
    <x v="1"/>
    <x v="0"/>
  </r>
  <r>
    <n v="32540"/>
    <x v="6999"/>
    <n v="30"/>
    <x v="0"/>
    <x v="6"/>
    <x v="1"/>
    <x v="1233"/>
    <n v="32540"/>
    <s v="Jessica Lewis"/>
    <x v="27097"/>
    <x v="1"/>
    <n v="15222.739496718994"/>
    <n v="162"/>
    <x v="2"/>
    <d v="2022-06-07T00:00:00"/>
    <x v="0"/>
    <x v="0"/>
  </r>
  <r>
    <n v="32541"/>
    <x v="2218"/>
    <n v="81"/>
    <x v="1"/>
    <x v="4"/>
    <x v="2"/>
    <x v="481"/>
    <n v="32541"/>
    <s v="Jay Kim"/>
    <x v="27098"/>
    <x v="0"/>
    <n v="3802.2079693764899"/>
    <n v="320"/>
    <x v="2"/>
    <d v="2022-06-20T00:00:00"/>
    <x v="0"/>
    <x v="1"/>
  </r>
  <r>
    <n v="32542"/>
    <x v="27663"/>
    <n v="21"/>
    <x v="0"/>
    <x v="1"/>
    <x v="4"/>
    <x v="971"/>
    <n v="32542"/>
    <s v="Bradley Bailey"/>
    <x v="27099"/>
    <x v="2"/>
    <n v="34377.506883917202"/>
    <n v="290"/>
    <x v="0"/>
    <d v="2024-03-11T00:00:00"/>
    <x v="0"/>
    <x v="1"/>
  </r>
  <r>
    <n v="32543"/>
    <x v="27664"/>
    <n v="29"/>
    <x v="1"/>
    <x v="1"/>
    <x v="1"/>
    <x v="8"/>
    <n v="32543"/>
    <s v="Olivia Price"/>
    <x v="27100"/>
    <x v="1"/>
    <n v="23677.538121686041"/>
    <n v="275"/>
    <x v="2"/>
    <d v="2020-07-27T00:00:00"/>
    <x v="4"/>
    <x v="2"/>
  </r>
  <r>
    <n v="32544"/>
    <x v="27665"/>
    <n v="40"/>
    <x v="1"/>
    <x v="1"/>
    <x v="4"/>
    <x v="1216"/>
    <n v="32544"/>
    <s v="Mark Clark"/>
    <x v="27101"/>
    <x v="1"/>
    <n v="26143.325728516968"/>
    <n v="281"/>
    <x v="1"/>
    <d v="2023-02-20T00:00:00"/>
    <x v="3"/>
    <x v="2"/>
  </r>
  <r>
    <n v="32545"/>
    <x v="27666"/>
    <n v="63"/>
    <x v="1"/>
    <x v="3"/>
    <x v="5"/>
    <x v="931"/>
    <n v="32545"/>
    <s v="Elizabeth Jones"/>
    <x v="27102"/>
    <x v="1"/>
    <n v="26483.012581974304"/>
    <n v="368"/>
    <x v="0"/>
    <d v="2021-03-01T00:00:00"/>
    <x v="3"/>
    <x v="2"/>
  </r>
  <r>
    <n v="32546"/>
    <x v="27667"/>
    <n v="61"/>
    <x v="1"/>
    <x v="6"/>
    <x v="2"/>
    <x v="1647"/>
    <n v="32546"/>
    <s v="William Johnston"/>
    <x v="16295"/>
    <x v="3"/>
    <n v="49593.838460145118"/>
    <n v="457"/>
    <x v="1"/>
    <d v="2019-10-09T00:00:00"/>
    <x v="4"/>
    <x v="1"/>
  </r>
  <r>
    <n v="32547"/>
    <x v="27668"/>
    <n v="38"/>
    <x v="0"/>
    <x v="1"/>
    <x v="0"/>
    <x v="1212"/>
    <n v="32547"/>
    <s v="Margaret Love"/>
    <x v="27103"/>
    <x v="3"/>
    <n v="7014.6353066655656"/>
    <n v="263"/>
    <x v="1"/>
    <d v="2023-02-02T00:00:00"/>
    <x v="3"/>
    <x v="2"/>
  </r>
  <r>
    <n v="32548"/>
    <x v="27669"/>
    <n v="20"/>
    <x v="0"/>
    <x v="1"/>
    <x v="2"/>
    <x v="768"/>
    <n v="32548"/>
    <s v="Andrew Ortiz"/>
    <x v="8262"/>
    <x v="1"/>
    <n v="47067.682852081161"/>
    <n v="415"/>
    <x v="2"/>
    <d v="2023-11-02T00:00:00"/>
    <x v="4"/>
    <x v="1"/>
  </r>
  <r>
    <n v="32549"/>
    <x v="27670"/>
    <n v="29"/>
    <x v="0"/>
    <x v="6"/>
    <x v="1"/>
    <x v="1274"/>
    <n v="32549"/>
    <s v="Rebekah King"/>
    <x v="27104"/>
    <x v="1"/>
    <n v="576.9071933081575"/>
    <n v="269"/>
    <x v="0"/>
    <d v="2019-11-27T00:00:00"/>
    <x v="3"/>
    <x v="1"/>
  </r>
  <r>
    <n v="32550"/>
    <x v="27671"/>
    <n v="19"/>
    <x v="0"/>
    <x v="2"/>
    <x v="3"/>
    <x v="1805"/>
    <n v="32550"/>
    <s v="Gloria Eaton"/>
    <x v="7849"/>
    <x v="2"/>
    <n v="43842.402680503561"/>
    <n v="445"/>
    <x v="0"/>
    <d v="2021-04-30T00:00:00"/>
    <x v="1"/>
    <x v="1"/>
  </r>
  <r>
    <n v="32551"/>
    <x v="27672"/>
    <n v="69"/>
    <x v="0"/>
    <x v="2"/>
    <x v="1"/>
    <x v="1651"/>
    <n v="32551"/>
    <s v="Virginia Webster"/>
    <x v="27105"/>
    <x v="3"/>
    <n v="3374.95573236784"/>
    <n v="383"/>
    <x v="1"/>
    <d v="2020-07-08T00:00:00"/>
    <x v="3"/>
    <x v="0"/>
  </r>
  <r>
    <n v="32552"/>
    <x v="27673"/>
    <n v="19"/>
    <x v="0"/>
    <x v="5"/>
    <x v="3"/>
    <x v="36"/>
    <n v="32552"/>
    <s v="Todd Smith"/>
    <x v="18891"/>
    <x v="1"/>
    <n v="17591.858217358287"/>
    <n v="172"/>
    <x v="2"/>
    <d v="2021-12-31T00:00:00"/>
    <x v="4"/>
    <x v="0"/>
  </r>
  <r>
    <n v="32553"/>
    <x v="27674"/>
    <n v="56"/>
    <x v="0"/>
    <x v="2"/>
    <x v="2"/>
    <x v="344"/>
    <n v="32553"/>
    <s v="Deborah Bailey"/>
    <x v="3161"/>
    <x v="0"/>
    <n v="16016.773632395125"/>
    <n v="266"/>
    <x v="2"/>
    <d v="2023-11-18T00:00:00"/>
    <x v="0"/>
    <x v="1"/>
  </r>
  <r>
    <n v="32554"/>
    <x v="23527"/>
    <n v="85"/>
    <x v="1"/>
    <x v="4"/>
    <x v="5"/>
    <x v="1822"/>
    <n v="32554"/>
    <s v="Mr. James Wright"/>
    <x v="27106"/>
    <x v="3"/>
    <n v="43463.746836312625"/>
    <n v="266"/>
    <x v="1"/>
    <d v="2023-03-04T00:00:00"/>
    <x v="4"/>
    <x v="0"/>
  </r>
  <r>
    <n v="32555"/>
    <x v="19460"/>
    <n v="18"/>
    <x v="1"/>
    <x v="4"/>
    <x v="2"/>
    <x v="76"/>
    <n v="32555"/>
    <s v="Melissa Ramsey"/>
    <x v="27107"/>
    <x v="4"/>
    <n v="3176.8788185754747"/>
    <n v="251"/>
    <x v="1"/>
    <d v="2021-03-01T00:00:00"/>
    <x v="3"/>
    <x v="1"/>
  </r>
  <r>
    <n v="32556"/>
    <x v="27675"/>
    <n v="85"/>
    <x v="1"/>
    <x v="4"/>
    <x v="5"/>
    <x v="1578"/>
    <n v="32556"/>
    <s v="Abigail Holder"/>
    <x v="27108"/>
    <x v="1"/>
    <n v="19964.495384008322"/>
    <n v="493"/>
    <x v="0"/>
    <d v="2021-12-03T00:00:00"/>
    <x v="4"/>
    <x v="0"/>
  </r>
  <r>
    <n v="32557"/>
    <x v="27676"/>
    <n v="36"/>
    <x v="0"/>
    <x v="0"/>
    <x v="5"/>
    <x v="354"/>
    <n v="32557"/>
    <s v="Derek Mcneil"/>
    <x v="14402"/>
    <x v="2"/>
    <n v="25652.429577961022"/>
    <n v="340"/>
    <x v="1"/>
    <d v="2020-06-15T00:00:00"/>
    <x v="0"/>
    <x v="2"/>
  </r>
  <r>
    <n v="32558"/>
    <x v="27677"/>
    <n v="39"/>
    <x v="0"/>
    <x v="3"/>
    <x v="3"/>
    <x v="420"/>
    <n v="32558"/>
    <s v="Hayley Huang"/>
    <x v="27109"/>
    <x v="1"/>
    <n v="25119.633592192931"/>
    <n v="403"/>
    <x v="0"/>
    <d v="2022-06-25T00:00:00"/>
    <x v="1"/>
    <x v="1"/>
  </r>
  <r>
    <n v="32559"/>
    <x v="27678"/>
    <n v="83"/>
    <x v="1"/>
    <x v="7"/>
    <x v="5"/>
    <x v="1328"/>
    <n v="32559"/>
    <s v="Stephanie Moore"/>
    <x v="6292"/>
    <x v="3"/>
    <n v="32243.346892542402"/>
    <n v="108"/>
    <x v="1"/>
    <d v="2023-01-07T00:00:00"/>
    <x v="4"/>
    <x v="2"/>
  </r>
  <r>
    <n v="32560"/>
    <x v="27679"/>
    <n v="26"/>
    <x v="0"/>
    <x v="2"/>
    <x v="5"/>
    <x v="842"/>
    <n v="32560"/>
    <s v="Matthew Brewer"/>
    <x v="1073"/>
    <x v="3"/>
    <n v="20573.220413204363"/>
    <n v="256"/>
    <x v="0"/>
    <d v="2023-11-25T00:00:00"/>
    <x v="1"/>
    <x v="2"/>
  </r>
  <r>
    <n v="32561"/>
    <x v="18022"/>
    <n v="22"/>
    <x v="0"/>
    <x v="0"/>
    <x v="1"/>
    <x v="1112"/>
    <n v="32561"/>
    <s v="Russell Jacobs"/>
    <x v="8391"/>
    <x v="2"/>
    <n v="49652.484665085402"/>
    <n v="355"/>
    <x v="0"/>
    <d v="2023-06-10T00:00:00"/>
    <x v="2"/>
    <x v="1"/>
  </r>
  <r>
    <n v="32562"/>
    <x v="27680"/>
    <n v="28"/>
    <x v="0"/>
    <x v="0"/>
    <x v="0"/>
    <x v="1592"/>
    <n v="32562"/>
    <s v="Elijah Taylor"/>
    <x v="27110"/>
    <x v="4"/>
    <n v="41621.021333901022"/>
    <n v="392"/>
    <x v="1"/>
    <d v="2019-07-05T00:00:00"/>
    <x v="1"/>
    <x v="0"/>
  </r>
  <r>
    <n v="32563"/>
    <x v="27681"/>
    <n v="63"/>
    <x v="0"/>
    <x v="5"/>
    <x v="0"/>
    <x v="395"/>
    <n v="32563"/>
    <s v="Theresa Nunez"/>
    <x v="7365"/>
    <x v="3"/>
    <n v="27602.553443624667"/>
    <n v="370"/>
    <x v="1"/>
    <d v="2023-03-16T00:00:00"/>
    <x v="4"/>
    <x v="1"/>
  </r>
  <r>
    <n v="32564"/>
    <x v="27682"/>
    <n v="66"/>
    <x v="1"/>
    <x v="4"/>
    <x v="0"/>
    <x v="165"/>
    <n v="32564"/>
    <s v="Daniel Brooks"/>
    <x v="6617"/>
    <x v="2"/>
    <n v="43675.761164131181"/>
    <n v="286"/>
    <x v="2"/>
    <d v="2022-03-15T00:00:00"/>
    <x v="1"/>
    <x v="0"/>
  </r>
  <r>
    <n v="32565"/>
    <x v="27683"/>
    <n v="27"/>
    <x v="0"/>
    <x v="4"/>
    <x v="5"/>
    <x v="1433"/>
    <n v="32565"/>
    <s v="Jeffrey Miller"/>
    <x v="27111"/>
    <x v="3"/>
    <n v="3068.2181135996398"/>
    <n v="484"/>
    <x v="1"/>
    <d v="2020-10-12T00:00:00"/>
    <x v="4"/>
    <x v="0"/>
  </r>
  <r>
    <n v="32566"/>
    <x v="27684"/>
    <n v="20"/>
    <x v="1"/>
    <x v="4"/>
    <x v="3"/>
    <x v="312"/>
    <n v="32566"/>
    <s v="Stacey Duncan"/>
    <x v="27112"/>
    <x v="3"/>
    <n v="30221.537012849527"/>
    <n v="295"/>
    <x v="0"/>
    <d v="2020-06-02T00:00:00"/>
    <x v="3"/>
    <x v="2"/>
  </r>
  <r>
    <n v="32567"/>
    <x v="21186"/>
    <n v="66"/>
    <x v="0"/>
    <x v="5"/>
    <x v="0"/>
    <x v="887"/>
    <n v="32567"/>
    <s v="Johnny Sexton"/>
    <x v="27113"/>
    <x v="4"/>
    <n v="16367.592300582361"/>
    <n v="176"/>
    <x v="1"/>
    <d v="2023-01-22T00:00:00"/>
    <x v="1"/>
    <x v="0"/>
  </r>
  <r>
    <n v="32568"/>
    <x v="27685"/>
    <n v="19"/>
    <x v="0"/>
    <x v="7"/>
    <x v="0"/>
    <x v="593"/>
    <n v="32568"/>
    <s v="Juan Cook"/>
    <x v="27114"/>
    <x v="0"/>
    <n v="17057.041607861542"/>
    <n v="365"/>
    <x v="1"/>
    <d v="2023-08-19T00:00:00"/>
    <x v="3"/>
    <x v="1"/>
  </r>
  <r>
    <n v="32569"/>
    <x v="27686"/>
    <n v="66"/>
    <x v="1"/>
    <x v="5"/>
    <x v="5"/>
    <x v="313"/>
    <n v="32569"/>
    <s v="Erin Holder"/>
    <x v="1607"/>
    <x v="0"/>
    <n v="48560.363310531669"/>
    <n v="211"/>
    <x v="1"/>
    <d v="2024-03-29T00:00:00"/>
    <x v="1"/>
    <x v="0"/>
  </r>
  <r>
    <n v="32570"/>
    <x v="27687"/>
    <n v="58"/>
    <x v="0"/>
    <x v="2"/>
    <x v="2"/>
    <x v="757"/>
    <n v="32570"/>
    <s v="Dr. Jason Lee DDS"/>
    <x v="27115"/>
    <x v="3"/>
    <n v="40258.88892512639"/>
    <n v="133"/>
    <x v="1"/>
    <d v="2021-11-07T00:00:00"/>
    <x v="0"/>
    <x v="1"/>
  </r>
  <r>
    <n v="32571"/>
    <x v="14262"/>
    <n v="63"/>
    <x v="0"/>
    <x v="6"/>
    <x v="3"/>
    <x v="806"/>
    <n v="32571"/>
    <s v="Tony Franklin"/>
    <x v="27116"/>
    <x v="2"/>
    <n v="4159.992571363201"/>
    <n v="328"/>
    <x v="0"/>
    <d v="2021-05-26T00:00:00"/>
    <x v="4"/>
    <x v="1"/>
  </r>
  <r>
    <n v="32572"/>
    <x v="800"/>
    <n v="51"/>
    <x v="0"/>
    <x v="2"/>
    <x v="3"/>
    <x v="207"/>
    <n v="32572"/>
    <s v="Heather West"/>
    <x v="13444"/>
    <x v="0"/>
    <n v="7162.7218553667535"/>
    <n v="274"/>
    <x v="0"/>
    <d v="2020-04-06T00:00:00"/>
    <x v="4"/>
    <x v="1"/>
  </r>
  <r>
    <n v="32573"/>
    <x v="27688"/>
    <n v="74"/>
    <x v="0"/>
    <x v="0"/>
    <x v="1"/>
    <x v="342"/>
    <n v="32573"/>
    <s v="Christopher Khan"/>
    <x v="27117"/>
    <x v="1"/>
    <n v="9030.7756063107554"/>
    <n v="136"/>
    <x v="1"/>
    <d v="2022-09-22T00:00:00"/>
    <x v="3"/>
    <x v="2"/>
  </r>
  <r>
    <n v="32574"/>
    <x v="21046"/>
    <n v="56"/>
    <x v="0"/>
    <x v="1"/>
    <x v="3"/>
    <x v="1173"/>
    <n v="32574"/>
    <s v="Stephen Gonzalez"/>
    <x v="27118"/>
    <x v="2"/>
    <n v="23255.643551711673"/>
    <n v="251"/>
    <x v="2"/>
    <d v="2023-10-24T00:00:00"/>
    <x v="4"/>
    <x v="2"/>
  </r>
  <r>
    <n v="32575"/>
    <x v="27689"/>
    <n v="79"/>
    <x v="1"/>
    <x v="7"/>
    <x v="5"/>
    <x v="1414"/>
    <n v="32575"/>
    <s v="Jesse Johnson"/>
    <x v="27119"/>
    <x v="4"/>
    <n v="6360.6929506999768"/>
    <n v="182"/>
    <x v="2"/>
    <d v="2023-03-10T00:00:00"/>
    <x v="2"/>
    <x v="1"/>
  </r>
  <r>
    <n v="32576"/>
    <x v="3888"/>
    <n v="43"/>
    <x v="0"/>
    <x v="7"/>
    <x v="4"/>
    <x v="1453"/>
    <n v="32576"/>
    <s v="Stephen Shaw"/>
    <x v="27120"/>
    <x v="2"/>
    <n v="41691.442897608242"/>
    <n v="107"/>
    <x v="1"/>
    <d v="2023-02-17T00:00:00"/>
    <x v="3"/>
    <x v="1"/>
  </r>
  <r>
    <n v="32577"/>
    <x v="27690"/>
    <n v="48"/>
    <x v="0"/>
    <x v="1"/>
    <x v="1"/>
    <x v="199"/>
    <n v="32577"/>
    <s v="Miguel Johnson"/>
    <x v="2445"/>
    <x v="4"/>
    <n v="27500.03241532866"/>
    <n v="240"/>
    <x v="0"/>
    <d v="2019-08-04T00:00:00"/>
    <x v="3"/>
    <x v="2"/>
  </r>
  <r>
    <n v="32578"/>
    <x v="15643"/>
    <n v="55"/>
    <x v="1"/>
    <x v="7"/>
    <x v="4"/>
    <x v="990"/>
    <n v="32578"/>
    <s v="Jeremiah Lopez"/>
    <x v="27121"/>
    <x v="2"/>
    <n v="17187.792001410497"/>
    <n v="414"/>
    <x v="2"/>
    <d v="2021-03-26T00:00:00"/>
    <x v="1"/>
    <x v="1"/>
  </r>
  <r>
    <n v="32579"/>
    <x v="27691"/>
    <n v="78"/>
    <x v="1"/>
    <x v="7"/>
    <x v="5"/>
    <x v="1223"/>
    <n v="32579"/>
    <s v="Jean Ryan"/>
    <x v="27122"/>
    <x v="2"/>
    <n v="24396.054222466693"/>
    <n v="376"/>
    <x v="1"/>
    <d v="2023-01-26T00:00:00"/>
    <x v="0"/>
    <x v="1"/>
  </r>
  <r>
    <n v="32580"/>
    <x v="27692"/>
    <n v="63"/>
    <x v="0"/>
    <x v="2"/>
    <x v="3"/>
    <x v="468"/>
    <n v="32580"/>
    <s v="Cassandra Maxwell"/>
    <x v="27123"/>
    <x v="1"/>
    <n v="29397.704325587372"/>
    <n v="254"/>
    <x v="0"/>
    <d v="2021-07-07T00:00:00"/>
    <x v="1"/>
    <x v="1"/>
  </r>
  <r>
    <n v="32581"/>
    <x v="14132"/>
    <n v="35"/>
    <x v="1"/>
    <x v="5"/>
    <x v="0"/>
    <x v="92"/>
    <n v="32581"/>
    <s v="Sarah Perry"/>
    <x v="27124"/>
    <x v="4"/>
    <n v="16231.990151075104"/>
    <n v="330"/>
    <x v="0"/>
    <d v="2022-09-17T00:00:00"/>
    <x v="0"/>
    <x v="1"/>
  </r>
  <r>
    <n v="32582"/>
    <x v="27693"/>
    <n v="78"/>
    <x v="0"/>
    <x v="6"/>
    <x v="4"/>
    <x v="952"/>
    <n v="32582"/>
    <s v="Katherine Lopez"/>
    <x v="27125"/>
    <x v="0"/>
    <n v="4836.0394474328823"/>
    <n v="121"/>
    <x v="0"/>
    <d v="2024-02-03T00:00:00"/>
    <x v="0"/>
    <x v="1"/>
  </r>
  <r>
    <n v="32583"/>
    <x v="27694"/>
    <n v="69"/>
    <x v="0"/>
    <x v="0"/>
    <x v="3"/>
    <x v="599"/>
    <n v="32583"/>
    <s v="Tara Ward"/>
    <x v="27126"/>
    <x v="3"/>
    <n v="28484.820815516945"/>
    <n v="438"/>
    <x v="0"/>
    <d v="2020-02-08T00:00:00"/>
    <x v="3"/>
    <x v="1"/>
  </r>
  <r>
    <n v="32584"/>
    <x v="27695"/>
    <n v="43"/>
    <x v="0"/>
    <x v="5"/>
    <x v="1"/>
    <x v="712"/>
    <n v="32584"/>
    <s v="Lauren Dixon"/>
    <x v="9376"/>
    <x v="3"/>
    <n v="29424.725053672882"/>
    <n v="239"/>
    <x v="1"/>
    <d v="2021-01-04T00:00:00"/>
    <x v="2"/>
    <x v="0"/>
  </r>
  <r>
    <n v="32585"/>
    <x v="68"/>
    <n v="51"/>
    <x v="1"/>
    <x v="2"/>
    <x v="4"/>
    <x v="254"/>
    <n v="32585"/>
    <s v="Mark Santana"/>
    <x v="27127"/>
    <x v="0"/>
    <n v="9806.3670254196059"/>
    <n v="228"/>
    <x v="1"/>
    <d v="2024-02-04T00:00:00"/>
    <x v="2"/>
    <x v="2"/>
  </r>
  <r>
    <n v="32586"/>
    <x v="27696"/>
    <n v="18"/>
    <x v="1"/>
    <x v="6"/>
    <x v="2"/>
    <x v="135"/>
    <n v="32586"/>
    <s v="Christopher Perez"/>
    <x v="27128"/>
    <x v="2"/>
    <n v="29282.004198480343"/>
    <n v="132"/>
    <x v="2"/>
    <d v="2024-01-17T00:00:00"/>
    <x v="1"/>
    <x v="2"/>
  </r>
  <r>
    <n v="32587"/>
    <x v="27697"/>
    <n v="62"/>
    <x v="1"/>
    <x v="7"/>
    <x v="3"/>
    <x v="498"/>
    <n v="32587"/>
    <s v="Peter Clark"/>
    <x v="7006"/>
    <x v="1"/>
    <n v="34798.711807462583"/>
    <n v="239"/>
    <x v="1"/>
    <d v="2020-08-10T00:00:00"/>
    <x v="1"/>
    <x v="0"/>
  </r>
  <r>
    <n v="32588"/>
    <x v="17034"/>
    <n v="53"/>
    <x v="0"/>
    <x v="6"/>
    <x v="5"/>
    <x v="112"/>
    <n v="32588"/>
    <s v="David Stark"/>
    <x v="27129"/>
    <x v="0"/>
    <n v="13341.007408424397"/>
    <n v="324"/>
    <x v="1"/>
    <d v="2020-09-15T00:00:00"/>
    <x v="2"/>
    <x v="1"/>
  </r>
  <r>
    <n v="32589"/>
    <x v="27698"/>
    <n v="31"/>
    <x v="0"/>
    <x v="0"/>
    <x v="4"/>
    <x v="1390"/>
    <n v="32589"/>
    <s v="Brandon Carr"/>
    <x v="27130"/>
    <x v="0"/>
    <n v="17848.585524819347"/>
    <n v="346"/>
    <x v="1"/>
    <d v="2021-10-10T00:00:00"/>
    <x v="0"/>
    <x v="2"/>
  </r>
  <r>
    <n v="32590"/>
    <x v="27699"/>
    <n v="68"/>
    <x v="1"/>
    <x v="3"/>
    <x v="5"/>
    <x v="398"/>
    <n v="32590"/>
    <s v="Mr. Jerry Anderson"/>
    <x v="1847"/>
    <x v="1"/>
    <n v="30141.618053180337"/>
    <n v="375"/>
    <x v="1"/>
    <d v="2019-09-20T00:00:00"/>
    <x v="1"/>
    <x v="0"/>
  </r>
  <r>
    <n v="32591"/>
    <x v="11877"/>
    <n v="53"/>
    <x v="1"/>
    <x v="7"/>
    <x v="0"/>
    <x v="777"/>
    <n v="32591"/>
    <s v="Tina Liu"/>
    <x v="27131"/>
    <x v="2"/>
    <n v="38184.46784982676"/>
    <n v="415"/>
    <x v="1"/>
    <d v="2023-04-18T00:00:00"/>
    <x v="3"/>
    <x v="2"/>
  </r>
  <r>
    <n v="32592"/>
    <x v="971"/>
    <n v="49"/>
    <x v="0"/>
    <x v="2"/>
    <x v="2"/>
    <x v="421"/>
    <n v="32592"/>
    <s v="Jerry Walker"/>
    <x v="1968"/>
    <x v="1"/>
    <n v="15873.532328453319"/>
    <n v="103"/>
    <x v="0"/>
    <d v="2023-03-13T00:00:00"/>
    <x v="1"/>
    <x v="2"/>
  </r>
  <r>
    <n v="32593"/>
    <x v="27700"/>
    <n v="72"/>
    <x v="0"/>
    <x v="2"/>
    <x v="4"/>
    <x v="1754"/>
    <n v="32593"/>
    <s v="Joshua Young"/>
    <x v="16743"/>
    <x v="3"/>
    <n v="2403.4320690146333"/>
    <n v="260"/>
    <x v="2"/>
    <d v="2021-04-29T00:00:00"/>
    <x v="1"/>
    <x v="0"/>
  </r>
  <r>
    <n v="32594"/>
    <x v="27701"/>
    <n v="67"/>
    <x v="1"/>
    <x v="7"/>
    <x v="1"/>
    <x v="93"/>
    <n v="32594"/>
    <s v="Eric Thompson"/>
    <x v="27132"/>
    <x v="0"/>
    <n v="26980.455490850261"/>
    <n v="241"/>
    <x v="1"/>
    <d v="2021-04-18T00:00:00"/>
    <x v="4"/>
    <x v="1"/>
  </r>
  <r>
    <n v="32595"/>
    <x v="27702"/>
    <n v="38"/>
    <x v="0"/>
    <x v="0"/>
    <x v="3"/>
    <x v="1399"/>
    <n v="32595"/>
    <s v="Erin Farrell"/>
    <x v="27133"/>
    <x v="1"/>
    <n v="42510.101243454257"/>
    <n v="314"/>
    <x v="0"/>
    <d v="2024-03-03T00:00:00"/>
    <x v="1"/>
    <x v="1"/>
  </r>
  <r>
    <n v="32596"/>
    <x v="27703"/>
    <n v="33"/>
    <x v="0"/>
    <x v="6"/>
    <x v="0"/>
    <x v="99"/>
    <n v="32596"/>
    <s v="Brandi Anderson"/>
    <x v="27134"/>
    <x v="1"/>
    <n v="31929.198769801405"/>
    <n v="237"/>
    <x v="2"/>
    <d v="2022-07-30T00:00:00"/>
    <x v="3"/>
    <x v="0"/>
  </r>
  <r>
    <n v="32597"/>
    <x v="222"/>
    <n v="35"/>
    <x v="0"/>
    <x v="3"/>
    <x v="5"/>
    <x v="1575"/>
    <n v="32597"/>
    <s v="Paul Lewis"/>
    <x v="27135"/>
    <x v="1"/>
    <n v="38171.611321651013"/>
    <n v="257"/>
    <x v="0"/>
    <d v="2021-05-07T00:00:00"/>
    <x v="4"/>
    <x v="2"/>
  </r>
  <r>
    <n v="32598"/>
    <x v="27704"/>
    <n v="77"/>
    <x v="0"/>
    <x v="5"/>
    <x v="1"/>
    <x v="550"/>
    <n v="32598"/>
    <s v="Jeff Lane"/>
    <x v="27136"/>
    <x v="0"/>
    <n v="15023.330023686909"/>
    <n v="341"/>
    <x v="0"/>
    <d v="2019-07-13T00:00:00"/>
    <x v="1"/>
    <x v="2"/>
  </r>
  <r>
    <n v="32599"/>
    <x v="7316"/>
    <n v="38"/>
    <x v="1"/>
    <x v="5"/>
    <x v="3"/>
    <x v="1574"/>
    <n v="32599"/>
    <s v="Darrell Rangel"/>
    <x v="27137"/>
    <x v="1"/>
    <n v="26536.613621929708"/>
    <n v="259"/>
    <x v="2"/>
    <d v="2024-05-05T00:00:00"/>
    <x v="1"/>
    <x v="1"/>
  </r>
  <r>
    <n v="32600"/>
    <x v="27705"/>
    <n v="54"/>
    <x v="1"/>
    <x v="0"/>
    <x v="3"/>
    <x v="97"/>
    <n v="32600"/>
    <s v="Frank Holmes"/>
    <x v="19470"/>
    <x v="4"/>
    <n v="35149.548518730844"/>
    <n v="183"/>
    <x v="0"/>
    <d v="2022-09-18T00:00:00"/>
    <x v="2"/>
    <x v="0"/>
  </r>
  <r>
    <n v="32601"/>
    <x v="27706"/>
    <n v="80"/>
    <x v="1"/>
    <x v="7"/>
    <x v="2"/>
    <x v="1422"/>
    <n v="32601"/>
    <s v="Lacey Elliott"/>
    <x v="832"/>
    <x v="0"/>
    <n v="19452.84147472358"/>
    <n v="406"/>
    <x v="2"/>
    <d v="2021-09-15T00:00:00"/>
    <x v="1"/>
    <x v="0"/>
  </r>
  <r>
    <n v="32602"/>
    <x v="27707"/>
    <n v="46"/>
    <x v="1"/>
    <x v="4"/>
    <x v="3"/>
    <x v="516"/>
    <n v="32602"/>
    <s v="Sabrina Sanchez"/>
    <x v="8757"/>
    <x v="1"/>
    <n v="45178.232349796286"/>
    <n v="298"/>
    <x v="0"/>
    <d v="2020-06-30T00:00:00"/>
    <x v="3"/>
    <x v="1"/>
  </r>
  <r>
    <n v="32603"/>
    <x v="27708"/>
    <n v="60"/>
    <x v="0"/>
    <x v="4"/>
    <x v="0"/>
    <x v="8"/>
    <n v="32603"/>
    <s v="Alexander Montgomery"/>
    <x v="27138"/>
    <x v="4"/>
    <n v="46945.237353391742"/>
    <n v="227"/>
    <x v="1"/>
    <d v="2020-07-02T00:00:00"/>
    <x v="1"/>
    <x v="1"/>
  </r>
  <r>
    <n v="32604"/>
    <x v="27709"/>
    <n v="54"/>
    <x v="0"/>
    <x v="6"/>
    <x v="0"/>
    <x v="1605"/>
    <n v="32604"/>
    <s v="Theresa Rodriguez"/>
    <x v="3859"/>
    <x v="2"/>
    <n v="49290.819902281371"/>
    <n v="497"/>
    <x v="0"/>
    <d v="2022-07-28T00:00:00"/>
    <x v="4"/>
    <x v="2"/>
  </r>
  <r>
    <n v="32605"/>
    <x v="27710"/>
    <n v="43"/>
    <x v="0"/>
    <x v="5"/>
    <x v="3"/>
    <x v="583"/>
    <n v="32605"/>
    <s v="Kevin Evans"/>
    <x v="27139"/>
    <x v="3"/>
    <n v="39945.484191543779"/>
    <n v="445"/>
    <x v="1"/>
    <d v="2023-12-31T00:00:00"/>
    <x v="2"/>
    <x v="1"/>
  </r>
  <r>
    <n v="32606"/>
    <x v="27711"/>
    <n v="31"/>
    <x v="0"/>
    <x v="5"/>
    <x v="3"/>
    <x v="1153"/>
    <n v="32606"/>
    <s v="Phillip Acevedo"/>
    <x v="27140"/>
    <x v="1"/>
    <n v="34491.395060380106"/>
    <n v="407"/>
    <x v="0"/>
    <d v="2023-07-08T00:00:00"/>
    <x v="4"/>
    <x v="1"/>
  </r>
  <r>
    <n v="32607"/>
    <x v="27712"/>
    <n v="47"/>
    <x v="1"/>
    <x v="2"/>
    <x v="3"/>
    <x v="146"/>
    <n v="32607"/>
    <s v="Taylor Barker"/>
    <x v="27141"/>
    <x v="1"/>
    <n v="22283.719740953544"/>
    <n v="103"/>
    <x v="1"/>
    <d v="2022-06-28T00:00:00"/>
    <x v="3"/>
    <x v="1"/>
  </r>
  <r>
    <n v="32608"/>
    <x v="27713"/>
    <n v="83"/>
    <x v="0"/>
    <x v="3"/>
    <x v="2"/>
    <x v="1630"/>
    <n v="32608"/>
    <s v="Travis Davis"/>
    <x v="27142"/>
    <x v="2"/>
    <n v="41176.355614220258"/>
    <n v="305"/>
    <x v="1"/>
    <d v="2023-11-02T00:00:00"/>
    <x v="3"/>
    <x v="2"/>
  </r>
  <r>
    <n v="32609"/>
    <x v="27714"/>
    <n v="62"/>
    <x v="1"/>
    <x v="5"/>
    <x v="2"/>
    <x v="753"/>
    <n v="32609"/>
    <s v="Timothy Zimmerman"/>
    <x v="27143"/>
    <x v="4"/>
    <n v="25183.610010069693"/>
    <n v="159"/>
    <x v="0"/>
    <d v="2023-02-12T00:00:00"/>
    <x v="1"/>
    <x v="2"/>
  </r>
  <r>
    <n v="32610"/>
    <x v="27715"/>
    <n v="84"/>
    <x v="0"/>
    <x v="2"/>
    <x v="1"/>
    <x v="980"/>
    <n v="32610"/>
    <s v="Stephen Munoz"/>
    <x v="27144"/>
    <x v="0"/>
    <n v="5186.4103492060167"/>
    <n v="102"/>
    <x v="1"/>
    <d v="2023-08-29T00:00:00"/>
    <x v="4"/>
    <x v="1"/>
  </r>
  <r>
    <n v="32611"/>
    <x v="27716"/>
    <n v="67"/>
    <x v="0"/>
    <x v="5"/>
    <x v="4"/>
    <x v="48"/>
    <n v="32611"/>
    <s v="Jessica James"/>
    <x v="27145"/>
    <x v="1"/>
    <n v="24658.10357842765"/>
    <n v="326"/>
    <x v="2"/>
    <d v="2019-08-06T00:00:00"/>
    <x v="1"/>
    <x v="2"/>
  </r>
  <r>
    <n v="32612"/>
    <x v="27717"/>
    <n v="34"/>
    <x v="0"/>
    <x v="1"/>
    <x v="0"/>
    <x v="185"/>
    <n v="32612"/>
    <s v="Taylor Allen"/>
    <x v="27146"/>
    <x v="3"/>
    <n v="8147.6749916938734"/>
    <n v="204"/>
    <x v="0"/>
    <d v="2023-06-28T00:00:00"/>
    <x v="3"/>
    <x v="0"/>
  </r>
  <r>
    <n v="32613"/>
    <x v="11358"/>
    <n v="82"/>
    <x v="1"/>
    <x v="4"/>
    <x v="4"/>
    <x v="425"/>
    <n v="32613"/>
    <s v="Margaret Griffin"/>
    <x v="27147"/>
    <x v="2"/>
    <n v="15383.780796519008"/>
    <n v="430"/>
    <x v="2"/>
    <d v="2024-03-21T00:00:00"/>
    <x v="2"/>
    <x v="0"/>
  </r>
  <r>
    <n v="32614"/>
    <x v="27718"/>
    <n v="22"/>
    <x v="1"/>
    <x v="2"/>
    <x v="3"/>
    <x v="1472"/>
    <n v="32614"/>
    <s v="Elizabeth Ryan"/>
    <x v="27148"/>
    <x v="0"/>
    <n v="36160.453461692341"/>
    <n v="205"/>
    <x v="1"/>
    <d v="2021-11-07T00:00:00"/>
    <x v="4"/>
    <x v="0"/>
  </r>
  <r>
    <n v="32615"/>
    <x v="21273"/>
    <n v="48"/>
    <x v="1"/>
    <x v="1"/>
    <x v="5"/>
    <x v="1414"/>
    <n v="32615"/>
    <s v="Adrienne Santiago"/>
    <x v="27149"/>
    <x v="3"/>
    <n v="46454.70397001168"/>
    <n v="223"/>
    <x v="0"/>
    <d v="2023-03-15T00:00:00"/>
    <x v="1"/>
    <x v="1"/>
  </r>
  <r>
    <n v="32616"/>
    <x v="17340"/>
    <n v="76"/>
    <x v="0"/>
    <x v="3"/>
    <x v="2"/>
    <x v="1345"/>
    <n v="32616"/>
    <s v="Julia Joyce"/>
    <x v="27150"/>
    <x v="4"/>
    <n v="6352.8960709089997"/>
    <n v="324"/>
    <x v="1"/>
    <d v="2021-03-14T00:00:00"/>
    <x v="2"/>
    <x v="0"/>
  </r>
  <r>
    <n v="32617"/>
    <x v="27719"/>
    <n v="40"/>
    <x v="0"/>
    <x v="6"/>
    <x v="3"/>
    <x v="143"/>
    <n v="32617"/>
    <s v="Brenda Hughes"/>
    <x v="5379"/>
    <x v="2"/>
    <n v="38121.628993739214"/>
    <n v="481"/>
    <x v="1"/>
    <d v="2021-11-10T00:00:00"/>
    <x v="0"/>
    <x v="2"/>
  </r>
  <r>
    <n v="32618"/>
    <x v="27720"/>
    <n v="78"/>
    <x v="1"/>
    <x v="6"/>
    <x v="2"/>
    <x v="1158"/>
    <n v="32618"/>
    <s v="Christine Suarez"/>
    <x v="27151"/>
    <x v="3"/>
    <n v="13244.301759590851"/>
    <n v="205"/>
    <x v="0"/>
    <d v="2024-02-01T00:00:00"/>
    <x v="2"/>
    <x v="1"/>
  </r>
  <r>
    <n v="32619"/>
    <x v="27721"/>
    <n v="85"/>
    <x v="0"/>
    <x v="0"/>
    <x v="4"/>
    <x v="1736"/>
    <n v="32619"/>
    <s v="David Wright"/>
    <x v="27152"/>
    <x v="0"/>
    <n v="26884.569051293991"/>
    <n v="232"/>
    <x v="0"/>
    <d v="2023-09-28T00:00:00"/>
    <x v="1"/>
    <x v="0"/>
  </r>
  <r>
    <n v="32620"/>
    <x v="27722"/>
    <n v="64"/>
    <x v="0"/>
    <x v="5"/>
    <x v="2"/>
    <x v="1314"/>
    <n v="32620"/>
    <s v="Courtney Shepherd"/>
    <x v="27153"/>
    <x v="0"/>
    <n v="39086.326393589872"/>
    <n v="129"/>
    <x v="1"/>
    <d v="2021-10-21T00:00:00"/>
    <x v="4"/>
    <x v="1"/>
  </r>
  <r>
    <n v="32621"/>
    <x v="27723"/>
    <n v="69"/>
    <x v="0"/>
    <x v="4"/>
    <x v="5"/>
    <x v="1758"/>
    <n v="32621"/>
    <s v="Melinda Baker"/>
    <x v="27154"/>
    <x v="2"/>
    <n v="42330.385500478158"/>
    <n v="297"/>
    <x v="1"/>
    <d v="2024-02-27T00:00:00"/>
    <x v="1"/>
    <x v="2"/>
  </r>
  <r>
    <n v="32622"/>
    <x v="6399"/>
    <n v="77"/>
    <x v="0"/>
    <x v="5"/>
    <x v="2"/>
    <x v="862"/>
    <n v="32622"/>
    <s v="Darlene Jones"/>
    <x v="27155"/>
    <x v="1"/>
    <n v="9480.4302176018646"/>
    <n v="465"/>
    <x v="2"/>
    <d v="2023-12-08T00:00:00"/>
    <x v="0"/>
    <x v="2"/>
  </r>
  <r>
    <n v="32623"/>
    <x v="27724"/>
    <n v="69"/>
    <x v="1"/>
    <x v="7"/>
    <x v="2"/>
    <x v="597"/>
    <n v="32623"/>
    <s v="Jill Robinson"/>
    <x v="27156"/>
    <x v="3"/>
    <n v="10630.23646321126"/>
    <n v="229"/>
    <x v="2"/>
    <d v="2024-03-17T00:00:00"/>
    <x v="2"/>
    <x v="0"/>
  </r>
  <r>
    <n v="32624"/>
    <x v="27725"/>
    <n v="38"/>
    <x v="1"/>
    <x v="2"/>
    <x v="5"/>
    <x v="385"/>
    <n v="32624"/>
    <s v="Daniel Robbins"/>
    <x v="77"/>
    <x v="4"/>
    <n v="43520.566035045827"/>
    <n v="437"/>
    <x v="2"/>
    <d v="2021-05-08T00:00:00"/>
    <x v="1"/>
    <x v="2"/>
  </r>
  <r>
    <n v="32625"/>
    <x v="4242"/>
    <n v="50"/>
    <x v="0"/>
    <x v="3"/>
    <x v="0"/>
    <x v="928"/>
    <n v="32625"/>
    <s v="Scott Murillo"/>
    <x v="27157"/>
    <x v="0"/>
    <n v="14092.200631472982"/>
    <n v="478"/>
    <x v="0"/>
    <d v="2020-10-27T00:00:00"/>
    <x v="1"/>
    <x v="1"/>
  </r>
  <r>
    <n v="32626"/>
    <x v="27726"/>
    <n v="70"/>
    <x v="1"/>
    <x v="1"/>
    <x v="4"/>
    <x v="835"/>
    <n v="32626"/>
    <s v="Jaime Brock"/>
    <x v="27158"/>
    <x v="3"/>
    <n v="5667.0667127191446"/>
    <n v="392"/>
    <x v="1"/>
    <d v="2023-06-05T00:00:00"/>
    <x v="2"/>
    <x v="0"/>
  </r>
  <r>
    <n v="32627"/>
    <x v="27727"/>
    <n v="61"/>
    <x v="1"/>
    <x v="1"/>
    <x v="2"/>
    <x v="404"/>
    <n v="32627"/>
    <s v="Martin Contreras"/>
    <x v="27159"/>
    <x v="2"/>
    <n v="36976.425090456614"/>
    <n v="116"/>
    <x v="2"/>
    <d v="2023-07-08T00:00:00"/>
    <x v="2"/>
    <x v="0"/>
  </r>
  <r>
    <n v="32628"/>
    <x v="27728"/>
    <n v="18"/>
    <x v="1"/>
    <x v="0"/>
    <x v="3"/>
    <x v="774"/>
    <n v="32628"/>
    <s v="Eric Torres"/>
    <x v="15386"/>
    <x v="3"/>
    <n v="10756.007828826157"/>
    <n v="299"/>
    <x v="0"/>
    <d v="2023-10-19T00:00:00"/>
    <x v="3"/>
    <x v="2"/>
  </r>
  <r>
    <n v="32629"/>
    <x v="27729"/>
    <n v="23"/>
    <x v="1"/>
    <x v="4"/>
    <x v="4"/>
    <x v="909"/>
    <n v="32629"/>
    <s v="Stacie Peterson"/>
    <x v="3533"/>
    <x v="1"/>
    <n v="31376.830564157535"/>
    <n v="215"/>
    <x v="0"/>
    <d v="2022-06-15T00:00:00"/>
    <x v="0"/>
    <x v="2"/>
  </r>
  <r>
    <n v="32630"/>
    <x v="27730"/>
    <n v="59"/>
    <x v="1"/>
    <x v="6"/>
    <x v="5"/>
    <x v="218"/>
    <n v="32630"/>
    <s v="Tricia Sanchez"/>
    <x v="27160"/>
    <x v="0"/>
    <n v="17157.38950836378"/>
    <n v="191"/>
    <x v="0"/>
    <d v="2021-08-23T00:00:00"/>
    <x v="3"/>
    <x v="1"/>
  </r>
  <r>
    <n v="32631"/>
    <x v="11689"/>
    <n v="83"/>
    <x v="1"/>
    <x v="3"/>
    <x v="1"/>
    <x v="1280"/>
    <n v="32631"/>
    <s v="Corey Mcdowell"/>
    <x v="27161"/>
    <x v="2"/>
    <n v="6999.016559543481"/>
    <n v="488"/>
    <x v="2"/>
    <d v="2021-06-18T00:00:00"/>
    <x v="3"/>
    <x v="2"/>
  </r>
  <r>
    <n v="32632"/>
    <x v="27731"/>
    <n v="54"/>
    <x v="0"/>
    <x v="3"/>
    <x v="1"/>
    <x v="364"/>
    <n v="32632"/>
    <s v="Erin Garcia"/>
    <x v="27162"/>
    <x v="4"/>
    <n v="13260.139775444235"/>
    <n v="252"/>
    <x v="2"/>
    <d v="2024-05-12T00:00:00"/>
    <x v="1"/>
    <x v="0"/>
  </r>
  <r>
    <n v="32633"/>
    <x v="27732"/>
    <n v="30"/>
    <x v="0"/>
    <x v="2"/>
    <x v="0"/>
    <x v="1035"/>
    <n v="32633"/>
    <s v="Michael Cole"/>
    <x v="27163"/>
    <x v="1"/>
    <n v="44858.276731740596"/>
    <n v="343"/>
    <x v="2"/>
    <d v="2023-08-16T00:00:00"/>
    <x v="1"/>
    <x v="2"/>
  </r>
  <r>
    <n v="32634"/>
    <x v="27733"/>
    <n v="25"/>
    <x v="1"/>
    <x v="2"/>
    <x v="2"/>
    <x v="364"/>
    <n v="32634"/>
    <s v="Stephen Cole"/>
    <x v="11175"/>
    <x v="1"/>
    <n v="22929.089577915987"/>
    <n v="132"/>
    <x v="1"/>
    <d v="2024-05-11T00:00:00"/>
    <x v="2"/>
    <x v="2"/>
  </r>
  <r>
    <n v="32635"/>
    <x v="27734"/>
    <n v="39"/>
    <x v="0"/>
    <x v="5"/>
    <x v="0"/>
    <x v="1314"/>
    <n v="32635"/>
    <s v="Howard Glass"/>
    <x v="20409"/>
    <x v="3"/>
    <n v="36797.985148807165"/>
    <n v="235"/>
    <x v="1"/>
    <d v="2021-10-18T00:00:00"/>
    <x v="3"/>
    <x v="1"/>
  </r>
  <r>
    <n v="32636"/>
    <x v="20190"/>
    <n v="45"/>
    <x v="1"/>
    <x v="1"/>
    <x v="1"/>
    <x v="1345"/>
    <n v="32636"/>
    <s v="Douglas Cervantes"/>
    <x v="27164"/>
    <x v="0"/>
    <n v="9103.834463258183"/>
    <n v="163"/>
    <x v="2"/>
    <d v="2021-03-19T00:00:00"/>
    <x v="2"/>
    <x v="1"/>
  </r>
  <r>
    <n v="32637"/>
    <x v="24469"/>
    <n v="81"/>
    <x v="1"/>
    <x v="1"/>
    <x v="2"/>
    <x v="455"/>
    <n v="32637"/>
    <s v="Shelly Davis"/>
    <x v="27165"/>
    <x v="3"/>
    <n v="46901.084249358712"/>
    <n v="378"/>
    <x v="1"/>
    <d v="2023-05-25T00:00:00"/>
    <x v="0"/>
    <x v="2"/>
  </r>
  <r>
    <n v="32638"/>
    <x v="27735"/>
    <n v="20"/>
    <x v="1"/>
    <x v="3"/>
    <x v="4"/>
    <x v="1012"/>
    <n v="32638"/>
    <s v="Dylan Waller"/>
    <x v="27166"/>
    <x v="3"/>
    <n v="47461.155898267978"/>
    <n v="244"/>
    <x v="1"/>
    <d v="2021-12-11T00:00:00"/>
    <x v="4"/>
    <x v="1"/>
  </r>
  <r>
    <n v="32639"/>
    <x v="27736"/>
    <n v="63"/>
    <x v="0"/>
    <x v="5"/>
    <x v="5"/>
    <x v="771"/>
    <n v="32639"/>
    <s v="Leah Bridges"/>
    <x v="27167"/>
    <x v="0"/>
    <n v="22277.790770510172"/>
    <n v="150"/>
    <x v="2"/>
    <d v="2023-07-25T00:00:00"/>
    <x v="3"/>
    <x v="2"/>
  </r>
  <r>
    <n v="32640"/>
    <x v="27737"/>
    <n v="24"/>
    <x v="1"/>
    <x v="1"/>
    <x v="1"/>
    <x v="1293"/>
    <n v="32640"/>
    <s v="Zachary Brown"/>
    <x v="27168"/>
    <x v="1"/>
    <n v="20102.842601395732"/>
    <n v="380"/>
    <x v="1"/>
    <d v="2022-02-15T00:00:00"/>
    <x v="3"/>
    <x v="2"/>
  </r>
  <r>
    <n v="32641"/>
    <x v="27738"/>
    <n v="85"/>
    <x v="0"/>
    <x v="3"/>
    <x v="3"/>
    <x v="925"/>
    <n v="32641"/>
    <s v="Mark Manning"/>
    <x v="27169"/>
    <x v="1"/>
    <n v="14723.717982610689"/>
    <n v="251"/>
    <x v="0"/>
    <d v="2019-06-29T00:00:00"/>
    <x v="1"/>
    <x v="1"/>
  </r>
  <r>
    <n v="32642"/>
    <x v="27739"/>
    <n v="76"/>
    <x v="0"/>
    <x v="6"/>
    <x v="1"/>
    <x v="925"/>
    <n v="32642"/>
    <s v="Bobby Lewis"/>
    <x v="27170"/>
    <x v="2"/>
    <n v="31916.906570746305"/>
    <n v="285"/>
    <x v="1"/>
    <d v="2019-07-13T00:00:00"/>
    <x v="3"/>
    <x v="1"/>
  </r>
  <r>
    <n v="32643"/>
    <x v="27740"/>
    <n v="35"/>
    <x v="0"/>
    <x v="4"/>
    <x v="3"/>
    <x v="752"/>
    <n v="32643"/>
    <s v="Jacqueline Mcdaniel"/>
    <x v="27171"/>
    <x v="1"/>
    <n v="34755.216920169427"/>
    <n v="337"/>
    <x v="2"/>
    <d v="2020-07-24T00:00:00"/>
    <x v="0"/>
    <x v="0"/>
  </r>
  <r>
    <n v="32644"/>
    <x v="27741"/>
    <n v="81"/>
    <x v="0"/>
    <x v="3"/>
    <x v="1"/>
    <x v="325"/>
    <n v="32644"/>
    <s v="Dale Tran"/>
    <x v="27172"/>
    <x v="4"/>
    <n v="21763.66056908913"/>
    <n v="313"/>
    <x v="2"/>
    <d v="2024-02-16T00:00:00"/>
    <x v="3"/>
    <x v="0"/>
  </r>
  <r>
    <n v="32645"/>
    <x v="27742"/>
    <n v="56"/>
    <x v="0"/>
    <x v="5"/>
    <x v="1"/>
    <x v="971"/>
    <n v="32645"/>
    <s v="Tammy Smith"/>
    <x v="27173"/>
    <x v="2"/>
    <n v="48230.208808531992"/>
    <n v="298"/>
    <x v="1"/>
    <d v="2024-03-11T00:00:00"/>
    <x v="1"/>
    <x v="0"/>
  </r>
  <r>
    <n v="32646"/>
    <x v="8151"/>
    <n v="83"/>
    <x v="1"/>
    <x v="3"/>
    <x v="3"/>
    <x v="1121"/>
    <n v="32646"/>
    <s v="Lawrence Mercer"/>
    <x v="18008"/>
    <x v="2"/>
    <n v="15540.836551928824"/>
    <n v="393"/>
    <x v="2"/>
    <d v="2023-07-17T00:00:00"/>
    <x v="0"/>
    <x v="1"/>
  </r>
  <r>
    <n v="32647"/>
    <x v="21429"/>
    <n v="18"/>
    <x v="0"/>
    <x v="6"/>
    <x v="1"/>
    <x v="770"/>
    <n v="32647"/>
    <s v="Alex Pope"/>
    <x v="27174"/>
    <x v="2"/>
    <n v="22333.845089499908"/>
    <n v="312"/>
    <x v="1"/>
    <d v="2023-10-11T00:00:00"/>
    <x v="3"/>
    <x v="0"/>
  </r>
  <r>
    <n v="32648"/>
    <x v="27743"/>
    <n v="59"/>
    <x v="0"/>
    <x v="5"/>
    <x v="3"/>
    <x v="457"/>
    <n v="32648"/>
    <s v="Joseph Hart"/>
    <x v="27175"/>
    <x v="4"/>
    <n v="39160.457148130561"/>
    <n v="191"/>
    <x v="2"/>
    <d v="2023-11-08T00:00:00"/>
    <x v="4"/>
    <x v="2"/>
  </r>
  <r>
    <n v="32649"/>
    <x v="15318"/>
    <n v="46"/>
    <x v="1"/>
    <x v="4"/>
    <x v="4"/>
    <x v="934"/>
    <n v="32649"/>
    <s v="Chase Mckinney"/>
    <x v="27176"/>
    <x v="3"/>
    <n v="14437.141787826902"/>
    <n v="481"/>
    <x v="2"/>
    <d v="2022-10-12T00:00:00"/>
    <x v="3"/>
    <x v="0"/>
  </r>
  <r>
    <n v="32650"/>
    <x v="27744"/>
    <n v="33"/>
    <x v="1"/>
    <x v="1"/>
    <x v="5"/>
    <x v="1304"/>
    <n v="32650"/>
    <s v="Joseph Hooper"/>
    <x v="2024"/>
    <x v="3"/>
    <n v="32980.594784393594"/>
    <n v="367"/>
    <x v="0"/>
    <d v="2019-06-06T00:00:00"/>
    <x v="2"/>
    <x v="0"/>
  </r>
  <r>
    <n v="32651"/>
    <x v="27745"/>
    <n v="61"/>
    <x v="0"/>
    <x v="3"/>
    <x v="5"/>
    <x v="1470"/>
    <n v="32651"/>
    <s v="Martha Wiley"/>
    <x v="27177"/>
    <x v="0"/>
    <n v="8191.2709698325189"/>
    <n v="288"/>
    <x v="1"/>
    <d v="2023-04-05T00:00:00"/>
    <x v="0"/>
    <x v="1"/>
  </r>
  <r>
    <n v="32652"/>
    <x v="27746"/>
    <n v="22"/>
    <x v="0"/>
    <x v="2"/>
    <x v="1"/>
    <x v="130"/>
    <n v="32652"/>
    <s v="Thomas Harrison"/>
    <x v="3226"/>
    <x v="0"/>
    <n v="8142.2779089072719"/>
    <n v="465"/>
    <x v="0"/>
    <d v="2022-08-11T00:00:00"/>
    <x v="3"/>
    <x v="2"/>
  </r>
  <r>
    <n v="32653"/>
    <x v="27747"/>
    <n v="55"/>
    <x v="0"/>
    <x v="2"/>
    <x v="3"/>
    <x v="1491"/>
    <n v="32653"/>
    <s v="Adam Espinoza"/>
    <x v="27178"/>
    <x v="0"/>
    <n v="21689.832435656132"/>
    <n v="442"/>
    <x v="1"/>
    <d v="2021-03-20T00:00:00"/>
    <x v="0"/>
    <x v="2"/>
  </r>
  <r>
    <n v="32654"/>
    <x v="27748"/>
    <n v="51"/>
    <x v="0"/>
    <x v="2"/>
    <x v="5"/>
    <x v="232"/>
    <n v="32654"/>
    <s v="Michael Hardy"/>
    <x v="27179"/>
    <x v="0"/>
    <n v="34732.92823390042"/>
    <n v="217"/>
    <x v="0"/>
    <d v="2021-02-18T00:00:00"/>
    <x v="1"/>
    <x v="2"/>
  </r>
  <r>
    <n v="32655"/>
    <x v="27749"/>
    <n v="21"/>
    <x v="1"/>
    <x v="0"/>
    <x v="5"/>
    <x v="1799"/>
    <n v="32655"/>
    <s v="Kimberly Simmons"/>
    <x v="27180"/>
    <x v="3"/>
    <n v="48285.608823907583"/>
    <n v="389"/>
    <x v="0"/>
    <d v="2019-10-15T00:00:00"/>
    <x v="3"/>
    <x v="2"/>
  </r>
  <r>
    <n v="32656"/>
    <x v="27750"/>
    <n v="18"/>
    <x v="1"/>
    <x v="0"/>
    <x v="5"/>
    <x v="1286"/>
    <n v="32656"/>
    <s v="Gary Mora"/>
    <x v="1631"/>
    <x v="2"/>
    <n v="17738.628627940303"/>
    <n v="176"/>
    <x v="2"/>
    <d v="2023-02-10T00:00:00"/>
    <x v="1"/>
    <x v="0"/>
  </r>
  <r>
    <n v="32657"/>
    <x v="27751"/>
    <n v="36"/>
    <x v="1"/>
    <x v="1"/>
    <x v="2"/>
    <x v="1228"/>
    <n v="32657"/>
    <s v="Lori Espinoza"/>
    <x v="27181"/>
    <x v="4"/>
    <n v="45026.615112892141"/>
    <n v="313"/>
    <x v="0"/>
    <d v="2023-04-27T00:00:00"/>
    <x v="0"/>
    <x v="1"/>
  </r>
  <r>
    <n v="32658"/>
    <x v="27752"/>
    <n v="74"/>
    <x v="0"/>
    <x v="1"/>
    <x v="0"/>
    <x v="1227"/>
    <n v="32658"/>
    <s v="Nicole Davis"/>
    <x v="15282"/>
    <x v="2"/>
    <n v="37528.016236435011"/>
    <n v="226"/>
    <x v="1"/>
    <d v="2021-06-07T00:00:00"/>
    <x v="0"/>
    <x v="2"/>
  </r>
  <r>
    <n v="32659"/>
    <x v="27753"/>
    <n v="53"/>
    <x v="1"/>
    <x v="0"/>
    <x v="0"/>
    <x v="1323"/>
    <n v="32659"/>
    <s v="Amber Smith"/>
    <x v="27182"/>
    <x v="4"/>
    <n v="40653.697409874607"/>
    <n v="497"/>
    <x v="1"/>
    <d v="2022-09-28T00:00:00"/>
    <x v="0"/>
    <x v="2"/>
  </r>
  <r>
    <n v="32660"/>
    <x v="27754"/>
    <n v="26"/>
    <x v="0"/>
    <x v="5"/>
    <x v="2"/>
    <x v="454"/>
    <n v="32660"/>
    <s v="Latoya Butler"/>
    <x v="27183"/>
    <x v="4"/>
    <n v="45760.908616530622"/>
    <n v="198"/>
    <x v="2"/>
    <d v="2022-09-12T00:00:00"/>
    <x v="1"/>
    <x v="0"/>
  </r>
  <r>
    <n v="32661"/>
    <x v="27755"/>
    <n v="63"/>
    <x v="0"/>
    <x v="3"/>
    <x v="1"/>
    <x v="1204"/>
    <n v="32661"/>
    <s v="Connie Hernandez"/>
    <x v="27184"/>
    <x v="2"/>
    <n v="14596.138506452426"/>
    <n v="313"/>
    <x v="2"/>
    <d v="2021-08-10T00:00:00"/>
    <x v="3"/>
    <x v="0"/>
  </r>
  <r>
    <n v="32662"/>
    <x v="27756"/>
    <n v="19"/>
    <x v="1"/>
    <x v="1"/>
    <x v="4"/>
    <x v="658"/>
    <n v="32662"/>
    <s v="Kelly Oconnell"/>
    <x v="27185"/>
    <x v="1"/>
    <n v="44086.063140711885"/>
    <n v="390"/>
    <x v="2"/>
    <d v="2023-03-01T00:00:00"/>
    <x v="4"/>
    <x v="0"/>
  </r>
  <r>
    <n v="32663"/>
    <x v="27757"/>
    <n v="68"/>
    <x v="0"/>
    <x v="0"/>
    <x v="5"/>
    <x v="111"/>
    <n v="32663"/>
    <s v="Mary Kirby"/>
    <x v="239"/>
    <x v="2"/>
    <n v="3380.3139448198508"/>
    <n v="309"/>
    <x v="0"/>
    <d v="2019-12-18T00:00:00"/>
    <x v="1"/>
    <x v="2"/>
  </r>
  <r>
    <n v="32664"/>
    <x v="10532"/>
    <n v="73"/>
    <x v="0"/>
    <x v="4"/>
    <x v="1"/>
    <x v="1068"/>
    <n v="32664"/>
    <s v="Troy Kennedy"/>
    <x v="27186"/>
    <x v="3"/>
    <n v="44194.795391541076"/>
    <n v="224"/>
    <x v="2"/>
    <d v="2020-06-14T00:00:00"/>
    <x v="1"/>
    <x v="2"/>
  </r>
  <r>
    <n v="32665"/>
    <x v="27758"/>
    <n v="65"/>
    <x v="1"/>
    <x v="6"/>
    <x v="2"/>
    <x v="250"/>
    <n v="32665"/>
    <s v="Deborah Ingram"/>
    <x v="698"/>
    <x v="3"/>
    <n v="44097.650422040446"/>
    <n v="297"/>
    <x v="0"/>
    <d v="2020-12-10T00:00:00"/>
    <x v="4"/>
    <x v="1"/>
  </r>
  <r>
    <n v="32666"/>
    <x v="27759"/>
    <n v="82"/>
    <x v="1"/>
    <x v="3"/>
    <x v="5"/>
    <x v="1420"/>
    <n v="32666"/>
    <s v="Morgan Wallace"/>
    <x v="27187"/>
    <x v="1"/>
    <n v="36028.622734672834"/>
    <n v="117"/>
    <x v="2"/>
    <d v="2022-07-15T00:00:00"/>
    <x v="4"/>
    <x v="0"/>
  </r>
  <r>
    <n v="32667"/>
    <x v="12800"/>
    <n v="79"/>
    <x v="0"/>
    <x v="5"/>
    <x v="3"/>
    <x v="584"/>
    <n v="32667"/>
    <s v="Dr. Patrick Castaneda"/>
    <x v="27188"/>
    <x v="1"/>
    <n v="21747.570456764421"/>
    <n v="363"/>
    <x v="1"/>
    <d v="2022-05-08T00:00:00"/>
    <x v="2"/>
    <x v="1"/>
  </r>
  <r>
    <n v="32668"/>
    <x v="4473"/>
    <n v="37"/>
    <x v="0"/>
    <x v="6"/>
    <x v="0"/>
    <x v="743"/>
    <n v="32668"/>
    <s v="Daniel Williams"/>
    <x v="27189"/>
    <x v="4"/>
    <n v="26821.922246123748"/>
    <n v="420"/>
    <x v="0"/>
    <d v="2022-08-18T00:00:00"/>
    <x v="3"/>
    <x v="2"/>
  </r>
  <r>
    <n v="32669"/>
    <x v="27760"/>
    <n v="76"/>
    <x v="1"/>
    <x v="3"/>
    <x v="5"/>
    <x v="223"/>
    <n v="32669"/>
    <s v="Veronica Torres"/>
    <x v="1579"/>
    <x v="0"/>
    <n v="50923.356232113067"/>
    <n v="492"/>
    <x v="0"/>
    <d v="2023-12-11T00:00:00"/>
    <x v="1"/>
    <x v="0"/>
  </r>
  <r>
    <n v="32670"/>
    <x v="17109"/>
    <n v="75"/>
    <x v="0"/>
    <x v="5"/>
    <x v="5"/>
    <x v="332"/>
    <n v="32670"/>
    <s v="Briana Cook"/>
    <x v="27190"/>
    <x v="4"/>
    <n v="38110.102955316986"/>
    <n v="145"/>
    <x v="0"/>
    <d v="2020-07-18T00:00:00"/>
    <x v="2"/>
    <x v="2"/>
  </r>
  <r>
    <n v="32671"/>
    <x v="27761"/>
    <n v="76"/>
    <x v="0"/>
    <x v="7"/>
    <x v="5"/>
    <x v="1646"/>
    <n v="32671"/>
    <s v="Cassandra Little"/>
    <x v="27191"/>
    <x v="1"/>
    <n v="3360.1279527530214"/>
    <n v="234"/>
    <x v="0"/>
    <d v="2024-04-18T00:00:00"/>
    <x v="3"/>
    <x v="2"/>
  </r>
  <r>
    <n v="32672"/>
    <x v="27762"/>
    <n v="19"/>
    <x v="1"/>
    <x v="6"/>
    <x v="1"/>
    <x v="673"/>
    <n v="32672"/>
    <s v="Patricia Thomas"/>
    <x v="27192"/>
    <x v="3"/>
    <n v="29285.087300268922"/>
    <n v="457"/>
    <x v="2"/>
    <d v="2024-03-02T00:00:00"/>
    <x v="1"/>
    <x v="1"/>
  </r>
  <r>
    <n v="32673"/>
    <x v="27763"/>
    <n v="40"/>
    <x v="0"/>
    <x v="4"/>
    <x v="3"/>
    <x v="1369"/>
    <n v="32673"/>
    <s v="Shawn Webb"/>
    <x v="27193"/>
    <x v="1"/>
    <n v="32539.94116823982"/>
    <n v="413"/>
    <x v="1"/>
    <d v="2024-05-24T00:00:00"/>
    <x v="4"/>
    <x v="1"/>
  </r>
  <r>
    <n v="32674"/>
    <x v="27764"/>
    <n v="29"/>
    <x v="0"/>
    <x v="3"/>
    <x v="2"/>
    <x v="40"/>
    <n v="32674"/>
    <s v="Kevin Quinn"/>
    <x v="27194"/>
    <x v="3"/>
    <n v="3339.7089971618079"/>
    <n v="390"/>
    <x v="2"/>
    <d v="2020-01-29T00:00:00"/>
    <x v="0"/>
    <x v="0"/>
  </r>
  <r>
    <n v="32675"/>
    <x v="27765"/>
    <n v="60"/>
    <x v="0"/>
    <x v="1"/>
    <x v="2"/>
    <x v="169"/>
    <n v="32675"/>
    <s v="Raymond Harvey"/>
    <x v="27195"/>
    <x v="0"/>
    <n v="4528.8508734513298"/>
    <n v="401"/>
    <x v="0"/>
    <d v="2022-10-01T00:00:00"/>
    <x v="2"/>
    <x v="1"/>
  </r>
  <r>
    <n v="32676"/>
    <x v="10262"/>
    <n v="76"/>
    <x v="1"/>
    <x v="3"/>
    <x v="3"/>
    <x v="1035"/>
    <n v="32676"/>
    <s v="Christopher Hardy"/>
    <x v="27196"/>
    <x v="4"/>
    <n v="6959.3303366352866"/>
    <n v="300"/>
    <x v="0"/>
    <d v="2023-07-24T00:00:00"/>
    <x v="4"/>
    <x v="2"/>
  </r>
  <r>
    <n v="32677"/>
    <x v="378"/>
    <n v="57"/>
    <x v="0"/>
    <x v="4"/>
    <x v="1"/>
    <x v="366"/>
    <n v="32677"/>
    <s v="Louis Scott"/>
    <x v="27197"/>
    <x v="1"/>
    <n v="46594.934931573189"/>
    <n v="307"/>
    <x v="2"/>
    <d v="2024-05-17T00:00:00"/>
    <x v="3"/>
    <x v="0"/>
  </r>
  <r>
    <n v="32678"/>
    <x v="27766"/>
    <n v="71"/>
    <x v="0"/>
    <x v="1"/>
    <x v="3"/>
    <x v="430"/>
    <n v="32678"/>
    <s v="Amanda Logan"/>
    <x v="27198"/>
    <x v="0"/>
    <n v="27748.979860578442"/>
    <n v="233"/>
    <x v="1"/>
    <d v="2020-08-09T00:00:00"/>
    <x v="4"/>
    <x v="1"/>
  </r>
  <r>
    <n v="32679"/>
    <x v="27767"/>
    <n v="67"/>
    <x v="0"/>
    <x v="0"/>
    <x v="3"/>
    <x v="176"/>
    <n v="32679"/>
    <s v="Paula Lyons"/>
    <x v="27199"/>
    <x v="2"/>
    <n v="5591.4966370106049"/>
    <n v="362"/>
    <x v="2"/>
    <d v="2019-09-27T00:00:00"/>
    <x v="4"/>
    <x v="0"/>
  </r>
  <r>
    <n v="32680"/>
    <x v="27768"/>
    <n v="66"/>
    <x v="0"/>
    <x v="5"/>
    <x v="2"/>
    <x v="26"/>
    <n v="32680"/>
    <s v="Mr. Anthony Carter DDS"/>
    <x v="27200"/>
    <x v="0"/>
    <n v="41268.850697918031"/>
    <n v="376"/>
    <x v="0"/>
    <d v="2022-07-08T00:00:00"/>
    <x v="4"/>
    <x v="0"/>
  </r>
  <r>
    <n v="32681"/>
    <x v="27769"/>
    <n v="35"/>
    <x v="0"/>
    <x v="4"/>
    <x v="3"/>
    <x v="1784"/>
    <n v="32681"/>
    <s v="Theresa Hoffman"/>
    <x v="7839"/>
    <x v="3"/>
    <n v="47326.233197897396"/>
    <n v="392"/>
    <x v="0"/>
    <d v="2023-03-26T00:00:00"/>
    <x v="1"/>
    <x v="2"/>
  </r>
  <r>
    <n v="32682"/>
    <x v="27770"/>
    <n v="43"/>
    <x v="1"/>
    <x v="3"/>
    <x v="5"/>
    <x v="1798"/>
    <n v="32682"/>
    <s v="Ryan Sanchez"/>
    <x v="27201"/>
    <x v="1"/>
    <n v="7051.814666512254"/>
    <n v="418"/>
    <x v="0"/>
    <d v="2020-12-09T00:00:00"/>
    <x v="1"/>
    <x v="1"/>
  </r>
  <r>
    <n v="32683"/>
    <x v="27771"/>
    <n v="79"/>
    <x v="0"/>
    <x v="4"/>
    <x v="4"/>
    <x v="1258"/>
    <n v="32683"/>
    <s v="Thomas Stewart"/>
    <x v="27202"/>
    <x v="3"/>
    <n v="14003.250384804314"/>
    <n v="439"/>
    <x v="0"/>
    <d v="2022-02-01T00:00:00"/>
    <x v="4"/>
    <x v="2"/>
  </r>
  <r>
    <n v="32684"/>
    <x v="27772"/>
    <n v="37"/>
    <x v="0"/>
    <x v="6"/>
    <x v="1"/>
    <x v="730"/>
    <n v="32684"/>
    <s v="Christopher Gordon"/>
    <x v="27203"/>
    <x v="4"/>
    <n v="8393.4615199723394"/>
    <n v="181"/>
    <x v="0"/>
    <d v="2020-10-14T00:00:00"/>
    <x v="0"/>
    <x v="1"/>
  </r>
  <r>
    <n v="32685"/>
    <x v="27773"/>
    <n v="50"/>
    <x v="1"/>
    <x v="6"/>
    <x v="3"/>
    <x v="240"/>
    <n v="32685"/>
    <s v="Vincent Pearson"/>
    <x v="27204"/>
    <x v="0"/>
    <n v="20484.299246574828"/>
    <n v="280"/>
    <x v="2"/>
    <d v="2023-01-16T00:00:00"/>
    <x v="1"/>
    <x v="2"/>
  </r>
  <r>
    <n v="32686"/>
    <x v="14602"/>
    <n v="43"/>
    <x v="1"/>
    <x v="4"/>
    <x v="4"/>
    <x v="1031"/>
    <n v="32686"/>
    <s v="David Black"/>
    <x v="27205"/>
    <x v="1"/>
    <n v="18331.266970667009"/>
    <n v="499"/>
    <x v="1"/>
    <d v="2020-07-23T00:00:00"/>
    <x v="1"/>
    <x v="0"/>
  </r>
  <r>
    <n v="32687"/>
    <x v="27774"/>
    <n v="44"/>
    <x v="1"/>
    <x v="1"/>
    <x v="4"/>
    <x v="656"/>
    <n v="32687"/>
    <s v="Matthew Hartman"/>
    <x v="2476"/>
    <x v="3"/>
    <n v="33535.398059772451"/>
    <n v="351"/>
    <x v="2"/>
    <d v="2023-08-17T00:00:00"/>
    <x v="4"/>
    <x v="1"/>
  </r>
  <r>
    <n v="32688"/>
    <x v="27775"/>
    <n v="81"/>
    <x v="0"/>
    <x v="0"/>
    <x v="1"/>
    <x v="1124"/>
    <n v="32688"/>
    <s v="Jason Williams"/>
    <x v="27206"/>
    <x v="2"/>
    <n v="14117.142638120646"/>
    <n v="312"/>
    <x v="2"/>
    <d v="2022-11-09T00:00:00"/>
    <x v="3"/>
    <x v="2"/>
  </r>
  <r>
    <n v="32689"/>
    <x v="27776"/>
    <n v="76"/>
    <x v="1"/>
    <x v="2"/>
    <x v="1"/>
    <x v="1456"/>
    <n v="32689"/>
    <s v="Nicole Brandt"/>
    <x v="27207"/>
    <x v="2"/>
    <n v="11106.12474568926"/>
    <n v="140"/>
    <x v="2"/>
    <d v="2020-06-02T00:00:00"/>
    <x v="4"/>
    <x v="0"/>
  </r>
  <r>
    <n v="32690"/>
    <x v="27777"/>
    <n v="47"/>
    <x v="0"/>
    <x v="7"/>
    <x v="4"/>
    <x v="472"/>
    <n v="32690"/>
    <s v="Sarah Martinez"/>
    <x v="27208"/>
    <x v="1"/>
    <n v="15256.476693143166"/>
    <n v="417"/>
    <x v="2"/>
    <d v="2022-09-10T00:00:00"/>
    <x v="0"/>
    <x v="0"/>
  </r>
  <r>
    <n v="32691"/>
    <x v="4929"/>
    <n v="80"/>
    <x v="1"/>
    <x v="2"/>
    <x v="4"/>
    <x v="949"/>
    <n v="32691"/>
    <s v="Jeffrey Rivera"/>
    <x v="27209"/>
    <x v="4"/>
    <n v="12363.664077923413"/>
    <n v="436"/>
    <x v="0"/>
    <d v="2021-02-14T00:00:00"/>
    <x v="1"/>
    <x v="2"/>
  </r>
  <r>
    <n v="32692"/>
    <x v="27778"/>
    <n v="69"/>
    <x v="0"/>
    <x v="6"/>
    <x v="5"/>
    <x v="284"/>
    <n v="32692"/>
    <s v="Caitlin Barrett"/>
    <x v="13474"/>
    <x v="2"/>
    <n v="25317.609046070211"/>
    <n v="257"/>
    <x v="2"/>
    <d v="2020-11-04T00:00:00"/>
    <x v="1"/>
    <x v="0"/>
  </r>
  <r>
    <n v="32693"/>
    <x v="27779"/>
    <n v="59"/>
    <x v="0"/>
    <x v="0"/>
    <x v="5"/>
    <x v="135"/>
    <n v="32693"/>
    <s v="Michelle Castillo"/>
    <x v="27210"/>
    <x v="0"/>
    <n v="27397.158020576135"/>
    <n v="158"/>
    <x v="1"/>
    <d v="2024-01-15T00:00:00"/>
    <x v="3"/>
    <x v="0"/>
  </r>
  <r>
    <n v="32694"/>
    <x v="27780"/>
    <n v="74"/>
    <x v="0"/>
    <x v="3"/>
    <x v="5"/>
    <x v="1014"/>
    <n v="32694"/>
    <s v="Jason Rogers"/>
    <x v="27211"/>
    <x v="2"/>
    <n v="34257.958746609242"/>
    <n v="236"/>
    <x v="1"/>
    <d v="2023-03-05T00:00:00"/>
    <x v="0"/>
    <x v="1"/>
  </r>
  <r>
    <n v="32695"/>
    <x v="27781"/>
    <n v="49"/>
    <x v="0"/>
    <x v="2"/>
    <x v="2"/>
    <x v="1516"/>
    <n v="32695"/>
    <s v="Matthew Duarte"/>
    <x v="27212"/>
    <x v="4"/>
    <n v="13005.219388558271"/>
    <n v="109"/>
    <x v="2"/>
    <d v="2024-05-28T00:00:00"/>
    <x v="4"/>
    <x v="0"/>
  </r>
  <r>
    <n v="32696"/>
    <x v="27782"/>
    <n v="79"/>
    <x v="0"/>
    <x v="2"/>
    <x v="4"/>
    <x v="1798"/>
    <n v="32696"/>
    <s v="Matthew Reed"/>
    <x v="27213"/>
    <x v="4"/>
    <n v="4347.0764807532614"/>
    <n v="222"/>
    <x v="0"/>
    <d v="2020-12-08T00:00:00"/>
    <x v="3"/>
    <x v="2"/>
  </r>
  <r>
    <n v="32697"/>
    <x v="27783"/>
    <n v="25"/>
    <x v="1"/>
    <x v="5"/>
    <x v="5"/>
    <x v="77"/>
    <n v="32697"/>
    <s v="Anthony Kramer"/>
    <x v="11621"/>
    <x v="3"/>
    <n v="5346.6462240508763"/>
    <n v="276"/>
    <x v="1"/>
    <d v="2021-12-13T00:00:00"/>
    <x v="4"/>
    <x v="1"/>
  </r>
  <r>
    <n v="32698"/>
    <x v="27784"/>
    <n v="42"/>
    <x v="0"/>
    <x v="3"/>
    <x v="5"/>
    <x v="1518"/>
    <n v="32698"/>
    <s v="Virginia Meyers"/>
    <x v="27214"/>
    <x v="1"/>
    <n v="27604.697577180872"/>
    <n v="109"/>
    <x v="1"/>
    <d v="2023-05-17T00:00:00"/>
    <x v="1"/>
    <x v="1"/>
  </r>
  <r>
    <n v="32699"/>
    <x v="27785"/>
    <n v="45"/>
    <x v="0"/>
    <x v="2"/>
    <x v="4"/>
    <x v="726"/>
    <n v="32699"/>
    <s v="Mary Combs"/>
    <x v="27215"/>
    <x v="0"/>
    <n v="46411.206580115497"/>
    <n v="287"/>
    <x v="0"/>
    <d v="2021-03-04T00:00:00"/>
    <x v="2"/>
    <x v="0"/>
  </r>
  <r>
    <n v="32700"/>
    <x v="27786"/>
    <n v="54"/>
    <x v="0"/>
    <x v="5"/>
    <x v="4"/>
    <x v="1048"/>
    <n v="32700"/>
    <s v="Breanna Strong"/>
    <x v="13589"/>
    <x v="0"/>
    <n v="14091.278496417626"/>
    <n v="333"/>
    <x v="1"/>
    <d v="2022-11-12T00:00:00"/>
    <x v="0"/>
    <x v="1"/>
  </r>
  <r>
    <n v="32701"/>
    <x v="4357"/>
    <n v="77"/>
    <x v="0"/>
    <x v="6"/>
    <x v="0"/>
    <x v="281"/>
    <n v="32701"/>
    <s v="Isaiah Kim"/>
    <x v="27216"/>
    <x v="1"/>
    <n v="47842.296140886639"/>
    <n v="271"/>
    <x v="0"/>
    <d v="2019-11-17T00:00:00"/>
    <x v="2"/>
    <x v="1"/>
  </r>
  <r>
    <n v="32702"/>
    <x v="27787"/>
    <n v="26"/>
    <x v="1"/>
    <x v="0"/>
    <x v="2"/>
    <x v="1423"/>
    <n v="32702"/>
    <s v="Melissa Carter"/>
    <x v="27217"/>
    <x v="0"/>
    <n v="10539.254763791198"/>
    <n v="163"/>
    <x v="1"/>
    <d v="2020-02-09T00:00:00"/>
    <x v="1"/>
    <x v="1"/>
  </r>
  <r>
    <n v="32703"/>
    <x v="27788"/>
    <n v="21"/>
    <x v="0"/>
    <x v="5"/>
    <x v="1"/>
    <x v="1071"/>
    <n v="32703"/>
    <s v="Thomas Murphy"/>
    <x v="779"/>
    <x v="4"/>
    <n v="15517.786285122464"/>
    <n v="247"/>
    <x v="0"/>
    <d v="2022-10-27T00:00:00"/>
    <x v="2"/>
    <x v="0"/>
  </r>
  <r>
    <n v="32704"/>
    <x v="27789"/>
    <n v="42"/>
    <x v="0"/>
    <x v="7"/>
    <x v="0"/>
    <x v="1659"/>
    <n v="32704"/>
    <s v="Lisa Meza"/>
    <x v="27218"/>
    <x v="4"/>
    <n v="41069.144665397565"/>
    <n v="490"/>
    <x v="0"/>
    <d v="2023-03-23T00:00:00"/>
    <x v="4"/>
    <x v="0"/>
  </r>
  <r>
    <n v="32705"/>
    <x v="27790"/>
    <n v="61"/>
    <x v="0"/>
    <x v="5"/>
    <x v="5"/>
    <x v="1163"/>
    <n v="32705"/>
    <s v="Gregory Barnes"/>
    <x v="27219"/>
    <x v="4"/>
    <n v="38406.457781540121"/>
    <n v="194"/>
    <x v="1"/>
    <d v="2021-11-30T00:00:00"/>
    <x v="2"/>
    <x v="0"/>
  </r>
  <r>
    <n v="32706"/>
    <x v="27791"/>
    <n v="73"/>
    <x v="1"/>
    <x v="5"/>
    <x v="5"/>
    <x v="116"/>
    <n v="32706"/>
    <s v="Gregory Skinner"/>
    <x v="27220"/>
    <x v="0"/>
    <n v="7574.0572074673337"/>
    <n v="446"/>
    <x v="0"/>
    <d v="2021-07-26T00:00:00"/>
    <x v="4"/>
    <x v="2"/>
  </r>
  <r>
    <n v="32707"/>
    <x v="27792"/>
    <n v="33"/>
    <x v="0"/>
    <x v="7"/>
    <x v="2"/>
    <x v="405"/>
    <n v="32707"/>
    <s v="Mary Stevens DDS"/>
    <x v="27221"/>
    <x v="3"/>
    <n v="24094.706567189933"/>
    <n v="470"/>
    <x v="0"/>
    <d v="2021-11-19T00:00:00"/>
    <x v="2"/>
    <x v="2"/>
  </r>
  <r>
    <n v="32708"/>
    <x v="27793"/>
    <n v="62"/>
    <x v="1"/>
    <x v="1"/>
    <x v="5"/>
    <x v="459"/>
    <n v="32708"/>
    <s v="Gabriel Bauer"/>
    <x v="911"/>
    <x v="4"/>
    <n v="28622.968506925699"/>
    <n v="481"/>
    <x v="2"/>
    <d v="2019-11-13T00:00:00"/>
    <x v="3"/>
    <x v="2"/>
  </r>
  <r>
    <n v="32709"/>
    <x v="4371"/>
    <n v="62"/>
    <x v="0"/>
    <x v="0"/>
    <x v="3"/>
    <x v="536"/>
    <n v="32709"/>
    <s v="Brian Vang"/>
    <x v="27222"/>
    <x v="1"/>
    <n v="25861.106896128098"/>
    <n v="332"/>
    <x v="0"/>
    <d v="2023-11-25T00:00:00"/>
    <x v="2"/>
    <x v="2"/>
  </r>
  <r>
    <n v="32710"/>
    <x v="27794"/>
    <n v="69"/>
    <x v="1"/>
    <x v="5"/>
    <x v="5"/>
    <x v="1277"/>
    <n v="32710"/>
    <s v="Sean Smith"/>
    <x v="27223"/>
    <x v="4"/>
    <n v="16722.391019766619"/>
    <n v="416"/>
    <x v="2"/>
    <d v="2024-03-12T00:00:00"/>
    <x v="4"/>
    <x v="0"/>
  </r>
  <r>
    <n v="32711"/>
    <x v="27795"/>
    <n v="20"/>
    <x v="1"/>
    <x v="5"/>
    <x v="3"/>
    <x v="1156"/>
    <n v="32711"/>
    <s v="Paige Fleming"/>
    <x v="27224"/>
    <x v="1"/>
    <n v="22850.345400733833"/>
    <n v="416"/>
    <x v="1"/>
    <d v="2022-01-03T00:00:00"/>
    <x v="1"/>
    <x v="0"/>
  </r>
  <r>
    <n v="32712"/>
    <x v="27796"/>
    <n v="52"/>
    <x v="1"/>
    <x v="2"/>
    <x v="0"/>
    <x v="397"/>
    <n v="32712"/>
    <s v="John Mckenzie"/>
    <x v="27225"/>
    <x v="0"/>
    <n v="45804.527819320625"/>
    <n v="129"/>
    <x v="2"/>
    <d v="2020-01-14T00:00:00"/>
    <x v="0"/>
    <x v="0"/>
  </r>
  <r>
    <n v="32713"/>
    <x v="27797"/>
    <n v="20"/>
    <x v="1"/>
    <x v="5"/>
    <x v="2"/>
    <x v="770"/>
    <n v="32713"/>
    <s v="Norma Blake"/>
    <x v="27226"/>
    <x v="0"/>
    <n v="17065.30579215246"/>
    <n v="186"/>
    <x v="2"/>
    <d v="2023-10-29T00:00:00"/>
    <x v="4"/>
    <x v="0"/>
  </r>
  <r>
    <n v="32714"/>
    <x v="27798"/>
    <n v="41"/>
    <x v="0"/>
    <x v="3"/>
    <x v="5"/>
    <x v="945"/>
    <n v="32714"/>
    <s v="Evan Moore"/>
    <x v="25978"/>
    <x v="2"/>
    <n v="11317.415036998666"/>
    <n v="268"/>
    <x v="2"/>
    <d v="2020-03-23T00:00:00"/>
    <x v="4"/>
    <x v="0"/>
  </r>
  <r>
    <n v="32715"/>
    <x v="27799"/>
    <n v="29"/>
    <x v="1"/>
    <x v="2"/>
    <x v="5"/>
    <x v="114"/>
    <n v="32715"/>
    <s v="Becky Chaney"/>
    <x v="27227"/>
    <x v="1"/>
    <n v="23640.995563920911"/>
    <n v="167"/>
    <x v="1"/>
    <d v="2024-02-05T00:00:00"/>
    <x v="4"/>
    <x v="0"/>
  </r>
  <r>
    <n v="32716"/>
    <x v="16697"/>
    <n v="38"/>
    <x v="1"/>
    <x v="7"/>
    <x v="4"/>
    <x v="367"/>
    <n v="32716"/>
    <s v="Amanda Golden"/>
    <x v="5403"/>
    <x v="4"/>
    <n v="23509.419123450505"/>
    <n v="218"/>
    <x v="2"/>
    <d v="2019-10-24T00:00:00"/>
    <x v="0"/>
    <x v="2"/>
  </r>
  <r>
    <n v="32717"/>
    <x v="27800"/>
    <n v="49"/>
    <x v="1"/>
    <x v="7"/>
    <x v="2"/>
    <x v="446"/>
    <n v="32717"/>
    <s v="Aaron Wong"/>
    <x v="5489"/>
    <x v="2"/>
    <n v="4529.9250712635512"/>
    <n v="466"/>
    <x v="1"/>
    <d v="2023-08-20T00:00:00"/>
    <x v="1"/>
    <x v="1"/>
  </r>
  <r>
    <n v="32718"/>
    <x v="27801"/>
    <n v="55"/>
    <x v="1"/>
    <x v="0"/>
    <x v="0"/>
    <x v="973"/>
    <n v="32718"/>
    <s v="Scott Sosa"/>
    <x v="27228"/>
    <x v="1"/>
    <n v="43838.237227692822"/>
    <n v="448"/>
    <x v="1"/>
    <d v="2021-05-02T00:00:00"/>
    <x v="4"/>
    <x v="0"/>
  </r>
  <r>
    <n v="32719"/>
    <x v="27802"/>
    <n v="36"/>
    <x v="0"/>
    <x v="1"/>
    <x v="3"/>
    <x v="398"/>
    <n v="32719"/>
    <s v="Teresa Wiggins"/>
    <x v="1178"/>
    <x v="3"/>
    <n v="15871.296213499332"/>
    <n v="245"/>
    <x v="0"/>
    <d v="2019-09-15T00:00:00"/>
    <x v="1"/>
    <x v="0"/>
  </r>
  <r>
    <n v="32720"/>
    <x v="27803"/>
    <n v="33"/>
    <x v="1"/>
    <x v="5"/>
    <x v="5"/>
    <x v="1460"/>
    <n v="32720"/>
    <s v="Scott Jackson"/>
    <x v="19551"/>
    <x v="4"/>
    <n v="30502.266541491623"/>
    <n v="274"/>
    <x v="2"/>
    <d v="2020-09-12T00:00:00"/>
    <x v="1"/>
    <x v="1"/>
  </r>
  <r>
    <n v="32721"/>
    <x v="3659"/>
    <n v="54"/>
    <x v="1"/>
    <x v="4"/>
    <x v="5"/>
    <x v="1719"/>
    <n v="32721"/>
    <s v="Frances Phillips"/>
    <x v="27229"/>
    <x v="2"/>
    <n v="42386.646422884114"/>
    <n v="351"/>
    <x v="0"/>
    <d v="2019-12-15T00:00:00"/>
    <x v="0"/>
    <x v="1"/>
  </r>
  <r>
    <n v="32722"/>
    <x v="27804"/>
    <n v="31"/>
    <x v="1"/>
    <x v="3"/>
    <x v="5"/>
    <x v="494"/>
    <n v="32722"/>
    <s v="Mark Rosario"/>
    <x v="27230"/>
    <x v="0"/>
    <n v="38805.813833988119"/>
    <n v="177"/>
    <x v="2"/>
    <d v="2022-07-03T00:00:00"/>
    <x v="1"/>
    <x v="0"/>
  </r>
  <r>
    <n v="32723"/>
    <x v="25926"/>
    <n v="67"/>
    <x v="1"/>
    <x v="3"/>
    <x v="3"/>
    <x v="657"/>
    <n v="32723"/>
    <s v="James Perkins"/>
    <x v="27231"/>
    <x v="1"/>
    <n v="9363.9976130792547"/>
    <n v="395"/>
    <x v="1"/>
    <d v="2020-07-28T00:00:00"/>
    <x v="0"/>
    <x v="0"/>
  </r>
  <r>
    <n v="32724"/>
    <x v="5270"/>
    <n v="35"/>
    <x v="1"/>
    <x v="2"/>
    <x v="3"/>
    <x v="758"/>
    <n v="32724"/>
    <s v="Leslie Ortiz"/>
    <x v="18111"/>
    <x v="2"/>
    <n v="15085.219122568738"/>
    <n v="324"/>
    <x v="0"/>
    <d v="2020-03-18T00:00:00"/>
    <x v="2"/>
    <x v="0"/>
  </r>
  <r>
    <n v="32725"/>
    <x v="27805"/>
    <n v="50"/>
    <x v="0"/>
    <x v="4"/>
    <x v="5"/>
    <x v="1296"/>
    <n v="32725"/>
    <s v="Daniel Dixon"/>
    <x v="27232"/>
    <x v="3"/>
    <n v="13488.567013439795"/>
    <n v="109"/>
    <x v="0"/>
    <d v="2022-11-30T00:00:00"/>
    <x v="0"/>
    <x v="0"/>
  </r>
  <r>
    <n v="32726"/>
    <x v="27806"/>
    <n v="38"/>
    <x v="0"/>
    <x v="7"/>
    <x v="3"/>
    <x v="1762"/>
    <n v="32726"/>
    <s v="Amy Luna"/>
    <x v="889"/>
    <x v="0"/>
    <n v="39535.952245211338"/>
    <n v="202"/>
    <x v="0"/>
    <d v="2021-03-19T00:00:00"/>
    <x v="4"/>
    <x v="1"/>
  </r>
  <r>
    <n v="32727"/>
    <x v="27807"/>
    <n v="78"/>
    <x v="1"/>
    <x v="2"/>
    <x v="3"/>
    <x v="1658"/>
    <n v="32727"/>
    <s v="Ashley Williams"/>
    <x v="27233"/>
    <x v="3"/>
    <n v="29349.704019017918"/>
    <n v="367"/>
    <x v="1"/>
    <d v="2023-08-28T00:00:00"/>
    <x v="3"/>
    <x v="0"/>
  </r>
  <r>
    <n v="32728"/>
    <x v="24983"/>
    <n v="27"/>
    <x v="1"/>
    <x v="3"/>
    <x v="4"/>
    <x v="953"/>
    <n v="32728"/>
    <s v="Sarah Adams"/>
    <x v="27234"/>
    <x v="3"/>
    <n v="48988.078736813666"/>
    <n v="153"/>
    <x v="2"/>
    <d v="2019-12-22T00:00:00"/>
    <x v="4"/>
    <x v="2"/>
  </r>
  <r>
    <n v="32729"/>
    <x v="27808"/>
    <n v="59"/>
    <x v="0"/>
    <x v="2"/>
    <x v="0"/>
    <x v="1586"/>
    <n v="32729"/>
    <s v="Mr. Jeffrey Simon"/>
    <x v="27235"/>
    <x v="0"/>
    <n v="28192.205407796762"/>
    <n v="490"/>
    <x v="0"/>
    <d v="2020-01-18T00:00:00"/>
    <x v="1"/>
    <x v="2"/>
  </r>
  <r>
    <n v="32730"/>
    <x v="27809"/>
    <n v="22"/>
    <x v="1"/>
    <x v="4"/>
    <x v="1"/>
    <x v="528"/>
    <n v="32730"/>
    <s v="Carla Martin"/>
    <x v="27236"/>
    <x v="0"/>
    <n v="24732.838011706248"/>
    <n v="189"/>
    <x v="0"/>
    <d v="2021-10-26T00:00:00"/>
    <x v="1"/>
    <x v="0"/>
  </r>
  <r>
    <n v="32731"/>
    <x v="27810"/>
    <n v="43"/>
    <x v="0"/>
    <x v="0"/>
    <x v="5"/>
    <x v="101"/>
    <n v="32731"/>
    <s v="Deborah Martinez"/>
    <x v="15128"/>
    <x v="0"/>
    <n v="45817.893730074567"/>
    <n v="366"/>
    <x v="2"/>
    <d v="2019-08-06T00:00:00"/>
    <x v="3"/>
    <x v="0"/>
  </r>
  <r>
    <n v="32732"/>
    <x v="27811"/>
    <n v="51"/>
    <x v="0"/>
    <x v="2"/>
    <x v="3"/>
    <x v="1168"/>
    <n v="32732"/>
    <s v="Tammy Lester"/>
    <x v="27237"/>
    <x v="1"/>
    <n v="37350.631837547335"/>
    <n v="233"/>
    <x v="1"/>
    <d v="2020-06-24T00:00:00"/>
    <x v="4"/>
    <x v="1"/>
  </r>
  <r>
    <n v="32733"/>
    <x v="27812"/>
    <n v="70"/>
    <x v="0"/>
    <x v="6"/>
    <x v="2"/>
    <x v="295"/>
    <n v="32733"/>
    <s v="Felicia Stanley"/>
    <x v="27238"/>
    <x v="1"/>
    <n v="17661.275026002339"/>
    <n v="225"/>
    <x v="1"/>
    <d v="2024-05-06T00:00:00"/>
    <x v="3"/>
    <x v="1"/>
  </r>
  <r>
    <n v="32734"/>
    <x v="27813"/>
    <n v="40"/>
    <x v="1"/>
    <x v="6"/>
    <x v="0"/>
    <x v="379"/>
    <n v="32734"/>
    <s v="Corey Hartman"/>
    <x v="27239"/>
    <x v="3"/>
    <n v="33441.278408724014"/>
    <n v="371"/>
    <x v="2"/>
    <d v="2023-02-01T00:00:00"/>
    <x v="0"/>
    <x v="0"/>
  </r>
  <r>
    <n v="32735"/>
    <x v="27814"/>
    <n v="22"/>
    <x v="0"/>
    <x v="3"/>
    <x v="5"/>
    <x v="1689"/>
    <n v="32735"/>
    <s v="Amber Johnson"/>
    <x v="27240"/>
    <x v="2"/>
    <n v="13983.249304794532"/>
    <n v="396"/>
    <x v="1"/>
    <d v="2020-08-04T00:00:00"/>
    <x v="0"/>
    <x v="1"/>
  </r>
  <r>
    <n v="32736"/>
    <x v="27815"/>
    <n v="36"/>
    <x v="0"/>
    <x v="1"/>
    <x v="2"/>
    <x v="293"/>
    <n v="32736"/>
    <s v="Logan Bailey"/>
    <x v="27241"/>
    <x v="3"/>
    <n v="12777.821954180887"/>
    <n v="189"/>
    <x v="2"/>
    <d v="2022-07-09T00:00:00"/>
    <x v="4"/>
    <x v="1"/>
  </r>
  <r>
    <n v="32737"/>
    <x v="409"/>
    <n v="64"/>
    <x v="1"/>
    <x v="2"/>
    <x v="1"/>
    <x v="1553"/>
    <n v="32737"/>
    <s v="Deborah Humphrey"/>
    <x v="27242"/>
    <x v="1"/>
    <n v="48780.32929004958"/>
    <n v="235"/>
    <x v="2"/>
    <d v="2019-12-27T00:00:00"/>
    <x v="3"/>
    <x v="1"/>
  </r>
  <r>
    <n v="32738"/>
    <x v="27816"/>
    <n v="44"/>
    <x v="0"/>
    <x v="5"/>
    <x v="2"/>
    <x v="1738"/>
    <n v="32738"/>
    <s v="Natasha Myers"/>
    <x v="27243"/>
    <x v="4"/>
    <n v="6134.8571308461233"/>
    <n v="108"/>
    <x v="2"/>
    <d v="2020-01-08T00:00:00"/>
    <x v="4"/>
    <x v="0"/>
  </r>
  <r>
    <n v="32739"/>
    <x v="27817"/>
    <n v="67"/>
    <x v="1"/>
    <x v="3"/>
    <x v="4"/>
    <x v="746"/>
    <n v="32739"/>
    <s v="Kayla Ritter"/>
    <x v="27244"/>
    <x v="2"/>
    <n v="29139.569609057431"/>
    <n v="358"/>
    <x v="2"/>
    <d v="2020-04-02T00:00:00"/>
    <x v="2"/>
    <x v="1"/>
  </r>
  <r>
    <n v="32740"/>
    <x v="27818"/>
    <n v="38"/>
    <x v="0"/>
    <x v="0"/>
    <x v="1"/>
    <x v="1103"/>
    <n v="32740"/>
    <s v="Donna Bright"/>
    <x v="10153"/>
    <x v="2"/>
    <n v="34408.740460097615"/>
    <n v="367"/>
    <x v="2"/>
    <d v="2020-08-20T00:00:00"/>
    <x v="4"/>
    <x v="1"/>
  </r>
  <r>
    <n v="32741"/>
    <x v="12059"/>
    <n v="64"/>
    <x v="1"/>
    <x v="4"/>
    <x v="3"/>
    <x v="978"/>
    <n v="32741"/>
    <s v="Shawn White"/>
    <x v="22644"/>
    <x v="3"/>
    <n v="9576.692046856102"/>
    <n v="198"/>
    <x v="2"/>
    <d v="2021-11-08T00:00:00"/>
    <x v="4"/>
    <x v="0"/>
  </r>
  <r>
    <n v="32742"/>
    <x v="22938"/>
    <n v="23"/>
    <x v="1"/>
    <x v="4"/>
    <x v="2"/>
    <x v="334"/>
    <n v="32742"/>
    <s v="Kathleen Tucker"/>
    <x v="27245"/>
    <x v="3"/>
    <n v="36967.828216478119"/>
    <n v="322"/>
    <x v="1"/>
    <d v="2022-12-24T00:00:00"/>
    <x v="2"/>
    <x v="1"/>
  </r>
  <r>
    <n v="32743"/>
    <x v="27819"/>
    <n v="68"/>
    <x v="0"/>
    <x v="2"/>
    <x v="3"/>
    <x v="1690"/>
    <n v="32743"/>
    <s v="Patricia Cisneros"/>
    <x v="27246"/>
    <x v="3"/>
    <n v="47594.425445723195"/>
    <n v="275"/>
    <x v="2"/>
    <d v="2020-02-26T00:00:00"/>
    <x v="4"/>
    <x v="0"/>
  </r>
  <r>
    <n v="32744"/>
    <x v="27820"/>
    <n v="34"/>
    <x v="1"/>
    <x v="2"/>
    <x v="5"/>
    <x v="655"/>
    <n v="32744"/>
    <s v="Jose Obrien"/>
    <x v="27247"/>
    <x v="3"/>
    <n v="21186.306250389993"/>
    <n v="481"/>
    <x v="2"/>
    <d v="2023-01-27T00:00:00"/>
    <x v="4"/>
    <x v="1"/>
  </r>
  <r>
    <n v="32745"/>
    <x v="12193"/>
    <n v="45"/>
    <x v="1"/>
    <x v="0"/>
    <x v="5"/>
    <x v="275"/>
    <n v="32745"/>
    <s v="Scott Weeks"/>
    <x v="5473"/>
    <x v="4"/>
    <n v="43714.174156404115"/>
    <n v="498"/>
    <x v="2"/>
    <d v="2024-03-28T00:00:00"/>
    <x v="2"/>
    <x v="0"/>
  </r>
  <r>
    <n v="32746"/>
    <x v="13555"/>
    <n v="75"/>
    <x v="0"/>
    <x v="2"/>
    <x v="1"/>
    <x v="84"/>
    <n v="32746"/>
    <s v="Joseph Andrews"/>
    <x v="27248"/>
    <x v="2"/>
    <n v="25885.618688294762"/>
    <n v="426"/>
    <x v="1"/>
    <d v="2022-07-27T00:00:00"/>
    <x v="0"/>
    <x v="1"/>
  </r>
  <r>
    <n v="32747"/>
    <x v="27821"/>
    <n v="24"/>
    <x v="0"/>
    <x v="4"/>
    <x v="5"/>
    <x v="32"/>
    <n v="32747"/>
    <s v="Glenn Lawson"/>
    <x v="27249"/>
    <x v="3"/>
    <n v="11114.90347533374"/>
    <n v="205"/>
    <x v="0"/>
    <d v="2023-06-05T00:00:00"/>
    <x v="4"/>
    <x v="1"/>
  </r>
  <r>
    <n v="32748"/>
    <x v="25260"/>
    <n v="72"/>
    <x v="0"/>
    <x v="5"/>
    <x v="0"/>
    <x v="1101"/>
    <n v="32748"/>
    <s v="Monica Stout"/>
    <x v="27250"/>
    <x v="4"/>
    <n v="12536.753390243905"/>
    <n v="217"/>
    <x v="2"/>
    <d v="2019-05-25T00:00:00"/>
    <x v="0"/>
    <x v="1"/>
  </r>
  <r>
    <n v="32749"/>
    <x v="4785"/>
    <n v="82"/>
    <x v="1"/>
    <x v="5"/>
    <x v="1"/>
    <x v="7"/>
    <n v="32749"/>
    <s v="Jeffery Rios"/>
    <x v="27251"/>
    <x v="4"/>
    <n v="10975.662829891684"/>
    <n v="417"/>
    <x v="2"/>
    <d v="2022-01-23T00:00:00"/>
    <x v="0"/>
    <x v="0"/>
  </r>
  <r>
    <n v="32750"/>
    <x v="27822"/>
    <n v="81"/>
    <x v="0"/>
    <x v="5"/>
    <x v="2"/>
    <x v="1243"/>
    <n v="32750"/>
    <s v="Mr. Tanner Mann"/>
    <x v="27252"/>
    <x v="0"/>
    <n v="28719.261573766627"/>
    <n v="259"/>
    <x v="0"/>
    <d v="2020-01-12T00:00:00"/>
    <x v="1"/>
    <x v="1"/>
  </r>
  <r>
    <n v="32751"/>
    <x v="27823"/>
    <n v="47"/>
    <x v="0"/>
    <x v="7"/>
    <x v="2"/>
    <x v="509"/>
    <n v="32751"/>
    <s v="Christopher Myers"/>
    <x v="27253"/>
    <x v="0"/>
    <n v="32778.682526689961"/>
    <n v="127"/>
    <x v="0"/>
    <d v="2020-04-23T00:00:00"/>
    <x v="4"/>
    <x v="0"/>
  </r>
  <r>
    <n v="32752"/>
    <x v="10213"/>
    <n v="24"/>
    <x v="0"/>
    <x v="5"/>
    <x v="1"/>
    <x v="1456"/>
    <n v="32752"/>
    <s v="Ashley Fisher"/>
    <x v="3826"/>
    <x v="0"/>
    <n v="15634.632728415307"/>
    <n v="478"/>
    <x v="0"/>
    <d v="2020-06-17T00:00:00"/>
    <x v="0"/>
    <x v="1"/>
  </r>
  <r>
    <n v="32753"/>
    <x v="27824"/>
    <n v="77"/>
    <x v="1"/>
    <x v="4"/>
    <x v="3"/>
    <x v="596"/>
    <n v="32753"/>
    <s v="Sean Pena"/>
    <x v="27254"/>
    <x v="0"/>
    <n v="42035.546792485278"/>
    <n v="121"/>
    <x v="0"/>
    <d v="2022-06-21T00:00:00"/>
    <x v="0"/>
    <x v="2"/>
  </r>
  <r>
    <n v="32754"/>
    <x v="27825"/>
    <n v="77"/>
    <x v="1"/>
    <x v="0"/>
    <x v="1"/>
    <x v="711"/>
    <n v="32754"/>
    <s v="Michael Benson"/>
    <x v="838"/>
    <x v="2"/>
    <n v="33498.781014289118"/>
    <n v="493"/>
    <x v="1"/>
    <d v="2019-12-20T00:00:00"/>
    <x v="0"/>
    <x v="0"/>
  </r>
  <r>
    <n v="32755"/>
    <x v="27826"/>
    <n v="31"/>
    <x v="1"/>
    <x v="1"/>
    <x v="0"/>
    <x v="532"/>
    <n v="32755"/>
    <s v="Brett Walter"/>
    <x v="27255"/>
    <x v="3"/>
    <n v="28973.629608499057"/>
    <n v="439"/>
    <x v="1"/>
    <d v="2023-11-03T00:00:00"/>
    <x v="0"/>
    <x v="1"/>
  </r>
  <r>
    <n v="32756"/>
    <x v="27827"/>
    <n v="59"/>
    <x v="1"/>
    <x v="5"/>
    <x v="4"/>
    <x v="1623"/>
    <n v="32756"/>
    <s v="William Wallace"/>
    <x v="27256"/>
    <x v="4"/>
    <n v="20099.679071327944"/>
    <n v="360"/>
    <x v="0"/>
    <d v="2021-08-01T00:00:00"/>
    <x v="4"/>
    <x v="1"/>
  </r>
  <r>
    <n v="32757"/>
    <x v="27828"/>
    <n v="54"/>
    <x v="1"/>
    <x v="0"/>
    <x v="4"/>
    <x v="398"/>
    <n v="32757"/>
    <s v="Brenda Gill"/>
    <x v="27257"/>
    <x v="1"/>
    <n v="34860.642898477978"/>
    <n v="420"/>
    <x v="1"/>
    <d v="2019-09-19T00:00:00"/>
    <x v="0"/>
    <x v="1"/>
  </r>
  <r>
    <n v="32758"/>
    <x v="27829"/>
    <n v="57"/>
    <x v="1"/>
    <x v="3"/>
    <x v="2"/>
    <x v="845"/>
    <n v="32758"/>
    <s v="Cheryl Campbell"/>
    <x v="27258"/>
    <x v="2"/>
    <n v="39906.761479185028"/>
    <n v="487"/>
    <x v="0"/>
    <d v="2021-06-20T00:00:00"/>
    <x v="3"/>
    <x v="1"/>
  </r>
  <r>
    <n v="32759"/>
    <x v="27830"/>
    <n v="37"/>
    <x v="0"/>
    <x v="2"/>
    <x v="4"/>
    <x v="1033"/>
    <n v="32759"/>
    <s v="Amanda Cameron"/>
    <x v="16928"/>
    <x v="0"/>
    <n v="46592.027413702133"/>
    <n v="212"/>
    <x v="2"/>
    <d v="2020-05-09T00:00:00"/>
    <x v="1"/>
    <x v="2"/>
  </r>
  <r>
    <n v="32760"/>
    <x v="27831"/>
    <n v="20"/>
    <x v="0"/>
    <x v="0"/>
    <x v="1"/>
    <x v="526"/>
    <n v="32760"/>
    <s v="George Johnson"/>
    <x v="16982"/>
    <x v="4"/>
    <n v="37822.770361447554"/>
    <n v="328"/>
    <x v="0"/>
    <d v="2021-07-15T00:00:00"/>
    <x v="0"/>
    <x v="1"/>
  </r>
  <r>
    <n v="32761"/>
    <x v="27832"/>
    <n v="33"/>
    <x v="1"/>
    <x v="4"/>
    <x v="5"/>
    <x v="1145"/>
    <n v="32761"/>
    <s v="Sara Steele"/>
    <x v="27259"/>
    <x v="3"/>
    <n v="24156.155793733556"/>
    <n v="334"/>
    <x v="1"/>
    <d v="2022-12-22T00:00:00"/>
    <x v="0"/>
    <x v="1"/>
  </r>
  <r>
    <n v="32762"/>
    <x v="27008"/>
    <n v="36"/>
    <x v="0"/>
    <x v="5"/>
    <x v="5"/>
    <x v="848"/>
    <n v="32762"/>
    <s v="Emily Grimes"/>
    <x v="27260"/>
    <x v="1"/>
    <n v="13657.607843577442"/>
    <n v="329"/>
    <x v="0"/>
    <d v="2023-02-28T00:00:00"/>
    <x v="2"/>
    <x v="1"/>
  </r>
  <r>
    <n v="32763"/>
    <x v="27833"/>
    <n v="41"/>
    <x v="0"/>
    <x v="6"/>
    <x v="5"/>
    <x v="1389"/>
    <n v="32763"/>
    <s v="George Todd"/>
    <x v="2272"/>
    <x v="3"/>
    <n v="15218.159052746925"/>
    <n v="210"/>
    <x v="0"/>
    <d v="2022-07-03T00:00:00"/>
    <x v="0"/>
    <x v="2"/>
  </r>
  <r>
    <n v="32764"/>
    <x v="27834"/>
    <n v="51"/>
    <x v="1"/>
    <x v="3"/>
    <x v="5"/>
    <x v="208"/>
    <n v="32764"/>
    <s v="Micheal Henry"/>
    <x v="10470"/>
    <x v="2"/>
    <n v="47440.401799704334"/>
    <n v="116"/>
    <x v="2"/>
    <d v="2022-08-14T00:00:00"/>
    <x v="3"/>
    <x v="2"/>
  </r>
  <r>
    <n v="32765"/>
    <x v="27835"/>
    <n v="65"/>
    <x v="0"/>
    <x v="6"/>
    <x v="5"/>
    <x v="1050"/>
    <n v="32765"/>
    <s v="Stacy Smith"/>
    <x v="27261"/>
    <x v="2"/>
    <n v="14528.214755657955"/>
    <n v="188"/>
    <x v="1"/>
    <d v="2024-05-03T00:00:00"/>
    <x v="1"/>
    <x v="0"/>
  </r>
  <r>
    <n v="32766"/>
    <x v="27836"/>
    <n v="78"/>
    <x v="1"/>
    <x v="6"/>
    <x v="2"/>
    <x v="1263"/>
    <n v="32766"/>
    <s v="Ryan Oconnor"/>
    <x v="1000"/>
    <x v="4"/>
    <n v="19016.238651529853"/>
    <n v="342"/>
    <x v="1"/>
    <d v="2020-04-12T00:00:00"/>
    <x v="4"/>
    <x v="2"/>
  </r>
  <r>
    <n v="32767"/>
    <x v="27837"/>
    <n v="78"/>
    <x v="1"/>
    <x v="4"/>
    <x v="5"/>
    <x v="1149"/>
    <n v="32767"/>
    <s v="Norma Fernandez"/>
    <x v="27262"/>
    <x v="0"/>
    <n v="8851.2503815854343"/>
    <n v="242"/>
    <x v="1"/>
    <d v="2021-02-07T00:00:00"/>
    <x v="3"/>
    <x v="0"/>
  </r>
  <r>
    <n v="32768"/>
    <x v="18360"/>
    <n v="77"/>
    <x v="0"/>
    <x v="1"/>
    <x v="2"/>
    <x v="1106"/>
    <n v="32768"/>
    <s v="Michael Johnson"/>
    <x v="27263"/>
    <x v="1"/>
    <n v="43091.836147940099"/>
    <n v="365"/>
    <x v="2"/>
    <d v="2023-03-27T00:00:00"/>
    <x v="2"/>
    <x v="0"/>
  </r>
  <r>
    <n v="32769"/>
    <x v="22820"/>
    <n v="83"/>
    <x v="1"/>
    <x v="0"/>
    <x v="0"/>
    <x v="26"/>
    <n v="32769"/>
    <s v="Jeremy Aguilar"/>
    <x v="27264"/>
    <x v="2"/>
    <n v="42341.413505145894"/>
    <n v="343"/>
    <x v="2"/>
    <d v="2022-07-14T00:00:00"/>
    <x v="3"/>
    <x v="1"/>
  </r>
  <r>
    <n v="32770"/>
    <x v="27838"/>
    <n v="38"/>
    <x v="0"/>
    <x v="5"/>
    <x v="5"/>
    <x v="264"/>
    <n v="32770"/>
    <s v="Cynthia Patterson"/>
    <x v="12890"/>
    <x v="4"/>
    <n v="37385.132369475163"/>
    <n v="406"/>
    <x v="0"/>
    <d v="2023-02-21T00:00:00"/>
    <x v="4"/>
    <x v="1"/>
  </r>
  <r>
    <n v="32771"/>
    <x v="27839"/>
    <n v="29"/>
    <x v="1"/>
    <x v="1"/>
    <x v="4"/>
    <x v="1729"/>
    <n v="32771"/>
    <s v="Candice Strong"/>
    <x v="27265"/>
    <x v="3"/>
    <n v="3949.2977617937618"/>
    <n v="108"/>
    <x v="0"/>
    <d v="2022-02-16T00:00:00"/>
    <x v="3"/>
    <x v="2"/>
  </r>
  <r>
    <n v="32772"/>
    <x v="27840"/>
    <n v="21"/>
    <x v="0"/>
    <x v="0"/>
    <x v="4"/>
    <x v="985"/>
    <n v="32772"/>
    <s v="Mitchell Mcguire"/>
    <x v="27266"/>
    <x v="3"/>
    <n v="33139.781523484759"/>
    <n v="415"/>
    <x v="2"/>
    <d v="2022-04-22T00:00:00"/>
    <x v="1"/>
    <x v="1"/>
  </r>
  <r>
    <n v="32773"/>
    <x v="27841"/>
    <n v="27"/>
    <x v="0"/>
    <x v="6"/>
    <x v="5"/>
    <x v="543"/>
    <n v="32773"/>
    <s v="Tabitha Mcgrath"/>
    <x v="4131"/>
    <x v="0"/>
    <n v="10532.960582473092"/>
    <n v="242"/>
    <x v="0"/>
    <d v="2021-02-09T00:00:00"/>
    <x v="2"/>
    <x v="1"/>
  </r>
  <r>
    <n v="32774"/>
    <x v="2820"/>
    <n v="75"/>
    <x v="0"/>
    <x v="3"/>
    <x v="0"/>
    <x v="1755"/>
    <n v="32774"/>
    <s v="Kellie Lewis"/>
    <x v="27267"/>
    <x v="2"/>
    <n v="10101.673514848335"/>
    <n v="143"/>
    <x v="0"/>
    <d v="2023-07-04T00:00:00"/>
    <x v="3"/>
    <x v="1"/>
  </r>
  <r>
    <n v="32775"/>
    <x v="27842"/>
    <n v="38"/>
    <x v="1"/>
    <x v="1"/>
    <x v="0"/>
    <x v="1469"/>
    <n v="32775"/>
    <s v="Robert Waller"/>
    <x v="11202"/>
    <x v="3"/>
    <n v="30338.346513605615"/>
    <n v="364"/>
    <x v="2"/>
    <d v="2023-03-16T00:00:00"/>
    <x v="3"/>
    <x v="2"/>
  </r>
  <r>
    <n v="32776"/>
    <x v="27843"/>
    <n v="45"/>
    <x v="1"/>
    <x v="5"/>
    <x v="2"/>
    <x v="1577"/>
    <n v="32776"/>
    <s v="Kelly Greer"/>
    <x v="27268"/>
    <x v="0"/>
    <n v="35707.678650924361"/>
    <n v="312"/>
    <x v="1"/>
    <d v="2022-12-17T00:00:00"/>
    <x v="1"/>
    <x v="2"/>
  </r>
  <r>
    <n v="32777"/>
    <x v="27844"/>
    <n v="80"/>
    <x v="1"/>
    <x v="4"/>
    <x v="0"/>
    <x v="823"/>
    <n v="32777"/>
    <s v="Lindsey Smith"/>
    <x v="27269"/>
    <x v="2"/>
    <n v="7194.5672931345789"/>
    <n v="161"/>
    <x v="0"/>
    <d v="2022-01-10T00:00:00"/>
    <x v="0"/>
    <x v="2"/>
  </r>
  <r>
    <n v="32778"/>
    <x v="27845"/>
    <n v="48"/>
    <x v="1"/>
    <x v="5"/>
    <x v="4"/>
    <x v="342"/>
    <n v="32778"/>
    <s v="Autumn Cherry"/>
    <x v="27270"/>
    <x v="1"/>
    <n v="19818.110715255632"/>
    <n v="239"/>
    <x v="2"/>
    <d v="2022-09-09T00:00:00"/>
    <x v="1"/>
    <x v="1"/>
  </r>
  <r>
    <n v="32779"/>
    <x v="27846"/>
    <n v="33"/>
    <x v="0"/>
    <x v="5"/>
    <x v="4"/>
    <x v="1449"/>
    <n v="32779"/>
    <s v="Justin Ramsey"/>
    <x v="27271"/>
    <x v="2"/>
    <n v="24470.594994567127"/>
    <n v="496"/>
    <x v="1"/>
    <d v="2021-05-11T00:00:00"/>
    <x v="0"/>
    <x v="0"/>
  </r>
  <r>
    <n v="32780"/>
    <x v="27847"/>
    <n v="44"/>
    <x v="0"/>
    <x v="2"/>
    <x v="3"/>
    <x v="1275"/>
    <n v="32780"/>
    <s v="Barbara Morales"/>
    <x v="838"/>
    <x v="0"/>
    <n v="7314.198649936071"/>
    <n v="294"/>
    <x v="2"/>
    <d v="2021-01-21T00:00:00"/>
    <x v="0"/>
    <x v="0"/>
  </r>
  <r>
    <n v="32781"/>
    <x v="27848"/>
    <n v="37"/>
    <x v="0"/>
    <x v="5"/>
    <x v="5"/>
    <x v="1"/>
    <n v="32781"/>
    <s v="Natasha Fisher"/>
    <x v="27272"/>
    <x v="3"/>
    <n v="32303.041692173843"/>
    <n v="331"/>
    <x v="0"/>
    <d v="2019-09-05T00:00:00"/>
    <x v="0"/>
    <x v="2"/>
  </r>
  <r>
    <n v="32782"/>
    <x v="12466"/>
    <n v="36"/>
    <x v="1"/>
    <x v="2"/>
    <x v="1"/>
    <x v="1160"/>
    <n v="32782"/>
    <s v="Jonathon Walker"/>
    <x v="27273"/>
    <x v="1"/>
    <n v="14195.048307994944"/>
    <n v="112"/>
    <x v="0"/>
    <d v="2024-04-15T00:00:00"/>
    <x v="3"/>
    <x v="2"/>
  </r>
  <r>
    <n v="32783"/>
    <x v="7397"/>
    <n v="48"/>
    <x v="1"/>
    <x v="0"/>
    <x v="2"/>
    <x v="140"/>
    <n v="32783"/>
    <s v="Andrew Eaton"/>
    <x v="6866"/>
    <x v="1"/>
    <n v="35155.63656253308"/>
    <n v="140"/>
    <x v="2"/>
    <d v="2019-09-09T00:00:00"/>
    <x v="0"/>
    <x v="2"/>
  </r>
  <r>
    <n v="32784"/>
    <x v="26928"/>
    <n v="46"/>
    <x v="1"/>
    <x v="1"/>
    <x v="4"/>
    <x v="837"/>
    <n v="32784"/>
    <s v="Emily Nguyen"/>
    <x v="5280"/>
    <x v="1"/>
    <n v="1433.9812332521656"/>
    <n v="128"/>
    <x v="0"/>
    <d v="2021-04-19T00:00:00"/>
    <x v="1"/>
    <x v="1"/>
  </r>
  <r>
    <n v="32785"/>
    <x v="27849"/>
    <n v="26"/>
    <x v="1"/>
    <x v="3"/>
    <x v="1"/>
    <x v="122"/>
    <n v="32785"/>
    <s v="Donna Thomas"/>
    <x v="27274"/>
    <x v="0"/>
    <n v="19532.693637232001"/>
    <n v="227"/>
    <x v="2"/>
    <d v="2021-12-12T00:00:00"/>
    <x v="0"/>
    <x v="1"/>
  </r>
  <r>
    <n v="32786"/>
    <x v="27850"/>
    <n v="70"/>
    <x v="0"/>
    <x v="1"/>
    <x v="3"/>
    <x v="1252"/>
    <n v="32786"/>
    <s v="Kristen Rose"/>
    <x v="27275"/>
    <x v="1"/>
    <n v="23405.675085306026"/>
    <n v="293"/>
    <x v="1"/>
    <d v="2021-04-18T00:00:00"/>
    <x v="4"/>
    <x v="0"/>
  </r>
  <r>
    <n v="32787"/>
    <x v="27851"/>
    <n v="79"/>
    <x v="1"/>
    <x v="6"/>
    <x v="3"/>
    <x v="1286"/>
    <n v="32787"/>
    <s v="Jordan Wilson"/>
    <x v="27276"/>
    <x v="4"/>
    <n v="21132.305969399116"/>
    <n v="489"/>
    <x v="1"/>
    <d v="2023-02-09T00:00:00"/>
    <x v="2"/>
    <x v="0"/>
  </r>
  <r>
    <n v="32788"/>
    <x v="27852"/>
    <n v="32"/>
    <x v="1"/>
    <x v="7"/>
    <x v="5"/>
    <x v="87"/>
    <n v="32788"/>
    <s v="Jill Campbell"/>
    <x v="27277"/>
    <x v="0"/>
    <n v="31959.285750689796"/>
    <n v="195"/>
    <x v="0"/>
    <d v="2023-05-23T00:00:00"/>
    <x v="1"/>
    <x v="0"/>
  </r>
  <r>
    <n v="32789"/>
    <x v="27853"/>
    <n v="46"/>
    <x v="1"/>
    <x v="2"/>
    <x v="0"/>
    <x v="262"/>
    <n v="32789"/>
    <s v="Lance Reynolds"/>
    <x v="27278"/>
    <x v="0"/>
    <n v="16945.986285091905"/>
    <n v="438"/>
    <x v="0"/>
    <d v="2022-12-11T00:00:00"/>
    <x v="0"/>
    <x v="2"/>
  </r>
  <r>
    <n v="32790"/>
    <x v="27854"/>
    <n v="39"/>
    <x v="1"/>
    <x v="7"/>
    <x v="2"/>
    <x v="471"/>
    <n v="32790"/>
    <s v="Michael Galloway"/>
    <x v="27279"/>
    <x v="3"/>
    <n v="45202.687761791247"/>
    <n v="499"/>
    <x v="2"/>
    <d v="2021-06-20T00:00:00"/>
    <x v="2"/>
    <x v="1"/>
  </r>
  <r>
    <n v="32791"/>
    <x v="1371"/>
    <n v="30"/>
    <x v="1"/>
    <x v="6"/>
    <x v="5"/>
    <x v="563"/>
    <n v="32791"/>
    <s v="William Reeves"/>
    <x v="27280"/>
    <x v="3"/>
    <n v="30810.16338830825"/>
    <n v="389"/>
    <x v="0"/>
    <d v="2020-07-13T00:00:00"/>
    <x v="1"/>
    <x v="0"/>
  </r>
  <r>
    <n v="32792"/>
    <x v="27855"/>
    <n v="26"/>
    <x v="1"/>
    <x v="3"/>
    <x v="1"/>
    <x v="886"/>
    <n v="32792"/>
    <s v="William Gibbs"/>
    <x v="2213"/>
    <x v="2"/>
    <n v="23716.570093176932"/>
    <n v="419"/>
    <x v="1"/>
    <d v="2021-03-06T00:00:00"/>
    <x v="3"/>
    <x v="0"/>
  </r>
  <r>
    <n v="32793"/>
    <x v="27856"/>
    <n v="57"/>
    <x v="0"/>
    <x v="7"/>
    <x v="3"/>
    <x v="312"/>
    <n v="32793"/>
    <s v="Christine Serrano"/>
    <x v="27281"/>
    <x v="2"/>
    <n v="28392.229031412196"/>
    <n v="215"/>
    <x v="2"/>
    <d v="2020-05-25T00:00:00"/>
    <x v="1"/>
    <x v="0"/>
  </r>
  <r>
    <n v="32794"/>
    <x v="27857"/>
    <n v="42"/>
    <x v="1"/>
    <x v="0"/>
    <x v="5"/>
    <x v="908"/>
    <n v="32794"/>
    <s v="Megan Mann"/>
    <x v="27282"/>
    <x v="1"/>
    <n v="44319.162337727488"/>
    <n v="456"/>
    <x v="0"/>
    <d v="2019-09-25T00:00:00"/>
    <x v="4"/>
    <x v="0"/>
  </r>
  <r>
    <n v="32795"/>
    <x v="27858"/>
    <n v="76"/>
    <x v="0"/>
    <x v="1"/>
    <x v="2"/>
    <x v="359"/>
    <n v="32795"/>
    <s v="Angela Young"/>
    <x v="889"/>
    <x v="0"/>
    <n v="21026.408823045032"/>
    <n v="261"/>
    <x v="0"/>
    <d v="2021-01-31T00:00:00"/>
    <x v="0"/>
    <x v="1"/>
  </r>
  <r>
    <n v="32796"/>
    <x v="27859"/>
    <n v="25"/>
    <x v="0"/>
    <x v="6"/>
    <x v="2"/>
    <x v="294"/>
    <n v="32796"/>
    <s v="Kenneth Leonard"/>
    <x v="27283"/>
    <x v="4"/>
    <n v="30026.113712427141"/>
    <n v="104"/>
    <x v="2"/>
    <d v="2019-09-26T00:00:00"/>
    <x v="3"/>
    <x v="2"/>
  </r>
  <r>
    <n v="32797"/>
    <x v="27860"/>
    <n v="40"/>
    <x v="1"/>
    <x v="4"/>
    <x v="1"/>
    <x v="1469"/>
    <n v="32797"/>
    <s v="Jeffrey Copeland"/>
    <x v="27284"/>
    <x v="3"/>
    <n v="17057.285390393503"/>
    <n v="307"/>
    <x v="2"/>
    <d v="2023-03-27T00:00:00"/>
    <x v="4"/>
    <x v="0"/>
  </r>
  <r>
    <n v="32798"/>
    <x v="27861"/>
    <n v="56"/>
    <x v="0"/>
    <x v="4"/>
    <x v="2"/>
    <x v="255"/>
    <n v="32798"/>
    <s v="Shawn Hall"/>
    <x v="27285"/>
    <x v="3"/>
    <n v="3828.4445577735819"/>
    <n v="156"/>
    <x v="2"/>
    <d v="2023-01-18T00:00:00"/>
    <x v="2"/>
    <x v="0"/>
  </r>
  <r>
    <n v="32799"/>
    <x v="27862"/>
    <n v="78"/>
    <x v="0"/>
    <x v="7"/>
    <x v="3"/>
    <x v="453"/>
    <n v="32799"/>
    <s v="Megan Smith"/>
    <x v="27286"/>
    <x v="4"/>
    <n v="5594.5322979518223"/>
    <n v="134"/>
    <x v="0"/>
    <d v="2020-03-30T00:00:00"/>
    <x v="4"/>
    <x v="1"/>
  </r>
  <r>
    <n v="32800"/>
    <x v="27863"/>
    <n v="69"/>
    <x v="1"/>
    <x v="2"/>
    <x v="3"/>
    <x v="1237"/>
    <n v="32800"/>
    <s v="Adam Collins"/>
    <x v="5601"/>
    <x v="2"/>
    <n v="9345.7997020056337"/>
    <n v="475"/>
    <x v="0"/>
    <d v="2019-07-31T00:00:00"/>
    <x v="4"/>
    <x v="2"/>
  </r>
  <r>
    <n v="32801"/>
    <x v="27864"/>
    <n v="55"/>
    <x v="1"/>
    <x v="7"/>
    <x v="2"/>
    <x v="60"/>
    <n v="32801"/>
    <s v="Michelle Velazquez"/>
    <x v="3666"/>
    <x v="4"/>
    <n v="37086.382273459516"/>
    <n v="459"/>
    <x v="2"/>
    <d v="2024-04-09T00:00:00"/>
    <x v="0"/>
    <x v="1"/>
  </r>
  <r>
    <n v="32802"/>
    <x v="27865"/>
    <n v="65"/>
    <x v="1"/>
    <x v="1"/>
    <x v="5"/>
    <x v="440"/>
    <n v="32802"/>
    <s v="David Vasquez"/>
    <x v="588"/>
    <x v="0"/>
    <n v="41110.215340288385"/>
    <n v="486"/>
    <x v="2"/>
    <d v="2022-01-12T00:00:00"/>
    <x v="1"/>
    <x v="0"/>
  </r>
  <r>
    <n v="32803"/>
    <x v="4262"/>
    <n v="83"/>
    <x v="1"/>
    <x v="3"/>
    <x v="2"/>
    <x v="1521"/>
    <n v="32803"/>
    <s v="Jessica Walker"/>
    <x v="22582"/>
    <x v="0"/>
    <n v="15236.669084652864"/>
    <n v="284"/>
    <x v="1"/>
    <d v="2019-10-21T00:00:00"/>
    <x v="0"/>
    <x v="2"/>
  </r>
  <r>
    <n v="32804"/>
    <x v="27866"/>
    <n v="68"/>
    <x v="1"/>
    <x v="2"/>
    <x v="3"/>
    <x v="185"/>
    <n v="32804"/>
    <s v="Taylor Parker"/>
    <x v="27287"/>
    <x v="1"/>
    <n v="6197.0841591076351"/>
    <n v="370"/>
    <x v="1"/>
    <d v="2023-06-18T00:00:00"/>
    <x v="4"/>
    <x v="0"/>
  </r>
  <r>
    <n v="32805"/>
    <x v="13442"/>
    <n v="52"/>
    <x v="1"/>
    <x v="1"/>
    <x v="2"/>
    <x v="1013"/>
    <n v="32805"/>
    <s v="Robin Schmidt"/>
    <x v="27288"/>
    <x v="1"/>
    <n v="42234.018574147573"/>
    <n v="206"/>
    <x v="2"/>
    <d v="2021-03-31T00:00:00"/>
    <x v="3"/>
    <x v="1"/>
  </r>
  <r>
    <n v="32806"/>
    <x v="27867"/>
    <n v="79"/>
    <x v="0"/>
    <x v="5"/>
    <x v="1"/>
    <x v="312"/>
    <n v="32806"/>
    <s v="Thomas Mcdonald"/>
    <x v="27289"/>
    <x v="0"/>
    <n v="14749.874732272558"/>
    <n v="298"/>
    <x v="2"/>
    <d v="2020-06-09T00:00:00"/>
    <x v="1"/>
    <x v="2"/>
  </r>
  <r>
    <n v="32807"/>
    <x v="26366"/>
    <n v="39"/>
    <x v="1"/>
    <x v="5"/>
    <x v="2"/>
    <x v="118"/>
    <n v="32807"/>
    <s v="Kathryn Evans"/>
    <x v="4309"/>
    <x v="0"/>
    <n v="39331.995075534833"/>
    <n v="148"/>
    <x v="1"/>
    <d v="2020-11-02T00:00:00"/>
    <x v="2"/>
    <x v="2"/>
  </r>
  <r>
    <n v="32808"/>
    <x v="2884"/>
    <n v="33"/>
    <x v="0"/>
    <x v="4"/>
    <x v="3"/>
    <x v="745"/>
    <n v="32808"/>
    <s v="David Hernandez"/>
    <x v="26250"/>
    <x v="4"/>
    <n v="43788.131159247721"/>
    <n v="350"/>
    <x v="1"/>
    <d v="2023-10-08T00:00:00"/>
    <x v="0"/>
    <x v="0"/>
  </r>
  <r>
    <n v="32809"/>
    <x v="27868"/>
    <n v="66"/>
    <x v="1"/>
    <x v="2"/>
    <x v="1"/>
    <x v="465"/>
    <n v="32809"/>
    <s v="David Moreno"/>
    <x v="27290"/>
    <x v="2"/>
    <n v="17916.593080131261"/>
    <n v="421"/>
    <x v="2"/>
    <d v="2022-10-31T00:00:00"/>
    <x v="4"/>
    <x v="0"/>
  </r>
  <r>
    <n v="32810"/>
    <x v="19555"/>
    <n v="43"/>
    <x v="1"/>
    <x v="4"/>
    <x v="5"/>
    <x v="1368"/>
    <n v="32810"/>
    <s v="Julia Jimenez"/>
    <x v="27291"/>
    <x v="2"/>
    <n v="28653.192053221406"/>
    <n v="470"/>
    <x v="1"/>
    <d v="2022-01-29T00:00:00"/>
    <x v="4"/>
    <x v="2"/>
  </r>
  <r>
    <n v="32811"/>
    <x v="27869"/>
    <n v="34"/>
    <x v="0"/>
    <x v="3"/>
    <x v="3"/>
    <x v="451"/>
    <n v="32811"/>
    <s v="Jacqueline Gay"/>
    <x v="1221"/>
    <x v="0"/>
    <n v="19017.87666199392"/>
    <n v="233"/>
    <x v="2"/>
    <d v="2019-11-23T00:00:00"/>
    <x v="2"/>
    <x v="1"/>
  </r>
  <r>
    <n v="32812"/>
    <x v="27870"/>
    <n v="54"/>
    <x v="0"/>
    <x v="5"/>
    <x v="3"/>
    <x v="869"/>
    <n v="32812"/>
    <s v="Lisa Howell"/>
    <x v="9806"/>
    <x v="0"/>
    <n v="47463.519228449877"/>
    <n v="131"/>
    <x v="0"/>
    <d v="2020-09-21T00:00:00"/>
    <x v="0"/>
    <x v="2"/>
  </r>
  <r>
    <n v="32813"/>
    <x v="21642"/>
    <n v="25"/>
    <x v="0"/>
    <x v="1"/>
    <x v="3"/>
    <x v="1045"/>
    <n v="32813"/>
    <s v="Jessica Sellers"/>
    <x v="27292"/>
    <x v="3"/>
    <n v="18762.836503343562"/>
    <n v="267"/>
    <x v="0"/>
    <d v="2022-09-22T00:00:00"/>
    <x v="3"/>
    <x v="1"/>
  </r>
  <r>
    <n v="32814"/>
    <x v="27871"/>
    <n v="35"/>
    <x v="1"/>
    <x v="4"/>
    <x v="0"/>
    <x v="204"/>
    <n v="32814"/>
    <s v="Joan White"/>
    <x v="27293"/>
    <x v="1"/>
    <n v="33864.719530247377"/>
    <n v="218"/>
    <x v="0"/>
    <d v="2020-05-03T00:00:00"/>
    <x v="2"/>
    <x v="1"/>
  </r>
  <r>
    <n v="32815"/>
    <x v="27872"/>
    <n v="30"/>
    <x v="0"/>
    <x v="6"/>
    <x v="0"/>
    <x v="1347"/>
    <n v="32815"/>
    <s v="Kristina Moore"/>
    <x v="2235"/>
    <x v="3"/>
    <n v="11825.880783062925"/>
    <n v="268"/>
    <x v="0"/>
    <d v="2024-03-05T00:00:00"/>
    <x v="4"/>
    <x v="1"/>
  </r>
  <r>
    <n v="32816"/>
    <x v="27873"/>
    <n v="51"/>
    <x v="1"/>
    <x v="1"/>
    <x v="4"/>
    <x v="973"/>
    <n v="32816"/>
    <s v="Jacob Landry"/>
    <x v="14770"/>
    <x v="2"/>
    <n v="21037.834669909345"/>
    <n v="383"/>
    <x v="2"/>
    <d v="2021-04-27T00:00:00"/>
    <x v="3"/>
    <x v="1"/>
  </r>
  <r>
    <n v="32817"/>
    <x v="27874"/>
    <n v="31"/>
    <x v="0"/>
    <x v="0"/>
    <x v="0"/>
    <x v="490"/>
    <n v="32817"/>
    <s v="Karen Fuller"/>
    <x v="27294"/>
    <x v="1"/>
    <n v="15352.188321985785"/>
    <n v="159"/>
    <x v="2"/>
    <d v="2021-01-02T00:00:00"/>
    <x v="1"/>
    <x v="1"/>
  </r>
  <r>
    <n v="32818"/>
    <x v="27875"/>
    <n v="32"/>
    <x v="1"/>
    <x v="1"/>
    <x v="4"/>
    <x v="1370"/>
    <n v="32818"/>
    <s v="Eric Barnes"/>
    <x v="22030"/>
    <x v="1"/>
    <n v="30556.487520113511"/>
    <n v="168"/>
    <x v="2"/>
    <d v="2023-03-09T00:00:00"/>
    <x v="4"/>
    <x v="0"/>
  </r>
  <r>
    <n v="32819"/>
    <x v="27876"/>
    <n v="20"/>
    <x v="0"/>
    <x v="4"/>
    <x v="4"/>
    <x v="176"/>
    <n v="32819"/>
    <s v="Justin Wilson"/>
    <x v="27295"/>
    <x v="4"/>
    <n v="9002.6972869434921"/>
    <n v="325"/>
    <x v="0"/>
    <d v="2019-09-18T00:00:00"/>
    <x v="0"/>
    <x v="1"/>
  </r>
  <r>
    <n v="32820"/>
    <x v="27877"/>
    <n v="73"/>
    <x v="0"/>
    <x v="4"/>
    <x v="4"/>
    <x v="294"/>
    <n v="32820"/>
    <s v="Kevin Zimmerman"/>
    <x v="27296"/>
    <x v="0"/>
    <n v="21504.133912304515"/>
    <n v="278"/>
    <x v="1"/>
    <d v="2019-09-05T00:00:00"/>
    <x v="3"/>
    <x v="0"/>
  </r>
  <r>
    <n v="32821"/>
    <x v="27878"/>
    <n v="56"/>
    <x v="0"/>
    <x v="7"/>
    <x v="0"/>
    <x v="1120"/>
    <n v="32821"/>
    <s v="Zachary Owens"/>
    <x v="27297"/>
    <x v="3"/>
    <n v="17473.128845971954"/>
    <n v="293"/>
    <x v="1"/>
    <d v="2021-11-06T00:00:00"/>
    <x v="0"/>
    <x v="2"/>
  </r>
  <r>
    <n v="32822"/>
    <x v="24916"/>
    <n v="73"/>
    <x v="0"/>
    <x v="1"/>
    <x v="4"/>
    <x v="705"/>
    <n v="32822"/>
    <s v="Susan Hall"/>
    <x v="27298"/>
    <x v="2"/>
    <n v="32041.454263170071"/>
    <n v="284"/>
    <x v="0"/>
    <d v="2021-07-03T00:00:00"/>
    <x v="3"/>
    <x v="2"/>
  </r>
  <r>
    <n v="32823"/>
    <x v="27879"/>
    <n v="80"/>
    <x v="1"/>
    <x v="0"/>
    <x v="1"/>
    <x v="1185"/>
    <n v="32823"/>
    <s v="Patrick Rodriguez"/>
    <x v="1259"/>
    <x v="0"/>
    <n v="30633.747538356722"/>
    <n v="378"/>
    <x v="0"/>
    <d v="2021-05-10T00:00:00"/>
    <x v="2"/>
    <x v="2"/>
  </r>
  <r>
    <n v="32824"/>
    <x v="27880"/>
    <n v="24"/>
    <x v="0"/>
    <x v="2"/>
    <x v="2"/>
    <x v="1247"/>
    <n v="32824"/>
    <s v="Robert Duncan"/>
    <x v="27299"/>
    <x v="3"/>
    <n v="4878.2683849633613"/>
    <n v="467"/>
    <x v="2"/>
    <d v="2021-07-20T00:00:00"/>
    <x v="4"/>
    <x v="2"/>
  </r>
  <r>
    <n v="32825"/>
    <x v="27881"/>
    <n v="79"/>
    <x v="0"/>
    <x v="5"/>
    <x v="4"/>
    <x v="906"/>
    <n v="32825"/>
    <s v="Lindsey Cooke"/>
    <x v="27300"/>
    <x v="1"/>
    <n v="39638.655733179919"/>
    <n v="163"/>
    <x v="1"/>
    <d v="2019-05-15T00:00:00"/>
    <x v="0"/>
    <x v="2"/>
  </r>
  <r>
    <n v="32826"/>
    <x v="27882"/>
    <n v="47"/>
    <x v="1"/>
    <x v="0"/>
    <x v="1"/>
    <x v="1427"/>
    <n v="32826"/>
    <s v="Shawn Green DDS"/>
    <x v="27301"/>
    <x v="4"/>
    <n v="42284.222184774902"/>
    <n v="251"/>
    <x v="2"/>
    <d v="2022-11-08T00:00:00"/>
    <x v="4"/>
    <x v="0"/>
  </r>
  <r>
    <n v="32827"/>
    <x v="27883"/>
    <n v="80"/>
    <x v="1"/>
    <x v="7"/>
    <x v="5"/>
    <x v="1130"/>
    <n v="32827"/>
    <s v="Alyssa Carr"/>
    <x v="27302"/>
    <x v="0"/>
    <n v="17047.699796798246"/>
    <n v="218"/>
    <x v="0"/>
    <d v="2019-06-13T00:00:00"/>
    <x v="4"/>
    <x v="0"/>
  </r>
  <r>
    <n v="32828"/>
    <x v="27884"/>
    <n v="25"/>
    <x v="1"/>
    <x v="0"/>
    <x v="0"/>
    <x v="458"/>
    <n v="32828"/>
    <s v="Travis Wilson"/>
    <x v="27303"/>
    <x v="2"/>
    <n v="6943.5250475387584"/>
    <n v="218"/>
    <x v="2"/>
    <d v="2024-01-18T00:00:00"/>
    <x v="4"/>
    <x v="2"/>
  </r>
  <r>
    <n v="32829"/>
    <x v="27885"/>
    <n v="47"/>
    <x v="0"/>
    <x v="6"/>
    <x v="1"/>
    <x v="1011"/>
    <n v="32829"/>
    <s v="Kathleen Sherman"/>
    <x v="27304"/>
    <x v="3"/>
    <n v="44477.534488909878"/>
    <n v="133"/>
    <x v="2"/>
    <d v="2023-01-14T00:00:00"/>
    <x v="2"/>
    <x v="2"/>
  </r>
  <r>
    <n v="32830"/>
    <x v="16752"/>
    <n v="48"/>
    <x v="1"/>
    <x v="4"/>
    <x v="0"/>
    <x v="699"/>
    <n v="32830"/>
    <s v="Jeremy Cruz"/>
    <x v="27305"/>
    <x v="0"/>
    <n v="15462.667946570284"/>
    <n v="448"/>
    <x v="1"/>
    <d v="2023-10-02T00:00:00"/>
    <x v="4"/>
    <x v="1"/>
  </r>
  <r>
    <n v="32831"/>
    <x v="27886"/>
    <n v="46"/>
    <x v="0"/>
    <x v="2"/>
    <x v="0"/>
    <x v="812"/>
    <n v="32831"/>
    <s v="Stephanie Baker"/>
    <x v="27306"/>
    <x v="0"/>
    <n v="27608.196283642155"/>
    <n v="399"/>
    <x v="0"/>
    <d v="2020-05-29T00:00:00"/>
    <x v="1"/>
    <x v="1"/>
  </r>
  <r>
    <n v="32832"/>
    <x v="27887"/>
    <n v="57"/>
    <x v="1"/>
    <x v="5"/>
    <x v="2"/>
    <x v="1821"/>
    <n v="32832"/>
    <s v="Brenda Gonzalez"/>
    <x v="9941"/>
    <x v="2"/>
    <n v="5544.7524550345752"/>
    <n v="406"/>
    <x v="0"/>
    <d v="2024-02-22T00:00:00"/>
    <x v="3"/>
    <x v="1"/>
  </r>
  <r>
    <n v="32833"/>
    <x v="27888"/>
    <n v="54"/>
    <x v="0"/>
    <x v="0"/>
    <x v="1"/>
    <x v="1294"/>
    <n v="32833"/>
    <s v="Michele Luna"/>
    <x v="27307"/>
    <x v="3"/>
    <n v="26242.64238361259"/>
    <n v="107"/>
    <x v="0"/>
    <d v="2020-09-27T00:00:00"/>
    <x v="2"/>
    <x v="0"/>
  </r>
  <r>
    <n v="32834"/>
    <x v="14267"/>
    <n v="85"/>
    <x v="1"/>
    <x v="1"/>
    <x v="1"/>
    <x v="231"/>
    <n v="32834"/>
    <s v="Sheryl Kelly"/>
    <x v="27308"/>
    <x v="1"/>
    <n v="29460.308989108009"/>
    <n v="177"/>
    <x v="1"/>
    <d v="2024-05-08T00:00:00"/>
    <x v="4"/>
    <x v="1"/>
  </r>
  <r>
    <n v="32835"/>
    <x v="27889"/>
    <n v="66"/>
    <x v="0"/>
    <x v="6"/>
    <x v="5"/>
    <x v="375"/>
    <n v="32835"/>
    <s v="Kristina Watts"/>
    <x v="27309"/>
    <x v="3"/>
    <n v="41999.883396731719"/>
    <n v="421"/>
    <x v="1"/>
    <d v="2023-10-17T00:00:00"/>
    <x v="0"/>
    <x v="0"/>
  </r>
  <r>
    <n v="32836"/>
    <x v="27890"/>
    <n v="35"/>
    <x v="1"/>
    <x v="6"/>
    <x v="2"/>
    <x v="1569"/>
    <n v="32836"/>
    <s v="John Brown"/>
    <x v="27310"/>
    <x v="3"/>
    <n v="11040.840131107765"/>
    <n v="423"/>
    <x v="2"/>
    <d v="2022-12-15T00:00:00"/>
    <x v="1"/>
    <x v="2"/>
  </r>
  <r>
    <n v="32837"/>
    <x v="27891"/>
    <n v="46"/>
    <x v="0"/>
    <x v="7"/>
    <x v="3"/>
    <x v="887"/>
    <n v="32837"/>
    <s v="Michelle Obrien"/>
    <x v="27311"/>
    <x v="0"/>
    <n v="43029.599401094267"/>
    <n v="481"/>
    <x v="0"/>
    <d v="2023-02-16T00:00:00"/>
    <x v="4"/>
    <x v="1"/>
  </r>
  <r>
    <n v="32838"/>
    <x v="10576"/>
    <n v="77"/>
    <x v="0"/>
    <x v="2"/>
    <x v="4"/>
    <x v="825"/>
    <n v="32838"/>
    <s v="Austin Neal"/>
    <x v="27312"/>
    <x v="2"/>
    <n v="42939.70159314073"/>
    <n v="156"/>
    <x v="2"/>
    <d v="2020-03-15T00:00:00"/>
    <x v="0"/>
    <x v="0"/>
  </r>
  <r>
    <n v="32839"/>
    <x v="27892"/>
    <n v="83"/>
    <x v="1"/>
    <x v="3"/>
    <x v="2"/>
    <x v="1340"/>
    <n v="32839"/>
    <s v="Alexandra Barnett"/>
    <x v="27313"/>
    <x v="1"/>
    <n v="39705.712161276002"/>
    <n v="294"/>
    <x v="0"/>
    <d v="2023-07-22T00:00:00"/>
    <x v="0"/>
    <x v="2"/>
  </r>
  <r>
    <n v="32840"/>
    <x v="6479"/>
    <n v="25"/>
    <x v="1"/>
    <x v="0"/>
    <x v="3"/>
    <x v="614"/>
    <n v="32840"/>
    <s v="Kim Wilson"/>
    <x v="2872"/>
    <x v="0"/>
    <n v="25266.586018434969"/>
    <n v="428"/>
    <x v="0"/>
    <d v="2020-07-10T00:00:00"/>
    <x v="0"/>
    <x v="0"/>
  </r>
  <r>
    <n v="32841"/>
    <x v="14772"/>
    <n v="69"/>
    <x v="0"/>
    <x v="0"/>
    <x v="1"/>
    <x v="673"/>
    <n v="32841"/>
    <s v="Steven Riley"/>
    <x v="27314"/>
    <x v="4"/>
    <n v="40588.046779510318"/>
    <n v="338"/>
    <x v="0"/>
    <d v="2024-03-05T00:00:00"/>
    <x v="0"/>
    <x v="0"/>
  </r>
  <r>
    <n v="32842"/>
    <x v="27893"/>
    <n v="39"/>
    <x v="0"/>
    <x v="1"/>
    <x v="1"/>
    <x v="1616"/>
    <n v="32842"/>
    <s v="Raven Martinez"/>
    <x v="27315"/>
    <x v="3"/>
    <n v="35650.036323386194"/>
    <n v="129"/>
    <x v="0"/>
    <d v="2019-06-03T00:00:00"/>
    <x v="2"/>
    <x v="2"/>
  </r>
  <r>
    <n v="32843"/>
    <x v="27894"/>
    <n v="81"/>
    <x v="1"/>
    <x v="5"/>
    <x v="5"/>
    <x v="41"/>
    <n v="32843"/>
    <s v="Christopher Henry"/>
    <x v="1631"/>
    <x v="3"/>
    <n v="28675.529753558621"/>
    <n v="461"/>
    <x v="0"/>
    <d v="2022-06-27T00:00:00"/>
    <x v="0"/>
    <x v="2"/>
  </r>
  <r>
    <n v="32844"/>
    <x v="27895"/>
    <n v="20"/>
    <x v="1"/>
    <x v="4"/>
    <x v="2"/>
    <x v="817"/>
    <n v="32844"/>
    <s v="Andrea Donaldson"/>
    <x v="27316"/>
    <x v="0"/>
    <n v="24794.647712073569"/>
    <n v="346"/>
    <x v="1"/>
    <d v="2023-06-18T00:00:00"/>
    <x v="1"/>
    <x v="1"/>
  </r>
  <r>
    <n v="32845"/>
    <x v="27896"/>
    <n v="33"/>
    <x v="0"/>
    <x v="0"/>
    <x v="0"/>
    <x v="688"/>
    <n v="32845"/>
    <s v="Jerry Wu"/>
    <x v="27317"/>
    <x v="2"/>
    <n v="19474.157041071732"/>
    <n v="500"/>
    <x v="1"/>
    <d v="2021-03-11T00:00:00"/>
    <x v="3"/>
    <x v="0"/>
  </r>
  <r>
    <n v="32846"/>
    <x v="4165"/>
    <n v="41"/>
    <x v="1"/>
    <x v="6"/>
    <x v="2"/>
    <x v="884"/>
    <n v="32846"/>
    <s v="Daniel Wagner"/>
    <x v="27318"/>
    <x v="0"/>
    <n v="42837.887660979206"/>
    <n v="265"/>
    <x v="1"/>
    <d v="2021-12-11T00:00:00"/>
    <x v="0"/>
    <x v="2"/>
  </r>
  <r>
    <n v="32847"/>
    <x v="175"/>
    <n v="25"/>
    <x v="0"/>
    <x v="5"/>
    <x v="4"/>
    <x v="372"/>
    <n v="32847"/>
    <s v="Brandi Roy"/>
    <x v="27319"/>
    <x v="3"/>
    <n v="37580.910268629748"/>
    <n v="356"/>
    <x v="0"/>
    <d v="2023-09-05T00:00:00"/>
    <x v="4"/>
    <x v="1"/>
  </r>
  <r>
    <n v="32848"/>
    <x v="1295"/>
    <n v="26"/>
    <x v="0"/>
    <x v="2"/>
    <x v="4"/>
    <x v="352"/>
    <n v="32848"/>
    <s v="James Johnson"/>
    <x v="27320"/>
    <x v="1"/>
    <n v="40227.207194156821"/>
    <n v="185"/>
    <x v="2"/>
    <d v="2023-01-26T00:00:00"/>
    <x v="2"/>
    <x v="0"/>
  </r>
  <r>
    <n v="32849"/>
    <x v="27897"/>
    <n v="37"/>
    <x v="1"/>
    <x v="3"/>
    <x v="4"/>
    <x v="418"/>
    <n v="32849"/>
    <s v="Timothy Wolfe"/>
    <x v="7803"/>
    <x v="4"/>
    <n v="26947.470606831877"/>
    <n v="325"/>
    <x v="0"/>
    <d v="2020-10-23T00:00:00"/>
    <x v="4"/>
    <x v="0"/>
  </r>
  <r>
    <n v="32850"/>
    <x v="27898"/>
    <n v="63"/>
    <x v="1"/>
    <x v="2"/>
    <x v="4"/>
    <x v="969"/>
    <n v="32850"/>
    <s v="Calvin Lewis"/>
    <x v="3312"/>
    <x v="3"/>
    <n v="5537.1451240886099"/>
    <n v="232"/>
    <x v="0"/>
    <d v="2022-02-04T00:00:00"/>
    <x v="4"/>
    <x v="2"/>
  </r>
  <r>
    <n v="32851"/>
    <x v="27899"/>
    <n v="40"/>
    <x v="0"/>
    <x v="4"/>
    <x v="1"/>
    <x v="1709"/>
    <n v="32851"/>
    <s v="Michelle Wright"/>
    <x v="27321"/>
    <x v="1"/>
    <n v="36551.124325695528"/>
    <n v="372"/>
    <x v="1"/>
    <d v="2022-02-26T00:00:00"/>
    <x v="0"/>
    <x v="2"/>
  </r>
  <r>
    <n v="32852"/>
    <x v="11335"/>
    <n v="33"/>
    <x v="1"/>
    <x v="7"/>
    <x v="2"/>
    <x v="795"/>
    <n v="32852"/>
    <s v="Shane Perez"/>
    <x v="2176"/>
    <x v="1"/>
    <n v="40307.922846638525"/>
    <n v="347"/>
    <x v="1"/>
    <d v="2022-11-06T00:00:00"/>
    <x v="1"/>
    <x v="0"/>
  </r>
  <r>
    <n v="32853"/>
    <x v="27900"/>
    <n v="28"/>
    <x v="1"/>
    <x v="3"/>
    <x v="2"/>
    <x v="163"/>
    <n v="32853"/>
    <s v="Yvette Moore"/>
    <x v="27322"/>
    <x v="0"/>
    <n v="11762.872276390304"/>
    <n v="301"/>
    <x v="0"/>
    <d v="2019-12-14T00:00:00"/>
    <x v="4"/>
    <x v="0"/>
  </r>
  <r>
    <n v="32854"/>
    <x v="27901"/>
    <n v="37"/>
    <x v="1"/>
    <x v="2"/>
    <x v="5"/>
    <x v="257"/>
    <n v="32854"/>
    <s v="Stephanie Calderon"/>
    <x v="9680"/>
    <x v="3"/>
    <n v="4123.9513867325168"/>
    <n v="200"/>
    <x v="2"/>
    <d v="2020-02-23T00:00:00"/>
    <x v="3"/>
    <x v="1"/>
  </r>
  <r>
    <n v="32855"/>
    <x v="27902"/>
    <n v="25"/>
    <x v="0"/>
    <x v="2"/>
    <x v="2"/>
    <x v="1783"/>
    <n v="32855"/>
    <s v="Caitlin Higgins"/>
    <x v="3020"/>
    <x v="1"/>
    <n v="1599.0350242473139"/>
    <n v="224"/>
    <x v="2"/>
    <d v="2020-10-02T00:00:00"/>
    <x v="1"/>
    <x v="0"/>
  </r>
  <r>
    <n v="32856"/>
    <x v="27903"/>
    <n v="72"/>
    <x v="1"/>
    <x v="2"/>
    <x v="1"/>
    <x v="889"/>
    <n v="32856"/>
    <s v="Karina Freeman"/>
    <x v="27323"/>
    <x v="4"/>
    <n v="38830.583730389022"/>
    <n v="405"/>
    <x v="0"/>
    <d v="2019-05-31T00:00:00"/>
    <x v="0"/>
    <x v="2"/>
  </r>
  <r>
    <n v="32857"/>
    <x v="3019"/>
    <n v="62"/>
    <x v="1"/>
    <x v="3"/>
    <x v="0"/>
    <x v="210"/>
    <n v="32857"/>
    <s v="Frank Atkinson"/>
    <x v="27324"/>
    <x v="3"/>
    <n v="35789.583468644167"/>
    <n v="218"/>
    <x v="1"/>
    <d v="2022-03-20T00:00:00"/>
    <x v="3"/>
    <x v="1"/>
  </r>
  <r>
    <n v="32858"/>
    <x v="18750"/>
    <n v="75"/>
    <x v="0"/>
    <x v="2"/>
    <x v="3"/>
    <x v="1645"/>
    <n v="32858"/>
    <s v="Carrie Johnson"/>
    <x v="6224"/>
    <x v="1"/>
    <n v="4261.1150347392513"/>
    <n v="444"/>
    <x v="1"/>
    <d v="2020-10-31T00:00:00"/>
    <x v="3"/>
    <x v="0"/>
  </r>
  <r>
    <n v="32859"/>
    <x v="23738"/>
    <n v="40"/>
    <x v="1"/>
    <x v="2"/>
    <x v="2"/>
    <x v="1094"/>
    <n v="32859"/>
    <s v="Marcia Davis"/>
    <x v="658"/>
    <x v="0"/>
    <n v="42727.899150011544"/>
    <n v="350"/>
    <x v="2"/>
    <d v="2022-04-16T00:00:00"/>
    <x v="4"/>
    <x v="2"/>
  </r>
  <r>
    <n v="32860"/>
    <x v="27904"/>
    <n v="77"/>
    <x v="0"/>
    <x v="1"/>
    <x v="3"/>
    <x v="1619"/>
    <n v="32860"/>
    <s v="Brian White"/>
    <x v="27325"/>
    <x v="0"/>
    <n v="34211.602895812473"/>
    <n v="395"/>
    <x v="1"/>
    <d v="2019-09-03T00:00:00"/>
    <x v="0"/>
    <x v="2"/>
  </r>
  <r>
    <n v="32861"/>
    <x v="27905"/>
    <n v="38"/>
    <x v="1"/>
    <x v="7"/>
    <x v="3"/>
    <x v="1224"/>
    <n v="32861"/>
    <s v="John Jensen"/>
    <x v="1881"/>
    <x v="1"/>
    <n v="33375.115177997301"/>
    <n v="444"/>
    <x v="2"/>
    <d v="2021-03-01T00:00:00"/>
    <x v="4"/>
    <x v="1"/>
  </r>
  <r>
    <n v="32862"/>
    <x v="17469"/>
    <n v="52"/>
    <x v="1"/>
    <x v="1"/>
    <x v="0"/>
    <x v="705"/>
    <n v="32862"/>
    <s v="Lori Turner"/>
    <x v="27326"/>
    <x v="3"/>
    <n v="29490.352728668979"/>
    <n v="107"/>
    <x v="0"/>
    <d v="2021-06-29T00:00:00"/>
    <x v="4"/>
    <x v="0"/>
  </r>
  <r>
    <n v="32863"/>
    <x v="27906"/>
    <n v="77"/>
    <x v="0"/>
    <x v="4"/>
    <x v="2"/>
    <x v="826"/>
    <n v="32863"/>
    <s v="Timothy Zavala"/>
    <x v="49"/>
    <x v="2"/>
    <n v="42755.544352468511"/>
    <n v="279"/>
    <x v="0"/>
    <d v="2021-04-21T00:00:00"/>
    <x v="2"/>
    <x v="2"/>
  </r>
  <r>
    <n v="32864"/>
    <x v="27907"/>
    <n v="56"/>
    <x v="1"/>
    <x v="7"/>
    <x v="3"/>
    <x v="180"/>
    <n v="32864"/>
    <s v="Lauren Sanchez"/>
    <x v="27327"/>
    <x v="4"/>
    <n v="20966.927875092853"/>
    <n v="486"/>
    <x v="1"/>
    <d v="2022-07-01T00:00:00"/>
    <x v="3"/>
    <x v="2"/>
  </r>
  <r>
    <n v="32865"/>
    <x v="566"/>
    <n v="38"/>
    <x v="0"/>
    <x v="6"/>
    <x v="2"/>
    <x v="1740"/>
    <n v="32865"/>
    <s v="Carla Burns"/>
    <x v="27328"/>
    <x v="1"/>
    <n v="44580.258971059789"/>
    <n v="243"/>
    <x v="2"/>
    <d v="2021-02-12T00:00:00"/>
    <x v="0"/>
    <x v="2"/>
  </r>
  <r>
    <n v="32866"/>
    <x v="27908"/>
    <n v="80"/>
    <x v="0"/>
    <x v="7"/>
    <x v="0"/>
    <x v="1044"/>
    <n v="32866"/>
    <s v="Heather Anderson"/>
    <x v="27329"/>
    <x v="2"/>
    <n v="12298.522242608953"/>
    <n v="144"/>
    <x v="2"/>
    <d v="2022-01-11T00:00:00"/>
    <x v="2"/>
    <x v="1"/>
  </r>
  <r>
    <n v="32867"/>
    <x v="7804"/>
    <n v="46"/>
    <x v="1"/>
    <x v="2"/>
    <x v="3"/>
    <x v="1102"/>
    <n v="32867"/>
    <s v="Alexis Brown"/>
    <x v="27330"/>
    <x v="4"/>
    <n v="39130.119705690347"/>
    <n v="499"/>
    <x v="2"/>
    <d v="2019-11-03T00:00:00"/>
    <x v="2"/>
    <x v="0"/>
  </r>
  <r>
    <n v="32868"/>
    <x v="20154"/>
    <n v="21"/>
    <x v="0"/>
    <x v="5"/>
    <x v="4"/>
    <x v="921"/>
    <n v="32868"/>
    <s v="James Robinson"/>
    <x v="27331"/>
    <x v="3"/>
    <n v="28874.588910581926"/>
    <n v="352"/>
    <x v="2"/>
    <d v="2023-05-14T00:00:00"/>
    <x v="2"/>
    <x v="2"/>
  </r>
  <r>
    <n v="32869"/>
    <x v="27909"/>
    <n v="44"/>
    <x v="1"/>
    <x v="2"/>
    <x v="4"/>
    <x v="752"/>
    <n v="32869"/>
    <s v="Julie Carter"/>
    <x v="27332"/>
    <x v="2"/>
    <n v="36920.781826290156"/>
    <n v="491"/>
    <x v="1"/>
    <d v="2020-07-17T00:00:00"/>
    <x v="3"/>
    <x v="2"/>
  </r>
  <r>
    <n v="32870"/>
    <x v="27910"/>
    <n v="53"/>
    <x v="0"/>
    <x v="5"/>
    <x v="2"/>
    <x v="1512"/>
    <n v="32870"/>
    <s v="Philip Keller"/>
    <x v="27333"/>
    <x v="4"/>
    <n v="25915.260716447963"/>
    <n v="190"/>
    <x v="2"/>
    <d v="2021-07-16T00:00:00"/>
    <x v="2"/>
    <x v="1"/>
  </r>
  <r>
    <n v="32871"/>
    <x v="27911"/>
    <n v="53"/>
    <x v="0"/>
    <x v="7"/>
    <x v="5"/>
    <x v="593"/>
    <n v="32871"/>
    <s v="Katelyn Payne"/>
    <x v="2639"/>
    <x v="4"/>
    <n v="39416.228755814067"/>
    <n v="259"/>
    <x v="0"/>
    <d v="2023-07-22T00:00:00"/>
    <x v="4"/>
    <x v="0"/>
  </r>
  <r>
    <n v="32872"/>
    <x v="27912"/>
    <n v="53"/>
    <x v="1"/>
    <x v="3"/>
    <x v="5"/>
    <x v="271"/>
    <n v="32872"/>
    <s v="Lisa Hernandez"/>
    <x v="27334"/>
    <x v="2"/>
    <n v="2569.5829813523296"/>
    <n v="190"/>
    <x v="2"/>
    <d v="2021-02-08T00:00:00"/>
    <x v="0"/>
    <x v="2"/>
  </r>
  <r>
    <n v="32873"/>
    <x v="27913"/>
    <n v="43"/>
    <x v="0"/>
    <x v="5"/>
    <x v="2"/>
    <x v="420"/>
    <n v="32873"/>
    <s v="Dr. Seth Miller"/>
    <x v="27335"/>
    <x v="2"/>
    <n v="7603.2404774348988"/>
    <n v="392"/>
    <x v="2"/>
    <d v="2022-07-02T00:00:00"/>
    <x v="1"/>
    <x v="1"/>
  </r>
  <r>
    <n v="32874"/>
    <x v="27914"/>
    <n v="82"/>
    <x v="0"/>
    <x v="2"/>
    <x v="4"/>
    <x v="357"/>
    <n v="32874"/>
    <s v="Stephen Levy"/>
    <x v="27336"/>
    <x v="2"/>
    <n v="-23.866729145456247"/>
    <n v="453"/>
    <x v="1"/>
    <d v="2019-07-06T00:00:00"/>
    <x v="1"/>
    <x v="2"/>
  </r>
  <r>
    <n v="32875"/>
    <x v="2541"/>
    <n v="85"/>
    <x v="1"/>
    <x v="0"/>
    <x v="0"/>
    <x v="1769"/>
    <n v="32875"/>
    <s v="Christopher Johnson"/>
    <x v="27337"/>
    <x v="2"/>
    <n v="37962.963040659954"/>
    <n v="250"/>
    <x v="1"/>
    <d v="2020-08-29T00:00:00"/>
    <x v="0"/>
    <x v="0"/>
  </r>
  <r>
    <n v="32876"/>
    <x v="27915"/>
    <n v="82"/>
    <x v="1"/>
    <x v="7"/>
    <x v="5"/>
    <x v="278"/>
    <n v="32876"/>
    <s v="Charles Jenkins"/>
    <x v="27338"/>
    <x v="3"/>
    <n v="19606.448822207774"/>
    <n v="430"/>
    <x v="1"/>
    <d v="2021-12-05T00:00:00"/>
    <x v="1"/>
    <x v="2"/>
  </r>
  <r>
    <n v="32877"/>
    <x v="27916"/>
    <n v="52"/>
    <x v="1"/>
    <x v="1"/>
    <x v="0"/>
    <x v="419"/>
    <n v="32877"/>
    <s v="Clifford Gonzales"/>
    <x v="27339"/>
    <x v="4"/>
    <n v="13550.960154693106"/>
    <n v="191"/>
    <x v="0"/>
    <d v="2024-01-10T00:00:00"/>
    <x v="3"/>
    <x v="2"/>
  </r>
  <r>
    <n v="32878"/>
    <x v="27917"/>
    <n v="29"/>
    <x v="0"/>
    <x v="3"/>
    <x v="3"/>
    <x v="1535"/>
    <n v="32878"/>
    <s v="Christopher Brown"/>
    <x v="27340"/>
    <x v="0"/>
    <n v="30880.958532553865"/>
    <n v="183"/>
    <x v="0"/>
    <d v="2021-08-21T00:00:00"/>
    <x v="4"/>
    <x v="1"/>
  </r>
  <r>
    <n v="32879"/>
    <x v="27918"/>
    <n v="39"/>
    <x v="0"/>
    <x v="3"/>
    <x v="0"/>
    <x v="1335"/>
    <n v="32879"/>
    <s v="Kimberly Kim"/>
    <x v="8758"/>
    <x v="2"/>
    <n v="15202.661151950277"/>
    <n v="288"/>
    <x v="2"/>
    <d v="2021-08-07T00:00:00"/>
    <x v="1"/>
    <x v="1"/>
  </r>
  <r>
    <n v="32880"/>
    <x v="27919"/>
    <n v="81"/>
    <x v="1"/>
    <x v="3"/>
    <x v="3"/>
    <x v="837"/>
    <n v="32880"/>
    <s v="Crystal Taylor"/>
    <x v="2616"/>
    <x v="0"/>
    <n v="23956.517200305774"/>
    <n v="371"/>
    <x v="2"/>
    <d v="2021-04-22T00:00:00"/>
    <x v="2"/>
    <x v="0"/>
  </r>
  <r>
    <n v="32881"/>
    <x v="27920"/>
    <n v="51"/>
    <x v="0"/>
    <x v="6"/>
    <x v="0"/>
    <x v="1471"/>
    <n v="32881"/>
    <s v="Sydney Reyes"/>
    <x v="27341"/>
    <x v="4"/>
    <n v="39586.123821139896"/>
    <n v="463"/>
    <x v="1"/>
    <d v="2021-01-24T00:00:00"/>
    <x v="0"/>
    <x v="1"/>
  </r>
  <r>
    <n v="32882"/>
    <x v="27921"/>
    <n v="72"/>
    <x v="1"/>
    <x v="5"/>
    <x v="4"/>
    <x v="1430"/>
    <n v="32882"/>
    <s v="Justin Wells"/>
    <x v="27342"/>
    <x v="1"/>
    <n v="13864.103980186552"/>
    <n v="473"/>
    <x v="0"/>
    <d v="2021-10-19T00:00:00"/>
    <x v="2"/>
    <x v="0"/>
  </r>
  <r>
    <n v="32883"/>
    <x v="27922"/>
    <n v="29"/>
    <x v="0"/>
    <x v="1"/>
    <x v="1"/>
    <x v="1101"/>
    <n v="32883"/>
    <s v="Ryan Huff"/>
    <x v="27343"/>
    <x v="3"/>
    <n v="34181.759815473953"/>
    <n v="167"/>
    <x v="1"/>
    <d v="2019-05-31T00:00:00"/>
    <x v="4"/>
    <x v="2"/>
  </r>
  <r>
    <n v="32884"/>
    <x v="1241"/>
    <n v="75"/>
    <x v="1"/>
    <x v="5"/>
    <x v="3"/>
    <x v="579"/>
    <n v="32884"/>
    <s v="Michael Cohen"/>
    <x v="15803"/>
    <x v="4"/>
    <n v="22202.324558029824"/>
    <n v="111"/>
    <x v="1"/>
    <d v="2023-01-29T00:00:00"/>
    <x v="2"/>
    <x v="2"/>
  </r>
  <r>
    <n v="32885"/>
    <x v="11779"/>
    <n v="58"/>
    <x v="0"/>
    <x v="6"/>
    <x v="0"/>
    <x v="1223"/>
    <n v="32885"/>
    <s v="Samantha Riggs"/>
    <x v="17312"/>
    <x v="3"/>
    <n v="22298.551554365229"/>
    <n v="109"/>
    <x v="2"/>
    <d v="2023-01-14T00:00:00"/>
    <x v="0"/>
    <x v="0"/>
  </r>
  <r>
    <n v="32886"/>
    <x v="27923"/>
    <n v="43"/>
    <x v="0"/>
    <x v="0"/>
    <x v="4"/>
    <x v="336"/>
    <n v="32886"/>
    <s v="Laura Stevens"/>
    <x v="24"/>
    <x v="3"/>
    <n v="33141.110941115592"/>
    <n v="160"/>
    <x v="0"/>
    <d v="2021-08-06T00:00:00"/>
    <x v="3"/>
    <x v="2"/>
  </r>
  <r>
    <n v="32887"/>
    <x v="27924"/>
    <n v="40"/>
    <x v="1"/>
    <x v="0"/>
    <x v="1"/>
    <x v="1689"/>
    <n v="32887"/>
    <s v="Jessica Cunningham"/>
    <x v="27344"/>
    <x v="4"/>
    <n v="10070.621369342345"/>
    <n v="434"/>
    <x v="1"/>
    <d v="2020-07-18T00:00:00"/>
    <x v="4"/>
    <x v="0"/>
  </r>
  <r>
    <n v="32888"/>
    <x v="27925"/>
    <n v="26"/>
    <x v="1"/>
    <x v="6"/>
    <x v="2"/>
    <x v="1802"/>
    <n v="32888"/>
    <s v="Patricia Wilson"/>
    <x v="27345"/>
    <x v="2"/>
    <n v="35888.80577891662"/>
    <n v="396"/>
    <x v="2"/>
    <d v="2021-12-29T00:00:00"/>
    <x v="2"/>
    <x v="0"/>
  </r>
  <r>
    <n v="32889"/>
    <x v="17203"/>
    <n v="75"/>
    <x v="1"/>
    <x v="6"/>
    <x v="5"/>
    <x v="385"/>
    <n v="32889"/>
    <s v="Jennifer Gray"/>
    <x v="27346"/>
    <x v="0"/>
    <n v="28589.817351587255"/>
    <n v="304"/>
    <x v="1"/>
    <d v="2021-05-06T00:00:00"/>
    <x v="3"/>
    <x v="1"/>
  </r>
  <r>
    <n v="32890"/>
    <x v="27926"/>
    <n v="57"/>
    <x v="1"/>
    <x v="6"/>
    <x v="0"/>
    <x v="498"/>
    <n v="32890"/>
    <s v="Sara Jackson"/>
    <x v="2750"/>
    <x v="4"/>
    <n v="20193.613335180606"/>
    <n v="181"/>
    <x v="1"/>
    <d v="2020-08-12T00:00:00"/>
    <x v="0"/>
    <x v="1"/>
  </r>
  <r>
    <n v="32891"/>
    <x v="1425"/>
    <n v="59"/>
    <x v="1"/>
    <x v="4"/>
    <x v="2"/>
    <x v="1307"/>
    <n v="32891"/>
    <s v="Laura Odonnell"/>
    <x v="27347"/>
    <x v="3"/>
    <n v="20366.860416226846"/>
    <n v="261"/>
    <x v="2"/>
    <d v="2023-11-26T00:00:00"/>
    <x v="1"/>
    <x v="2"/>
  </r>
  <r>
    <n v="32892"/>
    <x v="4721"/>
    <n v="74"/>
    <x v="0"/>
    <x v="2"/>
    <x v="5"/>
    <x v="384"/>
    <n v="32892"/>
    <s v="Emily Torres"/>
    <x v="14493"/>
    <x v="3"/>
    <n v="44427.767935274656"/>
    <n v="357"/>
    <x v="1"/>
    <d v="2023-07-25T00:00:00"/>
    <x v="1"/>
    <x v="1"/>
  </r>
  <r>
    <n v="32893"/>
    <x v="27927"/>
    <n v="77"/>
    <x v="1"/>
    <x v="6"/>
    <x v="0"/>
    <x v="1332"/>
    <n v="32893"/>
    <s v="Elizabeth Bruce"/>
    <x v="24145"/>
    <x v="1"/>
    <n v="48078.555011097698"/>
    <n v="258"/>
    <x v="1"/>
    <d v="2021-11-09T00:00:00"/>
    <x v="2"/>
    <x v="0"/>
  </r>
  <r>
    <n v="32894"/>
    <x v="27928"/>
    <n v="27"/>
    <x v="1"/>
    <x v="6"/>
    <x v="0"/>
    <x v="1110"/>
    <n v="32894"/>
    <s v="Donna Thomas"/>
    <x v="3672"/>
    <x v="0"/>
    <n v="7739.2918880940506"/>
    <n v="444"/>
    <x v="1"/>
    <d v="2020-10-29T00:00:00"/>
    <x v="3"/>
    <x v="0"/>
  </r>
  <r>
    <n v="32895"/>
    <x v="27929"/>
    <n v="50"/>
    <x v="1"/>
    <x v="6"/>
    <x v="4"/>
    <x v="1567"/>
    <n v="32895"/>
    <s v="Mrs. Danielle Powell"/>
    <x v="20431"/>
    <x v="0"/>
    <n v="26363.571137010324"/>
    <n v="383"/>
    <x v="0"/>
    <d v="2020-10-29T00:00:00"/>
    <x v="4"/>
    <x v="1"/>
  </r>
  <r>
    <n v="32896"/>
    <x v="27930"/>
    <n v="79"/>
    <x v="0"/>
    <x v="2"/>
    <x v="2"/>
    <x v="1656"/>
    <n v="32896"/>
    <s v="Tracey Webb"/>
    <x v="232"/>
    <x v="3"/>
    <n v="34516.088462945518"/>
    <n v="382"/>
    <x v="1"/>
    <d v="2023-01-09T00:00:00"/>
    <x v="4"/>
    <x v="2"/>
  </r>
  <r>
    <n v="32897"/>
    <x v="27931"/>
    <n v="33"/>
    <x v="0"/>
    <x v="4"/>
    <x v="3"/>
    <x v="1093"/>
    <n v="32897"/>
    <s v="Michael Reese"/>
    <x v="5751"/>
    <x v="2"/>
    <n v="45538.961491782415"/>
    <n v="200"/>
    <x v="0"/>
    <d v="2022-09-05T00:00:00"/>
    <x v="0"/>
    <x v="1"/>
  </r>
  <r>
    <n v="32898"/>
    <x v="27932"/>
    <n v="29"/>
    <x v="0"/>
    <x v="0"/>
    <x v="2"/>
    <x v="1091"/>
    <n v="32898"/>
    <s v="Tabitha Baker"/>
    <x v="13471"/>
    <x v="0"/>
    <n v="43028.053510326463"/>
    <n v="170"/>
    <x v="0"/>
    <d v="2024-02-01T00:00:00"/>
    <x v="3"/>
    <x v="1"/>
  </r>
  <r>
    <n v="32899"/>
    <x v="27933"/>
    <n v="42"/>
    <x v="1"/>
    <x v="7"/>
    <x v="3"/>
    <x v="995"/>
    <n v="32899"/>
    <s v="Jason Dunn"/>
    <x v="27348"/>
    <x v="0"/>
    <n v="8118.486768304916"/>
    <n v="446"/>
    <x v="0"/>
    <d v="2020-07-04T00:00:00"/>
    <x v="2"/>
    <x v="1"/>
  </r>
  <r>
    <n v="32900"/>
    <x v="27934"/>
    <n v="49"/>
    <x v="0"/>
    <x v="7"/>
    <x v="5"/>
    <x v="849"/>
    <n v="32900"/>
    <s v="Debbie Ruiz"/>
    <x v="27349"/>
    <x v="2"/>
    <n v="16720.823698213524"/>
    <n v="136"/>
    <x v="2"/>
    <d v="2023-02-23T00:00:00"/>
    <x v="2"/>
    <x v="0"/>
  </r>
  <r>
    <n v="32901"/>
    <x v="27935"/>
    <n v="40"/>
    <x v="1"/>
    <x v="6"/>
    <x v="5"/>
    <x v="405"/>
    <n v="32901"/>
    <s v="Robert Nash"/>
    <x v="27350"/>
    <x v="4"/>
    <n v="25301.916073503227"/>
    <n v="397"/>
    <x v="2"/>
    <d v="2021-11-28T00:00:00"/>
    <x v="3"/>
    <x v="2"/>
  </r>
  <r>
    <n v="32902"/>
    <x v="3411"/>
    <n v="75"/>
    <x v="0"/>
    <x v="4"/>
    <x v="0"/>
    <x v="64"/>
    <n v="32902"/>
    <s v="Amy Vazquez"/>
    <x v="27351"/>
    <x v="1"/>
    <n v="10772.15400037594"/>
    <n v="457"/>
    <x v="1"/>
    <d v="2020-01-08T00:00:00"/>
    <x v="4"/>
    <x v="0"/>
  </r>
  <r>
    <n v="32903"/>
    <x v="27936"/>
    <n v="46"/>
    <x v="1"/>
    <x v="2"/>
    <x v="5"/>
    <x v="479"/>
    <n v="32903"/>
    <s v="Pamela Hughes"/>
    <x v="14735"/>
    <x v="0"/>
    <n v="9960.4948834380502"/>
    <n v="489"/>
    <x v="1"/>
    <d v="2024-05-23T00:00:00"/>
    <x v="0"/>
    <x v="1"/>
  </r>
  <r>
    <n v="32904"/>
    <x v="27937"/>
    <n v="38"/>
    <x v="0"/>
    <x v="4"/>
    <x v="4"/>
    <x v="1430"/>
    <n v="32904"/>
    <s v="Alyssa Martinez"/>
    <x v="27352"/>
    <x v="2"/>
    <n v="35826.389690161712"/>
    <n v="500"/>
    <x v="0"/>
    <d v="2021-10-15T00:00:00"/>
    <x v="1"/>
    <x v="0"/>
  </r>
  <r>
    <n v="32905"/>
    <x v="27938"/>
    <n v="33"/>
    <x v="0"/>
    <x v="7"/>
    <x v="1"/>
    <x v="97"/>
    <n v="32905"/>
    <s v="Kevin Jackson"/>
    <x v="27353"/>
    <x v="3"/>
    <n v="46644.315942166519"/>
    <n v="182"/>
    <x v="2"/>
    <d v="2022-09-16T00:00:00"/>
    <x v="2"/>
    <x v="0"/>
  </r>
  <r>
    <n v="32906"/>
    <x v="27939"/>
    <n v="72"/>
    <x v="0"/>
    <x v="0"/>
    <x v="4"/>
    <x v="1350"/>
    <n v="32906"/>
    <s v="Derrick Sanders"/>
    <x v="27354"/>
    <x v="3"/>
    <n v="13157.626447118708"/>
    <n v="207"/>
    <x v="2"/>
    <d v="2019-06-20T00:00:00"/>
    <x v="2"/>
    <x v="1"/>
  </r>
  <r>
    <n v="32907"/>
    <x v="27940"/>
    <n v="78"/>
    <x v="0"/>
    <x v="7"/>
    <x v="0"/>
    <x v="1064"/>
    <n v="32907"/>
    <s v="Sarah Gordon"/>
    <x v="27355"/>
    <x v="3"/>
    <n v="23760.059231378862"/>
    <n v="465"/>
    <x v="1"/>
    <d v="2024-04-30T00:00:00"/>
    <x v="2"/>
    <x v="1"/>
  </r>
  <r>
    <n v="32908"/>
    <x v="27941"/>
    <n v="33"/>
    <x v="1"/>
    <x v="0"/>
    <x v="5"/>
    <x v="208"/>
    <n v="32908"/>
    <s v="April Allen"/>
    <x v="27356"/>
    <x v="4"/>
    <n v="3322.8183237483117"/>
    <n v="415"/>
    <x v="0"/>
    <d v="2022-08-10T00:00:00"/>
    <x v="0"/>
    <x v="0"/>
  </r>
  <r>
    <n v="32909"/>
    <x v="27942"/>
    <n v="33"/>
    <x v="1"/>
    <x v="4"/>
    <x v="3"/>
    <x v="1454"/>
    <n v="32909"/>
    <s v="Brian Lee"/>
    <x v="12956"/>
    <x v="1"/>
    <n v="37835.421138218306"/>
    <n v="115"/>
    <x v="2"/>
    <d v="2023-12-28T00:00:00"/>
    <x v="4"/>
    <x v="0"/>
  </r>
  <r>
    <n v="32910"/>
    <x v="27943"/>
    <n v="78"/>
    <x v="0"/>
    <x v="5"/>
    <x v="1"/>
    <x v="36"/>
    <n v="32910"/>
    <s v="Danielle Ewing"/>
    <x v="27357"/>
    <x v="0"/>
    <n v="22082.497342869363"/>
    <n v="447"/>
    <x v="0"/>
    <d v="2021-12-23T00:00:00"/>
    <x v="3"/>
    <x v="0"/>
  </r>
  <r>
    <n v="32911"/>
    <x v="6284"/>
    <n v="55"/>
    <x v="1"/>
    <x v="3"/>
    <x v="3"/>
    <x v="1513"/>
    <n v="32911"/>
    <s v="Christina Walker"/>
    <x v="558"/>
    <x v="3"/>
    <n v="10055.086522039162"/>
    <n v="410"/>
    <x v="0"/>
    <d v="2021-09-12T00:00:00"/>
    <x v="3"/>
    <x v="1"/>
  </r>
  <r>
    <n v="32912"/>
    <x v="27944"/>
    <n v="46"/>
    <x v="0"/>
    <x v="3"/>
    <x v="5"/>
    <x v="523"/>
    <n v="32912"/>
    <s v="Joan Petty"/>
    <x v="27358"/>
    <x v="1"/>
    <n v="4176.6494841947642"/>
    <n v="190"/>
    <x v="0"/>
    <d v="2019-08-11T00:00:00"/>
    <x v="1"/>
    <x v="2"/>
  </r>
  <r>
    <n v="32913"/>
    <x v="5383"/>
    <n v="27"/>
    <x v="1"/>
    <x v="0"/>
    <x v="0"/>
    <x v="1741"/>
    <n v="32913"/>
    <s v="Alison Rodriguez"/>
    <x v="27359"/>
    <x v="1"/>
    <n v="20453.502562478508"/>
    <n v="232"/>
    <x v="2"/>
    <d v="2020-07-18T00:00:00"/>
    <x v="0"/>
    <x v="0"/>
  </r>
  <r>
    <n v="32914"/>
    <x v="27945"/>
    <n v="54"/>
    <x v="0"/>
    <x v="1"/>
    <x v="0"/>
    <x v="1783"/>
    <n v="32914"/>
    <s v="Jennifer Gill"/>
    <x v="27360"/>
    <x v="2"/>
    <n v="5899.5093393814523"/>
    <n v="221"/>
    <x v="2"/>
    <d v="2020-10-03T00:00:00"/>
    <x v="0"/>
    <x v="0"/>
  </r>
  <r>
    <n v="32915"/>
    <x v="27946"/>
    <n v="27"/>
    <x v="1"/>
    <x v="0"/>
    <x v="4"/>
    <x v="103"/>
    <n v="32915"/>
    <s v="Christopher Sanchez"/>
    <x v="5597"/>
    <x v="3"/>
    <n v="22033.446222340259"/>
    <n v="311"/>
    <x v="2"/>
    <d v="2024-02-06T00:00:00"/>
    <x v="3"/>
    <x v="0"/>
  </r>
  <r>
    <n v="32916"/>
    <x v="27947"/>
    <n v="68"/>
    <x v="0"/>
    <x v="1"/>
    <x v="3"/>
    <x v="839"/>
    <n v="32916"/>
    <s v="Chad Lewis"/>
    <x v="27361"/>
    <x v="0"/>
    <n v="16880.824468068156"/>
    <n v="367"/>
    <x v="2"/>
    <d v="2020-10-11T00:00:00"/>
    <x v="3"/>
    <x v="2"/>
  </r>
  <r>
    <n v="32917"/>
    <x v="27948"/>
    <n v="44"/>
    <x v="0"/>
    <x v="0"/>
    <x v="0"/>
    <x v="950"/>
    <n v="32917"/>
    <s v="Kevin Hall"/>
    <x v="27362"/>
    <x v="4"/>
    <n v="39804.910325539364"/>
    <n v="177"/>
    <x v="1"/>
    <d v="2023-11-27T00:00:00"/>
    <x v="1"/>
    <x v="1"/>
  </r>
  <r>
    <n v="32918"/>
    <x v="19055"/>
    <n v="70"/>
    <x v="0"/>
    <x v="2"/>
    <x v="4"/>
    <x v="52"/>
    <n v="32918"/>
    <s v="Joseph Fry"/>
    <x v="1780"/>
    <x v="3"/>
    <n v="13630.92449062539"/>
    <n v="186"/>
    <x v="2"/>
    <d v="2022-05-05T00:00:00"/>
    <x v="3"/>
    <x v="0"/>
  </r>
  <r>
    <n v="32919"/>
    <x v="27949"/>
    <n v="79"/>
    <x v="1"/>
    <x v="7"/>
    <x v="3"/>
    <x v="1604"/>
    <n v="32919"/>
    <s v="James Noble"/>
    <x v="27363"/>
    <x v="4"/>
    <n v="28470.779223685091"/>
    <n v="366"/>
    <x v="0"/>
    <d v="2020-08-09T00:00:00"/>
    <x v="0"/>
    <x v="0"/>
  </r>
  <r>
    <n v="32920"/>
    <x v="7155"/>
    <n v="68"/>
    <x v="1"/>
    <x v="4"/>
    <x v="0"/>
    <x v="70"/>
    <n v="32920"/>
    <s v="Jasmine Morrison"/>
    <x v="27364"/>
    <x v="4"/>
    <n v="17942.035193331332"/>
    <n v="450"/>
    <x v="1"/>
    <d v="2022-01-12T00:00:00"/>
    <x v="3"/>
    <x v="0"/>
  </r>
  <r>
    <n v="32921"/>
    <x v="27950"/>
    <n v="82"/>
    <x v="1"/>
    <x v="7"/>
    <x v="3"/>
    <x v="120"/>
    <n v="32921"/>
    <s v="Danny Flores"/>
    <x v="17139"/>
    <x v="1"/>
    <n v="14863.387902344042"/>
    <n v="135"/>
    <x v="0"/>
    <d v="2020-11-14T00:00:00"/>
    <x v="2"/>
    <x v="2"/>
  </r>
  <r>
    <n v="32922"/>
    <x v="27951"/>
    <n v="32"/>
    <x v="0"/>
    <x v="3"/>
    <x v="3"/>
    <x v="707"/>
    <n v="32922"/>
    <s v="Katelyn Montoya"/>
    <x v="27365"/>
    <x v="0"/>
    <n v="11766.134662473012"/>
    <n v="294"/>
    <x v="1"/>
    <d v="2021-05-23T00:00:00"/>
    <x v="1"/>
    <x v="1"/>
  </r>
  <r>
    <n v="32923"/>
    <x v="27548"/>
    <n v="26"/>
    <x v="0"/>
    <x v="7"/>
    <x v="4"/>
    <x v="678"/>
    <n v="32923"/>
    <s v="Mark Johnson"/>
    <x v="27366"/>
    <x v="4"/>
    <n v="7734.5848198996564"/>
    <n v="182"/>
    <x v="0"/>
    <d v="2023-09-08T00:00:00"/>
    <x v="1"/>
    <x v="1"/>
  </r>
  <r>
    <n v="32924"/>
    <x v="8397"/>
    <n v="22"/>
    <x v="0"/>
    <x v="1"/>
    <x v="2"/>
    <x v="6"/>
    <n v="32924"/>
    <s v="Adam Smith"/>
    <x v="27367"/>
    <x v="4"/>
    <n v="6983.3950093914336"/>
    <n v="255"/>
    <x v="0"/>
    <d v="2020-11-26T00:00:00"/>
    <x v="4"/>
    <x v="0"/>
  </r>
  <r>
    <n v="32925"/>
    <x v="27952"/>
    <n v="62"/>
    <x v="0"/>
    <x v="5"/>
    <x v="5"/>
    <x v="540"/>
    <n v="32925"/>
    <s v="Pamela Miller"/>
    <x v="23073"/>
    <x v="0"/>
    <n v="42327.600174452673"/>
    <n v="460"/>
    <x v="2"/>
    <d v="2023-12-04T00:00:00"/>
    <x v="4"/>
    <x v="2"/>
  </r>
  <r>
    <n v="32926"/>
    <x v="4242"/>
    <n v="31"/>
    <x v="1"/>
    <x v="4"/>
    <x v="3"/>
    <x v="1684"/>
    <n v="32926"/>
    <s v="Jacob Mitchell"/>
    <x v="2501"/>
    <x v="3"/>
    <n v="46354.655030065551"/>
    <n v="444"/>
    <x v="2"/>
    <d v="2021-12-01T00:00:00"/>
    <x v="4"/>
    <x v="2"/>
  </r>
  <r>
    <n v="32927"/>
    <x v="27953"/>
    <n v="20"/>
    <x v="0"/>
    <x v="0"/>
    <x v="5"/>
    <x v="1718"/>
    <n v="32927"/>
    <s v="Amanda Newman"/>
    <x v="27368"/>
    <x v="0"/>
    <n v="51975.96813526631"/>
    <n v="364"/>
    <x v="0"/>
    <d v="2023-05-19T00:00:00"/>
    <x v="2"/>
    <x v="0"/>
  </r>
  <r>
    <n v="32928"/>
    <x v="27954"/>
    <n v="56"/>
    <x v="1"/>
    <x v="0"/>
    <x v="3"/>
    <x v="1082"/>
    <n v="32928"/>
    <s v="Melissa Murphy"/>
    <x v="8027"/>
    <x v="2"/>
    <n v="49720.092326404723"/>
    <n v="488"/>
    <x v="0"/>
    <d v="2021-02-22T00:00:00"/>
    <x v="1"/>
    <x v="1"/>
  </r>
  <r>
    <n v="32929"/>
    <x v="27955"/>
    <n v="37"/>
    <x v="0"/>
    <x v="4"/>
    <x v="2"/>
    <x v="1782"/>
    <n v="32929"/>
    <s v="Laura Lawrence"/>
    <x v="27369"/>
    <x v="1"/>
    <n v="8442.4713726020018"/>
    <n v="150"/>
    <x v="1"/>
    <d v="2021-09-28T00:00:00"/>
    <x v="1"/>
    <x v="0"/>
  </r>
  <r>
    <n v="32930"/>
    <x v="27956"/>
    <n v="58"/>
    <x v="0"/>
    <x v="3"/>
    <x v="3"/>
    <x v="74"/>
    <n v="32930"/>
    <s v="Jennifer Thompson"/>
    <x v="27370"/>
    <x v="0"/>
    <n v="14971.167268972747"/>
    <n v="304"/>
    <x v="0"/>
    <d v="2021-11-28T00:00:00"/>
    <x v="2"/>
    <x v="0"/>
  </r>
  <r>
    <n v="32931"/>
    <x v="27957"/>
    <n v="48"/>
    <x v="1"/>
    <x v="0"/>
    <x v="5"/>
    <x v="1479"/>
    <n v="32931"/>
    <s v="Patrick Stewart"/>
    <x v="15715"/>
    <x v="0"/>
    <n v="18962.908957057167"/>
    <n v="111"/>
    <x v="2"/>
    <d v="2022-03-27T00:00:00"/>
    <x v="1"/>
    <x v="2"/>
  </r>
  <r>
    <n v="32932"/>
    <x v="27958"/>
    <n v="63"/>
    <x v="0"/>
    <x v="6"/>
    <x v="1"/>
    <x v="8"/>
    <n v="32932"/>
    <s v="Justin Mitchell"/>
    <x v="27371"/>
    <x v="0"/>
    <n v="13836.548322034792"/>
    <n v="364"/>
    <x v="1"/>
    <d v="2020-07-08T00:00:00"/>
    <x v="4"/>
    <x v="2"/>
  </r>
  <r>
    <n v="32933"/>
    <x v="3030"/>
    <n v="76"/>
    <x v="0"/>
    <x v="4"/>
    <x v="1"/>
    <x v="1083"/>
    <n v="32933"/>
    <s v="Donna Booker"/>
    <x v="27372"/>
    <x v="3"/>
    <n v="42470.773137828677"/>
    <n v="340"/>
    <x v="1"/>
    <d v="2021-05-21T00:00:00"/>
    <x v="0"/>
    <x v="2"/>
  </r>
  <r>
    <n v="32934"/>
    <x v="27959"/>
    <n v="74"/>
    <x v="0"/>
    <x v="5"/>
    <x v="5"/>
    <x v="1568"/>
    <n v="32934"/>
    <s v="Julie Reynolds"/>
    <x v="27373"/>
    <x v="3"/>
    <n v="19485.71841558348"/>
    <n v="114"/>
    <x v="0"/>
    <d v="2022-03-05T00:00:00"/>
    <x v="1"/>
    <x v="2"/>
  </r>
  <r>
    <n v="32935"/>
    <x v="27960"/>
    <n v="58"/>
    <x v="1"/>
    <x v="3"/>
    <x v="3"/>
    <x v="281"/>
    <n v="32935"/>
    <s v="Jeffrey Wilson"/>
    <x v="27374"/>
    <x v="2"/>
    <n v="29909.823120868692"/>
    <n v="488"/>
    <x v="0"/>
    <d v="2019-11-18T00:00:00"/>
    <x v="1"/>
    <x v="1"/>
  </r>
  <r>
    <n v="32936"/>
    <x v="27961"/>
    <n v="34"/>
    <x v="0"/>
    <x v="0"/>
    <x v="1"/>
    <x v="883"/>
    <n v="32936"/>
    <s v="Kevin Ellis"/>
    <x v="27375"/>
    <x v="4"/>
    <n v="1251.2967586948998"/>
    <n v="375"/>
    <x v="0"/>
    <d v="2021-12-09T00:00:00"/>
    <x v="1"/>
    <x v="0"/>
  </r>
  <r>
    <n v="32937"/>
    <x v="27962"/>
    <n v="23"/>
    <x v="0"/>
    <x v="6"/>
    <x v="1"/>
    <x v="552"/>
    <n v="32937"/>
    <s v="Kelly Clay"/>
    <x v="27376"/>
    <x v="1"/>
    <n v="35227.542692884119"/>
    <n v="409"/>
    <x v="2"/>
    <d v="2020-09-21T00:00:00"/>
    <x v="1"/>
    <x v="0"/>
  </r>
  <r>
    <n v="32938"/>
    <x v="27963"/>
    <n v="37"/>
    <x v="1"/>
    <x v="1"/>
    <x v="1"/>
    <x v="722"/>
    <n v="32938"/>
    <s v="Cheryl Farrell"/>
    <x v="27377"/>
    <x v="2"/>
    <n v="48065.823240718593"/>
    <n v="362"/>
    <x v="2"/>
    <d v="2024-01-22T00:00:00"/>
    <x v="3"/>
    <x v="0"/>
  </r>
  <r>
    <n v="32939"/>
    <x v="27964"/>
    <n v="45"/>
    <x v="0"/>
    <x v="4"/>
    <x v="4"/>
    <x v="1045"/>
    <n v="32939"/>
    <s v="Joan Wilson"/>
    <x v="27378"/>
    <x v="0"/>
    <n v="45323.235159219548"/>
    <n v="158"/>
    <x v="0"/>
    <d v="2022-10-15T00:00:00"/>
    <x v="3"/>
    <x v="0"/>
  </r>
  <r>
    <n v="32940"/>
    <x v="230"/>
    <n v="37"/>
    <x v="1"/>
    <x v="2"/>
    <x v="1"/>
    <x v="774"/>
    <n v="32940"/>
    <s v="Anna Brown"/>
    <x v="27379"/>
    <x v="0"/>
    <n v="4445.2536602260961"/>
    <n v="120"/>
    <x v="2"/>
    <d v="2023-10-18T00:00:00"/>
    <x v="4"/>
    <x v="0"/>
  </r>
  <r>
    <n v="32941"/>
    <x v="27965"/>
    <n v="24"/>
    <x v="0"/>
    <x v="7"/>
    <x v="1"/>
    <x v="1336"/>
    <n v="32941"/>
    <s v="Dean Steele"/>
    <x v="27380"/>
    <x v="4"/>
    <n v="41844.395295073926"/>
    <n v="133"/>
    <x v="2"/>
    <d v="2024-02-16T00:00:00"/>
    <x v="4"/>
    <x v="1"/>
  </r>
  <r>
    <n v="32942"/>
    <x v="10587"/>
    <n v="69"/>
    <x v="1"/>
    <x v="2"/>
    <x v="4"/>
    <x v="1093"/>
    <n v="32942"/>
    <s v="Linda Torres"/>
    <x v="27381"/>
    <x v="4"/>
    <n v="32186.163848656644"/>
    <n v="255"/>
    <x v="0"/>
    <d v="2022-09-12T00:00:00"/>
    <x v="3"/>
    <x v="2"/>
  </r>
  <r>
    <n v="32943"/>
    <x v="27966"/>
    <n v="29"/>
    <x v="1"/>
    <x v="0"/>
    <x v="1"/>
    <x v="1409"/>
    <n v="32943"/>
    <s v="Kristen Rogers"/>
    <x v="27382"/>
    <x v="1"/>
    <n v="41943.727084802405"/>
    <n v="466"/>
    <x v="1"/>
    <d v="2019-09-25T00:00:00"/>
    <x v="2"/>
    <x v="1"/>
  </r>
  <r>
    <n v="32944"/>
    <x v="27967"/>
    <n v="60"/>
    <x v="1"/>
    <x v="3"/>
    <x v="5"/>
    <x v="468"/>
    <n v="32944"/>
    <s v="Kristin Livingston"/>
    <x v="27383"/>
    <x v="2"/>
    <n v="2538.6076467169883"/>
    <n v="380"/>
    <x v="0"/>
    <d v="2021-07-07T00:00:00"/>
    <x v="4"/>
    <x v="0"/>
  </r>
  <r>
    <n v="32945"/>
    <x v="27968"/>
    <n v="43"/>
    <x v="0"/>
    <x v="7"/>
    <x v="2"/>
    <x v="1294"/>
    <n v="32945"/>
    <s v="Christina Ramirez"/>
    <x v="1872"/>
    <x v="1"/>
    <n v="7878.699304111291"/>
    <n v="335"/>
    <x v="0"/>
    <d v="2020-10-09T00:00:00"/>
    <x v="1"/>
    <x v="2"/>
  </r>
  <r>
    <n v="32946"/>
    <x v="27969"/>
    <n v="21"/>
    <x v="0"/>
    <x v="3"/>
    <x v="4"/>
    <x v="1564"/>
    <n v="32946"/>
    <s v="Alexander Carroll"/>
    <x v="27384"/>
    <x v="4"/>
    <n v="4241.4366968778422"/>
    <n v="338"/>
    <x v="0"/>
    <d v="2023-07-22T00:00:00"/>
    <x v="3"/>
    <x v="0"/>
  </r>
  <r>
    <n v="32947"/>
    <x v="27970"/>
    <n v="37"/>
    <x v="0"/>
    <x v="7"/>
    <x v="0"/>
    <x v="275"/>
    <n v="32947"/>
    <s v="Daniel Fowler"/>
    <x v="27385"/>
    <x v="2"/>
    <n v="45896.454393780259"/>
    <n v="232"/>
    <x v="1"/>
    <d v="2024-03-24T00:00:00"/>
    <x v="3"/>
    <x v="1"/>
  </r>
  <r>
    <n v="32948"/>
    <x v="15851"/>
    <n v="22"/>
    <x v="1"/>
    <x v="4"/>
    <x v="3"/>
    <x v="1472"/>
    <n v="32948"/>
    <s v="Melissa Cummings"/>
    <x v="3138"/>
    <x v="1"/>
    <n v="45045.72440982129"/>
    <n v="356"/>
    <x v="2"/>
    <d v="2021-11-23T00:00:00"/>
    <x v="0"/>
    <x v="2"/>
  </r>
  <r>
    <n v="32949"/>
    <x v="27971"/>
    <n v="58"/>
    <x v="0"/>
    <x v="0"/>
    <x v="4"/>
    <x v="540"/>
    <n v="32949"/>
    <s v="Annette Rogers"/>
    <x v="12108"/>
    <x v="1"/>
    <n v="22229.906425701956"/>
    <n v="426"/>
    <x v="1"/>
    <d v="2023-12-07T00:00:00"/>
    <x v="0"/>
    <x v="1"/>
  </r>
  <r>
    <n v="32950"/>
    <x v="21180"/>
    <n v="64"/>
    <x v="0"/>
    <x v="3"/>
    <x v="0"/>
    <x v="1129"/>
    <n v="32950"/>
    <s v="Kristine Perez"/>
    <x v="27386"/>
    <x v="4"/>
    <n v="15738.080113108503"/>
    <n v="109"/>
    <x v="1"/>
    <d v="2022-07-16T00:00:00"/>
    <x v="0"/>
    <x v="1"/>
  </r>
  <r>
    <n v="32951"/>
    <x v="27972"/>
    <n v="65"/>
    <x v="0"/>
    <x v="0"/>
    <x v="5"/>
    <x v="1537"/>
    <n v="32951"/>
    <s v="Heather Garza"/>
    <x v="27387"/>
    <x v="0"/>
    <n v="7938.7202615930555"/>
    <n v="304"/>
    <x v="0"/>
    <d v="2022-03-09T00:00:00"/>
    <x v="4"/>
    <x v="0"/>
  </r>
  <r>
    <n v="32952"/>
    <x v="1784"/>
    <n v="41"/>
    <x v="0"/>
    <x v="3"/>
    <x v="2"/>
    <x v="435"/>
    <n v="32952"/>
    <s v="Shelley Smith"/>
    <x v="27388"/>
    <x v="3"/>
    <n v="18930.147386070705"/>
    <n v="402"/>
    <x v="1"/>
    <d v="2023-10-05T00:00:00"/>
    <x v="1"/>
    <x v="2"/>
  </r>
  <r>
    <n v="32953"/>
    <x v="27973"/>
    <n v="40"/>
    <x v="1"/>
    <x v="7"/>
    <x v="1"/>
    <x v="1340"/>
    <n v="32953"/>
    <s v="Robert Scott DDS"/>
    <x v="27389"/>
    <x v="1"/>
    <n v="33793.920006920533"/>
    <n v="274"/>
    <x v="1"/>
    <d v="2023-08-15T00:00:00"/>
    <x v="2"/>
    <x v="1"/>
  </r>
  <r>
    <n v="32954"/>
    <x v="27974"/>
    <n v="65"/>
    <x v="0"/>
    <x v="7"/>
    <x v="1"/>
    <x v="553"/>
    <n v="32954"/>
    <s v="Daryl Mckinney"/>
    <x v="27390"/>
    <x v="2"/>
    <n v="36639.978857400798"/>
    <n v="136"/>
    <x v="2"/>
    <d v="2020-01-05T00:00:00"/>
    <x v="2"/>
    <x v="2"/>
  </r>
  <r>
    <n v="32955"/>
    <x v="25271"/>
    <n v="60"/>
    <x v="1"/>
    <x v="3"/>
    <x v="3"/>
    <x v="1074"/>
    <n v="32955"/>
    <s v="Mark Parrish"/>
    <x v="27391"/>
    <x v="2"/>
    <n v="18149.844101739491"/>
    <n v="159"/>
    <x v="0"/>
    <d v="2021-05-25T00:00:00"/>
    <x v="1"/>
    <x v="0"/>
  </r>
  <r>
    <n v="32956"/>
    <x v="27975"/>
    <n v="58"/>
    <x v="0"/>
    <x v="5"/>
    <x v="0"/>
    <x v="1225"/>
    <n v="32956"/>
    <s v="Robert Conley"/>
    <x v="27392"/>
    <x v="2"/>
    <n v="11696.582711628485"/>
    <n v="274"/>
    <x v="0"/>
    <d v="2021-08-23T00:00:00"/>
    <x v="1"/>
    <x v="1"/>
  </r>
  <r>
    <n v="32957"/>
    <x v="27976"/>
    <n v="40"/>
    <x v="1"/>
    <x v="1"/>
    <x v="0"/>
    <x v="1612"/>
    <n v="32957"/>
    <s v="Jared Wheeler"/>
    <x v="27393"/>
    <x v="0"/>
    <n v="15180.575504437405"/>
    <n v="142"/>
    <x v="2"/>
    <d v="2023-11-05T00:00:00"/>
    <x v="0"/>
    <x v="2"/>
  </r>
  <r>
    <n v="32958"/>
    <x v="4309"/>
    <n v="79"/>
    <x v="0"/>
    <x v="6"/>
    <x v="1"/>
    <x v="1418"/>
    <n v="32958"/>
    <s v="Edward Parker"/>
    <x v="27394"/>
    <x v="1"/>
    <n v="45618.274925439931"/>
    <n v="452"/>
    <x v="2"/>
    <d v="2019-10-28T00:00:00"/>
    <x v="3"/>
    <x v="0"/>
  </r>
  <r>
    <n v="32959"/>
    <x v="807"/>
    <n v="26"/>
    <x v="1"/>
    <x v="2"/>
    <x v="1"/>
    <x v="1784"/>
    <n v="32959"/>
    <s v="Tina Shea"/>
    <x v="27395"/>
    <x v="1"/>
    <n v="35884.634839232043"/>
    <n v="119"/>
    <x v="1"/>
    <d v="2023-03-21T00:00:00"/>
    <x v="3"/>
    <x v="2"/>
  </r>
  <r>
    <n v="32960"/>
    <x v="27977"/>
    <n v="35"/>
    <x v="1"/>
    <x v="5"/>
    <x v="3"/>
    <x v="1045"/>
    <n v="32960"/>
    <s v="Jamie Morales"/>
    <x v="27396"/>
    <x v="4"/>
    <n v="10034.27738755017"/>
    <n v="192"/>
    <x v="2"/>
    <d v="2022-10-06T00:00:00"/>
    <x v="4"/>
    <x v="0"/>
  </r>
  <r>
    <n v="32961"/>
    <x v="27978"/>
    <n v="53"/>
    <x v="1"/>
    <x v="5"/>
    <x v="1"/>
    <x v="136"/>
    <n v="32961"/>
    <s v="Timothy Campbell"/>
    <x v="27397"/>
    <x v="3"/>
    <n v="46014.649897683463"/>
    <n v="151"/>
    <x v="1"/>
    <d v="2024-01-16T00:00:00"/>
    <x v="1"/>
    <x v="2"/>
  </r>
  <r>
    <n v="32962"/>
    <x v="27979"/>
    <n v="55"/>
    <x v="0"/>
    <x v="0"/>
    <x v="5"/>
    <x v="1719"/>
    <n v="32962"/>
    <s v="Daniel Lewis"/>
    <x v="27398"/>
    <x v="1"/>
    <n v="15484.022223723914"/>
    <n v="416"/>
    <x v="0"/>
    <d v="2019-11-27T00:00:00"/>
    <x v="3"/>
    <x v="2"/>
  </r>
  <r>
    <n v="32963"/>
    <x v="9779"/>
    <n v="33"/>
    <x v="0"/>
    <x v="2"/>
    <x v="4"/>
    <x v="637"/>
    <n v="32963"/>
    <s v="Julie Short"/>
    <x v="27399"/>
    <x v="3"/>
    <n v="36415.93678006046"/>
    <n v="345"/>
    <x v="2"/>
    <d v="2022-12-31T00:00:00"/>
    <x v="0"/>
    <x v="2"/>
  </r>
  <r>
    <n v="32964"/>
    <x v="27980"/>
    <n v="48"/>
    <x v="0"/>
    <x v="6"/>
    <x v="5"/>
    <x v="316"/>
    <n v="32964"/>
    <s v="Lawrence James"/>
    <x v="27400"/>
    <x v="3"/>
    <n v="47338.061928429022"/>
    <n v="420"/>
    <x v="1"/>
    <d v="2020-12-07T00:00:00"/>
    <x v="0"/>
    <x v="2"/>
  </r>
  <r>
    <n v="32965"/>
    <x v="27981"/>
    <n v="33"/>
    <x v="1"/>
    <x v="5"/>
    <x v="0"/>
    <x v="1268"/>
    <n v="32965"/>
    <s v="Nicolas Morgan"/>
    <x v="27401"/>
    <x v="0"/>
    <n v="9611.7092585252212"/>
    <n v="424"/>
    <x v="1"/>
    <d v="2021-07-10T00:00:00"/>
    <x v="3"/>
    <x v="0"/>
  </r>
  <r>
    <n v="32966"/>
    <x v="27982"/>
    <n v="44"/>
    <x v="0"/>
    <x v="3"/>
    <x v="5"/>
    <x v="622"/>
    <n v="32966"/>
    <s v="Kayla Miller"/>
    <x v="14952"/>
    <x v="1"/>
    <n v="6941.8714979382848"/>
    <n v="473"/>
    <x v="0"/>
    <d v="2021-07-21T00:00:00"/>
    <x v="4"/>
    <x v="2"/>
  </r>
  <r>
    <n v="32967"/>
    <x v="27983"/>
    <n v="61"/>
    <x v="1"/>
    <x v="6"/>
    <x v="0"/>
    <x v="1188"/>
    <n v="32967"/>
    <s v="Stephen Perkins"/>
    <x v="27402"/>
    <x v="4"/>
    <n v="24551.263934764393"/>
    <n v="262"/>
    <x v="1"/>
    <d v="2020-05-13T00:00:00"/>
    <x v="4"/>
    <x v="1"/>
  </r>
  <r>
    <n v="32968"/>
    <x v="25021"/>
    <n v="77"/>
    <x v="1"/>
    <x v="7"/>
    <x v="2"/>
    <x v="878"/>
    <n v="32968"/>
    <s v="Kimberly Parsons"/>
    <x v="3043"/>
    <x v="4"/>
    <n v="33346.652758296041"/>
    <n v="471"/>
    <x v="2"/>
    <d v="2023-06-20T00:00:00"/>
    <x v="2"/>
    <x v="0"/>
  </r>
  <r>
    <n v="32969"/>
    <x v="27984"/>
    <n v="22"/>
    <x v="0"/>
    <x v="2"/>
    <x v="3"/>
    <x v="329"/>
    <n v="32969"/>
    <s v="Matthew Rodriguez"/>
    <x v="27403"/>
    <x v="1"/>
    <n v="17168.208298610338"/>
    <n v="298"/>
    <x v="2"/>
    <d v="2020-07-05T00:00:00"/>
    <x v="2"/>
    <x v="1"/>
  </r>
  <r>
    <n v="32970"/>
    <x v="27985"/>
    <n v="63"/>
    <x v="0"/>
    <x v="5"/>
    <x v="0"/>
    <x v="174"/>
    <n v="32970"/>
    <s v="David Farmer"/>
    <x v="2616"/>
    <x v="4"/>
    <n v="35250.772327574152"/>
    <n v="477"/>
    <x v="1"/>
    <d v="2020-12-17T00:00:00"/>
    <x v="1"/>
    <x v="2"/>
  </r>
  <r>
    <n v="32971"/>
    <x v="27986"/>
    <n v="85"/>
    <x v="0"/>
    <x v="1"/>
    <x v="4"/>
    <x v="176"/>
    <n v="32971"/>
    <s v="Thomas Benson"/>
    <x v="27404"/>
    <x v="4"/>
    <n v="28218.605290516025"/>
    <n v="107"/>
    <x v="2"/>
    <d v="2019-10-07T00:00:00"/>
    <x v="2"/>
    <x v="0"/>
  </r>
  <r>
    <n v="32972"/>
    <x v="27987"/>
    <n v="44"/>
    <x v="1"/>
    <x v="0"/>
    <x v="3"/>
    <x v="1315"/>
    <n v="32972"/>
    <s v="Kristen Kennedy"/>
    <x v="1248"/>
    <x v="0"/>
    <n v="39593.760645080816"/>
    <n v="198"/>
    <x v="1"/>
    <d v="2022-10-20T00:00:00"/>
    <x v="1"/>
    <x v="2"/>
  </r>
  <r>
    <n v="32973"/>
    <x v="27988"/>
    <n v="29"/>
    <x v="1"/>
    <x v="4"/>
    <x v="4"/>
    <x v="726"/>
    <n v="32973"/>
    <s v="Logan Smith"/>
    <x v="27405"/>
    <x v="4"/>
    <n v="46800.144037567261"/>
    <n v="132"/>
    <x v="0"/>
    <d v="2021-03-11T00:00:00"/>
    <x v="3"/>
    <x v="2"/>
  </r>
  <r>
    <n v="32974"/>
    <x v="1590"/>
    <n v="49"/>
    <x v="0"/>
    <x v="3"/>
    <x v="5"/>
    <x v="658"/>
    <n v="32974"/>
    <s v="Emily Wallace"/>
    <x v="27406"/>
    <x v="0"/>
    <n v="24506.100439013946"/>
    <n v="118"/>
    <x v="1"/>
    <d v="2023-02-15T00:00:00"/>
    <x v="4"/>
    <x v="0"/>
  </r>
  <r>
    <n v="32975"/>
    <x v="10991"/>
    <n v="57"/>
    <x v="1"/>
    <x v="1"/>
    <x v="3"/>
    <x v="354"/>
    <n v="32975"/>
    <s v="Darryl Nelson"/>
    <x v="27237"/>
    <x v="1"/>
    <n v="41408.845785743652"/>
    <n v="314"/>
    <x v="2"/>
    <d v="2020-05-25T00:00:00"/>
    <x v="4"/>
    <x v="0"/>
  </r>
  <r>
    <n v="32976"/>
    <x v="27989"/>
    <n v="25"/>
    <x v="0"/>
    <x v="3"/>
    <x v="3"/>
    <x v="1245"/>
    <n v="32976"/>
    <s v="Benjamin Blake"/>
    <x v="27407"/>
    <x v="0"/>
    <n v="40538.950479915613"/>
    <n v="116"/>
    <x v="0"/>
    <d v="2023-06-17T00:00:00"/>
    <x v="2"/>
    <x v="0"/>
  </r>
  <r>
    <n v="32977"/>
    <x v="27990"/>
    <n v="84"/>
    <x v="0"/>
    <x v="4"/>
    <x v="2"/>
    <x v="219"/>
    <n v="32977"/>
    <s v="Tracy James"/>
    <x v="27408"/>
    <x v="4"/>
    <n v="11093.462365187099"/>
    <n v="490"/>
    <x v="0"/>
    <d v="2021-01-31T00:00:00"/>
    <x v="4"/>
    <x v="2"/>
  </r>
  <r>
    <n v="32978"/>
    <x v="5934"/>
    <n v="73"/>
    <x v="1"/>
    <x v="7"/>
    <x v="1"/>
    <x v="668"/>
    <n v="32978"/>
    <s v="Rebecca Nelson"/>
    <x v="27409"/>
    <x v="3"/>
    <n v="17239.467451215522"/>
    <n v="152"/>
    <x v="1"/>
    <d v="2020-02-27T00:00:00"/>
    <x v="4"/>
    <x v="1"/>
  </r>
  <r>
    <n v="32979"/>
    <x v="27991"/>
    <n v="82"/>
    <x v="1"/>
    <x v="2"/>
    <x v="4"/>
    <x v="434"/>
    <n v="32979"/>
    <s v="Johnny Lane"/>
    <x v="1113"/>
    <x v="2"/>
    <n v="39642.095342867688"/>
    <n v="398"/>
    <x v="0"/>
    <d v="2024-03-09T00:00:00"/>
    <x v="2"/>
    <x v="2"/>
  </r>
  <r>
    <n v="32980"/>
    <x v="27992"/>
    <n v="44"/>
    <x v="1"/>
    <x v="3"/>
    <x v="5"/>
    <x v="892"/>
    <n v="32980"/>
    <s v="John Walls"/>
    <x v="4040"/>
    <x v="4"/>
    <n v="14977.323841285379"/>
    <n v="343"/>
    <x v="1"/>
    <d v="2022-03-16T00:00:00"/>
    <x v="4"/>
    <x v="2"/>
  </r>
  <r>
    <n v="32981"/>
    <x v="27993"/>
    <n v="21"/>
    <x v="0"/>
    <x v="6"/>
    <x v="5"/>
    <x v="793"/>
    <n v="32981"/>
    <s v="Timothy Stewart"/>
    <x v="27410"/>
    <x v="1"/>
    <n v="29878.500961886602"/>
    <n v="229"/>
    <x v="2"/>
    <d v="2020-04-05T00:00:00"/>
    <x v="4"/>
    <x v="1"/>
  </r>
  <r>
    <n v="32982"/>
    <x v="27994"/>
    <n v="68"/>
    <x v="1"/>
    <x v="7"/>
    <x v="4"/>
    <x v="32"/>
    <n v="32982"/>
    <s v="Lorraine Randolph"/>
    <x v="27411"/>
    <x v="1"/>
    <n v="25291.759800770214"/>
    <n v="323"/>
    <x v="1"/>
    <d v="2023-06-11T00:00:00"/>
    <x v="3"/>
    <x v="0"/>
  </r>
  <r>
    <n v="32983"/>
    <x v="27995"/>
    <n v="73"/>
    <x v="1"/>
    <x v="6"/>
    <x v="4"/>
    <x v="1741"/>
    <n v="32983"/>
    <s v="Jennifer Walker"/>
    <x v="27412"/>
    <x v="1"/>
    <n v="49802.432797608439"/>
    <n v="282"/>
    <x v="1"/>
    <d v="2020-07-20T00:00:00"/>
    <x v="2"/>
    <x v="1"/>
  </r>
  <r>
    <n v="32984"/>
    <x v="27996"/>
    <n v="45"/>
    <x v="0"/>
    <x v="7"/>
    <x v="1"/>
    <x v="1111"/>
    <n v="32984"/>
    <s v="Paula Gray"/>
    <x v="27413"/>
    <x v="4"/>
    <n v="30787.312659934214"/>
    <n v="403"/>
    <x v="2"/>
    <d v="2022-12-08T00:00:00"/>
    <x v="1"/>
    <x v="1"/>
  </r>
  <r>
    <n v="32985"/>
    <x v="27997"/>
    <n v="38"/>
    <x v="0"/>
    <x v="4"/>
    <x v="4"/>
    <x v="1548"/>
    <n v="32985"/>
    <s v="Karen Andrade"/>
    <x v="27414"/>
    <x v="4"/>
    <n v="39537.113012083049"/>
    <n v="429"/>
    <x v="1"/>
    <d v="2019-12-28T00:00:00"/>
    <x v="4"/>
    <x v="1"/>
  </r>
  <r>
    <n v="32986"/>
    <x v="17642"/>
    <n v="24"/>
    <x v="1"/>
    <x v="1"/>
    <x v="3"/>
    <x v="1619"/>
    <n v="32986"/>
    <s v="Steven Mcintyre"/>
    <x v="27415"/>
    <x v="4"/>
    <n v="16108.188811090828"/>
    <n v="175"/>
    <x v="1"/>
    <d v="2019-08-23T00:00:00"/>
    <x v="3"/>
    <x v="2"/>
  </r>
  <r>
    <n v="32987"/>
    <x v="27998"/>
    <n v="85"/>
    <x v="0"/>
    <x v="7"/>
    <x v="5"/>
    <x v="71"/>
    <n v="32987"/>
    <s v="Megan Hill"/>
    <x v="301"/>
    <x v="2"/>
    <n v="4524.4955887214837"/>
    <n v="357"/>
    <x v="0"/>
    <d v="2024-01-27T00:00:00"/>
    <x v="2"/>
    <x v="0"/>
  </r>
  <r>
    <n v="32988"/>
    <x v="27999"/>
    <n v="35"/>
    <x v="0"/>
    <x v="1"/>
    <x v="3"/>
    <x v="1185"/>
    <n v="32988"/>
    <s v="Carlos Soto"/>
    <x v="27416"/>
    <x v="3"/>
    <n v="12193.478052457511"/>
    <n v="367"/>
    <x v="2"/>
    <d v="2021-05-30T00:00:00"/>
    <x v="4"/>
    <x v="2"/>
  </r>
  <r>
    <n v="32989"/>
    <x v="28000"/>
    <n v="80"/>
    <x v="1"/>
    <x v="0"/>
    <x v="0"/>
    <x v="1440"/>
    <n v="32989"/>
    <s v="Edward Park"/>
    <x v="27417"/>
    <x v="0"/>
    <n v="12786.124591628683"/>
    <n v="438"/>
    <x v="1"/>
    <d v="2021-04-09T00:00:00"/>
    <x v="1"/>
    <x v="1"/>
  </r>
  <r>
    <n v="32990"/>
    <x v="28001"/>
    <n v="55"/>
    <x v="0"/>
    <x v="5"/>
    <x v="0"/>
    <x v="783"/>
    <n v="32990"/>
    <s v="Mary Edwards"/>
    <x v="27418"/>
    <x v="1"/>
    <n v="2872.8368187810024"/>
    <n v="297"/>
    <x v="2"/>
    <d v="2021-12-31T00:00:00"/>
    <x v="3"/>
    <x v="2"/>
  </r>
  <r>
    <n v="32991"/>
    <x v="28002"/>
    <n v="78"/>
    <x v="0"/>
    <x v="1"/>
    <x v="2"/>
    <x v="1687"/>
    <n v="32991"/>
    <s v="Jesse Schroeder"/>
    <x v="14789"/>
    <x v="2"/>
    <n v="11990.344458152365"/>
    <n v="442"/>
    <x v="0"/>
    <d v="2021-11-19T00:00:00"/>
    <x v="4"/>
    <x v="2"/>
  </r>
  <r>
    <n v="32992"/>
    <x v="28003"/>
    <n v="51"/>
    <x v="0"/>
    <x v="7"/>
    <x v="4"/>
    <x v="1667"/>
    <n v="32992"/>
    <s v="Dylan Howe"/>
    <x v="27419"/>
    <x v="1"/>
    <n v="48952.578705357701"/>
    <n v="154"/>
    <x v="0"/>
    <d v="2024-03-06T00:00:00"/>
    <x v="4"/>
    <x v="1"/>
  </r>
  <r>
    <n v="32993"/>
    <x v="28004"/>
    <n v="41"/>
    <x v="0"/>
    <x v="0"/>
    <x v="3"/>
    <x v="111"/>
    <n v="32993"/>
    <s v="Susan Green"/>
    <x v="13386"/>
    <x v="0"/>
    <n v="29744.165177734376"/>
    <n v="296"/>
    <x v="1"/>
    <d v="2019-12-22T00:00:00"/>
    <x v="4"/>
    <x v="2"/>
  </r>
  <r>
    <n v="32994"/>
    <x v="28005"/>
    <n v="37"/>
    <x v="0"/>
    <x v="1"/>
    <x v="2"/>
    <x v="1027"/>
    <n v="32994"/>
    <s v="Glen Jacobs"/>
    <x v="27420"/>
    <x v="2"/>
    <n v="19400.300860085819"/>
    <n v="476"/>
    <x v="0"/>
    <d v="2021-06-23T00:00:00"/>
    <x v="4"/>
    <x v="1"/>
  </r>
  <r>
    <n v="32995"/>
    <x v="28006"/>
    <n v="54"/>
    <x v="1"/>
    <x v="1"/>
    <x v="0"/>
    <x v="34"/>
    <n v="32995"/>
    <s v="Joshua Cameron"/>
    <x v="27421"/>
    <x v="0"/>
    <n v="23806.599998702823"/>
    <n v="287"/>
    <x v="1"/>
    <d v="2021-01-29T00:00:00"/>
    <x v="4"/>
    <x v="0"/>
  </r>
  <r>
    <n v="32996"/>
    <x v="1139"/>
    <n v="29"/>
    <x v="0"/>
    <x v="6"/>
    <x v="3"/>
    <x v="980"/>
    <n v="32996"/>
    <s v="Elizabeth Fry"/>
    <x v="27422"/>
    <x v="4"/>
    <n v="39764.102356373725"/>
    <n v="355"/>
    <x v="1"/>
    <d v="2023-08-27T00:00:00"/>
    <x v="2"/>
    <x v="1"/>
  </r>
  <r>
    <n v="32997"/>
    <x v="6553"/>
    <n v="60"/>
    <x v="1"/>
    <x v="2"/>
    <x v="3"/>
    <x v="533"/>
    <n v="32997"/>
    <s v="Anna Lam"/>
    <x v="27423"/>
    <x v="0"/>
    <n v="46481.524673162668"/>
    <n v="131"/>
    <x v="2"/>
    <d v="2023-12-30T00:00:00"/>
    <x v="4"/>
    <x v="1"/>
  </r>
  <r>
    <n v="32998"/>
    <x v="13304"/>
    <n v="22"/>
    <x v="0"/>
    <x v="7"/>
    <x v="2"/>
    <x v="1312"/>
    <n v="32998"/>
    <s v="Kimberly Robinson"/>
    <x v="3803"/>
    <x v="0"/>
    <n v="13271.720187263307"/>
    <n v="318"/>
    <x v="1"/>
    <d v="2022-04-25T00:00:00"/>
    <x v="2"/>
    <x v="0"/>
  </r>
  <r>
    <n v="32999"/>
    <x v="28007"/>
    <n v="60"/>
    <x v="1"/>
    <x v="4"/>
    <x v="3"/>
    <x v="1396"/>
    <n v="32999"/>
    <s v="Nicole Hernandez MD"/>
    <x v="27424"/>
    <x v="1"/>
    <n v="11844.054048058269"/>
    <n v="422"/>
    <x v="1"/>
    <d v="2022-12-31T00:00:00"/>
    <x v="4"/>
    <x v="2"/>
  </r>
  <r>
    <n v="33000"/>
    <x v="20368"/>
    <n v="79"/>
    <x v="1"/>
    <x v="4"/>
    <x v="3"/>
    <x v="215"/>
    <n v="33000"/>
    <s v="Jonathan Russell"/>
    <x v="27425"/>
    <x v="3"/>
    <n v="25551.817672223937"/>
    <n v="141"/>
    <x v="0"/>
    <d v="2019-12-04T00:00:00"/>
    <x v="4"/>
    <x v="0"/>
  </r>
  <r>
    <n v="33001"/>
    <x v="28008"/>
    <n v="26"/>
    <x v="0"/>
    <x v="0"/>
    <x v="5"/>
    <x v="1611"/>
    <n v="33001"/>
    <s v="Kimberly Lee"/>
    <x v="27426"/>
    <x v="4"/>
    <n v="28617.69528427031"/>
    <n v="447"/>
    <x v="0"/>
    <d v="2021-12-13T00:00:00"/>
    <x v="4"/>
    <x v="2"/>
  </r>
  <r>
    <n v="33002"/>
    <x v="28009"/>
    <n v="55"/>
    <x v="0"/>
    <x v="7"/>
    <x v="1"/>
    <x v="1"/>
    <n v="33002"/>
    <s v="Andrea Clark"/>
    <x v="944"/>
    <x v="3"/>
    <n v="42768.303602027889"/>
    <n v="283"/>
    <x v="1"/>
    <d v="2019-08-27T00:00:00"/>
    <x v="2"/>
    <x v="2"/>
  </r>
  <r>
    <n v="33003"/>
    <x v="28010"/>
    <n v="19"/>
    <x v="0"/>
    <x v="0"/>
    <x v="3"/>
    <x v="1610"/>
    <n v="33003"/>
    <s v="Anthony Sanders"/>
    <x v="27427"/>
    <x v="3"/>
    <n v="31582.940056135492"/>
    <n v="419"/>
    <x v="2"/>
    <d v="2022-02-27T00:00:00"/>
    <x v="4"/>
    <x v="2"/>
  </r>
  <r>
    <n v="33004"/>
    <x v="28011"/>
    <n v="58"/>
    <x v="1"/>
    <x v="2"/>
    <x v="2"/>
    <x v="1593"/>
    <n v="33004"/>
    <s v="James Nelson"/>
    <x v="27428"/>
    <x v="4"/>
    <n v="19092.692951053483"/>
    <n v="491"/>
    <x v="2"/>
    <d v="2023-03-14T00:00:00"/>
    <x v="2"/>
    <x v="1"/>
  </r>
  <r>
    <n v="33005"/>
    <x v="28012"/>
    <n v="21"/>
    <x v="1"/>
    <x v="1"/>
    <x v="5"/>
    <x v="796"/>
    <n v="33005"/>
    <s v="Kimberly Edwards"/>
    <x v="24124"/>
    <x v="0"/>
    <n v="6976.8189071323313"/>
    <n v="477"/>
    <x v="2"/>
    <d v="2021-10-22T00:00:00"/>
    <x v="4"/>
    <x v="2"/>
  </r>
  <r>
    <n v="33006"/>
    <x v="28013"/>
    <n v="59"/>
    <x v="1"/>
    <x v="5"/>
    <x v="4"/>
    <x v="844"/>
    <n v="33006"/>
    <s v="Sherri Gregory"/>
    <x v="23200"/>
    <x v="4"/>
    <n v="7933.6968262647115"/>
    <n v="119"/>
    <x v="2"/>
    <d v="2019-06-21T00:00:00"/>
    <x v="1"/>
    <x v="1"/>
  </r>
  <r>
    <n v="33007"/>
    <x v="28014"/>
    <n v="65"/>
    <x v="0"/>
    <x v="4"/>
    <x v="5"/>
    <x v="1117"/>
    <n v="33007"/>
    <s v="Janice Gill"/>
    <x v="11753"/>
    <x v="4"/>
    <n v="19818.721518437866"/>
    <n v="184"/>
    <x v="0"/>
    <d v="2020-12-29T00:00:00"/>
    <x v="3"/>
    <x v="1"/>
  </r>
  <r>
    <n v="33008"/>
    <x v="14846"/>
    <n v="53"/>
    <x v="0"/>
    <x v="1"/>
    <x v="0"/>
    <x v="550"/>
    <n v="33008"/>
    <s v="Kelly Downs"/>
    <x v="27429"/>
    <x v="2"/>
    <n v="42482.921627239186"/>
    <n v="147"/>
    <x v="0"/>
    <d v="2019-07-16T00:00:00"/>
    <x v="3"/>
    <x v="2"/>
  </r>
  <r>
    <n v="33009"/>
    <x v="28015"/>
    <n v="45"/>
    <x v="0"/>
    <x v="5"/>
    <x v="0"/>
    <x v="1197"/>
    <n v="33009"/>
    <s v="Melissa Horne"/>
    <x v="27430"/>
    <x v="4"/>
    <n v="12793.912734839923"/>
    <n v="151"/>
    <x v="0"/>
    <d v="2021-11-02T00:00:00"/>
    <x v="2"/>
    <x v="0"/>
  </r>
  <r>
    <n v="33010"/>
    <x v="13789"/>
    <n v="33"/>
    <x v="1"/>
    <x v="5"/>
    <x v="2"/>
    <x v="21"/>
    <n v="33010"/>
    <s v="George Daugherty"/>
    <x v="27431"/>
    <x v="4"/>
    <n v="20340.487372685824"/>
    <n v="327"/>
    <x v="1"/>
    <d v="2020-02-12T00:00:00"/>
    <x v="3"/>
    <x v="2"/>
  </r>
  <r>
    <n v="33011"/>
    <x v="28016"/>
    <n v="77"/>
    <x v="1"/>
    <x v="3"/>
    <x v="3"/>
    <x v="920"/>
    <n v="33011"/>
    <s v="Larry Beltran"/>
    <x v="27432"/>
    <x v="1"/>
    <n v="13803.121672784984"/>
    <n v="101"/>
    <x v="0"/>
    <d v="2019-07-20T00:00:00"/>
    <x v="4"/>
    <x v="0"/>
  </r>
  <r>
    <n v="33012"/>
    <x v="28017"/>
    <n v="54"/>
    <x v="1"/>
    <x v="3"/>
    <x v="3"/>
    <x v="96"/>
    <n v="33012"/>
    <s v="Timothy Aguilar"/>
    <x v="27433"/>
    <x v="2"/>
    <n v="21178.15489241236"/>
    <n v="241"/>
    <x v="0"/>
    <d v="2022-12-28T00:00:00"/>
    <x v="2"/>
    <x v="2"/>
  </r>
  <r>
    <n v="33013"/>
    <x v="28018"/>
    <n v="76"/>
    <x v="0"/>
    <x v="3"/>
    <x v="1"/>
    <x v="525"/>
    <n v="33013"/>
    <s v="Donna Sanders"/>
    <x v="27434"/>
    <x v="2"/>
    <n v="15484.071748911001"/>
    <n v="158"/>
    <x v="1"/>
    <d v="2021-05-10T00:00:00"/>
    <x v="1"/>
    <x v="2"/>
  </r>
  <r>
    <n v="33014"/>
    <x v="28019"/>
    <n v="84"/>
    <x v="1"/>
    <x v="6"/>
    <x v="2"/>
    <x v="983"/>
    <n v="33014"/>
    <s v="Sean Avila"/>
    <x v="27435"/>
    <x v="1"/>
    <n v="43651.547429506245"/>
    <n v="259"/>
    <x v="2"/>
    <d v="2023-12-21T00:00:00"/>
    <x v="0"/>
    <x v="0"/>
  </r>
  <r>
    <n v="33015"/>
    <x v="23739"/>
    <n v="31"/>
    <x v="1"/>
    <x v="6"/>
    <x v="0"/>
    <x v="1302"/>
    <n v="33015"/>
    <s v="Darrell Werner"/>
    <x v="27436"/>
    <x v="4"/>
    <n v="1412.4953032129488"/>
    <n v="445"/>
    <x v="1"/>
    <d v="2020-02-18T00:00:00"/>
    <x v="3"/>
    <x v="2"/>
  </r>
  <r>
    <n v="33016"/>
    <x v="28020"/>
    <n v="29"/>
    <x v="0"/>
    <x v="0"/>
    <x v="4"/>
    <x v="1765"/>
    <n v="33016"/>
    <s v="Kimberly Henry"/>
    <x v="27437"/>
    <x v="4"/>
    <n v="27799.289577247444"/>
    <n v="479"/>
    <x v="1"/>
    <d v="2021-07-12T00:00:00"/>
    <x v="2"/>
    <x v="2"/>
  </r>
  <r>
    <n v="33017"/>
    <x v="9442"/>
    <n v="59"/>
    <x v="1"/>
    <x v="4"/>
    <x v="3"/>
    <x v="1423"/>
    <n v="33017"/>
    <s v="Danielle Hart"/>
    <x v="27438"/>
    <x v="0"/>
    <n v="17451.163209585138"/>
    <n v="170"/>
    <x v="1"/>
    <d v="2020-02-27T00:00:00"/>
    <x v="4"/>
    <x v="0"/>
  </r>
  <r>
    <n v="33018"/>
    <x v="17811"/>
    <n v="74"/>
    <x v="0"/>
    <x v="5"/>
    <x v="2"/>
    <x v="440"/>
    <n v="33018"/>
    <s v="Sydney Miller"/>
    <x v="24823"/>
    <x v="0"/>
    <n v="7090.9415924782588"/>
    <n v="154"/>
    <x v="1"/>
    <d v="2022-01-07T00:00:00"/>
    <x v="0"/>
    <x v="1"/>
  </r>
  <r>
    <n v="33019"/>
    <x v="28021"/>
    <n v="56"/>
    <x v="0"/>
    <x v="6"/>
    <x v="1"/>
    <x v="869"/>
    <n v="33019"/>
    <s v="Cody Arnold"/>
    <x v="27439"/>
    <x v="4"/>
    <n v="25343.26545239762"/>
    <n v="152"/>
    <x v="0"/>
    <d v="2020-09-22T00:00:00"/>
    <x v="3"/>
    <x v="1"/>
  </r>
  <r>
    <n v="33020"/>
    <x v="28022"/>
    <n v="85"/>
    <x v="0"/>
    <x v="3"/>
    <x v="1"/>
    <x v="1074"/>
    <n v="33020"/>
    <s v="Trevor Sanchez"/>
    <x v="27440"/>
    <x v="4"/>
    <n v="28677.719833806306"/>
    <n v="483"/>
    <x v="2"/>
    <d v="2021-05-20T00:00:00"/>
    <x v="4"/>
    <x v="1"/>
  </r>
  <r>
    <n v="33021"/>
    <x v="28023"/>
    <n v="57"/>
    <x v="1"/>
    <x v="5"/>
    <x v="2"/>
    <x v="414"/>
    <n v="33021"/>
    <s v="Rose Whitaker"/>
    <x v="27441"/>
    <x v="4"/>
    <n v="17232.701072535532"/>
    <n v="301"/>
    <x v="0"/>
    <d v="2021-09-20T00:00:00"/>
    <x v="3"/>
    <x v="0"/>
  </r>
  <r>
    <n v="33022"/>
    <x v="28024"/>
    <n v="71"/>
    <x v="0"/>
    <x v="6"/>
    <x v="0"/>
    <x v="1286"/>
    <n v="33022"/>
    <s v="Brian Wolf"/>
    <x v="27442"/>
    <x v="0"/>
    <n v="23741.048999037241"/>
    <n v="109"/>
    <x v="2"/>
    <d v="2023-01-13T00:00:00"/>
    <x v="1"/>
    <x v="1"/>
  </r>
  <r>
    <n v="33023"/>
    <x v="28025"/>
    <n v="30"/>
    <x v="1"/>
    <x v="3"/>
    <x v="4"/>
    <x v="1272"/>
    <n v="33023"/>
    <s v="Craig Collins"/>
    <x v="27443"/>
    <x v="3"/>
    <n v="29501.601219743156"/>
    <n v="346"/>
    <x v="2"/>
    <d v="2022-01-03T00:00:00"/>
    <x v="1"/>
    <x v="1"/>
  </r>
  <r>
    <n v="33024"/>
    <x v="28026"/>
    <n v="26"/>
    <x v="0"/>
    <x v="5"/>
    <x v="5"/>
    <x v="1488"/>
    <n v="33024"/>
    <s v="Traci Anderson"/>
    <x v="11848"/>
    <x v="3"/>
    <n v="25913.624315931982"/>
    <n v="361"/>
    <x v="2"/>
    <d v="2020-01-04T00:00:00"/>
    <x v="0"/>
    <x v="1"/>
  </r>
  <r>
    <n v="33025"/>
    <x v="8734"/>
    <n v="73"/>
    <x v="0"/>
    <x v="0"/>
    <x v="2"/>
    <x v="733"/>
    <n v="33025"/>
    <s v="Lori Hogan"/>
    <x v="22391"/>
    <x v="1"/>
    <n v="12897.28196541491"/>
    <n v="397"/>
    <x v="2"/>
    <d v="2019-10-08T00:00:00"/>
    <x v="4"/>
    <x v="0"/>
  </r>
  <r>
    <n v="33026"/>
    <x v="28027"/>
    <n v="54"/>
    <x v="1"/>
    <x v="0"/>
    <x v="4"/>
    <x v="1694"/>
    <n v="33026"/>
    <s v="Ariana Roberts"/>
    <x v="27444"/>
    <x v="1"/>
    <n v="13301.328373181377"/>
    <n v="208"/>
    <x v="0"/>
    <d v="2020-03-27T00:00:00"/>
    <x v="4"/>
    <x v="2"/>
  </r>
  <r>
    <n v="33027"/>
    <x v="4527"/>
    <n v="77"/>
    <x v="1"/>
    <x v="6"/>
    <x v="5"/>
    <x v="702"/>
    <n v="33027"/>
    <s v="Bryan Noble"/>
    <x v="27445"/>
    <x v="1"/>
    <n v="51633.858434767921"/>
    <n v="209"/>
    <x v="2"/>
    <d v="2024-03-07T00:00:00"/>
    <x v="4"/>
    <x v="2"/>
  </r>
  <r>
    <n v="33028"/>
    <x v="28028"/>
    <n v="19"/>
    <x v="1"/>
    <x v="5"/>
    <x v="1"/>
    <x v="48"/>
    <n v="33028"/>
    <s v="Jennifer Lee"/>
    <x v="27446"/>
    <x v="4"/>
    <n v="47986.839245822055"/>
    <n v="388"/>
    <x v="0"/>
    <d v="2019-08-02T00:00:00"/>
    <x v="3"/>
    <x v="0"/>
  </r>
  <r>
    <n v="33029"/>
    <x v="28029"/>
    <n v="35"/>
    <x v="0"/>
    <x v="2"/>
    <x v="1"/>
    <x v="607"/>
    <n v="33029"/>
    <s v="Craig Smith"/>
    <x v="27447"/>
    <x v="3"/>
    <n v="27511.614975467455"/>
    <n v="358"/>
    <x v="1"/>
    <d v="2019-10-04T00:00:00"/>
    <x v="3"/>
    <x v="0"/>
  </r>
  <r>
    <n v="33030"/>
    <x v="28030"/>
    <n v="22"/>
    <x v="0"/>
    <x v="3"/>
    <x v="2"/>
    <x v="1274"/>
    <n v="33030"/>
    <s v="Kimberly Pierce"/>
    <x v="25989"/>
    <x v="4"/>
    <n v="37924.930406833293"/>
    <n v="283"/>
    <x v="0"/>
    <d v="2019-11-24T00:00:00"/>
    <x v="4"/>
    <x v="0"/>
  </r>
  <r>
    <n v="33031"/>
    <x v="28031"/>
    <n v="63"/>
    <x v="1"/>
    <x v="2"/>
    <x v="1"/>
    <x v="1676"/>
    <n v="33031"/>
    <s v="Michele Hammond"/>
    <x v="27448"/>
    <x v="1"/>
    <n v="17133.360990410943"/>
    <n v="135"/>
    <x v="0"/>
    <d v="2020-12-19T00:00:00"/>
    <x v="4"/>
    <x v="2"/>
  </r>
  <r>
    <n v="33032"/>
    <x v="28032"/>
    <n v="67"/>
    <x v="0"/>
    <x v="0"/>
    <x v="3"/>
    <x v="100"/>
    <n v="33032"/>
    <s v="Joyce Calderon"/>
    <x v="27449"/>
    <x v="1"/>
    <n v="42176.733024381545"/>
    <n v="407"/>
    <x v="2"/>
    <d v="2023-07-21T00:00:00"/>
    <x v="4"/>
    <x v="0"/>
  </r>
  <r>
    <n v="33033"/>
    <x v="28033"/>
    <n v="34"/>
    <x v="1"/>
    <x v="5"/>
    <x v="1"/>
    <x v="1253"/>
    <n v="33033"/>
    <s v="Jackie Robinson"/>
    <x v="27450"/>
    <x v="3"/>
    <n v="35114.573086007229"/>
    <n v="241"/>
    <x v="0"/>
    <d v="2022-01-10T00:00:00"/>
    <x v="1"/>
    <x v="0"/>
  </r>
  <r>
    <n v="33034"/>
    <x v="28034"/>
    <n v="28"/>
    <x v="1"/>
    <x v="4"/>
    <x v="0"/>
    <x v="1458"/>
    <n v="33034"/>
    <s v="Ashley Barrett"/>
    <x v="4397"/>
    <x v="2"/>
    <n v="39398.791543458698"/>
    <n v="358"/>
    <x v="0"/>
    <d v="2020-03-10T00:00:00"/>
    <x v="2"/>
    <x v="2"/>
  </r>
  <r>
    <n v="33035"/>
    <x v="28035"/>
    <n v="24"/>
    <x v="1"/>
    <x v="0"/>
    <x v="0"/>
    <x v="745"/>
    <n v="33035"/>
    <s v="Vincent Ball"/>
    <x v="27451"/>
    <x v="3"/>
    <n v="16497.003089307262"/>
    <n v="181"/>
    <x v="0"/>
    <d v="2023-09-14T00:00:00"/>
    <x v="4"/>
    <x v="0"/>
  </r>
  <r>
    <n v="33036"/>
    <x v="28036"/>
    <n v="65"/>
    <x v="0"/>
    <x v="5"/>
    <x v="1"/>
    <x v="66"/>
    <n v="33036"/>
    <s v="Clinton Salinas"/>
    <x v="27452"/>
    <x v="3"/>
    <n v="4722.2840848313999"/>
    <n v="226"/>
    <x v="0"/>
    <d v="2023-01-29T00:00:00"/>
    <x v="4"/>
    <x v="0"/>
  </r>
  <r>
    <n v="33037"/>
    <x v="28037"/>
    <n v="18"/>
    <x v="1"/>
    <x v="5"/>
    <x v="2"/>
    <x v="1725"/>
    <n v="33037"/>
    <s v="Brandon Pena"/>
    <x v="2457"/>
    <x v="3"/>
    <n v="28459.951845302206"/>
    <n v="268"/>
    <x v="0"/>
    <d v="2020-01-25T00:00:00"/>
    <x v="1"/>
    <x v="0"/>
  </r>
  <r>
    <n v="33038"/>
    <x v="28038"/>
    <n v="77"/>
    <x v="1"/>
    <x v="7"/>
    <x v="1"/>
    <x v="196"/>
    <n v="33038"/>
    <s v="David Cortez"/>
    <x v="27453"/>
    <x v="3"/>
    <n v="29015.606349722264"/>
    <n v="244"/>
    <x v="2"/>
    <d v="2024-03-13T00:00:00"/>
    <x v="4"/>
    <x v="1"/>
  </r>
  <r>
    <n v="33039"/>
    <x v="1947"/>
    <n v="22"/>
    <x v="0"/>
    <x v="6"/>
    <x v="5"/>
    <x v="283"/>
    <n v="33039"/>
    <s v="Antonio Hinton"/>
    <x v="27454"/>
    <x v="2"/>
    <n v="3032.2424540569264"/>
    <n v="395"/>
    <x v="2"/>
    <d v="2023-01-16T00:00:00"/>
    <x v="1"/>
    <x v="1"/>
  </r>
  <r>
    <n v="33040"/>
    <x v="28039"/>
    <n v="28"/>
    <x v="1"/>
    <x v="1"/>
    <x v="1"/>
    <x v="577"/>
    <n v="33040"/>
    <s v="Kristina Martinez"/>
    <x v="27455"/>
    <x v="4"/>
    <n v="12411.263034630481"/>
    <n v="377"/>
    <x v="2"/>
    <d v="2021-04-27T00:00:00"/>
    <x v="2"/>
    <x v="2"/>
  </r>
  <r>
    <n v="33041"/>
    <x v="28040"/>
    <n v="83"/>
    <x v="0"/>
    <x v="6"/>
    <x v="3"/>
    <x v="1700"/>
    <n v="33041"/>
    <s v="Sherry Gordon"/>
    <x v="27456"/>
    <x v="3"/>
    <n v="41021.364437195072"/>
    <n v="290"/>
    <x v="0"/>
    <d v="2022-04-08T00:00:00"/>
    <x v="0"/>
    <x v="0"/>
  </r>
  <r>
    <n v="33042"/>
    <x v="17005"/>
    <n v="63"/>
    <x v="0"/>
    <x v="6"/>
    <x v="0"/>
    <x v="1268"/>
    <n v="33042"/>
    <s v="Kimberly Montgomery"/>
    <x v="2951"/>
    <x v="3"/>
    <n v="18174.680527231252"/>
    <n v="366"/>
    <x v="2"/>
    <d v="2021-06-25T00:00:00"/>
    <x v="0"/>
    <x v="1"/>
  </r>
  <r>
    <n v="33043"/>
    <x v="28041"/>
    <n v="28"/>
    <x v="1"/>
    <x v="1"/>
    <x v="5"/>
    <x v="1750"/>
    <n v="33043"/>
    <s v="Gabriela Joyce"/>
    <x v="27457"/>
    <x v="4"/>
    <n v="8192.3345818984417"/>
    <n v="217"/>
    <x v="2"/>
    <d v="2019-07-07T00:00:00"/>
    <x v="2"/>
    <x v="1"/>
  </r>
  <r>
    <n v="33044"/>
    <x v="28042"/>
    <n v="58"/>
    <x v="1"/>
    <x v="4"/>
    <x v="3"/>
    <x v="1653"/>
    <n v="33044"/>
    <s v="Joshua Allison"/>
    <x v="27458"/>
    <x v="1"/>
    <n v="17383.822866048893"/>
    <n v="366"/>
    <x v="2"/>
    <d v="2023-09-16T00:00:00"/>
    <x v="3"/>
    <x v="1"/>
  </r>
  <r>
    <n v="33045"/>
    <x v="28043"/>
    <n v="71"/>
    <x v="0"/>
    <x v="2"/>
    <x v="2"/>
    <x v="362"/>
    <n v="33045"/>
    <s v="Nathan Wong"/>
    <x v="27459"/>
    <x v="1"/>
    <n v="28999.817363773509"/>
    <n v="225"/>
    <x v="2"/>
    <d v="2022-09-06T00:00:00"/>
    <x v="0"/>
    <x v="1"/>
  </r>
  <r>
    <n v="33046"/>
    <x v="28044"/>
    <n v="49"/>
    <x v="1"/>
    <x v="4"/>
    <x v="1"/>
    <x v="881"/>
    <n v="33046"/>
    <s v="Shawn King"/>
    <x v="27460"/>
    <x v="4"/>
    <n v="40672.670206445968"/>
    <n v="393"/>
    <x v="0"/>
    <d v="2019-12-19T00:00:00"/>
    <x v="1"/>
    <x v="2"/>
  </r>
  <r>
    <n v="33047"/>
    <x v="21750"/>
    <n v="34"/>
    <x v="1"/>
    <x v="6"/>
    <x v="3"/>
    <x v="1731"/>
    <n v="33047"/>
    <s v="William Johnson"/>
    <x v="27461"/>
    <x v="2"/>
    <n v="43782.206316125426"/>
    <n v="296"/>
    <x v="1"/>
    <d v="2021-11-29T00:00:00"/>
    <x v="4"/>
    <x v="1"/>
  </r>
  <r>
    <n v="33048"/>
    <x v="28045"/>
    <n v="53"/>
    <x v="1"/>
    <x v="0"/>
    <x v="5"/>
    <x v="743"/>
    <n v="33048"/>
    <s v="Lucas Thompson"/>
    <x v="3334"/>
    <x v="1"/>
    <n v="3954.8537643747854"/>
    <n v="463"/>
    <x v="1"/>
    <d v="2022-08-18T00:00:00"/>
    <x v="2"/>
    <x v="2"/>
  </r>
  <r>
    <n v="33049"/>
    <x v="28046"/>
    <n v="82"/>
    <x v="1"/>
    <x v="7"/>
    <x v="4"/>
    <x v="215"/>
    <n v="33049"/>
    <s v="Donald Rose"/>
    <x v="27462"/>
    <x v="3"/>
    <n v="37358.106069706169"/>
    <n v="273"/>
    <x v="0"/>
    <d v="2019-12-01T00:00:00"/>
    <x v="3"/>
    <x v="1"/>
  </r>
  <r>
    <n v="33050"/>
    <x v="28047"/>
    <n v="49"/>
    <x v="1"/>
    <x v="0"/>
    <x v="0"/>
    <x v="993"/>
    <n v="33050"/>
    <s v="Brooke Oconnor"/>
    <x v="27463"/>
    <x v="1"/>
    <n v="44414.88897077892"/>
    <n v="426"/>
    <x v="2"/>
    <d v="2022-12-29T00:00:00"/>
    <x v="1"/>
    <x v="0"/>
  </r>
  <r>
    <n v="33051"/>
    <x v="28048"/>
    <n v="27"/>
    <x v="1"/>
    <x v="0"/>
    <x v="2"/>
    <x v="335"/>
    <n v="33051"/>
    <s v="Lindsay Davis"/>
    <x v="27464"/>
    <x v="3"/>
    <n v="35855.578213563953"/>
    <n v="273"/>
    <x v="2"/>
    <d v="2022-08-19T00:00:00"/>
    <x v="3"/>
    <x v="0"/>
  </r>
  <r>
    <n v="33052"/>
    <x v="28049"/>
    <n v="70"/>
    <x v="0"/>
    <x v="5"/>
    <x v="0"/>
    <x v="1703"/>
    <n v="33052"/>
    <s v="Kelly Holmes"/>
    <x v="27465"/>
    <x v="2"/>
    <n v="41857.782021843537"/>
    <n v="236"/>
    <x v="1"/>
    <d v="2020-03-05T00:00:00"/>
    <x v="3"/>
    <x v="0"/>
  </r>
  <r>
    <n v="33053"/>
    <x v="28050"/>
    <n v="72"/>
    <x v="0"/>
    <x v="7"/>
    <x v="4"/>
    <x v="724"/>
    <n v="33053"/>
    <s v="Doris Roberts"/>
    <x v="27466"/>
    <x v="4"/>
    <n v="14663.725560780445"/>
    <n v="497"/>
    <x v="1"/>
    <d v="2021-09-30T00:00:00"/>
    <x v="1"/>
    <x v="2"/>
  </r>
  <r>
    <n v="33054"/>
    <x v="2723"/>
    <n v="31"/>
    <x v="1"/>
    <x v="2"/>
    <x v="5"/>
    <x v="566"/>
    <n v="33054"/>
    <s v="Dawn Rodriguez"/>
    <x v="3020"/>
    <x v="2"/>
    <n v="7900.7802724390485"/>
    <n v="398"/>
    <x v="1"/>
    <d v="2021-01-28T00:00:00"/>
    <x v="0"/>
    <x v="2"/>
  </r>
  <r>
    <n v="33055"/>
    <x v="24275"/>
    <n v="77"/>
    <x v="0"/>
    <x v="2"/>
    <x v="3"/>
    <x v="1198"/>
    <n v="33055"/>
    <s v="John Mcfarland"/>
    <x v="27467"/>
    <x v="4"/>
    <n v="14343.24399028641"/>
    <n v="148"/>
    <x v="2"/>
    <d v="2020-07-02T00:00:00"/>
    <x v="0"/>
    <x v="1"/>
  </r>
  <r>
    <n v="33056"/>
    <x v="28051"/>
    <n v="82"/>
    <x v="0"/>
    <x v="2"/>
    <x v="1"/>
    <x v="652"/>
    <n v="33056"/>
    <s v="Michele Serrano DVM"/>
    <x v="27468"/>
    <x v="1"/>
    <n v="39502.827327554551"/>
    <n v="102"/>
    <x v="1"/>
    <d v="2021-12-19T00:00:00"/>
    <x v="4"/>
    <x v="1"/>
  </r>
  <r>
    <n v="33057"/>
    <x v="28052"/>
    <n v="45"/>
    <x v="0"/>
    <x v="2"/>
    <x v="2"/>
    <x v="766"/>
    <n v="33057"/>
    <s v="Jodi Mcmahon"/>
    <x v="27469"/>
    <x v="3"/>
    <n v="26558.459897863337"/>
    <n v="315"/>
    <x v="0"/>
    <d v="2019-09-28T00:00:00"/>
    <x v="4"/>
    <x v="1"/>
  </r>
  <r>
    <n v="33058"/>
    <x v="28053"/>
    <n v="45"/>
    <x v="1"/>
    <x v="7"/>
    <x v="2"/>
    <x v="1205"/>
    <n v="33058"/>
    <s v="Michelle Hill"/>
    <x v="1134"/>
    <x v="1"/>
    <n v="4498.374838784046"/>
    <n v="347"/>
    <x v="1"/>
    <d v="2020-04-28T00:00:00"/>
    <x v="2"/>
    <x v="2"/>
  </r>
  <r>
    <n v="33059"/>
    <x v="1040"/>
    <n v="41"/>
    <x v="0"/>
    <x v="3"/>
    <x v="0"/>
    <x v="412"/>
    <n v="33059"/>
    <s v="David Delgado"/>
    <x v="27470"/>
    <x v="4"/>
    <n v="36958.678532409365"/>
    <n v="408"/>
    <x v="1"/>
    <d v="2021-05-10T00:00:00"/>
    <x v="1"/>
    <x v="2"/>
  </r>
  <r>
    <n v="33060"/>
    <x v="28054"/>
    <n v="78"/>
    <x v="0"/>
    <x v="7"/>
    <x v="3"/>
    <x v="1818"/>
    <n v="33060"/>
    <s v="Amber Nielsen"/>
    <x v="27471"/>
    <x v="0"/>
    <n v="9153.1936467862906"/>
    <n v="231"/>
    <x v="2"/>
    <d v="2019-10-10T00:00:00"/>
    <x v="4"/>
    <x v="0"/>
  </r>
  <r>
    <n v="33061"/>
    <x v="4590"/>
    <n v="61"/>
    <x v="0"/>
    <x v="6"/>
    <x v="5"/>
    <x v="1679"/>
    <n v="33061"/>
    <s v="Michael Benjamin"/>
    <x v="27472"/>
    <x v="2"/>
    <n v="34696.301165978526"/>
    <n v="156"/>
    <x v="2"/>
    <d v="2023-05-12T00:00:00"/>
    <x v="3"/>
    <x v="2"/>
  </r>
  <r>
    <n v="33062"/>
    <x v="4049"/>
    <n v="34"/>
    <x v="1"/>
    <x v="5"/>
    <x v="2"/>
    <x v="1307"/>
    <n v="33062"/>
    <s v="Ryan Fitzpatrick"/>
    <x v="27473"/>
    <x v="1"/>
    <n v="49102.449792292493"/>
    <n v="133"/>
    <x v="0"/>
    <d v="2023-11-30T00:00:00"/>
    <x v="0"/>
    <x v="0"/>
  </r>
  <r>
    <n v="33063"/>
    <x v="28055"/>
    <n v="46"/>
    <x v="1"/>
    <x v="0"/>
    <x v="4"/>
    <x v="1059"/>
    <n v="33063"/>
    <s v="Joseph Myers"/>
    <x v="18935"/>
    <x v="2"/>
    <n v="1107.4728155996099"/>
    <n v="262"/>
    <x v="1"/>
    <d v="2023-10-13T00:00:00"/>
    <x v="3"/>
    <x v="1"/>
  </r>
  <r>
    <n v="33064"/>
    <x v="28056"/>
    <n v="36"/>
    <x v="0"/>
    <x v="0"/>
    <x v="1"/>
    <x v="578"/>
    <n v="33064"/>
    <s v="Marvin Rogers"/>
    <x v="27474"/>
    <x v="4"/>
    <n v="1428.2235989135061"/>
    <n v="159"/>
    <x v="2"/>
    <d v="2020-10-21T00:00:00"/>
    <x v="1"/>
    <x v="0"/>
  </r>
  <r>
    <n v="33065"/>
    <x v="28057"/>
    <n v="40"/>
    <x v="0"/>
    <x v="0"/>
    <x v="5"/>
    <x v="1172"/>
    <n v="33065"/>
    <s v="Nicholas Welch"/>
    <x v="27475"/>
    <x v="4"/>
    <n v="27752.131919841384"/>
    <n v="435"/>
    <x v="2"/>
    <d v="2020-08-19T00:00:00"/>
    <x v="0"/>
    <x v="0"/>
  </r>
  <r>
    <n v="33066"/>
    <x v="28058"/>
    <n v="60"/>
    <x v="0"/>
    <x v="4"/>
    <x v="0"/>
    <x v="559"/>
    <n v="33066"/>
    <s v="Amber Cooper"/>
    <x v="11911"/>
    <x v="2"/>
    <n v="20794.139796153078"/>
    <n v="127"/>
    <x v="1"/>
    <d v="2021-08-24T00:00:00"/>
    <x v="4"/>
    <x v="1"/>
  </r>
  <r>
    <n v="33067"/>
    <x v="28059"/>
    <n v="70"/>
    <x v="1"/>
    <x v="3"/>
    <x v="2"/>
    <x v="1052"/>
    <n v="33067"/>
    <s v="Benjamin Johnson"/>
    <x v="27476"/>
    <x v="1"/>
    <n v="48268.065315557164"/>
    <n v="222"/>
    <x v="1"/>
    <d v="2022-12-07T00:00:00"/>
    <x v="1"/>
    <x v="2"/>
  </r>
  <r>
    <n v="33068"/>
    <x v="28060"/>
    <n v="55"/>
    <x v="1"/>
    <x v="7"/>
    <x v="5"/>
    <x v="941"/>
    <n v="33068"/>
    <s v="Kimberly Hall"/>
    <x v="27477"/>
    <x v="2"/>
    <n v="49552.132135560387"/>
    <n v="338"/>
    <x v="2"/>
    <d v="2020-03-25T00:00:00"/>
    <x v="4"/>
    <x v="0"/>
  </r>
  <r>
    <n v="33069"/>
    <x v="28061"/>
    <n v="42"/>
    <x v="1"/>
    <x v="3"/>
    <x v="5"/>
    <x v="1570"/>
    <n v="33069"/>
    <s v="Brian Thompson"/>
    <x v="27478"/>
    <x v="0"/>
    <n v="14416.592868499974"/>
    <n v="237"/>
    <x v="2"/>
    <d v="2020-03-17T00:00:00"/>
    <x v="1"/>
    <x v="2"/>
  </r>
  <r>
    <n v="33070"/>
    <x v="28062"/>
    <n v="58"/>
    <x v="1"/>
    <x v="2"/>
    <x v="1"/>
    <x v="167"/>
    <n v="33070"/>
    <s v="Felicia Clark"/>
    <x v="27479"/>
    <x v="1"/>
    <n v="4350.1345651191759"/>
    <n v="329"/>
    <x v="2"/>
    <d v="2021-08-27T00:00:00"/>
    <x v="0"/>
    <x v="0"/>
  </r>
  <r>
    <n v="33071"/>
    <x v="28063"/>
    <n v="30"/>
    <x v="0"/>
    <x v="3"/>
    <x v="3"/>
    <x v="182"/>
    <n v="33071"/>
    <s v="Vanessa Fernandez"/>
    <x v="27480"/>
    <x v="0"/>
    <n v="8598.6724773817914"/>
    <n v="439"/>
    <x v="0"/>
    <d v="2024-03-21T00:00:00"/>
    <x v="0"/>
    <x v="0"/>
  </r>
  <r>
    <n v="33072"/>
    <x v="28064"/>
    <n v="19"/>
    <x v="0"/>
    <x v="7"/>
    <x v="5"/>
    <x v="1766"/>
    <n v="33072"/>
    <s v="Charles Jones"/>
    <x v="16585"/>
    <x v="1"/>
    <n v="21741.490800822379"/>
    <n v="189"/>
    <x v="0"/>
    <d v="2023-12-01T00:00:00"/>
    <x v="2"/>
    <x v="1"/>
  </r>
  <r>
    <n v="33073"/>
    <x v="24809"/>
    <n v="56"/>
    <x v="0"/>
    <x v="0"/>
    <x v="3"/>
    <x v="498"/>
    <n v="33073"/>
    <s v="Carmen Taylor"/>
    <x v="27481"/>
    <x v="4"/>
    <n v="20935.360550280569"/>
    <n v="121"/>
    <x v="2"/>
    <d v="2020-08-06T00:00:00"/>
    <x v="4"/>
    <x v="1"/>
  </r>
  <r>
    <n v="33074"/>
    <x v="28065"/>
    <n v="62"/>
    <x v="0"/>
    <x v="6"/>
    <x v="0"/>
    <x v="393"/>
    <n v="33074"/>
    <s v="Hannah Morales"/>
    <x v="27482"/>
    <x v="0"/>
    <n v="12625.353796002375"/>
    <n v="134"/>
    <x v="2"/>
    <d v="2024-01-26T00:00:00"/>
    <x v="0"/>
    <x v="1"/>
  </r>
  <r>
    <n v="33075"/>
    <x v="14161"/>
    <n v="57"/>
    <x v="0"/>
    <x v="1"/>
    <x v="3"/>
    <x v="976"/>
    <n v="33075"/>
    <s v="Julie Rodriguez"/>
    <x v="15749"/>
    <x v="3"/>
    <n v="21901.645165838945"/>
    <n v="110"/>
    <x v="2"/>
    <d v="2021-01-30T00:00:00"/>
    <x v="1"/>
    <x v="2"/>
  </r>
  <r>
    <n v="33076"/>
    <x v="28066"/>
    <n v="72"/>
    <x v="1"/>
    <x v="4"/>
    <x v="4"/>
    <x v="1496"/>
    <n v="33076"/>
    <s v="Alexa Lopez"/>
    <x v="27483"/>
    <x v="0"/>
    <n v="113.40368155844681"/>
    <n v="107"/>
    <x v="2"/>
    <d v="2020-02-18T00:00:00"/>
    <x v="3"/>
    <x v="0"/>
  </r>
  <r>
    <n v="33077"/>
    <x v="28067"/>
    <n v="62"/>
    <x v="1"/>
    <x v="6"/>
    <x v="3"/>
    <x v="368"/>
    <n v="33077"/>
    <s v="Monica Gonzalez"/>
    <x v="27484"/>
    <x v="3"/>
    <n v="9050.8012662450292"/>
    <n v="215"/>
    <x v="0"/>
    <d v="2022-08-21T00:00:00"/>
    <x v="0"/>
    <x v="2"/>
  </r>
  <r>
    <n v="33078"/>
    <x v="28068"/>
    <n v="36"/>
    <x v="0"/>
    <x v="0"/>
    <x v="2"/>
    <x v="664"/>
    <n v="33078"/>
    <s v="Kathy Ballard"/>
    <x v="25442"/>
    <x v="0"/>
    <n v="27576.297198792803"/>
    <n v="317"/>
    <x v="2"/>
    <d v="2021-10-17T00:00:00"/>
    <x v="3"/>
    <x v="2"/>
  </r>
  <r>
    <n v="33079"/>
    <x v="28069"/>
    <n v="34"/>
    <x v="0"/>
    <x v="4"/>
    <x v="2"/>
    <x v="1185"/>
    <n v="33079"/>
    <s v="Jennifer Perry"/>
    <x v="337"/>
    <x v="4"/>
    <n v="19590.977802837839"/>
    <n v="481"/>
    <x v="2"/>
    <d v="2021-05-16T00:00:00"/>
    <x v="3"/>
    <x v="2"/>
  </r>
  <r>
    <n v="33080"/>
    <x v="16112"/>
    <n v="64"/>
    <x v="1"/>
    <x v="1"/>
    <x v="0"/>
    <x v="196"/>
    <n v="33080"/>
    <s v="Anthony Mcintyre"/>
    <x v="16854"/>
    <x v="0"/>
    <n v="10480.099098628261"/>
    <n v="439"/>
    <x v="2"/>
    <d v="2024-03-05T00:00:00"/>
    <x v="1"/>
    <x v="2"/>
  </r>
  <r>
    <n v="33081"/>
    <x v="28070"/>
    <n v="50"/>
    <x v="0"/>
    <x v="5"/>
    <x v="4"/>
    <x v="622"/>
    <n v="33081"/>
    <s v="Olivia Silva"/>
    <x v="27485"/>
    <x v="2"/>
    <n v="16190.021886190145"/>
    <n v="128"/>
    <x v="2"/>
    <d v="2021-07-05T00:00:00"/>
    <x v="0"/>
    <x v="2"/>
  </r>
  <r>
    <n v="33082"/>
    <x v="28071"/>
    <n v="33"/>
    <x v="1"/>
    <x v="0"/>
    <x v="2"/>
    <x v="122"/>
    <n v="33082"/>
    <s v="William Simmons"/>
    <x v="372"/>
    <x v="2"/>
    <n v="7542.7324504122298"/>
    <n v="112"/>
    <x v="0"/>
    <d v="2021-12-19T00:00:00"/>
    <x v="4"/>
    <x v="2"/>
  </r>
  <r>
    <n v="33083"/>
    <x v="28072"/>
    <n v="46"/>
    <x v="1"/>
    <x v="2"/>
    <x v="3"/>
    <x v="703"/>
    <n v="33083"/>
    <s v="Carrie Harmon"/>
    <x v="27486"/>
    <x v="2"/>
    <n v="28042.061000996822"/>
    <n v="154"/>
    <x v="0"/>
    <d v="2020-09-21T00:00:00"/>
    <x v="3"/>
    <x v="2"/>
  </r>
  <r>
    <n v="33084"/>
    <x v="28073"/>
    <n v="82"/>
    <x v="0"/>
    <x v="6"/>
    <x v="4"/>
    <x v="435"/>
    <n v="33084"/>
    <s v="Willie Herrera"/>
    <x v="708"/>
    <x v="2"/>
    <n v="18153.742607152824"/>
    <n v="446"/>
    <x v="0"/>
    <d v="2023-10-12T00:00:00"/>
    <x v="2"/>
    <x v="2"/>
  </r>
  <r>
    <n v="33085"/>
    <x v="28074"/>
    <n v="68"/>
    <x v="1"/>
    <x v="2"/>
    <x v="3"/>
    <x v="1542"/>
    <n v="33085"/>
    <s v="Nicholas Lopez"/>
    <x v="27487"/>
    <x v="0"/>
    <n v="21763.729071559061"/>
    <n v="239"/>
    <x v="0"/>
    <d v="2020-09-28T00:00:00"/>
    <x v="2"/>
    <x v="0"/>
  </r>
  <r>
    <n v="33086"/>
    <x v="28075"/>
    <n v="85"/>
    <x v="1"/>
    <x v="4"/>
    <x v="2"/>
    <x v="889"/>
    <n v="33086"/>
    <s v="Barbara Smith"/>
    <x v="27488"/>
    <x v="3"/>
    <n v="3154.5456853883402"/>
    <n v="191"/>
    <x v="0"/>
    <d v="2019-05-25T00:00:00"/>
    <x v="2"/>
    <x v="1"/>
  </r>
  <r>
    <n v="33087"/>
    <x v="25609"/>
    <n v="62"/>
    <x v="1"/>
    <x v="0"/>
    <x v="2"/>
    <x v="212"/>
    <n v="33087"/>
    <s v="Leah Hahn"/>
    <x v="27489"/>
    <x v="1"/>
    <n v="35930.382373206427"/>
    <n v="493"/>
    <x v="2"/>
    <d v="2019-07-01T00:00:00"/>
    <x v="3"/>
    <x v="2"/>
  </r>
  <r>
    <n v="33088"/>
    <x v="28076"/>
    <n v="67"/>
    <x v="1"/>
    <x v="5"/>
    <x v="0"/>
    <x v="1800"/>
    <n v="33088"/>
    <s v="Luke Garcia"/>
    <x v="27490"/>
    <x v="3"/>
    <n v="30408.266887750753"/>
    <n v="387"/>
    <x v="0"/>
    <d v="2024-02-11T00:00:00"/>
    <x v="0"/>
    <x v="2"/>
  </r>
  <r>
    <n v="33089"/>
    <x v="28077"/>
    <n v="41"/>
    <x v="1"/>
    <x v="4"/>
    <x v="2"/>
    <x v="1822"/>
    <n v="33089"/>
    <s v="Michael Dawson"/>
    <x v="27491"/>
    <x v="2"/>
    <n v="43909.368956224564"/>
    <n v="500"/>
    <x v="1"/>
    <d v="2023-03-15T00:00:00"/>
    <x v="2"/>
    <x v="2"/>
  </r>
  <r>
    <n v="33090"/>
    <x v="28078"/>
    <n v="28"/>
    <x v="1"/>
    <x v="5"/>
    <x v="0"/>
    <x v="94"/>
    <n v="33090"/>
    <s v="David Lee"/>
    <x v="27492"/>
    <x v="1"/>
    <n v="32512.577422013823"/>
    <n v="342"/>
    <x v="1"/>
    <d v="2019-08-29T00:00:00"/>
    <x v="4"/>
    <x v="2"/>
  </r>
  <r>
    <n v="33091"/>
    <x v="28079"/>
    <n v="70"/>
    <x v="1"/>
    <x v="7"/>
    <x v="3"/>
    <x v="1419"/>
    <n v="33091"/>
    <s v="Joshua Thomas DDS"/>
    <x v="27493"/>
    <x v="3"/>
    <n v="14379.273206304131"/>
    <n v="319"/>
    <x v="1"/>
    <d v="2020-09-08T00:00:00"/>
    <x v="2"/>
    <x v="1"/>
  </r>
  <r>
    <n v="33092"/>
    <x v="28080"/>
    <n v="72"/>
    <x v="0"/>
    <x v="0"/>
    <x v="4"/>
    <x v="1371"/>
    <n v="33092"/>
    <s v="Rachael Anderson PhD"/>
    <x v="10706"/>
    <x v="4"/>
    <n v="40869.038145804217"/>
    <n v="364"/>
    <x v="2"/>
    <d v="2023-09-29T00:00:00"/>
    <x v="4"/>
    <x v="2"/>
  </r>
  <r>
    <n v="33093"/>
    <x v="28081"/>
    <n v="46"/>
    <x v="1"/>
    <x v="0"/>
    <x v="0"/>
    <x v="95"/>
    <n v="33093"/>
    <s v="Maria Cooper"/>
    <x v="27494"/>
    <x v="4"/>
    <n v="46843.37233233529"/>
    <n v="215"/>
    <x v="0"/>
    <d v="2024-04-20T00:00:00"/>
    <x v="4"/>
    <x v="0"/>
  </r>
  <r>
    <n v="33094"/>
    <x v="28082"/>
    <n v="67"/>
    <x v="0"/>
    <x v="3"/>
    <x v="4"/>
    <x v="1443"/>
    <n v="33094"/>
    <s v="Peter Bush"/>
    <x v="11265"/>
    <x v="3"/>
    <n v="12195.963772475474"/>
    <n v="267"/>
    <x v="1"/>
    <d v="2021-03-27T00:00:00"/>
    <x v="4"/>
    <x v="0"/>
  </r>
  <r>
    <n v="33095"/>
    <x v="28083"/>
    <n v="24"/>
    <x v="0"/>
    <x v="2"/>
    <x v="1"/>
    <x v="1614"/>
    <n v="33095"/>
    <s v="Michael Thomas"/>
    <x v="27495"/>
    <x v="4"/>
    <n v="23326.362385806729"/>
    <n v="200"/>
    <x v="1"/>
    <d v="2021-05-21T00:00:00"/>
    <x v="1"/>
    <x v="2"/>
  </r>
  <r>
    <n v="33096"/>
    <x v="28084"/>
    <n v="33"/>
    <x v="1"/>
    <x v="1"/>
    <x v="0"/>
    <x v="822"/>
    <n v="33096"/>
    <s v="Cheryl Harris"/>
    <x v="27496"/>
    <x v="3"/>
    <n v="44437.050920264184"/>
    <n v="232"/>
    <x v="1"/>
    <d v="2020-07-10T00:00:00"/>
    <x v="4"/>
    <x v="2"/>
  </r>
  <r>
    <n v="33097"/>
    <x v="28085"/>
    <n v="70"/>
    <x v="1"/>
    <x v="4"/>
    <x v="0"/>
    <x v="1143"/>
    <n v="33097"/>
    <s v="Alex Neal"/>
    <x v="27497"/>
    <x v="0"/>
    <n v="46018.044663859502"/>
    <n v="230"/>
    <x v="0"/>
    <d v="2023-05-24T00:00:00"/>
    <x v="1"/>
    <x v="2"/>
  </r>
  <r>
    <n v="33098"/>
    <x v="28086"/>
    <n v="40"/>
    <x v="1"/>
    <x v="0"/>
    <x v="2"/>
    <x v="731"/>
    <n v="33098"/>
    <s v="Jeffrey Cameron"/>
    <x v="27498"/>
    <x v="4"/>
    <n v="4870.4235068273256"/>
    <n v="124"/>
    <x v="0"/>
    <d v="2019-11-06T00:00:00"/>
    <x v="4"/>
    <x v="1"/>
  </r>
  <r>
    <n v="33099"/>
    <x v="28087"/>
    <n v="23"/>
    <x v="0"/>
    <x v="5"/>
    <x v="1"/>
    <x v="1029"/>
    <n v="33099"/>
    <s v="Stephanie Gonzalez"/>
    <x v="8958"/>
    <x v="3"/>
    <n v="35436.941594707496"/>
    <n v="188"/>
    <x v="0"/>
    <d v="2023-10-12T00:00:00"/>
    <x v="4"/>
    <x v="0"/>
  </r>
  <r>
    <n v="33100"/>
    <x v="28088"/>
    <n v="83"/>
    <x v="0"/>
    <x v="0"/>
    <x v="4"/>
    <x v="1096"/>
    <n v="33100"/>
    <s v="John Salas"/>
    <x v="27499"/>
    <x v="3"/>
    <n v="6544.472892057016"/>
    <n v="139"/>
    <x v="1"/>
    <d v="2021-06-10T00:00:00"/>
    <x v="3"/>
    <x v="0"/>
  </r>
  <r>
    <n v="33101"/>
    <x v="28089"/>
    <n v="72"/>
    <x v="1"/>
    <x v="1"/>
    <x v="2"/>
    <x v="1194"/>
    <n v="33101"/>
    <s v="Jeffery Estrada"/>
    <x v="27500"/>
    <x v="0"/>
    <n v="7445.1112889117321"/>
    <n v="453"/>
    <x v="0"/>
    <d v="2020-10-12T00:00:00"/>
    <x v="0"/>
    <x v="1"/>
  </r>
  <r>
    <n v="33102"/>
    <x v="28090"/>
    <n v="34"/>
    <x v="0"/>
    <x v="2"/>
    <x v="1"/>
    <x v="124"/>
    <n v="33102"/>
    <s v="Eric Rice"/>
    <x v="25854"/>
    <x v="1"/>
    <n v="15501.206072308229"/>
    <n v="349"/>
    <x v="0"/>
    <d v="2024-04-09T00:00:00"/>
    <x v="0"/>
    <x v="2"/>
  </r>
  <r>
    <n v="33103"/>
    <x v="15851"/>
    <n v="85"/>
    <x v="1"/>
    <x v="2"/>
    <x v="5"/>
    <x v="1220"/>
    <n v="33103"/>
    <s v="Andrew Norman"/>
    <x v="27501"/>
    <x v="3"/>
    <n v="36636.723442640694"/>
    <n v="264"/>
    <x v="1"/>
    <d v="2020-02-18T00:00:00"/>
    <x v="3"/>
    <x v="0"/>
  </r>
  <r>
    <n v="33104"/>
    <x v="3621"/>
    <n v="79"/>
    <x v="1"/>
    <x v="3"/>
    <x v="5"/>
    <x v="186"/>
    <n v="33104"/>
    <s v="David Jones"/>
    <x v="27502"/>
    <x v="0"/>
    <n v="25633.502380856688"/>
    <n v="410"/>
    <x v="2"/>
    <d v="2021-10-16T00:00:00"/>
    <x v="3"/>
    <x v="1"/>
  </r>
  <r>
    <n v="33105"/>
    <x v="15854"/>
    <n v="23"/>
    <x v="1"/>
    <x v="6"/>
    <x v="4"/>
    <x v="1563"/>
    <n v="33105"/>
    <s v="Daniel Fisher"/>
    <x v="27503"/>
    <x v="3"/>
    <n v="29688.741181892321"/>
    <n v="339"/>
    <x v="2"/>
    <d v="2019-07-16T00:00:00"/>
    <x v="1"/>
    <x v="0"/>
  </r>
  <r>
    <n v="33106"/>
    <x v="28091"/>
    <n v="20"/>
    <x v="1"/>
    <x v="4"/>
    <x v="1"/>
    <x v="1078"/>
    <n v="33106"/>
    <s v="Madison Cordova"/>
    <x v="27504"/>
    <x v="4"/>
    <n v="48365.434982695348"/>
    <n v="124"/>
    <x v="1"/>
    <d v="2022-05-10T00:00:00"/>
    <x v="0"/>
    <x v="0"/>
  </r>
  <r>
    <n v="33107"/>
    <x v="19105"/>
    <n v="59"/>
    <x v="1"/>
    <x v="1"/>
    <x v="1"/>
    <x v="350"/>
    <n v="33107"/>
    <s v="Michelle Zavala"/>
    <x v="27505"/>
    <x v="3"/>
    <n v="41283.378489197908"/>
    <n v="488"/>
    <x v="0"/>
    <d v="2024-02-16T00:00:00"/>
    <x v="2"/>
    <x v="0"/>
  </r>
  <r>
    <n v="33108"/>
    <x v="28092"/>
    <n v="32"/>
    <x v="0"/>
    <x v="4"/>
    <x v="4"/>
    <x v="1088"/>
    <n v="33108"/>
    <s v="Kristen Thomas"/>
    <x v="27506"/>
    <x v="4"/>
    <n v="24935.178142559249"/>
    <n v="247"/>
    <x v="2"/>
    <d v="2023-08-15T00:00:00"/>
    <x v="0"/>
    <x v="1"/>
  </r>
  <r>
    <n v="33109"/>
    <x v="28093"/>
    <n v="78"/>
    <x v="1"/>
    <x v="1"/>
    <x v="2"/>
    <x v="217"/>
    <n v="33109"/>
    <s v="Dawn Cook"/>
    <x v="27507"/>
    <x v="1"/>
    <n v="23875.375556719278"/>
    <n v="166"/>
    <x v="1"/>
    <d v="2020-04-26T00:00:00"/>
    <x v="3"/>
    <x v="0"/>
  </r>
  <r>
    <n v="33110"/>
    <x v="784"/>
    <n v="26"/>
    <x v="1"/>
    <x v="5"/>
    <x v="4"/>
    <x v="1092"/>
    <n v="33110"/>
    <s v="Cassandra Gregory"/>
    <x v="27508"/>
    <x v="3"/>
    <n v="48135.868084383234"/>
    <n v="163"/>
    <x v="2"/>
    <d v="2023-01-14T00:00:00"/>
    <x v="4"/>
    <x v="1"/>
  </r>
  <r>
    <n v="33111"/>
    <x v="28094"/>
    <n v="48"/>
    <x v="1"/>
    <x v="4"/>
    <x v="3"/>
    <x v="1455"/>
    <n v="33111"/>
    <s v="Shannon Key"/>
    <x v="3006"/>
    <x v="4"/>
    <n v="3528.9208242405548"/>
    <n v="342"/>
    <x v="0"/>
    <d v="2023-03-22T00:00:00"/>
    <x v="4"/>
    <x v="0"/>
  </r>
  <r>
    <n v="33112"/>
    <x v="28095"/>
    <n v="48"/>
    <x v="0"/>
    <x v="4"/>
    <x v="2"/>
    <x v="1497"/>
    <n v="33112"/>
    <s v="Terri White"/>
    <x v="27509"/>
    <x v="2"/>
    <n v="15856.738383632548"/>
    <n v="476"/>
    <x v="2"/>
    <d v="2022-06-01T00:00:00"/>
    <x v="1"/>
    <x v="1"/>
  </r>
  <r>
    <n v="33113"/>
    <x v="28096"/>
    <n v="55"/>
    <x v="1"/>
    <x v="2"/>
    <x v="0"/>
    <x v="411"/>
    <n v="33113"/>
    <s v="Lindsey Burns"/>
    <x v="27510"/>
    <x v="3"/>
    <n v="13861.545818686425"/>
    <n v="499"/>
    <x v="0"/>
    <d v="2021-10-09T00:00:00"/>
    <x v="1"/>
    <x v="0"/>
  </r>
  <r>
    <n v="33114"/>
    <x v="28097"/>
    <n v="63"/>
    <x v="1"/>
    <x v="2"/>
    <x v="5"/>
    <x v="1552"/>
    <n v="33114"/>
    <s v="Leon Castro DDS"/>
    <x v="730"/>
    <x v="1"/>
    <n v="32497.837556536124"/>
    <n v="444"/>
    <x v="1"/>
    <d v="2023-09-28T00:00:00"/>
    <x v="0"/>
    <x v="2"/>
  </r>
  <r>
    <n v="33115"/>
    <x v="28098"/>
    <n v="27"/>
    <x v="1"/>
    <x v="6"/>
    <x v="2"/>
    <x v="1226"/>
    <n v="33115"/>
    <s v="Michelle Leach"/>
    <x v="27511"/>
    <x v="2"/>
    <n v="42532.202869842571"/>
    <n v="213"/>
    <x v="0"/>
    <d v="2023-07-11T00:00:00"/>
    <x v="3"/>
    <x v="1"/>
  </r>
  <r>
    <n v="33116"/>
    <x v="28099"/>
    <n v="61"/>
    <x v="0"/>
    <x v="5"/>
    <x v="2"/>
    <x v="1239"/>
    <n v="33116"/>
    <s v="Mr. Michael Cruz"/>
    <x v="27512"/>
    <x v="2"/>
    <n v="29176.125530113135"/>
    <n v="462"/>
    <x v="1"/>
    <d v="2020-04-18T00:00:00"/>
    <x v="4"/>
    <x v="2"/>
  </r>
  <r>
    <n v="33117"/>
    <x v="28100"/>
    <n v="39"/>
    <x v="1"/>
    <x v="5"/>
    <x v="0"/>
    <x v="779"/>
    <n v="33117"/>
    <s v="Maria Miller"/>
    <x v="14443"/>
    <x v="1"/>
    <n v="33362.040876027801"/>
    <n v="382"/>
    <x v="0"/>
    <d v="2019-12-09T00:00:00"/>
    <x v="4"/>
    <x v="1"/>
  </r>
  <r>
    <n v="33118"/>
    <x v="28101"/>
    <n v="53"/>
    <x v="1"/>
    <x v="4"/>
    <x v="0"/>
    <x v="485"/>
    <n v="33118"/>
    <s v="Andrea Jones"/>
    <x v="27513"/>
    <x v="3"/>
    <n v="52154.237721878235"/>
    <n v="399"/>
    <x v="0"/>
    <d v="2019-06-22T00:00:00"/>
    <x v="2"/>
    <x v="0"/>
  </r>
  <r>
    <n v="33119"/>
    <x v="12331"/>
    <n v="45"/>
    <x v="1"/>
    <x v="7"/>
    <x v="1"/>
    <x v="1267"/>
    <n v="33119"/>
    <s v="Megan Flores"/>
    <x v="27514"/>
    <x v="1"/>
    <n v="11291.727539766451"/>
    <n v="113"/>
    <x v="2"/>
    <d v="2020-07-08T00:00:00"/>
    <x v="3"/>
    <x v="0"/>
  </r>
  <r>
    <n v="33120"/>
    <x v="28102"/>
    <n v="22"/>
    <x v="1"/>
    <x v="7"/>
    <x v="0"/>
    <x v="316"/>
    <n v="33120"/>
    <s v="Seth Oconnor"/>
    <x v="27515"/>
    <x v="0"/>
    <n v="15853.682916459773"/>
    <n v="359"/>
    <x v="0"/>
    <d v="2020-12-02T00:00:00"/>
    <x v="0"/>
    <x v="2"/>
  </r>
  <r>
    <n v="33121"/>
    <x v="28103"/>
    <n v="20"/>
    <x v="1"/>
    <x v="1"/>
    <x v="5"/>
    <x v="210"/>
    <n v="33121"/>
    <s v="Richard Mccall"/>
    <x v="27516"/>
    <x v="4"/>
    <n v="50725.178770824226"/>
    <n v="152"/>
    <x v="1"/>
    <d v="2022-03-23T00:00:00"/>
    <x v="2"/>
    <x v="2"/>
  </r>
  <r>
    <n v="33122"/>
    <x v="28104"/>
    <n v="46"/>
    <x v="1"/>
    <x v="1"/>
    <x v="0"/>
    <x v="493"/>
    <n v="33122"/>
    <s v="Amanda Webster"/>
    <x v="27517"/>
    <x v="0"/>
    <n v="14607.044409722008"/>
    <n v="304"/>
    <x v="2"/>
    <d v="2022-07-28T00:00:00"/>
    <x v="3"/>
    <x v="1"/>
  </r>
  <r>
    <n v="33123"/>
    <x v="22093"/>
    <n v="59"/>
    <x v="0"/>
    <x v="0"/>
    <x v="5"/>
    <x v="7"/>
    <n v="33123"/>
    <s v="Mrs. Alexandra Martinez"/>
    <x v="27518"/>
    <x v="0"/>
    <n v="1593.2663501769343"/>
    <n v="312"/>
    <x v="0"/>
    <d v="2022-01-25T00:00:00"/>
    <x v="4"/>
    <x v="1"/>
  </r>
  <r>
    <n v="33124"/>
    <x v="28105"/>
    <n v="40"/>
    <x v="1"/>
    <x v="5"/>
    <x v="5"/>
    <x v="201"/>
    <n v="33124"/>
    <s v="Pamela Grant"/>
    <x v="27519"/>
    <x v="1"/>
    <n v="7025.3387503960257"/>
    <n v="179"/>
    <x v="1"/>
    <d v="2024-01-23T00:00:00"/>
    <x v="0"/>
    <x v="2"/>
  </r>
  <r>
    <n v="33125"/>
    <x v="28106"/>
    <n v="67"/>
    <x v="0"/>
    <x v="0"/>
    <x v="1"/>
    <x v="1606"/>
    <n v="33125"/>
    <s v="Jonathan Martinez"/>
    <x v="27520"/>
    <x v="3"/>
    <n v="14780.481013686494"/>
    <n v="270"/>
    <x v="1"/>
    <d v="2020-11-10T00:00:00"/>
    <x v="3"/>
    <x v="0"/>
  </r>
  <r>
    <n v="33126"/>
    <x v="28107"/>
    <n v="75"/>
    <x v="0"/>
    <x v="1"/>
    <x v="0"/>
    <x v="910"/>
    <n v="33126"/>
    <s v="Jessica Carlson"/>
    <x v="27521"/>
    <x v="1"/>
    <n v="38010.543577796809"/>
    <n v="420"/>
    <x v="2"/>
    <d v="2023-03-29T00:00:00"/>
    <x v="4"/>
    <x v="0"/>
  </r>
  <r>
    <n v="33127"/>
    <x v="28108"/>
    <n v="85"/>
    <x v="1"/>
    <x v="0"/>
    <x v="3"/>
    <x v="544"/>
    <n v="33127"/>
    <s v="Tiffany Bender"/>
    <x v="27522"/>
    <x v="3"/>
    <n v="23861.171807829771"/>
    <n v="426"/>
    <x v="0"/>
    <d v="2019-06-05T00:00:00"/>
    <x v="3"/>
    <x v="2"/>
  </r>
  <r>
    <n v="33128"/>
    <x v="28109"/>
    <n v="73"/>
    <x v="1"/>
    <x v="1"/>
    <x v="2"/>
    <x v="1758"/>
    <n v="33128"/>
    <s v="Aimee Reilly"/>
    <x v="27523"/>
    <x v="2"/>
    <n v="13270.28970489777"/>
    <n v="324"/>
    <x v="1"/>
    <d v="2024-02-24T00:00:00"/>
    <x v="1"/>
    <x v="1"/>
  </r>
  <r>
    <n v="33129"/>
    <x v="5756"/>
    <n v="76"/>
    <x v="0"/>
    <x v="6"/>
    <x v="3"/>
    <x v="56"/>
    <n v="33129"/>
    <s v="Isabella Vaughn"/>
    <x v="27524"/>
    <x v="2"/>
    <n v="24199.244071303765"/>
    <n v="275"/>
    <x v="1"/>
    <d v="2022-10-06T00:00:00"/>
    <x v="1"/>
    <x v="0"/>
  </r>
  <r>
    <n v="33130"/>
    <x v="28110"/>
    <n v="22"/>
    <x v="1"/>
    <x v="0"/>
    <x v="1"/>
    <x v="1385"/>
    <n v="33130"/>
    <s v="Melanie Hill"/>
    <x v="27525"/>
    <x v="0"/>
    <n v="1967.866247411504"/>
    <n v="446"/>
    <x v="2"/>
    <d v="2021-01-25T00:00:00"/>
    <x v="1"/>
    <x v="1"/>
  </r>
  <r>
    <n v="33131"/>
    <x v="28111"/>
    <n v="24"/>
    <x v="1"/>
    <x v="5"/>
    <x v="5"/>
    <x v="1418"/>
    <n v="33131"/>
    <s v="Thomas Reynolds"/>
    <x v="4640"/>
    <x v="3"/>
    <n v="3939.3892956847649"/>
    <n v="344"/>
    <x v="0"/>
    <d v="2019-11-04T00:00:00"/>
    <x v="1"/>
    <x v="1"/>
  </r>
  <r>
    <n v="33132"/>
    <x v="28112"/>
    <n v="59"/>
    <x v="0"/>
    <x v="0"/>
    <x v="3"/>
    <x v="24"/>
    <n v="33132"/>
    <s v="Tara Collins"/>
    <x v="27526"/>
    <x v="3"/>
    <n v="27116.889669886627"/>
    <n v="281"/>
    <x v="1"/>
    <d v="2020-06-04T00:00:00"/>
    <x v="1"/>
    <x v="2"/>
  </r>
  <r>
    <n v="33133"/>
    <x v="18721"/>
    <n v="35"/>
    <x v="0"/>
    <x v="1"/>
    <x v="4"/>
    <x v="296"/>
    <n v="33133"/>
    <s v="Candace Guzman"/>
    <x v="27527"/>
    <x v="3"/>
    <n v="46243.201364439556"/>
    <n v="210"/>
    <x v="1"/>
    <d v="2020-05-30T00:00:00"/>
    <x v="0"/>
    <x v="1"/>
  </r>
  <r>
    <n v="33134"/>
    <x v="28113"/>
    <n v="58"/>
    <x v="1"/>
    <x v="6"/>
    <x v="3"/>
    <x v="1615"/>
    <n v="33134"/>
    <s v="Jamie Perkins"/>
    <x v="27528"/>
    <x v="4"/>
    <n v="3248.4906170262839"/>
    <n v="472"/>
    <x v="1"/>
    <d v="2019-10-15T00:00:00"/>
    <x v="4"/>
    <x v="2"/>
  </r>
  <r>
    <n v="33135"/>
    <x v="28114"/>
    <n v="54"/>
    <x v="1"/>
    <x v="1"/>
    <x v="2"/>
    <x v="495"/>
    <n v="33135"/>
    <s v="Cody Johnson"/>
    <x v="27529"/>
    <x v="0"/>
    <n v="28132.697579624244"/>
    <n v="172"/>
    <x v="1"/>
    <d v="2020-06-10T00:00:00"/>
    <x v="4"/>
    <x v="1"/>
  </r>
  <r>
    <n v="33136"/>
    <x v="2362"/>
    <n v="72"/>
    <x v="0"/>
    <x v="2"/>
    <x v="1"/>
    <x v="1458"/>
    <n v="33136"/>
    <s v="Lindsay Wright"/>
    <x v="27530"/>
    <x v="1"/>
    <n v="47608.574026792136"/>
    <n v="248"/>
    <x v="0"/>
    <d v="2020-03-20T00:00:00"/>
    <x v="2"/>
    <x v="2"/>
  </r>
  <r>
    <n v="33137"/>
    <x v="16952"/>
    <n v="55"/>
    <x v="1"/>
    <x v="4"/>
    <x v="0"/>
    <x v="372"/>
    <n v="33137"/>
    <s v="Randy Bowen"/>
    <x v="151"/>
    <x v="3"/>
    <n v="6622.0800790397961"/>
    <n v="156"/>
    <x v="0"/>
    <d v="2023-09-01T00:00:00"/>
    <x v="3"/>
    <x v="1"/>
  </r>
  <r>
    <n v="33138"/>
    <x v="21629"/>
    <n v="71"/>
    <x v="1"/>
    <x v="0"/>
    <x v="1"/>
    <x v="546"/>
    <n v="33138"/>
    <s v="Scott Li"/>
    <x v="832"/>
    <x v="4"/>
    <n v="25016.131428714933"/>
    <n v="118"/>
    <x v="0"/>
    <d v="2020-11-03T00:00:00"/>
    <x v="4"/>
    <x v="0"/>
  </r>
  <r>
    <n v="33139"/>
    <x v="28115"/>
    <n v="46"/>
    <x v="0"/>
    <x v="5"/>
    <x v="5"/>
    <x v="331"/>
    <n v="33139"/>
    <s v="Nicole Riley"/>
    <x v="27531"/>
    <x v="0"/>
    <n v="2191.3265326646083"/>
    <n v="271"/>
    <x v="1"/>
    <d v="2019-10-31T00:00:00"/>
    <x v="4"/>
    <x v="1"/>
  </r>
  <r>
    <n v="33140"/>
    <x v="17509"/>
    <n v="30"/>
    <x v="0"/>
    <x v="0"/>
    <x v="4"/>
    <x v="180"/>
    <n v="33140"/>
    <s v="Desiree Hoffman"/>
    <x v="27532"/>
    <x v="0"/>
    <n v="38754.080399011429"/>
    <n v="305"/>
    <x v="2"/>
    <d v="2022-07-12T00:00:00"/>
    <x v="1"/>
    <x v="2"/>
  </r>
  <r>
    <n v="33141"/>
    <x v="28116"/>
    <n v="74"/>
    <x v="0"/>
    <x v="7"/>
    <x v="5"/>
    <x v="636"/>
    <n v="33141"/>
    <s v="William Miller"/>
    <x v="27533"/>
    <x v="1"/>
    <n v="45124.5527376557"/>
    <n v="234"/>
    <x v="2"/>
    <d v="2024-02-02T00:00:00"/>
    <x v="3"/>
    <x v="0"/>
  </r>
  <r>
    <n v="33142"/>
    <x v="28117"/>
    <n v="51"/>
    <x v="1"/>
    <x v="4"/>
    <x v="2"/>
    <x v="807"/>
    <n v="33142"/>
    <s v="Andrew Kim"/>
    <x v="27534"/>
    <x v="2"/>
    <n v="19803.964618782687"/>
    <n v="486"/>
    <x v="2"/>
    <d v="2023-07-28T00:00:00"/>
    <x v="0"/>
    <x v="2"/>
  </r>
  <r>
    <n v="33143"/>
    <x v="28118"/>
    <n v="83"/>
    <x v="0"/>
    <x v="1"/>
    <x v="0"/>
    <x v="164"/>
    <n v="33143"/>
    <s v="Maria Sanchez"/>
    <x v="27535"/>
    <x v="1"/>
    <n v="7292.6199516519855"/>
    <n v="242"/>
    <x v="1"/>
    <d v="2020-12-04T00:00:00"/>
    <x v="2"/>
    <x v="1"/>
  </r>
  <r>
    <n v="33144"/>
    <x v="28119"/>
    <n v="42"/>
    <x v="1"/>
    <x v="2"/>
    <x v="2"/>
    <x v="1333"/>
    <n v="33144"/>
    <s v="Molly Jones"/>
    <x v="27536"/>
    <x v="4"/>
    <n v="8579.1577004402079"/>
    <n v="310"/>
    <x v="0"/>
    <d v="2022-06-04T00:00:00"/>
    <x v="1"/>
    <x v="1"/>
  </r>
  <r>
    <n v="33145"/>
    <x v="28120"/>
    <n v="47"/>
    <x v="0"/>
    <x v="1"/>
    <x v="5"/>
    <x v="1000"/>
    <n v="33145"/>
    <s v="Kristine Cook"/>
    <x v="27537"/>
    <x v="2"/>
    <n v="26681.827315565733"/>
    <n v="153"/>
    <x v="2"/>
    <d v="2022-08-18T00:00:00"/>
    <x v="3"/>
    <x v="1"/>
  </r>
  <r>
    <n v="33146"/>
    <x v="28121"/>
    <n v="51"/>
    <x v="1"/>
    <x v="4"/>
    <x v="1"/>
    <x v="1309"/>
    <n v="33146"/>
    <s v="Jeanne Gordon"/>
    <x v="27538"/>
    <x v="0"/>
    <n v="46695.467566168292"/>
    <n v="423"/>
    <x v="1"/>
    <d v="2020-01-03T00:00:00"/>
    <x v="4"/>
    <x v="2"/>
  </r>
  <r>
    <n v="33147"/>
    <x v="2420"/>
    <n v="76"/>
    <x v="0"/>
    <x v="6"/>
    <x v="1"/>
    <x v="1099"/>
    <n v="33147"/>
    <s v="Keith Nunez"/>
    <x v="27539"/>
    <x v="3"/>
    <n v="39902.151721207141"/>
    <n v="440"/>
    <x v="1"/>
    <d v="2022-05-21T00:00:00"/>
    <x v="1"/>
    <x v="0"/>
  </r>
  <r>
    <n v="33148"/>
    <x v="28122"/>
    <n v="27"/>
    <x v="0"/>
    <x v="0"/>
    <x v="4"/>
    <x v="1679"/>
    <n v="33148"/>
    <s v="John Paul"/>
    <x v="6943"/>
    <x v="2"/>
    <n v="27361.013006612153"/>
    <n v="306"/>
    <x v="1"/>
    <d v="2023-05-11T00:00:00"/>
    <x v="0"/>
    <x v="0"/>
  </r>
  <r>
    <n v="33149"/>
    <x v="28123"/>
    <n v="85"/>
    <x v="0"/>
    <x v="4"/>
    <x v="5"/>
    <x v="625"/>
    <n v="33149"/>
    <s v="Haley Huang"/>
    <x v="27540"/>
    <x v="2"/>
    <n v="10149.724878344494"/>
    <n v="436"/>
    <x v="2"/>
    <d v="2022-07-27T00:00:00"/>
    <x v="3"/>
    <x v="1"/>
  </r>
  <r>
    <n v="33150"/>
    <x v="28124"/>
    <n v="33"/>
    <x v="1"/>
    <x v="3"/>
    <x v="5"/>
    <x v="747"/>
    <n v="33150"/>
    <s v="Kristina Alvarez"/>
    <x v="27541"/>
    <x v="2"/>
    <n v="28259.025123509844"/>
    <n v="343"/>
    <x v="2"/>
    <d v="2021-03-09T00:00:00"/>
    <x v="4"/>
    <x v="1"/>
  </r>
  <r>
    <n v="33151"/>
    <x v="28125"/>
    <n v="24"/>
    <x v="0"/>
    <x v="4"/>
    <x v="1"/>
    <x v="66"/>
    <n v="33151"/>
    <s v="Alyssa Cooper"/>
    <x v="27542"/>
    <x v="2"/>
    <n v="7952.5884362828592"/>
    <n v="214"/>
    <x v="2"/>
    <d v="2023-02-06T00:00:00"/>
    <x v="4"/>
    <x v="0"/>
  </r>
  <r>
    <n v="33152"/>
    <x v="28126"/>
    <n v="80"/>
    <x v="0"/>
    <x v="7"/>
    <x v="5"/>
    <x v="849"/>
    <n v="33152"/>
    <s v="Hector Murphy"/>
    <x v="24257"/>
    <x v="0"/>
    <n v="40876.490054276663"/>
    <n v="144"/>
    <x v="0"/>
    <d v="2023-02-26T00:00:00"/>
    <x v="4"/>
    <x v="1"/>
  </r>
  <r>
    <n v="33153"/>
    <x v="17825"/>
    <n v="62"/>
    <x v="1"/>
    <x v="7"/>
    <x v="2"/>
    <x v="632"/>
    <n v="33153"/>
    <s v="Mark Lambert"/>
    <x v="27543"/>
    <x v="0"/>
    <n v="41780.082183320796"/>
    <n v="426"/>
    <x v="1"/>
    <d v="2019-07-12T00:00:00"/>
    <x v="3"/>
    <x v="2"/>
  </r>
  <r>
    <n v="33154"/>
    <x v="3312"/>
    <n v="77"/>
    <x v="0"/>
    <x v="0"/>
    <x v="3"/>
    <x v="985"/>
    <n v="33154"/>
    <s v="Philip Vaughn"/>
    <x v="27544"/>
    <x v="1"/>
    <n v="44282.642131911351"/>
    <n v="398"/>
    <x v="1"/>
    <d v="2022-04-25T00:00:00"/>
    <x v="3"/>
    <x v="1"/>
  </r>
  <r>
    <n v="33155"/>
    <x v="28127"/>
    <n v="59"/>
    <x v="1"/>
    <x v="3"/>
    <x v="5"/>
    <x v="576"/>
    <n v="33155"/>
    <s v="Larry Wagner"/>
    <x v="27545"/>
    <x v="0"/>
    <n v="20900.654557963073"/>
    <n v="481"/>
    <x v="1"/>
    <d v="2023-03-05T00:00:00"/>
    <x v="2"/>
    <x v="2"/>
  </r>
  <r>
    <n v="33156"/>
    <x v="5379"/>
    <n v="48"/>
    <x v="1"/>
    <x v="0"/>
    <x v="4"/>
    <x v="986"/>
    <n v="33156"/>
    <s v="Christie Marquez"/>
    <x v="27546"/>
    <x v="4"/>
    <n v="41032.357602926859"/>
    <n v="270"/>
    <x v="0"/>
    <d v="2022-09-08T00:00:00"/>
    <x v="1"/>
    <x v="1"/>
  </r>
  <r>
    <n v="33157"/>
    <x v="2021"/>
    <n v="30"/>
    <x v="1"/>
    <x v="4"/>
    <x v="2"/>
    <x v="1422"/>
    <n v="33157"/>
    <s v="Gary Long"/>
    <x v="27547"/>
    <x v="3"/>
    <n v="48501.52003354513"/>
    <n v="248"/>
    <x v="0"/>
    <d v="2021-08-30T00:00:00"/>
    <x v="4"/>
    <x v="1"/>
  </r>
  <r>
    <n v="33158"/>
    <x v="28128"/>
    <n v="38"/>
    <x v="1"/>
    <x v="2"/>
    <x v="3"/>
    <x v="551"/>
    <n v="33158"/>
    <s v="Erin Patrick"/>
    <x v="27548"/>
    <x v="3"/>
    <n v="46765.933353648164"/>
    <n v="320"/>
    <x v="0"/>
    <d v="2019-06-06T00:00:00"/>
    <x v="4"/>
    <x v="0"/>
  </r>
  <r>
    <n v="33159"/>
    <x v="28129"/>
    <n v="42"/>
    <x v="0"/>
    <x v="3"/>
    <x v="1"/>
    <x v="385"/>
    <n v="33159"/>
    <s v="John Stewart"/>
    <x v="27549"/>
    <x v="0"/>
    <n v="21051.059005716757"/>
    <n v="479"/>
    <x v="2"/>
    <d v="2021-05-12T00:00:00"/>
    <x v="4"/>
    <x v="0"/>
  </r>
  <r>
    <n v="33160"/>
    <x v="23878"/>
    <n v="19"/>
    <x v="1"/>
    <x v="2"/>
    <x v="0"/>
    <x v="1787"/>
    <n v="33160"/>
    <s v="Deborah Gregory"/>
    <x v="14348"/>
    <x v="0"/>
    <n v="18495.582831019812"/>
    <n v="412"/>
    <x v="2"/>
    <d v="2023-04-23T00:00:00"/>
    <x v="2"/>
    <x v="2"/>
  </r>
  <r>
    <n v="33161"/>
    <x v="28130"/>
    <n v="41"/>
    <x v="1"/>
    <x v="1"/>
    <x v="5"/>
    <x v="1688"/>
    <n v="33161"/>
    <s v="Lauren Bowen"/>
    <x v="879"/>
    <x v="4"/>
    <n v="13667.638051764607"/>
    <n v="339"/>
    <x v="2"/>
    <d v="2022-11-20T00:00:00"/>
    <x v="0"/>
    <x v="2"/>
  </r>
  <r>
    <n v="33162"/>
    <x v="28131"/>
    <n v="58"/>
    <x v="0"/>
    <x v="0"/>
    <x v="0"/>
    <x v="897"/>
    <n v="33162"/>
    <s v="Kayla Rosales"/>
    <x v="27550"/>
    <x v="1"/>
    <n v="21460.896070227318"/>
    <n v="256"/>
    <x v="0"/>
    <d v="2019-09-29T00:00:00"/>
    <x v="3"/>
    <x v="1"/>
  </r>
  <r>
    <n v="33163"/>
    <x v="28132"/>
    <n v="55"/>
    <x v="1"/>
    <x v="4"/>
    <x v="2"/>
    <x v="1394"/>
    <n v="33163"/>
    <s v="Danielle May"/>
    <x v="27551"/>
    <x v="2"/>
    <n v="13671.349932838162"/>
    <n v="329"/>
    <x v="1"/>
    <d v="2020-12-12T00:00:00"/>
    <x v="2"/>
    <x v="2"/>
  </r>
  <r>
    <n v="33164"/>
    <x v="13538"/>
    <n v="38"/>
    <x v="0"/>
    <x v="4"/>
    <x v="1"/>
    <x v="701"/>
    <n v="33164"/>
    <s v="Madison Taylor"/>
    <x v="27552"/>
    <x v="0"/>
    <n v="34072.775759813274"/>
    <n v="154"/>
    <x v="2"/>
    <d v="2022-02-19T00:00:00"/>
    <x v="0"/>
    <x v="2"/>
  </r>
  <r>
    <n v="33165"/>
    <x v="28133"/>
    <n v="54"/>
    <x v="1"/>
    <x v="6"/>
    <x v="2"/>
    <x v="411"/>
    <n v="33165"/>
    <s v="Jonathan Nguyen"/>
    <x v="27553"/>
    <x v="0"/>
    <n v="15952.132571224472"/>
    <n v="405"/>
    <x v="1"/>
    <d v="2021-10-08T00:00:00"/>
    <x v="2"/>
    <x v="1"/>
  </r>
  <r>
    <n v="33166"/>
    <x v="16478"/>
    <n v="56"/>
    <x v="1"/>
    <x v="7"/>
    <x v="1"/>
    <x v="1545"/>
    <n v="33166"/>
    <s v="Elizabeth Burke"/>
    <x v="27554"/>
    <x v="4"/>
    <n v="31377.903541942014"/>
    <n v="442"/>
    <x v="1"/>
    <d v="2020-06-29T00:00:00"/>
    <x v="3"/>
    <x v="0"/>
  </r>
  <r>
    <n v="33167"/>
    <x v="28134"/>
    <n v="83"/>
    <x v="1"/>
    <x v="3"/>
    <x v="2"/>
    <x v="84"/>
    <n v="33167"/>
    <s v="Roberto Curtis"/>
    <x v="27555"/>
    <x v="0"/>
    <n v="36932.394753388646"/>
    <n v="194"/>
    <x v="1"/>
    <d v="2022-07-19T00:00:00"/>
    <x v="0"/>
    <x v="1"/>
  </r>
  <r>
    <n v="33168"/>
    <x v="28135"/>
    <n v="51"/>
    <x v="0"/>
    <x v="5"/>
    <x v="1"/>
    <x v="495"/>
    <n v="33168"/>
    <s v="Kayla Edwards"/>
    <x v="8091"/>
    <x v="0"/>
    <n v="35117.561053671401"/>
    <n v="486"/>
    <x v="0"/>
    <d v="2020-05-24T00:00:00"/>
    <x v="1"/>
    <x v="1"/>
  </r>
  <r>
    <n v="33169"/>
    <x v="20768"/>
    <n v="68"/>
    <x v="1"/>
    <x v="3"/>
    <x v="1"/>
    <x v="404"/>
    <n v="33169"/>
    <s v="Brian Brown"/>
    <x v="27556"/>
    <x v="1"/>
    <n v="27201.622061328548"/>
    <n v="241"/>
    <x v="1"/>
    <d v="2023-07-19T00:00:00"/>
    <x v="0"/>
    <x v="2"/>
  </r>
  <r>
    <n v="33170"/>
    <x v="28136"/>
    <n v="48"/>
    <x v="1"/>
    <x v="3"/>
    <x v="5"/>
    <x v="1520"/>
    <n v="33170"/>
    <s v="Jonathan Travis"/>
    <x v="27557"/>
    <x v="3"/>
    <n v="21926.576728756067"/>
    <n v="445"/>
    <x v="1"/>
    <d v="2023-12-08T00:00:00"/>
    <x v="3"/>
    <x v="2"/>
  </r>
  <r>
    <n v="33171"/>
    <x v="28137"/>
    <n v="56"/>
    <x v="0"/>
    <x v="3"/>
    <x v="3"/>
    <x v="1611"/>
    <n v="33171"/>
    <s v="David Morris"/>
    <x v="27558"/>
    <x v="0"/>
    <n v="15152.4077278976"/>
    <n v="159"/>
    <x v="2"/>
    <d v="2021-11-23T00:00:00"/>
    <x v="3"/>
    <x v="1"/>
  </r>
  <r>
    <n v="33172"/>
    <x v="28138"/>
    <n v="42"/>
    <x v="0"/>
    <x v="2"/>
    <x v="4"/>
    <x v="648"/>
    <n v="33172"/>
    <s v="Kathy Kirby"/>
    <x v="27559"/>
    <x v="4"/>
    <n v="14804.390667496085"/>
    <n v="362"/>
    <x v="1"/>
    <d v="2021-09-15T00:00:00"/>
    <x v="0"/>
    <x v="2"/>
  </r>
  <r>
    <n v="33173"/>
    <x v="17206"/>
    <n v="52"/>
    <x v="0"/>
    <x v="2"/>
    <x v="3"/>
    <x v="1430"/>
    <n v="33173"/>
    <s v="Robert Watts"/>
    <x v="27560"/>
    <x v="4"/>
    <n v="41166.979450333311"/>
    <n v="241"/>
    <x v="2"/>
    <d v="2021-10-13T00:00:00"/>
    <x v="4"/>
    <x v="1"/>
  </r>
  <r>
    <n v="33174"/>
    <x v="28139"/>
    <n v="29"/>
    <x v="0"/>
    <x v="5"/>
    <x v="5"/>
    <x v="1168"/>
    <n v="33174"/>
    <s v="Jessica Gonzalez"/>
    <x v="27561"/>
    <x v="1"/>
    <n v="422.48178583798187"/>
    <n v="456"/>
    <x v="1"/>
    <d v="2020-06-23T00:00:00"/>
    <x v="2"/>
    <x v="1"/>
  </r>
  <r>
    <n v="33175"/>
    <x v="8825"/>
    <n v="78"/>
    <x v="0"/>
    <x v="4"/>
    <x v="1"/>
    <x v="75"/>
    <n v="33175"/>
    <s v="Christopher Romero"/>
    <x v="23689"/>
    <x v="1"/>
    <n v="11532.865103938875"/>
    <n v="446"/>
    <x v="1"/>
    <d v="2023-10-20T00:00:00"/>
    <x v="2"/>
    <x v="0"/>
  </r>
  <r>
    <n v="33176"/>
    <x v="28140"/>
    <n v="58"/>
    <x v="0"/>
    <x v="3"/>
    <x v="2"/>
    <x v="1728"/>
    <n v="33176"/>
    <s v="Stephen Robinson"/>
    <x v="27562"/>
    <x v="4"/>
    <n v="16052.243195444651"/>
    <n v="423"/>
    <x v="1"/>
    <d v="2019-08-11T00:00:00"/>
    <x v="0"/>
    <x v="1"/>
  </r>
  <r>
    <n v="33177"/>
    <x v="1295"/>
    <n v="63"/>
    <x v="1"/>
    <x v="5"/>
    <x v="3"/>
    <x v="55"/>
    <n v="33177"/>
    <s v="Sheila Fleming"/>
    <x v="27563"/>
    <x v="1"/>
    <n v="44511.067800523408"/>
    <n v="205"/>
    <x v="1"/>
    <d v="2023-05-01T00:00:00"/>
    <x v="4"/>
    <x v="0"/>
  </r>
  <r>
    <n v="33178"/>
    <x v="14586"/>
    <n v="44"/>
    <x v="0"/>
    <x v="6"/>
    <x v="2"/>
    <x v="23"/>
    <n v="33178"/>
    <s v="Tara Ford"/>
    <x v="27564"/>
    <x v="4"/>
    <n v="7316.0912326115795"/>
    <n v="479"/>
    <x v="0"/>
    <d v="2021-08-23T00:00:00"/>
    <x v="4"/>
    <x v="0"/>
  </r>
  <r>
    <n v="33179"/>
    <x v="28141"/>
    <n v="64"/>
    <x v="0"/>
    <x v="2"/>
    <x v="4"/>
    <x v="772"/>
    <n v="33179"/>
    <s v="Lisa Deleon"/>
    <x v="27565"/>
    <x v="0"/>
    <n v="40367.904308088502"/>
    <n v="171"/>
    <x v="2"/>
    <d v="2021-08-26T00:00:00"/>
    <x v="4"/>
    <x v="1"/>
  </r>
  <r>
    <n v="33180"/>
    <x v="2069"/>
    <n v="58"/>
    <x v="1"/>
    <x v="4"/>
    <x v="0"/>
    <x v="1460"/>
    <n v="33180"/>
    <s v="Steven Edwards"/>
    <x v="27566"/>
    <x v="0"/>
    <n v="24280.697614135734"/>
    <n v="154"/>
    <x v="0"/>
    <d v="2020-09-27T00:00:00"/>
    <x v="1"/>
    <x v="0"/>
  </r>
  <r>
    <n v="33181"/>
    <x v="6642"/>
    <n v="22"/>
    <x v="1"/>
    <x v="0"/>
    <x v="3"/>
    <x v="423"/>
    <n v="33181"/>
    <s v="Barry Thomas"/>
    <x v="27567"/>
    <x v="2"/>
    <n v="37375.957838018192"/>
    <n v="122"/>
    <x v="0"/>
    <d v="2022-06-10T00:00:00"/>
    <x v="3"/>
    <x v="2"/>
  </r>
  <r>
    <n v="33182"/>
    <x v="28142"/>
    <n v="79"/>
    <x v="1"/>
    <x v="1"/>
    <x v="5"/>
    <x v="400"/>
    <n v="33182"/>
    <s v="Jessica Fields"/>
    <x v="27568"/>
    <x v="2"/>
    <n v="13562.520118571605"/>
    <n v="226"/>
    <x v="0"/>
    <d v="2021-11-13T00:00:00"/>
    <x v="2"/>
    <x v="2"/>
  </r>
  <r>
    <n v="33183"/>
    <x v="28143"/>
    <n v="68"/>
    <x v="1"/>
    <x v="4"/>
    <x v="4"/>
    <x v="1082"/>
    <n v="33183"/>
    <s v="Richard Smith"/>
    <x v="27569"/>
    <x v="1"/>
    <n v="20356.72463697799"/>
    <n v="336"/>
    <x v="2"/>
    <d v="2021-02-15T00:00:00"/>
    <x v="0"/>
    <x v="1"/>
  </r>
  <r>
    <n v="33184"/>
    <x v="28144"/>
    <n v="33"/>
    <x v="1"/>
    <x v="3"/>
    <x v="5"/>
    <x v="1629"/>
    <n v="33184"/>
    <s v="Jeff Ward"/>
    <x v="27570"/>
    <x v="1"/>
    <n v="12571.335999438259"/>
    <n v="492"/>
    <x v="1"/>
    <d v="2020-06-04T00:00:00"/>
    <x v="2"/>
    <x v="2"/>
  </r>
  <r>
    <n v="33185"/>
    <x v="28145"/>
    <n v="75"/>
    <x v="1"/>
    <x v="1"/>
    <x v="4"/>
    <x v="1187"/>
    <n v="33185"/>
    <s v="Ethan Snyder"/>
    <x v="27571"/>
    <x v="2"/>
    <n v="28424.565141597068"/>
    <n v="304"/>
    <x v="1"/>
    <d v="2019-09-07T00:00:00"/>
    <x v="0"/>
    <x v="0"/>
  </r>
  <r>
    <n v="33186"/>
    <x v="28146"/>
    <n v="23"/>
    <x v="0"/>
    <x v="7"/>
    <x v="0"/>
    <x v="217"/>
    <n v="33186"/>
    <s v="Eric Webster"/>
    <x v="27572"/>
    <x v="3"/>
    <n v="3624.3597177846013"/>
    <n v="187"/>
    <x v="1"/>
    <d v="2020-05-19T00:00:00"/>
    <x v="4"/>
    <x v="2"/>
  </r>
  <r>
    <n v="33187"/>
    <x v="16988"/>
    <n v="60"/>
    <x v="0"/>
    <x v="4"/>
    <x v="2"/>
    <x v="581"/>
    <n v="33187"/>
    <s v="Ryan Dean"/>
    <x v="27573"/>
    <x v="1"/>
    <n v="44187.65250845714"/>
    <n v="396"/>
    <x v="2"/>
    <d v="2021-07-15T00:00:00"/>
    <x v="1"/>
    <x v="1"/>
  </r>
  <r>
    <n v="33188"/>
    <x v="28147"/>
    <n v="65"/>
    <x v="1"/>
    <x v="7"/>
    <x v="3"/>
    <x v="1768"/>
    <n v="33188"/>
    <s v="Christopher Hawkins"/>
    <x v="4039"/>
    <x v="3"/>
    <n v="9303.2955397329642"/>
    <n v="317"/>
    <x v="2"/>
    <d v="2021-06-23T00:00:00"/>
    <x v="1"/>
    <x v="1"/>
  </r>
  <r>
    <n v="33189"/>
    <x v="11687"/>
    <n v="43"/>
    <x v="0"/>
    <x v="0"/>
    <x v="3"/>
    <x v="89"/>
    <n v="33189"/>
    <s v="Steven Romero"/>
    <x v="27574"/>
    <x v="1"/>
    <n v="6247.1653559024217"/>
    <n v="340"/>
    <x v="2"/>
    <d v="2022-06-22T00:00:00"/>
    <x v="0"/>
    <x v="2"/>
  </r>
  <r>
    <n v="33190"/>
    <x v="28148"/>
    <n v="26"/>
    <x v="0"/>
    <x v="7"/>
    <x v="3"/>
    <x v="1548"/>
    <n v="33190"/>
    <s v="Alec Gallegos"/>
    <x v="8147"/>
    <x v="1"/>
    <n v="19763.250625963858"/>
    <n v="164"/>
    <x v="0"/>
    <d v="2019-12-26T00:00:00"/>
    <x v="2"/>
    <x v="1"/>
  </r>
  <r>
    <n v="33191"/>
    <x v="28149"/>
    <n v="27"/>
    <x v="0"/>
    <x v="2"/>
    <x v="2"/>
    <x v="687"/>
    <n v="33191"/>
    <s v="James Mcintosh"/>
    <x v="27575"/>
    <x v="3"/>
    <n v="47565.136796911822"/>
    <n v="443"/>
    <x v="2"/>
    <d v="2019-11-14T00:00:00"/>
    <x v="1"/>
    <x v="0"/>
  </r>
  <r>
    <n v="33192"/>
    <x v="28150"/>
    <n v="28"/>
    <x v="1"/>
    <x v="4"/>
    <x v="0"/>
    <x v="1672"/>
    <n v="33192"/>
    <s v="Megan Gomez"/>
    <x v="27576"/>
    <x v="4"/>
    <n v="24992.411803794716"/>
    <n v="293"/>
    <x v="2"/>
    <d v="2020-02-16T00:00:00"/>
    <x v="3"/>
    <x v="0"/>
  </r>
  <r>
    <n v="33193"/>
    <x v="28151"/>
    <n v="85"/>
    <x v="1"/>
    <x v="6"/>
    <x v="4"/>
    <x v="43"/>
    <n v="33193"/>
    <s v="Lisa Weaver"/>
    <x v="25788"/>
    <x v="4"/>
    <n v="9762.2244740750448"/>
    <n v="357"/>
    <x v="0"/>
    <d v="2020-09-22T00:00:00"/>
    <x v="4"/>
    <x v="1"/>
  </r>
  <r>
    <n v="33194"/>
    <x v="28152"/>
    <n v="42"/>
    <x v="1"/>
    <x v="2"/>
    <x v="0"/>
    <x v="1773"/>
    <n v="33194"/>
    <s v="Lisa Rivera"/>
    <x v="27577"/>
    <x v="0"/>
    <n v="22214.700439904547"/>
    <n v="149"/>
    <x v="0"/>
    <d v="2019-08-16T00:00:00"/>
    <x v="1"/>
    <x v="2"/>
  </r>
  <r>
    <n v="33195"/>
    <x v="28153"/>
    <n v="43"/>
    <x v="0"/>
    <x v="6"/>
    <x v="3"/>
    <x v="1515"/>
    <n v="33195"/>
    <s v="Betty Williams"/>
    <x v="27578"/>
    <x v="1"/>
    <n v="16566.33577846699"/>
    <n v="135"/>
    <x v="2"/>
    <d v="2024-02-01T00:00:00"/>
    <x v="1"/>
    <x v="2"/>
  </r>
  <r>
    <n v="33196"/>
    <x v="28154"/>
    <n v="57"/>
    <x v="1"/>
    <x v="7"/>
    <x v="3"/>
    <x v="106"/>
    <n v="33196"/>
    <s v="John Jones"/>
    <x v="27579"/>
    <x v="4"/>
    <n v="40179.525373852543"/>
    <n v="417"/>
    <x v="0"/>
    <d v="2023-07-06T00:00:00"/>
    <x v="1"/>
    <x v="1"/>
  </r>
  <r>
    <n v="33197"/>
    <x v="28155"/>
    <n v="61"/>
    <x v="1"/>
    <x v="4"/>
    <x v="1"/>
    <x v="1511"/>
    <n v="33197"/>
    <s v="Dr. Jeremy Patterson"/>
    <x v="27580"/>
    <x v="1"/>
    <n v="16579.908647946413"/>
    <n v="273"/>
    <x v="2"/>
    <d v="2020-06-19T00:00:00"/>
    <x v="3"/>
    <x v="0"/>
  </r>
  <r>
    <n v="33198"/>
    <x v="28156"/>
    <n v="78"/>
    <x v="1"/>
    <x v="0"/>
    <x v="1"/>
    <x v="1428"/>
    <n v="33198"/>
    <s v="Erin Humphrey"/>
    <x v="27581"/>
    <x v="0"/>
    <n v="9488.2070645137574"/>
    <n v="158"/>
    <x v="2"/>
    <d v="2022-02-15T00:00:00"/>
    <x v="3"/>
    <x v="0"/>
  </r>
  <r>
    <n v="33199"/>
    <x v="28157"/>
    <n v="68"/>
    <x v="1"/>
    <x v="6"/>
    <x v="2"/>
    <x v="756"/>
    <n v="33199"/>
    <s v="Kevin Smith"/>
    <x v="27582"/>
    <x v="1"/>
    <n v="19385.552695044509"/>
    <n v="379"/>
    <x v="1"/>
    <d v="2023-03-06T00:00:00"/>
    <x v="3"/>
    <x v="0"/>
  </r>
  <r>
    <n v="33200"/>
    <x v="28158"/>
    <n v="34"/>
    <x v="0"/>
    <x v="3"/>
    <x v="4"/>
    <x v="664"/>
    <n v="33200"/>
    <s v="John Gardner"/>
    <x v="27583"/>
    <x v="0"/>
    <n v="33867.030381978999"/>
    <n v="299"/>
    <x v="1"/>
    <d v="2021-11-03T00:00:00"/>
    <x v="4"/>
    <x v="2"/>
  </r>
  <r>
    <n v="33201"/>
    <x v="28159"/>
    <n v="32"/>
    <x v="1"/>
    <x v="4"/>
    <x v="1"/>
    <x v="463"/>
    <n v="33201"/>
    <s v="Joy Mack DVM"/>
    <x v="27584"/>
    <x v="1"/>
    <n v="31091.872911337876"/>
    <n v="202"/>
    <x v="0"/>
    <d v="2019-12-10T00:00:00"/>
    <x v="0"/>
    <x v="2"/>
  </r>
  <r>
    <n v="33202"/>
    <x v="28160"/>
    <n v="54"/>
    <x v="1"/>
    <x v="6"/>
    <x v="4"/>
    <x v="1779"/>
    <n v="33202"/>
    <s v="Melissa Johnson"/>
    <x v="27585"/>
    <x v="0"/>
    <n v="46333.770886560655"/>
    <n v="420"/>
    <x v="2"/>
    <d v="2021-11-21T00:00:00"/>
    <x v="4"/>
    <x v="2"/>
  </r>
  <r>
    <n v="33203"/>
    <x v="12162"/>
    <n v="31"/>
    <x v="0"/>
    <x v="7"/>
    <x v="0"/>
    <x v="1638"/>
    <n v="33203"/>
    <s v="Kathryn Davis"/>
    <x v="26815"/>
    <x v="2"/>
    <n v="17107.906145036144"/>
    <n v="485"/>
    <x v="0"/>
    <d v="2022-06-26T00:00:00"/>
    <x v="2"/>
    <x v="2"/>
  </r>
  <r>
    <n v="33204"/>
    <x v="28161"/>
    <n v="29"/>
    <x v="1"/>
    <x v="6"/>
    <x v="5"/>
    <x v="1696"/>
    <n v="33204"/>
    <s v="Jesse Carlson"/>
    <x v="16115"/>
    <x v="2"/>
    <n v="20738.794936114697"/>
    <n v="445"/>
    <x v="2"/>
    <d v="2022-03-31T00:00:00"/>
    <x v="1"/>
    <x v="0"/>
  </r>
  <r>
    <n v="33205"/>
    <x v="28162"/>
    <n v="48"/>
    <x v="1"/>
    <x v="7"/>
    <x v="2"/>
    <x v="679"/>
    <n v="33205"/>
    <s v="Cesar Skinner"/>
    <x v="27586"/>
    <x v="3"/>
    <n v="7715.7811746847901"/>
    <n v="437"/>
    <x v="2"/>
    <d v="2022-06-02T00:00:00"/>
    <x v="4"/>
    <x v="0"/>
  </r>
  <r>
    <n v="33206"/>
    <x v="28163"/>
    <n v="70"/>
    <x v="0"/>
    <x v="0"/>
    <x v="0"/>
    <x v="1330"/>
    <n v="33206"/>
    <s v="Maureen Lopez"/>
    <x v="27587"/>
    <x v="4"/>
    <n v="40445.462506552947"/>
    <n v="439"/>
    <x v="0"/>
    <d v="2019-10-21T00:00:00"/>
    <x v="4"/>
    <x v="0"/>
  </r>
  <r>
    <n v="33207"/>
    <x v="28164"/>
    <n v="53"/>
    <x v="1"/>
    <x v="3"/>
    <x v="5"/>
    <x v="304"/>
    <n v="33207"/>
    <s v="Jessica Petty"/>
    <x v="6526"/>
    <x v="4"/>
    <n v="48501.452747281728"/>
    <n v="392"/>
    <x v="0"/>
    <d v="2019-11-10T00:00:00"/>
    <x v="0"/>
    <x v="1"/>
  </r>
  <r>
    <n v="33208"/>
    <x v="28165"/>
    <n v="63"/>
    <x v="1"/>
    <x v="0"/>
    <x v="5"/>
    <x v="726"/>
    <n v="33208"/>
    <s v="Donna Simmons"/>
    <x v="27588"/>
    <x v="3"/>
    <n v="18807.513144037213"/>
    <n v="391"/>
    <x v="0"/>
    <d v="2021-02-27T00:00:00"/>
    <x v="2"/>
    <x v="1"/>
  </r>
  <r>
    <n v="33209"/>
    <x v="28166"/>
    <n v="79"/>
    <x v="0"/>
    <x v="5"/>
    <x v="3"/>
    <x v="1618"/>
    <n v="33209"/>
    <s v="April Jackson"/>
    <x v="7482"/>
    <x v="2"/>
    <n v="42884.586186531604"/>
    <n v="216"/>
    <x v="0"/>
    <d v="2020-01-17T00:00:00"/>
    <x v="4"/>
    <x v="2"/>
  </r>
  <r>
    <n v="33210"/>
    <x v="25300"/>
    <n v="81"/>
    <x v="0"/>
    <x v="6"/>
    <x v="5"/>
    <x v="358"/>
    <n v="33210"/>
    <s v="Jacqueline Berger"/>
    <x v="27589"/>
    <x v="0"/>
    <n v="10179.108390615453"/>
    <n v="215"/>
    <x v="0"/>
    <d v="2022-02-04T00:00:00"/>
    <x v="1"/>
    <x v="0"/>
  </r>
  <r>
    <n v="33211"/>
    <x v="28167"/>
    <n v="32"/>
    <x v="0"/>
    <x v="6"/>
    <x v="4"/>
    <x v="133"/>
    <n v="33211"/>
    <s v="Diamond Reynolds"/>
    <x v="27590"/>
    <x v="1"/>
    <n v="4324.6646082777788"/>
    <n v="165"/>
    <x v="2"/>
    <d v="2020-02-06T00:00:00"/>
    <x v="4"/>
    <x v="1"/>
  </r>
  <r>
    <n v="33212"/>
    <x v="28168"/>
    <n v="59"/>
    <x v="0"/>
    <x v="7"/>
    <x v="0"/>
    <x v="1206"/>
    <n v="33212"/>
    <s v="Cody Mccarty"/>
    <x v="14092"/>
    <x v="4"/>
    <n v="27611.252832329301"/>
    <n v="475"/>
    <x v="2"/>
    <d v="2023-08-27T00:00:00"/>
    <x v="3"/>
    <x v="2"/>
  </r>
  <r>
    <n v="33213"/>
    <x v="1757"/>
    <n v="39"/>
    <x v="0"/>
    <x v="2"/>
    <x v="5"/>
    <x v="726"/>
    <n v="33213"/>
    <s v="Robert Caldwell"/>
    <x v="27591"/>
    <x v="2"/>
    <n v="13055.963134440786"/>
    <n v="389"/>
    <x v="2"/>
    <d v="2021-03-17T00:00:00"/>
    <x v="4"/>
    <x v="0"/>
  </r>
  <r>
    <n v="33214"/>
    <x v="28169"/>
    <n v="46"/>
    <x v="0"/>
    <x v="4"/>
    <x v="5"/>
    <x v="169"/>
    <n v="33214"/>
    <s v="Brandon Reed"/>
    <x v="22204"/>
    <x v="2"/>
    <n v="18835.445979622928"/>
    <n v="456"/>
    <x v="1"/>
    <d v="2022-09-16T00:00:00"/>
    <x v="2"/>
    <x v="1"/>
  </r>
  <r>
    <n v="33215"/>
    <x v="17153"/>
    <n v="30"/>
    <x v="0"/>
    <x v="2"/>
    <x v="4"/>
    <x v="607"/>
    <n v="33215"/>
    <s v="Joshua Oneal"/>
    <x v="27592"/>
    <x v="2"/>
    <n v="15366.772549323459"/>
    <n v="473"/>
    <x v="1"/>
    <d v="2019-09-12T00:00:00"/>
    <x v="1"/>
    <x v="0"/>
  </r>
  <r>
    <n v="33216"/>
    <x v="28170"/>
    <n v="25"/>
    <x v="1"/>
    <x v="3"/>
    <x v="5"/>
    <x v="1795"/>
    <n v="33216"/>
    <s v="Cynthia Gray"/>
    <x v="27593"/>
    <x v="2"/>
    <n v="27805.519811846305"/>
    <n v="181"/>
    <x v="0"/>
    <d v="2021-06-16T00:00:00"/>
    <x v="0"/>
    <x v="0"/>
  </r>
  <r>
    <n v="33217"/>
    <x v="28171"/>
    <n v="34"/>
    <x v="1"/>
    <x v="6"/>
    <x v="3"/>
    <x v="1443"/>
    <n v="33217"/>
    <s v="Rebecca Duncan"/>
    <x v="27594"/>
    <x v="0"/>
    <n v="20750.971914154736"/>
    <n v="334"/>
    <x v="1"/>
    <d v="2021-03-24T00:00:00"/>
    <x v="2"/>
    <x v="2"/>
  </r>
  <r>
    <n v="33218"/>
    <x v="28172"/>
    <n v="70"/>
    <x v="1"/>
    <x v="4"/>
    <x v="2"/>
    <x v="638"/>
    <n v="33218"/>
    <s v="Eric Ward"/>
    <x v="27595"/>
    <x v="0"/>
    <n v="17197.070549953973"/>
    <n v="434"/>
    <x v="0"/>
    <d v="2021-10-13T00:00:00"/>
    <x v="4"/>
    <x v="1"/>
  </r>
  <r>
    <n v="33219"/>
    <x v="11316"/>
    <n v="50"/>
    <x v="0"/>
    <x v="1"/>
    <x v="3"/>
    <x v="223"/>
    <n v="33219"/>
    <s v="Donna Rodriguez"/>
    <x v="27596"/>
    <x v="2"/>
    <n v="1651.0482750975016"/>
    <n v="379"/>
    <x v="0"/>
    <d v="2023-12-22T00:00:00"/>
    <x v="2"/>
    <x v="2"/>
  </r>
  <r>
    <n v="33220"/>
    <x v="614"/>
    <n v="24"/>
    <x v="0"/>
    <x v="1"/>
    <x v="2"/>
    <x v="1542"/>
    <n v="33220"/>
    <s v="Nicole Romero"/>
    <x v="16800"/>
    <x v="2"/>
    <n v="36305.615533041921"/>
    <n v="421"/>
    <x v="1"/>
    <d v="2020-09-16T00:00:00"/>
    <x v="0"/>
    <x v="0"/>
  </r>
  <r>
    <n v="33221"/>
    <x v="28173"/>
    <n v="58"/>
    <x v="0"/>
    <x v="5"/>
    <x v="5"/>
    <x v="205"/>
    <n v="33221"/>
    <s v="Alyssa Carter"/>
    <x v="27597"/>
    <x v="0"/>
    <n v="11739.140811513955"/>
    <n v="312"/>
    <x v="0"/>
    <d v="2021-12-22T00:00:00"/>
    <x v="4"/>
    <x v="1"/>
  </r>
  <r>
    <n v="33222"/>
    <x v="28174"/>
    <n v="84"/>
    <x v="1"/>
    <x v="0"/>
    <x v="5"/>
    <x v="1583"/>
    <n v="33222"/>
    <s v="William Williams"/>
    <x v="17968"/>
    <x v="0"/>
    <n v="31391.032369280965"/>
    <n v="317"/>
    <x v="0"/>
    <d v="2020-07-16T00:00:00"/>
    <x v="2"/>
    <x v="0"/>
  </r>
  <r>
    <n v="33223"/>
    <x v="28175"/>
    <n v="74"/>
    <x v="0"/>
    <x v="3"/>
    <x v="5"/>
    <x v="446"/>
    <n v="33223"/>
    <s v="Carol Rogers"/>
    <x v="27598"/>
    <x v="1"/>
    <n v="18585.05531675422"/>
    <n v="161"/>
    <x v="2"/>
    <d v="2023-08-22T00:00:00"/>
    <x v="1"/>
    <x v="1"/>
  </r>
  <r>
    <n v="33224"/>
    <x v="28176"/>
    <n v="24"/>
    <x v="0"/>
    <x v="4"/>
    <x v="5"/>
    <x v="852"/>
    <n v="33224"/>
    <s v="John Morrison"/>
    <x v="27599"/>
    <x v="3"/>
    <n v="37046.046965218418"/>
    <n v="218"/>
    <x v="0"/>
    <d v="2019-08-20T00:00:00"/>
    <x v="2"/>
    <x v="2"/>
  </r>
  <r>
    <n v="33225"/>
    <x v="28177"/>
    <n v="37"/>
    <x v="1"/>
    <x v="3"/>
    <x v="0"/>
    <x v="121"/>
    <n v="33225"/>
    <s v="Jacqueline Knight"/>
    <x v="27600"/>
    <x v="2"/>
    <n v="38604.101400795189"/>
    <n v="123"/>
    <x v="0"/>
    <d v="2019-09-23T00:00:00"/>
    <x v="0"/>
    <x v="2"/>
  </r>
  <r>
    <n v="33226"/>
    <x v="28178"/>
    <n v="29"/>
    <x v="1"/>
    <x v="6"/>
    <x v="1"/>
    <x v="960"/>
    <n v="33226"/>
    <s v="Richard Hicks"/>
    <x v="27601"/>
    <x v="0"/>
    <n v="26962.179549746597"/>
    <n v="281"/>
    <x v="1"/>
    <d v="2020-11-25T00:00:00"/>
    <x v="1"/>
    <x v="2"/>
  </r>
  <r>
    <n v="33227"/>
    <x v="28179"/>
    <n v="30"/>
    <x v="1"/>
    <x v="6"/>
    <x v="5"/>
    <x v="1708"/>
    <n v="33227"/>
    <s v="Megan Contreras"/>
    <x v="27602"/>
    <x v="0"/>
    <n v="30340.899912666129"/>
    <n v="388"/>
    <x v="1"/>
    <d v="2021-08-04T00:00:00"/>
    <x v="4"/>
    <x v="2"/>
  </r>
  <r>
    <n v="33228"/>
    <x v="13390"/>
    <n v="85"/>
    <x v="0"/>
    <x v="3"/>
    <x v="2"/>
    <x v="1753"/>
    <n v="33228"/>
    <s v="Bryan Ford"/>
    <x v="27603"/>
    <x v="0"/>
    <n v="45443.374488726433"/>
    <n v="493"/>
    <x v="0"/>
    <d v="2023-09-15T00:00:00"/>
    <x v="4"/>
    <x v="1"/>
  </r>
  <r>
    <n v="33229"/>
    <x v="28180"/>
    <n v="30"/>
    <x v="0"/>
    <x v="3"/>
    <x v="0"/>
    <x v="719"/>
    <n v="33229"/>
    <s v="Anna Garrett"/>
    <x v="27604"/>
    <x v="3"/>
    <n v="6596.1890959121602"/>
    <n v="402"/>
    <x v="1"/>
    <d v="2020-09-10T00:00:00"/>
    <x v="4"/>
    <x v="0"/>
  </r>
  <r>
    <n v="33230"/>
    <x v="28181"/>
    <n v="74"/>
    <x v="0"/>
    <x v="7"/>
    <x v="3"/>
    <x v="1100"/>
    <n v="33230"/>
    <s v="Corey Yoder"/>
    <x v="27605"/>
    <x v="1"/>
    <n v="6866.6564927277395"/>
    <n v="327"/>
    <x v="2"/>
    <d v="2022-04-22T00:00:00"/>
    <x v="0"/>
    <x v="2"/>
  </r>
  <r>
    <n v="33231"/>
    <x v="28182"/>
    <n v="75"/>
    <x v="1"/>
    <x v="5"/>
    <x v="3"/>
    <x v="1580"/>
    <n v="33231"/>
    <s v="Jennifer Morales"/>
    <x v="27606"/>
    <x v="4"/>
    <n v="6455.3978084673163"/>
    <n v="457"/>
    <x v="1"/>
    <d v="2020-05-02T00:00:00"/>
    <x v="2"/>
    <x v="0"/>
  </r>
  <r>
    <n v="33232"/>
    <x v="28183"/>
    <n v="77"/>
    <x v="0"/>
    <x v="1"/>
    <x v="1"/>
    <x v="1800"/>
    <n v="33232"/>
    <s v="Justin Payne"/>
    <x v="27607"/>
    <x v="0"/>
    <n v="13968.0321506362"/>
    <n v="361"/>
    <x v="0"/>
    <d v="2024-02-05T00:00:00"/>
    <x v="1"/>
    <x v="2"/>
  </r>
  <r>
    <n v="33233"/>
    <x v="28184"/>
    <n v="63"/>
    <x v="0"/>
    <x v="5"/>
    <x v="4"/>
    <x v="909"/>
    <n v="33233"/>
    <s v="Tami Little DDS"/>
    <x v="27608"/>
    <x v="4"/>
    <n v="3538.0666125801754"/>
    <n v="491"/>
    <x v="0"/>
    <d v="2022-06-15T00:00:00"/>
    <x v="4"/>
    <x v="0"/>
  </r>
  <r>
    <n v="33234"/>
    <x v="6862"/>
    <n v="60"/>
    <x v="0"/>
    <x v="6"/>
    <x v="3"/>
    <x v="187"/>
    <n v="33234"/>
    <s v="Jill Brown"/>
    <x v="3959"/>
    <x v="0"/>
    <n v="37961.412969814184"/>
    <n v="331"/>
    <x v="1"/>
    <d v="2021-12-20T00:00:00"/>
    <x v="3"/>
    <x v="2"/>
  </r>
  <r>
    <n v="33235"/>
    <x v="28185"/>
    <n v="50"/>
    <x v="1"/>
    <x v="0"/>
    <x v="5"/>
    <x v="1719"/>
    <n v="33235"/>
    <s v="Raymond Grant"/>
    <x v="3228"/>
    <x v="2"/>
    <n v="51452.804792261079"/>
    <n v="218"/>
    <x v="1"/>
    <d v="2019-11-29T00:00:00"/>
    <x v="2"/>
    <x v="0"/>
  </r>
  <r>
    <n v="33236"/>
    <x v="28186"/>
    <n v="40"/>
    <x v="1"/>
    <x v="7"/>
    <x v="3"/>
    <x v="791"/>
    <n v="33236"/>
    <s v="Randall Cox"/>
    <x v="27609"/>
    <x v="1"/>
    <n v="38607.27714447301"/>
    <n v="490"/>
    <x v="0"/>
    <d v="2022-10-13T00:00:00"/>
    <x v="0"/>
    <x v="1"/>
  </r>
  <r>
    <n v="33237"/>
    <x v="4162"/>
    <n v="59"/>
    <x v="0"/>
    <x v="4"/>
    <x v="1"/>
    <x v="883"/>
    <n v="33237"/>
    <s v="Collin Williamson"/>
    <x v="5279"/>
    <x v="4"/>
    <n v="18326.821835649404"/>
    <n v="188"/>
    <x v="2"/>
    <d v="2021-12-19T00:00:00"/>
    <x v="3"/>
    <x v="0"/>
  </r>
  <r>
    <n v="33238"/>
    <x v="27301"/>
    <n v="29"/>
    <x v="1"/>
    <x v="5"/>
    <x v="3"/>
    <x v="1368"/>
    <n v="33238"/>
    <s v="Richard Duffy"/>
    <x v="27610"/>
    <x v="3"/>
    <n v="40286.938988049136"/>
    <n v="271"/>
    <x v="1"/>
    <d v="2022-02-18T00:00:00"/>
    <x v="0"/>
    <x v="1"/>
  </r>
  <r>
    <n v="33239"/>
    <x v="28187"/>
    <n v="20"/>
    <x v="0"/>
    <x v="2"/>
    <x v="0"/>
    <x v="1638"/>
    <n v="33239"/>
    <s v="Elizabeth Andrews"/>
    <x v="27611"/>
    <x v="0"/>
    <n v="5767.4714279797163"/>
    <n v="377"/>
    <x v="0"/>
    <d v="2022-06-10T00:00:00"/>
    <x v="2"/>
    <x v="1"/>
  </r>
  <r>
    <n v="33240"/>
    <x v="28188"/>
    <n v="29"/>
    <x v="1"/>
    <x v="2"/>
    <x v="3"/>
    <x v="1315"/>
    <n v="33240"/>
    <s v="Amy Gregory"/>
    <x v="27612"/>
    <x v="4"/>
    <n v="16821.971872675163"/>
    <n v="471"/>
    <x v="0"/>
    <d v="2022-10-25T00:00:00"/>
    <x v="3"/>
    <x v="1"/>
  </r>
  <r>
    <n v="33241"/>
    <x v="28189"/>
    <n v="49"/>
    <x v="1"/>
    <x v="6"/>
    <x v="0"/>
    <x v="534"/>
    <n v="33241"/>
    <s v="Lauren Ford"/>
    <x v="22007"/>
    <x v="3"/>
    <n v="2566.3794143783998"/>
    <n v="433"/>
    <x v="2"/>
    <d v="2021-02-04T00:00:00"/>
    <x v="2"/>
    <x v="2"/>
  </r>
  <r>
    <n v="33242"/>
    <x v="28190"/>
    <n v="53"/>
    <x v="0"/>
    <x v="7"/>
    <x v="3"/>
    <x v="1714"/>
    <n v="33242"/>
    <s v="Penny Mcdonald"/>
    <x v="4508"/>
    <x v="2"/>
    <n v="6651.2542751461433"/>
    <n v="303"/>
    <x v="2"/>
    <d v="2020-10-21T00:00:00"/>
    <x v="1"/>
    <x v="2"/>
  </r>
  <r>
    <n v="33243"/>
    <x v="2461"/>
    <n v="73"/>
    <x v="1"/>
    <x v="2"/>
    <x v="4"/>
    <x v="1213"/>
    <n v="33243"/>
    <s v="Angela Bolton"/>
    <x v="27613"/>
    <x v="2"/>
    <n v="13957.476887639241"/>
    <n v="451"/>
    <x v="2"/>
    <d v="2020-07-17T00:00:00"/>
    <x v="3"/>
    <x v="0"/>
  </r>
  <r>
    <n v="33244"/>
    <x v="28191"/>
    <n v="80"/>
    <x v="1"/>
    <x v="3"/>
    <x v="2"/>
    <x v="1688"/>
    <n v="33244"/>
    <s v="Michelle Ingram"/>
    <x v="15414"/>
    <x v="0"/>
    <n v="33910.407886179819"/>
    <n v="138"/>
    <x v="2"/>
    <d v="2022-11-28T00:00:00"/>
    <x v="2"/>
    <x v="0"/>
  </r>
  <r>
    <n v="33245"/>
    <x v="7493"/>
    <n v="80"/>
    <x v="1"/>
    <x v="0"/>
    <x v="4"/>
    <x v="792"/>
    <n v="33245"/>
    <s v="John Gonzalez"/>
    <x v="27614"/>
    <x v="4"/>
    <n v="8542.18024882184"/>
    <n v="474"/>
    <x v="2"/>
    <d v="2019-11-15T00:00:00"/>
    <x v="1"/>
    <x v="1"/>
  </r>
  <r>
    <n v="33246"/>
    <x v="28192"/>
    <n v="85"/>
    <x v="0"/>
    <x v="5"/>
    <x v="2"/>
    <x v="1356"/>
    <n v="33246"/>
    <s v="Steven Garcia"/>
    <x v="27615"/>
    <x v="4"/>
    <n v="43137.108525241623"/>
    <n v="451"/>
    <x v="1"/>
    <d v="2021-07-18T00:00:00"/>
    <x v="0"/>
    <x v="1"/>
  </r>
  <r>
    <n v="33247"/>
    <x v="28193"/>
    <n v="63"/>
    <x v="0"/>
    <x v="5"/>
    <x v="2"/>
    <x v="739"/>
    <n v="33247"/>
    <s v="Ashley Johnson"/>
    <x v="24129"/>
    <x v="3"/>
    <n v="11791.615051862713"/>
    <n v="244"/>
    <x v="2"/>
    <d v="2019-07-20T00:00:00"/>
    <x v="2"/>
    <x v="1"/>
  </r>
  <r>
    <n v="33248"/>
    <x v="28194"/>
    <n v="57"/>
    <x v="0"/>
    <x v="4"/>
    <x v="1"/>
    <x v="465"/>
    <n v="33248"/>
    <s v="Andrew Gray"/>
    <x v="27616"/>
    <x v="0"/>
    <n v="15817.882474591417"/>
    <n v="127"/>
    <x v="1"/>
    <d v="2022-11-01T00:00:00"/>
    <x v="4"/>
    <x v="1"/>
  </r>
  <r>
    <n v="33249"/>
    <x v="28195"/>
    <n v="53"/>
    <x v="1"/>
    <x v="7"/>
    <x v="2"/>
    <x v="1449"/>
    <n v="33249"/>
    <s v="Brian Smith"/>
    <x v="7881"/>
    <x v="3"/>
    <n v="35349.75909554254"/>
    <n v="310"/>
    <x v="0"/>
    <d v="2021-04-20T00:00:00"/>
    <x v="4"/>
    <x v="2"/>
  </r>
  <r>
    <n v="33250"/>
    <x v="28196"/>
    <n v="69"/>
    <x v="0"/>
    <x v="3"/>
    <x v="1"/>
    <x v="1293"/>
    <n v="33250"/>
    <s v="Susan Thompson"/>
    <x v="9244"/>
    <x v="0"/>
    <n v="17360.188494084119"/>
    <n v="213"/>
    <x v="0"/>
    <d v="2022-02-25T00:00:00"/>
    <x v="3"/>
    <x v="2"/>
  </r>
  <r>
    <n v="33251"/>
    <x v="28197"/>
    <n v="70"/>
    <x v="0"/>
    <x v="4"/>
    <x v="1"/>
    <x v="1659"/>
    <n v="33251"/>
    <s v="Gina Norman"/>
    <x v="27617"/>
    <x v="3"/>
    <n v="1825.2242855475934"/>
    <n v="263"/>
    <x v="1"/>
    <d v="2023-03-25T00:00:00"/>
    <x v="1"/>
    <x v="1"/>
  </r>
  <r>
    <n v="33252"/>
    <x v="28198"/>
    <n v="70"/>
    <x v="0"/>
    <x v="4"/>
    <x v="4"/>
    <x v="898"/>
    <n v="33252"/>
    <s v="Angel Brewer"/>
    <x v="27618"/>
    <x v="1"/>
    <n v="43463.318226677911"/>
    <n v="287"/>
    <x v="0"/>
    <d v="2021-05-03T00:00:00"/>
    <x v="0"/>
    <x v="0"/>
  </r>
  <r>
    <n v="33253"/>
    <x v="158"/>
    <n v="23"/>
    <x v="1"/>
    <x v="1"/>
    <x v="5"/>
    <x v="607"/>
    <n v="33253"/>
    <s v="Alexander Baker"/>
    <x v="20983"/>
    <x v="0"/>
    <n v="33177.718548896635"/>
    <n v="472"/>
    <x v="2"/>
    <d v="2019-09-07T00:00:00"/>
    <x v="3"/>
    <x v="1"/>
  </r>
  <r>
    <n v="33254"/>
    <x v="18752"/>
    <n v="55"/>
    <x v="1"/>
    <x v="1"/>
    <x v="5"/>
    <x v="418"/>
    <n v="33254"/>
    <s v="Erica Woods"/>
    <x v="27619"/>
    <x v="0"/>
    <n v="7605.8046501326053"/>
    <n v="217"/>
    <x v="2"/>
    <d v="2020-10-22T00:00:00"/>
    <x v="0"/>
    <x v="2"/>
  </r>
  <r>
    <n v="33255"/>
    <x v="5717"/>
    <n v="84"/>
    <x v="1"/>
    <x v="7"/>
    <x v="0"/>
    <x v="1484"/>
    <n v="33255"/>
    <s v="Charles Kelley"/>
    <x v="27620"/>
    <x v="4"/>
    <n v="33171.659343540858"/>
    <n v="196"/>
    <x v="1"/>
    <d v="2022-03-18T00:00:00"/>
    <x v="3"/>
    <x v="2"/>
  </r>
  <r>
    <n v="33256"/>
    <x v="28199"/>
    <n v="29"/>
    <x v="0"/>
    <x v="1"/>
    <x v="5"/>
    <x v="78"/>
    <n v="33256"/>
    <s v="Meghan Nolan"/>
    <x v="9889"/>
    <x v="3"/>
    <n v="22179.537525446329"/>
    <n v="499"/>
    <x v="1"/>
    <d v="2024-03-16T00:00:00"/>
    <x v="2"/>
    <x v="0"/>
  </r>
  <r>
    <n v="33257"/>
    <x v="28200"/>
    <n v="50"/>
    <x v="0"/>
    <x v="3"/>
    <x v="2"/>
    <x v="1759"/>
    <n v="33257"/>
    <s v="Christopher Allen"/>
    <x v="27621"/>
    <x v="4"/>
    <n v="40775.877582016859"/>
    <n v="396"/>
    <x v="1"/>
    <d v="2020-09-07T00:00:00"/>
    <x v="1"/>
    <x v="0"/>
  </r>
  <r>
    <n v="33258"/>
    <x v="28201"/>
    <n v="26"/>
    <x v="0"/>
    <x v="5"/>
    <x v="3"/>
    <x v="408"/>
    <n v="33258"/>
    <s v="Daniel Martinez"/>
    <x v="27622"/>
    <x v="1"/>
    <n v="16962.03511324084"/>
    <n v="409"/>
    <x v="0"/>
    <d v="2023-03-31T00:00:00"/>
    <x v="3"/>
    <x v="0"/>
  </r>
  <r>
    <n v="33259"/>
    <x v="4833"/>
    <n v="83"/>
    <x v="0"/>
    <x v="4"/>
    <x v="0"/>
    <x v="108"/>
    <n v="33259"/>
    <s v="Robert Wilcox"/>
    <x v="27623"/>
    <x v="1"/>
    <n v="16643.232140160308"/>
    <n v="464"/>
    <x v="1"/>
    <d v="2023-08-30T00:00:00"/>
    <x v="2"/>
    <x v="0"/>
  </r>
  <r>
    <n v="33260"/>
    <x v="28202"/>
    <n v="38"/>
    <x v="0"/>
    <x v="6"/>
    <x v="1"/>
    <x v="947"/>
    <n v="33260"/>
    <s v="Samuel Rodriguez"/>
    <x v="27624"/>
    <x v="2"/>
    <n v="40495.076007836666"/>
    <n v="191"/>
    <x v="1"/>
    <d v="2023-07-19T00:00:00"/>
    <x v="1"/>
    <x v="2"/>
  </r>
  <r>
    <n v="33261"/>
    <x v="28203"/>
    <n v="20"/>
    <x v="1"/>
    <x v="7"/>
    <x v="5"/>
    <x v="1439"/>
    <n v="33261"/>
    <s v="Nicole Hill"/>
    <x v="27625"/>
    <x v="2"/>
    <n v="15200.617514304069"/>
    <n v="201"/>
    <x v="0"/>
    <d v="2021-12-21T00:00:00"/>
    <x v="0"/>
    <x v="1"/>
  </r>
  <r>
    <n v="33262"/>
    <x v="28204"/>
    <n v="78"/>
    <x v="0"/>
    <x v="1"/>
    <x v="1"/>
    <x v="1436"/>
    <n v="33262"/>
    <s v="Christopher Sims"/>
    <x v="27626"/>
    <x v="0"/>
    <n v="38033.306912758861"/>
    <n v="482"/>
    <x v="1"/>
    <d v="2021-12-30T00:00:00"/>
    <x v="2"/>
    <x v="1"/>
  </r>
  <r>
    <n v="33263"/>
    <x v="24171"/>
    <n v="38"/>
    <x v="1"/>
    <x v="7"/>
    <x v="3"/>
    <x v="1645"/>
    <n v="33263"/>
    <s v="Wesley Campbell"/>
    <x v="27627"/>
    <x v="0"/>
    <n v="5649.9695044793261"/>
    <n v="372"/>
    <x v="0"/>
    <d v="2020-10-16T00:00:00"/>
    <x v="0"/>
    <x v="2"/>
  </r>
  <r>
    <n v="33264"/>
    <x v="28205"/>
    <n v="34"/>
    <x v="1"/>
    <x v="7"/>
    <x v="1"/>
    <x v="475"/>
    <n v="33264"/>
    <s v="Cheryl Nelson"/>
    <x v="27628"/>
    <x v="4"/>
    <n v="23945.36611734398"/>
    <n v="453"/>
    <x v="0"/>
    <d v="2023-09-01T00:00:00"/>
    <x v="4"/>
    <x v="2"/>
  </r>
  <r>
    <n v="33265"/>
    <x v="18860"/>
    <n v="39"/>
    <x v="0"/>
    <x v="4"/>
    <x v="2"/>
    <x v="529"/>
    <n v="33265"/>
    <s v="Katie Carey"/>
    <x v="27629"/>
    <x v="1"/>
    <n v="17407.229246588318"/>
    <n v="487"/>
    <x v="0"/>
    <d v="2019-10-15T00:00:00"/>
    <x v="4"/>
    <x v="1"/>
  </r>
  <r>
    <n v="33266"/>
    <x v="28206"/>
    <n v="30"/>
    <x v="0"/>
    <x v="2"/>
    <x v="4"/>
    <x v="660"/>
    <n v="33266"/>
    <s v="Michael Walters"/>
    <x v="27630"/>
    <x v="4"/>
    <n v="48393.522519599042"/>
    <n v="431"/>
    <x v="1"/>
    <d v="2020-09-11T00:00:00"/>
    <x v="2"/>
    <x v="1"/>
  </r>
  <r>
    <n v="33267"/>
    <x v="28207"/>
    <n v="52"/>
    <x v="1"/>
    <x v="4"/>
    <x v="4"/>
    <x v="861"/>
    <n v="33267"/>
    <s v="Jerome Clements"/>
    <x v="27631"/>
    <x v="3"/>
    <n v="16604.593385872566"/>
    <n v="453"/>
    <x v="2"/>
    <d v="2022-03-06T00:00:00"/>
    <x v="2"/>
    <x v="0"/>
  </r>
  <r>
    <n v="33268"/>
    <x v="28208"/>
    <n v="82"/>
    <x v="0"/>
    <x v="2"/>
    <x v="3"/>
    <x v="642"/>
    <n v="33268"/>
    <s v="Lisa Robinson"/>
    <x v="27632"/>
    <x v="2"/>
    <n v="22105.67211335371"/>
    <n v="163"/>
    <x v="2"/>
    <d v="2022-09-25T00:00:00"/>
    <x v="0"/>
    <x v="1"/>
  </r>
  <r>
    <n v="33269"/>
    <x v="230"/>
    <n v="60"/>
    <x v="1"/>
    <x v="4"/>
    <x v="0"/>
    <x v="182"/>
    <n v="33269"/>
    <s v="Paul Gardner"/>
    <x v="17219"/>
    <x v="2"/>
    <n v="47117.639389236647"/>
    <n v="230"/>
    <x v="1"/>
    <d v="2024-03-27T00:00:00"/>
    <x v="0"/>
    <x v="0"/>
  </r>
  <r>
    <n v="33270"/>
    <x v="28209"/>
    <n v="33"/>
    <x v="1"/>
    <x v="3"/>
    <x v="2"/>
    <x v="1819"/>
    <n v="33270"/>
    <s v="Jamie Powell"/>
    <x v="27633"/>
    <x v="2"/>
    <n v="9773.2105352192139"/>
    <n v="219"/>
    <x v="2"/>
    <d v="2022-12-12T00:00:00"/>
    <x v="0"/>
    <x v="0"/>
  </r>
  <r>
    <n v="33271"/>
    <x v="28210"/>
    <n v="46"/>
    <x v="1"/>
    <x v="3"/>
    <x v="1"/>
    <x v="1473"/>
    <n v="33271"/>
    <s v="James Vang"/>
    <x v="27634"/>
    <x v="4"/>
    <n v="33564.728019980976"/>
    <n v="298"/>
    <x v="1"/>
    <d v="2022-04-07T00:00:00"/>
    <x v="1"/>
    <x v="2"/>
  </r>
  <r>
    <n v="33272"/>
    <x v="28211"/>
    <n v="27"/>
    <x v="1"/>
    <x v="6"/>
    <x v="5"/>
    <x v="172"/>
    <n v="33272"/>
    <s v="Timothy Wilson"/>
    <x v="27635"/>
    <x v="0"/>
    <n v="24025.852039158613"/>
    <n v="465"/>
    <x v="1"/>
    <d v="2023-08-05T00:00:00"/>
    <x v="3"/>
    <x v="0"/>
  </r>
  <r>
    <n v="33273"/>
    <x v="28212"/>
    <n v="59"/>
    <x v="1"/>
    <x v="4"/>
    <x v="2"/>
    <x v="488"/>
    <n v="33273"/>
    <s v="Joseph Perry"/>
    <x v="27636"/>
    <x v="1"/>
    <n v="46787.516466721441"/>
    <n v="482"/>
    <x v="1"/>
    <d v="2022-02-19T00:00:00"/>
    <x v="4"/>
    <x v="0"/>
  </r>
  <r>
    <n v="33274"/>
    <x v="28213"/>
    <n v="30"/>
    <x v="1"/>
    <x v="7"/>
    <x v="0"/>
    <x v="24"/>
    <n v="33274"/>
    <s v="Annette Pace"/>
    <x v="27637"/>
    <x v="4"/>
    <n v="50576.942752474955"/>
    <n v="496"/>
    <x v="2"/>
    <d v="2020-06-05T00:00:00"/>
    <x v="3"/>
    <x v="0"/>
  </r>
  <r>
    <n v="33275"/>
    <x v="24416"/>
    <n v="72"/>
    <x v="1"/>
    <x v="0"/>
    <x v="1"/>
    <x v="1333"/>
    <n v="33275"/>
    <s v="Gregory Fischer"/>
    <x v="25383"/>
    <x v="3"/>
    <n v="7314.0494659370061"/>
    <n v="155"/>
    <x v="1"/>
    <d v="2022-06-14T00:00:00"/>
    <x v="2"/>
    <x v="0"/>
  </r>
  <r>
    <n v="33276"/>
    <x v="28214"/>
    <n v="45"/>
    <x v="1"/>
    <x v="7"/>
    <x v="2"/>
    <x v="336"/>
    <n v="33276"/>
    <s v="Hannah Miles"/>
    <x v="500"/>
    <x v="1"/>
    <n v="41493.814184281313"/>
    <n v="137"/>
    <x v="0"/>
    <d v="2021-08-10T00:00:00"/>
    <x v="0"/>
    <x v="0"/>
  </r>
  <r>
    <n v="33277"/>
    <x v="28215"/>
    <n v="43"/>
    <x v="1"/>
    <x v="2"/>
    <x v="5"/>
    <x v="1685"/>
    <n v="33277"/>
    <s v="Elizabeth Malone"/>
    <x v="27638"/>
    <x v="0"/>
    <n v="10685.878033333727"/>
    <n v="204"/>
    <x v="1"/>
    <d v="2021-01-06T00:00:00"/>
    <x v="3"/>
    <x v="1"/>
  </r>
  <r>
    <n v="33278"/>
    <x v="28216"/>
    <n v="59"/>
    <x v="1"/>
    <x v="7"/>
    <x v="4"/>
    <x v="1594"/>
    <n v="33278"/>
    <s v="Mr. Tom Griffin"/>
    <x v="3004"/>
    <x v="0"/>
    <n v="28057.801215755044"/>
    <n v="333"/>
    <x v="0"/>
    <d v="2023-11-25T00:00:00"/>
    <x v="0"/>
    <x v="2"/>
  </r>
  <r>
    <n v="33279"/>
    <x v="28217"/>
    <n v="20"/>
    <x v="1"/>
    <x v="4"/>
    <x v="5"/>
    <x v="1262"/>
    <n v="33279"/>
    <s v="Derek Bird"/>
    <x v="27639"/>
    <x v="4"/>
    <n v="2963.5580699376219"/>
    <n v="444"/>
    <x v="1"/>
    <d v="2020-12-06T00:00:00"/>
    <x v="3"/>
    <x v="1"/>
  </r>
  <r>
    <n v="33280"/>
    <x v="20219"/>
    <n v="60"/>
    <x v="1"/>
    <x v="6"/>
    <x v="0"/>
    <x v="1246"/>
    <n v="33280"/>
    <s v="John Gillespie"/>
    <x v="27640"/>
    <x v="2"/>
    <n v="27955.156655567502"/>
    <n v="313"/>
    <x v="1"/>
    <d v="2023-12-26T00:00:00"/>
    <x v="0"/>
    <x v="1"/>
  </r>
  <r>
    <n v="33281"/>
    <x v="28218"/>
    <n v="25"/>
    <x v="0"/>
    <x v="3"/>
    <x v="5"/>
    <x v="653"/>
    <n v="33281"/>
    <s v="Curtis Faulkner"/>
    <x v="27641"/>
    <x v="1"/>
    <n v="16007.558052378883"/>
    <n v="437"/>
    <x v="1"/>
    <d v="2020-01-12T00:00:00"/>
    <x v="4"/>
    <x v="0"/>
  </r>
  <r>
    <n v="33282"/>
    <x v="28219"/>
    <n v="54"/>
    <x v="1"/>
    <x v="3"/>
    <x v="4"/>
    <x v="521"/>
    <n v="33282"/>
    <s v="Daniel Alvarez"/>
    <x v="27642"/>
    <x v="1"/>
    <n v="9326.4506803779786"/>
    <n v="313"/>
    <x v="1"/>
    <d v="2019-11-13T00:00:00"/>
    <x v="3"/>
    <x v="0"/>
  </r>
  <r>
    <n v="33283"/>
    <x v="28220"/>
    <n v="21"/>
    <x v="1"/>
    <x v="3"/>
    <x v="0"/>
    <x v="1456"/>
    <n v="33283"/>
    <s v="Thomas Barker"/>
    <x v="27643"/>
    <x v="2"/>
    <n v="30347.871159194146"/>
    <n v="316"/>
    <x v="1"/>
    <d v="2020-05-30T00:00:00"/>
    <x v="3"/>
    <x v="0"/>
  </r>
  <r>
    <n v="33284"/>
    <x v="28221"/>
    <n v="66"/>
    <x v="1"/>
    <x v="4"/>
    <x v="0"/>
    <x v="1715"/>
    <n v="33284"/>
    <s v="Tony Woods"/>
    <x v="1221"/>
    <x v="1"/>
    <n v="5060.0484911824406"/>
    <n v="296"/>
    <x v="1"/>
    <d v="2021-09-23T00:00:00"/>
    <x v="0"/>
    <x v="2"/>
  </r>
  <r>
    <n v="33285"/>
    <x v="28222"/>
    <n v="30"/>
    <x v="0"/>
    <x v="4"/>
    <x v="2"/>
    <x v="1727"/>
    <n v="33285"/>
    <s v="Dustin Stevens"/>
    <x v="27644"/>
    <x v="4"/>
    <n v="34831.05950613835"/>
    <n v="460"/>
    <x v="2"/>
    <d v="2022-06-05T00:00:00"/>
    <x v="3"/>
    <x v="2"/>
  </r>
  <r>
    <n v="33286"/>
    <x v="191"/>
    <n v="30"/>
    <x v="1"/>
    <x v="5"/>
    <x v="0"/>
    <x v="759"/>
    <n v="33286"/>
    <s v="Angela Pham"/>
    <x v="27645"/>
    <x v="3"/>
    <n v="10470.649506805559"/>
    <n v="311"/>
    <x v="1"/>
    <d v="2022-09-17T00:00:00"/>
    <x v="1"/>
    <x v="0"/>
  </r>
  <r>
    <n v="33287"/>
    <x v="28223"/>
    <n v="42"/>
    <x v="0"/>
    <x v="4"/>
    <x v="1"/>
    <x v="121"/>
    <n v="33287"/>
    <s v="Jennifer Schmitt"/>
    <x v="832"/>
    <x v="3"/>
    <n v="26770.871598865218"/>
    <n v="403"/>
    <x v="0"/>
    <d v="2019-09-05T00:00:00"/>
    <x v="1"/>
    <x v="2"/>
  </r>
  <r>
    <n v="33288"/>
    <x v="28224"/>
    <n v="35"/>
    <x v="0"/>
    <x v="6"/>
    <x v="0"/>
    <x v="1738"/>
    <n v="33288"/>
    <s v="Katelyn Jimenez"/>
    <x v="27646"/>
    <x v="3"/>
    <n v="27441.779104487508"/>
    <n v="139"/>
    <x v="2"/>
    <d v="2019-12-14T00:00:00"/>
    <x v="3"/>
    <x v="2"/>
  </r>
  <r>
    <n v="33289"/>
    <x v="28225"/>
    <n v="79"/>
    <x v="1"/>
    <x v="3"/>
    <x v="2"/>
    <x v="989"/>
    <n v="33289"/>
    <s v="Paul Morrison"/>
    <x v="27647"/>
    <x v="3"/>
    <n v="5966.3984291770294"/>
    <n v="266"/>
    <x v="2"/>
    <d v="2020-04-26T00:00:00"/>
    <x v="0"/>
    <x v="0"/>
  </r>
  <r>
    <n v="33290"/>
    <x v="28226"/>
    <n v="45"/>
    <x v="1"/>
    <x v="4"/>
    <x v="1"/>
    <x v="326"/>
    <n v="33290"/>
    <s v="Dennis Adams"/>
    <x v="3292"/>
    <x v="0"/>
    <n v="6822.1704721588139"/>
    <n v="295"/>
    <x v="2"/>
    <d v="2020-07-17T00:00:00"/>
    <x v="2"/>
    <x v="2"/>
  </r>
  <r>
    <n v="33291"/>
    <x v="28227"/>
    <n v="38"/>
    <x v="0"/>
    <x v="0"/>
    <x v="1"/>
    <x v="1625"/>
    <n v="33291"/>
    <s v="Maria Gray"/>
    <x v="1462"/>
    <x v="1"/>
    <n v="33047.183563492203"/>
    <n v="267"/>
    <x v="0"/>
    <d v="2019-11-10T00:00:00"/>
    <x v="3"/>
    <x v="0"/>
  </r>
  <r>
    <n v="33292"/>
    <x v="28228"/>
    <n v="47"/>
    <x v="1"/>
    <x v="1"/>
    <x v="4"/>
    <x v="1689"/>
    <n v="33292"/>
    <s v="Linda Smith"/>
    <x v="27648"/>
    <x v="3"/>
    <n v="34875.990420137554"/>
    <n v="422"/>
    <x v="2"/>
    <d v="2020-08-14T00:00:00"/>
    <x v="2"/>
    <x v="1"/>
  </r>
  <r>
    <n v="33293"/>
    <x v="28229"/>
    <n v="34"/>
    <x v="1"/>
    <x v="2"/>
    <x v="1"/>
    <x v="1808"/>
    <n v="33293"/>
    <s v="Paula Lam"/>
    <x v="27649"/>
    <x v="3"/>
    <n v="48508.507758685584"/>
    <n v="115"/>
    <x v="0"/>
    <d v="2019-06-13T00:00:00"/>
    <x v="1"/>
    <x v="1"/>
  </r>
  <r>
    <n v="33294"/>
    <x v="28230"/>
    <n v="85"/>
    <x v="1"/>
    <x v="2"/>
    <x v="5"/>
    <x v="1501"/>
    <n v="33294"/>
    <s v="Tina Wells"/>
    <x v="27650"/>
    <x v="0"/>
    <n v="25552.516492014485"/>
    <n v="281"/>
    <x v="2"/>
    <d v="2023-05-04T00:00:00"/>
    <x v="2"/>
    <x v="0"/>
  </r>
  <r>
    <n v="33295"/>
    <x v="28231"/>
    <n v="43"/>
    <x v="1"/>
    <x v="2"/>
    <x v="3"/>
    <x v="1648"/>
    <n v="33295"/>
    <s v="Christine Lopez"/>
    <x v="27651"/>
    <x v="4"/>
    <n v="33331.272034524838"/>
    <n v="196"/>
    <x v="1"/>
    <d v="2021-06-02T00:00:00"/>
    <x v="0"/>
    <x v="1"/>
  </r>
  <r>
    <n v="33296"/>
    <x v="28232"/>
    <n v="39"/>
    <x v="1"/>
    <x v="6"/>
    <x v="0"/>
    <x v="175"/>
    <n v="33296"/>
    <s v="Tricia Harris"/>
    <x v="1724"/>
    <x v="1"/>
    <n v="37942.16056939854"/>
    <n v="262"/>
    <x v="1"/>
    <d v="2021-12-02T00:00:00"/>
    <x v="2"/>
    <x v="2"/>
  </r>
  <r>
    <n v="33297"/>
    <x v="28233"/>
    <n v="81"/>
    <x v="1"/>
    <x v="7"/>
    <x v="5"/>
    <x v="1585"/>
    <n v="33297"/>
    <s v="Jason Douglas"/>
    <x v="27652"/>
    <x v="2"/>
    <n v="25646.444455815486"/>
    <n v="226"/>
    <x v="1"/>
    <d v="2022-09-12T00:00:00"/>
    <x v="0"/>
    <x v="0"/>
  </r>
  <r>
    <n v="33298"/>
    <x v="28234"/>
    <n v="32"/>
    <x v="0"/>
    <x v="7"/>
    <x v="2"/>
    <x v="1091"/>
    <n v="33298"/>
    <s v="Erik Garcia"/>
    <x v="27653"/>
    <x v="4"/>
    <n v="40868.80351734205"/>
    <n v="194"/>
    <x v="2"/>
    <d v="2024-02-26T00:00:00"/>
    <x v="0"/>
    <x v="1"/>
  </r>
  <r>
    <n v="33299"/>
    <x v="28235"/>
    <n v="60"/>
    <x v="0"/>
    <x v="7"/>
    <x v="4"/>
    <x v="861"/>
    <n v="33299"/>
    <s v="Sherry Banks"/>
    <x v="27654"/>
    <x v="0"/>
    <n v="38921.303987916137"/>
    <n v="126"/>
    <x v="2"/>
    <d v="2022-04-04T00:00:00"/>
    <x v="2"/>
    <x v="2"/>
  </r>
  <r>
    <n v="33300"/>
    <x v="28236"/>
    <n v="44"/>
    <x v="1"/>
    <x v="5"/>
    <x v="4"/>
    <x v="1000"/>
    <n v="33300"/>
    <s v="Stephanie Arnold"/>
    <x v="27655"/>
    <x v="1"/>
    <n v="6430.386150797769"/>
    <n v="490"/>
    <x v="2"/>
    <d v="2022-08-14T00:00:00"/>
    <x v="4"/>
    <x v="0"/>
  </r>
  <r>
    <n v="33301"/>
    <x v="14558"/>
    <n v="48"/>
    <x v="0"/>
    <x v="2"/>
    <x v="0"/>
    <x v="1297"/>
    <n v="33301"/>
    <s v="Maria Campbell"/>
    <x v="27656"/>
    <x v="0"/>
    <n v="25844.461173866574"/>
    <n v="236"/>
    <x v="0"/>
    <d v="2021-08-01T00:00:00"/>
    <x v="4"/>
    <x v="0"/>
  </r>
  <r>
    <n v="33302"/>
    <x v="28237"/>
    <n v="26"/>
    <x v="1"/>
    <x v="5"/>
    <x v="0"/>
    <x v="1228"/>
    <n v="33302"/>
    <s v="Pamela Young"/>
    <x v="27657"/>
    <x v="1"/>
    <n v="20393.144389016903"/>
    <n v="135"/>
    <x v="2"/>
    <d v="2023-05-10T00:00:00"/>
    <x v="4"/>
    <x v="0"/>
  </r>
  <r>
    <n v="33303"/>
    <x v="28238"/>
    <n v="42"/>
    <x v="1"/>
    <x v="6"/>
    <x v="4"/>
    <x v="13"/>
    <n v="33303"/>
    <s v="Ryan Conner"/>
    <x v="27658"/>
    <x v="3"/>
    <n v="47835.023734390335"/>
    <n v="170"/>
    <x v="0"/>
    <d v="2020-06-19T00:00:00"/>
    <x v="2"/>
    <x v="0"/>
  </r>
  <r>
    <n v="33304"/>
    <x v="28239"/>
    <n v="74"/>
    <x v="0"/>
    <x v="4"/>
    <x v="5"/>
    <x v="1246"/>
    <n v="33304"/>
    <s v="Julia Abbott"/>
    <x v="4029"/>
    <x v="0"/>
    <n v="6912.970133781002"/>
    <n v="163"/>
    <x v="1"/>
    <d v="2023-11-28T00:00:00"/>
    <x v="1"/>
    <x v="2"/>
  </r>
  <r>
    <n v="33305"/>
    <x v="6445"/>
    <n v="79"/>
    <x v="1"/>
    <x v="2"/>
    <x v="0"/>
    <x v="162"/>
    <n v="33305"/>
    <s v="David Morton"/>
    <x v="27659"/>
    <x v="1"/>
    <n v="26945.805468491908"/>
    <n v="228"/>
    <x v="1"/>
    <d v="2023-09-01T00:00:00"/>
    <x v="2"/>
    <x v="2"/>
  </r>
  <r>
    <n v="33306"/>
    <x v="28240"/>
    <n v="74"/>
    <x v="1"/>
    <x v="4"/>
    <x v="5"/>
    <x v="1181"/>
    <n v="33306"/>
    <s v="Benjamin Jackson"/>
    <x v="27660"/>
    <x v="2"/>
    <n v="37610.579334861584"/>
    <n v="238"/>
    <x v="0"/>
    <d v="2020-11-25T00:00:00"/>
    <x v="0"/>
    <x v="0"/>
  </r>
  <r>
    <n v="33307"/>
    <x v="566"/>
    <n v="84"/>
    <x v="0"/>
    <x v="6"/>
    <x v="1"/>
    <x v="1171"/>
    <n v="33307"/>
    <s v="Randy Richard"/>
    <x v="27661"/>
    <x v="2"/>
    <n v="17041.47809981323"/>
    <n v="403"/>
    <x v="0"/>
    <d v="2020-03-15T00:00:00"/>
    <x v="1"/>
    <x v="1"/>
  </r>
  <r>
    <n v="33308"/>
    <x v="12234"/>
    <n v="82"/>
    <x v="1"/>
    <x v="5"/>
    <x v="0"/>
    <x v="373"/>
    <n v="33308"/>
    <s v="Kimberly Ross"/>
    <x v="27662"/>
    <x v="1"/>
    <n v="26238.925934921172"/>
    <n v="117"/>
    <x v="1"/>
    <d v="2022-05-28T00:00:00"/>
    <x v="2"/>
    <x v="0"/>
  </r>
  <r>
    <n v="33309"/>
    <x v="28241"/>
    <n v="23"/>
    <x v="0"/>
    <x v="4"/>
    <x v="3"/>
    <x v="1365"/>
    <n v="33309"/>
    <s v="Michelle Joseph"/>
    <x v="27663"/>
    <x v="2"/>
    <n v="39511.216205168035"/>
    <n v="410"/>
    <x v="2"/>
    <d v="2020-01-03T00:00:00"/>
    <x v="2"/>
    <x v="1"/>
  </r>
  <r>
    <n v="33310"/>
    <x v="28242"/>
    <n v="69"/>
    <x v="1"/>
    <x v="0"/>
    <x v="2"/>
    <x v="858"/>
    <n v="33310"/>
    <s v="Andrew Macias"/>
    <x v="27664"/>
    <x v="4"/>
    <n v="19763.925084810009"/>
    <n v="453"/>
    <x v="0"/>
    <d v="2022-05-01T00:00:00"/>
    <x v="0"/>
    <x v="1"/>
  </r>
  <r>
    <n v="33311"/>
    <x v="28243"/>
    <n v="25"/>
    <x v="0"/>
    <x v="2"/>
    <x v="1"/>
    <x v="1467"/>
    <n v="33311"/>
    <s v="Anthony Norman"/>
    <x v="27665"/>
    <x v="2"/>
    <n v="3212.1011874233509"/>
    <n v="500"/>
    <x v="1"/>
    <d v="2020-10-12T00:00:00"/>
    <x v="0"/>
    <x v="2"/>
  </r>
  <r>
    <n v="33312"/>
    <x v="16923"/>
    <n v="22"/>
    <x v="0"/>
    <x v="1"/>
    <x v="1"/>
    <x v="101"/>
    <n v="33312"/>
    <s v="Teresa Romero"/>
    <x v="3697"/>
    <x v="3"/>
    <n v="8831.5141490844908"/>
    <n v="208"/>
    <x v="0"/>
    <d v="2019-08-01T00:00:00"/>
    <x v="4"/>
    <x v="0"/>
  </r>
  <r>
    <n v="33313"/>
    <x v="28244"/>
    <n v="59"/>
    <x v="0"/>
    <x v="0"/>
    <x v="0"/>
    <x v="1726"/>
    <n v="33313"/>
    <s v="Jared Cook"/>
    <x v="13890"/>
    <x v="1"/>
    <n v="22511.568150235682"/>
    <n v="283"/>
    <x v="2"/>
    <d v="2022-07-20T00:00:00"/>
    <x v="0"/>
    <x v="2"/>
  </r>
  <r>
    <n v="33314"/>
    <x v="28245"/>
    <n v="53"/>
    <x v="1"/>
    <x v="0"/>
    <x v="2"/>
    <x v="992"/>
    <n v="33314"/>
    <s v="Nicole Thomas"/>
    <x v="27666"/>
    <x v="1"/>
    <n v="10684.079054664051"/>
    <n v="306"/>
    <x v="1"/>
    <d v="2023-11-10T00:00:00"/>
    <x v="0"/>
    <x v="0"/>
  </r>
  <r>
    <n v="33315"/>
    <x v="28246"/>
    <n v="50"/>
    <x v="0"/>
    <x v="4"/>
    <x v="4"/>
    <x v="294"/>
    <n v="33315"/>
    <s v="Eric Mullen"/>
    <x v="27667"/>
    <x v="0"/>
    <n v="34046.268614450295"/>
    <n v="209"/>
    <x v="0"/>
    <d v="2019-09-08T00:00:00"/>
    <x v="2"/>
    <x v="0"/>
  </r>
  <r>
    <n v="33316"/>
    <x v="13715"/>
    <n v="72"/>
    <x v="0"/>
    <x v="1"/>
    <x v="3"/>
    <x v="628"/>
    <n v="33316"/>
    <s v="Kayla Garrett"/>
    <x v="27668"/>
    <x v="4"/>
    <n v="38201.141076092215"/>
    <n v="475"/>
    <x v="0"/>
    <d v="2019-11-20T00:00:00"/>
    <x v="3"/>
    <x v="2"/>
  </r>
  <r>
    <n v="33317"/>
    <x v="10075"/>
    <n v="80"/>
    <x v="1"/>
    <x v="0"/>
    <x v="2"/>
    <x v="1235"/>
    <n v="33317"/>
    <s v="Bradley Spencer"/>
    <x v="27669"/>
    <x v="4"/>
    <n v="6241.9146607675621"/>
    <n v="369"/>
    <x v="1"/>
    <d v="2023-10-12T00:00:00"/>
    <x v="1"/>
    <x v="1"/>
  </r>
  <r>
    <n v="33318"/>
    <x v="28247"/>
    <n v="19"/>
    <x v="0"/>
    <x v="5"/>
    <x v="5"/>
    <x v="1659"/>
    <n v="33318"/>
    <s v="Luis Malone"/>
    <x v="27670"/>
    <x v="0"/>
    <n v="16799.35447408766"/>
    <n v="311"/>
    <x v="2"/>
    <d v="2023-03-21T00:00:00"/>
    <x v="1"/>
    <x v="0"/>
  </r>
  <r>
    <n v="33319"/>
    <x v="28248"/>
    <n v="79"/>
    <x v="0"/>
    <x v="4"/>
    <x v="4"/>
    <x v="1435"/>
    <n v="33319"/>
    <s v="Sylvia Moreno"/>
    <x v="15631"/>
    <x v="0"/>
    <n v="47412.349728148751"/>
    <n v="228"/>
    <x v="1"/>
    <d v="2024-02-26T00:00:00"/>
    <x v="0"/>
    <x v="1"/>
  </r>
  <r>
    <n v="33320"/>
    <x v="28249"/>
    <n v="22"/>
    <x v="1"/>
    <x v="0"/>
    <x v="2"/>
    <x v="698"/>
    <n v="33320"/>
    <s v="Hannah Fox"/>
    <x v="27671"/>
    <x v="2"/>
    <n v="9763.6399909160009"/>
    <n v="399"/>
    <x v="1"/>
    <d v="2023-06-19T00:00:00"/>
    <x v="3"/>
    <x v="2"/>
  </r>
  <r>
    <n v="33321"/>
    <x v="28250"/>
    <n v="77"/>
    <x v="1"/>
    <x v="7"/>
    <x v="0"/>
    <x v="346"/>
    <n v="33321"/>
    <s v="Jessica Garrett"/>
    <x v="1881"/>
    <x v="1"/>
    <n v="29330.347728861514"/>
    <n v="166"/>
    <x v="0"/>
    <d v="2022-08-15T00:00:00"/>
    <x v="3"/>
    <x v="1"/>
  </r>
  <r>
    <n v="33322"/>
    <x v="28251"/>
    <n v="49"/>
    <x v="1"/>
    <x v="3"/>
    <x v="1"/>
    <x v="1686"/>
    <n v="33322"/>
    <s v="Lindsay Ramirez"/>
    <x v="27672"/>
    <x v="2"/>
    <n v="48305.416907441439"/>
    <n v="118"/>
    <x v="1"/>
    <d v="2022-12-25T00:00:00"/>
    <x v="1"/>
    <x v="2"/>
  </r>
  <r>
    <n v="33323"/>
    <x v="20002"/>
    <n v="73"/>
    <x v="0"/>
    <x v="4"/>
    <x v="4"/>
    <x v="38"/>
    <n v="33323"/>
    <s v="Dillon Parsons"/>
    <x v="27673"/>
    <x v="3"/>
    <n v="28391.979169706916"/>
    <n v="367"/>
    <x v="1"/>
    <d v="2021-01-24T00:00:00"/>
    <x v="2"/>
    <x v="1"/>
  </r>
  <r>
    <n v="33324"/>
    <x v="28252"/>
    <n v="83"/>
    <x v="1"/>
    <x v="5"/>
    <x v="4"/>
    <x v="1170"/>
    <n v="33324"/>
    <s v="Amanda Price"/>
    <x v="27674"/>
    <x v="2"/>
    <n v="20309.285118716263"/>
    <n v="206"/>
    <x v="2"/>
    <d v="2021-12-09T00:00:00"/>
    <x v="4"/>
    <x v="0"/>
  </r>
  <r>
    <n v="33325"/>
    <x v="9454"/>
    <n v="21"/>
    <x v="1"/>
    <x v="2"/>
    <x v="5"/>
    <x v="522"/>
    <n v="33325"/>
    <s v="Lucas Stevens"/>
    <x v="1631"/>
    <x v="4"/>
    <n v="37591.085670777444"/>
    <n v="336"/>
    <x v="2"/>
    <d v="2022-09-22T00:00:00"/>
    <x v="2"/>
    <x v="2"/>
  </r>
  <r>
    <n v="33326"/>
    <x v="1835"/>
    <n v="23"/>
    <x v="1"/>
    <x v="1"/>
    <x v="3"/>
    <x v="49"/>
    <n v="33326"/>
    <s v="Dennis Griffith"/>
    <x v="27675"/>
    <x v="4"/>
    <n v="36288.563537256843"/>
    <n v="329"/>
    <x v="0"/>
    <d v="2024-04-06T00:00:00"/>
    <x v="4"/>
    <x v="0"/>
  </r>
  <r>
    <n v="33327"/>
    <x v="28253"/>
    <n v="43"/>
    <x v="1"/>
    <x v="7"/>
    <x v="0"/>
    <x v="1064"/>
    <n v="33327"/>
    <s v="Erin Rubio"/>
    <x v="13056"/>
    <x v="1"/>
    <n v="5870.912906524236"/>
    <n v="371"/>
    <x v="0"/>
    <d v="2024-05-05T00:00:00"/>
    <x v="2"/>
    <x v="1"/>
  </r>
  <r>
    <n v="33328"/>
    <x v="28254"/>
    <n v="49"/>
    <x v="0"/>
    <x v="7"/>
    <x v="1"/>
    <x v="521"/>
    <n v="33328"/>
    <s v="Heather Lane"/>
    <x v="7932"/>
    <x v="1"/>
    <n v="40661.158786303065"/>
    <n v="393"/>
    <x v="2"/>
    <d v="2019-11-05T00:00:00"/>
    <x v="4"/>
    <x v="1"/>
  </r>
  <r>
    <n v="33329"/>
    <x v="28255"/>
    <n v="27"/>
    <x v="0"/>
    <x v="0"/>
    <x v="0"/>
    <x v="871"/>
    <n v="33329"/>
    <s v="Diana Greer"/>
    <x v="27676"/>
    <x v="3"/>
    <n v="7185.4282925459638"/>
    <n v="466"/>
    <x v="2"/>
    <d v="2023-04-30T00:00:00"/>
    <x v="0"/>
    <x v="1"/>
  </r>
  <r>
    <n v="33330"/>
    <x v="28256"/>
    <n v="33"/>
    <x v="0"/>
    <x v="6"/>
    <x v="2"/>
    <x v="321"/>
    <n v="33330"/>
    <s v="Holly Dixon"/>
    <x v="27677"/>
    <x v="4"/>
    <n v="34516.18156006257"/>
    <n v="273"/>
    <x v="2"/>
    <d v="2023-06-10T00:00:00"/>
    <x v="0"/>
    <x v="1"/>
  </r>
  <r>
    <n v="33331"/>
    <x v="28257"/>
    <n v="28"/>
    <x v="1"/>
    <x v="5"/>
    <x v="0"/>
    <x v="779"/>
    <n v="33331"/>
    <s v="Dr. Darrell Lee MD"/>
    <x v="27678"/>
    <x v="1"/>
    <n v="44629.310936951188"/>
    <n v="209"/>
    <x v="2"/>
    <d v="2019-11-28T00:00:00"/>
    <x v="1"/>
    <x v="2"/>
  </r>
  <r>
    <n v="33332"/>
    <x v="4781"/>
    <n v="33"/>
    <x v="1"/>
    <x v="2"/>
    <x v="3"/>
    <x v="860"/>
    <n v="33332"/>
    <s v="Jamie Flores"/>
    <x v="27679"/>
    <x v="4"/>
    <n v="20443.039697892964"/>
    <n v="204"/>
    <x v="1"/>
    <d v="2022-01-15T00:00:00"/>
    <x v="3"/>
    <x v="0"/>
  </r>
  <r>
    <n v="33333"/>
    <x v="28258"/>
    <n v="40"/>
    <x v="1"/>
    <x v="5"/>
    <x v="4"/>
    <x v="463"/>
    <n v="33333"/>
    <s v="Gregg Clark"/>
    <x v="27680"/>
    <x v="4"/>
    <n v="37362.88450908196"/>
    <n v="414"/>
    <x v="0"/>
    <d v="2019-11-19T00:00:00"/>
    <x v="1"/>
    <x v="1"/>
  </r>
  <r>
    <n v="33334"/>
    <x v="10407"/>
    <n v="25"/>
    <x v="1"/>
    <x v="6"/>
    <x v="3"/>
    <x v="1017"/>
    <n v="33334"/>
    <s v="Carolyn Griffin"/>
    <x v="27681"/>
    <x v="4"/>
    <n v="37867.800501108199"/>
    <n v="304"/>
    <x v="1"/>
    <d v="2022-11-19T00:00:00"/>
    <x v="0"/>
    <x v="2"/>
  </r>
  <r>
    <n v="33335"/>
    <x v="28259"/>
    <n v="72"/>
    <x v="0"/>
    <x v="5"/>
    <x v="3"/>
    <x v="568"/>
    <n v="33335"/>
    <s v="Sarah Knapp"/>
    <x v="27682"/>
    <x v="4"/>
    <n v="48989.058555405521"/>
    <n v="386"/>
    <x v="2"/>
    <d v="2019-08-26T00:00:00"/>
    <x v="1"/>
    <x v="1"/>
  </r>
  <r>
    <n v="33336"/>
    <x v="17542"/>
    <n v="69"/>
    <x v="1"/>
    <x v="6"/>
    <x v="0"/>
    <x v="1223"/>
    <n v="33336"/>
    <s v="Christopher Jones"/>
    <x v="27683"/>
    <x v="4"/>
    <n v="14303.158074788576"/>
    <n v="380"/>
    <x v="2"/>
    <d v="2023-01-09T00:00:00"/>
    <x v="3"/>
    <x v="1"/>
  </r>
  <r>
    <n v="33337"/>
    <x v="28260"/>
    <n v="82"/>
    <x v="1"/>
    <x v="5"/>
    <x v="3"/>
    <x v="926"/>
    <n v="33337"/>
    <s v="Stephanie Sweeney"/>
    <x v="27684"/>
    <x v="0"/>
    <n v="10124.859900316651"/>
    <n v="156"/>
    <x v="1"/>
    <d v="2023-11-18T00:00:00"/>
    <x v="1"/>
    <x v="0"/>
  </r>
  <r>
    <n v="33338"/>
    <x v="28261"/>
    <n v="73"/>
    <x v="0"/>
    <x v="2"/>
    <x v="5"/>
    <x v="517"/>
    <n v="33338"/>
    <s v="Angela Moore"/>
    <x v="27685"/>
    <x v="2"/>
    <n v="37376.23828188789"/>
    <n v="470"/>
    <x v="1"/>
    <d v="2021-03-30T00:00:00"/>
    <x v="0"/>
    <x v="1"/>
  </r>
  <r>
    <n v="33339"/>
    <x v="28262"/>
    <n v="35"/>
    <x v="1"/>
    <x v="2"/>
    <x v="4"/>
    <x v="1454"/>
    <n v="33339"/>
    <s v="Edward Conley"/>
    <x v="8331"/>
    <x v="3"/>
    <n v="36356.580318654167"/>
    <n v="134"/>
    <x v="2"/>
    <d v="2023-12-20T00:00:00"/>
    <x v="1"/>
    <x v="0"/>
  </r>
  <r>
    <n v="33340"/>
    <x v="28263"/>
    <n v="37"/>
    <x v="0"/>
    <x v="7"/>
    <x v="5"/>
    <x v="1068"/>
    <n v="33340"/>
    <s v="Bruce Dudley"/>
    <x v="27686"/>
    <x v="0"/>
    <n v="20594.280100252232"/>
    <n v="232"/>
    <x v="2"/>
    <d v="2020-06-25T00:00:00"/>
    <x v="3"/>
    <x v="2"/>
  </r>
  <r>
    <n v="33341"/>
    <x v="27887"/>
    <n v="48"/>
    <x v="0"/>
    <x v="4"/>
    <x v="5"/>
    <x v="305"/>
    <n v="33341"/>
    <s v="John Lopez"/>
    <x v="27687"/>
    <x v="0"/>
    <n v="27343.458832733675"/>
    <n v="318"/>
    <x v="1"/>
    <d v="2021-09-10T00:00:00"/>
    <x v="0"/>
    <x v="2"/>
  </r>
  <r>
    <n v="33342"/>
    <x v="28264"/>
    <n v="80"/>
    <x v="0"/>
    <x v="4"/>
    <x v="5"/>
    <x v="1013"/>
    <n v="33342"/>
    <s v="Felicia Moore"/>
    <x v="27688"/>
    <x v="1"/>
    <n v="8577.1365603390004"/>
    <n v="182"/>
    <x v="1"/>
    <d v="2021-04-14T00:00:00"/>
    <x v="0"/>
    <x v="1"/>
  </r>
  <r>
    <n v="33343"/>
    <x v="28265"/>
    <n v="68"/>
    <x v="1"/>
    <x v="5"/>
    <x v="0"/>
    <x v="1296"/>
    <n v="33343"/>
    <s v="Ricardo Bishop"/>
    <x v="27689"/>
    <x v="0"/>
    <n v="851.10323765263524"/>
    <n v="295"/>
    <x v="1"/>
    <d v="2022-11-29T00:00:00"/>
    <x v="0"/>
    <x v="2"/>
  </r>
  <r>
    <n v="33344"/>
    <x v="28266"/>
    <n v="73"/>
    <x v="1"/>
    <x v="2"/>
    <x v="0"/>
    <x v="1369"/>
    <n v="33344"/>
    <s v="Matthew Bennett"/>
    <x v="674"/>
    <x v="1"/>
    <n v="14101.111921947575"/>
    <n v="303"/>
    <x v="2"/>
    <d v="2024-05-18T00:00:00"/>
    <x v="1"/>
    <x v="0"/>
  </r>
  <r>
    <n v="33345"/>
    <x v="28267"/>
    <n v="42"/>
    <x v="1"/>
    <x v="7"/>
    <x v="0"/>
    <x v="490"/>
    <n v="33345"/>
    <s v="James Kent Jr."/>
    <x v="27690"/>
    <x v="3"/>
    <n v="40842.553456637877"/>
    <n v="158"/>
    <x v="0"/>
    <d v="2020-12-27T00:00:00"/>
    <x v="1"/>
    <x v="1"/>
  </r>
  <r>
    <n v="33346"/>
    <x v="28268"/>
    <n v="24"/>
    <x v="1"/>
    <x v="1"/>
    <x v="1"/>
    <x v="1077"/>
    <n v="33346"/>
    <s v="Jessica Orozco"/>
    <x v="27691"/>
    <x v="3"/>
    <n v="21859.942831623124"/>
    <n v="268"/>
    <x v="1"/>
    <d v="2022-03-09T00:00:00"/>
    <x v="3"/>
    <x v="2"/>
  </r>
  <r>
    <n v="33347"/>
    <x v="13291"/>
    <n v="54"/>
    <x v="1"/>
    <x v="3"/>
    <x v="3"/>
    <x v="371"/>
    <n v="33347"/>
    <s v="Amanda Jackson"/>
    <x v="27692"/>
    <x v="2"/>
    <n v="38275.782178495007"/>
    <n v="469"/>
    <x v="2"/>
    <d v="2020-07-25T00:00:00"/>
    <x v="3"/>
    <x v="0"/>
  </r>
  <r>
    <n v="33348"/>
    <x v="28269"/>
    <n v="51"/>
    <x v="0"/>
    <x v="6"/>
    <x v="1"/>
    <x v="964"/>
    <n v="33348"/>
    <s v="George Swanson"/>
    <x v="27693"/>
    <x v="4"/>
    <n v="13273.906304465994"/>
    <n v="203"/>
    <x v="2"/>
    <d v="2019-09-09T00:00:00"/>
    <x v="0"/>
    <x v="2"/>
  </r>
  <r>
    <n v="33349"/>
    <x v="28270"/>
    <n v="22"/>
    <x v="0"/>
    <x v="3"/>
    <x v="5"/>
    <x v="81"/>
    <n v="33349"/>
    <s v="Kathy Allen"/>
    <x v="27694"/>
    <x v="2"/>
    <n v="9905.8962416921568"/>
    <n v="267"/>
    <x v="0"/>
    <d v="2023-12-03T00:00:00"/>
    <x v="4"/>
    <x v="2"/>
  </r>
  <r>
    <n v="33350"/>
    <x v="13658"/>
    <n v="25"/>
    <x v="0"/>
    <x v="5"/>
    <x v="4"/>
    <x v="136"/>
    <n v="33350"/>
    <s v="Shawn Rios"/>
    <x v="27695"/>
    <x v="2"/>
    <n v="30049.121387398201"/>
    <n v="110"/>
    <x v="2"/>
    <d v="2024-01-14T00:00:00"/>
    <x v="3"/>
    <x v="2"/>
  </r>
  <r>
    <n v="33351"/>
    <x v="28271"/>
    <n v="41"/>
    <x v="0"/>
    <x v="1"/>
    <x v="1"/>
    <x v="468"/>
    <n v="33351"/>
    <s v="Nichole Smith"/>
    <x v="27696"/>
    <x v="1"/>
    <n v="39898.399378135698"/>
    <n v="336"/>
    <x v="1"/>
    <d v="2021-07-07T00:00:00"/>
    <x v="0"/>
    <x v="2"/>
  </r>
  <r>
    <n v="33352"/>
    <x v="27959"/>
    <n v="59"/>
    <x v="0"/>
    <x v="6"/>
    <x v="2"/>
    <x v="129"/>
    <n v="33352"/>
    <s v="Darren Davis"/>
    <x v="27697"/>
    <x v="1"/>
    <n v="8439.0721507455019"/>
    <n v="182"/>
    <x v="1"/>
    <d v="2021-11-22T00:00:00"/>
    <x v="2"/>
    <x v="2"/>
  </r>
  <r>
    <n v="33353"/>
    <x v="28272"/>
    <n v="40"/>
    <x v="1"/>
    <x v="7"/>
    <x v="1"/>
    <x v="854"/>
    <n v="33353"/>
    <s v="Isabella Lang"/>
    <x v="2024"/>
    <x v="0"/>
    <n v="34732.959302572635"/>
    <n v="485"/>
    <x v="0"/>
    <d v="2024-02-16T00:00:00"/>
    <x v="2"/>
    <x v="2"/>
  </r>
  <r>
    <n v="33354"/>
    <x v="28273"/>
    <n v="49"/>
    <x v="1"/>
    <x v="5"/>
    <x v="5"/>
    <x v="1651"/>
    <n v="33354"/>
    <s v="Michael Robertson"/>
    <x v="698"/>
    <x v="4"/>
    <n v="15277.84617501645"/>
    <n v="315"/>
    <x v="0"/>
    <d v="2020-07-07T00:00:00"/>
    <x v="3"/>
    <x v="0"/>
  </r>
  <r>
    <n v="33355"/>
    <x v="28274"/>
    <n v="36"/>
    <x v="0"/>
    <x v="7"/>
    <x v="2"/>
    <x v="1304"/>
    <n v="33355"/>
    <s v="Elizabeth Sanchez"/>
    <x v="27698"/>
    <x v="1"/>
    <n v="20516.251380219357"/>
    <n v="341"/>
    <x v="1"/>
    <d v="2019-05-22T00:00:00"/>
    <x v="0"/>
    <x v="2"/>
  </r>
  <r>
    <n v="33356"/>
    <x v="28275"/>
    <n v="44"/>
    <x v="1"/>
    <x v="5"/>
    <x v="3"/>
    <x v="486"/>
    <n v="33356"/>
    <s v="Joshua Morris"/>
    <x v="27699"/>
    <x v="4"/>
    <n v="11960.89324358583"/>
    <n v="149"/>
    <x v="1"/>
    <d v="2024-04-06T00:00:00"/>
    <x v="0"/>
    <x v="2"/>
  </r>
  <r>
    <n v="33357"/>
    <x v="28276"/>
    <n v="80"/>
    <x v="0"/>
    <x v="3"/>
    <x v="4"/>
    <x v="1114"/>
    <n v="33357"/>
    <s v="Heather Lang"/>
    <x v="27700"/>
    <x v="1"/>
    <n v="1729.713363745308"/>
    <n v="106"/>
    <x v="0"/>
    <d v="2021-11-15T00:00:00"/>
    <x v="4"/>
    <x v="2"/>
  </r>
  <r>
    <n v="33358"/>
    <x v="28277"/>
    <n v="71"/>
    <x v="0"/>
    <x v="7"/>
    <x v="5"/>
    <x v="1819"/>
    <n v="33358"/>
    <s v="John Washington"/>
    <x v="27701"/>
    <x v="1"/>
    <n v="12865.861245365597"/>
    <n v="161"/>
    <x v="2"/>
    <d v="2022-12-18T00:00:00"/>
    <x v="2"/>
    <x v="1"/>
  </r>
  <r>
    <n v="33359"/>
    <x v="28278"/>
    <n v="52"/>
    <x v="0"/>
    <x v="6"/>
    <x v="0"/>
    <x v="903"/>
    <n v="33359"/>
    <s v="Malik Jackson"/>
    <x v="14690"/>
    <x v="2"/>
    <n v="31525.95865013513"/>
    <n v="232"/>
    <x v="2"/>
    <d v="2022-11-07T00:00:00"/>
    <x v="1"/>
    <x v="2"/>
  </r>
  <r>
    <n v="33360"/>
    <x v="28279"/>
    <n v="47"/>
    <x v="0"/>
    <x v="0"/>
    <x v="1"/>
    <x v="1499"/>
    <n v="33360"/>
    <s v="Jennifer Cherry"/>
    <x v="27702"/>
    <x v="0"/>
    <n v="43395.406065488489"/>
    <n v="359"/>
    <x v="0"/>
    <d v="2019-10-13T00:00:00"/>
    <x v="4"/>
    <x v="0"/>
  </r>
  <r>
    <n v="33361"/>
    <x v="6207"/>
    <n v="75"/>
    <x v="0"/>
    <x v="2"/>
    <x v="5"/>
    <x v="1624"/>
    <n v="33361"/>
    <s v="Susan Rose"/>
    <x v="24498"/>
    <x v="0"/>
    <n v="49932.990799610321"/>
    <n v="190"/>
    <x v="0"/>
    <d v="2019-11-23T00:00:00"/>
    <x v="1"/>
    <x v="2"/>
  </r>
  <r>
    <n v="33362"/>
    <x v="28280"/>
    <n v="55"/>
    <x v="0"/>
    <x v="6"/>
    <x v="4"/>
    <x v="1343"/>
    <n v="33362"/>
    <s v="Chad Alvarez"/>
    <x v="19654"/>
    <x v="4"/>
    <n v="40028.669835106986"/>
    <n v="315"/>
    <x v="2"/>
    <d v="2020-12-17T00:00:00"/>
    <x v="4"/>
    <x v="2"/>
  </r>
  <r>
    <n v="33363"/>
    <x v="28281"/>
    <n v="58"/>
    <x v="1"/>
    <x v="6"/>
    <x v="0"/>
    <x v="226"/>
    <n v="33363"/>
    <s v="Cody Miller"/>
    <x v="20841"/>
    <x v="3"/>
    <n v="18115.905168807487"/>
    <n v="372"/>
    <x v="1"/>
    <d v="2023-10-18T00:00:00"/>
    <x v="2"/>
    <x v="2"/>
  </r>
  <r>
    <n v="33364"/>
    <x v="28282"/>
    <n v="34"/>
    <x v="1"/>
    <x v="6"/>
    <x v="3"/>
    <x v="608"/>
    <n v="33364"/>
    <s v="Michael Hayes"/>
    <x v="13552"/>
    <x v="4"/>
    <n v="27696.539664961772"/>
    <n v="290"/>
    <x v="2"/>
    <d v="2021-03-18T00:00:00"/>
    <x v="3"/>
    <x v="0"/>
  </r>
  <r>
    <n v="33365"/>
    <x v="28283"/>
    <n v="52"/>
    <x v="0"/>
    <x v="6"/>
    <x v="5"/>
    <x v="1087"/>
    <n v="33365"/>
    <s v="Dennis Golden"/>
    <x v="27703"/>
    <x v="4"/>
    <n v="31411.556388714744"/>
    <n v="453"/>
    <x v="2"/>
    <d v="2022-11-04T00:00:00"/>
    <x v="3"/>
    <x v="0"/>
  </r>
  <r>
    <n v="33366"/>
    <x v="28284"/>
    <n v="77"/>
    <x v="0"/>
    <x v="5"/>
    <x v="5"/>
    <x v="983"/>
    <n v="33366"/>
    <s v="Jacob Lopez"/>
    <x v="27704"/>
    <x v="0"/>
    <n v="14536.085638132998"/>
    <n v="119"/>
    <x v="0"/>
    <d v="2023-12-09T00:00:00"/>
    <x v="3"/>
    <x v="2"/>
  </r>
  <r>
    <n v="33367"/>
    <x v="28285"/>
    <n v="18"/>
    <x v="0"/>
    <x v="1"/>
    <x v="3"/>
    <x v="258"/>
    <n v="33367"/>
    <s v="Melinda Gross"/>
    <x v="27705"/>
    <x v="4"/>
    <n v="5471.7589057163368"/>
    <n v="161"/>
    <x v="2"/>
    <d v="2019-06-26T00:00:00"/>
    <x v="2"/>
    <x v="0"/>
  </r>
  <r>
    <n v="33368"/>
    <x v="28286"/>
    <n v="29"/>
    <x v="0"/>
    <x v="0"/>
    <x v="1"/>
    <x v="138"/>
    <n v="33368"/>
    <s v="Lisa Spencer"/>
    <x v="27706"/>
    <x v="1"/>
    <n v="26869.084630230031"/>
    <n v="448"/>
    <x v="0"/>
    <d v="2022-04-29T00:00:00"/>
    <x v="0"/>
    <x v="2"/>
  </r>
  <r>
    <n v="33369"/>
    <x v="28287"/>
    <n v="67"/>
    <x v="1"/>
    <x v="6"/>
    <x v="3"/>
    <x v="1337"/>
    <n v="33369"/>
    <s v="Jose Hill"/>
    <x v="6127"/>
    <x v="3"/>
    <n v="19233.7646623857"/>
    <n v="478"/>
    <x v="0"/>
    <d v="2023-05-26T00:00:00"/>
    <x v="3"/>
    <x v="1"/>
  </r>
  <r>
    <n v="33370"/>
    <x v="28288"/>
    <n v="47"/>
    <x v="1"/>
    <x v="4"/>
    <x v="1"/>
    <x v="1221"/>
    <n v="33370"/>
    <s v="Robert Sanders"/>
    <x v="10198"/>
    <x v="2"/>
    <n v="14470.266222770802"/>
    <n v="241"/>
    <x v="2"/>
    <d v="2021-01-15T00:00:00"/>
    <x v="2"/>
    <x v="2"/>
  </r>
  <r>
    <n v="33371"/>
    <x v="28289"/>
    <n v="41"/>
    <x v="0"/>
    <x v="3"/>
    <x v="5"/>
    <x v="854"/>
    <n v="33371"/>
    <s v="Theresa Jones"/>
    <x v="27707"/>
    <x v="2"/>
    <n v="6408.5133842489977"/>
    <n v="330"/>
    <x v="1"/>
    <d v="2024-02-19T00:00:00"/>
    <x v="0"/>
    <x v="0"/>
  </r>
  <r>
    <n v="33372"/>
    <x v="28290"/>
    <n v="48"/>
    <x v="0"/>
    <x v="2"/>
    <x v="2"/>
    <x v="1371"/>
    <n v="33372"/>
    <s v="Tina Hughes"/>
    <x v="27708"/>
    <x v="1"/>
    <n v="40736.327750580596"/>
    <n v="392"/>
    <x v="2"/>
    <d v="2023-09-18T00:00:00"/>
    <x v="2"/>
    <x v="1"/>
  </r>
  <r>
    <n v="33373"/>
    <x v="28291"/>
    <n v="55"/>
    <x v="1"/>
    <x v="2"/>
    <x v="0"/>
    <x v="1079"/>
    <n v="33373"/>
    <s v="Gloria Wagner"/>
    <x v="27709"/>
    <x v="1"/>
    <n v="7396.1760228843586"/>
    <n v="258"/>
    <x v="1"/>
    <d v="2023-02-20T00:00:00"/>
    <x v="3"/>
    <x v="1"/>
  </r>
  <r>
    <n v="33374"/>
    <x v="28292"/>
    <n v="67"/>
    <x v="0"/>
    <x v="6"/>
    <x v="0"/>
    <x v="1169"/>
    <n v="33374"/>
    <s v="Richard Meyer"/>
    <x v="27710"/>
    <x v="3"/>
    <n v="8039.2915702641394"/>
    <n v="435"/>
    <x v="0"/>
    <d v="2023-12-27T00:00:00"/>
    <x v="2"/>
    <x v="0"/>
  </r>
  <r>
    <n v="33375"/>
    <x v="28293"/>
    <n v="72"/>
    <x v="0"/>
    <x v="2"/>
    <x v="2"/>
    <x v="1649"/>
    <n v="33375"/>
    <s v="Taylor Burke"/>
    <x v="27711"/>
    <x v="3"/>
    <n v="35741.061822001007"/>
    <n v="265"/>
    <x v="1"/>
    <d v="2020-04-13T00:00:00"/>
    <x v="4"/>
    <x v="1"/>
  </r>
  <r>
    <n v="33376"/>
    <x v="28294"/>
    <n v="56"/>
    <x v="1"/>
    <x v="3"/>
    <x v="0"/>
    <x v="423"/>
    <n v="33376"/>
    <s v="Michelle Mccullough"/>
    <x v="27712"/>
    <x v="3"/>
    <n v="22508.388654570572"/>
    <n v="137"/>
    <x v="2"/>
    <d v="2022-06-20T00:00:00"/>
    <x v="2"/>
    <x v="2"/>
  </r>
  <r>
    <n v="33377"/>
    <x v="28295"/>
    <n v="25"/>
    <x v="0"/>
    <x v="3"/>
    <x v="2"/>
    <x v="1027"/>
    <n v="33377"/>
    <s v="Eric Wilson"/>
    <x v="11545"/>
    <x v="3"/>
    <n v="12252.5837023731"/>
    <n v="278"/>
    <x v="1"/>
    <d v="2021-06-15T00:00:00"/>
    <x v="1"/>
    <x v="0"/>
  </r>
  <r>
    <n v="33378"/>
    <x v="2598"/>
    <n v="22"/>
    <x v="0"/>
    <x v="6"/>
    <x v="5"/>
    <x v="1362"/>
    <n v="33378"/>
    <s v="Holly Dunn"/>
    <x v="1390"/>
    <x v="1"/>
    <n v="6515.4405517309751"/>
    <n v="188"/>
    <x v="1"/>
    <d v="2020-11-15T00:00:00"/>
    <x v="1"/>
    <x v="1"/>
  </r>
  <r>
    <n v="33379"/>
    <x v="28296"/>
    <n v="69"/>
    <x v="1"/>
    <x v="6"/>
    <x v="3"/>
    <x v="1261"/>
    <n v="33379"/>
    <s v="Nicholas Thompson"/>
    <x v="27713"/>
    <x v="0"/>
    <n v="18749.970540781564"/>
    <n v="478"/>
    <x v="2"/>
    <d v="2019-07-17T00:00:00"/>
    <x v="0"/>
    <x v="1"/>
  </r>
  <r>
    <n v="33380"/>
    <x v="28297"/>
    <n v="48"/>
    <x v="0"/>
    <x v="4"/>
    <x v="3"/>
    <x v="248"/>
    <n v="33380"/>
    <s v="Scott Weiss"/>
    <x v="27714"/>
    <x v="2"/>
    <n v="46055.421348803124"/>
    <n v="367"/>
    <x v="0"/>
    <d v="2019-10-20T00:00:00"/>
    <x v="2"/>
    <x v="0"/>
  </r>
  <r>
    <n v="33381"/>
    <x v="28298"/>
    <n v="57"/>
    <x v="1"/>
    <x v="0"/>
    <x v="0"/>
    <x v="710"/>
    <n v="33381"/>
    <s v="Karen Young"/>
    <x v="27715"/>
    <x v="1"/>
    <n v="13227.318289730465"/>
    <n v="157"/>
    <x v="1"/>
    <d v="2023-09-18T00:00:00"/>
    <x v="3"/>
    <x v="0"/>
  </r>
  <r>
    <n v="33382"/>
    <x v="28299"/>
    <n v="71"/>
    <x v="0"/>
    <x v="4"/>
    <x v="3"/>
    <x v="872"/>
    <n v="33382"/>
    <s v="Tara Harper"/>
    <x v="10063"/>
    <x v="3"/>
    <n v="38870.921214126443"/>
    <n v="432"/>
    <x v="2"/>
    <d v="2020-02-13T00:00:00"/>
    <x v="0"/>
    <x v="1"/>
  </r>
  <r>
    <n v="33383"/>
    <x v="28300"/>
    <n v="33"/>
    <x v="0"/>
    <x v="4"/>
    <x v="2"/>
    <x v="716"/>
    <n v="33383"/>
    <s v="Cheryl Richardson"/>
    <x v="27716"/>
    <x v="0"/>
    <n v="11017.902388893564"/>
    <n v="334"/>
    <x v="1"/>
    <d v="2021-02-14T00:00:00"/>
    <x v="2"/>
    <x v="0"/>
  </r>
  <r>
    <n v="33384"/>
    <x v="706"/>
    <n v="34"/>
    <x v="0"/>
    <x v="2"/>
    <x v="5"/>
    <x v="1168"/>
    <n v="33384"/>
    <s v="Amanda Peterson"/>
    <x v="27717"/>
    <x v="2"/>
    <n v="27166.948257578773"/>
    <n v="310"/>
    <x v="0"/>
    <d v="2020-06-29T00:00:00"/>
    <x v="1"/>
    <x v="1"/>
  </r>
  <r>
    <n v="33385"/>
    <x v="28301"/>
    <n v="28"/>
    <x v="1"/>
    <x v="7"/>
    <x v="1"/>
    <x v="1164"/>
    <n v="33385"/>
    <s v="Melissa Riley"/>
    <x v="2095"/>
    <x v="0"/>
    <n v="5639.0873864228597"/>
    <n v="107"/>
    <x v="1"/>
    <d v="2019-05-12T00:00:00"/>
    <x v="1"/>
    <x v="0"/>
  </r>
  <r>
    <n v="33386"/>
    <x v="8820"/>
    <n v="22"/>
    <x v="1"/>
    <x v="0"/>
    <x v="3"/>
    <x v="1487"/>
    <n v="33386"/>
    <s v="Janice White"/>
    <x v="6492"/>
    <x v="3"/>
    <n v="8633.6445683380334"/>
    <n v="449"/>
    <x v="1"/>
    <d v="2023-12-16T00:00:00"/>
    <x v="0"/>
    <x v="0"/>
  </r>
  <r>
    <n v="33387"/>
    <x v="28302"/>
    <n v="55"/>
    <x v="0"/>
    <x v="7"/>
    <x v="3"/>
    <x v="1190"/>
    <n v="33387"/>
    <s v="Jennifer Mccall"/>
    <x v="27718"/>
    <x v="1"/>
    <n v="15129.250956188305"/>
    <n v="469"/>
    <x v="2"/>
    <d v="2023-04-07T00:00:00"/>
    <x v="4"/>
    <x v="0"/>
  </r>
  <r>
    <n v="33388"/>
    <x v="28303"/>
    <n v="71"/>
    <x v="1"/>
    <x v="1"/>
    <x v="5"/>
    <x v="365"/>
    <n v="33388"/>
    <s v="Alyssa Castro"/>
    <x v="27719"/>
    <x v="0"/>
    <n v="21486.941744701689"/>
    <n v="309"/>
    <x v="2"/>
    <d v="2019-09-04T00:00:00"/>
    <x v="0"/>
    <x v="2"/>
  </r>
  <r>
    <n v="33389"/>
    <x v="28304"/>
    <n v="56"/>
    <x v="1"/>
    <x v="2"/>
    <x v="0"/>
    <x v="1514"/>
    <n v="33389"/>
    <s v="Holly Hughes"/>
    <x v="27720"/>
    <x v="0"/>
    <n v="39140.187844257591"/>
    <n v="464"/>
    <x v="2"/>
    <d v="2023-01-15T00:00:00"/>
    <x v="0"/>
    <x v="0"/>
  </r>
  <r>
    <n v="33390"/>
    <x v="28305"/>
    <n v="78"/>
    <x v="1"/>
    <x v="0"/>
    <x v="5"/>
    <x v="353"/>
    <n v="33390"/>
    <s v="Audrey Huber"/>
    <x v="27721"/>
    <x v="0"/>
    <n v="12780.140517120626"/>
    <n v="227"/>
    <x v="0"/>
    <d v="2019-08-10T00:00:00"/>
    <x v="4"/>
    <x v="1"/>
  </r>
  <r>
    <n v="33391"/>
    <x v="28306"/>
    <n v="64"/>
    <x v="1"/>
    <x v="4"/>
    <x v="3"/>
    <x v="701"/>
    <n v="33391"/>
    <s v="Amanda Mccormick"/>
    <x v="27722"/>
    <x v="4"/>
    <n v="46017.24756502633"/>
    <n v="277"/>
    <x v="2"/>
    <d v="2022-02-05T00:00:00"/>
    <x v="3"/>
    <x v="1"/>
  </r>
  <r>
    <n v="33392"/>
    <x v="9606"/>
    <n v="22"/>
    <x v="0"/>
    <x v="6"/>
    <x v="0"/>
    <x v="1114"/>
    <n v="33392"/>
    <s v="Katie Hopkins"/>
    <x v="27723"/>
    <x v="3"/>
    <n v="3090.3087197434625"/>
    <n v="276"/>
    <x v="1"/>
    <d v="2021-11-22T00:00:00"/>
    <x v="4"/>
    <x v="0"/>
  </r>
  <r>
    <n v="33393"/>
    <x v="28307"/>
    <n v="42"/>
    <x v="0"/>
    <x v="5"/>
    <x v="3"/>
    <x v="485"/>
    <n v="33393"/>
    <s v="Jordan Jackson"/>
    <x v="27724"/>
    <x v="0"/>
    <n v="33934.16588594659"/>
    <n v="374"/>
    <x v="1"/>
    <d v="2019-06-11T00:00:00"/>
    <x v="1"/>
    <x v="1"/>
  </r>
  <r>
    <n v="33394"/>
    <x v="28308"/>
    <n v="20"/>
    <x v="0"/>
    <x v="6"/>
    <x v="2"/>
    <x v="448"/>
    <n v="33394"/>
    <s v="Carolyn Miller"/>
    <x v="2881"/>
    <x v="0"/>
    <n v="23655.075970866124"/>
    <n v="110"/>
    <x v="0"/>
    <d v="2020-05-04T00:00:00"/>
    <x v="1"/>
    <x v="0"/>
  </r>
  <r>
    <n v="33395"/>
    <x v="20327"/>
    <n v="82"/>
    <x v="0"/>
    <x v="3"/>
    <x v="4"/>
    <x v="228"/>
    <n v="33395"/>
    <s v="Rachel Mcbride"/>
    <x v="27725"/>
    <x v="4"/>
    <n v="27609.792912314471"/>
    <n v="440"/>
    <x v="2"/>
    <d v="2022-08-28T00:00:00"/>
    <x v="3"/>
    <x v="2"/>
  </r>
  <r>
    <n v="33396"/>
    <x v="28309"/>
    <n v="27"/>
    <x v="1"/>
    <x v="6"/>
    <x v="4"/>
    <x v="684"/>
    <n v="33396"/>
    <s v="Sandra Mitchell"/>
    <x v="27726"/>
    <x v="0"/>
    <n v="44447.445883095439"/>
    <n v="387"/>
    <x v="0"/>
    <d v="2019-09-30T00:00:00"/>
    <x v="4"/>
    <x v="2"/>
  </r>
  <r>
    <n v="33397"/>
    <x v="28310"/>
    <n v="60"/>
    <x v="0"/>
    <x v="6"/>
    <x v="5"/>
    <x v="247"/>
    <n v="33397"/>
    <s v="Bryan Davis"/>
    <x v="27727"/>
    <x v="2"/>
    <n v="24279.500906665733"/>
    <n v="248"/>
    <x v="1"/>
    <d v="2023-01-02T00:00:00"/>
    <x v="1"/>
    <x v="0"/>
  </r>
  <r>
    <n v="33398"/>
    <x v="28311"/>
    <n v="46"/>
    <x v="0"/>
    <x v="5"/>
    <x v="4"/>
    <x v="442"/>
    <n v="33398"/>
    <s v="James Parker"/>
    <x v="27728"/>
    <x v="3"/>
    <n v="21419.59771376049"/>
    <n v="311"/>
    <x v="0"/>
    <d v="2020-10-21T00:00:00"/>
    <x v="2"/>
    <x v="0"/>
  </r>
  <r>
    <n v="33399"/>
    <x v="28312"/>
    <n v="58"/>
    <x v="0"/>
    <x v="0"/>
    <x v="1"/>
    <x v="1719"/>
    <n v="33399"/>
    <s v="Gregory Gibbs"/>
    <x v="27729"/>
    <x v="3"/>
    <n v="18222.876862674962"/>
    <n v="295"/>
    <x v="2"/>
    <d v="2019-11-29T00:00:00"/>
    <x v="4"/>
    <x v="2"/>
  </r>
  <r>
    <n v="33400"/>
    <x v="28313"/>
    <n v="52"/>
    <x v="1"/>
    <x v="6"/>
    <x v="1"/>
    <x v="1595"/>
    <n v="33400"/>
    <s v="Richard Porter"/>
    <x v="27730"/>
    <x v="3"/>
    <n v="35270.080628847885"/>
    <n v="278"/>
    <x v="0"/>
    <d v="2022-03-05T00:00:00"/>
    <x v="0"/>
    <x v="2"/>
  </r>
  <r>
    <n v="33401"/>
    <x v="17264"/>
    <n v="45"/>
    <x v="0"/>
    <x v="3"/>
    <x v="0"/>
    <x v="578"/>
    <n v="33401"/>
    <s v="Jasmine Powell"/>
    <x v="12690"/>
    <x v="3"/>
    <n v="37336.496911520546"/>
    <n v="481"/>
    <x v="0"/>
    <d v="2020-09-30T00:00:00"/>
    <x v="4"/>
    <x v="2"/>
  </r>
  <r>
    <n v="33402"/>
    <x v="18444"/>
    <n v="38"/>
    <x v="0"/>
    <x v="3"/>
    <x v="4"/>
    <x v="1782"/>
    <n v="33402"/>
    <s v="Christian Kemp"/>
    <x v="19563"/>
    <x v="1"/>
    <n v="23334.380795853067"/>
    <n v="380"/>
    <x v="1"/>
    <d v="2021-09-02T00:00:00"/>
    <x v="1"/>
    <x v="1"/>
  </r>
  <r>
    <n v="33403"/>
    <x v="28314"/>
    <n v="79"/>
    <x v="1"/>
    <x v="4"/>
    <x v="1"/>
    <x v="682"/>
    <n v="33403"/>
    <s v="David Rivera"/>
    <x v="27731"/>
    <x v="0"/>
    <n v="33295.747537582909"/>
    <n v="149"/>
    <x v="2"/>
    <d v="2021-01-19T00:00:00"/>
    <x v="1"/>
    <x v="1"/>
  </r>
  <r>
    <n v="33404"/>
    <x v="28315"/>
    <n v="38"/>
    <x v="0"/>
    <x v="4"/>
    <x v="2"/>
    <x v="193"/>
    <n v="33404"/>
    <s v="Veronica Stewart"/>
    <x v="10463"/>
    <x v="1"/>
    <n v="46633.316354789153"/>
    <n v="211"/>
    <x v="2"/>
    <d v="2023-10-11T00:00:00"/>
    <x v="2"/>
    <x v="1"/>
  </r>
  <r>
    <n v="33405"/>
    <x v="28316"/>
    <n v="30"/>
    <x v="1"/>
    <x v="0"/>
    <x v="2"/>
    <x v="517"/>
    <n v="33405"/>
    <s v="Steven Wright"/>
    <x v="27732"/>
    <x v="3"/>
    <n v="25333.803645033277"/>
    <n v="242"/>
    <x v="1"/>
    <d v="2021-03-22T00:00:00"/>
    <x v="4"/>
    <x v="2"/>
  </r>
  <r>
    <n v="33406"/>
    <x v="28317"/>
    <n v="41"/>
    <x v="0"/>
    <x v="5"/>
    <x v="5"/>
    <x v="1008"/>
    <n v="33406"/>
    <s v="John Hamilton"/>
    <x v="27733"/>
    <x v="4"/>
    <n v="19889.720761702119"/>
    <n v="422"/>
    <x v="1"/>
    <d v="2024-05-20T00:00:00"/>
    <x v="4"/>
    <x v="0"/>
  </r>
  <r>
    <n v="33407"/>
    <x v="28318"/>
    <n v="19"/>
    <x v="1"/>
    <x v="0"/>
    <x v="2"/>
    <x v="287"/>
    <n v="33407"/>
    <s v="Denise Rivera DDS"/>
    <x v="27734"/>
    <x v="3"/>
    <n v="33544.760157706631"/>
    <n v="374"/>
    <x v="1"/>
    <d v="2021-06-17T00:00:00"/>
    <x v="0"/>
    <x v="2"/>
  </r>
  <r>
    <n v="33408"/>
    <x v="28319"/>
    <n v="37"/>
    <x v="1"/>
    <x v="4"/>
    <x v="4"/>
    <x v="335"/>
    <n v="33408"/>
    <s v="Kimberly Yoder"/>
    <x v="3915"/>
    <x v="1"/>
    <n v="11557.178701039998"/>
    <n v="119"/>
    <x v="2"/>
    <d v="2022-07-21T00:00:00"/>
    <x v="0"/>
    <x v="0"/>
  </r>
  <r>
    <n v="33409"/>
    <x v="28320"/>
    <n v="21"/>
    <x v="1"/>
    <x v="5"/>
    <x v="1"/>
    <x v="1247"/>
    <n v="33409"/>
    <s v="Brent Collins"/>
    <x v="27735"/>
    <x v="2"/>
    <n v="51026.363930786523"/>
    <n v="456"/>
    <x v="1"/>
    <d v="2021-07-24T00:00:00"/>
    <x v="0"/>
    <x v="2"/>
  </r>
  <r>
    <n v="33410"/>
    <x v="28321"/>
    <n v="37"/>
    <x v="1"/>
    <x v="4"/>
    <x v="1"/>
    <x v="247"/>
    <n v="33410"/>
    <s v="Jillian Buck"/>
    <x v="27736"/>
    <x v="3"/>
    <n v="20862.385864974178"/>
    <n v="316"/>
    <x v="0"/>
    <d v="2023-01-22T00:00:00"/>
    <x v="0"/>
    <x v="1"/>
  </r>
  <r>
    <n v="33411"/>
    <x v="28322"/>
    <n v="62"/>
    <x v="1"/>
    <x v="7"/>
    <x v="0"/>
    <x v="863"/>
    <n v="33411"/>
    <s v="Andre White"/>
    <x v="49"/>
    <x v="1"/>
    <n v="2403.9792373487107"/>
    <n v="233"/>
    <x v="1"/>
    <d v="2021-02-05T00:00:00"/>
    <x v="0"/>
    <x v="1"/>
  </r>
  <r>
    <n v="33412"/>
    <x v="28323"/>
    <n v="27"/>
    <x v="0"/>
    <x v="1"/>
    <x v="4"/>
    <x v="498"/>
    <n v="33412"/>
    <s v="Susan Williams"/>
    <x v="27737"/>
    <x v="2"/>
    <n v="33351.064044198822"/>
    <n v="200"/>
    <x v="2"/>
    <d v="2020-07-28T00:00:00"/>
    <x v="4"/>
    <x v="1"/>
  </r>
  <r>
    <n v="33413"/>
    <x v="28324"/>
    <n v="63"/>
    <x v="0"/>
    <x v="1"/>
    <x v="3"/>
    <x v="1089"/>
    <n v="33413"/>
    <s v="Kenneth Simpson"/>
    <x v="27738"/>
    <x v="1"/>
    <n v="33503.095835851389"/>
    <n v="423"/>
    <x v="1"/>
    <d v="2020-06-09T00:00:00"/>
    <x v="4"/>
    <x v="1"/>
  </r>
  <r>
    <n v="33414"/>
    <x v="28325"/>
    <n v="59"/>
    <x v="1"/>
    <x v="2"/>
    <x v="4"/>
    <x v="643"/>
    <n v="33414"/>
    <s v="Jesse Williams"/>
    <x v="3033"/>
    <x v="1"/>
    <n v="9468.7249444269291"/>
    <n v="383"/>
    <x v="2"/>
    <d v="2019-07-16T00:00:00"/>
    <x v="4"/>
    <x v="0"/>
  </r>
  <r>
    <n v="33415"/>
    <x v="8815"/>
    <n v="80"/>
    <x v="1"/>
    <x v="0"/>
    <x v="0"/>
    <x v="927"/>
    <n v="33415"/>
    <s v="James Braun"/>
    <x v="23093"/>
    <x v="2"/>
    <n v="38554.457175248863"/>
    <n v="256"/>
    <x v="2"/>
    <d v="2020-08-06T00:00:00"/>
    <x v="2"/>
    <x v="2"/>
  </r>
  <r>
    <n v="33416"/>
    <x v="28326"/>
    <n v="42"/>
    <x v="1"/>
    <x v="3"/>
    <x v="3"/>
    <x v="1782"/>
    <n v="33416"/>
    <s v="James Garcia"/>
    <x v="27739"/>
    <x v="2"/>
    <n v="17876.174041366554"/>
    <n v="221"/>
    <x v="2"/>
    <d v="2021-09-26T00:00:00"/>
    <x v="1"/>
    <x v="0"/>
  </r>
  <r>
    <n v="33417"/>
    <x v="2346"/>
    <n v="40"/>
    <x v="0"/>
    <x v="6"/>
    <x v="1"/>
    <x v="1726"/>
    <n v="33417"/>
    <s v="Benjamin Martinez"/>
    <x v="9727"/>
    <x v="4"/>
    <n v="47232.694331665225"/>
    <n v="134"/>
    <x v="2"/>
    <d v="2022-07-10T00:00:00"/>
    <x v="2"/>
    <x v="1"/>
  </r>
  <r>
    <n v="33418"/>
    <x v="28327"/>
    <n v="49"/>
    <x v="0"/>
    <x v="4"/>
    <x v="4"/>
    <x v="1410"/>
    <n v="33418"/>
    <s v="Marcus Le"/>
    <x v="27740"/>
    <x v="3"/>
    <n v="25520.811345585178"/>
    <n v="437"/>
    <x v="1"/>
    <d v="2022-12-12T00:00:00"/>
    <x v="0"/>
    <x v="1"/>
  </r>
  <r>
    <n v="33419"/>
    <x v="28328"/>
    <n v="30"/>
    <x v="1"/>
    <x v="6"/>
    <x v="1"/>
    <x v="1253"/>
    <n v="33419"/>
    <s v="Andrea Vazquez"/>
    <x v="27741"/>
    <x v="0"/>
    <n v="27144.088246113773"/>
    <n v="106"/>
    <x v="2"/>
    <d v="2022-01-14T00:00:00"/>
    <x v="1"/>
    <x v="1"/>
  </r>
  <r>
    <n v="33420"/>
    <x v="2927"/>
    <n v="67"/>
    <x v="0"/>
    <x v="7"/>
    <x v="5"/>
    <x v="859"/>
    <n v="33420"/>
    <s v="Sabrina Li"/>
    <x v="27742"/>
    <x v="1"/>
    <n v="5734.8656230561855"/>
    <n v="327"/>
    <x v="2"/>
    <d v="2022-01-05T00:00:00"/>
    <x v="2"/>
    <x v="1"/>
  </r>
  <r>
    <n v="33421"/>
    <x v="28329"/>
    <n v="31"/>
    <x v="1"/>
    <x v="7"/>
    <x v="2"/>
    <x v="1508"/>
    <n v="33421"/>
    <s v="Margaret Rivers"/>
    <x v="10901"/>
    <x v="1"/>
    <n v="20082.441421271476"/>
    <n v="485"/>
    <x v="1"/>
    <d v="2022-01-14T00:00:00"/>
    <x v="1"/>
    <x v="1"/>
  </r>
  <r>
    <n v="33422"/>
    <x v="28330"/>
    <n v="25"/>
    <x v="0"/>
    <x v="2"/>
    <x v="5"/>
    <x v="1454"/>
    <n v="33422"/>
    <s v="Dr. Alexander Willis"/>
    <x v="27743"/>
    <x v="2"/>
    <n v="34867.243987106172"/>
    <n v="458"/>
    <x v="0"/>
    <d v="2023-12-16T00:00:00"/>
    <x v="1"/>
    <x v="1"/>
  </r>
  <r>
    <n v="33423"/>
    <x v="28331"/>
    <n v="50"/>
    <x v="0"/>
    <x v="4"/>
    <x v="5"/>
    <x v="1754"/>
    <n v="33423"/>
    <s v="Rachel Padilla"/>
    <x v="15092"/>
    <x v="0"/>
    <n v="46622.112928963565"/>
    <n v="193"/>
    <x v="2"/>
    <d v="2021-05-19T00:00:00"/>
    <x v="0"/>
    <x v="2"/>
  </r>
  <r>
    <n v="33424"/>
    <x v="2091"/>
    <n v="84"/>
    <x v="1"/>
    <x v="5"/>
    <x v="0"/>
    <x v="799"/>
    <n v="33424"/>
    <s v="Brian Hughes"/>
    <x v="4600"/>
    <x v="3"/>
    <n v="30860.418768119493"/>
    <n v="227"/>
    <x v="1"/>
    <d v="2022-02-07T00:00:00"/>
    <x v="2"/>
    <x v="1"/>
  </r>
  <r>
    <n v="33425"/>
    <x v="10724"/>
    <n v="44"/>
    <x v="1"/>
    <x v="5"/>
    <x v="5"/>
    <x v="904"/>
    <n v="33425"/>
    <s v="Paul Johnson"/>
    <x v="27744"/>
    <x v="3"/>
    <n v="18535.254131960577"/>
    <n v="499"/>
    <x v="1"/>
    <d v="2019-11-18T00:00:00"/>
    <x v="3"/>
    <x v="0"/>
  </r>
  <r>
    <n v="33426"/>
    <x v="28332"/>
    <n v="53"/>
    <x v="1"/>
    <x v="5"/>
    <x v="3"/>
    <x v="1475"/>
    <n v="33426"/>
    <s v="Sandra Randall"/>
    <x v="9355"/>
    <x v="3"/>
    <n v="30659.729119226282"/>
    <n v="240"/>
    <x v="1"/>
    <d v="2020-01-14T00:00:00"/>
    <x v="0"/>
    <x v="2"/>
  </r>
  <r>
    <n v="33427"/>
    <x v="28333"/>
    <n v="45"/>
    <x v="1"/>
    <x v="1"/>
    <x v="3"/>
    <x v="790"/>
    <n v="33427"/>
    <s v="Catherine Benitez"/>
    <x v="27745"/>
    <x v="1"/>
    <n v="9254.8849201868543"/>
    <n v="366"/>
    <x v="1"/>
    <d v="2023-04-05T00:00:00"/>
    <x v="0"/>
    <x v="0"/>
  </r>
  <r>
    <n v="33428"/>
    <x v="28334"/>
    <n v="19"/>
    <x v="1"/>
    <x v="2"/>
    <x v="5"/>
    <x v="719"/>
    <n v="33428"/>
    <s v="Yolanda Fowler"/>
    <x v="27746"/>
    <x v="0"/>
    <n v="37786.903566854176"/>
    <n v="139"/>
    <x v="0"/>
    <d v="2020-09-03T00:00:00"/>
    <x v="3"/>
    <x v="1"/>
  </r>
  <r>
    <n v="33429"/>
    <x v="28335"/>
    <n v="73"/>
    <x v="0"/>
    <x v="4"/>
    <x v="2"/>
    <x v="722"/>
    <n v="33429"/>
    <s v="Robert Hunter"/>
    <x v="27747"/>
    <x v="1"/>
    <n v="47969.385991149844"/>
    <n v="271"/>
    <x v="0"/>
    <d v="2024-02-08T00:00:00"/>
    <x v="3"/>
    <x v="2"/>
  </r>
  <r>
    <n v="33430"/>
    <x v="28336"/>
    <n v="63"/>
    <x v="1"/>
    <x v="0"/>
    <x v="5"/>
    <x v="1579"/>
    <n v="33430"/>
    <s v="James Sanford"/>
    <x v="27748"/>
    <x v="4"/>
    <n v="22965.065495457377"/>
    <n v="273"/>
    <x v="0"/>
    <d v="2020-10-01T00:00:00"/>
    <x v="4"/>
    <x v="0"/>
  </r>
  <r>
    <n v="33431"/>
    <x v="28337"/>
    <n v="67"/>
    <x v="1"/>
    <x v="7"/>
    <x v="2"/>
    <x v="489"/>
    <n v="33431"/>
    <s v="Rebekah Barry"/>
    <x v="27749"/>
    <x v="3"/>
    <n v="48680.224929431475"/>
    <n v="451"/>
    <x v="0"/>
    <d v="2022-12-04T00:00:00"/>
    <x v="0"/>
    <x v="1"/>
  </r>
  <r>
    <n v="33432"/>
    <x v="28338"/>
    <n v="43"/>
    <x v="0"/>
    <x v="6"/>
    <x v="0"/>
    <x v="796"/>
    <n v="33432"/>
    <s v="Dominique Moody"/>
    <x v="27750"/>
    <x v="2"/>
    <n v="35117.362418514946"/>
    <n v="277"/>
    <x v="0"/>
    <d v="2021-10-15T00:00:00"/>
    <x v="3"/>
    <x v="2"/>
  </r>
  <r>
    <n v="33433"/>
    <x v="28339"/>
    <n v="61"/>
    <x v="1"/>
    <x v="4"/>
    <x v="0"/>
    <x v="1442"/>
    <n v="33433"/>
    <s v="Gregory Lawrence"/>
    <x v="27751"/>
    <x v="3"/>
    <n v="5865.891188381539"/>
    <n v="366"/>
    <x v="2"/>
    <d v="2019-08-09T00:00:00"/>
    <x v="4"/>
    <x v="1"/>
  </r>
  <r>
    <n v="33434"/>
    <x v="13816"/>
    <n v="27"/>
    <x v="0"/>
    <x v="6"/>
    <x v="5"/>
    <x v="1339"/>
    <n v="33434"/>
    <s v="Denise Jacobs"/>
    <x v="27752"/>
    <x v="4"/>
    <n v="-600.50075393605289"/>
    <n v="241"/>
    <x v="2"/>
    <d v="2022-09-11T00:00:00"/>
    <x v="0"/>
    <x v="1"/>
  </r>
  <r>
    <n v="33435"/>
    <x v="13114"/>
    <n v="43"/>
    <x v="1"/>
    <x v="3"/>
    <x v="0"/>
    <x v="1337"/>
    <n v="33435"/>
    <s v="Allison Morgan"/>
    <x v="27753"/>
    <x v="3"/>
    <n v="48278.56693856827"/>
    <n v="102"/>
    <x v="2"/>
    <d v="2023-06-04T00:00:00"/>
    <x v="3"/>
    <x v="0"/>
  </r>
  <r>
    <n v="33436"/>
    <x v="554"/>
    <n v="54"/>
    <x v="0"/>
    <x v="3"/>
    <x v="1"/>
    <x v="1179"/>
    <n v="33436"/>
    <s v="Brooke King"/>
    <x v="27754"/>
    <x v="2"/>
    <n v="16942.56714339161"/>
    <n v="395"/>
    <x v="2"/>
    <d v="2021-06-30T00:00:00"/>
    <x v="2"/>
    <x v="1"/>
  </r>
  <r>
    <n v="33437"/>
    <x v="28340"/>
    <n v="33"/>
    <x v="0"/>
    <x v="7"/>
    <x v="0"/>
    <x v="377"/>
    <n v="33437"/>
    <s v="Steven Brown"/>
    <x v="27755"/>
    <x v="1"/>
    <n v="10013.427179858112"/>
    <n v="264"/>
    <x v="0"/>
    <d v="2019-06-20T00:00:00"/>
    <x v="2"/>
    <x v="1"/>
  </r>
  <r>
    <n v="33438"/>
    <x v="28341"/>
    <n v="53"/>
    <x v="1"/>
    <x v="4"/>
    <x v="2"/>
    <x v="341"/>
    <n v="33438"/>
    <s v="Amy Smith"/>
    <x v="27756"/>
    <x v="3"/>
    <n v="32328.72000386861"/>
    <n v="239"/>
    <x v="0"/>
    <d v="2021-01-13T00:00:00"/>
    <x v="3"/>
    <x v="2"/>
  </r>
  <r>
    <n v="33439"/>
    <x v="28342"/>
    <n v="67"/>
    <x v="1"/>
    <x v="1"/>
    <x v="4"/>
    <x v="290"/>
    <n v="33439"/>
    <s v="Karen Flores"/>
    <x v="1607"/>
    <x v="4"/>
    <n v="6333.2295314578159"/>
    <n v="430"/>
    <x v="0"/>
    <d v="2021-09-09T00:00:00"/>
    <x v="2"/>
    <x v="2"/>
  </r>
  <r>
    <n v="33440"/>
    <x v="8297"/>
    <n v="33"/>
    <x v="0"/>
    <x v="2"/>
    <x v="5"/>
    <x v="744"/>
    <n v="33440"/>
    <s v="Kristina Macdonald MD"/>
    <x v="27757"/>
    <x v="2"/>
    <n v="39187.939209263233"/>
    <n v="485"/>
    <x v="2"/>
    <d v="2023-02-13T00:00:00"/>
    <x v="2"/>
    <x v="0"/>
  </r>
  <r>
    <n v="33441"/>
    <x v="28343"/>
    <n v="47"/>
    <x v="1"/>
    <x v="2"/>
    <x v="2"/>
    <x v="599"/>
    <n v="33441"/>
    <s v="Sylvia Lopez"/>
    <x v="19790"/>
    <x v="1"/>
    <n v="40122.605695751532"/>
    <n v="202"/>
    <x v="0"/>
    <d v="2020-02-13T00:00:00"/>
    <x v="4"/>
    <x v="2"/>
  </r>
  <r>
    <n v="33442"/>
    <x v="28344"/>
    <n v="36"/>
    <x v="0"/>
    <x v="1"/>
    <x v="4"/>
    <x v="1631"/>
    <n v="33442"/>
    <s v="Donald Armstrong"/>
    <x v="27758"/>
    <x v="1"/>
    <n v="45401.041987120443"/>
    <n v="266"/>
    <x v="1"/>
    <d v="2023-08-20T00:00:00"/>
    <x v="0"/>
    <x v="2"/>
  </r>
  <r>
    <n v="33443"/>
    <x v="28345"/>
    <n v="35"/>
    <x v="0"/>
    <x v="2"/>
    <x v="3"/>
    <x v="40"/>
    <n v="33443"/>
    <s v="Morgan Patterson"/>
    <x v="7018"/>
    <x v="0"/>
    <n v="19291.492539007235"/>
    <n v="434"/>
    <x v="0"/>
    <d v="2020-02-22T00:00:00"/>
    <x v="0"/>
    <x v="1"/>
  </r>
  <r>
    <n v="33444"/>
    <x v="8655"/>
    <n v="40"/>
    <x v="1"/>
    <x v="0"/>
    <x v="2"/>
    <x v="1426"/>
    <n v="33444"/>
    <s v="Nancy Perez"/>
    <x v="27759"/>
    <x v="2"/>
    <n v="37430.772641080577"/>
    <n v="258"/>
    <x v="0"/>
    <d v="2021-01-20T00:00:00"/>
    <x v="1"/>
    <x v="2"/>
  </r>
  <r>
    <n v="33445"/>
    <x v="28346"/>
    <n v="30"/>
    <x v="1"/>
    <x v="5"/>
    <x v="5"/>
    <x v="1486"/>
    <n v="33445"/>
    <s v="Patrick Jackson"/>
    <x v="27760"/>
    <x v="1"/>
    <n v="42498.526228464325"/>
    <n v="412"/>
    <x v="2"/>
    <d v="2019-09-05T00:00:00"/>
    <x v="2"/>
    <x v="1"/>
  </r>
  <r>
    <n v="33446"/>
    <x v="28347"/>
    <n v="82"/>
    <x v="0"/>
    <x v="5"/>
    <x v="5"/>
    <x v="87"/>
    <n v="33446"/>
    <s v="Lawrence Galloway"/>
    <x v="27761"/>
    <x v="4"/>
    <n v="48117.359665587755"/>
    <n v="240"/>
    <x v="1"/>
    <d v="2023-05-29T00:00:00"/>
    <x v="1"/>
    <x v="1"/>
  </r>
  <r>
    <n v="33447"/>
    <x v="28348"/>
    <n v="23"/>
    <x v="1"/>
    <x v="6"/>
    <x v="1"/>
    <x v="49"/>
    <n v="33447"/>
    <s v="David Walker"/>
    <x v="27762"/>
    <x v="3"/>
    <n v="22650.136073554557"/>
    <n v="360"/>
    <x v="2"/>
    <d v="2024-04-12T00:00:00"/>
    <x v="2"/>
    <x v="0"/>
  </r>
  <r>
    <n v="33448"/>
    <x v="28349"/>
    <n v="76"/>
    <x v="1"/>
    <x v="4"/>
    <x v="1"/>
    <x v="1138"/>
    <n v="33448"/>
    <s v="Katrina Miller"/>
    <x v="27763"/>
    <x v="0"/>
    <n v="23153.807912516095"/>
    <n v="415"/>
    <x v="1"/>
    <d v="2024-04-03T00:00:00"/>
    <x v="2"/>
    <x v="1"/>
  </r>
  <r>
    <n v="33449"/>
    <x v="28350"/>
    <n v="74"/>
    <x v="1"/>
    <x v="5"/>
    <x v="5"/>
    <x v="879"/>
    <n v="33449"/>
    <s v="Heidi Stewart"/>
    <x v="27764"/>
    <x v="1"/>
    <n v="14617.336453450844"/>
    <n v="188"/>
    <x v="0"/>
    <d v="2022-02-07T00:00:00"/>
    <x v="0"/>
    <x v="0"/>
  </r>
  <r>
    <n v="33450"/>
    <x v="28351"/>
    <n v="22"/>
    <x v="0"/>
    <x v="1"/>
    <x v="2"/>
    <x v="1200"/>
    <n v="33450"/>
    <s v="Emily Gonzales"/>
    <x v="27765"/>
    <x v="1"/>
    <n v="30656.54322308351"/>
    <n v="276"/>
    <x v="0"/>
    <d v="2020-09-28T00:00:00"/>
    <x v="4"/>
    <x v="2"/>
  </r>
  <r>
    <n v="33451"/>
    <x v="28352"/>
    <n v="25"/>
    <x v="0"/>
    <x v="1"/>
    <x v="1"/>
    <x v="517"/>
    <n v="33451"/>
    <s v="John Rodriguez"/>
    <x v="27766"/>
    <x v="2"/>
    <n v="48630.631386315443"/>
    <n v="274"/>
    <x v="2"/>
    <d v="2021-03-22T00:00:00"/>
    <x v="2"/>
    <x v="0"/>
  </r>
  <r>
    <n v="33452"/>
    <x v="28353"/>
    <n v="59"/>
    <x v="1"/>
    <x v="2"/>
    <x v="3"/>
    <x v="823"/>
    <n v="33452"/>
    <s v="Ashley Knight"/>
    <x v="6431"/>
    <x v="2"/>
    <n v="41626.373349391637"/>
    <n v="282"/>
    <x v="0"/>
    <d v="2022-02-01T00:00:00"/>
    <x v="0"/>
    <x v="1"/>
  </r>
  <r>
    <n v="33453"/>
    <x v="28354"/>
    <n v="34"/>
    <x v="0"/>
    <x v="6"/>
    <x v="2"/>
    <x v="1064"/>
    <n v="33453"/>
    <s v="Kimberly Mcfarland"/>
    <x v="27767"/>
    <x v="2"/>
    <n v="8928.4968640205316"/>
    <n v="228"/>
    <x v="2"/>
    <d v="2024-04-15T00:00:00"/>
    <x v="2"/>
    <x v="0"/>
  </r>
  <r>
    <n v="33454"/>
    <x v="28355"/>
    <n v="76"/>
    <x v="0"/>
    <x v="6"/>
    <x v="5"/>
    <x v="375"/>
    <n v="33454"/>
    <s v="Jennifer Nguyen"/>
    <x v="27768"/>
    <x v="0"/>
    <n v="25871.226684517318"/>
    <n v="374"/>
    <x v="2"/>
    <d v="2023-10-27T00:00:00"/>
    <x v="2"/>
    <x v="1"/>
  </r>
  <r>
    <n v="33455"/>
    <x v="28356"/>
    <n v="67"/>
    <x v="0"/>
    <x v="1"/>
    <x v="3"/>
    <x v="235"/>
    <n v="33455"/>
    <s v="Mark Hahn"/>
    <x v="1881"/>
    <x v="4"/>
    <n v="4567.2953240707184"/>
    <n v="352"/>
    <x v="2"/>
    <d v="2022-12-17T00:00:00"/>
    <x v="4"/>
    <x v="2"/>
  </r>
  <r>
    <n v="33456"/>
    <x v="28357"/>
    <n v="66"/>
    <x v="0"/>
    <x v="0"/>
    <x v="4"/>
    <x v="1465"/>
    <n v="33456"/>
    <s v="Christopher Ramos"/>
    <x v="1631"/>
    <x v="3"/>
    <n v="42131.922223559573"/>
    <n v="306"/>
    <x v="0"/>
    <d v="2021-09-06T00:00:00"/>
    <x v="4"/>
    <x v="2"/>
  </r>
  <r>
    <n v="33457"/>
    <x v="20214"/>
    <n v="57"/>
    <x v="1"/>
    <x v="5"/>
    <x v="0"/>
    <x v="77"/>
    <n v="33457"/>
    <s v="Ronald Perkins Jr."/>
    <x v="27769"/>
    <x v="3"/>
    <n v="43576.548380345448"/>
    <n v="286"/>
    <x v="2"/>
    <d v="2021-12-20T00:00:00"/>
    <x v="0"/>
    <x v="1"/>
  </r>
  <r>
    <n v="33458"/>
    <x v="28358"/>
    <n v="62"/>
    <x v="0"/>
    <x v="0"/>
    <x v="5"/>
    <x v="1461"/>
    <n v="33458"/>
    <s v="Lindsay Welch"/>
    <x v="4768"/>
    <x v="1"/>
    <n v="16853.976404321984"/>
    <n v="265"/>
    <x v="1"/>
    <d v="2020-02-09T00:00:00"/>
    <x v="4"/>
    <x v="0"/>
  </r>
  <r>
    <n v="33459"/>
    <x v="16879"/>
    <n v="44"/>
    <x v="1"/>
    <x v="3"/>
    <x v="2"/>
    <x v="9"/>
    <n v="33459"/>
    <s v="Richard Burch"/>
    <x v="8385"/>
    <x v="2"/>
    <n v="10617.273937946911"/>
    <n v="324"/>
    <x v="0"/>
    <d v="2021-06-19T00:00:00"/>
    <x v="1"/>
    <x v="2"/>
  </r>
  <r>
    <n v="33460"/>
    <x v="14477"/>
    <n v="50"/>
    <x v="0"/>
    <x v="3"/>
    <x v="3"/>
    <x v="853"/>
    <n v="33460"/>
    <s v="Audrey Peters"/>
    <x v="27770"/>
    <x v="2"/>
    <n v="13853.367391318259"/>
    <n v="158"/>
    <x v="0"/>
    <d v="2023-03-28T00:00:00"/>
    <x v="2"/>
    <x v="0"/>
  </r>
  <r>
    <n v="33461"/>
    <x v="28359"/>
    <n v="32"/>
    <x v="0"/>
    <x v="7"/>
    <x v="5"/>
    <x v="88"/>
    <n v="33461"/>
    <s v="Jonathan Bates"/>
    <x v="27771"/>
    <x v="2"/>
    <n v="19888.495291265834"/>
    <n v="102"/>
    <x v="1"/>
    <d v="2022-08-28T00:00:00"/>
    <x v="0"/>
    <x v="0"/>
  </r>
  <r>
    <n v="33462"/>
    <x v="28360"/>
    <n v="56"/>
    <x v="1"/>
    <x v="1"/>
    <x v="1"/>
    <x v="1328"/>
    <n v="33462"/>
    <s v="Alexander David"/>
    <x v="27772"/>
    <x v="4"/>
    <n v="38904.370477264121"/>
    <n v="169"/>
    <x v="2"/>
    <d v="2022-12-24T00:00:00"/>
    <x v="3"/>
    <x v="2"/>
  </r>
  <r>
    <n v="33463"/>
    <x v="28361"/>
    <n v="40"/>
    <x v="1"/>
    <x v="0"/>
    <x v="1"/>
    <x v="631"/>
    <n v="33463"/>
    <s v="Sherri Rose"/>
    <x v="27773"/>
    <x v="2"/>
    <n v="46104.738738270593"/>
    <n v="317"/>
    <x v="1"/>
    <d v="2022-12-12T00:00:00"/>
    <x v="4"/>
    <x v="0"/>
  </r>
  <r>
    <n v="33464"/>
    <x v="28362"/>
    <n v="35"/>
    <x v="1"/>
    <x v="6"/>
    <x v="0"/>
    <x v="1679"/>
    <n v="33464"/>
    <s v="Jacob Doyle"/>
    <x v="20890"/>
    <x v="0"/>
    <n v="29550.501827557553"/>
    <n v="290"/>
    <x v="0"/>
    <d v="2023-04-19T00:00:00"/>
    <x v="0"/>
    <x v="2"/>
  </r>
  <r>
    <n v="33465"/>
    <x v="28363"/>
    <n v="51"/>
    <x v="0"/>
    <x v="4"/>
    <x v="1"/>
    <x v="1585"/>
    <n v="33465"/>
    <s v="Taylor Davis"/>
    <x v="27774"/>
    <x v="2"/>
    <n v="46213.670991056584"/>
    <n v="151"/>
    <x v="2"/>
    <d v="2022-09-10T00:00:00"/>
    <x v="4"/>
    <x v="1"/>
  </r>
  <r>
    <n v="33466"/>
    <x v="28364"/>
    <n v="61"/>
    <x v="0"/>
    <x v="6"/>
    <x v="0"/>
    <x v="957"/>
    <n v="33466"/>
    <s v="Amanda Perez"/>
    <x v="27775"/>
    <x v="0"/>
    <n v="7886.0737972596353"/>
    <n v="182"/>
    <x v="0"/>
    <d v="2023-06-27T00:00:00"/>
    <x v="1"/>
    <x v="0"/>
  </r>
  <r>
    <n v="33467"/>
    <x v="28365"/>
    <n v="53"/>
    <x v="1"/>
    <x v="1"/>
    <x v="4"/>
    <x v="977"/>
    <n v="33467"/>
    <s v="Anthony Taylor"/>
    <x v="27776"/>
    <x v="0"/>
    <n v="30967.614662393771"/>
    <n v="499"/>
    <x v="0"/>
    <d v="2023-09-03T00:00:00"/>
    <x v="3"/>
    <x v="2"/>
  </r>
  <r>
    <n v="33468"/>
    <x v="28366"/>
    <n v="31"/>
    <x v="1"/>
    <x v="2"/>
    <x v="3"/>
    <x v="621"/>
    <n v="33468"/>
    <s v="Denise Gilbert"/>
    <x v="11914"/>
    <x v="4"/>
    <n v="-952.83119394700338"/>
    <n v="136"/>
    <x v="0"/>
    <d v="2019-09-14T00:00:00"/>
    <x v="3"/>
    <x v="0"/>
  </r>
  <r>
    <n v="33469"/>
    <x v="28367"/>
    <n v="37"/>
    <x v="1"/>
    <x v="5"/>
    <x v="2"/>
    <x v="643"/>
    <n v="33469"/>
    <s v="Amy Olson"/>
    <x v="27777"/>
    <x v="3"/>
    <n v="38474.045678599185"/>
    <n v="342"/>
    <x v="0"/>
    <d v="2019-07-09T00:00:00"/>
    <x v="3"/>
    <x v="0"/>
  </r>
  <r>
    <n v="33470"/>
    <x v="6457"/>
    <n v="53"/>
    <x v="1"/>
    <x v="3"/>
    <x v="4"/>
    <x v="1351"/>
    <n v="33470"/>
    <s v="Wendy Martinez"/>
    <x v="27778"/>
    <x v="0"/>
    <n v="42041.117086874357"/>
    <n v="208"/>
    <x v="0"/>
    <d v="2022-08-08T00:00:00"/>
    <x v="1"/>
    <x v="0"/>
  </r>
  <r>
    <n v="33471"/>
    <x v="16934"/>
    <n v="73"/>
    <x v="0"/>
    <x v="6"/>
    <x v="1"/>
    <x v="142"/>
    <n v="33471"/>
    <s v="Kendra Lynn"/>
    <x v="27779"/>
    <x v="3"/>
    <n v="34035.374902565993"/>
    <n v="438"/>
    <x v="2"/>
    <d v="2021-05-20T00:00:00"/>
    <x v="3"/>
    <x v="2"/>
  </r>
  <r>
    <n v="33472"/>
    <x v="28368"/>
    <n v="69"/>
    <x v="0"/>
    <x v="4"/>
    <x v="0"/>
    <x v="484"/>
    <n v="33472"/>
    <s v="Melissa Jackson"/>
    <x v="27780"/>
    <x v="3"/>
    <n v="30043.414852855636"/>
    <n v="143"/>
    <x v="2"/>
    <d v="2019-12-22T00:00:00"/>
    <x v="0"/>
    <x v="0"/>
  </r>
  <r>
    <n v="33473"/>
    <x v="13073"/>
    <n v="19"/>
    <x v="0"/>
    <x v="2"/>
    <x v="4"/>
    <x v="52"/>
    <n v="33473"/>
    <s v="Brandy Watkins"/>
    <x v="27781"/>
    <x v="4"/>
    <n v="48237.893136179329"/>
    <n v="209"/>
    <x v="2"/>
    <d v="2022-04-13T00:00:00"/>
    <x v="1"/>
    <x v="1"/>
  </r>
  <r>
    <n v="33474"/>
    <x v="28369"/>
    <n v="58"/>
    <x v="0"/>
    <x v="3"/>
    <x v="3"/>
    <x v="550"/>
    <n v="33474"/>
    <s v="Tami Thompson"/>
    <x v="27782"/>
    <x v="4"/>
    <n v="37278.247474115269"/>
    <n v="240"/>
    <x v="0"/>
    <d v="2019-07-29T00:00:00"/>
    <x v="0"/>
    <x v="2"/>
  </r>
  <r>
    <n v="33475"/>
    <x v="2763"/>
    <n v="84"/>
    <x v="0"/>
    <x v="5"/>
    <x v="0"/>
    <x v="180"/>
    <n v="33475"/>
    <s v="Tammy Hart"/>
    <x v="5724"/>
    <x v="1"/>
    <n v="35174.415336703511"/>
    <n v="161"/>
    <x v="0"/>
    <d v="2022-07-11T00:00:00"/>
    <x v="4"/>
    <x v="0"/>
  </r>
  <r>
    <n v="33476"/>
    <x v="28370"/>
    <n v="54"/>
    <x v="0"/>
    <x v="4"/>
    <x v="0"/>
    <x v="429"/>
    <n v="33476"/>
    <s v="Colleen Boyle"/>
    <x v="19879"/>
    <x v="4"/>
    <n v="20203.496623631476"/>
    <n v="127"/>
    <x v="0"/>
    <d v="2021-07-14T00:00:00"/>
    <x v="4"/>
    <x v="0"/>
  </r>
  <r>
    <n v="33477"/>
    <x v="28371"/>
    <n v="53"/>
    <x v="0"/>
    <x v="1"/>
    <x v="4"/>
    <x v="356"/>
    <n v="33477"/>
    <s v="Tracy Williams"/>
    <x v="27783"/>
    <x v="3"/>
    <n v="22539.361446893538"/>
    <n v="489"/>
    <x v="2"/>
    <d v="2020-06-20T00:00:00"/>
    <x v="2"/>
    <x v="2"/>
  </r>
  <r>
    <n v="33478"/>
    <x v="28372"/>
    <n v="49"/>
    <x v="0"/>
    <x v="2"/>
    <x v="4"/>
    <x v="1536"/>
    <n v="33478"/>
    <s v="Shannon Daugherty"/>
    <x v="27784"/>
    <x v="3"/>
    <n v="43979.343383482534"/>
    <n v="481"/>
    <x v="1"/>
    <d v="2023-12-09T00:00:00"/>
    <x v="2"/>
    <x v="0"/>
  </r>
  <r>
    <n v="33479"/>
    <x v="28373"/>
    <n v="54"/>
    <x v="1"/>
    <x v="3"/>
    <x v="0"/>
    <x v="1682"/>
    <n v="33479"/>
    <s v="Jacqueline Gonzales"/>
    <x v="27785"/>
    <x v="1"/>
    <n v="37315.890827929383"/>
    <n v="472"/>
    <x v="2"/>
    <d v="2023-09-04T00:00:00"/>
    <x v="4"/>
    <x v="0"/>
  </r>
  <r>
    <n v="33480"/>
    <x v="28374"/>
    <n v="67"/>
    <x v="0"/>
    <x v="4"/>
    <x v="3"/>
    <x v="149"/>
    <n v="33480"/>
    <s v="Jessica Jones"/>
    <x v="27786"/>
    <x v="0"/>
    <n v="10143.973425347522"/>
    <n v="388"/>
    <x v="0"/>
    <d v="2023-11-24T00:00:00"/>
    <x v="1"/>
    <x v="2"/>
  </r>
  <r>
    <n v="33481"/>
    <x v="28375"/>
    <n v="53"/>
    <x v="0"/>
    <x v="7"/>
    <x v="3"/>
    <x v="1667"/>
    <n v="33481"/>
    <s v="Sandra Sanchez"/>
    <x v="15565"/>
    <x v="1"/>
    <n v="20137.719234556043"/>
    <n v="493"/>
    <x v="1"/>
    <d v="2024-03-17T00:00:00"/>
    <x v="4"/>
    <x v="1"/>
  </r>
  <r>
    <n v="33482"/>
    <x v="28376"/>
    <n v="33"/>
    <x v="0"/>
    <x v="2"/>
    <x v="5"/>
    <x v="322"/>
    <n v="33482"/>
    <s v="Savannah Stewart"/>
    <x v="7235"/>
    <x v="1"/>
    <n v="44340.783885463657"/>
    <n v="449"/>
    <x v="0"/>
    <d v="2022-12-03T00:00:00"/>
    <x v="1"/>
    <x v="0"/>
  </r>
  <r>
    <n v="33483"/>
    <x v="28377"/>
    <n v="71"/>
    <x v="1"/>
    <x v="0"/>
    <x v="2"/>
    <x v="547"/>
    <n v="33483"/>
    <s v="Melanie Watson"/>
    <x v="27787"/>
    <x v="1"/>
    <n v="21634.962773607338"/>
    <n v="176"/>
    <x v="1"/>
    <d v="2021-05-02T00:00:00"/>
    <x v="0"/>
    <x v="0"/>
  </r>
  <r>
    <n v="33484"/>
    <x v="28378"/>
    <n v="36"/>
    <x v="1"/>
    <x v="1"/>
    <x v="4"/>
    <x v="234"/>
    <n v="33484"/>
    <s v="Stephanie Walsh"/>
    <x v="27788"/>
    <x v="1"/>
    <n v="2016.3518850519636"/>
    <n v="224"/>
    <x v="1"/>
    <d v="2022-09-23T00:00:00"/>
    <x v="0"/>
    <x v="0"/>
  </r>
  <r>
    <n v="33485"/>
    <x v="28379"/>
    <n v="48"/>
    <x v="1"/>
    <x v="6"/>
    <x v="2"/>
    <x v="1066"/>
    <n v="33485"/>
    <s v="Anna Jones"/>
    <x v="6431"/>
    <x v="1"/>
    <n v="4113.8597025184808"/>
    <n v="304"/>
    <x v="1"/>
    <d v="2020-11-13T00:00:00"/>
    <x v="1"/>
    <x v="0"/>
  </r>
  <r>
    <n v="33486"/>
    <x v="28380"/>
    <n v="80"/>
    <x v="1"/>
    <x v="7"/>
    <x v="0"/>
    <x v="449"/>
    <n v="33486"/>
    <s v="Amy Sweeney"/>
    <x v="14019"/>
    <x v="3"/>
    <n v="12753.352246573178"/>
    <n v="147"/>
    <x v="0"/>
    <d v="2022-11-13T00:00:00"/>
    <x v="2"/>
    <x v="0"/>
  </r>
  <r>
    <n v="33487"/>
    <x v="28381"/>
    <n v="52"/>
    <x v="0"/>
    <x v="3"/>
    <x v="2"/>
    <x v="249"/>
    <n v="33487"/>
    <s v="Crystal Edwards"/>
    <x v="27789"/>
    <x v="1"/>
    <n v="3164.6792421632704"/>
    <n v="365"/>
    <x v="1"/>
    <d v="2022-03-27T00:00:00"/>
    <x v="4"/>
    <x v="0"/>
  </r>
  <r>
    <n v="33488"/>
    <x v="2439"/>
    <n v="66"/>
    <x v="1"/>
    <x v="6"/>
    <x v="3"/>
    <x v="552"/>
    <n v="33488"/>
    <s v="Nicole Green"/>
    <x v="27790"/>
    <x v="0"/>
    <n v="46123.651388590784"/>
    <n v="371"/>
    <x v="0"/>
    <d v="2020-09-25T00:00:00"/>
    <x v="1"/>
    <x v="1"/>
  </r>
  <r>
    <n v="33489"/>
    <x v="28382"/>
    <n v="41"/>
    <x v="1"/>
    <x v="1"/>
    <x v="5"/>
    <x v="425"/>
    <n v="33489"/>
    <s v="Kevin Oconnell"/>
    <x v="27791"/>
    <x v="3"/>
    <n v="44051.320251819627"/>
    <n v="334"/>
    <x v="1"/>
    <d v="2024-04-05T00:00:00"/>
    <x v="1"/>
    <x v="1"/>
  </r>
  <r>
    <n v="33490"/>
    <x v="28383"/>
    <n v="54"/>
    <x v="1"/>
    <x v="7"/>
    <x v="0"/>
    <x v="1263"/>
    <n v="33490"/>
    <s v="Ms. Laura Garner"/>
    <x v="27792"/>
    <x v="2"/>
    <n v="26638.516477859102"/>
    <n v="112"/>
    <x v="2"/>
    <d v="2020-03-29T00:00:00"/>
    <x v="4"/>
    <x v="2"/>
  </r>
  <r>
    <n v="33491"/>
    <x v="28384"/>
    <n v="27"/>
    <x v="0"/>
    <x v="2"/>
    <x v="0"/>
    <x v="1387"/>
    <n v="33491"/>
    <s v="Stefanie King"/>
    <x v="27793"/>
    <x v="1"/>
    <n v="40069.556049190818"/>
    <n v="497"/>
    <x v="2"/>
    <d v="2022-05-18T00:00:00"/>
    <x v="3"/>
    <x v="1"/>
  </r>
  <r>
    <n v="33492"/>
    <x v="28385"/>
    <n v="43"/>
    <x v="1"/>
    <x v="6"/>
    <x v="0"/>
    <x v="1366"/>
    <n v="33492"/>
    <s v="Jenna Gray"/>
    <x v="27794"/>
    <x v="3"/>
    <n v="19265.120301247462"/>
    <n v="295"/>
    <x v="1"/>
    <d v="2022-09-02T00:00:00"/>
    <x v="4"/>
    <x v="1"/>
  </r>
  <r>
    <n v="33493"/>
    <x v="5799"/>
    <n v="73"/>
    <x v="1"/>
    <x v="2"/>
    <x v="0"/>
    <x v="515"/>
    <n v="33493"/>
    <s v="Jodi Brewer"/>
    <x v="27795"/>
    <x v="2"/>
    <n v="12957.599013988545"/>
    <n v="386"/>
    <x v="2"/>
    <d v="2023-01-07T00:00:00"/>
    <x v="3"/>
    <x v="2"/>
  </r>
  <r>
    <n v="33494"/>
    <x v="28386"/>
    <n v="57"/>
    <x v="1"/>
    <x v="3"/>
    <x v="2"/>
    <x v="1744"/>
    <n v="33494"/>
    <s v="Curtis Roberson"/>
    <x v="20029"/>
    <x v="1"/>
    <n v="21605.330303246821"/>
    <n v="144"/>
    <x v="2"/>
    <d v="2020-02-13T00:00:00"/>
    <x v="4"/>
    <x v="1"/>
  </r>
  <r>
    <n v="33495"/>
    <x v="28387"/>
    <n v="82"/>
    <x v="1"/>
    <x v="5"/>
    <x v="1"/>
    <x v="1625"/>
    <n v="33495"/>
    <s v="Timothy Brown"/>
    <x v="27796"/>
    <x v="4"/>
    <n v="47110.32974255539"/>
    <n v="434"/>
    <x v="1"/>
    <d v="2019-10-16T00:00:00"/>
    <x v="3"/>
    <x v="0"/>
  </r>
  <r>
    <n v="33496"/>
    <x v="14440"/>
    <n v="85"/>
    <x v="1"/>
    <x v="1"/>
    <x v="5"/>
    <x v="362"/>
    <n v="33496"/>
    <s v="Cheryl Jacobson"/>
    <x v="27797"/>
    <x v="0"/>
    <n v="11266.825965438751"/>
    <n v="198"/>
    <x v="1"/>
    <d v="2022-09-18T00:00:00"/>
    <x v="2"/>
    <x v="1"/>
  </r>
  <r>
    <n v="33497"/>
    <x v="28388"/>
    <n v="50"/>
    <x v="0"/>
    <x v="4"/>
    <x v="1"/>
    <x v="1505"/>
    <n v="33497"/>
    <s v="Peggy Calderon"/>
    <x v="879"/>
    <x v="4"/>
    <n v="16948.257203152858"/>
    <n v="369"/>
    <x v="0"/>
    <d v="2022-11-24T00:00:00"/>
    <x v="0"/>
    <x v="1"/>
  </r>
  <r>
    <n v="33498"/>
    <x v="28389"/>
    <n v="53"/>
    <x v="0"/>
    <x v="3"/>
    <x v="5"/>
    <x v="1651"/>
    <n v="33498"/>
    <s v="Edgar Blair"/>
    <x v="27798"/>
    <x v="1"/>
    <n v="50870.167751185276"/>
    <n v="327"/>
    <x v="1"/>
    <d v="2020-07-13T00:00:00"/>
    <x v="1"/>
    <x v="1"/>
  </r>
  <r>
    <n v="33499"/>
    <x v="28390"/>
    <n v="69"/>
    <x v="0"/>
    <x v="0"/>
    <x v="5"/>
    <x v="1523"/>
    <n v="33499"/>
    <s v="Jessica Allen"/>
    <x v="27799"/>
    <x v="2"/>
    <n v="25651.519908381801"/>
    <n v="491"/>
    <x v="1"/>
    <d v="2022-11-14T00:00:00"/>
    <x v="1"/>
    <x v="2"/>
  </r>
  <r>
    <n v="33500"/>
    <x v="28391"/>
    <n v="68"/>
    <x v="1"/>
    <x v="0"/>
    <x v="1"/>
    <x v="71"/>
    <n v="33500"/>
    <s v="Dawn Galvan"/>
    <x v="527"/>
    <x v="2"/>
    <n v="38577.53559951135"/>
    <n v="259"/>
    <x v="1"/>
    <d v="2024-01-15T00:00:00"/>
    <x v="2"/>
    <x v="1"/>
  </r>
  <r>
    <n v="33501"/>
    <x v="12242"/>
    <n v="42"/>
    <x v="1"/>
    <x v="7"/>
    <x v="4"/>
    <x v="999"/>
    <n v="33501"/>
    <s v="Ronald Nelson"/>
    <x v="27800"/>
    <x v="0"/>
    <n v="45574.814426828263"/>
    <n v="226"/>
    <x v="0"/>
    <d v="2024-01-06T00:00:00"/>
    <x v="3"/>
    <x v="1"/>
  </r>
  <r>
    <n v="33502"/>
    <x v="28392"/>
    <n v="39"/>
    <x v="1"/>
    <x v="5"/>
    <x v="3"/>
    <x v="735"/>
    <n v="33502"/>
    <s v="Sydney Rodriguez"/>
    <x v="27801"/>
    <x v="2"/>
    <n v="31015.271353653112"/>
    <n v="387"/>
    <x v="0"/>
    <d v="2020-01-22T00:00:00"/>
    <x v="0"/>
    <x v="2"/>
  </r>
  <r>
    <n v="33503"/>
    <x v="28393"/>
    <n v="34"/>
    <x v="1"/>
    <x v="5"/>
    <x v="4"/>
    <x v="1304"/>
    <n v="33503"/>
    <s v="Brittany Clay"/>
    <x v="27802"/>
    <x v="2"/>
    <n v="35072.756845924298"/>
    <n v="412"/>
    <x v="0"/>
    <d v="2019-05-27T00:00:00"/>
    <x v="1"/>
    <x v="2"/>
  </r>
  <r>
    <n v="33504"/>
    <x v="28394"/>
    <n v="21"/>
    <x v="1"/>
    <x v="6"/>
    <x v="2"/>
    <x v="1634"/>
    <n v="33504"/>
    <s v="Vanessa Perkins"/>
    <x v="27803"/>
    <x v="2"/>
    <n v="29277.574317876424"/>
    <n v="308"/>
    <x v="1"/>
    <d v="2021-03-28T00:00:00"/>
    <x v="2"/>
    <x v="0"/>
  </r>
  <r>
    <n v="33505"/>
    <x v="10147"/>
    <n v="29"/>
    <x v="1"/>
    <x v="2"/>
    <x v="0"/>
    <x v="623"/>
    <n v="33505"/>
    <s v="Jessica Lane"/>
    <x v="27804"/>
    <x v="3"/>
    <n v="26471.802761377538"/>
    <n v="145"/>
    <x v="2"/>
    <d v="2022-08-25T00:00:00"/>
    <x v="1"/>
    <x v="2"/>
  </r>
  <r>
    <n v="33506"/>
    <x v="28395"/>
    <n v="19"/>
    <x v="0"/>
    <x v="1"/>
    <x v="5"/>
    <x v="1496"/>
    <n v="33506"/>
    <s v="Samantha Moore"/>
    <x v="27805"/>
    <x v="3"/>
    <n v="30553.222363011551"/>
    <n v="215"/>
    <x v="2"/>
    <d v="2020-02-17T00:00:00"/>
    <x v="0"/>
    <x v="0"/>
  </r>
  <r>
    <n v="33507"/>
    <x v="28396"/>
    <n v="65"/>
    <x v="1"/>
    <x v="6"/>
    <x v="1"/>
    <x v="1782"/>
    <n v="33507"/>
    <s v="Timothy Butler"/>
    <x v="580"/>
    <x v="0"/>
    <n v="41427.036269279823"/>
    <n v="215"/>
    <x v="2"/>
    <d v="2021-09-30T00:00:00"/>
    <x v="1"/>
    <x v="2"/>
  </r>
  <r>
    <n v="33508"/>
    <x v="28397"/>
    <n v="33"/>
    <x v="1"/>
    <x v="4"/>
    <x v="0"/>
    <x v="227"/>
    <n v="33508"/>
    <s v="Richard Day"/>
    <x v="27806"/>
    <x v="4"/>
    <n v="41678.073925068129"/>
    <n v="176"/>
    <x v="2"/>
    <d v="2020-01-24T00:00:00"/>
    <x v="1"/>
    <x v="1"/>
  </r>
  <r>
    <n v="33509"/>
    <x v="28398"/>
    <n v="28"/>
    <x v="0"/>
    <x v="5"/>
    <x v="5"/>
    <x v="985"/>
    <n v="33509"/>
    <s v="Robert Bowman"/>
    <x v="27807"/>
    <x v="0"/>
    <n v="37617.407950238128"/>
    <n v="199"/>
    <x v="1"/>
    <d v="2022-04-07T00:00:00"/>
    <x v="4"/>
    <x v="1"/>
  </r>
  <r>
    <n v="33510"/>
    <x v="28399"/>
    <n v="54"/>
    <x v="0"/>
    <x v="2"/>
    <x v="4"/>
    <x v="344"/>
    <n v="33510"/>
    <s v="Jeremy Hodges"/>
    <x v="27808"/>
    <x v="2"/>
    <n v="38156.87324474044"/>
    <n v="348"/>
    <x v="1"/>
    <d v="2023-11-23T00:00:00"/>
    <x v="4"/>
    <x v="2"/>
  </r>
  <r>
    <n v="33511"/>
    <x v="6953"/>
    <n v="48"/>
    <x v="0"/>
    <x v="6"/>
    <x v="3"/>
    <x v="755"/>
    <n v="33511"/>
    <s v="Matthew Flores"/>
    <x v="27809"/>
    <x v="4"/>
    <n v="40303.995324236203"/>
    <n v="423"/>
    <x v="2"/>
    <d v="2021-04-03T00:00:00"/>
    <x v="3"/>
    <x v="0"/>
  </r>
  <r>
    <n v="33512"/>
    <x v="28400"/>
    <n v="59"/>
    <x v="1"/>
    <x v="0"/>
    <x v="1"/>
    <x v="858"/>
    <n v="33512"/>
    <s v="Mary Reed"/>
    <x v="27810"/>
    <x v="3"/>
    <n v="28744.291988951685"/>
    <n v="107"/>
    <x v="2"/>
    <d v="2022-04-28T00:00:00"/>
    <x v="3"/>
    <x v="1"/>
  </r>
  <r>
    <n v="33513"/>
    <x v="28401"/>
    <n v="51"/>
    <x v="1"/>
    <x v="5"/>
    <x v="5"/>
    <x v="389"/>
    <n v="33513"/>
    <s v="Erin Hernandez"/>
    <x v="27811"/>
    <x v="4"/>
    <n v="29106.493896108979"/>
    <n v="463"/>
    <x v="0"/>
    <d v="2023-02-23T00:00:00"/>
    <x v="0"/>
    <x v="2"/>
  </r>
  <r>
    <n v="33514"/>
    <x v="28402"/>
    <n v="64"/>
    <x v="0"/>
    <x v="5"/>
    <x v="4"/>
    <x v="322"/>
    <n v="33514"/>
    <s v="Jamie Craig"/>
    <x v="2436"/>
    <x v="2"/>
    <n v="46960.665355793964"/>
    <n v="256"/>
    <x v="0"/>
    <d v="2022-11-24T00:00:00"/>
    <x v="4"/>
    <x v="2"/>
  </r>
  <r>
    <n v="33515"/>
    <x v="28403"/>
    <n v="23"/>
    <x v="0"/>
    <x v="0"/>
    <x v="3"/>
    <x v="484"/>
    <n v="33515"/>
    <s v="John Martinez"/>
    <x v="27812"/>
    <x v="4"/>
    <n v="24641.602888179903"/>
    <n v="218"/>
    <x v="1"/>
    <d v="2019-12-15T00:00:00"/>
    <x v="4"/>
    <x v="0"/>
  </r>
  <r>
    <n v="33516"/>
    <x v="28404"/>
    <n v="44"/>
    <x v="0"/>
    <x v="6"/>
    <x v="1"/>
    <x v="625"/>
    <n v="33516"/>
    <s v="Brandon Peterson"/>
    <x v="27813"/>
    <x v="4"/>
    <n v="22513.279216972001"/>
    <n v="136"/>
    <x v="2"/>
    <d v="2022-08-16T00:00:00"/>
    <x v="3"/>
    <x v="2"/>
  </r>
  <r>
    <n v="33517"/>
    <x v="19797"/>
    <n v="24"/>
    <x v="0"/>
    <x v="7"/>
    <x v="1"/>
    <x v="1661"/>
    <n v="33517"/>
    <s v="Tyler Johnson"/>
    <x v="27814"/>
    <x v="0"/>
    <n v="19198.760492668898"/>
    <n v="343"/>
    <x v="2"/>
    <d v="2023-08-11T00:00:00"/>
    <x v="3"/>
    <x v="0"/>
  </r>
  <r>
    <n v="33518"/>
    <x v="28405"/>
    <n v="42"/>
    <x v="1"/>
    <x v="5"/>
    <x v="4"/>
    <x v="803"/>
    <n v="33518"/>
    <s v="Leroy Stephens"/>
    <x v="27815"/>
    <x v="2"/>
    <n v="48361.374272343463"/>
    <n v="423"/>
    <x v="2"/>
    <d v="2022-06-19T00:00:00"/>
    <x v="2"/>
    <x v="2"/>
  </r>
  <r>
    <n v="33519"/>
    <x v="28406"/>
    <n v="43"/>
    <x v="0"/>
    <x v="3"/>
    <x v="3"/>
    <x v="1721"/>
    <n v="33519"/>
    <s v="Margaret Martin"/>
    <x v="27816"/>
    <x v="4"/>
    <n v="13268.300444942082"/>
    <n v="376"/>
    <x v="2"/>
    <d v="2019-09-18T00:00:00"/>
    <x v="0"/>
    <x v="0"/>
  </r>
  <r>
    <n v="33520"/>
    <x v="23034"/>
    <n v="65"/>
    <x v="1"/>
    <x v="4"/>
    <x v="1"/>
    <x v="234"/>
    <n v="33520"/>
    <s v="Andrew Williams"/>
    <x v="1523"/>
    <x v="3"/>
    <n v="14268.933764837344"/>
    <n v="130"/>
    <x v="1"/>
    <d v="2022-09-23T00:00:00"/>
    <x v="3"/>
    <x v="0"/>
  </r>
  <r>
    <n v="33521"/>
    <x v="28407"/>
    <n v="40"/>
    <x v="1"/>
    <x v="5"/>
    <x v="4"/>
    <x v="309"/>
    <n v="33521"/>
    <s v="Patricia Armstrong"/>
    <x v="27817"/>
    <x v="1"/>
    <n v="38788.445685674371"/>
    <n v="221"/>
    <x v="2"/>
    <d v="2020-01-31T00:00:00"/>
    <x v="0"/>
    <x v="0"/>
  </r>
  <r>
    <n v="33522"/>
    <x v="28408"/>
    <n v="22"/>
    <x v="1"/>
    <x v="5"/>
    <x v="2"/>
    <x v="1590"/>
    <n v="33522"/>
    <s v="Jennifer Fisher"/>
    <x v="6592"/>
    <x v="4"/>
    <n v="26763.6007384121"/>
    <n v="333"/>
    <x v="0"/>
    <d v="2021-05-19T00:00:00"/>
    <x v="1"/>
    <x v="1"/>
  </r>
  <r>
    <n v="33523"/>
    <x v="3545"/>
    <n v="19"/>
    <x v="1"/>
    <x v="3"/>
    <x v="1"/>
    <x v="674"/>
    <n v="33523"/>
    <s v="Danny Roth"/>
    <x v="27448"/>
    <x v="3"/>
    <n v="29423.668493002773"/>
    <n v="431"/>
    <x v="1"/>
    <d v="2019-09-14T00:00:00"/>
    <x v="1"/>
    <x v="1"/>
  </r>
  <r>
    <n v="33524"/>
    <x v="28409"/>
    <n v="29"/>
    <x v="1"/>
    <x v="3"/>
    <x v="3"/>
    <x v="1176"/>
    <n v="33524"/>
    <s v="Kyle Hopkins"/>
    <x v="27818"/>
    <x v="4"/>
    <n v="26604.670666248843"/>
    <n v="276"/>
    <x v="0"/>
    <d v="2022-03-30T00:00:00"/>
    <x v="1"/>
    <x v="1"/>
  </r>
  <r>
    <n v="33525"/>
    <x v="28410"/>
    <n v="84"/>
    <x v="1"/>
    <x v="1"/>
    <x v="3"/>
    <x v="263"/>
    <n v="33525"/>
    <s v="Andrew Reyes"/>
    <x v="16733"/>
    <x v="2"/>
    <n v="31665.832751076516"/>
    <n v="449"/>
    <x v="2"/>
    <d v="2024-01-16T00:00:00"/>
    <x v="0"/>
    <x v="1"/>
  </r>
  <r>
    <n v="33526"/>
    <x v="28411"/>
    <n v="24"/>
    <x v="1"/>
    <x v="4"/>
    <x v="4"/>
    <x v="321"/>
    <n v="33526"/>
    <s v="Brooke Leblanc"/>
    <x v="27819"/>
    <x v="4"/>
    <n v="4374.2247596200114"/>
    <n v="170"/>
    <x v="2"/>
    <d v="2023-06-10T00:00:00"/>
    <x v="3"/>
    <x v="0"/>
  </r>
  <r>
    <n v="33527"/>
    <x v="3911"/>
    <n v="50"/>
    <x v="0"/>
    <x v="6"/>
    <x v="0"/>
    <x v="777"/>
    <n v="33527"/>
    <s v="Jason Parks"/>
    <x v="27820"/>
    <x v="4"/>
    <n v="14809.959553204726"/>
    <n v="490"/>
    <x v="1"/>
    <d v="2023-04-24T00:00:00"/>
    <x v="1"/>
    <x v="1"/>
  </r>
  <r>
    <n v="33528"/>
    <x v="28412"/>
    <n v="76"/>
    <x v="1"/>
    <x v="1"/>
    <x v="1"/>
    <x v="1531"/>
    <n v="33528"/>
    <s v="Cynthia Mckay"/>
    <x v="27821"/>
    <x v="4"/>
    <n v="18532.3682352672"/>
    <n v="219"/>
    <x v="1"/>
    <d v="2019-07-26T00:00:00"/>
    <x v="0"/>
    <x v="2"/>
  </r>
  <r>
    <n v="33529"/>
    <x v="28413"/>
    <n v="31"/>
    <x v="1"/>
    <x v="7"/>
    <x v="2"/>
    <x v="16"/>
    <n v="33529"/>
    <s v="Lori George"/>
    <x v="27822"/>
    <x v="2"/>
    <n v="32321.093490158793"/>
    <n v="143"/>
    <x v="2"/>
    <d v="2020-07-05T00:00:00"/>
    <x v="2"/>
    <x v="1"/>
  </r>
  <r>
    <n v="33530"/>
    <x v="28414"/>
    <n v="64"/>
    <x v="0"/>
    <x v="5"/>
    <x v="0"/>
    <x v="467"/>
    <n v="33530"/>
    <s v="Erica Evans"/>
    <x v="27823"/>
    <x v="3"/>
    <n v="6744.3330041051131"/>
    <n v="230"/>
    <x v="2"/>
    <d v="2019-08-19T00:00:00"/>
    <x v="4"/>
    <x v="2"/>
  </r>
  <r>
    <n v="33531"/>
    <x v="28415"/>
    <n v="79"/>
    <x v="0"/>
    <x v="0"/>
    <x v="4"/>
    <x v="1790"/>
    <n v="33531"/>
    <s v="Erin Brown"/>
    <x v="27824"/>
    <x v="3"/>
    <n v="37031.42841454615"/>
    <n v="291"/>
    <x v="2"/>
    <d v="2022-10-06T00:00:00"/>
    <x v="2"/>
    <x v="0"/>
  </r>
  <r>
    <n v="33532"/>
    <x v="24371"/>
    <n v="22"/>
    <x v="0"/>
    <x v="0"/>
    <x v="3"/>
    <x v="925"/>
    <n v="33532"/>
    <s v="Amber Hanson"/>
    <x v="27825"/>
    <x v="4"/>
    <n v="36743.018582520264"/>
    <n v="131"/>
    <x v="2"/>
    <d v="2019-06-17T00:00:00"/>
    <x v="1"/>
    <x v="2"/>
  </r>
  <r>
    <n v="33533"/>
    <x v="12100"/>
    <n v="59"/>
    <x v="1"/>
    <x v="2"/>
    <x v="3"/>
    <x v="636"/>
    <n v="33533"/>
    <s v="Christopher Boyle"/>
    <x v="708"/>
    <x v="3"/>
    <n v="38644.864096008554"/>
    <n v="121"/>
    <x v="1"/>
    <d v="2024-01-08T00:00:00"/>
    <x v="0"/>
    <x v="0"/>
  </r>
  <r>
    <n v="33534"/>
    <x v="24965"/>
    <n v="22"/>
    <x v="0"/>
    <x v="4"/>
    <x v="0"/>
    <x v="1140"/>
    <n v="33534"/>
    <s v="Andrea Sharp"/>
    <x v="27826"/>
    <x v="0"/>
    <n v="28220.348006804488"/>
    <n v="165"/>
    <x v="2"/>
    <d v="2023-12-21T00:00:00"/>
    <x v="2"/>
    <x v="0"/>
  </r>
  <r>
    <n v="33535"/>
    <x v="28416"/>
    <n v="41"/>
    <x v="1"/>
    <x v="3"/>
    <x v="3"/>
    <x v="1415"/>
    <n v="33535"/>
    <s v="Lisa Alvarez"/>
    <x v="5345"/>
    <x v="2"/>
    <n v="37056.690524417245"/>
    <n v="488"/>
    <x v="2"/>
    <d v="2023-04-12T00:00:00"/>
    <x v="3"/>
    <x v="0"/>
  </r>
  <r>
    <n v="33536"/>
    <x v="28417"/>
    <n v="67"/>
    <x v="0"/>
    <x v="3"/>
    <x v="3"/>
    <x v="437"/>
    <n v="33536"/>
    <s v="David Allen"/>
    <x v="27827"/>
    <x v="1"/>
    <n v="10875.648407763274"/>
    <n v="156"/>
    <x v="1"/>
    <d v="2020-03-10T00:00:00"/>
    <x v="3"/>
    <x v="2"/>
  </r>
  <r>
    <n v="33537"/>
    <x v="28418"/>
    <n v="52"/>
    <x v="0"/>
    <x v="6"/>
    <x v="3"/>
    <x v="147"/>
    <n v="33537"/>
    <s v="Haley Johnson"/>
    <x v="4834"/>
    <x v="0"/>
    <n v="34757.70319529569"/>
    <n v="400"/>
    <x v="2"/>
    <d v="2023-05-22T00:00:00"/>
    <x v="1"/>
    <x v="0"/>
  </r>
  <r>
    <n v="33538"/>
    <x v="28419"/>
    <n v="65"/>
    <x v="1"/>
    <x v="4"/>
    <x v="3"/>
    <x v="250"/>
    <n v="33538"/>
    <s v="Joshua Garcia"/>
    <x v="27828"/>
    <x v="2"/>
    <n v="37338.889905035554"/>
    <n v="487"/>
    <x v="0"/>
    <d v="2020-12-09T00:00:00"/>
    <x v="1"/>
    <x v="2"/>
  </r>
  <r>
    <n v="33539"/>
    <x v="28420"/>
    <n v="54"/>
    <x v="0"/>
    <x v="3"/>
    <x v="1"/>
    <x v="1277"/>
    <n v="33539"/>
    <s v="William Melendez"/>
    <x v="27829"/>
    <x v="4"/>
    <n v="37034.262975123311"/>
    <n v="347"/>
    <x v="2"/>
    <d v="2024-04-04T00:00:00"/>
    <x v="1"/>
    <x v="1"/>
  </r>
  <r>
    <n v="33540"/>
    <x v="28421"/>
    <n v="83"/>
    <x v="1"/>
    <x v="6"/>
    <x v="1"/>
    <x v="868"/>
    <n v="33540"/>
    <s v="Kim Kane"/>
    <x v="27830"/>
    <x v="1"/>
    <n v="11224.780641743217"/>
    <n v="228"/>
    <x v="1"/>
    <d v="2022-11-04T00:00:00"/>
    <x v="3"/>
    <x v="2"/>
  </r>
  <r>
    <n v="33541"/>
    <x v="13291"/>
    <n v="75"/>
    <x v="1"/>
    <x v="6"/>
    <x v="4"/>
    <x v="603"/>
    <n v="33541"/>
    <s v="Bradley Richardson"/>
    <x v="27831"/>
    <x v="0"/>
    <n v="8437.4648070338917"/>
    <n v="314"/>
    <x v="2"/>
    <d v="2019-11-02T00:00:00"/>
    <x v="1"/>
    <x v="0"/>
  </r>
  <r>
    <n v="33542"/>
    <x v="28422"/>
    <n v="18"/>
    <x v="1"/>
    <x v="5"/>
    <x v="0"/>
    <x v="1399"/>
    <n v="33542"/>
    <s v="Mark Walsh"/>
    <x v="27832"/>
    <x v="0"/>
    <n v="19322.254462329915"/>
    <n v="480"/>
    <x v="0"/>
    <d v="2024-02-21T00:00:00"/>
    <x v="1"/>
    <x v="2"/>
  </r>
  <r>
    <n v="33543"/>
    <x v="28423"/>
    <n v="56"/>
    <x v="1"/>
    <x v="1"/>
    <x v="0"/>
    <x v="731"/>
    <n v="33543"/>
    <s v="Cynthia Garcia"/>
    <x v="6461"/>
    <x v="1"/>
    <n v="25225.258640407625"/>
    <n v="114"/>
    <x v="0"/>
    <d v="2019-11-12T00:00:00"/>
    <x v="3"/>
    <x v="0"/>
  </r>
  <r>
    <n v="33544"/>
    <x v="28424"/>
    <n v="65"/>
    <x v="0"/>
    <x v="2"/>
    <x v="3"/>
    <x v="1598"/>
    <n v="33544"/>
    <s v="Robert Sheppard"/>
    <x v="27833"/>
    <x v="0"/>
    <n v="13447.507002518876"/>
    <n v="433"/>
    <x v="2"/>
    <d v="2020-08-05T00:00:00"/>
    <x v="4"/>
    <x v="1"/>
  </r>
  <r>
    <n v="33545"/>
    <x v="28425"/>
    <n v="75"/>
    <x v="0"/>
    <x v="3"/>
    <x v="0"/>
    <x v="30"/>
    <n v="33545"/>
    <s v="Nicole Ramos"/>
    <x v="27834"/>
    <x v="3"/>
    <n v="5342.4792669583067"/>
    <n v="205"/>
    <x v="1"/>
    <d v="2019-12-02T00:00:00"/>
    <x v="2"/>
    <x v="2"/>
  </r>
  <r>
    <n v="33546"/>
    <x v="28426"/>
    <n v="52"/>
    <x v="1"/>
    <x v="0"/>
    <x v="5"/>
    <x v="622"/>
    <n v="33546"/>
    <s v="Dustin Spears"/>
    <x v="27835"/>
    <x v="2"/>
    <n v="5150.796703212749"/>
    <n v="289"/>
    <x v="2"/>
    <d v="2021-07-02T00:00:00"/>
    <x v="2"/>
    <x v="2"/>
  </r>
  <r>
    <n v="33547"/>
    <x v="8766"/>
    <n v="34"/>
    <x v="1"/>
    <x v="1"/>
    <x v="2"/>
    <x v="804"/>
    <n v="33547"/>
    <s v="Sara Taylor"/>
    <x v="27836"/>
    <x v="3"/>
    <n v="11987.709667997693"/>
    <n v="351"/>
    <x v="0"/>
    <d v="2019-08-03T00:00:00"/>
    <x v="0"/>
    <x v="0"/>
  </r>
  <r>
    <n v="33548"/>
    <x v="28427"/>
    <n v="37"/>
    <x v="1"/>
    <x v="5"/>
    <x v="4"/>
    <x v="365"/>
    <n v="33548"/>
    <s v="Garrett Miller"/>
    <x v="9777"/>
    <x v="4"/>
    <n v="23694.824848461933"/>
    <n v="455"/>
    <x v="0"/>
    <d v="2019-09-26T00:00:00"/>
    <x v="3"/>
    <x v="2"/>
  </r>
  <r>
    <n v="33549"/>
    <x v="28428"/>
    <n v="70"/>
    <x v="0"/>
    <x v="3"/>
    <x v="3"/>
    <x v="213"/>
    <n v="33549"/>
    <s v="Rebecca Smith"/>
    <x v="27837"/>
    <x v="2"/>
    <n v="15205.17780391974"/>
    <n v="191"/>
    <x v="1"/>
    <d v="2019-09-12T00:00:00"/>
    <x v="0"/>
    <x v="2"/>
  </r>
  <r>
    <n v="33550"/>
    <x v="28429"/>
    <n v="48"/>
    <x v="0"/>
    <x v="6"/>
    <x v="1"/>
    <x v="679"/>
    <n v="33550"/>
    <s v="Stanley King"/>
    <x v="27838"/>
    <x v="0"/>
    <n v="43973.729465416764"/>
    <n v="120"/>
    <x v="2"/>
    <d v="2022-06-22T00:00:00"/>
    <x v="0"/>
    <x v="2"/>
  </r>
  <r>
    <n v="33551"/>
    <x v="28430"/>
    <n v="71"/>
    <x v="1"/>
    <x v="2"/>
    <x v="0"/>
    <x v="40"/>
    <n v="33551"/>
    <s v="Caroline Henderson"/>
    <x v="27839"/>
    <x v="0"/>
    <n v="12113.783305020661"/>
    <n v="429"/>
    <x v="1"/>
    <d v="2020-02-20T00:00:00"/>
    <x v="1"/>
    <x v="2"/>
  </r>
  <r>
    <n v="33552"/>
    <x v="28431"/>
    <n v="34"/>
    <x v="1"/>
    <x v="5"/>
    <x v="0"/>
    <x v="144"/>
    <n v="33552"/>
    <s v="James Gibbs"/>
    <x v="4681"/>
    <x v="4"/>
    <n v="26459.499592986038"/>
    <n v="326"/>
    <x v="2"/>
    <d v="2020-10-01T00:00:00"/>
    <x v="2"/>
    <x v="2"/>
  </r>
  <r>
    <n v="33553"/>
    <x v="28432"/>
    <n v="60"/>
    <x v="0"/>
    <x v="7"/>
    <x v="3"/>
    <x v="468"/>
    <n v="33553"/>
    <s v="Jeffrey Thompson"/>
    <x v="27840"/>
    <x v="2"/>
    <n v="45180.817055015039"/>
    <n v="273"/>
    <x v="1"/>
    <d v="2021-07-06T00:00:00"/>
    <x v="2"/>
    <x v="1"/>
  </r>
  <r>
    <n v="33554"/>
    <x v="14430"/>
    <n v="19"/>
    <x v="1"/>
    <x v="0"/>
    <x v="1"/>
    <x v="19"/>
    <n v="33554"/>
    <s v="Jonathan Nash"/>
    <x v="19670"/>
    <x v="2"/>
    <n v="41172.960486003554"/>
    <n v="108"/>
    <x v="1"/>
    <d v="2022-11-17T00:00:00"/>
    <x v="3"/>
    <x v="2"/>
  </r>
  <r>
    <n v="33555"/>
    <x v="28433"/>
    <n v="57"/>
    <x v="0"/>
    <x v="7"/>
    <x v="1"/>
    <x v="1138"/>
    <n v="33555"/>
    <s v="Lauren Jordan"/>
    <x v="27841"/>
    <x v="4"/>
    <n v="19210.033245868293"/>
    <n v="338"/>
    <x v="1"/>
    <d v="2024-04-11T00:00:00"/>
    <x v="0"/>
    <x v="2"/>
  </r>
  <r>
    <n v="33556"/>
    <x v="18915"/>
    <n v="33"/>
    <x v="0"/>
    <x v="1"/>
    <x v="4"/>
    <x v="315"/>
    <n v="33556"/>
    <s v="Ashley King"/>
    <x v="2909"/>
    <x v="0"/>
    <n v="28578.118437767425"/>
    <n v="225"/>
    <x v="0"/>
    <d v="2020-06-19T00:00:00"/>
    <x v="0"/>
    <x v="2"/>
  </r>
  <r>
    <n v="33557"/>
    <x v="28434"/>
    <n v="22"/>
    <x v="0"/>
    <x v="7"/>
    <x v="4"/>
    <x v="1404"/>
    <n v="33557"/>
    <s v="Megan Sharp MD"/>
    <x v="27842"/>
    <x v="4"/>
    <n v="42315.238100022609"/>
    <n v="131"/>
    <x v="0"/>
    <d v="2019-11-03T00:00:00"/>
    <x v="2"/>
    <x v="1"/>
  </r>
  <r>
    <n v="33558"/>
    <x v="204"/>
    <n v="80"/>
    <x v="1"/>
    <x v="1"/>
    <x v="4"/>
    <x v="1122"/>
    <n v="33558"/>
    <s v="Brian Bailey"/>
    <x v="5763"/>
    <x v="1"/>
    <n v="44388.55088214545"/>
    <n v="477"/>
    <x v="2"/>
    <d v="2021-03-12T00:00:00"/>
    <x v="0"/>
    <x v="2"/>
  </r>
  <r>
    <n v="33559"/>
    <x v="17431"/>
    <n v="41"/>
    <x v="1"/>
    <x v="3"/>
    <x v="3"/>
    <x v="82"/>
    <n v="33559"/>
    <s v="Matthew Greer"/>
    <x v="27843"/>
    <x v="0"/>
    <n v="7780.1434055736254"/>
    <n v="403"/>
    <x v="0"/>
    <d v="2020-06-18T00:00:00"/>
    <x v="4"/>
    <x v="0"/>
  </r>
  <r>
    <n v="33560"/>
    <x v="28435"/>
    <n v="73"/>
    <x v="0"/>
    <x v="0"/>
    <x v="5"/>
    <x v="817"/>
    <n v="33560"/>
    <s v="Cassie Mccullough"/>
    <x v="27844"/>
    <x v="1"/>
    <n v="1879.5413680429679"/>
    <n v="145"/>
    <x v="2"/>
    <d v="2023-06-16T00:00:00"/>
    <x v="4"/>
    <x v="1"/>
  </r>
  <r>
    <n v="33561"/>
    <x v="28436"/>
    <n v="23"/>
    <x v="0"/>
    <x v="3"/>
    <x v="1"/>
    <x v="92"/>
    <n v="33561"/>
    <s v="Tammy Willis"/>
    <x v="5075"/>
    <x v="3"/>
    <n v="14252.610410287025"/>
    <n v="124"/>
    <x v="1"/>
    <d v="2022-09-14T00:00:00"/>
    <x v="0"/>
    <x v="0"/>
  </r>
  <r>
    <n v="33562"/>
    <x v="28437"/>
    <n v="58"/>
    <x v="0"/>
    <x v="7"/>
    <x v="4"/>
    <x v="35"/>
    <n v="33562"/>
    <s v="Scott Dickson"/>
    <x v="27845"/>
    <x v="3"/>
    <n v="1809.3986381567133"/>
    <n v="460"/>
    <x v="2"/>
    <d v="2019-11-06T00:00:00"/>
    <x v="4"/>
    <x v="2"/>
  </r>
  <r>
    <n v="33563"/>
    <x v="28438"/>
    <n v="76"/>
    <x v="1"/>
    <x v="6"/>
    <x v="5"/>
    <x v="1780"/>
    <n v="33563"/>
    <s v="Jessica Knox"/>
    <x v="27846"/>
    <x v="0"/>
    <n v="17756.846290627596"/>
    <n v="207"/>
    <x v="0"/>
    <d v="2021-12-24T00:00:00"/>
    <x v="2"/>
    <x v="0"/>
  </r>
  <r>
    <n v="33564"/>
    <x v="28439"/>
    <n v="44"/>
    <x v="1"/>
    <x v="5"/>
    <x v="5"/>
    <x v="1225"/>
    <n v="33564"/>
    <s v="Jasmine Mcclain"/>
    <x v="27847"/>
    <x v="2"/>
    <n v="18232.947639194746"/>
    <n v="488"/>
    <x v="2"/>
    <d v="2021-08-24T00:00:00"/>
    <x v="2"/>
    <x v="0"/>
  </r>
  <r>
    <n v="33565"/>
    <x v="28440"/>
    <n v="65"/>
    <x v="0"/>
    <x v="4"/>
    <x v="3"/>
    <x v="1518"/>
    <n v="33565"/>
    <s v="Tara Williams"/>
    <x v="27848"/>
    <x v="3"/>
    <n v="35310.977876310055"/>
    <n v="143"/>
    <x v="0"/>
    <d v="2023-05-19T00:00:00"/>
    <x v="4"/>
    <x v="2"/>
  </r>
  <r>
    <n v="33566"/>
    <x v="2624"/>
    <n v="63"/>
    <x v="0"/>
    <x v="1"/>
    <x v="0"/>
    <x v="21"/>
    <n v="33566"/>
    <s v="Mrs. Linda Harvey"/>
    <x v="27849"/>
    <x v="3"/>
    <n v="35872.160022136901"/>
    <n v="160"/>
    <x v="1"/>
    <d v="2020-02-14T00:00:00"/>
    <x v="4"/>
    <x v="0"/>
  </r>
  <r>
    <n v="33567"/>
    <x v="10020"/>
    <n v="20"/>
    <x v="0"/>
    <x v="3"/>
    <x v="0"/>
    <x v="282"/>
    <n v="33567"/>
    <s v="John Cooley"/>
    <x v="27850"/>
    <x v="2"/>
    <n v="10402.054133294949"/>
    <n v="379"/>
    <x v="1"/>
    <d v="2021-11-19T00:00:00"/>
    <x v="1"/>
    <x v="1"/>
  </r>
  <r>
    <n v="33568"/>
    <x v="28167"/>
    <n v="81"/>
    <x v="0"/>
    <x v="3"/>
    <x v="0"/>
    <x v="1235"/>
    <n v="33568"/>
    <s v="Matthew Evans"/>
    <x v="27851"/>
    <x v="0"/>
    <n v="43173.700503495565"/>
    <n v="153"/>
    <x v="2"/>
    <d v="2023-10-06T00:00:00"/>
    <x v="3"/>
    <x v="2"/>
  </r>
  <r>
    <n v="33569"/>
    <x v="28441"/>
    <n v="25"/>
    <x v="0"/>
    <x v="3"/>
    <x v="0"/>
    <x v="833"/>
    <n v="33569"/>
    <s v="Heather Ayala"/>
    <x v="27852"/>
    <x v="1"/>
    <n v="7207.1511608868095"/>
    <n v="493"/>
    <x v="0"/>
    <d v="2022-09-22T00:00:00"/>
    <x v="0"/>
    <x v="2"/>
  </r>
  <r>
    <n v="33570"/>
    <x v="28442"/>
    <n v="82"/>
    <x v="1"/>
    <x v="5"/>
    <x v="3"/>
    <x v="1813"/>
    <n v="33570"/>
    <s v="James Hernandez"/>
    <x v="5532"/>
    <x v="4"/>
    <n v="20884.037200564046"/>
    <n v="478"/>
    <x v="1"/>
    <d v="2021-03-01T00:00:00"/>
    <x v="3"/>
    <x v="0"/>
  </r>
  <r>
    <n v="33571"/>
    <x v="28443"/>
    <n v="32"/>
    <x v="0"/>
    <x v="1"/>
    <x v="2"/>
    <x v="540"/>
    <n v="33571"/>
    <s v="Michael Fuller"/>
    <x v="27853"/>
    <x v="4"/>
    <n v="10984.266666454409"/>
    <n v="301"/>
    <x v="1"/>
    <d v="2023-12-06T00:00:00"/>
    <x v="3"/>
    <x v="1"/>
  </r>
  <r>
    <n v="33572"/>
    <x v="3585"/>
    <n v="40"/>
    <x v="0"/>
    <x v="5"/>
    <x v="4"/>
    <x v="319"/>
    <n v="33572"/>
    <s v="Diane Horne"/>
    <x v="27854"/>
    <x v="1"/>
    <n v="31734.893335592249"/>
    <n v="399"/>
    <x v="1"/>
    <d v="2024-04-06T00:00:00"/>
    <x v="0"/>
    <x v="1"/>
  </r>
  <r>
    <n v="33573"/>
    <x v="28444"/>
    <n v="51"/>
    <x v="0"/>
    <x v="4"/>
    <x v="3"/>
    <x v="896"/>
    <n v="33573"/>
    <s v="Angel Brown"/>
    <x v="27855"/>
    <x v="1"/>
    <n v="22675.61827036821"/>
    <n v="337"/>
    <x v="2"/>
    <d v="2020-11-21T00:00:00"/>
    <x v="4"/>
    <x v="0"/>
  </r>
  <r>
    <n v="33574"/>
    <x v="8896"/>
    <n v="34"/>
    <x v="1"/>
    <x v="4"/>
    <x v="2"/>
    <x v="1753"/>
    <n v="33574"/>
    <s v="Matthew Reid"/>
    <x v="27856"/>
    <x v="0"/>
    <n v="12769.963273279269"/>
    <n v="157"/>
    <x v="1"/>
    <d v="2023-09-29T00:00:00"/>
    <x v="3"/>
    <x v="1"/>
  </r>
  <r>
    <n v="33575"/>
    <x v="3682"/>
    <n v="70"/>
    <x v="1"/>
    <x v="7"/>
    <x v="0"/>
    <x v="1305"/>
    <n v="33575"/>
    <s v="Michael Bell"/>
    <x v="27857"/>
    <x v="3"/>
    <n v="10509.763541194008"/>
    <n v="122"/>
    <x v="2"/>
    <d v="2020-07-05T00:00:00"/>
    <x v="4"/>
    <x v="0"/>
  </r>
  <r>
    <n v="33576"/>
    <x v="28445"/>
    <n v="69"/>
    <x v="0"/>
    <x v="2"/>
    <x v="0"/>
    <x v="1609"/>
    <n v="33576"/>
    <s v="Lisa Carlson"/>
    <x v="27858"/>
    <x v="2"/>
    <n v="19970.812914994622"/>
    <n v="284"/>
    <x v="1"/>
    <d v="2023-04-26T00:00:00"/>
    <x v="0"/>
    <x v="0"/>
  </r>
  <r>
    <n v="33577"/>
    <x v="28446"/>
    <n v="35"/>
    <x v="0"/>
    <x v="1"/>
    <x v="1"/>
    <x v="913"/>
    <n v="33577"/>
    <s v="Jamie Leach"/>
    <x v="27859"/>
    <x v="3"/>
    <n v="46065.527487014035"/>
    <n v="329"/>
    <x v="2"/>
    <d v="2020-03-06T00:00:00"/>
    <x v="2"/>
    <x v="2"/>
  </r>
  <r>
    <n v="33578"/>
    <x v="28447"/>
    <n v="51"/>
    <x v="0"/>
    <x v="3"/>
    <x v="0"/>
    <x v="166"/>
    <n v="33578"/>
    <s v="Eileen Davis"/>
    <x v="27860"/>
    <x v="1"/>
    <n v="27604.775538254398"/>
    <n v="198"/>
    <x v="0"/>
    <d v="2019-06-03T00:00:00"/>
    <x v="4"/>
    <x v="1"/>
  </r>
  <r>
    <n v="33579"/>
    <x v="2020"/>
    <n v="34"/>
    <x v="1"/>
    <x v="0"/>
    <x v="4"/>
    <x v="423"/>
    <n v="33579"/>
    <s v="Eduardo Graves"/>
    <x v="27861"/>
    <x v="1"/>
    <n v="20813.502439360727"/>
    <n v="183"/>
    <x v="0"/>
    <d v="2022-06-15T00:00:00"/>
    <x v="3"/>
    <x v="1"/>
  </r>
  <r>
    <n v="33580"/>
    <x v="28448"/>
    <n v="28"/>
    <x v="1"/>
    <x v="3"/>
    <x v="3"/>
    <x v="74"/>
    <n v="33580"/>
    <s v="Edward Terry"/>
    <x v="4159"/>
    <x v="3"/>
    <n v="38165.416405939621"/>
    <n v="407"/>
    <x v="2"/>
    <d v="2021-11-27T00:00:00"/>
    <x v="0"/>
    <x v="1"/>
  </r>
  <r>
    <n v="33581"/>
    <x v="24460"/>
    <n v="24"/>
    <x v="1"/>
    <x v="2"/>
    <x v="4"/>
    <x v="1558"/>
    <n v="33581"/>
    <s v="Christopher Miller"/>
    <x v="27862"/>
    <x v="3"/>
    <n v="29306.271072981366"/>
    <n v="323"/>
    <x v="0"/>
    <d v="2023-07-03T00:00:00"/>
    <x v="4"/>
    <x v="2"/>
  </r>
  <r>
    <n v="33582"/>
    <x v="8776"/>
    <n v="29"/>
    <x v="1"/>
    <x v="7"/>
    <x v="3"/>
    <x v="456"/>
    <n v="33582"/>
    <s v="Kimberly Morales"/>
    <x v="27863"/>
    <x v="0"/>
    <n v="29784.94456525538"/>
    <n v="332"/>
    <x v="2"/>
    <d v="2019-07-05T00:00:00"/>
    <x v="0"/>
    <x v="2"/>
  </r>
  <r>
    <n v="33583"/>
    <x v="28449"/>
    <n v="56"/>
    <x v="1"/>
    <x v="0"/>
    <x v="5"/>
    <x v="71"/>
    <n v="33583"/>
    <s v="Tammy Ellis"/>
    <x v="2880"/>
    <x v="4"/>
    <n v="1351.056356986893"/>
    <n v="405"/>
    <x v="1"/>
    <d v="2024-01-25T00:00:00"/>
    <x v="3"/>
    <x v="1"/>
  </r>
  <r>
    <n v="33584"/>
    <x v="28450"/>
    <n v="50"/>
    <x v="1"/>
    <x v="0"/>
    <x v="0"/>
    <x v="340"/>
    <n v="33584"/>
    <s v="Victoria Collins"/>
    <x v="27864"/>
    <x v="0"/>
    <n v="35916.075839940502"/>
    <n v="343"/>
    <x v="2"/>
    <d v="2019-07-18T00:00:00"/>
    <x v="0"/>
    <x v="1"/>
  </r>
  <r>
    <n v="33585"/>
    <x v="28451"/>
    <n v="23"/>
    <x v="1"/>
    <x v="2"/>
    <x v="5"/>
    <x v="1679"/>
    <n v="33585"/>
    <s v="Ian Bridges"/>
    <x v="6198"/>
    <x v="2"/>
    <n v="6032.2505522843421"/>
    <n v="398"/>
    <x v="2"/>
    <d v="2023-05-12T00:00:00"/>
    <x v="2"/>
    <x v="0"/>
  </r>
  <r>
    <n v="33586"/>
    <x v="28452"/>
    <n v="77"/>
    <x v="1"/>
    <x v="6"/>
    <x v="2"/>
    <x v="555"/>
    <n v="33586"/>
    <s v="Diana Contreras"/>
    <x v="27865"/>
    <x v="2"/>
    <n v="24394.638229650362"/>
    <n v="130"/>
    <x v="1"/>
    <d v="2024-03-07T00:00:00"/>
    <x v="4"/>
    <x v="1"/>
  </r>
  <r>
    <n v="33587"/>
    <x v="28453"/>
    <n v="78"/>
    <x v="1"/>
    <x v="2"/>
    <x v="4"/>
    <x v="1210"/>
    <n v="33587"/>
    <s v="Steve Hull"/>
    <x v="27486"/>
    <x v="2"/>
    <n v="2160.966514380978"/>
    <n v="384"/>
    <x v="1"/>
    <d v="2022-10-25T00:00:00"/>
    <x v="0"/>
    <x v="0"/>
  </r>
  <r>
    <n v="33588"/>
    <x v="28454"/>
    <n v="28"/>
    <x v="0"/>
    <x v="0"/>
    <x v="1"/>
    <x v="733"/>
    <n v="33588"/>
    <s v="Carlos Kelly"/>
    <x v="27866"/>
    <x v="2"/>
    <n v="47672.367932325935"/>
    <n v="457"/>
    <x v="1"/>
    <d v="2019-09-27T00:00:00"/>
    <x v="4"/>
    <x v="0"/>
  </r>
  <r>
    <n v="33589"/>
    <x v="10221"/>
    <n v="45"/>
    <x v="1"/>
    <x v="1"/>
    <x v="2"/>
    <x v="1691"/>
    <n v="33589"/>
    <s v="Joseph Fitzgerald"/>
    <x v="832"/>
    <x v="4"/>
    <n v="2699.6802290435339"/>
    <n v="187"/>
    <x v="1"/>
    <d v="2020-11-24T00:00:00"/>
    <x v="2"/>
    <x v="1"/>
  </r>
  <r>
    <n v="33590"/>
    <x v="2049"/>
    <n v="52"/>
    <x v="1"/>
    <x v="1"/>
    <x v="2"/>
    <x v="646"/>
    <n v="33590"/>
    <s v="Tina Mitchell"/>
    <x v="27608"/>
    <x v="3"/>
    <n v="26750.937629802658"/>
    <n v="436"/>
    <x v="0"/>
    <d v="2019-08-25T00:00:00"/>
    <x v="2"/>
    <x v="0"/>
  </r>
  <r>
    <n v="33591"/>
    <x v="28455"/>
    <n v="18"/>
    <x v="1"/>
    <x v="4"/>
    <x v="4"/>
    <x v="1468"/>
    <n v="33591"/>
    <s v="Andrew Gonzalez"/>
    <x v="27867"/>
    <x v="1"/>
    <n v="12831.079075641845"/>
    <n v="177"/>
    <x v="0"/>
    <d v="2019-06-25T00:00:00"/>
    <x v="2"/>
    <x v="0"/>
  </r>
  <r>
    <n v="33592"/>
    <x v="28456"/>
    <n v="38"/>
    <x v="0"/>
    <x v="0"/>
    <x v="5"/>
    <x v="1533"/>
    <n v="33592"/>
    <s v="Jason Dixon"/>
    <x v="27868"/>
    <x v="4"/>
    <n v="15362.654929658005"/>
    <n v="308"/>
    <x v="2"/>
    <d v="2022-12-23T00:00:00"/>
    <x v="3"/>
    <x v="0"/>
  </r>
  <r>
    <n v="33593"/>
    <x v="28457"/>
    <n v="71"/>
    <x v="1"/>
    <x v="3"/>
    <x v="5"/>
    <x v="428"/>
    <n v="33593"/>
    <s v="Paul Mayer"/>
    <x v="27869"/>
    <x v="3"/>
    <n v="25798.432044668636"/>
    <n v="392"/>
    <x v="1"/>
    <d v="2024-02-05T00:00:00"/>
    <x v="3"/>
    <x v="0"/>
  </r>
  <r>
    <n v="33594"/>
    <x v="16643"/>
    <n v="20"/>
    <x v="0"/>
    <x v="0"/>
    <x v="1"/>
    <x v="1643"/>
    <n v="33594"/>
    <s v="Gina Taylor"/>
    <x v="27870"/>
    <x v="3"/>
    <n v="5107.8972240661769"/>
    <n v="147"/>
    <x v="0"/>
    <d v="2024-01-31T00:00:00"/>
    <x v="0"/>
    <x v="2"/>
  </r>
  <r>
    <n v="33595"/>
    <x v="28458"/>
    <n v="46"/>
    <x v="0"/>
    <x v="3"/>
    <x v="1"/>
    <x v="1148"/>
    <n v="33595"/>
    <s v="Danny Brewer"/>
    <x v="27871"/>
    <x v="1"/>
    <n v="34905.4407166944"/>
    <n v="167"/>
    <x v="1"/>
    <d v="2021-03-25T00:00:00"/>
    <x v="4"/>
    <x v="2"/>
  </r>
  <r>
    <n v="33596"/>
    <x v="28459"/>
    <n v="49"/>
    <x v="0"/>
    <x v="3"/>
    <x v="1"/>
    <x v="1298"/>
    <n v="33596"/>
    <s v="Mario Beasley"/>
    <x v="27872"/>
    <x v="3"/>
    <n v="25427.619793015419"/>
    <n v="352"/>
    <x v="2"/>
    <d v="2023-11-20T00:00:00"/>
    <x v="0"/>
    <x v="2"/>
  </r>
  <r>
    <n v="33597"/>
    <x v="28460"/>
    <n v="81"/>
    <x v="0"/>
    <x v="5"/>
    <x v="1"/>
    <x v="1005"/>
    <n v="33597"/>
    <s v="Mr. David Smith"/>
    <x v="3617"/>
    <x v="1"/>
    <n v="14265.714200086271"/>
    <n v="217"/>
    <x v="1"/>
    <d v="2019-06-04T00:00:00"/>
    <x v="1"/>
    <x v="2"/>
  </r>
  <r>
    <n v="33598"/>
    <x v="28461"/>
    <n v="84"/>
    <x v="0"/>
    <x v="5"/>
    <x v="3"/>
    <x v="877"/>
    <n v="33598"/>
    <s v="Jennifer Gordon"/>
    <x v="19666"/>
    <x v="0"/>
    <n v="28099.130666803707"/>
    <n v="439"/>
    <x v="0"/>
    <d v="2019-06-08T00:00:00"/>
    <x v="1"/>
    <x v="1"/>
  </r>
  <r>
    <n v="33599"/>
    <x v="28462"/>
    <n v="58"/>
    <x v="1"/>
    <x v="5"/>
    <x v="2"/>
    <x v="1279"/>
    <n v="33599"/>
    <s v="Jane Moore"/>
    <x v="27873"/>
    <x v="0"/>
    <n v="20019.815644835588"/>
    <n v="412"/>
    <x v="1"/>
    <d v="2023-07-01T00:00:00"/>
    <x v="0"/>
    <x v="2"/>
  </r>
  <r>
    <n v="33600"/>
    <x v="11168"/>
    <n v="51"/>
    <x v="1"/>
    <x v="6"/>
    <x v="4"/>
    <x v="918"/>
    <n v="33600"/>
    <s v="Daryl Herrera"/>
    <x v="27874"/>
    <x v="3"/>
    <n v="5524.4058935881949"/>
    <n v="265"/>
    <x v="2"/>
    <d v="2021-09-06T00:00:00"/>
    <x v="3"/>
    <x v="0"/>
  </r>
  <r>
    <n v="33601"/>
    <x v="25223"/>
    <n v="80"/>
    <x v="0"/>
    <x v="5"/>
    <x v="2"/>
    <x v="775"/>
    <n v="33601"/>
    <s v="Victoria Phillips"/>
    <x v="27875"/>
    <x v="2"/>
    <n v="2852.0966089691074"/>
    <n v="223"/>
    <x v="1"/>
    <d v="2023-06-16T00:00:00"/>
    <x v="2"/>
    <x v="0"/>
  </r>
  <r>
    <n v="33602"/>
    <x v="28463"/>
    <n v="47"/>
    <x v="1"/>
    <x v="3"/>
    <x v="5"/>
    <x v="580"/>
    <n v="33602"/>
    <s v="Kathleen Matthews"/>
    <x v="27876"/>
    <x v="1"/>
    <n v="13517.566477417538"/>
    <n v="483"/>
    <x v="1"/>
    <d v="2022-09-14T00:00:00"/>
    <x v="3"/>
    <x v="0"/>
  </r>
  <r>
    <n v="33603"/>
    <x v="28464"/>
    <n v="25"/>
    <x v="1"/>
    <x v="3"/>
    <x v="0"/>
    <x v="484"/>
    <n v="33603"/>
    <s v="Cole Khan"/>
    <x v="27877"/>
    <x v="4"/>
    <n v="48135.982222735984"/>
    <n v="400"/>
    <x v="0"/>
    <d v="2019-12-05T00:00:00"/>
    <x v="1"/>
    <x v="0"/>
  </r>
  <r>
    <n v="33604"/>
    <x v="10142"/>
    <n v="49"/>
    <x v="1"/>
    <x v="1"/>
    <x v="3"/>
    <x v="260"/>
    <n v="33604"/>
    <s v="Lindsay Moore"/>
    <x v="27878"/>
    <x v="0"/>
    <n v="17079.175741457471"/>
    <n v="476"/>
    <x v="2"/>
    <d v="2021-09-13T00:00:00"/>
    <x v="2"/>
    <x v="1"/>
  </r>
  <r>
    <n v="33605"/>
    <x v="4854"/>
    <n v="21"/>
    <x v="1"/>
    <x v="3"/>
    <x v="2"/>
    <x v="14"/>
    <n v="33605"/>
    <s v="Sara Hubbard"/>
    <x v="27879"/>
    <x v="2"/>
    <n v="16614.73868902948"/>
    <n v="472"/>
    <x v="0"/>
    <d v="2021-10-13T00:00:00"/>
    <x v="2"/>
    <x v="1"/>
  </r>
  <r>
    <n v="33606"/>
    <x v="28465"/>
    <n v="37"/>
    <x v="0"/>
    <x v="2"/>
    <x v="4"/>
    <x v="1252"/>
    <n v="33606"/>
    <s v="Wayne Oliver"/>
    <x v="27880"/>
    <x v="4"/>
    <n v="27377.908233191312"/>
    <n v="384"/>
    <x v="2"/>
    <d v="2021-04-30T00:00:00"/>
    <x v="2"/>
    <x v="0"/>
  </r>
  <r>
    <n v="33607"/>
    <x v="8269"/>
    <n v="31"/>
    <x v="1"/>
    <x v="1"/>
    <x v="1"/>
    <x v="1103"/>
    <n v="33607"/>
    <s v="Sandra Page"/>
    <x v="27881"/>
    <x v="3"/>
    <n v="38492.370163786109"/>
    <n v="416"/>
    <x v="0"/>
    <d v="2020-07-28T00:00:00"/>
    <x v="2"/>
    <x v="2"/>
  </r>
  <r>
    <n v="33608"/>
    <x v="19484"/>
    <n v="36"/>
    <x v="1"/>
    <x v="0"/>
    <x v="4"/>
    <x v="1231"/>
    <n v="33608"/>
    <s v="Christina Thomas"/>
    <x v="27882"/>
    <x v="0"/>
    <n v="21343.188900751982"/>
    <n v="384"/>
    <x v="0"/>
    <d v="2021-05-24T00:00:00"/>
    <x v="2"/>
    <x v="0"/>
  </r>
  <r>
    <n v="33609"/>
    <x v="17417"/>
    <n v="80"/>
    <x v="0"/>
    <x v="5"/>
    <x v="3"/>
    <x v="824"/>
    <n v="33609"/>
    <s v="Heidi Owens"/>
    <x v="27883"/>
    <x v="4"/>
    <n v="29269.766768000209"/>
    <n v="371"/>
    <x v="1"/>
    <d v="2019-09-26T00:00:00"/>
    <x v="2"/>
    <x v="0"/>
  </r>
  <r>
    <n v="33610"/>
    <x v="28466"/>
    <n v="40"/>
    <x v="1"/>
    <x v="5"/>
    <x v="5"/>
    <x v="1068"/>
    <n v="33610"/>
    <s v="Alexander Armstrong"/>
    <x v="5630"/>
    <x v="0"/>
    <n v="30325.502052638934"/>
    <n v="454"/>
    <x v="1"/>
    <d v="2020-06-22T00:00:00"/>
    <x v="4"/>
    <x v="2"/>
  </r>
  <r>
    <n v="33611"/>
    <x v="28467"/>
    <n v="70"/>
    <x v="1"/>
    <x v="2"/>
    <x v="5"/>
    <x v="55"/>
    <n v="33611"/>
    <s v="Kathleen King"/>
    <x v="27884"/>
    <x v="0"/>
    <n v="27653.509924761394"/>
    <n v="106"/>
    <x v="2"/>
    <d v="2023-04-20T00:00:00"/>
    <x v="3"/>
    <x v="1"/>
  </r>
  <r>
    <n v="33612"/>
    <x v="2379"/>
    <n v="72"/>
    <x v="0"/>
    <x v="1"/>
    <x v="1"/>
    <x v="1429"/>
    <n v="33612"/>
    <s v="Yvonne Sharp"/>
    <x v="27885"/>
    <x v="4"/>
    <n v="32932.288375689881"/>
    <n v="356"/>
    <x v="1"/>
    <d v="2022-05-04T00:00:00"/>
    <x v="4"/>
    <x v="2"/>
  </r>
  <r>
    <n v="33613"/>
    <x v="28468"/>
    <n v="82"/>
    <x v="1"/>
    <x v="1"/>
    <x v="0"/>
    <x v="1073"/>
    <n v="33613"/>
    <s v="Cody Morris"/>
    <x v="27886"/>
    <x v="3"/>
    <n v="30519.515241816083"/>
    <n v="484"/>
    <x v="1"/>
    <d v="2023-04-12T00:00:00"/>
    <x v="2"/>
    <x v="1"/>
  </r>
  <r>
    <n v="33614"/>
    <x v="28469"/>
    <n v="37"/>
    <x v="0"/>
    <x v="0"/>
    <x v="0"/>
    <x v="1395"/>
    <n v="33614"/>
    <s v="Richard Brown"/>
    <x v="2616"/>
    <x v="2"/>
    <n v="17448.936400215978"/>
    <n v="109"/>
    <x v="1"/>
    <d v="2022-04-26T00:00:00"/>
    <x v="3"/>
    <x v="2"/>
  </r>
  <r>
    <n v="33615"/>
    <x v="28470"/>
    <n v="36"/>
    <x v="1"/>
    <x v="4"/>
    <x v="3"/>
    <x v="1416"/>
    <n v="33615"/>
    <s v="Taylor Peck"/>
    <x v="27887"/>
    <x v="4"/>
    <n v="45157.502964055027"/>
    <n v="217"/>
    <x v="1"/>
    <d v="2023-01-15T00:00:00"/>
    <x v="4"/>
    <x v="2"/>
  </r>
  <r>
    <n v="33616"/>
    <x v="28471"/>
    <n v="83"/>
    <x v="0"/>
    <x v="5"/>
    <x v="3"/>
    <x v="394"/>
    <n v="33616"/>
    <s v="James Glass"/>
    <x v="27888"/>
    <x v="0"/>
    <n v="30552.967416060354"/>
    <n v="204"/>
    <x v="2"/>
    <d v="2019-10-05T00:00:00"/>
    <x v="3"/>
    <x v="0"/>
  </r>
  <r>
    <n v="33617"/>
    <x v="28472"/>
    <n v="43"/>
    <x v="0"/>
    <x v="3"/>
    <x v="1"/>
    <x v="1521"/>
    <n v="33617"/>
    <s v="Daniel Beasley"/>
    <x v="20"/>
    <x v="2"/>
    <n v="48932.831075214985"/>
    <n v="473"/>
    <x v="0"/>
    <d v="2019-10-25T00:00:00"/>
    <x v="4"/>
    <x v="2"/>
  </r>
  <r>
    <n v="33618"/>
    <x v="5838"/>
    <n v="80"/>
    <x v="1"/>
    <x v="2"/>
    <x v="0"/>
    <x v="1491"/>
    <n v="33618"/>
    <s v="Tyler Davis"/>
    <x v="27889"/>
    <x v="3"/>
    <n v="6155.9354221610802"/>
    <n v="403"/>
    <x v="1"/>
    <d v="2021-03-24T00:00:00"/>
    <x v="2"/>
    <x v="0"/>
  </r>
  <r>
    <n v="33619"/>
    <x v="28473"/>
    <n v="43"/>
    <x v="0"/>
    <x v="4"/>
    <x v="3"/>
    <x v="81"/>
    <n v="33619"/>
    <s v="Melanie Garza"/>
    <x v="27890"/>
    <x v="0"/>
    <n v="47002.66350697304"/>
    <n v="283"/>
    <x v="2"/>
    <d v="2023-11-26T00:00:00"/>
    <x v="0"/>
    <x v="1"/>
  </r>
  <r>
    <n v="33620"/>
    <x v="28474"/>
    <n v="56"/>
    <x v="0"/>
    <x v="4"/>
    <x v="0"/>
    <x v="344"/>
    <n v="33620"/>
    <s v="Mr. Nathan Atkins"/>
    <x v="219"/>
    <x v="1"/>
    <n v="37411.18341047431"/>
    <n v="258"/>
    <x v="1"/>
    <d v="2023-11-20T00:00:00"/>
    <x v="2"/>
    <x v="1"/>
  </r>
  <r>
    <n v="33621"/>
    <x v="28475"/>
    <n v="41"/>
    <x v="0"/>
    <x v="2"/>
    <x v="2"/>
    <x v="1628"/>
    <n v="33621"/>
    <s v="Tiffany Harris"/>
    <x v="27891"/>
    <x v="2"/>
    <n v="10558.404693718234"/>
    <n v="319"/>
    <x v="1"/>
    <d v="2020-05-24T00:00:00"/>
    <x v="2"/>
    <x v="2"/>
  </r>
  <r>
    <n v="33622"/>
    <x v="28476"/>
    <n v="80"/>
    <x v="1"/>
    <x v="5"/>
    <x v="2"/>
    <x v="1511"/>
    <n v="33622"/>
    <s v="Ronald Arnold"/>
    <x v="27892"/>
    <x v="2"/>
    <n v="17113.117708993315"/>
    <n v="458"/>
    <x v="0"/>
    <d v="2020-06-22T00:00:00"/>
    <x v="3"/>
    <x v="1"/>
  </r>
  <r>
    <n v="33623"/>
    <x v="28477"/>
    <n v="68"/>
    <x v="0"/>
    <x v="1"/>
    <x v="0"/>
    <x v="548"/>
    <n v="33623"/>
    <s v="Jennifer Higgins"/>
    <x v="27893"/>
    <x v="3"/>
    <n v="12491.931640904038"/>
    <n v="440"/>
    <x v="2"/>
    <d v="2020-09-18T00:00:00"/>
    <x v="0"/>
    <x v="1"/>
  </r>
  <r>
    <n v="33624"/>
    <x v="28478"/>
    <n v="48"/>
    <x v="1"/>
    <x v="4"/>
    <x v="0"/>
    <x v="1346"/>
    <n v="33624"/>
    <s v="Kristina Roman"/>
    <x v="27894"/>
    <x v="3"/>
    <n v="31087.911807383814"/>
    <n v="411"/>
    <x v="1"/>
    <d v="2019-06-12T00:00:00"/>
    <x v="4"/>
    <x v="0"/>
  </r>
  <r>
    <n v="33625"/>
    <x v="28479"/>
    <n v="32"/>
    <x v="0"/>
    <x v="2"/>
    <x v="1"/>
    <x v="1345"/>
    <n v="33625"/>
    <s v="Kim Stark"/>
    <x v="27895"/>
    <x v="3"/>
    <n v="16932.134311750084"/>
    <n v="233"/>
    <x v="2"/>
    <d v="2021-03-29T00:00:00"/>
    <x v="3"/>
    <x v="0"/>
  </r>
  <r>
    <n v="33626"/>
    <x v="28480"/>
    <n v="81"/>
    <x v="1"/>
    <x v="0"/>
    <x v="5"/>
    <x v="724"/>
    <n v="33626"/>
    <s v="Angela Cummings"/>
    <x v="14902"/>
    <x v="0"/>
    <n v="34586.531602540425"/>
    <n v="319"/>
    <x v="2"/>
    <d v="2021-10-11T00:00:00"/>
    <x v="0"/>
    <x v="2"/>
  </r>
  <r>
    <n v="33627"/>
    <x v="28481"/>
    <n v="66"/>
    <x v="1"/>
    <x v="6"/>
    <x v="1"/>
    <x v="397"/>
    <n v="33627"/>
    <s v="Thomas Dixon"/>
    <x v="910"/>
    <x v="4"/>
    <n v="9835.2717883476944"/>
    <n v="333"/>
    <x v="0"/>
    <d v="2020-01-13T00:00:00"/>
    <x v="2"/>
    <x v="2"/>
  </r>
  <r>
    <n v="33628"/>
    <x v="28482"/>
    <n v="34"/>
    <x v="1"/>
    <x v="1"/>
    <x v="0"/>
    <x v="1379"/>
    <n v="33628"/>
    <s v="Russell Pruitt"/>
    <x v="16699"/>
    <x v="0"/>
    <n v="36842.398315823601"/>
    <n v="403"/>
    <x v="1"/>
    <d v="2019-11-13T00:00:00"/>
    <x v="2"/>
    <x v="0"/>
  </r>
  <r>
    <n v="33629"/>
    <x v="28483"/>
    <n v="79"/>
    <x v="0"/>
    <x v="3"/>
    <x v="0"/>
    <x v="1217"/>
    <n v="33629"/>
    <s v="James Santiago"/>
    <x v="27896"/>
    <x v="1"/>
    <n v="24653.148105438311"/>
    <n v="357"/>
    <x v="2"/>
    <d v="2022-04-25T00:00:00"/>
    <x v="1"/>
    <x v="1"/>
  </r>
  <r>
    <n v="33630"/>
    <x v="2739"/>
    <n v="28"/>
    <x v="0"/>
    <x v="6"/>
    <x v="3"/>
    <x v="1423"/>
    <n v="33630"/>
    <s v="Philip Avila"/>
    <x v="27897"/>
    <x v="2"/>
    <n v="17491.459673934318"/>
    <n v="358"/>
    <x v="2"/>
    <d v="2020-02-15T00:00:00"/>
    <x v="1"/>
    <x v="1"/>
  </r>
  <r>
    <n v="33631"/>
    <x v="7886"/>
    <n v="24"/>
    <x v="1"/>
    <x v="4"/>
    <x v="2"/>
    <x v="223"/>
    <n v="33631"/>
    <s v="Cheryl Cummings"/>
    <x v="27898"/>
    <x v="3"/>
    <n v="7868.8281570215113"/>
    <n v="370"/>
    <x v="1"/>
    <d v="2023-12-10T00:00:00"/>
    <x v="3"/>
    <x v="1"/>
  </r>
  <r>
    <n v="33632"/>
    <x v="28484"/>
    <n v="54"/>
    <x v="1"/>
    <x v="3"/>
    <x v="3"/>
    <x v="402"/>
    <n v="33632"/>
    <s v="Elizabeth Reid"/>
    <x v="27899"/>
    <x v="3"/>
    <n v="18045.004846728978"/>
    <n v="252"/>
    <x v="1"/>
    <d v="2021-03-08T00:00:00"/>
    <x v="4"/>
    <x v="1"/>
  </r>
  <r>
    <n v="33633"/>
    <x v="28485"/>
    <n v="60"/>
    <x v="1"/>
    <x v="3"/>
    <x v="5"/>
    <x v="655"/>
    <n v="33633"/>
    <s v="Sarah Erickson"/>
    <x v="27900"/>
    <x v="2"/>
    <n v="33426.70932334182"/>
    <n v="156"/>
    <x v="2"/>
    <d v="2023-01-22T00:00:00"/>
    <x v="2"/>
    <x v="2"/>
  </r>
  <r>
    <n v="33634"/>
    <x v="28486"/>
    <n v="33"/>
    <x v="0"/>
    <x v="0"/>
    <x v="1"/>
    <x v="845"/>
    <n v="33634"/>
    <s v="Beverly Anderson"/>
    <x v="1221"/>
    <x v="4"/>
    <n v="9495.8285526264517"/>
    <n v="309"/>
    <x v="2"/>
    <d v="2021-06-23T00:00:00"/>
    <x v="4"/>
    <x v="1"/>
  </r>
  <r>
    <n v="33635"/>
    <x v="28487"/>
    <n v="49"/>
    <x v="1"/>
    <x v="6"/>
    <x v="5"/>
    <x v="1643"/>
    <n v="33635"/>
    <s v="Matthew Flores"/>
    <x v="27901"/>
    <x v="1"/>
    <n v="46085.456985093457"/>
    <n v="274"/>
    <x v="0"/>
    <d v="2024-02-16T00:00:00"/>
    <x v="4"/>
    <x v="0"/>
  </r>
  <r>
    <n v="33636"/>
    <x v="28488"/>
    <n v="34"/>
    <x v="1"/>
    <x v="4"/>
    <x v="2"/>
    <x v="341"/>
    <n v="33636"/>
    <s v="Stephanie Walker"/>
    <x v="1965"/>
    <x v="3"/>
    <n v="9872.6164101301911"/>
    <n v="303"/>
    <x v="1"/>
    <d v="2021-01-31T00:00:00"/>
    <x v="2"/>
    <x v="2"/>
  </r>
  <r>
    <n v="33637"/>
    <x v="28489"/>
    <n v="26"/>
    <x v="0"/>
    <x v="2"/>
    <x v="3"/>
    <x v="1404"/>
    <n v="33637"/>
    <s v="Kristin Salinas"/>
    <x v="27902"/>
    <x v="1"/>
    <n v="13556.256053813848"/>
    <n v="292"/>
    <x v="2"/>
    <d v="2019-10-13T00:00:00"/>
    <x v="4"/>
    <x v="2"/>
  </r>
  <r>
    <n v="33638"/>
    <x v="28490"/>
    <n v="46"/>
    <x v="1"/>
    <x v="4"/>
    <x v="1"/>
    <x v="1304"/>
    <n v="33638"/>
    <s v="Richard Hopkins"/>
    <x v="27903"/>
    <x v="3"/>
    <n v="17121.615016111096"/>
    <n v="423"/>
    <x v="0"/>
    <d v="2019-06-06T00:00:00"/>
    <x v="1"/>
    <x v="1"/>
  </r>
  <r>
    <n v="33639"/>
    <x v="28491"/>
    <n v="51"/>
    <x v="1"/>
    <x v="3"/>
    <x v="2"/>
    <x v="841"/>
    <n v="33639"/>
    <s v="Daniel Payne"/>
    <x v="27904"/>
    <x v="1"/>
    <n v="7288.9998385123754"/>
    <n v="227"/>
    <x v="2"/>
    <d v="2023-12-17T00:00:00"/>
    <x v="3"/>
    <x v="1"/>
  </r>
  <r>
    <n v="33640"/>
    <x v="28492"/>
    <n v="53"/>
    <x v="0"/>
    <x v="7"/>
    <x v="4"/>
    <x v="62"/>
    <n v="33640"/>
    <s v="Kevin Ortiz"/>
    <x v="27905"/>
    <x v="1"/>
    <n v="19022.807616712733"/>
    <n v="292"/>
    <x v="1"/>
    <d v="2022-08-27T00:00:00"/>
    <x v="0"/>
    <x v="1"/>
  </r>
  <r>
    <n v="33641"/>
    <x v="28493"/>
    <n v="81"/>
    <x v="0"/>
    <x v="0"/>
    <x v="5"/>
    <x v="1362"/>
    <n v="33641"/>
    <s v="Patrick Hale"/>
    <x v="27906"/>
    <x v="0"/>
    <n v="34222.825386666009"/>
    <n v="153"/>
    <x v="0"/>
    <d v="2020-12-02T00:00:00"/>
    <x v="1"/>
    <x v="0"/>
  </r>
  <r>
    <n v="33642"/>
    <x v="28494"/>
    <n v="72"/>
    <x v="0"/>
    <x v="6"/>
    <x v="1"/>
    <x v="550"/>
    <n v="33642"/>
    <s v="Nicholas Wright"/>
    <x v="27907"/>
    <x v="0"/>
    <n v="27745.907544778616"/>
    <n v="487"/>
    <x v="0"/>
    <d v="2019-07-19T00:00:00"/>
    <x v="0"/>
    <x v="0"/>
  </r>
  <r>
    <n v="33643"/>
    <x v="28495"/>
    <n v="41"/>
    <x v="0"/>
    <x v="5"/>
    <x v="4"/>
    <x v="596"/>
    <n v="33643"/>
    <s v="Terri Cole"/>
    <x v="27908"/>
    <x v="0"/>
    <n v="27433.86435415654"/>
    <n v="234"/>
    <x v="0"/>
    <d v="2022-06-27T00:00:00"/>
    <x v="0"/>
    <x v="1"/>
  </r>
  <r>
    <n v="33644"/>
    <x v="28496"/>
    <n v="63"/>
    <x v="1"/>
    <x v="2"/>
    <x v="3"/>
    <x v="145"/>
    <n v="33644"/>
    <s v="Daniel Steele"/>
    <x v="27909"/>
    <x v="1"/>
    <n v="48501.515392869987"/>
    <n v="284"/>
    <x v="2"/>
    <d v="2021-06-04T00:00:00"/>
    <x v="2"/>
    <x v="2"/>
  </r>
  <r>
    <n v="33645"/>
    <x v="28497"/>
    <n v="32"/>
    <x v="0"/>
    <x v="5"/>
    <x v="0"/>
    <x v="543"/>
    <n v="33645"/>
    <s v="Daniel James"/>
    <x v="17535"/>
    <x v="4"/>
    <n v="8562.3222601284724"/>
    <n v="499"/>
    <x v="0"/>
    <d v="2021-02-05T00:00:00"/>
    <x v="3"/>
    <x v="0"/>
  </r>
  <r>
    <n v="33646"/>
    <x v="28498"/>
    <n v="24"/>
    <x v="0"/>
    <x v="2"/>
    <x v="5"/>
    <x v="454"/>
    <n v="33646"/>
    <s v="Jeffrey Grant"/>
    <x v="27910"/>
    <x v="0"/>
    <n v="14474.664374821965"/>
    <n v="275"/>
    <x v="0"/>
    <d v="2022-08-20T00:00:00"/>
    <x v="3"/>
    <x v="1"/>
  </r>
  <r>
    <n v="33647"/>
    <x v="28499"/>
    <n v="81"/>
    <x v="0"/>
    <x v="1"/>
    <x v="0"/>
    <x v="182"/>
    <n v="33647"/>
    <s v="Breanna Hanna"/>
    <x v="27911"/>
    <x v="3"/>
    <n v="10639.209507962118"/>
    <n v="341"/>
    <x v="1"/>
    <d v="2024-03-29T00:00:00"/>
    <x v="3"/>
    <x v="0"/>
  </r>
  <r>
    <n v="33648"/>
    <x v="28500"/>
    <n v="84"/>
    <x v="0"/>
    <x v="6"/>
    <x v="1"/>
    <x v="999"/>
    <n v="33648"/>
    <s v="Mrs. Judith Fields"/>
    <x v="27912"/>
    <x v="4"/>
    <n v="44179.641992985096"/>
    <n v="196"/>
    <x v="1"/>
    <d v="2024-01-09T00:00:00"/>
    <x v="0"/>
    <x v="1"/>
  </r>
  <r>
    <n v="33649"/>
    <x v="28501"/>
    <n v="38"/>
    <x v="1"/>
    <x v="6"/>
    <x v="5"/>
    <x v="566"/>
    <n v="33649"/>
    <s v="Laura Harris"/>
    <x v="27913"/>
    <x v="2"/>
    <n v="45621.719753307589"/>
    <n v="303"/>
    <x v="0"/>
    <d v="2021-01-27T00:00:00"/>
    <x v="1"/>
    <x v="1"/>
  </r>
  <r>
    <n v="33650"/>
    <x v="11251"/>
    <n v="68"/>
    <x v="0"/>
    <x v="7"/>
    <x v="2"/>
    <x v="1812"/>
    <n v="33650"/>
    <s v="Gregory Thornton"/>
    <x v="11895"/>
    <x v="3"/>
    <n v="9231.0885859221198"/>
    <n v="313"/>
    <x v="1"/>
    <d v="2023-05-12T00:00:00"/>
    <x v="3"/>
    <x v="0"/>
  </r>
  <r>
    <n v="33651"/>
    <x v="28502"/>
    <n v="55"/>
    <x v="0"/>
    <x v="6"/>
    <x v="5"/>
    <x v="646"/>
    <n v="33651"/>
    <s v="William Mann"/>
    <x v="10427"/>
    <x v="1"/>
    <n v="12445.038152785104"/>
    <n v="354"/>
    <x v="2"/>
    <d v="2019-09-16T00:00:00"/>
    <x v="1"/>
    <x v="2"/>
  </r>
  <r>
    <n v="33652"/>
    <x v="28503"/>
    <n v="83"/>
    <x v="1"/>
    <x v="2"/>
    <x v="5"/>
    <x v="782"/>
    <n v="33652"/>
    <s v="Angela Williams"/>
    <x v="7104"/>
    <x v="2"/>
    <n v="18404.417976772886"/>
    <n v="176"/>
    <x v="2"/>
    <d v="2021-03-22T00:00:00"/>
    <x v="3"/>
    <x v="0"/>
  </r>
  <r>
    <n v="33653"/>
    <x v="28504"/>
    <n v="51"/>
    <x v="0"/>
    <x v="5"/>
    <x v="3"/>
    <x v="1559"/>
    <n v="33653"/>
    <s v="Brian Zamora"/>
    <x v="27914"/>
    <x v="1"/>
    <n v="16516.804013830242"/>
    <n v="176"/>
    <x v="2"/>
    <d v="2020-04-13T00:00:00"/>
    <x v="1"/>
    <x v="0"/>
  </r>
  <r>
    <n v="33654"/>
    <x v="28505"/>
    <n v="71"/>
    <x v="1"/>
    <x v="2"/>
    <x v="4"/>
    <x v="1314"/>
    <n v="33654"/>
    <s v="Rachel Jones"/>
    <x v="27915"/>
    <x v="2"/>
    <n v="18553.271839862246"/>
    <n v="212"/>
    <x v="1"/>
    <d v="2021-10-12T00:00:00"/>
    <x v="0"/>
    <x v="2"/>
  </r>
  <r>
    <n v="33655"/>
    <x v="28506"/>
    <n v="25"/>
    <x v="1"/>
    <x v="1"/>
    <x v="4"/>
    <x v="1550"/>
    <n v="33655"/>
    <s v="Brian Alvarado"/>
    <x v="27916"/>
    <x v="2"/>
    <n v="-492.17838655912806"/>
    <n v="372"/>
    <x v="1"/>
    <d v="2024-04-22T00:00:00"/>
    <x v="2"/>
    <x v="1"/>
  </r>
  <r>
    <n v="33656"/>
    <x v="28507"/>
    <n v="57"/>
    <x v="0"/>
    <x v="3"/>
    <x v="5"/>
    <x v="1087"/>
    <n v="33656"/>
    <s v="Mariah Carey"/>
    <x v="27917"/>
    <x v="1"/>
    <n v="6461.9248965394418"/>
    <n v="118"/>
    <x v="1"/>
    <d v="2022-10-30T00:00:00"/>
    <x v="4"/>
    <x v="1"/>
  </r>
  <r>
    <n v="33657"/>
    <x v="28508"/>
    <n v="28"/>
    <x v="0"/>
    <x v="5"/>
    <x v="4"/>
    <x v="93"/>
    <n v="33657"/>
    <s v="Craig Molina"/>
    <x v="27918"/>
    <x v="0"/>
    <n v="10917.242203607962"/>
    <n v="159"/>
    <x v="1"/>
    <d v="2021-04-23T00:00:00"/>
    <x v="1"/>
    <x v="0"/>
  </r>
  <r>
    <n v="33658"/>
    <x v="9174"/>
    <n v="47"/>
    <x v="1"/>
    <x v="2"/>
    <x v="2"/>
    <x v="1400"/>
    <n v="33658"/>
    <s v="Gabriel Valentine"/>
    <x v="27919"/>
    <x v="3"/>
    <n v="16144.363650797592"/>
    <n v="441"/>
    <x v="2"/>
    <d v="2022-04-19T00:00:00"/>
    <x v="3"/>
    <x v="0"/>
  </r>
  <r>
    <n v="33659"/>
    <x v="28509"/>
    <n v="49"/>
    <x v="0"/>
    <x v="3"/>
    <x v="0"/>
    <x v="248"/>
    <n v="33659"/>
    <s v="Christine Cox"/>
    <x v="27920"/>
    <x v="2"/>
    <n v="42946.63833876732"/>
    <n v="323"/>
    <x v="2"/>
    <d v="2019-10-19T00:00:00"/>
    <x v="1"/>
    <x v="1"/>
  </r>
  <r>
    <n v="33660"/>
    <x v="1464"/>
    <n v="26"/>
    <x v="0"/>
    <x v="6"/>
    <x v="0"/>
    <x v="314"/>
    <n v="33660"/>
    <s v="Patrick Forbes"/>
    <x v="4768"/>
    <x v="2"/>
    <n v="9934.6823182864682"/>
    <n v="120"/>
    <x v="2"/>
    <d v="2020-02-02T00:00:00"/>
    <x v="2"/>
    <x v="2"/>
  </r>
  <r>
    <n v="33661"/>
    <x v="28510"/>
    <n v="35"/>
    <x v="1"/>
    <x v="0"/>
    <x v="4"/>
    <x v="1091"/>
    <n v="33661"/>
    <s v="Ashley Morgan MD"/>
    <x v="14593"/>
    <x v="0"/>
    <n v="34864.199428294371"/>
    <n v="475"/>
    <x v="2"/>
    <d v="2024-02-13T00:00:00"/>
    <x v="2"/>
    <x v="0"/>
  </r>
  <r>
    <n v="33662"/>
    <x v="28511"/>
    <n v="80"/>
    <x v="1"/>
    <x v="4"/>
    <x v="2"/>
    <x v="1648"/>
    <n v="33662"/>
    <s v="Andrew Clark"/>
    <x v="27921"/>
    <x v="4"/>
    <n v="37135.035949033852"/>
    <n v="432"/>
    <x v="2"/>
    <d v="2021-05-16T00:00:00"/>
    <x v="4"/>
    <x v="1"/>
  </r>
  <r>
    <n v="33663"/>
    <x v="28512"/>
    <n v="55"/>
    <x v="1"/>
    <x v="4"/>
    <x v="2"/>
    <x v="1454"/>
    <n v="33663"/>
    <s v="Aaron Paul"/>
    <x v="27922"/>
    <x v="3"/>
    <n v="32843.819723553956"/>
    <n v="479"/>
    <x v="1"/>
    <d v="2023-12-22T00:00:00"/>
    <x v="3"/>
    <x v="0"/>
  </r>
  <r>
    <n v="33664"/>
    <x v="28513"/>
    <n v="63"/>
    <x v="1"/>
    <x v="5"/>
    <x v="1"/>
    <x v="1134"/>
    <n v="33664"/>
    <s v="Brian Garcia"/>
    <x v="3020"/>
    <x v="0"/>
    <n v="36488.183366754631"/>
    <n v="392"/>
    <x v="1"/>
    <d v="2021-09-22T00:00:00"/>
    <x v="4"/>
    <x v="2"/>
  </r>
  <r>
    <n v="33665"/>
    <x v="28514"/>
    <n v="47"/>
    <x v="1"/>
    <x v="1"/>
    <x v="5"/>
    <x v="1045"/>
    <n v="33665"/>
    <s v="Amanda Peterson"/>
    <x v="27923"/>
    <x v="3"/>
    <n v="33925.828501017211"/>
    <n v="163"/>
    <x v="0"/>
    <d v="2022-10-01T00:00:00"/>
    <x v="1"/>
    <x v="1"/>
  </r>
  <r>
    <n v="33666"/>
    <x v="4297"/>
    <n v="56"/>
    <x v="0"/>
    <x v="2"/>
    <x v="1"/>
    <x v="1751"/>
    <n v="33666"/>
    <s v="Jessica Chaney"/>
    <x v="27924"/>
    <x v="4"/>
    <n v="22163.085768265912"/>
    <n v="221"/>
    <x v="1"/>
    <d v="2023-01-15T00:00:00"/>
    <x v="4"/>
    <x v="2"/>
  </r>
  <r>
    <n v="33667"/>
    <x v="21344"/>
    <n v="56"/>
    <x v="1"/>
    <x v="4"/>
    <x v="3"/>
    <x v="1098"/>
    <n v="33667"/>
    <s v="Luis Nichols"/>
    <x v="27925"/>
    <x v="1"/>
    <n v="27498.031240050212"/>
    <n v="259"/>
    <x v="1"/>
    <d v="2023-09-03T00:00:00"/>
    <x v="4"/>
    <x v="1"/>
  </r>
  <r>
    <n v="33668"/>
    <x v="8290"/>
    <n v="21"/>
    <x v="1"/>
    <x v="1"/>
    <x v="3"/>
    <x v="710"/>
    <n v="33668"/>
    <s v="Brandon Moore"/>
    <x v="27926"/>
    <x v="3"/>
    <n v="38454.12790953416"/>
    <n v="257"/>
    <x v="0"/>
    <d v="2023-09-17T00:00:00"/>
    <x v="4"/>
    <x v="0"/>
  </r>
  <r>
    <n v="33669"/>
    <x v="28515"/>
    <n v="45"/>
    <x v="0"/>
    <x v="5"/>
    <x v="5"/>
    <x v="1028"/>
    <n v="33669"/>
    <s v="Gary Burke"/>
    <x v="27927"/>
    <x v="1"/>
    <n v="9221.8242824090848"/>
    <n v="397"/>
    <x v="1"/>
    <d v="2020-12-14T00:00:00"/>
    <x v="1"/>
    <x v="2"/>
  </r>
  <r>
    <n v="33670"/>
    <x v="28516"/>
    <n v="51"/>
    <x v="1"/>
    <x v="3"/>
    <x v="3"/>
    <x v="1464"/>
    <n v="33670"/>
    <s v="Caitlin Lopez"/>
    <x v="27928"/>
    <x v="1"/>
    <n v="2870.2497859731861"/>
    <n v="466"/>
    <x v="1"/>
    <d v="2023-02-03T00:00:00"/>
    <x v="4"/>
    <x v="0"/>
  </r>
  <r>
    <n v="33671"/>
    <x v="28517"/>
    <n v="77"/>
    <x v="0"/>
    <x v="2"/>
    <x v="2"/>
    <x v="1465"/>
    <n v="33671"/>
    <s v="Alex Brady"/>
    <x v="27929"/>
    <x v="2"/>
    <n v="16871.917499095074"/>
    <n v="338"/>
    <x v="0"/>
    <d v="2021-08-15T00:00:00"/>
    <x v="0"/>
    <x v="2"/>
  </r>
  <r>
    <n v="33672"/>
    <x v="28518"/>
    <n v="47"/>
    <x v="0"/>
    <x v="2"/>
    <x v="4"/>
    <x v="711"/>
    <n v="33672"/>
    <s v="Mr. Andrew Harvey"/>
    <x v="27930"/>
    <x v="2"/>
    <n v="21016.552634064661"/>
    <n v="388"/>
    <x v="2"/>
    <d v="2020-01-09T00:00:00"/>
    <x v="3"/>
    <x v="2"/>
  </r>
  <r>
    <n v="33673"/>
    <x v="8266"/>
    <n v="40"/>
    <x v="1"/>
    <x v="1"/>
    <x v="2"/>
    <x v="755"/>
    <n v="33673"/>
    <s v="Wendy Ellis"/>
    <x v="3317"/>
    <x v="0"/>
    <n v="35466.417455885006"/>
    <n v="306"/>
    <x v="0"/>
    <d v="2021-04-08T00:00:00"/>
    <x v="4"/>
    <x v="1"/>
  </r>
  <r>
    <n v="33674"/>
    <x v="28519"/>
    <n v="47"/>
    <x v="0"/>
    <x v="5"/>
    <x v="5"/>
    <x v="105"/>
    <n v="33674"/>
    <s v="Todd Vega"/>
    <x v="27931"/>
    <x v="2"/>
    <n v="7112.159826929902"/>
    <n v="156"/>
    <x v="1"/>
    <d v="2021-03-26T00:00:00"/>
    <x v="1"/>
    <x v="2"/>
  </r>
  <r>
    <n v="33675"/>
    <x v="28520"/>
    <n v="66"/>
    <x v="0"/>
    <x v="4"/>
    <x v="0"/>
    <x v="141"/>
    <n v="33675"/>
    <s v="Jennifer Thomas"/>
    <x v="6208"/>
    <x v="4"/>
    <n v="34523.223636791903"/>
    <n v="167"/>
    <x v="1"/>
    <d v="2024-03-22T00:00:00"/>
    <x v="1"/>
    <x v="0"/>
  </r>
  <r>
    <n v="33676"/>
    <x v="28521"/>
    <n v="69"/>
    <x v="0"/>
    <x v="4"/>
    <x v="5"/>
    <x v="83"/>
    <n v="33676"/>
    <s v="Julie Scott"/>
    <x v="27932"/>
    <x v="2"/>
    <n v="38878.299393328714"/>
    <n v="178"/>
    <x v="2"/>
    <d v="2023-06-05T00:00:00"/>
    <x v="2"/>
    <x v="2"/>
  </r>
  <r>
    <n v="33677"/>
    <x v="13650"/>
    <n v="78"/>
    <x v="1"/>
    <x v="5"/>
    <x v="1"/>
    <x v="1693"/>
    <n v="33677"/>
    <s v="Michael Phillips"/>
    <x v="10037"/>
    <x v="0"/>
    <n v="49804.824791739258"/>
    <n v="219"/>
    <x v="0"/>
    <d v="2019-08-14T00:00:00"/>
    <x v="2"/>
    <x v="2"/>
  </r>
  <r>
    <n v="33678"/>
    <x v="1944"/>
    <n v="55"/>
    <x v="0"/>
    <x v="6"/>
    <x v="0"/>
    <x v="1319"/>
    <n v="33678"/>
    <s v="David Williams"/>
    <x v="1155"/>
    <x v="4"/>
    <n v="44339.75480485666"/>
    <n v="390"/>
    <x v="0"/>
    <d v="2021-08-01T00:00:00"/>
    <x v="4"/>
    <x v="0"/>
  </r>
  <r>
    <n v="33679"/>
    <x v="28522"/>
    <n v="49"/>
    <x v="1"/>
    <x v="4"/>
    <x v="2"/>
    <x v="324"/>
    <n v="33679"/>
    <s v="Nina Espinoza"/>
    <x v="27933"/>
    <x v="0"/>
    <n v="13994.099000395781"/>
    <n v="416"/>
    <x v="2"/>
    <d v="2020-11-30T00:00:00"/>
    <x v="4"/>
    <x v="1"/>
  </r>
  <r>
    <n v="33680"/>
    <x v="28523"/>
    <n v="53"/>
    <x v="1"/>
    <x v="4"/>
    <x v="2"/>
    <x v="1660"/>
    <n v="33680"/>
    <s v="Patrick Flores"/>
    <x v="27934"/>
    <x v="2"/>
    <n v="1419.3595254683403"/>
    <n v="275"/>
    <x v="0"/>
    <d v="2023-01-17T00:00:00"/>
    <x v="2"/>
    <x v="2"/>
  </r>
  <r>
    <n v="33681"/>
    <x v="28524"/>
    <n v="64"/>
    <x v="0"/>
    <x v="3"/>
    <x v="1"/>
    <x v="8"/>
    <n v="33681"/>
    <s v="Benjamin Atkinson"/>
    <x v="22583"/>
    <x v="4"/>
    <n v="41200.126068551144"/>
    <n v="247"/>
    <x v="1"/>
    <d v="2020-07-30T00:00:00"/>
    <x v="1"/>
    <x v="2"/>
  </r>
  <r>
    <n v="33682"/>
    <x v="28525"/>
    <n v="55"/>
    <x v="1"/>
    <x v="3"/>
    <x v="3"/>
    <x v="102"/>
    <n v="33682"/>
    <s v="Bill Mason"/>
    <x v="27935"/>
    <x v="3"/>
    <n v="3904.6179956533674"/>
    <n v="263"/>
    <x v="1"/>
    <d v="2021-06-03T00:00:00"/>
    <x v="1"/>
    <x v="0"/>
  </r>
  <r>
    <n v="33683"/>
    <x v="28526"/>
    <n v="45"/>
    <x v="1"/>
    <x v="0"/>
    <x v="5"/>
    <x v="1459"/>
    <n v="33683"/>
    <s v="Bradley Rodriguez"/>
    <x v="2164"/>
    <x v="3"/>
    <n v="26830.678262961625"/>
    <n v="104"/>
    <x v="0"/>
    <d v="2023-11-24T00:00:00"/>
    <x v="4"/>
    <x v="2"/>
  </r>
  <r>
    <n v="33684"/>
    <x v="28527"/>
    <n v="30"/>
    <x v="1"/>
    <x v="4"/>
    <x v="0"/>
    <x v="1573"/>
    <n v="33684"/>
    <s v="Elizabeth King"/>
    <x v="3246"/>
    <x v="1"/>
    <n v="5361.062942288534"/>
    <n v="198"/>
    <x v="0"/>
    <d v="2023-12-12T00:00:00"/>
    <x v="3"/>
    <x v="1"/>
  </r>
  <r>
    <n v="33685"/>
    <x v="11604"/>
    <n v="46"/>
    <x v="0"/>
    <x v="4"/>
    <x v="2"/>
    <x v="804"/>
    <n v="33685"/>
    <s v="Charles Sanders"/>
    <x v="22430"/>
    <x v="3"/>
    <n v="2951.3763588679767"/>
    <n v="128"/>
    <x v="2"/>
    <d v="2019-08-07T00:00:00"/>
    <x v="1"/>
    <x v="1"/>
  </r>
  <r>
    <n v="33686"/>
    <x v="28528"/>
    <n v="29"/>
    <x v="0"/>
    <x v="2"/>
    <x v="3"/>
    <x v="970"/>
    <n v="33686"/>
    <s v="Jessica Morris"/>
    <x v="18008"/>
    <x v="0"/>
    <n v="43274.628850653266"/>
    <n v="164"/>
    <x v="1"/>
    <d v="2024-03-23T00:00:00"/>
    <x v="2"/>
    <x v="0"/>
  </r>
  <r>
    <n v="33687"/>
    <x v="28529"/>
    <n v="40"/>
    <x v="0"/>
    <x v="2"/>
    <x v="3"/>
    <x v="1794"/>
    <n v="33687"/>
    <s v="Lee Riley"/>
    <x v="27936"/>
    <x v="0"/>
    <n v="20794.329202278928"/>
    <n v="253"/>
    <x v="0"/>
    <d v="2023-11-10T00:00:00"/>
    <x v="0"/>
    <x v="2"/>
  </r>
  <r>
    <n v="33688"/>
    <x v="28530"/>
    <n v="69"/>
    <x v="1"/>
    <x v="6"/>
    <x v="3"/>
    <x v="190"/>
    <n v="33688"/>
    <s v="Dr. Amber Johnson DVM"/>
    <x v="9699"/>
    <x v="4"/>
    <n v="2920.786202972442"/>
    <n v="156"/>
    <x v="2"/>
    <d v="2020-09-13T00:00:00"/>
    <x v="3"/>
    <x v="1"/>
  </r>
  <r>
    <n v="33689"/>
    <x v="28176"/>
    <n v="74"/>
    <x v="0"/>
    <x v="2"/>
    <x v="3"/>
    <x v="1718"/>
    <n v="33689"/>
    <s v="Andrew Thomas"/>
    <x v="27937"/>
    <x v="2"/>
    <n v="33705.340014263435"/>
    <n v="154"/>
    <x v="2"/>
    <d v="2023-05-10T00:00:00"/>
    <x v="3"/>
    <x v="0"/>
  </r>
  <r>
    <n v="33690"/>
    <x v="28531"/>
    <n v="73"/>
    <x v="0"/>
    <x v="3"/>
    <x v="5"/>
    <x v="227"/>
    <n v="33690"/>
    <s v="Karen Rios"/>
    <x v="27938"/>
    <x v="4"/>
    <n v="35150.279606068514"/>
    <n v="318"/>
    <x v="0"/>
    <d v="2020-02-11T00:00:00"/>
    <x v="2"/>
    <x v="1"/>
  </r>
  <r>
    <n v="33691"/>
    <x v="28532"/>
    <n v="41"/>
    <x v="0"/>
    <x v="6"/>
    <x v="4"/>
    <x v="1160"/>
    <n v="33691"/>
    <s v="Linda Garrett"/>
    <x v="27939"/>
    <x v="0"/>
    <n v="23194.014865615038"/>
    <n v="265"/>
    <x v="1"/>
    <d v="2024-04-16T00:00:00"/>
    <x v="1"/>
    <x v="2"/>
  </r>
  <r>
    <n v="33692"/>
    <x v="28533"/>
    <n v="57"/>
    <x v="0"/>
    <x v="7"/>
    <x v="2"/>
    <x v="54"/>
    <n v="33692"/>
    <s v="Brittany Rodgers"/>
    <x v="27940"/>
    <x v="2"/>
    <n v="9000.3776105724028"/>
    <n v="490"/>
    <x v="0"/>
    <d v="2023-12-01T00:00:00"/>
    <x v="3"/>
    <x v="2"/>
  </r>
  <r>
    <n v="33693"/>
    <x v="17807"/>
    <n v="68"/>
    <x v="1"/>
    <x v="0"/>
    <x v="5"/>
    <x v="1820"/>
    <n v="33693"/>
    <s v="Patricia Carey"/>
    <x v="1012"/>
    <x v="0"/>
    <n v="35774.492100472438"/>
    <n v="114"/>
    <x v="0"/>
    <d v="2024-01-14T00:00:00"/>
    <x v="0"/>
    <x v="0"/>
  </r>
  <r>
    <n v="33694"/>
    <x v="28534"/>
    <n v="48"/>
    <x v="0"/>
    <x v="2"/>
    <x v="2"/>
    <x v="1235"/>
    <n v="33694"/>
    <s v="Jane Sanchez"/>
    <x v="27941"/>
    <x v="3"/>
    <n v="11521.402517448374"/>
    <n v="345"/>
    <x v="1"/>
    <d v="2023-10-10T00:00:00"/>
    <x v="1"/>
    <x v="0"/>
  </r>
  <r>
    <n v="33695"/>
    <x v="19624"/>
    <n v="19"/>
    <x v="1"/>
    <x v="3"/>
    <x v="5"/>
    <x v="1463"/>
    <n v="33695"/>
    <s v="Anthony Fox"/>
    <x v="27942"/>
    <x v="1"/>
    <n v="5954.0856552034365"/>
    <n v="155"/>
    <x v="1"/>
    <d v="2024-02-20T00:00:00"/>
    <x v="0"/>
    <x v="2"/>
  </r>
  <r>
    <n v="33696"/>
    <x v="28535"/>
    <n v="38"/>
    <x v="1"/>
    <x v="4"/>
    <x v="4"/>
    <x v="1455"/>
    <n v="33696"/>
    <s v="Curtis Davis"/>
    <x v="3600"/>
    <x v="0"/>
    <n v="15422.105660155885"/>
    <n v="156"/>
    <x v="2"/>
    <d v="2023-03-03T00:00:00"/>
    <x v="0"/>
    <x v="2"/>
  </r>
  <r>
    <n v="33697"/>
    <x v="28536"/>
    <n v="50"/>
    <x v="0"/>
    <x v="6"/>
    <x v="3"/>
    <x v="1404"/>
    <n v="33697"/>
    <s v="Sarah Johnson"/>
    <x v="27943"/>
    <x v="2"/>
    <n v="10282.533485873235"/>
    <n v="316"/>
    <x v="2"/>
    <d v="2019-10-27T00:00:00"/>
    <x v="0"/>
    <x v="2"/>
  </r>
  <r>
    <n v="33698"/>
    <x v="20630"/>
    <n v="31"/>
    <x v="1"/>
    <x v="0"/>
    <x v="1"/>
    <x v="219"/>
    <n v="33698"/>
    <s v="Kevin Evans"/>
    <x v="27944"/>
    <x v="0"/>
    <n v="21760.480821036694"/>
    <n v="386"/>
    <x v="2"/>
    <d v="2021-02-09T00:00:00"/>
    <x v="3"/>
    <x v="1"/>
  </r>
  <r>
    <n v="33699"/>
    <x v="28537"/>
    <n v="73"/>
    <x v="1"/>
    <x v="3"/>
    <x v="3"/>
    <x v="1376"/>
    <n v="33699"/>
    <s v="Mary Ali"/>
    <x v="27945"/>
    <x v="4"/>
    <n v="47793.833444836797"/>
    <n v="362"/>
    <x v="2"/>
    <d v="2022-06-17T00:00:00"/>
    <x v="0"/>
    <x v="2"/>
  </r>
  <r>
    <n v="33700"/>
    <x v="27036"/>
    <n v="51"/>
    <x v="1"/>
    <x v="0"/>
    <x v="1"/>
    <x v="1804"/>
    <n v="33700"/>
    <s v="Natalie Medina"/>
    <x v="27946"/>
    <x v="1"/>
    <n v="-855.80428372724646"/>
    <n v="437"/>
    <x v="1"/>
    <d v="2020-03-29T00:00:00"/>
    <x v="4"/>
    <x v="0"/>
  </r>
  <r>
    <n v="33701"/>
    <x v="28538"/>
    <n v="23"/>
    <x v="1"/>
    <x v="1"/>
    <x v="0"/>
    <x v="781"/>
    <n v="33701"/>
    <s v="Steven Davis"/>
    <x v="2176"/>
    <x v="3"/>
    <n v="33553.581054646886"/>
    <n v="323"/>
    <x v="1"/>
    <d v="2022-04-26T00:00:00"/>
    <x v="3"/>
    <x v="2"/>
  </r>
  <r>
    <n v="33702"/>
    <x v="28539"/>
    <n v="75"/>
    <x v="1"/>
    <x v="5"/>
    <x v="1"/>
    <x v="1172"/>
    <n v="33702"/>
    <s v="Norman Mays"/>
    <x v="27947"/>
    <x v="0"/>
    <n v="38627.473197378698"/>
    <n v="291"/>
    <x v="1"/>
    <d v="2020-08-05T00:00:00"/>
    <x v="4"/>
    <x v="0"/>
  </r>
  <r>
    <n v="33703"/>
    <x v="28540"/>
    <n v="62"/>
    <x v="1"/>
    <x v="5"/>
    <x v="3"/>
    <x v="744"/>
    <n v="33703"/>
    <s v="Andre Villa"/>
    <x v="27948"/>
    <x v="0"/>
    <n v="28271.042730953413"/>
    <n v="197"/>
    <x v="2"/>
    <d v="2023-02-04T00:00:00"/>
    <x v="3"/>
    <x v="1"/>
  </r>
  <r>
    <n v="33704"/>
    <x v="28541"/>
    <n v="61"/>
    <x v="0"/>
    <x v="2"/>
    <x v="3"/>
    <x v="519"/>
    <n v="33704"/>
    <s v="Evan Poole"/>
    <x v="13044"/>
    <x v="0"/>
    <n v="13599.131611055293"/>
    <n v="383"/>
    <x v="0"/>
    <d v="2023-06-26T00:00:00"/>
    <x v="0"/>
    <x v="1"/>
  </r>
  <r>
    <n v="33705"/>
    <x v="7048"/>
    <n v="83"/>
    <x v="1"/>
    <x v="6"/>
    <x v="2"/>
    <x v="638"/>
    <n v="33705"/>
    <s v="Dustin Porter"/>
    <x v="27949"/>
    <x v="2"/>
    <n v="29716.803777682442"/>
    <n v="461"/>
    <x v="1"/>
    <d v="2021-09-29T00:00:00"/>
    <x v="1"/>
    <x v="1"/>
  </r>
  <r>
    <n v="33706"/>
    <x v="28542"/>
    <n v="39"/>
    <x v="0"/>
    <x v="3"/>
    <x v="3"/>
    <x v="595"/>
    <n v="33706"/>
    <s v="Amy Shelton"/>
    <x v="27950"/>
    <x v="4"/>
    <n v="32303.605857902301"/>
    <n v="440"/>
    <x v="2"/>
    <d v="2023-06-18T00:00:00"/>
    <x v="1"/>
    <x v="1"/>
  </r>
  <r>
    <n v="33707"/>
    <x v="28543"/>
    <n v="30"/>
    <x v="1"/>
    <x v="1"/>
    <x v="4"/>
    <x v="391"/>
    <n v="33707"/>
    <s v="Cody Benson"/>
    <x v="27951"/>
    <x v="0"/>
    <n v="11524.997883369255"/>
    <n v="376"/>
    <x v="1"/>
    <d v="2020-02-15T00:00:00"/>
    <x v="0"/>
    <x v="1"/>
  </r>
  <r>
    <n v="33708"/>
    <x v="14953"/>
    <n v="43"/>
    <x v="0"/>
    <x v="6"/>
    <x v="3"/>
    <x v="1038"/>
    <n v="33708"/>
    <s v="Jacob Lee"/>
    <x v="27952"/>
    <x v="1"/>
    <n v="48570.855217273594"/>
    <n v="433"/>
    <x v="1"/>
    <d v="2020-11-17T00:00:00"/>
    <x v="2"/>
    <x v="2"/>
  </r>
  <r>
    <n v="33709"/>
    <x v="12759"/>
    <n v="67"/>
    <x v="1"/>
    <x v="1"/>
    <x v="3"/>
    <x v="166"/>
    <n v="33709"/>
    <s v="Carolyn Mosley"/>
    <x v="27953"/>
    <x v="3"/>
    <n v="20753.519555111834"/>
    <n v="322"/>
    <x v="0"/>
    <d v="2019-05-25T00:00:00"/>
    <x v="2"/>
    <x v="2"/>
  </r>
  <r>
    <n v="33710"/>
    <x v="28544"/>
    <n v="62"/>
    <x v="0"/>
    <x v="1"/>
    <x v="0"/>
    <x v="4"/>
    <n v="33710"/>
    <s v="Robert Hale"/>
    <x v="27954"/>
    <x v="4"/>
    <n v="3909.7369991603146"/>
    <n v="213"/>
    <x v="0"/>
    <d v="2022-10-12T00:00:00"/>
    <x v="4"/>
    <x v="1"/>
  </r>
  <r>
    <n v="33711"/>
    <x v="2172"/>
    <n v="77"/>
    <x v="0"/>
    <x v="7"/>
    <x v="4"/>
    <x v="795"/>
    <n v="33711"/>
    <s v="Wayne David"/>
    <x v="1289"/>
    <x v="1"/>
    <n v="48083.626561822901"/>
    <n v="425"/>
    <x v="2"/>
    <d v="2022-11-07T00:00:00"/>
    <x v="3"/>
    <x v="2"/>
  </r>
  <r>
    <n v="33712"/>
    <x v="28545"/>
    <n v="63"/>
    <x v="1"/>
    <x v="7"/>
    <x v="5"/>
    <x v="1203"/>
    <n v="33712"/>
    <s v="Sarah Johnson"/>
    <x v="27955"/>
    <x v="2"/>
    <n v="48890.952040241762"/>
    <n v="251"/>
    <x v="2"/>
    <d v="2022-01-20T00:00:00"/>
    <x v="3"/>
    <x v="2"/>
  </r>
  <r>
    <n v="33713"/>
    <x v="3928"/>
    <n v="32"/>
    <x v="0"/>
    <x v="3"/>
    <x v="3"/>
    <x v="1747"/>
    <n v="33713"/>
    <s v="Jordan Jimenez"/>
    <x v="27956"/>
    <x v="0"/>
    <n v="40536.659733146495"/>
    <n v="475"/>
    <x v="1"/>
    <d v="2021-09-30T00:00:00"/>
    <x v="1"/>
    <x v="2"/>
  </r>
  <r>
    <n v="33714"/>
    <x v="28546"/>
    <n v="30"/>
    <x v="1"/>
    <x v="4"/>
    <x v="4"/>
    <x v="41"/>
    <n v="33714"/>
    <s v="Timothy Cummings"/>
    <x v="5488"/>
    <x v="4"/>
    <n v="25029.72258757921"/>
    <n v="289"/>
    <x v="2"/>
    <d v="2022-07-15T00:00:00"/>
    <x v="3"/>
    <x v="2"/>
  </r>
  <r>
    <n v="33715"/>
    <x v="28547"/>
    <n v="77"/>
    <x v="0"/>
    <x v="6"/>
    <x v="1"/>
    <x v="1491"/>
    <n v="33715"/>
    <s v="Jeremiah Mejia"/>
    <x v="21139"/>
    <x v="2"/>
    <n v="33229.369156007233"/>
    <n v="144"/>
    <x v="2"/>
    <d v="2021-03-30T00:00:00"/>
    <x v="1"/>
    <x v="2"/>
  </r>
  <r>
    <n v="33716"/>
    <x v="409"/>
    <n v="52"/>
    <x v="0"/>
    <x v="3"/>
    <x v="4"/>
    <x v="642"/>
    <n v="33716"/>
    <s v="Tony Gutierrez"/>
    <x v="27957"/>
    <x v="2"/>
    <n v="23511.666814070184"/>
    <n v="413"/>
    <x v="1"/>
    <d v="2022-09-26T00:00:00"/>
    <x v="2"/>
    <x v="2"/>
  </r>
  <r>
    <n v="33717"/>
    <x v="13627"/>
    <n v="46"/>
    <x v="1"/>
    <x v="1"/>
    <x v="2"/>
    <x v="1762"/>
    <n v="33717"/>
    <s v="Thomas Scott"/>
    <x v="27958"/>
    <x v="1"/>
    <n v="2035.2864551913458"/>
    <n v="212"/>
    <x v="1"/>
    <d v="2021-04-01T00:00:00"/>
    <x v="1"/>
    <x v="2"/>
  </r>
  <r>
    <n v="33718"/>
    <x v="27668"/>
    <n v="25"/>
    <x v="0"/>
    <x v="1"/>
    <x v="1"/>
    <x v="435"/>
    <n v="33718"/>
    <s v="Cynthia Perez"/>
    <x v="27959"/>
    <x v="4"/>
    <n v="35712.608241431517"/>
    <n v="406"/>
    <x v="1"/>
    <d v="2023-10-14T00:00:00"/>
    <x v="4"/>
    <x v="2"/>
  </r>
  <r>
    <n v="33719"/>
    <x v="395"/>
    <n v="19"/>
    <x v="0"/>
    <x v="3"/>
    <x v="4"/>
    <x v="780"/>
    <n v="33719"/>
    <s v="Kathryn Turner"/>
    <x v="27960"/>
    <x v="2"/>
    <n v="22196.508056153063"/>
    <n v="174"/>
    <x v="0"/>
    <d v="2022-05-17T00:00:00"/>
    <x v="4"/>
    <x v="1"/>
  </r>
  <r>
    <n v="33720"/>
    <x v="21126"/>
    <n v="75"/>
    <x v="0"/>
    <x v="1"/>
    <x v="4"/>
    <x v="361"/>
    <n v="33720"/>
    <s v="Kara Cummings"/>
    <x v="27961"/>
    <x v="2"/>
    <n v="4689.721238062366"/>
    <n v="144"/>
    <x v="1"/>
    <d v="2021-08-15T00:00:00"/>
    <x v="2"/>
    <x v="0"/>
  </r>
  <r>
    <n v="33721"/>
    <x v="28548"/>
    <n v="75"/>
    <x v="1"/>
    <x v="4"/>
    <x v="5"/>
    <x v="170"/>
    <n v="33721"/>
    <s v="Philip Smith"/>
    <x v="27962"/>
    <x v="2"/>
    <n v="20664.210167947742"/>
    <n v="163"/>
    <x v="2"/>
    <d v="2021-01-13T00:00:00"/>
    <x v="1"/>
    <x v="2"/>
  </r>
  <r>
    <n v="33722"/>
    <x v="3223"/>
    <n v="27"/>
    <x v="0"/>
    <x v="3"/>
    <x v="3"/>
    <x v="333"/>
    <n v="33722"/>
    <s v="James Gross"/>
    <x v="27963"/>
    <x v="3"/>
    <n v="38836.622013957262"/>
    <n v="447"/>
    <x v="2"/>
    <d v="2022-04-20T00:00:00"/>
    <x v="3"/>
    <x v="1"/>
  </r>
  <r>
    <n v="33723"/>
    <x v="28549"/>
    <n v="53"/>
    <x v="0"/>
    <x v="1"/>
    <x v="2"/>
    <x v="1573"/>
    <n v="33723"/>
    <s v="Dakota Friedman"/>
    <x v="27964"/>
    <x v="1"/>
    <n v="2866.3179873740924"/>
    <n v="493"/>
    <x v="0"/>
    <d v="2023-11-26T00:00:00"/>
    <x v="3"/>
    <x v="0"/>
  </r>
  <r>
    <n v="33724"/>
    <x v="28550"/>
    <n v="37"/>
    <x v="1"/>
    <x v="3"/>
    <x v="5"/>
    <x v="1242"/>
    <n v="33724"/>
    <s v="Mark Anderson"/>
    <x v="312"/>
    <x v="3"/>
    <n v="20985.604372697726"/>
    <n v="178"/>
    <x v="1"/>
    <d v="2022-11-11T00:00:00"/>
    <x v="4"/>
    <x v="0"/>
  </r>
  <r>
    <n v="33725"/>
    <x v="28551"/>
    <n v="49"/>
    <x v="1"/>
    <x v="7"/>
    <x v="1"/>
    <x v="1569"/>
    <n v="33725"/>
    <s v="Mr. Robert Obrien"/>
    <x v="27965"/>
    <x v="3"/>
    <n v="46558.062477462059"/>
    <n v="351"/>
    <x v="2"/>
    <d v="2022-12-11T00:00:00"/>
    <x v="3"/>
    <x v="1"/>
  </r>
  <r>
    <n v="33726"/>
    <x v="6193"/>
    <n v="36"/>
    <x v="1"/>
    <x v="2"/>
    <x v="2"/>
    <x v="468"/>
    <n v="33726"/>
    <s v="Patrick Daniels"/>
    <x v="27966"/>
    <x v="0"/>
    <n v="33497.491271869418"/>
    <n v="474"/>
    <x v="2"/>
    <d v="2021-07-12T00:00:00"/>
    <x v="4"/>
    <x v="2"/>
  </r>
  <r>
    <n v="33727"/>
    <x v="28552"/>
    <n v="79"/>
    <x v="1"/>
    <x v="4"/>
    <x v="4"/>
    <x v="52"/>
    <n v="33727"/>
    <s v="John Patel"/>
    <x v="27967"/>
    <x v="3"/>
    <n v="30975.080026599506"/>
    <n v="321"/>
    <x v="0"/>
    <d v="2022-04-18T00:00:00"/>
    <x v="1"/>
    <x v="1"/>
  </r>
  <r>
    <n v="33728"/>
    <x v="28553"/>
    <n v="80"/>
    <x v="0"/>
    <x v="1"/>
    <x v="5"/>
    <x v="1621"/>
    <n v="33728"/>
    <s v="Casey Nelson"/>
    <x v="27968"/>
    <x v="0"/>
    <n v="14082.554980753423"/>
    <n v="150"/>
    <x v="2"/>
    <d v="2024-01-06T00:00:00"/>
    <x v="1"/>
    <x v="1"/>
  </r>
  <r>
    <n v="33729"/>
    <x v="28554"/>
    <n v="57"/>
    <x v="0"/>
    <x v="0"/>
    <x v="2"/>
    <x v="1392"/>
    <n v="33729"/>
    <s v="Kristine Haynes"/>
    <x v="27969"/>
    <x v="2"/>
    <n v="30671.004781735071"/>
    <n v="459"/>
    <x v="2"/>
    <d v="2019-12-07T00:00:00"/>
    <x v="4"/>
    <x v="2"/>
  </r>
  <r>
    <n v="33730"/>
    <x v="10307"/>
    <n v="77"/>
    <x v="0"/>
    <x v="1"/>
    <x v="1"/>
    <x v="106"/>
    <n v="33730"/>
    <s v="Patricia Ellis"/>
    <x v="27970"/>
    <x v="1"/>
    <n v="3458.7709108466861"/>
    <n v="454"/>
    <x v="2"/>
    <d v="2023-07-08T00:00:00"/>
    <x v="2"/>
    <x v="2"/>
  </r>
  <r>
    <n v="33731"/>
    <x v="28555"/>
    <n v="83"/>
    <x v="1"/>
    <x v="4"/>
    <x v="1"/>
    <x v="731"/>
    <n v="33731"/>
    <s v="Julia Browning"/>
    <x v="27971"/>
    <x v="0"/>
    <n v="49360.241551485538"/>
    <n v="382"/>
    <x v="1"/>
    <d v="2019-11-21T00:00:00"/>
    <x v="2"/>
    <x v="2"/>
  </r>
  <r>
    <n v="33732"/>
    <x v="4600"/>
    <n v="79"/>
    <x v="1"/>
    <x v="3"/>
    <x v="1"/>
    <x v="832"/>
    <n v="33732"/>
    <s v="Patricia Harris"/>
    <x v="27972"/>
    <x v="4"/>
    <n v="44790.77179992383"/>
    <n v="491"/>
    <x v="1"/>
    <d v="2019-08-01T00:00:00"/>
    <x v="0"/>
    <x v="1"/>
  </r>
  <r>
    <n v="33733"/>
    <x v="28556"/>
    <n v="61"/>
    <x v="1"/>
    <x v="3"/>
    <x v="5"/>
    <x v="319"/>
    <n v="33733"/>
    <s v="Bonnie Gonzales"/>
    <x v="27973"/>
    <x v="4"/>
    <n v="45180.272938822913"/>
    <n v="343"/>
    <x v="0"/>
    <d v="2024-04-10T00:00:00"/>
    <x v="2"/>
    <x v="2"/>
  </r>
  <r>
    <n v="33734"/>
    <x v="28557"/>
    <n v="54"/>
    <x v="0"/>
    <x v="4"/>
    <x v="5"/>
    <x v="62"/>
    <n v="33734"/>
    <s v="Samuel Ray"/>
    <x v="4414"/>
    <x v="3"/>
    <n v="44429.236373493652"/>
    <n v="168"/>
    <x v="2"/>
    <d v="2022-09-02T00:00:00"/>
    <x v="3"/>
    <x v="0"/>
  </r>
  <r>
    <n v="33735"/>
    <x v="28558"/>
    <n v="40"/>
    <x v="1"/>
    <x v="6"/>
    <x v="5"/>
    <x v="1643"/>
    <n v="33735"/>
    <s v="Molly Church"/>
    <x v="27974"/>
    <x v="4"/>
    <n v="9071.639662913909"/>
    <n v="173"/>
    <x v="2"/>
    <d v="2024-01-31T00:00:00"/>
    <x v="2"/>
    <x v="1"/>
  </r>
  <r>
    <n v="33736"/>
    <x v="28559"/>
    <n v="72"/>
    <x v="1"/>
    <x v="2"/>
    <x v="1"/>
    <x v="1512"/>
    <n v="33736"/>
    <s v="Kevin Rose"/>
    <x v="27975"/>
    <x v="4"/>
    <n v="36688.053069683578"/>
    <n v="237"/>
    <x v="0"/>
    <d v="2021-07-24T00:00:00"/>
    <x v="2"/>
    <x v="2"/>
  </r>
  <r>
    <n v="33737"/>
    <x v="28560"/>
    <n v="70"/>
    <x v="1"/>
    <x v="7"/>
    <x v="3"/>
    <x v="20"/>
    <n v="33737"/>
    <s v="Kelly Gardner"/>
    <x v="27976"/>
    <x v="3"/>
    <n v="6184.2438962683773"/>
    <n v="397"/>
    <x v="0"/>
    <d v="2023-06-30T00:00:00"/>
    <x v="2"/>
    <x v="1"/>
  </r>
  <r>
    <n v="33738"/>
    <x v="28561"/>
    <n v="83"/>
    <x v="0"/>
    <x v="5"/>
    <x v="2"/>
    <x v="107"/>
    <n v="33738"/>
    <s v="Jeremy Petersen"/>
    <x v="27977"/>
    <x v="2"/>
    <n v="37563.132177760825"/>
    <n v="335"/>
    <x v="2"/>
    <d v="2022-05-23T00:00:00"/>
    <x v="0"/>
    <x v="0"/>
  </r>
  <r>
    <n v="33739"/>
    <x v="20031"/>
    <n v="81"/>
    <x v="0"/>
    <x v="6"/>
    <x v="5"/>
    <x v="52"/>
    <n v="33739"/>
    <s v="Kimberly Williams"/>
    <x v="27978"/>
    <x v="3"/>
    <n v="3367.2011766546693"/>
    <n v="261"/>
    <x v="2"/>
    <d v="2022-04-12T00:00:00"/>
    <x v="0"/>
    <x v="1"/>
  </r>
  <r>
    <n v="33740"/>
    <x v="20385"/>
    <n v="24"/>
    <x v="0"/>
    <x v="1"/>
    <x v="5"/>
    <x v="698"/>
    <n v="33740"/>
    <s v="Richard Johnson"/>
    <x v="27979"/>
    <x v="3"/>
    <n v="44068.668313763665"/>
    <n v="386"/>
    <x v="1"/>
    <d v="2023-06-19T00:00:00"/>
    <x v="3"/>
    <x v="1"/>
  </r>
  <r>
    <n v="33741"/>
    <x v="5417"/>
    <n v="75"/>
    <x v="0"/>
    <x v="3"/>
    <x v="2"/>
    <x v="432"/>
    <n v="33741"/>
    <s v="Jasmine Thompson"/>
    <x v="27980"/>
    <x v="2"/>
    <n v="18096.026250019298"/>
    <n v="469"/>
    <x v="1"/>
    <d v="2019-05-31T00:00:00"/>
    <x v="2"/>
    <x v="0"/>
  </r>
  <r>
    <n v="33742"/>
    <x v="28562"/>
    <n v="36"/>
    <x v="0"/>
    <x v="7"/>
    <x v="0"/>
    <x v="571"/>
    <n v="33742"/>
    <s v="Bobby Smith"/>
    <x v="27981"/>
    <x v="3"/>
    <n v="41744.521585563838"/>
    <n v="330"/>
    <x v="0"/>
    <d v="2020-10-11T00:00:00"/>
    <x v="0"/>
    <x v="2"/>
  </r>
  <r>
    <n v="33743"/>
    <x v="28563"/>
    <n v="58"/>
    <x v="0"/>
    <x v="2"/>
    <x v="2"/>
    <x v="601"/>
    <n v="33743"/>
    <s v="Thomas Myers"/>
    <x v="27982"/>
    <x v="4"/>
    <n v="33370.754422808168"/>
    <n v="439"/>
    <x v="2"/>
    <d v="2019-09-10T00:00:00"/>
    <x v="4"/>
    <x v="2"/>
  </r>
  <r>
    <n v="33744"/>
    <x v="10217"/>
    <n v="19"/>
    <x v="0"/>
    <x v="2"/>
    <x v="1"/>
    <x v="1393"/>
    <n v="33744"/>
    <s v="Melissa Willis"/>
    <x v="27983"/>
    <x v="1"/>
    <n v="32505.432583554095"/>
    <n v="309"/>
    <x v="1"/>
    <d v="2021-04-20T00:00:00"/>
    <x v="3"/>
    <x v="0"/>
  </r>
  <r>
    <n v="33745"/>
    <x v="28564"/>
    <n v="42"/>
    <x v="1"/>
    <x v="4"/>
    <x v="5"/>
    <x v="796"/>
    <n v="33745"/>
    <s v="Lori Mccormick"/>
    <x v="27984"/>
    <x v="2"/>
    <n v="31938.909890729654"/>
    <n v="406"/>
    <x v="1"/>
    <d v="2021-11-03T00:00:00"/>
    <x v="4"/>
    <x v="1"/>
  </r>
  <r>
    <n v="33746"/>
    <x v="28565"/>
    <n v="46"/>
    <x v="0"/>
    <x v="3"/>
    <x v="3"/>
    <x v="1599"/>
    <n v="33746"/>
    <s v="Courtney Wilson"/>
    <x v="15312"/>
    <x v="1"/>
    <n v="31879.387698036051"/>
    <n v="232"/>
    <x v="1"/>
    <d v="2022-08-24T00:00:00"/>
    <x v="0"/>
    <x v="2"/>
  </r>
  <r>
    <n v="33747"/>
    <x v="9214"/>
    <n v="36"/>
    <x v="0"/>
    <x v="6"/>
    <x v="1"/>
    <x v="284"/>
    <n v="33747"/>
    <s v="Christian Miller"/>
    <x v="27985"/>
    <x v="3"/>
    <n v="12533.18333759372"/>
    <n v="433"/>
    <x v="2"/>
    <d v="2020-10-27T00:00:00"/>
    <x v="3"/>
    <x v="2"/>
  </r>
  <r>
    <n v="33748"/>
    <x v="28566"/>
    <n v="18"/>
    <x v="0"/>
    <x v="1"/>
    <x v="1"/>
    <x v="1647"/>
    <n v="33748"/>
    <s v="Kim Holt"/>
    <x v="27986"/>
    <x v="2"/>
    <n v="49650.704606183957"/>
    <n v="444"/>
    <x v="2"/>
    <d v="2019-09-24T00:00:00"/>
    <x v="1"/>
    <x v="0"/>
  </r>
  <r>
    <n v="33749"/>
    <x v="28567"/>
    <n v="52"/>
    <x v="0"/>
    <x v="6"/>
    <x v="0"/>
    <x v="1519"/>
    <n v="33749"/>
    <s v="Kelli Brandt"/>
    <x v="27987"/>
    <x v="3"/>
    <n v="21547.405076786086"/>
    <n v="376"/>
    <x v="1"/>
    <d v="2023-04-11T00:00:00"/>
    <x v="2"/>
    <x v="1"/>
  </r>
  <r>
    <n v="33750"/>
    <x v="10494"/>
    <n v="79"/>
    <x v="1"/>
    <x v="1"/>
    <x v="4"/>
    <x v="143"/>
    <n v="33750"/>
    <s v="Alexis Jones"/>
    <x v="27988"/>
    <x v="3"/>
    <n v="15470.043266188415"/>
    <n v="121"/>
    <x v="0"/>
    <d v="2021-10-31T00:00:00"/>
    <x v="2"/>
    <x v="2"/>
  </r>
  <r>
    <n v="33751"/>
    <x v="11861"/>
    <n v="71"/>
    <x v="0"/>
    <x v="4"/>
    <x v="2"/>
    <x v="1386"/>
    <n v="33751"/>
    <s v="Diana Rivera"/>
    <x v="27989"/>
    <x v="1"/>
    <n v="44250.968378033489"/>
    <n v="120"/>
    <x v="1"/>
    <d v="2020-02-13T00:00:00"/>
    <x v="0"/>
    <x v="0"/>
  </r>
  <r>
    <n v="33752"/>
    <x v="28568"/>
    <n v="69"/>
    <x v="1"/>
    <x v="7"/>
    <x v="5"/>
    <x v="1508"/>
    <n v="33752"/>
    <s v="Kevin Woods"/>
    <x v="19790"/>
    <x v="0"/>
    <n v="27247.042254784283"/>
    <n v="422"/>
    <x v="1"/>
    <d v="2022-01-06T00:00:00"/>
    <x v="1"/>
    <x v="1"/>
  </r>
  <r>
    <n v="33753"/>
    <x v="28569"/>
    <n v="60"/>
    <x v="0"/>
    <x v="4"/>
    <x v="5"/>
    <x v="736"/>
    <n v="33753"/>
    <s v="Rebecca Cole"/>
    <x v="27990"/>
    <x v="4"/>
    <n v="28872.162447049293"/>
    <n v="224"/>
    <x v="1"/>
    <d v="2020-08-30T00:00:00"/>
    <x v="4"/>
    <x v="2"/>
  </r>
  <r>
    <n v="33754"/>
    <x v="28570"/>
    <n v="73"/>
    <x v="1"/>
    <x v="3"/>
    <x v="0"/>
    <x v="1398"/>
    <n v="33754"/>
    <s v="Melissa Brown"/>
    <x v="27991"/>
    <x v="4"/>
    <n v="24670.324101138314"/>
    <n v="307"/>
    <x v="1"/>
    <d v="2021-04-21T00:00:00"/>
    <x v="3"/>
    <x v="0"/>
  </r>
  <r>
    <n v="33755"/>
    <x v="28571"/>
    <n v="47"/>
    <x v="0"/>
    <x v="5"/>
    <x v="1"/>
    <x v="1584"/>
    <n v="33755"/>
    <s v="Thomas Moon"/>
    <x v="27992"/>
    <x v="1"/>
    <n v="9342.7791063240838"/>
    <n v="300"/>
    <x v="2"/>
    <d v="2020-02-10T00:00:00"/>
    <x v="0"/>
    <x v="2"/>
  </r>
  <r>
    <n v="33756"/>
    <x v="28572"/>
    <n v="79"/>
    <x v="0"/>
    <x v="6"/>
    <x v="2"/>
    <x v="289"/>
    <n v="33756"/>
    <s v="Teresa Clarke"/>
    <x v="27993"/>
    <x v="0"/>
    <n v="7233.1827352120199"/>
    <n v="284"/>
    <x v="0"/>
    <d v="2020-10-07T00:00:00"/>
    <x v="4"/>
    <x v="1"/>
  </r>
  <r>
    <n v="33757"/>
    <x v="28573"/>
    <n v="72"/>
    <x v="1"/>
    <x v="3"/>
    <x v="2"/>
    <x v="494"/>
    <n v="33757"/>
    <s v="Katie Reid"/>
    <x v="27994"/>
    <x v="1"/>
    <n v="4959.9460158232559"/>
    <n v="260"/>
    <x v="1"/>
    <d v="2022-06-19T00:00:00"/>
    <x v="3"/>
    <x v="0"/>
  </r>
  <r>
    <n v="33758"/>
    <x v="28574"/>
    <n v="80"/>
    <x v="0"/>
    <x v="7"/>
    <x v="5"/>
    <x v="670"/>
    <n v="33758"/>
    <s v="Joshua Collins"/>
    <x v="27995"/>
    <x v="0"/>
    <n v="9583.5607074582913"/>
    <n v="233"/>
    <x v="0"/>
    <d v="2022-09-23T00:00:00"/>
    <x v="0"/>
    <x v="1"/>
  </r>
  <r>
    <n v="33759"/>
    <x v="28575"/>
    <n v="43"/>
    <x v="1"/>
    <x v="4"/>
    <x v="4"/>
    <x v="422"/>
    <n v="33759"/>
    <s v="Amber Reeves"/>
    <x v="27996"/>
    <x v="1"/>
    <n v="48217.235882195266"/>
    <n v="163"/>
    <x v="2"/>
    <d v="2024-04-30T00:00:00"/>
    <x v="4"/>
    <x v="2"/>
  </r>
  <r>
    <n v="33760"/>
    <x v="28576"/>
    <n v="76"/>
    <x v="0"/>
    <x v="1"/>
    <x v="5"/>
    <x v="779"/>
    <n v="33760"/>
    <s v="Vincent Hunter"/>
    <x v="27997"/>
    <x v="3"/>
    <n v="28401.774362648575"/>
    <n v="253"/>
    <x v="1"/>
    <d v="2019-12-09T00:00:00"/>
    <x v="4"/>
    <x v="1"/>
  </r>
  <r>
    <n v="33761"/>
    <x v="28577"/>
    <n v="22"/>
    <x v="0"/>
    <x v="1"/>
    <x v="1"/>
    <x v="283"/>
    <n v="33761"/>
    <s v="Dr. Brittany Daniels"/>
    <x v="1845"/>
    <x v="3"/>
    <n v="20415.542744027003"/>
    <n v="365"/>
    <x v="0"/>
    <d v="2022-12-25T00:00:00"/>
    <x v="4"/>
    <x v="0"/>
  </r>
  <r>
    <n v="33762"/>
    <x v="28578"/>
    <n v="61"/>
    <x v="1"/>
    <x v="7"/>
    <x v="3"/>
    <x v="1815"/>
    <n v="33762"/>
    <s v="Anna Strong"/>
    <x v="27998"/>
    <x v="1"/>
    <n v="48611.546529814215"/>
    <n v="276"/>
    <x v="0"/>
    <d v="2021-07-26T00:00:00"/>
    <x v="2"/>
    <x v="2"/>
  </r>
  <r>
    <n v="33763"/>
    <x v="14722"/>
    <n v="26"/>
    <x v="0"/>
    <x v="3"/>
    <x v="0"/>
    <x v="1697"/>
    <n v="33763"/>
    <s v="Larry Smith"/>
    <x v="16826"/>
    <x v="3"/>
    <n v="47423.252258667802"/>
    <n v="146"/>
    <x v="0"/>
    <d v="2020-05-04T00:00:00"/>
    <x v="1"/>
    <x v="0"/>
  </r>
  <r>
    <n v="33764"/>
    <x v="28579"/>
    <n v="38"/>
    <x v="1"/>
    <x v="2"/>
    <x v="5"/>
    <x v="923"/>
    <n v="33764"/>
    <s v="Jessica Dunn"/>
    <x v="27999"/>
    <x v="4"/>
    <n v="29907.19448547158"/>
    <n v="442"/>
    <x v="0"/>
    <d v="2023-01-31T00:00:00"/>
    <x v="3"/>
    <x v="1"/>
  </r>
  <r>
    <n v="33765"/>
    <x v="2046"/>
    <n v="25"/>
    <x v="1"/>
    <x v="1"/>
    <x v="4"/>
    <x v="253"/>
    <n v="33765"/>
    <s v="David Hall"/>
    <x v="28000"/>
    <x v="4"/>
    <n v="33259.494541419954"/>
    <n v="134"/>
    <x v="0"/>
    <d v="2020-02-09T00:00:00"/>
    <x v="3"/>
    <x v="1"/>
  </r>
  <r>
    <n v="33766"/>
    <x v="28580"/>
    <n v="22"/>
    <x v="0"/>
    <x v="0"/>
    <x v="4"/>
    <x v="856"/>
    <n v="33766"/>
    <s v="Nicole Anderson"/>
    <x v="28001"/>
    <x v="1"/>
    <n v="30363.329174803108"/>
    <n v="293"/>
    <x v="1"/>
    <d v="2019-07-16T00:00:00"/>
    <x v="0"/>
    <x v="2"/>
  </r>
  <r>
    <n v="33767"/>
    <x v="28581"/>
    <n v="71"/>
    <x v="0"/>
    <x v="2"/>
    <x v="1"/>
    <x v="384"/>
    <n v="33767"/>
    <s v="Steven Castro"/>
    <x v="9013"/>
    <x v="1"/>
    <n v="43261.144291195829"/>
    <n v="137"/>
    <x v="1"/>
    <d v="2023-08-03T00:00:00"/>
    <x v="2"/>
    <x v="0"/>
  </r>
  <r>
    <n v="33768"/>
    <x v="28582"/>
    <n v="35"/>
    <x v="1"/>
    <x v="7"/>
    <x v="1"/>
    <x v="1407"/>
    <n v="33768"/>
    <s v="Heidi Bell"/>
    <x v="236"/>
    <x v="0"/>
    <n v="14243.9745296213"/>
    <n v="179"/>
    <x v="1"/>
    <d v="2022-02-01T00:00:00"/>
    <x v="4"/>
    <x v="2"/>
  </r>
  <r>
    <n v="33769"/>
    <x v="28421"/>
    <n v="50"/>
    <x v="0"/>
    <x v="1"/>
    <x v="1"/>
    <x v="1427"/>
    <n v="33769"/>
    <s v="Scott Roth"/>
    <x v="28002"/>
    <x v="3"/>
    <n v="4381.6178116726005"/>
    <n v="398"/>
    <x v="0"/>
    <d v="2022-11-15T00:00:00"/>
    <x v="4"/>
    <x v="2"/>
  </r>
  <r>
    <n v="33770"/>
    <x v="28583"/>
    <n v="79"/>
    <x v="1"/>
    <x v="4"/>
    <x v="0"/>
    <x v="291"/>
    <n v="33770"/>
    <s v="Alexander James"/>
    <x v="28003"/>
    <x v="3"/>
    <n v="12086.538161499497"/>
    <n v="351"/>
    <x v="1"/>
    <d v="2023-07-15T00:00:00"/>
    <x v="3"/>
    <x v="2"/>
  </r>
  <r>
    <n v="33771"/>
    <x v="28584"/>
    <n v="39"/>
    <x v="0"/>
    <x v="5"/>
    <x v="3"/>
    <x v="1002"/>
    <n v="33771"/>
    <s v="Justin Yoder"/>
    <x v="28004"/>
    <x v="4"/>
    <n v="8388.3263406818478"/>
    <n v="255"/>
    <x v="0"/>
    <d v="2020-10-04T00:00:00"/>
    <x v="4"/>
    <x v="2"/>
  </r>
  <r>
    <n v="33772"/>
    <x v="25970"/>
    <n v="68"/>
    <x v="0"/>
    <x v="4"/>
    <x v="1"/>
    <x v="1806"/>
    <n v="33772"/>
    <s v="Randy Foster"/>
    <x v="7899"/>
    <x v="0"/>
    <n v="3210.2966911315239"/>
    <n v="101"/>
    <x v="1"/>
    <d v="2024-04-09T00:00:00"/>
    <x v="4"/>
    <x v="0"/>
  </r>
  <r>
    <n v="33773"/>
    <x v="28585"/>
    <n v="79"/>
    <x v="0"/>
    <x v="2"/>
    <x v="3"/>
    <x v="1466"/>
    <n v="33773"/>
    <s v="Victoria Mason"/>
    <x v="28005"/>
    <x v="1"/>
    <n v="38487.665799450449"/>
    <n v="186"/>
    <x v="2"/>
    <d v="2020-05-06T00:00:00"/>
    <x v="3"/>
    <x v="0"/>
  </r>
  <r>
    <n v="33774"/>
    <x v="28586"/>
    <n v="39"/>
    <x v="1"/>
    <x v="6"/>
    <x v="4"/>
    <x v="871"/>
    <n v="33774"/>
    <s v="Connie Armstrong"/>
    <x v="28006"/>
    <x v="2"/>
    <n v="46061.062004682608"/>
    <n v="410"/>
    <x v="1"/>
    <d v="2023-05-21T00:00:00"/>
    <x v="1"/>
    <x v="2"/>
  </r>
  <r>
    <n v="33775"/>
    <x v="28587"/>
    <n v="18"/>
    <x v="1"/>
    <x v="2"/>
    <x v="4"/>
    <x v="954"/>
    <n v="33775"/>
    <s v="Ronald Jennings"/>
    <x v="28007"/>
    <x v="4"/>
    <n v="48545.234330986023"/>
    <n v="414"/>
    <x v="2"/>
    <d v="2021-12-07T00:00:00"/>
    <x v="4"/>
    <x v="1"/>
  </r>
  <r>
    <n v="33776"/>
    <x v="28588"/>
    <n v="29"/>
    <x v="1"/>
    <x v="5"/>
    <x v="4"/>
    <x v="1538"/>
    <n v="33776"/>
    <s v="Andrew Mooney"/>
    <x v="28008"/>
    <x v="3"/>
    <n v="40667.276138691166"/>
    <n v="175"/>
    <x v="2"/>
    <d v="2023-12-22T00:00:00"/>
    <x v="0"/>
    <x v="2"/>
  </r>
  <r>
    <n v="33777"/>
    <x v="28589"/>
    <n v="85"/>
    <x v="0"/>
    <x v="0"/>
    <x v="1"/>
    <x v="412"/>
    <n v="33777"/>
    <s v="Jose Taylor"/>
    <x v="12267"/>
    <x v="0"/>
    <n v="26886.677831880737"/>
    <n v="353"/>
    <x v="1"/>
    <d v="2021-05-25T00:00:00"/>
    <x v="1"/>
    <x v="1"/>
  </r>
  <r>
    <n v="33778"/>
    <x v="8637"/>
    <n v="66"/>
    <x v="0"/>
    <x v="5"/>
    <x v="4"/>
    <x v="1415"/>
    <n v="33778"/>
    <s v="Monica Jones"/>
    <x v="28009"/>
    <x v="1"/>
    <n v="24821.38129463216"/>
    <n v="122"/>
    <x v="0"/>
    <d v="2023-03-19T00:00:00"/>
    <x v="2"/>
    <x v="0"/>
  </r>
  <r>
    <n v="33779"/>
    <x v="28471"/>
    <n v="24"/>
    <x v="1"/>
    <x v="3"/>
    <x v="2"/>
    <x v="421"/>
    <n v="33779"/>
    <s v="Karen Rogers"/>
    <x v="22031"/>
    <x v="0"/>
    <n v="4417.170936765895"/>
    <n v="202"/>
    <x v="0"/>
    <d v="2023-03-01T00:00:00"/>
    <x v="2"/>
    <x v="0"/>
  </r>
  <r>
    <n v="33780"/>
    <x v="9254"/>
    <n v="66"/>
    <x v="1"/>
    <x v="6"/>
    <x v="3"/>
    <x v="440"/>
    <n v="33780"/>
    <s v="Jose Schneider"/>
    <x v="28010"/>
    <x v="3"/>
    <n v="16618.08194680059"/>
    <n v="482"/>
    <x v="1"/>
    <d v="2021-12-26T00:00:00"/>
    <x v="3"/>
    <x v="1"/>
  </r>
  <r>
    <n v="33781"/>
    <x v="28590"/>
    <n v="28"/>
    <x v="1"/>
    <x v="5"/>
    <x v="2"/>
    <x v="1173"/>
    <n v="33781"/>
    <s v="Michelle Dominguez"/>
    <x v="28011"/>
    <x v="2"/>
    <n v="2347.7541799859828"/>
    <n v="134"/>
    <x v="2"/>
    <d v="2023-10-21T00:00:00"/>
    <x v="4"/>
    <x v="1"/>
  </r>
  <r>
    <n v="33782"/>
    <x v="28591"/>
    <n v="35"/>
    <x v="1"/>
    <x v="6"/>
    <x v="2"/>
    <x v="880"/>
    <n v="33782"/>
    <s v="Michael Perez"/>
    <x v="28012"/>
    <x v="2"/>
    <n v="1261.8297729419542"/>
    <n v="485"/>
    <x v="2"/>
    <d v="2022-08-09T00:00:00"/>
    <x v="4"/>
    <x v="2"/>
  </r>
  <r>
    <n v="33783"/>
    <x v="28592"/>
    <n v="46"/>
    <x v="0"/>
    <x v="0"/>
    <x v="3"/>
    <x v="163"/>
    <n v="33783"/>
    <s v="Taylor Johnson"/>
    <x v="28013"/>
    <x v="2"/>
    <n v="22843.433796295598"/>
    <n v="195"/>
    <x v="2"/>
    <d v="2019-11-22T00:00:00"/>
    <x v="0"/>
    <x v="1"/>
  </r>
  <r>
    <n v="33784"/>
    <x v="28593"/>
    <n v="71"/>
    <x v="0"/>
    <x v="2"/>
    <x v="4"/>
    <x v="508"/>
    <n v="33784"/>
    <s v="David Hunter"/>
    <x v="28014"/>
    <x v="2"/>
    <n v="18700.678671638852"/>
    <n v="287"/>
    <x v="1"/>
    <d v="2022-11-19T00:00:00"/>
    <x v="4"/>
    <x v="0"/>
  </r>
  <r>
    <n v="33785"/>
    <x v="28594"/>
    <n v="18"/>
    <x v="0"/>
    <x v="7"/>
    <x v="0"/>
    <x v="634"/>
    <n v="33785"/>
    <s v="Edward Shannon"/>
    <x v="28015"/>
    <x v="0"/>
    <n v="4480.6330062325032"/>
    <n v="456"/>
    <x v="2"/>
    <d v="2023-12-28T00:00:00"/>
    <x v="4"/>
    <x v="0"/>
  </r>
  <r>
    <n v="33786"/>
    <x v="28595"/>
    <n v="81"/>
    <x v="0"/>
    <x v="2"/>
    <x v="1"/>
    <x v="662"/>
    <n v="33786"/>
    <s v="Gary Barrett"/>
    <x v="28016"/>
    <x v="1"/>
    <n v="16385.955811640939"/>
    <n v="273"/>
    <x v="2"/>
    <d v="2021-12-23T00:00:00"/>
    <x v="3"/>
    <x v="1"/>
  </r>
  <r>
    <n v="33787"/>
    <x v="28596"/>
    <n v="57"/>
    <x v="1"/>
    <x v="7"/>
    <x v="2"/>
    <x v="388"/>
    <n v="33787"/>
    <s v="Kathleen Jenkins"/>
    <x v="28017"/>
    <x v="2"/>
    <n v="24932.437054592803"/>
    <n v="291"/>
    <x v="2"/>
    <d v="2021-07-28T00:00:00"/>
    <x v="3"/>
    <x v="1"/>
  </r>
  <r>
    <n v="33788"/>
    <x v="28597"/>
    <n v="70"/>
    <x v="1"/>
    <x v="7"/>
    <x v="0"/>
    <x v="1145"/>
    <n v="33788"/>
    <s v="Regina Smith"/>
    <x v="28018"/>
    <x v="3"/>
    <n v="26317.87103246753"/>
    <n v="416"/>
    <x v="0"/>
    <d v="2022-12-23T00:00:00"/>
    <x v="1"/>
    <x v="2"/>
  </r>
  <r>
    <n v="33789"/>
    <x v="28598"/>
    <n v="43"/>
    <x v="1"/>
    <x v="3"/>
    <x v="2"/>
    <x v="1024"/>
    <n v="33789"/>
    <s v="Jorge Nicholson"/>
    <x v="1778"/>
    <x v="1"/>
    <n v="27866.698211840714"/>
    <n v="348"/>
    <x v="0"/>
    <d v="2022-03-22T00:00:00"/>
    <x v="1"/>
    <x v="2"/>
  </r>
  <r>
    <n v="33790"/>
    <x v="3639"/>
    <n v="28"/>
    <x v="1"/>
    <x v="2"/>
    <x v="0"/>
    <x v="99"/>
    <n v="33790"/>
    <s v="Lauren Rivera"/>
    <x v="28019"/>
    <x v="4"/>
    <n v="7453.3383924479404"/>
    <n v="103"/>
    <x v="2"/>
    <d v="2022-07-15T00:00:00"/>
    <x v="4"/>
    <x v="1"/>
  </r>
  <r>
    <n v="33791"/>
    <x v="19041"/>
    <n v="70"/>
    <x v="0"/>
    <x v="5"/>
    <x v="5"/>
    <x v="210"/>
    <n v="33791"/>
    <s v="Michelle Mcguire"/>
    <x v="28020"/>
    <x v="4"/>
    <n v="21613.663463573437"/>
    <n v="211"/>
    <x v="0"/>
    <d v="2022-03-27T00:00:00"/>
    <x v="3"/>
    <x v="2"/>
  </r>
  <r>
    <n v="33792"/>
    <x v="28599"/>
    <n v="41"/>
    <x v="1"/>
    <x v="1"/>
    <x v="4"/>
    <x v="430"/>
    <n v="33792"/>
    <s v="Kyle Lee"/>
    <x v="28021"/>
    <x v="1"/>
    <n v="16496.637870843559"/>
    <n v="207"/>
    <x v="2"/>
    <d v="2020-08-08T00:00:00"/>
    <x v="3"/>
    <x v="1"/>
  </r>
  <r>
    <n v="33793"/>
    <x v="28600"/>
    <n v="56"/>
    <x v="0"/>
    <x v="2"/>
    <x v="4"/>
    <x v="1746"/>
    <n v="33793"/>
    <s v="Carla Blake"/>
    <x v="28022"/>
    <x v="3"/>
    <n v="39708.490672084525"/>
    <n v="245"/>
    <x v="1"/>
    <d v="2020-05-10T00:00:00"/>
    <x v="1"/>
    <x v="0"/>
  </r>
  <r>
    <n v="33794"/>
    <x v="8187"/>
    <n v="37"/>
    <x v="1"/>
    <x v="5"/>
    <x v="1"/>
    <x v="1446"/>
    <n v="33794"/>
    <s v="Emily Harrington"/>
    <x v="28023"/>
    <x v="2"/>
    <n v="3956.681743504927"/>
    <n v="145"/>
    <x v="2"/>
    <d v="2021-05-26T00:00:00"/>
    <x v="2"/>
    <x v="2"/>
  </r>
  <r>
    <n v="33795"/>
    <x v="28601"/>
    <n v="37"/>
    <x v="0"/>
    <x v="2"/>
    <x v="2"/>
    <x v="846"/>
    <n v="33795"/>
    <s v="Dr. Thomas Garcia"/>
    <x v="6213"/>
    <x v="3"/>
    <n v="33722.712373337621"/>
    <n v="417"/>
    <x v="1"/>
    <d v="2019-07-21T00:00:00"/>
    <x v="2"/>
    <x v="0"/>
  </r>
  <r>
    <n v="33796"/>
    <x v="28602"/>
    <n v="78"/>
    <x v="1"/>
    <x v="7"/>
    <x v="0"/>
    <x v="1183"/>
    <n v="33796"/>
    <s v="Nicole Roberts"/>
    <x v="17885"/>
    <x v="3"/>
    <n v="24846.342745273789"/>
    <n v="398"/>
    <x v="2"/>
    <d v="2019-10-28T00:00:00"/>
    <x v="0"/>
    <x v="2"/>
  </r>
  <r>
    <n v="33797"/>
    <x v="28603"/>
    <n v="27"/>
    <x v="1"/>
    <x v="7"/>
    <x v="2"/>
    <x v="332"/>
    <n v="33797"/>
    <s v="Terry Burton"/>
    <x v="28024"/>
    <x v="1"/>
    <n v="42070.691988581348"/>
    <n v="334"/>
    <x v="1"/>
    <d v="2020-08-07T00:00:00"/>
    <x v="0"/>
    <x v="0"/>
  </r>
  <r>
    <n v="33798"/>
    <x v="28604"/>
    <n v="69"/>
    <x v="0"/>
    <x v="1"/>
    <x v="2"/>
    <x v="1271"/>
    <n v="33798"/>
    <s v="Peter Foster"/>
    <x v="4147"/>
    <x v="4"/>
    <n v="24652.450617110091"/>
    <n v="138"/>
    <x v="0"/>
    <d v="2021-08-06T00:00:00"/>
    <x v="3"/>
    <x v="0"/>
  </r>
  <r>
    <n v="33799"/>
    <x v="28605"/>
    <n v="67"/>
    <x v="0"/>
    <x v="1"/>
    <x v="1"/>
    <x v="616"/>
    <n v="33799"/>
    <s v="Emily Martin DDS"/>
    <x v="28025"/>
    <x v="1"/>
    <n v="42980.822200866081"/>
    <n v="130"/>
    <x v="2"/>
    <d v="2023-04-04T00:00:00"/>
    <x v="0"/>
    <x v="2"/>
  </r>
  <r>
    <n v="33800"/>
    <x v="28606"/>
    <n v="24"/>
    <x v="1"/>
    <x v="7"/>
    <x v="0"/>
    <x v="353"/>
    <n v="33800"/>
    <s v="Jessica Simpson"/>
    <x v="28026"/>
    <x v="4"/>
    <n v="4081.1282848143605"/>
    <n v="470"/>
    <x v="0"/>
    <d v="2019-07-29T00:00:00"/>
    <x v="2"/>
    <x v="0"/>
  </r>
  <r>
    <n v="33801"/>
    <x v="28607"/>
    <n v="55"/>
    <x v="0"/>
    <x v="1"/>
    <x v="4"/>
    <x v="1490"/>
    <n v="33801"/>
    <s v="Felicia Brown"/>
    <x v="3298"/>
    <x v="4"/>
    <n v="44670.642805282689"/>
    <n v="415"/>
    <x v="1"/>
    <d v="2019-09-15T00:00:00"/>
    <x v="2"/>
    <x v="0"/>
  </r>
  <r>
    <n v="33802"/>
    <x v="28608"/>
    <n v="55"/>
    <x v="0"/>
    <x v="7"/>
    <x v="5"/>
    <x v="1265"/>
    <n v="33802"/>
    <s v="James Huang"/>
    <x v="28027"/>
    <x v="0"/>
    <n v="24309.765986240374"/>
    <n v="102"/>
    <x v="2"/>
    <d v="2020-09-28T00:00:00"/>
    <x v="1"/>
    <x v="0"/>
  </r>
  <r>
    <n v="33803"/>
    <x v="24908"/>
    <n v="58"/>
    <x v="0"/>
    <x v="3"/>
    <x v="1"/>
    <x v="516"/>
    <n v="33803"/>
    <s v="Tony Harris"/>
    <x v="28028"/>
    <x v="2"/>
    <n v="8532.8483413200793"/>
    <n v="472"/>
    <x v="1"/>
    <d v="2020-07-07T00:00:00"/>
    <x v="4"/>
    <x v="1"/>
  </r>
  <r>
    <n v="33804"/>
    <x v="28609"/>
    <n v="61"/>
    <x v="1"/>
    <x v="5"/>
    <x v="0"/>
    <x v="201"/>
    <n v="33804"/>
    <s v="Patrick Allen"/>
    <x v="28029"/>
    <x v="3"/>
    <n v="21777.860888857205"/>
    <n v="377"/>
    <x v="0"/>
    <d v="2024-02-06T00:00:00"/>
    <x v="4"/>
    <x v="2"/>
  </r>
  <r>
    <n v="33805"/>
    <x v="28610"/>
    <n v="18"/>
    <x v="1"/>
    <x v="0"/>
    <x v="4"/>
    <x v="933"/>
    <n v="33805"/>
    <s v="Carla Grant"/>
    <x v="28030"/>
    <x v="2"/>
    <n v="47320.760586483302"/>
    <n v="497"/>
    <x v="0"/>
    <d v="2023-02-19T00:00:00"/>
    <x v="4"/>
    <x v="2"/>
  </r>
  <r>
    <n v="33806"/>
    <x v="28611"/>
    <n v="57"/>
    <x v="0"/>
    <x v="3"/>
    <x v="2"/>
    <x v="319"/>
    <n v="33806"/>
    <s v="Michael Zimmerman"/>
    <x v="28031"/>
    <x v="0"/>
    <n v="5703.3037057208212"/>
    <n v="486"/>
    <x v="2"/>
    <d v="2024-04-23T00:00:00"/>
    <x v="1"/>
    <x v="2"/>
  </r>
  <r>
    <n v="33807"/>
    <x v="28612"/>
    <n v="30"/>
    <x v="1"/>
    <x v="5"/>
    <x v="5"/>
    <x v="631"/>
    <n v="33807"/>
    <s v="Benjamin Perez"/>
    <x v="416"/>
    <x v="0"/>
    <n v="47905.472460575344"/>
    <n v="106"/>
    <x v="2"/>
    <d v="2022-12-08T00:00:00"/>
    <x v="1"/>
    <x v="2"/>
  </r>
  <r>
    <n v="33808"/>
    <x v="1341"/>
    <n v="85"/>
    <x v="0"/>
    <x v="2"/>
    <x v="3"/>
    <x v="1323"/>
    <n v="33808"/>
    <s v="Brian Reed"/>
    <x v="28032"/>
    <x v="2"/>
    <n v="42893.500563094269"/>
    <n v="333"/>
    <x v="0"/>
    <d v="2022-10-03T00:00:00"/>
    <x v="1"/>
    <x v="1"/>
  </r>
  <r>
    <n v="33809"/>
    <x v="28613"/>
    <n v="74"/>
    <x v="0"/>
    <x v="0"/>
    <x v="2"/>
    <x v="1353"/>
    <n v="33809"/>
    <s v="Kathleen Willis"/>
    <x v="28033"/>
    <x v="2"/>
    <n v="32133.953249461847"/>
    <n v="303"/>
    <x v="0"/>
    <d v="2021-06-18T00:00:00"/>
    <x v="4"/>
    <x v="1"/>
  </r>
  <r>
    <n v="33810"/>
    <x v="28614"/>
    <n v="36"/>
    <x v="0"/>
    <x v="0"/>
    <x v="0"/>
    <x v="116"/>
    <n v="33810"/>
    <s v="Jennifer Blake"/>
    <x v="28034"/>
    <x v="4"/>
    <n v="33971.468576870218"/>
    <n v="106"/>
    <x v="1"/>
    <d v="2021-07-30T00:00:00"/>
    <x v="0"/>
    <x v="1"/>
  </r>
  <r>
    <n v="33811"/>
    <x v="28615"/>
    <n v="63"/>
    <x v="1"/>
    <x v="5"/>
    <x v="3"/>
    <x v="698"/>
    <n v="33811"/>
    <s v="Monica Morris"/>
    <x v="28035"/>
    <x v="4"/>
    <n v="17813.637232344652"/>
    <n v="217"/>
    <x v="2"/>
    <d v="2023-06-27T00:00:00"/>
    <x v="2"/>
    <x v="1"/>
  </r>
  <r>
    <n v="33812"/>
    <x v="28616"/>
    <n v="50"/>
    <x v="0"/>
    <x v="1"/>
    <x v="2"/>
    <x v="226"/>
    <n v="33812"/>
    <s v="Brandi Kelly"/>
    <x v="28036"/>
    <x v="0"/>
    <n v="4920.0122924037778"/>
    <n v="287"/>
    <x v="1"/>
    <d v="2023-10-10T00:00:00"/>
    <x v="0"/>
    <x v="1"/>
  </r>
  <r>
    <n v="33813"/>
    <x v="28617"/>
    <n v="74"/>
    <x v="0"/>
    <x v="7"/>
    <x v="0"/>
    <x v="1189"/>
    <n v="33813"/>
    <s v="Benjamin Craig"/>
    <x v="28037"/>
    <x v="3"/>
    <n v="2932.5642660719523"/>
    <n v="222"/>
    <x v="0"/>
    <d v="2021-11-19T00:00:00"/>
    <x v="1"/>
    <x v="0"/>
  </r>
  <r>
    <n v="33814"/>
    <x v="28618"/>
    <n v="41"/>
    <x v="1"/>
    <x v="3"/>
    <x v="3"/>
    <x v="604"/>
    <n v="33814"/>
    <s v="Bradley Hubbard"/>
    <x v="28038"/>
    <x v="1"/>
    <n v="29673.013930114335"/>
    <n v="301"/>
    <x v="1"/>
    <d v="2020-08-21T00:00:00"/>
    <x v="0"/>
    <x v="1"/>
  </r>
  <r>
    <n v="33815"/>
    <x v="28619"/>
    <n v="44"/>
    <x v="0"/>
    <x v="4"/>
    <x v="4"/>
    <x v="1271"/>
    <n v="33815"/>
    <s v="Amy Rodriguez"/>
    <x v="28039"/>
    <x v="4"/>
    <n v="42918.39220561822"/>
    <n v="486"/>
    <x v="2"/>
    <d v="2021-08-26T00:00:00"/>
    <x v="2"/>
    <x v="0"/>
  </r>
  <r>
    <n v="33816"/>
    <x v="28620"/>
    <n v="38"/>
    <x v="1"/>
    <x v="5"/>
    <x v="1"/>
    <x v="1284"/>
    <n v="33816"/>
    <s v="Rickey Reed"/>
    <x v="8101"/>
    <x v="3"/>
    <n v="17968.468592198449"/>
    <n v="153"/>
    <x v="0"/>
    <d v="2020-06-19T00:00:00"/>
    <x v="2"/>
    <x v="2"/>
  </r>
  <r>
    <n v="33817"/>
    <x v="26134"/>
    <n v="45"/>
    <x v="1"/>
    <x v="4"/>
    <x v="0"/>
    <x v="1762"/>
    <n v="33817"/>
    <s v="Bonnie Lang"/>
    <x v="28040"/>
    <x v="1"/>
    <n v="27967.014229537177"/>
    <n v="165"/>
    <x v="1"/>
    <d v="2021-03-19T00:00:00"/>
    <x v="2"/>
    <x v="1"/>
  </r>
  <r>
    <n v="33818"/>
    <x v="28621"/>
    <n v="48"/>
    <x v="0"/>
    <x v="5"/>
    <x v="4"/>
    <x v="511"/>
    <n v="33818"/>
    <s v="Suzanne Bell"/>
    <x v="28041"/>
    <x v="0"/>
    <n v="12796.483979357012"/>
    <n v="281"/>
    <x v="2"/>
    <d v="2020-04-03T00:00:00"/>
    <x v="4"/>
    <x v="1"/>
  </r>
  <r>
    <n v="33819"/>
    <x v="28622"/>
    <n v="38"/>
    <x v="0"/>
    <x v="2"/>
    <x v="3"/>
    <x v="166"/>
    <n v="33819"/>
    <s v="Tracey Donovan"/>
    <x v="28042"/>
    <x v="4"/>
    <n v="14648.938523352605"/>
    <n v="276"/>
    <x v="2"/>
    <d v="2019-06-13T00:00:00"/>
    <x v="3"/>
    <x v="0"/>
  </r>
  <r>
    <n v="33820"/>
    <x v="6107"/>
    <n v="26"/>
    <x v="0"/>
    <x v="2"/>
    <x v="2"/>
    <x v="1789"/>
    <n v="33820"/>
    <s v="John Hernandez"/>
    <x v="28043"/>
    <x v="4"/>
    <n v="30295.743140025097"/>
    <n v="230"/>
    <x v="2"/>
    <d v="2021-06-29T00:00:00"/>
    <x v="4"/>
    <x v="0"/>
  </r>
  <r>
    <n v="33821"/>
    <x v="28623"/>
    <n v="44"/>
    <x v="0"/>
    <x v="6"/>
    <x v="3"/>
    <x v="927"/>
    <n v="33821"/>
    <s v="Alexander Pacheco"/>
    <x v="28044"/>
    <x v="4"/>
    <n v="12647.015476180602"/>
    <n v="384"/>
    <x v="1"/>
    <d v="2020-08-13T00:00:00"/>
    <x v="3"/>
    <x v="2"/>
  </r>
  <r>
    <n v="33822"/>
    <x v="28624"/>
    <n v="37"/>
    <x v="0"/>
    <x v="7"/>
    <x v="5"/>
    <x v="1695"/>
    <n v="33822"/>
    <s v="Thomas Peterson"/>
    <x v="28045"/>
    <x v="3"/>
    <n v="12323.781425946951"/>
    <n v="499"/>
    <x v="2"/>
    <d v="2021-05-21T00:00:00"/>
    <x v="3"/>
    <x v="0"/>
  </r>
  <r>
    <n v="33823"/>
    <x v="28625"/>
    <n v="80"/>
    <x v="0"/>
    <x v="0"/>
    <x v="2"/>
    <x v="192"/>
    <n v="33823"/>
    <s v="Diane Beck"/>
    <x v="527"/>
    <x v="0"/>
    <n v="43847.653059875265"/>
    <n v="451"/>
    <x v="1"/>
    <d v="2022-02-03T00:00:00"/>
    <x v="3"/>
    <x v="0"/>
  </r>
  <r>
    <n v="33824"/>
    <x v="4168"/>
    <n v="44"/>
    <x v="0"/>
    <x v="4"/>
    <x v="0"/>
    <x v="125"/>
    <n v="33824"/>
    <s v="Erin Walters"/>
    <x v="28046"/>
    <x v="4"/>
    <n v="47543.276736259577"/>
    <n v="195"/>
    <x v="1"/>
    <d v="2019-11-10T00:00:00"/>
    <x v="3"/>
    <x v="1"/>
  </r>
  <r>
    <n v="33825"/>
    <x v="28626"/>
    <n v="84"/>
    <x v="0"/>
    <x v="7"/>
    <x v="5"/>
    <x v="138"/>
    <n v="33825"/>
    <s v="Amanda Gutierrez"/>
    <x v="28047"/>
    <x v="3"/>
    <n v="18776.806575348543"/>
    <n v="420"/>
    <x v="1"/>
    <d v="2022-04-29T00:00:00"/>
    <x v="1"/>
    <x v="1"/>
  </r>
  <r>
    <n v="33826"/>
    <x v="28627"/>
    <n v="85"/>
    <x v="1"/>
    <x v="2"/>
    <x v="3"/>
    <x v="134"/>
    <n v="33826"/>
    <s v="Brian Walton"/>
    <x v="28048"/>
    <x v="2"/>
    <n v="7578.4238376498924"/>
    <n v="475"/>
    <x v="1"/>
    <d v="2021-07-31T00:00:00"/>
    <x v="0"/>
    <x v="1"/>
  </r>
  <r>
    <n v="33827"/>
    <x v="28628"/>
    <n v="56"/>
    <x v="1"/>
    <x v="6"/>
    <x v="3"/>
    <x v="1067"/>
    <n v="33827"/>
    <s v="Matthew Dunlap"/>
    <x v="28049"/>
    <x v="0"/>
    <n v="17378.150887780936"/>
    <n v="259"/>
    <x v="2"/>
    <d v="2024-01-14T00:00:00"/>
    <x v="2"/>
    <x v="0"/>
  </r>
  <r>
    <n v="33828"/>
    <x v="28629"/>
    <n v="63"/>
    <x v="1"/>
    <x v="5"/>
    <x v="3"/>
    <x v="521"/>
    <n v="33828"/>
    <s v="Mr. Tyrone Mendoza"/>
    <x v="28050"/>
    <x v="0"/>
    <n v="49193.693110703614"/>
    <n v="212"/>
    <x v="0"/>
    <d v="2019-11-16T00:00:00"/>
    <x v="3"/>
    <x v="0"/>
  </r>
  <r>
    <n v="33829"/>
    <x v="28630"/>
    <n v="59"/>
    <x v="1"/>
    <x v="6"/>
    <x v="4"/>
    <x v="292"/>
    <n v="33829"/>
    <s v="Lindsey Perez"/>
    <x v="28051"/>
    <x v="2"/>
    <n v="32272.176130826399"/>
    <n v="401"/>
    <x v="1"/>
    <d v="2020-11-21T00:00:00"/>
    <x v="3"/>
    <x v="2"/>
  </r>
  <r>
    <n v="33830"/>
    <x v="28631"/>
    <n v="67"/>
    <x v="0"/>
    <x v="5"/>
    <x v="3"/>
    <x v="394"/>
    <n v="33830"/>
    <s v="Janice Kelley"/>
    <x v="2737"/>
    <x v="3"/>
    <n v="17737.570712439967"/>
    <n v="219"/>
    <x v="0"/>
    <d v="2019-10-04T00:00:00"/>
    <x v="3"/>
    <x v="0"/>
  </r>
  <r>
    <n v="33831"/>
    <x v="13391"/>
    <n v="60"/>
    <x v="1"/>
    <x v="4"/>
    <x v="1"/>
    <x v="1462"/>
    <n v="33831"/>
    <s v="Valerie Castro"/>
    <x v="28052"/>
    <x v="2"/>
    <n v="18016.830926226059"/>
    <n v="231"/>
    <x v="0"/>
    <d v="2022-07-23T00:00:00"/>
    <x v="3"/>
    <x v="1"/>
  </r>
  <r>
    <n v="33832"/>
    <x v="28632"/>
    <n v="23"/>
    <x v="1"/>
    <x v="7"/>
    <x v="0"/>
    <x v="951"/>
    <n v="33832"/>
    <s v="Kelly Lawrence"/>
    <x v="28053"/>
    <x v="2"/>
    <n v="39464.965034970672"/>
    <n v="183"/>
    <x v="1"/>
    <d v="2021-03-31T00:00:00"/>
    <x v="0"/>
    <x v="1"/>
  </r>
  <r>
    <n v="33833"/>
    <x v="10234"/>
    <n v="22"/>
    <x v="1"/>
    <x v="7"/>
    <x v="1"/>
    <x v="1029"/>
    <n v="33833"/>
    <s v="Melissa Murray"/>
    <x v="28054"/>
    <x v="2"/>
    <n v="32671.223283395797"/>
    <n v="421"/>
    <x v="2"/>
    <d v="2023-10-24T00:00:00"/>
    <x v="0"/>
    <x v="1"/>
  </r>
  <r>
    <n v="33834"/>
    <x v="28633"/>
    <n v="79"/>
    <x v="1"/>
    <x v="2"/>
    <x v="0"/>
    <x v="1043"/>
    <n v="33834"/>
    <s v="Mark Sanders"/>
    <x v="28055"/>
    <x v="3"/>
    <n v="2712.3482042159594"/>
    <n v="252"/>
    <x v="2"/>
    <d v="2022-03-22T00:00:00"/>
    <x v="2"/>
    <x v="0"/>
  </r>
  <r>
    <n v="33835"/>
    <x v="28634"/>
    <n v="77"/>
    <x v="0"/>
    <x v="7"/>
    <x v="3"/>
    <x v="1261"/>
    <n v="33835"/>
    <s v="Zoe Knight"/>
    <x v="28056"/>
    <x v="0"/>
    <n v="33600.996646656429"/>
    <n v="298"/>
    <x v="1"/>
    <d v="2019-06-24T00:00:00"/>
    <x v="1"/>
    <x v="2"/>
  </r>
  <r>
    <n v="33836"/>
    <x v="28635"/>
    <n v="84"/>
    <x v="1"/>
    <x v="4"/>
    <x v="2"/>
    <x v="948"/>
    <n v="33836"/>
    <s v="Mason Potter"/>
    <x v="19709"/>
    <x v="4"/>
    <n v="9483.4969683214094"/>
    <n v="144"/>
    <x v="1"/>
    <d v="2021-07-08T00:00:00"/>
    <x v="2"/>
    <x v="1"/>
  </r>
  <r>
    <n v="33837"/>
    <x v="28636"/>
    <n v="56"/>
    <x v="0"/>
    <x v="5"/>
    <x v="1"/>
    <x v="1767"/>
    <n v="33837"/>
    <s v="Kimberly Key"/>
    <x v="28057"/>
    <x v="3"/>
    <n v="33704.146675811164"/>
    <n v="492"/>
    <x v="2"/>
    <d v="2022-11-18T00:00:00"/>
    <x v="1"/>
    <x v="0"/>
  </r>
  <r>
    <n v="33838"/>
    <x v="28637"/>
    <n v="47"/>
    <x v="1"/>
    <x v="3"/>
    <x v="3"/>
    <x v="1331"/>
    <n v="33838"/>
    <s v="Michaela Dalton"/>
    <x v="28058"/>
    <x v="4"/>
    <n v="25273.432749625008"/>
    <n v="429"/>
    <x v="1"/>
    <d v="2023-06-04T00:00:00"/>
    <x v="3"/>
    <x v="1"/>
  </r>
  <r>
    <n v="33839"/>
    <x v="5835"/>
    <n v="82"/>
    <x v="0"/>
    <x v="6"/>
    <x v="2"/>
    <x v="1507"/>
    <n v="33839"/>
    <s v="Benjamin Smith"/>
    <x v="28059"/>
    <x v="3"/>
    <n v="30370.444459407285"/>
    <n v="316"/>
    <x v="0"/>
    <d v="2024-05-25T00:00:00"/>
    <x v="3"/>
    <x v="0"/>
  </r>
  <r>
    <n v="33840"/>
    <x v="28638"/>
    <n v="21"/>
    <x v="1"/>
    <x v="7"/>
    <x v="5"/>
    <x v="440"/>
    <n v="33840"/>
    <s v="Thomas Morrison"/>
    <x v="28060"/>
    <x v="2"/>
    <n v="48410.398484742313"/>
    <n v="390"/>
    <x v="2"/>
    <d v="2021-12-21T00:00:00"/>
    <x v="4"/>
    <x v="2"/>
  </r>
  <r>
    <n v="33841"/>
    <x v="28639"/>
    <n v="83"/>
    <x v="0"/>
    <x v="3"/>
    <x v="2"/>
    <x v="1454"/>
    <n v="33841"/>
    <s v="Seth Leach"/>
    <x v="28061"/>
    <x v="4"/>
    <n v="14506.314906937974"/>
    <n v="394"/>
    <x v="0"/>
    <d v="2023-12-17T00:00:00"/>
    <x v="2"/>
    <x v="1"/>
  </r>
  <r>
    <n v="33842"/>
    <x v="28640"/>
    <n v="54"/>
    <x v="1"/>
    <x v="5"/>
    <x v="4"/>
    <x v="728"/>
    <n v="33842"/>
    <s v="Seth Christensen"/>
    <x v="11388"/>
    <x v="4"/>
    <n v="6979.588789835123"/>
    <n v="168"/>
    <x v="2"/>
    <d v="2022-11-12T00:00:00"/>
    <x v="1"/>
    <x v="2"/>
  </r>
  <r>
    <n v="33843"/>
    <x v="28641"/>
    <n v="52"/>
    <x v="1"/>
    <x v="0"/>
    <x v="0"/>
    <x v="278"/>
    <n v="33843"/>
    <s v="Lisa Woods"/>
    <x v="28062"/>
    <x v="2"/>
    <n v="42004.391560537937"/>
    <n v="103"/>
    <x v="0"/>
    <d v="2021-12-06T00:00:00"/>
    <x v="1"/>
    <x v="0"/>
  </r>
  <r>
    <n v="33844"/>
    <x v="28642"/>
    <n v="47"/>
    <x v="1"/>
    <x v="5"/>
    <x v="5"/>
    <x v="1728"/>
    <n v="33844"/>
    <s v="Alison Stevens"/>
    <x v="28063"/>
    <x v="1"/>
    <n v="25543.55847198936"/>
    <n v="419"/>
    <x v="0"/>
    <d v="2019-08-23T00:00:00"/>
    <x v="3"/>
    <x v="0"/>
  </r>
  <r>
    <n v="33845"/>
    <x v="28643"/>
    <n v="44"/>
    <x v="0"/>
    <x v="5"/>
    <x v="4"/>
    <x v="864"/>
    <n v="33845"/>
    <s v="Megan Daniel"/>
    <x v="12227"/>
    <x v="2"/>
    <n v="13145.835883158854"/>
    <n v="388"/>
    <x v="2"/>
    <d v="2019-09-01T00:00:00"/>
    <x v="2"/>
    <x v="2"/>
  </r>
  <r>
    <n v="33846"/>
    <x v="28644"/>
    <n v="74"/>
    <x v="0"/>
    <x v="7"/>
    <x v="3"/>
    <x v="484"/>
    <n v="33846"/>
    <s v="Dean Young"/>
    <x v="28064"/>
    <x v="2"/>
    <n v="1500.6930188725096"/>
    <n v="381"/>
    <x v="0"/>
    <d v="2019-12-02T00:00:00"/>
    <x v="4"/>
    <x v="1"/>
  </r>
  <r>
    <n v="33847"/>
    <x v="1142"/>
    <n v="54"/>
    <x v="0"/>
    <x v="0"/>
    <x v="0"/>
    <x v="611"/>
    <n v="33847"/>
    <s v="Connor Johnson"/>
    <x v="28065"/>
    <x v="3"/>
    <n v="43971.723579150042"/>
    <n v="344"/>
    <x v="2"/>
    <d v="2020-11-16T00:00:00"/>
    <x v="4"/>
    <x v="2"/>
  </r>
  <r>
    <n v="33848"/>
    <x v="28645"/>
    <n v="77"/>
    <x v="1"/>
    <x v="4"/>
    <x v="5"/>
    <x v="10"/>
    <n v="33848"/>
    <s v="Tonya Miller"/>
    <x v="28066"/>
    <x v="1"/>
    <n v="10555.461089932922"/>
    <n v="166"/>
    <x v="2"/>
    <d v="2020-04-30T00:00:00"/>
    <x v="3"/>
    <x v="1"/>
  </r>
  <r>
    <n v="33849"/>
    <x v="28646"/>
    <n v="30"/>
    <x v="0"/>
    <x v="5"/>
    <x v="0"/>
    <x v="1240"/>
    <n v="33849"/>
    <s v="Gregory Turner"/>
    <x v="4144"/>
    <x v="3"/>
    <n v="14997.220047001856"/>
    <n v="424"/>
    <x v="2"/>
    <d v="2021-10-16T00:00:00"/>
    <x v="3"/>
    <x v="0"/>
  </r>
  <r>
    <n v="33850"/>
    <x v="28647"/>
    <n v="55"/>
    <x v="1"/>
    <x v="3"/>
    <x v="3"/>
    <x v="829"/>
    <n v="33850"/>
    <s v="Thomas Swanson"/>
    <x v="28067"/>
    <x v="0"/>
    <n v="15895.371231797795"/>
    <n v="312"/>
    <x v="2"/>
    <d v="2023-06-03T00:00:00"/>
    <x v="4"/>
    <x v="1"/>
  </r>
  <r>
    <n v="33851"/>
    <x v="28648"/>
    <n v="63"/>
    <x v="1"/>
    <x v="5"/>
    <x v="5"/>
    <x v="910"/>
    <n v="33851"/>
    <s v="Olivia Stewart"/>
    <x v="3997"/>
    <x v="4"/>
    <n v="23851.179921833154"/>
    <n v="431"/>
    <x v="2"/>
    <d v="2023-03-09T00:00:00"/>
    <x v="2"/>
    <x v="2"/>
  </r>
  <r>
    <n v="33852"/>
    <x v="28649"/>
    <n v="51"/>
    <x v="0"/>
    <x v="4"/>
    <x v="4"/>
    <x v="432"/>
    <n v="33852"/>
    <s v="Scott Snyder"/>
    <x v="28068"/>
    <x v="3"/>
    <n v="10389.48169255026"/>
    <n v="107"/>
    <x v="1"/>
    <d v="2019-05-31T00:00:00"/>
    <x v="4"/>
    <x v="1"/>
  </r>
  <r>
    <n v="33853"/>
    <x v="28650"/>
    <n v="25"/>
    <x v="1"/>
    <x v="5"/>
    <x v="2"/>
    <x v="1634"/>
    <n v="33853"/>
    <s v="Martin Saunders"/>
    <x v="24135"/>
    <x v="0"/>
    <n v="15514.571110950901"/>
    <n v="308"/>
    <x v="0"/>
    <d v="2021-04-01T00:00:00"/>
    <x v="1"/>
    <x v="1"/>
  </r>
  <r>
    <n v="33854"/>
    <x v="2972"/>
    <n v="51"/>
    <x v="0"/>
    <x v="1"/>
    <x v="1"/>
    <x v="893"/>
    <n v="33854"/>
    <s v="Dr. Kaylee Waters MD"/>
    <x v="28069"/>
    <x v="4"/>
    <n v="15594.593997280524"/>
    <n v="284"/>
    <x v="1"/>
    <d v="2021-11-10T00:00:00"/>
    <x v="1"/>
    <x v="0"/>
  </r>
  <r>
    <n v="33855"/>
    <x v="28651"/>
    <n v="77"/>
    <x v="0"/>
    <x v="0"/>
    <x v="4"/>
    <x v="1262"/>
    <n v="33855"/>
    <s v="Susan Harris"/>
    <x v="28070"/>
    <x v="4"/>
    <n v="13348.517682961614"/>
    <n v="185"/>
    <x v="1"/>
    <d v="2020-12-31T00:00:00"/>
    <x v="0"/>
    <x v="1"/>
  </r>
  <r>
    <n v="33856"/>
    <x v="28652"/>
    <n v="62"/>
    <x v="0"/>
    <x v="3"/>
    <x v="0"/>
    <x v="1336"/>
    <n v="33856"/>
    <s v="Alexander Rodriguez"/>
    <x v="28071"/>
    <x v="3"/>
    <n v="19425.06146317887"/>
    <n v="382"/>
    <x v="0"/>
    <d v="2024-02-28T00:00:00"/>
    <x v="4"/>
    <x v="0"/>
  </r>
  <r>
    <n v="33857"/>
    <x v="28653"/>
    <n v="79"/>
    <x v="1"/>
    <x v="6"/>
    <x v="4"/>
    <x v="836"/>
    <n v="33857"/>
    <s v="Michelle Santiago"/>
    <x v="28072"/>
    <x v="4"/>
    <n v="18951.839578143303"/>
    <n v="262"/>
    <x v="0"/>
    <d v="2021-10-10T00:00:00"/>
    <x v="0"/>
    <x v="1"/>
  </r>
  <r>
    <n v="33858"/>
    <x v="28654"/>
    <n v="61"/>
    <x v="0"/>
    <x v="0"/>
    <x v="0"/>
    <x v="154"/>
    <n v="33858"/>
    <s v="Lisa Miller"/>
    <x v="28073"/>
    <x v="3"/>
    <n v="22718.789431744717"/>
    <n v="369"/>
    <x v="1"/>
    <d v="2021-08-03T00:00:00"/>
    <x v="2"/>
    <x v="2"/>
  </r>
  <r>
    <n v="33859"/>
    <x v="28655"/>
    <n v="68"/>
    <x v="1"/>
    <x v="0"/>
    <x v="2"/>
    <x v="1425"/>
    <n v="33859"/>
    <s v="Dawn George"/>
    <x v="1262"/>
    <x v="1"/>
    <n v="25677.593485250931"/>
    <n v="359"/>
    <x v="0"/>
    <d v="2021-08-09T00:00:00"/>
    <x v="3"/>
    <x v="0"/>
  </r>
  <r>
    <n v="33860"/>
    <x v="28656"/>
    <n v="81"/>
    <x v="1"/>
    <x v="4"/>
    <x v="0"/>
    <x v="945"/>
    <n v="33860"/>
    <s v="Dominic Navarro"/>
    <x v="28074"/>
    <x v="4"/>
    <n v="2954.593223942542"/>
    <n v="218"/>
    <x v="0"/>
    <d v="2020-03-17T00:00:00"/>
    <x v="1"/>
    <x v="2"/>
  </r>
  <r>
    <n v="33861"/>
    <x v="28657"/>
    <n v="31"/>
    <x v="1"/>
    <x v="7"/>
    <x v="4"/>
    <x v="1651"/>
    <n v="33861"/>
    <s v="Breanna Gomez"/>
    <x v="28075"/>
    <x v="3"/>
    <n v="2975.6557634880428"/>
    <n v="282"/>
    <x v="0"/>
    <d v="2020-07-24T00:00:00"/>
    <x v="0"/>
    <x v="1"/>
  </r>
  <r>
    <n v="33862"/>
    <x v="28658"/>
    <n v="60"/>
    <x v="1"/>
    <x v="2"/>
    <x v="2"/>
    <x v="888"/>
    <n v="33862"/>
    <s v="Toni Gordon"/>
    <x v="28076"/>
    <x v="4"/>
    <n v="40063.199401309423"/>
    <n v="230"/>
    <x v="1"/>
    <d v="2020-04-18T00:00:00"/>
    <x v="1"/>
    <x v="0"/>
  </r>
  <r>
    <n v="33863"/>
    <x v="28659"/>
    <n v="84"/>
    <x v="1"/>
    <x v="7"/>
    <x v="2"/>
    <x v="445"/>
    <n v="33863"/>
    <s v="Maria Terry"/>
    <x v="28077"/>
    <x v="3"/>
    <n v="7548.6163723497057"/>
    <n v="406"/>
    <x v="0"/>
    <d v="2022-03-04T00:00:00"/>
    <x v="0"/>
    <x v="0"/>
  </r>
  <r>
    <n v="33864"/>
    <x v="28660"/>
    <n v="77"/>
    <x v="0"/>
    <x v="6"/>
    <x v="0"/>
    <x v="1030"/>
    <n v="33864"/>
    <s v="Dana Price"/>
    <x v="28078"/>
    <x v="2"/>
    <n v="4074.252286289654"/>
    <n v="430"/>
    <x v="1"/>
    <d v="2022-08-18T00:00:00"/>
    <x v="4"/>
    <x v="0"/>
  </r>
  <r>
    <n v="33865"/>
    <x v="28661"/>
    <n v="42"/>
    <x v="0"/>
    <x v="0"/>
    <x v="2"/>
    <x v="1576"/>
    <n v="33865"/>
    <s v="Victoria Mendoza"/>
    <x v="28079"/>
    <x v="0"/>
    <n v="32151.555647100609"/>
    <n v="247"/>
    <x v="2"/>
    <d v="2021-01-23T00:00:00"/>
    <x v="0"/>
    <x v="2"/>
  </r>
  <r>
    <n v="33866"/>
    <x v="8972"/>
    <n v="75"/>
    <x v="1"/>
    <x v="1"/>
    <x v="5"/>
    <x v="1458"/>
    <n v="33866"/>
    <s v="Paul Ortiz"/>
    <x v="28080"/>
    <x v="0"/>
    <n v="44690.01032673235"/>
    <n v="430"/>
    <x v="1"/>
    <d v="2020-04-01T00:00:00"/>
    <x v="2"/>
    <x v="0"/>
  </r>
  <r>
    <n v="33867"/>
    <x v="28662"/>
    <n v="83"/>
    <x v="0"/>
    <x v="4"/>
    <x v="2"/>
    <x v="1703"/>
    <n v="33867"/>
    <s v="Dr. Benjamin Long"/>
    <x v="28081"/>
    <x v="0"/>
    <n v="14700.326565439353"/>
    <n v="127"/>
    <x v="1"/>
    <d v="2020-03-23T00:00:00"/>
    <x v="0"/>
    <x v="0"/>
  </r>
  <r>
    <n v="33868"/>
    <x v="28663"/>
    <n v="29"/>
    <x v="1"/>
    <x v="6"/>
    <x v="3"/>
    <x v="1824"/>
    <n v="33868"/>
    <s v="Jeffrey Rojas"/>
    <x v="28082"/>
    <x v="1"/>
    <n v="42791.023339830419"/>
    <n v="357"/>
    <x v="0"/>
    <d v="2019-06-17T00:00:00"/>
    <x v="3"/>
    <x v="1"/>
  </r>
  <r>
    <n v="33869"/>
    <x v="12770"/>
    <n v="49"/>
    <x v="1"/>
    <x v="0"/>
    <x v="3"/>
    <x v="1526"/>
    <n v="33869"/>
    <s v="Lisa Aguirre"/>
    <x v="28083"/>
    <x v="2"/>
    <n v="21831.064704824606"/>
    <n v="169"/>
    <x v="2"/>
    <d v="2020-03-14T00:00:00"/>
    <x v="2"/>
    <x v="2"/>
  </r>
  <r>
    <n v="33870"/>
    <x v="2924"/>
    <n v="45"/>
    <x v="0"/>
    <x v="4"/>
    <x v="3"/>
    <x v="879"/>
    <n v="33870"/>
    <s v="Melissa Kelly"/>
    <x v="28084"/>
    <x v="0"/>
    <n v="38611.002911418487"/>
    <n v="289"/>
    <x v="2"/>
    <d v="2022-02-02T00:00:00"/>
    <x v="0"/>
    <x v="0"/>
  </r>
  <r>
    <n v="33871"/>
    <x v="28664"/>
    <n v="20"/>
    <x v="0"/>
    <x v="4"/>
    <x v="2"/>
    <x v="632"/>
    <n v="33871"/>
    <s v="Jeffery Moore"/>
    <x v="19078"/>
    <x v="4"/>
    <n v="23424.836388576041"/>
    <n v="495"/>
    <x v="2"/>
    <d v="2019-07-03T00:00:00"/>
    <x v="3"/>
    <x v="2"/>
  </r>
  <r>
    <n v="33872"/>
    <x v="28665"/>
    <n v="63"/>
    <x v="0"/>
    <x v="5"/>
    <x v="3"/>
    <x v="1656"/>
    <n v="33872"/>
    <s v="Brad Johnson"/>
    <x v="28085"/>
    <x v="4"/>
    <n v="35909.428266844596"/>
    <n v="184"/>
    <x v="1"/>
    <d v="2022-12-30T00:00:00"/>
    <x v="4"/>
    <x v="2"/>
  </r>
  <r>
    <n v="33873"/>
    <x v="28666"/>
    <n v="67"/>
    <x v="0"/>
    <x v="0"/>
    <x v="4"/>
    <x v="532"/>
    <n v="33873"/>
    <s v="Danielle Munoz"/>
    <x v="28086"/>
    <x v="4"/>
    <n v="6734.0823275172352"/>
    <n v="116"/>
    <x v="2"/>
    <d v="2023-10-28T00:00:00"/>
    <x v="1"/>
    <x v="0"/>
  </r>
  <r>
    <n v="33874"/>
    <x v="28667"/>
    <n v="44"/>
    <x v="1"/>
    <x v="0"/>
    <x v="1"/>
    <x v="695"/>
    <n v="33874"/>
    <s v="Jeffrey Perkins"/>
    <x v="28087"/>
    <x v="0"/>
    <n v="30687.889053858937"/>
    <n v="441"/>
    <x v="0"/>
    <d v="2019-11-07T00:00:00"/>
    <x v="2"/>
    <x v="1"/>
  </r>
  <r>
    <n v="33875"/>
    <x v="28668"/>
    <n v="44"/>
    <x v="1"/>
    <x v="0"/>
    <x v="5"/>
    <x v="591"/>
    <n v="33875"/>
    <s v="Christine Frederick"/>
    <x v="4325"/>
    <x v="2"/>
    <n v="32345.068155770565"/>
    <n v="414"/>
    <x v="2"/>
    <d v="2021-06-09T00:00:00"/>
    <x v="0"/>
    <x v="0"/>
  </r>
  <r>
    <n v="33876"/>
    <x v="28669"/>
    <n v="78"/>
    <x v="0"/>
    <x v="5"/>
    <x v="5"/>
    <x v="1452"/>
    <n v="33876"/>
    <s v="Vicki Mueller"/>
    <x v="28088"/>
    <x v="2"/>
    <n v="36966.557816235822"/>
    <n v="195"/>
    <x v="1"/>
    <d v="2019-11-08T00:00:00"/>
    <x v="0"/>
    <x v="0"/>
  </r>
  <r>
    <n v="33877"/>
    <x v="28670"/>
    <n v="61"/>
    <x v="0"/>
    <x v="3"/>
    <x v="1"/>
    <x v="1621"/>
    <n v="33877"/>
    <s v="Valerie Lynch"/>
    <x v="28089"/>
    <x v="2"/>
    <n v="25786.388778949735"/>
    <n v="247"/>
    <x v="1"/>
    <d v="2023-12-14T00:00:00"/>
    <x v="4"/>
    <x v="2"/>
  </r>
  <r>
    <n v="33878"/>
    <x v="28671"/>
    <n v="62"/>
    <x v="1"/>
    <x v="4"/>
    <x v="2"/>
    <x v="770"/>
    <n v="33878"/>
    <s v="Timothy Bell"/>
    <x v="28090"/>
    <x v="3"/>
    <n v="37531.138534178448"/>
    <n v="418"/>
    <x v="0"/>
    <d v="2023-10-22T00:00:00"/>
    <x v="1"/>
    <x v="0"/>
  </r>
  <r>
    <n v="33879"/>
    <x v="3945"/>
    <n v="67"/>
    <x v="1"/>
    <x v="0"/>
    <x v="0"/>
    <x v="395"/>
    <n v="33879"/>
    <s v="Michael Reid"/>
    <x v="28091"/>
    <x v="1"/>
    <n v="37552.296656819461"/>
    <n v="122"/>
    <x v="1"/>
    <d v="2023-03-20T00:00:00"/>
    <x v="1"/>
    <x v="0"/>
  </r>
  <r>
    <n v="33880"/>
    <x v="28672"/>
    <n v="50"/>
    <x v="1"/>
    <x v="0"/>
    <x v="2"/>
    <x v="840"/>
    <n v="33880"/>
    <s v="Taylor Smith"/>
    <x v="28092"/>
    <x v="0"/>
    <n v="16675.295538164395"/>
    <n v="290"/>
    <x v="0"/>
    <d v="2022-11-14T00:00:00"/>
    <x v="2"/>
    <x v="2"/>
  </r>
  <r>
    <n v="33881"/>
    <x v="9789"/>
    <n v="38"/>
    <x v="1"/>
    <x v="0"/>
    <x v="4"/>
    <x v="821"/>
    <n v="33881"/>
    <s v="Cheryl Chandler"/>
    <x v="28093"/>
    <x v="1"/>
    <n v="33710.74277508675"/>
    <n v="448"/>
    <x v="0"/>
    <d v="2023-04-11T00:00:00"/>
    <x v="4"/>
    <x v="0"/>
  </r>
  <r>
    <n v="33882"/>
    <x v="28673"/>
    <n v="62"/>
    <x v="1"/>
    <x v="3"/>
    <x v="2"/>
    <x v="1287"/>
    <n v="33882"/>
    <s v="James Hudson"/>
    <x v="28094"/>
    <x v="4"/>
    <n v="11006.452619743906"/>
    <n v="147"/>
    <x v="2"/>
    <d v="2022-06-27T00:00:00"/>
    <x v="1"/>
    <x v="0"/>
  </r>
  <r>
    <n v="33883"/>
    <x v="28674"/>
    <n v="37"/>
    <x v="1"/>
    <x v="1"/>
    <x v="4"/>
    <x v="1022"/>
    <n v="33883"/>
    <s v="Denise Vargas"/>
    <x v="28095"/>
    <x v="0"/>
    <n v="41154.881540843235"/>
    <n v="352"/>
    <x v="0"/>
    <d v="2021-12-19T00:00:00"/>
    <x v="1"/>
    <x v="0"/>
  </r>
  <r>
    <n v="33884"/>
    <x v="28675"/>
    <n v="19"/>
    <x v="0"/>
    <x v="0"/>
    <x v="1"/>
    <x v="1609"/>
    <n v="33884"/>
    <s v="Sarah Moran"/>
    <x v="15212"/>
    <x v="2"/>
    <n v="16680.520863159192"/>
    <n v="383"/>
    <x v="2"/>
    <d v="2023-04-03T00:00:00"/>
    <x v="4"/>
    <x v="0"/>
  </r>
  <r>
    <n v="33885"/>
    <x v="28676"/>
    <n v="31"/>
    <x v="0"/>
    <x v="7"/>
    <x v="4"/>
    <x v="1022"/>
    <n v="33885"/>
    <s v="Joseph Cook"/>
    <x v="2579"/>
    <x v="3"/>
    <n v="13587.271543820923"/>
    <n v="326"/>
    <x v="0"/>
    <d v="2021-12-17T00:00:00"/>
    <x v="4"/>
    <x v="2"/>
  </r>
  <r>
    <n v="33886"/>
    <x v="28677"/>
    <n v="46"/>
    <x v="1"/>
    <x v="0"/>
    <x v="2"/>
    <x v="755"/>
    <n v="33886"/>
    <s v="Erica Rios"/>
    <x v="28096"/>
    <x v="2"/>
    <n v="20848.630277758952"/>
    <n v="258"/>
    <x v="0"/>
    <d v="2021-03-12T00:00:00"/>
    <x v="1"/>
    <x v="0"/>
  </r>
  <r>
    <n v="33887"/>
    <x v="28678"/>
    <n v="59"/>
    <x v="1"/>
    <x v="7"/>
    <x v="3"/>
    <x v="914"/>
    <n v="33887"/>
    <s v="Diane Davis"/>
    <x v="28097"/>
    <x v="0"/>
    <n v="29042.961827771778"/>
    <n v="171"/>
    <x v="1"/>
    <d v="2023-06-21T00:00:00"/>
    <x v="0"/>
    <x v="2"/>
  </r>
  <r>
    <n v="33888"/>
    <x v="1725"/>
    <n v="47"/>
    <x v="1"/>
    <x v="5"/>
    <x v="3"/>
    <x v="839"/>
    <n v="33888"/>
    <s v="Kari King"/>
    <x v="12061"/>
    <x v="2"/>
    <n v="1420.8367989527549"/>
    <n v="216"/>
    <x v="1"/>
    <d v="2020-10-30T00:00:00"/>
    <x v="1"/>
    <x v="2"/>
  </r>
  <r>
    <n v="33889"/>
    <x v="28679"/>
    <n v="69"/>
    <x v="0"/>
    <x v="3"/>
    <x v="2"/>
    <x v="1588"/>
    <n v="33889"/>
    <s v="Kimberly Schmitt"/>
    <x v="7724"/>
    <x v="2"/>
    <n v="13405.33342609196"/>
    <n v="302"/>
    <x v="0"/>
    <d v="2021-02-25T00:00:00"/>
    <x v="2"/>
    <x v="2"/>
  </r>
  <r>
    <n v="33890"/>
    <x v="10680"/>
    <n v="25"/>
    <x v="1"/>
    <x v="6"/>
    <x v="2"/>
    <x v="1518"/>
    <n v="33890"/>
    <s v="Luis Burns"/>
    <x v="28098"/>
    <x v="4"/>
    <n v="6371.6553808230165"/>
    <n v="349"/>
    <x v="0"/>
    <d v="2023-05-20T00:00:00"/>
    <x v="3"/>
    <x v="2"/>
  </r>
  <r>
    <n v="33891"/>
    <x v="28680"/>
    <n v="34"/>
    <x v="0"/>
    <x v="6"/>
    <x v="0"/>
    <x v="1416"/>
    <n v="33891"/>
    <s v="Joseph Lee"/>
    <x v="28099"/>
    <x v="4"/>
    <n v="20585.313205867576"/>
    <n v="199"/>
    <x v="0"/>
    <d v="2023-01-24T00:00:00"/>
    <x v="4"/>
    <x v="0"/>
  </r>
  <r>
    <n v="33892"/>
    <x v="28681"/>
    <n v="38"/>
    <x v="1"/>
    <x v="7"/>
    <x v="2"/>
    <x v="703"/>
    <n v="33892"/>
    <s v="James Garcia"/>
    <x v="28100"/>
    <x v="4"/>
    <n v="21285.071660267629"/>
    <n v="346"/>
    <x v="1"/>
    <d v="2020-10-02T00:00:00"/>
    <x v="2"/>
    <x v="1"/>
  </r>
  <r>
    <n v="33893"/>
    <x v="28682"/>
    <n v="56"/>
    <x v="1"/>
    <x v="0"/>
    <x v="4"/>
    <x v="950"/>
    <n v="33893"/>
    <s v="Kathy Rogers"/>
    <x v="28101"/>
    <x v="1"/>
    <n v="9932.9936019450288"/>
    <n v="441"/>
    <x v="2"/>
    <d v="2023-11-26T00:00:00"/>
    <x v="1"/>
    <x v="2"/>
  </r>
  <r>
    <n v="33894"/>
    <x v="28683"/>
    <n v="78"/>
    <x v="0"/>
    <x v="7"/>
    <x v="0"/>
    <x v="675"/>
    <n v="33894"/>
    <s v="Matthew Kirby"/>
    <x v="28102"/>
    <x v="2"/>
    <n v="20126.507093222772"/>
    <n v="336"/>
    <x v="1"/>
    <d v="2023-06-13T00:00:00"/>
    <x v="3"/>
    <x v="1"/>
  </r>
  <r>
    <n v="33895"/>
    <x v="28684"/>
    <n v="48"/>
    <x v="0"/>
    <x v="6"/>
    <x v="5"/>
    <x v="898"/>
    <n v="33895"/>
    <s v="Michelle Lynn"/>
    <x v="28103"/>
    <x v="0"/>
    <n v="18529.87093544118"/>
    <n v="230"/>
    <x v="0"/>
    <d v="2021-05-31T00:00:00"/>
    <x v="4"/>
    <x v="2"/>
  </r>
  <r>
    <n v="33896"/>
    <x v="28685"/>
    <n v="18"/>
    <x v="1"/>
    <x v="4"/>
    <x v="2"/>
    <x v="637"/>
    <n v="33896"/>
    <s v="Kaylee Miller"/>
    <x v="3287"/>
    <x v="2"/>
    <n v="43979.263320958104"/>
    <n v="491"/>
    <x v="0"/>
    <d v="2022-12-19T00:00:00"/>
    <x v="2"/>
    <x v="0"/>
  </r>
  <r>
    <n v="33897"/>
    <x v="15676"/>
    <n v="28"/>
    <x v="0"/>
    <x v="5"/>
    <x v="5"/>
    <x v="1724"/>
    <n v="33897"/>
    <s v="Nicole Davis PhD"/>
    <x v="28104"/>
    <x v="0"/>
    <n v="19133.109139802022"/>
    <n v="343"/>
    <x v="0"/>
    <d v="2020-09-04T00:00:00"/>
    <x v="0"/>
    <x v="1"/>
  </r>
  <r>
    <n v="33898"/>
    <x v="27301"/>
    <n v="24"/>
    <x v="1"/>
    <x v="5"/>
    <x v="1"/>
    <x v="554"/>
    <n v="33898"/>
    <s v="Keith Austin"/>
    <x v="28105"/>
    <x v="3"/>
    <n v="16194.735926330352"/>
    <n v="459"/>
    <x v="0"/>
    <d v="2020-06-02T00:00:00"/>
    <x v="3"/>
    <x v="2"/>
  </r>
  <r>
    <n v="33899"/>
    <x v="28686"/>
    <n v="43"/>
    <x v="0"/>
    <x v="6"/>
    <x v="3"/>
    <x v="511"/>
    <n v="33899"/>
    <s v="Dustin Gordon"/>
    <x v="28106"/>
    <x v="2"/>
    <n v="17475.356736894591"/>
    <n v="182"/>
    <x v="1"/>
    <d v="2020-03-18T00:00:00"/>
    <x v="0"/>
    <x v="2"/>
  </r>
  <r>
    <n v="33900"/>
    <x v="6220"/>
    <n v="33"/>
    <x v="1"/>
    <x v="7"/>
    <x v="2"/>
    <x v="1722"/>
    <n v="33900"/>
    <s v="Nicholas Fuller"/>
    <x v="28107"/>
    <x v="1"/>
    <n v="11436.803457023072"/>
    <n v="429"/>
    <x v="2"/>
    <d v="2021-08-01T00:00:00"/>
    <x v="1"/>
    <x v="0"/>
  </r>
  <r>
    <n v="33901"/>
    <x v="3034"/>
    <n v="65"/>
    <x v="1"/>
    <x v="0"/>
    <x v="3"/>
    <x v="1266"/>
    <n v="33901"/>
    <s v="Ryan Phillips"/>
    <x v="28108"/>
    <x v="2"/>
    <n v="5361.1267469942231"/>
    <n v="347"/>
    <x v="1"/>
    <d v="2023-08-21T00:00:00"/>
    <x v="2"/>
    <x v="1"/>
  </r>
  <r>
    <n v="33902"/>
    <x v="1993"/>
    <n v="26"/>
    <x v="1"/>
    <x v="5"/>
    <x v="4"/>
    <x v="984"/>
    <n v="33902"/>
    <s v="Kevin Booth"/>
    <x v="6862"/>
    <x v="4"/>
    <n v="41072.7473116322"/>
    <n v="340"/>
    <x v="0"/>
    <d v="2020-04-08T00:00:00"/>
    <x v="0"/>
    <x v="1"/>
  </r>
  <r>
    <n v="33903"/>
    <x v="2993"/>
    <n v="72"/>
    <x v="0"/>
    <x v="3"/>
    <x v="2"/>
    <x v="920"/>
    <n v="33903"/>
    <s v="Allen Wheeler"/>
    <x v="28109"/>
    <x v="3"/>
    <n v="13032.505367900767"/>
    <n v="266"/>
    <x v="1"/>
    <d v="2019-07-19T00:00:00"/>
    <x v="3"/>
    <x v="0"/>
  </r>
  <r>
    <n v="33904"/>
    <x v="28687"/>
    <n v="73"/>
    <x v="0"/>
    <x v="6"/>
    <x v="0"/>
    <x v="1428"/>
    <n v="33904"/>
    <s v="Emily Erickson"/>
    <x v="27928"/>
    <x v="2"/>
    <n v="20283.619272459848"/>
    <n v="447"/>
    <x v="2"/>
    <d v="2022-02-21T00:00:00"/>
    <x v="1"/>
    <x v="1"/>
  </r>
  <r>
    <n v="33905"/>
    <x v="21778"/>
    <n v="25"/>
    <x v="0"/>
    <x v="3"/>
    <x v="3"/>
    <x v="1372"/>
    <n v="33905"/>
    <s v="William Nelson"/>
    <x v="28110"/>
    <x v="1"/>
    <n v="33950.700009941233"/>
    <n v="479"/>
    <x v="1"/>
    <d v="2023-04-20T00:00:00"/>
    <x v="4"/>
    <x v="0"/>
  </r>
  <r>
    <n v="33906"/>
    <x v="28688"/>
    <n v="19"/>
    <x v="1"/>
    <x v="0"/>
    <x v="2"/>
    <x v="1508"/>
    <n v="33906"/>
    <s v="Michael Randall"/>
    <x v="28111"/>
    <x v="4"/>
    <n v="19366.639761517574"/>
    <n v="256"/>
    <x v="0"/>
    <d v="2022-01-10T00:00:00"/>
    <x v="3"/>
    <x v="1"/>
  </r>
  <r>
    <n v="33907"/>
    <x v="28689"/>
    <n v="78"/>
    <x v="0"/>
    <x v="7"/>
    <x v="1"/>
    <x v="995"/>
    <n v="33907"/>
    <s v="Marisa Harris"/>
    <x v="28112"/>
    <x v="3"/>
    <n v="37432.05150207135"/>
    <n v="234"/>
    <x v="1"/>
    <d v="2020-07-06T00:00:00"/>
    <x v="2"/>
    <x v="0"/>
  </r>
  <r>
    <n v="33908"/>
    <x v="18113"/>
    <n v="63"/>
    <x v="1"/>
    <x v="5"/>
    <x v="1"/>
    <x v="1481"/>
    <n v="33908"/>
    <s v="Aaron Solis"/>
    <x v="5591"/>
    <x v="4"/>
    <n v="32836.236130030295"/>
    <n v="458"/>
    <x v="2"/>
    <d v="2022-09-19T00:00:00"/>
    <x v="2"/>
    <x v="0"/>
  </r>
  <r>
    <n v="33909"/>
    <x v="18982"/>
    <n v="19"/>
    <x v="1"/>
    <x v="3"/>
    <x v="2"/>
    <x v="742"/>
    <n v="33909"/>
    <s v="Rhonda Graham"/>
    <x v="5600"/>
    <x v="0"/>
    <n v="43395.503534717871"/>
    <n v="291"/>
    <x v="2"/>
    <d v="2019-06-16T00:00:00"/>
    <x v="0"/>
    <x v="0"/>
  </r>
  <r>
    <n v="33910"/>
    <x v="28690"/>
    <n v="31"/>
    <x v="0"/>
    <x v="1"/>
    <x v="4"/>
    <x v="1656"/>
    <n v="33910"/>
    <s v="Anthony Hinton"/>
    <x v="28113"/>
    <x v="0"/>
    <n v="28605.605886390669"/>
    <n v="111"/>
    <x v="0"/>
    <d v="2022-12-22T00:00:00"/>
    <x v="2"/>
    <x v="2"/>
  </r>
  <r>
    <n v="33911"/>
    <x v="28691"/>
    <n v="53"/>
    <x v="0"/>
    <x v="5"/>
    <x v="5"/>
    <x v="1015"/>
    <n v="33911"/>
    <s v="Katherine Sims"/>
    <x v="28114"/>
    <x v="0"/>
    <n v="5732.8216840762088"/>
    <n v="125"/>
    <x v="0"/>
    <d v="2022-06-14T00:00:00"/>
    <x v="4"/>
    <x v="2"/>
  </r>
  <r>
    <n v="33912"/>
    <x v="3122"/>
    <n v="81"/>
    <x v="0"/>
    <x v="6"/>
    <x v="4"/>
    <x v="1223"/>
    <n v="33912"/>
    <s v="Dennis Hill"/>
    <x v="28115"/>
    <x v="2"/>
    <n v="42369.718842745009"/>
    <n v="220"/>
    <x v="2"/>
    <d v="2023-01-23T00:00:00"/>
    <x v="1"/>
    <x v="0"/>
  </r>
  <r>
    <n v="33913"/>
    <x v="13881"/>
    <n v="57"/>
    <x v="0"/>
    <x v="3"/>
    <x v="3"/>
    <x v="936"/>
    <n v="33913"/>
    <s v="Darrell Nguyen"/>
    <x v="28116"/>
    <x v="1"/>
    <n v="7755.1170993350661"/>
    <n v="307"/>
    <x v="0"/>
    <d v="2019-06-30T00:00:00"/>
    <x v="4"/>
    <x v="2"/>
  </r>
  <r>
    <n v="33914"/>
    <x v="28692"/>
    <n v="76"/>
    <x v="1"/>
    <x v="2"/>
    <x v="5"/>
    <x v="267"/>
    <n v="33914"/>
    <s v="Tiffany Higgins"/>
    <x v="4560"/>
    <x v="4"/>
    <n v="6158.217196452596"/>
    <n v="479"/>
    <x v="2"/>
    <d v="2022-04-26T00:00:00"/>
    <x v="4"/>
    <x v="0"/>
  </r>
  <r>
    <n v="33915"/>
    <x v="28693"/>
    <n v="69"/>
    <x v="0"/>
    <x v="1"/>
    <x v="1"/>
    <x v="1206"/>
    <n v="33915"/>
    <s v="Kristy Phillips"/>
    <x v="25795"/>
    <x v="0"/>
    <n v="14747.112777367896"/>
    <n v="371"/>
    <x v="1"/>
    <d v="2023-09-10T00:00:00"/>
    <x v="2"/>
    <x v="1"/>
  </r>
  <r>
    <n v="33916"/>
    <x v="8800"/>
    <n v="47"/>
    <x v="1"/>
    <x v="2"/>
    <x v="4"/>
    <x v="1784"/>
    <n v="33916"/>
    <s v="Patrick Benson"/>
    <x v="28117"/>
    <x v="4"/>
    <n v="42465.242261843006"/>
    <n v="166"/>
    <x v="2"/>
    <d v="2023-03-14T00:00:00"/>
    <x v="1"/>
    <x v="1"/>
  </r>
  <r>
    <n v="33917"/>
    <x v="28694"/>
    <n v="65"/>
    <x v="1"/>
    <x v="5"/>
    <x v="3"/>
    <x v="330"/>
    <n v="33917"/>
    <s v="Gary Pacheco"/>
    <x v="28118"/>
    <x v="2"/>
    <n v="20793.11478463536"/>
    <n v="408"/>
    <x v="0"/>
    <d v="2020-05-07T00:00:00"/>
    <x v="1"/>
    <x v="0"/>
  </r>
  <r>
    <n v="33918"/>
    <x v="2364"/>
    <n v="23"/>
    <x v="1"/>
    <x v="3"/>
    <x v="5"/>
    <x v="168"/>
    <n v="33918"/>
    <s v="Edward Hall"/>
    <x v="28119"/>
    <x v="4"/>
    <n v="40859.627950233815"/>
    <n v="145"/>
    <x v="2"/>
    <d v="2020-01-21T00:00:00"/>
    <x v="0"/>
    <x v="2"/>
  </r>
  <r>
    <n v="33919"/>
    <x v="28695"/>
    <n v="52"/>
    <x v="1"/>
    <x v="0"/>
    <x v="1"/>
    <x v="606"/>
    <n v="33919"/>
    <s v="Karen Hoffman"/>
    <x v="28120"/>
    <x v="3"/>
    <n v="43849.561082492481"/>
    <n v="254"/>
    <x v="2"/>
    <d v="2021-03-06T00:00:00"/>
    <x v="4"/>
    <x v="0"/>
  </r>
  <r>
    <n v="33920"/>
    <x v="28696"/>
    <n v="26"/>
    <x v="1"/>
    <x v="5"/>
    <x v="1"/>
    <x v="91"/>
    <n v="33920"/>
    <s v="Michael Khan"/>
    <x v="1123"/>
    <x v="1"/>
    <n v="43199.43073430597"/>
    <n v="475"/>
    <x v="0"/>
    <d v="2021-10-07T00:00:00"/>
    <x v="1"/>
    <x v="0"/>
  </r>
  <r>
    <n v="33921"/>
    <x v="28697"/>
    <n v="46"/>
    <x v="0"/>
    <x v="3"/>
    <x v="4"/>
    <x v="38"/>
    <n v="33921"/>
    <s v="Karen Forbes"/>
    <x v="28121"/>
    <x v="0"/>
    <n v="8726.2478351948848"/>
    <n v="220"/>
    <x v="0"/>
    <d v="2021-01-18T00:00:00"/>
    <x v="4"/>
    <x v="1"/>
  </r>
  <r>
    <n v="33922"/>
    <x v="28698"/>
    <n v="68"/>
    <x v="1"/>
    <x v="7"/>
    <x v="2"/>
    <x v="1291"/>
    <n v="33922"/>
    <s v="Cynthia Ryan"/>
    <x v="28122"/>
    <x v="1"/>
    <n v="36826.53537821518"/>
    <n v="142"/>
    <x v="0"/>
    <d v="2022-11-09T00:00:00"/>
    <x v="0"/>
    <x v="0"/>
  </r>
  <r>
    <n v="33923"/>
    <x v="28699"/>
    <n v="79"/>
    <x v="1"/>
    <x v="7"/>
    <x v="5"/>
    <x v="128"/>
    <n v="33923"/>
    <s v="Robert Henry"/>
    <x v="28123"/>
    <x v="4"/>
    <n v="19121.652762172595"/>
    <n v="205"/>
    <x v="0"/>
    <d v="2021-02-20T00:00:00"/>
    <x v="3"/>
    <x v="1"/>
  </r>
  <r>
    <n v="33924"/>
    <x v="28700"/>
    <n v="45"/>
    <x v="0"/>
    <x v="6"/>
    <x v="2"/>
    <x v="500"/>
    <n v="33924"/>
    <s v="Nicholas Herrera"/>
    <x v="21329"/>
    <x v="4"/>
    <n v="19433.196408650496"/>
    <n v="420"/>
    <x v="2"/>
    <d v="2023-09-28T00:00:00"/>
    <x v="0"/>
    <x v="0"/>
  </r>
  <r>
    <n v="33925"/>
    <x v="28701"/>
    <n v="68"/>
    <x v="1"/>
    <x v="0"/>
    <x v="4"/>
    <x v="1240"/>
    <n v="33925"/>
    <s v="Joseph Robinson"/>
    <x v="28124"/>
    <x v="4"/>
    <n v="40963.255840868442"/>
    <n v="442"/>
    <x v="2"/>
    <d v="2021-10-05T00:00:00"/>
    <x v="2"/>
    <x v="0"/>
  </r>
  <r>
    <n v="33926"/>
    <x v="10273"/>
    <n v="68"/>
    <x v="0"/>
    <x v="6"/>
    <x v="1"/>
    <x v="1018"/>
    <n v="33926"/>
    <s v="Timothy Love"/>
    <x v="28125"/>
    <x v="1"/>
    <n v="3535.7957742883"/>
    <n v="350"/>
    <x v="1"/>
    <d v="2020-11-09T00:00:00"/>
    <x v="3"/>
    <x v="2"/>
  </r>
  <r>
    <n v="33927"/>
    <x v="28702"/>
    <n v="66"/>
    <x v="0"/>
    <x v="6"/>
    <x v="0"/>
    <x v="1192"/>
    <n v="33927"/>
    <s v="Jamie Taylor"/>
    <x v="1362"/>
    <x v="0"/>
    <n v="21848.643700067347"/>
    <n v="209"/>
    <x v="2"/>
    <d v="2023-11-05T00:00:00"/>
    <x v="1"/>
    <x v="1"/>
  </r>
  <r>
    <n v="33928"/>
    <x v="28703"/>
    <n v="33"/>
    <x v="1"/>
    <x v="4"/>
    <x v="0"/>
    <x v="1345"/>
    <n v="33928"/>
    <s v="Tyler Miranda"/>
    <x v="28126"/>
    <x v="1"/>
    <n v="43923.386637865187"/>
    <n v="171"/>
    <x v="0"/>
    <d v="2021-03-28T00:00:00"/>
    <x v="0"/>
    <x v="1"/>
  </r>
  <r>
    <n v="33929"/>
    <x v="28704"/>
    <n v="75"/>
    <x v="1"/>
    <x v="3"/>
    <x v="5"/>
    <x v="103"/>
    <n v="33929"/>
    <s v="Maria Sheppard"/>
    <x v="5412"/>
    <x v="2"/>
    <n v="35791.070368207984"/>
    <n v="395"/>
    <x v="0"/>
    <d v="2024-01-18T00:00:00"/>
    <x v="3"/>
    <x v="2"/>
  </r>
  <r>
    <n v="33930"/>
    <x v="28705"/>
    <n v="42"/>
    <x v="1"/>
    <x v="3"/>
    <x v="3"/>
    <x v="722"/>
    <n v="33930"/>
    <s v="Adam Lewis"/>
    <x v="28127"/>
    <x v="1"/>
    <n v="26105.492579834259"/>
    <n v="335"/>
    <x v="0"/>
    <d v="2024-02-05T00:00:00"/>
    <x v="0"/>
    <x v="0"/>
  </r>
  <r>
    <n v="33931"/>
    <x v="28706"/>
    <n v="68"/>
    <x v="1"/>
    <x v="7"/>
    <x v="4"/>
    <x v="916"/>
    <n v="33931"/>
    <s v="Annette Smith"/>
    <x v="28128"/>
    <x v="1"/>
    <n v="8589.4758558240119"/>
    <n v="478"/>
    <x v="2"/>
    <d v="2024-02-27T00:00:00"/>
    <x v="1"/>
    <x v="0"/>
  </r>
  <r>
    <n v="33932"/>
    <x v="28707"/>
    <n v="69"/>
    <x v="1"/>
    <x v="7"/>
    <x v="3"/>
    <x v="1431"/>
    <n v="33932"/>
    <s v="Nicole Moore"/>
    <x v="28129"/>
    <x v="0"/>
    <n v="10676.935382782445"/>
    <n v="104"/>
    <x v="0"/>
    <d v="2024-05-08T00:00:00"/>
    <x v="3"/>
    <x v="1"/>
  </r>
  <r>
    <n v="33933"/>
    <x v="28708"/>
    <n v="48"/>
    <x v="1"/>
    <x v="0"/>
    <x v="5"/>
    <x v="290"/>
    <n v="33933"/>
    <s v="Samantha Sexton"/>
    <x v="16919"/>
    <x v="2"/>
    <n v="21994.693012403601"/>
    <n v="379"/>
    <x v="2"/>
    <d v="2021-09-17T00:00:00"/>
    <x v="3"/>
    <x v="1"/>
  </r>
  <r>
    <n v="33934"/>
    <x v="28709"/>
    <n v="26"/>
    <x v="0"/>
    <x v="2"/>
    <x v="3"/>
    <x v="1222"/>
    <n v="33934"/>
    <s v="Glenn Hess"/>
    <x v="28130"/>
    <x v="2"/>
    <n v="3686.1815706621101"/>
    <n v="475"/>
    <x v="2"/>
    <d v="2022-05-08T00:00:00"/>
    <x v="1"/>
    <x v="2"/>
  </r>
  <r>
    <n v="33935"/>
    <x v="1404"/>
    <n v="67"/>
    <x v="1"/>
    <x v="3"/>
    <x v="1"/>
    <x v="1319"/>
    <n v="33935"/>
    <s v="Julia Martin"/>
    <x v="28131"/>
    <x v="1"/>
    <n v="3784.6443242082387"/>
    <n v="258"/>
    <x v="1"/>
    <d v="2021-07-30T00:00:00"/>
    <x v="1"/>
    <x v="0"/>
  </r>
  <r>
    <n v="33936"/>
    <x v="28710"/>
    <n v="58"/>
    <x v="0"/>
    <x v="4"/>
    <x v="3"/>
    <x v="926"/>
    <n v="33936"/>
    <s v="Maurice Haley"/>
    <x v="2672"/>
    <x v="1"/>
    <n v="16879.993609753659"/>
    <n v="299"/>
    <x v="1"/>
    <d v="2023-11-09T00:00:00"/>
    <x v="1"/>
    <x v="0"/>
  </r>
  <r>
    <n v="33937"/>
    <x v="28711"/>
    <n v="59"/>
    <x v="0"/>
    <x v="4"/>
    <x v="5"/>
    <x v="1005"/>
    <n v="33937"/>
    <s v="Steven Lopez"/>
    <x v="28132"/>
    <x v="3"/>
    <n v="35602.157563039626"/>
    <n v="350"/>
    <x v="0"/>
    <d v="2019-06-12T00:00:00"/>
    <x v="4"/>
    <x v="2"/>
  </r>
  <r>
    <n v="33938"/>
    <x v="6179"/>
    <n v="30"/>
    <x v="0"/>
    <x v="4"/>
    <x v="5"/>
    <x v="943"/>
    <n v="33938"/>
    <s v="Kelly Garrison"/>
    <x v="18844"/>
    <x v="4"/>
    <n v="21541.447527637916"/>
    <n v="231"/>
    <x v="0"/>
    <d v="2021-07-15T00:00:00"/>
    <x v="4"/>
    <x v="0"/>
  </r>
  <r>
    <n v="33939"/>
    <x v="28712"/>
    <n v="74"/>
    <x v="1"/>
    <x v="5"/>
    <x v="1"/>
    <x v="1392"/>
    <n v="33939"/>
    <s v="Derrick Johnson"/>
    <x v="95"/>
    <x v="0"/>
    <n v="19687.214824650135"/>
    <n v="241"/>
    <x v="1"/>
    <d v="2019-12-04T00:00:00"/>
    <x v="2"/>
    <x v="1"/>
  </r>
  <r>
    <n v="33940"/>
    <x v="28713"/>
    <n v="65"/>
    <x v="1"/>
    <x v="4"/>
    <x v="0"/>
    <x v="858"/>
    <n v="33940"/>
    <s v="Raymond Wu"/>
    <x v="28133"/>
    <x v="2"/>
    <n v="28651.488266598153"/>
    <n v="111"/>
    <x v="1"/>
    <d v="2022-05-10T00:00:00"/>
    <x v="4"/>
    <x v="2"/>
  </r>
  <r>
    <n v="33941"/>
    <x v="28714"/>
    <n v="64"/>
    <x v="1"/>
    <x v="7"/>
    <x v="4"/>
    <x v="1787"/>
    <n v="33941"/>
    <s v="Cameron Mcfarland"/>
    <x v="418"/>
    <x v="0"/>
    <n v="13364.869160753999"/>
    <n v="321"/>
    <x v="2"/>
    <d v="2023-04-01T00:00:00"/>
    <x v="0"/>
    <x v="2"/>
  </r>
  <r>
    <n v="33942"/>
    <x v="28715"/>
    <n v="73"/>
    <x v="0"/>
    <x v="5"/>
    <x v="4"/>
    <x v="1090"/>
    <n v="33942"/>
    <s v="Rebecca Johnson"/>
    <x v="28134"/>
    <x v="1"/>
    <n v="43955.527305374606"/>
    <n v="269"/>
    <x v="2"/>
    <d v="2019-12-24T00:00:00"/>
    <x v="2"/>
    <x v="1"/>
  </r>
  <r>
    <n v="33943"/>
    <x v="28716"/>
    <n v="71"/>
    <x v="0"/>
    <x v="1"/>
    <x v="3"/>
    <x v="475"/>
    <n v="33943"/>
    <s v="Melissa Black"/>
    <x v="28135"/>
    <x v="2"/>
    <n v="18176.257389119728"/>
    <n v="171"/>
    <x v="2"/>
    <d v="2023-09-18T00:00:00"/>
    <x v="2"/>
    <x v="0"/>
  </r>
  <r>
    <n v="33944"/>
    <x v="28717"/>
    <n v="61"/>
    <x v="0"/>
    <x v="7"/>
    <x v="4"/>
    <x v="1659"/>
    <n v="33944"/>
    <s v="Mr. Todd Martin"/>
    <x v="28136"/>
    <x v="3"/>
    <n v="32787.133054387465"/>
    <n v="154"/>
    <x v="1"/>
    <d v="2023-03-20T00:00:00"/>
    <x v="2"/>
    <x v="0"/>
  </r>
  <r>
    <n v="33945"/>
    <x v="28718"/>
    <n v="53"/>
    <x v="1"/>
    <x v="5"/>
    <x v="4"/>
    <x v="293"/>
    <n v="33945"/>
    <s v="Heather Moore"/>
    <x v="28137"/>
    <x v="1"/>
    <n v="28444.522792523712"/>
    <n v="119"/>
    <x v="2"/>
    <d v="2022-07-16T00:00:00"/>
    <x v="3"/>
    <x v="2"/>
  </r>
  <r>
    <n v="33946"/>
    <x v="28719"/>
    <n v="73"/>
    <x v="1"/>
    <x v="0"/>
    <x v="5"/>
    <x v="867"/>
    <n v="33946"/>
    <s v="Dominique Phillips"/>
    <x v="28138"/>
    <x v="4"/>
    <n v="45919.07622315405"/>
    <n v="450"/>
    <x v="2"/>
    <d v="2022-11-27T00:00:00"/>
    <x v="2"/>
    <x v="2"/>
  </r>
  <r>
    <n v="33947"/>
    <x v="28720"/>
    <n v="18"/>
    <x v="1"/>
    <x v="1"/>
    <x v="1"/>
    <x v="1177"/>
    <n v="33947"/>
    <s v="Samantha Mitchell"/>
    <x v="4765"/>
    <x v="4"/>
    <n v="45257.052750579613"/>
    <n v="110"/>
    <x v="1"/>
    <d v="2023-01-20T00:00:00"/>
    <x v="4"/>
    <x v="2"/>
  </r>
  <r>
    <n v="33948"/>
    <x v="28721"/>
    <n v="26"/>
    <x v="1"/>
    <x v="4"/>
    <x v="5"/>
    <x v="968"/>
    <n v="33948"/>
    <s v="Amy Weber"/>
    <x v="15644"/>
    <x v="1"/>
    <n v="41304.6995362214"/>
    <n v="295"/>
    <x v="2"/>
    <d v="2023-12-04T00:00:00"/>
    <x v="1"/>
    <x v="2"/>
  </r>
  <r>
    <n v="33949"/>
    <x v="28722"/>
    <n v="19"/>
    <x v="0"/>
    <x v="5"/>
    <x v="4"/>
    <x v="1075"/>
    <n v="33949"/>
    <s v="Krystal Cunningham"/>
    <x v="28139"/>
    <x v="0"/>
    <n v="46421.161256226907"/>
    <n v="265"/>
    <x v="1"/>
    <d v="2020-01-12T00:00:00"/>
    <x v="2"/>
    <x v="1"/>
  </r>
  <r>
    <n v="33950"/>
    <x v="28723"/>
    <n v="18"/>
    <x v="1"/>
    <x v="2"/>
    <x v="1"/>
    <x v="237"/>
    <n v="33950"/>
    <s v="Allison Wilson"/>
    <x v="28140"/>
    <x v="3"/>
    <n v="22804.9470233311"/>
    <n v="479"/>
    <x v="2"/>
    <d v="2020-12-16T00:00:00"/>
    <x v="3"/>
    <x v="1"/>
  </r>
  <r>
    <n v="33951"/>
    <x v="28724"/>
    <n v="24"/>
    <x v="1"/>
    <x v="4"/>
    <x v="5"/>
    <x v="1124"/>
    <n v="33951"/>
    <s v="Margaret Parks"/>
    <x v="28141"/>
    <x v="4"/>
    <n v="33574.828342092929"/>
    <n v="387"/>
    <x v="2"/>
    <d v="2022-11-26T00:00:00"/>
    <x v="0"/>
    <x v="0"/>
  </r>
  <r>
    <n v="33952"/>
    <x v="28725"/>
    <n v="80"/>
    <x v="1"/>
    <x v="5"/>
    <x v="1"/>
    <x v="1261"/>
    <n v="33952"/>
    <s v="Melinda Moore"/>
    <x v="28142"/>
    <x v="1"/>
    <n v="48994.061686719222"/>
    <n v="169"/>
    <x v="0"/>
    <d v="2019-07-17T00:00:00"/>
    <x v="2"/>
    <x v="0"/>
  </r>
  <r>
    <n v="33953"/>
    <x v="28726"/>
    <n v="46"/>
    <x v="0"/>
    <x v="3"/>
    <x v="3"/>
    <x v="1489"/>
    <n v="33953"/>
    <s v="Marco Duncan"/>
    <x v="28143"/>
    <x v="0"/>
    <n v="49958.23055120706"/>
    <n v="400"/>
    <x v="0"/>
    <d v="2021-03-01T00:00:00"/>
    <x v="2"/>
    <x v="0"/>
  </r>
  <r>
    <n v="33954"/>
    <x v="28727"/>
    <n v="53"/>
    <x v="0"/>
    <x v="4"/>
    <x v="5"/>
    <x v="1748"/>
    <n v="33954"/>
    <s v="Andrew Hernandez"/>
    <x v="28144"/>
    <x v="2"/>
    <n v="45307.627079610422"/>
    <n v="105"/>
    <x v="2"/>
    <d v="2020-09-04T00:00:00"/>
    <x v="3"/>
    <x v="2"/>
  </r>
  <r>
    <n v="33955"/>
    <x v="28728"/>
    <n v="68"/>
    <x v="0"/>
    <x v="3"/>
    <x v="5"/>
    <x v="1520"/>
    <n v="33955"/>
    <s v="Lori Rodriguez"/>
    <x v="28145"/>
    <x v="2"/>
    <n v="9893.1072269472352"/>
    <n v="308"/>
    <x v="1"/>
    <d v="2023-12-14T00:00:00"/>
    <x v="2"/>
    <x v="1"/>
  </r>
  <r>
    <n v="33956"/>
    <x v="28729"/>
    <n v="34"/>
    <x v="1"/>
    <x v="2"/>
    <x v="0"/>
    <x v="1592"/>
    <n v="33956"/>
    <s v="Curtis Brooks"/>
    <x v="28146"/>
    <x v="0"/>
    <n v="21212.631755043447"/>
    <n v="121"/>
    <x v="0"/>
    <d v="2019-07-24T00:00:00"/>
    <x v="0"/>
    <x v="2"/>
  </r>
  <r>
    <n v="33957"/>
    <x v="28730"/>
    <n v="20"/>
    <x v="1"/>
    <x v="7"/>
    <x v="1"/>
    <x v="287"/>
    <n v="33957"/>
    <s v="Charles Clayton"/>
    <x v="15256"/>
    <x v="1"/>
    <n v="31143.375811447859"/>
    <n v="287"/>
    <x v="1"/>
    <d v="2021-07-12T00:00:00"/>
    <x v="4"/>
    <x v="2"/>
  </r>
  <r>
    <n v="33958"/>
    <x v="3420"/>
    <n v="73"/>
    <x v="0"/>
    <x v="4"/>
    <x v="3"/>
    <x v="1210"/>
    <n v="33958"/>
    <s v="Rachel May"/>
    <x v="28147"/>
    <x v="1"/>
    <n v="30098.911549643704"/>
    <n v="219"/>
    <x v="2"/>
    <d v="2022-10-18T00:00:00"/>
    <x v="1"/>
    <x v="2"/>
  </r>
  <r>
    <n v="33959"/>
    <x v="28731"/>
    <n v="62"/>
    <x v="0"/>
    <x v="7"/>
    <x v="3"/>
    <x v="1750"/>
    <n v="33959"/>
    <s v="Denise Fernandez"/>
    <x v="7236"/>
    <x v="4"/>
    <n v="18854.003107053653"/>
    <n v="327"/>
    <x v="0"/>
    <d v="2019-07-16T00:00:00"/>
    <x v="2"/>
    <x v="1"/>
  </r>
  <r>
    <n v="33960"/>
    <x v="15285"/>
    <n v="29"/>
    <x v="0"/>
    <x v="3"/>
    <x v="1"/>
    <x v="1140"/>
    <n v="33960"/>
    <s v="Michele Olson"/>
    <x v="17653"/>
    <x v="4"/>
    <n v="20061.505090997478"/>
    <n v="438"/>
    <x v="1"/>
    <d v="2023-12-25T00:00:00"/>
    <x v="1"/>
    <x v="1"/>
  </r>
  <r>
    <n v="33961"/>
    <x v="28732"/>
    <n v="51"/>
    <x v="1"/>
    <x v="2"/>
    <x v="4"/>
    <x v="185"/>
    <n v="33961"/>
    <s v="Ricardo Love"/>
    <x v="28148"/>
    <x v="4"/>
    <n v="17336.492811828793"/>
    <n v="284"/>
    <x v="2"/>
    <d v="2023-06-16T00:00:00"/>
    <x v="3"/>
    <x v="0"/>
  </r>
  <r>
    <n v="33962"/>
    <x v="28733"/>
    <n v="73"/>
    <x v="1"/>
    <x v="1"/>
    <x v="2"/>
    <x v="384"/>
    <n v="33962"/>
    <s v="Stephen Decker"/>
    <x v="28149"/>
    <x v="0"/>
    <n v="46087.192573755514"/>
    <n v="490"/>
    <x v="0"/>
    <d v="2023-07-24T00:00:00"/>
    <x v="4"/>
    <x v="1"/>
  </r>
  <r>
    <n v="33963"/>
    <x v="28734"/>
    <n v="33"/>
    <x v="1"/>
    <x v="0"/>
    <x v="5"/>
    <x v="5"/>
    <n v="33963"/>
    <s v="Robert Simmons"/>
    <x v="25232"/>
    <x v="4"/>
    <n v="21709.367455161329"/>
    <n v="244"/>
    <x v="0"/>
    <d v="2024-01-01T00:00:00"/>
    <x v="0"/>
    <x v="0"/>
  </r>
  <r>
    <n v="33964"/>
    <x v="28735"/>
    <n v="67"/>
    <x v="1"/>
    <x v="5"/>
    <x v="0"/>
    <x v="1206"/>
    <n v="33964"/>
    <s v="Amy Hays"/>
    <x v="28150"/>
    <x v="0"/>
    <n v="25731.441390855958"/>
    <n v="194"/>
    <x v="2"/>
    <d v="2023-09-03T00:00:00"/>
    <x v="1"/>
    <x v="1"/>
  </r>
  <r>
    <n v="33965"/>
    <x v="28736"/>
    <n v="44"/>
    <x v="1"/>
    <x v="0"/>
    <x v="4"/>
    <x v="1523"/>
    <n v="33965"/>
    <s v="Hector Mccormick"/>
    <x v="28151"/>
    <x v="0"/>
    <n v="17134.067588598085"/>
    <n v="128"/>
    <x v="0"/>
    <d v="2022-11-22T00:00:00"/>
    <x v="2"/>
    <x v="0"/>
  </r>
  <r>
    <n v="33966"/>
    <x v="11406"/>
    <n v="19"/>
    <x v="1"/>
    <x v="2"/>
    <x v="5"/>
    <x v="593"/>
    <n v="33966"/>
    <s v="Mary Jefferson"/>
    <x v="944"/>
    <x v="0"/>
    <n v="3776.3368248460151"/>
    <n v="364"/>
    <x v="0"/>
    <d v="2023-08-03T00:00:00"/>
    <x v="3"/>
    <x v="2"/>
  </r>
  <r>
    <n v="33967"/>
    <x v="28737"/>
    <n v="57"/>
    <x v="1"/>
    <x v="4"/>
    <x v="5"/>
    <x v="813"/>
    <n v="33967"/>
    <s v="Joshua Kennedy"/>
    <x v="550"/>
    <x v="4"/>
    <n v="22876.358089672871"/>
    <n v="171"/>
    <x v="1"/>
    <d v="2022-12-26T00:00:00"/>
    <x v="1"/>
    <x v="0"/>
  </r>
  <r>
    <n v="33968"/>
    <x v="28738"/>
    <n v="34"/>
    <x v="1"/>
    <x v="5"/>
    <x v="3"/>
    <x v="1820"/>
    <n v="33968"/>
    <s v="Anthony Smith"/>
    <x v="215"/>
    <x v="1"/>
    <n v="13136.392522152068"/>
    <n v="310"/>
    <x v="1"/>
    <d v="2024-01-11T00:00:00"/>
    <x v="3"/>
    <x v="1"/>
  </r>
  <r>
    <n v="33969"/>
    <x v="28739"/>
    <n v="53"/>
    <x v="0"/>
    <x v="7"/>
    <x v="4"/>
    <x v="1332"/>
    <n v="33969"/>
    <s v="Brittany Patton"/>
    <x v="20558"/>
    <x v="3"/>
    <n v="3039.4577901943007"/>
    <n v="331"/>
    <x v="2"/>
    <d v="2021-11-11T00:00:00"/>
    <x v="0"/>
    <x v="0"/>
  </r>
  <r>
    <n v="33970"/>
    <x v="28740"/>
    <n v="61"/>
    <x v="1"/>
    <x v="0"/>
    <x v="1"/>
    <x v="705"/>
    <n v="33970"/>
    <s v="Rachel Tucker"/>
    <x v="28152"/>
    <x v="4"/>
    <n v="9392.8322272592613"/>
    <n v="219"/>
    <x v="0"/>
    <d v="2021-07-05T00:00:00"/>
    <x v="2"/>
    <x v="0"/>
  </r>
  <r>
    <n v="33971"/>
    <x v="28741"/>
    <n v="68"/>
    <x v="1"/>
    <x v="2"/>
    <x v="1"/>
    <x v="1142"/>
    <n v="33971"/>
    <s v="Ashley Wyatt"/>
    <x v="28153"/>
    <x v="0"/>
    <n v="22799.466878896084"/>
    <n v="140"/>
    <x v="1"/>
    <d v="2020-10-08T00:00:00"/>
    <x v="0"/>
    <x v="1"/>
  </r>
  <r>
    <n v="33972"/>
    <x v="28742"/>
    <n v="23"/>
    <x v="1"/>
    <x v="7"/>
    <x v="1"/>
    <x v="1578"/>
    <n v="33972"/>
    <s v="Tyler Munoz"/>
    <x v="8758"/>
    <x v="4"/>
    <n v="9551.5917497107384"/>
    <n v="126"/>
    <x v="0"/>
    <d v="2021-12-05T00:00:00"/>
    <x v="0"/>
    <x v="0"/>
  </r>
  <r>
    <n v="33973"/>
    <x v="28743"/>
    <n v="39"/>
    <x v="0"/>
    <x v="3"/>
    <x v="2"/>
    <x v="956"/>
    <n v="33973"/>
    <s v="Andrew Simpson"/>
    <x v="28154"/>
    <x v="0"/>
    <n v="38008.484698773835"/>
    <n v="364"/>
    <x v="1"/>
    <d v="2020-11-25T00:00:00"/>
    <x v="1"/>
    <x v="2"/>
  </r>
  <r>
    <n v="33974"/>
    <x v="28744"/>
    <n v="37"/>
    <x v="1"/>
    <x v="4"/>
    <x v="5"/>
    <x v="397"/>
    <n v="33974"/>
    <s v="Terri Jackson"/>
    <x v="28155"/>
    <x v="3"/>
    <n v="47355.681299882533"/>
    <n v="178"/>
    <x v="1"/>
    <d v="2019-12-28T00:00:00"/>
    <x v="4"/>
    <x v="2"/>
  </r>
  <r>
    <n v="33975"/>
    <x v="1217"/>
    <n v="50"/>
    <x v="0"/>
    <x v="5"/>
    <x v="4"/>
    <x v="108"/>
    <n v="33975"/>
    <s v="Natasha Hill"/>
    <x v="28156"/>
    <x v="4"/>
    <n v="30307.711783478007"/>
    <n v="261"/>
    <x v="1"/>
    <d v="2023-09-08T00:00:00"/>
    <x v="0"/>
    <x v="2"/>
  </r>
  <r>
    <n v="33976"/>
    <x v="28745"/>
    <n v="64"/>
    <x v="0"/>
    <x v="6"/>
    <x v="3"/>
    <x v="721"/>
    <n v="33976"/>
    <s v="Kathleen Johnson"/>
    <x v="28157"/>
    <x v="4"/>
    <n v="27526.561099366012"/>
    <n v="473"/>
    <x v="0"/>
    <d v="2021-05-05T00:00:00"/>
    <x v="2"/>
    <x v="2"/>
  </r>
  <r>
    <n v="33977"/>
    <x v="15920"/>
    <n v="45"/>
    <x v="0"/>
    <x v="6"/>
    <x v="1"/>
    <x v="1054"/>
    <n v="33977"/>
    <s v="Aaron Ramirez"/>
    <x v="9079"/>
    <x v="0"/>
    <n v="28568.20415241399"/>
    <n v="245"/>
    <x v="1"/>
    <d v="2021-09-10T00:00:00"/>
    <x v="2"/>
    <x v="1"/>
  </r>
  <r>
    <n v="33978"/>
    <x v="28746"/>
    <n v="35"/>
    <x v="0"/>
    <x v="2"/>
    <x v="0"/>
    <x v="431"/>
    <n v="33978"/>
    <s v="Jeffery Wolf"/>
    <x v="28158"/>
    <x v="3"/>
    <n v="48666.730540796947"/>
    <n v="323"/>
    <x v="2"/>
    <d v="2019-10-12T00:00:00"/>
    <x v="2"/>
    <x v="1"/>
  </r>
  <r>
    <n v="33979"/>
    <x v="28747"/>
    <n v="46"/>
    <x v="1"/>
    <x v="0"/>
    <x v="5"/>
    <x v="1050"/>
    <n v="33979"/>
    <s v="Ryan Rose"/>
    <x v="28159"/>
    <x v="1"/>
    <n v="36706.486926139798"/>
    <n v="228"/>
    <x v="0"/>
    <d v="2024-05-12T00:00:00"/>
    <x v="3"/>
    <x v="2"/>
  </r>
  <r>
    <n v="33980"/>
    <x v="28748"/>
    <n v="19"/>
    <x v="0"/>
    <x v="6"/>
    <x v="5"/>
    <x v="1552"/>
    <n v="33980"/>
    <s v="Brian Vega Jr."/>
    <x v="28160"/>
    <x v="3"/>
    <n v="13933.8281450624"/>
    <n v="360"/>
    <x v="2"/>
    <d v="2023-09-26T00:00:00"/>
    <x v="3"/>
    <x v="1"/>
  </r>
  <r>
    <n v="33981"/>
    <x v="28749"/>
    <n v="57"/>
    <x v="0"/>
    <x v="4"/>
    <x v="5"/>
    <x v="14"/>
    <n v="33981"/>
    <s v="Dominic Sandoval"/>
    <x v="28161"/>
    <x v="3"/>
    <n v="47594.235740089498"/>
    <n v="104"/>
    <x v="0"/>
    <d v="2021-10-15T00:00:00"/>
    <x v="0"/>
    <x v="1"/>
  </r>
  <r>
    <n v="33982"/>
    <x v="28750"/>
    <n v="81"/>
    <x v="0"/>
    <x v="3"/>
    <x v="3"/>
    <x v="1292"/>
    <n v="33982"/>
    <s v="Sonya Smith"/>
    <x v="28162"/>
    <x v="3"/>
    <n v="13524.874882401313"/>
    <n v="435"/>
    <x v="2"/>
    <d v="2021-06-03T00:00:00"/>
    <x v="2"/>
    <x v="1"/>
  </r>
  <r>
    <n v="33983"/>
    <x v="28751"/>
    <n v="54"/>
    <x v="0"/>
    <x v="5"/>
    <x v="0"/>
    <x v="1419"/>
    <n v="33983"/>
    <s v="Diana Brown"/>
    <x v="28163"/>
    <x v="3"/>
    <n v="12292.465968557868"/>
    <n v="479"/>
    <x v="1"/>
    <d v="2020-09-27T00:00:00"/>
    <x v="3"/>
    <x v="2"/>
  </r>
  <r>
    <n v="33984"/>
    <x v="1884"/>
    <n v="57"/>
    <x v="0"/>
    <x v="6"/>
    <x v="1"/>
    <x v="26"/>
    <n v="33984"/>
    <s v="Katherine Harris"/>
    <x v="28164"/>
    <x v="4"/>
    <n v="34861.122267586929"/>
    <n v="356"/>
    <x v="0"/>
    <d v="2022-07-20T00:00:00"/>
    <x v="3"/>
    <x v="2"/>
  </r>
  <r>
    <n v="33985"/>
    <x v="28752"/>
    <n v="73"/>
    <x v="0"/>
    <x v="6"/>
    <x v="2"/>
    <x v="408"/>
    <n v="33985"/>
    <s v="Sherry Allen"/>
    <x v="8267"/>
    <x v="4"/>
    <n v="22935.455810108579"/>
    <n v="285"/>
    <x v="1"/>
    <d v="2023-04-05T00:00:00"/>
    <x v="4"/>
    <x v="1"/>
  </r>
  <r>
    <n v="33986"/>
    <x v="28753"/>
    <n v="40"/>
    <x v="0"/>
    <x v="4"/>
    <x v="2"/>
    <x v="269"/>
    <n v="33986"/>
    <s v="Hunter Peterson"/>
    <x v="28165"/>
    <x v="4"/>
    <n v="27477.014306486726"/>
    <n v="270"/>
    <x v="2"/>
    <d v="2022-01-24T00:00:00"/>
    <x v="1"/>
    <x v="1"/>
  </r>
  <r>
    <n v="33987"/>
    <x v="28754"/>
    <n v="61"/>
    <x v="1"/>
    <x v="4"/>
    <x v="3"/>
    <x v="46"/>
    <n v="33987"/>
    <s v="Samantha Weaver"/>
    <x v="28166"/>
    <x v="3"/>
    <n v="11754.248978805761"/>
    <n v="456"/>
    <x v="1"/>
    <d v="2020-06-02T00:00:00"/>
    <x v="0"/>
    <x v="1"/>
  </r>
  <r>
    <n v="33988"/>
    <x v="20305"/>
    <n v="59"/>
    <x v="1"/>
    <x v="5"/>
    <x v="0"/>
    <x v="424"/>
    <n v="33988"/>
    <s v="Timothy Mullins"/>
    <x v="28167"/>
    <x v="4"/>
    <n v="9710.6881177016803"/>
    <n v="277"/>
    <x v="0"/>
    <d v="2022-06-20T00:00:00"/>
    <x v="0"/>
    <x v="1"/>
  </r>
  <r>
    <n v="33989"/>
    <x v="28755"/>
    <n v="68"/>
    <x v="0"/>
    <x v="3"/>
    <x v="0"/>
    <x v="1784"/>
    <n v="33989"/>
    <s v="Kathleen Joyce"/>
    <x v="28168"/>
    <x v="2"/>
    <n v="42502.978744183827"/>
    <n v="445"/>
    <x v="0"/>
    <d v="2023-03-15T00:00:00"/>
    <x v="4"/>
    <x v="2"/>
  </r>
  <r>
    <n v="33990"/>
    <x v="10696"/>
    <n v="83"/>
    <x v="0"/>
    <x v="2"/>
    <x v="3"/>
    <x v="1560"/>
    <n v="33990"/>
    <s v="Shane Andrews"/>
    <x v="19439"/>
    <x v="3"/>
    <n v="29796.8541596865"/>
    <n v="267"/>
    <x v="0"/>
    <d v="2022-07-07T00:00:00"/>
    <x v="3"/>
    <x v="0"/>
  </r>
  <r>
    <n v="33991"/>
    <x v="28756"/>
    <n v="21"/>
    <x v="1"/>
    <x v="4"/>
    <x v="4"/>
    <x v="1363"/>
    <n v="33991"/>
    <s v="David Hensley"/>
    <x v="2479"/>
    <x v="0"/>
    <n v="12741.01306423098"/>
    <n v="106"/>
    <x v="1"/>
    <d v="2022-11-19T00:00:00"/>
    <x v="2"/>
    <x v="1"/>
  </r>
  <r>
    <n v="33992"/>
    <x v="28757"/>
    <n v="28"/>
    <x v="1"/>
    <x v="5"/>
    <x v="5"/>
    <x v="318"/>
    <n v="33992"/>
    <s v="Michelle Allen"/>
    <x v="28169"/>
    <x v="3"/>
    <n v="32061.157353866292"/>
    <n v="457"/>
    <x v="2"/>
    <d v="2021-08-03T00:00:00"/>
    <x v="1"/>
    <x v="2"/>
  </r>
  <r>
    <n v="33993"/>
    <x v="15478"/>
    <n v="48"/>
    <x v="1"/>
    <x v="3"/>
    <x v="2"/>
    <x v="1072"/>
    <n v="33993"/>
    <s v="Greg Erickson"/>
    <x v="19690"/>
    <x v="3"/>
    <n v="42318.352524388021"/>
    <n v="295"/>
    <x v="0"/>
    <d v="2020-10-16T00:00:00"/>
    <x v="4"/>
    <x v="1"/>
  </r>
  <r>
    <n v="33994"/>
    <x v="20349"/>
    <n v="78"/>
    <x v="1"/>
    <x v="4"/>
    <x v="3"/>
    <x v="477"/>
    <n v="33994"/>
    <s v="Jeffery Choi"/>
    <x v="1000"/>
    <x v="3"/>
    <n v="34437.765067103654"/>
    <n v="223"/>
    <x v="2"/>
    <d v="2023-03-30T00:00:00"/>
    <x v="2"/>
    <x v="2"/>
  </r>
  <r>
    <n v="33995"/>
    <x v="18008"/>
    <n v="73"/>
    <x v="0"/>
    <x v="2"/>
    <x v="3"/>
    <x v="1794"/>
    <n v="33995"/>
    <s v="Albert Thompson"/>
    <x v="28170"/>
    <x v="3"/>
    <n v="29891.827864892031"/>
    <n v="123"/>
    <x v="2"/>
    <d v="2023-10-26T00:00:00"/>
    <x v="3"/>
    <x v="2"/>
  </r>
  <r>
    <n v="33996"/>
    <x v="28758"/>
    <n v="69"/>
    <x v="0"/>
    <x v="0"/>
    <x v="4"/>
    <x v="1686"/>
    <n v="33996"/>
    <s v="Mark Davis"/>
    <x v="28171"/>
    <x v="2"/>
    <n v="5002.6404377204408"/>
    <n v="102"/>
    <x v="0"/>
    <d v="2023-01-14T00:00:00"/>
    <x v="1"/>
    <x v="0"/>
  </r>
  <r>
    <n v="33997"/>
    <x v="28759"/>
    <n v="56"/>
    <x v="1"/>
    <x v="7"/>
    <x v="1"/>
    <x v="851"/>
    <n v="33997"/>
    <s v="Patricia Mason"/>
    <x v="2406"/>
    <x v="1"/>
    <n v="6325.95851793559"/>
    <n v="216"/>
    <x v="0"/>
    <d v="2022-01-28T00:00:00"/>
    <x v="4"/>
    <x v="2"/>
  </r>
  <r>
    <n v="33998"/>
    <x v="28760"/>
    <n v="42"/>
    <x v="0"/>
    <x v="2"/>
    <x v="2"/>
    <x v="1608"/>
    <n v="33998"/>
    <s v="Jared Peterson"/>
    <x v="9226"/>
    <x v="1"/>
    <n v="17373.217043636832"/>
    <n v="271"/>
    <x v="2"/>
    <d v="2020-06-14T00:00:00"/>
    <x v="1"/>
    <x v="2"/>
  </r>
  <r>
    <n v="33999"/>
    <x v="28761"/>
    <n v="28"/>
    <x v="1"/>
    <x v="7"/>
    <x v="1"/>
    <x v="1408"/>
    <n v="33999"/>
    <s v="James Fuentes"/>
    <x v="28172"/>
    <x v="3"/>
    <n v="42863.316101488228"/>
    <n v="441"/>
    <x v="1"/>
    <d v="2022-04-18T00:00:00"/>
    <x v="3"/>
    <x v="0"/>
  </r>
  <r>
    <n v="34000"/>
    <x v="28762"/>
    <n v="49"/>
    <x v="1"/>
    <x v="0"/>
    <x v="4"/>
    <x v="1461"/>
    <n v="34000"/>
    <s v="Nicholas Ellis"/>
    <x v="28173"/>
    <x v="1"/>
    <n v="6451.277307297366"/>
    <n v="118"/>
    <x v="1"/>
    <d v="2020-01-31T00:00:00"/>
    <x v="4"/>
    <x v="1"/>
  </r>
  <r>
    <n v="34001"/>
    <x v="28763"/>
    <n v="68"/>
    <x v="0"/>
    <x v="5"/>
    <x v="1"/>
    <x v="774"/>
    <n v="34001"/>
    <s v="Christine Paul"/>
    <x v="28174"/>
    <x v="4"/>
    <n v="11153.200041504288"/>
    <n v="184"/>
    <x v="0"/>
    <d v="2023-10-16T00:00:00"/>
    <x v="2"/>
    <x v="2"/>
  </r>
  <r>
    <n v="34002"/>
    <x v="4194"/>
    <n v="36"/>
    <x v="1"/>
    <x v="2"/>
    <x v="0"/>
    <x v="1503"/>
    <n v="34002"/>
    <s v="Sandra Martin"/>
    <x v="28175"/>
    <x v="3"/>
    <n v="31900.459526268605"/>
    <n v="410"/>
    <x v="2"/>
    <d v="2020-08-10T00:00:00"/>
    <x v="3"/>
    <x v="2"/>
  </r>
  <r>
    <n v="34003"/>
    <x v="28764"/>
    <n v="40"/>
    <x v="0"/>
    <x v="4"/>
    <x v="4"/>
    <x v="353"/>
    <n v="34003"/>
    <s v="Elizabeth Glover"/>
    <x v="28176"/>
    <x v="1"/>
    <n v="19844.88927812257"/>
    <n v="238"/>
    <x v="1"/>
    <d v="2019-07-20T00:00:00"/>
    <x v="4"/>
    <x v="0"/>
  </r>
  <r>
    <n v="34004"/>
    <x v="28765"/>
    <n v="75"/>
    <x v="0"/>
    <x v="4"/>
    <x v="5"/>
    <x v="564"/>
    <n v="34004"/>
    <s v="Madison Davis"/>
    <x v="4315"/>
    <x v="2"/>
    <n v="5153.2117713760681"/>
    <n v="236"/>
    <x v="0"/>
    <d v="2023-08-13T00:00:00"/>
    <x v="2"/>
    <x v="2"/>
  </r>
  <r>
    <n v="34005"/>
    <x v="28766"/>
    <n v="24"/>
    <x v="1"/>
    <x v="5"/>
    <x v="0"/>
    <x v="1374"/>
    <n v="34005"/>
    <s v="Lucas Andrade"/>
    <x v="28177"/>
    <x v="3"/>
    <n v="21593.011354507456"/>
    <n v="425"/>
    <x v="0"/>
    <d v="2022-03-12T00:00:00"/>
    <x v="2"/>
    <x v="2"/>
  </r>
  <r>
    <n v="34006"/>
    <x v="28767"/>
    <n v="52"/>
    <x v="1"/>
    <x v="7"/>
    <x v="5"/>
    <x v="468"/>
    <n v="34006"/>
    <s v="Jermaine Bell"/>
    <x v="28178"/>
    <x v="1"/>
    <n v="2999.5234465936378"/>
    <n v="401"/>
    <x v="0"/>
    <d v="2021-07-08T00:00:00"/>
    <x v="3"/>
    <x v="1"/>
  </r>
  <r>
    <n v="34007"/>
    <x v="5361"/>
    <n v="77"/>
    <x v="0"/>
    <x v="4"/>
    <x v="3"/>
    <x v="1098"/>
    <n v="34007"/>
    <s v="Jeffrey Mata"/>
    <x v="28179"/>
    <x v="0"/>
    <n v="44337.646954213422"/>
    <n v="498"/>
    <x v="0"/>
    <d v="2023-09-16T00:00:00"/>
    <x v="1"/>
    <x v="0"/>
  </r>
  <r>
    <n v="34008"/>
    <x v="28768"/>
    <n v="28"/>
    <x v="1"/>
    <x v="0"/>
    <x v="3"/>
    <x v="931"/>
    <n v="34008"/>
    <s v="Carlos Brown"/>
    <x v="28180"/>
    <x v="0"/>
    <n v="3194.7699797665514"/>
    <n v="208"/>
    <x v="2"/>
    <d v="2021-02-25T00:00:00"/>
    <x v="3"/>
    <x v="0"/>
  </r>
  <r>
    <n v="34009"/>
    <x v="28769"/>
    <n v="63"/>
    <x v="0"/>
    <x v="4"/>
    <x v="2"/>
    <x v="440"/>
    <n v="34009"/>
    <s v="Melissa Cochran"/>
    <x v="28181"/>
    <x v="4"/>
    <n v="13257.198737821105"/>
    <n v="423"/>
    <x v="1"/>
    <d v="2021-12-26T00:00:00"/>
    <x v="3"/>
    <x v="2"/>
  </r>
  <r>
    <n v="34010"/>
    <x v="4261"/>
    <n v="26"/>
    <x v="1"/>
    <x v="2"/>
    <x v="4"/>
    <x v="403"/>
    <n v="34010"/>
    <s v="Matthew Yoder"/>
    <x v="28182"/>
    <x v="3"/>
    <n v="31219.471644241319"/>
    <n v="221"/>
    <x v="1"/>
    <d v="2023-07-28T00:00:00"/>
    <x v="0"/>
    <x v="1"/>
  </r>
  <r>
    <n v="34011"/>
    <x v="28770"/>
    <n v="74"/>
    <x v="0"/>
    <x v="2"/>
    <x v="0"/>
    <x v="865"/>
    <n v="34011"/>
    <s v="Benjamin Porter"/>
    <x v="28183"/>
    <x v="2"/>
    <n v="10948.761077672907"/>
    <n v="481"/>
    <x v="1"/>
    <d v="2021-07-08T00:00:00"/>
    <x v="0"/>
    <x v="0"/>
  </r>
  <r>
    <n v="34012"/>
    <x v="16177"/>
    <n v="47"/>
    <x v="0"/>
    <x v="6"/>
    <x v="5"/>
    <x v="309"/>
    <n v="34012"/>
    <s v="Brent Daugherty"/>
    <x v="28184"/>
    <x v="2"/>
    <n v="29189.266495980741"/>
    <n v="313"/>
    <x v="2"/>
    <d v="2020-01-10T00:00:00"/>
    <x v="1"/>
    <x v="1"/>
  </r>
  <r>
    <n v="34013"/>
    <x v="28771"/>
    <n v="65"/>
    <x v="1"/>
    <x v="6"/>
    <x v="0"/>
    <x v="668"/>
    <n v="34013"/>
    <s v="Bruce Hall"/>
    <x v="28185"/>
    <x v="4"/>
    <n v="29060.064353132886"/>
    <n v="389"/>
    <x v="2"/>
    <d v="2020-03-11T00:00:00"/>
    <x v="4"/>
    <x v="1"/>
  </r>
  <r>
    <n v="34014"/>
    <x v="20689"/>
    <n v="76"/>
    <x v="1"/>
    <x v="2"/>
    <x v="5"/>
    <x v="1257"/>
    <n v="34014"/>
    <s v="Priscilla Wilson"/>
    <x v="28186"/>
    <x v="3"/>
    <n v="42339.571982503614"/>
    <n v="191"/>
    <x v="1"/>
    <d v="2024-05-06T00:00:00"/>
    <x v="2"/>
    <x v="0"/>
  </r>
  <r>
    <n v="34015"/>
    <x v="28772"/>
    <n v="33"/>
    <x v="0"/>
    <x v="4"/>
    <x v="4"/>
    <x v="127"/>
    <n v="34015"/>
    <s v="Steven Anderson"/>
    <x v="28187"/>
    <x v="3"/>
    <n v="4710.6634650618744"/>
    <n v="447"/>
    <x v="1"/>
    <d v="2019-11-19T00:00:00"/>
    <x v="1"/>
    <x v="2"/>
  </r>
  <r>
    <n v="34016"/>
    <x v="28773"/>
    <n v="83"/>
    <x v="1"/>
    <x v="5"/>
    <x v="0"/>
    <x v="486"/>
    <n v="34016"/>
    <s v="Nicholas Moran"/>
    <x v="28188"/>
    <x v="4"/>
    <n v="1050.509769856797"/>
    <n v="207"/>
    <x v="2"/>
    <d v="2024-04-11T00:00:00"/>
    <x v="0"/>
    <x v="2"/>
  </r>
  <r>
    <n v="34017"/>
    <x v="28774"/>
    <n v="81"/>
    <x v="1"/>
    <x v="0"/>
    <x v="4"/>
    <x v="519"/>
    <n v="34017"/>
    <s v="Matthew Anderson"/>
    <x v="28189"/>
    <x v="3"/>
    <n v="49012.539352935099"/>
    <n v="235"/>
    <x v="1"/>
    <d v="2023-06-30T00:00:00"/>
    <x v="0"/>
    <x v="2"/>
  </r>
  <r>
    <n v="34018"/>
    <x v="28775"/>
    <n v="43"/>
    <x v="1"/>
    <x v="7"/>
    <x v="3"/>
    <x v="1034"/>
    <n v="34018"/>
    <s v="Katherine Burton"/>
    <x v="28190"/>
    <x v="0"/>
    <n v="9202.5715464999921"/>
    <n v="223"/>
    <x v="1"/>
    <d v="2019-07-07T00:00:00"/>
    <x v="4"/>
    <x v="1"/>
  </r>
  <r>
    <n v="34019"/>
    <x v="28776"/>
    <n v="70"/>
    <x v="1"/>
    <x v="2"/>
    <x v="5"/>
    <x v="1453"/>
    <n v="34019"/>
    <s v="Bethany Hernandez"/>
    <x v="28191"/>
    <x v="2"/>
    <n v="41680.867046029736"/>
    <n v="418"/>
    <x v="0"/>
    <d v="2023-02-18T00:00:00"/>
    <x v="0"/>
    <x v="0"/>
  </r>
  <r>
    <n v="34020"/>
    <x v="21795"/>
    <n v="36"/>
    <x v="1"/>
    <x v="4"/>
    <x v="2"/>
    <x v="454"/>
    <n v="34020"/>
    <s v="Noah Robinson"/>
    <x v="28192"/>
    <x v="4"/>
    <n v="23682.828671710959"/>
    <n v="497"/>
    <x v="1"/>
    <d v="2022-09-09T00:00:00"/>
    <x v="3"/>
    <x v="0"/>
  </r>
  <r>
    <n v="34021"/>
    <x v="28777"/>
    <n v="68"/>
    <x v="1"/>
    <x v="5"/>
    <x v="0"/>
    <x v="455"/>
    <n v="34021"/>
    <s v="Lisa Wallace"/>
    <x v="28193"/>
    <x v="3"/>
    <n v="25305.214111047844"/>
    <n v="122"/>
    <x v="1"/>
    <d v="2023-06-06T00:00:00"/>
    <x v="3"/>
    <x v="1"/>
  </r>
  <r>
    <n v="34022"/>
    <x v="28778"/>
    <n v="46"/>
    <x v="1"/>
    <x v="3"/>
    <x v="1"/>
    <x v="1273"/>
    <n v="34022"/>
    <s v="Terry Williams"/>
    <x v="28194"/>
    <x v="3"/>
    <n v="1089.3359880390542"/>
    <n v="354"/>
    <x v="0"/>
    <d v="2022-07-22T00:00:00"/>
    <x v="3"/>
    <x v="0"/>
  </r>
  <r>
    <n v="34023"/>
    <x v="11573"/>
    <n v="33"/>
    <x v="0"/>
    <x v="0"/>
    <x v="1"/>
    <x v="994"/>
    <n v="34023"/>
    <s v="Denise Foster"/>
    <x v="12390"/>
    <x v="1"/>
    <n v="12486.22401999399"/>
    <n v="165"/>
    <x v="1"/>
    <d v="2022-03-08T00:00:00"/>
    <x v="0"/>
    <x v="2"/>
  </r>
  <r>
    <n v="34024"/>
    <x v="28779"/>
    <n v="42"/>
    <x v="0"/>
    <x v="6"/>
    <x v="5"/>
    <x v="1566"/>
    <n v="34024"/>
    <s v="Charles Ware"/>
    <x v="28195"/>
    <x v="4"/>
    <n v="22467.410615709181"/>
    <n v="469"/>
    <x v="1"/>
    <d v="2022-10-04T00:00:00"/>
    <x v="1"/>
    <x v="1"/>
  </r>
  <r>
    <n v="34025"/>
    <x v="19729"/>
    <n v="62"/>
    <x v="0"/>
    <x v="0"/>
    <x v="3"/>
    <x v="1242"/>
    <n v="34025"/>
    <s v="Thomas Wells"/>
    <x v="28196"/>
    <x v="0"/>
    <n v="47589.987078336941"/>
    <n v="433"/>
    <x v="2"/>
    <d v="2022-11-02T00:00:00"/>
    <x v="1"/>
    <x v="0"/>
  </r>
  <r>
    <n v="34026"/>
    <x v="17639"/>
    <n v="25"/>
    <x v="0"/>
    <x v="0"/>
    <x v="5"/>
    <x v="1826"/>
    <n v="34026"/>
    <s v="Andrew Velazquez"/>
    <x v="28197"/>
    <x v="2"/>
    <n v="16846.100125305918"/>
    <n v="153"/>
    <x v="0"/>
    <d v="2021-04-12T00:00:00"/>
    <x v="0"/>
    <x v="2"/>
  </r>
  <r>
    <n v="34027"/>
    <x v="28780"/>
    <n v="71"/>
    <x v="1"/>
    <x v="5"/>
    <x v="4"/>
    <x v="742"/>
    <n v="34027"/>
    <s v="Kimberly Mills"/>
    <x v="28198"/>
    <x v="3"/>
    <n v="10287.688137726769"/>
    <n v="491"/>
    <x v="2"/>
    <d v="2019-05-23T00:00:00"/>
    <x v="1"/>
    <x v="1"/>
  </r>
  <r>
    <n v="34028"/>
    <x v="28781"/>
    <n v="53"/>
    <x v="0"/>
    <x v="3"/>
    <x v="3"/>
    <x v="1722"/>
    <n v="34028"/>
    <s v="Diana Kirk"/>
    <x v="28199"/>
    <x v="3"/>
    <n v="37311.874565250473"/>
    <n v="265"/>
    <x v="0"/>
    <d v="2021-08-03T00:00:00"/>
    <x v="2"/>
    <x v="2"/>
  </r>
  <r>
    <n v="34029"/>
    <x v="2327"/>
    <n v="37"/>
    <x v="1"/>
    <x v="4"/>
    <x v="2"/>
    <x v="1552"/>
    <n v="34029"/>
    <s v="Carol Rivera"/>
    <x v="28200"/>
    <x v="2"/>
    <n v="44611.649963965094"/>
    <n v="206"/>
    <x v="1"/>
    <d v="2023-09-28T00:00:00"/>
    <x v="1"/>
    <x v="0"/>
  </r>
  <r>
    <n v="34030"/>
    <x v="10044"/>
    <n v="24"/>
    <x v="1"/>
    <x v="2"/>
    <x v="3"/>
    <x v="593"/>
    <n v="34030"/>
    <s v="Michael Murray"/>
    <x v="28201"/>
    <x v="0"/>
    <n v="26963.972666283262"/>
    <n v="218"/>
    <x v="2"/>
    <d v="2023-08-06T00:00:00"/>
    <x v="0"/>
    <x v="1"/>
  </r>
  <r>
    <n v="34031"/>
    <x v="28782"/>
    <n v="67"/>
    <x v="1"/>
    <x v="0"/>
    <x v="4"/>
    <x v="1289"/>
    <n v="34031"/>
    <s v="Bradley Davis"/>
    <x v="28202"/>
    <x v="0"/>
    <n v="31688.739084793484"/>
    <n v="380"/>
    <x v="1"/>
    <d v="2020-02-14T00:00:00"/>
    <x v="2"/>
    <x v="0"/>
  </r>
  <r>
    <n v="34032"/>
    <x v="28783"/>
    <n v="39"/>
    <x v="1"/>
    <x v="5"/>
    <x v="3"/>
    <x v="1701"/>
    <n v="34032"/>
    <s v="James Garcia"/>
    <x v="7168"/>
    <x v="0"/>
    <n v="14641.642648440518"/>
    <n v="246"/>
    <x v="2"/>
    <d v="2019-08-15T00:00:00"/>
    <x v="3"/>
    <x v="0"/>
  </r>
  <r>
    <n v="34033"/>
    <x v="28784"/>
    <n v="47"/>
    <x v="1"/>
    <x v="0"/>
    <x v="5"/>
    <x v="195"/>
    <n v="34033"/>
    <s v="Shawn Curry"/>
    <x v="28203"/>
    <x v="4"/>
    <n v="38456.225289101509"/>
    <n v="232"/>
    <x v="0"/>
    <d v="2022-05-22T00:00:00"/>
    <x v="4"/>
    <x v="1"/>
  </r>
  <r>
    <n v="34034"/>
    <x v="28785"/>
    <n v="27"/>
    <x v="1"/>
    <x v="4"/>
    <x v="0"/>
    <x v="1672"/>
    <n v="34034"/>
    <s v="Jessica Richards"/>
    <x v="19765"/>
    <x v="2"/>
    <n v="4327.3022357317068"/>
    <n v="311"/>
    <x v="1"/>
    <d v="2020-02-08T00:00:00"/>
    <x v="1"/>
    <x v="1"/>
  </r>
  <r>
    <n v="34035"/>
    <x v="28786"/>
    <n v="57"/>
    <x v="1"/>
    <x v="0"/>
    <x v="4"/>
    <x v="666"/>
    <n v="34035"/>
    <s v="Joanna Parker"/>
    <x v="28204"/>
    <x v="0"/>
    <n v="18576.6662523657"/>
    <n v="299"/>
    <x v="0"/>
    <d v="2019-11-17T00:00:00"/>
    <x v="3"/>
    <x v="1"/>
  </r>
  <r>
    <n v="34036"/>
    <x v="1464"/>
    <n v="83"/>
    <x v="0"/>
    <x v="3"/>
    <x v="2"/>
    <x v="1053"/>
    <n v="34036"/>
    <s v="Peter Walters"/>
    <x v="7639"/>
    <x v="1"/>
    <n v="32696.120598476024"/>
    <n v="121"/>
    <x v="0"/>
    <d v="2021-01-02T00:00:00"/>
    <x v="1"/>
    <x v="0"/>
  </r>
  <r>
    <n v="34037"/>
    <x v="28787"/>
    <n v="32"/>
    <x v="1"/>
    <x v="0"/>
    <x v="0"/>
    <x v="465"/>
    <n v="34037"/>
    <s v="Diana Tucker"/>
    <x v="28205"/>
    <x v="2"/>
    <n v="36553.762915302163"/>
    <n v="141"/>
    <x v="2"/>
    <d v="2022-11-12T00:00:00"/>
    <x v="2"/>
    <x v="2"/>
  </r>
  <r>
    <n v="34038"/>
    <x v="28788"/>
    <n v="46"/>
    <x v="1"/>
    <x v="5"/>
    <x v="2"/>
    <x v="946"/>
    <n v="34038"/>
    <s v="Scott Roth"/>
    <x v="28206"/>
    <x v="0"/>
    <n v="22652.070709949912"/>
    <n v="122"/>
    <x v="1"/>
    <d v="2023-11-09T00:00:00"/>
    <x v="1"/>
    <x v="2"/>
  </r>
  <r>
    <n v="34039"/>
    <x v="28789"/>
    <n v="81"/>
    <x v="0"/>
    <x v="0"/>
    <x v="1"/>
    <x v="219"/>
    <n v="34039"/>
    <s v="Joseph Henry"/>
    <x v="28207"/>
    <x v="0"/>
    <n v="31145.292410061036"/>
    <n v="247"/>
    <x v="1"/>
    <d v="2021-02-10T00:00:00"/>
    <x v="3"/>
    <x v="2"/>
  </r>
  <r>
    <n v="34040"/>
    <x v="28790"/>
    <n v="78"/>
    <x v="0"/>
    <x v="3"/>
    <x v="2"/>
    <x v="131"/>
    <n v="34040"/>
    <s v="Thomas Beck"/>
    <x v="28208"/>
    <x v="1"/>
    <n v="3464.4406325451746"/>
    <n v="371"/>
    <x v="2"/>
    <d v="2020-04-02T00:00:00"/>
    <x v="2"/>
    <x v="1"/>
  </r>
  <r>
    <n v="34041"/>
    <x v="28791"/>
    <n v="33"/>
    <x v="1"/>
    <x v="3"/>
    <x v="0"/>
    <x v="382"/>
    <n v="34041"/>
    <s v="John Martinez"/>
    <x v="1847"/>
    <x v="3"/>
    <n v="29660.257231109194"/>
    <n v="456"/>
    <x v="0"/>
    <d v="2021-01-03T00:00:00"/>
    <x v="0"/>
    <x v="2"/>
  </r>
  <r>
    <n v="34042"/>
    <x v="28792"/>
    <n v="56"/>
    <x v="1"/>
    <x v="4"/>
    <x v="5"/>
    <x v="1200"/>
    <n v="34042"/>
    <s v="Christopher Massey"/>
    <x v="28209"/>
    <x v="3"/>
    <n v="13428.342307519802"/>
    <n v="112"/>
    <x v="1"/>
    <d v="2020-09-07T00:00:00"/>
    <x v="0"/>
    <x v="2"/>
  </r>
  <r>
    <n v="34043"/>
    <x v="1798"/>
    <n v="69"/>
    <x v="0"/>
    <x v="0"/>
    <x v="5"/>
    <x v="396"/>
    <n v="34043"/>
    <s v="Benjamin Collins III"/>
    <x v="28210"/>
    <x v="4"/>
    <n v="33725.373144885656"/>
    <n v="301"/>
    <x v="1"/>
    <d v="2019-09-20T00:00:00"/>
    <x v="1"/>
    <x v="2"/>
  </r>
  <r>
    <n v="34044"/>
    <x v="28793"/>
    <n v="27"/>
    <x v="1"/>
    <x v="6"/>
    <x v="5"/>
    <x v="958"/>
    <n v="34044"/>
    <s v="Christina Diaz"/>
    <x v="28211"/>
    <x v="4"/>
    <n v="50129.891564039797"/>
    <n v="361"/>
    <x v="2"/>
    <d v="2021-10-29T00:00:00"/>
    <x v="4"/>
    <x v="1"/>
  </r>
  <r>
    <n v="34045"/>
    <x v="28794"/>
    <n v="19"/>
    <x v="0"/>
    <x v="4"/>
    <x v="1"/>
    <x v="1231"/>
    <n v="34045"/>
    <s v="Juan Ayers"/>
    <x v="28212"/>
    <x v="4"/>
    <n v="25149.130872479524"/>
    <n v="219"/>
    <x v="0"/>
    <d v="2021-06-14T00:00:00"/>
    <x v="2"/>
    <x v="1"/>
  </r>
  <r>
    <n v="34046"/>
    <x v="28795"/>
    <n v="75"/>
    <x v="1"/>
    <x v="3"/>
    <x v="3"/>
    <x v="230"/>
    <n v="34046"/>
    <s v="Jenny Gilbert"/>
    <x v="28213"/>
    <x v="2"/>
    <n v="28029.456866618566"/>
    <n v="396"/>
    <x v="2"/>
    <d v="2021-07-28T00:00:00"/>
    <x v="1"/>
    <x v="1"/>
  </r>
  <r>
    <n v="34047"/>
    <x v="28796"/>
    <n v="35"/>
    <x v="1"/>
    <x v="7"/>
    <x v="2"/>
    <x v="795"/>
    <n v="34047"/>
    <s v="Donald Arias"/>
    <x v="1864"/>
    <x v="4"/>
    <n v="19253.113519270468"/>
    <n v="342"/>
    <x v="1"/>
    <d v="2022-10-10T00:00:00"/>
    <x v="4"/>
    <x v="2"/>
  </r>
  <r>
    <n v="34048"/>
    <x v="11772"/>
    <n v="71"/>
    <x v="1"/>
    <x v="6"/>
    <x v="2"/>
    <x v="1593"/>
    <n v="34048"/>
    <s v="Barbara Galloway"/>
    <x v="28214"/>
    <x v="1"/>
    <n v="37512.759202206333"/>
    <n v="466"/>
    <x v="1"/>
    <d v="2023-02-27T00:00:00"/>
    <x v="3"/>
    <x v="1"/>
  </r>
  <r>
    <n v="34049"/>
    <x v="28797"/>
    <n v="53"/>
    <x v="1"/>
    <x v="6"/>
    <x v="5"/>
    <x v="1151"/>
    <n v="34049"/>
    <s v="Amanda Smith"/>
    <x v="28215"/>
    <x v="3"/>
    <n v="36084.879473569832"/>
    <n v="447"/>
    <x v="1"/>
    <d v="2021-04-30T00:00:00"/>
    <x v="0"/>
    <x v="1"/>
  </r>
  <r>
    <n v="34050"/>
    <x v="14763"/>
    <n v="45"/>
    <x v="0"/>
    <x v="4"/>
    <x v="5"/>
    <x v="1315"/>
    <n v="34050"/>
    <s v="Thomas Burnett"/>
    <x v="28216"/>
    <x v="0"/>
    <n v="24524.27259118998"/>
    <n v="444"/>
    <x v="1"/>
    <d v="2022-11-03T00:00:00"/>
    <x v="0"/>
    <x v="1"/>
  </r>
  <r>
    <n v="34051"/>
    <x v="12972"/>
    <n v="56"/>
    <x v="1"/>
    <x v="2"/>
    <x v="4"/>
    <x v="1466"/>
    <n v="34051"/>
    <s v="Theresa Romero"/>
    <x v="20279"/>
    <x v="3"/>
    <n v="15471.985476088224"/>
    <n v="365"/>
    <x v="2"/>
    <d v="2020-05-03T00:00:00"/>
    <x v="0"/>
    <x v="0"/>
  </r>
  <r>
    <n v="34052"/>
    <x v="28798"/>
    <n v="23"/>
    <x v="0"/>
    <x v="3"/>
    <x v="0"/>
    <x v="721"/>
    <n v="34052"/>
    <s v="Melissa Cobb"/>
    <x v="28217"/>
    <x v="2"/>
    <n v="31258.784538302571"/>
    <n v="310"/>
    <x v="2"/>
    <d v="2021-05-26T00:00:00"/>
    <x v="4"/>
    <x v="1"/>
  </r>
  <r>
    <n v="34053"/>
    <x v="28799"/>
    <n v="39"/>
    <x v="1"/>
    <x v="0"/>
    <x v="1"/>
    <x v="225"/>
    <n v="34053"/>
    <s v="Donald Molina"/>
    <x v="28218"/>
    <x v="1"/>
    <n v="990.80863838247933"/>
    <n v="129"/>
    <x v="0"/>
    <d v="2020-06-04T00:00:00"/>
    <x v="0"/>
    <x v="1"/>
  </r>
  <r>
    <n v="34054"/>
    <x v="28800"/>
    <n v="68"/>
    <x v="0"/>
    <x v="2"/>
    <x v="1"/>
    <x v="1046"/>
    <n v="34054"/>
    <s v="Jason Lewis"/>
    <x v="28219"/>
    <x v="2"/>
    <n v="7354.2879921050317"/>
    <n v="423"/>
    <x v="0"/>
    <d v="2019-05-20T00:00:00"/>
    <x v="1"/>
    <x v="0"/>
  </r>
  <r>
    <n v="34055"/>
    <x v="28801"/>
    <n v="28"/>
    <x v="1"/>
    <x v="2"/>
    <x v="2"/>
    <x v="512"/>
    <n v="34055"/>
    <s v="Mark Evans"/>
    <x v="5990"/>
    <x v="4"/>
    <n v="27359.512514282011"/>
    <n v="188"/>
    <x v="1"/>
    <d v="2022-07-27T00:00:00"/>
    <x v="0"/>
    <x v="0"/>
  </r>
  <r>
    <n v="34056"/>
    <x v="6999"/>
    <n v="60"/>
    <x v="1"/>
    <x v="1"/>
    <x v="0"/>
    <x v="1374"/>
    <n v="34056"/>
    <s v="Morgan Gray"/>
    <x v="28220"/>
    <x v="4"/>
    <n v="10693.232087038738"/>
    <n v="457"/>
    <x v="0"/>
    <d v="2022-03-02T00:00:00"/>
    <x v="2"/>
    <x v="2"/>
  </r>
  <r>
    <n v="34057"/>
    <x v="17741"/>
    <n v="85"/>
    <x v="0"/>
    <x v="6"/>
    <x v="2"/>
    <x v="205"/>
    <n v="34057"/>
    <s v="Dennis Brown"/>
    <x v="28221"/>
    <x v="3"/>
    <n v="46834.125835829429"/>
    <n v="487"/>
    <x v="2"/>
    <d v="2021-12-10T00:00:00"/>
    <x v="1"/>
    <x v="0"/>
  </r>
  <r>
    <n v="34058"/>
    <x v="28802"/>
    <n v="51"/>
    <x v="0"/>
    <x v="5"/>
    <x v="2"/>
    <x v="1346"/>
    <n v="34058"/>
    <s v="Ashley Kemp"/>
    <x v="28222"/>
    <x v="1"/>
    <n v="9084.3042354346526"/>
    <n v="411"/>
    <x v="0"/>
    <d v="2019-06-08T00:00:00"/>
    <x v="4"/>
    <x v="1"/>
  </r>
  <r>
    <n v="34059"/>
    <x v="28803"/>
    <n v="69"/>
    <x v="0"/>
    <x v="3"/>
    <x v="5"/>
    <x v="247"/>
    <n v="34059"/>
    <s v="Kimberly Nguyen"/>
    <x v="7615"/>
    <x v="3"/>
    <n v="25906.595477114228"/>
    <n v="385"/>
    <x v="2"/>
    <d v="2023-01-05T00:00:00"/>
    <x v="1"/>
    <x v="0"/>
  </r>
  <r>
    <n v="34060"/>
    <x v="183"/>
    <n v="71"/>
    <x v="1"/>
    <x v="3"/>
    <x v="0"/>
    <x v="764"/>
    <n v="34060"/>
    <s v="Kimberly Richardson"/>
    <x v="28223"/>
    <x v="3"/>
    <n v="4421.6800262309662"/>
    <n v="221"/>
    <x v="1"/>
    <d v="2023-11-29T00:00:00"/>
    <x v="1"/>
    <x v="1"/>
  </r>
  <r>
    <n v="34061"/>
    <x v="27835"/>
    <n v="73"/>
    <x v="1"/>
    <x v="6"/>
    <x v="4"/>
    <x v="1505"/>
    <n v="34061"/>
    <s v="John Jackson"/>
    <x v="28224"/>
    <x v="4"/>
    <n v="11831.723591222073"/>
    <n v="469"/>
    <x v="1"/>
    <d v="2022-11-23T00:00:00"/>
    <x v="1"/>
    <x v="1"/>
  </r>
  <r>
    <n v="34062"/>
    <x v="28804"/>
    <n v="23"/>
    <x v="0"/>
    <x v="7"/>
    <x v="3"/>
    <x v="608"/>
    <n v="34062"/>
    <s v="Kelly Hill"/>
    <x v="28225"/>
    <x v="1"/>
    <n v="14102.002431661202"/>
    <n v="440"/>
    <x v="2"/>
    <d v="2021-03-14T00:00:00"/>
    <x v="3"/>
    <x v="1"/>
  </r>
  <r>
    <n v="34063"/>
    <x v="28805"/>
    <n v="35"/>
    <x v="0"/>
    <x v="1"/>
    <x v="1"/>
    <x v="1506"/>
    <n v="34063"/>
    <s v="Tina Pugh"/>
    <x v="28226"/>
    <x v="3"/>
    <n v="28297.438932273319"/>
    <n v="366"/>
    <x v="0"/>
    <d v="2020-05-22T00:00:00"/>
    <x v="3"/>
    <x v="1"/>
  </r>
  <r>
    <n v="34064"/>
    <x v="18759"/>
    <n v="65"/>
    <x v="1"/>
    <x v="6"/>
    <x v="3"/>
    <x v="151"/>
    <n v="34064"/>
    <s v="Rebecca Johnson"/>
    <x v="28227"/>
    <x v="3"/>
    <n v="35286.500885554102"/>
    <n v="416"/>
    <x v="2"/>
    <d v="2021-08-20T00:00:00"/>
    <x v="0"/>
    <x v="0"/>
  </r>
  <r>
    <n v="34065"/>
    <x v="28806"/>
    <n v="24"/>
    <x v="0"/>
    <x v="5"/>
    <x v="0"/>
    <x v="1705"/>
    <n v="34065"/>
    <s v="Monica Willis"/>
    <x v="28228"/>
    <x v="4"/>
    <n v="44430.214364804167"/>
    <n v="220"/>
    <x v="0"/>
    <d v="2023-05-27T00:00:00"/>
    <x v="3"/>
    <x v="0"/>
  </r>
  <r>
    <n v="34066"/>
    <x v="28807"/>
    <n v="41"/>
    <x v="1"/>
    <x v="0"/>
    <x v="5"/>
    <x v="299"/>
    <n v="34066"/>
    <s v="Angela Steele"/>
    <x v="28229"/>
    <x v="0"/>
    <n v="25958.782357482836"/>
    <n v="479"/>
    <x v="1"/>
    <d v="2021-04-06T00:00:00"/>
    <x v="4"/>
    <x v="1"/>
  </r>
  <r>
    <n v="34067"/>
    <x v="28808"/>
    <n v="73"/>
    <x v="1"/>
    <x v="4"/>
    <x v="0"/>
    <x v="1056"/>
    <n v="34067"/>
    <s v="Alicia Miller"/>
    <x v="28230"/>
    <x v="2"/>
    <n v="37270.260935948892"/>
    <n v="355"/>
    <x v="0"/>
    <d v="2022-08-31T00:00:00"/>
    <x v="0"/>
    <x v="0"/>
  </r>
  <r>
    <n v="34068"/>
    <x v="25547"/>
    <n v="81"/>
    <x v="1"/>
    <x v="1"/>
    <x v="2"/>
    <x v="114"/>
    <n v="34068"/>
    <s v="Angel Yang"/>
    <x v="28231"/>
    <x v="4"/>
    <n v="32219.635666237591"/>
    <n v="497"/>
    <x v="0"/>
    <d v="2024-01-21T00:00:00"/>
    <x v="0"/>
    <x v="2"/>
  </r>
  <r>
    <n v="34069"/>
    <x v="28809"/>
    <n v="50"/>
    <x v="1"/>
    <x v="3"/>
    <x v="3"/>
    <x v="465"/>
    <n v="34069"/>
    <s v="Jamie Avila"/>
    <x v="28232"/>
    <x v="1"/>
    <n v="18370.387428673068"/>
    <n v="298"/>
    <x v="2"/>
    <d v="2022-10-24T00:00:00"/>
    <x v="1"/>
    <x v="0"/>
  </r>
  <r>
    <n v="34070"/>
    <x v="5732"/>
    <n v="79"/>
    <x v="1"/>
    <x v="6"/>
    <x v="0"/>
    <x v="1226"/>
    <n v="34070"/>
    <s v="Dustin Floyd"/>
    <x v="761"/>
    <x v="1"/>
    <n v="40343.719911346518"/>
    <n v="444"/>
    <x v="2"/>
    <d v="2023-07-02T00:00:00"/>
    <x v="3"/>
    <x v="2"/>
  </r>
  <r>
    <n v="34071"/>
    <x v="28810"/>
    <n v="75"/>
    <x v="1"/>
    <x v="1"/>
    <x v="2"/>
    <x v="1740"/>
    <n v="34071"/>
    <s v="Marisa Grant"/>
    <x v="28233"/>
    <x v="2"/>
    <n v="33177.45101897214"/>
    <n v="351"/>
    <x v="2"/>
    <d v="2021-02-19T00:00:00"/>
    <x v="2"/>
    <x v="2"/>
  </r>
  <r>
    <n v="34072"/>
    <x v="10226"/>
    <n v="27"/>
    <x v="0"/>
    <x v="4"/>
    <x v="4"/>
    <x v="1802"/>
    <n v="34072"/>
    <s v="Jason Sanchez"/>
    <x v="28234"/>
    <x v="3"/>
    <n v="8624.6596503014262"/>
    <n v="266"/>
    <x v="0"/>
    <d v="2022-01-22T00:00:00"/>
    <x v="0"/>
    <x v="1"/>
  </r>
  <r>
    <n v="34073"/>
    <x v="28811"/>
    <n v="83"/>
    <x v="1"/>
    <x v="1"/>
    <x v="0"/>
    <x v="819"/>
    <n v="34073"/>
    <s v="Megan Huerta"/>
    <x v="28235"/>
    <x v="1"/>
    <n v="12501.60793551853"/>
    <n v="485"/>
    <x v="0"/>
    <d v="2022-08-29T00:00:00"/>
    <x v="1"/>
    <x v="1"/>
  </r>
  <r>
    <n v="34074"/>
    <x v="28812"/>
    <n v="27"/>
    <x v="0"/>
    <x v="5"/>
    <x v="4"/>
    <x v="84"/>
    <n v="34074"/>
    <s v="Rodney Reese"/>
    <x v="832"/>
    <x v="3"/>
    <n v="35178.672326498694"/>
    <n v="258"/>
    <x v="0"/>
    <d v="2022-07-12T00:00:00"/>
    <x v="3"/>
    <x v="0"/>
  </r>
  <r>
    <n v="34075"/>
    <x v="28813"/>
    <n v="33"/>
    <x v="0"/>
    <x v="3"/>
    <x v="3"/>
    <x v="860"/>
    <n v="34075"/>
    <s v="Danielle Munoz"/>
    <x v="6137"/>
    <x v="1"/>
    <n v="5128.861728866973"/>
    <n v="446"/>
    <x v="2"/>
    <d v="2022-01-08T00:00:00"/>
    <x v="1"/>
    <x v="1"/>
  </r>
  <r>
    <n v="34076"/>
    <x v="28814"/>
    <n v="53"/>
    <x v="0"/>
    <x v="7"/>
    <x v="4"/>
    <x v="1471"/>
    <n v="34076"/>
    <s v="Michael Moore"/>
    <x v="14958"/>
    <x v="0"/>
    <n v="2207.8628919326911"/>
    <n v="413"/>
    <x v="2"/>
    <d v="2021-01-16T00:00:00"/>
    <x v="4"/>
    <x v="2"/>
  </r>
  <r>
    <n v="34077"/>
    <x v="28815"/>
    <n v="58"/>
    <x v="0"/>
    <x v="3"/>
    <x v="5"/>
    <x v="1733"/>
    <n v="34077"/>
    <s v="Donald Martin"/>
    <x v="28236"/>
    <x v="4"/>
    <n v="13739.989959375856"/>
    <n v="174"/>
    <x v="1"/>
    <d v="2022-07-08T00:00:00"/>
    <x v="4"/>
    <x v="1"/>
  </r>
  <r>
    <n v="34078"/>
    <x v="1751"/>
    <n v="28"/>
    <x v="0"/>
    <x v="3"/>
    <x v="5"/>
    <x v="1278"/>
    <n v="34078"/>
    <s v="Amanda Ferguson"/>
    <x v="28237"/>
    <x v="2"/>
    <n v="8057.6216132291011"/>
    <n v="253"/>
    <x v="2"/>
    <d v="2023-06-25T00:00:00"/>
    <x v="1"/>
    <x v="1"/>
  </r>
  <r>
    <n v="34079"/>
    <x v="4168"/>
    <n v="27"/>
    <x v="0"/>
    <x v="4"/>
    <x v="5"/>
    <x v="1060"/>
    <n v="34079"/>
    <s v="Stefanie Lawson"/>
    <x v="28238"/>
    <x v="3"/>
    <n v="36029.107167530063"/>
    <n v="222"/>
    <x v="1"/>
    <d v="2022-04-19T00:00:00"/>
    <x v="1"/>
    <x v="1"/>
  </r>
  <r>
    <n v="34080"/>
    <x v="28816"/>
    <n v="80"/>
    <x v="0"/>
    <x v="7"/>
    <x v="0"/>
    <x v="475"/>
    <n v="34080"/>
    <s v="Stephen Brooks"/>
    <x v="3739"/>
    <x v="1"/>
    <n v="6506.2564512701929"/>
    <n v="342"/>
    <x v="1"/>
    <d v="2023-09-16T00:00:00"/>
    <x v="2"/>
    <x v="2"/>
  </r>
  <r>
    <n v="34081"/>
    <x v="5608"/>
    <n v="69"/>
    <x v="0"/>
    <x v="6"/>
    <x v="5"/>
    <x v="1341"/>
    <n v="34081"/>
    <s v="Andrew Logan"/>
    <x v="28239"/>
    <x v="1"/>
    <n v="10312.467141092351"/>
    <n v="122"/>
    <x v="0"/>
    <d v="2021-08-15T00:00:00"/>
    <x v="1"/>
    <x v="0"/>
  </r>
  <r>
    <n v="34082"/>
    <x v="28817"/>
    <n v="49"/>
    <x v="1"/>
    <x v="4"/>
    <x v="3"/>
    <x v="27"/>
    <n v="34082"/>
    <s v="Joseph Jackson"/>
    <x v="28240"/>
    <x v="0"/>
    <n v="39518.050460430837"/>
    <n v="185"/>
    <x v="0"/>
    <d v="2021-01-09T00:00:00"/>
    <x v="3"/>
    <x v="2"/>
  </r>
  <r>
    <n v="34083"/>
    <x v="28818"/>
    <n v="46"/>
    <x v="0"/>
    <x v="6"/>
    <x v="2"/>
    <x v="745"/>
    <n v="34083"/>
    <s v="Jaime Rogers"/>
    <x v="28241"/>
    <x v="1"/>
    <n v="14900.37610994671"/>
    <n v="365"/>
    <x v="2"/>
    <d v="2023-10-10T00:00:00"/>
    <x v="1"/>
    <x v="1"/>
  </r>
  <r>
    <n v="34084"/>
    <x v="28819"/>
    <n v="69"/>
    <x v="0"/>
    <x v="4"/>
    <x v="4"/>
    <x v="826"/>
    <n v="34084"/>
    <s v="Stephanie Morales"/>
    <x v="218"/>
    <x v="4"/>
    <n v="8246.1612115191147"/>
    <n v="190"/>
    <x v="0"/>
    <d v="2021-05-02T00:00:00"/>
    <x v="0"/>
    <x v="1"/>
  </r>
  <r>
    <n v="34085"/>
    <x v="4094"/>
    <n v="58"/>
    <x v="0"/>
    <x v="1"/>
    <x v="2"/>
    <x v="375"/>
    <n v="34085"/>
    <s v="Maria Li"/>
    <x v="2639"/>
    <x v="4"/>
    <n v="46258.578784720972"/>
    <n v="445"/>
    <x v="0"/>
    <d v="2023-10-26T00:00:00"/>
    <x v="2"/>
    <x v="2"/>
  </r>
  <r>
    <n v="34086"/>
    <x v="28820"/>
    <n v="63"/>
    <x v="1"/>
    <x v="4"/>
    <x v="4"/>
    <x v="173"/>
    <n v="34086"/>
    <s v="Justin Ramos"/>
    <x v="28242"/>
    <x v="4"/>
    <n v="24574.301966765324"/>
    <n v="367"/>
    <x v="1"/>
    <d v="2024-01-13T00:00:00"/>
    <x v="2"/>
    <x v="0"/>
  </r>
  <r>
    <n v="34087"/>
    <x v="28821"/>
    <n v="85"/>
    <x v="0"/>
    <x v="2"/>
    <x v="5"/>
    <x v="1161"/>
    <n v="34087"/>
    <s v="Kristen Davis"/>
    <x v="4397"/>
    <x v="2"/>
    <n v="31165.483316902672"/>
    <n v="312"/>
    <x v="1"/>
    <d v="2023-05-27T00:00:00"/>
    <x v="4"/>
    <x v="2"/>
  </r>
  <r>
    <n v="34088"/>
    <x v="28822"/>
    <n v="27"/>
    <x v="1"/>
    <x v="2"/>
    <x v="0"/>
    <x v="1552"/>
    <n v="34088"/>
    <s v="Chelsea Small"/>
    <x v="3581"/>
    <x v="0"/>
    <n v="17841.826366845598"/>
    <n v="107"/>
    <x v="2"/>
    <d v="2023-09-26T00:00:00"/>
    <x v="3"/>
    <x v="1"/>
  </r>
  <r>
    <n v="34089"/>
    <x v="28823"/>
    <n v="79"/>
    <x v="1"/>
    <x v="3"/>
    <x v="1"/>
    <x v="1591"/>
    <n v="34089"/>
    <s v="Joseph Steele"/>
    <x v="3947"/>
    <x v="0"/>
    <n v="38065.791428431272"/>
    <n v="261"/>
    <x v="2"/>
    <d v="2021-04-28T00:00:00"/>
    <x v="4"/>
    <x v="1"/>
  </r>
  <r>
    <n v="34090"/>
    <x v="28824"/>
    <n v="39"/>
    <x v="1"/>
    <x v="7"/>
    <x v="0"/>
    <x v="67"/>
    <n v="34090"/>
    <s v="Jason Kidd"/>
    <x v="28243"/>
    <x v="0"/>
    <n v="6027.7824034777368"/>
    <n v="304"/>
    <x v="2"/>
    <d v="2024-03-02T00:00:00"/>
    <x v="0"/>
    <x v="1"/>
  </r>
  <r>
    <n v="34091"/>
    <x v="28825"/>
    <n v="52"/>
    <x v="1"/>
    <x v="5"/>
    <x v="4"/>
    <x v="310"/>
    <n v="34091"/>
    <s v="Laura Cantu"/>
    <x v="11252"/>
    <x v="2"/>
    <n v="25120.169126541503"/>
    <n v="437"/>
    <x v="0"/>
    <d v="2019-07-21T00:00:00"/>
    <x v="4"/>
    <x v="0"/>
  </r>
  <r>
    <n v="34092"/>
    <x v="28826"/>
    <n v="31"/>
    <x v="1"/>
    <x v="7"/>
    <x v="1"/>
    <x v="725"/>
    <n v="34092"/>
    <s v="Karen Heath"/>
    <x v="28244"/>
    <x v="3"/>
    <n v="13924.491158836012"/>
    <n v="495"/>
    <x v="1"/>
    <d v="2023-05-08T00:00:00"/>
    <x v="3"/>
    <x v="1"/>
  </r>
  <r>
    <n v="34093"/>
    <x v="28827"/>
    <n v="19"/>
    <x v="0"/>
    <x v="6"/>
    <x v="4"/>
    <x v="730"/>
    <n v="34093"/>
    <s v="Alexander Duarte"/>
    <x v="3119"/>
    <x v="0"/>
    <n v="45140.818958822005"/>
    <n v="301"/>
    <x v="0"/>
    <d v="2020-10-04T00:00:00"/>
    <x v="4"/>
    <x v="2"/>
  </r>
  <r>
    <n v="34094"/>
    <x v="28284"/>
    <n v="48"/>
    <x v="1"/>
    <x v="5"/>
    <x v="3"/>
    <x v="1573"/>
    <n v="34094"/>
    <s v="Theresa George"/>
    <x v="28245"/>
    <x v="4"/>
    <n v="46446.975104172758"/>
    <n v="328"/>
    <x v="2"/>
    <d v="2023-12-07T00:00:00"/>
    <x v="0"/>
    <x v="1"/>
  </r>
  <r>
    <n v="34095"/>
    <x v="28828"/>
    <n v="32"/>
    <x v="0"/>
    <x v="7"/>
    <x v="2"/>
    <x v="1439"/>
    <n v="34095"/>
    <s v="Jessica Clements"/>
    <x v="944"/>
    <x v="3"/>
    <n v="49670.886329596564"/>
    <n v="468"/>
    <x v="0"/>
    <d v="2021-12-25T00:00:00"/>
    <x v="1"/>
    <x v="1"/>
  </r>
  <r>
    <n v="34096"/>
    <x v="28829"/>
    <n v="66"/>
    <x v="1"/>
    <x v="6"/>
    <x v="3"/>
    <x v="570"/>
    <n v="34096"/>
    <s v="Crystal Dixon"/>
    <x v="28246"/>
    <x v="2"/>
    <n v="44614.848401187824"/>
    <n v="302"/>
    <x v="2"/>
    <d v="2022-07-20T00:00:00"/>
    <x v="2"/>
    <x v="0"/>
  </r>
  <r>
    <n v="34097"/>
    <x v="28830"/>
    <n v="39"/>
    <x v="1"/>
    <x v="0"/>
    <x v="5"/>
    <x v="621"/>
    <n v="34097"/>
    <s v="John Sheppard"/>
    <x v="17686"/>
    <x v="1"/>
    <n v="23262.864535701392"/>
    <n v="101"/>
    <x v="2"/>
    <d v="2019-09-22T00:00:00"/>
    <x v="4"/>
    <x v="1"/>
  </r>
  <r>
    <n v="34098"/>
    <x v="5840"/>
    <n v="18"/>
    <x v="1"/>
    <x v="6"/>
    <x v="5"/>
    <x v="1474"/>
    <n v="34098"/>
    <s v="Susan Dawson"/>
    <x v="13401"/>
    <x v="3"/>
    <n v="48742.194858616305"/>
    <n v="203"/>
    <x v="0"/>
    <d v="2022-05-24T00:00:00"/>
    <x v="4"/>
    <x v="0"/>
  </r>
  <r>
    <n v="34099"/>
    <x v="8461"/>
    <n v="50"/>
    <x v="0"/>
    <x v="3"/>
    <x v="3"/>
    <x v="1208"/>
    <n v="34099"/>
    <s v="Melissa Harris"/>
    <x v="28247"/>
    <x v="1"/>
    <n v="23922.531031298935"/>
    <n v="239"/>
    <x v="0"/>
    <d v="2023-09-13T00:00:00"/>
    <x v="2"/>
    <x v="1"/>
  </r>
  <r>
    <n v="34100"/>
    <x v="28831"/>
    <n v="36"/>
    <x v="1"/>
    <x v="1"/>
    <x v="0"/>
    <x v="1675"/>
    <n v="34100"/>
    <s v="Michael Terry"/>
    <x v="28248"/>
    <x v="1"/>
    <n v="27355.367499491342"/>
    <n v="414"/>
    <x v="1"/>
    <d v="2022-03-02T00:00:00"/>
    <x v="1"/>
    <x v="2"/>
  </r>
  <r>
    <n v="34101"/>
    <x v="3627"/>
    <n v="49"/>
    <x v="0"/>
    <x v="3"/>
    <x v="1"/>
    <x v="414"/>
    <n v="34101"/>
    <s v="Cassandra Richards"/>
    <x v="28249"/>
    <x v="4"/>
    <n v="2536.1647053748911"/>
    <n v="350"/>
    <x v="0"/>
    <d v="2021-10-10T00:00:00"/>
    <x v="2"/>
    <x v="0"/>
  </r>
  <r>
    <n v="34102"/>
    <x v="9676"/>
    <n v="41"/>
    <x v="1"/>
    <x v="7"/>
    <x v="4"/>
    <x v="933"/>
    <n v="34102"/>
    <s v="Andrea Williams"/>
    <x v="10036"/>
    <x v="1"/>
    <n v="22562.572214658641"/>
    <n v="143"/>
    <x v="1"/>
    <d v="2023-03-02T00:00:00"/>
    <x v="0"/>
    <x v="2"/>
  </r>
  <r>
    <n v="34103"/>
    <x v="28832"/>
    <n v="21"/>
    <x v="1"/>
    <x v="2"/>
    <x v="2"/>
    <x v="1475"/>
    <n v="34103"/>
    <s v="Stacie Brown"/>
    <x v="28250"/>
    <x v="4"/>
    <n v="40789.990584662155"/>
    <n v="494"/>
    <x v="0"/>
    <d v="2020-01-08T00:00:00"/>
    <x v="3"/>
    <x v="2"/>
  </r>
  <r>
    <n v="34104"/>
    <x v="28833"/>
    <n v="47"/>
    <x v="0"/>
    <x v="2"/>
    <x v="0"/>
    <x v="809"/>
    <n v="34104"/>
    <s v="Danielle Gonzalez"/>
    <x v="28251"/>
    <x v="0"/>
    <n v="30875.982413267695"/>
    <n v="334"/>
    <x v="0"/>
    <d v="2022-04-09T00:00:00"/>
    <x v="4"/>
    <x v="2"/>
  </r>
  <r>
    <n v="34105"/>
    <x v="28834"/>
    <n v="77"/>
    <x v="0"/>
    <x v="7"/>
    <x v="5"/>
    <x v="1357"/>
    <n v="34105"/>
    <s v="Jackie Maldonado"/>
    <x v="28252"/>
    <x v="1"/>
    <n v="28762.908859556777"/>
    <n v="495"/>
    <x v="0"/>
    <d v="2020-07-03T00:00:00"/>
    <x v="3"/>
    <x v="2"/>
  </r>
  <r>
    <n v="34106"/>
    <x v="9027"/>
    <n v="65"/>
    <x v="1"/>
    <x v="5"/>
    <x v="2"/>
    <x v="119"/>
    <n v="34106"/>
    <s v="Richard Harrell"/>
    <x v="28253"/>
    <x v="1"/>
    <n v="33679.225681841599"/>
    <n v="427"/>
    <x v="0"/>
    <d v="2021-06-05T00:00:00"/>
    <x v="0"/>
    <x v="0"/>
  </r>
  <r>
    <n v="34107"/>
    <x v="6545"/>
    <n v="58"/>
    <x v="1"/>
    <x v="3"/>
    <x v="3"/>
    <x v="1720"/>
    <n v="34107"/>
    <s v="Cody Wilcox"/>
    <x v="28254"/>
    <x v="4"/>
    <n v="12330.818923635337"/>
    <n v="107"/>
    <x v="2"/>
    <d v="2023-11-06T00:00:00"/>
    <x v="1"/>
    <x v="0"/>
  </r>
  <r>
    <n v="34108"/>
    <x v="28664"/>
    <n v="79"/>
    <x v="1"/>
    <x v="7"/>
    <x v="3"/>
    <x v="1058"/>
    <n v="34108"/>
    <s v="Hailey Ortiz"/>
    <x v="28255"/>
    <x v="1"/>
    <n v="24726.998607604884"/>
    <n v="381"/>
    <x v="2"/>
    <d v="2020-04-11T00:00:00"/>
    <x v="3"/>
    <x v="1"/>
  </r>
  <r>
    <n v="34109"/>
    <x v="28835"/>
    <n v="59"/>
    <x v="0"/>
    <x v="5"/>
    <x v="4"/>
    <x v="1359"/>
    <n v="34109"/>
    <s v="Joseph Johnson"/>
    <x v="28256"/>
    <x v="2"/>
    <n v="3508.9943799633975"/>
    <n v="135"/>
    <x v="1"/>
    <d v="2024-04-19T00:00:00"/>
    <x v="1"/>
    <x v="0"/>
  </r>
  <r>
    <n v="34110"/>
    <x v="28836"/>
    <n v="76"/>
    <x v="0"/>
    <x v="5"/>
    <x v="0"/>
    <x v="778"/>
    <n v="34110"/>
    <s v="Benjamin Rodriguez"/>
    <x v="28257"/>
    <x v="4"/>
    <n v="16352.421010204363"/>
    <n v="131"/>
    <x v="1"/>
    <d v="2021-11-11T00:00:00"/>
    <x v="2"/>
    <x v="1"/>
  </r>
  <r>
    <n v="34111"/>
    <x v="2595"/>
    <n v="31"/>
    <x v="0"/>
    <x v="7"/>
    <x v="5"/>
    <x v="1026"/>
    <n v="34111"/>
    <s v="Kristine Mcpherson"/>
    <x v="21118"/>
    <x v="1"/>
    <n v="9867.1818256924635"/>
    <n v="268"/>
    <x v="2"/>
    <d v="2019-11-19T00:00:00"/>
    <x v="2"/>
    <x v="0"/>
  </r>
  <r>
    <n v="34112"/>
    <x v="28837"/>
    <n v="52"/>
    <x v="0"/>
    <x v="1"/>
    <x v="0"/>
    <x v="1322"/>
    <n v="34112"/>
    <s v="Yolanda Jones"/>
    <x v="25811"/>
    <x v="4"/>
    <n v="19089.35901770465"/>
    <n v="324"/>
    <x v="2"/>
    <d v="2023-07-13T00:00:00"/>
    <x v="3"/>
    <x v="1"/>
  </r>
  <r>
    <n v="34113"/>
    <x v="6765"/>
    <n v="75"/>
    <x v="1"/>
    <x v="3"/>
    <x v="3"/>
    <x v="960"/>
    <n v="34113"/>
    <s v="Roy Jones"/>
    <x v="28258"/>
    <x v="3"/>
    <n v="48397.869805679977"/>
    <n v="294"/>
    <x v="2"/>
    <d v="2020-11-25T00:00:00"/>
    <x v="2"/>
    <x v="0"/>
  </r>
  <r>
    <n v="34114"/>
    <x v="22017"/>
    <n v="46"/>
    <x v="1"/>
    <x v="0"/>
    <x v="0"/>
    <x v="7"/>
    <n v="34114"/>
    <s v="William Merritt"/>
    <x v="28259"/>
    <x v="2"/>
    <n v="42995.759436512461"/>
    <n v="487"/>
    <x v="0"/>
    <d v="2022-01-23T00:00:00"/>
    <x v="2"/>
    <x v="2"/>
  </r>
  <r>
    <n v="34115"/>
    <x v="4242"/>
    <n v="70"/>
    <x v="0"/>
    <x v="2"/>
    <x v="1"/>
    <x v="1415"/>
    <n v="34115"/>
    <s v="Lisa Weaver"/>
    <x v="28260"/>
    <x v="4"/>
    <n v="12338.393484317901"/>
    <n v="171"/>
    <x v="1"/>
    <d v="2023-03-27T00:00:00"/>
    <x v="4"/>
    <x v="1"/>
  </r>
  <r>
    <n v="34116"/>
    <x v="28838"/>
    <n v="50"/>
    <x v="0"/>
    <x v="3"/>
    <x v="0"/>
    <x v="1457"/>
    <n v="34116"/>
    <s v="Katherine Baker"/>
    <x v="28261"/>
    <x v="4"/>
    <n v="10032.115571497052"/>
    <n v="324"/>
    <x v="1"/>
    <d v="2023-07-09T00:00:00"/>
    <x v="2"/>
    <x v="2"/>
  </r>
  <r>
    <n v="34117"/>
    <x v="28839"/>
    <n v="33"/>
    <x v="0"/>
    <x v="7"/>
    <x v="5"/>
    <x v="1273"/>
    <n v="34117"/>
    <s v="Shannon Anderson"/>
    <x v="28262"/>
    <x v="1"/>
    <n v="46841.304554955699"/>
    <n v="364"/>
    <x v="2"/>
    <d v="2022-07-15T00:00:00"/>
    <x v="4"/>
    <x v="0"/>
  </r>
  <r>
    <n v="34118"/>
    <x v="28840"/>
    <n v="29"/>
    <x v="1"/>
    <x v="5"/>
    <x v="0"/>
    <x v="1039"/>
    <n v="34118"/>
    <s v="Matthew Andersen"/>
    <x v="1029"/>
    <x v="3"/>
    <n v="39058.931365702156"/>
    <n v="173"/>
    <x v="1"/>
    <d v="2020-02-12T00:00:00"/>
    <x v="1"/>
    <x v="0"/>
  </r>
  <r>
    <n v="34119"/>
    <x v="28841"/>
    <n v="23"/>
    <x v="0"/>
    <x v="1"/>
    <x v="1"/>
    <x v="1381"/>
    <n v="34119"/>
    <s v="Lisa Gomez"/>
    <x v="28263"/>
    <x v="1"/>
    <n v="45516.870131567826"/>
    <n v="250"/>
    <x v="0"/>
    <d v="2020-03-14T00:00:00"/>
    <x v="2"/>
    <x v="2"/>
  </r>
  <r>
    <n v="34120"/>
    <x v="28842"/>
    <n v="19"/>
    <x v="0"/>
    <x v="6"/>
    <x v="1"/>
    <x v="1553"/>
    <n v="34120"/>
    <s v="Samantha Roberts"/>
    <x v="28264"/>
    <x v="4"/>
    <n v="6371.9239550239581"/>
    <n v="237"/>
    <x v="0"/>
    <d v="2019-12-08T00:00:00"/>
    <x v="0"/>
    <x v="0"/>
  </r>
  <r>
    <n v="34121"/>
    <x v="28843"/>
    <n v="23"/>
    <x v="1"/>
    <x v="6"/>
    <x v="0"/>
    <x v="1313"/>
    <n v="34121"/>
    <s v="Sherry Anderson"/>
    <x v="2460"/>
    <x v="3"/>
    <n v="6215.7909582508046"/>
    <n v="363"/>
    <x v="0"/>
    <d v="2021-09-20T00:00:00"/>
    <x v="1"/>
    <x v="1"/>
  </r>
  <r>
    <n v="34122"/>
    <x v="28844"/>
    <n v="80"/>
    <x v="0"/>
    <x v="6"/>
    <x v="4"/>
    <x v="1053"/>
    <n v="34122"/>
    <s v="Mackenzie Dunn"/>
    <x v="4215"/>
    <x v="1"/>
    <n v="45786.118558304748"/>
    <n v="362"/>
    <x v="0"/>
    <d v="2020-12-18T00:00:00"/>
    <x v="3"/>
    <x v="0"/>
  </r>
  <r>
    <n v="34123"/>
    <x v="28845"/>
    <n v="63"/>
    <x v="0"/>
    <x v="2"/>
    <x v="0"/>
    <x v="428"/>
    <n v="34123"/>
    <s v="Melissa Silva"/>
    <x v="28240"/>
    <x v="3"/>
    <n v="38519.282239406813"/>
    <n v="474"/>
    <x v="0"/>
    <d v="2024-02-06T00:00:00"/>
    <x v="2"/>
    <x v="1"/>
  </r>
  <r>
    <n v="34124"/>
    <x v="28846"/>
    <n v="69"/>
    <x v="0"/>
    <x v="5"/>
    <x v="1"/>
    <x v="806"/>
    <n v="34124"/>
    <s v="Joanna Salazar"/>
    <x v="28265"/>
    <x v="0"/>
    <n v="32864.701052288015"/>
    <n v="418"/>
    <x v="1"/>
    <d v="2021-05-24T00:00:00"/>
    <x v="0"/>
    <x v="1"/>
  </r>
  <r>
    <n v="34125"/>
    <x v="18425"/>
    <n v="78"/>
    <x v="1"/>
    <x v="7"/>
    <x v="5"/>
    <x v="1804"/>
    <n v="34125"/>
    <s v="Melanie Brown"/>
    <x v="28266"/>
    <x v="3"/>
    <n v="21553.785857250827"/>
    <n v="219"/>
    <x v="1"/>
    <d v="2020-04-02T00:00:00"/>
    <x v="2"/>
    <x v="2"/>
  </r>
  <r>
    <n v="34126"/>
    <x v="9792"/>
    <n v="35"/>
    <x v="0"/>
    <x v="5"/>
    <x v="4"/>
    <x v="787"/>
    <n v="34126"/>
    <s v="Dakota Williams DVM"/>
    <x v="28267"/>
    <x v="3"/>
    <n v="8444.070256894669"/>
    <n v="380"/>
    <x v="1"/>
    <d v="2023-06-06T00:00:00"/>
    <x v="4"/>
    <x v="0"/>
  </r>
  <r>
    <n v="34127"/>
    <x v="28847"/>
    <n v="24"/>
    <x v="1"/>
    <x v="0"/>
    <x v="2"/>
    <x v="444"/>
    <n v="34127"/>
    <s v="Sean Williams"/>
    <x v="28268"/>
    <x v="3"/>
    <n v="3472.7709654395471"/>
    <n v="486"/>
    <x v="2"/>
    <d v="2020-08-25T00:00:00"/>
    <x v="2"/>
    <x v="1"/>
  </r>
  <r>
    <n v="34128"/>
    <x v="28848"/>
    <n v="70"/>
    <x v="0"/>
    <x v="7"/>
    <x v="4"/>
    <x v="309"/>
    <n v="34128"/>
    <s v="Jacob Martin"/>
    <x v="10808"/>
    <x v="1"/>
    <n v="48413.436306554613"/>
    <n v="391"/>
    <x v="1"/>
    <d v="2020-01-09T00:00:00"/>
    <x v="0"/>
    <x v="1"/>
  </r>
  <r>
    <n v="34129"/>
    <x v="28849"/>
    <n v="78"/>
    <x v="1"/>
    <x v="7"/>
    <x v="1"/>
    <x v="722"/>
    <n v="34129"/>
    <s v="Leah King"/>
    <x v="24491"/>
    <x v="2"/>
    <n v="18899.49788080261"/>
    <n v="318"/>
    <x v="0"/>
    <d v="2024-02-17T00:00:00"/>
    <x v="0"/>
    <x v="0"/>
  </r>
  <r>
    <n v="34130"/>
    <x v="4146"/>
    <n v="59"/>
    <x v="1"/>
    <x v="1"/>
    <x v="5"/>
    <x v="1642"/>
    <n v="34130"/>
    <s v="Nicholas Costa"/>
    <x v="28269"/>
    <x v="3"/>
    <n v="45539.117977150279"/>
    <n v="229"/>
    <x v="1"/>
    <d v="2023-04-06T00:00:00"/>
    <x v="4"/>
    <x v="2"/>
  </r>
  <r>
    <n v="34131"/>
    <x v="28850"/>
    <n v="77"/>
    <x v="1"/>
    <x v="1"/>
    <x v="1"/>
    <x v="1566"/>
    <n v="34131"/>
    <s v="Robert Taylor"/>
    <x v="1005"/>
    <x v="3"/>
    <n v="27196.57418863746"/>
    <n v="240"/>
    <x v="0"/>
    <d v="2022-10-05T00:00:00"/>
    <x v="0"/>
    <x v="2"/>
  </r>
  <r>
    <n v="34132"/>
    <x v="28851"/>
    <n v="65"/>
    <x v="0"/>
    <x v="5"/>
    <x v="5"/>
    <x v="784"/>
    <n v="34132"/>
    <s v="Kathy Douglas"/>
    <x v="7084"/>
    <x v="2"/>
    <n v="17364.068272301633"/>
    <n v="127"/>
    <x v="1"/>
    <d v="2024-01-31T00:00:00"/>
    <x v="3"/>
    <x v="0"/>
  </r>
  <r>
    <n v="34133"/>
    <x v="18928"/>
    <n v="34"/>
    <x v="1"/>
    <x v="1"/>
    <x v="3"/>
    <x v="1261"/>
    <n v="34133"/>
    <s v="Holly Lopez"/>
    <x v="2531"/>
    <x v="3"/>
    <n v="32832.087267424969"/>
    <n v="212"/>
    <x v="0"/>
    <d v="2019-07-11T00:00:00"/>
    <x v="4"/>
    <x v="0"/>
  </r>
  <r>
    <n v="34134"/>
    <x v="2046"/>
    <n v="39"/>
    <x v="1"/>
    <x v="2"/>
    <x v="0"/>
    <x v="258"/>
    <n v="34134"/>
    <s v="Denise George"/>
    <x v="28270"/>
    <x v="2"/>
    <n v="28877.62683669429"/>
    <n v="313"/>
    <x v="1"/>
    <d v="2019-06-21T00:00:00"/>
    <x v="0"/>
    <x v="1"/>
  </r>
  <r>
    <n v="34135"/>
    <x v="28852"/>
    <n v="45"/>
    <x v="0"/>
    <x v="2"/>
    <x v="5"/>
    <x v="340"/>
    <n v="34135"/>
    <s v="Ryan Schultz"/>
    <x v="28271"/>
    <x v="3"/>
    <n v="21924.894831799065"/>
    <n v="208"/>
    <x v="1"/>
    <d v="2019-06-22T00:00:00"/>
    <x v="0"/>
    <x v="0"/>
  </r>
  <r>
    <n v="34136"/>
    <x v="17793"/>
    <n v="47"/>
    <x v="1"/>
    <x v="4"/>
    <x v="0"/>
    <x v="1276"/>
    <n v="34136"/>
    <s v="Traci Wang"/>
    <x v="28272"/>
    <x v="1"/>
    <n v="17925.755946291192"/>
    <n v="163"/>
    <x v="2"/>
    <d v="2021-12-17T00:00:00"/>
    <x v="2"/>
    <x v="0"/>
  </r>
  <r>
    <n v="34137"/>
    <x v="28853"/>
    <n v="61"/>
    <x v="1"/>
    <x v="6"/>
    <x v="1"/>
    <x v="1195"/>
    <n v="34137"/>
    <s v="Kevin King"/>
    <x v="28273"/>
    <x v="3"/>
    <n v="14267.579752739462"/>
    <n v="433"/>
    <x v="0"/>
    <d v="2024-01-05T00:00:00"/>
    <x v="0"/>
    <x v="1"/>
  </r>
  <r>
    <n v="34138"/>
    <x v="3032"/>
    <n v="81"/>
    <x v="1"/>
    <x v="4"/>
    <x v="3"/>
    <x v="899"/>
    <n v="34138"/>
    <s v="Robert Payne"/>
    <x v="22296"/>
    <x v="2"/>
    <n v="7256.0556223698859"/>
    <n v="404"/>
    <x v="0"/>
    <d v="2023-07-14T00:00:00"/>
    <x v="3"/>
    <x v="0"/>
  </r>
  <r>
    <n v="34139"/>
    <x v="28854"/>
    <n v="27"/>
    <x v="0"/>
    <x v="2"/>
    <x v="3"/>
    <x v="1032"/>
    <n v="34139"/>
    <s v="Nathan Taylor"/>
    <x v="28274"/>
    <x v="1"/>
    <n v="49461.504017317238"/>
    <n v="281"/>
    <x v="0"/>
    <d v="2023-11-27T00:00:00"/>
    <x v="4"/>
    <x v="1"/>
  </r>
  <r>
    <n v="34140"/>
    <x v="28855"/>
    <n v="69"/>
    <x v="0"/>
    <x v="7"/>
    <x v="1"/>
    <x v="1620"/>
    <n v="34140"/>
    <s v="Michael Obrien"/>
    <x v="7666"/>
    <x v="2"/>
    <n v="16356.179004647756"/>
    <n v="493"/>
    <x v="0"/>
    <d v="2021-06-21T00:00:00"/>
    <x v="4"/>
    <x v="1"/>
  </r>
  <r>
    <n v="34141"/>
    <x v="28856"/>
    <n v="30"/>
    <x v="1"/>
    <x v="7"/>
    <x v="3"/>
    <x v="1629"/>
    <n v="34141"/>
    <s v="Kimberly Bender DDS"/>
    <x v="28275"/>
    <x v="4"/>
    <n v="42761.453286091717"/>
    <n v="338"/>
    <x v="0"/>
    <d v="2020-05-26T00:00:00"/>
    <x v="3"/>
    <x v="2"/>
  </r>
  <r>
    <n v="34142"/>
    <x v="28857"/>
    <n v="33"/>
    <x v="0"/>
    <x v="2"/>
    <x v="4"/>
    <x v="1798"/>
    <n v="34142"/>
    <s v="Ronald Montoya"/>
    <x v="3864"/>
    <x v="4"/>
    <n v="23161.122995607468"/>
    <n v="133"/>
    <x v="1"/>
    <d v="2020-12-07T00:00:00"/>
    <x v="4"/>
    <x v="1"/>
  </r>
  <r>
    <n v="34143"/>
    <x v="28858"/>
    <n v="78"/>
    <x v="0"/>
    <x v="7"/>
    <x v="4"/>
    <x v="833"/>
    <n v="34143"/>
    <s v="Frank Kent"/>
    <x v="8571"/>
    <x v="0"/>
    <n v="47063.511197113177"/>
    <n v="400"/>
    <x v="1"/>
    <d v="2022-10-08T00:00:00"/>
    <x v="0"/>
    <x v="0"/>
  </r>
  <r>
    <n v="34144"/>
    <x v="28859"/>
    <n v="63"/>
    <x v="0"/>
    <x v="1"/>
    <x v="3"/>
    <x v="218"/>
    <n v="34144"/>
    <s v="Jonathan Allen"/>
    <x v="28276"/>
    <x v="1"/>
    <n v="1936.7028242941788"/>
    <n v="375"/>
    <x v="1"/>
    <d v="2021-09-16T00:00:00"/>
    <x v="0"/>
    <x v="0"/>
  </r>
  <r>
    <n v="34145"/>
    <x v="28860"/>
    <n v="64"/>
    <x v="1"/>
    <x v="0"/>
    <x v="3"/>
    <x v="1236"/>
    <n v="34145"/>
    <s v="Gregory Miller"/>
    <x v="28277"/>
    <x v="0"/>
    <n v="45618.000197663292"/>
    <n v="307"/>
    <x v="2"/>
    <d v="2022-03-29T00:00:00"/>
    <x v="0"/>
    <x v="2"/>
  </r>
  <r>
    <n v="34146"/>
    <x v="28014"/>
    <n v="62"/>
    <x v="1"/>
    <x v="0"/>
    <x v="2"/>
    <x v="776"/>
    <n v="34146"/>
    <s v="Kyle Stewart"/>
    <x v="28278"/>
    <x v="2"/>
    <n v="41729.703005254036"/>
    <n v="102"/>
    <x v="0"/>
    <d v="2024-05-24T00:00:00"/>
    <x v="4"/>
    <x v="1"/>
  </r>
  <r>
    <n v="34147"/>
    <x v="28861"/>
    <n v="33"/>
    <x v="0"/>
    <x v="3"/>
    <x v="2"/>
    <x v="172"/>
    <n v="34147"/>
    <s v="Joshua Flores"/>
    <x v="28279"/>
    <x v="2"/>
    <n v="7428.9515685985407"/>
    <n v="277"/>
    <x v="2"/>
    <d v="2023-08-12T00:00:00"/>
    <x v="1"/>
    <x v="1"/>
  </r>
  <r>
    <n v="34148"/>
    <x v="28862"/>
    <n v="31"/>
    <x v="1"/>
    <x v="3"/>
    <x v="5"/>
    <x v="284"/>
    <n v="34148"/>
    <s v="Jason Kelly"/>
    <x v="28280"/>
    <x v="4"/>
    <n v="12808.128331245898"/>
    <n v="413"/>
    <x v="2"/>
    <d v="2020-10-27T00:00:00"/>
    <x v="3"/>
    <x v="1"/>
  </r>
  <r>
    <n v="34149"/>
    <x v="28863"/>
    <n v="45"/>
    <x v="1"/>
    <x v="4"/>
    <x v="2"/>
    <x v="822"/>
    <n v="34149"/>
    <s v="Sara Rodriguez"/>
    <x v="220"/>
    <x v="1"/>
    <n v="11958.431776785917"/>
    <n v="157"/>
    <x v="1"/>
    <d v="2020-07-22T00:00:00"/>
    <x v="4"/>
    <x v="0"/>
  </r>
  <r>
    <n v="34150"/>
    <x v="1798"/>
    <n v="58"/>
    <x v="1"/>
    <x v="3"/>
    <x v="1"/>
    <x v="968"/>
    <n v="34150"/>
    <s v="Craig Barber"/>
    <x v="28281"/>
    <x v="0"/>
    <n v="16973.146895735812"/>
    <n v="284"/>
    <x v="2"/>
    <d v="2023-12-06T00:00:00"/>
    <x v="0"/>
    <x v="2"/>
  </r>
  <r>
    <n v="34151"/>
    <x v="28864"/>
    <n v="82"/>
    <x v="0"/>
    <x v="7"/>
    <x v="1"/>
    <x v="1710"/>
    <n v="34151"/>
    <s v="Matthew Jones"/>
    <x v="28282"/>
    <x v="4"/>
    <n v="24750.797766718733"/>
    <n v="259"/>
    <x v="1"/>
    <d v="2023-05-08T00:00:00"/>
    <x v="1"/>
    <x v="2"/>
  </r>
  <r>
    <n v="34152"/>
    <x v="28865"/>
    <n v="55"/>
    <x v="0"/>
    <x v="1"/>
    <x v="0"/>
    <x v="244"/>
    <n v="34152"/>
    <s v="Bryan Robertson"/>
    <x v="2881"/>
    <x v="1"/>
    <n v="22308.916776044709"/>
    <n v="204"/>
    <x v="2"/>
    <d v="2023-02-20T00:00:00"/>
    <x v="2"/>
    <x v="2"/>
  </r>
  <r>
    <n v="34153"/>
    <x v="28866"/>
    <n v="59"/>
    <x v="1"/>
    <x v="0"/>
    <x v="3"/>
    <x v="642"/>
    <n v="34153"/>
    <s v="Brian Fuentes"/>
    <x v="28283"/>
    <x v="1"/>
    <n v="35950.638029781592"/>
    <n v="101"/>
    <x v="1"/>
    <d v="2022-10-12T00:00:00"/>
    <x v="1"/>
    <x v="1"/>
  </r>
  <r>
    <n v="34154"/>
    <x v="4249"/>
    <n v="68"/>
    <x v="1"/>
    <x v="0"/>
    <x v="5"/>
    <x v="82"/>
    <n v="34154"/>
    <s v="Thomas Reyes"/>
    <x v="28284"/>
    <x v="3"/>
    <n v="7683.2774393078907"/>
    <n v="358"/>
    <x v="2"/>
    <d v="2020-06-18T00:00:00"/>
    <x v="2"/>
    <x v="2"/>
  </r>
  <r>
    <n v="34155"/>
    <x v="28867"/>
    <n v="24"/>
    <x v="1"/>
    <x v="4"/>
    <x v="3"/>
    <x v="131"/>
    <n v="34155"/>
    <s v="Brittany Villa"/>
    <x v="28285"/>
    <x v="4"/>
    <n v="32082.935282023562"/>
    <n v="440"/>
    <x v="1"/>
    <d v="2020-04-01T00:00:00"/>
    <x v="0"/>
    <x v="0"/>
  </r>
  <r>
    <n v="34156"/>
    <x v="719"/>
    <n v="66"/>
    <x v="0"/>
    <x v="4"/>
    <x v="4"/>
    <x v="1597"/>
    <n v="34156"/>
    <s v="Mary Montoya"/>
    <x v="28286"/>
    <x v="4"/>
    <n v="14978.218575216453"/>
    <n v="170"/>
    <x v="0"/>
    <d v="2019-08-08T00:00:00"/>
    <x v="4"/>
    <x v="2"/>
  </r>
  <r>
    <n v="34157"/>
    <x v="28868"/>
    <n v="63"/>
    <x v="1"/>
    <x v="5"/>
    <x v="0"/>
    <x v="1493"/>
    <n v="34157"/>
    <s v="Michael Wyatt"/>
    <x v="28287"/>
    <x v="0"/>
    <n v="30862.281495183834"/>
    <n v="431"/>
    <x v="0"/>
    <d v="2023-05-09T00:00:00"/>
    <x v="2"/>
    <x v="2"/>
  </r>
  <r>
    <n v="34158"/>
    <x v="28869"/>
    <n v="60"/>
    <x v="1"/>
    <x v="6"/>
    <x v="2"/>
    <x v="1259"/>
    <n v="34158"/>
    <s v="Joseph Walsh"/>
    <x v="28288"/>
    <x v="4"/>
    <n v="49947.996903007661"/>
    <n v="415"/>
    <x v="0"/>
    <d v="2020-12-20T00:00:00"/>
    <x v="4"/>
    <x v="2"/>
  </r>
  <r>
    <n v="34159"/>
    <x v="28870"/>
    <n v="81"/>
    <x v="1"/>
    <x v="4"/>
    <x v="1"/>
    <x v="217"/>
    <n v="34159"/>
    <s v="Chelsea Rodriguez"/>
    <x v="2387"/>
    <x v="3"/>
    <n v="49220.080366048795"/>
    <n v="298"/>
    <x v="2"/>
    <d v="2020-04-26T00:00:00"/>
    <x v="1"/>
    <x v="0"/>
  </r>
  <r>
    <n v="34160"/>
    <x v="28871"/>
    <n v="80"/>
    <x v="0"/>
    <x v="4"/>
    <x v="2"/>
    <x v="975"/>
    <n v="34160"/>
    <s v="Julie Thomas"/>
    <x v="5041"/>
    <x v="1"/>
    <n v="26705.72864765687"/>
    <n v="210"/>
    <x v="2"/>
    <d v="2021-04-15T00:00:00"/>
    <x v="0"/>
    <x v="1"/>
  </r>
  <r>
    <n v="34161"/>
    <x v="20360"/>
    <n v="43"/>
    <x v="1"/>
    <x v="2"/>
    <x v="0"/>
    <x v="875"/>
    <n v="34161"/>
    <s v="Anthony Smith"/>
    <x v="28289"/>
    <x v="3"/>
    <n v="25090.270048177124"/>
    <n v="279"/>
    <x v="1"/>
    <d v="2020-01-20T00:00:00"/>
    <x v="3"/>
    <x v="0"/>
  </r>
  <r>
    <n v="34162"/>
    <x v="2809"/>
    <n v="81"/>
    <x v="1"/>
    <x v="2"/>
    <x v="3"/>
    <x v="1802"/>
    <n v="34162"/>
    <s v="Jordan Maxwell"/>
    <x v="11115"/>
    <x v="4"/>
    <n v="9178.8396706216645"/>
    <n v="108"/>
    <x v="0"/>
    <d v="2021-12-31T00:00:00"/>
    <x v="4"/>
    <x v="1"/>
  </r>
  <r>
    <n v="34163"/>
    <x v="28629"/>
    <n v="83"/>
    <x v="0"/>
    <x v="0"/>
    <x v="3"/>
    <x v="238"/>
    <n v="34163"/>
    <s v="Stephanie Garcia"/>
    <x v="20963"/>
    <x v="1"/>
    <n v="19153.149093998552"/>
    <n v="462"/>
    <x v="0"/>
    <d v="2019-11-08T00:00:00"/>
    <x v="0"/>
    <x v="1"/>
  </r>
  <r>
    <n v="34164"/>
    <x v="28872"/>
    <n v="48"/>
    <x v="1"/>
    <x v="2"/>
    <x v="4"/>
    <x v="23"/>
    <n v="34164"/>
    <s v="Dave Landry"/>
    <x v="28290"/>
    <x v="3"/>
    <n v="41759.071445261303"/>
    <n v="276"/>
    <x v="0"/>
    <d v="2021-08-15T00:00:00"/>
    <x v="4"/>
    <x v="0"/>
  </r>
  <r>
    <n v="34165"/>
    <x v="21486"/>
    <n v="19"/>
    <x v="1"/>
    <x v="6"/>
    <x v="3"/>
    <x v="268"/>
    <n v="34165"/>
    <s v="Tricia Mcgee"/>
    <x v="28291"/>
    <x v="3"/>
    <n v="35955.606525614996"/>
    <n v="256"/>
    <x v="2"/>
    <d v="2020-05-25T00:00:00"/>
    <x v="2"/>
    <x v="2"/>
  </r>
  <r>
    <n v="34166"/>
    <x v="28873"/>
    <n v="35"/>
    <x v="0"/>
    <x v="4"/>
    <x v="5"/>
    <x v="977"/>
    <n v="34166"/>
    <s v="Adrian Tran"/>
    <x v="28292"/>
    <x v="2"/>
    <n v="18174.442530112046"/>
    <n v="487"/>
    <x v="0"/>
    <d v="2023-08-28T00:00:00"/>
    <x v="1"/>
    <x v="0"/>
  </r>
  <r>
    <n v="34167"/>
    <x v="3265"/>
    <n v="40"/>
    <x v="0"/>
    <x v="1"/>
    <x v="1"/>
    <x v="1413"/>
    <n v="34167"/>
    <s v="Kimberly Andrews"/>
    <x v="4916"/>
    <x v="1"/>
    <n v="32832.469693652936"/>
    <n v="466"/>
    <x v="2"/>
    <d v="2020-12-01T00:00:00"/>
    <x v="4"/>
    <x v="2"/>
  </r>
  <r>
    <n v="34168"/>
    <x v="28874"/>
    <n v="55"/>
    <x v="0"/>
    <x v="0"/>
    <x v="1"/>
    <x v="1633"/>
    <n v="34168"/>
    <s v="Jessica Schultz"/>
    <x v="28293"/>
    <x v="0"/>
    <n v="12337.639397373201"/>
    <n v="292"/>
    <x v="0"/>
    <d v="2022-03-31T00:00:00"/>
    <x v="3"/>
    <x v="2"/>
  </r>
  <r>
    <n v="34169"/>
    <x v="28875"/>
    <n v="22"/>
    <x v="1"/>
    <x v="6"/>
    <x v="4"/>
    <x v="1336"/>
    <n v="34169"/>
    <s v="Omar Richards"/>
    <x v="24660"/>
    <x v="2"/>
    <n v="49447.434145099927"/>
    <n v="304"/>
    <x v="0"/>
    <d v="2024-02-21T00:00:00"/>
    <x v="0"/>
    <x v="1"/>
  </r>
  <r>
    <n v="34170"/>
    <x v="28876"/>
    <n v="64"/>
    <x v="1"/>
    <x v="7"/>
    <x v="1"/>
    <x v="1285"/>
    <n v="34170"/>
    <s v="Elizabeth Butler"/>
    <x v="5458"/>
    <x v="4"/>
    <n v="41222.20174636256"/>
    <n v="475"/>
    <x v="1"/>
    <d v="2021-08-02T00:00:00"/>
    <x v="1"/>
    <x v="0"/>
  </r>
  <r>
    <n v="34171"/>
    <x v="28877"/>
    <n v="25"/>
    <x v="0"/>
    <x v="0"/>
    <x v="2"/>
    <x v="1059"/>
    <n v="34171"/>
    <s v="Norman Thompson"/>
    <x v="28294"/>
    <x v="3"/>
    <n v="22355.052242563845"/>
    <n v="478"/>
    <x v="2"/>
    <d v="2023-10-17T00:00:00"/>
    <x v="3"/>
    <x v="1"/>
  </r>
  <r>
    <n v="34172"/>
    <x v="28878"/>
    <n v="26"/>
    <x v="1"/>
    <x v="0"/>
    <x v="1"/>
    <x v="712"/>
    <n v="34172"/>
    <s v="Joshua Wolfe"/>
    <x v="28295"/>
    <x v="3"/>
    <n v="26881.117994472526"/>
    <n v="410"/>
    <x v="2"/>
    <d v="2020-12-26T00:00:00"/>
    <x v="0"/>
    <x v="0"/>
  </r>
  <r>
    <n v="34173"/>
    <x v="6426"/>
    <n v="43"/>
    <x v="0"/>
    <x v="7"/>
    <x v="1"/>
    <x v="536"/>
    <n v="34173"/>
    <s v="Mark Cooper"/>
    <x v="28296"/>
    <x v="2"/>
    <n v="45854.565575111825"/>
    <n v="315"/>
    <x v="0"/>
    <d v="2023-11-14T00:00:00"/>
    <x v="0"/>
    <x v="0"/>
  </r>
  <r>
    <n v="34174"/>
    <x v="28879"/>
    <n v="66"/>
    <x v="1"/>
    <x v="4"/>
    <x v="1"/>
    <x v="1160"/>
    <n v="34174"/>
    <s v="Michael Roberts"/>
    <x v="28297"/>
    <x v="2"/>
    <n v="33993.548982714652"/>
    <n v="220"/>
    <x v="0"/>
    <d v="2024-04-16T00:00:00"/>
    <x v="4"/>
    <x v="0"/>
  </r>
  <r>
    <n v="34175"/>
    <x v="28880"/>
    <n v="33"/>
    <x v="0"/>
    <x v="2"/>
    <x v="2"/>
    <x v="1733"/>
    <n v="34175"/>
    <s v="Jennifer Boyle"/>
    <x v="26705"/>
    <x v="0"/>
    <n v="14946.62889766276"/>
    <n v="417"/>
    <x v="2"/>
    <d v="2022-07-04T00:00:00"/>
    <x v="2"/>
    <x v="1"/>
  </r>
  <r>
    <n v="34176"/>
    <x v="12045"/>
    <n v="81"/>
    <x v="1"/>
    <x v="7"/>
    <x v="3"/>
    <x v="540"/>
    <n v="34176"/>
    <s v="Dennis Walker"/>
    <x v="28298"/>
    <x v="4"/>
    <n v="13192.147071270665"/>
    <n v="133"/>
    <x v="0"/>
    <d v="2023-12-04T00:00:00"/>
    <x v="2"/>
    <x v="2"/>
  </r>
  <r>
    <n v="34177"/>
    <x v="28881"/>
    <n v="70"/>
    <x v="0"/>
    <x v="6"/>
    <x v="0"/>
    <x v="593"/>
    <n v="34177"/>
    <s v="Patrick Hill"/>
    <x v="28299"/>
    <x v="4"/>
    <n v="12788.358255953342"/>
    <n v="268"/>
    <x v="1"/>
    <d v="2023-07-28T00:00:00"/>
    <x v="3"/>
    <x v="2"/>
  </r>
  <r>
    <n v="34178"/>
    <x v="28882"/>
    <n v="45"/>
    <x v="1"/>
    <x v="7"/>
    <x v="1"/>
    <x v="147"/>
    <n v="34178"/>
    <s v="Brandon Ruiz"/>
    <x v="20875"/>
    <x v="0"/>
    <n v="47201.645624431432"/>
    <n v="352"/>
    <x v="0"/>
    <d v="2023-05-19T00:00:00"/>
    <x v="4"/>
    <x v="0"/>
  </r>
  <r>
    <n v="34179"/>
    <x v="28883"/>
    <n v="49"/>
    <x v="1"/>
    <x v="6"/>
    <x v="4"/>
    <x v="531"/>
    <n v="34179"/>
    <s v="Richard Williams"/>
    <x v="28300"/>
    <x v="3"/>
    <n v="22884.583100469121"/>
    <n v="182"/>
    <x v="0"/>
    <d v="2019-09-22T00:00:00"/>
    <x v="4"/>
    <x v="2"/>
  </r>
  <r>
    <n v="34180"/>
    <x v="28884"/>
    <n v="68"/>
    <x v="1"/>
    <x v="1"/>
    <x v="0"/>
    <x v="1699"/>
    <n v="34180"/>
    <s v="Olivia Rivera"/>
    <x v="28301"/>
    <x v="2"/>
    <n v="19581.163090786278"/>
    <n v="402"/>
    <x v="2"/>
    <d v="2022-12-31T00:00:00"/>
    <x v="2"/>
    <x v="1"/>
  </r>
  <r>
    <n v="34181"/>
    <x v="28885"/>
    <n v="64"/>
    <x v="1"/>
    <x v="3"/>
    <x v="1"/>
    <x v="1053"/>
    <n v="34181"/>
    <s v="George Jacobs"/>
    <x v="28302"/>
    <x v="3"/>
    <n v="22737.856096608957"/>
    <n v="301"/>
    <x v="1"/>
    <d v="2020-12-18T00:00:00"/>
    <x v="0"/>
    <x v="2"/>
  </r>
  <r>
    <n v="34182"/>
    <x v="28886"/>
    <n v="55"/>
    <x v="0"/>
    <x v="2"/>
    <x v="1"/>
    <x v="1619"/>
    <n v="34182"/>
    <s v="Jack Jenkins"/>
    <x v="28303"/>
    <x v="1"/>
    <n v="9081.0202837258948"/>
    <n v="423"/>
    <x v="2"/>
    <d v="2019-08-07T00:00:00"/>
    <x v="3"/>
    <x v="0"/>
  </r>
  <r>
    <n v="34183"/>
    <x v="28887"/>
    <n v="64"/>
    <x v="0"/>
    <x v="7"/>
    <x v="1"/>
    <x v="173"/>
    <n v="34183"/>
    <s v="Laura Levine"/>
    <x v="28304"/>
    <x v="2"/>
    <n v="20123.692939943357"/>
    <n v="197"/>
    <x v="2"/>
    <d v="2024-01-05T00:00:00"/>
    <x v="3"/>
    <x v="1"/>
  </r>
  <r>
    <n v="34184"/>
    <x v="3335"/>
    <n v="26"/>
    <x v="0"/>
    <x v="2"/>
    <x v="5"/>
    <x v="610"/>
    <n v="34184"/>
    <s v="Shelly Stephenson"/>
    <x v="28305"/>
    <x v="4"/>
    <n v="32078.831612745747"/>
    <n v="284"/>
    <x v="2"/>
    <d v="2023-05-04T00:00:00"/>
    <x v="1"/>
    <x v="2"/>
  </r>
  <r>
    <n v="34185"/>
    <x v="28888"/>
    <n v="63"/>
    <x v="0"/>
    <x v="7"/>
    <x v="5"/>
    <x v="948"/>
    <n v="34185"/>
    <s v="Curtis Gonzalez"/>
    <x v="1000"/>
    <x v="4"/>
    <n v="35149.098182446185"/>
    <n v="231"/>
    <x v="2"/>
    <d v="2021-06-27T00:00:00"/>
    <x v="1"/>
    <x v="2"/>
  </r>
  <r>
    <n v="34186"/>
    <x v="28889"/>
    <n v="75"/>
    <x v="0"/>
    <x v="0"/>
    <x v="0"/>
    <x v="353"/>
    <n v="34186"/>
    <s v="John Johnson"/>
    <x v="1407"/>
    <x v="3"/>
    <n v="30228.803832050329"/>
    <n v="415"/>
    <x v="2"/>
    <d v="2019-07-16T00:00:00"/>
    <x v="3"/>
    <x v="2"/>
  </r>
  <r>
    <n v="34187"/>
    <x v="28890"/>
    <n v="70"/>
    <x v="1"/>
    <x v="1"/>
    <x v="3"/>
    <x v="1456"/>
    <n v="34187"/>
    <s v="Phyllis Duncan"/>
    <x v="5277"/>
    <x v="3"/>
    <n v="8285.5491609276432"/>
    <n v="246"/>
    <x v="2"/>
    <d v="2020-06-13T00:00:00"/>
    <x v="4"/>
    <x v="1"/>
  </r>
  <r>
    <n v="34188"/>
    <x v="27267"/>
    <n v="58"/>
    <x v="0"/>
    <x v="0"/>
    <x v="0"/>
    <x v="1572"/>
    <n v="34188"/>
    <s v="Nicholas Hawkins"/>
    <x v="1221"/>
    <x v="1"/>
    <n v="41520.098568556677"/>
    <n v="269"/>
    <x v="2"/>
    <d v="2023-08-16T00:00:00"/>
    <x v="3"/>
    <x v="2"/>
  </r>
  <r>
    <n v="34189"/>
    <x v="3034"/>
    <n v="31"/>
    <x v="1"/>
    <x v="4"/>
    <x v="1"/>
    <x v="1374"/>
    <n v="34189"/>
    <s v="Sharon Wood"/>
    <x v="1107"/>
    <x v="0"/>
    <n v="2894.1242078605765"/>
    <n v="460"/>
    <x v="2"/>
    <d v="2022-03-22T00:00:00"/>
    <x v="4"/>
    <x v="2"/>
  </r>
  <r>
    <n v="34190"/>
    <x v="28891"/>
    <n v="83"/>
    <x v="0"/>
    <x v="2"/>
    <x v="0"/>
    <x v="911"/>
    <n v="34190"/>
    <s v="Christopher Thomas"/>
    <x v="28306"/>
    <x v="0"/>
    <n v="20466.424063068549"/>
    <n v="325"/>
    <x v="0"/>
    <d v="2020-02-05T00:00:00"/>
    <x v="0"/>
    <x v="2"/>
  </r>
  <r>
    <n v="34191"/>
    <x v="28892"/>
    <n v="72"/>
    <x v="0"/>
    <x v="1"/>
    <x v="1"/>
    <x v="600"/>
    <n v="34191"/>
    <s v="Erika Hall"/>
    <x v="7084"/>
    <x v="4"/>
    <n v="1731.0971421007584"/>
    <n v="266"/>
    <x v="0"/>
    <d v="2019-07-30T00:00:00"/>
    <x v="4"/>
    <x v="0"/>
  </r>
  <r>
    <n v="34192"/>
    <x v="4706"/>
    <n v="48"/>
    <x v="1"/>
    <x v="2"/>
    <x v="3"/>
    <x v="1377"/>
    <n v="34192"/>
    <s v="Marcus Brewer"/>
    <x v="944"/>
    <x v="3"/>
    <n v="22399.532791006637"/>
    <n v="297"/>
    <x v="2"/>
    <d v="2019-06-17T00:00:00"/>
    <x v="4"/>
    <x v="0"/>
  </r>
  <r>
    <n v="34193"/>
    <x v="28893"/>
    <n v="41"/>
    <x v="1"/>
    <x v="1"/>
    <x v="1"/>
    <x v="1153"/>
    <n v="34193"/>
    <s v="Paul Jones"/>
    <x v="28307"/>
    <x v="3"/>
    <n v="38533.078584346382"/>
    <n v="365"/>
    <x v="1"/>
    <d v="2023-07-04T00:00:00"/>
    <x v="1"/>
    <x v="1"/>
  </r>
  <r>
    <n v="34194"/>
    <x v="28894"/>
    <n v="48"/>
    <x v="1"/>
    <x v="7"/>
    <x v="1"/>
    <x v="548"/>
    <n v="34194"/>
    <s v="Robin Mcclure"/>
    <x v="28308"/>
    <x v="4"/>
    <n v="5864.6245807858822"/>
    <n v="318"/>
    <x v="2"/>
    <d v="2020-09-11T00:00:00"/>
    <x v="2"/>
    <x v="0"/>
  </r>
  <r>
    <n v="34195"/>
    <x v="28895"/>
    <n v="80"/>
    <x v="1"/>
    <x v="7"/>
    <x v="0"/>
    <x v="619"/>
    <n v="34195"/>
    <s v="Rebecca Garza"/>
    <x v="3043"/>
    <x v="1"/>
    <n v="16939.272143230515"/>
    <n v="489"/>
    <x v="2"/>
    <d v="2024-02-08T00:00:00"/>
    <x v="0"/>
    <x v="2"/>
  </r>
  <r>
    <n v="34196"/>
    <x v="28896"/>
    <n v="49"/>
    <x v="0"/>
    <x v="0"/>
    <x v="0"/>
    <x v="1395"/>
    <n v="34196"/>
    <s v="Kim Fox"/>
    <x v="17094"/>
    <x v="1"/>
    <n v="50650.469940178074"/>
    <n v="400"/>
    <x v="0"/>
    <d v="2022-05-02T00:00:00"/>
    <x v="1"/>
    <x v="1"/>
  </r>
  <r>
    <n v="34197"/>
    <x v="28897"/>
    <n v="84"/>
    <x v="1"/>
    <x v="6"/>
    <x v="2"/>
    <x v="10"/>
    <n v="34197"/>
    <s v="Glenn Mathews"/>
    <x v="12052"/>
    <x v="0"/>
    <n v="30791.514117353563"/>
    <n v="320"/>
    <x v="0"/>
    <d v="2020-05-09T00:00:00"/>
    <x v="1"/>
    <x v="1"/>
  </r>
  <r>
    <n v="34198"/>
    <x v="10936"/>
    <n v="19"/>
    <x v="0"/>
    <x v="6"/>
    <x v="4"/>
    <x v="770"/>
    <n v="34198"/>
    <s v="Cameron Bowen"/>
    <x v="28309"/>
    <x v="3"/>
    <n v="12015.41684477417"/>
    <n v="227"/>
    <x v="1"/>
    <d v="2023-10-21T00:00:00"/>
    <x v="4"/>
    <x v="1"/>
  </r>
  <r>
    <n v="34199"/>
    <x v="28898"/>
    <n v="25"/>
    <x v="1"/>
    <x v="7"/>
    <x v="0"/>
    <x v="1394"/>
    <n v="34199"/>
    <s v="Cory Cantu"/>
    <x v="28310"/>
    <x v="1"/>
    <n v="35252.106851712844"/>
    <n v="332"/>
    <x v="1"/>
    <d v="2020-11-30T00:00:00"/>
    <x v="3"/>
    <x v="1"/>
  </r>
  <r>
    <n v="34200"/>
    <x v="28899"/>
    <n v="21"/>
    <x v="0"/>
    <x v="0"/>
    <x v="3"/>
    <x v="1073"/>
    <n v="34200"/>
    <s v="Katherine Garcia"/>
    <x v="8256"/>
    <x v="0"/>
    <n v="23252.550715580939"/>
    <n v="403"/>
    <x v="1"/>
    <d v="2023-04-27T00:00:00"/>
    <x v="3"/>
    <x v="2"/>
  </r>
  <r>
    <n v="34201"/>
    <x v="20447"/>
    <n v="38"/>
    <x v="1"/>
    <x v="1"/>
    <x v="0"/>
    <x v="1608"/>
    <n v="34201"/>
    <s v="Paul Williamson"/>
    <x v="19823"/>
    <x v="3"/>
    <n v="17855.967226745579"/>
    <n v="410"/>
    <x v="1"/>
    <d v="2020-06-13T00:00:00"/>
    <x v="0"/>
    <x v="2"/>
  </r>
  <r>
    <n v="34202"/>
    <x v="7843"/>
    <n v="25"/>
    <x v="1"/>
    <x v="0"/>
    <x v="4"/>
    <x v="1419"/>
    <n v="34202"/>
    <s v="Gabriel Hernandez"/>
    <x v="28311"/>
    <x v="0"/>
    <n v="22034.939494165723"/>
    <n v="261"/>
    <x v="1"/>
    <d v="2020-09-12T00:00:00"/>
    <x v="0"/>
    <x v="0"/>
  </r>
  <r>
    <n v="34203"/>
    <x v="28900"/>
    <n v="75"/>
    <x v="1"/>
    <x v="5"/>
    <x v="5"/>
    <x v="1219"/>
    <n v="34203"/>
    <s v="Veronica Brown"/>
    <x v="7780"/>
    <x v="4"/>
    <n v="43417.3379726864"/>
    <n v="350"/>
    <x v="1"/>
    <d v="2020-08-06T00:00:00"/>
    <x v="1"/>
    <x v="0"/>
  </r>
  <r>
    <n v="34204"/>
    <x v="28901"/>
    <n v="38"/>
    <x v="1"/>
    <x v="6"/>
    <x v="5"/>
    <x v="334"/>
    <n v="34204"/>
    <s v="Andrew Carpenter"/>
    <x v="9099"/>
    <x v="2"/>
    <n v="41297.408615297565"/>
    <n v="300"/>
    <x v="0"/>
    <d v="2022-12-23T00:00:00"/>
    <x v="4"/>
    <x v="2"/>
  </r>
  <r>
    <n v="34205"/>
    <x v="28902"/>
    <n v="72"/>
    <x v="0"/>
    <x v="4"/>
    <x v="4"/>
    <x v="634"/>
    <n v="34205"/>
    <s v="Dawn Miles"/>
    <x v="28312"/>
    <x v="0"/>
    <n v="43185.101511034853"/>
    <n v="427"/>
    <x v="2"/>
    <d v="2023-12-24T00:00:00"/>
    <x v="2"/>
    <x v="2"/>
  </r>
  <r>
    <n v="34206"/>
    <x v="28903"/>
    <n v="65"/>
    <x v="0"/>
    <x v="4"/>
    <x v="1"/>
    <x v="1349"/>
    <n v="34206"/>
    <s v="Charles Camacho"/>
    <x v="28313"/>
    <x v="1"/>
    <n v="37991.797910745314"/>
    <n v="389"/>
    <x v="2"/>
    <d v="2022-03-11T00:00:00"/>
    <x v="4"/>
    <x v="0"/>
  </r>
  <r>
    <n v="34207"/>
    <x v="28904"/>
    <n v="48"/>
    <x v="0"/>
    <x v="3"/>
    <x v="3"/>
    <x v="707"/>
    <n v="34207"/>
    <s v="Megan Shaw"/>
    <x v="28314"/>
    <x v="2"/>
    <n v="37987.287801709346"/>
    <n v="169"/>
    <x v="0"/>
    <d v="2021-05-14T00:00:00"/>
    <x v="1"/>
    <x v="1"/>
  </r>
  <r>
    <n v="34208"/>
    <x v="27099"/>
    <n v="31"/>
    <x v="0"/>
    <x v="1"/>
    <x v="5"/>
    <x v="138"/>
    <n v="34208"/>
    <s v="Jerry Decker"/>
    <x v="28315"/>
    <x v="1"/>
    <n v="19748.577621135606"/>
    <n v="276"/>
    <x v="1"/>
    <d v="2022-04-27T00:00:00"/>
    <x v="3"/>
    <x v="1"/>
  </r>
  <r>
    <n v="34209"/>
    <x v="4322"/>
    <n v="55"/>
    <x v="1"/>
    <x v="0"/>
    <x v="0"/>
    <x v="1217"/>
    <n v="34209"/>
    <s v="Terry Riley"/>
    <x v="2151"/>
    <x v="2"/>
    <n v="4325.3991472555617"/>
    <n v="402"/>
    <x v="0"/>
    <d v="2022-04-24T00:00:00"/>
    <x v="3"/>
    <x v="2"/>
  </r>
  <r>
    <n v="34210"/>
    <x v="11181"/>
    <n v="83"/>
    <x v="1"/>
    <x v="4"/>
    <x v="1"/>
    <x v="1590"/>
    <n v="34210"/>
    <s v="Amanda Hernandez"/>
    <x v="6526"/>
    <x v="3"/>
    <n v="13662.278774869408"/>
    <n v="496"/>
    <x v="0"/>
    <d v="2021-05-18T00:00:00"/>
    <x v="2"/>
    <x v="2"/>
  </r>
  <r>
    <n v="34211"/>
    <x v="28905"/>
    <n v="62"/>
    <x v="1"/>
    <x v="4"/>
    <x v="4"/>
    <x v="205"/>
    <n v="34211"/>
    <s v="John Spence"/>
    <x v="1222"/>
    <x v="4"/>
    <n v="7014.7928570495833"/>
    <n v="417"/>
    <x v="2"/>
    <d v="2021-12-04T00:00:00"/>
    <x v="0"/>
    <x v="0"/>
  </r>
  <r>
    <n v="34212"/>
    <x v="28906"/>
    <n v="79"/>
    <x v="1"/>
    <x v="3"/>
    <x v="1"/>
    <x v="522"/>
    <n v="34212"/>
    <s v="Dr. Daniel Baker"/>
    <x v="28316"/>
    <x v="2"/>
    <n v="5288.3045936859089"/>
    <n v="204"/>
    <x v="1"/>
    <d v="2022-09-14T00:00:00"/>
    <x v="2"/>
    <x v="2"/>
  </r>
  <r>
    <n v="34213"/>
    <x v="28907"/>
    <n v="25"/>
    <x v="1"/>
    <x v="4"/>
    <x v="4"/>
    <x v="1678"/>
    <n v="34213"/>
    <s v="Patricia Vazquez"/>
    <x v="28317"/>
    <x v="1"/>
    <n v="47103.352218501059"/>
    <n v="329"/>
    <x v="1"/>
    <d v="2020-02-26T00:00:00"/>
    <x v="0"/>
    <x v="1"/>
  </r>
  <r>
    <n v="34214"/>
    <x v="78"/>
    <n v="34"/>
    <x v="0"/>
    <x v="1"/>
    <x v="4"/>
    <x v="964"/>
    <n v="34214"/>
    <s v="Isabella Cortez"/>
    <x v="28318"/>
    <x v="2"/>
    <n v="13160.593816007704"/>
    <n v="390"/>
    <x v="0"/>
    <d v="2019-09-04T00:00:00"/>
    <x v="1"/>
    <x v="2"/>
  </r>
  <r>
    <n v="34215"/>
    <x v="16426"/>
    <n v="67"/>
    <x v="0"/>
    <x v="2"/>
    <x v="3"/>
    <x v="1606"/>
    <n v="34215"/>
    <s v="Madison Welch"/>
    <x v="28319"/>
    <x v="1"/>
    <n v="33106.562119654933"/>
    <n v="207"/>
    <x v="0"/>
    <d v="2020-11-04T00:00:00"/>
    <x v="1"/>
    <x v="1"/>
  </r>
  <r>
    <n v="34216"/>
    <x v="28908"/>
    <n v="49"/>
    <x v="0"/>
    <x v="4"/>
    <x v="0"/>
    <x v="1195"/>
    <n v="34216"/>
    <s v="Daniel Shannon"/>
    <x v="28320"/>
    <x v="0"/>
    <n v="24999.694367484306"/>
    <n v="437"/>
    <x v="2"/>
    <d v="2024-01-08T00:00:00"/>
    <x v="0"/>
    <x v="2"/>
  </r>
  <r>
    <n v="34217"/>
    <x v="28909"/>
    <n v="66"/>
    <x v="1"/>
    <x v="2"/>
    <x v="1"/>
    <x v="1203"/>
    <n v="34217"/>
    <s v="Michael Berry"/>
    <x v="28321"/>
    <x v="1"/>
    <n v="26794.95188115058"/>
    <n v="126"/>
    <x v="1"/>
    <d v="2022-01-11T00:00:00"/>
    <x v="4"/>
    <x v="2"/>
  </r>
  <r>
    <n v="34218"/>
    <x v="28910"/>
    <n v="54"/>
    <x v="1"/>
    <x v="2"/>
    <x v="0"/>
    <x v="1719"/>
    <n v="34218"/>
    <s v="Jacqueline Hansen"/>
    <x v="28322"/>
    <x v="1"/>
    <n v="3577.2158766143802"/>
    <n v="257"/>
    <x v="0"/>
    <d v="2019-12-19T00:00:00"/>
    <x v="4"/>
    <x v="0"/>
  </r>
  <r>
    <n v="34219"/>
    <x v="28911"/>
    <n v="29"/>
    <x v="1"/>
    <x v="4"/>
    <x v="4"/>
    <x v="411"/>
    <n v="34219"/>
    <s v="Paul Jones"/>
    <x v="13762"/>
    <x v="0"/>
    <n v="15724.076323047195"/>
    <n v="406"/>
    <x v="1"/>
    <d v="2021-10-15T00:00:00"/>
    <x v="0"/>
    <x v="1"/>
  </r>
  <r>
    <n v="34220"/>
    <x v="28912"/>
    <n v="58"/>
    <x v="0"/>
    <x v="2"/>
    <x v="2"/>
    <x v="199"/>
    <n v="34220"/>
    <s v="Rebecca Dickerson"/>
    <x v="26515"/>
    <x v="3"/>
    <n v="41954.166737487103"/>
    <n v="249"/>
    <x v="2"/>
    <d v="2019-08-06T00:00:00"/>
    <x v="0"/>
    <x v="1"/>
  </r>
  <r>
    <n v="34221"/>
    <x v="28913"/>
    <n v="76"/>
    <x v="1"/>
    <x v="3"/>
    <x v="4"/>
    <x v="822"/>
    <n v="34221"/>
    <s v="Daniel Schroeder"/>
    <x v="17984"/>
    <x v="0"/>
    <n v="6244.8398226001082"/>
    <n v="341"/>
    <x v="0"/>
    <d v="2020-07-21T00:00:00"/>
    <x v="3"/>
    <x v="2"/>
  </r>
  <r>
    <n v="34222"/>
    <x v="28914"/>
    <n v="43"/>
    <x v="0"/>
    <x v="2"/>
    <x v="3"/>
    <x v="290"/>
    <n v="34222"/>
    <s v="Rhonda Turner"/>
    <x v="28323"/>
    <x v="0"/>
    <n v="23772.933577219086"/>
    <n v="221"/>
    <x v="0"/>
    <d v="2021-09-07T00:00:00"/>
    <x v="0"/>
    <x v="2"/>
  </r>
  <r>
    <n v="34223"/>
    <x v="28915"/>
    <n v="59"/>
    <x v="0"/>
    <x v="2"/>
    <x v="2"/>
    <x v="219"/>
    <n v="34223"/>
    <s v="Mercedes Smith"/>
    <x v="28324"/>
    <x v="3"/>
    <n v="19296.770352241092"/>
    <n v="213"/>
    <x v="2"/>
    <d v="2021-01-24T00:00:00"/>
    <x v="1"/>
    <x v="1"/>
  </r>
  <r>
    <n v="34224"/>
    <x v="5767"/>
    <n v="23"/>
    <x v="1"/>
    <x v="0"/>
    <x v="1"/>
    <x v="1590"/>
    <n v="34224"/>
    <s v="Diana Underwood"/>
    <x v="28325"/>
    <x v="3"/>
    <n v="46436.648471573222"/>
    <n v="444"/>
    <x v="2"/>
    <d v="2021-05-05T00:00:00"/>
    <x v="1"/>
    <x v="1"/>
  </r>
  <r>
    <n v="34225"/>
    <x v="28916"/>
    <n v="43"/>
    <x v="0"/>
    <x v="4"/>
    <x v="1"/>
    <x v="1752"/>
    <n v="34225"/>
    <s v="Ashley Fleming"/>
    <x v="4812"/>
    <x v="2"/>
    <n v="27346.125327247042"/>
    <n v="114"/>
    <x v="2"/>
    <d v="2022-09-28T00:00:00"/>
    <x v="2"/>
    <x v="0"/>
  </r>
  <r>
    <n v="34226"/>
    <x v="28917"/>
    <n v="47"/>
    <x v="0"/>
    <x v="7"/>
    <x v="0"/>
    <x v="617"/>
    <n v="34226"/>
    <s v="Mckenzie Trujillo"/>
    <x v="889"/>
    <x v="3"/>
    <n v="44777.476637747575"/>
    <n v="478"/>
    <x v="1"/>
    <d v="2021-04-17T00:00:00"/>
    <x v="3"/>
    <x v="0"/>
  </r>
  <r>
    <n v="34227"/>
    <x v="28918"/>
    <n v="22"/>
    <x v="0"/>
    <x v="1"/>
    <x v="4"/>
    <x v="1116"/>
    <n v="34227"/>
    <s v="Christina Blake"/>
    <x v="1362"/>
    <x v="2"/>
    <n v="1542.2425415908378"/>
    <n v="350"/>
    <x v="2"/>
    <d v="2022-04-26T00:00:00"/>
    <x v="1"/>
    <x v="2"/>
  </r>
  <r>
    <n v="34228"/>
    <x v="28919"/>
    <n v="30"/>
    <x v="1"/>
    <x v="5"/>
    <x v="0"/>
    <x v="1701"/>
    <n v="34228"/>
    <s v="Kyle Chavez"/>
    <x v="2973"/>
    <x v="4"/>
    <n v="28413.605365001975"/>
    <n v="367"/>
    <x v="1"/>
    <d v="2019-08-16T00:00:00"/>
    <x v="1"/>
    <x v="0"/>
  </r>
  <r>
    <n v="34229"/>
    <x v="28920"/>
    <n v="84"/>
    <x v="0"/>
    <x v="6"/>
    <x v="1"/>
    <x v="1289"/>
    <n v="34229"/>
    <s v="Nathan Sampson"/>
    <x v="18375"/>
    <x v="2"/>
    <n v="8326.8263405126254"/>
    <n v="289"/>
    <x v="0"/>
    <d v="2020-03-07T00:00:00"/>
    <x v="0"/>
    <x v="2"/>
  </r>
  <r>
    <n v="34230"/>
    <x v="28921"/>
    <n v="42"/>
    <x v="1"/>
    <x v="6"/>
    <x v="4"/>
    <x v="566"/>
    <n v="34230"/>
    <s v="Cassandra Patton"/>
    <x v="28326"/>
    <x v="1"/>
    <n v="10812.581137449186"/>
    <n v="198"/>
    <x v="2"/>
    <d v="2021-01-22T00:00:00"/>
    <x v="4"/>
    <x v="2"/>
  </r>
  <r>
    <n v="34231"/>
    <x v="28922"/>
    <n v="28"/>
    <x v="1"/>
    <x v="4"/>
    <x v="0"/>
    <x v="753"/>
    <n v="34231"/>
    <s v="Tammy Holt"/>
    <x v="28327"/>
    <x v="0"/>
    <n v="6447.7693760687343"/>
    <n v="291"/>
    <x v="2"/>
    <d v="2023-01-28T00:00:00"/>
    <x v="4"/>
    <x v="1"/>
  </r>
  <r>
    <n v="34232"/>
    <x v="28923"/>
    <n v="79"/>
    <x v="1"/>
    <x v="1"/>
    <x v="3"/>
    <x v="501"/>
    <n v="34232"/>
    <s v="Cynthia Sellers"/>
    <x v="28328"/>
    <x v="1"/>
    <n v="10639.634793492996"/>
    <n v="334"/>
    <x v="1"/>
    <d v="2020-07-30T00:00:00"/>
    <x v="1"/>
    <x v="1"/>
  </r>
  <r>
    <n v="34233"/>
    <x v="28924"/>
    <n v="74"/>
    <x v="1"/>
    <x v="6"/>
    <x v="1"/>
    <x v="722"/>
    <n v="34233"/>
    <s v="Mary Williams"/>
    <x v="4597"/>
    <x v="2"/>
    <n v="23891.860685696902"/>
    <n v="207"/>
    <x v="0"/>
    <d v="2024-02-16T00:00:00"/>
    <x v="3"/>
    <x v="2"/>
  </r>
  <r>
    <n v="34234"/>
    <x v="28925"/>
    <n v="51"/>
    <x v="1"/>
    <x v="1"/>
    <x v="0"/>
    <x v="760"/>
    <n v="34234"/>
    <s v="Leslie Mcconnell"/>
    <x v="6062"/>
    <x v="2"/>
    <n v="2682.0159657128338"/>
    <n v="176"/>
    <x v="1"/>
    <d v="2021-01-24T00:00:00"/>
    <x v="3"/>
    <x v="1"/>
  </r>
  <r>
    <n v="34235"/>
    <x v="28926"/>
    <n v="51"/>
    <x v="0"/>
    <x v="5"/>
    <x v="5"/>
    <x v="1067"/>
    <n v="34235"/>
    <s v="Daniel Fuller"/>
    <x v="28329"/>
    <x v="4"/>
    <n v="37291.170539947721"/>
    <n v="149"/>
    <x v="1"/>
    <d v="2024-01-27T00:00:00"/>
    <x v="2"/>
    <x v="1"/>
  </r>
  <r>
    <n v="34236"/>
    <x v="18527"/>
    <n v="57"/>
    <x v="0"/>
    <x v="0"/>
    <x v="5"/>
    <x v="936"/>
    <n v="34236"/>
    <s v="Randy Wheeler"/>
    <x v="28330"/>
    <x v="3"/>
    <n v="8375.4561032078163"/>
    <n v="265"/>
    <x v="0"/>
    <d v="2019-06-21T00:00:00"/>
    <x v="3"/>
    <x v="2"/>
  </r>
  <r>
    <n v="34237"/>
    <x v="28927"/>
    <n v="49"/>
    <x v="0"/>
    <x v="2"/>
    <x v="3"/>
    <x v="1156"/>
    <n v="34237"/>
    <s v="Charles Nash"/>
    <x v="1847"/>
    <x v="3"/>
    <n v="46984.445856520018"/>
    <n v="360"/>
    <x v="1"/>
    <d v="2022-01-01T00:00:00"/>
    <x v="2"/>
    <x v="0"/>
  </r>
  <r>
    <n v="34238"/>
    <x v="28928"/>
    <n v="62"/>
    <x v="1"/>
    <x v="2"/>
    <x v="1"/>
    <x v="1586"/>
    <n v="34238"/>
    <s v="Amanda Peterson"/>
    <x v="15674"/>
    <x v="4"/>
    <n v="10440.124923261221"/>
    <n v="231"/>
    <x v="0"/>
    <d v="2020-01-28T00:00:00"/>
    <x v="3"/>
    <x v="2"/>
  </r>
  <r>
    <n v="34239"/>
    <x v="28929"/>
    <n v="27"/>
    <x v="1"/>
    <x v="5"/>
    <x v="5"/>
    <x v="1624"/>
    <n v="34239"/>
    <s v="Stacey Rice"/>
    <x v="20029"/>
    <x v="4"/>
    <n v="11155.686510240092"/>
    <n v="147"/>
    <x v="2"/>
    <d v="2019-11-22T00:00:00"/>
    <x v="4"/>
    <x v="1"/>
  </r>
  <r>
    <n v="34240"/>
    <x v="28930"/>
    <n v="53"/>
    <x v="0"/>
    <x v="6"/>
    <x v="4"/>
    <x v="947"/>
    <n v="34240"/>
    <s v="Peter Adams"/>
    <x v="28331"/>
    <x v="1"/>
    <n v="10809.669333712089"/>
    <n v="484"/>
    <x v="1"/>
    <d v="2023-07-16T00:00:00"/>
    <x v="1"/>
    <x v="0"/>
  </r>
  <r>
    <n v="34241"/>
    <x v="28931"/>
    <n v="61"/>
    <x v="1"/>
    <x v="6"/>
    <x v="1"/>
    <x v="1616"/>
    <n v="34241"/>
    <s v="Darrell Williams"/>
    <x v="28332"/>
    <x v="2"/>
    <n v="8054.1144569563994"/>
    <n v="292"/>
    <x v="0"/>
    <d v="2019-06-16T00:00:00"/>
    <x v="0"/>
    <x v="1"/>
  </r>
  <r>
    <n v="34242"/>
    <x v="28932"/>
    <n v="50"/>
    <x v="0"/>
    <x v="7"/>
    <x v="2"/>
    <x v="1539"/>
    <n v="34242"/>
    <s v="Monica Peters"/>
    <x v="28333"/>
    <x v="0"/>
    <n v="14633.622407906516"/>
    <n v="361"/>
    <x v="1"/>
    <d v="2022-03-09T00:00:00"/>
    <x v="1"/>
    <x v="0"/>
  </r>
  <r>
    <n v="34243"/>
    <x v="1375"/>
    <n v="33"/>
    <x v="0"/>
    <x v="2"/>
    <x v="2"/>
    <x v="1251"/>
    <n v="34243"/>
    <s v="Jamie Kelly"/>
    <x v="28334"/>
    <x v="4"/>
    <n v="25768.391599892835"/>
    <n v="424"/>
    <x v="2"/>
    <d v="2021-09-30T00:00:00"/>
    <x v="3"/>
    <x v="0"/>
  </r>
  <r>
    <n v="34244"/>
    <x v="28933"/>
    <n v="67"/>
    <x v="1"/>
    <x v="6"/>
    <x v="4"/>
    <x v="1506"/>
    <n v="34244"/>
    <s v="Brett Ray"/>
    <x v="28335"/>
    <x v="2"/>
    <n v="-591.91741867121323"/>
    <n v="426"/>
    <x v="2"/>
    <d v="2020-04-26T00:00:00"/>
    <x v="4"/>
    <x v="2"/>
  </r>
  <r>
    <n v="34245"/>
    <x v="22862"/>
    <n v="32"/>
    <x v="1"/>
    <x v="5"/>
    <x v="2"/>
    <x v="589"/>
    <n v="34245"/>
    <s v="Maria Dean"/>
    <x v="28336"/>
    <x v="3"/>
    <n v="45434.73644658181"/>
    <n v="206"/>
    <x v="2"/>
    <d v="2020-07-24T00:00:00"/>
    <x v="1"/>
    <x v="0"/>
  </r>
  <r>
    <n v="34246"/>
    <x v="10263"/>
    <n v="81"/>
    <x v="1"/>
    <x v="5"/>
    <x v="2"/>
    <x v="391"/>
    <n v="34246"/>
    <s v="Mr. Brad Thompson"/>
    <x v="312"/>
    <x v="4"/>
    <n v="14807.238712674009"/>
    <n v="180"/>
    <x v="1"/>
    <d v="2020-03-04T00:00:00"/>
    <x v="1"/>
    <x v="1"/>
  </r>
  <r>
    <n v="34247"/>
    <x v="28934"/>
    <n v="78"/>
    <x v="1"/>
    <x v="5"/>
    <x v="0"/>
    <x v="1261"/>
    <n v="34247"/>
    <s v="Lisa Erickson"/>
    <x v="28337"/>
    <x v="3"/>
    <n v="7230.8988544588401"/>
    <n v="392"/>
    <x v="2"/>
    <d v="2019-07-15T00:00:00"/>
    <x v="0"/>
    <x v="2"/>
  </r>
  <r>
    <n v="34248"/>
    <x v="28935"/>
    <n v="46"/>
    <x v="0"/>
    <x v="4"/>
    <x v="0"/>
    <x v="472"/>
    <n v="34248"/>
    <s v="Michelle Saunders"/>
    <x v="7236"/>
    <x v="2"/>
    <n v="22304.582745598571"/>
    <n v="329"/>
    <x v="0"/>
    <d v="2022-08-19T00:00:00"/>
    <x v="1"/>
    <x v="0"/>
  </r>
  <r>
    <n v="34249"/>
    <x v="28936"/>
    <n v="82"/>
    <x v="1"/>
    <x v="5"/>
    <x v="0"/>
    <x v="902"/>
    <n v="34249"/>
    <s v="Nicole Gallagher"/>
    <x v="28338"/>
    <x v="1"/>
    <n v="16792.171267236321"/>
    <n v="336"/>
    <x v="2"/>
    <d v="2022-06-18T00:00:00"/>
    <x v="0"/>
    <x v="2"/>
  </r>
  <r>
    <n v="34250"/>
    <x v="28937"/>
    <n v="85"/>
    <x v="0"/>
    <x v="4"/>
    <x v="4"/>
    <x v="458"/>
    <n v="34250"/>
    <s v="Mrs. Nancy Johnson DDS"/>
    <x v="28339"/>
    <x v="2"/>
    <n v="2159.413547307855"/>
    <n v="314"/>
    <x v="0"/>
    <d v="2024-01-19T00:00:00"/>
    <x v="4"/>
    <x v="1"/>
  </r>
  <r>
    <n v="34251"/>
    <x v="28938"/>
    <n v="79"/>
    <x v="0"/>
    <x v="3"/>
    <x v="3"/>
    <x v="1746"/>
    <n v="34251"/>
    <s v="Timothy Gutierrez"/>
    <x v="28340"/>
    <x v="0"/>
    <n v="43762.056667566612"/>
    <n v="284"/>
    <x v="0"/>
    <d v="2020-05-15T00:00:00"/>
    <x v="0"/>
    <x v="0"/>
  </r>
  <r>
    <n v="34252"/>
    <x v="28939"/>
    <n v="23"/>
    <x v="0"/>
    <x v="2"/>
    <x v="5"/>
    <x v="894"/>
    <n v="34252"/>
    <s v="Lauren Klein"/>
    <x v="28341"/>
    <x v="4"/>
    <n v="5247.6131040510891"/>
    <n v="455"/>
    <x v="0"/>
    <d v="2020-09-20T00:00:00"/>
    <x v="1"/>
    <x v="2"/>
  </r>
  <r>
    <n v="34253"/>
    <x v="5855"/>
    <n v="42"/>
    <x v="1"/>
    <x v="6"/>
    <x v="2"/>
    <x v="118"/>
    <n v="34253"/>
    <s v="Marcus Washington"/>
    <x v="28342"/>
    <x v="2"/>
    <n v="38443.748684102233"/>
    <n v="165"/>
    <x v="0"/>
    <d v="2020-11-12T00:00:00"/>
    <x v="0"/>
    <x v="0"/>
  </r>
  <r>
    <n v="34254"/>
    <x v="28940"/>
    <n v="23"/>
    <x v="1"/>
    <x v="0"/>
    <x v="4"/>
    <x v="33"/>
    <n v="34254"/>
    <s v="Matthew Smith"/>
    <x v="28343"/>
    <x v="4"/>
    <n v="35266.867591053488"/>
    <n v="305"/>
    <x v="2"/>
    <d v="2020-01-27T00:00:00"/>
    <x v="3"/>
    <x v="0"/>
  </r>
  <r>
    <n v="34255"/>
    <x v="5575"/>
    <n v="74"/>
    <x v="0"/>
    <x v="6"/>
    <x v="5"/>
    <x v="948"/>
    <n v="34255"/>
    <s v="Lisa Gibbs"/>
    <x v="28344"/>
    <x v="3"/>
    <n v="14145.93246757686"/>
    <n v="241"/>
    <x v="0"/>
    <d v="2021-07-06T00:00:00"/>
    <x v="0"/>
    <x v="2"/>
  </r>
  <r>
    <n v="34256"/>
    <x v="28941"/>
    <n v="78"/>
    <x v="1"/>
    <x v="1"/>
    <x v="4"/>
    <x v="1265"/>
    <n v="34256"/>
    <s v="Christopher Perry MD"/>
    <x v="28345"/>
    <x v="0"/>
    <n v="2059.2556842376589"/>
    <n v="409"/>
    <x v="0"/>
    <d v="2020-09-19T00:00:00"/>
    <x v="2"/>
    <x v="2"/>
  </r>
  <r>
    <n v="34257"/>
    <x v="28942"/>
    <n v="78"/>
    <x v="0"/>
    <x v="7"/>
    <x v="3"/>
    <x v="482"/>
    <n v="34257"/>
    <s v="Deanna Mcclain"/>
    <x v="28346"/>
    <x v="1"/>
    <n v="32476.705186625866"/>
    <n v="375"/>
    <x v="2"/>
    <d v="2021-12-04T00:00:00"/>
    <x v="4"/>
    <x v="0"/>
  </r>
  <r>
    <n v="34258"/>
    <x v="19791"/>
    <n v="68"/>
    <x v="0"/>
    <x v="4"/>
    <x v="0"/>
    <x v="1251"/>
    <n v="34258"/>
    <s v="Sean Thomas"/>
    <x v="22704"/>
    <x v="3"/>
    <n v="2410.5611459601123"/>
    <n v="246"/>
    <x v="2"/>
    <d v="2021-10-07T00:00:00"/>
    <x v="0"/>
    <x v="1"/>
  </r>
  <r>
    <n v="34259"/>
    <x v="28943"/>
    <n v="60"/>
    <x v="1"/>
    <x v="7"/>
    <x v="2"/>
    <x v="535"/>
    <n v="34259"/>
    <s v="Craig Evans"/>
    <x v="28347"/>
    <x v="3"/>
    <n v="38116.616447082975"/>
    <n v="205"/>
    <x v="1"/>
    <d v="2022-07-27T00:00:00"/>
    <x v="0"/>
    <x v="0"/>
  </r>
  <r>
    <n v="34260"/>
    <x v="28944"/>
    <n v="18"/>
    <x v="1"/>
    <x v="5"/>
    <x v="5"/>
    <x v="21"/>
    <n v="34260"/>
    <s v="Joanne Bates"/>
    <x v="28348"/>
    <x v="0"/>
    <n v="42935.049975280563"/>
    <n v="116"/>
    <x v="1"/>
    <d v="2020-02-04T00:00:00"/>
    <x v="2"/>
    <x v="2"/>
  </r>
  <r>
    <n v="34261"/>
    <x v="28945"/>
    <n v="18"/>
    <x v="1"/>
    <x v="5"/>
    <x v="3"/>
    <x v="8"/>
    <n v="34261"/>
    <s v="Jason Adkins"/>
    <x v="28349"/>
    <x v="3"/>
    <n v="18039.097084694782"/>
    <n v="473"/>
    <x v="2"/>
    <d v="2020-07-14T00:00:00"/>
    <x v="0"/>
    <x v="2"/>
  </r>
  <r>
    <n v="34262"/>
    <x v="28946"/>
    <n v="78"/>
    <x v="1"/>
    <x v="3"/>
    <x v="1"/>
    <x v="803"/>
    <n v="34262"/>
    <s v="Kevin Figueroa MD"/>
    <x v="1778"/>
    <x v="4"/>
    <n v="41237.952856897842"/>
    <n v="110"/>
    <x v="1"/>
    <d v="2022-05-30T00:00:00"/>
    <x v="1"/>
    <x v="0"/>
  </r>
  <r>
    <n v="34263"/>
    <x v="28947"/>
    <n v="36"/>
    <x v="1"/>
    <x v="3"/>
    <x v="1"/>
    <x v="26"/>
    <n v="34263"/>
    <s v="Carla Torres"/>
    <x v="28350"/>
    <x v="1"/>
    <n v="32989.044159838821"/>
    <n v="496"/>
    <x v="1"/>
    <d v="2022-07-07T00:00:00"/>
    <x v="4"/>
    <x v="0"/>
  </r>
  <r>
    <n v="34264"/>
    <x v="28948"/>
    <n v="30"/>
    <x v="1"/>
    <x v="1"/>
    <x v="0"/>
    <x v="130"/>
    <n v="34264"/>
    <s v="Emily Norris"/>
    <x v="28351"/>
    <x v="0"/>
    <n v="39332.425451207506"/>
    <n v="210"/>
    <x v="0"/>
    <d v="2022-08-23T00:00:00"/>
    <x v="2"/>
    <x v="1"/>
  </r>
  <r>
    <n v="34265"/>
    <x v="28949"/>
    <n v="24"/>
    <x v="0"/>
    <x v="6"/>
    <x v="1"/>
    <x v="630"/>
    <n v="34265"/>
    <s v="Kaitlyn Bennett"/>
    <x v="28352"/>
    <x v="0"/>
    <n v="29521.075016583698"/>
    <n v="239"/>
    <x v="2"/>
    <d v="2023-01-03T00:00:00"/>
    <x v="1"/>
    <x v="0"/>
  </r>
  <r>
    <n v="34266"/>
    <x v="28950"/>
    <n v="26"/>
    <x v="1"/>
    <x v="2"/>
    <x v="3"/>
    <x v="1346"/>
    <n v="34266"/>
    <s v="Zachary Foley"/>
    <x v="28353"/>
    <x v="1"/>
    <n v="16278.720150634064"/>
    <n v="147"/>
    <x v="1"/>
    <d v="2019-06-04T00:00:00"/>
    <x v="3"/>
    <x v="2"/>
  </r>
  <r>
    <n v="34267"/>
    <x v="28951"/>
    <n v="70"/>
    <x v="1"/>
    <x v="3"/>
    <x v="1"/>
    <x v="1107"/>
    <n v="34267"/>
    <s v="Connor Vaughn"/>
    <x v="28354"/>
    <x v="0"/>
    <n v="39571.7305186339"/>
    <n v="241"/>
    <x v="0"/>
    <d v="2021-09-06T00:00:00"/>
    <x v="4"/>
    <x v="2"/>
  </r>
  <r>
    <n v="34268"/>
    <x v="28952"/>
    <n v="22"/>
    <x v="1"/>
    <x v="5"/>
    <x v="0"/>
    <x v="1650"/>
    <n v="34268"/>
    <s v="Tamara Anderson"/>
    <x v="28355"/>
    <x v="4"/>
    <n v="49745.139448064008"/>
    <n v="292"/>
    <x v="0"/>
    <d v="2023-05-21T00:00:00"/>
    <x v="1"/>
    <x v="2"/>
  </r>
  <r>
    <n v="34269"/>
    <x v="25904"/>
    <n v="79"/>
    <x v="1"/>
    <x v="0"/>
    <x v="5"/>
    <x v="1385"/>
    <n v="34269"/>
    <s v="Jack Hernandez"/>
    <x v="28356"/>
    <x v="0"/>
    <n v="42747.602114163645"/>
    <n v="246"/>
    <x v="1"/>
    <d v="2021-02-17T00:00:00"/>
    <x v="4"/>
    <x v="1"/>
  </r>
  <r>
    <n v="34270"/>
    <x v="1306"/>
    <n v="62"/>
    <x v="1"/>
    <x v="4"/>
    <x v="2"/>
    <x v="916"/>
    <n v="34270"/>
    <s v="Thomas Lang"/>
    <x v="1029"/>
    <x v="1"/>
    <n v="36832.964708241205"/>
    <n v="423"/>
    <x v="1"/>
    <d v="2024-02-11T00:00:00"/>
    <x v="1"/>
    <x v="2"/>
  </r>
  <r>
    <n v="34271"/>
    <x v="28953"/>
    <n v="37"/>
    <x v="0"/>
    <x v="1"/>
    <x v="1"/>
    <x v="1346"/>
    <n v="34271"/>
    <s v="Dana Hill"/>
    <x v="28357"/>
    <x v="4"/>
    <n v="16024.173111187787"/>
    <n v="403"/>
    <x v="0"/>
    <d v="2019-06-10T00:00:00"/>
    <x v="4"/>
    <x v="2"/>
  </r>
  <r>
    <n v="34272"/>
    <x v="9208"/>
    <n v="85"/>
    <x v="1"/>
    <x v="5"/>
    <x v="3"/>
    <x v="84"/>
    <n v="34272"/>
    <s v="David Grant"/>
    <x v="28358"/>
    <x v="3"/>
    <n v="29564.949487356105"/>
    <n v="137"/>
    <x v="1"/>
    <d v="2022-08-02T00:00:00"/>
    <x v="2"/>
    <x v="0"/>
  </r>
  <r>
    <n v="34273"/>
    <x v="3831"/>
    <n v="79"/>
    <x v="1"/>
    <x v="1"/>
    <x v="0"/>
    <x v="1676"/>
    <n v="34273"/>
    <s v="Kimberly Miller"/>
    <x v="28359"/>
    <x v="4"/>
    <n v="16244.76336800848"/>
    <n v="119"/>
    <x v="0"/>
    <d v="2020-12-15T00:00:00"/>
    <x v="3"/>
    <x v="2"/>
  </r>
  <r>
    <n v="34274"/>
    <x v="28954"/>
    <n v="49"/>
    <x v="0"/>
    <x v="3"/>
    <x v="1"/>
    <x v="1158"/>
    <n v="34274"/>
    <s v="Pamela Camacho"/>
    <x v="28360"/>
    <x v="2"/>
    <n v="47194.541493363227"/>
    <n v="443"/>
    <x v="0"/>
    <d v="2024-02-16T00:00:00"/>
    <x v="3"/>
    <x v="2"/>
  </r>
  <r>
    <n v="34275"/>
    <x v="16317"/>
    <n v="54"/>
    <x v="1"/>
    <x v="5"/>
    <x v="1"/>
    <x v="283"/>
    <n v="34275"/>
    <s v="Sue Cooper"/>
    <x v="28361"/>
    <x v="0"/>
    <n v="38677.558396401662"/>
    <n v="380"/>
    <x v="2"/>
    <d v="2022-12-29T00:00:00"/>
    <x v="1"/>
    <x v="0"/>
  </r>
  <r>
    <n v="34276"/>
    <x v="28955"/>
    <n v="23"/>
    <x v="1"/>
    <x v="2"/>
    <x v="2"/>
    <x v="1290"/>
    <n v="34276"/>
    <s v="Michele Shaw"/>
    <x v="23619"/>
    <x v="0"/>
    <n v="35873.548687486087"/>
    <n v="412"/>
    <x v="1"/>
    <d v="2020-05-07T00:00:00"/>
    <x v="4"/>
    <x v="0"/>
  </r>
  <r>
    <n v="34277"/>
    <x v="28956"/>
    <n v="59"/>
    <x v="1"/>
    <x v="7"/>
    <x v="1"/>
    <x v="1499"/>
    <n v="34277"/>
    <s v="Diamond Kelley"/>
    <x v="28362"/>
    <x v="1"/>
    <n v="32502.570185177345"/>
    <n v="261"/>
    <x v="2"/>
    <d v="2019-10-13T00:00:00"/>
    <x v="3"/>
    <x v="0"/>
  </r>
  <r>
    <n v="34278"/>
    <x v="17800"/>
    <n v="37"/>
    <x v="1"/>
    <x v="3"/>
    <x v="1"/>
    <x v="1644"/>
    <n v="34278"/>
    <s v="Angela Johnson"/>
    <x v="6943"/>
    <x v="1"/>
    <n v="14877.404829335117"/>
    <n v="309"/>
    <x v="1"/>
    <d v="2020-01-13T00:00:00"/>
    <x v="2"/>
    <x v="0"/>
  </r>
  <r>
    <n v="34279"/>
    <x v="28957"/>
    <n v="38"/>
    <x v="0"/>
    <x v="0"/>
    <x v="3"/>
    <x v="1519"/>
    <n v="34279"/>
    <s v="Matthew Torres"/>
    <x v="28363"/>
    <x v="3"/>
    <n v="39645.634544408618"/>
    <n v="284"/>
    <x v="0"/>
    <d v="2023-03-25T00:00:00"/>
    <x v="1"/>
    <x v="1"/>
  </r>
  <r>
    <n v="34280"/>
    <x v="7488"/>
    <n v="84"/>
    <x v="1"/>
    <x v="4"/>
    <x v="4"/>
    <x v="1626"/>
    <n v="34280"/>
    <s v="Ryan Wolfe"/>
    <x v="28364"/>
    <x v="0"/>
    <n v="29177.755454832521"/>
    <n v="157"/>
    <x v="2"/>
    <d v="2023-12-16T00:00:00"/>
    <x v="4"/>
    <x v="0"/>
  </r>
  <r>
    <n v="34281"/>
    <x v="28958"/>
    <n v="37"/>
    <x v="1"/>
    <x v="0"/>
    <x v="0"/>
    <x v="1579"/>
    <n v="34281"/>
    <s v="David David"/>
    <x v="28365"/>
    <x v="1"/>
    <n v="23558.209485526273"/>
    <n v="162"/>
    <x v="0"/>
    <d v="2020-10-13T00:00:00"/>
    <x v="4"/>
    <x v="2"/>
  </r>
  <r>
    <n v="34282"/>
    <x v="28959"/>
    <n v="69"/>
    <x v="0"/>
    <x v="0"/>
    <x v="2"/>
    <x v="287"/>
    <n v="34282"/>
    <s v="Jay Martin"/>
    <x v="28366"/>
    <x v="4"/>
    <n v="44463.671566128723"/>
    <n v="157"/>
    <x v="2"/>
    <d v="2021-07-11T00:00:00"/>
    <x v="4"/>
    <x v="2"/>
  </r>
  <r>
    <n v="34283"/>
    <x v="1142"/>
    <n v="62"/>
    <x v="1"/>
    <x v="2"/>
    <x v="2"/>
    <x v="480"/>
    <n v="34283"/>
    <s v="Judith Richardson"/>
    <x v="3682"/>
    <x v="4"/>
    <n v="43971.32869217424"/>
    <n v="205"/>
    <x v="1"/>
    <d v="2023-07-29T00:00:00"/>
    <x v="3"/>
    <x v="0"/>
  </r>
  <r>
    <n v="34284"/>
    <x v="28960"/>
    <n v="20"/>
    <x v="0"/>
    <x v="7"/>
    <x v="4"/>
    <x v="1121"/>
    <n v="34284"/>
    <s v="Mary Campbell"/>
    <x v="28367"/>
    <x v="0"/>
    <n v="12959.058174868173"/>
    <n v="322"/>
    <x v="2"/>
    <d v="2023-07-18T00:00:00"/>
    <x v="1"/>
    <x v="2"/>
  </r>
  <r>
    <n v="34285"/>
    <x v="28961"/>
    <n v="83"/>
    <x v="0"/>
    <x v="5"/>
    <x v="1"/>
    <x v="1415"/>
    <n v="34285"/>
    <s v="Tina Cruz"/>
    <x v="9819"/>
    <x v="4"/>
    <n v="39186.768584460107"/>
    <n v="278"/>
    <x v="1"/>
    <d v="2023-03-27T00:00:00"/>
    <x v="4"/>
    <x v="2"/>
  </r>
  <r>
    <n v="34286"/>
    <x v="26676"/>
    <n v="65"/>
    <x v="1"/>
    <x v="7"/>
    <x v="4"/>
    <x v="560"/>
    <n v="34286"/>
    <s v="Daniel Thomas"/>
    <x v="28368"/>
    <x v="3"/>
    <n v="18901.158654437382"/>
    <n v="107"/>
    <x v="2"/>
    <d v="2023-04-23T00:00:00"/>
    <x v="1"/>
    <x v="2"/>
  </r>
  <r>
    <n v="34287"/>
    <x v="28962"/>
    <n v="63"/>
    <x v="0"/>
    <x v="4"/>
    <x v="1"/>
    <x v="1585"/>
    <n v="34287"/>
    <s v="Jillian Jones"/>
    <x v="28369"/>
    <x v="2"/>
    <n v="17705.385775852159"/>
    <n v="260"/>
    <x v="0"/>
    <d v="2022-09-06T00:00:00"/>
    <x v="0"/>
    <x v="2"/>
  </r>
  <r>
    <n v="34288"/>
    <x v="24018"/>
    <n v="40"/>
    <x v="0"/>
    <x v="0"/>
    <x v="3"/>
    <x v="562"/>
    <n v="34288"/>
    <s v="Stephen Davis"/>
    <x v="28370"/>
    <x v="1"/>
    <n v="23814.020388500951"/>
    <n v="117"/>
    <x v="1"/>
    <d v="2020-03-20T00:00:00"/>
    <x v="2"/>
    <x v="1"/>
  </r>
  <r>
    <n v="34289"/>
    <x v="28963"/>
    <n v="38"/>
    <x v="1"/>
    <x v="7"/>
    <x v="2"/>
    <x v="1299"/>
    <n v="34289"/>
    <s v="Jesse Stevens"/>
    <x v="28371"/>
    <x v="3"/>
    <n v="22999.346953423083"/>
    <n v="326"/>
    <x v="2"/>
    <d v="2024-03-12T00:00:00"/>
    <x v="2"/>
    <x v="2"/>
  </r>
  <r>
    <n v="34290"/>
    <x v="28964"/>
    <n v="71"/>
    <x v="0"/>
    <x v="7"/>
    <x v="4"/>
    <x v="1236"/>
    <n v="34290"/>
    <s v="Donna Lynch DVM"/>
    <x v="20"/>
    <x v="0"/>
    <n v="2163.0793249546377"/>
    <n v="130"/>
    <x v="0"/>
    <d v="2022-04-15T00:00:00"/>
    <x v="2"/>
    <x v="0"/>
  </r>
  <r>
    <n v="34291"/>
    <x v="28965"/>
    <n v="33"/>
    <x v="0"/>
    <x v="7"/>
    <x v="4"/>
    <x v="501"/>
    <n v="34291"/>
    <s v="Gregory Wells"/>
    <x v="28372"/>
    <x v="3"/>
    <n v="41294.722358465588"/>
    <n v="385"/>
    <x v="1"/>
    <d v="2020-08-19T00:00:00"/>
    <x v="3"/>
    <x v="0"/>
  </r>
  <r>
    <n v="34292"/>
    <x v="251"/>
    <n v="72"/>
    <x v="0"/>
    <x v="6"/>
    <x v="1"/>
    <x v="174"/>
    <n v="34292"/>
    <s v="Daniel Brown"/>
    <x v="28373"/>
    <x v="0"/>
    <n v="27451.274695793039"/>
    <n v="251"/>
    <x v="2"/>
    <d v="2020-12-20T00:00:00"/>
    <x v="4"/>
    <x v="0"/>
  </r>
  <r>
    <n v="34293"/>
    <x v="22681"/>
    <n v="68"/>
    <x v="1"/>
    <x v="4"/>
    <x v="5"/>
    <x v="442"/>
    <n v="34293"/>
    <s v="Kenneth Chen"/>
    <x v="28374"/>
    <x v="0"/>
    <n v="27512.813675162957"/>
    <n v="326"/>
    <x v="0"/>
    <d v="2020-11-03T00:00:00"/>
    <x v="0"/>
    <x v="0"/>
  </r>
  <r>
    <n v="34294"/>
    <x v="28966"/>
    <n v="52"/>
    <x v="0"/>
    <x v="2"/>
    <x v="0"/>
    <x v="1667"/>
    <n v="34294"/>
    <s v="Anthony Rodriguez"/>
    <x v="1338"/>
    <x v="0"/>
    <n v="27323.104277139311"/>
    <n v="232"/>
    <x v="1"/>
    <d v="2024-03-05T00:00:00"/>
    <x v="1"/>
    <x v="2"/>
  </r>
  <r>
    <n v="34295"/>
    <x v="28967"/>
    <n v="78"/>
    <x v="1"/>
    <x v="5"/>
    <x v="4"/>
    <x v="1541"/>
    <n v="34295"/>
    <s v="Tina Barnes"/>
    <x v="28375"/>
    <x v="4"/>
    <n v="46833.857810023888"/>
    <n v="116"/>
    <x v="1"/>
    <d v="2021-03-14T00:00:00"/>
    <x v="1"/>
    <x v="0"/>
  </r>
  <r>
    <n v="34296"/>
    <x v="28968"/>
    <n v="61"/>
    <x v="0"/>
    <x v="7"/>
    <x v="4"/>
    <x v="553"/>
    <n v="34296"/>
    <s v="Christina Lozano"/>
    <x v="3068"/>
    <x v="4"/>
    <n v="6278.8473497598043"/>
    <n v="376"/>
    <x v="2"/>
    <d v="2019-12-24T00:00:00"/>
    <x v="2"/>
    <x v="2"/>
  </r>
  <r>
    <n v="34297"/>
    <x v="28969"/>
    <n v="70"/>
    <x v="1"/>
    <x v="7"/>
    <x v="2"/>
    <x v="726"/>
    <n v="34297"/>
    <s v="Mary Rose"/>
    <x v="2195"/>
    <x v="4"/>
    <n v="46044.553769307116"/>
    <n v="434"/>
    <x v="2"/>
    <d v="2021-03-15T00:00:00"/>
    <x v="0"/>
    <x v="2"/>
  </r>
  <r>
    <n v="34298"/>
    <x v="28970"/>
    <n v="40"/>
    <x v="1"/>
    <x v="5"/>
    <x v="0"/>
    <x v="849"/>
    <n v="34298"/>
    <s v="Paul Herrera"/>
    <x v="28376"/>
    <x v="0"/>
    <n v="42360.032148265091"/>
    <n v="177"/>
    <x v="2"/>
    <d v="2023-02-23T00:00:00"/>
    <x v="1"/>
    <x v="2"/>
  </r>
  <r>
    <n v="34299"/>
    <x v="28971"/>
    <n v="64"/>
    <x v="0"/>
    <x v="1"/>
    <x v="2"/>
    <x v="7"/>
    <n v="34299"/>
    <s v="Elizabeth Rodriguez"/>
    <x v="13154"/>
    <x v="3"/>
    <n v="27927.87597331627"/>
    <n v="379"/>
    <x v="1"/>
    <d v="2022-01-18T00:00:00"/>
    <x v="4"/>
    <x v="1"/>
  </r>
  <r>
    <n v="34300"/>
    <x v="7179"/>
    <n v="50"/>
    <x v="0"/>
    <x v="0"/>
    <x v="5"/>
    <x v="581"/>
    <n v="34300"/>
    <s v="Amber Blake"/>
    <x v="28377"/>
    <x v="4"/>
    <n v="4947.4048677678256"/>
    <n v="102"/>
    <x v="2"/>
    <d v="2021-07-03T00:00:00"/>
    <x v="3"/>
    <x v="0"/>
  </r>
  <r>
    <n v="34301"/>
    <x v="5779"/>
    <n v="51"/>
    <x v="1"/>
    <x v="0"/>
    <x v="1"/>
    <x v="1148"/>
    <n v="34301"/>
    <s v="Rachel Reed"/>
    <x v="28378"/>
    <x v="2"/>
    <n v="20488.260223016132"/>
    <n v="339"/>
    <x v="2"/>
    <d v="2021-03-10T00:00:00"/>
    <x v="4"/>
    <x v="2"/>
  </r>
  <r>
    <n v="34302"/>
    <x v="28972"/>
    <n v="60"/>
    <x v="0"/>
    <x v="4"/>
    <x v="0"/>
    <x v="1409"/>
    <n v="34302"/>
    <s v="Mrs. Christine Shields"/>
    <x v="28379"/>
    <x v="3"/>
    <n v="28346.371220917517"/>
    <n v="356"/>
    <x v="1"/>
    <d v="2019-10-06T00:00:00"/>
    <x v="3"/>
    <x v="0"/>
  </r>
  <r>
    <n v="34303"/>
    <x v="28973"/>
    <n v="53"/>
    <x v="1"/>
    <x v="5"/>
    <x v="5"/>
    <x v="165"/>
    <n v="34303"/>
    <s v="William Kelly"/>
    <x v="28380"/>
    <x v="2"/>
    <n v="39817.847242996555"/>
    <n v="379"/>
    <x v="0"/>
    <d v="2022-02-16T00:00:00"/>
    <x v="2"/>
    <x v="1"/>
  </r>
  <r>
    <n v="34304"/>
    <x v="28974"/>
    <n v="31"/>
    <x v="1"/>
    <x v="0"/>
    <x v="3"/>
    <x v="792"/>
    <n v="34304"/>
    <s v="Mario Lee"/>
    <x v="28381"/>
    <x v="2"/>
    <n v="31715.63337436962"/>
    <n v="405"/>
    <x v="2"/>
    <d v="2019-10-31T00:00:00"/>
    <x v="1"/>
    <x v="0"/>
  </r>
  <r>
    <n v="34305"/>
    <x v="28975"/>
    <n v="46"/>
    <x v="0"/>
    <x v="1"/>
    <x v="4"/>
    <x v="1556"/>
    <n v="34305"/>
    <s v="Tracy Smith"/>
    <x v="28382"/>
    <x v="3"/>
    <n v="-38.966151574056539"/>
    <n v="401"/>
    <x v="1"/>
    <d v="2021-09-26T00:00:00"/>
    <x v="4"/>
    <x v="1"/>
  </r>
  <r>
    <n v="34306"/>
    <x v="28976"/>
    <n v="75"/>
    <x v="1"/>
    <x v="7"/>
    <x v="4"/>
    <x v="818"/>
    <n v="34306"/>
    <s v="Cathy Sullivan"/>
    <x v="28383"/>
    <x v="3"/>
    <n v="24013.834623331601"/>
    <n v="187"/>
    <x v="2"/>
    <d v="2023-11-01T00:00:00"/>
    <x v="2"/>
    <x v="0"/>
  </r>
  <r>
    <n v="34307"/>
    <x v="28977"/>
    <n v="58"/>
    <x v="0"/>
    <x v="5"/>
    <x v="2"/>
    <x v="1702"/>
    <n v="34307"/>
    <s v="Peggy Coleman"/>
    <x v="28384"/>
    <x v="0"/>
    <n v="21112.876892599244"/>
    <n v="111"/>
    <x v="1"/>
    <d v="2023-06-13T00:00:00"/>
    <x v="3"/>
    <x v="2"/>
  </r>
  <r>
    <n v="34308"/>
    <x v="28978"/>
    <n v="31"/>
    <x v="1"/>
    <x v="7"/>
    <x v="4"/>
    <x v="1342"/>
    <n v="34308"/>
    <s v="Michelle Gardner"/>
    <x v="28385"/>
    <x v="1"/>
    <n v="50023.604497257169"/>
    <n v="369"/>
    <x v="0"/>
    <d v="2022-07-27T00:00:00"/>
    <x v="4"/>
    <x v="1"/>
  </r>
  <r>
    <n v="34309"/>
    <x v="28979"/>
    <n v="38"/>
    <x v="1"/>
    <x v="3"/>
    <x v="2"/>
    <x v="1335"/>
    <n v="34309"/>
    <s v="Brian Williams"/>
    <x v="24"/>
    <x v="3"/>
    <n v="27260.16841969957"/>
    <n v="154"/>
    <x v="1"/>
    <d v="2021-08-21T00:00:00"/>
    <x v="0"/>
    <x v="2"/>
  </r>
  <r>
    <n v="34310"/>
    <x v="23757"/>
    <n v="81"/>
    <x v="0"/>
    <x v="1"/>
    <x v="5"/>
    <x v="1790"/>
    <n v="34310"/>
    <s v="Melissa Fuller"/>
    <x v="28386"/>
    <x v="1"/>
    <n v="41034.673438128753"/>
    <n v="227"/>
    <x v="1"/>
    <d v="2022-09-30T00:00:00"/>
    <x v="0"/>
    <x v="2"/>
  </r>
  <r>
    <n v="34311"/>
    <x v="28980"/>
    <n v="19"/>
    <x v="1"/>
    <x v="3"/>
    <x v="4"/>
    <x v="1379"/>
    <n v="34311"/>
    <s v="Thomas Velazquez"/>
    <x v="2490"/>
    <x v="2"/>
    <n v="42157.22298233107"/>
    <n v="149"/>
    <x v="2"/>
    <d v="2019-11-23T00:00:00"/>
    <x v="4"/>
    <x v="2"/>
  </r>
  <r>
    <n v="34312"/>
    <x v="28981"/>
    <n v="61"/>
    <x v="1"/>
    <x v="4"/>
    <x v="1"/>
    <x v="25"/>
    <n v="34312"/>
    <s v="George Perez"/>
    <x v="28387"/>
    <x v="3"/>
    <n v="4210.6514954043059"/>
    <n v="448"/>
    <x v="1"/>
    <d v="2023-12-28T00:00:00"/>
    <x v="4"/>
    <x v="2"/>
  </r>
  <r>
    <n v="34313"/>
    <x v="28982"/>
    <n v="39"/>
    <x v="0"/>
    <x v="2"/>
    <x v="3"/>
    <x v="649"/>
    <n v="34313"/>
    <s v="Jose Miller"/>
    <x v="28388"/>
    <x v="3"/>
    <n v="40607.428400306977"/>
    <n v="386"/>
    <x v="1"/>
    <d v="2022-01-13T00:00:00"/>
    <x v="1"/>
    <x v="2"/>
  </r>
  <r>
    <n v="34314"/>
    <x v="28983"/>
    <n v="29"/>
    <x v="0"/>
    <x v="4"/>
    <x v="3"/>
    <x v="1223"/>
    <n v="34314"/>
    <s v="Michael Randolph"/>
    <x v="4938"/>
    <x v="3"/>
    <n v="26208.848922150286"/>
    <n v="273"/>
    <x v="0"/>
    <d v="2023-01-20T00:00:00"/>
    <x v="0"/>
    <x v="1"/>
  </r>
  <r>
    <n v="34315"/>
    <x v="28984"/>
    <n v="69"/>
    <x v="1"/>
    <x v="3"/>
    <x v="0"/>
    <x v="339"/>
    <n v="34315"/>
    <s v="William Simpson"/>
    <x v="9546"/>
    <x v="3"/>
    <n v="43459.476076738712"/>
    <n v="425"/>
    <x v="1"/>
    <d v="2020-07-29T00:00:00"/>
    <x v="1"/>
    <x v="2"/>
  </r>
  <r>
    <n v="34316"/>
    <x v="1977"/>
    <n v="69"/>
    <x v="0"/>
    <x v="4"/>
    <x v="5"/>
    <x v="1186"/>
    <n v="34316"/>
    <s v="Eduardo Johnson"/>
    <x v="28389"/>
    <x v="3"/>
    <n v="8193.1740818496146"/>
    <n v="132"/>
    <x v="2"/>
    <d v="2023-06-19T00:00:00"/>
    <x v="4"/>
    <x v="2"/>
  </r>
  <r>
    <n v="34317"/>
    <x v="28985"/>
    <n v="79"/>
    <x v="0"/>
    <x v="3"/>
    <x v="2"/>
    <x v="1256"/>
    <n v="34317"/>
    <s v="Harry Holmes"/>
    <x v="28390"/>
    <x v="0"/>
    <n v="2780.2218238242344"/>
    <n v="332"/>
    <x v="0"/>
    <d v="2022-09-03T00:00:00"/>
    <x v="1"/>
    <x v="2"/>
  </r>
  <r>
    <n v="34318"/>
    <x v="28986"/>
    <n v="58"/>
    <x v="1"/>
    <x v="0"/>
    <x v="1"/>
    <x v="395"/>
    <n v="34318"/>
    <s v="Wayne Patterson MD"/>
    <x v="28391"/>
    <x v="2"/>
    <n v="26116.515226870084"/>
    <n v="216"/>
    <x v="2"/>
    <d v="2023-03-14T00:00:00"/>
    <x v="2"/>
    <x v="0"/>
  </r>
  <r>
    <n v="34319"/>
    <x v="28987"/>
    <n v="73"/>
    <x v="0"/>
    <x v="5"/>
    <x v="3"/>
    <x v="1344"/>
    <n v="34319"/>
    <s v="Joann Stevens"/>
    <x v="28392"/>
    <x v="3"/>
    <n v="46461.550293037668"/>
    <n v="338"/>
    <x v="0"/>
    <d v="2023-01-20T00:00:00"/>
    <x v="1"/>
    <x v="2"/>
  </r>
  <r>
    <n v="34320"/>
    <x v="24136"/>
    <n v="65"/>
    <x v="1"/>
    <x v="2"/>
    <x v="0"/>
    <x v="110"/>
    <n v="34320"/>
    <s v="Arthur Bailey"/>
    <x v="14359"/>
    <x v="0"/>
    <n v="7265.8700125410014"/>
    <n v="413"/>
    <x v="0"/>
    <d v="2021-11-23T00:00:00"/>
    <x v="4"/>
    <x v="2"/>
  </r>
  <r>
    <n v="34321"/>
    <x v="28988"/>
    <n v="45"/>
    <x v="0"/>
    <x v="1"/>
    <x v="5"/>
    <x v="505"/>
    <n v="34321"/>
    <s v="Maria Watkins"/>
    <x v="28393"/>
    <x v="3"/>
    <n v="14736.295687993908"/>
    <n v="336"/>
    <x v="1"/>
    <d v="2021-12-23T00:00:00"/>
    <x v="1"/>
    <x v="0"/>
  </r>
  <r>
    <n v="34322"/>
    <x v="28989"/>
    <n v="62"/>
    <x v="1"/>
    <x v="6"/>
    <x v="2"/>
    <x v="1105"/>
    <n v="34322"/>
    <s v="James James"/>
    <x v="28394"/>
    <x v="0"/>
    <n v="13656.448154988446"/>
    <n v="133"/>
    <x v="2"/>
    <d v="2021-09-13T00:00:00"/>
    <x v="0"/>
    <x v="0"/>
  </r>
  <r>
    <n v="34323"/>
    <x v="28990"/>
    <n v="58"/>
    <x v="1"/>
    <x v="7"/>
    <x v="3"/>
    <x v="1662"/>
    <n v="34323"/>
    <s v="Michael Jensen"/>
    <x v="36"/>
    <x v="2"/>
    <n v="20333.891000536798"/>
    <n v="178"/>
    <x v="0"/>
    <d v="2022-01-26T00:00:00"/>
    <x v="1"/>
    <x v="1"/>
  </r>
  <r>
    <n v="34324"/>
    <x v="28991"/>
    <n v="38"/>
    <x v="0"/>
    <x v="3"/>
    <x v="2"/>
    <x v="425"/>
    <n v="34324"/>
    <s v="Deanna Valdez"/>
    <x v="4081"/>
    <x v="2"/>
    <n v="42565.470610647651"/>
    <n v="439"/>
    <x v="1"/>
    <d v="2024-04-10T00:00:00"/>
    <x v="4"/>
    <x v="1"/>
  </r>
  <r>
    <n v="34325"/>
    <x v="28992"/>
    <n v="24"/>
    <x v="0"/>
    <x v="4"/>
    <x v="1"/>
    <x v="692"/>
    <n v="34325"/>
    <s v="Laura Mccall"/>
    <x v="28395"/>
    <x v="0"/>
    <n v="47764.677054031621"/>
    <n v="299"/>
    <x v="1"/>
    <d v="2023-02-01T00:00:00"/>
    <x v="3"/>
    <x v="0"/>
  </r>
  <r>
    <n v="34326"/>
    <x v="28993"/>
    <n v="48"/>
    <x v="1"/>
    <x v="5"/>
    <x v="0"/>
    <x v="1757"/>
    <n v="34326"/>
    <s v="Isaiah Mcknight"/>
    <x v="4911"/>
    <x v="2"/>
    <n v="9301.3201535474254"/>
    <n v="126"/>
    <x v="2"/>
    <d v="2021-10-03T00:00:00"/>
    <x v="0"/>
    <x v="1"/>
  </r>
  <r>
    <n v="34327"/>
    <x v="7406"/>
    <n v="55"/>
    <x v="1"/>
    <x v="1"/>
    <x v="3"/>
    <x v="1108"/>
    <n v="34327"/>
    <s v="Nancy Ford"/>
    <x v="27597"/>
    <x v="2"/>
    <n v="26006.987539412112"/>
    <n v="158"/>
    <x v="1"/>
    <d v="2019-08-10T00:00:00"/>
    <x v="4"/>
    <x v="0"/>
  </r>
  <r>
    <n v="34328"/>
    <x v="28994"/>
    <n v="47"/>
    <x v="1"/>
    <x v="5"/>
    <x v="1"/>
    <x v="268"/>
    <n v="34328"/>
    <s v="Jonathan Barnes"/>
    <x v="28396"/>
    <x v="1"/>
    <n v="22174.228507282911"/>
    <n v="384"/>
    <x v="1"/>
    <d v="2020-05-24T00:00:00"/>
    <x v="3"/>
    <x v="2"/>
  </r>
  <r>
    <n v="34329"/>
    <x v="5810"/>
    <n v="78"/>
    <x v="0"/>
    <x v="5"/>
    <x v="5"/>
    <x v="1750"/>
    <n v="34329"/>
    <s v="Joanne Powell"/>
    <x v="28397"/>
    <x v="3"/>
    <n v="3200.6316236815001"/>
    <n v="419"/>
    <x v="2"/>
    <d v="2019-07-15T00:00:00"/>
    <x v="0"/>
    <x v="1"/>
  </r>
  <r>
    <n v="34330"/>
    <x v="28995"/>
    <n v="42"/>
    <x v="1"/>
    <x v="7"/>
    <x v="1"/>
    <x v="1448"/>
    <n v="34330"/>
    <s v="Daniel Mclean"/>
    <x v="28398"/>
    <x v="1"/>
    <n v="47369.261140168914"/>
    <n v="319"/>
    <x v="2"/>
    <d v="2020-06-24T00:00:00"/>
    <x v="3"/>
    <x v="1"/>
  </r>
  <r>
    <n v="34331"/>
    <x v="17058"/>
    <n v="51"/>
    <x v="1"/>
    <x v="5"/>
    <x v="1"/>
    <x v="1046"/>
    <n v="34331"/>
    <s v="David Blake"/>
    <x v="13387"/>
    <x v="1"/>
    <n v="4020.4737096962954"/>
    <n v="493"/>
    <x v="0"/>
    <d v="2019-06-12T00:00:00"/>
    <x v="2"/>
    <x v="1"/>
  </r>
  <r>
    <n v="34332"/>
    <x v="28996"/>
    <n v="38"/>
    <x v="0"/>
    <x v="3"/>
    <x v="3"/>
    <x v="69"/>
    <n v="34332"/>
    <s v="Thomas Mcdowell"/>
    <x v="17094"/>
    <x v="2"/>
    <n v="9934.2562271321949"/>
    <n v="460"/>
    <x v="1"/>
    <d v="2022-10-29T00:00:00"/>
    <x v="0"/>
    <x v="2"/>
  </r>
  <r>
    <n v="34333"/>
    <x v="13287"/>
    <n v="62"/>
    <x v="0"/>
    <x v="3"/>
    <x v="1"/>
    <x v="1795"/>
    <n v="34333"/>
    <s v="Jesse Hebert"/>
    <x v="28399"/>
    <x v="3"/>
    <n v="18340.414619331987"/>
    <n v="188"/>
    <x v="1"/>
    <d v="2021-06-16T00:00:00"/>
    <x v="1"/>
    <x v="0"/>
  </r>
  <r>
    <n v="34334"/>
    <x v="28997"/>
    <n v="52"/>
    <x v="1"/>
    <x v="6"/>
    <x v="5"/>
    <x v="887"/>
    <n v="34334"/>
    <s v="Tyler Farmer"/>
    <x v="28400"/>
    <x v="1"/>
    <n v="4406.4002845691775"/>
    <n v="292"/>
    <x v="1"/>
    <d v="2023-02-19T00:00:00"/>
    <x v="0"/>
    <x v="1"/>
  </r>
  <r>
    <n v="34335"/>
    <x v="300"/>
    <n v="44"/>
    <x v="1"/>
    <x v="6"/>
    <x v="0"/>
    <x v="1674"/>
    <n v="34335"/>
    <s v="Michael Shaffer"/>
    <x v="22956"/>
    <x v="1"/>
    <n v="17451.846127540011"/>
    <n v="183"/>
    <x v="0"/>
    <d v="2019-12-16T00:00:00"/>
    <x v="3"/>
    <x v="2"/>
  </r>
  <r>
    <n v="34336"/>
    <x v="28998"/>
    <n v="27"/>
    <x v="1"/>
    <x v="2"/>
    <x v="5"/>
    <x v="70"/>
    <n v="34336"/>
    <s v="Bethany Serrano"/>
    <x v="25912"/>
    <x v="1"/>
    <n v="36226.489154822943"/>
    <n v="181"/>
    <x v="0"/>
    <d v="2022-01-21T00:00:00"/>
    <x v="0"/>
    <x v="0"/>
  </r>
  <r>
    <n v="34337"/>
    <x v="28999"/>
    <n v="55"/>
    <x v="1"/>
    <x v="6"/>
    <x v="3"/>
    <x v="1636"/>
    <n v="34337"/>
    <s v="Jennifer Ross"/>
    <x v="28401"/>
    <x v="2"/>
    <n v="32643.605508149394"/>
    <n v="183"/>
    <x v="2"/>
    <d v="2021-07-10T00:00:00"/>
    <x v="1"/>
    <x v="0"/>
  </r>
  <r>
    <n v="34338"/>
    <x v="29000"/>
    <n v="38"/>
    <x v="0"/>
    <x v="3"/>
    <x v="4"/>
    <x v="674"/>
    <n v="34338"/>
    <s v="Collin Smith"/>
    <x v="28402"/>
    <x v="3"/>
    <n v="6071.4440821886856"/>
    <n v="171"/>
    <x v="2"/>
    <d v="2019-09-13T00:00:00"/>
    <x v="1"/>
    <x v="2"/>
  </r>
  <r>
    <n v="34339"/>
    <x v="9074"/>
    <n v="50"/>
    <x v="0"/>
    <x v="4"/>
    <x v="2"/>
    <x v="754"/>
    <n v="34339"/>
    <s v="Michael Phillips"/>
    <x v="28403"/>
    <x v="2"/>
    <n v="5818.6133983484742"/>
    <n v="227"/>
    <x v="1"/>
    <d v="2020-06-08T00:00:00"/>
    <x v="2"/>
    <x v="0"/>
  </r>
  <r>
    <n v="34340"/>
    <x v="29001"/>
    <n v="34"/>
    <x v="0"/>
    <x v="4"/>
    <x v="4"/>
    <x v="612"/>
    <n v="34340"/>
    <s v="Christopher Stout"/>
    <x v="13266"/>
    <x v="3"/>
    <n v="37959.406802154743"/>
    <n v="326"/>
    <x v="0"/>
    <d v="2023-09-27T00:00:00"/>
    <x v="1"/>
    <x v="0"/>
  </r>
  <r>
    <n v="34341"/>
    <x v="29002"/>
    <n v="73"/>
    <x v="1"/>
    <x v="5"/>
    <x v="1"/>
    <x v="1374"/>
    <n v="34341"/>
    <s v="Steven Moreno"/>
    <x v="28404"/>
    <x v="2"/>
    <n v="4181.0021766901227"/>
    <n v="353"/>
    <x v="2"/>
    <d v="2022-03-08T00:00:00"/>
    <x v="2"/>
    <x v="2"/>
  </r>
  <r>
    <n v="34342"/>
    <x v="29003"/>
    <n v="47"/>
    <x v="1"/>
    <x v="1"/>
    <x v="0"/>
    <x v="666"/>
    <n v="34342"/>
    <s v="Nichole Hamilton"/>
    <x v="28405"/>
    <x v="0"/>
    <n v="26689.539181368025"/>
    <n v="379"/>
    <x v="1"/>
    <d v="2019-11-27T00:00:00"/>
    <x v="4"/>
    <x v="2"/>
  </r>
  <r>
    <n v="34343"/>
    <x v="29004"/>
    <n v="84"/>
    <x v="1"/>
    <x v="4"/>
    <x v="0"/>
    <x v="1092"/>
    <n v="34343"/>
    <s v="Margaret Davis"/>
    <x v="28406"/>
    <x v="4"/>
    <n v="26837.020648459173"/>
    <n v="455"/>
    <x v="0"/>
    <d v="2023-01-29T00:00:00"/>
    <x v="1"/>
    <x v="2"/>
  </r>
  <r>
    <n v="34344"/>
    <x v="29005"/>
    <n v="29"/>
    <x v="1"/>
    <x v="2"/>
    <x v="0"/>
    <x v="646"/>
    <n v="34344"/>
    <s v="Miranda Bauer"/>
    <x v="28407"/>
    <x v="2"/>
    <n v="4434.2523101707529"/>
    <n v="115"/>
    <x v="0"/>
    <d v="2019-09-14T00:00:00"/>
    <x v="0"/>
    <x v="1"/>
  </r>
  <r>
    <n v="34345"/>
    <x v="29006"/>
    <n v="20"/>
    <x v="0"/>
    <x v="1"/>
    <x v="2"/>
    <x v="1492"/>
    <n v="34345"/>
    <s v="Elizabeth Brown"/>
    <x v="28408"/>
    <x v="4"/>
    <n v="20190.671342659294"/>
    <n v="434"/>
    <x v="2"/>
    <d v="2021-07-01T00:00:00"/>
    <x v="1"/>
    <x v="0"/>
  </r>
  <r>
    <n v="34346"/>
    <x v="29007"/>
    <n v="19"/>
    <x v="1"/>
    <x v="0"/>
    <x v="3"/>
    <x v="1126"/>
    <n v="34346"/>
    <s v="Eric Thompson"/>
    <x v="28409"/>
    <x v="4"/>
    <n v="19358.56978786035"/>
    <n v="285"/>
    <x v="2"/>
    <d v="2024-04-19T00:00:00"/>
    <x v="0"/>
    <x v="0"/>
  </r>
  <r>
    <n v="34347"/>
    <x v="29008"/>
    <n v="45"/>
    <x v="0"/>
    <x v="6"/>
    <x v="0"/>
    <x v="236"/>
    <n v="34347"/>
    <s v="Mr. Martin Dawson"/>
    <x v="21978"/>
    <x v="4"/>
    <n v="37626.721284701052"/>
    <n v="202"/>
    <x v="2"/>
    <d v="2023-08-05T00:00:00"/>
    <x v="4"/>
    <x v="1"/>
  </r>
  <r>
    <n v="34348"/>
    <x v="29009"/>
    <n v="18"/>
    <x v="0"/>
    <x v="1"/>
    <x v="4"/>
    <x v="1509"/>
    <n v="34348"/>
    <s v="Kathryn Duarte"/>
    <x v="23"/>
    <x v="1"/>
    <n v="28390.64762481879"/>
    <n v="398"/>
    <x v="0"/>
    <d v="2023-05-29T00:00:00"/>
    <x v="3"/>
    <x v="0"/>
  </r>
  <r>
    <n v="34349"/>
    <x v="29010"/>
    <n v="33"/>
    <x v="1"/>
    <x v="0"/>
    <x v="0"/>
    <x v="651"/>
    <n v="34349"/>
    <s v="Steven Hardin"/>
    <x v="28410"/>
    <x v="0"/>
    <n v="32721.060943707627"/>
    <n v="253"/>
    <x v="0"/>
    <d v="2019-08-22T00:00:00"/>
    <x v="3"/>
    <x v="1"/>
  </r>
  <r>
    <n v="34350"/>
    <x v="29011"/>
    <n v="23"/>
    <x v="1"/>
    <x v="7"/>
    <x v="5"/>
    <x v="1768"/>
    <n v="34350"/>
    <s v="Elizabeth Dunn"/>
    <x v="28411"/>
    <x v="3"/>
    <n v="46127.618632388505"/>
    <n v="188"/>
    <x v="1"/>
    <d v="2021-07-09T00:00:00"/>
    <x v="3"/>
    <x v="2"/>
  </r>
  <r>
    <n v="34351"/>
    <x v="29012"/>
    <n v="83"/>
    <x v="0"/>
    <x v="0"/>
    <x v="2"/>
    <x v="897"/>
    <n v="34351"/>
    <s v="Jillian Rios"/>
    <x v="28412"/>
    <x v="1"/>
    <n v="20219.174827288887"/>
    <n v="279"/>
    <x v="2"/>
    <d v="2019-10-08T00:00:00"/>
    <x v="0"/>
    <x v="0"/>
  </r>
  <r>
    <n v="34352"/>
    <x v="29013"/>
    <n v="59"/>
    <x v="1"/>
    <x v="2"/>
    <x v="0"/>
    <x v="1440"/>
    <n v="34352"/>
    <s v="Crystal Frost"/>
    <x v="28413"/>
    <x v="3"/>
    <n v="33456.180482855976"/>
    <n v="205"/>
    <x v="2"/>
    <d v="2021-04-18T00:00:00"/>
    <x v="2"/>
    <x v="0"/>
  </r>
  <r>
    <n v="34353"/>
    <x v="29014"/>
    <n v="44"/>
    <x v="0"/>
    <x v="6"/>
    <x v="3"/>
    <x v="101"/>
    <n v="34353"/>
    <s v="Briana Turner"/>
    <x v="28414"/>
    <x v="2"/>
    <n v="24284.109971498368"/>
    <n v="406"/>
    <x v="2"/>
    <d v="2019-08-08T00:00:00"/>
    <x v="4"/>
    <x v="0"/>
  </r>
  <r>
    <n v="34354"/>
    <x v="29015"/>
    <n v="62"/>
    <x v="0"/>
    <x v="6"/>
    <x v="2"/>
    <x v="49"/>
    <n v="34354"/>
    <s v="Elizabeth Burns"/>
    <x v="666"/>
    <x v="4"/>
    <n v="48383.995385075366"/>
    <n v="402"/>
    <x v="1"/>
    <d v="2024-04-08T00:00:00"/>
    <x v="0"/>
    <x v="0"/>
  </r>
  <r>
    <n v="34355"/>
    <x v="29016"/>
    <n v="66"/>
    <x v="0"/>
    <x v="7"/>
    <x v="3"/>
    <x v="1729"/>
    <n v="34355"/>
    <s v="Deborah Vasquez"/>
    <x v="1289"/>
    <x v="1"/>
    <n v="12868.50280519435"/>
    <n v="104"/>
    <x v="2"/>
    <d v="2022-02-12T00:00:00"/>
    <x v="0"/>
    <x v="2"/>
  </r>
  <r>
    <n v="34356"/>
    <x v="29017"/>
    <n v="28"/>
    <x v="0"/>
    <x v="4"/>
    <x v="3"/>
    <x v="169"/>
    <n v="34356"/>
    <s v="Wayne Evans"/>
    <x v="28415"/>
    <x v="2"/>
    <n v="17920.040694678079"/>
    <n v="250"/>
    <x v="0"/>
    <d v="2022-09-27T00:00:00"/>
    <x v="4"/>
    <x v="1"/>
  </r>
  <r>
    <n v="34357"/>
    <x v="24396"/>
    <n v="26"/>
    <x v="1"/>
    <x v="0"/>
    <x v="1"/>
    <x v="32"/>
    <n v="34357"/>
    <s v="Robert Tran"/>
    <x v="28416"/>
    <x v="0"/>
    <n v="7042.7230808324721"/>
    <n v="254"/>
    <x v="2"/>
    <d v="2023-06-22T00:00:00"/>
    <x v="2"/>
    <x v="1"/>
  </r>
  <r>
    <n v="34358"/>
    <x v="29018"/>
    <n v="28"/>
    <x v="0"/>
    <x v="4"/>
    <x v="4"/>
    <x v="925"/>
    <n v="34358"/>
    <s v="Trevor Choi"/>
    <x v="28417"/>
    <x v="1"/>
    <n v="50646.109226507098"/>
    <n v="442"/>
    <x v="2"/>
    <d v="2019-06-22T00:00:00"/>
    <x v="3"/>
    <x v="0"/>
  </r>
  <r>
    <n v="34359"/>
    <x v="29019"/>
    <n v="40"/>
    <x v="1"/>
    <x v="6"/>
    <x v="3"/>
    <x v="87"/>
    <n v="34359"/>
    <s v="Justin Conrad"/>
    <x v="9715"/>
    <x v="0"/>
    <n v="45023.550117124119"/>
    <n v="449"/>
    <x v="2"/>
    <d v="2023-05-28T00:00:00"/>
    <x v="2"/>
    <x v="1"/>
  </r>
  <r>
    <n v="34360"/>
    <x v="29020"/>
    <n v="32"/>
    <x v="1"/>
    <x v="2"/>
    <x v="4"/>
    <x v="1345"/>
    <n v="34360"/>
    <s v="Lauren Miller"/>
    <x v="28418"/>
    <x v="2"/>
    <n v="48755.720133985589"/>
    <n v="125"/>
    <x v="0"/>
    <d v="2021-03-21T00:00:00"/>
    <x v="4"/>
    <x v="1"/>
  </r>
  <r>
    <n v="34361"/>
    <x v="29021"/>
    <n v="40"/>
    <x v="1"/>
    <x v="3"/>
    <x v="2"/>
    <x v="473"/>
    <n v="34361"/>
    <s v="Shawn Cantu"/>
    <x v="28419"/>
    <x v="2"/>
    <n v="20647.331624673145"/>
    <n v="222"/>
    <x v="2"/>
    <d v="2021-04-05T00:00:00"/>
    <x v="2"/>
    <x v="1"/>
  </r>
  <r>
    <n v="34362"/>
    <x v="29022"/>
    <n v="24"/>
    <x v="1"/>
    <x v="7"/>
    <x v="1"/>
    <x v="529"/>
    <n v="34362"/>
    <s v="Christopher Simmons"/>
    <x v="28420"/>
    <x v="1"/>
    <n v="11745.661816599291"/>
    <n v="319"/>
    <x v="1"/>
    <d v="2019-10-23T00:00:00"/>
    <x v="3"/>
    <x v="1"/>
  </r>
  <r>
    <n v="34363"/>
    <x v="29023"/>
    <n v="76"/>
    <x v="1"/>
    <x v="1"/>
    <x v="5"/>
    <x v="1333"/>
    <n v="34363"/>
    <s v="Joseph Torres"/>
    <x v="28421"/>
    <x v="1"/>
    <n v="33395.701432714748"/>
    <n v="345"/>
    <x v="1"/>
    <d v="2022-05-31T00:00:00"/>
    <x v="2"/>
    <x v="0"/>
  </r>
  <r>
    <n v="34364"/>
    <x v="204"/>
    <n v="19"/>
    <x v="0"/>
    <x v="2"/>
    <x v="1"/>
    <x v="923"/>
    <n v="34364"/>
    <s v="Robert Romero"/>
    <x v="22759"/>
    <x v="2"/>
    <n v="43211.765522650392"/>
    <n v="351"/>
    <x v="2"/>
    <d v="2023-01-19T00:00:00"/>
    <x v="4"/>
    <x v="1"/>
  </r>
  <r>
    <n v="34365"/>
    <x v="29024"/>
    <n v="81"/>
    <x v="1"/>
    <x v="3"/>
    <x v="2"/>
    <x v="684"/>
    <n v="34365"/>
    <s v="Stephanie Frazier"/>
    <x v="28422"/>
    <x v="4"/>
    <n v="14862.582593205376"/>
    <n v="368"/>
    <x v="1"/>
    <d v="2019-10-17T00:00:00"/>
    <x v="1"/>
    <x v="0"/>
  </r>
  <r>
    <n v="34366"/>
    <x v="29025"/>
    <n v="18"/>
    <x v="0"/>
    <x v="2"/>
    <x v="2"/>
    <x v="413"/>
    <n v="34366"/>
    <s v="Timothy Price"/>
    <x v="28423"/>
    <x v="0"/>
    <n v="8759.8331045591713"/>
    <n v="267"/>
    <x v="2"/>
    <d v="2019-05-30T00:00:00"/>
    <x v="1"/>
    <x v="0"/>
  </r>
  <r>
    <n v="34367"/>
    <x v="29026"/>
    <n v="33"/>
    <x v="1"/>
    <x v="2"/>
    <x v="1"/>
    <x v="1500"/>
    <n v="34367"/>
    <s v="Andrew Obrien"/>
    <x v="28424"/>
    <x v="1"/>
    <n v="11418.489100582794"/>
    <n v="162"/>
    <x v="0"/>
    <d v="2020-05-12T00:00:00"/>
    <x v="0"/>
    <x v="1"/>
  </r>
  <r>
    <n v="34368"/>
    <x v="29027"/>
    <n v="60"/>
    <x v="0"/>
    <x v="4"/>
    <x v="0"/>
    <x v="209"/>
    <n v="34368"/>
    <s v="Christopher Gray"/>
    <x v="28425"/>
    <x v="1"/>
    <n v="44853.088027259015"/>
    <n v="244"/>
    <x v="0"/>
    <d v="2024-03-18T00:00:00"/>
    <x v="2"/>
    <x v="0"/>
  </r>
  <r>
    <n v="34369"/>
    <x v="29028"/>
    <n v="38"/>
    <x v="1"/>
    <x v="6"/>
    <x v="0"/>
    <x v="889"/>
    <n v="34369"/>
    <s v="Stephen Hood PhD"/>
    <x v="28426"/>
    <x v="4"/>
    <n v="52102.240889192559"/>
    <n v="155"/>
    <x v="1"/>
    <d v="2019-05-29T00:00:00"/>
    <x v="1"/>
    <x v="0"/>
  </r>
  <r>
    <n v="34370"/>
    <x v="29029"/>
    <n v="37"/>
    <x v="1"/>
    <x v="2"/>
    <x v="3"/>
    <x v="1654"/>
    <n v="34370"/>
    <s v="Beverly Graham"/>
    <x v="22619"/>
    <x v="4"/>
    <n v="36161.662119446766"/>
    <n v="233"/>
    <x v="2"/>
    <d v="2020-07-21T00:00:00"/>
    <x v="4"/>
    <x v="1"/>
  </r>
  <r>
    <n v="34371"/>
    <x v="23162"/>
    <n v="57"/>
    <x v="0"/>
    <x v="4"/>
    <x v="3"/>
    <x v="1635"/>
    <n v="34371"/>
    <s v="Jeremy Hughes"/>
    <x v="28427"/>
    <x v="4"/>
    <n v="43076.638386050145"/>
    <n v="435"/>
    <x v="0"/>
    <d v="2022-12-18T00:00:00"/>
    <x v="1"/>
    <x v="2"/>
  </r>
  <r>
    <n v="34372"/>
    <x v="29030"/>
    <n v="63"/>
    <x v="1"/>
    <x v="7"/>
    <x v="3"/>
    <x v="841"/>
    <n v="34372"/>
    <s v="Jennifer Cook"/>
    <x v="13154"/>
    <x v="1"/>
    <n v="32932.734451662829"/>
    <n v="491"/>
    <x v="0"/>
    <d v="2023-12-21T00:00:00"/>
    <x v="4"/>
    <x v="0"/>
  </r>
  <r>
    <n v="34373"/>
    <x v="3133"/>
    <n v="85"/>
    <x v="0"/>
    <x v="1"/>
    <x v="4"/>
    <x v="1599"/>
    <n v="34373"/>
    <s v="Timothy Herrera"/>
    <x v="232"/>
    <x v="4"/>
    <n v="34135.538067926696"/>
    <n v="378"/>
    <x v="0"/>
    <d v="2022-09-05T00:00:00"/>
    <x v="0"/>
    <x v="1"/>
  </r>
  <r>
    <n v="34374"/>
    <x v="29031"/>
    <n v="28"/>
    <x v="1"/>
    <x v="4"/>
    <x v="2"/>
    <x v="593"/>
    <n v="34374"/>
    <s v="Thomas Taylor"/>
    <x v="2491"/>
    <x v="0"/>
    <n v="3117.2211041703422"/>
    <n v="123"/>
    <x v="1"/>
    <d v="2023-08-13T00:00:00"/>
    <x v="2"/>
    <x v="0"/>
  </r>
  <r>
    <n v="34375"/>
    <x v="29032"/>
    <n v="45"/>
    <x v="0"/>
    <x v="4"/>
    <x v="5"/>
    <x v="1721"/>
    <n v="34375"/>
    <s v="Alisha Vega"/>
    <x v="28428"/>
    <x v="0"/>
    <n v="41028.94694265748"/>
    <n v="248"/>
    <x v="0"/>
    <d v="2019-09-24T00:00:00"/>
    <x v="3"/>
    <x v="2"/>
  </r>
  <r>
    <n v="34376"/>
    <x v="29033"/>
    <n v="44"/>
    <x v="1"/>
    <x v="2"/>
    <x v="0"/>
    <x v="1490"/>
    <n v="34376"/>
    <s v="Ann Casey"/>
    <x v="24848"/>
    <x v="0"/>
    <n v="39505.733410116976"/>
    <n v="383"/>
    <x v="2"/>
    <d v="2019-10-09T00:00:00"/>
    <x v="3"/>
    <x v="1"/>
  </r>
  <r>
    <n v="34377"/>
    <x v="29034"/>
    <n v="65"/>
    <x v="0"/>
    <x v="7"/>
    <x v="3"/>
    <x v="57"/>
    <n v="34377"/>
    <s v="Eugene Schmidt"/>
    <x v="28429"/>
    <x v="0"/>
    <n v="4163.3800511099344"/>
    <n v="144"/>
    <x v="2"/>
    <d v="2021-02-06T00:00:00"/>
    <x v="1"/>
    <x v="0"/>
  </r>
  <r>
    <n v="34378"/>
    <x v="29035"/>
    <n v="32"/>
    <x v="1"/>
    <x v="5"/>
    <x v="0"/>
    <x v="451"/>
    <n v="34378"/>
    <s v="Pamela Roy"/>
    <x v="5959"/>
    <x v="3"/>
    <n v="28578.86688224729"/>
    <n v="139"/>
    <x v="0"/>
    <d v="2019-11-30T00:00:00"/>
    <x v="2"/>
    <x v="2"/>
  </r>
  <r>
    <n v="34379"/>
    <x v="29036"/>
    <n v="37"/>
    <x v="0"/>
    <x v="4"/>
    <x v="5"/>
    <x v="718"/>
    <n v="34379"/>
    <s v="Julie Armstrong"/>
    <x v="28430"/>
    <x v="2"/>
    <n v="36225.569273206173"/>
    <n v="291"/>
    <x v="0"/>
    <d v="2020-02-05T00:00:00"/>
    <x v="1"/>
    <x v="0"/>
  </r>
  <r>
    <n v="34380"/>
    <x v="29037"/>
    <n v="79"/>
    <x v="0"/>
    <x v="2"/>
    <x v="4"/>
    <x v="744"/>
    <n v="34380"/>
    <s v="Benjamin Potter"/>
    <x v="28431"/>
    <x v="4"/>
    <n v="1932.9394667301779"/>
    <n v="149"/>
    <x v="0"/>
    <d v="2023-02-05T00:00:00"/>
    <x v="2"/>
    <x v="1"/>
  </r>
  <r>
    <n v="34381"/>
    <x v="29038"/>
    <n v="62"/>
    <x v="1"/>
    <x v="6"/>
    <x v="3"/>
    <x v="386"/>
    <n v="34381"/>
    <s v="Ralph Lee"/>
    <x v="28432"/>
    <x v="2"/>
    <n v="8637.9933395507924"/>
    <n v="212"/>
    <x v="1"/>
    <d v="2020-08-27T00:00:00"/>
    <x v="1"/>
    <x v="2"/>
  </r>
  <r>
    <n v="34382"/>
    <x v="29039"/>
    <n v="52"/>
    <x v="0"/>
    <x v="7"/>
    <x v="2"/>
    <x v="1600"/>
    <n v="34382"/>
    <s v="Kelly Contreras"/>
    <x v="28433"/>
    <x v="3"/>
    <n v="24883.099865247867"/>
    <n v="364"/>
    <x v="2"/>
    <d v="2020-12-15T00:00:00"/>
    <x v="0"/>
    <x v="1"/>
  </r>
  <r>
    <n v="34383"/>
    <x v="29040"/>
    <n v="31"/>
    <x v="1"/>
    <x v="3"/>
    <x v="0"/>
    <x v="360"/>
    <n v="34383"/>
    <s v="Jason Mcdowell"/>
    <x v="28434"/>
    <x v="0"/>
    <n v="2837.4499962189752"/>
    <n v="213"/>
    <x v="2"/>
    <d v="2022-06-04T00:00:00"/>
    <x v="2"/>
    <x v="1"/>
  </r>
  <r>
    <n v="34384"/>
    <x v="29041"/>
    <n v="81"/>
    <x v="0"/>
    <x v="2"/>
    <x v="5"/>
    <x v="1438"/>
    <n v="34384"/>
    <s v="Nicholas Lee"/>
    <x v="28435"/>
    <x v="0"/>
    <n v="14330.092262966029"/>
    <n v="262"/>
    <x v="2"/>
    <d v="2021-01-24T00:00:00"/>
    <x v="0"/>
    <x v="2"/>
  </r>
  <r>
    <n v="34385"/>
    <x v="29042"/>
    <n v="21"/>
    <x v="0"/>
    <x v="4"/>
    <x v="1"/>
    <x v="1661"/>
    <n v="34385"/>
    <s v="Anne Williams"/>
    <x v="2251"/>
    <x v="0"/>
    <n v="5352.9348044107683"/>
    <n v="218"/>
    <x v="1"/>
    <d v="2023-08-10T00:00:00"/>
    <x v="0"/>
    <x v="2"/>
  </r>
  <r>
    <n v="34386"/>
    <x v="29043"/>
    <n v="32"/>
    <x v="0"/>
    <x v="5"/>
    <x v="3"/>
    <x v="1021"/>
    <n v="34386"/>
    <s v="Tiffany Smith"/>
    <x v="28436"/>
    <x v="2"/>
    <n v="17821.596690726932"/>
    <n v="131"/>
    <x v="1"/>
    <d v="2024-03-06T00:00:00"/>
    <x v="1"/>
    <x v="1"/>
  </r>
  <r>
    <n v="34387"/>
    <x v="24586"/>
    <n v="59"/>
    <x v="1"/>
    <x v="4"/>
    <x v="4"/>
    <x v="286"/>
    <n v="34387"/>
    <s v="Joseph Singh"/>
    <x v="28437"/>
    <x v="0"/>
    <n v="22122.972961982006"/>
    <n v="340"/>
    <x v="0"/>
    <d v="2023-07-16T00:00:00"/>
    <x v="0"/>
    <x v="2"/>
  </r>
  <r>
    <n v="34388"/>
    <x v="6930"/>
    <n v="28"/>
    <x v="0"/>
    <x v="1"/>
    <x v="2"/>
    <x v="1719"/>
    <n v="34388"/>
    <s v="Marissa Martin"/>
    <x v="28438"/>
    <x v="0"/>
    <n v="37479.190478636745"/>
    <n v="313"/>
    <x v="2"/>
    <d v="2019-12-13T00:00:00"/>
    <x v="2"/>
    <x v="0"/>
  </r>
  <r>
    <n v="34389"/>
    <x v="1725"/>
    <n v="72"/>
    <x v="0"/>
    <x v="5"/>
    <x v="4"/>
    <x v="1783"/>
    <n v="34389"/>
    <s v="Craig Kirk"/>
    <x v="7782"/>
    <x v="2"/>
    <n v="41215.065763056402"/>
    <n v="122"/>
    <x v="1"/>
    <d v="2020-10-01T00:00:00"/>
    <x v="0"/>
    <x v="0"/>
  </r>
  <r>
    <n v="34390"/>
    <x v="10205"/>
    <n v="57"/>
    <x v="0"/>
    <x v="0"/>
    <x v="5"/>
    <x v="461"/>
    <n v="34390"/>
    <s v="Dr. Julie Parker"/>
    <x v="28439"/>
    <x v="2"/>
    <n v="17832.851588773767"/>
    <n v="151"/>
    <x v="1"/>
    <d v="2023-06-28T00:00:00"/>
    <x v="3"/>
    <x v="1"/>
  </r>
  <r>
    <n v="34391"/>
    <x v="29044"/>
    <n v="26"/>
    <x v="1"/>
    <x v="0"/>
    <x v="4"/>
    <x v="1248"/>
    <n v="34391"/>
    <s v="Hunter Miles"/>
    <x v="21578"/>
    <x v="4"/>
    <n v="41547.16057383969"/>
    <n v="250"/>
    <x v="2"/>
    <d v="2023-10-09T00:00:00"/>
    <x v="0"/>
    <x v="0"/>
  </r>
  <r>
    <n v="34392"/>
    <x v="29045"/>
    <n v="56"/>
    <x v="1"/>
    <x v="3"/>
    <x v="4"/>
    <x v="592"/>
    <n v="34392"/>
    <s v="Larry Nelson"/>
    <x v="28440"/>
    <x v="3"/>
    <n v="17764.26441580171"/>
    <n v="456"/>
    <x v="2"/>
    <d v="2023-07-27T00:00:00"/>
    <x v="3"/>
    <x v="2"/>
  </r>
  <r>
    <n v="34393"/>
    <x v="29046"/>
    <n v="69"/>
    <x v="0"/>
    <x v="0"/>
    <x v="4"/>
    <x v="401"/>
    <n v="34393"/>
    <s v="John Woods"/>
    <x v="28441"/>
    <x v="3"/>
    <n v="33541.915880757202"/>
    <n v="446"/>
    <x v="2"/>
    <d v="2020-09-23T00:00:00"/>
    <x v="1"/>
    <x v="0"/>
  </r>
  <r>
    <n v="34394"/>
    <x v="29047"/>
    <n v="35"/>
    <x v="1"/>
    <x v="5"/>
    <x v="4"/>
    <x v="474"/>
    <n v="34394"/>
    <s v="Gary Velez"/>
    <x v="28442"/>
    <x v="1"/>
    <n v="35611.39110673801"/>
    <n v="163"/>
    <x v="2"/>
    <d v="2021-10-03T00:00:00"/>
    <x v="2"/>
    <x v="1"/>
  </r>
  <r>
    <n v="34395"/>
    <x v="29048"/>
    <n v="63"/>
    <x v="1"/>
    <x v="5"/>
    <x v="1"/>
    <x v="558"/>
    <n v="34395"/>
    <s v="Marc Williams"/>
    <x v="28443"/>
    <x v="2"/>
    <n v="17936.191919066187"/>
    <n v="250"/>
    <x v="2"/>
    <d v="2023-12-13T00:00:00"/>
    <x v="1"/>
    <x v="0"/>
  </r>
  <r>
    <n v="34396"/>
    <x v="29049"/>
    <n v="59"/>
    <x v="0"/>
    <x v="3"/>
    <x v="4"/>
    <x v="665"/>
    <n v="34396"/>
    <s v="Jeffery Henry"/>
    <x v="28444"/>
    <x v="4"/>
    <n v="36559.414592132431"/>
    <n v="280"/>
    <x v="2"/>
    <d v="2023-08-22T00:00:00"/>
    <x v="4"/>
    <x v="0"/>
  </r>
  <r>
    <n v="34397"/>
    <x v="29050"/>
    <n v="48"/>
    <x v="1"/>
    <x v="0"/>
    <x v="1"/>
    <x v="1240"/>
    <n v="34397"/>
    <s v="Sabrina Brown"/>
    <x v="28445"/>
    <x v="1"/>
    <n v="25929.404820202471"/>
    <n v="296"/>
    <x v="1"/>
    <d v="2021-10-03T00:00:00"/>
    <x v="4"/>
    <x v="1"/>
  </r>
  <r>
    <n v="34398"/>
    <x v="29051"/>
    <n v="45"/>
    <x v="1"/>
    <x v="5"/>
    <x v="0"/>
    <x v="281"/>
    <n v="34398"/>
    <s v="Heidi Hampton"/>
    <x v="28446"/>
    <x v="2"/>
    <n v="38676.602693850742"/>
    <n v="268"/>
    <x v="0"/>
    <d v="2019-11-26T00:00:00"/>
    <x v="1"/>
    <x v="0"/>
  </r>
  <r>
    <n v="34399"/>
    <x v="29052"/>
    <n v="28"/>
    <x v="1"/>
    <x v="3"/>
    <x v="3"/>
    <x v="1172"/>
    <n v="34399"/>
    <s v="David Pruitt"/>
    <x v="28447"/>
    <x v="4"/>
    <n v="16790.371656611536"/>
    <n v="163"/>
    <x v="1"/>
    <d v="2020-09-01T00:00:00"/>
    <x v="2"/>
    <x v="0"/>
  </r>
  <r>
    <n v="34400"/>
    <x v="29053"/>
    <n v="69"/>
    <x v="0"/>
    <x v="2"/>
    <x v="4"/>
    <x v="910"/>
    <n v="34400"/>
    <s v="Matthew Heath"/>
    <x v="28448"/>
    <x v="3"/>
    <n v="2747.8891977467229"/>
    <n v="453"/>
    <x v="1"/>
    <d v="2023-03-30T00:00:00"/>
    <x v="0"/>
    <x v="0"/>
  </r>
  <r>
    <n v="34401"/>
    <x v="29054"/>
    <n v="72"/>
    <x v="0"/>
    <x v="0"/>
    <x v="4"/>
    <x v="1382"/>
    <n v="34401"/>
    <s v="Kimberly Cook"/>
    <x v="1045"/>
    <x v="1"/>
    <n v="21835.788400655569"/>
    <n v="189"/>
    <x v="1"/>
    <d v="2019-05-31T00:00:00"/>
    <x v="1"/>
    <x v="0"/>
  </r>
  <r>
    <n v="34402"/>
    <x v="29055"/>
    <n v="75"/>
    <x v="0"/>
    <x v="0"/>
    <x v="1"/>
    <x v="659"/>
    <n v="34402"/>
    <s v="Sherry Williams"/>
    <x v="17060"/>
    <x v="3"/>
    <n v="8035.0622315808914"/>
    <n v="171"/>
    <x v="1"/>
    <d v="2021-12-14T00:00:00"/>
    <x v="2"/>
    <x v="2"/>
  </r>
  <r>
    <n v="34403"/>
    <x v="29056"/>
    <n v="51"/>
    <x v="0"/>
    <x v="2"/>
    <x v="1"/>
    <x v="1669"/>
    <n v="34403"/>
    <s v="Lisa Foster"/>
    <x v="28449"/>
    <x v="0"/>
    <n v="21092.917024020724"/>
    <n v="134"/>
    <x v="0"/>
    <d v="2022-10-26T00:00:00"/>
    <x v="1"/>
    <x v="1"/>
  </r>
  <r>
    <n v="34404"/>
    <x v="29057"/>
    <n v="72"/>
    <x v="1"/>
    <x v="2"/>
    <x v="1"/>
    <x v="340"/>
    <n v="34404"/>
    <s v="Joseph Williams"/>
    <x v="28450"/>
    <x v="4"/>
    <n v="21077.737806433586"/>
    <n v="481"/>
    <x v="1"/>
    <d v="2019-06-23T00:00:00"/>
    <x v="2"/>
    <x v="0"/>
  </r>
  <r>
    <n v="34405"/>
    <x v="8846"/>
    <n v="52"/>
    <x v="1"/>
    <x v="5"/>
    <x v="5"/>
    <x v="401"/>
    <n v="34405"/>
    <s v="Kathleen Sparks"/>
    <x v="28451"/>
    <x v="1"/>
    <n v="5526.5281439617147"/>
    <n v="384"/>
    <x v="1"/>
    <d v="2020-10-16T00:00:00"/>
    <x v="0"/>
    <x v="1"/>
  </r>
  <r>
    <n v="34406"/>
    <x v="29058"/>
    <n v="23"/>
    <x v="1"/>
    <x v="6"/>
    <x v="1"/>
    <x v="474"/>
    <n v="34406"/>
    <s v="Lisa Bell"/>
    <x v="28452"/>
    <x v="3"/>
    <n v="23533.824602291577"/>
    <n v="315"/>
    <x v="2"/>
    <d v="2021-09-16T00:00:00"/>
    <x v="3"/>
    <x v="0"/>
  </r>
  <r>
    <n v="34407"/>
    <x v="29059"/>
    <n v="62"/>
    <x v="0"/>
    <x v="5"/>
    <x v="1"/>
    <x v="1794"/>
    <n v="34407"/>
    <s v="Robert Blake"/>
    <x v="28453"/>
    <x v="1"/>
    <n v="24349.913367367135"/>
    <n v="466"/>
    <x v="0"/>
    <d v="2023-10-24T00:00:00"/>
    <x v="0"/>
    <x v="1"/>
  </r>
  <r>
    <n v="34408"/>
    <x v="29060"/>
    <n v="49"/>
    <x v="1"/>
    <x v="5"/>
    <x v="5"/>
    <x v="848"/>
    <n v="34408"/>
    <s v="Michelle Bennett"/>
    <x v="28454"/>
    <x v="4"/>
    <n v="29386.1964580077"/>
    <n v="232"/>
    <x v="2"/>
    <d v="2023-02-27T00:00:00"/>
    <x v="4"/>
    <x v="2"/>
  </r>
  <r>
    <n v="34409"/>
    <x v="29061"/>
    <n v="37"/>
    <x v="1"/>
    <x v="6"/>
    <x v="1"/>
    <x v="1324"/>
    <n v="34409"/>
    <s v="Mr. Robert Cunningham"/>
    <x v="23187"/>
    <x v="1"/>
    <n v="24040.245389334515"/>
    <n v="373"/>
    <x v="2"/>
    <d v="2019-08-04T00:00:00"/>
    <x v="3"/>
    <x v="2"/>
  </r>
  <r>
    <n v="34410"/>
    <x v="29062"/>
    <n v="44"/>
    <x v="0"/>
    <x v="5"/>
    <x v="4"/>
    <x v="836"/>
    <n v="34410"/>
    <s v="Nancy Smith"/>
    <x v="28455"/>
    <x v="2"/>
    <n v="39252.176545589609"/>
    <n v="142"/>
    <x v="0"/>
    <d v="2021-10-13T00:00:00"/>
    <x v="2"/>
    <x v="1"/>
  </r>
  <r>
    <n v="34411"/>
    <x v="29063"/>
    <n v="58"/>
    <x v="1"/>
    <x v="0"/>
    <x v="2"/>
    <x v="463"/>
    <n v="34411"/>
    <s v="Diana Bates"/>
    <x v="28456"/>
    <x v="3"/>
    <n v="29476.703512613916"/>
    <n v="482"/>
    <x v="0"/>
    <d v="2019-12-16T00:00:00"/>
    <x v="1"/>
    <x v="1"/>
  </r>
  <r>
    <n v="34412"/>
    <x v="28599"/>
    <n v="84"/>
    <x v="1"/>
    <x v="2"/>
    <x v="3"/>
    <x v="987"/>
    <n v="34412"/>
    <s v="April Wright"/>
    <x v="28457"/>
    <x v="0"/>
    <n v="14919.883551704919"/>
    <n v="315"/>
    <x v="1"/>
    <d v="2022-01-15T00:00:00"/>
    <x v="0"/>
    <x v="0"/>
  </r>
  <r>
    <n v="34413"/>
    <x v="17050"/>
    <n v="55"/>
    <x v="1"/>
    <x v="3"/>
    <x v="1"/>
    <x v="1446"/>
    <n v="34413"/>
    <s v="Connie Hill"/>
    <x v="28458"/>
    <x v="2"/>
    <n v="48152.186816729074"/>
    <n v="230"/>
    <x v="0"/>
    <d v="2021-05-28T00:00:00"/>
    <x v="2"/>
    <x v="2"/>
  </r>
  <r>
    <n v="34414"/>
    <x v="20327"/>
    <n v="49"/>
    <x v="1"/>
    <x v="3"/>
    <x v="3"/>
    <x v="1426"/>
    <n v="34414"/>
    <s v="Brian Anderson"/>
    <x v="28459"/>
    <x v="1"/>
    <n v="6652.5186696941792"/>
    <n v="378"/>
    <x v="2"/>
    <d v="2021-02-04T00:00:00"/>
    <x v="0"/>
    <x v="0"/>
  </r>
  <r>
    <n v="34415"/>
    <x v="29064"/>
    <n v="68"/>
    <x v="1"/>
    <x v="5"/>
    <x v="2"/>
    <x v="1223"/>
    <n v="34415"/>
    <s v="Michael Brown"/>
    <x v="28460"/>
    <x v="0"/>
    <n v="20320.060375161462"/>
    <n v="170"/>
    <x v="0"/>
    <d v="2023-01-10T00:00:00"/>
    <x v="3"/>
    <x v="2"/>
  </r>
  <r>
    <n v="34416"/>
    <x v="29065"/>
    <n v="59"/>
    <x v="1"/>
    <x v="0"/>
    <x v="0"/>
    <x v="1430"/>
    <n v="34416"/>
    <s v="Marissa Ryan"/>
    <x v="1362"/>
    <x v="2"/>
    <n v="5696.6363673229971"/>
    <n v="237"/>
    <x v="0"/>
    <d v="2021-10-22T00:00:00"/>
    <x v="3"/>
    <x v="0"/>
  </r>
  <r>
    <n v="34417"/>
    <x v="29066"/>
    <n v="53"/>
    <x v="1"/>
    <x v="7"/>
    <x v="2"/>
    <x v="135"/>
    <n v="34417"/>
    <s v="Erica Garcia"/>
    <x v="28461"/>
    <x v="2"/>
    <n v="1658.2075132985126"/>
    <n v="282"/>
    <x v="2"/>
    <d v="2024-01-12T00:00:00"/>
    <x v="4"/>
    <x v="2"/>
  </r>
  <r>
    <n v="34418"/>
    <x v="29067"/>
    <n v="37"/>
    <x v="1"/>
    <x v="7"/>
    <x v="5"/>
    <x v="895"/>
    <n v="34418"/>
    <s v="Breanna Rangel"/>
    <x v="28462"/>
    <x v="2"/>
    <n v="22482.213130710476"/>
    <n v="261"/>
    <x v="0"/>
    <d v="2020-06-05T00:00:00"/>
    <x v="4"/>
    <x v="1"/>
  </r>
  <r>
    <n v="34419"/>
    <x v="29068"/>
    <n v="70"/>
    <x v="1"/>
    <x v="7"/>
    <x v="1"/>
    <x v="1823"/>
    <n v="34419"/>
    <s v="Monica Pham"/>
    <x v="28463"/>
    <x v="0"/>
    <n v="47777.781468315829"/>
    <n v="190"/>
    <x v="0"/>
    <d v="2022-02-27T00:00:00"/>
    <x v="0"/>
    <x v="1"/>
  </r>
  <r>
    <n v="34420"/>
    <x v="21129"/>
    <n v="67"/>
    <x v="1"/>
    <x v="2"/>
    <x v="0"/>
    <x v="483"/>
    <n v="34420"/>
    <s v="Jennifer Turner"/>
    <x v="28464"/>
    <x v="0"/>
    <n v="5675.2662637126086"/>
    <n v="152"/>
    <x v="2"/>
    <d v="2021-08-14T00:00:00"/>
    <x v="2"/>
    <x v="1"/>
  </r>
  <r>
    <n v="34421"/>
    <x v="29069"/>
    <n v="37"/>
    <x v="0"/>
    <x v="5"/>
    <x v="3"/>
    <x v="1511"/>
    <n v="34421"/>
    <s v="Justin Walters"/>
    <x v="28465"/>
    <x v="3"/>
    <n v="42394.271585062845"/>
    <n v="483"/>
    <x v="2"/>
    <d v="2020-06-25T00:00:00"/>
    <x v="4"/>
    <x v="2"/>
  </r>
  <r>
    <n v="34422"/>
    <x v="12828"/>
    <n v="23"/>
    <x v="1"/>
    <x v="5"/>
    <x v="4"/>
    <x v="957"/>
    <n v="34422"/>
    <s v="Kristine Taylor"/>
    <x v="28466"/>
    <x v="1"/>
    <n v="19457.422717385427"/>
    <n v="221"/>
    <x v="0"/>
    <d v="2023-07-04T00:00:00"/>
    <x v="1"/>
    <x v="0"/>
  </r>
  <r>
    <n v="34423"/>
    <x v="29070"/>
    <n v="32"/>
    <x v="1"/>
    <x v="4"/>
    <x v="2"/>
    <x v="981"/>
    <n v="34423"/>
    <s v="Gloria Brown"/>
    <x v="21906"/>
    <x v="0"/>
    <n v="19129.297455239201"/>
    <n v="208"/>
    <x v="2"/>
    <d v="2020-08-04T00:00:00"/>
    <x v="4"/>
    <x v="0"/>
  </r>
  <r>
    <n v="34424"/>
    <x v="29071"/>
    <n v="48"/>
    <x v="1"/>
    <x v="6"/>
    <x v="0"/>
    <x v="1463"/>
    <n v="34424"/>
    <s v="Erica Marshall"/>
    <x v="28467"/>
    <x v="3"/>
    <n v="6482.0539527033397"/>
    <n v="492"/>
    <x v="0"/>
    <d v="2024-02-22T00:00:00"/>
    <x v="1"/>
    <x v="1"/>
  </r>
  <r>
    <n v="34425"/>
    <x v="29072"/>
    <n v="31"/>
    <x v="1"/>
    <x v="5"/>
    <x v="1"/>
    <x v="1250"/>
    <n v="34425"/>
    <s v="Sheila Young"/>
    <x v="28468"/>
    <x v="1"/>
    <n v="13750.86912692479"/>
    <n v="369"/>
    <x v="1"/>
    <d v="2021-03-27T00:00:00"/>
    <x v="4"/>
    <x v="1"/>
  </r>
  <r>
    <n v="34426"/>
    <x v="29073"/>
    <n v="34"/>
    <x v="0"/>
    <x v="5"/>
    <x v="5"/>
    <x v="1456"/>
    <n v="34426"/>
    <s v="Matthew Newton"/>
    <x v="28469"/>
    <x v="1"/>
    <n v="44450.54011707288"/>
    <n v="447"/>
    <x v="0"/>
    <d v="2020-06-17T00:00:00"/>
    <x v="2"/>
    <x v="1"/>
  </r>
  <r>
    <n v="34427"/>
    <x v="14389"/>
    <n v="49"/>
    <x v="0"/>
    <x v="5"/>
    <x v="5"/>
    <x v="1382"/>
    <n v="34427"/>
    <s v="Robert Hernandez"/>
    <x v="552"/>
    <x v="0"/>
    <n v="36927.548555924506"/>
    <n v="256"/>
    <x v="2"/>
    <d v="2019-05-29T00:00:00"/>
    <x v="0"/>
    <x v="2"/>
  </r>
  <r>
    <n v="34428"/>
    <x v="29074"/>
    <n v="38"/>
    <x v="0"/>
    <x v="2"/>
    <x v="5"/>
    <x v="1411"/>
    <n v="34428"/>
    <s v="William Hernandez"/>
    <x v="28470"/>
    <x v="4"/>
    <n v="3301.3552913529857"/>
    <n v="195"/>
    <x v="2"/>
    <d v="2021-02-08T00:00:00"/>
    <x v="0"/>
    <x v="0"/>
  </r>
  <r>
    <n v="34429"/>
    <x v="29075"/>
    <n v="26"/>
    <x v="0"/>
    <x v="0"/>
    <x v="4"/>
    <x v="1337"/>
    <n v="34429"/>
    <s v="Cindy Whitehead"/>
    <x v="8027"/>
    <x v="2"/>
    <n v="4364.8831907624399"/>
    <n v="213"/>
    <x v="1"/>
    <d v="2023-06-14T00:00:00"/>
    <x v="4"/>
    <x v="1"/>
  </r>
  <r>
    <n v="34430"/>
    <x v="22931"/>
    <n v="19"/>
    <x v="1"/>
    <x v="6"/>
    <x v="5"/>
    <x v="130"/>
    <n v="34430"/>
    <s v="Lindsey Williams"/>
    <x v="28471"/>
    <x v="2"/>
    <n v="2683.1800274052757"/>
    <n v="433"/>
    <x v="2"/>
    <d v="2022-08-05T00:00:00"/>
    <x v="1"/>
    <x v="2"/>
  </r>
  <r>
    <n v="34431"/>
    <x v="29076"/>
    <n v="79"/>
    <x v="1"/>
    <x v="3"/>
    <x v="1"/>
    <x v="488"/>
    <n v="34431"/>
    <s v="Natalie Johnson"/>
    <x v="28472"/>
    <x v="3"/>
    <n v="37270.596622604084"/>
    <n v="156"/>
    <x v="2"/>
    <d v="2022-02-08T00:00:00"/>
    <x v="0"/>
    <x v="2"/>
  </r>
  <r>
    <n v="34432"/>
    <x v="23053"/>
    <n v="53"/>
    <x v="0"/>
    <x v="3"/>
    <x v="2"/>
    <x v="1375"/>
    <n v="34432"/>
    <s v="Dean King"/>
    <x v="28473"/>
    <x v="1"/>
    <n v="22751.832973451594"/>
    <n v="177"/>
    <x v="1"/>
    <d v="2022-04-21T00:00:00"/>
    <x v="2"/>
    <x v="0"/>
  </r>
  <r>
    <n v="34433"/>
    <x v="29077"/>
    <n v="38"/>
    <x v="1"/>
    <x v="2"/>
    <x v="2"/>
    <x v="117"/>
    <n v="34433"/>
    <s v="Michael Cooley"/>
    <x v="28474"/>
    <x v="0"/>
    <n v="26037.796253410484"/>
    <n v="255"/>
    <x v="0"/>
    <d v="2020-06-19T00:00:00"/>
    <x v="4"/>
    <x v="1"/>
  </r>
  <r>
    <n v="34434"/>
    <x v="29078"/>
    <n v="68"/>
    <x v="1"/>
    <x v="7"/>
    <x v="2"/>
    <x v="156"/>
    <n v="34434"/>
    <s v="Mr. Lawrence Nelson"/>
    <x v="28475"/>
    <x v="3"/>
    <n v="11298.255705429479"/>
    <n v="354"/>
    <x v="1"/>
    <d v="2020-03-20T00:00:00"/>
    <x v="2"/>
    <x v="1"/>
  </r>
  <r>
    <n v="34435"/>
    <x v="29079"/>
    <n v="21"/>
    <x v="0"/>
    <x v="3"/>
    <x v="5"/>
    <x v="291"/>
    <n v="34435"/>
    <s v="Thomas Yang"/>
    <x v="28476"/>
    <x v="3"/>
    <n v="22641.671958111387"/>
    <n v="186"/>
    <x v="2"/>
    <d v="2023-06-26T00:00:00"/>
    <x v="2"/>
    <x v="1"/>
  </r>
  <r>
    <n v="34436"/>
    <x v="29080"/>
    <n v="63"/>
    <x v="0"/>
    <x v="2"/>
    <x v="0"/>
    <x v="1065"/>
    <n v="34436"/>
    <s v="Christopher Sparks"/>
    <x v="28477"/>
    <x v="4"/>
    <n v="29919.943337952122"/>
    <n v="356"/>
    <x v="1"/>
    <d v="2021-08-10T00:00:00"/>
    <x v="1"/>
    <x v="2"/>
  </r>
  <r>
    <n v="34437"/>
    <x v="29081"/>
    <n v="37"/>
    <x v="1"/>
    <x v="2"/>
    <x v="5"/>
    <x v="1439"/>
    <n v="34437"/>
    <s v="Lacey Duran"/>
    <x v="28478"/>
    <x v="3"/>
    <n v="28347.259514720445"/>
    <n v="497"/>
    <x v="0"/>
    <d v="2021-12-18T00:00:00"/>
    <x v="4"/>
    <x v="1"/>
  </r>
  <r>
    <n v="34438"/>
    <x v="18974"/>
    <n v="85"/>
    <x v="1"/>
    <x v="3"/>
    <x v="2"/>
    <x v="495"/>
    <n v="34438"/>
    <s v="Jack Davis"/>
    <x v="28479"/>
    <x v="4"/>
    <n v="27056.449320571795"/>
    <n v="155"/>
    <x v="0"/>
    <d v="2020-06-03T00:00:00"/>
    <x v="1"/>
    <x v="2"/>
  </r>
  <r>
    <n v="34439"/>
    <x v="29082"/>
    <n v="53"/>
    <x v="1"/>
    <x v="7"/>
    <x v="0"/>
    <x v="159"/>
    <n v="34439"/>
    <s v="Rebecca Terrell"/>
    <x v="28480"/>
    <x v="0"/>
    <n v="26597.531567523918"/>
    <n v="183"/>
    <x v="0"/>
    <d v="2022-01-10T00:00:00"/>
    <x v="0"/>
    <x v="0"/>
  </r>
  <r>
    <n v="34440"/>
    <x v="27563"/>
    <n v="28"/>
    <x v="1"/>
    <x v="5"/>
    <x v="2"/>
    <x v="1623"/>
    <n v="34440"/>
    <s v="Erica Perkins"/>
    <x v="28481"/>
    <x v="2"/>
    <n v="47514.212211540769"/>
    <n v="497"/>
    <x v="0"/>
    <d v="2021-07-10T00:00:00"/>
    <x v="3"/>
    <x v="1"/>
  </r>
  <r>
    <n v="34441"/>
    <x v="29083"/>
    <n v="58"/>
    <x v="0"/>
    <x v="3"/>
    <x v="3"/>
    <x v="1495"/>
    <n v="34441"/>
    <s v="Samuel Allen"/>
    <x v="28482"/>
    <x v="2"/>
    <n v="48416.799768334356"/>
    <n v="498"/>
    <x v="1"/>
    <d v="2024-03-19T00:00:00"/>
    <x v="0"/>
    <x v="2"/>
  </r>
  <r>
    <n v="34442"/>
    <x v="29084"/>
    <n v="75"/>
    <x v="1"/>
    <x v="5"/>
    <x v="5"/>
    <x v="178"/>
    <n v="34442"/>
    <s v="Ryan Walker"/>
    <x v="4315"/>
    <x v="3"/>
    <n v="26820.577095802037"/>
    <n v="417"/>
    <x v="1"/>
    <d v="2022-12-21T00:00:00"/>
    <x v="0"/>
    <x v="0"/>
  </r>
  <r>
    <n v="34443"/>
    <x v="29085"/>
    <n v="85"/>
    <x v="1"/>
    <x v="3"/>
    <x v="4"/>
    <x v="1103"/>
    <n v="34443"/>
    <s v="Jacqueline Smith"/>
    <x v="28483"/>
    <x v="3"/>
    <n v="21848.312121057057"/>
    <n v="450"/>
    <x v="0"/>
    <d v="2020-08-01T00:00:00"/>
    <x v="4"/>
    <x v="2"/>
  </r>
  <r>
    <n v="34444"/>
    <x v="9482"/>
    <n v="73"/>
    <x v="0"/>
    <x v="4"/>
    <x v="4"/>
    <x v="800"/>
    <n v="34444"/>
    <s v="Sarah White"/>
    <x v="28484"/>
    <x v="4"/>
    <n v="21989.133248320555"/>
    <n v="478"/>
    <x v="1"/>
    <d v="2023-03-25T00:00:00"/>
    <x v="2"/>
    <x v="2"/>
  </r>
  <r>
    <n v="34445"/>
    <x v="29086"/>
    <n v="49"/>
    <x v="1"/>
    <x v="5"/>
    <x v="5"/>
    <x v="1113"/>
    <n v="34445"/>
    <s v="Mrs. Lisa Kelly"/>
    <x v="28485"/>
    <x v="2"/>
    <n v="14269.966836104883"/>
    <n v="347"/>
    <x v="2"/>
    <d v="2020-08-13T00:00:00"/>
    <x v="3"/>
    <x v="1"/>
  </r>
  <r>
    <n v="34446"/>
    <x v="29087"/>
    <n v="29"/>
    <x v="1"/>
    <x v="4"/>
    <x v="1"/>
    <x v="678"/>
    <n v="34446"/>
    <s v="Elizabeth Thomas"/>
    <x v="28486"/>
    <x v="0"/>
    <n v="44222.525200276075"/>
    <n v="307"/>
    <x v="0"/>
    <d v="2023-09-21T00:00:00"/>
    <x v="1"/>
    <x v="2"/>
  </r>
  <r>
    <n v="34447"/>
    <x v="29088"/>
    <n v="56"/>
    <x v="1"/>
    <x v="5"/>
    <x v="0"/>
    <x v="1420"/>
    <n v="34447"/>
    <s v="Johnny Davis"/>
    <x v="7615"/>
    <x v="2"/>
    <n v="37402.276802008288"/>
    <n v="362"/>
    <x v="1"/>
    <d v="2022-07-30T00:00:00"/>
    <x v="1"/>
    <x v="1"/>
  </r>
  <r>
    <n v="34448"/>
    <x v="29089"/>
    <n v="29"/>
    <x v="1"/>
    <x v="5"/>
    <x v="1"/>
    <x v="1271"/>
    <n v="34448"/>
    <s v="Steven Peters"/>
    <x v="28487"/>
    <x v="3"/>
    <n v="17765.901484007223"/>
    <n v="496"/>
    <x v="2"/>
    <d v="2021-08-30T00:00:00"/>
    <x v="1"/>
    <x v="2"/>
  </r>
  <r>
    <n v="34449"/>
    <x v="29090"/>
    <n v="50"/>
    <x v="1"/>
    <x v="3"/>
    <x v="1"/>
    <x v="899"/>
    <n v="34449"/>
    <s v="Barbara Lawson"/>
    <x v="28488"/>
    <x v="3"/>
    <n v="153.48550086898149"/>
    <n v="204"/>
    <x v="0"/>
    <d v="2023-07-15T00:00:00"/>
    <x v="4"/>
    <x v="1"/>
  </r>
  <r>
    <n v="34450"/>
    <x v="29091"/>
    <n v="60"/>
    <x v="1"/>
    <x v="0"/>
    <x v="4"/>
    <x v="1511"/>
    <n v="34450"/>
    <s v="Christopher Lopez"/>
    <x v="28489"/>
    <x v="4"/>
    <n v="11241.334535747153"/>
    <n v="172"/>
    <x v="2"/>
    <d v="2020-06-12T00:00:00"/>
    <x v="0"/>
    <x v="1"/>
  </r>
  <r>
    <n v="34451"/>
    <x v="29092"/>
    <n v="82"/>
    <x v="1"/>
    <x v="6"/>
    <x v="5"/>
    <x v="1717"/>
    <n v="34451"/>
    <s v="Jennifer Smith"/>
    <x v="5037"/>
    <x v="1"/>
    <n v="4343.0860232142404"/>
    <n v="112"/>
    <x v="1"/>
    <d v="2023-09-29T00:00:00"/>
    <x v="3"/>
    <x v="2"/>
  </r>
  <r>
    <n v="34452"/>
    <x v="29093"/>
    <n v="37"/>
    <x v="0"/>
    <x v="7"/>
    <x v="0"/>
    <x v="1409"/>
    <n v="34452"/>
    <s v="Andrea Gonzalez"/>
    <x v="1362"/>
    <x v="2"/>
    <n v="31052.671286171455"/>
    <n v="278"/>
    <x v="2"/>
    <d v="2019-09-25T00:00:00"/>
    <x v="1"/>
    <x v="2"/>
  </r>
  <r>
    <n v="34453"/>
    <x v="29094"/>
    <n v="57"/>
    <x v="0"/>
    <x v="7"/>
    <x v="5"/>
    <x v="265"/>
    <n v="34453"/>
    <s v="Janice Preston"/>
    <x v="28490"/>
    <x v="2"/>
    <n v="31377.992285906403"/>
    <n v="356"/>
    <x v="1"/>
    <d v="2023-10-13T00:00:00"/>
    <x v="3"/>
    <x v="2"/>
  </r>
  <r>
    <n v="34454"/>
    <x v="29095"/>
    <n v="21"/>
    <x v="0"/>
    <x v="7"/>
    <x v="3"/>
    <x v="1055"/>
    <n v="34454"/>
    <s v="Rebecca Ayala"/>
    <x v="11208"/>
    <x v="4"/>
    <n v="27713.830351567096"/>
    <n v="233"/>
    <x v="2"/>
    <d v="2020-10-20T00:00:00"/>
    <x v="3"/>
    <x v="1"/>
  </r>
  <r>
    <n v="34455"/>
    <x v="29096"/>
    <n v="47"/>
    <x v="0"/>
    <x v="1"/>
    <x v="0"/>
    <x v="1056"/>
    <n v="34455"/>
    <s v="Mark Johnson"/>
    <x v="28491"/>
    <x v="4"/>
    <n v="11688.291273215636"/>
    <n v="292"/>
    <x v="2"/>
    <d v="2022-08-21T00:00:00"/>
    <x v="3"/>
    <x v="1"/>
  </r>
  <r>
    <n v="34456"/>
    <x v="29097"/>
    <n v="52"/>
    <x v="1"/>
    <x v="3"/>
    <x v="0"/>
    <x v="858"/>
    <n v="34456"/>
    <s v="Thomas Ramos"/>
    <x v="3771"/>
    <x v="2"/>
    <n v="22071.764758436879"/>
    <n v="228"/>
    <x v="1"/>
    <d v="2022-05-17T00:00:00"/>
    <x v="4"/>
    <x v="0"/>
  </r>
  <r>
    <n v="34457"/>
    <x v="29098"/>
    <n v="24"/>
    <x v="1"/>
    <x v="1"/>
    <x v="4"/>
    <x v="1381"/>
    <n v="34457"/>
    <s v="Mrs. Alyssa Murphy"/>
    <x v="4049"/>
    <x v="3"/>
    <n v="19795.567038628367"/>
    <n v="178"/>
    <x v="1"/>
    <d v="2020-03-02T00:00:00"/>
    <x v="0"/>
    <x v="2"/>
  </r>
  <r>
    <n v="34458"/>
    <x v="29099"/>
    <n v="35"/>
    <x v="0"/>
    <x v="0"/>
    <x v="3"/>
    <x v="1772"/>
    <n v="34458"/>
    <s v="Matthew Cole"/>
    <x v="28492"/>
    <x v="2"/>
    <n v="27801.150207079099"/>
    <n v="145"/>
    <x v="1"/>
    <d v="2023-09-26T00:00:00"/>
    <x v="3"/>
    <x v="0"/>
  </r>
  <r>
    <n v="34459"/>
    <x v="29100"/>
    <n v="31"/>
    <x v="0"/>
    <x v="3"/>
    <x v="4"/>
    <x v="1011"/>
    <n v="34459"/>
    <s v="Debra Allison"/>
    <x v="6376"/>
    <x v="0"/>
    <n v="13622.523218828374"/>
    <n v="349"/>
    <x v="2"/>
    <d v="2023-01-16T00:00:00"/>
    <x v="2"/>
    <x v="2"/>
  </r>
  <r>
    <n v="34460"/>
    <x v="29101"/>
    <n v="67"/>
    <x v="1"/>
    <x v="6"/>
    <x v="0"/>
    <x v="299"/>
    <n v="34460"/>
    <s v="Amanda Johnson"/>
    <x v="2063"/>
    <x v="4"/>
    <n v="39624.503062424046"/>
    <n v="391"/>
    <x v="0"/>
    <d v="2021-04-12T00:00:00"/>
    <x v="2"/>
    <x v="2"/>
  </r>
  <r>
    <n v="34461"/>
    <x v="18644"/>
    <n v="71"/>
    <x v="1"/>
    <x v="1"/>
    <x v="5"/>
    <x v="435"/>
    <n v="34461"/>
    <s v="John Johnson"/>
    <x v="28493"/>
    <x v="0"/>
    <n v="8751.6710769990332"/>
    <n v="334"/>
    <x v="0"/>
    <d v="2023-10-13T00:00:00"/>
    <x v="2"/>
    <x v="1"/>
  </r>
  <r>
    <n v="34462"/>
    <x v="29102"/>
    <n v="47"/>
    <x v="1"/>
    <x v="1"/>
    <x v="3"/>
    <x v="651"/>
    <n v="34462"/>
    <s v="Rebecca Thornton"/>
    <x v="836"/>
    <x v="1"/>
    <n v="5530.4802745058605"/>
    <n v="427"/>
    <x v="0"/>
    <d v="2019-09-01T00:00:00"/>
    <x v="1"/>
    <x v="0"/>
  </r>
  <r>
    <n v="34463"/>
    <x v="16918"/>
    <n v="60"/>
    <x v="1"/>
    <x v="1"/>
    <x v="0"/>
    <x v="703"/>
    <n v="34463"/>
    <s v="Nichole Mcgee"/>
    <x v="28494"/>
    <x v="2"/>
    <n v="49306.703459232704"/>
    <n v="329"/>
    <x v="1"/>
    <d v="2020-10-04T00:00:00"/>
    <x v="1"/>
    <x v="0"/>
  </r>
  <r>
    <n v="34464"/>
    <x v="29103"/>
    <n v="40"/>
    <x v="0"/>
    <x v="7"/>
    <x v="5"/>
    <x v="468"/>
    <n v="34464"/>
    <s v="Joe Lee"/>
    <x v="28495"/>
    <x v="4"/>
    <n v="27537.606913529267"/>
    <n v="128"/>
    <x v="0"/>
    <d v="2021-06-28T00:00:00"/>
    <x v="0"/>
    <x v="2"/>
  </r>
  <r>
    <n v="34465"/>
    <x v="1127"/>
    <n v="67"/>
    <x v="1"/>
    <x v="2"/>
    <x v="1"/>
    <x v="1374"/>
    <n v="34465"/>
    <s v="Robert Woodard"/>
    <x v="28496"/>
    <x v="2"/>
    <n v="29309.546557786987"/>
    <n v="474"/>
    <x v="2"/>
    <d v="2022-03-08T00:00:00"/>
    <x v="3"/>
    <x v="1"/>
  </r>
  <r>
    <n v="34466"/>
    <x v="29104"/>
    <n v="31"/>
    <x v="0"/>
    <x v="2"/>
    <x v="2"/>
    <x v="90"/>
    <n v="34466"/>
    <s v="Troy Taylor"/>
    <x v="4144"/>
    <x v="2"/>
    <n v="23057.212840998302"/>
    <n v="309"/>
    <x v="0"/>
    <d v="2022-11-25T00:00:00"/>
    <x v="2"/>
    <x v="2"/>
  </r>
  <r>
    <n v="34467"/>
    <x v="29105"/>
    <n v="78"/>
    <x v="1"/>
    <x v="5"/>
    <x v="1"/>
    <x v="1217"/>
    <n v="34467"/>
    <s v="Edward Avila"/>
    <x v="28497"/>
    <x v="1"/>
    <n v="10042.163830561054"/>
    <n v="393"/>
    <x v="2"/>
    <d v="2022-05-11T00:00:00"/>
    <x v="1"/>
    <x v="0"/>
  </r>
  <r>
    <n v="34468"/>
    <x v="29106"/>
    <n v="18"/>
    <x v="1"/>
    <x v="2"/>
    <x v="3"/>
    <x v="620"/>
    <n v="34468"/>
    <s v="Kevin Ramirez"/>
    <x v="28498"/>
    <x v="1"/>
    <n v="18639.486183106656"/>
    <n v="232"/>
    <x v="2"/>
    <d v="2020-05-06T00:00:00"/>
    <x v="2"/>
    <x v="0"/>
  </r>
  <r>
    <n v="34469"/>
    <x v="29107"/>
    <n v="21"/>
    <x v="0"/>
    <x v="1"/>
    <x v="4"/>
    <x v="360"/>
    <n v="34469"/>
    <s v="Justin Griffin"/>
    <x v="28499"/>
    <x v="3"/>
    <n v="40340.907559146821"/>
    <n v="471"/>
    <x v="2"/>
    <d v="2022-06-16T00:00:00"/>
    <x v="4"/>
    <x v="0"/>
  </r>
  <r>
    <n v="34470"/>
    <x v="29108"/>
    <n v="37"/>
    <x v="1"/>
    <x v="3"/>
    <x v="2"/>
    <x v="1443"/>
    <n v="34470"/>
    <s v="Mr. Kevin Mccall"/>
    <x v="7279"/>
    <x v="2"/>
    <n v="6927.6737039853888"/>
    <n v="383"/>
    <x v="0"/>
    <d v="2021-03-23T00:00:00"/>
    <x v="4"/>
    <x v="1"/>
  </r>
  <r>
    <n v="34471"/>
    <x v="29109"/>
    <n v="49"/>
    <x v="0"/>
    <x v="3"/>
    <x v="3"/>
    <x v="135"/>
    <n v="34471"/>
    <s v="Kelly Smith"/>
    <x v="28500"/>
    <x v="3"/>
    <n v="11813.986157177505"/>
    <n v="139"/>
    <x v="2"/>
    <d v="2024-01-29T00:00:00"/>
    <x v="3"/>
    <x v="0"/>
  </r>
  <r>
    <n v="34472"/>
    <x v="1524"/>
    <n v="75"/>
    <x v="1"/>
    <x v="0"/>
    <x v="1"/>
    <x v="785"/>
    <n v="34472"/>
    <s v="David Mccoy"/>
    <x v="28501"/>
    <x v="2"/>
    <n v="42434.064593861811"/>
    <n v="197"/>
    <x v="2"/>
    <d v="2022-02-12T00:00:00"/>
    <x v="4"/>
    <x v="0"/>
  </r>
  <r>
    <n v="34473"/>
    <x v="13922"/>
    <n v="42"/>
    <x v="0"/>
    <x v="7"/>
    <x v="1"/>
    <x v="1811"/>
    <n v="34473"/>
    <s v="Steve Johnson"/>
    <x v="28502"/>
    <x v="3"/>
    <n v="28740.458855789719"/>
    <n v="453"/>
    <x v="2"/>
    <d v="2019-10-17T00:00:00"/>
    <x v="2"/>
    <x v="0"/>
  </r>
  <r>
    <n v="34474"/>
    <x v="11503"/>
    <n v="22"/>
    <x v="0"/>
    <x v="7"/>
    <x v="0"/>
    <x v="1030"/>
    <n v="34474"/>
    <s v="Robert Rowe"/>
    <x v="3719"/>
    <x v="2"/>
    <n v="15105.258378608498"/>
    <n v="415"/>
    <x v="1"/>
    <d v="2022-08-15T00:00:00"/>
    <x v="3"/>
    <x v="1"/>
  </r>
  <r>
    <n v="34475"/>
    <x v="9055"/>
    <n v="36"/>
    <x v="0"/>
    <x v="4"/>
    <x v="4"/>
    <x v="271"/>
    <n v="34475"/>
    <s v="Jonathan Barry"/>
    <x v="28503"/>
    <x v="2"/>
    <n v="45116.210963951555"/>
    <n v="250"/>
    <x v="0"/>
    <d v="2021-02-09T00:00:00"/>
    <x v="1"/>
    <x v="1"/>
  </r>
  <r>
    <n v="34476"/>
    <x v="28418"/>
    <n v="78"/>
    <x v="0"/>
    <x v="5"/>
    <x v="2"/>
    <x v="65"/>
    <n v="34476"/>
    <s v="Anthony Wallace"/>
    <x v="28504"/>
    <x v="2"/>
    <n v="33736.942498000608"/>
    <n v="350"/>
    <x v="2"/>
    <d v="2019-12-07T00:00:00"/>
    <x v="3"/>
    <x v="1"/>
  </r>
  <r>
    <n v="34477"/>
    <x v="29110"/>
    <n v="19"/>
    <x v="0"/>
    <x v="6"/>
    <x v="0"/>
    <x v="1760"/>
    <n v="34477"/>
    <s v="Wendy Perez"/>
    <x v="3997"/>
    <x v="1"/>
    <n v="8555.8211950787845"/>
    <n v="478"/>
    <x v="1"/>
    <d v="2023-05-13T00:00:00"/>
    <x v="2"/>
    <x v="0"/>
  </r>
  <r>
    <n v="34478"/>
    <x v="29111"/>
    <n v="69"/>
    <x v="1"/>
    <x v="4"/>
    <x v="2"/>
    <x v="173"/>
    <n v="34478"/>
    <s v="Angela Mitchell"/>
    <x v="28505"/>
    <x v="1"/>
    <n v="27099.497033355077"/>
    <n v="216"/>
    <x v="0"/>
    <d v="2024-01-01T00:00:00"/>
    <x v="1"/>
    <x v="1"/>
  </r>
  <r>
    <n v="34479"/>
    <x v="29112"/>
    <n v="32"/>
    <x v="1"/>
    <x v="1"/>
    <x v="1"/>
    <x v="12"/>
    <n v="34479"/>
    <s v="Brenda Wood"/>
    <x v="28506"/>
    <x v="1"/>
    <n v="41480.787058830691"/>
    <n v="136"/>
    <x v="0"/>
    <d v="2019-12-15T00:00:00"/>
    <x v="3"/>
    <x v="2"/>
  </r>
  <r>
    <n v="34480"/>
    <x v="29113"/>
    <n v="20"/>
    <x v="0"/>
    <x v="6"/>
    <x v="5"/>
    <x v="257"/>
    <n v="34480"/>
    <s v="James Clayton"/>
    <x v="9371"/>
    <x v="0"/>
    <n v="45167.439276926314"/>
    <n v="275"/>
    <x v="1"/>
    <d v="2020-03-04T00:00:00"/>
    <x v="4"/>
    <x v="0"/>
  </r>
  <r>
    <n v="34481"/>
    <x v="29114"/>
    <n v="73"/>
    <x v="0"/>
    <x v="6"/>
    <x v="0"/>
    <x v="153"/>
    <n v="34481"/>
    <s v="Mrs. Kelly Reynolds"/>
    <x v="28507"/>
    <x v="0"/>
    <n v="29724.04266960446"/>
    <n v="373"/>
    <x v="1"/>
    <d v="2020-03-25T00:00:00"/>
    <x v="0"/>
    <x v="1"/>
  </r>
  <r>
    <n v="34482"/>
    <x v="29115"/>
    <n v="41"/>
    <x v="1"/>
    <x v="1"/>
    <x v="3"/>
    <x v="766"/>
    <n v="34482"/>
    <s v="Jessica Watson"/>
    <x v="28508"/>
    <x v="4"/>
    <n v="10934.363778834153"/>
    <n v="161"/>
    <x v="1"/>
    <d v="2019-09-26T00:00:00"/>
    <x v="2"/>
    <x v="0"/>
  </r>
  <r>
    <n v="34483"/>
    <x v="29116"/>
    <n v="60"/>
    <x v="0"/>
    <x v="7"/>
    <x v="2"/>
    <x v="794"/>
    <n v="34483"/>
    <s v="Mikayla Walker"/>
    <x v="28509"/>
    <x v="3"/>
    <n v="47461.813532214372"/>
    <n v="495"/>
    <x v="0"/>
    <d v="2021-07-16T00:00:00"/>
    <x v="3"/>
    <x v="2"/>
  </r>
  <r>
    <n v="34484"/>
    <x v="29117"/>
    <n v="28"/>
    <x v="0"/>
    <x v="7"/>
    <x v="4"/>
    <x v="331"/>
    <n v="34484"/>
    <s v="Shelby Hudson"/>
    <x v="28510"/>
    <x v="0"/>
    <n v="3757.0536997113404"/>
    <n v="423"/>
    <x v="1"/>
    <d v="2019-10-25T00:00:00"/>
    <x v="2"/>
    <x v="1"/>
  </r>
  <r>
    <n v="34485"/>
    <x v="29118"/>
    <n v="19"/>
    <x v="0"/>
    <x v="7"/>
    <x v="4"/>
    <x v="605"/>
    <n v="34485"/>
    <s v="Robin Johnson"/>
    <x v="28511"/>
    <x v="3"/>
    <n v="17889.765078814158"/>
    <n v="293"/>
    <x v="1"/>
    <d v="2019-10-07T00:00:00"/>
    <x v="2"/>
    <x v="1"/>
  </r>
  <r>
    <n v="34486"/>
    <x v="29119"/>
    <n v="49"/>
    <x v="1"/>
    <x v="6"/>
    <x v="5"/>
    <x v="105"/>
    <n v="34486"/>
    <s v="Derrick Campbell"/>
    <x v="28512"/>
    <x v="0"/>
    <n v="157.38226970075107"/>
    <n v="267"/>
    <x v="2"/>
    <d v="2021-04-04T00:00:00"/>
    <x v="2"/>
    <x v="0"/>
  </r>
  <r>
    <n v="34487"/>
    <x v="29120"/>
    <n v="35"/>
    <x v="0"/>
    <x v="7"/>
    <x v="1"/>
    <x v="264"/>
    <n v="34487"/>
    <s v="Daniel Williams"/>
    <x v="28513"/>
    <x v="1"/>
    <n v="30679.871087599702"/>
    <n v="208"/>
    <x v="1"/>
    <d v="2023-02-18T00:00:00"/>
    <x v="0"/>
    <x v="2"/>
  </r>
  <r>
    <n v="34488"/>
    <x v="29121"/>
    <n v="43"/>
    <x v="1"/>
    <x v="5"/>
    <x v="4"/>
    <x v="189"/>
    <n v="34488"/>
    <s v="Catherine Powers"/>
    <x v="10520"/>
    <x v="0"/>
    <n v="28108.659624444128"/>
    <n v="424"/>
    <x v="2"/>
    <d v="2020-09-11T00:00:00"/>
    <x v="0"/>
    <x v="2"/>
  </r>
  <r>
    <n v="34489"/>
    <x v="29122"/>
    <n v="38"/>
    <x v="1"/>
    <x v="1"/>
    <x v="1"/>
    <x v="965"/>
    <n v="34489"/>
    <s v="Danielle Schaefer"/>
    <x v="28514"/>
    <x v="3"/>
    <n v="25834.496692651923"/>
    <n v="491"/>
    <x v="2"/>
    <d v="2023-02-13T00:00:00"/>
    <x v="4"/>
    <x v="0"/>
  </r>
  <r>
    <n v="34490"/>
    <x v="14339"/>
    <n v="73"/>
    <x v="1"/>
    <x v="5"/>
    <x v="1"/>
    <x v="1196"/>
    <n v="34490"/>
    <s v="Michael Santana"/>
    <x v="28515"/>
    <x v="0"/>
    <n v="4498.853747978329"/>
    <n v="405"/>
    <x v="1"/>
    <d v="2022-06-19T00:00:00"/>
    <x v="3"/>
    <x v="1"/>
  </r>
  <r>
    <n v="34491"/>
    <x v="29123"/>
    <n v="74"/>
    <x v="0"/>
    <x v="3"/>
    <x v="3"/>
    <x v="632"/>
    <n v="34491"/>
    <s v="Andrea Cordova"/>
    <x v="1248"/>
    <x v="1"/>
    <n v="20945.369101023218"/>
    <n v="417"/>
    <x v="1"/>
    <d v="2019-06-24T00:00:00"/>
    <x v="3"/>
    <x v="2"/>
  </r>
  <r>
    <n v="34492"/>
    <x v="19988"/>
    <n v="75"/>
    <x v="1"/>
    <x v="6"/>
    <x v="0"/>
    <x v="469"/>
    <n v="34492"/>
    <s v="Jeremy Murray Jr."/>
    <x v="8596"/>
    <x v="4"/>
    <n v="38827.962333855088"/>
    <n v="253"/>
    <x v="1"/>
    <d v="2020-07-07T00:00:00"/>
    <x v="4"/>
    <x v="0"/>
  </r>
  <r>
    <n v="34493"/>
    <x v="9305"/>
    <n v="49"/>
    <x v="1"/>
    <x v="5"/>
    <x v="1"/>
    <x v="360"/>
    <n v="34493"/>
    <s v="Robert Cunningham"/>
    <x v="2457"/>
    <x v="1"/>
    <n v="5487.7222744299343"/>
    <n v="446"/>
    <x v="0"/>
    <d v="2022-06-01T00:00:00"/>
    <x v="1"/>
    <x v="0"/>
  </r>
  <r>
    <n v="34494"/>
    <x v="29124"/>
    <n v="56"/>
    <x v="1"/>
    <x v="2"/>
    <x v="1"/>
    <x v="872"/>
    <n v="34494"/>
    <s v="Rebecca Dillon"/>
    <x v="28516"/>
    <x v="4"/>
    <n v="27645.258645687019"/>
    <n v="234"/>
    <x v="1"/>
    <d v="2020-02-29T00:00:00"/>
    <x v="2"/>
    <x v="1"/>
  </r>
  <r>
    <n v="34495"/>
    <x v="29125"/>
    <n v="72"/>
    <x v="1"/>
    <x v="2"/>
    <x v="3"/>
    <x v="1326"/>
    <n v="34495"/>
    <s v="Daniel Lamb"/>
    <x v="28517"/>
    <x v="3"/>
    <n v="38929.574632260315"/>
    <n v="484"/>
    <x v="1"/>
    <d v="2020-12-12T00:00:00"/>
    <x v="3"/>
    <x v="0"/>
  </r>
  <r>
    <n v="34496"/>
    <x v="145"/>
    <n v="62"/>
    <x v="0"/>
    <x v="6"/>
    <x v="2"/>
    <x v="1756"/>
    <n v="34496"/>
    <s v="Jeffrey Anderson"/>
    <x v="28518"/>
    <x v="3"/>
    <n v="22555.451303364167"/>
    <n v="170"/>
    <x v="2"/>
    <d v="2020-12-18T00:00:00"/>
    <x v="4"/>
    <x v="0"/>
  </r>
  <r>
    <n v="34497"/>
    <x v="29126"/>
    <n v="40"/>
    <x v="0"/>
    <x v="6"/>
    <x v="5"/>
    <x v="1051"/>
    <n v="34497"/>
    <s v="Christopher Murphy"/>
    <x v="28519"/>
    <x v="1"/>
    <n v="43662.157747558413"/>
    <n v="404"/>
    <x v="0"/>
    <d v="2021-02-12T00:00:00"/>
    <x v="2"/>
    <x v="0"/>
  </r>
  <r>
    <n v="34498"/>
    <x v="29127"/>
    <n v="19"/>
    <x v="1"/>
    <x v="5"/>
    <x v="5"/>
    <x v="708"/>
    <n v="34498"/>
    <s v="Miguel Hamilton"/>
    <x v="28520"/>
    <x v="2"/>
    <n v="21887.407950088294"/>
    <n v="379"/>
    <x v="0"/>
    <d v="2024-05-03T00:00:00"/>
    <x v="2"/>
    <x v="0"/>
  </r>
  <r>
    <n v="34499"/>
    <x v="29128"/>
    <n v="19"/>
    <x v="1"/>
    <x v="7"/>
    <x v="5"/>
    <x v="244"/>
    <n v="34499"/>
    <s v="John Sanchez"/>
    <x v="28521"/>
    <x v="0"/>
    <n v="45481.135642134672"/>
    <n v="436"/>
    <x v="1"/>
    <d v="2023-02-27T00:00:00"/>
    <x v="1"/>
    <x v="0"/>
  </r>
  <r>
    <n v="34500"/>
    <x v="29129"/>
    <n v="51"/>
    <x v="1"/>
    <x v="5"/>
    <x v="5"/>
    <x v="799"/>
    <n v="34500"/>
    <s v="Samuel Mcdaniel"/>
    <x v="28522"/>
    <x v="4"/>
    <n v="29276.291930801286"/>
    <n v="205"/>
    <x v="0"/>
    <d v="2022-02-02T00:00:00"/>
    <x v="0"/>
    <x v="1"/>
  </r>
  <r>
    <n v="34501"/>
    <x v="12012"/>
    <n v="56"/>
    <x v="0"/>
    <x v="3"/>
    <x v="2"/>
    <x v="736"/>
    <n v="34501"/>
    <s v="Taylor Howard"/>
    <x v="28523"/>
    <x v="1"/>
    <n v="13796.850502754804"/>
    <n v="124"/>
    <x v="0"/>
    <d v="2020-08-08T00:00:00"/>
    <x v="0"/>
    <x v="0"/>
  </r>
  <r>
    <n v="34502"/>
    <x v="29130"/>
    <n v="79"/>
    <x v="1"/>
    <x v="0"/>
    <x v="5"/>
    <x v="566"/>
    <n v="34502"/>
    <s v="Derrick Perez Jr."/>
    <x v="28524"/>
    <x v="1"/>
    <n v="28748.905206779622"/>
    <n v="117"/>
    <x v="0"/>
    <d v="2021-01-20T00:00:00"/>
    <x v="3"/>
    <x v="1"/>
  </r>
  <r>
    <n v="34503"/>
    <x v="10555"/>
    <n v="44"/>
    <x v="0"/>
    <x v="6"/>
    <x v="2"/>
    <x v="808"/>
    <n v="34503"/>
    <s v="Isabel Green"/>
    <x v="24551"/>
    <x v="4"/>
    <n v="10332.231071606038"/>
    <n v="312"/>
    <x v="1"/>
    <d v="2021-06-01T00:00:00"/>
    <x v="4"/>
    <x v="2"/>
  </r>
  <r>
    <n v="34504"/>
    <x v="10151"/>
    <n v="43"/>
    <x v="1"/>
    <x v="2"/>
    <x v="4"/>
    <x v="476"/>
    <n v="34504"/>
    <s v="Veronica Graves"/>
    <x v="26281"/>
    <x v="3"/>
    <n v="39544.743895535124"/>
    <n v="262"/>
    <x v="0"/>
    <d v="2019-12-15T00:00:00"/>
    <x v="0"/>
    <x v="1"/>
  </r>
  <r>
    <n v="34505"/>
    <x v="29131"/>
    <n v="48"/>
    <x v="0"/>
    <x v="7"/>
    <x v="2"/>
    <x v="744"/>
    <n v="34505"/>
    <s v="Regina Johnson MD"/>
    <x v="28525"/>
    <x v="2"/>
    <n v="3590.2499390909425"/>
    <n v="256"/>
    <x v="2"/>
    <d v="2023-02-08T00:00:00"/>
    <x v="3"/>
    <x v="0"/>
  </r>
  <r>
    <n v="34506"/>
    <x v="29132"/>
    <n v="69"/>
    <x v="0"/>
    <x v="1"/>
    <x v="5"/>
    <x v="584"/>
    <n v="34506"/>
    <s v="Tony Schmidt"/>
    <x v="28526"/>
    <x v="1"/>
    <n v="44395.832981169369"/>
    <n v="107"/>
    <x v="2"/>
    <d v="2022-05-20T00:00:00"/>
    <x v="0"/>
    <x v="2"/>
  </r>
  <r>
    <n v="34507"/>
    <x v="29133"/>
    <n v="41"/>
    <x v="0"/>
    <x v="7"/>
    <x v="3"/>
    <x v="1767"/>
    <n v="34507"/>
    <s v="Mary Warren"/>
    <x v="28527"/>
    <x v="3"/>
    <n v="33711.881304874842"/>
    <n v="152"/>
    <x v="1"/>
    <d v="2022-10-29T00:00:00"/>
    <x v="0"/>
    <x v="0"/>
  </r>
  <r>
    <n v="34508"/>
    <x v="29134"/>
    <n v="31"/>
    <x v="1"/>
    <x v="7"/>
    <x v="3"/>
    <x v="823"/>
    <n v="34508"/>
    <s v="Michael Vargas"/>
    <x v="3586"/>
    <x v="2"/>
    <n v="12152.923218535307"/>
    <n v="474"/>
    <x v="0"/>
    <d v="2022-01-13T00:00:00"/>
    <x v="2"/>
    <x v="2"/>
  </r>
  <r>
    <n v="34509"/>
    <x v="29135"/>
    <n v="49"/>
    <x v="1"/>
    <x v="5"/>
    <x v="5"/>
    <x v="1309"/>
    <n v="34509"/>
    <s v="Andrew Turner"/>
    <x v="1141"/>
    <x v="2"/>
    <n v="3503.8211814801998"/>
    <n v="497"/>
    <x v="0"/>
    <d v="2019-12-29T00:00:00"/>
    <x v="2"/>
    <x v="1"/>
  </r>
  <r>
    <n v="34510"/>
    <x v="29136"/>
    <n v="37"/>
    <x v="0"/>
    <x v="7"/>
    <x v="3"/>
    <x v="858"/>
    <n v="34510"/>
    <s v="Elizabeth Grant"/>
    <x v="5880"/>
    <x v="0"/>
    <n v="16902.463923558404"/>
    <n v="491"/>
    <x v="2"/>
    <d v="2022-05-18T00:00:00"/>
    <x v="1"/>
    <x v="2"/>
  </r>
  <r>
    <n v="34511"/>
    <x v="29137"/>
    <n v="77"/>
    <x v="1"/>
    <x v="4"/>
    <x v="4"/>
    <x v="1041"/>
    <n v="34511"/>
    <s v="Wendy Mckinney"/>
    <x v="28528"/>
    <x v="2"/>
    <n v="29642.250018286686"/>
    <n v="228"/>
    <x v="1"/>
    <d v="2019-10-29T00:00:00"/>
    <x v="1"/>
    <x v="2"/>
  </r>
  <r>
    <n v="34512"/>
    <x v="20759"/>
    <n v="36"/>
    <x v="0"/>
    <x v="1"/>
    <x v="2"/>
    <x v="782"/>
    <n v="34512"/>
    <s v="Carol Kelley"/>
    <x v="28529"/>
    <x v="1"/>
    <n v="34485.645241024795"/>
    <n v="136"/>
    <x v="2"/>
    <d v="2021-03-27T00:00:00"/>
    <x v="3"/>
    <x v="1"/>
  </r>
  <r>
    <n v="34513"/>
    <x v="29138"/>
    <n v="55"/>
    <x v="1"/>
    <x v="1"/>
    <x v="0"/>
    <x v="561"/>
    <n v="34513"/>
    <s v="Richard Price"/>
    <x v="13056"/>
    <x v="4"/>
    <n v="15327.287158742556"/>
    <n v="133"/>
    <x v="1"/>
    <d v="2020-02-01T00:00:00"/>
    <x v="3"/>
    <x v="0"/>
  </r>
  <r>
    <n v="34514"/>
    <x v="29139"/>
    <n v="62"/>
    <x v="1"/>
    <x v="2"/>
    <x v="3"/>
    <x v="460"/>
    <n v="34514"/>
    <s v="Zachary Hodges"/>
    <x v="10628"/>
    <x v="0"/>
    <n v="11095.552687758069"/>
    <n v="268"/>
    <x v="1"/>
    <d v="2022-01-08T00:00:00"/>
    <x v="2"/>
    <x v="0"/>
  </r>
  <r>
    <n v="34515"/>
    <x v="3747"/>
    <n v="20"/>
    <x v="0"/>
    <x v="5"/>
    <x v="4"/>
    <x v="760"/>
    <n v="34515"/>
    <s v="Julie Grimes"/>
    <x v="28530"/>
    <x v="3"/>
    <n v="37578.015087629596"/>
    <n v="191"/>
    <x v="1"/>
    <d v="2021-01-13T00:00:00"/>
    <x v="2"/>
    <x v="1"/>
  </r>
  <r>
    <n v="34516"/>
    <x v="29140"/>
    <n v="68"/>
    <x v="0"/>
    <x v="7"/>
    <x v="1"/>
    <x v="1219"/>
    <n v="34516"/>
    <s v="Claudia Graham"/>
    <x v="28531"/>
    <x v="4"/>
    <n v="6735.7831638265334"/>
    <n v="163"/>
    <x v="1"/>
    <d v="2020-08-22T00:00:00"/>
    <x v="3"/>
    <x v="1"/>
  </r>
  <r>
    <n v="34517"/>
    <x v="29141"/>
    <n v="83"/>
    <x v="0"/>
    <x v="0"/>
    <x v="0"/>
    <x v="426"/>
    <n v="34517"/>
    <s v="Teresa Davis"/>
    <x v="28532"/>
    <x v="4"/>
    <n v="11335.307764835117"/>
    <n v="329"/>
    <x v="1"/>
    <d v="2024-02-05T00:00:00"/>
    <x v="4"/>
    <x v="0"/>
  </r>
  <r>
    <n v="34518"/>
    <x v="29142"/>
    <n v="60"/>
    <x v="1"/>
    <x v="6"/>
    <x v="2"/>
    <x v="1218"/>
    <n v="34518"/>
    <s v="Eric Irwin"/>
    <x v="28533"/>
    <x v="4"/>
    <n v="38200.544737463613"/>
    <n v="134"/>
    <x v="0"/>
    <d v="2022-01-01T00:00:00"/>
    <x v="1"/>
    <x v="1"/>
  </r>
  <r>
    <n v="34519"/>
    <x v="29143"/>
    <n v="59"/>
    <x v="0"/>
    <x v="3"/>
    <x v="5"/>
    <x v="1463"/>
    <n v="34519"/>
    <s v="Antonio Russell"/>
    <x v="28534"/>
    <x v="0"/>
    <n v="36390.307368157599"/>
    <n v="190"/>
    <x v="2"/>
    <d v="2024-03-07T00:00:00"/>
    <x v="2"/>
    <x v="0"/>
  </r>
  <r>
    <n v="34520"/>
    <x v="29144"/>
    <n v="41"/>
    <x v="0"/>
    <x v="4"/>
    <x v="2"/>
    <x v="984"/>
    <n v="34520"/>
    <s v="Jimmy Hill"/>
    <x v="14520"/>
    <x v="0"/>
    <n v="34750.259978752467"/>
    <n v="311"/>
    <x v="1"/>
    <d v="2020-04-30T00:00:00"/>
    <x v="0"/>
    <x v="2"/>
  </r>
  <r>
    <n v="34521"/>
    <x v="29145"/>
    <n v="21"/>
    <x v="0"/>
    <x v="5"/>
    <x v="3"/>
    <x v="1414"/>
    <n v="34521"/>
    <s v="Danielle Rivera"/>
    <x v="28535"/>
    <x v="2"/>
    <n v="9083.4461373582999"/>
    <n v="268"/>
    <x v="0"/>
    <d v="2023-03-15T00:00:00"/>
    <x v="0"/>
    <x v="0"/>
  </r>
  <r>
    <n v="34522"/>
    <x v="7707"/>
    <n v="54"/>
    <x v="0"/>
    <x v="2"/>
    <x v="1"/>
    <x v="943"/>
    <n v="34522"/>
    <s v="Sandra Garcia"/>
    <x v="28536"/>
    <x v="0"/>
    <n v="9909.9484133073547"/>
    <n v="404"/>
    <x v="1"/>
    <d v="2021-07-23T00:00:00"/>
    <x v="2"/>
    <x v="1"/>
  </r>
  <r>
    <n v="34523"/>
    <x v="29146"/>
    <n v="79"/>
    <x v="1"/>
    <x v="2"/>
    <x v="2"/>
    <x v="795"/>
    <n v="34523"/>
    <s v="Tyler Lopez"/>
    <x v="28537"/>
    <x v="2"/>
    <n v="3656.6842015020056"/>
    <n v="121"/>
    <x v="0"/>
    <d v="2022-11-02T00:00:00"/>
    <x v="2"/>
    <x v="2"/>
  </r>
  <r>
    <n v="34524"/>
    <x v="29147"/>
    <n v="57"/>
    <x v="1"/>
    <x v="6"/>
    <x v="2"/>
    <x v="1304"/>
    <n v="34524"/>
    <s v="Heather Matthews"/>
    <x v="28538"/>
    <x v="1"/>
    <n v="22345.585126918468"/>
    <n v="458"/>
    <x v="0"/>
    <d v="2019-06-14T00:00:00"/>
    <x v="0"/>
    <x v="1"/>
  </r>
  <r>
    <n v="34525"/>
    <x v="8771"/>
    <n v="38"/>
    <x v="0"/>
    <x v="0"/>
    <x v="2"/>
    <x v="843"/>
    <n v="34525"/>
    <s v="Jon Walls"/>
    <x v="28539"/>
    <x v="4"/>
    <n v="4115.7492181802572"/>
    <n v="207"/>
    <x v="2"/>
    <d v="2022-10-30T00:00:00"/>
    <x v="3"/>
    <x v="0"/>
  </r>
  <r>
    <n v="34526"/>
    <x v="25512"/>
    <n v="38"/>
    <x v="0"/>
    <x v="1"/>
    <x v="4"/>
    <x v="50"/>
    <n v="34526"/>
    <s v="Eric Harris"/>
    <x v="28540"/>
    <x v="3"/>
    <n v="42478.526879760058"/>
    <n v="232"/>
    <x v="2"/>
    <d v="2019-06-21T00:00:00"/>
    <x v="2"/>
    <x v="0"/>
  </r>
  <r>
    <n v="34527"/>
    <x v="29148"/>
    <n v="79"/>
    <x v="0"/>
    <x v="6"/>
    <x v="0"/>
    <x v="349"/>
    <n v="34527"/>
    <s v="Nathaniel Harper"/>
    <x v="28541"/>
    <x v="2"/>
    <n v="29889.063617317981"/>
    <n v="405"/>
    <x v="1"/>
    <d v="2021-08-13T00:00:00"/>
    <x v="1"/>
    <x v="1"/>
  </r>
  <r>
    <n v="34528"/>
    <x v="29149"/>
    <n v="67"/>
    <x v="0"/>
    <x v="6"/>
    <x v="3"/>
    <x v="1031"/>
    <n v="34528"/>
    <s v="Monica Bailey PhD"/>
    <x v="28542"/>
    <x v="0"/>
    <n v="2407.1103617859885"/>
    <n v="298"/>
    <x v="0"/>
    <d v="2020-08-04T00:00:00"/>
    <x v="0"/>
    <x v="0"/>
  </r>
  <r>
    <n v="34529"/>
    <x v="29150"/>
    <n v="68"/>
    <x v="1"/>
    <x v="7"/>
    <x v="3"/>
    <x v="1295"/>
    <n v="34529"/>
    <s v="Jeffrey Rios MD"/>
    <x v="28543"/>
    <x v="1"/>
    <n v="31352.113654710636"/>
    <n v="152"/>
    <x v="1"/>
    <d v="2023-04-14T00:00:00"/>
    <x v="3"/>
    <x v="1"/>
  </r>
  <r>
    <n v="34530"/>
    <x v="2518"/>
    <n v="18"/>
    <x v="1"/>
    <x v="3"/>
    <x v="0"/>
    <x v="529"/>
    <n v="34530"/>
    <s v="Katie Williams"/>
    <x v="28544"/>
    <x v="4"/>
    <n v="14439.177035932238"/>
    <n v="319"/>
    <x v="1"/>
    <d v="2019-10-29T00:00:00"/>
    <x v="0"/>
    <x v="1"/>
  </r>
  <r>
    <n v="34531"/>
    <x v="29151"/>
    <n v="69"/>
    <x v="0"/>
    <x v="7"/>
    <x v="2"/>
    <x v="1089"/>
    <n v="34531"/>
    <s v="Jason Martin"/>
    <x v="28545"/>
    <x v="2"/>
    <n v="39204.251253533286"/>
    <n v="377"/>
    <x v="0"/>
    <d v="2020-06-04T00:00:00"/>
    <x v="2"/>
    <x v="1"/>
  </r>
  <r>
    <n v="34532"/>
    <x v="3551"/>
    <n v="61"/>
    <x v="0"/>
    <x v="6"/>
    <x v="1"/>
    <x v="502"/>
    <n v="34532"/>
    <s v="Richard George"/>
    <x v="28546"/>
    <x v="0"/>
    <n v="32409.536476732152"/>
    <n v="373"/>
    <x v="1"/>
    <d v="2021-04-02T00:00:00"/>
    <x v="4"/>
    <x v="2"/>
  </r>
  <r>
    <n v="34533"/>
    <x v="29152"/>
    <n v="39"/>
    <x v="1"/>
    <x v="3"/>
    <x v="4"/>
    <x v="526"/>
    <n v="34533"/>
    <s v="Michelle Berg"/>
    <x v="28547"/>
    <x v="2"/>
    <n v="26207.121042943312"/>
    <n v="325"/>
    <x v="0"/>
    <d v="2021-08-04T00:00:00"/>
    <x v="4"/>
    <x v="1"/>
  </r>
  <r>
    <n v="34534"/>
    <x v="29153"/>
    <n v="72"/>
    <x v="1"/>
    <x v="6"/>
    <x v="3"/>
    <x v="568"/>
    <n v="34534"/>
    <s v="Taylor Wolfe"/>
    <x v="28548"/>
    <x v="1"/>
    <n v="24660.954253315489"/>
    <n v="106"/>
    <x v="1"/>
    <d v="2019-08-20T00:00:00"/>
    <x v="1"/>
    <x v="1"/>
  </r>
  <r>
    <n v="34535"/>
    <x v="29154"/>
    <n v="27"/>
    <x v="1"/>
    <x v="5"/>
    <x v="0"/>
    <x v="1125"/>
    <n v="34535"/>
    <s v="George Grimes"/>
    <x v="28549"/>
    <x v="3"/>
    <n v="41514.760843979311"/>
    <n v="112"/>
    <x v="0"/>
    <d v="2024-04-10T00:00:00"/>
    <x v="4"/>
    <x v="1"/>
  </r>
  <r>
    <n v="34536"/>
    <x v="29155"/>
    <n v="44"/>
    <x v="1"/>
    <x v="7"/>
    <x v="4"/>
    <x v="1574"/>
    <n v="34536"/>
    <s v="John Brown"/>
    <x v="28550"/>
    <x v="0"/>
    <n v="8531.6853238486838"/>
    <n v="406"/>
    <x v="2"/>
    <d v="2024-05-17T00:00:00"/>
    <x v="3"/>
    <x v="0"/>
  </r>
  <r>
    <n v="34537"/>
    <x v="29156"/>
    <n v="61"/>
    <x v="0"/>
    <x v="7"/>
    <x v="2"/>
    <x v="1782"/>
    <n v="34537"/>
    <s v="Sonia Morris"/>
    <x v="28551"/>
    <x v="1"/>
    <n v="11593.940353079803"/>
    <n v="103"/>
    <x v="0"/>
    <d v="2021-09-22T00:00:00"/>
    <x v="0"/>
    <x v="2"/>
  </r>
  <r>
    <n v="34538"/>
    <x v="29157"/>
    <n v="25"/>
    <x v="0"/>
    <x v="1"/>
    <x v="3"/>
    <x v="782"/>
    <n v="34538"/>
    <s v="Theresa Stephens"/>
    <x v="28552"/>
    <x v="2"/>
    <n v="40554.700823023028"/>
    <n v="323"/>
    <x v="2"/>
    <d v="2021-03-15T00:00:00"/>
    <x v="3"/>
    <x v="1"/>
  </r>
  <r>
    <n v="34539"/>
    <x v="29158"/>
    <n v="22"/>
    <x v="0"/>
    <x v="2"/>
    <x v="5"/>
    <x v="1293"/>
    <n v="34539"/>
    <s v="Jean Horn"/>
    <x v="28553"/>
    <x v="4"/>
    <n v="11277.363028272222"/>
    <n v="486"/>
    <x v="2"/>
    <d v="2022-02-17T00:00:00"/>
    <x v="4"/>
    <x v="1"/>
  </r>
  <r>
    <n v="34540"/>
    <x v="29159"/>
    <n v="43"/>
    <x v="0"/>
    <x v="0"/>
    <x v="2"/>
    <x v="1540"/>
    <n v="34540"/>
    <s v="Christine Miller"/>
    <x v="28554"/>
    <x v="2"/>
    <n v="9657.3130333032786"/>
    <n v="414"/>
    <x v="1"/>
    <d v="2023-06-01T00:00:00"/>
    <x v="3"/>
    <x v="0"/>
  </r>
  <r>
    <n v="34541"/>
    <x v="29160"/>
    <n v="45"/>
    <x v="1"/>
    <x v="6"/>
    <x v="2"/>
    <x v="580"/>
    <n v="34541"/>
    <s v="Annette Mills"/>
    <x v="28555"/>
    <x v="1"/>
    <n v="17301.052994571575"/>
    <n v="334"/>
    <x v="2"/>
    <d v="2022-08-26T00:00:00"/>
    <x v="4"/>
    <x v="2"/>
  </r>
  <r>
    <n v="34542"/>
    <x v="29161"/>
    <n v="56"/>
    <x v="0"/>
    <x v="1"/>
    <x v="1"/>
    <x v="1094"/>
    <n v="34542"/>
    <s v="Christopher Sanchez"/>
    <x v="28556"/>
    <x v="3"/>
    <n v="32673.180422613834"/>
    <n v="324"/>
    <x v="2"/>
    <d v="2022-04-25T00:00:00"/>
    <x v="4"/>
    <x v="1"/>
  </r>
  <r>
    <n v="34543"/>
    <x v="29162"/>
    <n v="58"/>
    <x v="1"/>
    <x v="0"/>
    <x v="1"/>
    <x v="34"/>
    <n v="34543"/>
    <s v="Lori Wilson"/>
    <x v="28557"/>
    <x v="1"/>
    <n v="9195.5013927618093"/>
    <n v="174"/>
    <x v="0"/>
    <d v="2021-02-06T00:00:00"/>
    <x v="3"/>
    <x v="0"/>
  </r>
  <r>
    <n v="34544"/>
    <x v="29163"/>
    <n v="55"/>
    <x v="0"/>
    <x v="2"/>
    <x v="4"/>
    <x v="1743"/>
    <n v="34544"/>
    <s v="Jason Steele"/>
    <x v="28558"/>
    <x v="1"/>
    <n v="15995.875807374032"/>
    <n v="239"/>
    <x v="0"/>
    <d v="2020-11-27T00:00:00"/>
    <x v="1"/>
    <x v="2"/>
  </r>
  <r>
    <n v="34545"/>
    <x v="29164"/>
    <n v="32"/>
    <x v="1"/>
    <x v="6"/>
    <x v="4"/>
    <x v="701"/>
    <n v="34545"/>
    <s v="Sharon Barker"/>
    <x v="3241"/>
    <x v="3"/>
    <n v="21402.392295450667"/>
    <n v="107"/>
    <x v="0"/>
    <d v="2022-02-18T00:00:00"/>
    <x v="4"/>
    <x v="1"/>
  </r>
  <r>
    <n v="34546"/>
    <x v="29165"/>
    <n v="77"/>
    <x v="1"/>
    <x v="4"/>
    <x v="4"/>
    <x v="1793"/>
    <n v="34546"/>
    <s v="Zachary Dixon"/>
    <x v="28559"/>
    <x v="2"/>
    <n v="33041.151892327165"/>
    <n v="195"/>
    <x v="2"/>
    <d v="2023-08-14T00:00:00"/>
    <x v="3"/>
    <x v="0"/>
  </r>
  <r>
    <n v="34547"/>
    <x v="29166"/>
    <n v="24"/>
    <x v="1"/>
    <x v="0"/>
    <x v="3"/>
    <x v="1503"/>
    <n v="34547"/>
    <s v="Sarah Bartlett"/>
    <x v="28560"/>
    <x v="2"/>
    <n v="27647.057544946529"/>
    <n v="496"/>
    <x v="1"/>
    <d v="2020-08-21T00:00:00"/>
    <x v="0"/>
    <x v="1"/>
  </r>
  <r>
    <n v="34548"/>
    <x v="29167"/>
    <n v="80"/>
    <x v="0"/>
    <x v="0"/>
    <x v="3"/>
    <x v="1728"/>
    <n v="34548"/>
    <s v="Mario Goodman"/>
    <x v="28561"/>
    <x v="3"/>
    <n v="5770.0402283205995"/>
    <n v="106"/>
    <x v="0"/>
    <d v="2019-08-08T00:00:00"/>
    <x v="2"/>
    <x v="0"/>
  </r>
  <r>
    <n v="34549"/>
    <x v="7650"/>
    <n v="35"/>
    <x v="0"/>
    <x v="3"/>
    <x v="0"/>
    <x v="150"/>
    <n v="34549"/>
    <s v="Brett Ponce"/>
    <x v="28562"/>
    <x v="2"/>
    <n v="43999.621832783458"/>
    <n v="470"/>
    <x v="1"/>
    <d v="2020-10-27T00:00:00"/>
    <x v="2"/>
    <x v="1"/>
  </r>
  <r>
    <n v="34550"/>
    <x v="29168"/>
    <n v="48"/>
    <x v="1"/>
    <x v="6"/>
    <x v="5"/>
    <x v="210"/>
    <n v="34550"/>
    <s v="Laura Dunlap"/>
    <x v="28563"/>
    <x v="3"/>
    <n v="17550.62112920994"/>
    <n v="378"/>
    <x v="2"/>
    <d v="2022-04-05T00:00:00"/>
    <x v="1"/>
    <x v="2"/>
  </r>
  <r>
    <n v="34551"/>
    <x v="29169"/>
    <n v="36"/>
    <x v="0"/>
    <x v="5"/>
    <x v="2"/>
    <x v="310"/>
    <n v="34551"/>
    <s v="Joseph Martin"/>
    <x v="1443"/>
    <x v="0"/>
    <n v="2953.1054602362392"/>
    <n v="195"/>
    <x v="2"/>
    <d v="2019-07-26T00:00:00"/>
    <x v="2"/>
    <x v="2"/>
  </r>
  <r>
    <n v="34552"/>
    <x v="20686"/>
    <n v="20"/>
    <x v="1"/>
    <x v="0"/>
    <x v="0"/>
    <x v="1285"/>
    <n v="34552"/>
    <s v="Pamela Scott"/>
    <x v="28564"/>
    <x v="1"/>
    <n v="16208.945630428489"/>
    <n v="265"/>
    <x v="1"/>
    <d v="2021-07-15T00:00:00"/>
    <x v="0"/>
    <x v="1"/>
  </r>
  <r>
    <n v="34553"/>
    <x v="17946"/>
    <n v="44"/>
    <x v="1"/>
    <x v="1"/>
    <x v="2"/>
    <x v="634"/>
    <n v="34553"/>
    <s v="Bryan Harmon"/>
    <x v="28565"/>
    <x v="3"/>
    <n v="50775.896675551245"/>
    <n v="195"/>
    <x v="2"/>
    <d v="2023-12-02T00:00:00"/>
    <x v="4"/>
    <x v="2"/>
  </r>
  <r>
    <n v="34554"/>
    <x v="29170"/>
    <n v="50"/>
    <x v="1"/>
    <x v="6"/>
    <x v="4"/>
    <x v="1389"/>
    <n v="34554"/>
    <s v="Madison Adams"/>
    <x v="10098"/>
    <x v="1"/>
    <n v="48595.170688893792"/>
    <n v="264"/>
    <x v="1"/>
    <d v="2022-07-18T00:00:00"/>
    <x v="0"/>
    <x v="1"/>
  </r>
  <r>
    <n v="34555"/>
    <x v="29171"/>
    <n v="64"/>
    <x v="0"/>
    <x v="0"/>
    <x v="5"/>
    <x v="663"/>
    <n v="34555"/>
    <s v="Jacqueline Hill"/>
    <x v="10708"/>
    <x v="3"/>
    <n v="967.2744670954628"/>
    <n v="127"/>
    <x v="2"/>
    <d v="2022-10-17T00:00:00"/>
    <x v="2"/>
    <x v="2"/>
  </r>
  <r>
    <n v="34556"/>
    <x v="8088"/>
    <n v="64"/>
    <x v="0"/>
    <x v="6"/>
    <x v="3"/>
    <x v="943"/>
    <n v="34556"/>
    <s v="Melissa Robertson"/>
    <x v="28566"/>
    <x v="3"/>
    <n v="45704.522598928255"/>
    <n v="290"/>
    <x v="0"/>
    <d v="2021-07-23T00:00:00"/>
    <x v="4"/>
    <x v="0"/>
  </r>
  <r>
    <n v="34557"/>
    <x v="10062"/>
    <n v="74"/>
    <x v="1"/>
    <x v="0"/>
    <x v="2"/>
    <x v="851"/>
    <n v="34557"/>
    <s v="Luke Rogers"/>
    <x v="28567"/>
    <x v="4"/>
    <n v="5101.9433103454558"/>
    <n v="389"/>
    <x v="0"/>
    <d v="2022-01-19T00:00:00"/>
    <x v="2"/>
    <x v="2"/>
  </r>
  <r>
    <n v="34558"/>
    <x v="29172"/>
    <n v="45"/>
    <x v="0"/>
    <x v="2"/>
    <x v="2"/>
    <x v="922"/>
    <n v="34558"/>
    <s v="Michael Sims"/>
    <x v="28568"/>
    <x v="3"/>
    <n v="40905.435008075605"/>
    <n v="483"/>
    <x v="2"/>
    <d v="2024-04-20T00:00:00"/>
    <x v="4"/>
    <x v="0"/>
  </r>
  <r>
    <n v="34559"/>
    <x v="29173"/>
    <n v="75"/>
    <x v="1"/>
    <x v="4"/>
    <x v="5"/>
    <x v="818"/>
    <n v="34559"/>
    <s v="Kimberly Bush"/>
    <x v="28569"/>
    <x v="4"/>
    <n v="17955.436700910483"/>
    <n v="291"/>
    <x v="1"/>
    <d v="2023-10-25T00:00:00"/>
    <x v="0"/>
    <x v="1"/>
  </r>
  <r>
    <n v="34560"/>
    <x v="29174"/>
    <n v="55"/>
    <x v="1"/>
    <x v="6"/>
    <x v="2"/>
    <x v="64"/>
    <n v="34560"/>
    <s v="Makayla Martinez"/>
    <x v="28570"/>
    <x v="3"/>
    <n v="42209.786416945775"/>
    <n v="393"/>
    <x v="1"/>
    <d v="2019-12-22T00:00:00"/>
    <x v="4"/>
    <x v="1"/>
  </r>
  <r>
    <n v="34561"/>
    <x v="29175"/>
    <n v="32"/>
    <x v="0"/>
    <x v="6"/>
    <x v="0"/>
    <x v="885"/>
    <n v="34561"/>
    <s v="Terry Maxwell"/>
    <x v="5041"/>
    <x v="1"/>
    <n v="47478.312172064063"/>
    <n v="250"/>
    <x v="1"/>
    <d v="2023-08-25T00:00:00"/>
    <x v="2"/>
    <x v="0"/>
  </r>
  <r>
    <n v="34562"/>
    <x v="29176"/>
    <n v="32"/>
    <x v="0"/>
    <x v="0"/>
    <x v="0"/>
    <x v="1351"/>
    <n v="34562"/>
    <s v="Linda Myers"/>
    <x v="28571"/>
    <x v="0"/>
    <n v="10943.224489350026"/>
    <n v="209"/>
    <x v="0"/>
    <d v="2022-08-14T00:00:00"/>
    <x v="0"/>
    <x v="2"/>
  </r>
  <r>
    <n v="34563"/>
    <x v="29177"/>
    <n v="51"/>
    <x v="1"/>
    <x v="6"/>
    <x v="0"/>
    <x v="1121"/>
    <n v="34563"/>
    <s v="Paul Keller Jr."/>
    <x v="1778"/>
    <x v="1"/>
    <n v="40495.743840793955"/>
    <n v="419"/>
    <x v="0"/>
    <d v="2023-07-23T00:00:00"/>
    <x v="2"/>
    <x v="2"/>
  </r>
  <r>
    <n v="34564"/>
    <x v="29178"/>
    <n v="24"/>
    <x v="0"/>
    <x v="7"/>
    <x v="0"/>
    <x v="1710"/>
    <n v="34564"/>
    <s v="Maurice Benjamin"/>
    <x v="28572"/>
    <x v="2"/>
    <n v="19909.243223525264"/>
    <n v="398"/>
    <x v="1"/>
    <d v="2023-05-11T00:00:00"/>
    <x v="3"/>
    <x v="1"/>
  </r>
  <r>
    <n v="34565"/>
    <x v="29179"/>
    <n v="40"/>
    <x v="1"/>
    <x v="4"/>
    <x v="3"/>
    <x v="1737"/>
    <n v="34565"/>
    <s v="Todd Anderson"/>
    <x v="937"/>
    <x v="0"/>
    <n v="16869.245931340258"/>
    <n v="473"/>
    <x v="1"/>
    <d v="2023-07-22T00:00:00"/>
    <x v="1"/>
    <x v="1"/>
  </r>
  <r>
    <n v="34566"/>
    <x v="29180"/>
    <n v="26"/>
    <x v="0"/>
    <x v="4"/>
    <x v="2"/>
    <x v="1602"/>
    <n v="34566"/>
    <s v="Cathy Cameron"/>
    <x v="28573"/>
    <x v="2"/>
    <n v="20633.408988465442"/>
    <n v="493"/>
    <x v="1"/>
    <d v="2023-03-26T00:00:00"/>
    <x v="3"/>
    <x v="0"/>
  </r>
  <r>
    <n v="34567"/>
    <x v="29181"/>
    <n v="18"/>
    <x v="1"/>
    <x v="6"/>
    <x v="1"/>
    <x v="909"/>
    <n v="34567"/>
    <s v="Thomas Moore"/>
    <x v="28574"/>
    <x v="2"/>
    <n v="15833.963347913459"/>
    <n v="431"/>
    <x v="2"/>
    <d v="2022-06-10T00:00:00"/>
    <x v="1"/>
    <x v="2"/>
  </r>
  <r>
    <n v="34568"/>
    <x v="22628"/>
    <n v="28"/>
    <x v="0"/>
    <x v="3"/>
    <x v="5"/>
    <x v="1489"/>
    <n v="34568"/>
    <s v="Madison Daugherty"/>
    <x v="28575"/>
    <x v="4"/>
    <n v="51293.412041977339"/>
    <n v="239"/>
    <x v="2"/>
    <d v="2021-02-09T00:00:00"/>
    <x v="2"/>
    <x v="1"/>
  </r>
  <r>
    <n v="34569"/>
    <x v="29182"/>
    <n v="71"/>
    <x v="0"/>
    <x v="1"/>
    <x v="4"/>
    <x v="107"/>
    <n v="34569"/>
    <s v="Lisa Daniels"/>
    <x v="28576"/>
    <x v="4"/>
    <n v="3431.5377026852302"/>
    <n v="430"/>
    <x v="0"/>
    <d v="2022-06-10T00:00:00"/>
    <x v="4"/>
    <x v="2"/>
  </r>
  <r>
    <n v="34570"/>
    <x v="29183"/>
    <n v="42"/>
    <x v="0"/>
    <x v="1"/>
    <x v="4"/>
    <x v="1469"/>
    <n v="34570"/>
    <s v="Kathleen Carter"/>
    <x v="28577"/>
    <x v="1"/>
    <n v="14300.942234416154"/>
    <n v="343"/>
    <x v="1"/>
    <d v="2023-03-16T00:00:00"/>
    <x v="3"/>
    <x v="2"/>
  </r>
  <r>
    <n v="34571"/>
    <x v="16287"/>
    <n v="48"/>
    <x v="1"/>
    <x v="2"/>
    <x v="4"/>
    <x v="1783"/>
    <n v="34571"/>
    <s v="Amber Snyder"/>
    <x v="28578"/>
    <x v="1"/>
    <n v="13271.277742148086"/>
    <n v="352"/>
    <x v="2"/>
    <d v="2020-09-28T00:00:00"/>
    <x v="0"/>
    <x v="0"/>
  </r>
  <r>
    <n v="34572"/>
    <x v="29184"/>
    <n v="61"/>
    <x v="0"/>
    <x v="1"/>
    <x v="5"/>
    <x v="629"/>
    <n v="34572"/>
    <s v="Zachary Guzman"/>
    <x v="28579"/>
    <x v="4"/>
    <n v="6602.1899382567963"/>
    <n v="133"/>
    <x v="1"/>
    <d v="2024-03-07T00:00:00"/>
    <x v="4"/>
    <x v="0"/>
  </r>
  <r>
    <n v="34573"/>
    <x v="1725"/>
    <n v="85"/>
    <x v="1"/>
    <x v="1"/>
    <x v="5"/>
    <x v="203"/>
    <n v="34573"/>
    <s v="Jesus Rogers"/>
    <x v="28580"/>
    <x v="4"/>
    <n v="43356.807095370954"/>
    <n v="174"/>
    <x v="2"/>
    <d v="2021-06-08T00:00:00"/>
    <x v="2"/>
    <x v="2"/>
  </r>
  <r>
    <n v="34574"/>
    <x v="29185"/>
    <n v="62"/>
    <x v="0"/>
    <x v="3"/>
    <x v="5"/>
    <x v="448"/>
    <n v="34574"/>
    <s v="Michael Hoffman"/>
    <x v="28581"/>
    <x v="0"/>
    <n v="49548.088074906242"/>
    <n v="290"/>
    <x v="1"/>
    <d v="2020-05-12T00:00:00"/>
    <x v="3"/>
    <x v="0"/>
  </r>
  <r>
    <n v="34575"/>
    <x v="29186"/>
    <n v="19"/>
    <x v="1"/>
    <x v="0"/>
    <x v="4"/>
    <x v="582"/>
    <n v="34575"/>
    <s v="Tommy Rivera"/>
    <x v="28582"/>
    <x v="2"/>
    <n v="20445.478307464167"/>
    <n v="279"/>
    <x v="0"/>
    <d v="2024-03-12T00:00:00"/>
    <x v="1"/>
    <x v="1"/>
  </r>
  <r>
    <n v="34576"/>
    <x v="29187"/>
    <n v="63"/>
    <x v="0"/>
    <x v="4"/>
    <x v="4"/>
    <x v="368"/>
    <n v="34576"/>
    <s v="Kimberly Smith"/>
    <x v="28583"/>
    <x v="2"/>
    <n v="48003.287161555199"/>
    <n v="184"/>
    <x v="1"/>
    <d v="2022-08-22T00:00:00"/>
    <x v="2"/>
    <x v="0"/>
  </r>
  <r>
    <n v="34577"/>
    <x v="21427"/>
    <n v="70"/>
    <x v="0"/>
    <x v="4"/>
    <x v="5"/>
    <x v="1113"/>
    <n v="34577"/>
    <s v="Karen Weaver"/>
    <x v="28584"/>
    <x v="4"/>
    <n v="25836.658942810951"/>
    <n v="368"/>
    <x v="0"/>
    <d v="2020-08-02T00:00:00"/>
    <x v="0"/>
    <x v="2"/>
  </r>
  <r>
    <n v="34578"/>
    <x v="29188"/>
    <n v="67"/>
    <x v="1"/>
    <x v="5"/>
    <x v="2"/>
    <x v="91"/>
    <n v="34578"/>
    <s v="Patricia Kelly"/>
    <x v="28585"/>
    <x v="2"/>
    <n v="36213.653987333331"/>
    <n v="339"/>
    <x v="1"/>
    <d v="2021-09-28T00:00:00"/>
    <x v="4"/>
    <x v="1"/>
  </r>
  <r>
    <n v="34579"/>
    <x v="29189"/>
    <n v="36"/>
    <x v="0"/>
    <x v="0"/>
    <x v="1"/>
    <x v="376"/>
    <n v="34579"/>
    <s v="Rebecca Thomas"/>
    <x v="28586"/>
    <x v="1"/>
    <n v="819.4324966600376"/>
    <n v="443"/>
    <x v="2"/>
    <d v="2022-05-26T00:00:00"/>
    <x v="0"/>
    <x v="0"/>
  </r>
  <r>
    <n v="34580"/>
    <x v="29190"/>
    <n v="22"/>
    <x v="1"/>
    <x v="7"/>
    <x v="5"/>
    <x v="960"/>
    <n v="34580"/>
    <s v="Kenneth Fields"/>
    <x v="10421"/>
    <x v="1"/>
    <n v="28462.814905604624"/>
    <n v="251"/>
    <x v="1"/>
    <d v="2020-11-17T00:00:00"/>
    <x v="3"/>
    <x v="1"/>
  </r>
  <r>
    <n v="34581"/>
    <x v="29191"/>
    <n v="35"/>
    <x v="0"/>
    <x v="0"/>
    <x v="3"/>
    <x v="18"/>
    <n v="34581"/>
    <s v="Peter Martin"/>
    <x v="28587"/>
    <x v="3"/>
    <n v="23083.288696357988"/>
    <n v="417"/>
    <x v="2"/>
    <d v="2021-03-15T00:00:00"/>
    <x v="0"/>
    <x v="2"/>
  </r>
  <r>
    <n v="34582"/>
    <x v="25106"/>
    <n v="42"/>
    <x v="0"/>
    <x v="6"/>
    <x v="3"/>
    <x v="812"/>
    <n v="34582"/>
    <s v="Jennifer Kidd"/>
    <x v="23669"/>
    <x v="2"/>
    <n v="48104.202893239119"/>
    <n v="309"/>
    <x v="2"/>
    <d v="2020-05-14T00:00:00"/>
    <x v="2"/>
    <x v="1"/>
  </r>
  <r>
    <n v="34583"/>
    <x v="29192"/>
    <n v="80"/>
    <x v="0"/>
    <x v="6"/>
    <x v="0"/>
    <x v="1508"/>
    <n v="34583"/>
    <s v="Jason Martinez"/>
    <x v="15448"/>
    <x v="2"/>
    <n v="32979.167506403537"/>
    <n v="330"/>
    <x v="2"/>
    <d v="2022-01-16T00:00:00"/>
    <x v="1"/>
    <x v="0"/>
  </r>
  <r>
    <n v="34584"/>
    <x v="29193"/>
    <n v="74"/>
    <x v="0"/>
    <x v="0"/>
    <x v="2"/>
    <x v="997"/>
    <n v="34584"/>
    <s v="Rebecca Knight"/>
    <x v="28588"/>
    <x v="2"/>
    <n v="1473.9181622588085"/>
    <n v="361"/>
    <x v="1"/>
    <d v="2022-12-05T00:00:00"/>
    <x v="4"/>
    <x v="1"/>
  </r>
  <r>
    <n v="34585"/>
    <x v="29194"/>
    <n v="72"/>
    <x v="1"/>
    <x v="4"/>
    <x v="3"/>
    <x v="1742"/>
    <n v="34585"/>
    <s v="Mrs. Emma Harrison"/>
    <x v="28589"/>
    <x v="1"/>
    <n v="36688.008187967323"/>
    <n v="404"/>
    <x v="2"/>
    <d v="2019-10-08T00:00:00"/>
    <x v="0"/>
    <x v="1"/>
  </r>
  <r>
    <n v="34586"/>
    <x v="2908"/>
    <n v="23"/>
    <x v="0"/>
    <x v="3"/>
    <x v="2"/>
    <x v="1679"/>
    <n v="34586"/>
    <s v="Cory Clark"/>
    <x v="28590"/>
    <x v="3"/>
    <n v="19020.622731437052"/>
    <n v="386"/>
    <x v="0"/>
    <d v="2023-05-09T00:00:00"/>
    <x v="0"/>
    <x v="0"/>
  </r>
  <r>
    <n v="34587"/>
    <x v="29195"/>
    <n v="23"/>
    <x v="1"/>
    <x v="6"/>
    <x v="4"/>
    <x v="1240"/>
    <n v="34587"/>
    <s v="Miss Jennifer Patterson DDS"/>
    <x v="2926"/>
    <x v="2"/>
    <n v="14438.501720236065"/>
    <n v="290"/>
    <x v="1"/>
    <d v="2021-09-28T00:00:00"/>
    <x v="3"/>
    <x v="0"/>
  </r>
  <r>
    <n v="34588"/>
    <x v="19796"/>
    <n v="40"/>
    <x v="1"/>
    <x v="6"/>
    <x v="0"/>
    <x v="880"/>
    <n v="34588"/>
    <s v="Alicia Smith"/>
    <x v="28591"/>
    <x v="0"/>
    <n v="39174.377912000782"/>
    <n v="114"/>
    <x v="2"/>
    <d v="2022-08-18T00:00:00"/>
    <x v="3"/>
    <x v="0"/>
  </r>
  <r>
    <n v="34589"/>
    <x v="29196"/>
    <n v="55"/>
    <x v="0"/>
    <x v="4"/>
    <x v="2"/>
    <x v="1812"/>
    <n v="34589"/>
    <s v="Sandra Bell"/>
    <x v="7229"/>
    <x v="4"/>
    <n v="33596.68691691487"/>
    <n v="366"/>
    <x v="0"/>
    <d v="2023-05-25T00:00:00"/>
    <x v="0"/>
    <x v="1"/>
  </r>
  <r>
    <n v="34590"/>
    <x v="29197"/>
    <n v="21"/>
    <x v="1"/>
    <x v="5"/>
    <x v="1"/>
    <x v="1524"/>
    <n v="34590"/>
    <s v="Jennifer Martinez"/>
    <x v="28592"/>
    <x v="0"/>
    <n v="13761.029961850303"/>
    <n v="243"/>
    <x v="0"/>
    <d v="2020-08-05T00:00:00"/>
    <x v="0"/>
    <x v="2"/>
  </r>
  <r>
    <n v="34591"/>
    <x v="14809"/>
    <n v="48"/>
    <x v="0"/>
    <x v="7"/>
    <x v="4"/>
    <x v="1389"/>
    <n v="34591"/>
    <s v="David Hess"/>
    <x v="27592"/>
    <x v="0"/>
    <n v="39651.551831602745"/>
    <n v="250"/>
    <x v="1"/>
    <d v="2022-06-27T00:00:00"/>
    <x v="0"/>
    <x v="1"/>
  </r>
  <r>
    <n v="34592"/>
    <x v="29198"/>
    <n v="46"/>
    <x v="0"/>
    <x v="2"/>
    <x v="5"/>
    <x v="578"/>
    <n v="34592"/>
    <s v="Miranda Goodman"/>
    <x v="28593"/>
    <x v="2"/>
    <n v="887.3088580638381"/>
    <n v="400"/>
    <x v="2"/>
    <d v="2020-09-28T00:00:00"/>
    <x v="1"/>
    <x v="1"/>
  </r>
  <r>
    <n v="34593"/>
    <x v="9005"/>
    <n v="79"/>
    <x v="1"/>
    <x v="5"/>
    <x v="0"/>
    <x v="1737"/>
    <n v="34593"/>
    <s v="Savannah Scott"/>
    <x v="28594"/>
    <x v="3"/>
    <n v="44641.898431134396"/>
    <n v="411"/>
    <x v="1"/>
    <d v="2023-08-05T00:00:00"/>
    <x v="1"/>
    <x v="0"/>
  </r>
  <r>
    <n v="34594"/>
    <x v="14504"/>
    <n v="18"/>
    <x v="1"/>
    <x v="1"/>
    <x v="5"/>
    <x v="579"/>
    <n v="34594"/>
    <s v="Tyler Welch"/>
    <x v="28595"/>
    <x v="0"/>
    <n v="12029.378729633876"/>
    <n v="223"/>
    <x v="0"/>
    <d v="2023-01-09T00:00:00"/>
    <x v="4"/>
    <x v="1"/>
  </r>
  <r>
    <n v="34595"/>
    <x v="29199"/>
    <n v="54"/>
    <x v="0"/>
    <x v="6"/>
    <x v="2"/>
    <x v="1548"/>
    <n v="34595"/>
    <s v="Damon Thomas"/>
    <x v="28596"/>
    <x v="3"/>
    <n v="13107.405913087747"/>
    <n v="159"/>
    <x v="0"/>
    <d v="2019-12-07T00:00:00"/>
    <x v="1"/>
    <x v="1"/>
  </r>
  <r>
    <n v="34596"/>
    <x v="29200"/>
    <n v="56"/>
    <x v="0"/>
    <x v="1"/>
    <x v="3"/>
    <x v="1068"/>
    <n v="34596"/>
    <s v="Danielle Perez"/>
    <x v="28597"/>
    <x v="0"/>
    <n v="20064.798985831687"/>
    <n v="127"/>
    <x v="1"/>
    <d v="2020-06-13T00:00:00"/>
    <x v="4"/>
    <x v="0"/>
  </r>
  <r>
    <n v="34597"/>
    <x v="29201"/>
    <n v="82"/>
    <x v="0"/>
    <x v="6"/>
    <x v="5"/>
    <x v="28"/>
    <n v="34597"/>
    <s v="Isaiah Huerta"/>
    <x v="28270"/>
    <x v="1"/>
    <n v="5111.8984830548588"/>
    <n v="481"/>
    <x v="2"/>
    <d v="2023-10-17T00:00:00"/>
    <x v="0"/>
    <x v="0"/>
  </r>
  <r>
    <n v="34598"/>
    <x v="29202"/>
    <n v="29"/>
    <x v="0"/>
    <x v="2"/>
    <x v="2"/>
    <x v="1216"/>
    <n v="34598"/>
    <s v="Jennifer Cunningham"/>
    <x v="28598"/>
    <x v="3"/>
    <n v="49553.229269639814"/>
    <n v="411"/>
    <x v="1"/>
    <d v="2023-02-25T00:00:00"/>
    <x v="4"/>
    <x v="2"/>
  </r>
  <r>
    <n v="34599"/>
    <x v="29203"/>
    <n v="45"/>
    <x v="0"/>
    <x v="6"/>
    <x v="0"/>
    <x v="1569"/>
    <n v="34599"/>
    <s v="Tanner Weiss"/>
    <x v="28599"/>
    <x v="3"/>
    <n v="37599.939383626013"/>
    <n v="347"/>
    <x v="1"/>
    <d v="2022-11-28T00:00:00"/>
    <x v="4"/>
    <x v="0"/>
  </r>
  <r>
    <n v="34600"/>
    <x v="29204"/>
    <n v="69"/>
    <x v="0"/>
    <x v="6"/>
    <x v="3"/>
    <x v="80"/>
    <n v="34600"/>
    <s v="Vanessa Conner"/>
    <x v="28600"/>
    <x v="4"/>
    <n v="15894.562677000213"/>
    <n v="422"/>
    <x v="0"/>
    <d v="2020-09-11T00:00:00"/>
    <x v="2"/>
    <x v="0"/>
  </r>
  <r>
    <n v="34601"/>
    <x v="29205"/>
    <n v="48"/>
    <x v="1"/>
    <x v="7"/>
    <x v="5"/>
    <x v="562"/>
    <n v="34601"/>
    <s v="Dr. Arthur Rogers"/>
    <x v="28392"/>
    <x v="1"/>
    <n v="26830.489665462916"/>
    <n v="126"/>
    <x v="2"/>
    <d v="2020-03-25T00:00:00"/>
    <x v="3"/>
    <x v="2"/>
  </r>
  <r>
    <n v="34602"/>
    <x v="29206"/>
    <n v="74"/>
    <x v="0"/>
    <x v="7"/>
    <x v="5"/>
    <x v="1376"/>
    <n v="34602"/>
    <s v="William Kelley"/>
    <x v="28601"/>
    <x v="0"/>
    <n v="46823.490309502187"/>
    <n v="466"/>
    <x v="2"/>
    <d v="2022-05-29T00:00:00"/>
    <x v="3"/>
    <x v="2"/>
  </r>
  <r>
    <n v="34603"/>
    <x v="3305"/>
    <n v="80"/>
    <x v="1"/>
    <x v="1"/>
    <x v="1"/>
    <x v="78"/>
    <n v="34603"/>
    <s v="Julie James"/>
    <x v="4768"/>
    <x v="0"/>
    <n v="10481.841095900467"/>
    <n v="284"/>
    <x v="1"/>
    <d v="2024-03-15T00:00:00"/>
    <x v="3"/>
    <x v="2"/>
  </r>
  <r>
    <n v="34604"/>
    <x v="4371"/>
    <n v="19"/>
    <x v="1"/>
    <x v="6"/>
    <x v="3"/>
    <x v="259"/>
    <n v="34604"/>
    <s v="Erika Michael"/>
    <x v="11562"/>
    <x v="2"/>
    <n v="34671.144328700648"/>
    <n v="184"/>
    <x v="1"/>
    <d v="2023-10-15T00:00:00"/>
    <x v="3"/>
    <x v="1"/>
  </r>
  <r>
    <n v="34605"/>
    <x v="29207"/>
    <n v="56"/>
    <x v="1"/>
    <x v="3"/>
    <x v="1"/>
    <x v="200"/>
    <n v="34605"/>
    <s v="Christopher Reid"/>
    <x v="28602"/>
    <x v="0"/>
    <n v="26539.767170458625"/>
    <n v="161"/>
    <x v="2"/>
    <d v="2023-04-18T00:00:00"/>
    <x v="1"/>
    <x v="1"/>
  </r>
  <r>
    <n v="34606"/>
    <x v="29208"/>
    <n v="28"/>
    <x v="0"/>
    <x v="5"/>
    <x v="5"/>
    <x v="1008"/>
    <n v="34606"/>
    <s v="Zachary Woods"/>
    <x v="28603"/>
    <x v="1"/>
    <n v="47884.799144595476"/>
    <n v="347"/>
    <x v="2"/>
    <d v="2024-05-20T00:00:00"/>
    <x v="2"/>
    <x v="0"/>
  </r>
  <r>
    <n v="34607"/>
    <x v="29209"/>
    <n v="79"/>
    <x v="1"/>
    <x v="2"/>
    <x v="1"/>
    <x v="306"/>
    <n v="34607"/>
    <s v="John Martinez"/>
    <x v="28604"/>
    <x v="1"/>
    <n v="17176.961100673001"/>
    <n v="386"/>
    <x v="0"/>
    <d v="2022-01-24T00:00:00"/>
    <x v="0"/>
    <x v="2"/>
  </r>
  <r>
    <n v="34608"/>
    <x v="18679"/>
    <n v="47"/>
    <x v="0"/>
    <x v="6"/>
    <x v="1"/>
    <x v="1621"/>
    <n v="34608"/>
    <s v="Melissa Wolfe"/>
    <x v="274"/>
    <x v="4"/>
    <n v="2773.106633517471"/>
    <n v="196"/>
    <x v="0"/>
    <d v="2023-12-12T00:00:00"/>
    <x v="1"/>
    <x v="2"/>
  </r>
  <r>
    <n v="34609"/>
    <x v="29210"/>
    <n v="79"/>
    <x v="1"/>
    <x v="2"/>
    <x v="0"/>
    <x v="521"/>
    <n v="34609"/>
    <s v="Amber Allen"/>
    <x v="28605"/>
    <x v="2"/>
    <n v="36022.039530658512"/>
    <n v="287"/>
    <x v="0"/>
    <d v="2019-11-02T00:00:00"/>
    <x v="3"/>
    <x v="1"/>
  </r>
  <r>
    <n v="34610"/>
    <x v="29211"/>
    <n v="79"/>
    <x v="1"/>
    <x v="2"/>
    <x v="1"/>
    <x v="1578"/>
    <n v="34610"/>
    <s v="Karen Gonzales"/>
    <x v="28606"/>
    <x v="4"/>
    <n v="6844.4279881986886"/>
    <n v="476"/>
    <x v="1"/>
    <d v="2021-12-21T00:00:00"/>
    <x v="0"/>
    <x v="1"/>
  </r>
  <r>
    <n v="34611"/>
    <x v="29212"/>
    <n v="52"/>
    <x v="0"/>
    <x v="0"/>
    <x v="0"/>
    <x v="1018"/>
    <n v="34611"/>
    <s v="Andrew Williams"/>
    <x v="10124"/>
    <x v="0"/>
    <n v="42572.383815740388"/>
    <n v="256"/>
    <x v="1"/>
    <d v="2020-11-27T00:00:00"/>
    <x v="3"/>
    <x v="0"/>
  </r>
  <r>
    <n v="34612"/>
    <x v="29213"/>
    <n v="28"/>
    <x v="0"/>
    <x v="6"/>
    <x v="2"/>
    <x v="931"/>
    <n v="34612"/>
    <s v="Eric Taylor"/>
    <x v="28607"/>
    <x v="2"/>
    <n v="34459.584260353433"/>
    <n v="129"/>
    <x v="1"/>
    <d v="2021-02-26T00:00:00"/>
    <x v="3"/>
    <x v="1"/>
  </r>
  <r>
    <n v="34613"/>
    <x v="29214"/>
    <n v="28"/>
    <x v="0"/>
    <x v="1"/>
    <x v="3"/>
    <x v="1628"/>
    <n v="34613"/>
    <s v="Jennifer Goodwin"/>
    <x v="105"/>
    <x v="3"/>
    <n v="33798.759341172059"/>
    <n v="246"/>
    <x v="1"/>
    <d v="2020-05-29T00:00:00"/>
    <x v="0"/>
    <x v="1"/>
  </r>
  <r>
    <n v="34614"/>
    <x v="29215"/>
    <n v="79"/>
    <x v="1"/>
    <x v="4"/>
    <x v="0"/>
    <x v="468"/>
    <n v="34614"/>
    <s v="Dr. Joseph Gordon"/>
    <x v="28608"/>
    <x v="3"/>
    <n v="52373.032374241826"/>
    <n v="181"/>
    <x v="0"/>
    <d v="2021-07-03T00:00:00"/>
    <x v="3"/>
    <x v="1"/>
  </r>
  <r>
    <n v="34615"/>
    <x v="29216"/>
    <n v="47"/>
    <x v="0"/>
    <x v="7"/>
    <x v="1"/>
    <x v="196"/>
    <n v="34615"/>
    <s v="David Wright"/>
    <x v="28609"/>
    <x v="0"/>
    <n v="8566.3489941966054"/>
    <n v="255"/>
    <x v="1"/>
    <d v="2024-03-20T00:00:00"/>
    <x v="4"/>
    <x v="1"/>
  </r>
  <r>
    <n v="34616"/>
    <x v="29217"/>
    <n v="34"/>
    <x v="1"/>
    <x v="4"/>
    <x v="4"/>
    <x v="348"/>
    <n v="34616"/>
    <s v="Paul Clarke"/>
    <x v="3353"/>
    <x v="3"/>
    <n v="1948.2598601810064"/>
    <n v="360"/>
    <x v="0"/>
    <d v="2020-07-04T00:00:00"/>
    <x v="1"/>
    <x v="1"/>
  </r>
  <r>
    <n v="34617"/>
    <x v="29218"/>
    <n v="37"/>
    <x v="0"/>
    <x v="4"/>
    <x v="5"/>
    <x v="1477"/>
    <n v="34617"/>
    <s v="Carol Newton"/>
    <x v="28610"/>
    <x v="3"/>
    <n v="48609.992894945433"/>
    <n v="408"/>
    <x v="0"/>
    <d v="2020-12-06T00:00:00"/>
    <x v="2"/>
    <x v="0"/>
  </r>
  <r>
    <n v="34618"/>
    <x v="29219"/>
    <n v="26"/>
    <x v="1"/>
    <x v="7"/>
    <x v="2"/>
    <x v="1331"/>
    <n v="34618"/>
    <s v="Richard Hodges"/>
    <x v="28611"/>
    <x v="2"/>
    <n v="46897.130338240066"/>
    <n v="158"/>
    <x v="1"/>
    <d v="2023-06-23T00:00:00"/>
    <x v="3"/>
    <x v="2"/>
  </r>
  <r>
    <n v="34619"/>
    <x v="29220"/>
    <n v="30"/>
    <x v="1"/>
    <x v="5"/>
    <x v="5"/>
    <x v="1150"/>
    <n v="34619"/>
    <s v="Justin Peterson"/>
    <x v="1019"/>
    <x v="2"/>
    <n v="40961.721641180564"/>
    <n v="276"/>
    <x v="2"/>
    <d v="2024-02-15T00:00:00"/>
    <x v="2"/>
    <x v="2"/>
  </r>
  <r>
    <n v="34620"/>
    <x v="29221"/>
    <n v="35"/>
    <x v="1"/>
    <x v="0"/>
    <x v="3"/>
    <x v="426"/>
    <n v="34620"/>
    <s v="Eric Wagner"/>
    <x v="3959"/>
    <x v="0"/>
    <n v="38192.258483516474"/>
    <n v="274"/>
    <x v="0"/>
    <d v="2024-02-03T00:00:00"/>
    <x v="4"/>
    <x v="2"/>
  </r>
  <r>
    <n v="34621"/>
    <x v="21569"/>
    <n v="67"/>
    <x v="0"/>
    <x v="0"/>
    <x v="2"/>
    <x v="1389"/>
    <n v="34621"/>
    <s v="Scott Roy"/>
    <x v="28612"/>
    <x v="1"/>
    <n v="34927.698738961903"/>
    <n v="454"/>
    <x v="2"/>
    <d v="2022-06-28T00:00:00"/>
    <x v="3"/>
    <x v="2"/>
  </r>
  <r>
    <n v="34622"/>
    <x v="29222"/>
    <n v="33"/>
    <x v="0"/>
    <x v="6"/>
    <x v="0"/>
    <x v="457"/>
    <n v="34622"/>
    <s v="Jennifer Ramirez"/>
    <x v="28613"/>
    <x v="2"/>
    <n v="17416.206431864324"/>
    <n v="301"/>
    <x v="1"/>
    <d v="2023-11-04T00:00:00"/>
    <x v="4"/>
    <x v="1"/>
  </r>
  <r>
    <n v="34623"/>
    <x v="12856"/>
    <n v="47"/>
    <x v="1"/>
    <x v="0"/>
    <x v="5"/>
    <x v="582"/>
    <n v="34623"/>
    <s v="Meredith Vaughn"/>
    <x v="28614"/>
    <x v="0"/>
    <n v="29712.710751560855"/>
    <n v="234"/>
    <x v="0"/>
    <d v="2024-03-03T00:00:00"/>
    <x v="0"/>
    <x v="1"/>
  </r>
  <r>
    <n v="34624"/>
    <x v="15082"/>
    <n v="54"/>
    <x v="1"/>
    <x v="5"/>
    <x v="3"/>
    <x v="1569"/>
    <n v="34624"/>
    <s v="Taylor Deleon"/>
    <x v="28615"/>
    <x v="1"/>
    <n v="36066.04209825553"/>
    <n v="334"/>
    <x v="1"/>
    <d v="2022-12-14T00:00:00"/>
    <x v="4"/>
    <x v="1"/>
  </r>
  <r>
    <n v="34625"/>
    <x v="29223"/>
    <n v="28"/>
    <x v="0"/>
    <x v="4"/>
    <x v="2"/>
    <x v="221"/>
    <n v="34625"/>
    <s v="Dr. Edward Walker"/>
    <x v="28616"/>
    <x v="2"/>
    <n v="38864.310069023093"/>
    <n v="164"/>
    <x v="1"/>
    <d v="2020-04-04T00:00:00"/>
    <x v="0"/>
    <x v="2"/>
  </r>
  <r>
    <n v="34626"/>
    <x v="29224"/>
    <n v="21"/>
    <x v="0"/>
    <x v="2"/>
    <x v="2"/>
    <x v="43"/>
    <n v="34626"/>
    <s v="Ashley Swanson"/>
    <x v="28617"/>
    <x v="2"/>
    <n v="29293.0254002945"/>
    <n v="265"/>
    <x v="1"/>
    <d v="2020-09-21T00:00:00"/>
    <x v="4"/>
    <x v="1"/>
  </r>
  <r>
    <n v="34627"/>
    <x v="29225"/>
    <n v="32"/>
    <x v="1"/>
    <x v="7"/>
    <x v="5"/>
    <x v="1085"/>
    <n v="34627"/>
    <s v="Jennifer White"/>
    <x v="28618"/>
    <x v="2"/>
    <n v="23919.272637078255"/>
    <n v="436"/>
    <x v="2"/>
    <d v="2024-01-07T00:00:00"/>
    <x v="3"/>
    <x v="1"/>
  </r>
  <r>
    <n v="34628"/>
    <x v="29226"/>
    <n v="82"/>
    <x v="0"/>
    <x v="6"/>
    <x v="1"/>
    <x v="1565"/>
    <n v="34628"/>
    <s v="Mitchell Harris"/>
    <x v="14703"/>
    <x v="0"/>
    <n v="26718.573541168105"/>
    <n v="144"/>
    <x v="2"/>
    <d v="2019-06-24T00:00:00"/>
    <x v="2"/>
    <x v="1"/>
  </r>
  <r>
    <n v="34629"/>
    <x v="29227"/>
    <n v="55"/>
    <x v="0"/>
    <x v="0"/>
    <x v="0"/>
    <x v="475"/>
    <n v="34629"/>
    <s v="James Johnson"/>
    <x v="28619"/>
    <x v="3"/>
    <n v="5930.8173075423801"/>
    <n v="296"/>
    <x v="0"/>
    <d v="2023-09-05T00:00:00"/>
    <x v="4"/>
    <x v="1"/>
  </r>
  <r>
    <n v="34630"/>
    <x v="29228"/>
    <n v="85"/>
    <x v="0"/>
    <x v="1"/>
    <x v="2"/>
    <x v="1521"/>
    <n v="34630"/>
    <s v="Stephanie Lopez"/>
    <x v="28620"/>
    <x v="4"/>
    <n v="45632.452875100753"/>
    <n v="226"/>
    <x v="1"/>
    <d v="2019-10-31T00:00:00"/>
    <x v="4"/>
    <x v="1"/>
  </r>
  <r>
    <n v="34631"/>
    <x v="29229"/>
    <n v="45"/>
    <x v="1"/>
    <x v="3"/>
    <x v="4"/>
    <x v="1633"/>
    <n v="34631"/>
    <s v="Pamela Ramirez"/>
    <x v="19855"/>
    <x v="1"/>
    <n v="6739.9107850311157"/>
    <n v="467"/>
    <x v="1"/>
    <d v="2022-04-10T00:00:00"/>
    <x v="1"/>
    <x v="0"/>
  </r>
  <r>
    <n v="34632"/>
    <x v="29230"/>
    <n v="31"/>
    <x v="1"/>
    <x v="0"/>
    <x v="5"/>
    <x v="86"/>
    <n v="34632"/>
    <s v="Kim Romero"/>
    <x v="28621"/>
    <x v="1"/>
    <n v="30685.420147572346"/>
    <n v="396"/>
    <x v="0"/>
    <d v="2023-09-08T00:00:00"/>
    <x v="0"/>
    <x v="2"/>
  </r>
  <r>
    <n v="34633"/>
    <x v="29231"/>
    <n v="78"/>
    <x v="1"/>
    <x v="1"/>
    <x v="0"/>
    <x v="746"/>
    <n v="34633"/>
    <s v="Louis Hinton"/>
    <x v="28622"/>
    <x v="1"/>
    <n v="11683.06308871018"/>
    <n v="122"/>
    <x v="1"/>
    <d v="2020-04-08T00:00:00"/>
    <x v="1"/>
    <x v="2"/>
  </r>
  <r>
    <n v="34634"/>
    <x v="29232"/>
    <n v="37"/>
    <x v="0"/>
    <x v="4"/>
    <x v="3"/>
    <x v="1750"/>
    <n v="34634"/>
    <s v="Michelle Morris"/>
    <x v="28623"/>
    <x v="4"/>
    <n v="1510.9217453412218"/>
    <n v="398"/>
    <x v="1"/>
    <d v="2019-07-03T00:00:00"/>
    <x v="3"/>
    <x v="0"/>
  </r>
  <r>
    <n v="34635"/>
    <x v="29233"/>
    <n v="80"/>
    <x v="1"/>
    <x v="3"/>
    <x v="2"/>
    <x v="208"/>
    <n v="34635"/>
    <s v="Marc Nguyen Jr."/>
    <x v="28624"/>
    <x v="2"/>
    <n v="7740.7521455391861"/>
    <n v="382"/>
    <x v="2"/>
    <d v="2022-08-24T00:00:00"/>
    <x v="4"/>
    <x v="0"/>
  </r>
  <r>
    <n v="34636"/>
    <x v="29234"/>
    <n v="71"/>
    <x v="0"/>
    <x v="4"/>
    <x v="2"/>
    <x v="1302"/>
    <n v="34636"/>
    <s v="Cassandra Fox"/>
    <x v="28625"/>
    <x v="0"/>
    <n v="41805.521759769705"/>
    <n v="303"/>
    <x v="0"/>
    <d v="2020-02-28T00:00:00"/>
    <x v="0"/>
    <x v="2"/>
  </r>
  <r>
    <n v="34637"/>
    <x v="22646"/>
    <n v="43"/>
    <x v="1"/>
    <x v="4"/>
    <x v="5"/>
    <x v="1332"/>
    <n v="34637"/>
    <s v="Brenda Thompson"/>
    <x v="28626"/>
    <x v="1"/>
    <n v="45151.867660449338"/>
    <n v="430"/>
    <x v="1"/>
    <d v="2021-10-22T00:00:00"/>
    <x v="4"/>
    <x v="2"/>
  </r>
  <r>
    <n v="34638"/>
    <x v="29235"/>
    <n v="54"/>
    <x v="0"/>
    <x v="0"/>
    <x v="4"/>
    <x v="701"/>
    <n v="34638"/>
    <s v="Nicholas Mitchell"/>
    <x v="28627"/>
    <x v="4"/>
    <n v="42015.66599121457"/>
    <n v="116"/>
    <x v="0"/>
    <d v="2022-02-14T00:00:00"/>
    <x v="4"/>
    <x v="1"/>
  </r>
  <r>
    <n v="34639"/>
    <x v="29236"/>
    <n v="72"/>
    <x v="1"/>
    <x v="5"/>
    <x v="3"/>
    <x v="977"/>
    <n v="34639"/>
    <s v="Robert Huffman"/>
    <x v="28628"/>
    <x v="4"/>
    <n v="22254.764215195839"/>
    <n v="256"/>
    <x v="2"/>
    <d v="2023-08-13T00:00:00"/>
    <x v="4"/>
    <x v="2"/>
  </r>
  <r>
    <n v="34640"/>
    <x v="29237"/>
    <n v="44"/>
    <x v="1"/>
    <x v="3"/>
    <x v="0"/>
    <x v="1400"/>
    <n v="34640"/>
    <s v="Ashley Schultz"/>
    <x v="12107"/>
    <x v="2"/>
    <n v="26416.348038090309"/>
    <n v="230"/>
    <x v="2"/>
    <d v="2022-04-01T00:00:00"/>
    <x v="1"/>
    <x v="2"/>
  </r>
  <r>
    <n v="34641"/>
    <x v="29238"/>
    <n v="18"/>
    <x v="1"/>
    <x v="7"/>
    <x v="4"/>
    <x v="1243"/>
    <n v="34641"/>
    <s v="Joseph Williams"/>
    <x v="28629"/>
    <x v="0"/>
    <n v="6798.3711175151539"/>
    <n v="275"/>
    <x v="1"/>
    <d v="2020-01-15T00:00:00"/>
    <x v="0"/>
    <x v="0"/>
  </r>
  <r>
    <n v="34642"/>
    <x v="29239"/>
    <n v="75"/>
    <x v="0"/>
    <x v="5"/>
    <x v="5"/>
    <x v="1009"/>
    <n v="34642"/>
    <s v="Michael Garcia"/>
    <x v="2395"/>
    <x v="1"/>
    <n v="27233.634769687611"/>
    <n v="473"/>
    <x v="2"/>
    <d v="2022-11-06T00:00:00"/>
    <x v="4"/>
    <x v="1"/>
  </r>
  <r>
    <n v="34643"/>
    <x v="29240"/>
    <n v="39"/>
    <x v="1"/>
    <x v="4"/>
    <x v="1"/>
    <x v="636"/>
    <n v="34643"/>
    <s v="Bonnie Harris"/>
    <x v="28630"/>
    <x v="2"/>
    <n v="21815.645718466276"/>
    <n v="305"/>
    <x v="0"/>
    <d v="2024-01-22T00:00:00"/>
    <x v="3"/>
    <x v="0"/>
  </r>
  <r>
    <n v="34644"/>
    <x v="29241"/>
    <n v="42"/>
    <x v="1"/>
    <x v="0"/>
    <x v="1"/>
    <x v="482"/>
    <n v="34644"/>
    <s v="Allen Anderson"/>
    <x v="28631"/>
    <x v="1"/>
    <n v="7397.1762112636734"/>
    <n v="204"/>
    <x v="2"/>
    <d v="2021-11-08T00:00:00"/>
    <x v="3"/>
    <x v="2"/>
  </r>
  <r>
    <n v="34645"/>
    <x v="11196"/>
    <n v="66"/>
    <x v="0"/>
    <x v="7"/>
    <x v="0"/>
    <x v="186"/>
    <n v="34645"/>
    <s v="Shawn Rubio"/>
    <x v="28632"/>
    <x v="3"/>
    <n v="5721.9661991251287"/>
    <n v="393"/>
    <x v="2"/>
    <d v="2021-10-25T00:00:00"/>
    <x v="4"/>
    <x v="0"/>
  </r>
  <r>
    <n v="34646"/>
    <x v="29242"/>
    <n v="75"/>
    <x v="1"/>
    <x v="4"/>
    <x v="3"/>
    <x v="560"/>
    <n v="34646"/>
    <s v="Maria Walters"/>
    <x v="28633"/>
    <x v="2"/>
    <n v="12790.826442641846"/>
    <n v="382"/>
    <x v="0"/>
    <d v="2023-05-03T00:00:00"/>
    <x v="0"/>
    <x v="0"/>
  </r>
  <r>
    <n v="34647"/>
    <x v="29243"/>
    <n v="84"/>
    <x v="0"/>
    <x v="0"/>
    <x v="0"/>
    <x v="851"/>
    <n v="34647"/>
    <s v="Gary Leblanc"/>
    <x v="26995"/>
    <x v="4"/>
    <n v="17350.543524127297"/>
    <n v="381"/>
    <x v="1"/>
    <d v="2022-01-21T00:00:00"/>
    <x v="3"/>
    <x v="2"/>
  </r>
  <r>
    <n v="34648"/>
    <x v="8857"/>
    <n v="64"/>
    <x v="1"/>
    <x v="6"/>
    <x v="5"/>
    <x v="1419"/>
    <n v="34648"/>
    <s v="Sean Gilbert"/>
    <x v="28634"/>
    <x v="4"/>
    <n v="13208.473174596802"/>
    <n v="467"/>
    <x v="1"/>
    <d v="2020-09-17T00:00:00"/>
    <x v="4"/>
    <x v="1"/>
  </r>
  <r>
    <n v="34649"/>
    <x v="29244"/>
    <n v="59"/>
    <x v="0"/>
    <x v="3"/>
    <x v="5"/>
    <x v="1447"/>
    <n v="34649"/>
    <s v="Jason Charles"/>
    <x v="28635"/>
    <x v="0"/>
    <n v="29807.56503481065"/>
    <n v="490"/>
    <x v="2"/>
    <d v="2022-11-29T00:00:00"/>
    <x v="4"/>
    <x v="1"/>
  </r>
  <r>
    <n v="34650"/>
    <x v="29245"/>
    <n v="28"/>
    <x v="1"/>
    <x v="5"/>
    <x v="1"/>
    <x v="505"/>
    <n v="34650"/>
    <s v="Nicole Rodriguez"/>
    <x v="28636"/>
    <x v="3"/>
    <n v="23064.093698837485"/>
    <n v="396"/>
    <x v="2"/>
    <d v="2021-12-24T00:00:00"/>
    <x v="3"/>
    <x v="0"/>
  </r>
  <r>
    <n v="34651"/>
    <x v="29246"/>
    <n v="78"/>
    <x v="0"/>
    <x v="7"/>
    <x v="2"/>
    <x v="238"/>
    <n v="34651"/>
    <s v="Bob Cooke"/>
    <x v="28637"/>
    <x v="3"/>
    <n v="18612.625621806899"/>
    <n v="132"/>
    <x v="1"/>
    <d v="2019-11-18T00:00:00"/>
    <x v="0"/>
    <x v="2"/>
  </r>
  <r>
    <n v="34652"/>
    <x v="17642"/>
    <n v="63"/>
    <x v="0"/>
    <x v="7"/>
    <x v="3"/>
    <x v="590"/>
    <n v="34652"/>
    <s v="Amy Sullivan"/>
    <x v="28638"/>
    <x v="4"/>
    <n v="1372.6304486539782"/>
    <n v="338"/>
    <x v="0"/>
    <d v="2020-04-04T00:00:00"/>
    <x v="1"/>
    <x v="2"/>
  </r>
  <r>
    <n v="34653"/>
    <x v="29247"/>
    <n v="76"/>
    <x v="0"/>
    <x v="7"/>
    <x v="4"/>
    <x v="617"/>
    <n v="34653"/>
    <s v="Chelsea Gonzalez"/>
    <x v="27440"/>
    <x v="1"/>
    <n v="2428.4939185772123"/>
    <n v="340"/>
    <x v="1"/>
    <d v="2021-04-18T00:00:00"/>
    <x v="0"/>
    <x v="2"/>
  </r>
  <r>
    <n v="34654"/>
    <x v="29248"/>
    <n v="39"/>
    <x v="1"/>
    <x v="7"/>
    <x v="3"/>
    <x v="40"/>
    <n v="34654"/>
    <s v="Carrie Marquez"/>
    <x v="28639"/>
    <x v="3"/>
    <n v="16614.014899138718"/>
    <n v="158"/>
    <x v="1"/>
    <d v="2020-02-01T00:00:00"/>
    <x v="3"/>
    <x v="2"/>
  </r>
  <r>
    <n v="34655"/>
    <x v="18489"/>
    <n v="54"/>
    <x v="1"/>
    <x v="0"/>
    <x v="2"/>
    <x v="1687"/>
    <n v="34655"/>
    <s v="Andrew Phillips"/>
    <x v="3744"/>
    <x v="4"/>
    <n v="9408.5695749641891"/>
    <n v="496"/>
    <x v="2"/>
    <d v="2021-12-13T00:00:00"/>
    <x v="3"/>
    <x v="2"/>
  </r>
  <r>
    <n v="34656"/>
    <x v="29249"/>
    <n v="78"/>
    <x v="0"/>
    <x v="7"/>
    <x v="4"/>
    <x v="19"/>
    <n v="34656"/>
    <s v="Walter Wagner"/>
    <x v="28640"/>
    <x v="0"/>
    <n v="49358.671020643771"/>
    <n v="475"/>
    <x v="2"/>
    <d v="2022-11-18T00:00:00"/>
    <x v="1"/>
    <x v="1"/>
  </r>
  <r>
    <n v="34657"/>
    <x v="29250"/>
    <n v="52"/>
    <x v="1"/>
    <x v="5"/>
    <x v="5"/>
    <x v="1234"/>
    <n v="34657"/>
    <s v="Latasha Shannon"/>
    <x v="28544"/>
    <x v="2"/>
    <n v="42680.712586418827"/>
    <n v="403"/>
    <x v="2"/>
    <d v="2021-04-24T00:00:00"/>
    <x v="3"/>
    <x v="2"/>
  </r>
  <r>
    <n v="34658"/>
    <x v="2335"/>
    <n v="83"/>
    <x v="1"/>
    <x v="2"/>
    <x v="1"/>
    <x v="819"/>
    <n v="34658"/>
    <s v="Anthony Young"/>
    <x v="28641"/>
    <x v="4"/>
    <n v="2224.2920459240886"/>
    <n v="122"/>
    <x v="2"/>
    <d v="2022-09-16T00:00:00"/>
    <x v="2"/>
    <x v="2"/>
  </r>
  <r>
    <n v="34659"/>
    <x v="29251"/>
    <n v="35"/>
    <x v="1"/>
    <x v="1"/>
    <x v="1"/>
    <x v="722"/>
    <n v="34659"/>
    <s v="Matthew Leon"/>
    <x v="28642"/>
    <x v="3"/>
    <n v="3250.4247637645258"/>
    <n v="291"/>
    <x v="2"/>
    <d v="2024-02-02T00:00:00"/>
    <x v="4"/>
    <x v="2"/>
  </r>
  <r>
    <n v="34660"/>
    <x v="29252"/>
    <n v="79"/>
    <x v="1"/>
    <x v="4"/>
    <x v="0"/>
    <x v="363"/>
    <n v="34660"/>
    <s v="Diane Young"/>
    <x v="28643"/>
    <x v="1"/>
    <n v="48749.626359242589"/>
    <n v="469"/>
    <x v="2"/>
    <d v="2022-08-11T00:00:00"/>
    <x v="1"/>
    <x v="0"/>
  </r>
  <r>
    <n v="34661"/>
    <x v="29253"/>
    <n v="81"/>
    <x v="1"/>
    <x v="0"/>
    <x v="2"/>
    <x v="759"/>
    <n v="34661"/>
    <s v="Colin Watson DDS"/>
    <x v="28644"/>
    <x v="4"/>
    <n v="48800.146868852047"/>
    <n v="483"/>
    <x v="0"/>
    <d v="2022-10-09T00:00:00"/>
    <x v="0"/>
    <x v="1"/>
  </r>
  <r>
    <n v="34662"/>
    <x v="29254"/>
    <n v="27"/>
    <x v="0"/>
    <x v="6"/>
    <x v="5"/>
    <x v="1079"/>
    <n v="34662"/>
    <s v="Tammy West"/>
    <x v="28645"/>
    <x v="3"/>
    <n v="14011.782174640559"/>
    <n v="172"/>
    <x v="1"/>
    <d v="2023-02-16T00:00:00"/>
    <x v="2"/>
    <x v="2"/>
  </r>
  <r>
    <n v="34663"/>
    <x v="29255"/>
    <n v="44"/>
    <x v="0"/>
    <x v="2"/>
    <x v="3"/>
    <x v="1782"/>
    <n v="34663"/>
    <s v="Lauren Jackson"/>
    <x v="3053"/>
    <x v="3"/>
    <n v="3489.0856688482841"/>
    <n v="334"/>
    <x v="0"/>
    <d v="2021-09-03T00:00:00"/>
    <x v="1"/>
    <x v="0"/>
  </r>
  <r>
    <n v="34664"/>
    <x v="16262"/>
    <n v="69"/>
    <x v="1"/>
    <x v="6"/>
    <x v="2"/>
    <x v="234"/>
    <n v="34664"/>
    <s v="Brenda Jones"/>
    <x v="28646"/>
    <x v="1"/>
    <n v="25677.064589917762"/>
    <n v="393"/>
    <x v="1"/>
    <d v="2022-10-01T00:00:00"/>
    <x v="4"/>
    <x v="0"/>
  </r>
  <r>
    <n v="34665"/>
    <x v="29256"/>
    <n v="58"/>
    <x v="0"/>
    <x v="7"/>
    <x v="3"/>
    <x v="1361"/>
    <n v="34665"/>
    <s v="Ann Lyons"/>
    <x v="28647"/>
    <x v="0"/>
    <n v="16849.63224019976"/>
    <n v="428"/>
    <x v="1"/>
    <d v="2020-08-19T00:00:00"/>
    <x v="1"/>
    <x v="1"/>
  </r>
  <r>
    <n v="34666"/>
    <x v="29257"/>
    <n v="18"/>
    <x v="1"/>
    <x v="1"/>
    <x v="1"/>
    <x v="1719"/>
    <n v="34666"/>
    <s v="Jennifer Mccormick"/>
    <x v="28648"/>
    <x v="1"/>
    <n v="5597.5536227288849"/>
    <n v="445"/>
    <x v="2"/>
    <d v="2019-12-13T00:00:00"/>
    <x v="4"/>
    <x v="0"/>
  </r>
  <r>
    <n v="34667"/>
    <x v="1674"/>
    <n v="74"/>
    <x v="1"/>
    <x v="6"/>
    <x v="4"/>
    <x v="1787"/>
    <n v="34667"/>
    <s v="Douglas Hodges"/>
    <x v="28649"/>
    <x v="1"/>
    <n v="23649.208719918657"/>
    <n v="440"/>
    <x v="0"/>
    <d v="2023-04-03T00:00:00"/>
    <x v="2"/>
    <x v="2"/>
  </r>
  <r>
    <n v="34668"/>
    <x v="29258"/>
    <n v="34"/>
    <x v="0"/>
    <x v="6"/>
    <x v="0"/>
    <x v="1075"/>
    <n v="34668"/>
    <s v="Danny Jensen"/>
    <x v="28650"/>
    <x v="0"/>
    <n v="34882.392846961426"/>
    <n v="351"/>
    <x v="2"/>
    <d v="2019-12-28T00:00:00"/>
    <x v="1"/>
    <x v="2"/>
  </r>
  <r>
    <n v="34669"/>
    <x v="29259"/>
    <n v="29"/>
    <x v="1"/>
    <x v="7"/>
    <x v="5"/>
    <x v="523"/>
    <n v="34669"/>
    <s v="Jason Hall"/>
    <x v="28651"/>
    <x v="3"/>
    <n v="4844.7690846750638"/>
    <n v="346"/>
    <x v="1"/>
    <d v="2019-08-14T00:00:00"/>
    <x v="3"/>
    <x v="2"/>
  </r>
  <r>
    <n v="34670"/>
    <x v="29260"/>
    <n v="67"/>
    <x v="1"/>
    <x v="4"/>
    <x v="1"/>
    <x v="1385"/>
    <n v="34670"/>
    <s v="Christopher Ross"/>
    <x v="28652"/>
    <x v="1"/>
    <n v="4168.6112338164421"/>
    <n v="227"/>
    <x v="2"/>
    <d v="2021-02-19T00:00:00"/>
    <x v="2"/>
    <x v="2"/>
  </r>
  <r>
    <n v="34671"/>
    <x v="29261"/>
    <n v="24"/>
    <x v="1"/>
    <x v="3"/>
    <x v="4"/>
    <x v="865"/>
    <n v="34671"/>
    <s v="William Moore"/>
    <x v="28653"/>
    <x v="2"/>
    <n v="41926.669389240764"/>
    <n v="106"/>
    <x v="1"/>
    <d v="2021-07-16T00:00:00"/>
    <x v="2"/>
    <x v="2"/>
  </r>
  <r>
    <n v="34672"/>
    <x v="29262"/>
    <n v="64"/>
    <x v="1"/>
    <x v="6"/>
    <x v="5"/>
    <x v="948"/>
    <n v="34672"/>
    <s v="Andrew Terry"/>
    <x v="28654"/>
    <x v="3"/>
    <n v="15344.253782599044"/>
    <n v="341"/>
    <x v="0"/>
    <d v="2021-07-14T00:00:00"/>
    <x v="0"/>
    <x v="2"/>
  </r>
  <r>
    <n v="34673"/>
    <x v="29263"/>
    <n v="70"/>
    <x v="0"/>
    <x v="4"/>
    <x v="2"/>
    <x v="1756"/>
    <n v="34673"/>
    <s v="Anthony Robertson"/>
    <x v="28655"/>
    <x v="2"/>
    <n v="42596.800978709318"/>
    <n v="458"/>
    <x v="1"/>
    <d v="2020-12-21T00:00:00"/>
    <x v="4"/>
    <x v="0"/>
  </r>
  <r>
    <n v="34674"/>
    <x v="29264"/>
    <n v="21"/>
    <x v="0"/>
    <x v="0"/>
    <x v="5"/>
    <x v="1672"/>
    <n v="34674"/>
    <s v="Cassandra Miller"/>
    <x v="28656"/>
    <x v="1"/>
    <n v="13810.749874114923"/>
    <n v="416"/>
    <x v="2"/>
    <d v="2020-02-15T00:00:00"/>
    <x v="2"/>
    <x v="2"/>
  </r>
  <r>
    <n v="34675"/>
    <x v="29265"/>
    <n v="79"/>
    <x v="1"/>
    <x v="1"/>
    <x v="2"/>
    <x v="752"/>
    <n v="34675"/>
    <s v="Kenneth Fry"/>
    <x v="28657"/>
    <x v="0"/>
    <n v="35715.040088086236"/>
    <n v="109"/>
    <x v="0"/>
    <d v="2020-07-16T00:00:00"/>
    <x v="3"/>
    <x v="1"/>
  </r>
  <r>
    <n v="34676"/>
    <x v="29266"/>
    <n v="18"/>
    <x v="0"/>
    <x v="7"/>
    <x v="1"/>
    <x v="1372"/>
    <n v="34676"/>
    <s v="Kevin Ellison"/>
    <x v="28658"/>
    <x v="1"/>
    <n v="29170.617795144884"/>
    <n v="348"/>
    <x v="1"/>
    <d v="2023-04-29T00:00:00"/>
    <x v="4"/>
    <x v="2"/>
  </r>
  <r>
    <n v="34677"/>
    <x v="29267"/>
    <n v="37"/>
    <x v="0"/>
    <x v="0"/>
    <x v="0"/>
    <x v="1329"/>
    <n v="34677"/>
    <s v="Douglas Graham"/>
    <x v="28659"/>
    <x v="2"/>
    <n v="48455.554722484078"/>
    <n v="495"/>
    <x v="2"/>
    <d v="2022-02-24T00:00:00"/>
    <x v="1"/>
    <x v="1"/>
  </r>
  <r>
    <n v="34678"/>
    <x v="22380"/>
    <n v="75"/>
    <x v="0"/>
    <x v="1"/>
    <x v="2"/>
    <x v="809"/>
    <n v="34678"/>
    <s v="Sarah Walker"/>
    <x v="28660"/>
    <x v="1"/>
    <n v="24728.789771706317"/>
    <n v="360"/>
    <x v="0"/>
    <d v="2022-03-26T00:00:00"/>
    <x v="3"/>
    <x v="0"/>
  </r>
  <r>
    <n v="34679"/>
    <x v="29268"/>
    <n v="31"/>
    <x v="0"/>
    <x v="5"/>
    <x v="2"/>
    <x v="281"/>
    <n v="34679"/>
    <s v="Gabriel Hinton"/>
    <x v="16004"/>
    <x v="0"/>
    <n v="13826.403054463914"/>
    <n v="390"/>
    <x v="0"/>
    <d v="2019-11-12T00:00:00"/>
    <x v="2"/>
    <x v="1"/>
  </r>
  <r>
    <n v="34680"/>
    <x v="29269"/>
    <n v="44"/>
    <x v="1"/>
    <x v="5"/>
    <x v="2"/>
    <x v="1012"/>
    <n v="34680"/>
    <s v="Philip Robinson"/>
    <x v="28661"/>
    <x v="0"/>
    <n v="15196.536987607786"/>
    <n v="160"/>
    <x v="0"/>
    <d v="2021-12-19T00:00:00"/>
    <x v="1"/>
    <x v="0"/>
  </r>
  <r>
    <n v="34681"/>
    <x v="29270"/>
    <n v="82"/>
    <x v="0"/>
    <x v="6"/>
    <x v="5"/>
    <x v="18"/>
    <n v="34681"/>
    <s v="Gregory Scott"/>
    <x v="28662"/>
    <x v="0"/>
    <n v="26518.657591155406"/>
    <n v="332"/>
    <x v="2"/>
    <d v="2021-04-01T00:00:00"/>
    <x v="0"/>
    <x v="1"/>
  </r>
  <r>
    <n v="34682"/>
    <x v="29271"/>
    <n v="38"/>
    <x v="0"/>
    <x v="6"/>
    <x v="3"/>
    <x v="1525"/>
    <n v="34682"/>
    <s v="Christian Camacho"/>
    <x v="28663"/>
    <x v="2"/>
    <n v="28371.646474629015"/>
    <n v="121"/>
    <x v="1"/>
    <d v="2021-11-06T00:00:00"/>
    <x v="4"/>
    <x v="0"/>
  </r>
  <r>
    <n v="34683"/>
    <x v="29272"/>
    <n v="56"/>
    <x v="1"/>
    <x v="4"/>
    <x v="1"/>
    <x v="410"/>
    <n v="34683"/>
    <s v="Daniel Jackson"/>
    <x v="28664"/>
    <x v="3"/>
    <n v="21949.396548671244"/>
    <n v="380"/>
    <x v="2"/>
    <d v="2021-11-17T00:00:00"/>
    <x v="3"/>
    <x v="2"/>
  </r>
  <r>
    <n v="34684"/>
    <x v="29273"/>
    <n v="20"/>
    <x v="1"/>
    <x v="3"/>
    <x v="4"/>
    <x v="1718"/>
    <n v="34684"/>
    <s v="Caleb Valenzuela"/>
    <x v="1192"/>
    <x v="3"/>
    <n v="29504.135040276473"/>
    <n v="428"/>
    <x v="2"/>
    <d v="2023-05-15T00:00:00"/>
    <x v="0"/>
    <x v="0"/>
  </r>
  <r>
    <n v="34685"/>
    <x v="29274"/>
    <n v="26"/>
    <x v="1"/>
    <x v="2"/>
    <x v="2"/>
    <x v="273"/>
    <n v="34685"/>
    <s v="John Tucker"/>
    <x v="28665"/>
    <x v="1"/>
    <n v="46058.700818663936"/>
    <n v="228"/>
    <x v="0"/>
    <d v="2024-01-19T00:00:00"/>
    <x v="0"/>
    <x v="0"/>
  </r>
  <r>
    <n v="34686"/>
    <x v="29275"/>
    <n v="50"/>
    <x v="0"/>
    <x v="2"/>
    <x v="2"/>
    <x v="1553"/>
    <n v="34686"/>
    <s v="Elizabeth Burton"/>
    <x v="28666"/>
    <x v="2"/>
    <n v="13053.066342594528"/>
    <n v="155"/>
    <x v="0"/>
    <d v="2019-12-19T00:00:00"/>
    <x v="0"/>
    <x v="2"/>
  </r>
  <r>
    <n v="34687"/>
    <x v="29276"/>
    <n v="59"/>
    <x v="1"/>
    <x v="6"/>
    <x v="2"/>
    <x v="70"/>
    <n v="34687"/>
    <s v="Edward Gould"/>
    <x v="442"/>
    <x v="2"/>
    <n v="24042.637785765797"/>
    <n v="412"/>
    <x v="2"/>
    <d v="2022-01-16T00:00:00"/>
    <x v="1"/>
    <x v="2"/>
  </r>
  <r>
    <n v="34688"/>
    <x v="29277"/>
    <n v="41"/>
    <x v="1"/>
    <x v="0"/>
    <x v="4"/>
    <x v="1073"/>
    <n v="34688"/>
    <s v="Shawn Brown"/>
    <x v="215"/>
    <x v="1"/>
    <n v="19246.322183622466"/>
    <n v="323"/>
    <x v="1"/>
    <d v="2023-04-19T00:00:00"/>
    <x v="2"/>
    <x v="2"/>
  </r>
  <r>
    <n v="34689"/>
    <x v="21419"/>
    <n v="25"/>
    <x v="0"/>
    <x v="6"/>
    <x v="0"/>
    <x v="300"/>
    <n v="34689"/>
    <s v="Taylor Watson"/>
    <x v="28667"/>
    <x v="0"/>
    <n v="32147.886137765527"/>
    <n v="201"/>
    <x v="0"/>
    <d v="2020-10-04T00:00:00"/>
    <x v="3"/>
    <x v="1"/>
  </r>
  <r>
    <n v="34690"/>
    <x v="29278"/>
    <n v="26"/>
    <x v="1"/>
    <x v="7"/>
    <x v="4"/>
    <x v="1644"/>
    <n v="34690"/>
    <s v="Jonathan Booth"/>
    <x v="9731"/>
    <x v="1"/>
    <n v="6199.8348271149398"/>
    <n v="205"/>
    <x v="0"/>
    <d v="2019-12-29T00:00:00"/>
    <x v="3"/>
    <x v="2"/>
  </r>
  <r>
    <n v="34691"/>
    <x v="29279"/>
    <n v="23"/>
    <x v="1"/>
    <x v="5"/>
    <x v="5"/>
    <x v="1655"/>
    <n v="34691"/>
    <s v="Jesus Zhang"/>
    <x v="28668"/>
    <x v="4"/>
    <n v="34069.005769507785"/>
    <n v="403"/>
    <x v="1"/>
    <d v="2020-04-25T00:00:00"/>
    <x v="2"/>
    <x v="0"/>
  </r>
  <r>
    <n v="34692"/>
    <x v="29280"/>
    <n v="60"/>
    <x v="1"/>
    <x v="7"/>
    <x v="2"/>
    <x v="133"/>
    <n v="34692"/>
    <s v="Stephen Rios"/>
    <x v="23029"/>
    <x v="4"/>
    <n v="44135.124428695461"/>
    <n v="377"/>
    <x v="1"/>
    <d v="2020-02-06T00:00:00"/>
    <x v="3"/>
    <x v="0"/>
  </r>
  <r>
    <n v="34693"/>
    <x v="29281"/>
    <n v="70"/>
    <x v="1"/>
    <x v="3"/>
    <x v="3"/>
    <x v="1489"/>
    <n v="34693"/>
    <s v="Robert Hayes"/>
    <x v="28669"/>
    <x v="2"/>
    <n v="26588.511555394078"/>
    <n v="211"/>
    <x v="1"/>
    <d v="2021-02-08T00:00:00"/>
    <x v="0"/>
    <x v="1"/>
  </r>
  <r>
    <n v="34694"/>
    <x v="1754"/>
    <n v="64"/>
    <x v="0"/>
    <x v="2"/>
    <x v="0"/>
    <x v="1402"/>
    <n v="34694"/>
    <s v="Linda Rodriguez"/>
    <x v="28670"/>
    <x v="1"/>
    <n v="43308.285229810281"/>
    <n v="128"/>
    <x v="1"/>
    <d v="2019-08-06T00:00:00"/>
    <x v="0"/>
    <x v="0"/>
  </r>
  <r>
    <n v="34695"/>
    <x v="29282"/>
    <n v="60"/>
    <x v="1"/>
    <x v="6"/>
    <x v="4"/>
    <x v="79"/>
    <n v="34695"/>
    <s v="Robert Wilkinson"/>
    <x v="28671"/>
    <x v="2"/>
    <n v="16742.563895336854"/>
    <n v="345"/>
    <x v="2"/>
    <d v="2021-01-02T00:00:00"/>
    <x v="0"/>
    <x v="2"/>
  </r>
  <r>
    <n v="34696"/>
    <x v="29283"/>
    <n v="41"/>
    <x v="1"/>
    <x v="2"/>
    <x v="3"/>
    <x v="615"/>
    <n v="34696"/>
    <s v="Kim Larson"/>
    <x v="28672"/>
    <x v="2"/>
    <n v="19947.266203215644"/>
    <n v="494"/>
    <x v="1"/>
    <d v="2023-07-02T00:00:00"/>
    <x v="3"/>
    <x v="1"/>
  </r>
  <r>
    <n v="34697"/>
    <x v="29284"/>
    <n v="30"/>
    <x v="1"/>
    <x v="0"/>
    <x v="4"/>
    <x v="1272"/>
    <n v="34697"/>
    <s v="Holly Stewart"/>
    <x v="28673"/>
    <x v="1"/>
    <n v="46553.708974564004"/>
    <n v="177"/>
    <x v="1"/>
    <d v="2022-01-20T00:00:00"/>
    <x v="2"/>
    <x v="1"/>
  </r>
  <r>
    <n v="34698"/>
    <x v="12458"/>
    <n v="70"/>
    <x v="0"/>
    <x v="7"/>
    <x v="1"/>
    <x v="1806"/>
    <n v="34698"/>
    <s v="Anthony Hayes"/>
    <x v="28674"/>
    <x v="3"/>
    <n v="19280.535134890561"/>
    <n v="464"/>
    <x v="1"/>
    <d v="2024-04-15T00:00:00"/>
    <x v="3"/>
    <x v="1"/>
  </r>
  <r>
    <n v="34699"/>
    <x v="29285"/>
    <n v="78"/>
    <x v="0"/>
    <x v="1"/>
    <x v="5"/>
    <x v="1302"/>
    <n v="34699"/>
    <s v="Cynthia Jackson"/>
    <x v="28675"/>
    <x v="3"/>
    <n v="46716.681099871719"/>
    <n v="165"/>
    <x v="2"/>
    <d v="2020-03-14T00:00:00"/>
    <x v="3"/>
    <x v="1"/>
  </r>
  <r>
    <n v="34700"/>
    <x v="13394"/>
    <n v="55"/>
    <x v="1"/>
    <x v="5"/>
    <x v="2"/>
    <x v="8"/>
    <n v="34700"/>
    <s v="Julia Hansen"/>
    <x v="28676"/>
    <x v="1"/>
    <n v="27515.340055238197"/>
    <n v="259"/>
    <x v="2"/>
    <d v="2020-07-18T00:00:00"/>
    <x v="4"/>
    <x v="0"/>
  </r>
  <r>
    <n v="34701"/>
    <x v="29286"/>
    <n v="24"/>
    <x v="0"/>
    <x v="5"/>
    <x v="1"/>
    <x v="523"/>
    <n v="34701"/>
    <s v="Mrs. Jessica Jones"/>
    <x v="28677"/>
    <x v="0"/>
    <n v="8467.2427163265238"/>
    <n v="336"/>
    <x v="1"/>
    <d v="2019-08-12T00:00:00"/>
    <x v="4"/>
    <x v="2"/>
  </r>
  <r>
    <n v="34702"/>
    <x v="29287"/>
    <n v="40"/>
    <x v="0"/>
    <x v="6"/>
    <x v="1"/>
    <x v="730"/>
    <n v="34702"/>
    <s v="Christopher Bell"/>
    <x v="14294"/>
    <x v="4"/>
    <n v="48161.506581091671"/>
    <n v="115"/>
    <x v="1"/>
    <d v="2020-09-21T00:00:00"/>
    <x v="0"/>
    <x v="0"/>
  </r>
  <r>
    <n v="34703"/>
    <x v="29288"/>
    <n v="68"/>
    <x v="0"/>
    <x v="2"/>
    <x v="3"/>
    <x v="1105"/>
    <n v="34703"/>
    <s v="Regina Taylor"/>
    <x v="28678"/>
    <x v="3"/>
    <n v="39810.709653859914"/>
    <n v="478"/>
    <x v="2"/>
    <d v="2021-09-18T00:00:00"/>
    <x v="3"/>
    <x v="0"/>
  </r>
  <r>
    <n v="34704"/>
    <x v="29289"/>
    <n v="44"/>
    <x v="1"/>
    <x v="6"/>
    <x v="2"/>
    <x v="1231"/>
    <n v="34704"/>
    <s v="Jodi Garcia"/>
    <x v="28679"/>
    <x v="0"/>
    <n v="11829.958260021062"/>
    <n v="359"/>
    <x v="0"/>
    <d v="2021-06-16T00:00:00"/>
    <x v="0"/>
    <x v="1"/>
  </r>
  <r>
    <n v="34705"/>
    <x v="29290"/>
    <n v="52"/>
    <x v="1"/>
    <x v="1"/>
    <x v="1"/>
    <x v="764"/>
    <n v="34705"/>
    <s v="Cheryl Brown"/>
    <x v="28680"/>
    <x v="2"/>
    <n v="13701.854846041515"/>
    <n v="176"/>
    <x v="2"/>
    <d v="2023-11-14T00:00:00"/>
    <x v="3"/>
    <x v="1"/>
  </r>
  <r>
    <n v="34706"/>
    <x v="29291"/>
    <n v="84"/>
    <x v="1"/>
    <x v="4"/>
    <x v="3"/>
    <x v="1804"/>
    <n v="34706"/>
    <s v="Sophia Reeves"/>
    <x v="28681"/>
    <x v="4"/>
    <n v="45609.271350251336"/>
    <n v="494"/>
    <x v="1"/>
    <d v="2020-04-20T00:00:00"/>
    <x v="4"/>
    <x v="0"/>
  </r>
  <r>
    <n v="34707"/>
    <x v="2503"/>
    <n v="45"/>
    <x v="0"/>
    <x v="4"/>
    <x v="5"/>
    <x v="1784"/>
    <n v="34707"/>
    <s v="Tammy Morris"/>
    <x v="28682"/>
    <x v="4"/>
    <n v="12611.436649516336"/>
    <n v="212"/>
    <x v="1"/>
    <d v="2023-04-03T00:00:00"/>
    <x v="0"/>
    <x v="0"/>
  </r>
  <r>
    <n v="34708"/>
    <x v="29292"/>
    <n v="51"/>
    <x v="0"/>
    <x v="4"/>
    <x v="0"/>
    <x v="1689"/>
    <n v="34708"/>
    <s v="Teresa Harper"/>
    <x v="28683"/>
    <x v="0"/>
    <n v="9490.4903413592692"/>
    <n v="142"/>
    <x v="0"/>
    <d v="2020-08-07T00:00:00"/>
    <x v="2"/>
    <x v="0"/>
  </r>
  <r>
    <n v="34709"/>
    <x v="29293"/>
    <n v="58"/>
    <x v="0"/>
    <x v="3"/>
    <x v="5"/>
    <x v="900"/>
    <n v="34709"/>
    <s v="Suzanne Heath"/>
    <x v="28684"/>
    <x v="3"/>
    <n v="38499.796228276056"/>
    <n v="192"/>
    <x v="2"/>
    <d v="2023-11-15T00:00:00"/>
    <x v="3"/>
    <x v="2"/>
  </r>
  <r>
    <n v="34710"/>
    <x v="11118"/>
    <n v="38"/>
    <x v="0"/>
    <x v="5"/>
    <x v="3"/>
    <x v="1727"/>
    <n v="34710"/>
    <s v="Justin Martinez"/>
    <x v="28685"/>
    <x v="4"/>
    <n v="46257.202692347433"/>
    <n v="217"/>
    <x v="0"/>
    <d v="2022-06-07T00:00:00"/>
    <x v="3"/>
    <x v="1"/>
  </r>
  <r>
    <n v="34711"/>
    <x v="29294"/>
    <n v="71"/>
    <x v="0"/>
    <x v="3"/>
    <x v="1"/>
    <x v="1027"/>
    <n v="34711"/>
    <s v="William Adams"/>
    <x v="25241"/>
    <x v="2"/>
    <n v="18473.363150394394"/>
    <n v="336"/>
    <x v="2"/>
    <d v="2021-06-27T00:00:00"/>
    <x v="4"/>
    <x v="1"/>
  </r>
  <r>
    <n v="34712"/>
    <x v="13169"/>
    <n v="29"/>
    <x v="0"/>
    <x v="6"/>
    <x v="0"/>
    <x v="1714"/>
    <n v="34712"/>
    <s v="Carrie Walter"/>
    <x v="28686"/>
    <x v="1"/>
    <n v="9643.1914271677651"/>
    <n v="296"/>
    <x v="1"/>
    <d v="2020-10-21T00:00:00"/>
    <x v="3"/>
    <x v="1"/>
  </r>
  <r>
    <n v="34713"/>
    <x v="29295"/>
    <n v="37"/>
    <x v="1"/>
    <x v="7"/>
    <x v="0"/>
    <x v="246"/>
    <n v="34713"/>
    <s v="Christopher Glass"/>
    <x v="28687"/>
    <x v="1"/>
    <n v="1615.1099516682473"/>
    <n v="359"/>
    <x v="2"/>
    <d v="2020-12-15T00:00:00"/>
    <x v="3"/>
    <x v="2"/>
  </r>
  <r>
    <n v="34714"/>
    <x v="9552"/>
    <n v="81"/>
    <x v="0"/>
    <x v="4"/>
    <x v="4"/>
    <x v="1587"/>
    <n v="34714"/>
    <s v="James Soto"/>
    <x v="28688"/>
    <x v="2"/>
    <n v="17339.842665351523"/>
    <n v="119"/>
    <x v="2"/>
    <d v="2023-12-17T00:00:00"/>
    <x v="1"/>
    <x v="2"/>
  </r>
  <r>
    <n v="34715"/>
    <x v="29296"/>
    <n v="60"/>
    <x v="1"/>
    <x v="0"/>
    <x v="5"/>
    <x v="1349"/>
    <n v="34715"/>
    <s v="Richard Henderson"/>
    <x v="28689"/>
    <x v="0"/>
    <n v="3050.1887649589453"/>
    <n v="392"/>
    <x v="2"/>
    <d v="2022-03-23T00:00:00"/>
    <x v="0"/>
    <x v="1"/>
  </r>
  <r>
    <n v="34716"/>
    <x v="11959"/>
    <n v="49"/>
    <x v="1"/>
    <x v="4"/>
    <x v="4"/>
    <x v="765"/>
    <n v="34716"/>
    <s v="Francis Brown"/>
    <x v="28690"/>
    <x v="4"/>
    <n v="8550.9366524909346"/>
    <n v="342"/>
    <x v="1"/>
    <d v="2024-01-14T00:00:00"/>
    <x v="1"/>
    <x v="0"/>
  </r>
  <r>
    <n v="34717"/>
    <x v="21268"/>
    <n v="37"/>
    <x v="1"/>
    <x v="2"/>
    <x v="4"/>
    <x v="1086"/>
    <n v="34717"/>
    <s v="Jennifer Cruz"/>
    <x v="28691"/>
    <x v="1"/>
    <n v="18269.959665987175"/>
    <n v="258"/>
    <x v="2"/>
    <d v="2023-03-02T00:00:00"/>
    <x v="4"/>
    <x v="0"/>
  </r>
  <r>
    <n v="34718"/>
    <x v="29297"/>
    <n v="58"/>
    <x v="0"/>
    <x v="6"/>
    <x v="1"/>
    <x v="556"/>
    <n v="34718"/>
    <s v="Jared Calderon"/>
    <x v="28692"/>
    <x v="2"/>
    <n v="34751.222229252235"/>
    <n v="236"/>
    <x v="1"/>
    <d v="2023-09-13T00:00:00"/>
    <x v="3"/>
    <x v="2"/>
  </r>
  <r>
    <n v="34719"/>
    <x v="18254"/>
    <n v="49"/>
    <x v="1"/>
    <x v="4"/>
    <x v="0"/>
    <x v="323"/>
    <n v="34719"/>
    <s v="Alan Morris"/>
    <x v="28693"/>
    <x v="2"/>
    <n v="32816.812484761365"/>
    <n v="134"/>
    <x v="1"/>
    <d v="2021-03-19T00:00:00"/>
    <x v="3"/>
    <x v="0"/>
  </r>
  <r>
    <n v="34720"/>
    <x v="29298"/>
    <n v="68"/>
    <x v="1"/>
    <x v="4"/>
    <x v="3"/>
    <x v="176"/>
    <n v="34720"/>
    <s v="Michael Perry"/>
    <x v="28694"/>
    <x v="0"/>
    <n v="18976.153548362265"/>
    <n v="125"/>
    <x v="0"/>
    <d v="2019-09-23T00:00:00"/>
    <x v="3"/>
    <x v="0"/>
  </r>
  <r>
    <n v="34721"/>
    <x v="29299"/>
    <n v="60"/>
    <x v="1"/>
    <x v="4"/>
    <x v="3"/>
    <x v="596"/>
    <n v="34721"/>
    <s v="Michael Matthews"/>
    <x v="28695"/>
    <x v="3"/>
    <n v="22570.191852300744"/>
    <n v="396"/>
    <x v="0"/>
    <d v="2022-07-05T00:00:00"/>
    <x v="4"/>
    <x v="0"/>
  </r>
  <r>
    <n v="34722"/>
    <x v="18423"/>
    <n v="71"/>
    <x v="1"/>
    <x v="5"/>
    <x v="4"/>
    <x v="1428"/>
    <n v="34722"/>
    <s v="George Phillips"/>
    <x v="25232"/>
    <x v="2"/>
    <n v="3762.0408334462259"/>
    <n v="243"/>
    <x v="1"/>
    <d v="2022-02-09T00:00:00"/>
    <x v="3"/>
    <x v="0"/>
  </r>
  <r>
    <n v="34723"/>
    <x v="29300"/>
    <n v="56"/>
    <x v="0"/>
    <x v="3"/>
    <x v="1"/>
    <x v="1095"/>
    <n v="34723"/>
    <s v="Ashley Lewis"/>
    <x v="10635"/>
    <x v="1"/>
    <n v="12013.394924734126"/>
    <n v="191"/>
    <x v="2"/>
    <d v="2021-10-27T00:00:00"/>
    <x v="2"/>
    <x v="0"/>
  </r>
  <r>
    <n v="34724"/>
    <x v="481"/>
    <n v="80"/>
    <x v="1"/>
    <x v="3"/>
    <x v="3"/>
    <x v="1566"/>
    <n v="34724"/>
    <s v="Wendy King"/>
    <x v="28696"/>
    <x v="2"/>
    <n v="12241.314037855776"/>
    <n v="284"/>
    <x v="1"/>
    <d v="2022-10-10T00:00:00"/>
    <x v="2"/>
    <x v="1"/>
  </r>
  <r>
    <n v="34725"/>
    <x v="29301"/>
    <n v="22"/>
    <x v="0"/>
    <x v="6"/>
    <x v="3"/>
    <x v="1677"/>
    <n v="34725"/>
    <s v="Tamara Lewis"/>
    <x v="28697"/>
    <x v="4"/>
    <n v="24093.230345067466"/>
    <n v="171"/>
    <x v="2"/>
    <d v="2019-07-30T00:00:00"/>
    <x v="2"/>
    <x v="1"/>
  </r>
  <r>
    <n v="34726"/>
    <x v="6830"/>
    <n v="60"/>
    <x v="0"/>
    <x v="6"/>
    <x v="3"/>
    <x v="522"/>
    <n v="34726"/>
    <s v="Thomas Reid"/>
    <x v="28698"/>
    <x v="2"/>
    <n v="9023.3242660872347"/>
    <n v="452"/>
    <x v="0"/>
    <d v="2022-09-02T00:00:00"/>
    <x v="3"/>
    <x v="2"/>
  </r>
  <r>
    <n v="34727"/>
    <x v="29302"/>
    <n v="73"/>
    <x v="0"/>
    <x v="5"/>
    <x v="3"/>
    <x v="614"/>
    <n v="34727"/>
    <s v="Caleb Baker"/>
    <x v="28699"/>
    <x v="0"/>
    <n v="38894.534939709949"/>
    <n v="399"/>
    <x v="0"/>
    <d v="2020-07-24T00:00:00"/>
    <x v="1"/>
    <x v="0"/>
  </r>
  <r>
    <n v="34728"/>
    <x v="29303"/>
    <n v="62"/>
    <x v="1"/>
    <x v="3"/>
    <x v="4"/>
    <x v="1207"/>
    <n v="34728"/>
    <s v="Russell Rubio"/>
    <x v="28700"/>
    <x v="4"/>
    <n v="38841.444095038387"/>
    <n v="301"/>
    <x v="1"/>
    <d v="2024-04-16T00:00:00"/>
    <x v="1"/>
    <x v="1"/>
  </r>
  <r>
    <n v="34729"/>
    <x v="29304"/>
    <n v="73"/>
    <x v="1"/>
    <x v="4"/>
    <x v="0"/>
    <x v="1787"/>
    <n v="34729"/>
    <s v="Steven Nelson"/>
    <x v="28701"/>
    <x v="2"/>
    <n v="19228.245139700477"/>
    <n v="219"/>
    <x v="2"/>
    <d v="2023-04-13T00:00:00"/>
    <x v="1"/>
    <x v="2"/>
  </r>
  <r>
    <n v="34730"/>
    <x v="29305"/>
    <n v="64"/>
    <x v="0"/>
    <x v="2"/>
    <x v="3"/>
    <x v="1350"/>
    <n v="34730"/>
    <s v="Daniel Hall"/>
    <x v="28702"/>
    <x v="2"/>
    <n v="4497.8433708647153"/>
    <n v="161"/>
    <x v="1"/>
    <d v="2019-07-01T00:00:00"/>
    <x v="0"/>
    <x v="2"/>
  </r>
  <r>
    <n v="34731"/>
    <x v="12374"/>
    <n v="38"/>
    <x v="0"/>
    <x v="1"/>
    <x v="3"/>
    <x v="376"/>
    <n v="34731"/>
    <s v="Maria Hernandez"/>
    <x v="28703"/>
    <x v="1"/>
    <n v="47902.615259050341"/>
    <n v="103"/>
    <x v="1"/>
    <d v="2022-05-22T00:00:00"/>
    <x v="0"/>
    <x v="1"/>
  </r>
  <r>
    <n v="34732"/>
    <x v="29306"/>
    <n v="50"/>
    <x v="0"/>
    <x v="2"/>
    <x v="3"/>
    <x v="1123"/>
    <n v="34732"/>
    <s v="Adam Harrell"/>
    <x v="28704"/>
    <x v="1"/>
    <n v="6758.1998028493563"/>
    <n v="264"/>
    <x v="1"/>
    <d v="2022-02-07T00:00:00"/>
    <x v="3"/>
    <x v="0"/>
  </r>
  <r>
    <n v="34733"/>
    <x v="29307"/>
    <n v="63"/>
    <x v="0"/>
    <x v="5"/>
    <x v="3"/>
    <x v="1100"/>
    <n v="34733"/>
    <s v="Christina York"/>
    <x v="28705"/>
    <x v="0"/>
    <n v="45780.534771560204"/>
    <n v="432"/>
    <x v="0"/>
    <d v="2022-04-17T00:00:00"/>
    <x v="2"/>
    <x v="1"/>
  </r>
  <r>
    <n v="34734"/>
    <x v="14613"/>
    <n v="51"/>
    <x v="1"/>
    <x v="1"/>
    <x v="1"/>
    <x v="1283"/>
    <n v="34734"/>
    <s v="Justin Ramirez"/>
    <x v="28706"/>
    <x v="4"/>
    <n v="12013.364687695583"/>
    <n v="290"/>
    <x v="2"/>
    <d v="2019-12-14T00:00:00"/>
    <x v="3"/>
    <x v="1"/>
  </r>
  <r>
    <n v="34735"/>
    <x v="29308"/>
    <n v="51"/>
    <x v="1"/>
    <x v="4"/>
    <x v="2"/>
    <x v="1611"/>
    <n v="34735"/>
    <s v="Joy Williams"/>
    <x v="28707"/>
    <x v="4"/>
    <n v="25792.792719927817"/>
    <n v="316"/>
    <x v="1"/>
    <d v="2021-12-13T00:00:00"/>
    <x v="1"/>
    <x v="0"/>
  </r>
  <r>
    <n v="34736"/>
    <x v="29309"/>
    <n v="79"/>
    <x v="1"/>
    <x v="3"/>
    <x v="3"/>
    <x v="1571"/>
    <n v="34736"/>
    <s v="Jessica Salinas"/>
    <x v="28708"/>
    <x v="0"/>
    <n v="11845.933306302662"/>
    <n v="227"/>
    <x v="2"/>
    <d v="2019-08-18T00:00:00"/>
    <x v="3"/>
    <x v="0"/>
  </r>
  <r>
    <n v="34737"/>
    <x v="29310"/>
    <n v="71"/>
    <x v="1"/>
    <x v="0"/>
    <x v="0"/>
    <x v="272"/>
    <n v="34737"/>
    <s v="Carl Murphy"/>
    <x v="254"/>
    <x v="0"/>
    <n v="37692.720824468954"/>
    <n v="441"/>
    <x v="1"/>
    <d v="2022-10-05T00:00:00"/>
    <x v="2"/>
    <x v="2"/>
  </r>
  <r>
    <n v="34738"/>
    <x v="29311"/>
    <n v="56"/>
    <x v="1"/>
    <x v="3"/>
    <x v="0"/>
    <x v="735"/>
    <n v="34738"/>
    <s v="Matthew Smith"/>
    <x v="28709"/>
    <x v="2"/>
    <n v="21644.803924872424"/>
    <n v="161"/>
    <x v="2"/>
    <d v="2020-01-19T00:00:00"/>
    <x v="2"/>
    <x v="2"/>
  </r>
  <r>
    <n v="34739"/>
    <x v="29312"/>
    <n v="78"/>
    <x v="0"/>
    <x v="3"/>
    <x v="2"/>
    <x v="1197"/>
    <n v="34739"/>
    <s v="Trevor Rodriguez"/>
    <x v="28710"/>
    <x v="0"/>
    <n v="3257.8804309006978"/>
    <n v="253"/>
    <x v="0"/>
    <d v="2021-11-21T00:00:00"/>
    <x v="1"/>
    <x v="1"/>
  </r>
  <r>
    <n v="34740"/>
    <x v="29313"/>
    <n v="64"/>
    <x v="0"/>
    <x v="7"/>
    <x v="3"/>
    <x v="1410"/>
    <n v="34740"/>
    <s v="Rachel Garcia"/>
    <x v="28057"/>
    <x v="3"/>
    <n v="49316.22429605505"/>
    <n v="345"/>
    <x v="0"/>
    <d v="2022-12-12T00:00:00"/>
    <x v="3"/>
    <x v="1"/>
  </r>
  <r>
    <n v="34741"/>
    <x v="13297"/>
    <n v="44"/>
    <x v="1"/>
    <x v="1"/>
    <x v="0"/>
    <x v="212"/>
    <n v="34741"/>
    <s v="Heather Dyer"/>
    <x v="25613"/>
    <x v="3"/>
    <n v="29238.458053762479"/>
    <n v="177"/>
    <x v="1"/>
    <d v="2019-06-13T00:00:00"/>
    <x v="1"/>
    <x v="0"/>
  </r>
  <r>
    <n v="34742"/>
    <x v="25809"/>
    <n v="76"/>
    <x v="1"/>
    <x v="5"/>
    <x v="4"/>
    <x v="682"/>
    <n v="34742"/>
    <s v="Lauren Marshall"/>
    <x v="26314"/>
    <x v="2"/>
    <n v="45962.755717409404"/>
    <n v="204"/>
    <x v="2"/>
    <d v="2021-01-19T00:00:00"/>
    <x v="3"/>
    <x v="0"/>
  </r>
  <r>
    <n v="34743"/>
    <x v="1018"/>
    <n v="26"/>
    <x v="1"/>
    <x v="0"/>
    <x v="2"/>
    <x v="1718"/>
    <n v="34743"/>
    <s v="Penny Harrison"/>
    <x v="28711"/>
    <x v="0"/>
    <n v="31670.777236974129"/>
    <n v="393"/>
    <x v="2"/>
    <d v="2023-05-19T00:00:00"/>
    <x v="1"/>
    <x v="1"/>
  </r>
  <r>
    <n v="34744"/>
    <x v="29314"/>
    <n v="44"/>
    <x v="1"/>
    <x v="3"/>
    <x v="5"/>
    <x v="1695"/>
    <n v="34744"/>
    <s v="Kyle Nelson"/>
    <x v="19470"/>
    <x v="0"/>
    <n v="22067.299146786223"/>
    <n v="371"/>
    <x v="2"/>
    <d v="2021-05-13T00:00:00"/>
    <x v="2"/>
    <x v="0"/>
  </r>
  <r>
    <n v="34745"/>
    <x v="3216"/>
    <n v="35"/>
    <x v="0"/>
    <x v="4"/>
    <x v="1"/>
    <x v="937"/>
    <n v="34745"/>
    <s v="Michael Rodriguez"/>
    <x v="5256"/>
    <x v="2"/>
    <n v="22909.598007501038"/>
    <n v="403"/>
    <x v="2"/>
    <d v="2020-08-26T00:00:00"/>
    <x v="1"/>
    <x v="0"/>
  </r>
  <r>
    <n v="34746"/>
    <x v="29315"/>
    <n v="46"/>
    <x v="1"/>
    <x v="1"/>
    <x v="2"/>
    <x v="1729"/>
    <n v="34746"/>
    <s v="Natalie Williams"/>
    <x v="10633"/>
    <x v="1"/>
    <n v="25245.34123401254"/>
    <n v="111"/>
    <x v="0"/>
    <d v="2022-02-11T00:00:00"/>
    <x v="4"/>
    <x v="0"/>
  </r>
  <r>
    <n v="34747"/>
    <x v="14679"/>
    <n v="25"/>
    <x v="1"/>
    <x v="5"/>
    <x v="4"/>
    <x v="546"/>
    <n v="34747"/>
    <s v="Donna Howe"/>
    <x v="28712"/>
    <x v="1"/>
    <n v="35408.663396325835"/>
    <n v="414"/>
    <x v="0"/>
    <d v="2020-11-23T00:00:00"/>
    <x v="0"/>
    <x v="2"/>
  </r>
  <r>
    <n v="34748"/>
    <x v="28782"/>
    <n v="40"/>
    <x v="0"/>
    <x v="1"/>
    <x v="1"/>
    <x v="1557"/>
    <n v="34748"/>
    <s v="Eric Thompson"/>
    <x v="28713"/>
    <x v="2"/>
    <n v="24715.622934900555"/>
    <n v="173"/>
    <x v="1"/>
    <d v="2021-06-09T00:00:00"/>
    <x v="4"/>
    <x v="1"/>
  </r>
  <r>
    <n v="34749"/>
    <x v="29316"/>
    <n v="55"/>
    <x v="1"/>
    <x v="5"/>
    <x v="4"/>
    <x v="1183"/>
    <n v="34749"/>
    <s v="Brian Lee"/>
    <x v="28714"/>
    <x v="3"/>
    <n v="19093.891816378797"/>
    <n v="192"/>
    <x v="0"/>
    <d v="2019-10-29T00:00:00"/>
    <x v="0"/>
    <x v="2"/>
  </r>
  <r>
    <n v="34750"/>
    <x v="29317"/>
    <n v="68"/>
    <x v="0"/>
    <x v="0"/>
    <x v="1"/>
    <x v="1726"/>
    <n v="34750"/>
    <s v="Douglas West"/>
    <x v="28715"/>
    <x v="4"/>
    <n v="17949.799270405561"/>
    <n v="497"/>
    <x v="1"/>
    <d v="2022-07-07T00:00:00"/>
    <x v="4"/>
    <x v="1"/>
  </r>
  <r>
    <n v="34751"/>
    <x v="29318"/>
    <n v="66"/>
    <x v="1"/>
    <x v="3"/>
    <x v="4"/>
    <x v="427"/>
    <n v="34751"/>
    <s v="Robert Mahoney"/>
    <x v="28716"/>
    <x v="2"/>
    <n v="40650.506486641651"/>
    <n v="135"/>
    <x v="2"/>
    <d v="2021-07-02T00:00:00"/>
    <x v="3"/>
    <x v="0"/>
  </r>
  <r>
    <n v="34752"/>
    <x v="29319"/>
    <n v="43"/>
    <x v="0"/>
    <x v="3"/>
    <x v="2"/>
    <x v="558"/>
    <n v="34752"/>
    <s v="Tyler Craig"/>
    <x v="3761"/>
    <x v="4"/>
    <n v="6182.1321448354183"/>
    <n v="106"/>
    <x v="1"/>
    <d v="2023-12-17T00:00:00"/>
    <x v="2"/>
    <x v="2"/>
  </r>
  <r>
    <n v="34753"/>
    <x v="29320"/>
    <n v="28"/>
    <x v="1"/>
    <x v="6"/>
    <x v="5"/>
    <x v="881"/>
    <n v="34753"/>
    <s v="Eric Walker"/>
    <x v="28717"/>
    <x v="4"/>
    <n v="27236.048036838536"/>
    <n v="191"/>
    <x v="0"/>
    <d v="2019-12-08T00:00:00"/>
    <x v="2"/>
    <x v="1"/>
  </r>
  <r>
    <n v="34754"/>
    <x v="25328"/>
    <n v="80"/>
    <x v="1"/>
    <x v="3"/>
    <x v="4"/>
    <x v="1762"/>
    <n v="34754"/>
    <s v="Nicole Torres"/>
    <x v="28718"/>
    <x v="0"/>
    <n v="2861.913942166796"/>
    <n v="209"/>
    <x v="2"/>
    <d v="2021-03-09T00:00:00"/>
    <x v="3"/>
    <x v="0"/>
  </r>
  <r>
    <n v="34755"/>
    <x v="29321"/>
    <n v="73"/>
    <x v="1"/>
    <x v="2"/>
    <x v="3"/>
    <x v="1715"/>
    <n v="34755"/>
    <s v="Joseph Mejia"/>
    <x v="3969"/>
    <x v="0"/>
    <n v="36176.240948838"/>
    <n v="163"/>
    <x v="2"/>
    <d v="2021-09-16T00:00:00"/>
    <x v="4"/>
    <x v="2"/>
  </r>
  <r>
    <n v="34756"/>
    <x v="19418"/>
    <n v="29"/>
    <x v="0"/>
    <x v="0"/>
    <x v="3"/>
    <x v="1677"/>
    <n v="34756"/>
    <s v="Anthony Davis"/>
    <x v="28719"/>
    <x v="0"/>
    <n v="50878.920543114618"/>
    <n v="178"/>
    <x v="2"/>
    <d v="2019-07-26T00:00:00"/>
    <x v="0"/>
    <x v="1"/>
  </r>
  <r>
    <n v="34757"/>
    <x v="3794"/>
    <n v="29"/>
    <x v="0"/>
    <x v="6"/>
    <x v="0"/>
    <x v="1819"/>
    <n v="34757"/>
    <s v="Andrew English"/>
    <x v="28720"/>
    <x v="2"/>
    <n v="18924.590412107125"/>
    <n v="389"/>
    <x v="0"/>
    <d v="2022-12-20T00:00:00"/>
    <x v="3"/>
    <x v="1"/>
  </r>
  <r>
    <n v="34758"/>
    <x v="29322"/>
    <n v="34"/>
    <x v="1"/>
    <x v="7"/>
    <x v="0"/>
    <x v="1283"/>
    <n v="34758"/>
    <s v="Alexandra Ballard"/>
    <x v="1045"/>
    <x v="2"/>
    <n v="7877.4761779105611"/>
    <n v="286"/>
    <x v="2"/>
    <d v="2019-12-17T00:00:00"/>
    <x v="4"/>
    <x v="1"/>
  </r>
  <r>
    <n v="34759"/>
    <x v="29323"/>
    <n v="31"/>
    <x v="1"/>
    <x v="0"/>
    <x v="5"/>
    <x v="534"/>
    <n v="34759"/>
    <s v="Frank Shea"/>
    <x v="28721"/>
    <x v="0"/>
    <n v="45012.456580900616"/>
    <n v="384"/>
    <x v="2"/>
    <d v="2021-02-09T00:00:00"/>
    <x v="0"/>
    <x v="1"/>
  </r>
  <r>
    <n v="34760"/>
    <x v="29324"/>
    <n v="70"/>
    <x v="0"/>
    <x v="7"/>
    <x v="0"/>
    <x v="615"/>
    <n v="34760"/>
    <s v="Tammy Wilkinson"/>
    <x v="28722"/>
    <x v="1"/>
    <n v="31869.240621481618"/>
    <n v="426"/>
    <x v="1"/>
    <d v="2023-07-03T00:00:00"/>
    <x v="3"/>
    <x v="1"/>
  </r>
  <r>
    <n v="34761"/>
    <x v="29325"/>
    <n v="84"/>
    <x v="1"/>
    <x v="4"/>
    <x v="0"/>
    <x v="86"/>
    <n v="34761"/>
    <s v="Gabriella Porter"/>
    <x v="25912"/>
    <x v="3"/>
    <n v="11114.363006404101"/>
    <n v="307"/>
    <x v="2"/>
    <d v="2023-09-06T00:00:00"/>
    <x v="1"/>
    <x v="2"/>
  </r>
  <r>
    <n v="34762"/>
    <x v="29326"/>
    <n v="40"/>
    <x v="1"/>
    <x v="2"/>
    <x v="1"/>
    <x v="699"/>
    <n v="34762"/>
    <s v="Daniel Reynolds"/>
    <x v="28723"/>
    <x v="2"/>
    <n v="11634.211262511471"/>
    <n v="325"/>
    <x v="0"/>
    <d v="2023-09-15T00:00:00"/>
    <x v="3"/>
    <x v="1"/>
  </r>
  <r>
    <n v="34763"/>
    <x v="17475"/>
    <n v="70"/>
    <x v="1"/>
    <x v="7"/>
    <x v="0"/>
    <x v="1405"/>
    <n v="34763"/>
    <s v="Casey Wood"/>
    <x v="28724"/>
    <x v="2"/>
    <n v="8321.290900028891"/>
    <n v="164"/>
    <x v="1"/>
    <d v="2020-02-21T00:00:00"/>
    <x v="0"/>
    <x v="2"/>
  </r>
  <r>
    <n v="34764"/>
    <x v="29327"/>
    <n v="64"/>
    <x v="0"/>
    <x v="1"/>
    <x v="1"/>
    <x v="30"/>
    <n v="34764"/>
    <s v="Brian Mitchell"/>
    <x v="28725"/>
    <x v="1"/>
    <n v="25036.116347318486"/>
    <n v="362"/>
    <x v="0"/>
    <d v="2019-11-04T00:00:00"/>
    <x v="2"/>
    <x v="2"/>
  </r>
  <r>
    <n v="34765"/>
    <x v="29328"/>
    <n v="18"/>
    <x v="1"/>
    <x v="6"/>
    <x v="5"/>
    <x v="299"/>
    <n v="34765"/>
    <s v="Karen Hunt"/>
    <x v="28726"/>
    <x v="0"/>
    <n v="35981.69864370858"/>
    <n v="463"/>
    <x v="2"/>
    <d v="2021-03-26T00:00:00"/>
    <x v="2"/>
    <x v="0"/>
  </r>
  <r>
    <n v="34766"/>
    <x v="29329"/>
    <n v="57"/>
    <x v="0"/>
    <x v="7"/>
    <x v="5"/>
    <x v="1341"/>
    <n v="34766"/>
    <s v="Andrew Sanchez"/>
    <x v="28727"/>
    <x v="2"/>
    <n v="43991.632702507843"/>
    <n v="144"/>
    <x v="2"/>
    <d v="2021-08-13T00:00:00"/>
    <x v="4"/>
    <x v="2"/>
  </r>
  <r>
    <n v="34767"/>
    <x v="29330"/>
    <n v="27"/>
    <x v="0"/>
    <x v="7"/>
    <x v="3"/>
    <x v="1131"/>
    <n v="34767"/>
    <s v="Julie Tyler"/>
    <x v="28728"/>
    <x v="4"/>
    <n v="24926.965989253593"/>
    <n v="391"/>
    <x v="0"/>
    <d v="2019-06-28T00:00:00"/>
    <x v="3"/>
    <x v="2"/>
  </r>
  <r>
    <n v="34768"/>
    <x v="19133"/>
    <n v="42"/>
    <x v="1"/>
    <x v="3"/>
    <x v="4"/>
    <x v="621"/>
    <n v="34768"/>
    <s v="Michelle Park"/>
    <x v="28729"/>
    <x v="3"/>
    <n v="12184.461981352362"/>
    <n v="180"/>
    <x v="2"/>
    <d v="2019-09-19T00:00:00"/>
    <x v="3"/>
    <x v="2"/>
  </r>
  <r>
    <n v="34769"/>
    <x v="25756"/>
    <n v="61"/>
    <x v="0"/>
    <x v="2"/>
    <x v="5"/>
    <x v="27"/>
    <n v="34769"/>
    <s v="Anthony Williams"/>
    <x v="14199"/>
    <x v="4"/>
    <n v="42370.66541859987"/>
    <n v="121"/>
    <x v="0"/>
    <d v="2021-01-11T00:00:00"/>
    <x v="4"/>
    <x v="2"/>
  </r>
  <r>
    <n v="34770"/>
    <x v="29331"/>
    <n v="68"/>
    <x v="0"/>
    <x v="6"/>
    <x v="4"/>
    <x v="1101"/>
    <n v="34770"/>
    <s v="Charles Anderson"/>
    <x v="28730"/>
    <x v="1"/>
    <n v="35813.067849074359"/>
    <n v="382"/>
    <x v="2"/>
    <d v="2019-05-10T00:00:00"/>
    <x v="1"/>
    <x v="1"/>
  </r>
  <r>
    <n v="34771"/>
    <x v="29332"/>
    <n v="83"/>
    <x v="1"/>
    <x v="4"/>
    <x v="4"/>
    <x v="396"/>
    <n v="34771"/>
    <s v="Joshua Smith"/>
    <x v="28731"/>
    <x v="1"/>
    <n v="43108.22419719724"/>
    <n v="425"/>
    <x v="1"/>
    <d v="2019-09-01T00:00:00"/>
    <x v="2"/>
    <x v="1"/>
  </r>
  <r>
    <n v="34772"/>
    <x v="29333"/>
    <n v="28"/>
    <x v="1"/>
    <x v="7"/>
    <x v="5"/>
    <x v="1043"/>
    <n v="34772"/>
    <s v="Jessica Hammond"/>
    <x v="14828"/>
    <x v="2"/>
    <n v="48047.160613274064"/>
    <n v="410"/>
    <x v="2"/>
    <d v="2022-04-18T00:00:00"/>
    <x v="4"/>
    <x v="1"/>
  </r>
  <r>
    <n v="34773"/>
    <x v="29334"/>
    <n v="85"/>
    <x v="0"/>
    <x v="5"/>
    <x v="0"/>
    <x v="1488"/>
    <n v="34773"/>
    <s v="Brian Bernard"/>
    <x v="28732"/>
    <x v="1"/>
    <n v="29918.197333513479"/>
    <n v="347"/>
    <x v="1"/>
    <d v="2019-12-22T00:00:00"/>
    <x v="2"/>
    <x v="1"/>
  </r>
  <r>
    <n v="34774"/>
    <x v="29335"/>
    <n v="34"/>
    <x v="0"/>
    <x v="4"/>
    <x v="5"/>
    <x v="145"/>
    <n v="34774"/>
    <s v="Sue Johnson"/>
    <x v="28733"/>
    <x v="1"/>
    <n v="16876.850321398688"/>
    <n v="113"/>
    <x v="2"/>
    <d v="2021-06-18T00:00:00"/>
    <x v="1"/>
    <x v="0"/>
  </r>
  <r>
    <n v="34775"/>
    <x v="29336"/>
    <n v="65"/>
    <x v="1"/>
    <x v="0"/>
    <x v="0"/>
    <x v="1245"/>
    <n v="34775"/>
    <s v="Elizabeth Cook"/>
    <x v="28734"/>
    <x v="0"/>
    <n v="38220.292985567983"/>
    <n v="218"/>
    <x v="0"/>
    <d v="2023-06-24T00:00:00"/>
    <x v="1"/>
    <x v="0"/>
  </r>
  <r>
    <n v="34776"/>
    <x v="29337"/>
    <n v="38"/>
    <x v="0"/>
    <x v="3"/>
    <x v="1"/>
    <x v="117"/>
    <n v="34776"/>
    <s v="Suzanne Padilla"/>
    <x v="28735"/>
    <x v="4"/>
    <n v="21157.844082342723"/>
    <n v="480"/>
    <x v="2"/>
    <d v="2020-06-26T00:00:00"/>
    <x v="4"/>
    <x v="1"/>
  </r>
  <r>
    <n v="34777"/>
    <x v="29338"/>
    <n v="53"/>
    <x v="0"/>
    <x v="7"/>
    <x v="3"/>
    <x v="183"/>
    <n v="34777"/>
    <s v="Shelly King"/>
    <x v="7277"/>
    <x v="4"/>
    <n v="30153.596750255161"/>
    <n v="154"/>
    <x v="0"/>
    <d v="2022-03-07T00:00:00"/>
    <x v="0"/>
    <x v="0"/>
  </r>
  <r>
    <n v="34778"/>
    <x v="29339"/>
    <n v="50"/>
    <x v="1"/>
    <x v="2"/>
    <x v="5"/>
    <x v="420"/>
    <n v="34778"/>
    <s v="Stephanie Newton"/>
    <x v="28736"/>
    <x v="4"/>
    <n v="1799.8150392459211"/>
    <n v="315"/>
    <x v="1"/>
    <d v="2022-07-14T00:00:00"/>
    <x v="0"/>
    <x v="0"/>
  </r>
  <r>
    <n v="34779"/>
    <x v="29340"/>
    <n v="37"/>
    <x v="1"/>
    <x v="3"/>
    <x v="3"/>
    <x v="171"/>
    <n v="34779"/>
    <s v="Misty Boone"/>
    <x v="28737"/>
    <x v="1"/>
    <n v="5961.5440143149544"/>
    <n v="324"/>
    <x v="0"/>
    <d v="2023-04-01T00:00:00"/>
    <x v="3"/>
    <x v="1"/>
  </r>
  <r>
    <n v="34780"/>
    <x v="29341"/>
    <n v="36"/>
    <x v="0"/>
    <x v="3"/>
    <x v="1"/>
    <x v="1034"/>
    <n v="34780"/>
    <s v="Mrs. Alison Patel"/>
    <x v="28738"/>
    <x v="1"/>
    <n v="4569.3062478807133"/>
    <n v="104"/>
    <x v="2"/>
    <d v="2019-06-25T00:00:00"/>
    <x v="0"/>
    <x v="2"/>
  </r>
  <r>
    <n v="34781"/>
    <x v="29342"/>
    <n v="24"/>
    <x v="0"/>
    <x v="4"/>
    <x v="2"/>
    <x v="805"/>
    <n v="34781"/>
    <s v="Nicole Phillips DVM"/>
    <x v="28739"/>
    <x v="2"/>
    <n v="14304.52946354935"/>
    <n v="339"/>
    <x v="2"/>
    <d v="2022-03-07T00:00:00"/>
    <x v="1"/>
    <x v="0"/>
  </r>
  <r>
    <n v="34782"/>
    <x v="29343"/>
    <n v="43"/>
    <x v="0"/>
    <x v="1"/>
    <x v="4"/>
    <x v="461"/>
    <n v="34782"/>
    <s v="Nicholas Cook"/>
    <x v="28740"/>
    <x v="0"/>
    <n v="30607.107990744014"/>
    <n v="294"/>
    <x v="0"/>
    <d v="2023-06-07T00:00:00"/>
    <x v="4"/>
    <x v="0"/>
  </r>
  <r>
    <n v="34783"/>
    <x v="26560"/>
    <n v="45"/>
    <x v="0"/>
    <x v="1"/>
    <x v="5"/>
    <x v="1599"/>
    <n v="34783"/>
    <s v="Jacob Anderson"/>
    <x v="28741"/>
    <x v="3"/>
    <n v="5326.3992185143679"/>
    <n v="462"/>
    <x v="2"/>
    <d v="2022-09-01T00:00:00"/>
    <x v="2"/>
    <x v="2"/>
  </r>
  <r>
    <n v="34784"/>
    <x v="29344"/>
    <n v="39"/>
    <x v="1"/>
    <x v="5"/>
    <x v="5"/>
    <x v="790"/>
    <n v="34784"/>
    <s v="Paul Miller"/>
    <x v="23686"/>
    <x v="1"/>
    <n v="39167.007676883346"/>
    <n v="111"/>
    <x v="2"/>
    <d v="2023-04-01T00:00:00"/>
    <x v="4"/>
    <x v="1"/>
  </r>
  <r>
    <n v="34785"/>
    <x v="29345"/>
    <n v="53"/>
    <x v="0"/>
    <x v="0"/>
    <x v="4"/>
    <x v="230"/>
    <n v="34785"/>
    <s v="Sara Molina"/>
    <x v="28742"/>
    <x v="3"/>
    <n v="15534.011593279121"/>
    <n v="165"/>
    <x v="1"/>
    <d v="2021-08-12T00:00:00"/>
    <x v="3"/>
    <x v="2"/>
  </r>
  <r>
    <n v="34786"/>
    <x v="17437"/>
    <n v="41"/>
    <x v="0"/>
    <x v="0"/>
    <x v="4"/>
    <x v="1767"/>
    <n v="34786"/>
    <s v="Kim Russell"/>
    <x v="28743"/>
    <x v="2"/>
    <n v="49827.266835870498"/>
    <n v="461"/>
    <x v="0"/>
    <d v="2022-11-10T00:00:00"/>
    <x v="0"/>
    <x v="1"/>
  </r>
  <r>
    <n v="34787"/>
    <x v="29346"/>
    <n v="81"/>
    <x v="1"/>
    <x v="6"/>
    <x v="1"/>
    <x v="504"/>
    <n v="34787"/>
    <s v="Richard Todd"/>
    <x v="28744"/>
    <x v="0"/>
    <n v="29143.249161433381"/>
    <n v="320"/>
    <x v="1"/>
    <d v="2023-11-14T00:00:00"/>
    <x v="0"/>
    <x v="0"/>
  </r>
  <r>
    <n v="34788"/>
    <x v="29347"/>
    <n v="53"/>
    <x v="0"/>
    <x v="2"/>
    <x v="2"/>
    <x v="1010"/>
    <n v="34788"/>
    <s v="Anthony Valdez"/>
    <x v="3833"/>
    <x v="3"/>
    <n v="37378.734399574649"/>
    <n v="176"/>
    <x v="0"/>
    <d v="2020-08-23T00:00:00"/>
    <x v="3"/>
    <x v="2"/>
  </r>
  <r>
    <n v="34789"/>
    <x v="26818"/>
    <n v="22"/>
    <x v="1"/>
    <x v="1"/>
    <x v="3"/>
    <x v="301"/>
    <n v="34789"/>
    <s v="Stephanie Marshall"/>
    <x v="8261"/>
    <x v="0"/>
    <n v="26664.502211664854"/>
    <n v="443"/>
    <x v="1"/>
    <d v="2022-08-15T00:00:00"/>
    <x v="4"/>
    <x v="1"/>
  </r>
  <r>
    <n v="34790"/>
    <x v="29348"/>
    <n v="60"/>
    <x v="0"/>
    <x v="7"/>
    <x v="4"/>
    <x v="684"/>
    <n v="34790"/>
    <s v="Shelly Moreno"/>
    <x v="28590"/>
    <x v="2"/>
    <n v="31266.287769460523"/>
    <n v="117"/>
    <x v="1"/>
    <d v="2019-10-21T00:00:00"/>
    <x v="1"/>
    <x v="2"/>
  </r>
  <r>
    <n v="34791"/>
    <x v="29349"/>
    <n v="61"/>
    <x v="0"/>
    <x v="4"/>
    <x v="1"/>
    <x v="1453"/>
    <n v="34791"/>
    <s v="Christopher Roberts"/>
    <x v="28745"/>
    <x v="4"/>
    <n v="9872.1590274553892"/>
    <n v="160"/>
    <x v="2"/>
    <d v="2023-02-19T00:00:00"/>
    <x v="1"/>
    <x v="2"/>
  </r>
  <r>
    <n v="34792"/>
    <x v="29350"/>
    <n v="50"/>
    <x v="1"/>
    <x v="6"/>
    <x v="1"/>
    <x v="318"/>
    <n v="34792"/>
    <s v="Matthew Fletcher"/>
    <x v="28746"/>
    <x v="0"/>
    <n v="44623.153417439506"/>
    <n v="138"/>
    <x v="2"/>
    <d v="2021-07-19T00:00:00"/>
    <x v="3"/>
    <x v="0"/>
  </r>
  <r>
    <n v="34793"/>
    <x v="80"/>
    <n v="73"/>
    <x v="1"/>
    <x v="4"/>
    <x v="5"/>
    <x v="1622"/>
    <n v="34793"/>
    <s v="Amy Green"/>
    <x v="28747"/>
    <x v="2"/>
    <n v="9698.8747205811596"/>
    <n v="245"/>
    <x v="0"/>
    <d v="2019-12-10T00:00:00"/>
    <x v="0"/>
    <x v="2"/>
  </r>
  <r>
    <n v="34794"/>
    <x v="29351"/>
    <n v="31"/>
    <x v="1"/>
    <x v="1"/>
    <x v="2"/>
    <x v="507"/>
    <n v="34794"/>
    <s v="Amy Giles"/>
    <x v="28748"/>
    <x v="2"/>
    <n v="10297.984216003571"/>
    <n v="238"/>
    <x v="2"/>
    <d v="2022-01-29T00:00:00"/>
    <x v="2"/>
    <x v="0"/>
  </r>
  <r>
    <n v="34795"/>
    <x v="24357"/>
    <n v="69"/>
    <x v="1"/>
    <x v="7"/>
    <x v="5"/>
    <x v="1563"/>
    <n v="34795"/>
    <s v="Tanya Arellano"/>
    <x v="28749"/>
    <x v="0"/>
    <n v="47400.711967878269"/>
    <n v="164"/>
    <x v="2"/>
    <d v="2019-07-12T00:00:00"/>
    <x v="3"/>
    <x v="0"/>
  </r>
  <r>
    <n v="34796"/>
    <x v="29352"/>
    <n v="25"/>
    <x v="1"/>
    <x v="3"/>
    <x v="2"/>
    <x v="1581"/>
    <n v="34796"/>
    <s v="William Miller"/>
    <x v="28750"/>
    <x v="1"/>
    <n v="25686.072123574842"/>
    <n v="421"/>
    <x v="2"/>
    <d v="2021-04-09T00:00:00"/>
    <x v="4"/>
    <x v="0"/>
  </r>
  <r>
    <n v="34797"/>
    <x v="29353"/>
    <n v="23"/>
    <x v="1"/>
    <x v="3"/>
    <x v="2"/>
    <x v="1011"/>
    <n v="34797"/>
    <s v="John Jackson"/>
    <x v="1000"/>
    <x v="2"/>
    <n v="14507.028405300141"/>
    <n v="291"/>
    <x v="2"/>
    <d v="2023-01-08T00:00:00"/>
    <x v="1"/>
    <x v="0"/>
  </r>
  <r>
    <n v="34798"/>
    <x v="22430"/>
    <n v="18"/>
    <x v="0"/>
    <x v="7"/>
    <x v="0"/>
    <x v="834"/>
    <n v="34798"/>
    <s v="Joe Kim"/>
    <x v="28751"/>
    <x v="2"/>
    <n v="17652.814783155929"/>
    <n v="470"/>
    <x v="0"/>
    <d v="2022-08-24T00:00:00"/>
    <x v="1"/>
    <x v="0"/>
  </r>
  <r>
    <n v="34799"/>
    <x v="29354"/>
    <n v="48"/>
    <x v="1"/>
    <x v="4"/>
    <x v="4"/>
    <x v="1208"/>
    <n v="34799"/>
    <s v="Patricia Conner"/>
    <x v="28752"/>
    <x v="2"/>
    <n v="20167.362257588167"/>
    <n v="152"/>
    <x v="2"/>
    <d v="2023-09-16T00:00:00"/>
    <x v="0"/>
    <x v="0"/>
  </r>
  <r>
    <n v="34800"/>
    <x v="5560"/>
    <n v="47"/>
    <x v="1"/>
    <x v="7"/>
    <x v="1"/>
    <x v="137"/>
    <n v="34800"/>
    <s v="Jeremy Anderson"/>
    <x v="28753"/>
    <x v="3"/>
    <n v="14229.341863614187"/>
    <n v="267"/>
    <x v="2"/>
    <d v="2020-09-03T00:00:00"/>
    <x v="1"/>
    <x v="2"/>
  </r>
  <r>
    <n v="34801"/>
    <x v="29355"/>
    <n v="76"/>
    <x v="1"/>
    <x v="3"/>
    <x v="4"/>
    <x v="167"/>
    <n v="34801"/>
    <s v="Christina Jones"/>
    <x v="15428"/>
    <x v="2"/>
    <n v="9490.925594110935"/>
    <n v="185"/>
    <x v="0"/>
    <d v="2021-09-03T00:00:00"/>
    <x v="3"/>
    <x v="1"/>
  </r>
  <r>
    <n v="34802"/>
    <x v="29356"/>
    <n v="80"/>
    <x v="1"/>
    <x v="3"/>
    <x v="1"/>
    <x v="902"/>
    <n v="34802"/>
    <s v="Paul Castillo"/>
    <x v="28754"/>
    <x v="3"/>
    <n v="31174.684138976463"/>
    <n v="345"/>
    <x v="0"/>
    <d v="2022-05-29T00:00:00"/>
    <x v="0"/>
    <x v="2"/>
  </r>
  <r>
    <n v="34803"/>
    <x v="11995"/>
    <n v="23"/>
    <x v="0"/>
    <x v="0"/>
    <x v="0"/>
    <x v="1571"/>
    <n v="34803"/>
    <s v="Sherry Jones"/>
    <x v="28755"/>
    <x v="2"/>
    <n v="8316.6852891430663"/>
    <n v="467"/>
    <x v="1"/>
    <d v="2019-08-04T00:00:00"/>
    <x v="2"/>
    <x v="0"/>
  </r>
  <r>
    <n v="34804"/>
    <x v="29357"/>
    <n v="77"/>
    <x v="1"/>
    <x v="7"/>
    <x v="2"/>
    <x v="851"/>
    <n v="34804"/>
    <s v="Jared Moore"/>
    <x v="28756"/>
    <x v="0"/>
    <n v="4559.8529786556655"/>
    <n v="420"/>
    <x v="0"/>
    <d v="2022-01-17T00:00:00"/>
    <x v="1"/>
    <x v="0"/>
  </r>
  <r>
    <n v="34805"/>
    <x v="29358"/>
    <n v="25"/>
    <x v="1"/>
    <x v="4"/>
    <x v="1"/>
    <x v="415"/>
    <n v="34805"/>
    <s v="Casey Dawson"/>
    <x v="28757"/>
    <x v="3"/>
    <n v="14161.334981944532"/>
    <n v="146"/>
    <x v="1"/>
    <d v="2021-01-31T00:00:00"/>
    <x v="1"/>
    <x v="2"/>
  </r>
  <r>
    <n v="34806"/>
    <x v="29359"/>
    <n v="74"/>
    <x v="0"/>
    <x v="7"/>
    <x v="0"/>
    <x v="1049"/>
    <n v="34806"/>
    <s v="Andrew Hamilton"/>
    <x v="28758"/>
    <x v="3"/>
    <n v="1149.0889239081962"/>
    <n v="440"/>
    <x v="0"/>
    <d v="2023-03-23T00:00:00"/>
    <x v="3"/>
    <x v="0"/>
  </r>
  <r>
    <n v="34807"/>
    <x v="29360"/>
    <n v="67"/>
    <x v="1"/>
    <x v="2"/>
    <x v="4"/>
    <x v="338"/>
    <n v="34807"/>
    <s v="Christian Robinson"/>
    <x v="6866"/>
    <x v="3"/>
    <n v="13358.795306428294"/>
    <n v="391"/>
    <x v="1"/>
    <d v="2023-05-27T00:00:00"/>
    <x v="1"/>
    <x v="0"/>
  </r>
  <r>
    <n v="34808"/>
    <x v="29361"/>
    <n v="46"/>
    <x v="0"/>
    <x v="3"/>
    <x v="5"/>
    <x v="907"/>
    <n v="34808"/>
    <s v="Rachel Jones"/>
    <x v="22285"/>
    <x v="2"/>
    <n v="32393.838361479378"/>
    <n v="465"/>
    <x v="1"/>
    <d v="2019-05-23T00:00:00"/>
    <x v="4"/>
    <x v="2"/>
  </r>
  <r>
    <n v="34809"/>
    <x v="29362"/>
    <n v="85"/>
    <x v="0"/>
    <x v="2"/>
    <x v="1"/>
    <x v="1451"/>
    <n v="34809"/>
    <s v="Alvin Bell MD"/>
    <x v="28759"/>
    <x v="4"/>
    <n v="21651.766278547057"/>
    <n v="447"/>
    <x v="0"/>
    <d v="2023-10-10T00:00:00"/>
    <x v="3"/>
    <x v="2"/>
  </r>
  <r>
    <n v="34810"/>
    <x v="29363"/>
    <n v="32"/>
    <x v="0"/>
    <x v="6"/>
    <x v="2"/>
    <x v="258"/>
    <n v="34810"/>
    <s v="John Ray"/>
    <x v="28760"/>
    <x v="4"/>
    <n v="45442.221429334531"/>
    <n v="157"/>
    <x v="2"/>
    <d v="2019-06-20T00:00:00"/>
    <x v="3"/>
    <x v="0"/>
  </r>
  <r>
    <n v="34811"/>
    <x v="29364"/>
    <n v="51"/>
    <x v="1"/>
    <x v="1"/>
    <x v="3"/>
    <x v="824"/>
    <n v="34811"/>
    <s v="Joel Villanueva"/>
    <x v="28761"/>
    <x v="2"/>
    <n v="46598.178491434512"/>
    <n v="411"/>
    <x v="1"/>
    <d v="2019-09-25T00:00:00"/>
    <x v="1"/>
    <x v="1"/>
  </r>
  <r>
    <n v="34812"/>
    <x v="14536"/>
    <n v="65"/>
    <x v="1"/>
    <x v="3"/>
    <x v="4"/>
    <x v="882"/>
    <n v="34812"/>
    <s v="Lisa Smith"/>
    <x v="28762"/>
    <x v="2"/>
    <n v="36164.154980023566"/>
    <n v="399"/>
    <x v="2"/>
    <d v="2023-08-14T00:00:00"/>
    <x v="0"/>
    <x v="0"/>
  </r>
  <r>
    <n v="34813"/>
    <x v="29365"/>
    <n v="50"/>
    <x v="1"/>
    <x v="2"/>
    <x v="1"/>
    <x v="935"/>
    <n v="34813"/>
    <s v="Timothy Davis"/>
    <x v="28763"/>
    <x v="4"/>
    <n v="33133.726179019352"/>
    <n v="215"/>
    <x v="0"/>
    <d v="2024-05-18T00:00:00"/>
    <x v="2"/>
    <x v="2"/>
  </r>
  <r>
    <n v="34814"/>
    <x v="29366"/>
    <n v="82"/>
    <x v="1"/>
    <x v="7"/>
    <x v="5"/>
    <x v="148"/>
    <n v="34814"/>
    <s v="Courtney West"/>
    <x v="9523"/>
    <x v="1"/>
    <n v="17374.049005998699"/>
    <n v="347"/>
    <x v="1"/>
    <d v="2021-07-22T00:00:00"/>
    <x v="2"/>
    <x v="0"/>
  </r>
  <r>
    <n v="34815"/>
    <x v="29367"/>
    <n v="38"/>
    <x v="1"/>
    <x v="7"/>
    <x v="3"/>
    <x v="1228"/>
    <n v="34815"/>
    <s v="Teresa Hess"/>
    <x v="3806"/>
    <x v="0"/>
    <n v="17777.382574473442"/>
    <n v="158"/>
    <x v="0"/>
    <d v="2023-05-08T00:00:00"/>
    <x v="3"/>
    <x v="0"/>
  </r>
  <r>
    <n v="34816"/>
    <x v="29368"/>
    <n v="19"/>
    <x v="0"/>
    <x v="2"/>
    <x v="5"/>
    <x v="1178"/>
    <n v="34816"/>
    <s v="Eric Turner"/>
    <x v="28764"/>
    <x v="1"/>
    <n v="34662.979697519055"/>
    <n v="416"/>
    <x v="1"/>
    <d v="2021-11-03T00:00:00"/>
    <x v="4"/>
    <x v="1"/>
  </r>
  <r>
    <n v="34817"/>
    <x v="240"/>
    <n v="34"/>
    <x v="0"/>
    <x v="7"/>
    <x v="1"/>
    <x v="529"/>
    <n v="34817"/>
    <s v="Jennifer Edwards"/>
    <x v="28765"/>
    <x v="1"/>
    <n v="3366.8594910221664"/>
    <n v="294"/>
    <x v="2"/>
    <d v="2019-10-06T00:00:00"/>
    <x v="2"/>
    <x v="1"/>
  </r>
  <r>
    <n v="34818"/>
    <x v="29369"/>
    <n v="28"/>
    <x v="1"/>
    <x v="0"/>
    <x v="0"/>
    <x v="929"/>
    <n v="34818"/>
    <s v="Allison Rivera"/>
    <x v="28766"/>
    <x v="1"/>
    <n v="10209.213963366898"/>
    <n v="133"/>
    <x v="0"/>
    <d v="2020-07-04T00:00:00"/>
    <x v="4"/>
    <x v="0"/>
  </r>
  <r>
    <n v="34819"/>
    <x v="29370"/>
    <n v="55"/>
    <x v="0"/>
    <x v="7"/>
    <x v="5"/>
    <x v="1054"/>
    <n v="34819"/>
    <s v="Jennifer Suarez"/>
    <x v="28767"/>
    <x v="4"/>
    <n v="19695.573943726133"/>
    <n v="335"/>
    <x v="2"/>
    <d v="2021-09-12T00:00:00"/>
    <x v="4"/>
    <x v="1"/>
  </r>
  <r>
    <n v="34820"/>
    <x v="29371"/>
    <n v="44"/>
    <x v="1"/>
    <x v="1"/>
    <x v="4"/>
    <x v="446"/>
    <n v="34820"/>
    <s v="Christopher Suarez"/>
    <x v="28768"/>
    <x v="0"/>
    <n v="24135.10123042019"/>
    <n v="484"/>
    <x v="2"/>
    <d v="2023-08-22T00:00:00"/>
    <x v="4"/>
    <x v="2"/>
  </r>
  <r>
    <n v="34821"/>
    <x v="29372"/>
    <n v="59"/>
    <x v="0"/>
    <x v="5"/>
    <x v="3"/>
    <x v="1170"/>
    <n v="34821"/>
    <s v="Peter Mclaughlin"/>
    <x v="28769"/>
    <x v="2"/>
    <n v="36810.367276113764"/>
    <n v="178"/>
    <x v="2"/>
    <d v="2021-12-13T00:00:00"/>
    <x v="1"/>
    <x v="1"/>
  </r>
  <r>
    <n v="34822"/>
    <x v="29373"/>
    <n v="32"/>
    <x v="1"/>
    <x v="3"/>
    <x v="1"/>
    <x v="1702"/>
    <n v="34822"/>
    <s v="Mackenzie Rodriguez"/>
    <x v="11184"/>
    <x v="3"/>
    <n v="31746.542876306725"/>
    <n v="106"/>
    <x v="1"/>
    <d v="2023-05-29T00:00:00"/>
    <x v="0"/>
    <x v="0"/>
  </r>
  <r>
    <n v="34823"/>
    <x v="29374"/>
    <n v="45"/>
    <x v="1"/>
    <x v="4"/>
    <x v="4"/>
    <x v="1238"/>
    <n v="34823"/>
    <s v="John Myers"/>
    <x v="24"/>
    <x v="1"/>
    <n v="33544.367599028643"/>
    <n v="391"/>
    <x v="1"/>
    <d v="2021-04-05T00:00:00"/>
    <x v="4"/>
    <x v="2"/>
  </r>
  <r>
    <n v="34824"/>
    <x v="29375"/>
    <n v="67"/>
    <x v="0"/>
    <x v="3"/>
    <x v="0"/>
    <x v="864"/>
    <n v="34824"/>
    <s v="Michael Rodriguez"/>
    <x v="28770"/>
    <x v="0"/>
    <n v="4015.9292921559509"/>
    <n v="168"/>
    <x v="0"/>
    <d v="2019-09-06T00:00:00"/>
    <x v="3"/>
    <x v="2"/>
  </r>
  <r>
    <n v="34825"/>
    <x v="29376"/>
    <n v="65"/>
    <x v="1"/>
    <x v="2"/>
    <x v="2"/>
    <x v="724"/>
    <n v="34825"/>
    <s v="Abigail Nelson"/>
    <x v="28771"/>
    <x v="2"/>
    <n v="3052.018998423513"/>
    <n v="327"/>
    <x v="1"/>
    <d v="2021-09-29T00:00:00"/>
    <x v="1"/>
    <x v="0"/>
  </r>
  <r>
    <n v="34826"/>
    <x v="29377"/>
    <n v="34"/>
    <x v="1"/>
    <x v="2"/>
    <x v="3"/>
    <x v="674"/>
    <n v="34826"/>
    <s v="Kathryn Allen"/>
    <x v="28772"/>
    <x v="4"/>
    <n v="45880.998448267346"/>
    <n v="314"/>
    <x v="2"/>
    <d v="2019-09-09T00:00:00"/>
    <x v="2"/>
    <x v="0"/>
  </r>
  <r>
    <n v="34827"/>
    <x v="29378"/>
    <n v="43"/>
    <x v="0"/>
    <x v="7"/>
    <x v="2"/>
    <x v="422"/>
    <n v="34827"/>
    <s v="Christopher White"/>
    <x v="25094"/>
    <x v="3"/>
    <n v="33991.958304106032"/>
    <n v="393"/>
    <x v="1"/>
    <d v="2024-05-12T00:00:00"/>
    <x v="4"/>
    <x v="2"/>
  </r>
  <r>
    <n v="34828"/>
    <x v="25202"/>
    <n v="75"/>
    <x v="0"/>
    <x v="3"/>
    <x v="1"/>
    <x v="914"/>
    <n v="34828"/>
    <s v="Pamela Foster"/>
    <x v="28773"/>
    <x v="2"/>
    <n v="34758.060242710337"/>
    <n v="468"/>
    <x v="2"/>
    <d v="2023-07-05T00:00:00"/>
    <x v="0"/>
    <x v="2"/>
  </r>
  <r>
    <n v="34829"/>
    <x v="29379"/>
    <n v="60"/>
    <x v="0"/>
    <x v="6"/>
    <x v="1"/>
    <x v="1665"/>
    <n v="34829"/>
    <s v="Isaiah Morgan"/>
    <x v="979"/>
    <x v="0"/>
    <n v="39688.93358622837"/>
    <n v="101"/>
    <x v="0"/>
    <d v="2021-10-03T00:00:00"/>
    <x v="3"/>
    <x v="2"/>
  </r>
  <r>
    <n v="34830"/>
    <x v="29380"/>
    <n v="77"/>
    <x v="1"/>
    <x v="0"/>
    <x v="5"/>
    <x v="531"/>
    <n v="34830"/>
    <s v="Kimberly Erickson"/>
    <x v="28774"/>
    <x v="2"/>
    <n v="18485.622026292527"/>
    <n v="388"/>
    <x v="1"/>
    <d v="2019-09-23T00:00:00"/>
    <x v="2"/>
    <x v="1"/>
  </r>
  <r>
    <n v="34831"/>
    <x v="29381"/>
    <n v="25"/>
    <x v="0"/>
    <x v="5"/>
    <x v="5"/>
    <x v="734"/>
    <n v="34831"/>
    <s v="Bryan Marsh"/>
    <x v="28775"/>
    <x v="4"/>
    <n v="37031.02647165909"/>
    <n v="460"/>
    <x v="1"/>
    <d v="2022-06-06T00:00:00"/>
    <x v="1"/>
    <x v="0"/>
  </r>
  <r>
    <n v="34832"/>
    <x v="29382"/>
    <n v="74"/>
    <x v="0"/>
    <x v="5"/>
    <x v="3"/>
    <x v="1064"/>
    <n v="34832"/>
    <s v="Stephanie Perry"/>
    <x v="28776"/>
    <x v="3"/>
    <n v="8462.7983001250213"/>
    <n v="292"/>
    <x v="2"/>
    <d v="2024-04-19T00:00:00"/>
    <x v="1"/>
    <x v="2"/>
  </r>
  <r>
    <n v="34833"/>
    <x v="29383"/>
    <n v="50"/>
    <x v="1"/>
    <x v="3"/>
    <x v="1"/>
    <x v="478"/>
    <n v="34833"/>
    <s v="Amanda Taylor"/>
    <x v="28777"/>
    <x v="0"/>
    <n v="29593.289533113129"/>
    <n v="187"/>
    <x v="1"/>
    <d v="2020-04-18T00:00:00"/>
    <x v="4"/>
    <x v="2"/>
  </r>
  <r>
    <n v="34834"/>
    <x v="29384"/>
    <n v="24"/>
    <x v="1"/>
    <x v="2"/>
    <x v="1"/>
    <x v="20"/>
    <n v="34834"/>
    <s v="Emily Edwards"/>
    <x v="2178"/>
    <x v="0"/>
    <n v="42196.881509258434"/>
    <n v="312"/>
    <x v="2"/>
    <d v="2023-07-24T00:00:00"/>
    <x v="3"/>
    <x v="1"/>
  </r>
  <r>
    <n v="34835"/>
    <x v="29385"/>
    <n v="56"/>
    <x v="0"/>
    <x v="2"/>
    <x v="2"/>
    <x v="553"/>
    <n v="34835"/>
    <s v="Sara Wang"/>
    <x v="3495"/>
    <x v="3"/>
    <n v="4317.1715405434479"/>
    <n v="344"/>
    <x v="0"/>
    <d v="2020-01-17T00:00:00"/>
    <x v="4"/>
    <x v="0"/>
  </r>
  <r>
    <n v="34836"/>
    <x v="29386"/>
    <n v="49"/>
    <x v="0"/>
    <x v="5"/>
    <x v="2"/>
    <x v="1185"/>
    <n v="34836"/>
    <s v="Raymond Carpenter"/>
    <x v="28778"/>
    <x v="4"/>
    <n v="27591.915650928422"/>
    <n v="186"/>
    <x v="0"/>
    <d v="2021-05-22T00:00:00"/>
    <x v="1"/>
    <x v="1"/>
  </r>
  <r>
    <n v="34837"/>
    <x v="29387"/>
    <n v="18"/>
    <x v="0"/>
    <x v="5"/>
    <x v="3"/>
    <x v="1721"/>
    <n v="34837"/>
    <s v="Eddie Brewer"/>
    <x v="28779"/>
    <x v="1"/>
    <n v="34874.656085485723"/>
    <n v="343"/>
    <x v="0"/>
    <d v="2019-09-12T00:00:00"/>
    <x v="3"/>
    <x v="2"/>
  </r>
  <r>
    <n v="34838"/>
    <x v="4886"/>
    <n v="62"/>
    <x v="1"/>
    <x v="6"/>
    <x v="4"/>
    <x v="807"/>
    <n v="34838"/>
    <s v="Alexander Vasquez"/>
    <x v="28780"/>
    <x v="1"/>
    <n v="47186.144656821263"/>
    <n v="277"/>
    <x v="2"/>
    <d v="2023-08-16T00:00:00"/>
    <x v="4"/>
    <x v="1"/>
  </r>
  <r>
    <n v="34839"/>
    <x v="29388"/>
    <n v="59"/>
    <x v="1"/>
    <x v="1"/>
    <x v="0"/>
    <x v="229"/>
    <n v="34839"/>
    <s v="Amy Patel"/>
    <x v="24303"/>
    <x v="1"/>
    <n v="26607.536872224115"/>
    <n v="182"/>
    <x v="0"/>
    <d v="2023-03-02T00:00:00"/>
    <x v="4"/>
    <x v="2"/>
  </r>
  <r>
    <n v="34840"/>
    <x v="15851"/>
    <n v="49"/>
    <x v="0"/>
    <x v="7"/>
    <x v="1"/>
    <x v="232"/>
    <n v="34840"/>
    <s v="Tyler Gibson"/>
    <x v="28781"/>
    <x v="0"/>
    <n v="40404.46983438421"/>
    <n v="316"/>
    <x v="0"/>
    <d v="2021-02-07T00:00:00"/>
    <x v="3"/>
    <x v="1"/>
  </r>
  <r>
    <n v="34841"/>
    <x v="5989"/>
    <n v="78"/>
    <x v="0"/>
    <x v="3"/>
    <x v="3"/>
    <x v="1452"/>
    <n v="34841"/>
    <s v="Laura Herrera"/>
    <x v="14762"/>
    <x v="4"/>
    <n v="13721.552683037818"/>
    <n v="364"/>
    <x v="2"/>
    <d v="2019-11-20T00:00:00"/>
    <x v="3"/>
    <x v="2"/>
  </r>
  <r>
    <n v="34842"/>
    <x v="29389"/>
    <n v="85"/>
    <x v="0"/>
    <x v="7"/>
    <x v="5"/>
    <x v="466"/>
    <n v="34842"/>
    <s v="Willie Morrison"/>
    <x v="28782"/>
    <x v="2"/>
    <n v="35192.450077872672"/>
    <n v="265"/>
    <x v="1"/>
    <d v="2022-02-13T00:00:00"/>
    <x v="2"/>
    <x v="2"/>
  </r>
  <r>
    <n v="34843"/>
    <x v="29390"/>
    <n v="75"/>
    <x v="0"/>
    <x v="0"/>
    <x v="1"/>
    <x v="466"/>
    <n v="34843"/>
    <s v="Christopher Elliott"/>
    <x v="28783"/>
    <x v="0"/>
    <n v="5926.3258601776033"/>
    <n v="128"/>
    <x v="1"/>
    <d v="2022-03-05T00:00:00"/>
    <x v="4"/>
    <x v="2"/>
  </r>
  <r>
    <n v="34844"/>
    <x v="29391"/>
    <n v="47"/>
    <x v="0"/>
    <x v="4"/>
    <x v="0"/>
    <x v="1461"/>
    <n v="34844"/>
    <s v="Jenny Moore"/>
    <x v="28784"/>
    <x v="4"/>
    <n v="36223.678377521908"/>
    <n v="294"/>
    <x v="1"/>
    <d v="2020-01-13T00:00:00"/>
    <x v="4"/>
    <x v="2"/>
  </r>
  <r>
    <n v="34845"/>
    <x v="29392"/>
    <n v="59"/>
    <x v="0"/>
    <x v="1"/>
    <x v="2"/>
    <x v="917"/>
    <n v="34845"/>
    <s v="Jennifer Hernandez"/>
    <x v="28785"/>
    <x v="3"/>
    <n v="37850.092835834163"/>
    <n v="206"/>
    <x v="0"/>
    <d v="2021-11-02T00:00:00"/>
    <x v="3"/>
    <x v="0"/>
  </r>
  <r>
    <n v="34846"/>
    <x v="29393"/>
    <n v="39"/>
    <x v="1"/>
    <x v="0"/>
    <x v="4"/>
    <x v="1692"/>
    <n v="34846"/>
    <s v="Taylor Brown"/>
    <x v="28786"/>
    <x v="2"/>
    <n v="48777.432140020836"/>
    <n v="293"/>
    <x v="0"/>
    <d v="2021-10-10T00:00:00"/>
    <x v="1"/>
    <x v="1"/>
  </r>
  <r>
    <n v="34847"/>
    <x v="20257"/>
    <n v="29"/>
    <x v="1"/>
    <x v="1"/>
    <x v="4"/>
    <x v="1222"/>
    <n v="34847"/>
    <s v="Elizabeth Aguirre"/>
    <x v="28787"/>
    <x v="2"/>
    <n v="23454.363030241668"/>
    <n v="445"/>
    <x v="1"/>
    <d v="2022-05-02T00:00:00"/>
    <x v="2"/>
    <x v="0"/>
  </r>
  <r>
    <n v="34848"/>
    <x v="2251"/>
    <n v="68"/>
    <x v="0"/>
    <x v="4"/>
    <x v="1"/>
    <x v="939"/>
    <n v="34848"/>
    <s v="Michelle Rhodes"/>
    <x v="28788"/>
    <x v="3"/>
    <n v="39697.637312281855"/>
    <n v="420"/>
    <x v="2"/>
    <d v="2022-07-12T00:00:00"/>
    <x v="1"/>
    <x v="0"/>
  </r>
  <r>
    <n v="34849"/>
    <x v="14889"/>
    <n v="76"/>
    <x v="0"/>
    <x v="3"/>
    <x v="0"/>
    <x v="364"/>
    <n v="34849"/>
    <s v="David Burgess"/>
    <x v="28789"/>
    <x v="2"/>
    <n v="13552.76889521834"/>
    <n v="370"/>
    <x v="0"/>
    <d v="2024-05-04T00:00:00"/>
    <x v="3"/>
    <x v="2"/>
  </r>
  <r>
    <n v="34850"/>
    <x v="29394"/>
    <n v="48"/>
    <x v="0"/>
    <x v="7"/>
    <x v="0"/>
    <x v="120"/>
    <n v="34850"/>
    <s v="Dennis Blair"/>
    <x v="28790"/>
    <x v="0"/>
    <n v="15149.660858951542"/>
    <n v="261"/>
    <x v="2"/>
    <d v="2020-11-13T00:00:00"/>
    <x v="1"/>
    <x v="0"/>
  </r>
  <r>
    <n v="34851"/>
    <x v="29395"/>
    <n v="43"/>
    <x v="1"/>
    <x v="4"/>
    <x v="2"/>
    <x v="1412"/>
    <n v="34851"/>
    <s v="Patricia Boone"/>
    <x v="28791"/>
    <x v="4"/>
    <n v="16517.786931176528"/>
    <n v="130"/>
    <x v="0"/>
    <d v="2021-09-24T00:00:00"/>
    <x v="4"/>
    <x v="2"/>
  </r>
  <r>
    <n v="34852"/>
    <x v="6596"/>
    <n v="85"/>
    <x v="1"/>
    <x v="3"/>
    <x v="2"/>
    <x v="616"/>
    <n v="34852"/>
    <s v="Amy Murillo"/>
    <x v="28792"/>
    <x v="3"/>
    <n v="29773.037273171092"/>
    <n v="322"/>
    <x v="0"/>
    <d v="2023-03-29T00:00:00"/>
    <x v="0"/>
    <x v="0"/>
  </r>
  <r>
    <n v="34853"/>
    <x v="12495"/>
    <n v="63"/>
    <x v="1"/>
    <x v="1"/>
    <x v="4"/>
    <x v="27"/>
    <n v="34853"/>
    <s v="Christopher Orr"/>
    <x v="28793"/>
    <x v="0"/>
    <n v="26958.813132728388"/>
    <n v="189"/>
    <x v="1"/>
    <d v="2021-01-10T00:00:00"/>
    <x v="4"/>
    <x v="1"/>
  </r>
  <r>
    <n v="34854"/>
    <x v="29396"/>
    <n v="42"/>
    <x v="1"/>
    <x v="6"/>
    <x v="3"/>
    <x v="494"/>
    <n v="34854"/>
    <s v="Joshua Smith"/>
    <x v="28794"/>
    <x v="2"/>
    <n v="13523.439096705371"/>
    <n v="152"/>
    <x v="0"/>
    <d v="2022-06-16T00:00:00"/>
    <x v="1"/>
    <x v="0"/>
  </r>
  <r>
    <n v="34855"/>
    <x v="29397"/>
    <n v="18"/>
    <x v="0"/>
    <x v="0"/>
    <x v="5"/>
    <x v="1064"/>
    <n v="34855"/>
    <s v="Rickey Burgess"/>
    <x v="28795"/>
    <x v="2"/>
    <n v="38397.006252288927"/>
    <n v="230"/>
    <x v="0"/>
    <d v="2024-04-09T00:00:00"/>
    <x v="4"/>
    <x v="0"/>
  </r>
  <r>
    <n v="34856"/>
    <x v="29398"/>
    <n v="26"/>
    <x v="0"/>
    <x v="6"/>
    <x v="5"/>
    <x v="489"/>
    <n v="34856"/>
    <s v="Lori Flynn"/>
    <x v="28796"/>
    <x v="4"/>
    <n v="18497.379714865194"/>
    <n v="176"/>
    <x v="0"/>
    <d v="2022-11-16T00:00:00"/>
    <x v="3"/>
    <x v="1"/>
  </r>
  <r>
    <n v="34857"/>
    <x v="29399"/>
    <n v="58"/>
    <x v="1"/>
    <x v="6"/>
    <x v="3"/>
    <x v="917"/>
    <n v="34857"/>
    <s v="Paul Perez"/>
    <x v="28797"/>
    <x v="4"/>
    <n v="16793.876940391921"/>
    <n v="433"/>
    <x v="0"/>
    <d v="2021-10-30T00:00:00"/>
    <x v="4"/>
    <x v="1"/>
  </r>
  <r>
    <n v="34858"/>
    <x v="29400"/>
    <n v="62"/>
    <x v="0"/>
    <x v="3"/>
    <x v="4"/>
    <x v="1414"/>
    <n v="34858"/>
    <s v="Mary Vargas"/>
    <x v="28798"/>
    <x v="3"/>
    <n v="42698.957371782089"/>
    <n v="106"/>
    <x v="2"/>
    <d v="2023-02-23T00:00:00"/>
    <x v="3"/>
    <x v="0"/>
  </r>
  <r>
    <n v="34859"/>
    <x v="29401"/>
    <n v="76"/>
    <x v="0"/>
    <x v="5"/>
    <x v="5"/>
    <x v="669"/>
    <n v="34859"/>
    <s v="Ray Huffman"/>
    <x v="28799"/>
    <x v="1"/>
    <n v="6007.6416086376448"/>
    <n v="423"/>
    <x v="2"/>
    <d v="2022-06-20T00:00:00"/>
    <x v="0"/>
    <x v="2"/>
  </r>
  <r>
    <n v="34860"/>
    <x v="29402"/>
    <n v="82"/>
    <x v="1"/>
    <x v="1"/>
    <x v="1"/>
    <x v="1016"/>
    <n v="34860"/>
    <s v="Jennifer Allen"/>
    <x v="28800"/>
    <x v="3"/>
    <n v="9160.2080020604553"/>
    <n v="471"/>
    <x v="2"/>
    <d v="2021-12-10T00:00:00"/>
    <x v="0"/>
    <x v="0"/>
  </r>
  <r>
    <n v="34861"/>
    <x v="29403"/>
    <n v="47"/>
    <x v="1"/>
    <x v="3"/>
    <x v="1"/>
    <x v="101"/>
    <n v="34861"/>
    <s v="Elizabeth Park"/>
    <x v="26644"/>
    <x v="3"/>
    <n v="5770.2633470479741"/>
    <n v="481"/>
    <x v="2"/>
    <d v="2019-07-13T00:00:00"/>
    <x v="1"/>
    <x v="1"/>
  </r>
  <r>
    <n v="34862"/>
    <x v="6343"/>
    <n v="85"/>
    <x v="1"/>
    <x v="4"/>
    <x v="0"/>
    <x v="1031"/>
    <n v="34862"/>
    <s v="Melissa Bell"/>
    <x v="28801"/>
    <x v="1"/>
    <n v="39799.796804685524"/>
    <n v="345"/>
    <x v="2"/>
    <d v="2020-07-25T00:00:00"/>
    <x v="1"/>
    <x v="0"/>
  </r>
  <r>
    <n v="34863"/>
    <x v="29404"/>
    <n v="60"/>
    <x v="0"/>
    <x v="1"/>
    <x v="4"/>
    <x v="1367"/>
    <n v="34863"/>
    <s v="Loretta Guzman"/>
    <x v="28802"/>
    <x v="1"/>
    <n v="9417.6074474072611"/>
    <n v="421"/>
    <x v="1"/>
    <d v="2019-08-16T00:00:00"/>
    <x v="3"/>
    <x v="0"/>
  </r>
  <r>
    <n v="34864"/>
    <x v="29405"/>
    <n v="85"/>
    <x v="1"/>
    <x v="1"/>
    <x v="0"/>
    <x v="429"/>
    <n v="34864"/>
    <s v="Maureen Wilson"/>
    <x v="28803"/>
    <x v="1"/>
    <n v="46834.734220324368"/>
    <n v="210"/>
    <x v="2"/>
    <d v="2021-07-15T00:00:00"/>
    <x v="1"/>
    <x v="1"/>
  </r>
  <r>
    <n v="34865"/>
    <x v="29406"/>
    <n v="58"/>
    <x v="0"/>
    <x v="0"/>
    <x v="5"/>
    <x v="332"/>
    <n v="34865"/>
    <s v="David Hansen"/>
    <x v="28804"/>
    <x v="1"/>
    <n v="5853.9888126361557"/>
    <n v="363"/>
    <x v="2"/>
    <d v="2020-08-06T00:00:00"/>
    <x v="2"/>
    <x v="1"/>
  </r>
  <r>
    <n v="34866"/>
    <x v="29407"/>
    <n v="81"/>
    <x v="1"/>
    <x v="2"/>
    <x v="3"/>
    <x v="18"/>
    <n v="34866"/>
    <s v="Steven James"/>
    <x v="28805"/>
    <x v="4"/>
    <n v="40210.524760074441"/>
    <n v="425"/>
    <x v="0"/>
    <d v="2021-03-14T00:00:00"/>
    <x v="4"/>
    <x v="2"/>
  </r>
  <r>
    <n v="34867"/>
    <x v="7045"/>
    <n v="45"/>
    <x v="0"/>
    <x v="5"/>
    <x v="3"/>
    <x v="727"/>
    <n v="34867"/>
    <s v="Robert Harrison"/>
    <x v="28806"/>
    <x v="2"/>
    <n v="44715.402952976918"/>
    <n v="399"/>
    <x v="0"/>
    <d v="2022-03-24T00:00:00"/>
    <x v="3"/>
    <x v="0"/>
  </r>
  <r>
    <n v="34868"/>
    <x v="29408"/>
    <n v="22"/>
    <x v="1"/>
    <x v="1"/>
    <x v="0"/>
    <x v="1140"/>
    <n v="34868"/>
    <s v="Misty Walker"/>
    <x v="28807"/>
    <x v="0"/>
    <n v="4206.61852541395"/>
    <n v="242"/>
    <x v="1"/>
    <d v="2024-01-15T00:00:00"/>
    <x v="2"/>
    <x v="2"/>
  </r>
  <r>
    <n v="34869"/>
    <x v="29409"/>
    <n v="61"/>
    <x v="1"/>
    <x v="7"/>
    <x v="1"/>
    <x v="1338"/>
    <n v="34869"/>
    <s v="Justin Scott"/>
    <x v="28808"/>
    <x v="2"/>
    <n v="30958.289707839071"/>
    <n v="474"/>
    <x v="2"/>
    <d v="2019-08-14T00:00:00"/>
    <x v="2"/>
    <x v="2"/>
  </r>
  <r>
    <n v="34870"/>
    <x v="29410"/>
    <n v="52"/>
    <x v="1"/>
    <x v="7"/>
    <x v="5"/>
    <x v="424"/>
    <n v="34870"/>
    <s v="Eric Leon"/>
    <x v="28809"/>
    <x v="3"/>
    <n v="19585.995048066354"/>
    <n v="454"/>
    <x v="0"/>
    <d v="2022-07-01T00:00:00"/>
    <x v="0"/>
    <x v="0"/>
  </r>
  <r>
    <n v="34871"/>
    <x v="29411"/>
    <n v="33"/>
    <x v="0"/>
    <x v="5"/>
    <x v="0"/>
    <x v="1226"/>
    <n v="34871"/>
    <s v="Ariel Beck"/>
    <x v="5094"/>
    <x v="1"/>
    <n v="31393.353843815843"/>
    <n v="108"/>
    <x v="0"/>
    <d v="2023-06-28T00:00:00"/>
    <x v="1"/>
    <x v="1"/>
  </r>
  <r>
    <n v="34872"/>
    <x v="29412"/>
    <n v="32"/>
    <x v="1"/>
    <x v="4"/>
    <x v="3"/>
    <x v="968"/>
    <n v="34872"/>
    <s v="Angela Mercado"/>
    <x v="28810"/>
    <x v="4"/>
    <n v="10711.104940183188"/>
    <n v="176"/>
    <x v="2"/>
    <d v="2023-12-26T00:00:00"/>
    <x v="1"/>
    <x v="1"/>
  </r>
  <r>
    <n v="34873"/>
    <x v="29413"/>
    <n v="21"/>
    <x v="0"/>
    <x v="1"/>
    <x v="3"/>
    <x v="419"/>
    <n v="34873"/>
    <s v="James Anderson"/>
    <x v="3901"/>
    <x v="3"/>
    <n v="33170.876951730126"/>
    <n v="149"/>
    <x v="0"/>
    <d v="2023-12-13T00:00:00"/>
    <x v="3"/>
    <x v="1"/>
  </r>
  <r>
    <n v="34874"/>
    <x v="29414"/>
    <n v="22"/>
    <x v="1"/>
    <x v="3"/>
    <x v="5"/>
    <x v="920"/>
    <n v="34874"/>
    <s v="Edward Warren"/>
    <x v="8555"/>
    <x v="2"/>
    <n v="31397.578302935624"/>
    <n v="189"/>
    <x v="1"/>
    <d v="2019-07-05T00:00:00"/>
    <x v="4"/>
    <x v="2"/>
  </r>
  <r>
    <n v="34875"/>
    <x v="29415"/>
    <n v="48"/>
    <x v="0"/>
    <x v="2"/>
    <x v="1"/>
    <x v="1681"/>
    <n v="34875"/>
    <s v="Sean Harris"/>
    <x v="2235"/>
    <x v="4"/>
    <n v="50780.706852468313"/>
    <n v="203"/>
    <x v="1"/>
    <d v="2023-05-01T00:00:00"/>
    <x v="3"/>
    <x v="1"/>
  </r>
  <r>
    <n v="34876"/>
    <x v="3263"/>
    <n v="84"/>
    <x v="1"/>
    <x v="7"/>
    <x v="1"/>
    <x v="1567"/>
    <n v="34876"/>
    <s v="Joseph Rocha"/>
    <x v="28811"/>
    <x v="1"/>
    <n v="8622.6736883035082"/>
    <n v="316"/>
    <x v="0"/>
    <d v="2020-11-12T00:00:00"/>
    <x v="2"/>
    <x v="2"/>
  </r>
  <r>
    <n v="34877"/>
    <x v="29416"/>
    <n v="65"/>
    <x v="1"/>
    <x v="3"/>
    <x v="0"/>
    <x v="283"/>
    <n v="34877"/>
    <s v="Kerry Mckenzie"/>
    <x v="28812"/>
    <x v="2"/>
    <n v="7655.6198243030458"/>
    <n v="361"/>
    <x v="2"/>
    <d v="2022-12-24T00:00:00"/>
    <x v="2"/>
    <x v="2"/>
  </r>
  <r>
    <n v="34878"/>
    <x v="29417"/>
    <n v="34"/>
    <x v="0"/>
    <x v="5"/>
    <x v="5"/>
    <x v="630"/>
    <n v="34878"/>
    <s v="Miguel Smith"/>
    <x v="28813"/>
    <x v="0"/>
    <n v="20497.171664741894"/>
    <n v="229"/>
    <x v="1"/>
    <d v="2023-01-09T00:00:00"/>
    <x v="2"/>
    <x v="0"/>
  </r>
  <r>
    <n v="34879"/>
    <x v="28897"/>
    <n v="48"/>
    <x v="1"/>
    <x v="7"/>
    <x v="0"/>
    <x v="550"/>
    <n v="34879"/>
    <s v="Mr. Derek Warren"/>
    <x v="28814"/>
    <x v="1"/>
    <n v="24769.236018627718"/>
    <n v="262"/>
    <x v="1"/>
    <d v="2019-07-27T00:00:00"/>
    <x v="3"/>
    <x v="0"/>
  </r>
  <r>
    <n v="34880"/>
    <x v="29418"/>
    <n v="65"/>
    <x v="1"/>
    <x v="5"/>
    <x v="2"/>
    <x v="1709"/>
    <n v="34880"/>
    <s v="Emily Freeman"/>
    <x v="28815"/>
    <x v="4"/>
    <n v="19890.219037254225"/>
    <n v="136"/>
    <x v="0"/>
    <d v="2022-03-10T00:00:00"/>
    <x v="2"/>
    <x v="1"/>
  </r>
  <r>
    <n v="34881"/>
    <x v="29419"/>
    <n v="85"/>
    <x v="1"/>
    <x v="3"/>
    <x v="1"/>
    <x v="1022"/>
    <n v="34881"/>
    <s v="Crystal Smith"/>
    <x v="19253"/>
    <x v="1"/>
    <n v="13024.522266863145"/>
    <n v="474"/>
    <x v="1"/>
    <d v="2022-01-04T00:00:00"/>
    <x v="0"/>
    <x v="0"/>
  </r>
  <r>
    <n v="34882"/>
    <x v="29420"/>
    <n v="20"/>
    <x v="1"/>
    <x v="2"/>
    <x v="1"/>
    <x v="1162"/>
    <n v="34882"/>
    <s v="Holly Sanchez"/>
    <x v="28816"/>
    <x v="2"/>
    <n v="22323.558907173188"/>
    <n v="280"/>
    <x v="1"/>
    <d v="2022-05-13T00:00:00"/>
    <x v="4"/>
    <x v="1"/>
  </r>
  <r>
    <n v="34883"/>
    <x v="14379"/>
    <n v="74"/>
    <x v="1"/>
    <x v="2"/>
    <x v="4"/>
    <x v="858"/>
    <n v="34883"/>
    <s v="Amy Thompson"/>
    <x v="28817"/>
    <x v="2"/>
    <n v="31119.063346524694"/>
    <n v="461"/>
    <x v="0"/>
    <d v="2022-05-02T00:00:00"/>
    <x v="2"/>
    <x v="0"/>
  </r>
  <r>
    <n v="34884"/>
    <x v="29421"/>
    <n v="20"/>
    <x v="0"/>
    <x v="4"/>
    <x v="4"/>
    <x v="771"/>
    <n v="34884"/>
    <s v="Christy Hammond"/>
    <x v="28818"/>
    <x v="4"/>
    <n v="24994.183733759517"/>
    <n v="383"/>
    <x v="2"/>
    <d v="2023-07-20T00:00:00"/>
    <x v="2"/>
    <x v="1"/>
  </r>
  <r>
    <n v="34885"/>
    <x v="29422"/>
    <n v="36"/>
    <x v="1"/>
    <x v="2"/>
    <x v="5"/>
    <x v="1552"/>
    <n v="34885"/>
    <s v="Amy Stewart"/>
    <x v="28819"/>
    <x v="2"/>
    <n v="16471.110876940573"/>
    <n v="383"/>
    <x v="1"/>
    <d v="2023-09-30T00:00:00"/>
    <x v="4"/>
    <x v="2"/>
  </r>
  <r>
    <n v="34886"/>
    <x v="29423"/>
    <n v="82"/>
    <x v="1"/>
    <x v="6"/>
    <x v="2"/>
    <x v="1549"/>
    <n v="34886"/>
    <s v="Christopher Callahan"/>
    <x v="28820"/>
    <x v="4"/>
    <n v="36609.129348504539"/>
    <n v="160"/>
    <x v="0"/>
    <d v="2022-04-21T00:00:00"/>
    <x v="4"/>
    <x v="1"/>
  </r>
  <r>
    <n v="34887"/>
    <x v="29424"/>
    <n v="62"/>
    <x v="0"/>
    <x v="7"/>
    <x v="4"/>
    <x v="923"/>
    <n v="34887"/>
    <s v="Joshua Acosta"/>
    <x v="28821"/>
    <x v="0"/>
    <n v="4755.5624752507283"/>
    <n v="200"/>
    <x v="1"/>
    <d v="2023-01-22T00:00:00"/>
    <x v="1"/>
    <x v="2"/>
  </r>
  <r>
    <n v="34888"/>
    <x v="29425"/>
    <n v="18"/>
    <x v="1"/>
    <x v="7"/>
    <x v="5"/>
    <x v="1601"/>
    <n v="34888"/>
    <s v="William Francis"/>
    <x v="28822"/>
    <x v="1"/>
    <n v="22837.70049350951"/>
    <n v="210"/>
    <x v="2"/>
    <d v="2024-06-02T00:00:00"/>
    <x v="1"/>
    <x v="2"/>
  </r>
  <r>
    <n v="34889"/>
    <x v="29426"/>
    <n v="33"/>
    <x v="0"/>
    <x v="4"/>
    <x v="1"/>
    <x v="318"/>
    <n v="34889"/>
    <s v="Jennifer Walsh"/>
    <x v="28823"/>
    <x v="4"/>
    <n v="31553.55019118169"/>
    <n v="278"/>
    <x v="2"/>
    <d v="2021-08-06T00:00:00"/>
    <x v="2"/>
    <x v="0"/>
  </r>
  <r>
    <n v="34890"/>
    <x v="29427"/>
    <n v="70"/>
    <x v="1"/>
    <x v="2"/>
    <x v="2"/>
    <x v="357"/>
    <n v="34890"/>
    <s v="John Marsh"/>
    <x v="28824"/>
    <x v="4"/>
    <n v="7269.6999673609553"/>
    <n v="481"/>
    <x v="1"/>
    <d v="2019-07-05T00:00:00"/>
    <x v="0"/>
    <x v="1"/>
  </r>
  <r>
    <n v="34891"/>
    <x v="29428"/>
    <n v="20"/>
    <x v="0"/>
    <x v="2"/>
    <x v="5"/>
    <x v="1502"/>
    <n v="34891"/>
    <s v="Justin Gibson"/>
    <x v="28825"/>
    <x v="4"/>
    <n v="1713.5546526815353"/>
    <n v="438"/>
    <x v="1"/>
    <d v="2023-11-20T00:00:00"/>
    <x v="4"/>
    <x v="1"/>
  </r>
  <r>
    <n v="34892"/>
    <x v="29429"/>
    <n v="19"/>
    <x v="0"/>
    <x v="2"/>
    <x v="2"/>
    <x v="468"/>
    <n v="34892"/>
    <s v="Tina Blevins"/>
    <x v="28826"/>
    <x v="2"/>
    <n v="19918.653411423555"/>
    <n v="205"/>
    <x v="1"/>
    <d v="2021-07-17T00:00:00"/>
    <x v="0"/>
    <x v="1"/>
  </r>
  <r>
    <n v="34893"/>
    <x v="17509"/>
    <n v="18"/>
    <x v="0"/>
    <x v="5"/>
    <x v="3"/>
    <x v="1541"/>
    <n v="34893"/>
    <s v="Andrea Mason"/>
    <x v="28827"/>
    <x v="2"/>
    <n v="4256.2938412188678"/>
    <n v="489"/>
    <x v="2"/>
    <d v="2021-03-03T00:00:00"/>
    <x v="3"/>
    <x v="2"/>
  </r>
  <r>
    <n v="34894"/>
    <x v="29430"/>
    <n v="30"/>
    <x v="0"/>
    <x v="5"/>
    <x v="3"/>
    <x v="456"/>
    <n v="34894"/>
    <s v="Heather Davis"/>
    <x v="2393"/>
    <x v="3"/>
    <n v="1012.1056977215535"/>
    <n v="171"/>
    <x v="0"/>
    <d v="2019-07-08T00:00:00"/>
    <x v="4"/>
    <x v="1"/>
  </r>
  <r>
    <n v="34895"/>
    <x v="4707"/>
    <n v="34"/>
    <x v="1"/>
    <x v="3"/>
    <x v="5"/>
    <x v="42"/>
    <n v="34895"/>
    <s v="Ricardo Trevino"/>
    <x v="28828"/>
    <x v="2"/>
    <n v="10564.243010604458"/>
    <n v="223"/>
    <x v="0"/>
    <d v="2021-06-10T00:00:00"/>
    <x v="0"/>
    <x v="1"/>
  </r>
  <r>
    <n v="34896"/>
    <x v="29431"/>
    <n v="55"/>
    <x v="0"/>
    <x v="2"/>
    <x v="2"/>
    <x v="865"/>
    <n v="34896"/>
    <s v="Jennifer Clay"/>
    <x v="28829"/>
    <x v="1"/>
    <n v="36472.969183519701"/>
    <n v="116"/>
    <x v="2"/>
    <d v="2021-06-30T00:00:00"/>
    <x v="0"/>
    <x v="0"/>
  </r>
  <r>
    <n v="34897"/>
    <x v="21947"/>
    <n v="56"/>
    <x v="0"/>
    <x v="3"/>
    <x v="0"/>
    <x v="270"/>
    <n v="34897"/>
    <s v="Edward Thompson"/>
    <x v="28830"/>
    <x v="3"/>
    <n v="15420.988679079353"/>
    <n v="228"/>
    <x v="1"/>
    <d v="2019-12-11T00:00:00"/>
    <x v="0"/>
    <x v="0"/>
  </r>
  <r>
    <n v="34898"/>
    <x v="29432"/>
    <n v="57"/>
    <x v="1"/>
    <x v="0"/>
    <x v="1"/>
    <x v="1579"/>
    <n v="34898"/>
    <s v="Denise Castillo"/>
    <x v="28831"/>
    <x v="2"/>
    <n v="9438.8628118592114"/>
    <n v="271"/>
    <x v="0"/>
    <d v="2020-10-11T00:00:00"/>
    <x v="4"/>
    <x v="0"/>
  </r>
  <r>
    <n v="34899"/>
    <x v="29433"/>
    <n v="72"/>
    <x v="0"/>
    <x v="5"/>
    <x v="3"/>
    <x v="264"/>
    <n v="34899"/>
    <s v="Amber King"/>
    <x v="28832"/>
    <x v="4"/>
    <n v="6967.8026111873232"/>
    <n v="133"/>
    <x v="1"/>
    <d v="2023-02-23T00:00:00"/>
    <x v="4"/>
    <x v="0"/>
  </r>
  <r>
    <n v="34900"/>
    <x v="8820"/>
    <n v="63"/>
    <x v="0"/>
    <x v="5"/>
    <x v="4"/>
    <x v="433"/>
    <n v="34900"/>
    <s v="Dennis Murphy"/>
    <x v="28833"/>
    <x v="0"/>
    <n v="17026.534623541407"/>
    <n v="480"/>
    <x v="2"/>
    <d v="2020-01-06T00:00:00"/>
    <x v="1"/>
    <x v="1"/>
  </r>
  <r>
    <n v="34901"/>
    <x v="29434"/>
    <n v="80"/>
    <x v="0"/>
    <x v="5"/>
    <x v="0"/>
    <x v="1150"/>
    <n v="34901"/>
    <s v="Andrea Moore"/>
    <x v="28834"/>
    <x v="1"/>
    <n v="1451.2046317336328"/>
    <n v="364"/>
    <x v="0"/>
    <d v="2024-03-01T00:00:00"/>
    <x v="1"/>
    <x v="2"/>
  </r>
  <r>
    <n v="34902"/>
    <x v="29435"/>
    <n v="82"/>
    <x v="0"/>
    <x v="1"/>
    <x v="2"/>
    <x v="4"/>
    <n v="34902"/>
    <s v="Lisa Payne"/>
    <x v="28835"/>
    <x v="0"/>
    <n v="44183.883376892023"/>
    <n v="376"/>
    <x v="0"/>
    <d v="2022-10-17T00:00:00"/>
    <x v="2"/>
    <x v="2"/>
  </r>
  <r>
    <n v="34903"/>
    <x v="14700"/>
    <n v="26"/>
    <x v="1"/>
    <x v="7"/>
    <x v="3"/>
    <x v="1520"/>
    <n v="34903"/>
    <s v="Sara Singh"/>
    <x v="28836"/>
    <x v="3"/>
    <n v="34206.325739172091"/>
    <n v="440"/>
    <x v="1"/>
    <d v="2023-12-21T00:00:00"/>
    <x v="4"/>
    <x v="0"/>
  </r>
  <r>
    <n v="34904"/>
    <x v="29436"/>
    <n v="41"/>
    <x v="1"/>
    <x v="6"/>
    <x v="0"/>
    <x v="636"/>
    <n v="34904"/>
    <s v="Cody Dominguez"/>
    <x v="28837"/>
    <x v="4"/>
    <n v="42860.08878607674"/>
    <n v="382"/>
    <x v="0"/>
    <d v="2024-01-19T00:00:00"/>
    <x v="3"/>
    <x v="2"/>
  </r>
  <r>
    <n v="34905"/>
    <x v="29437"/>
    <n v="26"/>
    <x v="0"/>
    <x v="3"/>
    <x v="0"/>
    <x v="923"/>
    <n v="34905"/>
    <s v="Kyle Jones"/>
    <x v="28838"/>
    <x v="0"/>
    <n v="44695.848908854168"/>
    <n v="491"/>
    <x v="0"/>
    <d v="2023-01-18T00:00:00"/>
    <x v="4"/>
    <x v="1"/>
  </r>
  <r>
    <n v="34906"/>
    <x v="290"/>
    <n v="64"/>
    <x v="1"/>
    <x v="2"/>
    <x v="4"/>
    <x v="66"/>
    <n v="34906"/>
    <s v="Amber Andrade"/>
    <x v="27586"/>
    <x v="0"/>
    <n v="22570.784197639539"/>
    <n v="305"/>
    <x v="2"/>
    <d v="2023-01-24T00:00:00"/>
    <x v="3"/>
    <x v="1"/>
  </r>
  <r>
    <n v="34907"/>
    <x v="29438"/>
    <n v="71"/>
    <x v="0"/>
    <x v="6"/>
    <x v="0"/>
    <x v="558"/>
    <n v="34907"/>
    <s v="Samuel Shields"/>
    <x v="13401"/>
    <x v="4"/>
    <n v="50234.889470303366"/>
    <n v="465"/>
    <x v="1"/>
    <d v="2023-11-22T00:00:00"/>
    <x v="3"/>
    <x v="1"/>
  </r>
  <r>
    <n v="34908"/>
    <x v="12645"/>
    <n v="82"/>
    <x v="1"/>
    <x v="2"/>
    <x v="3"/>
    <x v="255"/>
    <n v="34908"/>
    <s v="Ricky Flynn"/>
    <x v="28839"/>
    <x v="2"/>
    <n v="21709.973948836654"/>
    <n v="480"/>
    <x v="1"/>
    <d v="2022-12-27T00:00:00"/>
    <x v="1"/>
    <x v="1"/>
  </r>
  <r>
    <n v="34909"/>
    <x v="5205"/>
    <n v="85"/>
    <x v="0"/>
    <x v="0"/>
    <x v="5"/>
    <x v="726"/>
    <n v="34909"/>
    <s v="Jeff Thompson"/>
    <x v="28840"/>
    <x v="4"/>
    <n v="31070.100173901104"/>
    <n v="326"/>
    <x v="2"/>
    <d v="2021-03-08T00:00:00"/>
    <x v="0"/>
    <x v="1"/>
  </r>
  <r>
    <n v="34910"/>
    <x v="29439"/>
    <n v="62"/>
    <x v="1"/>
    <x v="3"/>
    <x v="4"/>
    <x v="807"/>
    <n v="34910"/>
    <s v="Samantha Hill"/>
    <x v="28841"/>
    <x v="3"/>
    <n v="23896.340622437994"/>
    <n v="338"/>
    <x v="0"/>
    <d v="2023-08-05T00:00:00"/>
    <x v="1"/>
    <x v="2"/>
  </r>
  <r>
    <n v="34911"/>
    <x v="29440"/>
    <n v="50"/>
    <x v="1"/>
    <x v="5"/>
    <x v="5"/>
    <x v="93"/>
    <n v="34911"/>
    <s v="Heather Nguyen"/>
    <x v="28842"/>
    <x v="1"/>
    <n v="32426.537625928067"/>
    <n v="225"/>
    <x v="0"/>
    <d v="2021-05-05T00:00:00"/>
    <x v="2"/>
    <x v="0"/>
  </r>
  <r>
    <n v="34912"/>
    <x v="21520"/>
    <n v="25"/>
    <x v="0"/>
    <x v="5"/>
    <x v="2"/>
    <x v="1101"/>
    <n v="34912"/>
    <s v="Bonnie Mendez"/>
    <x v="28843"/>
    <x v="2"/>
    <n v="48782.999407655137"/>
    <n v="127"/>
    <x v="1"/>
    <d v="2019-05-20T00:00:00"/>
    <x v="1"/>
    <x v="2"/>
  </r>
  <r>
    <n v="34913"/>
    <x v="29441"/>
    <n v="68"/>
    <x v="0"/>
    <x v="4"/>
    <x v="1"/>
    <x v="698"/>
    <n v="34913"/>
    <s v="Jennifer Dickson"/>
    <x v="2159"/>
    <x v="3"/>
    <n v="30743.83116669517"/>
    <n v="208"/>
    <x v="1"/>
    <d v="2023-06-11T00:00:00"/>
    <x v="2"/>
    <x v="1"/>
  </r>
  <r>
    <n v="34914"/>
    <x v="29442"/>
    <n v="29"/>
    <x v="0"/>
    <x v="6"/>
    <x v="0"/>
    <x v="1345"/>
    <n v="34914"/>
    <s v="Kaylee Gonzalez"/>
    <x v="28844"/>
    <x v="1"/>
    <n v="31276.145849197092"/>
    <n v="352"/>
    <x v="1"/>
    <d v="2021-03-17T00:00:00"/>
    <x v="4"/>
    <x v="2"/>
  </r>
  <r>
    <n v="34915"/>
    <x v="29443"/>
    <n v="63"/>
    <x v="0"/>
    <x v="6"/>
    <x v="1"/>
    <x v="660"/>
    <n v="34915"/>
    <s v="Rebecca Tate"/>
    <x v="28845"/>
    <x v="3"/>
    <n v="42506.739057434679"/>
    <n v="265"/>
    <x v="0"/>
    <d v="2020-08-31T00:00:00"/>
    <x v="1"/>
    <x v="1"/>
  </r>
  <r>
    <n v="34916"/>
    <x v="29444"/>
    <n v="60"/>
    <x v="1"/>
    <x v="3"/>
    <x v="1"/>
    <x v="1259"/>
    <n v="34916"/>
    <s v="Zachary Sutton"/>
    <x v="28846"/>
    <x v="3"/>
    <n v="34757.258773525085"/>
    <n v="259"/>
    <x v="2"/>
    <d v="2020-12-16T00:00:00"/>
    <x v="1"/>
    <x v="2"/>
  </r>
  <r>
    <n v="34917"/>
    <x v="29445"/>
    <n v="42"/>
    <x v="0"/>
    <x v="7"/>
    <x v="3"/>
    <x v="616"/>
    <n v="34917"/>
    <s v="Crystal Rogers"/>
    <x v="28847"/>
    <x v="4"/>
    <n v="13064.346320100662"/>
    <n v="422"/>
    <x v="2"/>
    <d v="2023-04-04T00:00:00"/>
    <x v="1"/>
    <x v="2"/>
  </r>
  <r>
    <n v="34918"/>
    <x v="29387"/>
    <n v="76"/>
    <x v="0"/>
    <x v="1"/>
    <x v="0"/>
    <x v="649"/>
    <n v="34918"/>
    <s v="Bruce Gardner"/>
    <x v="28848"/>
    <x v="3"/>
    <n v="38939.602043174425"/>
    <n v="227"/>
    <x v="0"/>
    <d v="2022-01-27T00:00:00"/>
    <x v="1"/>
    <x v="0"/>
  </r>
  <r>
    <n v="34919"/>
    <x v="5287"/>
    <n v="34"/>
    <x v="0"/>
    <x v="0"/>
    <x v="1"/>
    <x v="699"/>
    <n v="34919"/>
    <s v="Mrs. Lisa Nguyen"/>
    <x v="28849"/>
    <x v="1"/>
    <n v="39939.250797094792"/>
    <n v="156"/>
    <x v="2"/>
    <d v="2023-09-27T00:00:00"/>
    <x v="1"/>
    <x v="1"/>
  </r>
  <r>
    <n v="34920"/>
    <x v="29446"/>
    <n v="71"/>
    <x v="0"/>
    <x v="3"/>
    <x v="3"/>
    <x v="293"/>
    <n v="34920"/>
    <s v="Debra Torres"/>
    <x v="28850"/>
    <x v="3"/>
    <n v="41711.072602096938"/>
    <n v="167"/>
    <x v="1"/>
    <d v="2022-07-08T00:00:00"/>
    <x v="2"/>
    <x v="2"/>
  </r>
  <r>
    <n v="34921"/>
    <x v="10205"/>
    <n v="73"/>
    <x v="1"/>
    <x v="7"/>
    <x v="3"/>
    <x v="1476"/>
    <n v="34921"/>
    <s v="Kyle Franco"/>
    <x v="28851"/>
    <x v="2"/>
    <n v="47894.403634804163"/>
    <n v="461"/>
    <x v="0"/>
    <d v="2022-05-28T00:00:00"/>
    <x v="2"/>
    <x v="2"/>
  </r>
  <r>
    <n v="34922"/>
    <x v="29447"/>
    <n v="54"/>
    <x v="0"/>
    <x v="7"/>
    <x v="4"/>
    <x v="282"/>
    <n v="34922"/>
    <s v="Rebecca Cox"/>
    <x v="28852"/>
    <x v="4"/>
    <n v="12299.62264658029"/>
    <n v="130"/>
    <x v="0"/>
    <d v="2021-11-28T00:00:00"/>
    <x v="4"/>
    <x v="2"/>
  </r>
  <r>
    <n v="34923"/>
    <x v="29448"/>
    <n v="56"/>
    <x v="0"/>
    <x v="5"/>
    <x v="2"/>
    <x v="1170"/>
    <n v="34923"/>
    <s v="Richard Davis"/>
    <x v="28853"/>
    <x v="3"/>
    <n v="43362.406372099213"/>
    <n v="416"/>
    <x v="2"/>
    <d v="2021-12-22T00:00:00"/>
    <x v="2"/>
    <x v="0"/>
  </r>
  <r>
    <n v="34924"/>
    <x v="29449"/>
    <n v="43"/>
    <x v="0"/>
    <x v="3"/>
    <x v="2"/>
    <x v="1105"/>
    <n v="34924"/>
    <s v="Scott Arroyo"/>
    <x v="28854"/>
    <x v="4"/>
    <n v="45422.617153316787"/>
    <n v="426"/>
    <x v="2"/>
    <d v="2021-09-11T00:00:00"/>
    <x v="0"/>
    <x v="1"/>
  </r>
  <r>
    <n v="34925"/>
    <x v="29450"/>
    <n v="78"/>
    <x v="1"/>
    <x v="3"/>
    <x v="0"/>
    <x v="1676"/>
    <n v="34925"/>
    <s v="John Wyatt"/>
    <x v="28855"/>
    <x v="3"/>
    <n v="6788.1912306563117"/>
    <n v="280"/>
    <x v="0"/>
    <d v="2020-11-24T00:00:00"/>
    <x v="1"/>
    <x v="2"/>
  </r>
  <r>
    <n v="34926"/>
    <x v="29451"/>
    <n v="38"/>
    <x v="0"/>
    <x v="1"/>
    <x v="5"/>
    <x v="994"/>
    <n v="34926"/>
    <s v="Anna Molina"/>
    <x v="28856"/>
    <x v="3"/>
    <n v="47330.179653079053"/>
    <n v="498"/>
    <x v="2"/>
    <d v="2022-02-16T00:00:00"/>
    <x v="4"/>
    <x v="0"/>
  </r>
  <r>
    <n v="34927"/>
    <x v="29452"/>
    <n v="18"/>
    <x v="1"/>
    <x v="1"/>
    <x v="3"/>
    <x v="1648"/>
    <n v="34927"/>
    <s v="Jane Williams"/>
    <x v="28857"/>
    <x v="3"/>
    <n v="26809.187161699825"/>
    <n v="211"/>
    <x v="0"/>
    <d v="2021-05-30T00:00:00"/>
    <x v="2"/>
    <x v="0"/>
  </r>
  <r>
    <n v="34928"/>
    <x v="5960"/>
    <n v="84"/>
    <x v="1"/>
    <x v="1"/>
    <x v="4"/>
    <x v="57"/>
    <n v="34928"/>
    <s v="Heather Smith"/>
    <x v="28858"/>
    <x v="2"/>
    <n v="9395.0997523954193"/>
    <n v="459"/>
    <x v="1"/>
    <d v="2021-02-03T00:00:00"/>
    <x v="2"/>
    <x v="2"/>
  </r>
  <r>
    <n v="34929"/>
    <x v="20460"/>
    <n v="77"/>
    <x v="0"/>
    <x v="7"/>
    <x v="3"/>
    <x v="463"/>
    <n v="34929"/>
    <s v="Samantha Burton"/>
    <x v="28859"/>
    <x v="2"/>
    <n v="4952.0189840932007"/>
    <n v="147"/>
    <x v="2"/>
    <d v="2019-12-03T00:00:00"/>
    <x v="3"/>
    <x v="1"/>
  </r>
  <r>
    <n v="34930"/>
    <x v="18270"/>
    <n v="25"/>
    <x v="0"/>
    <x v="2"/>
    <x v="2"/>
    <x v="381"/>
    <n v="34930"/>
    <s v="Michael Proctor"/>
    <x v="7668"/>
    <x v="4"/>
    <n v="16500.932629385847"/>
    <n v="473"/>
    <x v="0"/>
    <d v="2022-08-07T00:00:00"/>
    <x v="2"/>
    <x v="0"/>
  </r>
  <r>
    <n v="34931"/>
    <x v="29453"/>
    <n v="54"/>
    <x v="0"/>
    <x v="2"/>
    <x v="1"/>
    <x v="1061"/>
    <n v="34931"/>
    <s v="Shane Meza"/>
    <x v="28860"/>
    <x v="0"/>
    <n v="24442.247938555676"/>
    <n v="340"/>
    <x v="2"/>
    <d v="2024-02-29T00:00:00"/>
    <x v="0"/>
    <x v="1"/>
  </r>
  <r>
    <n v="34932"/>
    <x v="29454"/>
    <n v="70"/>
    <x v="0"/>
    <x v="5"/>
    <x v="3"/>
    <x v="487"/>
    <n v="34932"/>
    <s v="John Adkins"/>
    <x v="28861"/>
    <x v="0"/>
    <n v="12092.94045840374"/>
    <n v="240"/>
    <x v="1"/>
    <d v="2019-06-27T00:00:00"/>
    <x v="0"/>
    <x v="2"/>
  </r>
  <r>
    <n v="34933"/>
    <x v="492"/>
    <n v="49"/>
    <x v="1"/>
    <x v="5"/>
    <x v="4"/>
    <x v="789"/>
    <n v="34933"/>
    <s v="Lisa Cervantes"/>
    <x v="28862"/>
    <x v="4"/>
    <n v="49186.262237001058"/>
    <n v="255"/>
    <x v="2"/>
    <d v="2021-02-13T00:00:00"/>
    <x v="1"/>
    <x v="2"/>
  </r>
  <r>
    <n v="34934"/>
    <x v="29455"/>
    <n v="71"/>
    <x v="1"/>
    <x v="3"/>
    <x v="2"/>
    <x v="1264"/>
    <n v="34934"/>
    <s v="Tina Montoya"/>
    <x v="6419"/>
    <x v="4"/>
    <n v="45940.91394788256"/>
    <n v="358"/>
    <x v="1"/>
    <d v="2021-06-05T00:00:00"/>
    <x v="1"/>
    <x v="2"/>
  </r>
  <r>
    <n v="34935"/>
    <x v="3143"/>
    <n v="69"/>
    <x v="0"/>
    <x v="1"/>
    <x v="0"/>
    <x v="1100"/>
    <n v="34935"/>
    <s v="Michael Le"/>
    <x v="28863"/>
    <x v="4"/>
    <n v="36186.986067571066"/>
    <n v="361"/>
    <x v="1"/>
    <d v="2022-04-01T00:00:00"/>
    <x v="2"/>
    <x v="0"/>
  </r>
  <r>
    <n v="34936"/>
    <x v="29456"/>
    <n v="73"/>
    <x v="0"/>
    <x v="7"/>
    <x v="4"/>
    <x v="1450"/>
    <n v="34936"/>
    <s v="Jacob Wallace"/>
    <x v="28864"/>
    <x v="4"/>
    <n v="41018.282021871906"/>
    <n v="427"/>
    <x v="2"/>
    <d v="2023-06-14T00:00:00"/>
    <x v="1"/>
    <x v="1"/>
  </r>
  <r>
    <n v="34937"/>
    <x v="29457"/>
    <n v="31"/>
    <x v="0"/>
    <x v="6"/>
    <x v="1"/>
    <x v="1388"/>
    <n v="34937"/>
    <s v="Andrea Ellis"/>
    <x v="28865"/>
    <x v="1"/>
    <n v="26948.286871924585"/>
    <n v="169"/>
    <x v="2"/>
    <d v="2021-06-21T00:00:00"/>
    <x v="1"/>
    <x v="2"/>
  </r>
  <r>
    <n v="34938"/>
    <x v="29458"/>
    <n v="55"/>
    <x v="1"/>
    <x v="3"/>
    <x v="1"/>
    <x v="253"/>
    <n v="34938"/>
    <s v="Scott Scott"/>
    <x v="28866"/>
    <x v="1"/>
    <n v="32225.644319478619"/>
    <n v="193"/>
    <x v="2"/>
    <d v="2020-02-12T00:00:00"/>
    <x v="4"/>
    <x v="1"/>
  </r>
  <r>
    <n v="34939"/>
    <x v="29459"/>
    <n v="78"/>
    <x v="1"/>
    <x v="2"/>
    <x v="4"/>
    <x v="1431"/>
    <n v="34939"/>
    <s v="Kayla Gray"/>
    <x v="647"/>
    <x v="1"/>
    <n v="28890.395447187824"/>
    <n v="282"/>
    <x v="1"/>
    <d v="2024-05-22T00:00:00"/>
    <x v="0"/>
    <x v="2"/>
  </r>
  <r>
    <n v="34940"/>
    <x v="29460"/>
    <n v="69"/>
    <x v="1"/>
    <x v="3"/>
    <x v="1"/>
    <x v="1280"/>
    <n v="34940"/>
    <s v="Christine Davis"/>
    <x v="28867"/>
    <x v="1"/>
    <n v="14137.754076626265"/>
    <n v="165"/>
    <x v="1"/>
    <d v="2021-06-26T00:00:00"/>
    <x v="4"/>
    <x v="0"/>
  </r>
  <r>
    <n v="34941"/>
    <x v="29461"/>
    <n v="38"/>
    <x v="0"/>
    <x v="0"/>
    <x v="2"/>
    <x v="1037"/>
    <n v="34941"/>
    <s v="Larry Hernandez"/>
    <x v="28868"/>
    <x v="0"/>
    <n v="47780.36298787011"/>
    <n v="101"/>
    <x v="1"/>
    <d v="2021-12-15T00:00:00"/>
    <x v="1"/>
    <x v="1"/>
  </r>
  <r>
    <n v="34942"/>
    <x v="21894"/>
    <n v="63"/>
    <x v="0"/>
    <x v="5"/>
    <x v="0"/>
    <x v="68"/>
    <n v="34942"/>
    <s v="Jennifer Hansen"/>
    <x v="28869"/>
    <x v="0"/>
    <n v="43589.909286702379"/>
    <n v="106"/>
    <x v="1"/>
    <d v="2020-02-26T00:00:00"/>
    <x v="3"/>
    <x v="2"/>
  </r>
  <r>
    <n v="34943"/>
    <x v="29462"/>
    <n v="42"/>
    <x v="1"/>
    <x v="3"/>
    <x v="5"/>
    <x v="1693"/>
    <n v="34943"/>
    <s v="Joshua Kelly"/>
    <x v="28870"/>
    <x v="4"/>
    <n v="32518.668066938411"/>
    <n v="489"/>
    <x v="0"/>
    <d v="2019-07-28T00:00:00"/>
    <x v="4"/>
    <x v="0"/>
  </r>
  <r>
    <n v="34944"/>
    <x v="29463"/>
    <n v="50"/>
    <x v="0"/>
    <x v="2"/>
    <x v="5"/>
    <x v="955"/>
    <n v="34944"/>
    <s v="Nancy Mitchell"/>
    <x v="28871"/>
    <x v="4"/>
    <n v="30048.274136201053"/>
    <n v="141"/>
    <x v="1"/>
    <d v="2023-08-26T00:00:00"/>
    <x v="1"/>
    <x v="2"/>
  </r>
  <r>
    <n v="34945"/>
    <x v="29464"/>
    <n v="18"/>
    <x v="0"/>
    <x v="4"/>
    <x v="2"/>
    <x v="334"/>
    <n v="34945"/>
    <s v="Edward Carr"/>
    <x v="28872"/>
    <x v="3"/>
    <n v="20000.37043836054"/>
    <n v="410"/>
    <x v="0"/>
    <d v="2022-12-30T00:00:00"/>
    <x v="0"/>
    <x v="0"/>
  </r>
  <r>
    <n v="34946"/>
    <x v="29465"/>
    <n v="43"/>
    <x v="1"/>
    <x v="1"/>
    <x v="1"/>
    <x v="1673"/>
    <n v="34946"/>
    <s v="Michael Harris"/>
    <x v="13582"/>
    <x v="3"/>
    <n v="35787.134665629448"/>
    <n v="193"/>
    <x v="0"/>
    <d v="2024-03-19T00:00:00"/>
    <x v="4"/>
    <x v="2"/>
  </r>
  <r>
    <n v="34947"/>
    <x v="29466"/>
    <n v="36"/>
    <x v="0"/>
    <x v="1"/>
    <x v="5"/>
    <x v="1364"/>
    <n v="34947"/>
    <s v="Jamie Garcia"/>
    <x v="28873"/>
    <x v="2"/>
    <n v="34726.572785598182"/>
    <n v="183"/>
    <x v="2"/>
    <d v="2020-05-07T00:00:00"/>
    <x v="3"/>
    <x v="2"/>
  </r>
  <r>
    <n v="34948"/>
    <x v="29467"/>
    <n v="47"/>
    <x v="1"/>
    <x v="6"/>
    <x v="1"/>
    <x v="1168"/>
    <n v="34948"/>
    <s v="Eric Mcneil"/>
    <x v="3187"/>
    <x v="0"/>
    <n v="27223.976244390728"/>
    <n v="324"/>
    <x v="1"/>
    <d v="2020-06-19T00:00:00"/>
    <x v="1"/>
    <x v="2"/>
  </r>
  <r>
    <n v="34949"/>
    <x v="3744"/>
    <n v="44"/>
    <x v="0"/>
    <x v="7"/>
    <x v="3"/>
    <x v="619"/>
    <n v="34949"/>
    <s v="Brian Chavez"/>
    <x v="12626"/>
    <x v="2"/>
    <n v="24083.857379642017"/>
    <n v="216"/>
    <x v="1"/>
    <d v="2024-02-01T00:00:00"/>
    <x v="0"/>
    <x v="1"/>
  </r>
  <r>
    <n v="34950"/>
    <x v="29468"/>
    <n v="66"/>
    <x v="0"/>
    <x v="2"/>
    <x v="5"/>
    <x v="217"/>
    <n v="34950"/>
    <s v="Pamela Hunter"/>
    <x v="28874"/>
    <x v="1"/>
    <n v="40238.406805465638"/>
    <n v="404"/>
    <x v="1"/>
    <d v="2020-05-14T00:00:00"/>
    <x v="4"/>
    <x v="0"/>
  </r>
  <r>
    <n v="34951"/>
    <x v="29469"/>
    <n v="20"/>
    <x v="1"/>
    <x v="2"/>
    <x v="2"/>
    <x v="1597"/>
    <n v="34951"/>
    <s v="Brett Banks"/>
    <x v="3915"/>
    <x v="1"/>
    <n v="16151.191503532271"/>
    <n v="155"/>
    <x v="2"/>
    <d v="2019-07-30T00:00:00"/>
    <x v="0"/>
    <x v="1"/>
  </r>
  <r>
    <n v="34952"/>
    <x v="29470"/>
    <n v="51"/>
    <x v="0"/>
    <x v="0"/>
    <x v="0"/>
    <x v="33"/>
    <n v="34952"/>
    <s v="Wendy Brown"/>
    <x v="4768"/>
    <x v="2"/>
    <n v="35244.17985332766"/>
    <n v="249"/>
    <x v="1"/>
    <d v="2020-02-01T00:00:00"/>
    <x v="3"/>
    <x v="0"/>
  </r>
  <r>
    <n v="34953"/>
    <x v="29471"/>
    <n v="31"/>
    <x v="0"/>
    <x v="7"/>
    <x v="3"/>
    <x v="1709"/>
    <n v="34953"/>
    <s v="Penny Duncan"/>
    <x v="28875"/>
    <x v="0"/>
    <n v="43431.556636368332"/>
    <n v="381"/>
    <x v="1"/>
    <d v="2022-02-20T00:00:00"/>
    <x v="0"/>
    <x v="1"/>
  </r>
  <r>
    <n v="34954"/>
    <x v="29472"/>
    <n v="72"/>
    <x v="0"/>
    <x v="1"/>
    <x v="1"/>
    <x v="935"/>
    <n v="34954"/>
    <s v="David Farrell"/>
    <x v="28876"/>
    <x v="3"/>
    <n v="15392.224609213912"/>
    <n v="450"/>
    <x v="0"/>
    <d v="2024-05-11T00:00:00"/>
    <x v="0"/>
    <x v="2"/>
  </r>
  <r>
    <n v="34955"/>
    <x v="29473"/>
    <n v="83"/>
    <x v="1"/>
    <x v="5"/>
    <x v="1"/>
    <x v="1779"/>
    <n v="34955"/>
    <s v="William Myers"/>
    <x v="28793"/>
    <x v="4"/>
    <n v="16167.745698870342"/>
    <n v="262"/>
    <x v="2"/>
    <d v="2021-10-31T00:00:00"/>
    <x v="0"/>
    <x v="0"/>
  </r>
  <r>
    <n v="34956"/>
    <x v="25666"/>
    <n v="45"/>
    <x v="0"/>
    <x v="3"/>
    <x v="5"/>
    <x v="274"/>
    <n v="34956"/>
    <s v="Thomas Johnson"/>
    <x v="28877"/>
    <x v="3"/>
    <n v="18568.204569361693"/>
    <n v="172"/>
    <x v="2"/>
    <d v="2023-12-08T00:00:00"/>
    <x v="0"/>
    <x v="0"/>
  </r>
  <r>
    <n v="34957"/>
    <x v="5904"/>
    <n v="46"/>
    <x v="0"/>
    <x v="2"/>
    <x v="5"/>
    <x v="228"/>
    <n v="34957"/>
    <s v="Todd Pearson"/>
    <x v="28878"/>
    <x v="3"/>
    <n v="28491.842668761841"/>
    <n v="165"/>
    <x v="2"/>
    <d v="2022-08-14T00:00:00"/>
    <x v="2"/>
    <x v="0"/>
  </r>
  <r>
    <n v="34958"/>
    <x v="29474"/>
    <n v="48"/>
    <x v="1"/>
    <x v="7"/>
    <x v="0"/>
    <x v="1675"/>
    <n v="34958"/>
    <s v="Courtney Poole"/>
    <x v="28879"/>
    <x v="2"/>
    <n v="17352.822518704063"/>
    <n v="391"/>
    <x v="1"/>
    <d v="2022-02-28T00:00:00"/>
    <x v="3"/>
    <x v="1"/>
  </r>
  <r>
    <n v="34959"/>
    <x v="5136"/>
    <n v="47"/>
    <x v="0"/>
    <x v="3"/>
    <x v="3"/>
    <x v="425"/>
    <n v="34959"/>
    <s v="Jasmine Clark"/>
    <x v="26044"/>
    <x v="2"/>
    <n v="23844.810438281434"/>
    <n v="185"/>
    <x v="1"/>
    <d v="2024-03-20T00:00:00"/>
    <x v="2"/>
    <x v="2"/>
  </r>
  <r>
    <n v="34960"/>
    <x v="29475"/>
    <n v="51"/>
    <x v="0"/>
    <x v="4"/>
    <x v="2"/>
    <x v="957"/>
    <n v="34960"/>
    <s v="Dr. Timothy Taylor"/>
    <x v="28880"/>
    <x v="3"/>
    <n v="38194.352220960543"/>
    <n v="161"/>
    <x v="1"/>
    <d v="2023-07-22T00:00:00"/>
    <x v="2"/>
    <x v="1"/>
  </r>
  <r>
    <n v="34961"/>
    <x v="24211"/>
    <n v="80"/>
    <x v="1"/>
    <x v="4"/>
    <x v="3"/>
    <x v="1781"/>
    <n v="34961"/>
    <s v="Robert Warner"/>
    <x v="28881"/>
    <x v="3"/>
    <n v="12181.544707630712"/>
    <n v="271"/>
    <x v="1"/>
    <d v="2022-09-29T00:00:00"/>
    <x v="1"/>
    <x v="0"/>
  </r>
  <r>
    <n v="34962"/>
    <x v="29476"/>
    <n v="46"/>
    <x v="1"/>
    <x v="5"/>
    <x v="0"/>
    <x v="20"/>
    <n v="34962"/>
    <s v="Christopher Mitchell"/>
    <x v="3226"/>
    <x v="4"/>
    <n v="24018.505161882811"/>
    <n v="446"/>
    <x v="0"/>
    <d v="2023-07-17T00:00:00"/>
    <x v="3"/>
    <x v="1"/>
  </r>
  <r>
    <n v="34963"/>
    <x v="29477"/>
    <n v="31"/>
    <x v="1"/>
    <x v="3"/>
    <x v="1"/>
    <x v="1790"/>
    <n v="34963"/>
    <s v="Jeffrey Sanders"/>
    <x v="28882"/>
    <x v="0"/>
    <n v="39708.571045000957"/>
    <n v="325"/>
    <x v="2"/>
    <d v="2022-09-16T00:00:00"/>
    <x v="1"/>
    <x v="1"/>
  </r>
  <r>
    <n v="34964"/>
    <x v="29478"/>
    <n v="74"/>
    <x v="1"/>
    <x v="6"/>
    <x v="5"/>
    <x v="960"/>
    <n v="34964"/>
    <s v="Christian Briggs"/>
    <x v="7483"/>
    <x v="3"/>
    <n v="26150.173245604336"/>
    <n v="192"/>
    <x v="1"/>
    <d v="2020-12-10T00:00:00"/>
    <x v="3"/>
    <x v="1"/>
  </r>
  <r>
    <n v="34965"/>
    <x v="29479"/>
    <n v="28"/>
    <x v="0"/>
    <x v="3"/>
    <x v="2"/>
    <x v="1176"/>
    <n v="34965"/>
    <s v="Henry Scott"/>
    <x v="28883"/>
    <x v="4"/>
    <n v="48175.421542066615"/>
    <n v="187"/>
    <x v="2"/>
    <d v="2022-04-28T00:00:00"/>
    <x v="3"/>
    <x v="2"/>
  </r>
  <r>
    <n v="34966"/>
    <x v="29480"/>
    <n v="74"/>
    <x v="1"/>
    <x v="5"/>
    <x v="0"/>
    <x v="542"/>
    <n v="34966"/>
    <s v="Amy Chavez"/>
    <x v="28884"/>
    <x v="4"/>
    <n v="32572.853264619771"/>
    <n v="155"/>
    <x v="0"/>
    <d v="2020-05-05T00:00:00"/>
    <x v="4"/>
    <x v="0"/>
  </r>
  <r>
    <n v="34967"/>
    <x v="15228"/>
    <n v="74"/>
    <x v="1"/>
    <x v="4"/>
    <x v="3"/>
    <x v="337"/>
    <n v="34967"/>
    <s v="James Smith"/>
    <x v="28885"/>
    <x v="4"/>
    <n v="16752.518384391748"/>
    <n v="348"/>
    <x v="1"/>
    <d v="2023-08-14T00:00:00"/>
    <x v="3"/>
    <x v="0"/>
  </r>
  <r>
    <n v="34968"/>
    <x v="29481"/>
    <n v="48"/>
    <x v="1"/>
    <x v="0"/>
    <x v="0"/>
    <x v="1811"/>
    <n v="34968"/>
    <s v="Maria Hall"/>
    <x v="23640"/>
    <x v="0"/>
    <n v="35271.04461006901"/>
    <n v="242"/>
    <x v="1"/>
    <d v="2019-10-09T00:00:00"/>
    <x v="1"/>
    <x v="0"/>
  </r>
  <r>
    <n v="34969"/>
    <x v="29482"/>
    <n v="24"/>
    <x v="1"/>
    <x v="7"/>
    <x v="5"/>
    <x v="1161"/>
    <n v="34969"/>
    <s v="David Mcconnell"/>
    <x v="28886"/>
    <x v="3"/>
    <n v="43547.108401193844"/>
    <n v="445"/>
    <x v="0"/>
    <d v="2023-05-13T00:00:00"/>
    <x v="0"/>
    <x v="2"/>
  </r>
  <r>
    <n v="34970"/>
    <x v="158"/>
    <n v="46"/>
    <x v="1"/>
    <x v="6"/>
    <x v="2"/>
    <x v="1543"/>
    <n v="34970"/>
    <s v="Mrs. Anna May"/>
    <x v="28887"/>
    <x v="0"/>
    <n v="45278.526920429518"/>
    <n v="154"/>
    <x v="1"/>
    <d v="2019-08-28T00:00:00"/>
    <x v="2"/>
    <x v="0"/>
  </r>
  <r>
    <n v="34971"/>
    <x v="20945"/>
    <n v="66"/>
    <x v="0"/>
    <x v="3"/>
    <x v="0"/>
    <x v="1177"/>
    <n v="34971"/>
    <s v="Melinda Bennett"/>
    <x v="28888"/>
    <x v="4"/>
    <n v="11434.834696252494"/>
    <n v="315"/>
    <x v="1"/>
    <d v="2023-01-09T00:00:00"/>
    <x v="4"/>
    <x v="2"/>
  </r>
  <r>
    <n v="34972"/>
    <x v="29483"/>
    <n v="62"/>
    <x v="0"/>
    <x v="6"/>
    <x v="2"/>
    <x v="1460"/>
    <n v="34972"/>
    <s v="Andrew Erickson"/>
    <x v="28889"/>
    <x v="1"/>
    <n v="34509.966257474072"/>
    <n v="280"/>
    <x v="0"/>
    <d v="2020-09-14T00:00:00"/>
    <x v="4"/>
    <x v="0"/>
  </r>
  <r>
    <n v="34973"/>
    <x v="29484"/>
    <n v="53"/>
    <x v="1"/>
    <x v="0"/>
    <x v="1"/>
    <x v="1595"/>
    <n v="34973"/>
    <s v="Robert Johnson"/>
    <x v="28890"/>
    <x v="0"/>
    <n v="29608.036201506475"/>
    <n v="457"/>
    <x v="0"/>
    <d v="2022-03-02T00:00:00"/>
    <x v="0"/>
    <x v="0"/>
  </r>
  <r>
    <n v="34974"/>
    <x v="29485"/>
    <n v="32"/>
    <x v="0"/>
    <x v="0"/>
    <x v="4"/>
    <x v="1224"/>
    <n v="34974"/>
    <s v="Michelle Johnson"/>
    <x v="28891"/>
    <x v="2"/>
    <n v="19131.437546295983"/>
    <n v="368"/>
    <x v="0"/>
    <d v="2021-03-02T00:00:00"/>
    <x v="2"/>
    <x v="0"/>
  </r>
  <r>
    <n v="34975"/>
    <x v="29486"/>
    <n v="24"/>
    <x v="1"/>
    <x v="2"/>
    <x v="4"/>
    <x v="368"/>
    <n v="34975"/>
    <s v="Andrew Page"/>
    <x v="14563"/>
    <x v="2"/>
    <n v="41370.658063616153"/>
    <n v="335"/>
    <x v="2"/>
    <d v="2022-09-08T00:00:00"/>
    <x v="3"/>
    <x v="1"/>
  </r>
  <r>
    <n v="34976"/>
    <x v="9711"/>
    <n v="84"/>
    <x v="1"/>
    <x v="3"/>
    <x v="0"/>
    <x v="290"/>
    <n v="34976"/>
    <s v="Hannah Coleman"/>
    <x v="28892"/>
    <x v="0"/>
    <n v="2650.0943905115864"/>
    <n v="313"/>
    <x v="0"/>
    <d v="2021-09-16T00:00:00"/>
    <x v="3"/>
    <x v="1"/>
  </r>
  <r>
    <n v="34977"/>
    <x v="18330"/>
    <n v="23"/>
    <x v="1"/>
    <x v="5"/>
    <x v="4"/>
    <x v="163"/>
    <n v="34977"/>
    <s v="Tanya Harmon"/>
    <x v="28893"/>
    <x v="3"/>
    <n v="42403.068337171193"/>
    <n v="455"/>
    <x v="0"/>
    <d v="2019-12-05T00:00:00"/>
    <x v="0"/>
    <x v="1"/>
  </r>
  <r>
    <n v="34978"/>
    <x v="29487"/>
    <n v="52"/>
    <x v="1"/>
    <x v="2"/>
    <x v="3"/>
    <x v="1412"/>
    <n v="34978"/>
    <s v="Kristen Hickman"/>
    <x v="2789"/>
    <x v="3"/>
    <n v="20163.436361503591"/>
    <n v="390"/>
    <x v="1"/>
    <d v="2021-09-16T00:00:00"/>
    <x v="2"/>
    <x v="1"/>
  </r>
  <r>
    <n v="34979"/>
    <x v="29488"/>
    <n v="53"/>
    <x v="0"/>
    <x v="4"/>
    <x v="3"/>
    <x v="1452"/>
    <n v="34979"/>
    <s v="Katherine Mitchell"/>
    <x v="28894"/>
    <x v="0"/>
    <n v="14702.772432260794"/>
    <n v="394"/>
    <x v="0"/>
    <d v="2019-11-26T00:00:00"/>
    <x v="0"/>
    <x v="1"/>
  </r>
  <r>
    <n v="34980"/>
    <x v="29489"/>
    <n v="44"/>
    <x v="0"/>
    <x v="2"/>
    <x v="3"/>
    <x v="1722"/>
    <n v="34980"/>
    <s v="Julie Chambers"/>
    <x v="28895"/>
    <x v="0"/>
    <n v="44229.095346703907"/>
    <n v="184"/>
    <x v="2"/>
    <d v="2021-08-14T00:00:00"/>
    <x v="2"/>
    <x v="2"/>
  </r>
  <r>
    <n v="34981"/>
    <x v="14928"/>
    <n v="26"/>
    <x v="1"/>
    <x v="1"/>
    <x v="0"/>
    <x v="1568"/>
    <n v="34981"/>
    <s v="Courtney Nguyen"/>
    <x v="28896"/>
    <x v="1"/>
    <n v="36123.031809518427"/>
    <n v="328"/>
    <x v="0"/>
    <d v="2022-02-23T00:00:00"/>
    <x v="2"/>
    <x v="1"/>
  </r>
  <r>
    <n v="34982"/>
    <x v="29490"/>
    <n v="27"/>
    <x v="0"/>
    <x v="7"/>
    <x v="4"/>
    <x v="427"/>
    <n v="34982"/>
    <s v="Peter Butler"/>
    <x v="8294"/>
    <x v="3"/>
    <n v="22989.646560320329"/>
    <n v="282"/>
    <x v="2"/>
    <d v="2021-07-23T00:00:00"/>
    <x v="4"/>
    <x v="0"/>
  </r>
  <r>
    <n v="34983"/>
    <x v="29491"/>
    <n v="68"/>
    <x v="0"/>
    <x v="3"/>
    <x v="4"/>
    <x v="1321"/>
    <n v="34983"/>
    <s v="John Oneal"/>
    <x v="28897"/>
    <x v="4"/>
    <n v="39801.969174335711"/>
    <n v="376"/>
    <x v="0"/>
    <d v="2020-03-29T00:00:00"/>
    <x v="0"/>
    <x v="1"/>
  </r>
  <r>
    <n v="34984"/>
    <x v="29492"/>
    <n v="85"/>
    <x v="1"/>
    <x v="3"/>
    <x v="5"/>
    <x v="541"/>
    <n v="34984"/>
    <s v="Tommy Baker"/>
    <x v="28898"/>
    <x v="2"/>
    <n v="28347.693926407399"/>
    <n v="437"/>
    <x v="2"/>
    <d v="2022-07-31T00:00:00"/>
    <x v="0"/>
    <x v="1"/>
  </r>
  <r>
    <n v="34985"/>
    <x v="29493"/>
    <n v="22"/>
    <x v="1"/>
    <x v="0"/>
    <x v="0"/>
    <x v="14"/>
    <n v="34985"/>
    <s v="Melissa Malone"/>
    <x v="28899"/>
    <x v="2"/>
    <n v="4577.2751263780674"/>
    <n v="121"/>
    <x v="0"/>
    <d v="2021-10-25T00:00:00"/>
    <x v="1"/>
    <x v="1"/>
  </r>
  <r>
    <n v="34986"/>
    <x v="29494"/>
    <n v="56"/>
    <x v="1"/>
    <x v="1"/>
    <x v="5"/>
    <x v="192"/>
    <n v="34986"/>
    <s v="Samantha Martinez"/>
    <x v="28900"/>
    <x v="4"/>
    <n v="25091.450122093778"/>
    <n v="372"/>
    <x v="0"/>
    <d v="2022-02-01T00:00:00"/>
    <x v="1"/>
    <x v="1"/>
  </r>
  <r>
    <n v="34987"/>
    <x v="29495"/>
    <n v="60"/>
    <x v="0"/>
    <x v="0"/>
    <x v="1"/>
    <x v="1453"/>
    <n v="34987"/>
    <s v="Alice Henson"/>
    <x v="2146"/>
    <x v="3"/>
    <n v="28468.686808724782"/>
    <n v="295"/>
    <x v="0"/>
    <d v="2023-03-01T00:00:00"/>
    <x v="4"/>
    <x v="1"/>
  </r>
  <r>
    <n v="34988"/>
    <x v="29496"/>
    <n v="41"/>
    <x v="0"/>
    <x v="1"/>
    <x v="1"/>
    <x v="1009"/>
    <n v="34988"/>
    <s v="Jason Davis"/>
    <x v="28901"/>
    <x v="0"/>
    <n v="37855.192251002023"/>
    <n v="283"/>
    <x v="1"/>
    <d v="2022-11-03T00:00:00"/>
    <x v="4"/>
    <x v="2"/>
  </r>
  <r>
    <n v="34989"/>
    <x v="29497"/>
    <n v="26"/>
    <x v="1"/>
    <x v="6"/>
    <x v="0"/>
    <x v="1106"/>
    <n v="34989"/>
    <s v="Christopher Griffin"/>
    <x v="28902"/>
    <x v="0"/>
    <n v="29482.518819432389"/>
    <n v="452"/>
    <x v="2"/>
    <d v="2023-03-17T00:00:00"/>
    <x v="3"/>
    <x v="2"/>
  </r>
  <r>
    <n v="34990"/>
    <x v="18365"/>
    <n v="58"/>
    <x v="0"/>
    <x v="5"/>
    <x v="3"/>
    <x v="447"/>
    <n v="34990"/>
    <s v="James Gibson"/>
    <x v="28903"/>
    <x v="0"/>
    <n v="7220.9492789139631"/>
    <n v="156"/>
    <x v="1"/>
    <d v="2023-01-28T00:00:00"/>
    <x v="0"/>
    <x v="0"/>
  </r>
  <r>
    <n v="34991"/>
    <x v="29498"/>
    <n v="20"/>
    <x v="1"/>
    <x v="3"/>
    <x v="2"/>
    <x v="789"/>
    <n v="34991"/>
    <s v="Mrs. Megan Harris"/>
    <x v="28904"/>
    <x v="0"/>
    <n v="16934.998006704445"/>
    <n v="474"/>
    <x v="2"/>
    <d v="2021-02-05T00:00:00"/>
    <x v="0"/>
    <x v="2"/>
  </r>
  <r>
    <n v="34992"/>
    <x v="3364"/>
    <n v="65"/>
    <x v="0"/>
    <x v="1"/>
    <x v="3"/>
    <x v="1369"/>
    <n v="34992"/>
    <s v="Judith Gilbert"/>
    <x v="28905"/>
    <x v="1"/>
    <n v="8783.1970715204443"/>
    <n v="464"/>
    <x v="2"/>
    <d v="2024-05-26T00:00:00"/>
    <x v="4"/>
    <x v="0"/>
  </r>
  <r>
    <n v="34993"/>
    <x v="29499"/>
    <n v="64"/>
    <x v="1"/>
    <x v="1"/>
    <x v="1"/>
    <x v="891"/>
    <n v="34993"/>
    <s v="Brandon Steele"/>
    <x v="28906"/>
    <x v="0"/>
    <n v="21456.056910175794"/>
    <n v="199"/>
    <x v="2"/>
    <d v="2019-10-26T00:00:00"/>
    <x v="2"/>
    <x v="0"/>
  </r>
  <r>
    <n v="34994"/>
    <x v="29500"/>
    <n v="34"/>
    <x v="1"/>
    <x v="4"/>
    <x v="0"/>
    <x v="738"/>
    <n v="34994"/>
    <s v="David Salazar"/>
    <x v="28907"/>
    <x v="2"/>
    <n v="41044.737009166987"/>
    <n v="448"/>
    <x v="2"/>
    <d v="2019-12-07T00:00:00"/>
    <x v="4"/>
    <x v="1"/>
  </r>
  <r>
    <n v="34995"/>
    <x v="29501"/>
    <n v="62"/>
    <x v="1"/>
    <x v="7"/>
    <x v="2"/>
    <x v="36"/>
    <n v="34995"/>
    <s v="Lawrence Gilbert"/>
    <x v="28908"/>
    <x v="3"/>
    <n v="18117.976314894691"/>
    <n v="370"/>
    <x v="2"/>
    <d v="2021-12-24T00:00:00"/>
    <x v="4"/>
    <x v="0"/>
  </r>
  <r>
    <n v="34996"/>
    <x v="29502"/>
    <n v="64"/>
    <x v="1"/>
    <x v="3"/>
    <x v="5"/>
    <x v="633"/>
    <n v="34996"/>
    <s v="Angela Gonzalez"/>
    <x v="18008"/>
    <x v="1"/>
    <n v="17172.204168000411"/>
    <n v="211"/>
    <x v="1"/>
    <d v="2023-02-11T00:00:00"/>
    <x v="2"/>
    <x v="2"/>
  </r>
  <r>
    <n v="34997"/>
    <x v="29503"/>
    <n v="61"/>
    <x v="0"/>
    <x v="5"/>
    <x v="5"/>
    <x v="421"/>
    <n v="34997"/>
    <s v="Joanna Jones"/>
    <x v="28909"/>
    <x v="0"/>
    <n v="42357.586617139845"/>
    <n v="224"/>
    <x v="2"/>
    <d v="2023-02-25T00:00:00"/>
    <x v="4"/>
    <x v="2"/>
  </r>
  <r>
    <n v="34998"/>
    <x v="10848"/>
    <n v="33"/>
    <x v="0"/>
    <x v="4"/>
    <x v="5"/>
    <x v="1824"/>
    <n v="34998"/>
    <s v="Kevin Massey"/>
    <x v="1276"/>
    <x v="4"/>
    <n v="21565.084461246752"/>
    <n v="390"/>
    <x v="2"/>
    <d v="2019-06-17T00:00:00"/>
    <x v="4"/>
    <x v="0"/>
  </r>
  <r>
    <n v="34999"/>
    <x v="29504"/>
    <n v="63"/>
    <x v="1"/>
    <x v="2"/>
    <x v="4"/>
    <x v="1456"/>
    <n v="34999"/>
    <s v="Bryan Stevenson"/>
    <x v="28910"/>
    <x v="4"/>
    <n v="11757.831157971052"/>
    <n v="124"/>
    <x v="1"/>
    <d v="2020-05-30T00:00:00"/>
    <x v="1"/>
    <x v="2"/>
  </r>
  <r>
    <n v="35000"/>
    <x v="803"/>
    <n v="57"/>
    <x v="1"/>
    <x v="0"/>
    <x v="0"/>
    <x v="1556"/>
    <n v="35000"/>
    <s v="Isabella Collins"/>
    <x v="28911"/>
    <x v="2"/>
    <n v="13430.292173016689"/>
    <n v="463"/>
    <x v="2"/>
    <d v="2021-10-23T00:00:00"/>
    <x v="4"/>
    <x v="0"/>
  </r>
  <r>
    <n v="35001"/>
    <x v="29505"/>
    <n v="62"/>
    <x v="0"/>
    <x v="2"/>
    <x v="3"/>
    <x v="1377"/>
    <n v="35001"/>
    <s v="Jenna Scott"/>
    <x v="23030"/>
    <x v="2"/>
    <n v="17347.921886323471"/>
    <n v="383"/>
    <x v="2"/>
    <d v="2019-06-29T00:00:00"/>
    <x v="2"/>
    <x v="2"/>
  </r>
  <r>
    <n v="35002"/>
    <x v="11745"/>
    <n v="32"/>
    <x v="1"/>
    <x v="3"/>
    <x v="0"/>
    <x v="326"/>
    <n v="35002"/>
    <s v="James Blankenship"/>
    <x v="28912"/>
    <x v="1"/>
    <n v="4527.0004178488844"/>
    <n v="290"/>
    <x v="1"/>
    <d v="2020-07-22T00:00:00"/>
    <x v="2"/>
    <x v="0"/>
  </r>
  <r>
    <n v="35003"/>
    <x v="29506"/>
    <n v="47"/>
    <x v="0"/>
    <x v="7"/>
    <x v="4"/>
    <x v="1689"/>
    <n v="35003"/>
    <s v="Kenneth Jones"/>
    <x v="28913"/>
    <x v="0"/>
    <n v="26697.47986084122"/>
    <n v="220"/>
    <x v="1"/>
    <d v="2020-07-22T00:00:00"/>
    <x v="1"/>
    <x v="1"/>
  </r>
  <r>
    <n v="35004"/>
    <x v="29507"/>
    <n v="41"/>
    <x v="0"/>
    <x v="7"/>
    <x v="4"/>
    <x v="778"/>
    <n v="35004"/>
    <s v="Lacey Smith"/>
    <x v="28914"/>
    <x v="3"/>
    <n v="33557.754001794819"/>
    <n v="132"/>
    <x v="2"/>
    <d v="2021-11-11T00:00:00"/>
    <x v="2"/>
    <x v="0"/>
  </r>
  <r>
    <n v="35005"/>
    <x v="29508"/>
    <n v="50"/>
    <x v="1"/>
    <x v="5"/>
    <x v="1"/>
    <x v="981"/>
    <n v="35005"/>
    <s v="Kristin Frazier"/>
    <x v="28915"/>
    <x v="1"/>
    <n v="10460.714759677647"/>
    <n v="286"/>
    <x v="0"/>
    <d v="2020-08-08T00:00:00"/>
    <x v="1"/>
    <x v="2"/>
  </r>
  <r>
    <n v="35006"/>
    <x v="29509"/>
    <n v="19"/>
    <x v="1"/>
    <x v="3"/>
    <x v="3"/>
    <x v="646"/>
    <n v="35006"/>
    <s v="Isaac Medina"/>
    <x v="28916"/>
    <x v="4"/>
    <n v="45883.6426289296"/>
    <n v="388"/>
    <x v="2"/>
    <d v="2019-09-16T00:00:00"/>
    <x v="2"/>
    <x v="0"/>
  </r>
  <r>
    <n v="35007"/>
    <x v="29510"/>
    <n v="35"/>
    <x v="0"/>
    <x v="2"/>
    <x v="1"/>
    <x v="424"/>
    <n v="35007"/>
    <s v="Pamela Rice"/>
    <x v="28917"/>
    <x v="3"/>
    <n v="17898.920981920917"/>
    <n v="338"/>
    <x v="0"/>
    <d v="2022-06-21T00:00:00"/>
    <x v="3"/>
    <x v="0"/>
  </r>
  <r>
    <n v="35008"/>
    <x v="18744"/>
    <n v="21"/>
    <x v="0"/>
    <x v="3"/>
    <x v="5"/>
    <x v="1721"/>
    <n v="35008"/>
    <s v="Rachel Ingram"/>
    <x v="28918"/>
    <x v="0"/>
    <n v="20608.824502300224"/>
    <n v="456"/>
    <x v="0"/>
    <d v="2019-09-27T00:00:00"/>
    <x v="3"/>
    <x v="1"/>
  </r>
  <r>
    <n v="35009"/>
    <x v="29511"/>
    <n v="29"/>
    <x v="0"/>
    <x v="2"/>
    <x v="3"/>
    <x v="1623"/>
    <n v="35009"/>
    <s v="Patty Hernandez"/>
    <x v="28919"/>
    <x v="2"/>
    <n v="44351.023379358274"/>
    <n v="334"/>
    <x v="1"/>
    <d v="2021-08-01T00:00:00"/>
    <x v="0"/>
    <x v="2"/>
  </r>
  <r>
    <n v="35010"/>
    <x v="29512"/>
    <n v="22"/>
    <x v="0"/>
    <x v="3"/>
    <x v="2"/>
    <x v="264"/>
    <n v="35010"/>
    <s v="Erin Guzman"/>
    <x v="28920"/>
    <x v="4"/>
    <n v="11315.517649384919"/>
    <n v="275"/>
    <x v="0"/>
    <d v="2023-03-04T00:00:00"/>
    <x v="3"/>
    <x v="1"/>
  </r>
  <r>
    <n v="35011"/>
    <x v="29513"/>
    <n v="68"/>
    <x v="0"/>
    <x v="3"/>
    <x v="0"/>
    <x v="788"/>
    <n v="35011"/>
    <s v="Ryan George"/>
    <x v="28921"/>
    <x v="0"/>
    <n v="9860.3049908283101"/>
    <n v="271"/>
    <x v="0"/>
    <d v="2020-04-20T00:00:00"/>
    <x v="2"/>
    <x v="1"/>
  </r>
  <r>
    <n v="35012"/>
    <x v="29514"/>
    <n v="25"/>
    <x v="0"/>
    <x v="6"/>
    <x v="3"/>
    <x v="2"/>
    <n v="35012"/>
    <s v="Julie Thompson"/>
    <x v="28922"/>
    <x v="0"/>
    <n v="10494.331698896174"/>
    <n v="420"/>
    <x v="1"/>
    <d v="2022-10-06T00:00:00"/>
    <x v="1"/>
    <x v="0"/>
  </r>
  <r>
    <n v="35013"/>
    <x v="29515"/>
    <n v="79"/>
    <x v="1"/>
    <x v="2"/>
    <x v="4"/>
    <x v="280"/>
    <n v="35013"/>
    <s v="John Morgan"/>
    <x v="28923"/>
    <x v="2"/>
    <n v="44617.950938089358"/>
    <n v="448"/>
    <x v="0"/>
    <d v="2020-08-14T00:00:00"/>
    <x v="3"/>
    <x v="0"/>
  </r>
  <r>
    <n v="35014"/>
    <x v="29516"/>
    <n v="48"/>
    <x v="1"/>
    <x v="7"/>
    <x v="5"/>
    <x v="1272"/>
    <n v="35014"/>
    <s v="Robin Mendoza"/>
    <x v="6732"/>
    <x v="1"/>
    <n v="12125.468992487704"/>
    <n v="488"/>
    <x v="0"/>
    <d v="2022-01-13T00:00:00"/>
    <x v="3"/>
    <x v="0"/>
  </r>
  <r>
    <n v="35015"/>
    <x v="29517"/>
    <n v="37"/>
    <x v="1"/>
    <x v="2"/>
    <x v="3"/>
    <x v="954"/>
    <n v="35015"/>
    <s v="Carol Moore"/>
    <x v="18381"/>
    <x v="2"/>
    <n v="48349.92182330956"/>
    <n v="218"/>
    <x v="1"/>
    <d v="2021-12-04T00:00:00"/>
    <x v="1"/>
    <x v="2"/>
  </r>
  <r>
    <n v="35016"/>
    <x v="16977"/>
    <n v="60"/>
    <x v="0"/>
    <x v="2"/>
    <x v="4"/>
    <x v="1740"/>
    <n v="35016"/>
    <s v="Christopher Garcia"/>
    <x v="28924"/>
    <x v="4"/>
    <n v="30109.727043374514"/>
    <n v="267"/>
    <x v="2"/>
    <d v="2021-02-22T00:00:00"/>
    <x v="2"/>
    <x v="0"/>
  </r>
  <r>
    <n v="35017"/>
    <x v="29518"/>
    <n v="71"/>
    <x v="0"/>
    <x v="4"/>
    <x v="0"/>
    <x v="1237"/>
    <n v="35017"/>
    <s v="Dawn Patrick"/>
    <x v="28925"/>
    <x v="2"/>
    <n v="45277.934419544734"/>
    <n v="206"/>
    <x v="1"/>
    <d v="2019-08-11T00:00:00"/>
    <x v="2"/>
    <x v="0"/>
  </r>
  <r>
    <n v="35018"/>
    <x v="29519"/>
    <n v="53"/>
    <x v="0"/>
    <x v="1"/>
    <x v="5"/>
    <x v="1563"/>
    <n v="35018"/>
    <s v="Christopher Beard"/>
    <x v="28926"/>
    <x v="1"/>
    <n v="3763.3829408135425"/>
    <n v="429"/>
    <x v="2"/>
    <d v="2019-07-31T00:00:00"/>
    <x v="1"/>
    <x v="1"/>
  </r>
  <r>
    <n v="35019"/>
    <x v="29520"/>
    <n v="33"/>
    <x v="1"/>
    <x v="1"/>
    <x v="2"/>
    <x v="481"/>
    <n v="35019"/>
    <s v="Kim James"/>
    <x v="11112"/>
    <x v="2"/>
    <n v="2449.4762043265755"/>
    <n v="288"/>
    <x v="2"/>
    <d v="2022-06-23T00:00:00"/>
    <x v="2"/>
    <x v="0"/>
  </r>
  <r>
    <n v="35020"/>
    <x v="29521"/>
    <n v="24"/>
    <x v="1"/>
    <x v="7"/>
    <x v="0"/>
    <x v="190"/>
    <n v="35020"/>
    <s v="Tyler English"/>
    <x v="28927"/>
    <x v="3"/>
    <n v="40411.386129920211"/>
    <n v="245"/>
    <x v="0"/>
    <d v="2020-09-30T00:00:00"/>
    <x v="1"/>
    <x v="0"/>
  </r>
  <r>
    <n v="35021"/>
    <x v="29522"/>
    <n v="77"/>
    <x v="0"/>
    <x v="4"/>
    <x v="4"/>
    <x v="606"/>
    <n v="35021"/>
    <s v="Sara Larson"/>
    <x v="28928"/>
    <x v="2"/>
    <n v="9290.5638290700099"/>
    <n v="449"/>
    <x v="2"/>
    <d v="2021-03-13T00:00:00"/>
    <x v="2"/>
    <x v="2"/>
  </r>
  <r>
    <n v="35022"/>
    <x v="29523"/>
    <n v="22"/>
    <x v="1"/>
    <x v="7"/>
    <x v="4"/>
    <x v="306"/>
    <n v="35022"/>
    <s v="Joseph Meyers"/>
    <x v="28929"/>
    <x v="2"/>
    <n v="48071.336040503913"/>
    <n v="135"/>
    <x v="2"/>
    <d v="2022-02-19T00:00:00"/>
    <x v="2"/>
    <x v="0"/>
  </r>
  <r>
    <n v="35023"/>
    <x v="29524"/>
    <n v="44"/>
    <x v="0"/>
    <x v="4"/>
    <x v="2"/>
    <x v="1348"/>
    <n v="35023"/>
    <s v="Michael Grimes"/>
    <x v="28930"/>
    <x v="0"/>
    <n v="14735.415385910888"/>
    <n v="191"/>
    <x v="0"/>
    <d v="2022-10-10T00:00:00"/>
    <x v="1"/>
    <x v="2"/>
  </r>
  <r>
    <n v="35024"/>
    <x v="29525"/>
    <n v="42"/>
    <x v="1"/>
    <x v="7"/>
    <x v="1"/>
    <x v="1570"/>
    <n v="35024"/>
    <s v="Angie Clarke"/>
    <x v="19820"/>
    <x v="4"/>
    <n v="15926.86342166083"/>
    <n v="436"/>
    <x v="1"/>
    <d v="2020-03-21T00:00:00"/>
    <x v="0"/>
    <x v="1"/>
  </r>
  <r>
    <n v="35025"/>
    <x v="29526"/>
    <n v="47"/>
    <x v="0"/>
    <x v="4"/>
    <x v="3"/>
    <x v="257"/>
    <n v="35025"/>
    <s v="Victoria Phillips"/>
    <x v="28931"/>
    <x v="3"/>
    <n v="27852.696827381293"/>
    <n v="462"/>
    <x v="1"/>
    <d v="2020-02-20T00:00:00"/>
    <x v="1"/>
    <x v="2"/>
  </r>
  <r>
    <n v="35026"/>
    <x v="29527"/>
    <n v="63"/>
    <x v="1"/>
    <x v="3"/>
    <x v="3"/>
    <x v="1175"/>
    <n v="35026"/>
    <s v="Eric Gillespie"/>
    <x v="337"/>
    <x v="4"/>
    <n v="44290.331788697411"/>
    <n v="477"/>
    <x v="0"/>
    <d v="2022-02-10T00:00:00"/>
    <x v="1"/>
    <x v="0"/>
  </r>
  <r>
    <n v="35027"/>
    <x v="29528"/>
    <n v="65"/>
    <x v="0"/>
    <x v="2"/>
    <x v="2"/>
    <x v="485"/>
    <n v="35027"/>
    <s v="Joshua Bradford"/>
    <x v="28932"/>
    <x v="1"/>
    <n v="16622.846876751148"/>
    <n v="117"/>
    <x v="1"/>
    <d v="2019-06-27T00:00:00"/>
    <x v="4"/>
    <x v="0"/>
  </r>
  <r>
    <n v="35028"/>
    <x v="29529"/>
    <n v="68"/>
    <x v="0"/>
    <x v="0"/>
    <x v="0"/>
    <x v="11"/>
    <n v="35028"/>
    <s v="Melanie Lyons"/>
    <x v="23387"/>
    <x v="2"/>
    <n v="6679.5352387559806"/>
    <n v="469"/>
    <x v="1"/>
    <d v="2023-09-07T00:00:00"/>
    <x v="3"/>
    <x v="2"/>
  </r>
  <r>
    <n v="35029"/>
    <x v="17807"/>
    <n v="72"/>
    <x v="0"/>
    <x v="6"/>
    <x v="0"/>
    <x v="998"/>
    <n v="35029"/>
    <s v="Maurice Walker"/>
    <x v="28933"/>
    <x v="1"/>
    <n v="15837.030233557765"/>
    <n v="428"/>
    <x v="0"/>
    <d v="2020-07-01T00:00:00"/>
    <x v="0"/>
    <x v="1"/>
  </r>
  <r>
    <n v="35030"/>
    <x v="29530"/>
    <n v="60"/>
    <x v="1"/>
    <x v="3"/>
    <x v="1"/>
    <x v="255"/>
    <n v="35030"/>
    <s v="James Chandler"/>
    <x v="28934"/>
    <x v="3"/>
    <n v="21406.73118520463"/>
    <n v="367"/>
    <x v="1"/>
    <d v="2023-01-14T00:00:00"/>
    <x v="0"/>
    <x v="0"/>
  </r>
  <r>
    <n v="35031"/>
    <x v="25996"/>
    <n v="33"/>
    <x v="1"/>
    <x v="0"/>
    <x v="5"/>
    <x v="153"/>
    <n v="35031"/>
    <s v="Brandon Jackson"/>
    <x v="28935"/>
    <x v="1"/>
    <n v="24671.06163848711"/>
    <n v="186"/>
    <x v="2"/>
    <d v="2020-03-26T00:00:00"/>
    <x v="1"/>
    <x v="2"/>
  </r>
  <r>
    <n v="35032"/>
    <x v="29531"/>
    <n v="51"/>
    <x v="1"/>
    <x v="7"/>
    <x v="1"/>
    <x v="832"/>
    <n v="35032"/>
    <s v="Kevin Neal"/>
    <x v="3761"/>
    <x v="0"/>
    <n v="21698.286140339369"/>
    <n v="106"/>
    <x v="0"/>
    <d v="2019-07-24T00:00:00"/>
    <x v="2"/>
    <x v="2"/>
  </r>
  <r>
    <n v="35033"/>
    <x v="29532"/>
    <n v="44"/>
    <x v="1"/>
    <x v="4"/>
    <x v="3"/>
    <x v="665"/>
    <n v="35033"/>
    <s v="Sherry White"/>
    <x v="28936"/>
    <x v="4"/>
    <n v="34214.881251837374"/>
    <n v="307"/>
    <x v="2"/>
    <d v="2023-08-20T00:00:00"/>
    <x v="3"/>
    <x v="2"/>
  </r>
  <r>
    <n v="35034"/>
    <x v="29533"/>
    <n v="31"/>
    <x v="0"/>
    <x v="2"/>
    <x v="2"/>
    <x v="800"/>
    <n v="35034"/>
    <s v="Matthew Mcmillan DDS"/>
    <x v="28937"/>
    <x v="2"/>
    <n v="18537.912756947429"/>
    <n v="216"/>
    <x v="1"/>
    <d v="2023-03-23T00:00:00"/>
    <x v="1"/>
    <x v="2"/>
  </r>
  <r>
    <n v="35035"/>
    <x v="18887"/>
    <n v="54"/>
    <x v="0"/>
    <x v="2"/>
    <x v="3"/>
    <x v="1604"/>
    <n v="35035"/>
    <s v="Amanda Carroll"/>
    <x v="28938"/>
    <x v="1"/>
    <n v="48339.285791078262"/>
    <n v="457"/>
    <x v="2"/>
    <d v="2020-08-26T00:00:00"/>
    <x v="4"/>
    <x v="2"/>
  </r>
  <r>
    <n v="35036"/>
    <x v="29534"/>
    <n v="63"/>
    <x v="0"/>
    <x v="5"/>
    <x v="5"/>
    <x v="1084"/>
    <n v="35036"/>
    <s v="Kimberly Kelley DDS"/>
    <x v="28939"/>
    <x v="4"/>
    <n v="40132.301034048432"/>
    <n v="449"/>
    <x v="0"/>
    <d v="2022-07-03T00:00:00"/>
    <x v="3"/>
    <x v="2"/>
  </r>
  <r>
    <n v="35037"/>
    <x v="16174"/>
    <n v="26"/>
    <x v="0"/>
    <x v="7"/>
    <x v="5"/>
    <x v="1554"/>
    <n v="35037"/>
    <s v="Robert Bauer"/>
    <x v="28940"/>
    <x v="3"/>
    <n v="48771.751913359629"/>
    <n v="344"/>
    <x v="1"/>
    <d v="2021-02-27T00:00:00"/>
    <x v="0"/>
    <x v="1"/>
  </r>
  <r>
    <n v="35038"/>
    <x v="29535"/>
    <n v="18"/>
    <x v="1"/>
    <x v="0"/>
    <x v="4"/>
    <x v="1174"/>
    <n v="35038"/>
    <s v="Molly Williams"/>
    <x v="28941"/>
    <x v="0"/>
    <n v="21040.481954766245"/>
    <n v="486"/>
    <x v="1"/>
    <d v="2022-08-19T00:00:00"/>
    <x v="4"/>
    <x v="1"/>
  </r>
  <r>
    <n v="35039"/>
    <x v="4764"/>
    <n v="45"/>
    <x v="1"/>
    <x v="6"/>
    <x v="0"/>
    <x v="451"/>
    <n v="35039"/>
    <s v="Miguel Banks"/>
    <x v="10929"/>
    <x v="4"/>
    <n v="16115.04537550733"/>
    <n v="345"/>
    <x v="0"/>
    <d v="2019-11-28T00:00:00"/>
    <x v="0"/>
    <x v="1"/>
  </r>
  <r>
    <n v="35040"/>
    <x v="29536"/>
    <n v="44"/>
    <x v="1"/>
    <x v="7"/>
    <x v="5"/>
    <x v="596"/>
    <n v="35040"/>
    <s v="Victoria Spencer"/>
    <x v="28942"/>
    <x v="3"/>
    <n v="15118.196871795077"/>
    <n v="179"/>
    <x v="2"/>
    <d v="2022-06-24T00:00:00"/>
    <x v="4"/>
    <x v="2"/>
  </r>
  <r>
    <n v="35041"/>
    <x v="29537"/>
    <n v="39"/>
    <x v="1"/>
    <x v="5"/>
    <x v="2"/>
    <x v="266"/>
    <n v="35041"/>
    <s v="Michael Williams"/>
    <x v="28943"/>
    <x v="4"/>
    <n v="6070.9588901410198"/>
    <n v="469"/>
    <x v="2"/>
    <d v="2020-01-21T00:00:00"/>
    <x v="1"/>
    <x v="0"/>
  </r>
  <r>
    <n v="35042"/>
    <x v="29538"/>
    <n v="70"/>
    <x v="0"/>
    <x v="7"/>
    <x v="2"/>
    <x v="677"/>
    <n v="35042"/>
    <s v="Scott Mcknight"/>
    <x v="28944"/>
    <x v="3"/>
    <n v="2191.3165853377227"/>
    <n v="457"/>
    <x v="2"/>
    <d v="2021-11-11T00:00:00"/>
    <x v="0"/>
    <x v="2"/>
  </r>
  <r>
    <n v="35043"/>
    <x v="16478"/>
    <n v="53"/>
    <x v="1"/>
    <x v="6"/>
    <x v="3"/>
    <x v="281"/>
    <n v="35043"/>
    <s v="Whitney Christensen"/>
    <x v="18042"/>
    <x v="0"/>
    <n v="13071.04732800449"/>
    <n v="230"/>
    <x v="0"/>
    <d v="2019-11-29T00:00:00"/>
    <x v="2"/>
    <x v="1"/>
  </r>
  <r>
    <n v="35044"/>
    <x v="29539"/>
    <n v="74"/>
    <x v="0"/>
    <x v="2"/>
    <x v="3"/>
    <x v="1304"/>
    <n v="35044"/>
    <s v="Kenneth Fitzpatrick"/>
    <x v="2348"/>
    <x v="3"/>
    <n v="27683.461465622877"/>
    <n v="163"/>
    <x v="0"/>
    <d v="2019-06-14T00:00:00"/>
    <x v="2"/>
    <x v="1"/>
  </r>
  <r>
    <n v="35045"/>
    <x v="29540"/>
    <n v="34"/>
    <x v="0"/>
    <x v="3"/>
    <x v="0"/>
    <x v="1111"/>
    <n v="35045"/>
    <s v="Katherine Lawrence"/>
    <x v="5412"/>
    <x v="1"/>
    <n v="42397.226953883597"/>
    <n v="223"/>
    <x v="1"/>
    <d v="2022-12-27T00:00:00"/>
    <x v="4"/>
    <x v="2"/>
  </r>
  <r>
    <n v="35046"/>
    <x v="11019"/>
    <n v="28"/>
    <x v="1"/>
    <x v="5"/>
    <x v="3"/>
    <x v="1445"/>
    <n v="35046"/>
    <s v="Mark Brown"/>
    <x v="28945"/>
    <x v="2"/>
    <n v="48036.862620337393"/>
    <n v="229"/>
    <x v="0"/>
    <d v="2021-08-26T00:00:00"/>
    <x v="4"/>
    <x v="0"/>
  </r>
  <r>
    <n v="35047"/>
    <x v="29541"/>
    <n v="20"/>
    <x v="1"/>
    <x v="1"/>
    <x v="4"/>
    <x v="122"/>
    <n v="35047"/>
    <s v="Michael Arnold"/>
    <x v="28946"/>
    <x v="3"/>
    <n v="2172.6516874640247"/>
    <n v="438"/>
    <x v="0"/>
    <d v="2021-12-02T00:00:00"/>
    <x v="0"/>
    <x v="0"/>
  </r>
  <r>
    <n v="35048"/>
    <x v="29542"/>
    <n v="32"/>
    <x v="1"/>
    <x v="5"/>
    <x v="0"/>
    <x v="529"/>
    <n v="35048"/>
    <s v="Wendy Griffith"/>
    <x v="28947"/>
    <x v="2"/>
    <n v="10052.71339291519"/>
    <n v="344"/>
    <x v="0"/>
    <d v="2019-10-06T00:00:00"/>
    <x v="3"/>
    <x v="1"/>
  </r>
  <r>
    <n v="35049"/>
    <x v="20699"/>
    <n v="72"/>
    <x v="0"/>
    <x v="7"/>
    <x v="3"/>
    <x v="1790"/>
    <n v="35049"/>
    <s v="Christopher Rodriguez"/>
    <x v="28948"/>
    <x v="3"/>
    <n v="27877.536151909229"/>
    <n v="448"/>
    <x v="2"/>
    <d v="2022-09-13T00:00:00"/>
    <x v="3"/>
    <x v="2"/>
  </r>
  <r>
    <n v="35050"/>
    <x v="29543"/>
    <n v="60"/>
    <x v="1"/>
    <x v="3"/>
    <x v="1"/>
    <x v="1783"/>
    <n v="35050"/>
    <s v="Pamela Molina"/>
    <x v="28949"/>
    <x v="3"/>
    <n v="18815.279577203557"/>
    <n v="328"/>
    <x v="1"/>
    <d v="2020-10-08T00:00:00"/>
    <x v="1"/>
    <x v="2"/>
  </r>
  <r>
    <n v="35051"/>
    <x v="29544"/>
    <n v="82"/>
    <x v="1"/>
    <x v="7"/>
    <x v="5"/>
    <x v="358"/>
    <n v="35051"/>
    <s v="Anthony Morales"/>
    <x v="28950"/>
    <x v="2"/>
    <n v="45953.938166908163"/>
    <n v="181"/>
    <x v="2"/>
    <d v="2022-01-23T00:00:00"/>
    <x v="2"/>
    <x v="0"/>
  </r>
  <r>
    <n v="35052"/>
    <x v="18677"/>
    <n v="20"/>
    <x v="0"/>
    <x v="2"/>
    <x v="3"/>
    <x v="1098"/>
    <n v="35052"/>
    <s v="Robert Fuller"/>
    <x v="28951"/>
    <x v="1"/>
    <n v="11780.918238577733"/>
    <n v="206"/>
    <x v="0"/>
    <d v="2023-09-03T00:00:00"/>
    <x v="1"/>
    <x v="2"/>
  </r>
  <r>
    <n v="35053"/>
    <x v="29545"/>
    <n v="45"/>
    <x v="1"/>
    <x v="3"/>
    <x v="5"/>
    <x v="277"/>
    <n v="35053"/>
    <s v="Madeline Wheeler"/>
    <x v="28952"/>
    <x v="0"/>
    <n v="43311.685129335514"/>
    <n v="286"/>
    <x v="1"/>
    <d v="2021-07-13T00:00:00"/>
    <x v="3"/>
    <x v="1"/>
  </r>
  <r>
    <n v="35054"/>
    <x v="29546"/>
    <n v="84"/>
    <x v="0"/>
    <x v="7"/>
    <x v="1"/>
    <x v="990"/>
    <n v="35054"/>
    <s v="Jamie Elliott"/>
    <x v="28953"/>
    <x v="2"/>
    <n v="41511.034364817366"/>
    <n v="247"/>
    <x v="2"/>
    <d v="2021-03-29T00:00:00"/>
    <x v="2"/>
    <x v="0"/>
  </r>
  <r>
    <n v="35055"/>
    <x v="3621"/>
    <n v="73"/>
    <x v="0"/>
    <x v="5"/>
    <x v="4"/>
    <x v="1538"/>
    <n v="35055"/>
    <s v="Mary Vargas"/>
    <x v="28954"/>
    <x v="0"/>
    <n v="36291.511027793931"/>
    <n v="269"/>
    <x v="1"/>
    <d v="2024-01-06T00:00:00"/>
    <x v="3"/>
    <x v="2"/>
  </r>
  <r>
    <n v="35056"/>
    <x v="29547"/>
    <n v="81"/>
    <x v="1"/>
    <x v="7"/>
    <x v="1"/>
    <x v="629"/>
    <n v="35056"/>
    <s v="Mark Harris"/>
    <x v="28955"/>
    <x v="4"/>
    <n v="37664.583651423389"/>
    <n v="290"/>
    <x v="2"/>
    <d v="2024-02-27T00:00:00"/>
    <x v="2"/>
    <x v="0"/>
  </r>
  <r>
    <n v="35057"/>
    <x v="475"/>
    <n v="43"/>
    <x v="0"/>
    <x v="7"/>
    <x v="2"/>
    <x v="1289"/>
    <n v="35057"/>
    <s v="Vanessa Jones"/>
    <x v="28956"/>
    <x v="3"/>
    <n v="44310.276231835713"/>
    <n v="185"/>
    <x v="0"/>
    <d v="2020-03-01T00:00:00"/>
    <x v="4"/>
    <x v="0"/>
  </r>
  <r>
    <n v="35058"/>
    <x v="29548"/>
    <n v="79"/>
    <x v="1"/>
    <x v="2"/>
    <x v="4"/>
    <x v="217"/>
    <n v="35058"/>
    <s v="Albert Owen"/>
    <x v="28957"/>
    <x v="0"/>
    <n v="21115.647422163638"/>
    <n v="450"/>
    <x v="2"/>
    <d v="2020-05-09T00:00:00"/>
    <x v="1"/>
    <x v="0"/>
  </r>
  <r>
    <n v="35059"/>
    <x v="19397"/>
    <n v="66"/>
    <x v="0"/>
    <x v="4"/>
    <x v="5"/>
    <x v="210"/>
    <n v="35059"/>
    <s v="Katherine Leon"/>
    <x v="28958"/>
    <x v="2"/>
    <n v="44552.256889007069"/>
    <n v="495"/>
    <x v="0"/>
    <d v="2022-04-05T00:00:00"/>
    <x v="4"/>
    <x v="1"/>
  </r>
  <r>
    <n v="35060"/>
    <x v="29549"/>
    <n v="45"/>
    <x v="0"/>
    <x v="7"/>
    <x v="5"/>
    <x v="1720"/>
    <n v="35060"/>
    <s v="Briana Hall"/>
    <x v="28959"/>
    <x v="0"/>
    <n v="37531.868145369226"/>
    <n v="240"/>
    <x v="1"/>
    <d v="2023-11-07T00:00:00"/>
    <x v="1"/>
    <x v="0"/>
  </r>
  <r>
    <n v="35061"/>
    <x v="29550"/>
    <n v="24"/>
    <x v="0"/>
    <x v="6"/>
    <x v="1"/>
    <x v="1524"/>
    <n v="35061"/>
    <s v="Nicole Barrett"/>
    <x v="28960"/>
    <x v="4"/>
    <n v="31733.17505130795"/>
    <n v="310"/>
    <x v="0"/>
    <d v="2020-07-29T00:00:00"/>
    <x v="3"/>
    <x v="0"/>
  </r>
  <r>
    <n v="35062"/>
    <x v="29551"/>
    <n v="47"/>
    <x v="0"/>
    <x v="6"/>
    <x v="2"/>
    <x v="1345"/>
    <n v="35062"/>
    <s v="Jeremy Oconnell"/>
    <x v="28961"/>
    <x v="1"/>
    <n v="19970.33099914523"/>
    <n v="244"/>
    <x v="1"/>
    <d v="2021-04-05T00:00:00"/>
    <x v="1"/>
    <x v="0"/>
  </r>
  <r>
    <n v="35063"/>
    <x v="26533"/>
    <n v="85"/>
    <x v="1"/>
    <x v="2"/>
    <x v="2"/>
    <x v="1065"/>
    <n v="35063"/>
    <s v="Mark Rodgers"/>
    <x v="28962"/>
    <x v="0"/>
    <n v="40363.629902219407"/>
    <n v="221"/>
    <x v="1"/>
    <d v="2021-08-09T00:00:00"/>
    <x v="0"/>
    <x v="2"/>
  </r>
  <r>
    <n v="35064"/>
    <x v="18340"/>
    <n v="78"/>
    <x v="0"/>
    <x v="4"/>
    <x v="3"/>
    <x v="1243"/>
    <n v="35064"/>
    <s v="Earl Jimenez"/>
    <x v="28963"/>
    <x v="3"/>
    <n v="20414.660929860467"/>
    <n v="292"/>
    <x v="0"/>
    <d v="2020-01-16T00:00:00"/>
    <x v="1"/>
    <x v="1"/>
  </r>
  <r>
    <n v="35065"/>
    <x v="3062"/>
    <n v="57"/>
    <x v="1"/>
    <x v="7"/>
    <x v="2"/>
    <x v="977"/>
    <n v="35065"/>
    <s v="Michael Tran"/>
    <x v="28964"/>
    <x v="4"/>
    <n v="24962.36519588553"/>
    <n v="438"/>
    <x v="0"/>
    <d v="2023-08-17T00:00:00"/>
    <x v="2"/>
    <x v="0"/>
  </r>
  <r>
    <n v="35066"/>
    <x v="29552"/>
    <n v="36"/>
    <x v="0"/>
    <x v="3"/>
    <x v="0"/>
    <x v="1044"/>
    <n v="35066"/>
    <s v="Kimberly Macias"/>
    <x v="28965"/>
    <x v="2"/>
    <n v="22878.707605685398"/>
    <n v="208"/>
    <x v="0"/>
    <d v="2022-01-27T00:00:00"/>
    <x v="3"/>
    <x v="1"/>
  </r>
  <r>
    <n v="35067"/>
    <x v="14223"/>
    <n v="57"/>
    <x v="0"/>
    <x v="2"/>
    <x v="2"/>
    <x v="1179"/>
    <n v="35067"/>
    <s v="Beth Ross"/>
    <x v="6452"/>
    <x v="3"/>
    <n v="13563.488035687189"/>
    <n v="414"/>
    <x v="2"/>
    <d v="2021-06-28T00:00:00"/>
    <x v="0"/>
    <x v="0"/>
  </r>
  <r>
    <n v="35068"/>
    <x v="29553"/>
    <n v="66"/>
    <x v="1"/>
    <x v="2"/>
    <x v="2"/>
    <x v="1812"/>
    <n v="35068"/>
    <s v="Lydia Taylor"/>
    <x v="1817"/>
    <x v="0"/>
    <n v="37903.447392566442"/>
    <n v="370"/>
    <x v="0"/>
    <d v="2023-05-02T00:00:00"/>
    <x v="0"/>
    <x v="2"/>
  </r>
  <r>
    <n v="35069"/>
    <x v="29554"/>
    <n v="35"/>
    <x v="1"/>
    <x v="2"/>
    <x v="0"/>
    <x v="59"/>
    <n v="35069"/>
    <s v="Steven Carr"/>
    <x v="28966"/>
    <x v="3"/>
    <n v="13768.01841207369"/>
    <n v="351"/>
    <x v="1"/>
    <d v="2019-11-27T00:00:00"/>
    <x v="2"/>
    <x v="1"/>
  </r>
  <r>
    <n v="35070"/>
    <x v="29555"/>
    <n v="18"/>
    <x v="1"/>
    <x v="2"/>
    <x v="3"/>
    <x v="805"/>
    <n v="35070"/>
    <s v="Andrea Myers"/>
    <x v="28967"/>
    <x v="1"/>
    <n v="17532.006542942607"/>
    <n v="219"/>
    <x v="1"/>
    <d v="2022-03-10T00:00:00"/>
    <x v="3"/>
    <x v="1"/>
  </r>
  <r>
    <n v="35071"/>
    <x v="29556"/>
    <n v="82"/>
    <x v="1"/>
    <x v="5"/>
    <x v="3"/>
    <x v="671"/>
    <n v="35071"/>
    <s v="Stacy Miller"/>
    <x v="28968"/>
    <x v="2"/>
    <n v="48688.045172975762"/>
    <n v="233"/>
    <x v="2"/>
    <d v="2020-04-28T00:00:00"/>
    <x v="0"/>
    <x v="0"/>
  </r>
  <r>
    <n v="35072"/>
    <x v="29557"/>
    <n v="29"/>
    <x v="1"/>
    <x v="5"/>
    <x v="1"/>
    <x v="151"/>
    <n v="35072"/>
    <s v="Andrew Kaiser"/>
    <x v="28969"/>
    <x v="2"/>
    <n v="1770.0819981137943"/>
    <n v="153"/>
    <x v="0"/>
    <d v="2021-08-19T00:00:00"/>
    <x v="0"/>
    <x v="1"/>
  </r>
  <r>
    <n v="35073"/>
    <x v="29558"/>
    <n v="32"/>
    <x v="0"/>
    <x v="1"/>
    <x v="4"/>
    <x v="576"/>
    <n v="35073"/>
    <s v="Raymond Black"/>
    <x v="28970"/>
    <x v="2"/>
    <n v="47391.289709218712"/>
    <n v="295"/>
    <x v="1"/>
    <d v="2023-03-18T00:00:00"/>
    <x v="4"/>
    <x v="2"/>
  </r>
  <r>
    <n v="35074"/>
    <x v="29559"/>
    <n v="77"/>
    <x v="0"/>
    <x v="6"/>
    <x v="4"/>
    <x v="284"/>
    <n v="35074"/>
    <s v="Tracy Parks"/>
    <x v="18154"/>
    <x v="4"/>
    <n v="13097.403896357046"/>
    <n v="264"/>
    <x v="1"/>
    <d v="2020-11-03T00:00:00"/>
    <x v="4"/>
    <x v="1"/>
  </r>
  <r>
    <n v="35075"/>
    <x v="29560"/>
    <n v="61"/>
    <x v="0"/>
    <x v="2"/>
    <x v="4"/>
    <x v="379"/>
    <n v="35075"/>
    <s v="Steven Walker"/>
    <x v="28971"/>
    <x v="2"/>
    <n v="14528.216742844379"/>
    <n v="137"/>
    <x v="1"/>
    <d v="2023-02-08T00:00:00"/>
    <x v="3"/>
    <x v="2"/>
  </r>
  <r>
    <n v="35076"/>
    <x v="29561"/>
    <n v="62"/>
    <x v="0"/>
    <x v="4"/>
    <x v="1"/>
    <x v="1397"/>
    <n v="35076"/>
    <s v="Ronald Torres"/>
    <x v="28972"/>
    <x v="2"/>
    <n v="36697.709832471868"/>
    <n v="224"/>
    <x v="0"/>
    <d v="2020-11-30T00:00:00"/>
    <x v="0"/>
    <x v="2"/>
  </r>
  <r>
    <n v="35077"/>
    <x v="29562"/>
    <n v="44"/>
    <x v="0"/>
    <x v="1"/>
    <x v="2"/>
    <x v="695"/>
    <n v="35077"/>
    <s v="John Turner"/>
    <x v="3961"/>
    <x v="1"/>
    <n v="37264.470805319535"/>
    <n v="289"/>
    <x v="2"/>
    <d v="2019-11-09T00:00:00"/>
    <x v="1"/>
    <x v="0"/>
  </r>
  <r>
    <n v="35078"/>
    <x v="29563"/>
    <n v="36"/>
    <x v="1"/>
    <x v="7"/>
    <x v="2"/>
    <x v="1033"/>
    <n v="35078"/>
    <s v="Mary Benjamin"/>
    <x v="6462"/>
    <x v="2"/>
    <n v="8160.8807907911541"/>
    <n v="249"/>
    <x v="2"/>
    <d v="2020-04-22T00:00:00"/>
    <x v="4"/>
    <x v="1"/>
  </r>
  <r>
    <n v="35079"/>
    <x v="29564"/>
    <n v="59"/>
    <x v="0"/>
    <x v="3"/>
    <x v="5"/>
    <x v="1244"/>
    <n v="35079"/>
    <s v="Sharon Turner"/>
    <x v="28973"/>
    <x v="1"/>
    <n v="7910.8701651433867"/>
    <n v="160"/>
    <x v="0"/>
    <d v="2022-04-29T00:00:00"/>
    <x v="0"/>
    <x v="1"/>
  </r>
  <r>
    <n v="35080"/>
    <x v="12564"/>
    <n v="55"/>
    <x v="0"/>
    <x v="5"/>
    <x v="5"/>
    <x v="895"/>
    <n v="35080"/>
    <s v="Christine Mora"/>
    <x v="21561"/>
    <x v="1"/>
    <n v="16363.735895519332"/>
    <n v="307"/>
    <x v="2"/>
    <d v="2020-05-30T00:00:00"/>
    <x v="2"/>
    <x v="0"/>
  </r>
  <r>
    <n v="35081"/>
    <x v="29565"/>
    <n v="62"/>
    <x v="1"/>
    <x v="7"/>
    <x v="2"/>
    <x v="514"/>
    <n v="35081"/>
    <s v="Stephen Holt"/>
    <x v="28974"/>
    <x v="3"/>
    <n v="35291.191884176966"/>
    <n v="207"/>
    <x v="0"/>
    <d v="2022-01-20T00:00:00"/>
    <x v="0"/>
    <x v="0"/>
  </r>
  <r>
    <n v="35082"/>
    <x v="17109"/>
    <n v="33"/>
    <x v="1"/>
    <x v="1"/>
    <x v="2"/>
    <x v="1648"/>
    <n v="35082"/>
    <s v="Charles Terrell"/>
    <x v="28975"/>
    <x v="1"/>
    <n v="5787.959922189475"/>
    <n v="207"/>
    <x v="0"/>
    <d v="2021-06-04T00:00:00"/>
    <x v="2"/>
    <x v="0"/>
  </r>
  <r>
    <n v="35083"/>
    <x v="29566"/>
    <n v="32"/>
    <x v="0"/>
    <x v="6"/>
    <x v="0"/>
    <x v="789"/>
    <n v="35083"/>
    <s v="Billy Garner"/>
    <x v="28976"/>
    <x v="2"/>
    <n v="33064.078669396869"/>
    <n v="372"/>
    <x v="2"/>
    <d v="2021-01-27T00:00:00"/>
    <x v="1"/>
    <x v="1"/>
  </r>
  <r>
    <n v="35084"/>
    <x v="9415"/>
    <n v="49"/>
    <x v="0"/>
    <x v="5"/>
    <x v="3"/>
    <x v="1675"/>
    <n v="35084"/>
    <s v="John Kramer"/>
    <x v="859"/>
    <x v="0"/>
    <n v="3754.2170372916944"/>
    <n v="254"/>
    <x v="0"/>
    <d v="2022-02-19T00:00:00"/>
    <x v="4"/>
    <x v="2"/>
  </r>
  <r>
    <n v="35085"/>
    <x v="29567"/>
    <n v="76"/>
    <x v="1"/>
    <x v="5"/>
    <x v="1"/>
    <x v="1458"/>
    <n v="35085"/>
    <s v="Shawn Kerr"/>
    <x v="28977"/>
    <x v="3"/>
    <n v="19714.785466023364"/>
    <n v="164"/>
    <x v="0"/>
    <d v="2020-03-13T00:00:00"/>
    <x v="3"/>
    <x v="0"/>
  </r>
  <r>
    <n v="35086"/>
    <x v="21059"/>
    <n v="58"/>
    <x v="0"/>
    <x v="6"/>
    <x v="4"/>
    <x v="1737"/>
    <n v="35086"/>
    <s v="Andrew Ellis"/>
    <x v="28978"/>
    <x v="1"/>
    <n v="24240.0863550883"/>
    <n v="109"/>
    <x v="0"/>
    <d v="2023-08-12T00:00:00"/>
    <x v="2"/>
    <x v="0"/>
  </r>
  <r>
    <n v="35087"/>
    <x v="29568"/>
    <n v="27"/>
    <x v="1"/>
    <x v="2"/>
    <x v="5"/>
    <x v="1441"/>
    <n v="35087"/>
    <s v="Michael Harvey"/>
    <x v="28979"/>
    <x v="3"/>
    <n v="42128.303764723627"/>
    <n v="159"/>
    <x v="2"/>
    <d v="2021-02-22T00:00:00"/>
    <x v="4"/>
    <x v="0"/>
  </r>
  <r>
    <n v="35088"/>
    <x v="29569"/>
    <n v="37"/>
    <x v="0"/>
    <x v="5"/>
    <x v="0"/>
    <x v="900"/>
    <n v="35088"/>
    <s v="William Schmidt"/>
    <x v="28980"/>
    <x v="4"/>
    <n v="43476.058159649525"/>
    <n v="494"/>
    <x v="2"/>
    <d v="2023-10-23T00:00:00"/>
    <x v="2"/>
    <x v="2"/>
  </r>
  <r>
    <n v="35089"/>
    <x v="2287"/>
    <n v="25"/>
    <x v="0"/>
    <x v="4"/>
    <x v="3"/>
    <x v="1144"/>
    <n v="35089"/>
    <s v="Ms. Shannon Anthony"/>
    <x v="28981"/>
    <x v="2"/>
    <n v="44377.208277798833"/>
    <n v="416"/>
    <x v="1"/>
    <d v="2022-11-07T00:00:00"/>
    <x v="1"/>
    <x v="1"/>
  </r>
  <r>
    <n v="35090"/>
    <x v="29570"/>
    <n v="18"/>
    <x v="0"/>
    <x v="6"/>
    <x v="3"/>
    <x v="1219"/>
    <n v="35090"/>
    <s v="Timothy Jackson"/>
    <x v="28982"/>
    <x v="2"/>
    <n v="24189.297689502037"/>
    <n v="378"/>
    <x v="0"/>
    <d v="2020-08-22T00:00:00"/>
    <x v="1"/>
    <x v="2"/>
  </r>
  <r>
    <n v="35091"/>
    <x v="2481"/>
    <n v="38"/>
    <x v="0"/>
    <x v="1"/>
    <x v="1"/>
    <x v="527"/>
    <n v="35091"/>
    <s v="Alyssa Hernandez"/>
    <x v="1192"/>
    <x v="0"/>
    <n v="21407.341468923143"/>
    <n v="452"/>
    <x v="2"/>
    <d v="2021-03-07T00:00:00"/>
    <x v="2"/>
    <x v="2"/>
  </r>
  <r>
    <n v="35092"/>
    <x v="11573"/>
    <n v="65"/>
    <x v="0"/>
    <x v="7"/>
    <x v="1"/>
    <x v="1510"/>
    <n v="35092"/>
    <s v="Brian Sanchez"/>
    <x v="7520"/>
    <x v="1"/>
    <n v="5989.310548224712"/>
    <n v="484"/>
    <x v="2"/>
    <d v="2020-02-19T00:00:00"/>
    <x v="3"/>
    <x v="2"/>
  </r>
  <r>
    <n v="35093"/>
    <x v="7498"/>
    <n v="24"/>
    <x v="1"/>
    <x v="6"/>
    <x v="1"/>
    <x v="1605"/>
    <n v="35093"/>
    <s v="Cynthia Henry"/>
    <x v="28983"/>
    <x v="2"/>
    <n v="30809.871597203644"/>
    <n v="426"/>
    <x v="1"/>
    <d v="2022-07-18T00:00:00"/>
    <x v="1"/>
    <x v="2"/>
  </r>
  <r>
    <n v="35094"/>
    <x v="29571"/>
    <n v="20"/>
    <x v="1"/>
    <x v="1"/>
    <x v="2"/>
    <x v="684"/>
    <n v="35094"/>
    <s v="Catherine Parks"/>
    <x v="28984"/>
    <x v="0"/>
    <n v="6378.4082491835925"/>
    <n v="425"/>
    <x v="0"/>
    <d v="2019-09-24T00:00:00"/>
    <x v="4"/>
    <x v="2"/>
  </r>
  <r>
    <n v="35095"/>
    <x v="29572"/>
    <n v="23"/>
    <x v="1"/>
    <x v="3"/>
    <x v="0"/>
    <x v="133"/>
    <n v="35095"/>
    <s v="Andrea Taylor"/>
    <x v="28985"/>
    <x v="4"/>
    <n v="5988.2517722805451"/>
    <n v="288"/>
    <x v="2"/>
    <d v="2020-02-08T00:00:00"/>
    <x v="3"/>
    <x v="1"/>
  </r>
  <r>
    <n v="35096"/>
    <x v="29573"/>
    <n v="59"/>
    <x v="0"/>
    <x v="4"/>
    <x v="5"/>
    <x v="1343"/>
    <n v="35096"/>
    <s v="Juan Carrillo"/>
    <x v="28986"/>
    <x v="2"/>
    <n v="26913.073608210016"/>
    <n v="234"/>
    <x v="1"/>
    <d v="2020-12-17T00:00:00"/>
    <x v="1"/>
    <x v="2"/>
  </r>
  <r>
    <n v="35097"/>
    <x v="21161"/>
    <n v="26"/>
    <x v="1"/>
    <x v="3"/>
    <x v="2"/>
    <x v="1620"/>
    <n v="35097"/>
    <s v="Joshua Robinson"/>
    <x v="28987"/>
    <x v="2"/>
    <n v="35603.981001767672"/>
    <n v="190"/>
    <x v="0"/>
    <d v="2021-06-10T00:00:00"/>
    <x v="2"/>
    <x v="2"/>
  </r>
  <r>
    <n v="35098"/>
    <x v="20051"/>
    <n v="72"/>
    <x v="1"/>
    <x v="1"/>
    <x v="0"/>
    <x v="928"/>
    <n v="35098"/>
    <s v="Donald Gray"/>
    <x v="28988"/>
    <x v="1"/>
    <n v="22933.970095227076"/>
    <n v="406"/>
    <x v="2"/>
    <d v="2020-11-01T00:00:00"/>
    <x v="0"/>
    <x v="1"/>
  </r>
  <r>
    <n v="35099"/>
    <x v="23948"/>
    <n v="51"/>
    <x v="1"/>
    <x v="6"/>
    <x v="5"/>
    <x v="14"/>
    <n v="35099"/>
    <s v="Patricia Baker"/>
    <x v="3595"/>
    <x v="3"/>
    <n v="28094.785334121487"/>
    <n v="364"/>
    <x v="2"/>
    <d v="2021-11-01T00:00:00"/>
    <x v="3"/>
    <x v="1"/>
  </r>
  <r>
    <n v="35100"/>
    <x v="29574"/>
    <n v="55"/>
    <x v="1"/>
    <x v="3"/>
    <x v="2"/>
    <x v="383"/>
    <n v="35100"/>
    <s v="Robert Austin"/>
    <x v="28989"/>
    <x v="4"/>
    <n v="28662.839305043199"/>
    <n v="483"/>
    <x v="1"/>
    <d v="2020-05-07T00:00:00"/>
    <x v="1"/>
    <x v="1"/>
  </r>
  <r>
    <n v="35101"/>
    <x v="29575"/>
    <n v="81"/>
    <x v="0"/>
    <x v="2"/>
    <x v="0"/>
    <x v="1174"/>
    <n v="35101"/>
    <s v="Emily Johnson"/>
    <x v="15282"/>
    <x v="2"/>
    <n v="22318.643751983753"/>
    <n v="288"/>
    <x v="2"/>
    <d v="2022-08-21T00:00:00"/>
    <x v="1"/>
    <x v="2"/>
  </r>
  <r>
    <n v="35102"/>
    <x v="29576"/>
    <n v="59"/>
    <x v="0"/>
    <x v="2"/>
    <x v="4"/>
    <x v="1235"/>
    <n v="35102"/>
    <s v="Beth Thompson"/>
    <x v="28990"/>
    <x v="1"/>
    <n v="31342.883559614071"/>
    <n v="269"/>
    <x v="0"/>
    <d v="2023-10-26T00:00:00"/>
    <x v="0"/>
    <x v="2"/>
  </r>
  <r>
    <n v="35103"/>
    <x v="18261"/>
    <n v="30"/>
    <x v="0"/>
    <x v="2"/>
    <x v="5"/>
    <x v="1563"/>
    <n v="35103"/>
    <s v="Ronald Williams"/>
    <x v="28991"/>
    <x v="1"/>
    <n v="32471.822220290385"/>
    <n v="264"/>
    <x v="0"/>
    <d v="2019-08-07T00:00:00"/>
    <x v="0"/>
    <x v="1"/>
  </r>
  <r>
    <n v="35104"/>
    <x v="29577"/>
    <n v="69"/>
    <x v="0"/>
    <x v="4"/>
    <x v="2"/>
    <x v="952"/>
    <n v="35104"/>
    <s v="Katherine Robertson"/>
    <x v="28992"/>
    <x v="0"/>
    <n v="7892.1196440234862"/>
    <n v="108"/>
    <x v="0"/>
    <d v="2024-02-20T00:00:00"/>
    <x v="3"/>
    <x v="2"/>
  </r>
  <r>
    <n v="35105"/>
    <x v="29578"/>
    <n v="18"/>
    <x v="1"/>
    <x v="1"/>
    <x v="5"/>
    <x v="1379"/>
    <n v="35105"/>
    <s v="Wendy Randall"/>
    <x v="28993"/>
    <x v="2"/>
    <n v="11526.626952102233"/>
    <n v="268"/>
    <x v="0"/>
    <d v="2019-11-12T00:00:00"/>
    <x v="1"/>
    <x v="1"/>
  </r>
  <r>
    <n v="35106"/>
    <x v="29579"/>
    <n v="64"/>
    <x v="1"/>
    <x v="6"/>
    <x v="1"/>
    <x v="286"/>
    <n v="35106"/>
    <s v="Natalie Pruitt"/>
    <x v="8995"/>
    <x v="1"/>
    <n v="13701.750454147961"/>
    <n v="347"/>
    <x v="1"/>
    <d v="2023-08-04T00:00:00"/>
    <x v="3"/>
    <x v="1"/>
  </r>
  <r>
    <n v="35107"/>
    <x v="29580"/>
    <n v="73"/>
    <x v="1"/>
    <x v="4"/>
    <x v="0"/>
    <x v="1427"/>
    <n v="35107"/>
    <s v="Stacey Hamilton"/>
    <x v="28994"/>
    <x v="1"/>
    <n v="41514.664207430484"/>
    <n v="287"/>
    <x v="1"/>
    <d v="2022-11-18T00:00:00"/>
    <x v="1"/>
    <x v="0"/>
  </r>
  <r>
    <n v="35108"/>
    <x v="19248"/>
    <n v="75"/>
    <x v="1"/>
    <x v="2"/>
    <x v="1"/>
    <x v="1227"/>
    <n v="35108"/>
    <s v="Michelle Duffy"/>
    <x v="28995"/>
    <x v="2"/>
    <n v="43761.13695958061"/>
    <n v="271"/>
    <x v="0"/>
    <d v="2021-05-30T00:00:00"/>
    <x v="1"/>
    <x v="0"/>
  </r>
  <r>
    <n v="35109"/>
    <x v="29581"/>
    <n v="27"/>
    <x v="1"/>
    <x v="0"/>
    <x v="0"/>
    <x v="1480"/>
    <n v="35109"/>
    <s v="Michelle Ortega"/>
    <x v="28996"/>
    <x v="0"/>
    <n v="32896.975671891203"/>
    <n v="449"/>
    <x v="1"/>
    <d v="2021-03-18T00:00:00"/>
    <x v="0"/>
    <x v="2"/>
  </r>
  <r>
    <n v="35110"/>
    <x v="29582"/>
    <n v="52"/>
    <x v="1"/>
    <x v="5"/>
    <x v="4"/>
    <x v="1657"/>
    <n v="35110"/>
    <s v="Donald Obrien"/>
    <x v="4825"/>
    <x v="0"/>
    <n v="23179.687080290736"/>
    <n v="319"/>
    <x v="1"/>
    <d v="2023-06-10T00:00:00"/>
    <x v="2"/>
    <x v="1"/>
  </r>
  <r>
    <n v="35111"/>
    <x v="29583"/>
    <n v="27"/>
    <x v="1"/>
    <x v="1"/>
    <x v="0"/>
    <x v="589"/>
    <n v="35111"/>
    <s v="Chad Harris"/>
    <x v="28997"/>
    <x v="0"/>
    <n v="39167.433172947407"/>
    <n v="295"/>
    <x v="1"/>
    <d v="2020-08-13T00:00:00"/>
    <x v="1"/>
    <x v="0"/>
  </r>
  <r>
    <n v="35112"/>
    <x v="29584"/>
    <n v="24"/>
    <x v="0"/>
    <x v="1"/>
    <x v="3"/>
    <x v="1625"/>
    <n v="35112"/>
    <s v="William Reeves"/>
    <x v="2914"/>
    <x v="0"/>
    <n v="33099.253707820921"/>
    <n v="407"/>
    <x v="0"/>
    <d v="2019-10-18T00:00:00"/>
    <x v="1"/>
    <x v="0"/>
  </r>
  <r>
    <n v="35113"/>
    <x v="14733"/>
    <n v="85"/>
    <x v="0"/>
    <x v="2"/>
    <x v="5"/>
    <x v="934"/>
    <n v="35113"/>
    <s v="Sarah Powell"/>
    <x v="4122"/>
    <x v="1"/>
    <n v="45576.29803190018"/>
    <n v="329"/>
    <x v="0"/>
    <d v="2022-10-14T00:00:00"/>
    <x v="2"/>
    <x v="1"/>
  </r>
  <r>
    <n v="35114"/>
    <x v="29585"/>
    <n v="48"/>
    <x v="1"/>
    <x v="1"/>
    <x v="4"/>
    <x v="66"/>
    <n v="35114"/>
    <s v="Christian Hopkins"/>
    <x v="2436"/>
    <x v="1"/>
    <n v="5517.0220212445083"/>
    <n v="429"/>
    <x v="0"/>
    <d v="2023-01-28T00:00:00"/>
    <x v="0"/>
    <x v="2"/>
  </r>
  <r>
    <n v="35115"/>
    <x v="29586"/>
    <n v="25"/>
    <x v="0"/>
    <x v="7"/>
    <x v="3"/>
    <x v="222"/>
    <n v="35115"/>
    <s v="Eric Simmons"/>
    <x v="28998"/>
    <x v="0"/>
    <n v="13199.732978509039"/>
    <n v="387"/>
    <x v="1"/>
    <d v="2019-08-24T00:00:00"/>
    <x v="4"/>
    <x v="1"/>
  </r>
  <r>
    <n v="35116"/>
    <x v="29587"/>
    <n v="68"/>
    <x v="0"/>
    <x v="1"/>
    <x v="1"/>
    <x v="991"/>
    <n v="35116"/>
    <s v="Yvonne Brooks"/>
    <x v="15737"/>
    <x v="1"/>
    <n v="28129.631689611"/>
    <n v="211"/>
    <x v="1"/>
    <d v="2023-11-02T00:00:00"/>
    <x v="2"/>
    <x v="0"/>
  </r>
  <r>
    <n v="35117"/>
    <x v="29588"/>
    <n v="35"/>
    <x v="1"/>
    <x v="2"/>
    <x v="1"/>
    <x v="137"/>
    <n v="35117"/>
    <s v="Cody Coleman"/>
    <x v="28999"/>
    <x v="0"/>
    <n v="16159.403568281283"/>
    <n v="392"/>
    <x v="0"/>
    <d v="2020-08-20T00:00:00"/>
    <x v="0"/>
    <x v="1"/>
  </r>
  <r>
    <n v="35118"/>
    <x v="29589"/>
    <n v="56"/>
    <x v="0"/>
    <x v="4"/>
    <x v="5"/>
    <x v="169"/>
    <n v="35118"/>
    <s v="Tracy Rodriguez"/>
    <x v="29000"/>
    <x v="3"/>
    <n v="10585.219708555169"/>
    <n v="357"/>
    <x v="2"/>
    <d v="2022-09-28T00:00:00"/>
    <x v="2"/>
    <x v="0"/>
  </r>
  <r>
    <n v="35119"/>
    <x v="29590"/>
    <n v="47"/>
    <x v="1"/>
    <x v="6"/>
    <x v="5"/>
    <x v="1394"/>
    <n v="35119"/>
    <s v="Brett Hunt"/>
    <x v="29001"/>
    <x v="1"/>
    <n v="32377.210607695604"/>
    <n v="293"/>
    <x v="1"/>
    <d v="2020-11-19T00:00:00"/>
    <x v="2"/>
    <x v="0"/>
  </r>
  <r>
    <n v="35120"/>
    <x v="16050"/>
    <n v="79"/>
    <x v="0"/>
    <x v="1"/>
    <x v="0"/>
    <x v="158"/>
    <n v="35120"/>
    <s v="Stephanie Berg"/>
    <x v="18445"/>
    <x v="4"/>
    <n v="29398.439779543944"/>
    <n v="143"/>
    <x v="0"/>
    <d v="2023-12-15T00:00:00"/>
    <x v="3"/>
    <x v="0"/>
  </r>
  <r>
    <n v="35121"/>
    <x v="29591"/>
    <n v="31"/>
    <x v="0"/>
    <x v="2"/>
    <x v="0"/>
    <x v="675"/>
    <n v="35121"/>
    <s v="Jamie Wood"/>
    <x v="4408"/>
    <x v="3"/>
    <n v="17800.004309435786"/>
    <n v="113"/>
    <x v="2"/>
    <d v="2023-06-03T00:00:00"/>
    <x v="0"/>
    <x v="0"/>
  </r>
  <r>
    <n v="35122"/>
    <x v="9028"/>
    <n v="56"/>
    <x v="0"/>
    <x v="3"/>
    <x v="4"/>
    <x v="502"/>
    <n v="35122"/>
    <s v="Mr. Joshua Price"/>
    <x v="29002"/>
    <x v="1"/>
    <n v="23774.779464861374"/>
    <n v="352"/>
    <x v="1"/>
    <d v="2021-04-22T00:00:00"/>
    <x v="1"/>
    <x v="2"/>
  </r>
  <r>
    <n v="35123"/>
    <x v="29592"/>
    <n v="66"/>
    <x v="1"/>
    <x v="4"/>
    <x v="0"/>
    <x v="320"/>
    <n v="35123"/>
    <s v="Charles Peters"/>
    <x v="29003"/>
    <x v="2"/>
    <n v="4904.9189761787584"/>
    <n v="360"/>
    <x v="0"/>
    <d v="2020-04-12T00:00:00"/>
    <x v="0"/>
    <x v="2"/>
  </r>
  <r>
    <n v="35124"/>
    <x v="29593"/>
    <n v="47"/>
    <x v="1"/>
    <x v="6"/>
    <x v="5"/>
    <x v="483"/>
    <n v="35124"/>
    <s v="Olivia Russell"/>
    <x v="29004"/>
    <x v="3"/>
    <n v="23761.842763446017"/>
    <n v="448"/>
    <x v="0"/>
    <d v="2021-08-01T00:00:00"/>
    <x v="4"/>
    <x v="2"/>
  </r>
  <r>
    <n v="35125"/>
    <x v="29594"/>
    <n v="35"/>
    <x v="0"/>
    <x v="3"/>
    <x v="4"/>
    <x v="915"/>
    <n v="35125"/>
    <s v="Jason Cantu"/>
    <x v="29005"/>
    <x v="4"/>
    <n v="5760.4090388091918"/>
    <n v="414"/>
    <x v="2"/>
    <d v="2020-01-12T00:00:00"/>
    <x v="0"/>
    <x v="1"/>
  </r>
  <r>
    <n v="35126"/>
    <x v="29595"/>
    <n v="52"/>
    <x v="1"/>
    <x v="0"/>
    <x v="4"/>
    <x v="706"/>
    <n v="35126"/>
    <s v="David Torres"/>
    <x v="29006"/>
    <x v="0"/>
    <n v="45840.419843605596"/>
    <n v="211"/>
    <x v="2"/>
    <d v="2023-08-10T00:00:00"/>
    <x v="0"/>
    <x v="1"/>
  </r>
  <r>
    <n v="35127"/>
    <x v="29596"/>
    <n v="69"/>
    <x v="0"/>
    <x v="2"/>
    <x v="5"/>
    <x v="807"/>
    <n v="35127"/>
    <s v="Rhonda Roth"/>
    <x v="29007"/>
    <x v="2"/>
    <n v="9522.7225844611821"/>
    <n v="375"/>
    <x v="1"/>
    <d v="2023-08-07T00:00:00"/>
    <x v="0"/>
    <x v="0"/>
  </r>
  <r>
    <n v="35128"/>
    <x v="1648"/>
    <n v="71"/>
    <x v="1"/>
    <x v="6"/>
    <x v="2"/>
    <x v="1587"/>
    <n v="35128"/>
    <s v="Holly Ford"/>
    <x v="29008"/>
    <x v="2"/>
    <n v="46736.219380558876"/>
    <n v="341"/>
    <x v="2"/>
    <d v="2023-12-22T00:00:00"/>
    <x v="3"/>
    <x v="2"/>
  </r>
  <r>
    <n v="35129"/>
    <x v="29597"/>
    <n v="79"/>
    <x v="1"/>
    <x v="1"/>
    <x v="3"/>
    <x v="1469"/>
    <n v="35129"/>
    <s v="Pamela Hale"/>
    <x v="29009"/>
    <x v="4"/>
    <n v="18608.296812389988"/>
    <n v="292"/>
    <x v="2"/>
    <d v="2023-03-28T00:00:00"/>
    <x v="4"/>
    <x v="1"/>
  </r>
  <r>
    <n v="35130"/>
    <x v="2499"/>
    <n v="67"/>
    <x v="1"/>
    <x v="7"/>
    <x v="4"/>
    <x v="238"/>
    <n v="35130"/>
    <s v="Carl Payne"/>
    <x v="29010"/>
    <x v="2"/>
    <n v="6975.423435009794"/>
    <n v="198"/>
    <x v="1"/>
    <d v="2019-11-11T00:00:00"/>
    <x v="1"/>
    <x v="1"/>
  </r>
  <r>
    <n v="35131"/>
    <x v="29598"/>
    <n v="78"/>
    <x v="0"/>
    <x v="6"/>
    <x v="2"/>
    <x v="1771"/>
    <n v="35131"/>
    <s v="Tina Payne"/>
    <x v="29011"/>
    <x v="3"/>
    <n v="38655.303537510052"/>
    <n v="129"/>
    <x v="0"/>
    <d v="2024-02-11T00:00:00"/>
    <x v="2"/>
    <x v="1"/>
  </r>
  <r>
    <n v="35132"/>
    <x v="29599"/>
    <n v="79"/>
    <x v="0"/>
    <x v="5"/>
    <x v="5"/>
    <x v="355"/>
    <n v="35132"/>
    <s v="Jeffrey Miller"/>
    <x v="29012"/>
    <x v="3"/>
    <n v="8019.2887243234809"/>
    <n v="172"/>
    <x v="2"/>
    <d v="2022-06-28T00:00:00"/>
    <x v="1"/>
    <x v="2"/>
  </r>
  <r>
    <n v="35133"/>
    <x v="8114"/>
    <n v="71"/>
    <x v="0"/>
    <x v="6"/>
    <x v="2"/>
    <x v="325"/>
    <n v="35133"/>
    <s v="Nathan Hernandez"/>
    <x v="29013"/>
    <x v="3"/>
    <n v="33157.349396288606"/>
    <n v="382"/>
    <x v="1"/>
    <d v="2024-02-18T00:00:00"/>
    <x v="3"/>
    <x v="2"/>
  </r>
  <r>
    <n v="35134"/>
    <x v="29600"/>
    <n v="84"/>
    <x v="1"/>
    <x v="1"/>
    <x v="0"/>
    <x v="1258"/>
    <n v="35134"/>
    <s v="Joel Gutierrez"/>
    <x v="3898"/>
    <x v="4"/>
    <n v="8653.0595404740161"/>
    <n v="243"/>
    <x v="1"/>
    <d v="2022-02-07T00:00:00"/>
    <x v="2"/>
    <x v="2"/>
  </r>
  <r>
    <n v="35135"/>
    <x v="29601"/>
    <n v="83"/>
    <x v="0"/>
    <x v="2"/>
    <x v="2"/>
    <x v="1237"/>
    <n v="35135"/>
    <s v="John White"/>
    <x v="29014"/>
    <x v="0"/>
    <n v="21770.734719410855"/>
    <n v="427"/>
    <x v="1"/>
    <d v="2019-08-15T00:00:00"/>
    <x v="1"/>
    <x v="0"/>
  </r>
  <r>
    <n v="35136"/>
    <x v="29602"/>
    <n v="28"/>
    <x v="0"/>
    <x v="3"/>
    <x v="4"/>
    <x v="1331"/>
    <n v="35136"/>
    <s v="Laura Fletcher"/>
    <x v="4619"/>
    <x v="4"/>
    <n v="43867.001052408094"/>
    <n v="487"/>
    <x v="2"/>
    <d v="2023-06-24T00:00:00"/>
    <x v="1"/>
    <x v="0"/>
  </r>
  <r>
    <n v="35137"/>
    <x v="29603"/>
    <n v="49"/>
    <x v="0"/>
    <x v="6"/>
    <x v="2"/>
    <x v="795"/>
    <n v="35137"/>
    <s v="Michelle Taylor"/>
    <x v="1221"/>
    <x v="1"/>
    <n v="39073.938103135275"/>
    <n v="180"/>
    <x v="1"/>
    <d v="2022-10-31T00:00:00"/>
    <x v="3"/>
    <x v="0"/>
  </r>
  <r>
    <n v="35138"/>
    <x v="5779"/>
    <n v="42"/>
    <x v="1"/>
    <x v="5"/>
    <x v="2"/>
    <x v="557"/>
    <n v="35138"/>
    <s v="Julia Brewer"/>
    <x v="29015"/>
    <x v="0"/>
    <n v="35118.447149209234"/>
    <n v="361"/>
    <x v="2"/>
    <d v="2023-01-29T00:00:00"/>
    <x v="0"/>
    <x v="0"/>
  </r>
  <r>
    <n v="35139"/>
    <x v="1690"/>
    <n v="54"/>
    <x v="1"/>
    <x v="6"/>
    <x v="1"/>
    <x v="7"/>
    <n v="35139"/>
    <s v="Patrick Kennedy"/>
    <x v="29016"/>
    <x v="0"/>
    <n v="990.01582293858144"/>
    <n v="194"/>
    <x v="0"/>
    <d v="2022-01-15T00:00:00"/>
    <x v="3"/>
    <x v="1"/>
  </r>
  <r>
    <n v="35140"/>
    <x v="11010"/>
    <n v="27"/>
    <x v="1"/>
    <x v="2"/>
    <x v="1"/>
    <x v="744"/>
    <n v="35140"/>
    <s v="Mary Santos"/>
    <x v="29017"/>
    <x v="3"/>
    <n v="13114.691041407039"/>
    <n v="370"/>
    <x v="0"/>
    <d v="2023-02-27T00:00:00"/>
    <x v="4"/>
    <x v="1"/>
  </r>
  <r>
    <n v="35141"/>
    <x v="5882"/>
    <n v="85"/>
    <x v="1"/>
    <x v="0"/>
    <x v="5"/>
    <x v="101"/>
    <n v="35141"/>
    <s v="Scott Rice"/>
    <x v="29018"/>
    <x v="3"/>
    <n v="22114.189885792668"/>
    <n v="466"/>
    <x v="0"/>
    <d v="2019-08-02T00:00:00"/>
    <x v="2"/>
    <x v="0"/>
  </r>
  <r>
    <n v="35142"/>
    <x v="29604"/>
    <n v="19"/>
    <x v="1"/>
    <x v="7"/>
    <x v="0"/>
    <x v="572"/>
    <n v="35142"/>
    <s v="Michael Terry"/>
    <x v="8246"/>
    <x v="0"/>
    <n v="26846.875961815935"/>
    <n v="426"/>
    <x v="2"/>
    <d v="2019-09-16T00:00:00"/>
    <x v="4"/>
    <x v="1"/>
  </r>
  <r>
    <n v="35143"/>
    <x v="29605"/>
    <n v="44"/>
    <x v="0"/>
    <x v="4"/>
    <x v="5"/>
    <x v="1791"/>
    <n v="35143"/>
    <s v="Priscilla Cooper"/>
    <x v="29019"/>
    <x v="3"/>
    <n v="2442.1225202375922"/>
    <n v="277"/>
    <x v="2"/>
    <d v="2022-12-15T00:00:00"/>
    <x v="0"/>
    <x v="2"/>
  </r>
  <r>
    <n v="35144"/>
    <x v="29606"/>
    <n v="63"/>
    <x v="0"/>
    <x v="4"/>
    <x v="3"/>
    <x v="666"/>
    <n v="35144"/>
    <s v="Richard Barnett"/>
    <x v="29020"/>
    <x v="0"/>
    <n v="21858.081521188269"/>
    <n v="343"/>
    <x v="2"/>
    <d v="2019-11-21T00:00:00"/>
    <x v="4"/>
    <x v="0"/>
  </r>
  <r>
    <n v="35145"/>
    <x v="29607"/>
    <n v="37"/>
    <x v="1"/>
    <x v="5"/>
    <x v="0"/>
    <x v="400"/>
    <n v="35145"/>
    <s v="Daniel Saunders"/>
    <x v="29021"/>
    <x v="0"/>
    <n v="38912.364960470295"/>
    <n v="484"/>
    <x v="2"/>
    <d v="2021-11-03T00:00:00"/>
    <x v="0"/>
    <x v="2"/>
  </r>
  <r>
    <n v="35146"/>
    <x v="23347"/>
    <n v="48"/>
    <x v="0"/>
    <x v="3"/>
    <x v="1"/>
    <x v="213"/>
    <n v="35146"/>
    <s v="Natasha Wilson"/>
    <x v="29022"/>
    <x v="0"/>
    <n v="45947.80288205461"/>
    <n v="184"/>
    <x v="2"/>
    <d v="2019-09-17T00:00:00"/>
    <x v="3"/>
    <x v="1"/>
  </r>
  <r>
    <n v="35147"/>
    <x v="29608"/>
    <n v="83"/>
    <x v="1"/>
    <x v="5"/>
    <x v="4"/>
    <x v="121"/>
    <n v="35147"/>
    <s v="Peter Cook"/>
    <x v="29023"/>
    <x v="0"/>
    <n v="17689.746263816211"/>
    <n v="305"/>
    <x v="2"/>
    <d v="2019-09-09T00:00:00"/>
    <x v="4"/>
    <x v="1"/>
  </r>
  <r>
    <n v="35148"/>
    <x v="29609"/>
    <n v="82"/>
    <x v="1"/>
    <x v="1"/>
    <x v="4"/>
    <x v="1119"/>
    <n v="35148"/>
    <s v="Bryan Marshall"/>
    <x v="29024"/>
    <x v="1"/>
    <n v="5523.1113827007066"/>
    <n v="199"/>
    <x v="2"/>
    <d v="2019-06-16T00:00:00"/>
    <x v="1"/>
    <x v="1"/>
  </r>
  <r>
    <n v="35149"/>
    <x v="29610"/>
    <n v="73"/>
    <x v="0"/>
    <x v="3"/>
    <x v="4"/>
    <x v="638"/>
    <n v="35149"/>
    <s v="Dr. Bailey Rodriguez"/>
    <x v="8320"/>
    <x v="2"/>
    <n v="25475.123178732698"/>
    <n v="299"/>
    <x v="2"/>
    <d v="2021-10-24T00:00:00"/>
    <x v="2"/>
    <x v="2"/>
  </r>
  <r>
    <n v="35150"/>
    <x v="29611"/>
    <n v="84"/>
    <x v="1"/>
    <x v="7"/>
    <x v="0"/>
    <x v="771"/>
    <n v="35150"/>
    <s v="Jordan Watson"/>
    <x v="29025"/>
    <x v="3"/>
    <n v="23433.631422022117"/>
    <n v="124"/>
    <x v="2"/>
    <d v="2023-07-05T00:00:00"/>
    <x v="2"/>
    <x v="2"/>
  </r>
  <r>
    <n v="35151"/>
    <x v="29612"/>
    <n v="52"/>
    <x v="1"/>
    <x v="4"/>
    <x v="3"/>
    <x v="15"/>
    <n v="35151"/>
    <s v="Edward Adams"/>
    <x v="29026"/>
    <x v="4"/>
    <n v="41646.955606031479"/>
    <n v="446"/>
    <x v="0"/>
    <d v="2023-01-13T00:00:00"/>
    <x v="0"/>
    <x v="1"/>
  </r>
  <r>
    <n v="35152"/>
    <x v="13297"/>
    <n v="33"/>
    <x v="1"/>
    <x v="6"/>
    <x v="4"/>
    <x v="709"/>
    <n v="35152"/>
    <s v="Michael Graham"/>
    <x v="29027"/>
    <x v="4"/>
    <n v="26799.598848485784"/>
    <n v="442"/>
    <x v="1"/>
    <d v="2022-06-15T00:00:00"/>
    <x v="0"/>
    <x v="1"/>
  </r>
  <r>
    <n v="35153"/>
    <x v="24322"/>
    <n v="80"/>
    <x v="1"/>
    <x v="1"/>
    <x v="0"/>
    <x v="114"/>
    <n v="35153"/>
    <s v="Kim Mitchell"/>
    <x v="26166"/>
    <x v="3"/>
    <n v="33815.770476507438"/>
    <n v="277"/>
    <x v="1"/>
    <d v="2024-02-02T00:00:00"/>
    <x v="0"/>
    <x v="1"/>
  </r>
  <r>
    <n v="35154"/>
    <x v="1396"/>
    <n v="63"/>
    <x v="0"/>
    <x v="5"/>
    <x v="0"/>
    <x v="1170"/>
    <n v="35154"/>
    <s v="Paul Phillips"/>
    <x v="21281"/>
    <x v="1"/>
    <n v="47309.827519732469"/>
    <n v="123"/>
    <x v="0"/>
    <d v="2021-12-16T00:00:00"/>
    <x v="1"/>
    <x v="1"/>
  </r>
  <r>
    <n v="35155"/>
    <x v="28212"/>
    <n v="82"/>
    <x v="0"/>
    <x v="2"/>
    <x v="3"/>
    <x v="1057"/>
    <n v="35155"/>
    <s v="Alexander Moreno"/>
    <x v="29028"/>
    <x v="1"/>
    <n v="14914.560295692392"/>
    <n v="323"/>
    <x v="0"/>
    <d v="2022-08-03T00:00:00"/>
    <x v="4"/>
    <x v="2"/>
  </r>
  <r>
    <n v="35156"/>
    <x v="29613"/>
    <n v="47"/>
    <x v="1"/>
    <x v="1"/>
    <x v="4"/>
    <x v="327"/>
    <n v="35156"/>
    <s v="Geoffrey Pearson"/>
    <x v="29029"/>
    <x v="3"/>
    <n v="36465.586410777723"/>
    <n v="226"/>
    <x v="2"/>
    <d v="2023-02-21T00:00:00"/>
    <x v="2"/>
    <x v="1"/>
  </r>
  <r>
    <n v="35157"/>
    <x v="29614"/>
    <n v="54"/>
    <x v="0"/>
    <x v="3"/>
    <x v="5"/>
    <x v="74"/>
    <n v="35157"/>
    <s v="Shelly Payne"/>
    <x v="29030"/>
    <x v="1"/>
    <n v="33941.827115496388"/>
    <n v="470"/>
    <x v="0"/>
    <d v="2021-11-27T00:00:00"/>
    <x v="1"/>
    <x v="2"/>
  </r>
  <r>
    <n v="35158"/>
    <x v="29615"/>
    <n v="42"/>
    <x v="0"/>
    <x v="4"/>
    <x v="3"/>
    <x v="906"/>
    <n v="35158"/>
    <s v="Adam Jones"/>
    <x v="29031"/>
    <x v="1"/>
    <n v="9001.9416069397867"/>
    <n v="401"/>
    <x v="2"/>
    <d v="2019-06-04T00:00:00"/>
    <x v="1"/>
    <x v="1"/>
  </r>
  <r>
    <n v="35159"/>
    <x v="10312"/>
    <n v="46"/>
    <x v="0"/>
    <x v="3"/>
    <x v="5"/>
    <x v="783"/>
    <n v="35159"/>
    <s v="Jessica Chung"/>
    <x v="29032"/>
    <x v="1"/>
    <n v="47916.509875071599"/>
    <n v="408"/>
    <x v="2"/>
    <d v="2022-01-01T00:00:00"/>
    <x v="4"/>
    <x v="2"/>
  </r>
  <r>
    <n v="35160"/>
    <x v="29616"/>
    <n v="51"/>
    <x v="1"/>
    <x v="3"/>
    <x v="0"/>
    <x v="911"/>
    <n v="35160"/>
    <s v="Omar Maldonado"/>
    <x v="29033"/>
    <x v="1"/>
    <n v="21010.556463312601"/>
    <n v="116"/>
    <x v="2"/>
    <d v="2020-01-19T00:00:00"/>
    <x v="0"/>
    <x v="2"/>
  </r>
  <r>
    <n v="35161"/>
    <x v="29617"/>
    <n v="60"/>
    <x v="1"/>
    <x v="5"/>
    <x v="0"/>
    <x v="602"/>
    <n v="35161"/>
    <s v="Harold Taylor"/>
    <x v="29034"/>
    <x v="1"/>
    <n v="22079.945328591348"/>
    <n v="438"/>
    <x v="1"/>
    <d v="2023-04-21T00:00:00"/>
    <x v="3"/>
    <x v="0"/>
  </r>
  <r>
    <n v="35162"/>
    <x v="29618"/>
    <n v="54"/>
    <x v="1"/>
    <x v="7"/>
    <x v="5"/>
    <x v="660"/>
    <n v="35162"/>
    <s v="Shelia Powell"/>
    <x v="29035"/>
    <x v="0"/>
    <n v="37541.119490498917"/>
    <n v="211"/>
    <x v="2"/>
    <d v="2020-09-04T00:00:00"/>
    <x v="4"/>
    <x v="2"/>
  </r>
  <r>
    <n v="35163"/>
    <x v="29619"/>
    <n v="84"/>
    <x v="0"/>
    <x v="2"/>
    <x v="2"/>
    <x v="563"/>
    <n v="35163"/>
    <s v="Christopher Koch"/>
    <x v="29036"/>
    <x v="0"/>
    <n v="48377.962198500783"/>
    <n v="194"/>
    <x v="2"/>
    <d v="2020-07-04T00:00:00"/>
    <x v="0"/>
    <x v="0"/>
  </r>
  <r>
    <n v="35164"/>
    <x v="29620"/>
    <n v="57"/>
    <x v="1"/>
    <x v="5"/>
    <x v="5"/>
    <x v="603"/>
    <n v="35164"/>
    <s v="Natalie Bradshaw"/>
    <x v="29037"/>
    <x v="2"/>
    <n v="4720.0920218521369"/>
    <n v="178"/>
    <x v="2"/>
    <d v="2019-10-26T00:00:00"/>
    <x v="3"/>
    <x v="1"/>
  </r>
  <r>
    <n v="35165"/>
    <x v="29621"/>
    <n v="57"/>
    <x v="1"/>
    <x v="4"/>
    <x v="2"/>
    <x v="374"/>
    <n v="35165"/>
    <s v="Wendy Powell"/>
    <x v="9258"/>
    <x v="0"/>
    <n v="47634.47426515878"/>
    <n v="338"/>
    <x v="1"/>
    <d v="2020-09-06T00:00:00"/>
    <x v="4"/>
    <x v="1"/>
  </r>
  <r>
    <n v="35166"/>
    <x v="2069"/>
    <n v="24"/>
    <x v="1"/>
    <x v="0"/>
    <x v="4"/>
    <x v="76"/>
    <n v="35166"/>
    <s v="William Stewart"/>
    <x v="29038"/>
    <x v="3"/>
    <n v="27243.757881156023"/>
    <n v="124"/>
    <x v="0"/>
    <d v="2021-02-14T00:00:00"/>
    <x v="1"/>
    <x v="1"/>
  </r>
  <r>
    <n v="35167"/>
    <x v="29622"/>
    <n v="28"/>
    <x v="1"/>
    <x v="0"/>
    <x v="5"/>
    <x v="816"/>
    <n v="35167"/>
    <s v="Julie Preston"/>
    <x v="3451"/>
    <x v="0"/>
    <n v="35117.865241424435"/>
    <n v="406"/>
    <x v="2"/>
    <d v="2020-02-04T00:00:00"/>
    <x v="4"/>
    <x v="1"/>
  </r>
  <r>
    <n v="35168"/>
    <x v="29623"/>
    <n v="85"/>
    <x v="0"/>
    <x v="7"/>
    <x v="1"/>
    <x v="218"/>
    <n v="35168"/>
    <s v="David Spears"/>
    <x v="29039"/>
    <x v="1"/>
    <n v="26147.201672042956"/>
    <n v="378"/>
    <x v="0"/>
    <d v="2021-08-24T00:00:00"/>
    <x v="1"/>
    <x v="2"/>
  </r>
  <r>
    <n v="35169"/>
    <x v="7510"/>
    <n v="54"/>
    <x v="0"/>
    <x v="1"/>
    <x v="4"/>
    <x v="711"/>
    <n v="35169"/>
    <s v="Joseph Greene"/>
    <x v="16280"/>
    <x v="0"/>
    <n v="9181.6421329414807"/>
    <n v="386"/>
    <x v="1"/>
    <d v="2020-01-16T00:00:00"/>
    <x v="2"/>
    <x v="0"/>
  </r>
  <r>
    <n v="35170"/>
    <x v="29624"/>
    <n v="22"/>
    <x v="0"/>
    <x v="5"/>
    <x v="5"/>
    <x v="622"/>
    <n v="35170"/>
    <s v="Jason Bartlett"/>
    <x v="29040"/>
    <x v="3"/>
    <n v="38987.169929902237"/>
    <n v="472"/>
    <x v="0"/>
    <d v="2021-07-24T00:00:00"/>
    <x v="3"/>
    <x v="2"/>
  </r>
  <r>
    <n v="35171"/>
    <x v="20448"/>
    <n v="66"/>
    <x v="1"/>
    <x v="0"/>
    <x v="2"/>
    <x v="1199"/>
    <n v="35171"/>
    <s v="Crystal Barnett"/>
    <x v="29041"/>
    <x v="0"/>
    <n v="9431.7316909407764"/>
    <n v="417"/>
    <x v="0"/>
    <d v="2023-10-28T00:00:00"/>
    <x v="0"/>
    <x v="2"/>
  </r>
  <r>
    <n v="35172"/>
    <x v="29625"/>
    <n v="33"/>
    <x v="0"/>
    <x v="6"/>
    <x v="5"/>
    <x v="1767"/>
    <n v="35172"/>
    <s v="Suzanne Wright"/>
    <x v="4243"/>
    <x v="0"/>
    <n v="48923.763171207036"/>
    <n v="244"/>
    <x v="0"/>
    <d v="2022-11-18T00:00:00"/>
    <x v="1"/>
    <x v="1"/>
  </r>
  <r>
    <n v="35173"/>
    <x v="29626"/>
    <n v="19"/>
    <x v="1"/>
    <x v="3"/>
    <x v="2"/>
    <x v="30"/>
    <n v="35173"/>
    <s v="Jamie Jones"/>
    <x v="24067"/>
    <x v="1"/>
    <n v="45857.64970557268"/>
    <n v="248"/>
    <x v="0"/>
    <d v="2019-11-23T00:00:00"/>
    <x v="2"/>
    <x v="2"/>
  </r>
  <r>
    <n v="35174"/>
    <x v="29627"/>
    <n v="39"/>
    <x v="0"/>
    <x v="3"/>
    <x v="4"/>
    <x v="1295"/>
    <n v="35174"/>
    <s v="Erik Tran"/>
    <x v="29042"/>
    <x v="2"/>
    <n v="8130.6410471654208"/>
    <n v="181"/>
    <x v="1"/>
    <d v="2023-03-31T00:00:00"/>
    <x v="0"/>
    <x v="2"/>
  </r>
  <r>
    <n v="35175"/>
    <x v="29628"/>
    <n v="40"/>
    <x v="0"/>
    <x v="7"/>
    <x v="3"/>
    <x v="671"/>
    <n v="35175"/>
    <s v="Edward Trevino"/>
    <x v="5510"/>
    <x v="0"/>
    <n v="20602.652928897391"/>
    <n v="208"/>
    <x v="1"/>
    <d v="2020-04-14T00:00:00"/>
    <x v="4"/>
    <x v="1"/>
  </r>
  <r>
    <n v="35176"/>
    <x v="3865"/>
    <n v="83"/>
    <x v="1"/>
    <x v="2"/>
    <x v="2"/>
    <x v="1687"/>
    <n v="35176"/>
    <s v="Bryan Brown"/>
    <x v="29043"/>
    <x v="3"/>
    <n v="14630.907528465201"/>
    <n v="424"/>
    <x v="1"/>
    <d v="2021-12-05T00:00:00"/>
    <x v="2"/>
    <x v="2"/>
  </r>
  <r>
    <n v="35177"/>
    <x v="29629"/>
    <n v="64"/>
    <x v="1"/>
    <x v="4"/>
    <x v="3"/>
    <x v="1200"/>
    <n v="35177"/>
    <s v="Cody Rush"/>
    <x v="29044"/>
    <x v="1"/>
    <n v="3287.9507106053111"/>
    <n v="233"/>
    <x v="0"/>
    <d v="2020-08-31T00:00:00"/>
    <x v="0"/>
    <x v="0"/>
  </r>
  <r>
    <n v="35178"/>
    <x v="29630"/>
    <n v="56"/>
    <x v="1"/>
    <x v="7"/>
    <x v="0"/>
    <x v="182"/>
    <n v="35178"/>
    <s v="Elizabeth Orozco"/>
    <x v="29045"/>
    <x v="1"/>
    <n v="21410.987969054557"/>
    <n v="371"/>
    <x v="0"/>
    <d v="2024-03-26T00:00:00"/>
    <x v="1"/>
    <x v="0"/>
  </r>
  <r>
    <n v="35179"/>
    <x v="29631"/>
    <n v="35"/>
    <x v="1"/>
    <x v="7"/>
    <x v="2"/>
    <x v="357"/>
    <n v="35179"/>
    <s v="Jamie Mckinney"/>
    <x v="20017"/>
    <x v="3"/>
    <n v="46882.801135128415"/>
    <n v="182"/>
    <x v="0"/>
    <d v="2019-06-12T00:00:00"/>
    <x v="2"/>
    <x v="1"/>
  </r>
  <r>
    <n v="35180"/>
    <x v="29632"/>
    <n v="59"/>
    <x v="1"/>
    <x v="6"/>
    <x v="5"/>
    <x v="259"/>
    <n v="35180"/>
    <s v="Jacqueline Smith"/>
    <x v="29046"/>
    <x v="2"/>
    <n v="44673.055005974144"/>
    <n v="225"/>
    <x v="2"/>
    <d v="2023-10-13T00:00:00"/>
    <x v="1"/>
    <x v="1"/>
  </r>
  <r>
    <n v="35181"/>
    <x v="29633"/>
    <n v="45"/>
    <x v="0"/>
    <x v="5"/>
    <x v="0"/>
    <x v="14"/>
    <n v="35181"/>
    <s v="Andrew Richards"/>
    <x v="29047"/>
    <x v="4"/>
    <n v="38918.670374056732"/>
    <n v="235"/>
    <x v="2"/>
    <d v="2021-11-04T00:00:00"/>
    <x v="4"/>
    <x v="1"/>
  </r>
  <r>
    <n v="35182"/>
    <x v="29634"/>
    <n v="39"/>
    <x v="0"/>
    <x v="0"/>
    <x v="2"/>
    <x v="1031"/>
    <n v="35182"/>
    <s v="Kelsey Riddle"/>
    <x v="26774"/>
    <x v="3"/>
    <n v="44912.707545612247"/>
    <n v="495"/>
    <x v="1"/>
    <d v="2020-08-08T00:00:00"/>
    <x v="4"/>
    <x v="0"/>
  </r>
  <r>
    <n v="35183"/>
    <x v="29635"/>
    <n v="77"/>
    <x v="0"/>
    <x v="5"/>
    <x v="4"/>
    <x v="451"/>
    <n v="35183"/>
    <s v="Samantha Ritter"/>
    <x v="29048"/>
    <x v="4"/>
    <n v="20722.098269098595"/>
    <n v="288"/>
    <x v="0"/>
    <d v="2019-12-09T00:00:00"/>
    <x v="4"/>
    <x v="2"/>
  </r>
  <r>
    <n v="35184"/>
    <x v="29636"/>
    <n v="43"/>
    <x v="1"/>
    <x v="4"/>
    <x v="3"/>
    <x v="684"/>
    <n v="35184"/>
    <s v="William Peterson"/>
    <x v="29049"/>
    <x v="2"/>
    <n v="986.83019456600277"/>
    <n v="273"/>
    <x v="2"/>
    <d v="2019-10-04T00:00:00"/>
    <x v="0"/>
    <x v="1"/>
  </r>
  <r>
    <n v="35185"/>
    <x v="29637"/>
    <n v="23"/>
    <x v="0"/>
    <x v="4"/>
    <x v="1"/>
    <x v="64"/>
    <n v="35185"/>
    <s v="Eric Jacobson"/>
    <x v="29050"/>
    <x v="4"/>
    <n v="10814.345433678682"/>
    <n v="297"/>
    <x v="1"/>
    <d v="2019-12-11T00:00:00"/>
    <x v="4"/>
    <x v="2"/>
  </r>
  <r>
    <n v="35186"/>
    <x v="29638"/>
    <n v="47"/>
    <x v="0"/>
    <x v="3"/>
    <x v="4"/>
    <x v="940"/>
    <n v="35186"/>
    <s v="Sheila Ayers"/>
    <x v="29051"/>
    <x v="1"/>
    <n v="3236.7569381030521"/>
    <n v="246"/>
    <x v="2"/>
    <d v="2022-04-08T00:00:00"/>
    <x v="1"/>
    <x v="0"/>
  </r>
  <r>
    <n v="35187"/>
    <x v="29639"/>
    <n v="31"/>
    <x v="0"/>
    <x v="7"/>
    <x v="3"/>
    <x v="580"/>
    <n v="35187"/>
    <s v="Dawn Zimmerman"/>
    <x v="29052"/>
    <x v="4"/>
    <n v="26544.018174056764"/>
    <n v="495"/>
    <x v="0"/>
    <d v="2022-08-25T00:00:00"/>
    <x v="2"/>
    <x v="0"/>
  </r>
  <r>
    <n v="35188"/>
    <x v="28896"/>
    <n v="84"/>
    <x v="1"/>
    <x v="3"/>
    <x v="2"/>
    <x v="60"/>
    <n v="35188"/>
    <s v="Tony Thompson"/>
    <x v="29053"/>
    <x v="4"/>
    <n v="36850.918354835674"/>
    <n v="301"/>
    <x v="1"/>
    <d v="2024-04-18T00:00:00"/>
    <x v="0"/>
    <x v="0"/>
  </r>
  <r>
    <n v="35189"/>
    <x v="29640"/>
    <n v="70"/>
    <x v="1"/>
    <x v="0"/>
    <x v="1"/>
    <x v="442"/>
    <n v="35189"/>
    <s v="John Vega"/>
    <x v="4768"/>
    <x v="1"/>
    <n v="24340.902070957702"/>
    <n v="132"/>
    <x v="0"/>
    <d v="2020-10-27T00:00:00"/>
    <x v="3"/>
    <x v="0"/>
  </r>
  <r>
    <n v="35190"/>
    <x v="29641"/>
    <n v="74"/>
    <x v="1"/>
    <x v="7"/>
    <x v="4"/>
    <x v="815"/>
    <n v="35190"/>
    <s v="Daniel Moreno"/>
    <x v="29054"/>
    <x v="3"/>
    <n v="22694.013061894144"/>
    <n v="301"/>
    <x v="1"/>
    <d v="2020-06-17T00:00:00"/>
    <x v="2"/>
    <x v="2"/>
  </r>
  <r>
    <n v="35191"/>
    <x v="27973"/>
    <n v="26"/>
    <x v="0"/>
    <x v="0"/>
    <x v="1"/>
    <x v="1493"/>
    <n v="35191"/>
    <s v="Jennifer Johnson"/>
    <x v="29055"/>
    <x v="0"/>
    <n v="26040.245357500047"/>
    <n v="259"/>
    <x v="2"/>
    <d v="2023-05-06T00:00:00"/>
    <x v="4"/>
    <x v="2"/>
  </r>
  <r>
    <n v="35192"/>
    <x v="29642"/>
    <n v="56"/>
    <x v="1"/>
    <x v="4"/>
    <x v="5"/>
    <x v="708"/>
    <n v="35192"/>
    <s v="Elizabeth Wilson"/>
    <x v="29056"/>
    <x v="4"/>
    <n v="19159.277681545569"/>
    <n v="174"/>
    <x v="0"/>
    <d v="2024-05-15T00:00:00"/>
    <x v="2"/>
    <x v="1"/>
  </r>
  <r>
    <n v="35193"/>
    <x v="29643"/>
    <n v="55"/>
    <x v="0"/>
    <x v="0"/>
    <x v="1"/>
    <x v="478"/>
    <n v="35193"/>
    <s v="Gordon Thompson"/>
    <x v="4311"/>
    <x v="0"/>
    <n v="16315.788538841252"/>
    <n v="499"/>
    <x v="2"/>
    <d v="2020-05-05T00:00:00"/>
    <x v="3"/>
    <x v="0"/>
  </r>
  <r>
    <n v="35194"/>
    <x v="29644"/>
    <n v="31"/>
    <x v="0"/>
    <x v="1"/>
    <x v="4"/>
    <x v="1228"/>
    <n v="35194"/>
    <s v="Shawn Carter"/>
    <x v="29057"/>
    <x v="4"/>
    <n v="21295.91046250095"/>
    <n v="397"/>
    <x v="2"/>
    <d v="2023-05-14T00:00:00"/>
    <x v="4"/>
    <x v="2"/>
  </r>
  <r>
    <n v="35195"/>
    <x v="29645"/>
    <n v="70"/>
    <x v="0"/>
    <x v="1"/>
    <x v="5"/>
    <x v="1664"/>
    <n v="35195"/>
    <s v="Crystal Bennett"/>
    <x v="29058"/>
    <x v="0"/>
    <n v="38089.366176721698"/>
    <n v="323"/>
    <x v="0"/>
    <d v="2020-12-02T00:00:00"/>
    <x v="1"/>
    <x v="2"/>
  </r>
  <r>
    <n v="35196"/>
    <x v="464"/>
    <n v="42"/>
    <x v="1"/>
    <x v="7"/>
    <x v="1"/>
    <x v="333"/>
    <n v="35196"/>
    <s v="Kristen Anderson"/>
    <x v="29059"/>
    <x v="3"/>
    <n v="17843.499931919418"/>
    <n v="445"/>
    <x v="0"/>
    <d v="2022-04-19T00:00:00"/>
    <x v="4"/>
    <x v="0"/>
  </r>
  <r>
    <n v="35197"/>
    <x v="29646"/>
    <n v="82"/>
    <x v="0"/>
    <x v="6"/>
    <x v="3"/>
    <x v="398"/>
    <n v="35197"/>
    <s v="Nicole White"/>
    <x v="944"/>
    <x v="4"/>
    <n v="24885.568490234105"/>
    <n v="436"/>
    <x v="1"/>
    <d v="2019-09-24T00:00:00"/>
    <x v="4"/>
    <x v="1"/>
  </r>
  <r>
    <n v="35198"/>
    <x v="29647"/>
    <n v="64"/>
    <x v="0"/>
    <x v="2"/>
    <x v="3"/>
    <x v="1096"/>
    <n v="35198"/>
    <s v="Tiffany Werner"/>
    <x v="29060"/>
    <x v="3"/>
    <n v="50206.388854678036"/>
    <n v="334"/>
    <x v="1"/>
    <d v="2021-06-06T00:00:00"/>
    <x v="1"/>
    <x v="2"/>
  </r>
  <r>
    <n v="35199"/>
    <x v="29648"/>
    <n v="36"/>
    <x v="1"/>
    <x v="2"/>
    <x v="3"/>
    <x v="651"/>
    <n v="35199"/>
    <s v="Craig Glass"/>
    <x v="29061"/>
    <x v="4"/>
    <n v="35938.099539504474"/>
    <n v="388"/>
    <x v="1"/>
    <d v="2019-08-13T00:00:00"/>
    <x v="1"/>
    <x v="2"/>
  </r>
  <r>
    <n v="35200"/>
    <x v="29649"/>
    <n v="27"/>
    <x v="0"/>
    <x v="6"/>
    <x v="5"/>
    <x v="257"/>
    <n v="35200"/>
    <s v="Nicole Duarte"/>
    <x v="29062"/>
    <x v="3"/>
    <n v="10154.52410471045"/>
    <n v="270"/>
    <x v="1"/>
    <d v="2020-02-13T00:00:00"/>
    <x v="3"/>
    <x v="0"/>
  </r>
  <r>
    <n v="35201"/>
    <x v="29650"/>
    <n v="78"/>
    <x v="1"/>
    <x v="1"/>
    <x v="3"/>
    <x v="661"/>
    <n v="35201"/>
    <s v="Aaron Brown"/>
    <x v="29063"/>
    <x v="4"/>
    <n v="11246.157739128796"/>
    <n v="198"/>
    <x v="1"/>
    <d v="2024-02-19T00:00:00"/>
    <x v="4"/>
    <x v="2"/>
  </r>
  <r>
    <n v="35202"/>
    <x v="1626"/>
    <n v="47"/>
    <x v="0"/>
    <x v="7"/>
    <x v="1"/>
    <x v="914"/>
    <n v="35202"/>
    <s v="Audrey Gonzalez"/>
    <x v="29064"/>
    <x v="2"/>
    <n v="31627.817942346563"/>
    <n v="293"/>
    <x v="0"/>
    <d v="2023-07-15T00:00:00"/>
    <x v="3"/>
    <x v="2"/>
  </r>
  <r>
    <n v="35203"/>
    <x v="29651"/>
    <n v="43"/>
    <x v="1"/>
    <x v="0"/>
    <x v="2"/>
    <x v="531"/>
    <n v="35203"/>
    <s v="Edward Brown"/>
    <x v="29065"/>
    <x v="4"/>
    <n v="12694.926511642123"/>
    <n v="156"/>
    <x v="0"/>
    <d v="2019-10-13T00:00:00"/>
    <x v="1"/>
    <x v="1"/>
  </r>
  <r>
    <n v="35204"/>
    <x v="29652"/>
    <n v="66"/>
    <x v="1"/>
    <x v="4"/>
    <x v="5"/>
    <x v="950"/>
    <n v="35204"/>
    <s v="Robert Jimenez"/>
    <x v="29066"/>
    <x v="2"/>
    <n v="1416.0419363535611"/>
    <n v="285"/>
    <x v="0"/>
    <d v="2023-12-15T00:00:00"/>
    <x v="4"/>
    <x v="1"/>
  </r>
  <r>
    <n v="35205"/>
    <x v="29653"/>
    <n v="31"/>
    <x v="0"/>
    <x v="4"/>
    <x v="3"/>
    <x v="1367"/>
    <n v="35205"/>
    <s v="Thomas Fuentes"/>
    <x v="29067"/>
    <x v="2"/>
    <n v="21323.029315539745"/>
    <n v="220"/>
    <x v="1"/>
    <d v="2019-09-10T00:00:00"/>
    <x v="4"/>
    <x v="1"/>
  </r>
  <r>
    <n v="35206"/>
    <x v="28632"/>
    <n v="28"/>
    <x v="1"/>
    <x v="6"/>
    <x v="5"/>
    <x v="1454"/>
    <n v="35206"/>
    <s v="Jane Russell"/>
    <x v="29068"/>
    <x v="1"/>
    <n v="32123.282465177821"/>
    <n v="294"/>
    <x v="1"/>
    <d v="2024-01-02T00:00:00"/>
    <x v="1"/>
    <x v="1"/>
  </r>
  <r>
    <n v="35207"/>
    <x v="29654"/>
    <n v="19"/>
    <x v="1"/>
    <x v="5"/>
    <x v="4"/>
    <x v="545"/>
    <n v="35207"/>
    <s v="Adrienne Oneill"/>
    <x v="3451"/>
    <x v="4"/>
    <n v="45918.205256275127"/>
    <n v="262"/>
    <x v="0"/>
    <d v="2023-05-19T00:00:00"/>
    <x v="4"/>
    <x v="1"/>
  </r>
  <r>
    <n v="35208"/>
    <x v="29655"/>
    <n v="84"/>
    <x v="1"/>
    <x v="3"/>
    <x v="4"/>
    <x v="706"/>
    <n v="35208"/>
    <s v="Nicholas Lee"/>
    <x v="29069"/>
    <x v="3"/>
    <n v="12786.035500147509"/>
    <n v="383"/>
    <x v="0"/>
    <d v="2023-08-20T00:00:00"/>
    <x v="2"/>
    <x v="2"/>
  </r>
  <r>
    <n v="35209"/>
    <x v="29656"/>
    <n v="53"/>
    <x v="0"/>
    <x v="6"/>
    <x v="0"/>
    <x v="283"/>
    <n v="35209"/>
    <s v="Darryl Swanson"/>
    <x v="16893"/>
    <x v="2"/>
    <n v="38249.914382505551"/>
    <n v="205"/>
    <x v="0"/>
    <d v="2022-12-22T00:00:00"/>
    <x v="0"/>
    <x v="2"/>
  </r>
  <r>
    <n v="35210"/>
    <x v="1477"/>
    <n v="52"/>
    <x v="1"/>
    <x v="0"/>
    <x v="0"/>
    <x v="227"/>
    <n v="35210"/>
    <s v="Carrie Randolph"/>
    <x v="5597"/>
    <x v="3"/>
    <n v="17237.781405880018"/>
    <n v="237"/>
    <x v="0"/>
    <d v="2020-01-19T00:00:00"/>
    <x v="4"/>
    <x v="0"/>
  </r>
  <r>
    <n v="35211"/>
    <x v="29657"/>
    <n v="41"/>
    <x v="0"/>
    <x v="6"/>
    <x v="1"/>
    <x v="1398"/>
    <n v="35211"/>
    <s v="Pamela Davis"/>
    <x v="26854"/>
    <x v="4"/>
    <n v="4290.8095197680159"/>
    <n v="487"/>
    <x v="0"/>
    <d v="2021-04-14T00:00:00"/>
    <x v="4"/>
    <x v="1"/>
  </r>
  <r>
    <n v="35212"/>
    <x v="29658"/>
    <n v="71"/>
    <x v="1"/>
    <x v="4"/>
    <x v="3"/>
    <x v="1645"/>
    <n v="35212"/>
    <s v="Shane Barnes"/>
    <x v="29070"/>
    <x v="2"/>
    <n v="46739.402589075267"/>
    <n v="313"/>
    <x v="0"/>
    <d v="2020-10-15T00:00:00"/>
    <x v="2"/>
    <x v="1"/>
  </r>
  <r>
    <n v="35213"/>
    <x v="29659"/>
    <n v="46"/>
    <x v="0"/>
    <x v="5"/>
    <x v="1"/>
    <x v="1744"/>
    <n v="35213"/>
    <s v="Rebecca Jimenez"/>
    <x v="1673"/>
    <x v="0"/>
    <n v="24931.319182637661"/>
    <n v="360"/>
    <x v="1"/>
    <d v="2020-02-21T00:00:00"/>
    <x v="3"/>
    <x v="0"/>
  </r>
  <r>
    <n v="35214"/>
    <x v="29660"/>
    <n v="70"/>
    <x v="1"/>
    <x v="5"/>
    <x v="3"/>
    <x v="1812"/>
    <n v="35214"/>
    <s v="Marc Briggs"/>
    <x v="29071"/>
    <x v="4"/>
    <n v="41616.855235485586"/>
    <n v="161"/>
    <x v="1"/>
    <d v="2023-05-10T00:00:00"/>
    <x v="1"/>
    <x v="1"/>
  </r>
  <r>
    <n v="35215"/>
    <x v="29661"/>
    <n v="43"/>
    <x v="1"/>
    <x v="1"/>
    <x v="0"/>
    <x v="431"/>
    <n v="35215"/>
    <s v="Juan Sanchez"/>
    <x v="23529"/>
    <x v="1"/>
    <n v="20251.205301333048"/>
    <n v="179"/>
    <x v="2"/>
    <d v="2019-09-19T00:00:00"/>
    <x v="3"/>
    <x v="1"/>
  </r>
  <r>
    <n v="35216"/>
    <x v="14026"/>
    <n v="61"/>
    <x v="0"/>
    <x v="0"/>
    <x v="1"/>
    <x v="866"/>
    <n v="35216"/>
    <s v="Cameron Williams"/>
    <x v="29072"/>
    <x v="3"/>
    <n v="13067.199683290011"/>
    <n v="372"/>
    <x v="0"/>
    <d v="2020-02-01T00:00:00"/>
    <x v="1"/>
    <x v="2"/>
  </r>
  <r>
    <n v="35217"/>
    <x v="3831"/>
    <n v="67"/>
    <x v="0"/>
    <x v="3"/>
    <x v="1"/>
    <x v="1293"/>
    <n v="35217"/>
    <s v="Karen Gonzales"/>
    <x v="6511"/>
    <x v="3"/>
    <n v="16027.988762373399"/>
    <n v="260"/>
    <x v="1"/>
    <d v="2022-03-13T00:00:00"/>
    <x v="4"/>
    <x v="1"/>
  </r>
  <r>
    <n v="35218"/>
    <x v="9851"/>
    <n v="27"/>
    <x v="0"/>
    <x v="2"/>
    <x v="1"/>
    <x v="325"/>
    <n v="35218"/>
    <s v="Elizabeth Miller"/>
    <x v="1372"/>
    <x v="3"/>
    <n v="16837.290783968863"/>
    <n v="376"/>
    <x v="1"/>
    <d v="2024-02-23T00:00:00"/>
    <x v="3"/>
    <x v="0"/>
  </r>
  <r>
    <n v="35219"/>
    <x v="29662"/>
    <n v="74"/>
    <x v="1"/>
    <x v="1"/>
    <x v="1"/>
    <x v="430"/>
    <n v="35219"/>
    <s v="Jeffrey Marshall"/>
    <x v="29073"/>
    <x v="3"/>
    <n v="44828.096513973222"/>
    <n v="479"/>
    <x v="0"/>
    <d v="2020-08-22T00:00:00"/>
    <x v="4"/>
    <x v="2"/>
  </r>
  <r>
    <n v="35220"/>
    <x v="29663"/>
    <n v="50"/>
    <x v="1"/>
    <x v="0"/>
    <x v="3"/>
    <x v="1221"/>
    <n v="35220"/>
    <s v="David Oliver"/>
    <x v="29074"/>
    <x v="3"/>
    <n v="27270.030113083252"/>
    <n v="190"/>
    <x v="0"/>
    <d v="2021-01-14T00:00:00"/>
    <x v="1"/>
    <x v="1"/>
  </r>
  <r>
    <n v="35221"/>
    <x v="10486"/>
    <n v="37"/>
    <x v="0"/>
    <x v="1"/>
    <x v="5"/>
    <x v="557"/>
    <n v="35221"/>
    <s v="Maria Peters"/>
    <x v="29075"/>
    <x v="4"/>
    <n v="48560.747572398141"/>
    <n v="428"/>
    <x v="0"/>
    <d v="2023-01-31T00:00:00"/>
    <x v="4"/>
    <x v="1"/>
  </r>
  <r>
    <n v="35222"/>
    <x v="29664"/>
    <n v="20"/>
    <x v="1"/>
    <x v="6"/>
    <x v="1"/>
    <x v="1102"/>
    <n v="35222"/>
    <s v="James Skinner II"/>
    <x v="29076"/>
    <x v="3"/>
    <n v="6936.460504210505"/>
    <n v="444"/>
    <x v="0"/>
    <d v="2019-11-02T00:00:00"/>
    <x v="0"/>
    <x v="2"/>
  </r>
  <r>
    <n v="35223"/>
    <x v="29665"/>
    <n v="24"/>
    <x v="0"/>
    <x v="7"/>
    <x v="0"/>
    <x v="1417"/>
    <n v="35223"/>
    <s v="Justin Lester"/>
    <x v="29077"/>
    <x v="4"/>
    <n v="3414.6500293472245"/>
    <n v="196"/>
    <x v="1"/>
    <d v="2022-07-01T00:00:00"/>
    <x v="0"/>
    <x v="1"/>
  </r>
  <r>
    <n v="35224"/>
    <x v="29666"/>
    <n v="45"/>
    <x v="0"/>
    <x v="6"/>
    <x v="1"/>
    <x v="847"/>
    <n v="35224"/>
    <s v="James Hoffman"/>
    <x v="29078"/>
    <x v="4"/>
    <n v="40647.45835213604"/>
    <n v="446"/>
    <x v="0"/>
    <d v="2019-07-24T00:00:00"/>
    <x v="3"/>
    <x v="0"/>
  </r>
  <r>
    <n v="35225"/>
    <x v="29667"/>
    <n v="67"/>
    <x v="0"/>
    <x v="1"/>
    <x v="1"/>
    <x v="1779"/>
    <n v="35225"/>
    <s v="Victor Brooks"/>
    <x v="29079"/>
    <x v="3"/>
    <n v="12129.467541707998"/>
    <n v="304"/>
    <x v="0"/>
    <d v="2021-11-14T00:00:00"/>
    <x v="0"/>
    <x v="1"/>
  </r>
  <r>
    <n v="35226"/>
    <x v="29668"/>
    <n v="77"/>
    <x v="1"/>
    <x v="5"/>
    <x v="4"/>
    <x v="658"/>
    <n v="35226"/>
    <s v="James Pope"/>
    <x v="9197"/>
    <x v="1"/>
    <n v="5919.6084586510478"/>
    <n v="482"/>
    <x v="0"/>
    <d v="2023-02-17T00:00:00"/>
    <x v="3"/>
    <x v="1"/>
  </r>
  <r>
    <n v="35227"/>
    <x v="29669"/>
    <n v="46"/>
    <x v="1"/>
    <x v="6"/>
    <x v="2"/>
    <x v="640"/>
    <n v="35227"/>
    <s v="Joyce Frazier"/>
    <x v="29080"/>
    <x v="3"/>
    <n v="23291.350417656948"/>
    <n v="381"/>
    <x v="0"/>
    <d v="2020-10-17T00:00:00"/>
    <x v="0"/>
    <x v="2"/>
  </r>
  <r>
    <n v="35228"/>
    <x v="1899"/>
    <n v="74"/>
    <x v="0"/>
    <x v="4"/>
    <x v="0"/>
    <x v="205"/>
    <n v="35228"/>
    <s v="Luis Rhodes"/>
    <x v="29081"/>
    <x v="3"/>
    <n v="12906.320530470732"/>
    <n v="219"/>
    <x v="0"/>
    <d v="2021-12-31T00:00:00"/>
    <x v="1"/>
    <x v="2"/>
  </r>
  <r>
    <n v="35229"/>
    <x v="29670"/>
    <n v="36"/>
    <x v="1"/>
    <x v="4"/>
    <x v="0"/>
    <x v="193"/>
    <n v="35229"/>
    <s v="Matthew Walker"/>
    <x v="29082"/>
    <x v="3"/>
    <n v="34184.647418864908"/>
    <n v="391"/>
    <x v="1"/>
    <d v="2023-10-08T00:00:00"/>
    <x v="3"/>
    <x v="0"/>
  </r>
  <r>
    <n v="35230"/>
    <x v="29671"/>
    <n v="82"/>
    <x v="1"/>
    <x v="7"/>
    <x v="0"/>
    <x v="1700"/>
    <n v="35230"/>
    <s v="Amy Wright"/>
    <x v="29083"/>
    <x v="2"/>
    <n v="19097.035682602011"/>
    <n v="382"/>
    <x v="0"/>
    <d v="2022-04-02T00:00:00"/>
    <x v="4"/>
    <x v="0"/>
  </r>
  <r>
    <n v="35231"/>
    <x v="29672"/>
    <n v="85"/>
    <x v="0"/>
    <x v="7"/>
    <x v="3"/>
    <x v="1581"/>
    <n v="35231"/>
    <s v="Matthew Mitchell"/>
    <x v="29084"/>
    <x v="3"/>
    <n v="30699.158743871118"/>
    <n v="496"/>
    <x v="0"/>
    <d v="2021-04-27T00:00:00"/>
    <x v="3"/>
    <x v="0"/>
  </r>
  <r>
    <n v="35232"/>
    <x v="29673"/>
    <n v="39"/>
    <x v="0"/>
    <x v="0"/>
    <x v="5"/>
    <x v="1356"/>
    <n v="35232"/>
    <s v="Donna Walker"/>
    <x v="29085"/>
    <x v="2"/>
    <n v="7699.6718014792341"/>
    <n v="246"/>
    <x v="2"/>
    <d v="2021-06-19T00:00:00"/>
    <x v="3"/>
    <x v="2"/>
  </r>
  <r>
    <n v="35233"/>
    <x v="19074"/>
    <n v="56"/>
    <x v="0"/>
    <x v="1"/>
    <x v="5"/>
    <x v="840"/>
    <n v="35233"/>
    <s v="Amanda Bennett"/>
    <x v="29086"/>
    <x v="1"/>
    <n v="11880.552404744432"/>
    <n v="274"/>
    <x v="0"/>
    <d v="2022-10-21T00:00:00"/>
    <x v="1"/>
    <x v="2"/>
  </r>
  <r>
    <n v="35234"/>
    <x v="29674"/>
    <n v="48"/>
    <x v="1"/>
    <x v="0"/>
    <x v="2"/>
    <x v="1743"/>
    <n v="35234"/>
    <s v="Sheena Ramirez"/>
    <x v="29087"/>
    <x v="3"/>
    <n v="3683.9605325724974"/>
    <n v="350"/>
    <x v="2"/>
    <d v="2020-11-15T00:00:00"/>
    <x v="3"/>
    <x v="1"/>
  </r>
  <r>
    <n v="35235"/>
    <x v="29675"/>
    <n v="67"/>
    <x v="0"/>
    <x v="4"/>
    <x v="2"/>
    <x v="455"/>
    <n v="35235"/>
    <s v="Toni Johnson"/>
    <x v="29088"/>
    <x v="0"/>
    <n v="17168.522325659036"/>
    <n v="161"/>
    <x v="2"/>
    <d v="2023-06-01T00:00:00"/>
    <x v="2"/>
    <x v="1"/>
  </r>
  <r>
    <n v="35236"/>
    <x v="29676"/>
    <n v="21"/>
    <x v="1"/>
    <x v="4"/>
    <x v="2"/>
    <x v="1784"/>
    <n v="35236"/>
    <s v="Travis Riley"/>
    <x v="1012"/>
    <x v="2"/>
    <n v="8695.9084277968304"/>
    <n v="481"/>
    <x v="1"/>
    <d v="2023-03-10T00:00:00"/>
    <x v="3"/>
    <x v="0"/>
  </r>
  <r>
    <n v="35237"/>
    <x v="29677"/>
    <n v="46"/>
    <x v="1"/>
    <x v="0"/>
    <x v="0"/>
    <x v="540"/>
    <n v="35237"/>
    <s v="Andrew Smith"/>
    <x v="19194"/>
    <x v="3"/>
    <n v="16177.129136744152"/>
    <n v="159"/>
    <x v="0"/>
    <d v="2023-11-24T00:00:00"/>
    <x v="4"/>
    <x v="2"/>
  </r>
  <r>
    <n v="35238"/>
    <x v="29678"/>
    <n v="55"/>
    <x v="1"/>
    <x v="0"/>
    <x v="4"/>
    <x v="43"/>
    <n v="35238"/>
    <s v="Donna Peters"/>
    <x v="29089"/>
    <x v="4"/>
    <n v="11538.260998792022"/>
    <n v="384"/>
    <x v="0"/>
    <d v="2020-09-17T00:00:00"/>
    <x v="3"/>
    <x v="0"/>
  </r>
  <r>
    <n v="35239"/>
    <x v="29679"/>
    <n v="64"/>
    <x v="1"/>
    <x v="1"/>
    <x v="2"/>
    <x v="1434"/>
    <n v="35239"/>
    <s v="Terry Webster"/>
    <x v="29090"/>
    <x v="3"/>
    <n v="35585.669681302963"/>
    <n v="125"/>
    <x v="2"/>
    <d v="2023-04-23T00:00:00"/>
    <x v="2"/>
    <x v="1"/>
  </r>
  <r>
    <n v="35240"/>
    <x v="29680"/>
    <n v="63"/>
    <x v="1"/>
    <x v="5"/>
    <x v="0"/>
    <x v="731"/>
    <n v="35240"/>
    <s v="Deanna Bautista"/>
    <x v="29091"/>
    <x v="0"/>
    <n v="8983.7016004646448"/>
    <n v="341"/>
    <x v="1"/>
    <d v="2019-11-10T00:00:00"/>
    <x v="0"/>
    <x v="0"/>
  </r>
  <r>
    <n v="35241"/>
    <x v="29681"/>
    <n v="61"/>
    <x v="0"/>
    <x v="2"/>
    <x v="4"/>
    <x v="853"/>
    <n v="35241"/>
    <s v="Rachel Smith"/>
    <x v="29092"/>
    <x v="4"/>
    <n v="44749.924208400931"/>
    <n v="309"/>
    <x v="0"/>
    <d v="2023-04-06T00:00:00"/>
    <x v="3"/>
    <x v="1"/>
  </r>
  <r>
    <n v="35242"/>
    <x v="29682"/>
    <n v="78"/>
    <x v="1"/>
    <x v="4"/>
    <x v="2"/>
    <x v="696"/>
    <n v="35242"/>
    <s v="Spencer Miller"/>
    <x v="13361"/>
    <x v="0"/>
    <n v="34142.988423256444"/>
    <n v="362"/>
    <x v="1"/>
    <d v="2021-01-19T00:00:00"/>
    <x v="4"/>
    <x v="1"/>
  </r>
  <r>
    <n v="35243"/>
    <x v="29683"/>
    <n v="19"/>
    <x v="0"/>
    <x v="7"/>
    <x v="2"/>
    <x v="37"/>
    <n v="35243"/>
    <s v="David Perez"/>
    <x v="29093"/>
    <x v="0"/>
    <n v="34178.701306238749"/>
    <n v="264"/>
    <x v="2"/>
    <d v="2022-03-18T00:00:00"/>
    <x v="2"/>
    <x v="0"/>
  </r>
  <r>
    <n v="35244"/>
    <x v="29684"/>
    <n v="85"/>
    <x v="1"/>
    <x v="2"/>
    <x v="0"/>
    <x v="356"/>
    <n v="35244"/>
    <s v="Albert Johnston"/>
    <x v="29094"/>
    <x v="2"/>
    <n v="15121.249866259845"/>
    <n v="283"/>
    <x v="0"/>
    <d v="2020-07-09T00:00:00"/>
    <x v="0"/>
    <x v="0"/>
  </r>
  <r>
    <n v="35245"/>
    <x v="29685"/>
    <n v="25"/>
    <x v="1"/>
    <x v="3"/>
    <x v="4"/>
    <x v="424"/>
    <n v="35245"/>
    <s v="Justin Greer"/>
    <x v="29095"/>
    <x v="3"/>
    <n v="13019.21385702997"/>
    <n v="352"/>
    <x v="0"/>
    <d v="2022-06-18T00:00:00"/>
    <x v="2"/>
    <x v="0"/>
  </r>
  <r>
    <n v="35246"/>
    <x v="29686"/>
    <n v="57"/>
    <x v="0"/>
    <x v="1"/>
    <x v="0"/>
    <x v="1052"/>
    <n v="35246"/>
    <s v="Benjamin Riddle"/>
    <x v="2278"/>
    <x v="4"/>
    <n v="8837.2152731266087"/>
    <n v="125"/>
    <x v="2"/>
    <d v="2022-12-19T00:00:00"/>
    <x v="4"/>
    <x v="2"/>
  </r>
  <r>
    <n v="35247"/>
    <x v="29687"/>
    <n v="81"/>
    <x v="0"/>
    <x v="1"/>
    <x v="1"/>
    <x v="1498"/>
    <n v="35247"/>
    <s v="Kimberly Perez MD"/>
    <x v="29096"/>
    <x v="0"/>
    <n v="18106.862953038035"/>
    <n v="301"/>
    <x v="0"/>
    <d v="2021-06-19T00:00:00"/>
    <x v="1"/>
    <x v="2"/>
  </r>
  <r>
    <n v="35248"/>
    <x v="29688"/>
    <n v="68"/>
    <x v="0"/>
    <x v="0"/>
    <x v="1"/>
    <x v="1583"/>
    <n v="35248"/>
    <s v="Wayne Melton"/>
    <x v="2490"/>
    <x v="0"/>
    <n v="42408.270812285606"/>
    <n v="357"/>
    <x v="2"/>
    <d v="2020-07-19T00:00:00"/>
    <x v="4"/>
    <x v="2"/>
  </r>
  <r>
    <n v="35249"/>
    <x v="3940"/>
    <n v="75"/>
    <x v="0"/>
    <x v="5"/>
    <x v="0"/>
    <x v="1294"/>
    <n v="35249"/>
    <s v="Andrew Simpson"/>
    <x v="29097"/>
    <x v="2"/>
    <n v="619.33877173413123"/>
    <n v="237"/>
    <x v="0"/>
    <d v="2020-09-26T00:00:00"/>
    <x v="4"/>
    <x v="0"/>
  </r>
  <r>
    <n v="35250"/>
    <x v="29689"/>
    <n v="35"/>
    <x v="1"/>
    <x v="6"/>
    <x v="4"/>
    <x v="1792"/>
    <n v="35250"/>
    <s v="Veronica Calhoun"/>
    <x v="29098"/>
    <x v="4"/>
    <n v="25551.698310176187"/>
    <n v="269"/>
    <x v="2"/>
    <d v="2020-12-29T00:00:00"/>
    <x v="1"/>
    <x v="2"/>
  </r>
  <r>
    <n v="35251"/>
    <x v="29690"/>
    <n v="54"/>
    <x v="1"/>
    <x v="5"/>
    <x v="2"/>
    <x v="117"/>
    <n v="35251"/>
    <s v="Alex Cooper"/>
    <x v="29099"/>
    <x v="4"/>
    <n v="36185.590406501768"/>
    <n v="465"/>
    <x v="2"/>
    <d v="2020-06-03T00:00:00"/>
    <x v="4"/>
    <x v="0"/>
  </r>
  <r>
    <n v="35252"/>
    <x v="29691"/>
    <n v="34"/>
    <x v="0"/>
    <x v="4"/>
    <x v="0"/>
    <x v="1754"/>
    <n v="35252"/>
    <s v="Carrie Higgins"/>
    <x v="29100"/>
    <x v="0"/>
    <n v="36079.80711658908"/>
    <n v="419"/>
    <x v="1"/>
    <d v="2021-05-02T00:00:00"/>
    <x v="2"/>
    <x v="0"/>
  </r>
  <r>
    <n v="35253"/>
    <x v="29692"/>
    <n v="37"/>
    <x v="0"/>
    <x v="5"/>
    <x v="1"/>
    <x v="913"/>
    <n v="35253"/>
    <s v="Lindsey Gregory"/>
    <x v="29101"/>
    <x v="1"/>
    <n v="5494.1638090244624"/>
    <n v="236"/>
    <x v="0"/>
    <d v="2020-03-27T00:00:00"/>
    <x v="4"/>
    <x v="2"/>
  </r>
  <r>
    <n v="35254"/>
    <x v="12094"/>
    <n v="47"/>
    <x v="1"/>
    <x v="5"/>
    <x v="2"/>
    <x v="131"/>
    <n v="35254"/>
    <s v="Stephanie Brown"/>
    <x v="29102"/>
    <x v="0"/>
    <n v="36751.225326773078"/>
    <n v="147"/>
    <x v="2"/>
    <d v="2020-03-24T00:00:00"/>
    <x v="2"/>
    <x v="2"/>
  </r>
  <r>
    <n v="35255"/>
    <x v="9827"/>
    <n v="76"/>
    <x v="1"/>
    <x v="0"/>
    <x v="0"/>
    <x v="718"/>
    <n v="35255"/>
    <s v="Dustin Burns"/>
    <x v="29103"/>
    <x v="4"/>
    <n v="4397.130274916788"/>
    <n v="169"/>
    <x v="1"/>
    <d v="2020-02-13T00:00:00"/>
    <x v="3"/>
    <x v="0"/>
  </r>
  <r>
    <n v="35256"/>
    <x v="29693"/>
    <n v="79"/>
    <x v="1"/>
    <x v="6"/>
    <x v="5"/>
    <x v="820"/>
    <n v="35256"/>
    <s v="Scott Walker"/>
    <x v="9355"/>
    <x v="2"/>
    <n v="47060.550775622869"/>
    <n v="342"/>
    <x v="0"/>
    <d v="2023-12-13T00:00:00"/>
    <x v="0"/>
    <x v="1"/>
  </r>
  <r>
    <n v="35257"/>
    <x v="29694"/>
    <n v="40"/>
    <x v="1"/>
    <x v="4"/>
    <x v="3"/>
    <x v="1092"/>
    <n v="35257"/>
    <s v="Amy Randolph"/>
    <x v="12429"/>
    <x v="0"/>
    <n v="38068.674953187932"/>
    <n v="412"/>
    <x v="1"/>
    <d v="2023-01-27T00:00:00"/>
    <x v="2"/>
    <x v="1"/>
  </r>
  <r>
    <n v="35258"/>
    <x v="22276"/>
    <n v="39"/>
    <x v="0"/>
    <x v="4"/>
    <x v="5"/>
    <x v="59"/>
    <n v="35258"/>
    <s v="Kevin Rubio"/>
    <x v="29104"/>
    <x v="2"/>
    <n v="43195.803070161986"/>
    <n v="172"/>
    <x v="0"/>
    <d v="2019-12-03T00:00:00"/>
    <x v="4"/>
    <x v="0"/>
  </r>
  <r>
    <n v="35259"/>
    <x v="29695"/>
    <n v="50"/>
    <x v="0"/>
    <x v="0"/>
    <x v="4"/>
    <x v="518"/>
    <n v="35259"/>
    <s v="Jordan Carter"/>
    <x v="29105"/>
    <x v="4"/>
    <n v="23397.937554621516"/>
    <n v="483"/>
    <x v="0"/>
    <d v="2020-01-01T00:00:00"/>
    <x v="2"/>
    <x v="0"/>
  </r>
  <r>
    <n v="35260"/>
    <x v="29696"/>
    <n v="60"/>
    <x v="0"/>
    <x v="5"/>
    <x v="2"/>
    <x v="738"/>
    <n v="35260"/>
    <s v="Yvonne Buckley"/>
    <x v="29106"/>
    <x v="1"/>
    <n v="14000.95339901347"/>
    <n v="292"/>
    <x v="0"/>
    <d v="2019-12-14T00:00:00"/>
    <x v="3"/>
    <x v="1"/>
  </r>
  <r>
    <n v="35261"/>
    <x v="29697"/>
    <n v="35"/>
    <x v="1"/>
    <x v="7"/>
    <x v="3"/>
    <x v="272"/>
    <n v="35261"/>
    <s v="Charlene Morris"/>
    <x v="29107"/>
    <x v="4"/>
    <n v="14049.337975273524"/>
    <n v="379"/>
    <x v="0"/>
    <d v="2022-10-13T00:00:00"/>
    <x v="4"/>
    <x v="2"/>
  </r>
  <r>
    <n v="35262"/>
    <x v="29698"/>
    <n v="76"/>
    <x v="1"/>
    <x v="1"/>
    <x v="0"/>
    <x v="285"/>
    <n v="35262"/>
    <s v="William Johnson"/>
    <x v="29108"/>
    <x v="0"/>
    <n v="35173.588495138683"/>
    <n v="393"/>
    <x v="0"/>
    <d v="2022-02-12T00:00:00"/>
    <x v="1"/>
    <x v="2"/>
  </r>
  <r>
    <n v="35263"/>
    <x v="11767"/>
    <n v="38"/>
    <x v="0"/>
    <x v="2"/>
    <x v="1"/>
    <x v="1053"/>
    <n v="35263"/>
    <s v="Sharon Brady"/>
    <x v="29109"/>
    <x v="3"/>
    <n v="37177.871470131868"/>
    <n v="336"/>
    <x v="0"/>
    <d v="2020-12-24T00:00:00"/>
    <x v="1"/>
    <x v="1"/>
  </r>
  <r>
    <n v="35264"/>
    <x v="29699"/>
    <n v="83"/>
    <x v="1"/>
    <x v="3"/>
    <x v="0"/>
    <x v="1500"/>
    <n v="35264"/>
    <s v="Douglas Morris"/>
    <x v="29110"/>
    <x v="0"/>
    <n v="22686.678776872435"/>
    <n v="278"/>
    <x v="1"/>
    <d v="2020-05-08T00:00:00"/>
    <x v="0"/>
    <x v="2"/>
  </r>
  <r>
    <n v="35265"/>
    <x v="29700"/>
    <n v="26"/>
    <x v="1"/>
    <x v="6"/>
    <x v="1"/>
    <x v="1196"/>
    <n v="35265"/>
    <s v="Tiffany Cook"/>
    <x v="29111"/>
    <x v="1"/>
    <n v="7536.6133066713301"/>
    <n v="237"/>
    <x v="2"/>
    <d v="2022-06-05T00:00:00"/>
    <x v="1"/>
    <x v="2"/>
  </r>
  <r>
    <n v="35266"/>
    <x v="29701"/>
    <n v="61"/>
    <x v="1"/>
    <x v="7"/>
    <x v="2"/>
    <x v="707"/>
    <n v="35266"/>
    <s v="Joel Jackson"/>
    <x v="29112"/>
    <x v="1"/>
    <n v="20180.130745648978"/>
    <n v="319"/>
    <x v="0"/>
    <d v="2021-05-15T00:00:00"/>
    <x v="3"/>
    <x v="1"/>
  </r>
  <r>
    <n v="35267"/>
    <x v="29702"/>
    <n v="49"/>
    <x v="0"/>
    <x v="7"/>
    <x v="5"/>
    <x v="1613"/>
    <n v="35267"/>
    <s v="Brittany Lowe"/>
    <x v="29113"/>
    <x v="2"/>
    <n v="43262.842874416659"/>
    <n v="364"/>
    <x v="2"/>
    <d v="2021-01-16T00:00:00"/>
    <x v="0"/>
    <x v="1"/>
  </r>
  <r>
    <n v="35268"/>
    <x v="29703"/>
    <n v="62"/>
    <x v="1"/>
    <x v="6"/>
    <x v="4"/>
    <x v="974"/>
    <n v="35268"/>
    <s v="Donald Zamora"/>
    <x v="5603"/>
    <x v="0"/>
    <n v="31532.356452098706"/>
    <n v="273"/>
    <x v="0"/>
    <d v="2021-08-18T00:00:00"/>
    <x v="2"/>
    <x v="1"/>
  </r>
  <r>
    <n v="35269"/>
    <x v="28215"/>
    <n v="48"/>
    <x v="1"/>
    <x v="2"/>
    <x v="1"/>
    <x v="1291"/>
    <n v="35269"/>
    <s v="Christopher Gonzalez"/>
    <x v="29114"/>
    <x v="1"/>
    <n v="34887.736370040111"/>
    <n v="133"/>
    <x v="1"/>
    <d v="2022-11-19T00:00:00"/>
    <x v="2"/>
    <x v="1"/>
  </r>
  <r>
    <n v="35270"/>
    <x v="29704"/>
    <n v="82"/>
    <x v="0"/>
    <x v="7"/>
    <x v="1"/>
    <x v="441"/>
    <n v="35270"/>
    <s v="Jeremy Valdez"/>
    <x v="29115"/>
    <x v="1"/>
    <n v="34316.499221242419"/>
    <n v="423"/>
    <x v="0"/>
    <d v="2020-03-24T00:00:00"/>
    <x v="3"/>
    <x v="2"/>
  </r>
  <r>
    <n v="35271"/>
    <x v="29705"/>
    <n v="44"/>
    <x v="1"/>
    <x v="4"/>
    <x v="4"/>
    <x v="651"/>
    <n v="35271"/>
    <s v="Dr. Louis Ramos"/>
    <x v="29116"/>
    <x v="1"/>
    <n v="15690.124469482558"/>
    <n v="340"/>
    <x v="2"/>
    <d v="2019-08-21T00:00:00"/>
    <x v="2"/>
    <x v="2"/>
  </r>
  <r>
    <n v="35272"/>
    <x v="6596"/>
    <n v="78"/>
    <x v="1"/>
    <x v="1"/>
    <x v="3"/>
    <x v="1147"/>
    <n v="35272"/>
    <s v="Sheila Trevino"/>
    <x v="29117"/>
    <x v="4"/>
    <n v="27144.224487675463"/>
    <n v="361"/>
    <x v="0"/>
    <d v="2023-01-31T00:00:00"/>
    <x v="1"/>
    <x v="1"/>
  </r>
  <r>
    <n v="35273"/>
    <x v="29706"/>
    <n v="64"/>
    <x v="0"/>
    <x v="6"/>
    <x v="2"/>
    <x v="1595"/>
    <n v="35273"/>
    <s v="Ryan King"/>
    <x v="6751"/>
    <x v="4"/>
    <n v="25194.846718147612"/>
    <n v="483"/>
    <x v="0"/>
    <d v="2022-02-11T00:00:00"/>
    <x v="3"/>
    <x v="1"/>
  </r>
  <r>
    <n v="35274"/>
    <x v="29707"/>
    <n v="45"/>
    <x v="1"/>
    <x v="2"/>
    <x v="4"/>
    <x v="1533"/>
    <n v="35274"/>
    <s v="Jane Martin"/>
    <x v="29118"/>
    <x v="2"/>
    <n v="29403.137715737128"/>
    <n v="124"/>
    <x v="0"/>
    <d v="2022-12-22T00:00:00"/>
    <x v="3"/>
    <x v="1"/>
  </r>
  <r>
    <n v="35275"/>
    <x v="29708"/>
    <n v="85"/>
    <x v="1"/>
    <x v="5"/>
    <x v="1"/>
    <x v="1296"/>
    <n v="35275"/>
    <s v="Aaron Russo"/>
    <x v="14256"/>
    <x v="3"/>
    <n v="4968.4469883626198"/>
    <n v="252"/>
    <x v="2"/>
    <d v="2022-12-27T00:00:00"/>
    <x v="1"/>
    <x v="0"/>
  </r>
  <r>
    <n v="35276"/>
    <x v="29709"/>
    <n v="50"/>
    <x v="1"/>
    <x v="7"/>
    <x v="4"/>
    <x v="471"/>
    <n v="35276"/>
    <s v="Julie Sanders"/>
    <x v="29119"/>
    <x v="0"/>
    <n v="9236.9951319496395"/>
    <n v="328"/>
    <x v="1"/>
    <d v="2021-06-06T00:00:00"/>
    <x v="2"/>
    <x v="2"/>
  </r>
  <r>
    <n v="35277"/>
    <x v="10653"/>
    <n v="18"/>
    <x v="0"/>
    <x v="4"/>
    <x v="2"/>
    <x v="131"/>
    <n v="35277"/>
    <s v="Joseph Wright"/>
    <x v="29120"/>
    <x v="0"/>
    <n v="16563.174064305877"/>
    <n v="442"/>
    <x v="0"/>
    <d v="2020-04-01T00:00:00"/>
    <x v="3"/>
    <x v="2"/>
  </r>
  <r>
    <n v="35278"/>
    <x v="29710"/>
    <n v="66"/>
    <x v="0"/>
    <x v="1"/>
    <x v="0"/>
    <x v="1214"/>
    <n v="35278"/>
    <s v="Aaron Herrera"/>
    <x v="29121"/>
    <x v="3"/>
    <n v="24559.329668549824"/>
    <n v="219"/>
    <x v="2"/>
    <d v="2024-03-23T00:00:00"/>
    <x v="1"/>
    <x v="0"/>
  </r>
  <r>
    <n v="35279"/>
    <x v="29711"/>
    <n v="25"/>
    <x v="0"/>
    <x v="3"/>
    <x v="2"/>
    <x v="320"/>
    <n v="35279"/>
    <s v="Tyler Griffin"/>
    <x v="29122"/>
    <x v="1"/>
    <n v="26795.068414696019"/>
    <n v="280"/>
    <x v="1"/>
    <d v="2020-04-15T00:00:00"/>
    <x v="2"/>
    <x v="0"/>
  </r>
  <r>
    <n v="35280"/>
    <x v="29712"/>
    <n v="59"/>
    <x v="0"/>
    <x v="2"/>
    <x v="1"/>
    <x v="1781"/>
    <n v="35280"/>
    <s v="Barbara Sandoval DDS"/>
    <x v="29123"/>
    <x v="1"/>
    <n v="48245.402522145654"/>
    <n v="360"/>
    <x v="2"/>
    <d v="2022-09-16T00:00:00"/>
    <x v="2"/>
    <x v="1"/>
  </r>
  <r>
    <n v="35281"/>
    <x v="29713"/>
    <n v="56"/>
    <x v="1"/>
    <x v="6"/>
    <x v="1"/>
    <x v="785"/>
    <n v="35281"/>
    <s v="Steven Snyder"/>
    <x v="29124"/>
    <x v="0"/>
    <n v="20100.190591979146"/>
    <n v="397"/>
    <x v="0"/>
    <d v="2022-02-26T00:00:00"/>
    <x v="0"/>
    <x v="0"/>
  </r>
  <r>
    <n v="35282"/>
    <x v="29714"/>
    <n v="40"/>
    <x v="0"/>
    <x v="0"/>
    <x v="3"/>
    <x v="1544"/>
    <n v="35282"/>
    <s v="Manuel Solomon"/>
    <x v="29125"/>
    <x v="3"/>
    <n v="9018.2976460317386"/>
    <n v="389"/>
    <x v="0"/>
    <d v="2021-10-18T00:00:00"/>
    <x v="4"/>
    <x v="1"/>
  </r>
  <r>
    <n v="35283"/>
    <x v="29715"/>
    <n v="30"/>
    <x v="1"/>
    <x v="6"/>
    <x v="1"/>
    <x v="1308"/>
    <n v="35283"/>
    <s v="Donna James"/>
    <x v="29126"/>
    <x v="0"/>
    <n v="20357.794891129521"/>
    <n v="216"/>
    <x v="2"/>
    <d v="2023-03-28T00:00:00"/>
    <x v="4"/>
    <x v="1"/>
  </r>
  <r>
    <n v="35284"/>
    <x v="29716"/>
    <n v="49"/>
    <x v="0"/>
    <x v="5"/>
    <x v="4"/>
    <x v="596"/>
    <n v="35284"/>
    <s v="John Cox"/>
    <x v="29127"/>
    <x v="0"/>
    <n v="7722.1491134515991"/>
    <n v="457"/>
    <x v="0"/>
    <d v="2022-07-01T00:00:00"/>
    <x v="2"/>
    <x v="1"/>
  </r>
  <r>
    <n v="35285"/>
    <x v="29717"/>
    <n v="67"/>
    <x v="0"/>
    <x v="2"/>
    <x v="2"/>
    <x v="197"/>
    <n v="35285"/>
    <s v="Marvin Wagner"/>
    <x v="29128"/>
    <x v="4"/>
    <n v="4427.7693210887874"/>
    <n v="359"/>
    <x v="1"/>
    <d v="2020-03-28T00:00:00"/>
    <x v="2"/>
    <x v="2"/>
  </r>
  <r>
    <n v="35286"/>
    <x v="29718"/>
    <n v="68"/>
    <x v="0"/>
    <x v="6"/>
    <x v="2"/>
    <x v="1376"/>
    <n v="35286"/>
    <s v="Troy Durham"/>
    <x v="11235"/>
    <x v="0"/>
    <n v="30450.551124923488"/>
    <n v="458"/>
    <x v="0"/>
    <d v="2022-06-15T00:00:00"/>
    <x v="0"/>
    <x v="2"/>
  </r>
  <r>
    <n v="35287"/>
    <x v="21744"/>
    <n v="24"/>
    <x v="0"/>
    <x v="2"/>
    <x v="1"/>
    <x v="1497"/>
    <n v="35287"/>
    <s v="Jacob Mata"/>
    <x v="20720"/>
    <x v="4"/>
    <n v="48489.844907055107"/>
    <n v="242"/>
    <x v="0"/>
    <d v="2022-05-10T00:00:00"/>
    <x v="4"/>
    <x v="0"/>
  </r>
  <r>
    <n v="35288"/>
    <x v="29719"/>
    <n v="63"/>
    <x v="0"/>
    <x v="2"/>
    <x v="2"/>
    <x v="1407"/>
    <n v="35288"/>
    <s v="James Hall"/>
    <x v="29129"/>
    <x v="1"/>
    <n v="39264.4358131435"/>
    <n v="486"/>
    <x v="0"/>
    <d v="2022-01-07T00:00:00"/>
    <x v="3"/>
    <x v="2"/>
  </r>
  <r>
    <n v="35289"/>
    <x v="29720"/>
    <n v="49"/>
    <x v="1"/>
    <x v="3"/>
    <x v="3"/>
    <x v="464"/>
    <n v="35289"/>
    <s v="Nicole Gutierrez"/>
    <x v="29130"/>
    <x v="0"/>
    <n v="12979.033553471038"/>
    <n v="183"/>
    <x v="0"/>
    <d v="2022-05-12T00:00:00"/>
    <x v="4"/>
    <x v="1"/>
  </r>
  <r>
    <n v="35290"/>
    <x v="29721"/>
    <n v="68"/>
    <x v="1"/>
    <x v="6"/>
    <x v="5"/>
    <x v="428"/>
    <n v="35290"/>
    <s v="Adam Kelley"/>
    <x v="29131"/>
    <x v="2"/>
    <n v="2294.7697740984531"/>
    <n v="299"/>
    <x v="2"/>
    <d v="2024-02-13T00:00:00"/>
    <x v="3"/>
    <x v="1"/>
  </r>
  <r>
    <n v="35291"/>
    <x v="29722"/>
    <n v="47"/>
    <x v="0"/>
    <x v="0"/>
    <x v="3"/>
    <x v="829"/>
    <n v="35291"/>
    <s v="Julia Cochran"/>
    <x v="29132"/>
    <x v="0"/>
    <n v="2469.4287999753833"/>
    <n v="372"/>
    <x v="1"/>
    <d v="2023-05-21T00:00:00"/>
    <x v="4"/>
    <x v="0"/>
  </r>
  <r>
    <n v="35292"/>
    <x v="29723"/>
    <n v="75"/>
    <x v="1"/>
    <x v="4"/>
    <x v="3"/>
    <x v="1547"/>
    <n v="35292"/>
    <s v="Gregory Johnston"/>
    <x v="4939"/>
    <x v="3"/>
    <n v="37832.712268443502"/>
    <n v="260"/>
    <x v="0"/>
    <d v="2024-03-13T00:00:00"/>
    <x v="2"/>
    <x v="0"/>
  </r>
  <r>
    <n v="35293"/>
    <x v="29724"/>
    <n v="18"/>
    <x v="0"/>
    <x v="6"/>
    <x v="2"/>
    <x v="857"/>
    <n v="35293"/>
    <s v="Paul Lowe"/>
    <x v="3733"/>
    <x v="2"/>
    <n v="5502.6366580414942"/>
    <n v="196"/>
    <x v="2"/>
    <d v="2019-10-24T00:00:00"/>
    <x v="2"/>
    <x v="1"/>
  </r>
  <r>
    <n v="35294"/>
    <x v="7899"/>
    <n v="79"/>
    <x v="0"/>
    <x v="0"/>
    <x v="4"/>
    <x v="1505"/>
    <n v="35294"/>
    <s v="Kim Burton"/>
    <x v="29133"/>
    <x v="1"/>
    <n v="47377.502873081699"/>
    <n v="226"/>
    <x v="0"/>
    <d v="2022-11-08T00:00:00"/>
    <x v="1"/>
    <x v="1"/>
  </r>
  <r>
    <n v="35295"/>
    <x v="2499"/>
    <n v="23"/>
    <x v="1"/>
    <x v="1"/>
    <x v="5"/>
    <x v="1524"/>
    <n v="35295"/>
    <s v="Angela Sanchez"/>
    <x v="4486"/>
    <x v="2"/>
    <n v="37934.591520070302"/>
    <n v="178"/>
    <x v="0"/>
    <d v="2020-07-29T00:00:00"/>
    <x v="1"/>
    <x v="0"/>
  </r>
  <r>
    <n v="35296"/>
    <x v="28127"/>
    <n v="84"/>
    <x v="0"/>
    <x v="2"/>
    <x v="3"/>
    <x v="1066"/>
    <n v="35296"/>
    <s v="Michael Watson"/>
    <x v="1330"/>
    <x v="2"/>
    <n v="45298.508841329727"/>
    <n v="350"/>
    <x v="1"/>
    <d v="2020-11-06T00:00:00"/>
    <x v="1"/>
    <x v="2"/>
  </r>
  <r>
    <n v="35297"/>
    <x v="29725"/>
    <n v="46"/>
    <x v="0"/>
    <x v="6"/>
    <x v="3"/>
    <x v="868"/>
    <n v="35297"/>
    <s v="Kathryn Clements"/>
    <x v="8249"/>
    <x v="0"/>
    <n v="5529.3838448466067"/>
    <n v="102"/>
    <x v="2"/>
    <d v="2022-10-30T00:00:00"/>
    <x v="2"/>
    <x v="0"/>
  </r>
  <r>
    <n v="35298"/>
    <x v="29726"/>
    <n v="79"/>
    <x v="1"/>
    <x v="2"/>
    <x v="0"/>
    <x v="1026"/>
    <n v="35298"/>
    <s v="Catherine Keller"/>
    <x v="13444"/>
    <x v="1"/>
    <n v="2290.3440138801275"/>
    <n v="329"/>
    <x v="1"/>
    <d v="2019-11-17T00:00:00"/>
    <x v="1"/>
    <x v="0"/>
  </r>
  <r>
    <n v="35299"/>
    <x v="2445"/>
    <n v="26"/>
    <x v="0"/>
    <x v="6"/>
    <x v="2"/>
    <x v="1541"/>
    <n v="35299"/>
    <s v="John Guerra"/>
    <x v="29134"/>
    <x v="3"/>
    <n v="11917.750904299071"/>
    <n v="359"/>
    <x v="2"/>
    <d v="2021-03-16T00:00:00"/>
    <x v="3"/>
    <x v="0"/>
  </r>
  <r>
    <n v="35300"/>
    <x v="29727"/>
    <n v="47"/>
    <x v="1"/>
    <x v="7"/>
    <x v="4"/>
    <x v="1507"/>
    <n v="35300"/>
    <s v="Chris Harding"/>
    <x v="29135"/>
    <x v="1"/>
    <n v="31403.896606865655"/>
    <n v="447"/>
    <x v="1"/>
    <d v="2024-05-20T00:00:00"/>
    <x v="0"/>
    <x v="1"/>
  </r>
  <r>
    <n v="35301"/>
    <x v="29728"/>
    <n v="71"/>
    <x v="1"/>
    <x v="7"/>
    <x v="2"/>
    <x v="1163"/>
    <n v="35301"/>
    <s v="Amanda Henderson"/>
    <x v="2481"/>
    <x v="1"/>
    <n v="22111.757835868972"/>
    <n v="330"/>
    <x v="1"/>
    <d v="2021-11-25T00:00:00"/>
    <x v="2"/>
    <x v="0"/>
  </r>
  <r>
    <n v="35302"/>
    <x v="21609"/>
    <n v="21"/>
    <x v="1"/>
    <x v="1"/>
    <x v="1"/>
    <x v="1054"/>
    <n v="35302"/>
    <s v="Jonathan Johnson"/>
    <x v="29136"/>
    <x v="4"/>
    <n v="15953.854941630187"/>
    <n v="252"/>
    <x v="2"/>
    <d v="2021-09-10T00:00:00"/>
    <x v="3"/>
    <x v="2"/>
  </r>
  <r>
    <n v="35303"/>
    <x v="7538"/>
    <n v="68"/>
    <x v="0"/>
    <x v="7"/>
    <x v="0"/>
    <x v="577"/>
    <n v="35303"/>
    <s v="Rebecca Lindsey"/>
    <x v="29137"/>
    <x v="3"/>
    <n v="39346.979959278397"/>
    <n v="426"/>
    <x v="2"/>
    <d v="2021-04-25T00:00:00"/>
    <x v="0"/>
    <x v="1"/>
  </r>
  <r>
    <n v="35304"/>
    <x v="29729"/>
    <n v="51"/>
    <x v="1"/>
    <x v="7"/>
    <x v="0"/>
    <x v="1553"/>
    <n v="35304"/>
    <s v="Joan Kim"/>
    <x v="29138"/>
    <x v="3"/>
    <n v="15771.333979429057"/>
    <n v="419"/>
    <x v="2"/>
    <d v="2019-12-16T00:00:00"/>
    <x v="2"/>
    <x v="0"/>
  </r>
  <r>
    <n v="35305"/>
    <x v="9183"/>
    <n v="55"/>
    <x v="1"/>
    <x v="2"/>
    <x v="5"/>
    <x v="1547"/>
    <n v="35305"/>
    <s v="Nicole Luna"/>
    <x v="29139"/>
    <x v="3"/>
    <n v="23465.421250596086"/>
    <n v="135"/>
    <x v="1"/>
    <d v="2024-03-13T00:00:00"/>
    <x v="3"/>
    <x v="2"/>
  </r>
  <r>
    <n v="35306"/>
    <x v="22040"/>
    <n v="81"/>
    <x v="1"/>
    <x v="5"/>
    <x v="1"/>
    <x v="1126"/>
    <n v="35306"/>
    <s v="Jesus Smith"/>
    <x v="29140"/>
    <x v="4"/>
    <n v="10945.657021014675"/>
    <n v="475"/>
    <x v="2"/>
    <d v="2024-04-08T00:00:00"/>
    <x v="0"/>
    <x v="2"/>
  </r>
  <r>
    <n v="35307"/>
    <x v="29730"/>
    <n v="81"/>
    <x v="0"/>
    <x v="5"/>
    <x v="2"/>
    <x v="1456"/>
    <n v="35307"/>
    <s v="James Cummings"/>
    <x v="29141"/>
    <x v="4"/>
    <n v="22821.811196325958"/>
    <n v="131"/>
    <x v="0"/>
    <d v="2020-05-26T00:00:00"/>
    <x v="3"/>
    <x v="0"/>
  </r>
  <r>
    <n v="35308"/>
    <x v="29731"/>
    <n v="71"/>
    <x v="0"/>
    <x v="3"/>
    <x v="5"/>
    <x v="52"/>
    <n v="35308"/>
    <s v="Kathleen Moore"/>
    <x v="29142"/>
    <x v="1"/>
    <n v="38467.218626090144"/>
    <n v="302"/>
    <x v="1"/>
    <d v="2022-05-08T00:00:00"/>
    <x v="4"/>
    <x v="0"/>
  </r>
  <r>
    <n v="35309"/>
    <x v="1859"/>
    <n v="31"/>
    <x v="0"/>
    <x v="3"/>
    <x v="4"/>
    <x v="289"/>
    <n v="35309"/>
    <s v="Robert Ross"/>
    <x v="29143"/>
    <x v="2"/>
    <n v="34730.368529667154"/>
    <n v="257"/>
    <x v="0"/>
    <d v="2020-10-31T00:00:00"/>
    <x v="1"/>
    <x v="2"/>
  </r>
  <r>
    <n v="35310"/>
    <x v="29732"/>
    <n v="33"/>
    <x v="1"/>
    <x v="7"/>
    <x v="5"/>
    <x v="949"/>
    <n v="35310"/>
    <s v="Jeremy Hall"/>
    <x v="29144"/>
    <x v="3"/>
    <n v="23188.194257735406"/>
    <n v="212"/>
    <x v="1"/>
    <d v="2021-02-10T00:00:00"/>
    <x v="1"/>
    <x v="2"/>
  </r>
  <r>
    <n v="35311"/>
    <x v="29733"/>
    <n v="80"/>
    <x v="0"/>
    <x v="3"/>
    <x v="0"/>
    <x v="1527"/>
    <n v="35311"/>
    <s v="Kristi Ortiz"/>
    <x v="29145"/>
    <x v="0"/>
    <n v="28182.389238714433"/>
    <n v="351"/>
    <x v="0"/>
    <d v="2022-12-04T00:00:00"/>
    <x v="1"/>
    <x v="2"/>
  </r>
  <r>
    <n v="35312"/>
    <x v="29734"/>
    <n v="22"/>
    <x v="0"/>
    <x v="7"/>
    <x v="4"/>
    <x v="827"/>
    <n v="35312"/>
    <s v="Michelle Mcmahon"/>
    <x v="29146"/>
    <x v="2"/>
    <n v="938.50882016233447"/>
    <n v="486"/>
    <x v="1"/>
    <d v="2023-08-05T00:00:00"/>
    <x v="1"/>
    <x v="1"/>
  </r>
  <r>
    <n v="35313"/>
    <x v="29735"/>
    <n v="42"/>
    <x v="0"/>
    <x v="4"/>
    <x v="4"/>
    <x v="1124"/>
    <n v="35313"/>
    <s v="Susan Mitchell"/>
    <x v="29147"/>
    <x v="1"/>
    <n v="6533.9060746642608"/>
    <n v="402"/>
    <x v="2"/>
    <d v="2022-11-12T00:00:00"/>
    <x v="3"/>
    <x v="1"/>
  </r>
  <r>
    <n v="35314"/>
    <x v="29736"/>
    <n v="44"/>
    <x v="1"/>
    <x v="5"/>
    <x v="3"/>
    <x v="1352"/>
    <n v="35314"/>
    <s v="Melissa Carson"/>
    <x v="29148"/>
    <x v="0"/>
    <n v="45991.792015893647"/>
    <n v="225"/>
    <x v="2"/>
    <d v="2022-05-29T00:00:00"/>
    <x v="4"/>
    <x v="0"/>
  </r>
  <r>
    <n v="35315"/>
    <x v="29737"/>
    <n v="36"/>
    <x v="1"/>
    <x v="4"/>
    <x v="5"/>
    <x v="1135"/>
    <n v="35315"/>
    <s v="Keith Nelson"/>
    <x v="29149"/>
    <x v="2"/>
    <n v="32390.7803176651"/>
    <n v="255"/>
    <x v="1"/>
    <d v="2023-06-20T00:00:00"/>
    <x v="2"/>
    <x v="2"/>
  </r>
  <r>
    <n v="35316"/>
    <x v="29738"/>
    <n v="66"/>
    <x v="1"/>
    <x v="6"/>
    <x v="4"/>
    <x v="804"/>
    <n v="35316"/>
    <s v="Jennifer Richardson"/>
    <x v="29150"/>
    <x v="3"/>
    <n v="5196.7800742170048"/>
    <n v="180"/>
    <x v="2"/>
    <d v="2019-08-25T00:00:00"/>
    <x v="1"/>
    <x v="1"/>
  </r>
  <r>
    <n v="35317"/>
    <x v="17111"/>
    <n v="62"/>
    <x v="0"/>
    <x v="3"/>
    <x v="0"/>
    <x v="1598"/>
    <n v="35317"/>
    <s v="Nicholas Odom"/>
    <x v="29151"/>
    <x v="2"/>
    <n v="24008.727546861184"/>
    <n v="237"/>
    <x v="1"/>
    <d v="2020-08-14T00:00:00"/>
    <x v="2"/>
    <x v="1"/>
  </r>
  <r>
    <n v="35318"/>
    <x v="5"/>
    <n v="19"/>
    <x v="1"/>
    <x v="1"/>
    <x v="0"/>
    <x v="386"/>
    <n v="35318"/>
    <s v="Tommy Miles Jr."/>
    <x v="29152"/>
    <x v="0"/>
    <n v="14437.60890161359"/>
    <n v="392"/>
    <x v="1"/>
    <d v="2020-09-03T00:00:00"/>
    <x v="0"/>
    <x v="0"/>
  </r>
  <r>
    <n v="35319"/>
    <x v="29739"/>
    <n v="22"/>
    <x v="0"/>
    <x v="3"/>
    <x v="2"/>
    <x v="206"/>
    <n v="35319"/>
    <s v="Andrew Daniels"/>
    <x v="20397"/>
    <x v="1"/>
    <n v="6879.3426344871632"/>
    <n v="315"/>
    <x v="1"/>
    <d v="2021-06-05T00:00:00"/>
    <x v="2"/>
    <x v="0"/>
  </r>
  <r>
    <n v="35320"/>
    <x v="554"/>
    <n v="49"/>
    <x v="0"/>
    <x v="6"/>
    <x v="1"/>
    <x v="364"/>
    <n v="35320"/>
    <s v="Hannah Thomas"/>
    <x v="11265"/>
    <x v="1"/>
    <n v="27000.734740339027"/>
    <n v="127"/>
    <x v="0"/>
    <d v="2024-05-18T00:00:00"/>
    <x v="4"/>
    <x v="0"/>
  </r>
  <r>
    <n v="35321"/>
    <x v="29740"/>
    <n v="65"/>
    <x v="1"/>
    <x v="3"/>
    <x v="5"/>
    <x v="569"/>
    <n v="35321"/>
    <s v="Nathan Carter"/>
    <x v="11405"/>
    <x v="4"/>
    <n v="33103.222413269963"/>
    <n v="147"/>
    <x v="1"/>
    <d v="2024-01-06T00:00:00"/>
    <x v="4"/>
    <x v="0"/>
  </r>
  <r>
    <n v="35322"/>
    <x v="29741"/>
    <n v="51"/>
    <x v="0"/>
    <x v="5"/>
    <x v="1"/>
    <x v="1341"/>
    <n v="35322"/>
    <s v="Selena Daniel"/>
    <x v="29153"/>
    <x v="4"/>
    <n v="16310.183421730049"/>
    <n v="381"/>
    <x v="2"/>
    <d v="2021-08-10T00:00:00"/>
    <x v="0"/>
    <x v="1"/>
  </r>
  <r>
    <n v="35323"/>
    <x v="4630"/>
    <n v="68"/>
    <x v="1"/>
    <x v="2"/>
    <x v="5"/>
    <x v="733"/>
    <n v="35323"/>
    <s v="Jason Craig"/>
    <x v="11184"/>
    <x v="0"/>
    <n v="18929.314008527635"/>
    <n v="184"/>
    <x v="1"/>
    <d v="2019-10-21T00:00:00"/>
    <x v="1"/>
    <x v="1"/>
  </r>
  <r>
    <n v="35324"/>
    <x v="29742"/>
    <n v="32"/>
    <x v="0"/>
    <x v="6"/>
    <x v="4"/>
    <x v="1109"/>
    <n v="35324"/>
    <s v="Frank Rollins"/>
    <x v="29154"/>
    <x v="4"/>
    <n v="16539.108383390605"/>
    <n v="482"/>
    <x v="2"/>
    <d v="2020-12-01T00:00:00"/>
    <x v="2"/>
    <x v="0"/>
  </r>
  <r>
    <n v="35325"/>
    <x v="22489"/>
    <n v="39"/>
    <x v="0"/>
    <x v="6"/>
    <x v="4"/>
    <x v="646"/>
    <n v="35325"/>
    <s v="Luke Williams"/>
    <x v="29155"/>
    <x v="2"/>
    <n v="21212.292173882091"/>
    <n v="193"/>
    <x v="1"/>
    <d v="2019-08-30T00:00:00"/>
    <x v="3"/>
    <x v="1"/>
  </r>
  <r>
    <n v="35326"/>
    <x v="29743"/>
    <n v="66"/>
    <x v="1"/>
    <x v="5"/>
    <x v="3"/>
    <x v="277"/>
    <n v="35326"/>
    <s v="Jeremy Hays"/>
    <x v="29156"/>
    <x v="0"/>
    <n v="22426.029173877672"/>
    <n v="443"/>
    <x v="2"/>
    <d v="2021-07-15T00:00:00"/>
    <x v="3"/>
    <x v="2"/>
  </r>
  <r>
    <n v="35327"/>
    <x v="25294"/>
    <n v="35"/>
    <x v="1"/>
    <x v="1"/>
    <x v="2"/>
    <x v="943"/>
    <n v="35327"/>
    <s v="Jack Sanders"/>
    <x v="29157"/>
    <x v="3"/>
    <n v="11569.171271814712"/>
    <n v="414"/>
    <x v="0"/>
    <d v="2021-07-19T00:00:00"/>
    <x v="1"/>
    <x v="1"/>
  </r>
  <r>
    <n v="35328"/>
    <x v="29744"/>
    <n v="39"/>
    <x v="0"/>
    <x v="3"/>
    <x v="1"/>
    <x v="92"/>
    <n v="35328"/>
    <s v="Gina Leon"/>
    <x v="7612"/>
    <x v="3"/>
    <n v="25409.072699317236"/>
    <n v="369"/>
    <x v="2"/>
    <d v="2022-09-24T00:00:00"/>
    <x v="3"/>
    <x v="2"/>
  </r>
  <r>
    <n v="35329"/>
    <x v="29745"/>
    <n v="28"/>
    <x v="1"/>
    <x v="7"/>
    <x v="1"/>
    <x v="830"/>
    <n v="35329"/>
    <s v="Whitney Lewis"/>
    <x v="29158"/>
    <x v="1"/>
    <n v="47259.744205725401"/>
    <n v="313"/>
    <x v="0"/>
    <d v="2019-11-03T00:00:00"/>
    <x v="1"/>
    <x v="0"/>
  </r>
  <r>
    <n v="35330"/>
    <x v="29746"/>
    <n v="24"/>
    <x v="0"/>
    <x v="1"/>
    <x v="2"/>
    <x v="1018"/>
    <n v="35330"/>
    <s v="Patricia Mcdonald"/>
    <x v="29159"/>
    <x v="0"/>
    <n v="44785.892900373787"/>
    <n v="354"/>
    <x v="1"/>
    <d v="2020-11-20T00:00:00"/>
    <x v="3"/>
    <x v="1"/>
  </r>
  <r>
    <n v="35331"/>
    <x v="29747"/>
    <n v="56"/>
    <x v="1"/>
    <x v="2"/>
    <x v="1"/>
    <x v="667"/>
    <n v="35331"/>
    <s v="David Miranda"/>
    <x v="29160"/>
    <x v="2"/>
    <n v="32445.028458913937"/>
    <n v="196"/>
    <x v="0"/>
    <d v="2022-11-15T00:00:00"/>
    <x v="0"/>
    <x v="1"/>
  </r>
  <r>
    <n v="35332"/>
    <x v="29748"/>
    <n v="33"/>
    <x v="1"/>
    <x v="7"/>
    <x v="2"/>
    <x v="1289"/>
    <n v="35332"/>
    <s v="Richard Davis"/>
    <x v="29161"/>
    <x v="2"/>
    <n v="30478.235918198032"/>
    <n v="339"/>
    <x v="0"/>
    <d v="2020-02-15T00:00:00"/>
    <x v="2"/>
    <x v="2"/>
  </r>
  <r>
    <n v="35333"/>
    <x v="29749"/>
    <n v="28"/>
    <x v="0"/>
    <x v="4"/>
    <x v="2"/>
    <x v="882"/>
    <n v="35333"/>
    <s v="James Weeks"/>
    <x v="4247"/>
    <x v="3"/>
    <n v="2094.4107525580066"/>
    <n v="313"/>
    <x v="0"/>
    <d v="2023-08-17T00:00:00"/>
    <x v="3"/>
    <x v="2"/>
  </r>
  <r>
    <n v="35334"/>
    <x v="29750"/>
    <n v="78"/>
    <x v="0"/>
    <x v="6"/>
    <x v="5"/>
    <x v="1539"/>
    <n v="35334"/>
    <s v="Shaun Phillips"/>
    <x v="29162"/>
    <x v="4"/>
    <n v="30658.085962386504"/>
    <n v="174"/>
    <x v="2"/>
    <d v="2022-03-29T00:00:00"/>
    <x v="0"/>
    <x v="1"/>
  </r>
  <r>
    <n v="35335"/>
    <x v="29751"/>
    <n v="33"/>
    <x v="1"/>
    <x v="0"/>
    <x v="1"/>
    <x v="1252"/>
    <n v="35335"/>
    <s v="Jackson Gibson"/>
    <x v="29163"/>
    <x v="2"/>
    <n v="16181.904438842947"/>
    <n v="107"/>
    <x v="2"/>
    <d v="2021-04-27T00:00:00"/>
    <x v="2"/>
    <x v="0"/>
  </r>
  <r>
    <n v="35336"/>
    <x v="29752"/>
    <n v="73"/>
    <x v="1"/>
    <x v="0"/>
    <x v="1"/>
    <x v="442"/>
    <n v="35336"/>
    <s v="Gabrielle Sandoval"/>
    <x v="29164"/>
    <x v="1"/>
    <n v="19316.299279644478"/>
    <n v="480"/>
    <x v="0"/>
    <d v="2020-10-28T00:00:00"/>
    <x v="0"/>
    <x v="1"/>
  </r>
  <r>
    <n v="35337"/>
    <x v="29753"/>
    <n v="61"/>
    <x v="0"/>
    <x v="5"/>
    <x v="1"/>
    <x v="1104"/>
    <n v="35337"/>
    <s v="John Smith"/>
    <x v="29165"/>
    <x v="1"/>
    <n v="51057.197408169275"/>
    <n v="304"/>
    <x v="1"/>
    <d v="2022-07-28T00:00:00"/>
    <x v="3"/>
    <x v="0"/>
  </r>
  <r>
    <n v="35338"/>
    <x v="29754"/>
    <n v="55"/>
    <x v="0"/>
    <x v="5"/>
    <x v="3"/>
    <x v="1629"/>
    <n v="35338"/>
    <s v="Kayla Sharp"/>
    <x v="29166"/>
    <x v="0"/>
    <n v="24840.650930744923"/>
    <n v="262"/>
    <x v="2"/>
    <d v="2020-05-16T00:00:00"/>
    <x v="3"/>
    <x v="1"/>
  </r>
  <r>
    <n v="35339"/>
    <x v="29755"/>
    <n v="75"/>
    <x v="1"/>
    <x v="0"/>
    <x v="2"/>
    <x v="314"/>
    <n v="35339"/>
    <s v="Mary Ewing"/>
    <x v="29167"/>
    <x v="0"/>
    <n v="35275.93248274162"/>
    <n v="486"/>
    <x v="2"/>
    <d v="2020-02-04T00:00:00"/>
    <x v="3"/>
    <x v="2"/>
  </r>
  <r>
    <n v="35340"/>
    <x v="29756"/>
    <n v="32"/>
    <x v="0"/>
    <x v="4"/>
    <x v="3"/>
    <x v="119"/>
    <n v="35340"/>
    <s v="Alexander James"/>
    <x v="29168"/>
    <x v="1"/>
    <n v="12438.158281396616"/>
    <n v="265"/>
    <x v="0"/>
    <d v="2021-06-06T00:00:00"/>
    <x v="3"/>
    <x v="0"/>
  </r>
  <r>
    <n v="35341"/>
    <x v="7198"/>
    <n v="49"/>
    <x v="0"/>
    <x v="3"/>
    <x v="0"/>
    <x v="856"/>
    <n v="35341"/>
    <s v="Roy Garcia"/>
    <x v="29169"/>
    <x v="0"/>
    <n v="36879.494191806043"/>
    <n v="111"/>
    <x v="0"/>
    <d v="2019-07-26T00:00:00"/>
    <x v="1"/>
    <x v="2"/>
  </r>
  <r>
    <n v="35342"/>
    <x v="29757"/>
    <n v="35"/>
    <x v="0"/>
    <x v="0"/>
    <x v="1"/>
    <x v="1204"/>
    <n v="35342"/>
    <s v="Patricia Evans"/>
    <x v="2077"/>
    <x v="2"/>
    <n v="44078.747779507954"/>
    <n v="166"/>
    <x v="0"/>
    <d v="2021-07-21T00:00:00"/>
    <x v="4"/>
    <x v="1"/>
  </r>
  <r>
    <n v="35343"/>
    <x v="29758"/>
    <n v="35"/>
    <x v="0"/>
    <x v="2"/>
    <x v="2"/>
    <x v="1684"/>
    <n v="35343"/>
    <s v="Lori Bean"/>
    <x v="29170"/>
    <x v="0"/>
    <n v="7344.7773384285065"/>
    <n v="418"/>
    <x v="1"/>
    <d v="2021-12-01T00:00:00"/>
    <x v="4"/>
    <x v="0"/>
  </r>
  <r>
    <n v="35344"/>
    <x v="29759"/>
    <n v="78"/>
    <x v="1"/>
    <x v="4"/>
    <x v="5"/>
    <x v="686"/>
    <n v="35344"/>
    <s v="Jacob Rose"/>
    <x v="29171"/>
    <x v="1"/>
    <n v="24012.254033025016"/>
    <n v="381"/>
    <x v="0"/>
    <d v="2022-09-05T00:00:00"/>
    <x v="2"/>
    <x v="1"/>
  </r>
  <r>
    <n v="35345"/>
    <x v="29760"/>
    <n v="44"/>
    <x v="0"/>
    <x v="2"/>
    <x v="4"/>
    <x v="887"/>
    <n v="35345"/>
    <s v="Stephen Bradford"/>
    <x v="29172"/>
    <x v="0"/>
    <n v="17981.590005000009"/>
    <n v="197"/>
    <x v="1"/>
    <d v="2023-02-10T00:00:00"/>
    <x v="1"/>
    <x v="1"/>
  </r>
  <r>
    <n v="35346"/>
    <x v="10853"/>
    <n v="52"/>
    <x v="1"/>
    <x v="3"/>
    <x v="0"/>
    <x v="489"/>
    <n v="35346"/>
    <s v="Mark Singleton"/>
    <x v="29173"/>
    <x v="0"/>
    <n v="42688.932086229186"/>
    <n v="409"/>
    <x v="2"/>
    <d v="2022-11-20T00:00:00"/>
    <x v="0"/>
    <x v="1"/>
  </r>
  <r>
    <n v="35347"/>
    <x v="29761"/>
    <n v="44"/>
    <x v="0"/>
    <x v="2"/>
    <x v="4"/>
    <x v="401"/>
    <n v="35347"/>
    <s v="Jason Burgess"/>
    <x v="14523"/>
    <x v="3"/>
    <n v="48670.698361901057"/>
    <n v="270"/>
    <x v="0"/>
    <d v="2020-09-25T00:00:00"/>
    <x v="4"/>
    <x v="2"/>
  </r>
  <r>
    <n v="35348"/>
    <x v="2169"/>
    <n v="80"/>
    <x v="0"/>
    <x v="0"/>
    <x v="5"/>
    <x v="1776"/>
    <n v="35348"/>
    <s v="Dale Lynch"/>
    <x v="29174"/>
    <x v="1"/>
    <n v="34063.789270798123"/>
    <n v="373"/>
    <x v="2"/>
    <d v="2024-05-04T00:00:00"/>
    <x v="3"/>
    <x v="2"/>
  </r>
  <r>
    <n v="35349"/>
    <x v="29762"/>
    <n v="51"/>
    <x v="0"/>
    <x v="3"/>
    <x v="0"/>
    <x v="727"/>
    <n v="35349"/>
    <s v="Richard Carney"/>
    <x v="29175"/>
    <x v="1"/>
    <n v="589.94882412192851"/>
    <n v="469"/>
    <x v="1"/>
    <d v="2022-03-13T00:00:00"/>
    <x v="3"/>
    <x v="0"/>
  </r>
  <r>
    <n v="35350"/>
    <x v="29763"/>
    <n v="31"/>
    <x v="0"/>
    <x v="3"/>
    <x v="4"/>
    <x v="519"/>
    <n v="35350"/>
    <s v="Nicholas Graves"/>
    <x v="29176"/>
    <x v="2"/>
    <n v="40840.602616271324"/>
    <n v="444"/>
    <x v="1"/>
    <d v="2023-07-07T00:00:00"/>
    <x v="4"/>
    <x v="1"/>
  </r>
  <r>
    <n v="35351"/>
    <x v="880"/>
    <n v="64"/>
    <x v="0"/>
    <x v="0"/>
    <x v="4"/>
    <x v="1297"/>
    <n v="35351"/>
    <s v="Mrs. Theresa Jimenez"/>
    <x v="18186"/>
    <x v="3"/>
    <n v="31662.505597761654"/>
    <n v="184"/>
    <x v="2"/>
    <d v="2021-08-03T00:00:00"/>
    <x v="0"/>
    <x v="2"/>
  </r>
  <r>
    <n v="35352"/>
    <x v="29764"/>
    <n v="34"/>
    <x v="0"/>
    <x v="5"/>
    <x v="2"/>
    <x v="1280"/>
    <n v="35352"/>
    <s v="Monica Silva"/>
    <x v="29177"/>
    <x v="3"/>
    <n v="24791.650751686626"/>
    <n v="322"/>
    <x v="2"/>
    <d v="2021-07-02T00:00:00"/>
    <x v="3"/>
    <x v="2"/>
  </r>
  <r>
    <n v="35353"/>
    <x v="29765"/>
    <n v="59"/>
    <x v="0"/>
    <x v="1"/>
    <x v="4"/>
    <x v="1812"/>
    <n v="35353"/>
    <s v="Kayla Pearson"/>
    <x v="2378"/>
    <x v="1"/>
    <n v="10518.248539228043"/>
    <n v="202"/>
    <x v="0"/>
    <d v="2023-05-20T00:00:00"/>
    <x v="2"/>
    <x v="2"/>
  </r>
  <r>
    <n v="35354"/>
    <x v="29766"/>
    <n v="56"/>
    <x v="1"/>
    <x v="1"/>
    <x v="4"/>
    <x v="1682"/>
    <n v="35354"/>
    <s v="Mr. Jacob Rice"/>
    <x v="4938"/>
    <x v="0"/>
    <n v="34395.089280368127"/>
    <n v="491"/>
    <x v="0"/>
    <d v="2023-08-29T00:00:00"/>
    <x v="3"/>
    <x v="1"/>
  </r>
  <r>
    <n v="35355"/>
    <x v="29767"/>
    <n v="51"/>
    <x v="1"/>
    <x v="5"/>
    <x v="1"/>
    <x v="522"/>
    <n v="35355"/>
    <s v="Michelle James"/>
    <x v="29178"/>
    <x v="3"/>
    <n v="10482.499824462999"/>
    <n v="432"/>
    <x v="2"/>
    <d v="2022-09-12T00:00:00"/>
    <x v="3"/>
    <x v="2"/>
  </r>
  <r>
    <n v="35356"/>
    <x v="29768"/>
    <n v="35"/>
    <x v="0"/>
    <x v="5"/>
    <x v="2"/>
    <x v="1003"/>
    <n v="35356"/>
    <s v="Nichole Rodriguez"/>
    <x v="29179"/>
    <x v="4"/>
    <n v="47638.586241902056"/>
    <n v="479"/>
    <x v="1"/>
    <d v="2022-06-09T00:00:00"/>
    <x v="1"/>
    <x v="2"/>
  </r>
  <r>
    <n v="35357"/>
    <x v="29769"/>
    <n v="29"/>
    <x v="1"/>
    <x v="5"/>
    <x v="3"/>
    <x v="243"/>
    <n v="35357"/>
    <s v="William Brooks"/>
    <x v="17712"/>
    <x v="4"/>
    <n v="20256.137857773683"/>
    <n v="271"/>
    <x v="2"/>
    <d v="2024-01-08T00:00:00"/>
    <x v="3"/>
    <x v="2"/>
  </r>
  <r>
    <n v="35358"/>
    <x v="29770"/>
    <n v="70"/>
    <x v="1"/>
    <x v="6"/>
    <x v="1"/>
    <x v="1627"/>
    <n v="35358"/>
    <s v="Kevin Hill"/>
    <x v="1149"/>
    <x v="4"/>
    <n v="24165.882521536591"/>
    <n v="454"/>
    <x v="2"/>
    <d v="2020-10-30T00:00:00"/>
    <x v="2"/>
    <x v="1"/>
  </r>
  <r>
    <n v="35359"/>
    <x v="29771"/>
    <n v="38"/>
    <x v="1"/>
    <x v="4"/>
    <x v="5"/>
    <x v="1818"/>
    <n v="35359"/>
    <s v="Elizabeth Mcintosh"/>
    <x v="17016"/>
    <x v="0"/>
    <n v="19835.156655439725"/>
    <n v="384"/>
    <x v="1"/>
    <d v="2019-10-29T00:00:00"/>
    <x v="0"/>
    <x v="2"/>
  </r>
  <r>
    <n v="35360"/>
    <x v="29772"/>
    <n v="22"/>
    <x v="1"/>
    <x v="0"/>
    <x v="5"/>
    <x v="540"/>
    <n v="35360"/>
    <s v="Emily Perez"/>
    <x v="29180"/>
    <x v="3"/>
    <n v="22565.230462328447"/>
    <n v="111"/>
    <x v="0"/>
    <d v="2023-11-21T00:00:00"/>
    <x v="4"/>
    <x v="0"/>
  </r>
  <r>
    <n v="35361"/>
    <x v="6571"/>
    <n v="65"/>
    <x v="0"/>
    <x v="5"/>
    <x v="5"/>
    <x v="715"/>
    <n v="35361"/>
    <s v="Ruth Miller DDS"/>
    <x v="7390"/>
    <x v="0"/>
    <n v="44234.483211924358"/>
    <n v="237"/>
    <x v="0"/>
    <d v="2022-10-27T00:00:00"/>
    <x v="0"/>
    <x v="1"/>
  </r>
  <r>
    <n v="35362"/>
    <x v="22821"/>
    <n v="22"/>
    <x v="0"/>
    <x v="7"/>
    <x v="3"/>
    <x v="1699"/>
    <n v="35362"/>
    <s v="Kimberly Hansen"/>
    <x v="29181"/>
    <x v="0"/>
    <n v="4714.5627669867981"/>
    <n v="207"/>
    <x v="0"/>
    <d v="2023-01-10T00:00:00"/>
    <x v="2"/>
    <x v="2"/>
  </r>
  <r>
    <n v="35363"/>
    <x v="29773"/>
    <n v="30"/>
    <x v="1"/>
    <x v="7"/>
    <x v="2"/>
    <x v="689"/>
    <n v="35363"/>
    <s v="Caleb Diaz"/>
    <x v="29182"/>
    <x v="4"/>
    <n v="30563.923313674943"/>
    <n v="299"/>
    <x v="0"/>
    <d v="2020-09-18T00:00:00"/>
    <x v="2"/>
    <x v="2"/>
  </r>
  <r>
    <n v="35364"/>
    <x v="2364"/>
    <n v="77"/>
    <x v="0"/>
    <x v="6"/>
    <x v="1"/>
    <x v="697"/>
    <n v="35364"/>
    <s v="Aaron Bates"/>
    <x v="29183"/>
    <x v="2"/>
    <n v="16675.846968152051"/>
    <n v="239"/>
    <x v="2"/>
    <d v="2021-03-06T00:00:00"/>
    <x v="1"/>
    <x v="0"/>
  </r>
  <r>
    <n v="35365"/>
    <x v="29774"/>
    <n v="18"/>
    <x v="1"/>
    <x v="6"/>
    <x v="2"/>
    <x v="857"/>
    <n v="35365"/>
    <s v="Wendy Schultz"/>
    <x v="29184"/>
    <x v="1"/>
    <n v="20271.706939415923"/>
    <n v="137"/>
    <x v="0"/>
    <d v="2019-10-16T00:00:00"/>
    <x v="4"/>
    <x v="1"/>
  </r>
  <r>
    <n v="35366"/>
    <x v="29775"/>
    <n v="55"/>
    <x v="0"/>
    <x v="2"/>
    <x v="0"/>
    <x v="1482"/>
    <n v="35366"/>
    <s v="Michelle Thomas"/>
    <x v="7236"/>
    <x v="4"/>
    <n v="40782.429913672669"/>
    <n v="485"/>
    <x v="1"/>
    <d v="2021-08-26T00:00:00"/>
    <x v="0"/>
    <x v="2"/>
  </r>
  <r>
    <n v="35367"/>
    <x v="10475"/>
    <n v="49"/>
    <x v="0"/>
    <x v="4"/>
    <x v="5"/>
    <x v="1667"/>
    <n v="35367"/>
    <s v="Teresa Doyle"/>
    <x v="6657"/>
    <x v="3"/>
    <n v="50258.465207997659"/>
    <n v="308"/>
    <x v="1"/>
    <d v="2024-03-13T00:00:00"/>
    <x v="2"/>
    <x v="1"/>
  </r>
  <r>
    <n v="35368"/>
    <x v="29776"/>
    <n v="72"/>
    <x v="0"/>
    <x v="2"/>
    <x v="4"/>
    <x v="253"/>
    <n v="35368"/>
    <s v="Susan Roy"/>
    <x v="21281"/>
    <x v="2"/>
    <n v="9613.2608510954542"/>
    <n v="455"/>
    <x v="0"/>
    <d v="2020-02-02T00:00:00"/>
    <x v="4"/>
    <x v="0"/>
  </r>
  <r>
    <n v="35369"/>
    <x v="29777"/>
    <n v="37"/>
    <x v="1"/>
    <x v="6"/>
    <x v="4"/>
    <x v="1080"/>
    <n v="35369"/>
    <s v="Amber Adams"/>
    <x v="29185"/>
    <x v="0"/>
    <n v="47136.171044932817"/>
    <n v="332"/>
    <x v="2"/>
    <d v="2019-11-09T00:00:00"/>
    <x v="2"/>
    <x v="0"/>
  </r>
  <r>
    <n v="35370"/>
    <x v="29778"/>
    <n v="35"/>
    <x v="1"/>
    <x v="5"/>
    <x v="0"/>
    <x v="922"/>
    <n v="35370"/>
    <s v="Parker Tucker"/>
    <x v="29186"/>
    <x v="0"/>
    <n v="8329.9102725494831"/>
    <n v="417"/>
    <x v="0"/>
    <d v="2024-04-30T00:00:00"/>
    <x v="2"/>
    <x v="1"/>
  </r>
  <r>
    <n v="35371"/>
    <x v="10486"/>
    <n v="42"/>
    <x v="1"/>
    <x v="7"/>
    <x v="1"/>
    <x v="824"/>
    <n v="35371"/>
    <s v="Melissa Black"/>
    <x v="27448"/>
    <x v="4"/>
    <n v="24197.906280174961"/>
    <n v="233"/>
    <x v="0"/>
    <d v="2019-09-22T00:00:00"/>
    <x v="4"/>
    <x v="0"/>
  </r>
  <r>
    <n v="35372"/>
    <x v="26272"/>
    <n v="71"/>
    <x v="1"/>
    <x v="6"/>
    <x v="2"/>
    <x v="258"/>
    <n v="35372"/>
    <s v="Debra Collins"/>
    <x v="29187"/>
    <x v="1"/>
    <n v="22770.444617975165"/>
    <n v="323"/>
    <x v="2"/>
    <d v="2019-06-30T00:00:00"/>
    <x v="4"/>
    <x v="1"/>
  </r>
  <r>
    <n v="35373"/>
    <x v="7529"/>
    <n v="48"/>
    <x v="1"/>
    <x v="0"/>
    <x v="5"/>
    <x v="701"/>
    <n v="35373"/>
    <s v="Charles Parsons"/>
    <x v="23355"/>
    <x v="3"/>
    <n v="22024.025802107535"/>
    <n v="254"/>
    <x v="1"/>
    <d v="2022-02-12T00:00:00"/>
    <x v="2"/>
    <x v="2"/>
  </r>
  <r>
    <n v="35374"/>
    <x v="29779"/>
    <n v="68"/>
    <x v="0"/>
    <x v="0"/>
    <x v="0"/>
    <x v="200"/>
    <n v="35374"/>
    <s v="Jeffrey Novak"/>
    <x v="29188"/>
    <x v="4"/>
    <n v="4434.5587739434477"/>
    <n v="116"/>
    <x v="0"/>
    <d v="2023-05-14T00:00:00"/>
    <x v="2"/>
    <x v="0"/>
  </r>
  <r>
    <n v="35375"/>
    <x v="29780"/>
    <n v="80"/>
    <x v="1"/>
    <x v="1"/>
    <x v="2"/>
    <x v="129"/>
    <n v="35375"/>
    <s v="Jessica Patterson"/>
    <x v="29189"/>
    <x v="4"/>
    <n v="42492.955458443081"/>
    <n v="175"/>
    <x v="0"/>
    <d v="2021-10-30T00:00:00"/>
    <x v="0"/>
    <x v="0"/>
  </r>
  <r>
    <n v="35376"/>
    <x v="29781"/>
    <n v="46"/>
    <x v="0"/>
    <x v="6"/>
    <x v="2"/>
    <x v="981"/>
    <n v="35376"/>
    <s v="Zachary Whitaker"/>
    <x v="29190"/>
    <x v="3"/>
    <n v="21345.628074867927"/>
    <n v="353"/>
    <x v="0"/>
    <d v="2020-07-16T00:00:00"/>
    <x v="1"/>
    <x v="0"/>
  </r>
  <r>
    <n v="35377"/>
    <x v="29782"/>
    <n v="72"/>
    <x v="1"/>
    <x v="0"/>
    <x v="1"/>
    <x v="136"/>
    <n v="35377"/>
    <s v="Sierra Thompson"/>
    <x v="12707"/>
    <x v="1"/>
    <n v="23618.829332294288"/>
    <n v="385"/>
    <x v="1"/>
    <d v="2024-02-04T00:00:00"/>
    <x v="3"/>
    <x v="1"/>
  </r>
  <r>
    <n v="35378"/>
    <x v="29783"/>
    <n v="27"/>
    <x v="1"/>
    <x v="4"/>
    <x v="2"/>
    <x v="326"/>
    <n v="35378"/>
    <s v="Dana Berry"/>
    <x v="29191"/>
    <x v="0"/>
    <n v="47846.418397124507"/>
    <n v="490"/>
    <x v="0"/>
    <d v="2020-07-15T00:00:00"/>
    <x v="1"/>
    <x v="1"/>
  </r>
  <r>
    <n v="35379"/>
    <x v="29784"/>
    <n v="32"/>
    <x v="1"/>
    <x v="3"/>
    <x v="0"/>
    <x v="662"/>
    <n v="35379"/>
    <s v="Stephen Walker"/>
    <x v="2015"/>
    <x v="3"/>
    <n v="44612.260737618228"/>
    <n v="188"/>
    <x v="2"/>
    <d v="2021-12-31T00:00:00"/>
    <x v="2"/>
    <x v="0"/>
  </r>
  <r>
    <n v="35380"/>
    <x v="29785"/>
    <n v="25"/>
    <x v="0"/>
    <x v="7"/>
    <x v="1"/>
    <x v="1755"/>
    <n v="35380"/>
    <s v="Edward Fletcher"/>
    <x v="4788"/>
    <x v="1"/>
    <n v="22006.010912670565"/>
    <n v="401"/>
    <x v="2"/>
    <d v="2023-06-14T00:00:00"/>
    <x v="3"/>
    <x v="0"/>
  </r>
  <r>
    <n v="35381"/>
    <x v="2740"/>
    <n v="72"/>
    <x v="0"/>
    <x v="5"/>
    <x v="4"/>
    <x v="701"/>
    <n v="35381"/>
    <s v="Megan Carter"/>
    <x v="29192"/>
    <x v="2"/>
    <n v="26877.556153725196"/>
    <n v="351"/>
    <x v="0"/>
    <d v="2022-02-24T00:00:00"/>
    <x v="1"/>
    <x v="1"/>
  </r>
  <r>
    <n v="35382"/>
    <x v="29786"/>
    <n v="46"/>
    <x v="0"/>
    <x v="3"/>
    <x v="0"/>
    <x v="1084"/>
    <n v="35382"/>
    <s v="Sara Knight"/>
    <x v="29193"/>
    <x v="0"/>
    <n v="49372.145794479715"/>
    <n v="276"/>
    <x v="1"/>
    <d v="2022-07-26T00:00:00"/>
    <x v="3"/>
    <x v="1"/>
  </r>
  <r>
    <n v="35383"/>
    <x v="29787"/>
    <n v="55"/>
    <x v="1"/>
    <x v="7"/>
    <x v="4"/>
    <x v="318"/>
    <n v="35383"/>
    <s v="Angela Parker"/>
    <x v="29194"/>
    <x v="0"/>
    <n v="42490.281697661849"/>
    <n v="357"/>
    <x v="0"/>
    <d v="2021-08-10T00:00:00"/>
    <x v="1"/>
    <x v="1"/>
  </r>
  <r>
    <n v="35384"/>
    <x v="9244"/>
    <n v="58"/>
    <x v="1"/>
    <x v="7"/>
    <x v="0"/>
    <x v="1824"/>
    <n v="35384"/>
    <s v="Amber Sims"/>
    <x v="29195"/>
    <x v="3"/>
    <n v="3779.8983370974511"/>
    <n v="299"/>
    <x v="1"/>
    <d v="2019-06-10T00:00:00"/>
    <x v="4"/>
    <x v="2"/>
  </r>
  <r>
    <n v="35385"/>
    <x v="29788"/>
    <n v="67"/>
    <x v="1"/>
    <x v="1"/>
    <x v="1"/>
    <x v="280"/>
    <n v="35385"/>
    <s v="Martha Potts"/>
    <x v="29196"/>
    <x v="3"/>
    <n v="16030.834674834558"/>
    <n v="295"/>
    <x v="1"/>
    <d v="2020-07-27T00:00:00"/>
    <x v="4"/>
    <x v="1"/>
  </r>
  <r>
    <n v="35386"/>
    <x v="29789"/>
    <n v="58"/>
    <x v="1"/>
    <x v="3"/>
    <x v="5"/>
    <x v="791"/>
    <n v="35386"/>
    <s v="Joshua Taylor"/>
    <x v="29197"/>
    <x v="4"/>
    <n v="29681.554090624144"/>
    <n v="288"/>
    <x v="1"/>
    <d v="2022-10-17T00:00:00"/>
    <x v="1"/>
    <x v="2"/>
  </r>
  <r>
    <n v="35387"/>
    <x v="29790"/>
    <n v="21"/>
    <x v="0"/>
    <x v="0"/>
    <x v="5"/>
    <x v="687"/>
    <n v="35387"/>
    <s v="James Ellison"/>
    <x v="29198"/>
    <x v="1"/>
    <n v="10359.08254823658"/>
    <n v="382"/>
    <x v="2"/>
    <d v="2019-11-06T00:00:00"/>
    <x v="3"/>
    <x v="0"/>
  </r>
  <r>
    <n v="35388"/>
    <x v="29791"/>
    <n v="56"/>
    <x v="0"/>
    <x v="2"/>
    <x v="3"/>
    <x v="511"/>
    <n v="35388"/>
    <s v="Joshua Green"/>
    <x v="29199"/>
    <x v="0"/>
    <n v="47837.381308609707"/>
    <n v="183"/>
    <x v="0"/>
    <d v="2020-03-17T00:00:00"/>
    <x v="0"/>
    <x v="2"/>
  </r>
  <r>
    <n v="35389"/>
    <x v="24318"/>
    <n v="74"/>
    <x v="1"/>
    <x v="4"/>
    <x v="4"/>
    <x v="590"/>
    <n v="35389"/>
    <s v="Katherine Clayton"/>
    <x v="29200"/>
    <x v="1"/>
    <n v="28078.742734444979"/>
    <n v="215"/>
    <x v="1"/>
    <d v="2020-03-23T00:00:00"/>
    <x v="2"/>
    <x v="1"/>
  </r>
  <r>
    <n v="35390"/>
    <x v="29792"/>
    <n v="46"/>
    <x v="1"/>
    <x v="1"/>
    <x v="0"/>
    <x v="552"/>
    <n v="35390"/>
    <s v="Ashley Page"/>
    <x v="680"/>
    <x v="2"/>
    <n v="10603.050945998824"/>
    <n v="254"/>
    <x v="1"/>
    <d v="2020-09-13T00:00:00"/>
    <x v="2"/>
    <x v="0"/>
  </r>
  <r>
    <n v="35391"/>
    <x v="29793"/>
    <n v="20"/>
    <x v="0"/>
    <x v="7"/>
    <x v="4"/>
    <x v="1055"/>
    <n v="35391"/>
    <s v="Amy Farley"/>
    <x v="29201"/>
    <x v="1"/>
    <n v="29740.960198726341"/>
    <n v="104"/>
    <x v="0"/>
    <d v="2020-11-05T00:00:00"/>
    <x v="0"/>
    <x v="2"/>
  </r>
  <r>
    <n v="35392"/>
    <x v="29794"/>
    <n v="62"/>
    <x v="0"/>
    <x v="6"/>
    <x v="4"/>
    <x v="383"/>
    <n v="35392"/>
    <s v="Theresa Anderson"/>
    <x v="9239"/>
    <x v="1"/>
    <n v="19325.677311254778"/>
    <n v="459"/>
    <x v="2"/>
    <d v="2020-04-27T00:00:00"/>
    <x v="2"/>
    <x v="1"/>
  </r>
  <r>
    <n v="35393"/>
    <x v="23284"/>
    <n v="18"/>
    <x v="1"/>
    <x v="0"/>
    <x v="3"/>
    <x v="263"/>
    <n v="35393"/>
    <s v="Christopher Douglas"/>
    <x v="29202"/>
    <x v="0"/>
    <n v="43033.406281039403"/>
    <n v="131"/>
    <x v="0"/>
    <d v="2024-01-03T00:00:00"/>
    <x v="3"/>
    <x v="2"/>
  </r>
  <r>
    <n v="35394"/>
    <x v="29795"/>
    <n v="42"/>
    <x v="1"/>
    <x v="0"/>
    <x v="1"/>
    <x v="371"/>
    <n v="35394"/>
    <s v="Heather Shea"/>
    <x v="29203"/>
    <x v="0"/>
    <n v="7738.7120423272536"/>
    <n v="122"/>
    <x v="2"/>
    <d v="2020-07-25T00:00:00"/>
    <x v="2"/>
    <x v="0"/>
  </r>
  <r>
    <n v="35395"/>
    <x v="9438"/>
    <n v="74"/>
    <x v="1"/>
    <x v="2"/>
    <x v="1"/>
    <x v="71"/>
    <n v="35395"/>
    <s v="Mary Manning"/>
    <x v="29204"/>
    <x v="1"/>
    <n v="22224.391000235944"/>
    <n v="205"/>
    <x v="2"/>
    <d v="2024-01-03T00:00:00"/>
    <x v="3"/>
    <x v="0"/>
  </r>
  <r>
    <n v="35396"/>
    <x v="29796"/>
    <n v="44"/>
    <x v="1"/>
    <x v="3"/>
    <x v="4"/>
    <x v="602"/>
    <n v="35396"/>
    <s v="Angela Sanders"/>
    <x v="29205"/>
    <x v="3"/>
    <n v="8817.4164290185163"/>
    <n v="494"/>
    <x v="1"/>
    <d v="2023-04-13T00:00:00"/>
    <x v="2"/>
    <x v="1"/>
  </r>
  <r>
    <n v="35397"/>
    <x v="29797"/>
    <n v="46"/>
    <x v="1"/>
    <x v="6"/>
    <x v="1"/>
    <x v="1685"/>
    <n v="35397"/>
    <s v="Karen Smith"/>
    <x v="29206"/>
    <x v="4"/>
    <n v="2574.221369498232"/>
    <n v="253"/>
    <x v="2"/>
    <d v="2020-12-30T00:00:00"/>
    <x v="1"/>
    <x v="0"/>
  </r>
  <r>
    <n v="35398"/>
    <x v="29798"/>
    <n v="79"/>
    <x v="1"/>
    <x v="3"/>
    <x v="0"/>
    <x v="210"/>
    <n v="35398"/>
    <s v="Catherine Wilson"/>
    <x v="29207"/>
    <x v="4"/>
    <n v="47768.789582651392"/>
    <n v="497"/>
    <x v="0"/>
    <d v="2022-03-31T00:00:00"/>
    <x v="1"/>
    <x v="0"/>
  </r>
  <r>
    <n v="35399"/>
    <x v="29799"/>
    <n v="55"/>
    <x v="1"/>
    <x v="7"/>
    <x v="2"/>
    <x v="760"/>
    <n v="35399"/>
    <s v="Amy Anderson"/>
    <x v="29208"/>
    <x v="1"/>
    <n v="6440.0251203066837"/>
    <n v="118"/>
    <x v="1"/>
    <d v="2021-01-17T00:00:00"/>
    <x v="3"/>
    <x v="2"/>
  </r>
  <r>
    <n v="35400"/>
    <x v="29800"/>
    <n v="23"/>
    <x v="0"/>
    <x v="2"/>
    <x v="4"/>
    <x v="1376"/>
    <n v="35400"/>
    <s v="Samantha Doyle"/>
    <x v="29209"/>
    <x v="4"/>
    <n v="4311.6922506380506"/>
    <n v="413"/>
    <x v="1"/>
    <d v="2022-06-16T00:00:00"/>
    <x v="3"/>
    <x v="0"/>
  </r>
  <r>
    <n v="35401"/>
    <x v="29801"/>
    <n v="72"/>
    <x v="0"/>
    <x v="6"/>
    <x v="4"/>
    <x v="1066"/>
    <n v="35401"/>
    <s v="Ann Hernandez"/>
    <x v="18841"/>
    <x v="3"/>
    <n v="24290.120888709622"/>
    <n v="125"/>
    <x v="0"/>
    <d v="2020-11-08T00:00:00"/>
    <x v="4"/>
    <x v="0"/>
  </r>
  <r>
    <n v="35402"/>
    <x v="29802"/>
    <n v="29"/>
    <x v="0"/>
    <x v="3"/>
    <x v="4"/>
    <x v="1295"/>
    <n v="35402"/>
    <s v="Brian Miller"/>
    <x v="14348"/>
    <x v="3"/>
    <n v="37990.273317891842"/>
    <n v="206"/>
    <x v="0"/>
    <d v="2023-04-11T00:00:00"/>
    <x v="1"/>
    <x v="1"/>
  </r>
  <r>
    <n v="35403"/>
    <x v="29803"/>
    <n v="22"/>
    <x v="1"/>
    <x v="3"/>
    <x v="0"/>
    <x v="141"/>
    <n v="35403"/>
    <s v="Kirsten Morris"/>
    <x v="29210"/>
    <x v="2"/>
    <n v="48705.47237003289"/>
    <n v="274"/>
    <x v="1"/>
    <d v="2024-03-03T00:00:00"/>
    <x v="4"/>
    <x v="2"/>
  </r>
  <r>
    <n v="35404"/>
    <x v="12069"/>
    <n v="22"/>
    <x v="1"/>
    <x v="1"/>
    <x v="2"/>
    <x v="1499"/>
    <n v="35404"/>
    <s v="Alexander Jones"/>
    <x v="29211"/>
    <x v="0"/>
    <n v="28084.475778485492"/>
    <n v="343"/>
    <x v="2"/>
    <d v="2019-10-19T00:00:00"/>
    <x v="3"/>
    <x v="0"/>
  </r>
  <r>
    <n v="35405"/>
    <x v="29804"/>
    <n v="38"/>
    <x v="0"/>
    <x v="4"/>
    <x v="2"/>
    <x v="409"/>
    <n v="35405"/>
    <s v="Nicole Brown"/>
    <x v="29212"/>
    <x v="4"/>
    <n v="5619.1405829548903"/>
    <n v="196"/>
    <x v="0"/>
    <d v="2022-02-16T00:00:00"/>
    <x v="0"/>
    <x v="0"/>
  </r>
  <r>
    <n v="35406"/>
    <x v="29805"/>
    <n v="48"/>
    <x v="0"/>
    <x v="0"/>
    <x v="5"/>
    <x v="1452"/>
    <n v="35406"/>
    <s v="Troy Sandoval"/>
    <x v="10896"/>
    <x v="0"/>
    <n v="6993.2711695037851"/>
    <n v="115"/>
    <x v="2"/>
    <d v="2019-11-01T00:00:00"/>
    <x v="0"/>
    <x v="1"/>
  </r>
  <r>
    <n v="35407"/>
    <x v="29806"/>
    <n v="58"/>
    <x v="1"/>
    <x v="5"/>
    <x v="3"/>
    <x v="468"/>
    <n v="35407"/>
    <s v="Charles Reed"/>
    <x v="29213"/>
    <x v="3"/>
    <n v="37211.686021650617"/>
    <n v="155"/>
    <x v="0"/>
    <d v="2021-07-19T00:00:00"/>
    <x v="1"/>
    <x v="1"/>
  </r>
  <r>
    <n v="35408"/>
    <x v="29807"/>
    <n v="26"/>
    <x v="1"/>
    <x v="7"/>
    <x v="4"/>
    <x v="1446"/>
    <n v="35408"/>
    <s v="Wayne Price"/>
    <x v="29214"/>
    <x v="1"/>
    <n v="7612.7798002815207"/>
    <n v="443"/>
    <x v="1"/>
    <d v="2021-06-04T00:00:00"/>
    <x v="1"/>
    <x v="0"/>
  </r>
  <r>
    <n v="35409"/>
    <x v="29808"/>
    <n v="78"/>
    <x v="1"/>
    <x v="3"/>
    <x v="0"/>
    <x v="113"/>
    <n v="35409"/>
    <s v="Daniel Curry"/>
    <x v="29215"/>
    <x v="2"/>
    <n v="15907.242669524032"/>
    <n v="427"/>
    <x v="2"/>
    <d v="2021-03-04T00:00:00"/>
    <x v="0"/>
    <x v="1"/>
  </r>
  <r>
    <n v="35410"/>
    <x v="29809"/>
    <n v="27"/>
    <x v="1"/>
    <x v="3"/>
    <x v="0"/>
    <x v="181"/>
    <n v="35410"/>
    <s v="Hannah Holmes"/>
    <x v="29216"/>
    <x v="1"/>
    <n v="504.73875407294406"/>
    <n v="145"/>
    <x v="1"/>
    <d v="2024-02-15T00:00:00"/>
    <x v="0"/>
    <x v="1"/>
  </r>
  <r>
    <n v="35411"/>
    <x v="29810"/>
    <n v="71"/>
    <x v="0"/>
    <x v="5"/>
    <x v="2"/>
    <x v="102"/>
    <n v="35411"/>
    <s v="Clinton Schneider"/>
    <x v="21469"/>
    <x v="4"/>
    <n v="9336.612857687498"/>
    <n v="155"/>
    <x v="2"/>
    <d v="2021-06-08T00:00:00"/>
    <x v="0"/>
    <x v="1"/>
  </r>
  <r>
    <n v="35412"/>
    <x v="29811"/>
    <n v="61"/>
    <x v="1"/>
    <x v="7"/>
    <x v="4"/>
    <x v="1634"/>
    <n v="35412"/>
    <s v="Kimberly Anderson"/>
    <x v="29217"/>
    <x v="0"/>
    <n v="43487.464594349171"/>
    <n v="431"/>
    <x v="1"/>
    <d v="2021-03-21T00:00:00"/>
    <x v="0"/>
    <x v="2"/>
  </r>
  <r>
    <n v="35413"/>
    <x v="29812"/>
    <n v="46"/>
    <x v="1"/>
    <x v="6"/>
    <x v="3"/>
    <x v="626"/>
    <n v="35413"/>
    <s v="Mr. Charles Taylor DDS"/>
    <x v="29218"/>
    <x v="3"/>
    <n v="7763.0216791823059"/>
    <n v="251"/>
    <x v="0"/>
    <d v="2023-10-23T00:00:00"/>
    <x v="0"/>
    <x v="2"/>
  </r>
  <r>
    <n v="35414"/>
    <x v="29813"/>
    <n v="48"/>
    <x v="1"/>
    <x v="5"/>
    <x v="4"/>
    <x v="1471"/>
    <n v="35414"/>
    <s v="Amber Cooper"/>
    <x v="29219"/>
    <x v="1"/>
    <n v="43993.487617577004"/>
    <n v="445"/>
    <x v="0"/>
    <d v="2021-01-06T00:00:00"/>
    <x v="2"/>
    <x v="1"/>
  </r>
  <r>
    <n v="35415"/>
    <x v="29814"/>
    <n v="40"/>
    <x v="1"/>
    <x v="4"/>
    <x v="2"/>
    <x v="1442"/>
    <n v="35415"/>
    <s v="Dr. Krista Nash"/>
    <x v="29220"/>
    <x v="2"/>
    <n v="39937.100371276814"/>
    <n v="354"/>
    <x v="2"/>
    <d v="2019-07-20T00:00:00"/>
    <x v="0"/>
    <x v="1"/>
  </r>
  <r>
    <n v="35416"/>
    <x v="29815"/>
    <n v="44"/>
    <x v="1"/>
    <x v="6"/>
    <x v="3"/>
    <x v="547"/>
    <n v="35416"/>
    <s v="Tracy Nguyen"/>
    <x v="29221"/>
    <x v="2"/>
    <n v="30589.679133822981"/>
    <n v="304"/>
    <x v="1"/>
    <d v="2021-04-17T00:00:00"/>
    <x v="3"/>
    <x v="0"/>
  </r>
  <r>
    <n v="35417"/>
    <x v="29816"/>
    <n v="85"/>
    <x v="0"/>
    <x v="1"/>
    <x v="1"/>
    <x v="662"/>
    <n v="35417"/>
    <s v="Brandi Jones"/>
    <x v="115"/>
    <x v="1"/>
    <n v="14777.972741993008"/>
    <n v="230"/>
    <x v="1"/>
    <d v="2021-12-24T00:00:00"/>
    <x v="0"/>
    <x v="1"/>
  </r>
  <r>
    <n v="35418"/>
    <x v="29817"/>
    <n v="36"/>
    <x v="0"/>
    <x v="3"/>
    <x v="5"/>
    <x v="174"/>
    <n v="35418"/>
    <s v="Amanda Perez"/>
    <x v="29222"/>
    <x v="2"/>
    <n v="2787.8112958427778"/>
    <n v="362"/>
    <x v="1"/>
    <d v="2020-12-10T00:00:00"/>
    <x v="2"/>
    <x v="1"/>
  </r>
  <r>
    <n v="35419"/>
    <x v="29818"/>
    <n v="37"/>
    <x v="0"/>
    <x v="0"/>
    <x v="3"/>
    <x v="822"/>
    <n v="35419"/>
    <s v="Sharon Benson"/>
    <x v="29223"/>
    <x v="1"/>
    <n v="10517.572007889516"/>
    <n v="246"/>
    <x v="1"/>
    <d v="2020-07-11T00:00:00"/>
    <x v="0"/>
    <x v="2"/>
  </r>
  <r>
    <n v="35420"/>
    <x v="29819"/>
    <n v="73"/>
    <x v="0"/>
    <x v="4"/>
    <x v="2"/>
    <x v="725"/>
    <n v="35420"/>
    <s v="Michael Long"/>
    <x v="29224"/>
    <x v="0"/>
    <n v="6684.2135352790519"/>
    <n v="320"/>
    <x v="1"/>
    <d v="2023-05-07T00:00:00"/>
    <x v="0"/>
    <x v="1"/>
  </r>
  <r>
    <n v="35421"/>
    <x v="29820"/>
    <n v="77"/>
    <x v="0"/>
    <x v="6"/>
    <x v="4"/>
    <x v="42"/>
    <n v="35421"/>
    <s v="Alicia Padilla"/>
    <x v="29225"/>
    <x v="1"/>
    <n v="860.74051051501158"/>
    <n v="331"/>
    <x v="0"/>
    <d v="2021-07-03T00:00:00"/>
    <x v="1"/>
    <x v="0"/>
  </r>
  <r>
    <n v="35422"/>
    <x v="14860"/>
    <n v="22"/>
    <x v="0"/>
    <x v="7"/>
    <x v="1"/>
    <x v="181"/>
    <n v="35422"/>
    <s v="Jill Wall"/>
    <x v="29226"/>
    <x v="1"/>
    <n v="19163.603391056629"/>
    <n v="437"/>
    <x v="1"/>
    <d v="2024-02-29T00:00:00"/>
    <x v="3"/>
    <x v="2"/>
  </r>
  <r>
    <n v="35423"/>
    <x v="300"/>
    <n v="28"/>
    <x v="0"/>
    <x v="1"/>
    <x v="2"/>
    <x v="1646"/>
    <n v="35423"/>
    <s v="Hannah Dennis"/>
    <x v="28622"/>
    <x v="4"/>
    <n v="47585.708123560238"/>
    <n v="259"/>
    <x v="1"/>
    <d v="2024-04-03T00:00:00"/>
    <x v="3"/>
    <x v="1"/>
  </r>
  <r>
    <n v="35424"/>
    <x v="29821"/>
    <n v="51"/>
    <x v="1"/>
    <x v="6"/>
    <x v="2"/>
    <x v="531"/>
    <n v="35424"/>
    <s v="Brenda Villanueva"/>
    <x v="29227"/>
    <x v="4"/>
    <n v="20720.638840025917"/>
    <n v="303"/>
    <x v="2"/>
    <d v="2019-09-26T00:00:00"/>
    <x v="2"/>
    <x v="2"/>
  </r>
  <r>
    <n v="35425"/>
    <x v="29822"/>
    <n v="54"/>
    <x v="0"/>
    <x v="1"/>
    <x v="2"/>
    <x v="883"/>
    <n v="35425"/>
    <s v="Dr. Andres Roberts"/>
    <x v="29228"/>
    <x v="2"/>
    <n v="10414.660734964884"/>
    <n v="303"/>
    <x v="1"/>
    <d v="2021-12-31T00:00:00"/>
    <x v="1"/>
    <x v="0"/>
  </r>
  <r>
    <n v="35426"/>
    <x v="6142"/>
    <n v="52"/>
    <x v="0"/>
    <x v="1"/>
    <x v="4"/>
    <x v="1220"/>
    <n v="35426"/>
    <s v="Ashley Jarvis"/>
    <x v="3495"/>
    <x v="0"/>
    <n v="9904.7587032848151"/>
    <n v="109"/>
    <x v="0"/>
    <d v="2020-02-14T00:00:00"/>
    <x v="2"/>
    <x v="1"/>
  </r>
  <r>
    <n v="35427"/>
    <x v="29823"/>
    <n v="58"/>
    <x v="1"/>
    <x v="2"/>
    <x v="0"/>
    <x v="83"/>
    <n v="35427"/>
    <s v="Michael Carrillo"/>
    <x v="29229"/>
    <x v="2"/>
    <n v="19913.653074841368"/>
    <n v="202"/>
    <x v="2"/>
    <d v="2023-05-24T00:00:00"/>
    <x v="2"/>
    <x v="2"/>
  </r>
  <r>
    <n v="35428"/>
    <x v="7261"/>
    <n v="26"/>
    <x v="1"/>
    <x v="7"/>
    <x v="5"/>
    <x v="1043"/>
    <n v="35428"/>
    <s v="Barbara Marsh"/>
    <x v="1101"/>
    <x v="0"/>
    <n v="47065.110166345279"/>
    <n v="293"/>
    <x v="2"/>
    <d v="2022-04-13T00:00:00"/>
    <x v="2"/>
    <x v="2"/>
  </r>
  <r>
    <n v="35429"/>
    <x v="8075"/>
    <n v="19"/>
    <x v="0"/>
    <x v="0"/>
    <x v="0"/>
    <x v="1381"/>
    <n v="35429"/>
    <s v="Timothy Williams"/>
    <x v="23328"/>
    <x v="4"/>
    <n v="6281.5590413846012"/>
    <n v="118"/>
    <x v="0"/>
    <d v="2020-03-16T00:00:00"/>
    <x v="4"/>
    <x v="0"/>
  </r>
  <r>
    <n v="35430"/>
    <x v="29824"/>
    <n v="77"/>
    <x v="0"/>
    <x v="1"/>
    <x v="4"/>
    <x v="484"/>
    <n v="35430"/>
    <s v="Amanda Smith"/>
    <x v="29230"/>
    <x v="1"/>
    <n v="44485.897168138465"/>
    <n v="312"/>
    <x v="1"/>
    <d v="2019-12-15T00:00:00"/>
    <x v="4"/>
    <x v="2"/>
  </r>
  <r>
    <n v="35431"/>
    <x v="29825"/>
    <n v="22"/>
    <x v="0"/>
    <x v="1"/>
    <x v="0"/>
    <x v="1389"/>
    <n v="35431"/>
    <s v="Mark Lopez"/>
    <x v="29231"/>
    <x v="2"/>
    <n v="24084.970180532222"/>
    <n v="360"/>
    <x v="1"/>
    <d v="2022-06-30T00:00:00"/>
    <x v="3"/>
    <x v="1"/>
  </r>
  <r>
    <n v="35432"/>
    <x v="29826"/>
    <n v="78"/>
    <x v="1"/>
    <x v="5"/>
    <x v="1"/>
    <x v="502"/>
    <n v="35432"/>
    <s v="John Blair"/>
    <x v="29232"/>
    <x v="4"/>
    <n v="46087.376952561754"/>
    <n v="186"/>
    <x v="0"/>
    <d v="2021-04-17T00:00:00"/>
    <x v="1"/>
    <x v="0"/>
  </r>
  <r>
    <n v="35433"/>
    <x v="29827"/>
    <n v="49"/>
    <x v="0"/>
    <x v="4"/>
    <x v="0"/>
    <x v="957"/>
    <n v="35433"/>
    <s v="Michelle Stuart"/>
    <x v="6592"/>
    <x v="3"/>
    <n v="28956.746959404103"/>
    <n v="472"/>
    <x v="1"/>
    <d v="2023-07-11T00:00:00"/>
    <x v="1"/>
    <x v="1"/>
  </r>
  <r>
    <n v="35434"/>
    <x v="27145"/>
    <n v="56"/>
    <x v="1"/>
    <x v="2"/>
    <x v="3"/>
    <x v="841"/>
    <n v="35434"/>
    <s v="Emily Phillips"/>
    <x v="29233"/>
    <x v="4"/>
    <n v="33202.869200485402"/>
    <n v="222"/>
    <x v="0"/>
    <d v="2023-12-17T00:00:00"/>
    <x v="0"/>
    <x v="2"/>
  </r>
  <r>
    <n v="35435"/>
    <x v="29828"/>
    <n v="41"/>
    <x v="1"/>
    <x v="2"/>
    <x v="1"/>
    <x v="1564"/>
    <n v="35435"/>
    <s v="Glenn Sanders"/>
    <x v="29234"/>
    <x v="2"/>
    <n v="6358.6656035867054"/>
    <n v="474"/>
    <x v="0"/>
    <d v="2023-07-22T00:00:00"/>
    <x v="4"/>
    <x v="2"/>
  </r>
  <r>
    <n v="35436"/>
    <x v="29829"/>
    <n v="28"/>
    <x v="1"/>
    <x v="4"/>
    <x v="5"/>
    <x v="1500"/>
    <n v="35436"/>
    <s v="Thomas Maynard"/>
    <x v="29235"/>
    <x v="3"/>
    <n v="21922.234518906193"/>
    <n v="349"/>
    <x v="1"/>
    <d v="2020-05-20T00:00:00"/>
    <x v="0"/>
    <x v="0"/>
  </r>
  <r>
    <n v="35437"/>
    <x v="29830"/>
    <n v="53"/>
    <x v="1"/>
    <x v="3"/>
    <x v="1"/>
    <x v="941"/>
    <n v="35437"/>
    <s v="Scott Rojas"/>
    <x v="29236"/>
    <x v="3"/>
    <n v="27406.512948563693"/>
    <n v="192"/>
    <x v="1"/>
    <d v="2020-03-25T00:00:00"/>
    <x v="0"/>
    <x v="1"/>
  </r>
  <r>
    <n v="35438"/>
    <x v="29831"/>
    <n v="18"/>
    <x v="1"/>
    <x v="3"/>
    <x v="2"/>
    <x v="107"/>
    <n v="35438"/>
    <s v="Brian Macdonald"/>
    <x v="29237"/>
    <x v="1"/>
    <n v="39570.180658097706"/>
    <n v="500"/>
    <x v="0"/>
    <d v="2022-05-23T00:00:00"/>
    <x v="4"/>
    <x v="0"/>
  </r>
  <r>
    <n v="35439"/>
    <x v="29832"/>
    <n v="30"/>
    <x v="0"/>
    <x v="3"/>
    <x v="5"/>
    <x v="1578"/>
    <n v="35439"/>
    <s v="Carlos Patrick"/>
    <x v="29238"/>
    <x v="4"/>
    <n v="8712.7533495443386"/>
    <n v="329"/>
    <x v="1"/>
    <d v="2021-12-21T00:00:00"/>
    <x v="4"/>
    <x v="2"/>
  </r>
  <r>
    <n v="35440"/>
    <x v="23167"/>
    <n v="19"/>
    <x v="1"/>
    <x v="7"/>
    <x v="2"/>
    <x v="767"/>
    <n v="35440"/>
    <s v="Dan Hammond"/>
    <x v="29239"/>
    <x v="1"/>
    <n v="22832.505954086504"/>
    <n v="140"/>
    <x v="0"/>
    <d v="2022-11-15T00:00:00"/>
    <x v="3"/>
    <x v="1"/>
  </r>
  <r>
    <n v="35441"/>
    <x v="29833"/>
    <n v="33"/>
    <x v="1"/>
    <x v="6"/>
    <x v="0"/>
    <x v="412"/>
    <n v="35441"/>
    <s v="Gabrielle Johnson"/>
    <x v="29240"/>
    <x v="0"/>
    <n v="34708.957005716686"/>
    <n v="494"/>
    <x v="2"/>
    <d v="2021-05-29T00:00:00"/>
    <x v="3"/>
    <x v="0"/>
  </r>
  <r>
    <n v="35442"/>
    <x v="29834"/>
    <n v="64"/>
    <x v="0"/>
    <x v="6"/>
    <x v="2"/>
    <x v="1353"/>
    <n v="35442"/>
    <s v="Katherine Ramirez"/>
    <x v="1881"/>
    <x v="0"/>
    <n v="13074.056491834801"/>
    <n v="293"/>
    <x v="1"/>
    <d v="2021-05-31T00:00:00"/>
    <x v="2"/>
    <x v="0"/>
  </r>
  <r>
    <n v="35443"/>
    <x v="29835"/>
    <n v="24"/>
    <x v="1"/>
    <x v="6"/>
    <x v="5"/>
    <x v="14"/>
    <n v="35443"/>
    <s v="Cynthia Bradley"/>
    <x v="29241"/>
    <x v="2"/>
    <n v="4624.1476726379678"/>
    <n v="482"/>
    <x v="2"/>
    <d v="2021-10-19T00:00:00"/>
    <x v="1"/>
    <x v="1"/>
  </r>
  <r>
    <n v="35444"/>
    <x v="29836"/>
    <n v="47"/>
    <x v="1"/>
    <x v="4"/>
    <x v="5"/>
    <x v="673"/>
    <n v="35444"/>
    <s v="Jessica Mccormick"/>
    <x v="29242"/>
    <x v="3"/>
    <n v="11709.425978378917"/>
    <n v="364"/>
    <x v="1"/>
    <d v="2024-03-03T00:00:00"/>
    <x v="0"/>
    <x v="1"/>
  </r>
  <r>
    <n v="35445"/>
    <x v="19351"/>
    <n v="33"/>
    <x v="0"/>
    <x v="7"/>
    <x v="0"/>
    <x v="14"/>
    <n v="35445"/>
    <s v="Lynn Jackson"/>
    <x v="29243"/>
    <x v="1"/>
    <n v="33130.330879074703"/>
    <n v="145"/>
    <x v="0"/>
    <d v="2021-10-28T00:00:00"/>
    <x v="2"/>
    <x v="2"/>
  </r>
  <r>
    <n v="35446"/>
    <x v="10107"/>
    <n v="57"/>
    <x v="0"/>
    <x v="7"/>
    <x v="2"/>
    <x v="868"/>
    <n v="35446"/>
    <s v="James Wilson"/>
    <x v="29244"/>
    <x v="3"/>
    <n v="26552.68556534862"/>
    <n v="494"/>
    <x v="0"/>
    <d v="2022-10-13T00:00:00"/>
    <x v="4"/>
    <x v="1"/>
  </r>
  <r>
    <n v="35447"/>
    <x v="29837"/>
    <n v="22"/>
    <x v="1"/>
    <x v="4"/>
    <x v="2"/>
    <x v="1145"/>
    <n v="35447"/>
    <s v="Kristopher Mcdonald"/>
    <x v="29245"/>
    <x v="4"/>
    <n v="13230.050485440415"/>
    <n v="330"/>
    <x v="0"/>
    <d v="2022-12-26T00:00:00"/>
    <x v="1"/>
    <x v="0"/>
  </r>
  <r>
    <n v="35448"/>
    <x v="13617"/>
    <n v="58"/>
    <x v="1"/>
    <x v="6"/>
    <x v="4"/>
    <x v="1706"/>
    <n v="35448"/>
    <s v="Jessica Stokes"/>
    <x v="15880"/>
    <x v="4"/>
    <n v="14322.724863942636"/>
    <n v="131"/>
    <x v="1"/>
    <d v="2024-02-12T00:00:00"/>
    <x v="4"/>
    <x v="1"/>
  </r>
  <r>
    <n v="35449"/>
    <x v="26625"/>
    <n v="68"/>
    <x v="0"/>
    <x v="0"/>
    <x v="0"/>
    <x v="210"/>
    <n v="35449"/>
    <s v="Calvin George"/>
    <x v="29246"/>
    <x v="1"/>
    <n v="20886.342148398853"/>
    <n v="274"/>
    <x v="0"/>
    <d v="2022-04-14T00:00:00"/>
    <x v="3"/>
    <x v="0"/>
  </r>
  <r>
    <n v="35450"/>
    <x v="10823"/>
    <n v="69"/>
    <x v="0"/>
    <x v="1"/>
    <x v="0"/>
    <x v="331"/>
    <n v="35450"/>
    <s v="Colleen Smith"/>
    <x v="7375"/>
    <x v="2"/>
    <n v="32659.15535182253"/>
    <n v="414"/>
    <x v="1"/>
    <d v="2019-11-02T00:00:00"/>
    <x v="1"/>
    <x v="0"/>
  </r>
  <r>
    <n v="35451"/>
    <x v="29838"/>
    <n v="56"/>
    <x v="1"/>
    <x v="3"/>
    <x v="2"/>
    <x v="1793"/>
    <n v="35451"/>
    <s v="Tamara Jones"/>
    <x v="29247"/>
    <x v="1"/>
    <n v="24196.781753023282"/>
    <n v="499"/>
    <x v="0"/>
    <d v="2023-08-06T00:00:00"/>
    <x v="1"/>
    <x v="1"/>
  </r>
  <r>
    <n v="35452"/>
    <x v="29839"/>
    <n v="20"/>
    <x v="1"/>
    <x v="0"/>
    <x v="0"/>
    <x v="33"/>
    <n v="35452"/>
    <s v="Anne Nichols"/>
    <x v="828"/>
    <x v="2"/>
    <n v="48566.265201595219"/>
    <n v="469"/>
    <x v="2"/>
    <d v="2020-01-28T00:00:00"/>
    <x v="4"/>
    <x v="0"/>
  </r>
  <r>
    <n v="35453"/>
    <x v="29840"/>
    <n v="40"/>
    <x v="0"/>
    <x v="4"/>
    <x v="2"/>
    <x v="220"/>
    <n v="35453"/>
    <s v="Tyler Freeman"/>
    <x v="29248"/>
    <x v="1"/>
    <n v="20838.826756451454"/>
    <n v="457"/>
    <x v="0"/>
    <d v="2020-10-02T00:00:00"/>
    <x v="0"/>
    <x v="2"/>
  </r>
  <r>
    <n v="35454"/>
    <x v="29841"/>
    <n v="28"/>
    <x v="1"/>
    <x v="4"/>
    <x v="2"/>
    <x v="1628"/>
    <n v="35454"/>
    <s v="Bradley Santana"/>
    <x v="29249"/>
    <x v="4"/>
    <n v="35401.885698135797"/>
    <n v="457"/>
    <x v="2"/>
    <d v="2020-05-03T00:00:00"/>
    <x v="3"/>
    <x v="1"/>
  </r>
  <r>
    <n v="35455"/>
    <x v="29842"/>
    <n v="51"/>
    <x v="0"/>
    <x v="7"/>
    <x v="1"/>
    <x v="1377"/>
    <n v="35455"/>
    <s v="Robert Hester"/>
    <x v="29250"/>
    <x v="4"/>
    <n v="28404.875853747544"/>
    <n v="360"/>
    <x v="0"/>
    <d v="2019-06-19T00:00:00"/>
    <x v="1"/>
    <x v="1"/>
  </r>
  <r>
    <n v="35456"/>
    <x v="16695"/>
    <n v="22"/>
    <x v="1"/>
    <x v="0"/>
    <x v="2"/>
    <x v="1704"/>
    <n v="35456"/>
    <s v="Richard Castro"/>
    <x v="29251"/>
    <x v="2"/>
    <n v="27277.197352774623"/>
    <n v="363"/>
    <x v="1"/>
    <d v="2024-04-15T00:00:00"/>
    <x v="2"/>
    <x v="0"/>
  </r>
  <r>
    <n v="35457"/>
    <x v="29843"/>
    <n v="24"/>
    <x v="0"/>
    <x v="6"/>
    <x v="4"/>
    <x v="1385"/>
    <n v="35457"/>
    <s v="Derek Robinson"/>
    <x v="28695"/>
    <x v="3"/>
    <n v="30189.77495062213"/>
    <n v="421"/>
    <x v="0"/>
    <d v="2021-02-06T00:00:00"/>
    <x v="0"/>
    <x v="2"/>
  </r>
  <r>
    <n v="35458"/>
    <x v="29844"/>
    <n v="47"/>
    <x v="1"/>
    <x v="1"/>
    <x v="1"/>
    <x v="1378"/>
    <n v="35458"/>
    <s v="David Bradley"/>
    <x v="19659"/>
    <x v="3"/>
    <n v="31435.128751291366"/>
    <n v="477"/>
    <x v="0"/>
    <d v="2020-08-15T00:00:00"/>
    <x v="1"/>
    <x v="2"/>
  </r>
  <r>
    <n v="35459"/>
    <x v="29845"/>
    <n v="20"/>
    <x v="1"/>
    <x v="6"/>
    <x v="1"/>
    <x v="404"/>
    <n v="35459"/>
    <s v="Shelby Jones"/>
    <x v="29252"/>
    <x v="3"/>
    <n v="35158.239018945969"/>
    <n v="131"/>
    <x v="1"/>
    <d v="2023-07-06T00:00:00"/>
    <x v="2"/>
    <x v="0"/>
  </r>
  <r>
    <n v="35460"/>
    <x v="29846"/>
    <n v="65"/>
    <x v="1"/>
    <x v="7"/>
    <x v="4"/>
    <x v="1523"/>
    <n v="35460"/>
    <s v="Charles Thomas"/>
    <x v="29253"/>
    <x v="2"/>
    <n v="14528.295262473006"/>
    <n v="263"/>
    <x v="0"/>
    <d v="2022-11-23T00:00:00"/>
    <x v="1"/>
    <x v="0"/>
  </r>
  <r>
    <n v="35461"/>
    <x v="29847"/>
    <n v="73"/>
    <x v="1"/>
    <x v="5"/>
    <x v="1"/>
    <x v="188"/>
    <n v="35461"/>
    <s v="Patrick Murray"/>
    <x v="22523"/>
    <x v="0"/>
    <n v="10110.397848114701"/>
    <n v="189"/>
    <x v="1"/>
    <d v="2023-07-11T00:00:00"/>
    <x v="4"/>
    <x v="2"/>
  </r>
  <r>
    <n v="35462"/>
    <x v="29848"/>
    <n v="68"/>
    <x v="0"/>
    <x v="2"/>
    <x v="4"/>
    <x v="1447"/>
    <n v="35462"/>
    <s v="Holly Boyd"/>
    <x v="29254"/>
    <x v="0"/>
    <n v="10540.780313215708"/>
    <n v="146"/>
    <x v="2"/>
    <d v="2022-12-16T00:00:00"/>
    <x v="4"/>
    <x v="0"/>
  </r>
  <r>
    <n v="35463"/>
    <x v="29849"/>
    <n v="28"/>
    <x v="1"/>
    <x v="5"/>
    <x v="1"/>
    <x v="819"/>
    <n v="35463"/>
    <s v="Karen Acosta"/>
    <x v="29255"/>
    <x v="0"/>
    <n v="15121.918132023124"/>
    <n v="409"/>
    <x v="1"/>
    <d v="2022-09-10T00:00:00"/>
    <x v="2"/>
    <x v="1"/>
  </r>
  <r>
    <n v="35464"/>
    <x v="29850"/>
    <n v="18"/>
    <x v="0"/>
    <x v="4"/>
    <x v="3"/>
    <x v="1737"/>
    <n v="35464"/>
    <s v="James Morris"/>
    <x v="29256"/>
    <x v="4"/>
    <n v="11123.325124093924"/>
    <n v="140"/>
    <x v="0"/>
    <d v="2023-08-13T00:00:00"/>
    <x v="4"/>
    <x v="1"/>
  </r>
  <r>
    <n v="35465"/>
    <x v="5490"/>
    <n v="68"/>
    <x v="0"/>
    <x v="6"/>
    <x v="2"/>
    <x v="1254"/>
    <n v="35465"/>
    <s v="Casey Serrano"/>
    <x v="29257"/>
    <x v="4"/>
    <n v="40671.305127449217"/>
    <n v="392"/>
    <x v="0"/>
    <d v="2020-03-07T00:00:00"/>
    <x v="0"/>
    <x v="0"/>
  </r>
  <r>
    <n v="35466"/>
    <x v="29851"/>
    <n v="24"/>
    <x v="1"/>
    <x v="4"/>
    <x v="3"/>
    <x v="328"/>
    <n v="35466"/>
    <s v="Amanda Murray"/>
    <x v="29258"/>
    <x v="1"/>
    <n v="15247.592773182761"/>
    <n v="116"/>
    <x v="1"/>
    <d v="2021-08-01T00:00:00"/>
    <x v="3"/>
    <x v="1"/>
  </r>
  <r>
    <n v="35467"/>
    <x v="5640"/>
    <n v="31"/>
    <x v="0"/>
    <x v="7"/>
    <x v="2"/>
    <x v="156"/>
    <n v="35467"/>
    <s v="Nicholas Gonzales"/>
    <x v="8090"/>
    <x v="4"/>
    <n v="8036.7646231021054"/>
    <n v="135"/>
    <x v="1"/>
    <d v="2020-03-19T00:00:00"/>
    <x v="2"/>
    <x v="1"/>
  </r>
  <r>
    <n v="35468"/>
    <x v="5192"/>
    <n v="32"/>
    <x v="0"/>
    <x v="7"/>
    <x v="1"/>
    <x v="835"/>
    <n v="35468"/>
    <s v="Gina Gonzalez"/>
    <x v="29259"/>
    <x v="1"/>
    <n v="33055.744306536166"/>
    <n v="150"/>
    <x v="0"/>
    <d v="2023-06-06T00:00:00"/>
    <x v="0"/>
    <x v="0"/>
  </r>
  <r>
    <n v="35469"/>
    <x v="29852"/>
    <n v="41"/>
    <x v="1"/>
    <x v="2"/>
    <x v="2"/>
    <x v="645"/>
    <n v="35469"/>
    <s v="Heather Smith"/>
    <x v="29260"/>
    <x v="2"/>
    <n v="5022.1647017639443"/>
    <n v="426"/>
    <x v="1"/>
    <d v="2023-02-16T00:00:00"/>
    <x v="1"/>
    <x v="2"/>
  </r>
  <r>
    <n v="35470"/>
    <x v="12727"/>
    <n v="30"/>
    <x v="1"/>
    <x v="6"/>
    <x v="4"/>
    <x v="1367"/>
    <n v="35470"/>
    <s v="Tracy Dorsey"/>
    <x v="29261"/>
    <x v="4"/>
    <n v="32693.432003587332"/>
    <n v="249"/>
    <x v="2"/>
    <d v="2019-08-23T00:00:00"/>
    <x v="4"/>
    <x v="0"/>
  </r>
  <r>
    <n v="35471"/>
    <x v="29853"/>
    <n v="58"/>
    <x v="1"/>
    <x v="0"/>
    <x v="4"/>
    <x v="1355"/>
    <n v="35471"/>
    <s v="Austin Perez"/>
    <x v="29262"/>
    <x v="3"/>
    <n v="28498.213797861321"/>
    <n v="418"/>
    <x v="2"/>
    <d v="2022-04-11T00:00:00"/>
    <x v="3"/>
    <x v="1"/>
  </r>
  <r>
    <n v="35472"/>
    <x v="29854"/>
    <n v="76"/>
    <x v="1"/>
    <x v="0"/>
    <x v="4"/>
    <x v="228"/>
    <n v="35472"/>
    <s v="Teresa Nelson"/>
    <x v="29263"/>
    <x v="1"/>
    <n v="20994.853086062987"/>
    <n v="432"/>
    <x v="0"/>
    <d v="2022-07-30T00:00:00"/>
    <x v="1"/>
    <x v="0"/>
  </r>
  <r>
    <n v="35473"/>
    <x v="29855"/>
    <n v="83"/>
    <x v="1"/>
    <x v="0"/>
    <x v="1"/>
    <x v="278"/>
    <n v="35473"/>
    <s v="Debra Mcclure"/>
    <x v="29264"/>
    <x v="3"/>
    <n v="23558.793331595392"/>
    <n v="376"/>
    <x v="0"/>
    <d v="2021-12-02T00:00:00"/>
    <x v="1"/>
    <x v="1"/>
  </r>
  <r>
    <n v="35474"/>
    <x v="29856"/>
    <n v="55"/>
    <x v="1"/>
    <x v="7"/>
    <x v="0"/>
    <x v="705"/>
    <n v="35474"/>
    <s v="Michelle Graves"/>
    <x v="29265"/>
    <x v="0"/>
    <n v="33214.855844101461"/>
    <n v="440"/>
    <x v="2"/>
    <d v="2021-06-15T00:00:00"/>
    <x v="4"/>
    <x v="2"/>
  </r>
  <r>
    <n v="35475"/>
    <x v="29857"/>
    <n v="69"/>
    <x v="0"/>
    <x v="7"/>
    <x v="5"/>
    <x v="474"/>
    <n v="35475"/>
    <s v="Kim Green"/>
    <x v="7772"/>
    <x v="0"/>
    <n v="19674.360388374866"/>
    <n v="421"/>
    <x v="2"/>
    <d v="2021-09-18T00:00:00"/>
    <x v="1"/>
    <x v="1"/>
  </r>
  <r>
    <n v="35476"/>
    <x v="29858"/>
    <n v="36"/>
    <x v="1"/>
    <x v="4"/>
    <x v="1"/>
    <x v="1297"/>
    <n v="35476"/>
    <s v="Krista Price"/>
    <x v="29266"/>
    <x v="1"/>
    <n v="46341.257743977585"/>
    <n v="483"/>
    <x v="0"/>
    <d v="2021-07-23T00:00:00"/>
    <x v="0"/>
    <x v="2"/>
  </r>
  <r>
    <n v="35477"/>
    <x v="20823"/>
    <n v="76"/>
    <x v="0"/>
    <x v="2"/>
    <x v="1"/>
    <x v="1677"/>
    <n v="35477"/>
    <s v="Sierra Quinn"/>
    <x v="7766"/>
    <x v="0"/>
    <n v="-271.71640638524559"/>
    <n v="345"/>
    <x v="2"/>
    <d v="2019-08-15T00:00:00"/>
    <x v="2"/>
    <x v="1"/>
  </r>
  <r>
    <n v="35478"/>
    <x v="15325"/>
    <n v="52"/>
    <x v="1"/>
    <x v="5"/>
    <x v="3"/>
    <x v="89"/>
    <n v="35478"/>
    <s v="Deborah Shannon"/>
    <x v="29267"/>
    <x v="0"/>
    <n v="24055.392333822718"/>
    <n v="410"/>
    <x v="1"/>
    <d v="2022-07-09T00:00:00"/>
    <x v="3"/>
    <x v="2"/>
  </r>
  <r>
    <n v="35479"/>
    <x v="29859"/>
    <n v="31"/>
    <x v="0"/>
    <x v="0"/>
    <x v="3"/>
    <x v="1433"/>
    <n v="35479"/>
    <s v="William Rodriguez"/>
    <x v="29268"/>
    <x v="1"/>
    <n v="23711.341174497888"/>
    <n v="326"/>
    <x v="2"/>
    <d v="2020-10-05T00:00:00"/>
    <x v="1"/>
    <x v="2"/>
  </r>
  <r>
    <n v="35480"/>
    <x v="29860"/>
    <n v="38"/>
    <x v="0"/>
    <x v="2"/>
    <x v="5"/>
    <x v="378"/>
    <n v="35480"/>
    <s v="Matthew White"/>
    <x v="29269"/>
    <x v="4"/>
    <n v="18738.885289495091"/>
    <n v="470"/>
    <x v="0"/>
    <d v="2020-01-19T00:00:00"/>
    <x v="1"/>
    <x v="0"/>
  </r>
  <r>
    <n v="35481"/>
    <x v="12009"/>
    <n v="79"/>
    <x v="0"/>
    <x v="2"/>
    <x v="0"/>
    <x v="501"/>
    <n v="35481"/>
    <s v="Terry Scott"/>
    <x v="832"/>
    <x v="0"/>
    <n v="43914.877994545917"/>
    <n v="113"/>
    <x v="1"/>
    <d v="2020-08-16T00:00:00"/>
    <x v="1"/>
    <x v="2"/>
  </r>
  <r>
    <n v="35482"/>
    <x v="29861"/>
    <n v="68"/>
    <x v="1"/>
    <x v="3"/>
    <x v="0"/>
    <x v="289"/>
    <n v="35482"/>
    <s v="Mark Hernandez"/>
    <x v="29270"/>
    <x v="4"/>
    <n v="47752.47802644351"/>
    <n v="430"/>
    <x v="2"/>
    <d v="2020-10-13T00:00:00"/>
    <x v="0"/>
    <x v="2"/>
  </r>
  <r>
    <n v="35483"/>
    <x v="29862"/>
    <n v="56"/>
    <x v="1"/>
    <x v="6"/>
    <x v="0"/>
    <x v="1643"/>
    <n v="35483"/>
    <s v="David Murray"/>
    <x v="29271"/>
    <x v="1"/>
    <n v="8015.3937008531366"/>
    <n v="364"/>
    <x v="1"/>
    <d v="2024-01-31T00:00:00"/>
    <x v="0"/>
    <x v="2"/>
  </r>
  <r>
    <n v="35484"/>
    <x v="29863"/>
    <n v="34"/>
    <x v="1"/>
    <x v="3"/>
    <x v="4"/>
    <x v="569"/>
    <n v="35484"/>
    <s v="Barbara Turner"/>
    <x v="1072"/>
    <x v="2"/>
    <n v="9193.1904805370723"/>
    <n v="183"/>
    <x v="0"/>
    <d v="2024-01-22T00:00:00"/>
    <x v="2"/>
    <x v="2"/>
  </r>
  <r>
    <n v="35485"/>
    <x v="29864"/>
    <n v="58"/>
    <x v="1"/>
    <x v="5"/>
    <x v="5"/>
    <x v="616"/>
    <n v="35485"/>
    <s v="Jeff Barker"/>
    <x v="29272"/>
    <x v="3"/>
    <n v="30486.29183203385"/>
    <n v="184"/>
    <x v="0"/>
    <d v="2023-03-31T00:00:00"/>
    <x v="2"/>
    <x v="2"/>
  </r>
  <r>
    <n v="35486"/>
    <x v="29865"/>
    <n v="75"/>
    <x v="1"/>
    <x v="7"/>
    <x v="1"/>
    <x v="147"/>
    <n v="35486"/>
    <s v="Cassandra Moore"/>
    <x v="29273"/>
    <x v="4"/>
    <n v="32942.351615641783"/>
    <n v="465"/>
    <x v="2"/>
    <d v="2023-05-23T00:00:00"/>
    <x v="0"/>
    <x v="1"/>
  </r>
  <r>
    <n v="35487"/>
    <x v="29866"/>
    <n v="61"/>
    <x v="1"/>
    <x v="4"/>
    <x v="5"/>
    <x v="5"/>
    <n v="35487"/>
    <s v="Katie Terry"/>
    <x v="29274"/>
    <x v="1"/>
    <n v="7914.1024172874295"/>
    <n v="184"/>
    <x v="1"/>
    <d v="2024-01-05T00:00:00"/>
    <x v="1"/>
    <x v="2"/>
  </r>
  <r>
    <n v="35488"/>
    <x v="29867"/>
    <n v="72"/>
    <x v="0"/>
    <x v="5"/>
    <x v="0"/>
    <x v="1288"/>
    <n v="35488"/>
    <s v="Tiffany Ramirez"/>
    <x v="29275"/>
    <x v="3"/>
    <n v="37093.989836085479"/>
    <n v="274"/>
    <x v="1"/>
    <d v="2023-06-01T00:00:00"/>
    <x v="4"/>
    <x v="0"/>
  </r>
  <r>
    <n v="35489"/>
    <x v="29868"/>
    <n v="30"/>
    <x v="1"/>
    <x v="1"/>
    <x v="1"/>
    <x v="1486"/>
    <n v="35489"/>
    <s v="Paul Martinez"/>
    <x v="29276"/>
    <x v="1"/>
    <n v="19826.118616815027"/>
    <n v="165"/>
    <x v="2"/>
    <d v="2019-09-03T00:00:00"/>
    <x v="4"/>
    <x v="1"/>
  </r>
  <r>
    <n v="35490"/>
    <x v="5015"/>
    <n v="82"/>
    <x v="1"/>
    <x v="0"/>
    <x v="2"/>
    <x v="545"/>
    <n v="35490"/>
    <s v="Hailey Gross"/>
    <x v="29277"/>
    <x v="4"/>
    <n v="30722.982080882161"/>
    <n v="123"/>
    <x v="0"/>
    <d v="2023-04-29T00:00:00"/>
    <x v="1"/>
    <x v="2"/>
  </r>
  <r>
    <n v="35491"/>
    <x v="29869"/>
    <n v="33"/>
    <x v="0"/>
    <x v="2"/>
    <x v="1"/>
    <x v="518"/>
    <n v="35491"/>
    <s v="Brian Harris"/>
    <x v="29278"/>
    <x v="1"/>
    <n v="31682.084416792928"/>
    <n v="403"/>
    <x v="2"/>
    <d v="2019-12-31T00:00:00"/>
    <x v="2"/>
    <x v="0"/>
  </r>
  <r>
    <n v="35492"/>
    <x v="29870"/>
    <n v="48"/>
    <x v="0"/>
    <x v="5"/>
    <x v="2"/>
    <x v="109"/>
    <n v="35492"/>
    <s v="Katie Davis"/>
    <x v="8583"/>
    <x v="2"/>
    <n v="46884.493725300235"/>
    <n v="481"/>
    <x v="2"/>
    <d v="2019-06-09T00:00:00"/>
    <x v="0"/>
    <x v="1"/>
  </r>
  <r>
    <n v="35493"/>
    <x v="29871"/>
    <n v="42"/>
    <x v="0"/>
    <x v="2"/>
    <x v="1"/>
    <x v="1499"/>
    <n v="35493"/>
    <s v="Brianna Rhodes"/>
    <x v="29279"/>
    <x v="2"/>
    <n v="6029.9896786478948"/>
    <n v="186"/>
    <x v="1"/>
    <d v="2019-10-30T00:00:00"/>
    <x v="2"/>
    <x v="2"/>
  </r>
  <r>
    <n v="35494"/>
    <x v="29872"/>
    <n v="56"/>
    <x v="1"/>
    <x v="0"/>
    <x v="2"/>
    <x v="1315"/>
    <n v="35494"/>
    <s v="Kirsten Mcintyre"/>
    <x v="29280"/>
    <x v="2"/>
    <n v="30616.456743367904"/>
    <n v="368"/>
    <x v="0"/>
    <d v="2022-10-15T00:00:00"/>
    <x v="1"/>
    <x v="2"/>
  </r>
  <r>
    <n v="35495"/>
    <x v="29873"/>
    <n v="44"/>
    <x v="1"/>
    <x v="6"/>
    <x v="2"/>
    <x v="1218"/>
    <n v="35495"/>
    <s v="Mrs. Kelsey Jarvis"/>
    <x v="29281"/>
    <x v="1"/>
    <n v="2846.2748057853228"/>
    <n v="458"/>
    <x v="0"/>
    <d v="2021-12-30T00:00:00"/>
    <x v="4"/>
    <x v="1"/>
  </r>
  <r>
    <n v="35496"/>
    <x v="1526"/>
    <n v="51"/>
    <x v="0"/>
    <x v="5"/>
    <x v="0"/>
    <x v="1295"/>
    <n v="35496"/>
    <s v="Sarah Nelson"/>
    <x v="29282"/>
    <x v="0"/>
    <n v="5904.3665557976337"/>
    <n v="350"/>
    <x v="2"/>
    <d v="2023-04-03T00:00:00"/>
    <x v="4"/>
    <x v="2"/>
  </r>
  <r>
    <n v="35497"/>
    <x v="29874"/>
    <n v="81"/>
    <x v="0"/>
    <x v="2"/>
    <x v="2"/>
    <x v="1432"/>
    <n v="35497"/>
    <s v="John Patterson"/>
    <x v="29283"/>
    <x v="0"/>
    <n v="48261.916009911409"/>
    <n v="497"/>
    <x v="1"/>
    <d v="2023-04-08T00:00:00"/>
    <x v="2"/>
    <x v="1"/>
  </r>
  <r>
    <n v="35498"/>
    <x v="29875"/>
    <n v="61"/>
    <x v="1"/>
    <x v="4"/>
    <x v="1"/>
    <x v="1165"/>
    <n v="35498"/>
    <s v="Erin Stevens"/>
    <x v="29284"/>
    <x v="4"/>
    <n v="42537.171269980092"/>
    <n v="357"/>
    <x v="1"/>
    <d v="2023-11-20T00:00:00"/>
    <x v="1"/>
    <x v="1"/>
  </r>
  <r>
    <n v="35499"/>
    <x v="29876"/>
    <n v="37"/>
    <x v="0"/>
    <x v="0"/>
    <x v="4"/>
    <x v="630"/>
    <n v="35499"/>
    <s v="Jason Hill"/>
    <x v="29285"/>
    <x v="1"/>
    <n v="46925.371440257695"/>
    <n v="386"/>
    <x v="1"/>
    <d v="2023-01-10T00:00:00"/>
    <x v="0"/>
    <x v="2"/>
  </r>
  <r>
    <n v="35500"/>
    <x v="29877"/>
    <n v="64"/>
    <x v="1"/>
    <x v="6"/>
    <x v="4"/>
    <x v="187"/>
    <n v="35500"/>
    <s v="James Watson"/>
    <x v="8545"/>
    <x v="4"/>
    <n v="15019.33018457769"/>
    <n v="159"/>
    <x v="2"/>
    <d v="2022-01-10T00:00:00"/>
    <x v="3"/>
    <x v="0"/>
  </r>
  <r>
    <n v="35501"/>
    <x v="29878"/>
    <n v="67"/>
    <x v="0"/>
    <x v="5"/>
    <x v="2"/>
    <x v="1640"/>
    <n v="35501"/>
    <s v="Tina Peterson"/>
    <x v="4120"/>
    <x v="3"/>
    <n v="31179.023577975404"/>
    <n v="131"/>
    <x v="0"/>
    <d v="2022-12-07T00:00:00"/>
    <x v="1"/>
    <x v="0"/>
  </r>
  <r>
    <n v="35502"/>
    <x v="4951"/>
    <n v="52"/>
    <x v="0"/>
    <x v="3"/>
    <x v="4"/>
    <x v="445"/>
    <n v="35502"/>
    <s v="Laura Smith"/>
    <x v="29286"/>
    <x v="0"/>
    <n v="14243.516226090615"/>
    <n v="385"/>
    <x v="0"/>
    <d v="2022-02-13T00:00:00"/>
    <x v="4"/>
    <x v="2"/>
  </r>
  <r>
    <n v="35503"/>
    <x v="29879"/>
    <n v="76"/>
    <x v="0"/>
    <x v="7"/>
    <x v="4"/>
    <x v="16"/>
    <n v="35503"/>
    <s v="Heather Gutierrez"/>
    <x v="29287"/>
    <x v="3"/>
    <n v="5844.9018312325261"/>
    <n v="385"/>
    <x v="0"/>
    <d v="2020-07-09T00:00:00"/>
    <x v="4"/>
    <x v="0"/>
  </r>
  <r>
    <n v="35504"/>
    <x v="29880"/>
    <n v="44"/>
    <x v="0"/>
    <x v="7"/>
    <x v="4"/>
    <x v="1045"/>
    <n v="35504"/>
    <s v="Darrell White"/>
    <x v="19509"/>
    <x v="4"/>
    <n v="49256.646797494024"/>
    <n v="471"/>
    <x v="2"/>
    <d v="2022-09-30T00:00:00"/>
    <x v="3"/>
    <x v="1"/>
  </r>
  <r>
    <n v="35505"/>
    <x v="29881"/>
    <n v="56"/>
    <x v="0"/>
    <x v="4"/>
    <x v="2"/>
    <x v="723"/>
    <n v="35505"/>
    <s v="Leslie Wilson"/>
    <x v="29288"/>
    <x v="4"/>
    <n v="15943.830176481411"/>
    <n v="229"/>
    <x v="0"/>
    <d v="2020-12-28T00:00:00"/>
    <x v="2"/>
    <x v="0"/>
  </r>
  <r>
    <n v="35506"/>
    <x v="29882"/>
    <n v="45"/>
    <x v="0"/>
    <x v="6"/>
    <x v="4"/>
    <x v="1826"/>
    <n v="35506"/>
    <s v="Kevin Leonard"/>
    <x v="29289"/>
    <x v="3"/>
    <n v="22162.338488540128"/>
    <n v="318"/>
    <x v="0"/>
    <d v="2021-04-02T00:00:00"/>
    <x v="3"/>
    <x v="0"/>
  </r>
  <r>
    <n v="35507"/>
    <x v="29883"/>
    <n v="50"/>
    <x v="1"/>
    <x v="4"/>
    <x v="3"/>
    <x v="1455"/>
    <n v="35507"/>
    <s v="Sydney Smith"/>
    <x v="29290"/>
    <x v="4"/>
    <n v="9663.8416262190749"/>
    <n v="490"/>
    <x v="1"/>
    <d v="2023-03-14T00:00:00"/>
    <x v="3"/>
    <x v="0"/>
  </r>
  <r>
    <n v="35508"/>
    <x v="29884"/>
    <n v="68"/>
    <x v="0"/>
    <x v="2"/>
    <x v="5"/>
    <x v="800"/>
    <n v="35508"/>
    <s v="Angel Morrow"/>
    <x v="19761"/>
    <x v="0"/>
    <n v="7573.4707270897497"/>
    <n v="206"/>
    <x v="2"/>
    <d v="2023-03-30T00:00:00"/>
    <x v="3"/>
    <x v="1"/>
  </r>
  <r>
    <n v="35509"/>
    <x v="29885"/>
    <n v="52"/>
    <x v="1"/>
    <x v="7"/>
    <x v="5"/>
    <x v="1193"/>
    <n v="35509"/>
    <s v="Rachel Salazar"/>
    <x v="21281"/>
    <x v="0"/>
    <n v="49666.91376769128"/>
    <n v="375"/>
    <x v="0"/>
    <d v="2021-12-24T00:00:00"/>
    <x v="2"/>
    <x v="0"/>
  </r>
  <r>
    <n v="35510"/>
    <x v="29886"/>
    <n v="45"/>
    <x v="1"/>
    <x v="6"/>
    <x v="4"/>
    <x v="1105"/>
    <n v="35510"/>
    <s v="Shannon Buchanan"/>
    <x v="29291"/>
    <x v="0"/>
    <n v="9412.2171665333972"/>
    <n v="422"/>
    <x v="2"/>
    <d v="2021-09-29T00:00:00"/>
    <x v="2"/>
    <x v="0"/>
  </r>
  <r>
    <n v="35511"/>
    <x v="29342"/>
    <n v="24"/>
    <x v="1"/>
    <x v="4"/>
    <x v="1"/>
    <x v="170"/>
    <n v="35511"/>
    <s v="Brittany Davis"/>
    <x v="14151"/>
    <x v="2"/>
    <n v="28168.217478207152"/>
    <n v="478"/>
    <x v="0"/>
    <d v="2021-01-02T00:00:00"/>
    <x v="2"/>
    <x v="1"/>
  </r>
  <r>
    <n v="35512"/>
    <x v="5352"/>
    <n v="60"/>
    <x v="1"/>
    <x v="4"/>
    <x v="0"/>
    <x v="1175"/>
    <n v="35512"/>
    <s v="Joshua Benson"/>
    <x v="13007"/>
    <x v="3"/>
    <n v="13024.815773513019"/>
    <n v="125"/>
    <x v="0"/>
    <d v="2022-01-27T00:00:00"/>
    <x v="2"/>
    <x v="2"/>
  </r>
  <r>
    <n v="35513"/>
    <x v="9766"/>
    <n v="79"/>
    <x v="1"/>
    <x v="4"/>
    <x v="4"/>
    <x v="346"/>
    <n v="35513"/>
    <s v="Heidi Williams"/>
    <x v="29292"/>
    <x v="4"/>
    <n v="35455.998339052472"/>
    <n v="421"/>
    <x v="1"/>
    <d v="2022-08-29T00:00:00"/>
    <x v="1"/>
    <x v="1"/>
  </r>
  <r>
    <n v="35514"/>
    <x v="1629"/>
    <n v="57"/>
    <x v="1"/>
    <x v="4"/>
    <x v="5"/>
    <x v="453"/>
    <n v="35514"/>
    <s v="Christian Gross"/>
    <x v="29293"/>
    <x v="3"/>
    <n v="32974.56089767356"/>
    <n v="324"/>
    <x v="0"/>
    <d v="2020-04-14T00:00:00"/>
    <x v="1"/>
    <x v="1"/>
  </r>
  <r>
    <n v="35515"/>
    <x v="29887"/>
    <n v="71"/>
    <x v="1"/>
    <x v="3"/>
    <x v="5"/>
    <x v="1236"/>
    <n v="35515"/>
    <s v="Gary Petty IV"/>
    <x v="29294"/>
    <x v="2"/>
    <n v="21633.001279834105"/>
    <n v="125"/>
    <x v="1"/>
    <d v="2022-04-13T00:00:00"/>
    <x v="2"/>
    <x v="1"/>
  </r>
  <r>
    <n v="35516"/>
    <x v="29888"/>
    <n v="21"/>
    <x v="1"/>
    <x v="0"/>
    <x v="0"/>
    <x v="912"/>
    <n v="35516"/>
    <s v="Kimberly Phillips"/>
    <x v="4075"/>
    <x v="4"/>
    <n v="29773.616650629658"/>
    <n v="307"/>
    <x v="2"/>
    <d v="2024-04-11T00:00:00"/>
    <x v="1"/>
    <x v="0"/>
  </r>
  <r>
    <n v="35517"/>
    <x v="29889"/>
    <n v="52"/>
    <x v="1"/>
    <x v="1"/>
    <x v="2"/>
    <x v="1244"/>
    <n v="35517"/>
    <s v="Anna Mendoza"/>
    <x v="29295"/>
    <x v="2"/>
    <n v="4131.8841256253145"/>
    <n v="387"/>
    <x v="2"/>
    <d v="2022-05-02T00:00:00"/>
    <x v="1"/>
    <x v="1"/>
  </r>
  <r>
    <n v="35518"/>
    <x v="29890"/>
    <n v="33"/>
    <x v="1"/>
    <x v="2"/>
    <x v="3"/>
    <x v="1320"/>
    <n v="35518"/>
    <s v="Tonya Nguyen"/>
    <x v="21974"/>
    <x v="2"/>
    <n v="37451.566533767465"/>
    <n v="288"/>
    <x v="2"/>
    <d v="2021-05-21T00:00:00"/>
    <x v="0"/>
    <x v="1"/>
  </r>
  <r>
    <n v="35519"/>
    <x v="29891"/>
    <n v="48"/>
    <x v="1"/>
    <x v="3"/>
    <x v="4"/>
    <x v="902"/>
    <n v="35519"/>
    <s v="Grace Thompson"/>
    <x v="29296"/>
    <x v="2"/>
    <n v="13275.294446264708"/>
    <n v="337"/>
    <x v="0"/>
    <d v="2022-05-24T00:00:00"/>
    <x v="3"/>
    <x v="2"/>
  </r>
  <r>
    <n v="35520"/>
    <x v="29892"/>
    <n v="85"/>
    <x v="1"/>
    <x v="1"/>
    <x v="5"/>
    <x v="1039"/>
    <n v="35520"/>
    <s v="Samantha Russell"/>
    <x v="29297"/>
    <x v="1"/>
    <n v="14348.22777330449"/>
    <n v="398"/>
    <x v="1"/>
    <d v="2020-01-18T00:00:00"/>
    <x v="2"/>
    <x v="1"/>
  </r>
  <r>
    <n v="35521"/>
    <x v="27341"/>
    <n v="75"/>
    <x v="0"/>
    <x v="3"/>
    <x v="4"/>
    <x v="1213"/>
    <n v="35521"/>
    <s v="Daniel Trevino"/>
    <x v="29298"/>
    <x v="4"/>
    <n v="46175.871936355456"/>
    <n v="187"/>
    <x v="1"/>
    <d v="2020-06-27T00:00:00"/>
    <x v="0"/>
    <x v="1"/>
  </r>
  <r>
    <n v="35522"/>
    <x v="29893"/>
    <n v="30"/>
    <x v="1"/>
    <x v="7"/>
    <x v="3"/>
    <x v="865"/>
    <n v="35522"/>
    <s v="Margaret Robinson"/>
    <x v="29299"/>
    <x v="1"/>
    <n v="5102.9852540336105"/>
    <n v="471"/>
    <x v="1"/>
    <d v="2021-07-15T00:00:00"/>
    <x v="4"/>
    <x v="2"/>
  </r>
  <r>
    <n v="35523"/>
    <x v="29894"/>
    <n v="38"/>
    <x v="1"/>
    <x v="1"/>
    <x v="5"/>
    <x v="453"/>
    <n v="35523"/>
    <s v="Ashley Pitts"/>
    <x v="1113"/>
    <x v="3"/>
    <n v="46328.485994798757"/>
    <n v="272"/>
    <x v="2"/>
    <d v="2020-04-04T00:00:00"/>
    <x v="0"/>
    <x v="0"/>
  </r>
  <r>
    <n v="35524"/>
    <x v="29895"/>
    <n v="51"/>
    <x v="1"/>
    <x v="0"/>
    <x v="0"/>
    <x v="1042"/>
    <n v="35524"/>
    <s v="Blake Gomez"/>
    <x v="29300"/>
    <x v="2"/>
    <n v="39888.952395486514"/>
    <n v="232"/>
    <x v="1"/>
    <d v="2019-11-13T00:00:00"/>
    <x v="1"/>
    <x v="1"/>
  </r>
  <r>
    <n v="35525"/>
    <x v="29896"/>
    <n v="62"/>
    <x v="0"/>
    <x v="6"/>
    <x v="4"/>
    <x v="1747"/>
    <n v="35525"/>
    <s v="James Brown"/>
    <x v="29301"/>
    <x v="2"/>
    <n v="6695.1809281384831"/>
    <n v="394"/>
    <x v="1"/>
    <d v="2021-09-28T00:00:00"/>
    <x v="3"/>
    <x v="2"/>
  </r>
  <r>
    <n v="35526"/>
    <x v="4437"/>
    <n v="40"/>
    <x v="0"/>
    <x v="1"/>
    <x v="4"/>
    <x v="408"/>
    <n v="35526"/>
    <s v="Michael Dominguez"/>
    <x v="29302"/>
    <x v="1"/>
    <n v="20309.228896623303"/>
    <n v="425"/>
    <x v="0"/>
    <d v="2023-03-24T00:00:00"/>
    <x v="1"/>
    <x v="1"/>
  </r>
  <r>
    <n v="35527"/>
    <x v="29897"/>
    <n v="85"/>
    <x v="0"/>
    <x v="1"/>
    <x v="4"/>
    <x v="626"/>
    <n v="35527"/>
    <s v="Mary Hunt"/>
    <x v="29303"/>
    <x v="2"/>
    <n v="27257.530071193556"/>
    <n v="461"/>
    <x v="0"/>
    <d v="2023-10-25T00:00:00"/>
    <x v="2"/>
    <x v="0"/>
  </r>
  <r>
    <n v="35528"/>
    <x v="29898"/>
    <n v="64"/>
    <x v="1"/>
    <x v="2"/>
    <x v="5"/>
    <x v="696"/>
    <n v="35528"/>
    <s v="Frank Welch"/>
    <x v="29304"/>
    <x v="0"/>
    <n v="22937.118181609276"/>
    <n v="111"/>
    <x v="0"/>
    <d v="2021-01-18T00:00:00"/>
    <x v="0"/>
    <x v="1"/>
  </r>
  <r>
    <n v="35529"/>
    <x v="29899"/>
    <n v="21"/>
    <x v="0"/>
    <x v="4"/>
    <x v="4"/>
    <x v="33"/>
    <n v="35529"/>
    <s v="John Butler"/>
    <x v="29305"/>
    <x v="3"/>
    <n v="13265.734955024762"/>
    <n v="174"/>
    <x v="2"/>
    <d v="2020-02-07T00:00:00"/>
    <x v="2"/>
    <x v="0"/>
  </r>
  <r>
    <n v="35530"/>
    <x v="29900"/>
    <n v="48"/>
    <x v="0"/>
    <x v="6"/>
    <x v="0"/>
    <x v="846"/>
    <n v="35530"/>
    <s v="Kenneth Smith"/>
    <x v="29306"/>
    <x v="3"/>
    <n v="26200.997446532554"/>
    <n v="203"/>
    <x v="1"/>
    <d v="2019-07-17T00:00:00"/>
    <x v="2"/>
    <x v="1"/>
  </r>
  <r>
    <n v="35531"/>
    <x v="15872"/>
    <n v="43"/>
    <x v="1"/>
    <x v="5"/>
    <x v="3"/>
    <x v="827"/>
    <n v="35531"/>
    <s v="Joyce West"/>
    <x v="10834"/>
    <x v="0"/>
    <n v="19971.992335014613"/>
    <n v="286"/>
    <x v="0"/>
    <d v="2023-08-09T00:00:00"/>
    <x v="1"/>
    <x v="2"/>
  </r>
  <r>
    <n v="35532"/>
    <x v="19991"/>
    <n v="51"/>
    <x v="1"/>
    <x v="5"/>
    <x v="3"/>
    <x v="1802"/>
    <n v="35532"/>
    <s v="Alexander Bennett"/>
    <x v="29307"/>
    <x v="3"/>
    <n v="9344.7996779239766"/>
    <n v="494"/>
    <x v="2"/>
    <d v="2022-01-14T00:00:00"/>
    <x v="0"/>
    <x v="1"/>
  </r>
  <r>
    <n v="35533"/>
    <x v="29901"/>
    <n v="30"/>
    <x v="0"/>
    <x v="4"/>
    <x v="0"/>
    <x v="104"/>
    <n v="35533"/>
    <s v="Mary Mcdaniel"/>
    <x v="29308"/>
    <x v="0"/>
    <n v="36881.595421073609"/>
    <n v="391"/>
    <x v="0"/>
    <d v="2019-10-20T00:00:00"/>
    <x v="2"/>
    <x v="0"/>
  </r>
  <r>
    <n v="35534"/>
    <x v="29902"/>
    <n v="26"/>
    <x v="0"/>
    <x v="7"/>
    <x v="4"/>
    <x v="909"/>
    <n v="35534"/>
    <s v="Jeremy Johnson"/>
    <x v="29309"/>
    <x v="4"/>
    <n v="17688.344577345222"/>
    <n v="440"/>
    <x v="2"/>
    <d v="2022-06-06T00:00:00"/>
    <x v="0"/>
    <x v="2"/>
  </r>
  <r>
    <n v="35535"/>
    <x v="24327"/>
    <n v="67"/>
    <x v="1"/>
    <x v="4"/>
    <x v="2"/>
    <x v="969"/>
    <n v="35535"/>
    <s v="Shelley Mcbride"/>
    <x v="29310"/>
    <x v="1"/>
    <n v="28425.689477075957"/>
    <n v="310"/>
    <x v="1"/>
    <d v="2022-03-01T00:00:00"/>
    <x v="2"/>
    <x v="2"/>
  </r>
  <r>
    <n v="35536"/>
    <x v="29903"/>
    <n v="58"/>
    <x v="1"/>
    <x v="3"/>
    <x v="0"/>
    <x v="1523"/>
    <n v="35536"/>
    <s v="Steven Walters"/>
    <x v="29311"/>
    <x v="0"/>
    <n v="21536.568288923485"/>
    <n v="182"/>
    <x v="1"/>
    <d v="2022-11-24T00:00:00"/>
    <x v="4"/>
    <x v="0"/>
  </r>
  <r>
    <n v="35537"/>
    <x v="29904"/>
    <n v="70"/>
    <x v="1"/>
    <x v="7"/>
    <x v="2"/>
    <x v="465"/>
    <n v="35537"/>
    <s v="Tammy Morgan"/>
    <x v="29312"/>
    <x v="4"/>
    <n v="23957.644110935722"/>
    <n v="270"/>
    <x v="0"/>
    <d v="2022-10-26T00:00:00"/>
    <x v="2"/>
    <x v="2"/>
  </r>
  <r>
    <n v="35538"/>
    <x v="15704"/>
    <n v="32"/>
    <x v="0"/>
    <x v="0"/>
    <x v="5"/>
    <x v="485"/>
    <n v="35538"/>
    <s v="Peter Hall"/>
    <x v="29313"/>
    <x v="2"/>
    <n v="36551.590571348017"/>
    <n v="365"/>
    <x v="1"/>
    <d v="2019-06-24T00:00:00"/>
    <x v="1"/>
    <x v="2"/>
  </r>
  <r>
    <n v="35539"/>
    <x v="29905"/>
    <n v="40"/>
    <x v="1"/>
    <x v="3"/>
    <x v="4"/>
    <x v="1811"/>
    <n v="35539"/>
    <s v="Glenn Hawkins"/>
    <x v="6290"/>
    <x v="3"/>
    <n v="38728.530954643065"/>
    <n v="113"/>
    <x v="2"/>
    <d v="2019-10-20T00:00:00"/>
    <x v="0"/>
    <x v="0"/>
  </r>
  <r>
    <n v="35540"/>
    <x v="29906"/>
    <n v="22"/>
    <x v="1"/>
    <x v="2"/>
    <x v="5"/>
    <x v="1717"/>
    <n v="35540"/>
    <s v="Maureen Jones"/>
    <x v="29314"/>
    <x v="1"/>
    <n v="46286.894979464756"/>
    <n v="472"/>
    <x v="1"/>
    <d v="2023-09-30T00:00:00"/>
    <x v="3"/>
    <x v="1"/>
  </r>
  <r>
    <n v="35541"/>
    <x v="29907"/>
    <n v="83"/>
    <x v="0"/>
    <x v="2"/>
    <x v="1"/>
    <x v="1105"/>
    <n v="35541"/>
    <s v="Tracy Young"/>
    <x v="29315"/>
    <x v="2"/>
    <n v="13429.332829256235"/>
    <n v="421"/>
    <x v="0"/>
    <d v="2021-10-01T00:00:00"/>
    <x v="3"/>
    <x v="2"/>
  </r>
  <r>
    <n v="35542"/>
    <x v="29908"/>
    <n v="84"/>
    <x v="1"/>
    <x v="1"/>
    <x v="4"/>
    <x v="1095"/>
    <n v="35542"/>
    <s v="Jacob Richardson"/>
    <x v="29316"/>
    <x v="2"/>
    <n v="28766.033926228592"/>
    <n v="356"/>
    <x v="2"/>
    <d v="2021-10-30T00:00:00"/>
    <x v="0"/>
    <x v="0"/>
  </r>
  <r>
    <n v="35543"/>
    <x v="29909"/>
    <n v="20"/>
    <x v="1"/>
    <x v="7"/>
    <x v="1"/>
    <x v="732"/>
    <n v="35543"/>
    <s v="Mark Hogan"/>
    <x v="29317"/>
    <x v="2"/>
    <n v="17939.681429536937"/>
    <n v="303"/>
    <x v="2"/>
    <d v="2021-09-13T00:00:00"/>
    <x v="1"/>
    <x v="1"/>
  </r>
  <r>
    <n v="35544"/>
    <x v="29910"/>
    <n v="21"/>
    <x v="1"/>
    <x v="6"/>
    <x v="2"/>
    <x v="1439"/>
    <n v="35544"/>
    <s v="Joe Anderson"/>
    <x v="29318"/>
    <x v="4"/>
    <n v="2114.0653231146744"/>
    <n v="158"/>
    <x v="1"/>
    <d v="2022-01-03T00:00:00"/>
    <x v="0"/>
    <x v="1"/>
  </r>
  <r>
    <n v="35545"/>
    <x v="29911"/>
    <n v="46"/>
    <x v="0"/>
    <x v="5"/>
    <x v="1"/>
    <x v="1112"/>
    <n v="35545"/>
    <s v="Matthew Russell"/>
    <x v="29319"/>
    <x v="1"/>
    <n v="8640.6657514695926"/>
    <n v="227"/>
    <x v="1"/>
    <d v="2023-06-13T00:00:00"/>
    <x v="2"/>
    <x v="0"/>
  </r>
  <r>
    <n v="35546"/>
    <x v="29912"/>
    <n v="65"/>
    <x v="1"/>
    <x v="5"/>
    <x v="1"/>
    <x v="1588"/>
    <n v="35546"/>
    <s v="Kim Floyd"/>
    <x v="29320"/>
    <x v="2"/>
    <n v="11452.864232773216"/>
    <n v="163"/>
    <x v="2"/>
    <d v="2021-03-12T00:00:00"/>
    <x v="3"/>
    <x v="0"/>
  </r>
  <r>
    <n v="35547"/>
    <x v="29913"/>
    <n v="44"/>
    <x v="1"/>
    <x v="1"/>
    <x v="3"/>
    <x v="1043"/>
    <n v="35547"/>
    <s v="Erik Vaughn"/>
    <x v="29321"/>
    <x v="3"/>
    <n v="26689.916083918808"/>
    <n v="211"/>
    <x v="1"/>
    <d v="2022-04-10T00:00:00"/>
    <x v="3"/>
    <x v="0"/>
  </r>
  <r>
    <n v="35548"/>
    <x v="29914"/>
    <n v="60"/>
    <x v="0"/>
    <x v="1"/>
    <x v="0"/>
    <x v="267"/>
    <n v="35548"/>
    <s v="Robin Smith"/>
    <x v="29322"/>
    <x v="2"/>
    <n v="39467.869820652668"/>
    <n v="277"/>
    <x v="0"/>
    <d v="2022-04-29T00:00:00"/>
    <x v="4"/>
    <x v="1"/>
  </r>
  <r>
    <n v="35549"/>
    <x v="29915"/>
    <n v="59"/>
    <x v="1"/>
    <x v="5"/>
    <x v="5"/>
    <x v="992"/>
    <n v="35549"/>
    <s v="Anthony King"/>
    <x v="29323"/>
    <x v="2"/>
    <n v="5606.1822411983339"/>
    <n v="158"/>
    <x v="0"/>
    <d v="2023-11-04T00:00:00"/>
    <x v="4"/>
    <x v="1"/>
  </r>
  <r>
    <n v="35550"/>
    <x v="6912"/>
    <n v="42"/>
    <x v="0"/>
    <x v="1"/>
    <x v="0"/>
    <x v="382"/>
    <n v="35550"/>
    <s v="Paul Mayo"/>
    <x v="7482"/>
    <x v="2"/>
    <n v="23430.465220879112"/>
    <n v="226"/>
    <x v="2"/>
    <d v="2020-12-30T00:00:00"/>
    <x v="2"/>
    <x v="0"/>
  </r>
  <r>
    <n v="35551"/>
    <x v="29916"/>
    <n v="18"/>
    <x v="0"/>
    <x v="6"/>
    <x v="1"/>
    <x v="470"/>
    <n v="35551"/>
    <s v="Kathy Parrish"/>
    <x v="29324"/>
    <x v="1"/>
    <n v="28934.494926951887"/>
    <n v="332"/>
    <x v="0"/>
    <d v="2022-07-27T00:00:00"/>
    <x v="4"/>
    <x v="2"/>
  </r>
  <r>
    <n v="35552"/>
    <x v="29917"/>
    <n v="82"/>
    <x v="1"/>
    <x v="0"/>
    <x v="1"/>
    <x v="390"/>
    <n v="35552"/>
    <s v="Tara Miller"/>
    <x v="29325"/>
    <x v="0"/>
    <n v="8069.9158484386908"/>
    <n v="443"/>
    <x v="0"/>
    <d v="2020-09-11T00:00:00"/>
    <x v="3"/>
    <x v="2"/>
  </r>
  <r>
    <n v="35553"/>
    <x v="29918"/>
    <n v="59"/>
    <x v="1"/>
    <x v="7"/>
    <x v="3"/>
    <x v="1129"/>
    <n v="35553"/>
    <s v="Jason Griffith"/>
    <x v="29326"/>
    <x v="1"/>
    <n v="21699.510544245528"/>
    <n v="161"/>
    <x v="1"/>
    <d v="2022-08-01T00:00:00"/>
    <x v="1"/>
    <x v="0"/>
  </r>
  <r>
    <n v="35554"/>
    <x v="10399"/>
    <n v="32"/>
    <x v="0"/>
    <x v="0"/>
    <x v="4"/>
    <x v="1203"/>
    <n v="35554"/>
    <s v="Jillian Hall"/>
    <x v="5037"/>
    <x v="3"/>
    <n v="15797.172345959378"/>
    <n v="130"/>
    <x v="1"/>
    <d v="2022-01-08T00:00:00"/>
    <x v="1"/>
    <x v="0"/>
  </r>
  <r>
    <n v="35555"/>
    <x v="29919"/>
    <n v="73"/>
    <x v="1"/>
    <x v="5"/>
    <x v="5"/>
    <x v="196"/>
    <n v="35555"/>
    <s v="Nancy Conley"/>
    <x v="29327"/>
    <x v="4"/>
    <n v="34855.066990607382"/>
    <n v="464"/>
    <x v="0"/>
    <d v="2024-03-09T00:00:00"/>
    <x v="4"/>
    <x v="0"/>
  </r>
  <r>
    <n v="35556"/>
    <x v="29920"/>
    <n v="63"/>
    <x v="0"/>
    <x v="2"/>
    <x v="2"/>
    <x v="934"/>
    <n v="35556"/>
    <s v="Tiffany Clark"/>
    <x v="29328"/>
    <x v="3"/>
    <n v="46944.077127280369"/>
    <n v="231"/>
    <x v="2"/>
    <d v="2022-11-01T00:00:00"/>
    <x v="1"/>
    <x v="1"/>
  </r>
  <r>
    <n v="35557"/>
    <x v="29921"/>
    <n v="42"/>
    <x v="1"/>
    <x v="0"/>
    <x v="5"/>
    <x v="298"/>
    <n v="35557"/>
    <s v="Mary Sutton"/>
    <x v="29329"/>
    <x v="1"/>
    <n v="50122.815828625207"/>
    <n v="273"/>
    <x v="2"/>
    <d v="2024-04-18T00:00:00"/>
    <x v="1"/>
    <x v="2"/>
  </r>
  <r>
    <n v="35558"/>
    <x v="17250"/>
    <n v="57"/>
    <x v="0"/>
    <x v="5"/>
    <x v="4"/>
    <x v="633"/>
    <n v="35558"/>
    <s v="William Johnson"/>
    <x v="29330"/>
    <x v="3"/>
    <n v="46824.603601839452"/>
    <n v="145"/>
    <x v="2"/>
    <d v="2023-02-26T00:00:00"/>
    <x v="2"/>
    <x v="1"/>
  </r>
  <r>
    <n v="35559"/>
    <x v="29922"/>
    <n v="79"/>
    <x v="1"/>
    <x v="5"/>
    <x v="5"/>
    <x v="995"/>
    <n v="35559"/>
    <s v="Joshua Brennan"/>
    <x v="241"/>
    <x v="3"/>
    <n v="41303.953240364288"/>
    <n v="325"/>
    <x v="1"/>
    <d v="2020-07-09T00:00:00"/>
    <x v="3"/>
    <x v="1"/>
  </r>
  <r>
    <n v="35560"/>
    <x v="29923"/>
    <n v="32"/>
    <x v="0"/>
    <x v="2"/>
    <x v="4"/>
    <x v="398"/>
    <n v="35560"/>
    <s v="Shannon Underwood"/>
    <x v="29331"/>
    <x v="4"/>
    <n v="42119.072278776948"/>
    <n v="158"/>
    <x v="2"/>
    <d v="2019-09-20T00:00:00"/>
    <x v="4"/>
    <x v="0"/>
  </r>
  <r>
    <n v="35561"/>
    <x v="29924"/>
    <n v="42"/>
    <x v="0"/>
    <x v="1"/>
    <x v="1"/>
    <x v="1745"/>
    <n v="35561"/>
    <s v="Crystal Gonzalez"/>
    <x v="29332"/>
    <x v="0"/>
    <n v="47891.760992302465"/>
    <n v="227"/>
    <x v="2"/>
    <d v="2019-12-18T00:00:00"/>
    <x v="2"/>
    <x v="2"/>
  </r>
  <r>
    <n v="35562"/>
    <x v="29925"/>
    <n v="20"/>
    <x v="0"/>
    <x v="6"/>
    <x v="4"/>
    <x v="844"/>
    <n v="35562"/>
    <s v="Michael Andrews"/>
    <x v="1259"/>
    <x v="0"/>
    <n v="43816.406688152885"/>
    <n v="333"/>
    <x v="0"/>
    <d v="2019-05-30T00:00:00"/>
    <x v="1"/>
    <x v="2"/>
  </r>
  <r>
    <n v="35563"/>
    <x v="29926"/>
    <n v="74"/>
    <x v="1"/>
    <x v="5"/>
    <x v="3"/>
    <x v="656"/>
    <n v="35563"/>
    <s v="Kimberly Juarez"/>
    <x v="29333"/>
    <x v="4"/>
    <n v="23093.761963393004"/>
    <n v="102"/>
    <x v="2"/>
    <d v="2023-08-16T00:00:00"/>
    <x v="2"/>
    <x v="2"/>
  </r>
  <r>
    <n v="35564"/>
    <x v="29927"/>
    <n v="52"/>
    <x v="0"/>
    <x v="5"/>
    <x v="4"/>
    <x v="923"/>
    <n v="35564"/>
    <s v="Norma Phillips"/>
    <x v="29334"/>
    <x v="1"/>
    <n v="21575.125250402911"/>
    <n v="208"/>
    <x v="1"/>
    <d v="2023-01-22T00:00:00"/>
    <x v="1"/>
    <x v="1"/>
  </r>
  <r>
    <n v="35565"/>
    <x v="29928"/>
    <n v="79"/>
    <x v="1"/>
    <x v="3"/>
    <x v="3"/>
    <x v="1429"/>
    <n v="35565"/>
    <s v="Samuel Mcdonald"/>
    <x v="29335"/>
    <x v="1"/>
    <n v="27328.959037136978"/>
    <n v="288"/>
    <x v="2"/>
    <d v="2022-05-11T00:00:00"/>
    <x v="3"/>
    <x v="2"/>
  </r>
  <r>
    <n v="35566"/>
    <x v="29929"/>
    <n v="70"/>
    <x v="1"/>
    <x v="7"/>
    <x v="1"/>
    <x v="856"/>
    <n v="35566"/>
    <s v="James Brown"/>
    <x v="29336"/>
    <x v="1"/>
    <n v="23542.741869358008"/>
    <n v="290"/>
    <x v="0"/>
    <d v="2019-08-09T00:00:00"/>
    <x v="1"/>
    <x v="0"/>
  </r>
  <r>
    <n v="35567"/>
    <x v="29930"/>
    <n v="51"/>
    <x v="0"/>
    <x v="6"/>
    <x v="3"/>
    <x v="725"/>
    <n v="35567"/>
    <s v="William Martinez"/>
    <x v="14452"/>
    <x v="0"/>
    <n v="49639.056119346176"/>
    <n v="344"/>
    <x v="1"/>
    <d v="2023-05-20T00:00:00"/>
    <x v="0"/>
    <x v="1"/>
  </r>
  <r>
    <n v="35568"/>
    <x v="29931"/>
    <n v="25"/>
    <x v="0"/>
    <x v="6"/>
    <x v="5"/>
    <x v="1787"/>
    <n v="35568"/>
    <s v="Dr. Thomas Molina"/>
    <x v="29337"/>
    <x v="4"/>
    <n v="33941.436698056728"/>
    <n v="119"/>
    <x v="2"/>
    <d v="2023-04-25T00:00:00"/>
    <x v="1"/>
    <x v="2"/>
  </r>
  <r>
    <n v="35569"/>
    <x v="4600"/>
    <n v="62"/>
    <x v="1"/>
    <x v="2"/>
    <x v="4"/>
    <x v="1432"/>
    <n v="35569"/>
    <s v="Juan Yang"/>
    <x v="29338"/>
    <x v="0"/>
    <n v="7204.2119954656773"/>
    <n v="463"/>
    <x v="1"/>
    <d v="2023-04-29T00:00:00"/>
    <x v="4"/>
    <x v="0"/>
  </r>
  <r>
    <n v="35570"/>
    <x v="29932"/>
    <n v="56"/>
    <x v="0"/>
    <x v="0"/>
    <x v="1"/>
    <x v="1127"/>
    <n v="35570"/>
    <s v="Nicole Ray"/>
    <x v="29339"/>
    <x v="0"/>
    <n v="10317.86020008957"/>
    <n v="299"/>
    <x v="1"/>
    <d v="2022-12-02T00:00:00"/>
    <x v="2"/>
    <x v="2"/>
  </r>
  <r>
    <n v="35571"/>
    <x v="29933"/>
    <n v="33"/>
    <x v="1"/>
    <x v="4"/>
    <x v="5"/>
    <x v="216"/>
    <n v="35571"/>
    <s v="Julie Roberts"/>
    <x v="29340"/>
    <x v="4"/>
    <n v="31103.944340354527"/>
    <n v="223"/>
    <x v="0"/>
    <d v="2023-05-10T00:00:00"/>
    <x v="2"/>
    <x v="1"/>
  </r>
  <r>
    <n v="35572"/>
    <x v="29934"/>
    <n v="47"/>
    <x v="0"/>
    <x v="2"/>
    <x v="3"/>
    <x v="1255"/>
    <n v="35572"/>
    <s v="Stanley Long"/>
    <x v="29341"/>
    <x v="0"/>
    <n v="25387.937541625317"/>
    <n v="104"/>
    <x v="0"/>
    <d v="2021-08-22T00:00:00"/>
    <x v="0"/>
    <x v="0"/>
  </r>
  <r>
    <n v="35573"/>
    <x v="29935"/>
    <n v="80"/>
    <x v="0"/>
    <x v="7"/>
    <x v="5"/>
    <x v="876"/>
    <n v="35573"/>
    <s v="Tiffany Andrews"/>
    <x v="29342"/>
    <x v="4"/>
    <n v="46885.339801213689"/>
    <n v="336"/>
    <x v="0"/>
    <d v="2023-09-25T00:00:00"/>
    <x v="2"/>
    <x v="2"/>
  </r>
  <r>
    <n v="35574"/>
    <x v="23158"/>
    <n v="39"/>
    <x v="1"/>
    <x v="3"/>
    <x v="0"/>
    <x v="1701"/>
    <n v="35574"/>
    <s v="Paul Chambers"/>
    <x v="29343"/>
    <x v="4"/>
    <n v="11506.318193331828"/>
    <n v="233"/>
    <x v="1"/>
    <d v="2019-08-24T00:00:00"/>
    <x v="0"/>
    <x v="0"/>
  </r>
  <r>
    <n v="35575"/>
    <x v="29936"/>
    <n v="39"/>
    <x v="0"/>
    <x v="2"/>
    <x v="2"/>
    <x v="558"/>
    <n v="35575"/>
    <s v="Robin Bradley"/>
    <x v="29344"/>
    <x v="1"/>
    <n v="34262.031926957548"/>
    <n v="364"/>
    <x v="0"/>
    <d v="2023-11-21T00:00:00"/>
    <x v="4"/>
    <x v="2"/>
  </r>
  <r>
    <n v="35576"/>
    <x v="29937"/>
    <n v="34"/>
    <x v="1"/>
    <x v="5"/>
    <x v="0"/>
    <x v="1207"/>
    <n v="35576"/>
    <s v="Diane Chen"/>
    <x v="29345"/>
    <x v="1"/>
    <n v="41416.027032639096"/>
    <n v="159"/>
    <x v="0"/>
    <d v="2024-04-17T00:00:00"/>
    <x v="4"/>
    <x v="0"/>
  </r>
  <r>
    <n v="35577"/>
    <x v="29938"/>
    <n v="54"/>
    <x v="0"/>
    <x v="7"/>
    <x v="2"/>
    <x v="309"/>
    <n v="35577"/>
    <s v="Anthony Cole"/>
    <x v="29346"/>
    <x v="0"/>
    <n v="39867.325722981492"/>
    <n v="208"/>
    <x v="0"/>
    <d v="2020-01-08T00:00:00"/>
    <x v="2"/>
    <x v="1"/>
  </r>
  <r>
    <n v="35578"/>
    <x v="5703"/>
    <n v="27"/>
    <x v="1"/>
    <x v="2"/>
    <x v="1"/>
    <x v="1661"/>
    <n v="35578"/>
    <s v="Mark Elliott"/>
    <x v="29347"/>
    <x v="2"/>
    <n v="34541.823214405711"/>
    <n v="304"/>
    <x v="2"/>
    <d v="2023-08-09T00:00:00"/>
    <x v="4"/>
    <x v="1"/>
  </r>
  <r>
    <n v="35579"/>
    <x v="29939"/>
    <n v="84"/>
    <x v="1"/>
    <x v="7"/>
    <x v="4"/>
    <x v="1815"/>
    <n v="35579"/>
    <s v="Mia Barajas"/>
    <x v="29348"/>
    <x v="4"/>
    <n v="24623.153039344648"/>
    <n v="257"/>
    <x v="2"/>
    <d v="2021-07-31T00:00:00"/>
    <x v="3"/>
    <x v="0"/>
  </r>
  <r>
    <n v="35580"/>
    <x v="29940"/>
    <n v="38"/>
    <x v="0"/>
    <x v="5"/>
    <x v="2"/>
    <x v="619"/>
    <n v="35580"/>
    <s v="Kaitlin White"/>
    <x v="29349"/>
    <x v="1"/>
    <n v="6847.8413353532151"/>
    <n v="392"/>
    <x v="0"/>
    <d v="2024-02-05T00:00:00"/>
    <x v="1"/>
    <x v="0"/>
  </r>
  <r>
    <n v="35581"/>
    <x v="10916"/>
    <n v="30"/>
    <x v="0"/>
    <x v="7"/>
    <x v="1"/>
    <x v="666"/>
    <n v="35581"/>
    <s v="Rachel Aguilar"/>
    <x v="19266"/>
    <x v="4"/>
    <n v="25194.826912289605"/>
    <n v="281"/>
    <x v="1"/>
    <d v="2019-11-21T00:00:00"/>
    <x v="4"/>
    <x v="1"/>
  </r>
  <r>
    <n v="35582"/>
    <x v="29941"/>
    <n v="55"/>
    <x v="0"/>
    <x v="1"/>
    <x v="1"/>
    <x v="741"/>
    <n v="35582"/>
    <s v="Sara Nichols"/>
    <x v="29350"/>
    <x v="3"/>
    <n v="32260.073378315734"/>
    <n v="292"/>
    <x v="2"/>
    <d v="2021-04-08T00:00:00"/>
    <x v="2"/>
    <x v="1"/>
  </r>
  <r>
    <n v="35583"/>
    <x v="29942"/>
    <n v="48"/>
    <x v="1"/>
    <x v="0"/>
    <x v="0"/>
    <x v="136"/>
    <n v="35583"/>
    <s v="Jeffrey Williams"/>
    <x v="29351"/>
    <x v="0"/>
    <n v="36406.655564866916"/>
    <n v="162"/>
    <x v="0"/>
    <d v="2024-01-31T00:00:00"/>
    <x v="4"/>
    <x v="2"/>
  </r>
  <r>
    <n v="35584"/>
    <x v="29943"/>
    <n v="52"/>
    <x v="0"/>
    <x v="6"/>
    <x v="2"/>
    <x v="525"/>
    <n v="35584"/>
    <s v="Juan Williams"/>
    <x v="29352"/>
    <x v="3"/>
    <n v="28746.923970526688"/>
    <n v="103"/>
    <x v="0"/>
    <d v="2021-05-08T00:00:00"/>
    <x v="1"/>
    <x v="1"/>
  </r>
  <r>
    <n v="35585"/>
    <x v="29944"/>
    <n v="55"/>
    <x v="1"/>
    <x v="3"/>
    <x v="4"/>
    <x v="1056"/>
    <n v="35585"/>
    <s v="Pamela Cook"/>
    <x v="29353"/>
    <x v="0"/>
    <n v="24130.424025998229"/>
    <n v="344"/>
    <x v="0"/>
    <d v="2022-08-14T00:00:00"/>
    <x v="3"/>
    <x v="2"/>
  </r>
  <r>
    <n v="35586"/>
    <x v="29945"/>
    <n v="66"/>
    <x v="0"/>
    <x v="1"/>
    <x v="5"/>
    <x v="1372"/>
    <n v="35586"/>
    <s v="Jane Adams"/>
    <x v="29354"/>
    <x v="0"/>
    <n v="49503.641972581645"/>
    <n v="250"/>
    <x v="1"/>
    <d v="2023-04-05T00:00:00"/>
    <x v="2"/>
    <x v="1"/>
  </r>
  <r>
    <n v="35587"/>
    <x v="5297"/>
    <n v="81"/>
    <x v="1"/>
    <x v="2"/>
    <x v="4"/>
    <x v="1325"/>
    <n v="35587"/>
    <s v="Samuel Ali"/>
    <x v="17511"/>
    <x v="4"/>
    <n v="38636.367191265424"/>
    <n v="465"/>
    <x v="0"/>
    <d v="2021-06-27T00:00:00"/>
    <x v="2"/>
    <x v="2"/>
  </r>
  <r>
    <n v="35588"/>
    <x v="29946"/>
    <n v="40"/>
    <x v="1"/>
    <x v="0"/>
    <x v="3"/>
    <x v="495"/>
    <n v="35588"/>
    <s v="Christopher Lopez"/>
    <x v="29355"/>
    <x v="1"/>
    <n v="33571.926568671697"/>
    <n v="119"/>
    <x v="0"/>
    <d v="2020-06-12T00:00:00"/>
    <x v="2"/>
    <x v="1"/>
  </r>
  <r>
    <n v="35589"/>
    <x v="29947"/>
    <n v="72"/>
    <x v="1"/>
    <x v="5"/>
    <x v="0"/>
    <x v="1066"/>
    <n v="35589"/>
    <s v="Candace Hudson"/>
    <x v="29356"/>
    <x v="0"/>
    <n v="8648.7166006355346"/>
    <n v="132"/>
    <x v="1"/>
    <d v="2020-10-22T00:00:00"/>
    <x v="4"/>
    <x v="2"/>
  </r>
  <r>
    <n v="35590"/>
    <x v="29948"/>
    <n v="53"/>
    <x v="0"/>
    <x v="2"/>
    <x v="3"/>
    <x v="900"/>
    <n v="35590"/>
    <s v="Jennifer Garcia"/>
    <x v="29357"/>
    <x v="3"/>
    <n v="10704.369107650449"/>
    <n v="413"/>
    <x v="1"/>
    <d v="2023-11-16T00:00:00"/>
    <x v="0"/>
    <x v="1"/>
  </r>
  <r>
    <n v="35591"/>
    <x v="17391"/>
    <n v="64"/>
    <x v="0"/>
    <x v="0"/>
    <x v="4"/>
    <x v="793"/>
    <n v="35591"/>
    <s v="Carla Barton"/>
    <x v="29358"/>
    <x v="0"/>
    <n v="24223.125791147388"/>
    <n v="185"/>
    <x v="0"/>
    <d v="2020-04-13T00:00:00"/>
    <x v="0"/>
    <x v="1"/>
  </r>
  <r>
    <n v="35592"/>
    <x v="29949"/>
    <n v="68"/>
    <x v="0"/>
    <x v="6"/>
    <x v="2"/>
    <x v="916"/>
    <n v="35592"/>
    <s v="Ronald Stone"/>
    <x v="20427"/>
    <x v="1"/>
    <n v="33530.804102192888"/>
    <n v="152"/>
    <x v="1"/>
    <d v="2024-02-03T00:00:00"/>
    <x v="2"/>
    <x v="1"/>
  </r>
  <r>
    <n v="35593"/>
    <x v="29950"/>
    <n v="56"/>
    <x v="1"/>
    <x v="6"/>
    <x v="0"/>
    <x v="991"/>
    <n v="35593"/>
    <s v="Richard Schneider"/>
    <x v="29359"/>
    <x v="3"/>
    <n v="37660.83472399765"/>
    <n v="312"/>
    <x v="1"/>
    <d v="2023-11-04T00:00:00"/>
    <x v="3"/>
    <x v="0"/>
  </r>
  <r>
    <n v="35594"/>
    <x v="29951"/>
    <n v="30"/>
    <x v="1"/>
    <x v="5"/>
    <x v="4"/>
    <x v="1389"/>
    <n v="35594"/>
    <s v="Lance Lozano"/>
    <x v="387"/>
    <x v="2"/>
    <n v="30476.891499682297"/>
    <n v="385"/>
    <x v="2"/>
    <d v="2022-07-12T00:00:00"/>
    <x v="4"/>
    <x v="0"/>
  </r>
  <r>
    <n v="35595"/>
    <x v="29952"/>
    <n v="44"/>
    <x v="1"/>
    <x v="1"/>
    <x v="3"/>
    <x v="1185"/>
    <n v="35595"/>
    <s v="Tonya Watson"/>
    <x v="29360"/>
    <x v="1"/>
    <n v="6330.858540347187"/>
    <n v="337"/>
    <x v="2"/>
    <d v="2021-05-12T00:00:00"/>
    <x v="1"/>
    <x v="2"/>
  </r>
  <r>
    <n v="35596"/>
    <x v="29953"/>
    <n v="80"/>
    <x v="0"/>
    <x v="0"/>
    <x v="3"/>
    <x v="953"/>
    <n v="35596"/>
    <s v="Jason Maldonado"/>
    <x v="29361"/>
    <x v="3"/>
    <n v="38250.885000740884"/>
    <n v="181"/>
    <x v="2"/>
    <d v="2019-12-17T00:00:00"/>
    <x v="3"/>
    <x v="1"/>
  </r>
  <r>
    <n v="35597"/>
    <x v="29954"/>
    <n v="65"/>
    <x v="1"/>
    <x v="1"/>
    <x v="5"/>
    <x v="567"/>
    <n v="35597"/>
    <s v="Christine Villanueva"/>
    <x v="29362"/>
    <x v="4"/>
    <n v="20840.549321945779"/>
    <n v="401"/>
    <x v="1"/>
    <d v="2019-11-10T00:00:00"/>
    <x v="1"/>
    <x v="2"/>
  </r>
  <r>
    <n v="35598"/>
    <x v="5745"/>
    <n v="27"/>
    <x v="0"/>
    <x v="6"/>
    <x v="3"/>
    <x v="82"/>
    <n v="35598"/>
    <s v="Judith Lowe"/>
    <x v="20793"/>
    <x v="2"/>
    <n v="44027.751441738299"/>
    <n v="480"/>
    <x v="1"/>
    <d v="2020-06-16T00:00:00"/>
    <x v="2"/>
    <x v="0"/>
  </r>
  <r>
    <n v="35599"/>
    <x v="12222"/>
    <n v="27"/>
    <x v="1"/>
    <x v="3"/>
    <x v="4"/>
    <x v="687"/>
    <n v="35599"/>
    <s v="Mr. Raymond Ochoa"/>
    <x v="29363"/>
    <x v="0"/>
    <n v="30490.251430256667"/>
    <n v="396"/>
    <x v="2"/>
    <d v="2019-12-01T00:00:00"/>
    <x v="3"/>
    <x v="0"/>
  </r>
  <r>
    <n v="35600"/>
    <x v="29955"/>
    <n v="28"/>
    <x v="1"/>
    <x v="3"/>
    <x v="0"/>
    <x v="280"/>
    <n v="35600"/>
    <s v="Margaret Acosta"/>
    <x v="29364"/>
    <x v="2"/>
    <n v="11467.915624668949"/>
    <n v="283"/>
    <x v="2"/>
    <d v="2020-07-26T00:00:00"/>
    <x v="1"/>
    <x v="2"/>
  </r>
  <r>
    <n v="35601"/>
    <x v="29956"/>
    <n v="62"/>
    <x v="0"/>
    <x v="6"/>
    <x v="2"/>
    <x v="1054"/>
    <n v="35601"/>
    <s v="David Garcia"/>
    <x v="29365"/>
    <x v="1"/>
    <n v="31525.450110022877"/>
    <n v="445"/>
    <x v="1"/>
    <d v="2021-09-11T00:00:00"/>
    <x v="2"/>
    <x v="2"/>
  </r>
  <r>
    <n v="35602"/>
    <x v="21625"/>
    <n v="65"/>
    <x v="0"/>
    <x v="0"/>
    <x v="5"/>
    <x v="1137"/>
    <n v="35602"/>
    <s v="Lori Williams"/>
    <x v="29366"/>
    <x v="1"/>
    <n v="35865.592344197023"/>
    <n v="194"/>
    <x v="1"/>
    <d v="2024-03-25T00:00:00"/>
    <x v="1"/>
    <x v="1"/>
  </r>
  <r>
    <n v="35603"/>
    <x v="29957"/>
    <n v="22"/>
    <x v="0"/>
    <x v="0"/>
    <x v="2"/>
    <x v="268"/>
    <n v="35603"/>
    <s v="Adrian Davis"/>
    <x v="29367"/>
    <x v="2"/>
    <n v="34566.613881385456"/>
    <n v="239"/>
    <x v="0"/>
    <d v="2020-06-04T00:00:00"/>
    <x v="2"/>
    <x v="1"/>
  </r>
  <r>
    <n v="35604"/>
    <x v="29958"/>
    <n v="38"/>
    <x v="1"/>
    <x v="4"/>
    <x v="5"/>
    <x v="1480"/>
    <n v="35604"/>
    <s v="Donna Nelson"/>
    <x v="29368"/>
    <x v="3"/>
    <n v="29565.506758746673"/>
    <n v="497"/>
    <x v="2"/>
    <d v="2021-03-05T00:00:00"/>
    <x v="1"/>
    <x v="0"/>
  </r>
  <r>
    <n v="35605"/>
    <x v="16802"/>
    <n v="29"/>
    <x v="0"/>
    <x v="6"/>
    <x v="4"/>
    <x v="794"/>
    <n v="35605"/>
    <s v="Steven Moyer"/>
    <x v="29369"/>
    <x v="3"/>
    <n v="19560.72784766561"/>
    <n v="425"/>
    <x v="2"/>
    <d v="2021-07-05T00:00:00"/>
    <x v="1"/>
    <x v="1"/>
  </r>
  <r>
    <n v="35606"/>
    <x v="29959"/>
    <n v="49"/>
    <x v="0"/>
    <x v="5"/>
    <x v="1"/>
    <x v="523"/>
    <n v="35606"/>
    <s v="Jill Lee DVM"/>
    <x v="29370"/>
    <x v="3"/>
    <n v="19943.349237334984"/>
    <n v="461"/>
    <x v="2"/>
    <d v="2019-09-01T00:00:00"/>
    <x v="0"/>
    <x v="1"/>
  </r>
  <r>
    <n v="35607"/>
    <x v="29960"/>
    <n v="22"/>
    <x v="1"/>
    <x v="0"/>
    <x v="3"/>
    <x v="642"/>
    <n v="35607"/>
    <s v="Tina Campbell"/>
    <x v="29371"/>
    <x v="3"/>
    <n v="17331.980003497993"/>
    <n v="251"/>
    <x v="0"/>
    <d v="2022-09-16T00:00:00"/>
    <x v="3"/>
    <x v="1"/>
  </r>
  <r>
    <n v="35608"/>
    <x v="29961"/>
    <n v="39"/>
    <x v="0"/>
    <x v="2"/>
    <x v="3"/>
    <x v="143"/>
    <n v="35608"/>
    <s v="William Mccoy"/>
    <x v="29372"/>
    <x v="0"/>
    <n v="30743.30028022913"/>
    <n v="405"/>
    <x v="2"/>
    <d v="2021-11-13T00:00:00"/>
    <x v="0"/>
    <x v="2"/>
  </r>
  <r>
    <n v="35609"/>
    <x v="14496"/>
    <n v="78"/>
    <x v="1"/>
    <x v="0"/>
    <x v="5"/>
    <x v="472"/>
    <n v="35609"/>
    <s v="Megan Rush"/>
    <x v="6039"/>
    <x v="4"/>
    <n v="19128.635408853486"/>
    <n v="155"/>
    <x v="2"/>
    <d v="2022-08-31T00:00:00"/>
    <x v="2"/>
    <x v="0"/>
  </r>
  <r>
    <n v="35610"/>
    <x v="29962"/>
    <n v="70"/>
    <x v="1"/>
    <x v="6"/>
    <x v="3"/>
    <x v="431"/>
    <n v="35610"/>
    <s v="James Mendez"/>
    <x v="29373"/>
    <x v="0"/>
    <n v="36602.808714679937"/>
    <n v="359"/>
    <x v="1"/>
    <d v="2019-09-22T00:00:00"/>
    <x v="4"/>
    <x v="0"/>
  </r>
  <r>
    <n v="35611"/>
    <x v="19603"/>
    <n v="82"/>
    <x v="0"/>
    <x v="3"/>
    <x v="3"/>
    <x v="1782"/>
    <n v="35611"/>
    <s v="Anita Roman"/>
    <x v="29374"/>
    <x v="2"/>
    <n v="17651.107667633114"/>
    <n v="307"/>
    <x v="0"/>
    <d v="2021-09-11T00:00:00"/>
    <x v="2"/>
    <x v="0"/>
  </r>
  <r>
    <n v="35612"/>
    <x v="29963"/>
    <n v="67"/>
    <x v="0"/>
    <x v="7"/>
    <x v="4"/>
    <x v="841"/>
    <n v="35612"/>
    <s v="Jacob Hayes"/>
    <x v="29375"/>
    <x v="3"/>
    <n v="46224.822107918553"/>
    <n v="391"/>
    <x v="2"/>
    <d v="2023-12-27T00:00:00"/>
    <x v="1"/>
    <x v="1"/>
  </r>
  <r>
    <n v="35613"/>
    <x v="29964"/>
    <n v="55"/>
    <x v="1"/>
    <x v="1"/>
    <x v="1"/>
    <x v="147"/>
    <n v="35613"/>
    <s v="Robert Johnson"/>
    <x v="29376"/>
    <x v="1"/>
    <n v="36258.220671973773"/>
    <n v="178"/>
    <x v="0"/>
    <d v="2023-06-14T00:00:00"/>
    <x v="4"/>
    <x v="2"/>
  </r>
  <r>
    <n v="35614"/>
    <x v="29965"/>
    <n v="72"/>
    <x v="0"/>
    <x v="7"/>
    <x v="5"/>
    <x v="1643"/>
    <n v="35614"/>
    <s v="Linda Roberts"/>
    <x v="29377"/>
    <x v="0"/>
    <n v="29170.154832126635"/>
    <n v="458"/>
    <x v="2"/>
    <d v="2024-02-03T00:00:00"/>
    <x v="0"/>
    <x v="1"/>
  </r>
  <r>
    <n v="35615"/>
    <x v="19726"/>
    <n v="60"/>
    <x v="0"/>
    <x v="3"/>
    <x v="5"/>
    <x v="1521"/>
    <n v="35615"/>
    <s v="Sarah Myers"/>
    <x v="29378"/>
    <x v="4"/>
    <n v="43540.421578973263"/>
    <n v="234"/>
    <x v="1"/>
    <d v="2019-10-23T00:00:00"/>
    <x v="1"/>
    <x v="1"/>
  </r>
  <r>
    <n v="35616"/>
    <x v="29966"/>
    <n v="59"/>
    <x v="1"/>
    <x v="1"/>
    <x v="4"/>
    <x v="1591"/>
    <n v="35616"/>
    <s v="Victoria Brown"/>
    <x v="21322"/>
    <x v="1"/>
    <n v="43028.98595176862"/>
    <n v="146"/>
    <x v="0"/>
    <d v="2021-05-07T00:00:00"/>
    <x v="0"/>
    <x v="1"/>
  </r>
  <r>
    <n v="35617"/>
    <x v="29967"/>
    <n v="76"/>
    <x v="1"/>
    <x v="0"/>
    <x v="0"/>
    <x v="112"/>
    <n v="35617"/>
    <s v="Hunter Cortez"/>
    <x v="29379"/>
    <x v="2"/>
    <n v="24650.443207342989"/>
    <n v="370"/>
    <x v="2"/>
    <d v="2020-09-17T00:00:00"/>
    <x v="2"/>
    <x v="1"/>
  </r>
  <r>
    <n v="35618"/>
    <x v="7830"/>
    <n v="42"/>
    <x v="0"/>
    <x v="1"/>
    <x v="1"/>
    <x v="1371"/>
    <n v="35618"/>
    <s v="Katherine Henson"/>
    <x v="29380"/>
    <x v="2"/>
    <n v="1604.9307275702217"/>
    <n v="313"/>
    <x v="1"/>
    <d v="2023-09-18T00:00:00"/>
    <x v="0"/>
    <x v="2"/>
  </r>
  <r>
    <n v="35619"/>
    <x v="29968"/>
    <n v="63"/>
    <x v="1"/>
    <x v="0"/>
    <x v="1"/>
    <x v="1472"/>
    <n v="35619"/>
    <s v="Jermaine Greer"/>
    <x v="29381"/>
    <x v="3"/>
    <n v="30653.166910582666"/>
    <n v="122"/>
    <x v="2"/>
    <d v="2021-11-12T00:00:00"/>
    <x v="2"/>
    <x v="0"/>
  </r>
  <r>
    <n v="35620"/>
    <x v="24168"/>
    <n v="57"/>
    <x v="1"/>
    <x v="7"/>
    <x v="2"/>
    <x v="1790"/>
    <n v="35620"/>
    <s v="Christopher Miller"/>
    <x v="29382"/>
    <x v="4"/>
    <n v="44213.610075831704"/>
    <n v="355"/>
    <x v="2"/>
    <d v="2022-09-23T00:00:00"/>
    <x v="1"/>
    <x v="0"/>
  </r>
  <r>
    <n v="35621"/>
    <x v="29969"/>
    <n v="37"/>
    <x v="1"/>
    <x v="4"/>
    <x v="1"/>
    <x v="509"/>
    <n v="35621"/>
    <s v="Tammy Shea"/>
    <x v="13154"/>
    <x v="3"/>
    <n v="20753.099968336686"/>
    <n v="225"/>
    <x v="0"/>
    <d v="2020-04-27T00:00:00"/>
    <x v="0"/>
    <x v="2"/>
  </r>
  <r>
    <n v="35622"/>
    <x v="2382"/>
    <n v="19"/>
    <x v="0"/>
    <x v="4"/>
    <x v="0"/>
    <x v="1455"/>
    <n v="35622"/>
    <s v="Kylie Taylor"/>
    <x v="29383"/>
    <x v="2"/>
    <n v="40464.270308033971"/>
    <n v="341"/>
    <x v="1"/>
    <d v="2023-03-19T00:00:00"/>
    <x v="0"/>
    <x v="0"/>
  </r>
  <r>
    <n v="35623"/>
    <x v="29970"/>
    <n v="47"/>
    <x v="0"/>
    <x v="6"/>
    <x v="0"/>
    <x v="1210"/>
    <n v="35623"/>
    <s v="Gabriel Reyes"/>
    <x v="29384"/>
    <x v="1"/>
    <n v="10386.825090182645"/>
    <n v="286"/>
    <x v="2"/>
    <d v="2022-10-12T00:00:00"/>
    <x v="0"/>
    <x v="2"/>
  </r>
  <r>
    <n v="35624"/>
    <x v="16175"/>
    <n v="77"/>
    <x v="0"/>
    <x v="4"/>
    <x v="3"/>
    <x v="329"/>
    <n v="35624"/>
    <s v="Matthew Sellers"/>
    <x v="1800"/>
    <x v="3"/>
    <n v="31749.282089540742"/>
    <n v="451"/>
    <x v="1"/>
    <d v="2020-06-23T00:00:00"/>
    <x v="2"/>
    <x v="0"/>
  </r>
  <r>
    <n v="35625"/>
    <x v="29971"/>
    <n v="28"/>
    <x v="1"/>
    <x v="4"/>
    <x v="3"/>
    <x v="1368"/>
    <n v="35625"/>
    <s v="Michael Harris"/>
    <x v="16982"/>
    <x v="3"/>
    <n v="22728.901204291531"/>
    <n v="324"/>
    <x v="2"/>
    <d v="2022-01-28T00:00:00"/>
    <x v="2"/>
    <x v="0"/>
  </r>
  <r>
    <n v="35626"/>
    <x v="29972"/>
    <n v="56"/>
    <x v="0"/>
    <x v="3"/>
    <x v="1"/>
    <x v="970"/>
    <n v="35626"/>
    <s v="Leah Gregory"/>
    <x v="29385"/>
    <x v="2"/>
    <n v="33182.699457354574"/>
    <n v="406"/>
    <x v="1"/>
    <d v="2024-03-10T00:00:00"/>
    <x v="3"/>
    <x v="0"/>
  </r>
  <r>
    <n v="35627"/>
    <x v="29973"/>
    <n v="48"/>
    <x v="1"/>
    <x v="5"/>
    <x v="5"/>
    <x v="1599"/>
    <n v="35627"/>
    <s v="Kelly Wright"/>
    <x v="29386"/>
    <x v="1"/>
    <n v="28458.939292456733"/>
    <n v="128"/>
    <x v="0"/>
    <d v="2022-09-13T00:00:00"/>
    <x v="4"/>
    <x v="0"/>
  </r>
  <r>
    <n v="35628"/>
    <x v="10448"/>
    <n v="41"/>
    <x v="1"/>
    <x v="3"/>
    <x v="3"/>
    <x v="703"/>
    <n v="35628"/>
    <s v="Lisa Moore"/>
    <x v="2665"/>
    <x v="2"/>
    <n v="3653.8759868511488"/>
    <n v="221"/>
    <x v="2"/>
    <d v="2020-09-29T00:00:00"/>
    <x v="1"/>
    <x v="0"/>
  </r>
  <r>
    <n v="35629"/>
    <x v="29974"/>
    <n v="85"/>
    <x v="1"/>
    <x v="2"/>
    <x v="3"/>
    <x v="1040"/>
    <n v="35629"/>
    <s v="Mark Brown"/>
    <x v="29387"/>
    <x v="3"/>
    <n v="26350.018196306377"/>
    <n v="206"/>
    <x v="2"/>
    <d v="2023-04-25T00:00:00"/>
    <x v="1"/>
    <x v="0"/>
  </r>
  <r>
    <n v="35630"/>
    <x v="29975"/>
    <n v="25"/>
    <x v="0"/>
    <x v="6"/>
    <x v="0"/>
    <x v="526"/>
    <n v="35630"/>
    <s v="Jessica Terry"/>
    <x v="29388"/>
    <x v="3"/>
    <n v="8230.5683400219805"/>
    <n v="494"/>
    <x v="1"/>
    <d v="2021-07-19T00:00:00"/>
    <x v="4"/>
    <x v="2"/>
  </r>
  <r>
    <n v="35631"/>
    <x v="29976"/>
    <n v="30"/>
    <x v="1"/>
    <x v="7"/>
    <x v="2"/>
    <x v="233"/>
    <n v="35631"/>
    <s v="Jonathan Wilson"/>
    <x v="29389"/>
    <x v="1"/>
    <n v="47870.057085058797"/>
    <n v="196"/>
    <x v="0"/>
    <d v="2021-09-07T00:00:00"/>
    <x v="2"/>
    <x v="2"/>
  </r>
  <r>
    <n v="35632"/>
    <x v="29977"/>
    <n v="31"/>
    <x v="0"/>
    <x v="3"/>
    <x v="5"/>
    <x v="769"/>
    <n v="35632"/>
    <s v="Michael Wells"/>
    <x v="29390"/>
    <x v="0"/>
    <n v="35851.174474872088"/>
    <n v="340"/>
    <x v="2"/>
    <d v="2020-09-06T00:00:00"/>
    <x v="2"/>
    <x v="2"/>
  </r>
  <r>
    <n v="35633"/>
    <x v="29978"/>
    <n v="22"/>
    <x v="1"/>
    <x v="1"/>
    <x v="0"/>
    <x v="1714"/>
    <n v="35633"/>
    <s v="Antonio Johnson"/>
    <x v="14809"/>
    <x v="3"/>
    <n v="7812.6874760314367"/>
    <n v="248"/>
    <x v="2"/>
    <d v="2020-11-01T00:00:00"/>
    <x v="3"/>
    <x v="2"/>
  </r>
  <r>
    <n v="35634"/>
    <x v="29979"/>
    <n v="55"/>
    <x v="1"/>
    <x v="1"/>
    <x v="2"/>
    <x v="1705"/>
    <n v="35634"/>
    <s v="Beth Castillo"/>
    <x v="29391"/>
    <x v="4"/>
    <n v="17819.646553171533"/>
    <n v="246"/>
    <x v="1"/>
    <d v="2023-06-04T00:00:00"/>
    <x v="3"/>
    <x v="2"/>
  </r>
  <r>
    <n v="35635"/>
    <x v="29980"/>
    <n v="81"/>
    <x v="1"/>
    <x v="2"/>
    <x v="0"/>
    <x v="831"/>
    <n v="35635"/>
    <s v="Carl Williams"/>
    <x v="29392"/>
    <x v="2"/>
    <n v="35539.379807225974"/>
    <n v="495"/>
    <x v="2"/>
    <d v="2022-06-01T00:00:00"/>
    <x v="4"/>
    <x v="0"/>
  </r>
  <r>
    <n v="35636"/>
    <x v="29981"/>
    <n v="57"/>
    <x v="0"/>
    <x v="2"/>
    <x v="2"/>
    <x v="733"/>
    <n v="35636"/>
    <s v="Sarah Simon"/>
    <x v="2457"/>
    <x v="3"/>
    <n v="34223.269529559591"/>
    <n v="455"/>
    <x v="0"/>
    <d v="2019-10-17T00:00:00"/>
    <x v="4"/>
    <x v="2"/>
  </r>
  <r>
    <n v="35637"/>
    <x v="2651"/>
    <n v="31"/>
    <x v="1"/>
    <x v="2"/>
    <x v="3"/>
    <x v="1678"/>
    <n v="35637"/>
    <s v="Steven Warren"/>
    <x v="29393"/>
    <x v="2"/>
    <n v="46101.803714706919"/>
    <n v="308"/>
    <x v="0"/>
    <d v="2020-02-22T00:00:00"/>
    <x v="2"/>
    <x v="0"/>
  </r>
  <r>
    <n v="35638"/>
    <x v="29982"/>
    <n v="35"/>
    <x v="1"/>
    <x v="5"/>
    <x v="0"/>
    <x v="82"/>
    <n v="35638"/>
    <s v="Karen Rodriguez"/>
    <x v="29394"/>
    <x v="4"/>
    <n v="15912.704787440529"/>
    <n v="180"/>
    <x v="2"/>
    <d v="2020-06-02T00:00:00"/>
    <x v="4"/>
    <x v="2"/>
  </r>
  <r>
    <n v="35639"/>
    <x v="12552"/>
    <n v="29"/>
    <x v="0"/>
    <x v="0"/>
    <x v="4"/>
    <x v="361"/>
    <n v="35639"/>
    <s v="Donald Moore"/>
    <x v="10633"/>
    <x v="4"/>
    <n v="177.51780363906039"/>
    <n v="258"/>
    <x v="2"/>
    <d v="2021-08-14T00:00:00"/>
    <x v="4"/>
    <x v="2"/>
  </r>
  <r>
    <n v="35640"/>
    <x v="29983"/>
    <n v="73"/>
    <x v="0"/>
    <x v="0"/>
    <x v="5"/>
    <x v="988"/>
    <n v="35640"/>
    <s v="Virginia Yang"/>
    <x v="29395"/>
    <x v="2"/>
    <n v="41824.028639678399"/>
    <n v="396"/>
    <x v="0"/>
    <d v="2022-05-14T00:00:00"/>
    <x v="1"/>
    <x v="2"/>
  </r>
  <r>
    <n v="35641"/>
    <x v="29984"/>
    <n v="49"/>
    <x v="0"/>
    <x v="2"/>
    <x v="0"/>
    <x v="100"/>
    <n v="35641"/>
    <s v="Christopher Thomas"/>
    <x v="29396"/>
    <x v="3"/>
    <n v="936.76246298937633"/>
    <n v="478"/>
    <x v="2"/>
    <d v="2023-07-06T00:00:00"/>
    <x v="0"/>
    <x v="1"/>
  </r>
  <r>
    <n v="35642"/>
    <x v="29985"/>
    <n v="21"/>
    <x v="1"/>
    <x v="6"/>
    <x v="2"/>
    <x v="286"/>
    <n v="35642"/>
    <s v="April Porter"/>
    <x v="29397"/>
    <x v="2"/>
    <n v="19210.174494580533"/>
    <n v="252"/>
    <x v="1"/>
    <d v="2023-07-29T00:00:00"/>
    <x v="1"/>
    <x v="1"/>
  </r>
  <r>
    <n v="35643"/>
    <x v="29986"/>
    <n v="23"/>
    <x v="0"/>
    <x v="5"/>
    <x v="3"/>
    <x v="1801"/>
    <n v="35643"/>
    <s v="Mary Reyes"/>
    <x v="29398"/>
    <x v="0"/>
    <n v="48037.240747628442"/>
    <n v="221"/>
    <x v="1"/>
    <d v="2021-07-08T00:00:00"/>
    <x v="2"/>
    <x v="0"/>
  </r>
  <r>
    <n v="35644"/>
    <x v="29987"/>
    <n v="68"/>
    <x v="1"/>
    <x v="0"/>
    <x v="4"/>
    <x v="872"/>
    <n v="35644"/>
    <s v="Betty Jenkins"/>
    <x v="29399"/>
    <x v="1"/>
    <n v="26359.862563264309"/>
    <n v="112"/>
    <x v="1"/>
    <d v="2020-02-11T00:00:00"/>
    <x v="1"/>
    <x v="1"/>
  </r>
  <r>
    <n v="35645"/>
    <x v="29988"/>
    <n v="25"/>
    <x v="0"/>
    <x v="3"/>
    <x v="0"/>
    <x v="1307"/>
    <n v="35645"/>
    <s v="Jennifer Simpson"/>
    <x v="137"/>
    <x v="2"/>
    <n v="41719.049054955685"/>
    <n v="170"/>
    <x v="0"/>
    <d v="2023-12-21T00:00:00"/>
    <x v="3"/>
    <x v="0"/>
  </r>
  <r>
    <n v="35646"/>
    <x v="2390"/>
    <n v="35"/>
    <x v="1"/>
    <x v="6"/>
    <x v="0"/>
    <x v="1167"/>
    <n v="35646"/>
    <s v="Darius Vaughan"/>
    <x v="25787"/>
    <x v="3"/>
    <n v="21358.158391989178"/>
    <n v="411"/>
    <x v="1"/>
    <d v="2022-09-09T00:00:00"/>
    <x v="1"/>
    <x v="1"/>
  </r>
  <r>
    <n v="35647"/>
    <x v="29989"/>
    <n v="79"/>
    <x v="0"/>
    <x v="5"/>
    <x v="5"/>
    <x v="873"/>
    <n v="35647"/>
    <s v="Jessica Smith"/>
    <x v="11941"/>
    <x v="2"/>
    <n v="34307.44023982963"/>
    <n v="155"/>
    <x v="1"/>
    <d v="2022-05-05T00:00:00"/>
    <x v="1"/>
    <x v="0"/>
  </r>
  <r>
    <n v="35648"/>
    <x v="29990"/>
    <n v="74"/>
    <x v="1"/>
    <x v="6"/>
    <x v="0"/>
    <x v="895"/>
    <n v="35648"/>
    <s v="Jeffrey Hill"/>
    <x v="29400"/>
    <x v="3"/>
    <n v="4919.3774201720717"/>
    <n v="136"/>
    <x v="2"/>
    <d v="2020-05-07T00:00:00"/>
    <x v="0"/>
    <x v="0"/>
  </r>
  <r>
    <n v="35649"/>
    <x v="29991"/>
    <n v="69"/>
    <x v="0"/>
    <x v="0"/>
    <x v="2"/>
    <x v="118"/>
    <n v="35649"/>
    <s v="Justin Wood"/>
    <x v="29401"/>
    <x v="1"/>
    <n v="46182.665719992816"/>
    <n v="249"/>
    <x v="1"/>
    <d v="2020-11-18T00:00:00"/>
    <x v="1"/>
    <x v="2"/>
  </r>
  <r>
    <n v="35650"/>
    <x v="6677"/>
    <n v="50"/>
    <x v="1"/>
    <x v="6"/>
    <x v="4"/>
    <x v="1142"/>
    <n v="35650"/>
    <s v="Vanessa Ortiz"/>
    <x v="21195"/>
    <x v="4"/>
    <n v="17576.04453148301"/>
    <n v="179"/>
    <x v="1"/>
    <d v="2020-09-30T00:00:00"/>
    <x v="3"/>
    <x v="1"/>
  </r>
  <r>
    <n v="35651"/>
    <x v="29992"/>
    <n v="50"/>
    <x v="1"/>
    <x v="0"/>
    <x v="1"/>
    <x v="7"/>
    <n v="35651"/>
    <s v="Lauren Chan"/>
    <x v="29402"/>
    <x v="4"/>
    <n v="46548.658082201138"/>
    <n v="486"/>
    <x v="0"/>
    <d v="2022-01-11T00:00:00"/>
    <x v="0"/>
    <x v="1"/>
  </r>
  <r>
    <n v="35652"/>
    <x v="29993"/>
    <n v="51"/>
    <x v="1"/>
    <x v="5"/>
    <x v="1"/>
    <x v="1320"/>
    <n v="35652"/>
    <s v="Jessica Wilkinson"/>
    <x v="29403"/>
    <x v="1"/>
    <n v="48020.401889467961"/>
    <n v="167"/>
    <x v="0"/>
    <d v="2021-05-08T00:00:00"/>
    <x v="0"/>
    <x v="1"/>
  </r>
  <r>
    <n v="35653"/>
    <x v="29994"/>
    <n v="81"/>
    <x v="1"/>
    <x v="3"/>
    <x v="0"/>
    <x v="1446"/>
    <n v="35653"/>
    <s v="Dana Melendez"/>
    <x v="6764"/>
    <x v="4"/>
    <n v="42640.083126559672"/>
    <n v="199"/>
    <x v="1"/>
    <d v="2021-06-10T00:00:00"/>
    <x v="3"/>
    <x v="1"/>
  </r>
  <r>
    <n v="35654"/>
    <x v="29995"/>
    <n v="68"/>
    <x v="0"/>
    <x v="5"/>
    <x v="0"/>
    <x v="828"/>
    <n v="35654"/>
    <s v="Raymond Lewis"/>
    <x v="29404"/>
    <x v="2"/>
    <n v="1205.9823387362467"/>
    <n v="440"/>
    <x v="1"/>
    <d v="2021-01-30T00:00:00"/>
    <x v="1"/>
    <x v="2"/>
  </r>
  <r>
    <n v="35655"/>
    <x v="29996"/>
    <n v="59"/>
    <x v="0"/>
    <x v="3"/>
    <x v="4"/>
    <x v="794"/>
    <n v="35655"/>
    <s v="Tracy Rogers"/>
    <x v="29405"/>
    <x v="2"/>
    <n v="24412.933469550706"/>
    <n v="442"/>
    <x v="2"/>
    <d v="2021-07-18T00:00:00"/>
    <x v="1"/>
    <x v="2"/>
  </r>
  <r>
    <n v="35656"/>
    <x v="29997"/>
    <n v="45"/>
    <x v="1"/>
    <x v="6"/>
    <x v="2"/>
    <x v="852"/>
    <n v="35656"/>
    <s v="Tara Collins"/>
    <x v="29406"/>
    <x v="1"/>
    <n v="16282.737292405283"/>
    <n v="397"/>
    <x v="0"/>
    <d v="2019-08-19T00:00:00"/>
    <x v="2"/>
    <x v="1"/>
  </r>
  <r>
    <n v="35657"/>
    <x v="29998"/>
    <n v="73"/>
    <x v="1"/>
    <x v="2"/>
    <x v="1"/>
    <x v="1582"/>
    <n v="35657"/>
    <s v="Tiffany Smith"/>
    <x v="29407"/>
    <x v="3"/>
    <n v="20689.507963522741"/>
    <n v="184"/>
    <x v="2"/>
    <d v="2020-12-22T00:00:00"/>
    <x v="2"/>
    <x v="2"/>
  </r>
  <r>
    <n v="35658"/>
    <x v="29999"/>
    <n v="60"/>
    <x v="1"/>
    <x v="4"/>
    <x v="4"/>
    <x v="1045"/>
    <n v="35658"/>
    <s v="Ralph Peterson"/>
    <x v="29408"/>
    <x v="1"/>
    <n v="47550.384066497405"/>
    <n v="226"/>
    <x v="2"/>
    <d v="2022-10-01T00:00:00"/>
    <x v="2"/>
    <x v="0"/>
  </r>
  <r>
    <n v="35659"/>
    <x v="30000"/>
    <n v="61"/>
    <x v="1"/>
    <x v="0"/>
    <x v="5"/>
    <x v="508"/>
    <n v="35659"/>
    <s v="Natasha Rodriguez"/>
    <x v="29409"/>
    <x v="0"/>
    <n v="13347.298804185501"/>
    <n v="186"/>
    <x v="0"/>
    <d v="2022-11-19T00:00:00"/>
    <x v="2"/>
    <x v="1"/>
  </r>
  <r>
    <n v="35660"/>
    <x v="1997"/>
    <n v="37"/>
    <x v="1"/>
    <x v="7"/>
    <x v="3"/>
    <x v="214"/>
    <n v="35660"/>
    <s v="Diane Torres"/>
    <x v="29410"/>
    <x v="2"/>
    <n v="45861.702850952119"/>
    <n v="103"/>
    <x v="2"/>
    <d v="2021-02-17T00:00:00"/>
    <x v="2"/>
    <x v="1"/>
  </r>
  <r>
    <n v="35661"/>
    <x v="30001"/>
    <n v="53"/>
    <x v="0"/>
    <x v="2"/>
    <x v="5"/>
    <x v="402"/>
    <n v="35661"/>
    <s v="Lisa Perez"/>
    <x v="29411"/>
    <x v="1"/>
    <n v="6194.9405234937585"/>
    <n v="141"/>
    <x v="1"/>
    <d v="2021-03-12T00:00:00"/>
    <x v="4"/>
    <x v="2"/>
  </r>
  <r>
    <n v="35662"/>
    <x v="30002"/>
    <n v="83"/>
    <x v="1"/>
    <x v="7"/>
    <x v="4"/>
    <x v="888"/>
    <n v="35662"/>
    <s v="Luke Mason"/>
    <x v="29412"/>
    <x v="0"/>
    <n v="3844.652014801989"/>
    <n v="118"/>
    <x v="1"/>
    <d v="2020-04-21T00:00:00"/>
    <x v="1"/>
    <x v="0"/>
  </r>
  <r>
    <n v="35663"/>
    <x v="30003"/>
    <n v="67"/>
    <x v="1"/>
    <x v="2"/>
    <x v="2"/>
    <x v="1230"/>
    <n v="35663"/>
    <s v="Kelly Waters"/>
    <x v="29413"/>
    <x v="2"/>
    <n v="4181.0617948493291"/>
    <n v="293"/>
    <x v="0"/>
    <d v="2021-09-04T00:00:00"/>
    <x v="0"/>
    <x v="2"/>
  </r>
  <r>
    <n v="35664"/>
    <x v="25353"/>
    <n v="30"/>
    <x v="0"/>
    <x v="2"/>
    <x v="1"/>
    <x v="1435"/>
    <n v="35664"/>
    <s v="Steven George"/>
    <x v="9335"/>
    <x v="0"/>
    <n v="30801.209874830718"/>
    <n v="158"/>
    <x v="1"/>
    <d v="2024-02-17T00:00:00"/>
    <x v="1"/>
    <x v="0"/>
  </r>
  <r>
    <n v="35665"/>
    <x v="30004"/>
    <n v="32"/>
    <x v="1"/>
    <x v="2"/>
    <x v="1"/>
    <x v="763"/>
    <n v="35665"/>
    <s v="Mrs. Maria Weaver"/>
    <x v="29414"/>
    <x v="3"/>
    <n v="19479.527913840662"/>
    <n v="473"/>
    <x v="2"/>
    <d v="2021-09-12T00:00:00"/>
    <x v="2"/>
    <x v="2"/>
  </r>
  <r>
    <n v="35666"/>
    <x v="30005"/>
    <n v="75"/>
    <x v="1"/>
    <x v="3"/>
    <x v="0"/>
    <x v="1773"/>
    <n v="35666"/>
    <s v="Melissa Nichols"/>
    <x v="29415"/>
    <x v="1"/>
    <n v="16403.92292014086"/>
    <n v="119"/>
    <x v="0"/>
    <d v="2019-07-31T00:00:00"/>
    <x v="4"/>
    <x v="0"/>
  </r>
  <r>
    <n v="35667"/>
    <x v="30006"/>
    <n v="23"/>
    <x v="1"/>
    <x v="7"/>
    <x v="4"/>
    <x v="1263"/>
    <n v="35667"/>
    <s v="Mr. Jeremiah Ball MD"/>
    <x v="29416"/>
    <x v="3"/>
    <n v="2620.46791578172"/>
    <n v="233"/>
    <x v="2"/>
    <d v="2020-04-12T00:00:00"/>
    <x v="2"/>
    <x v="1"/>
  </r>
  <r>
    <n v="35668"/>
    <x v="9564"/>
    <n v="72"/>
    <x v="1"/>
    <x v="6"/>
    <x v="5"/>
    <x v="3"/>
    <n v="35668"/>
    <s v="Joshua Thompson"/>
    <x v="6423"/>
    <x v="2"/>
    <n v="17241.779911562888"/>
    <n v="488"/>
    <x v="0"/>
    <d v="2020-11-30T00:00:00"/>
    <x v="1"/>
    <x v="2"/>
  </r>
  <r>
    <n v="35669"/>
    <x v="30007"/>
    <n v="25"/>
    <x v="1"/>
    <x v="4"/>
    <x v="2"/>
    <x v="112"/>
    <n v="35669"/>
    <s v="Nicole Richardson"/>
    <x v="29417"/>
    <x v="1"/>
    <n v="7328.8546027547854"/>
    <n v="112"/>
    <x v="2"/>
    <d v="2020-09-20T00:00:00"/>
    <x v="4"/>
    <x v="2"/>
  </r>
  <r>
    <n v="35670"/>
    <x v="30008"/>
    <n v="71"/>
    <x v="0"/>
    <x v="6"/>
    <x v="5"/>
    <x v="1554"/>
    <n v="35670"/>
    <s v="Alexis Austin"/>
    <x v="29418"/>
    <x v="1"/>
    <n v="42490.512042486946"/>
    <n v="406"/>
    <x v="1"/>
    <d v="2021-03-05T00:00:00"/>
    <x v="4"/>
    <x v="1"/>
  </r>
  <r>
    <n v="35671"/>
    <x v="29792"/>
    <n v="55"/>
    <x v="1"/>
    <x v="7"/>
    <x v="2"/>
    <x v="240"/>
    <n v="35671"/>
    <s v="Jerry Patel"/>
    <x v="29419"/>
    <x v="2"/>
    <n v="27955.824653354677"/>
    <n v="152"/>
    <x v="0"/>
    <d v="2023-01-18T00:00:00"/>
    <x v="3"/>
    <x v="0"/>
  </r>
  <r>
    <n v="35672"/>
    <x v="30009"/>
    <n v="68"/>
    <x v="0"/>
    <x v="5"/>
    <x v="0"/>
    <x v="1187"/>
    <n v="35672"/>
    <s v="Lauren Gonzalez"/>
    <x v="29420"/>
    <x v="2"/>
    <n v="2790.2423866841427"/>
    <n v="462"/>
    <x v="0"/>
    <d v="2019-08-16T00:00:00"/>
    <x v="0"/>
    <x v="0"/>
  </r>
  <r>
    <n v="35673"/>
    <x v="30010"/>
    <n v="75"/>
    <x v="0"/>
    <x v="3"/>
    <x v="5"/>
    <x v="189"/>
    <n v="35673"/>
    <s v="Angela Collins"/>
    <x v="29421"/>
    <x v="2"/>
    <n v="47901.741378471597"/>
    <n v="305"/>
    <x v="1"/>
    <d v="2020-09-27T00:00:00"/>
    <x v="4"/>
    <x v="0"/>
  </r>
  <r>
    <n v="35674"/>
    <x v="9612"/>
    <n v="41"/>
    <x v="1"/>
    <x v="6"/>
    <x v="1"/>
    <x v="1507"/>
    <n v="35674"/>
    <s v="Kathleen Mcknight"/>
    <x v="29422"/>
    <x v="4"/>
    <n v="36011.586224994819"/>
    <n v="434"/>
    <x v="2"/>
    <d v="2024-05-19T00:00:00"/>
    <x v="3"/>
    <x v="2"/>
  </r>
  <r>
    <n v="35675"/>
    <x v="30011"/>
    <n v="50"/>
    <x v="1"/>
    <x v="5"/>
    <x v="5"/>
    <x v="1530"/>
    <n v="35675"/>
    <s v="Jeffrey Cole"/>
    <x v="29423"/>
    <x v="2"/>
    <n v="49705.543439506866"/>
    <n v="348"/>
    <x v="2"/>
    <d v="2022-01-24T00:00:00"/>
    <x v="3"/>
    <x v="2"/>
  </r>
  <r>
    <n v="35676"/>
    <x v="30012"/>
    <n v="44"/>
    <x v="1"/>
    <x v="1"/>
    <x v="5"/>
    <x v="1522"/>
    <n v="35676"/>
    <s v="Manuel Wood"/>
    <x v="29424"/>
    <x v="3"/>
    <n v="46738.179590004387"/>
    <n v="198"/>
    <x v="1"/>
    <d v="2022-10-11T00:00:00"/>
    <x v="0"/>
    <x v="2"/>
  </r>
  <r>
    <n v="35677"/>
    <x v="30013"/>
    <n v="46"/>
    <x v="0"/>
    <x v="6"/>
    <x v="2"/>
    <x v="1014"/>
    <n v="35677"/>
    <s v="Alan Hendrix"/>
    <x v="29425"/>
    <x v="4"/>
    <n v="42582.620676715414"/>
    <n v="330"/>
    <x v="0"/>
    <d v="2023-03-09T00:00:00"/>
    <x v="1"/>
    <x v="1"/>
  </r>
  <r>
    <n v="35678"/>
    <x v="1501"/>
    <n v="67"/>
    <x v="1"/>
    <x v="4"/>
    <x v="5"/>
    <x v="1694"/>
    <n v="35678"/>
    <s v="Daniel White"/>
    <x v="29426"/>
    <x v="0"/>
    <n v="16824.527304188858"/>
    <n v="143"/>
    <x v="0"/>
    <d v="2020-04-01T00:00:00"/>
    <x v="1"/>
    <x v="2"/>
  </r>
  <r>
    <n v="35679"/>
    <x v="9147"/>
    <n v="41"/>
    <x v="0"/>
    <x v="1"/>
    <x v="3"/>
    <x v="684"/>
    <n v="35679"/>
    <s v="Wendy Weaver"/>
    <x v="29427"/>
    <x v="0"/>
    <n v="20782.303521438665"/>
    <n v="428"/>
    <x v="0"/>
    <d v="2019-10-07T00:00:00"/>
    <x v="4"/>
    <x v="2"/>
  </r>
  <r>
    <n v="35680"/>
    <x v="30014"/>
    <n v="30"/>
    <x v="1"/>
    <x v="4"/>
    <x v="0"/>
    <x v="347"/>
    <n v="35680"/>
    <s v="Carol Bailey"/>
    <x v="6460"/>
    <x v="2"/>
    <n v="50407.641279875046"/>
    <n v="125"/>
    <x v="1"/>
    <d v="2021-12-25T00:00:00"/>
    <x v="1"/>
    <x v="0"/>
  </r>
  <r>
    <n v="35681"/>
    <x v="30015"/>
    <n v="65"/>
    <x v="1"/>
    <x v="2"/>
    <x v="4"/>
    <x v="1598"/>
    <n v="35681"/>
    <s v="Brittney Matthews"/>
    <x v="29428"/>
    <x v="2"/>
    <n v="4206.3285203824908"/>
    <n v="339"/>
    <x v="2"/>
    <d v="2020-08-14T00:00:00"/>
    <x v="2"/>
    <x v="2"/>
  </r>
  <r>
    <n v="35682"/>
    <x v="30016"/>
    <n v="65"/>
    <x v="1"/>
    <x v="3"/>
    <x v="2"/>
    <x v="1150"/>
    <n v="35682"/>
    <s v="Ryan Rodriguez"/>
    <x v="29429"/>
    <x v="0"/>
    <n v="21732.412173125173"/>
    <n v="337"/>
    <x v="2"/>
    <d v="2024-02-26T00:00:00"/>
    <x v="1"/>
    <x v="2"/>
  </r>
  <r>
    <n v="35683"/>
    <x v="30017"/>
    <n v="36"/>
    <x v="1"/>
    <x v="5"/>
    <x v="0"/>
    <x v="315"/>
    <n v="35683"/>
    <s v="Ashley Perry"/>
    <x v="29430"/>
    <x v="1"/>
    <n v="42818.823707369775"/>
    <n v="232"/>
    <x v="1"/>
    <d v="2020-06-08T00:00:00"/>
    <x v="2"/>
    <x v="2"/>
  </r>
  <r>
    <n v="35684"/>
    <x v="30018"/>
    <n v="53"/>
    <x v="1"/>
    <x v="3"/>
    <x v="1"/>
    <x v="1182"/>
    <n v="35684"/>
    <s v="Zachary Carter"/>
    <x v="1259"/>
    <x v="0"/>
    <n v="30600.426536056551"/>
    <n v="139"/>
    <x v="0"/>
    <d v="2023-06-28T00:00:00"/>
    <x v="2"/>
    <x v="1"/>
  </r>
  <r>
    <n v="35685"/>
    <x v="30019"/>
    <n v="25"/>
    <x v="1"/>
    <x v="1"/>
    <x v="2"/>
    <x v="825"/>
    <n v="35685"/>
    <s v="Lisa Benitez"/>
    <x v="29431"/>
    <x v="0"/>
    <n v="36305.627869274373"/>
    <n v="378"/>
    <x v="0"/>
    <d v="2020-03-10T00:00:00"/>
    <x v="4"/>
    <x v="2"/>
  </r>
  <r>
    <n v="35686"/>
    <x v="30020"/>
    <n v="47"/>
    <x v="1"/>
    <x v="0"/>
    <x v="2"/>
    <x v="817"/>
    <n v="35686"/>
    <s v="Amanda Adams"/>
    <x v="29432"/>
    <x v="1"/>
    <n v="24118.389277329417"/>
    <n v="401"/>
    <x v="0"/>
    <d v="2023-05-25T00:00:00"/>
    <x v="3"/>
    <x v="1"/>
  </r>
  <r>
    <n v="35687"/>
    <x v="25788"/>
    <n v="52"/>
    <x v="1"/>
    <x v="1"/>
    <x v="3"/>
    <x v="1753"/>
    <n v="35687"/>
    <s v="Christopher Jimenez"/>
    <x v="7755"/>
    <x v="4"/>
    <n v="35051.029175021809"/>
    <n v="384"/>
    <x v="0"/>
    <d v="2023-09-11T00:00:00"/>
    <x v="1"/>
    <x v="1"/>
  </r>
  <r>
    <n v="35688"/>
    <x v="2341"/>
    <n v="62"/>
    <x v="0"/>
    <x v="2"/>
    <x v="4"/>
    <x v="1370"/>
    <n v="35688"/>
    <s v="Steven Mcdaniel"/>
    <x v="29433"/>
    <x v="2"/>
    <n v="41502.729480657938"/>
    <n v="219"/>
    <x v="0"/>
    <d v="2023-03-13T00:00:00"/>
    <x v="3"/>
    <x v="0"/>
  </r>
  <r>
    <n v="35689"/>
    <x v="30021"/>
    <n v="39"/>
    <x v="1"/>
    <x v="7"/>
    <x v="5"/>
    <x v="359"/>
    <n v="35689"/>
    <s v="John Ritter"/>
    <x v="29434"/>
    <x v="1"/>
    <n v="46145.360749550287"/>
    <n v="304"/>
    <x v="2"/>
    <d v="2021-02-02T00:00:00"/>
    <x v="1"/>
    <x v="1"/>
  </r>
  <r>
    <n v="35690"/>
    <x v="30022"/>
    <n v="18"/>
    <x v="0"/>
    <x v="0"/>
    <x v="3"/>
    <x v="1298"/>
    <n v="35690"/>
    <s v="Brittany Young"/>
    <x v="29435"/>
    <x v="1"/>
    <n v="48879.653634764603"/>
    <n v="151"/>
    <x v="1"/>
    <d v="2023-12-03T00:00:00"/>
    <x v="1"/>
    <x v="2"/>
  </r>
  <r>
    <n v="35691"/>
    <x v="30023"/>
    <n v="62"/>
    <x v="0"/>
    <x v="2"/>
    <x v="3"/>
    <x v="50"/>
    <n v="35691"/>
    <s v="Jonathan Perry"/>
    <x v="29436"/>
    <x v="4"/>
    <n v="38259.175733412281"/>
    <n v="243"/>
    <x v="1"/>
    <d v="2019-06-26T00:00:00"/>
    <x v="0"/>
    <x v="2"/>
  </r>
  <r>
    <n v="35692"/>
    <x v="30024"/>
    <n v="75"/>
    <x v="0"/>
    <x v="7"/>
    <x v="1"/>
    <x v="108"/>
    <n v="35692"/>
    <s v="Bryan Owens"/>
    <x v="17887"/>
    <x v="4"/>
    <n v="24112.410651944465"/>
    <n v="169"/>
    <x v="2"/>
    <d v="2023-08-31T00:00:00"/>
    <x v="3"/>
    <x v="0"/>
  </r>
  <r>
    <n v="35693"/>
    <x v="28947"/>
    <n v="18"/>
    <x v="1"/>
    <x v="2"/>
    <x v="1"/>
    <x v="223"/>
    <n v="35693"/>
    <s v="Denise Alvarez"/>
    <x v="29437"/>
    <x v="0"/>
    <n v="23637.465019417174"/>
    <n v="121"/>
    <x v="1"/>
    <d v="2023-12-22T00:00:00"/>
    <x v="4"/>
    <x v="1"/>
  </r>
  <r>
    <n v="35694"/>
    <x v="30025"/>
    <n v="36"/>
    <x v="0"/>
    <x v="1"/>
    <x v="2"/>
    <x v="815"/>
    <n v="35694"/>
    <s v="Eileen Carpenter"/>
    <x v="1881"/>
    <x v="3"/>
    <n v="41056.29222756235"/>
    <n v="319"/>
    <x v="2"/>
    <d v="2020-05-28T00:00:00"/>
    <x v="2"/>
    <x v="2"/>
  </r>
  <r>
    <n v="35695"/>
    <x v="30026"/>
    <n v="55"/>
    <x v="1"/>
    <x v="4"/>
    <x v="3"/>
    <x v="1616"/>
    <n v="35695"/>
    <s v="Tony Morse"/>
    <x v="29438"/>
    <x v="0"/>
    <n v="29447.878205455989"/>
    <n v="221"/>
    <x v="2"/>
    <d v="2019-06-12T00:00:00"/>
    <x v="3"/>
    <x v="2"/>
  </r>
  <r>
    <n v="35696"/>
    <x v="30027"/>
    <n v="18"/>
    <x v="1"/>
    <x v="5"/>
    <x v="0"/>
    <x v="1055"/>
    <n v="35696"/>
    <s v="Eric Donovan"/>
    <x v="29439"/>
    <x v="3"/>
    <n v="22496.905266888527"/>
    <n v="242"/>
    <x v="1"/>
    <d v="2020-10-23T00:00:00"/>
    <x v="0"/>
    <x v="0"/>
  </r>
  <r>
    <n v="35697"/>
    <x v="30028"/>
    <n v="18"/>
    <x v="1"/>
    <x v="6"/>
    <x v="2"/>
    <x v="1321"/>
    <n v="35697"/>
    <s v="Bobby Lopez"/>
    <x v="29440"/>
    <x v="4"/>
    <n v="44381.456016474898"/>
    <n v="321"/>
    <x v="0"/>
    <d v="2020-03-23T00:00:00"/>
    <x v="3"/>
    <x v="1"/>
  </r>
  <r>
    <n v="35698"/>
    <x v="30029"/>
    <n v="51"/>
    <x v="0"/>
    <x v="6"/>
    <x v="4"/>
    <x v="1279"/>
    <n v="35698"/>
    <s v="Ann Wallace"/>
    <x v="14517"/>
    <x v="1"/>
    <n v="30257.492939933996"/>
    <n v="298"/>
    <x v="2"/>
    <d v="2023-07-14T00:00:00"/>
    <x v="3"/>
    <x v="0"/>
  </r>
  <r>
    <n v="35699"/>
    <x v="30030"/>
    <n v="62"/>
    <x v="0"/>
    <x v="4"/>
    <x v="2"/>
    <x v="109"/>
    <n v="35699"/>
    <s v="Peter Miller"/>
    <x v="29441"/>
    <x v="1"/>
    <n v="22242.807655778033"/>
    <n v="239"/>
    <x v="0"/>
    <d v="2019-06-16T00:00:00"/>
    <x v="4"/>
    <x v="2"/>
  </r>
  <r>
    <n v="35700"/>
    <x v="30031"/>
    <n v="36"/>
    <x v="0"/>
    <x v="4"/>
    <x v="0"/>
    <x v="930"/>
    <n v="35700"/>
    <s v="Edward Combs"/>
    <x v="29442"/>
    <x v="0"/>
    <n v="40828.574664964821"/>
    <n v="143"/>
    <x v="0"/>
    <d v="2023-03-24T00:00:00"/>
    <x v="2"/>
    <x v="0"/>
  </r>
  <r>
    <n v="35701"/>
    <x v="30032"/>
    <n v="66"/>
    <x v="0"/>
    <x v="0"/>
    <x v="2"/>
    <x v="883"/>
    <n v="35701"/>
    <s v="Walter Anderson"/>
    <x v="29443"/>
    <x v="0"/>
    <n v="16666.035353253752"/>
    <n v="161"/>
    <x v="0"/>
    <d v="2021-12-31T00:00:00"/>
    <x v="0"/>
    <x v="2"/>
  </r>
  <r>
    <n v="35702"/>
    <x v="30033"/>
    <n v="78"/>
    <x v="0"/>
    <x v="2"/>
    <x v="1"/>
    <x v="1105"/>
    <n v="35702"/>
    <s v="Michelle Garcia"/>
    <x v="29444"/>
    <x v="2"/>
    <n v="39164.029975324418"/>
    <n v="366"/>
    <x v="1"/>
    <d v="2021-09-15T00:00:00"/>
    <x v="1"/>
    <x v="2"/>
  </r>
  <r>
    <n v="35703"/>
    <x v="1096"/>
    <n v="83"/>
    <x v="1"/>
    <x v="7"/>
    <x v="0"/>
    <x v="656"/>
    <n v="35703"/>
    <s v="Emily Hartman"/>
    <x v="29445"/>
    <x v="1"/>
    <n v="41725.5549775865"/>
    <n v="433"/>
    <x v="2"/>
    <d v="2023-08-02T00:00:00"/>
    <x v="1"/>
    <x v="2"/>
  </r>
  <r>
    <n v="35704"/>
    <x v="30034"/>
    <n v="32"/>
    <x v="0"/>
    <x v="0"/>
    <x v="0"/>
    <x v="341"/>
    <n v="35704"/>
    <s v="Javier Smith"/>
    <x v="29446"/>
    <x v="1"/>
    <n v="45577.571583711207"/>
    <n v="156"/>
    <x v="2"/>
    <d v="2021-01-11T00:00:00"/>
    <x v="1"/>
    <x v="1"/>
  </r>
  <r>
    <n v="35705"/>
    <x v="30035"/>
    <n v="20"/>
    <x v="1"/>
    <x v="0"/>
    <x v="2"/>
    <x v="42"/>
    <n v="35705"/>
    <s v="Charles Moreno"/>
    <x v="29447"/>
    <x v="2"/>
    <n v="26198.513558017807"/>
    <n v="111"/>
    <x v="2"/>
    <d v="2021-07-08T00:00:00"/>
    <x v="4"/>
    <x v="2"/>
  </r>
  <r>
    <n v="35706"/>
    <x v="27951"/>
    <n v="22"/>
    <x v="1"/>
    <x v="4"/>
    <x v="3"/>
    <x v="816"/>
    <n v="35706"/>
    <s v="Jose Cross"/>
    <x v="29448"/>
    <x v="1"/>
    <n v="42252.421577742825"/>
    <n v="269"/>
    <x v="2"/>
    <d v="2020-01-23T00:00:00"/>
    <x v="1"/>
    <x v="2"/>
  </r>
  <r>
    <n v="35707"/>
    <x v="30036"/>
    <n v="46"/>
    <x v="0"/>
    <x v="6"/>
    <x v="1"/>
    <x v="57"/>
    <n v="35707"/>
    <s v="Michelle Sanchez"/>
    <x v="29449"/>
    <x v="1"/>
    <n v="11767.394247841659"/>
    <n v="388"/>
    <x v="2"/>
    <d v="2021-02-14T00:00:00"/>
    <x v="1"/>
    <x v="0"/>
  </r>
  <r>
    <n v="35708"/>
    <x v="30037"/>
    <n v="42"/>
    <x v="0"/>
    <x v="7"/>
    <x v="1"/>
    <x v="1565"/>
    <n v="35708"/>
    <s v="Jacob Calderon"/>
    <x v="29450"/>
    <x v="0"/>
    <n v="32019.843613124514"/>
    <n v="460"/>
    <x v="2"/>
    <d v="2019-07-03T00:00:00"/>
    <x v="0"/>
    <x v="2"/>
  </r>
  <r>
    <n v="35709"/>
    <x v="741"/>
    <n v="65"/>
    <x v="0"/>
    <x v="4"/>
    <x v="4"/>
    <x v="1016"/>
    <n v="35709"/>
    <s v="Kathleen Berry"/>
    <x v="29451"/>
    <x v="4"/>
    <n v="6784.6318709166726"/>
    <n v="160"/>
    <x v="0"/>
    <d v="2021-11-21T00:00:00"/>
    <x v="0"/>
    <x v="0"/>
  </r>
  <r>
    <n v="35710"/>
    <x v="30038"/>
    <n v="49"/>
    <x v="1"/>
    <x v="0"/>
    <x v="0"/>
    <x v="346"/>
    <n v="35710"/>
    <s v="Samuel Porter"/>
    <x v="95"/>
    <x v="3"/>
    <n v="21399.690018108977"/>
    <n v="206"/>
    <x v="2"/>
    <d v="2022-08-26T00:00:00"/>
    <x v="3"/>
    <x v="0"/>
  </r>
  <r>
    <n v="35711"/>
    <x v="3893"/>
    <n v="47"/>
    <x v="1"/>
    <x v="3"/>
    <x v="0"/>
    <x v="605"/>
    <n v="35711"/>
    <s v="Karen Green"/>
    <x v="3689"/>
    <x v="2"/>
    <n v="38762.552232196984"/>
    <n v="236"/>
    <x v="1"/>
    <d v="2019-10-15T00:00:00"/>
    <x v="4"/>
    <x v="1"/>
  </r>
  <r>
    <n v="35712"/>
    <x v="30039"/>
    <n v="33"/>
    <x v="1"/>
    <x v="5"/>
    <x v="3"/>
    <x v="1411"/>
    <n v="35712"/>
    <s v="James Ryan"/>
    <x v="500"/>
    <x v="3"/>
    <n v="3513.3864998582194"/>
    <n v="116"/>
    <x v="2"/>
    <d v="2021-02-11T00:00:00"/>
    <x v="3"/>
    <x v="2"/>
  </r>
  <r>
    <n v="35713"/>
    <x v="30040"/>
    <n v="59"/>
    <x v="0"/>
    <x v="4"/>
    <x v="0"/>
    <x v="155"/>
    <n v="35713"/>
    <s v="Sara Thomas"/>
    <x v="29452"/>
    <x v="3"/>
    <n v="38805.637022096111"/>
    <n v="379"/>
    <x v="1"/>
    <d v="2022-06-18T00:00:00"/>
    <x v="4"/>
    <x v="0"/>
  </r>
  <r>
    <n v="35714"/>
    <x v="30041"/>
    <n v="77"/>
    <x v="1"/>
    <x v="2"/>
    <x v="4"/>
    <x v="1313"/>
    <n v="35714"/>
    <s v="Jamie Banks"/>
    <x v="29453"/>
    <x v="2"/>
    <n v="30472.805991572848"/>
    <n v="252"/>
    <x v="2"/>
    <d v="2021-09-17T00:00:00"/>
    <x v="4"/>
    <x v="1"/>
  </r>
  <r>
    <n v="35715"/>
    <x v="30042"/>
    <n v="57"/>
    <x v="0"/>
    <x v="6"/>
    <x v="2"/>
    <x v="94"/>
    <n v="35715"/>
    <s v="Tracy Lopez"/>
    <x v="29454"/>
    <x v="1"/>
    <n v="48587.741795828835"/>
    <n v="385"/>
    <x v="1"/>
    <d v="2019-09-05T00:00:00"/>
    <x v="4"/>
    <x v="1"/>
  </r>
  <r>
    <n v="35716"/>
    <x v="30043"/>
    <n v="55"/>
    <x v="0"/>
    <x v="2"/>
    <x v="3"/>
    <x v="420"/>
    <n v="35716"/>
    <s v="Nathan Acosta"/>
    <x v="29455"/>
    <x v="1"/>
    <n v="23766.893269702388"/>
    <n v="388"/>
    <x v="2"/>
    <d v="2022-06-22T00:00:00"/>
    <x v="0"/>
    <x v="2"/>
  </r>
  <r>
    <n v="35717"/>
    <x v="30044"/>
    <n v="63"/>
    <x v="1"/>
    <x v="0"/>
    <x v="5"/>
    <x v="6"/>
    <n v="35717"/>
    <s v="Danielle Powell"/>
    <x v="29456"/>
    <x v="4"/>
    <n v="31562.094782546312"/>
    <n v="377"/>
    <x v="1"/>
    <d v="2020-11-12T00:00:00"/>
    <x v="4"/>
    <x v="2"/>
  </r>
  <r>
    <n v="35718"/>
    <x v="4680"/>
    <n v="52"/>
    <x v="0"/>
    <x v="7"/>
    <x v="2"/>
    <x v="808"/>
    <n v="35718"/>
    <s v="Cody Avery"/>
    <x v="29457"/>
    <x v="1"/>
    <n v="7914.8219309010219"/>
    <n v="166"/>
    <x v="2"/>
    <d v="2021-05-28T00:00:00"/>
    <x v="4"/>
    <x v="1"/>
  </r>
  <r>
    <n v="35719"/>
    <x v="30045"/>
    <n v="52"/>
    <x v="1"/>
    <x v="0"/>
    <x v="0"/>
    <x v="1041"/>
    <n v="35719"/>
    <s v="Austin Fry"/>
    <x v="29458"/>
    <x v="3"/>
    <n v="41769.284648690053"/>
    <n v="402"/>
    <x v="1"/>
    <d v="2019-10-22T00:00:00"/>
    <x v="4"/>
    <x v="1"/>
  </r>
  <r>
    <n v="35720"/>
    <x v="20889"/>
    <n v="78"/>
    <x v="0"/>
    <x v="4"/>
    <x v="0"/>
    <x v="982"/>
    <n v="35720"/>
    <s v="Shelly Kelley"/>
    <x v="29459"/>
    <x v="1"/>
    <n v="46526.07031877496"/>
    <n v="309"/>
    <x v="1"/>
    <d v="2022-05-15T00:00:00"/>
    <x v="2"/>
    <x v="2"/>
  </r>
  <r>
    <n v="35721"/>
    <x v="30046"/>
    <n v="73"/>
    <x v="1"/>
    <x v="1"/>
    <x v="3"/>
    <x v="414"/>
    <n v="35721"/>
    <s v="Dr. Alexandria Griffith"/>
    <x v="29460"/>
    <x v="2"/>
    <n v="43212.594147307071"/>
    <n v="329"/>
    <x v="0"/>
    <d v="2021-09-21T00:00:00"/>
    <x v="4"/>
    <x v="0"/>
  </r>
  <r>
    <n v="35722"/>
    <x v="30047"/>
    <n v="18"/>
    <x v="1"/>
    <x v="0"/>
    <x v="4"/>
    <x v="1535"/>
    <n v="35722"/>
    <s v="Abigail Martin"/>
    <x v="29461"/>
    <x v="0"/>
    <n v="33610.241719067031"/>
    <n v="168"/>
    <x v="2"/>
    <d v="2021-09-03T00:00:00"/>
    <x v="3"/>
    <x v="1"/>
  </r>
  <r>
    <n v="35723"/>
    <x v="30048"/>
    <n v="44"/>
    <x v="0"/>
    <x v="2"/>
    <x v="0"/>
    <x v="782"/>
    <n v="35723"/>
    <s v="Kelly Douglas"/>
    <x v="4281"/>
    <x v="3"/>
    <n v="35173.59308911836"/>
    <n v="174"/>
    <x v="1"/>
    <d v="2021-03-30T00:00:00"/>
    <x v="3"/>
    <x v="1"/>
  </r>
  <r>
    <n v="35724"/>
    <x v="30049"/>
    <n v="61"/>
    <x v="1"/>
    <x v="5"/>
    <x v="1"/>
    <x v="1459"/>
    <n v="35724"/>
    <s v="Thomas Powell"/>
    <x v="29462"/>
    <x v="2"/>
    <n v="29237.905204815615"/>
    <n v="381"/>
    <x v="1"/>
    <d v="2023-11-25T00:00:00"/>
    <x v="3"/>
    <x v="2"/>
  </r>
  <r>
    <n v="35725"/>
    <x v="19953"/>
    <n v="54"/>
    <x v="1"/>
    <x v="2"/>
    <x v="3"/>
    <x v="177"/>
    <n v="35725"/>
    <s v="Samuel Nunez"/>
    <x v="29463"/>
    <x v="2"/>
    <n v="43281.557755133414"/>
    <n v="402"/>
    <x v="0"/>
    <d v="2021-01-10T00:00:00"/>
    <x v="2"/>
    <x v="0"/>
  </r>
  <r>
    <n v="35726"/>
    <x v="13131"/>
    <n v="59"/>
    <x v="0"/>
    <x v="5"/>
    <x v="2"/>
    <x v="1095"/>
    <n v="35726"/>
    <s v="Shane Smith"/>
    <x v="29464"/>
    <x v="1"/>
    <n v="7979.6463188348189"/>
    <n v="303"/>
    <x v="1"/>
    <d v="2021-10-11T00:00:00"/>
    <x v="0"/>
    <x v="1"/>
  </r>
  <r>
    <n v="35727"/>
    <x v="30050"/>
    <n v="20"/>
    <x v="0"/>
    <x v="7"/>
    <x v="4"/>
    <x v="1147"/>
    <n v="35727"/>
    <s v="Brittany Brown"/>
    <x v="29465"/>
    <x v="2"/>
    <n v="9418.3249931643149"/>
    <n v="351"/>
    <x v="0"/>
    <d v="2023-02-10T00:00:00"/>
    <x v="0"/>
    <x v="2"/>
  </r>
  <r>
    <n v="35728"/>
    <x v="30051"/>
    <n v="65"/>
    <x v="0"/>
    <x v="0"/>
    <x v="5"/>
    <x v="1734"/>
    <n v="35728"/>
    <s v="Christine Hoffman"/>
    <x v="29466"/>
    <x v="1"/>
    <n v="46758.039782351269"/>
    <n v="374"/>
    <x v="1"/>
    <d v="2019-12-31T00:00:00"/>
    <x v="1"/>
    <x v="1"/>
  </r>
  <r>
    <n v="35729"/>
    <x v="30052"/>
    <n v="32"/>
    <x v="1"/>
    <x v="5"/>
    <x v="5"/>
    <x v="1143"/>
    <n v="35729"/>
    <s v="Robert Rios"/>
    <x v="29467"/>
    <x v="4"/>
    <n v="10373.412509470012"/>
    <n v="196"/>
    <x v="0"/>
    <d v="2023-05-20T00:00:00"/>
    <x v="1"/>
    <x v="1"/>
  </r>
  <r>
    <n v="35730"/>
    <x v="30053"/>
    <n v="25"/>
    <x v="0"/>
    <x v="2"/>
    <x v="4"/>
    <x v="854"/>
    <n v="35730"/>
    <s v="Kimberly Martinez"/>
    <x v="29468"/>
    <x v="0"/>
    <n v="41665.884730736449"/>
    <n v="465"/>
    <x v="0"/>
    <d v="2024-01-31T00:00:00"/>
    <x v="0"/>
    <x v="1"/>
  </r>
  <r>
    <n v="35731"/>
    <x v="4430"/>
    <n v="77"/>
    <x v="1"/>
    <x v="2"/>
    <x v="4"/>
    <x v="1786"/>
    <n v="35731"/>
    <s v="Katrina Rogers"/>
    <x v="29469"/>
    <x v="3"/>
    <n v="11811.287396110949"/>
    <n v="322"/>
    <x v="0"/>
    <d v="2021-10-06T00:00:00"/>
    <x v="2"/>
    <x v="2"/>
  </r>
  <r>
    <n v="35732"/>
    <x v="2948"/>
    <n v="79"/>
    <x v="0"/>
    <x v="3"/>
    <x v="1"/>
    <x v="1296"/>
    <n v="35732"/>
    <s v="Emily Kelly"/>
    <x v="29470"/>
    <x v="1"/>
    <n v="31743.879104077485"/>
    <n v="166"/>
    <x v="0"/>
    <d v="2022-12-05T00:00:00"/>
    <x v="4"/>
    <x v="1"/>
  </r>
  <r>
    <n v="35733"/>
    <x v="30054"/>
    <n v="19"/>
    <x v="0"/>
    <x v="5"/>
    <x v="3"/>
    <x v="1670"/>
    <n v="35733"/>
    <s v="Maria Carter"/>
    <x v="29471"/>
    <x v="0"/>
    <n v="47759.483660506463"/>
    <n v="182"/>
    <x v="2"/>
    <d v="2024-05-04T00:00:00"/>
    <x v="1"/>
    <x v="0"/>
  </r>
  <r>
    <n v="35734"/>
    <x v="30055"/>
    <n v="56"/>
    <x v="1"/>
    <x v="2"/>
    <x v="0"/>
    <x v="1101"/>
    <n v="35734"/>
    <s v="Jacqueline Fields"/>
    <x v="29472"/>
    <x v="0"/>
    <n v="12090.525600216904"/>
    <n v="431"/>
    <x v="2"/>
    <d v="2019-05-15T00:00:00"/>
    <x v="4"/>
    <x v="1"/>
  </r>
  <r>
    <n v="35735"/>
    <x v="30056"/>
    <n v="35"/>
    <x v="0"/>
    <x v="7"/>
    <x v="0"/>
    <x v="265"/>
    <n v="35735"/>
    <s v="Jose Pierce"/>
    <x v="29473"/>
    <x v="3"/>
    <n v="29315.891523321243"/>
    <n v="220"/>
    <x v="0"/>
    <d v="2023-10-07T00:00:00"/>
    <x v="3"/>
    <x v="1"/>
  </r>
  <r>
    <n v="35736"/>
    <x v="30057"/>
    <n v="34"/>
    <x v="1"/>
    <x v="2"/>
    <x v="5"/>
    <x v="1294"/>
    <n v="35736"/>
    <s v="Victor Medina"/>
    <x v="3806"/>
    <x v="4"/>
    <n v="30586.031794202809"/>
    <n v="221"/>
    <x v="1"/>
    <d v="2020-10-09T00:00:00"/>
    <x v="3"/>
    <x v="2"/>
  </r>
  <r>
    <n v="35737"/>
    <x v="30058"/>
    <n v="59"/>
    <x v="1"/>
    <x v="5"/>
    <x v="1"/>
    <x v="1773"/>
    <n v="35737"/>
    <s v="Paul Baxter"/>
    <x v="5304"/>
    <x v="1"/>
    <n v="6921.0203757044292"/>
    <n v="179"/>
    <x v="1"/>
    <d v="2019-08-10T00:00:00"/>
    <x v="3"/>
    <x v="0"/>
  </r>
  <r>
    <n v="35738"/>
    <x v="30059"/>
    <n v="64"/>
    <x v="1"/>
    <x v="5"/>
    <x v="0"/>
    <x v="50"/>
    <n v="35738"/>
    <s v="Madison Jones"/>
    <x v="29474"/>
    <x v="1"/>
    <n v="10778.493222807929"/>
    <n v="461"/>
    <x v="2"/>
    <d v="2019-07-04T00:00:00"/>
    <x v="2"/>
    <x v="1"/>
  </r>
  <r>
    <n v="35739"/>
    <x v="30060"/>
    <n v="85"/>
    <x v="1"/>
    <x v="6"/>
    <x v="4"/>
    <x v="1381"/>
    <n v="35739"/>
    <s v="David Duran"/>
    <x v="29475"/>
    <x v="1"/>
    <n v="9527.980871539894"/>
    <n v="453"/>
    <x v="1"/>
    <d v="2020-03-01T00:00:00"/>
    <x v="0"/>
    <x v="1"/>
  </r>
  <r>
    <n v="35740"/>
    <x v="3463"/>
    <n v="63"/>
    <x v="1"/>
    <x v="6"/>
    <x v="1"/>
    <x v="1325"/>
    <n v="35740"/>
    <s v="Joan Russell"/>
    <x v="708"/>
    <x v="1"/>
    <n v="14772.775567212475"/>
    <n v="202"/>
    <x v="1"/>
    <d v="2021-06-05T00:00:00"/>
    <x v="2"/>
    <x v="0"/>
  </r>
  <r>
    <n v="35741"/>
    <x v="30061"/>
    <n v="25"/>
    <x v="1"/>
    <x v="7"/>
    <x v="3"/>
    <x v="489"/>
    <n v="35741"/>
    <s v="John Gaines"/>
    <x v="29476"/>
    <x v="1"/>
    <n v="37269.861332213499"/>
    <n v="261"/>
    <x v="0"/>
    <d v="2022-11-20T00:00:00"/>
    <x v="4"/>
    <x v="1"/>
  </r>
  <r>
    <n v="35742"/>
    <x v="30062"/>
    <n v="48"/>
    <x v="0"/>
    <x v="5"/>
    <x v="0"/>
    <x v="1539"/>
    <n v="35742"/>
    <s v="Patrick Mckenzie"/>
    <x v="29477"/>
    <x v="3"/>
    <n v="4093.0107684003033"/>
    <n v="428"/>
    <x v="2"/>
    <d v="2022-03-26T00:00:00"/>
    <x v="2"/>
    <x v="0"/>
  </r>
  <r>
    <n v="35743"/>
    <x v="6956"/>
    <n v="77"/>
    <x v="1"/>
    <x v="4"/>
    <x v="2"/>
    <x v="646"/>
    <n v="35743"/>
    <s v="Adam Lane"/>
    <x v="4965"/>
    <x v="1"/>
    <n v="18155.155321835686"/>
    <n v="196"/>
    <x v="1"/>
    <d v="2019-09-08T00:00:00"/>
    <x v="1"/>
    <x v="0"/>
  </r>
  <r>
    <n v="35744"/>
    <x v="30063"/>
    <n v="62"/>
    <x v="0"/>
    <x v="2"/>
    <x v="2"/>
    <x v="1236"/>
    <n v="35744"/>
    <s v="Jennifer Garcia"/>
    <x v="29478"/>
    <x v="4"/>
    <n v="36711.673185647509"/>
    <n v="236"/>
    <x v="2"/>
    <d v="2022-04-15T00:00:00"/>
    <x v="0"/>
    <x v="1"/>
  </r>
  <r>
    <n v="35745"/>
    <x v="30064"/>
    <n v="19"/>
    <x v="0"/>
    <x v="0"/>
    <x v="4"/>
    <x v="852"/>
    <n v="35745"/>
    <s v="Brian Fitzgerald"/>
    <x v="29479"/>
    <x v="2"/>
    <n v="14891.736021682016"/>
    <n v="209"/>
    <x v="2"/>
    <d v="2019-08-06T00:00:00"/>
    <x v="3"/>
    <x v="0"/>
  </r>
  <r>
    <n v="35746"/>
    <x v="30065"/>
    <n v="56"/>
    <x v="0"/>
    <x v="7"/>
    <x v="3"/>
    <x v="955"/>
    <n v="35746"/>
    <s v="Miguel Oliver"/>
    <x v="29480"/>
    <x v="3"/>
    <n v="17292.199120311892"/>
    <n v="201"/>
    <x v="0"/>
    <d v="2023-08-15T00:00:00"/>
    <x v="4"/>
    <x v="2"/>
  </r>
  <r>
    <n v="35747"/>
    <x v="30066"/>
    <n v="85"/>
    <x v="0"/>
    <x v="7"/>
    <x v="2"/>
    <x v="1320"/>
    <n v="35747"/>
    <s v="Matthew Mccormick"/>
    <x v="1248"/>
    <x v="3"/>
    <n v="18326.850650381577"/>
    <n v="293"/>
    <x v="2"/>
    <d v="2021-05-14T00:00:00"/>
    <x v="2"/>
    <x v="2"/>
  </r>
  <r>
    <n v="35748"/>
    <x v="30067"/>
    <n v="49"/>
    <x v="0"/>
    <x v="2"/>
    <x v="2"/>
    <x v="147"/>
    <n v="35748"/>
    <s v="Candice Herrera"/>
    <x v="9013"/>
    <x v="0"/>
    <n v="25033.05202031125"/>
    <n v="237"/>
    <x v="1"/>
    <d v="2023-05-20T00:00:00"/>
    <x v="4"/>
    <x v="0"/>
  </r>
  <r>
    <n v="35749"/>
    <x v="30068"/>
    <n v="44"/>
    <x v="0"/>
    <x v="5"/>
    <x v="4"/>
    <x v="715"/>
    <n v="35749"/>
    <s v="Jonathan Perry"/>
    <x v="6462"/>
    <x v="4"/>
    <n v="49637.028191848818"/>
    <n v="121"/>
    <x v="2"/>
    <d v="2022-10-25T00:00:00"/>
    <x v="4"/>
    <x v="2"/>
  </r>
  <r>
    <n v="35750"/>
    <x v="30069"/>
    <n v="41"/>
    <x v="1"/>
    <x v="6"/>
    <x v="5"/>
    <x v="770"/>
    <n v="35750"/>
    <s v="Julie Morris"/>
    <x v="29481"/>
    <x v="3"/>
    <n v="7252.6265203652883"/>
    <n v="258"/>
    <x v="1"/>
    <d v="2023-10-28T00:00:00"/>
    <x v="3"/>
    <x v="1"/>
  </r>
  <r>
    <n v="35751"/>
    <x v="30070"/>
    <n v="73"/>
    <x v="0"/>
    <x v="2"/>
    <x v="4"/>
    <x v="334"/>
    <n v="35751"/>
    <s v="Jasmine Hebert"/>
    <x v="29482"/>
    <x v="2"/>
    <n v="7904.3543405388928"/>
    <n v="391"/>
    <x v="1"/>
    <d v="2022-12-29T00:00:00"/>
    <x v="1"/>
    <x v="1"/>
  </r>
  <r>
    <n v="35752"/>
    <x v="1119"/>
    <n v="22"/>
    <x v="0"/>
    <x v="6"/>
    <x v="4"/>
    <x v="244"/>
    <n v="35752"/>
    <s v="Lauren Garcia"/>
    <x v="29483"/>
    <x v="2"/>
    <n v="13959.417137159897"/>
    <n v="175"/>
    <x v="1"/>
    <d v="2023-02-11T00:00:00"/>
    <x v="4"/>
    <x v="2"/>
  </r>
  <r>
    <n v="35753"/>
    <x v="30071"/>
    <n v="29"/>
    <x v="0"/>
    <x v="4"/>
    <x v="0"/>
    <x v="23"/>
    <n v="35753"/>
    <s v="Heather Jones"/>
    <x v="29484"/>
    <x v="3"/>
    <n v="41684.012811390327"/>
    <n v="364"/>
    <x v="1"/>
    <d v="2021-08-21T00:00:00"/>
    <x v="2"/>
    <x v="2"/>
  </r>
  <r>
    <n v="35754"/>
    <x v="30072"/>
    <n v="39"/>
    <x v="1"/>
    <x v="6"/>
    <x v="3"/>
    <x v="654"/>
    <n v="35754"/>
    <s v="Thomas Howard"/>
    <x v="29485"/>
    <x v="0"/>
    <n v="26837.608272689125"/>
    <n v="127"/>
    <x v="2"/>
    <d v="2022-06-30T00:00:00"/>
    <x v="1"/>
    <x v="1"/>
  </r>
  <r>
    <n v="35755"/>
    <x v="233"/>
    <n v="28"/>
    <x v="1"/>
    <x v="4"/>
    <x v="3"/>
    <x v="1321"/>
    <n v="35755"/>
    <s v="Jo Mitchell"/>
    <x v="29486"/>
    <x v="4"/>
    <n v="21797.54220657828"/>
    <n v="450"/>
    <x v="2"/>
    <d v="2020-03-19T00:00:00"/>
    <x v="0"/>
    <x v="2"/>
  </r>
  <r>
    <n v="35756"/>
    <x v="18494"/>
    <n v="67"/>
    <x v="0"/>
    <x v="7"/>
    <x v="3"/>
    <x v="382"/>
    <n v="35756"/>
    <s v="John Barnes"/>
    <x v="4450"/>
    <x v="4"/>
    <n v="45522.04282740318"/>
    <n v="172"/>
    <x v="2"/>
    <d v="2020-12-26T00:00:00"/>
    <x v="0"/>
    <x v="0"/>
  </r>
  <r>
    <n v="35757"/>
    <x v="14183"/>
    <n v="46"/>
    <x v="1"/>
    <x v="1"/>
    <x v="2"/>
    <x v="225"/>
    <n v="35757"/>
    <s v="Mary Cooper"/>
    <x v="29487"/>
    <x v="2"/>
    <n v="43354.293585381383"/>
    <n v="287"/>
    <x v="0"/>
    <d v="2020-06-02T00:00:00"/>
    <x v="4"/>
    <x v="2"/>
  </r>
  <r>
    <n v="35758"/>
    <x v="30073"/>
    <n v="40"/>
    <x v="1"/>
    <x v="5"/>
    <x v="5"/>
    <x v="1106"/>
    <n v="35758"/>
    <s v="Crystal Cisneros"/>
    <x v="29488"/>
    <x v="2"/>
    <n v="19062.856331695446"/>
    <n v="226"/>
    <x v="0"/>
    <d v="2023-02-26T00:00:00"/>
    <x v="2"/>
    <x v="2"/>
  </r>
  <r>
    <n v="35759"/>
    <x v="30074"/>
    <n v="66"/>
    <x v="0"/>
    <x v="4"/>
    <x v="1"/>
    <x v="1280"/>
    <n v="35759"/>
    <s v="Timothy Flores"/>
    <x v="29489"/>
    <x v="3"/>
    <n v="15002.704362318835"/>
    <n v="165"/>
    <x v="0"/>
    <d v="2021-07-09T00:00:00"/>
    <x v="4"/>
    <x v="2"/>
  </r>
  <r>
    <n v="35760"/>
    <x v="30075"/>
    <n v="26"/>
    <x v="1"/>
    <x v="3"/>
    <x v="4"/>
    <x v="836"/>
    <n v="35760"/>
    <s v="Heather Ortiz"/>
    <x v="4661"/>
    <x v="2"/>
    <n v="13258.109172520879"/>
    <n v="453"/>
    <x v="0"/>
    <d v="2021-10-22T00:00:00"/>
    <x v="3"/>
    <x v="2"/>
  </r>
  <r>
    <n v="35761"/>
    <x v="30076"/>
    <n v="48"/>
    <x v="1"/>
    <x v="1"/>
    <x v="1"/>
    <x v="210"/>
    <n v="35761"/>
    <s v="Jordan Brock"/>
    <x v="29490"/>
    <x v="2"/>
    <n v="24303.406772898052"/>
    <n v="427"/>
    <x v="2"/>
    <d v="2022-03-29T00:00:00"/>
    <x v="4"/>
    <x v="2"/>
  </r>
  <r>
    <n v="35762"/>
    <x v="30077"/>
    <n v="24"/>
    <x v="0"/>
    <x v="5"/>
    <x v="3"/>
    <x v="211"/>
    <n v="35762"/>
    <s v="Manuel Rhodes"/>
    <x v="29491"/>
    <x v="1"/>
    <n v="4853.1843900919657"/>
    <n v="309"/>
    <x v="0"/>
    <d v="2020-09-06T00:00:00"/>
    <x v="1"/>
    <x v="2"/>
  </r>
  <r>
    <n v="35763"/>
    <x v="2557"/>
    <n v="53"/>
    <x v="1"/>
    <x v="7"/>
    <x v="2"/>
    <x v="404"/>
    <n v="35763"/>
    <s v="Miranda Singh"/>
    <x v="29492"/>
    <x v="4"/>
    <n v="2824.2451986972783"/>
    <n v="110"/>
    <x v="2"/>
    <d v="2023-07-14T00:00:00"/>
    <x v="3"/>
    <x v="0"/>
  </r>
  <r>
    <n v="35764"/>
    <x v="30078"/>
    <n v="55"/>
    <x v="0"/>
    <x v="3"/>
    <x v="4"/>
    <x v="1273"/>
    <n v="35764"/>
    <s v="Bethany Montoya"/>
    <x v="29493"/>
    <x v="2"/>
    <n v="38990.446799609621"/>
    <n v="389"/>
    <x v="1"/>
    <d v="2022-07-04T00:00:00"/>
    <x v="3"/>
    <x v="1"/>
  </r>
  <r>
    <n v="35765"/>
    <x v="30079"/>
    <n v="36"/>
    <x v="1"/>
    <x v="6"/>
    <x v="0"/>
    <x v="29"/>
    <n v="35765"/>
    <s v="Kelsey Schneider"/>
    <x v="15085"/>
    <x v="1"/>
    <n v="13444.801668497326"/>
    <n v="326"/>
    <x v="2"/>
    <d v="2019-09-14T00:00:00"/>
    <x v="4"/>
    <x v="2"/>
  </r>
  <r>
    <n v="35766"/>
    <x v="15243"/>
    <n v="85"/>
    <x v="0"/>
    <x v="4"/>
    <x v="3"/>
    <x v="1191"/>
    <n v="35766"/>
    <s v="Laura York"/>
    <x v="29494"/>
    <x v="1"/>
    <n v="42804.345536826317"/>
    <n v="161"/>
    <x v="0"/>
    <d v="2022-10-12T00:00:00"/>
    <x v="0"/>
    <x v="1"/>
  </r>
  <r>
    <n v="35767"/>
    <x v="11944"/>
    <n v="53"/>
    <x v="0"/>
    <x v="1"/>
    <x v="0"/>
    <x v="1814"/>
    <n v="35767"/>
    <s v="Rodney Parker"/>
    <x v="29495"/>
    <x v="3"/>
    <n v="18903.0860782247"/>
    <n v="380"/>
    <x v="1"/>
    <d v="2020-03-15T00:00:00"/>
    <x v="1"/>
    <x v="2"/>
  </r>
  <r>
    <n v="35768"/>
    <x v="30080"/>
    <n v="53"/>
    <x v="1"/>
    <x v="6"/>
    <x v="1"/>
    <x v="254"/>
    <n v="35768"/>
    <s v="Cristina Bradford"/>
    <x v="29496"/>
    <x v="2"/>
    <n v="43180.84150899449"/>
    <n v="162"/>
    <x v="0"/>
    <d v="2024-02-12T00:00:00"/>
    <x v="2"/>
    <x v="1"/>
  </r>
  <r>
    <n v="35769"/>
    <x v="30081"/>
    <n v="32"/>
    <x v="1"/>
    <x v="4"/>
    <x v="2"/>
    <x v="907"/>
    <n v="35769"/>
    <s v="Kenneth West"/>
    <x v="29497"/>
    <x v="4"/>
    <n v="2926.9898708476549"/>
    <n v="288"/>
    <x v="2"/>
    <d v="2019-05-28T00:00:00"/>
    <x v="3"/>
    <x v="2"/>
  </r>
  <r>
    <n v="35770"/>
    <x v="30082"/>
    <n v="58"/>
    <x v="1"/>
    <x v="7"/>
    <x v="4"/>
    <x v="332"/>
    <n v="35770"/>
    <s v="Ashley Byrd"/>
    <x v="17353"/>
    <x v="3"/>
    <n v="18016.407538051026"/>
    <n v="279"/>
    <x v="2"/>
    <d v="2020-08-04T00:00:00"/>
    <x v="0"/>
    <x v="2"/>
  </r>
  <r>
    <n v="35771"/>
    <x v="30083"/>
    <n v="46"/>
    <x v="0"/>
    <x v="5"/>
    <x v="3"/>
    <x v="190"/>
    <n v="35771"/>
    <s v="Diana Phillips"/>
    <x v="29498"/>
    <x v="3"/>
    <n v="2431.949922387515"/>
    <n v="101"/>
    <x v="0"/>
    <d v="2020-09-27T00:00:00"/>
    <x v="2"/>
    <x v="2"/>
  </r>
  <r>
    <n v="35772"/>
    <x v="30084"/>
    <n v="22"/>
    <x v="1"/>
    <x v="1"/>
    <x v="4"/>
    <x v="938"/>
    <n v="35772"/>
    <s v="Rachel Clements"/>
    <x v="29499"/>
    <x v="3"/>
    <n v="26905.406014132142"/>
    <n v="361"/>
    <x v="2"/>
    <d v="2023-11-03T00:00:00"/>
    <x v="4"/>
    <x v="0"/>
  </r>
  <r>
    <n v="35773"/>
    <x v="30085"/>
    <n v="58"/>
    <x v="0"/>
    <x v="2"/>
    <x v="0"/>
    <x v="482"/>
    <n v="35773"/>
    <s v="Thomas Monroe"/>
    <x v="8880"/>
    <x v="0"/>
    <n v="42071.88765810278"/>
    <n v="500"/>
    <x v="0"/>
    <d v="2021-11-28T00:00:00"/>
    <x v="3"/>
    <x v="1"/>
  </r>
  <r>
    <n v="35774"/>
    <x v="5343"/>
    <n v="60"/>
    <x v="0"/>
    <x v="0"/>
    <x v="5"/>
    <x v="623"/>
    <n v="35774"/>
    <s v="Jeffrey Gates"/>
    <x v="29500"/>
    <x v="0"/>
    <n v="17433.669189594653"/>
    <n v="261"/>
    <x v="0"/>
    <d v="2022-09-09T00:00:00"/>
    <x v="3"/>
    <x v="1"/>
  </r>
  <r>
    <n v="35775"/>
    <x v="30086"/>
    <n v="44"/>
    <x v="1"/>
    <x v="0"/>
    <x v="0"/>
    <x v="109"/>
    <n v="35775"/>
    <s v="Edward Richardson"/>
    <x v="29501"/>
    <x v="2"/>
    <n v="36516.078815423178"/>
    <n v="124"/>
    <x v="1"/>
    <d v="2019-06-05T00:00:00"/>
    <x v="3"/>
    <x v="1"/>
  </r>
  <r>
    <n v="35776"/>
    <x v="30087"/>
    <n v="29"/>
    <x v="1"/>
    <x v="6"/>
    <x v="4"/>
    <x v="631"/>
    <n v="35776"/>
    <s v="Morgan Gomez"/>
    <x v="10779"/>
    <x v="1"/>
    <n v="32560.949000958553"/>
    <n v="110"/>
    <x v="0"/>
    <d v="2022-12-13T00:00:00"/>
    <x v="0"/>
    <x v="2"/>
  </r>
  <r>
    <n v="35777"/>
    <x v="30088"/>
    <n v="46"/>
    <x v="1"/>
    <x v="4"/>
    <x v="4"/>
    <x v="1638"/>
    <n v="35777"/>
    <s v="Adam Smith"/>
    <x v="29502"/>
    <x v="1"/>
    <n v="38126.71026839612"/>
    <n v="264"/>
    <x v="0"/>
    <d v="2022-06-11T00:00:00"/>
    <x v="1"/>
    <x v="2"/>
  </r>
  <r>
    <n v="35778"/>
    <x v="30089"/>
    <n v="24"/>
    <x v="0"/>
    <x v="1"/>
    <x v="4"/>
    <x v="730"/>
    <n v="35778"/>
    <s v="Shawn Woods"/>
    <x v="29503"/>
    <x v="4"/>
    <n v="12855.104316336585"/>
    <n v="316"/>
    <x v="1"/>
    <d v="2020-10-05T00:00:00"/>
    <x v="4"/>
    <x v="1"/>
  </r>
  <r>
    <n v="35779"/>
    <x v="30090"/>
    <n v="46"/>
    <x v="0"/>
    <x v="3"/>
    <x v="5"/>
    <x v="1492"/>
    <n v="35779"/>
    <s v="Benjamin Ewing"/>
    <x v="29504"/>
    <x v="3"/>
    <n v="19652.954478973323"/>
    <n v="309"/>
    <x v="2"/>
    <d v="2021-07-02T00:00:00"/>
    <x v="2"/>
    <x v="0"/>
  </r>
  <r>
    <n v="35780"/>
    <x v="30091"/>
    <n v="22"/>
    <x v="0"/>
    <x v="2"/>
    <x v="4"/>
    <x v="1326"/>
    <n v="35780"/>
    <s v="Katelyn Thompson"/>
    <x v="29505"/>
    <x v="0"/>
    <n v="9191.1951425389252"/>
    <n v="279"/>
    <x v="0"/>
    <d v="2020-12-15T00:00:00"/>
    <x v="1"/>
    <x v="1"/>
  </r>
  <r>
    <n v="35781"/>
    <x v="4799"/>
    <n v="54"/>
    <x v="1"/>
    <x v="5"/>
    <x v="0"/>
    <x v="1178"/>
    <n v="35781"/>
    <s v="Diane Williams"/>
    <x v="29506"/>
    <x v="2"/>
    <n v="38074.98903397291"/>
    <n v="438"/>
    <x v="1"/>
    <d v="2021-10-30T00:00:00"/>
    <x v="0"/>
    <x v="1"/>
  </r>
  <r>
    <n v="35782"/>
    <x v="30092"/>
    <n v="31"/>
    <x v="0"/>
    <x v="2"/>
    <x v="5"/>
    <x v="858"/>
    <n v="35782"/>
    <s v="Andrew Orozco"/>
    <x v="29507"/>
    <x v="0"/>
    <n v="13069.809280613443"/>
    <n v="231"/>
    <x v="2"/>
    <d v="2022-05-06T00:00:00"/>
    <x v="4"/>
    <x v="1"/>
  </r>
  <r>
    <n v="35783"/>
    <x v="30093"/>
    <n v="68"/>
    <x v="0"/>
    <x v="1"/>
    <x v="5"/>
    <x v="124"/>
    <n v="35783"/>
    <s v="Amy Guzman"/>
    <x v="29508"/>
    <x v="1"/>
    <n v="42077.189835983081"/>
    <n v="354"/>
    <x v="1"/>
    <d v="2024-03-18T00:00:00"/>
    <x v="3"/>
    <x v="1"/>
  </r>
  <r>
    <n v="35784"/>
    <x v="23894"/>
    <n v="52"/>
    <x v="1"/>
    <x v="0"/>
    <x v="2"/>
    <x v="64"/>
    <n v="35784"/>
    <s v="Chelsea Herman"/>
    <x v="29509"/>
    <x v="0"/>
    <n v="49209.409593662924"/>
    <n v="424"/>
    <x v="1"/>
    <d v="2020-01-01T00:00:00"/>
    <x v="0"/>
    <x v="0"/>
  </r>
  <r>
    <n v="35785"/>
    <x v="30094"/>
    <n v="68"/>
    <x v="1"/>
    <x v="2"/>
    <x v="1"/>
    <x v="1620"/>
    <n v="35785"/>
    <s v="Jennifer Anderson"/>
    <x v="29510"/>
    <x v="2"/>
    <n v="22133.58445833431"/>
    <n v="140"/>
    <x v="0"/>
    <d v="2021-06-25T00:00:00"/>
    <x v="0"/>
    <x v="2"/>
  </r>
  <r>
    <n v="35786"/>
    <x v="30095"/>
    <n v="21"/>
    <x v="1"/>
    <x v="6"/>
    <x v="5"/>
    <x v="521"/>
    <n v="35786"/>
    <s v="Karen Thompson"/>
    <x v="23293"/>
    <x v="2"/>
    <n v="46493.647748779957"/>
    <n v="175"/>
    <x v="2"/>
    <d v="2019-11-09T00:00:00"/>
    <x v="4"/>
    <x v="1"/>
  </r>
  <r>
    <n v="35787"/>
    <x v="16680"/>
    <n v="80"/>
    <x v="1"/>
    <x v="6"/>
    <x v="5"/>
    <x v="1635"/>
    <n v="35787"/>
    <s v="Ashley Romero"/>
    <x v="29511"/>
    <x v="3"/>
    <n v="25333.083248364521"/>
    <n v="361"/>
    <x v="2"/>
    <d v="2022-11-28T00:00:00"/>
    <x v="1"/>
    <x v="0"/>
  </r>
  <r>
    <n v="35788"/>
    <x v="30096"/>
    <n v="85"/>
    <x v="1"/>
    <x v="6"/>
    <x v="0"/>
    <x v="562"/>
    <n v="35788"/>
    <s v="Brittany Perry"/>
    <x v="29512"/>
    <x v="2"/>
    <n v="23344.176047353325"/>
    <n v="181"/>
    <x v="1"/>
    <d v="2020-04-17T00:00:00"/>
    <x v="0"/>
    <x v="0"/>
  </r>
  <r>
    <n v="35789"/>
    <x v="8411"/>
    <n v="80"/>
    <x v="0"/>
    <x v="1"/>
    <x v="0"/>
    <x v="1244"/>
    <n v="35789"/>
    <s v="Dawn Garcia"/>
    <x v="29513"/>
    <x v="4"/>
    <n v="50737.208079265132"/>
    <n v="106"/>
    <x v="1"/>
    <d v="2022-04-19T00:00:00"/>
    <x v="4"/>
    <x v="1"/>
  </r>
  <r>
    <n v="35790"/>
    <x v="5458"/>
    <n v="42"/>
    <x v="0"/>
    <x v="1"/>
    <x v="3"/>
    <x v="421"/>
    <n v="35790"/>
    <s v="Mary Schmidt"/>
    <x v="29514"/>
    <x v="3"/>
    <n v="20164.713775744498"/>
    <n v="352"/>
    <x v="0"/>
    <d v="2023-03-14T00:00:00"/>
    <x v="0"/>
    <x v="1"/>
  </r>
  <r>
    <n v="35791"/>
    <x v="30097"/>
    <n v="53"/>
    <x v="1"/>
    <x v="0"/>
    <x v="4"/>
    <x v="1640"/>
    <n v="35791"/>
    <s v="Rodney Moore"/>
    <x v="29515"/>
    <x v="4"/>
    <n v="32965.170671497413"/>
    <n v="430"/>
    <x v="1"/>
    <d v="2022-12-01T00:00:00"/>
    <x v="2"/>
    <x v="2"/>
  </r>
  <r>
    <n v="35792"/>
    <x v="488"/>
    <n v="57"/>
    <x v="0"/>
    <x v="3"/>
    <x v="1"/>
    <x v="508"/>
    <n v="35792"/>
    <s v="Isaiah Davis"/>
    <x v="29516"/>
    <x v="1"/>
    <n v="34569.000479708004"/>
    <n v="372"/>
    <x v="0"/>
    <d v="2022-12-02T00:00:00"/>
    <x v="2"/>
    <x v="1"/>
  </r>
  <r>
    <n v="35793"/>
    <x v="30098"/>
    <n v="53"/>
    <x v="1"/>
    <x v="2"/>
    <x v="5"/>
    <x v="551"/>
    <n v="35793"/>
    <s v="Miranda Anderson"/>
    <x v="29517"/>
    <x v="1"/>
    <n v="42864.932823121126"/>
    <n v="110"/>
    <x v="1"/>
    <d v="2019-06-18T00:00:00"/>
    <x v="3"/>
    <x v="1"/>
  </r>
  <r>
    <n v="35794"/>
    <x v="30099"/>
    <n v="80"/>
    <x v="0"/>
    <x v="2"/>
    <x v="2"/>
    <x v="53"/>
    <n v="35794"/>
    <s v="John Douglas"/>
    <x v="29518"/>
    <x v="1"/>
    <n v="38116.011157387969"/>
    <n v="306"/>
    <x v="1"/>
    <d v="2023-09-16T00:00:00"/>
    <x v="1"/>
    <x v="0"/>
  </r>
  <r>
    <n v="35795"/>
    <x v="30100"/>
    <n v="59"/>
    <x v="0"/>
    <x v="4"/>
    <x v="2"/>
    <x v="872"/>
    <n v="35795"/>
    <s v="Andrew Watson"/>
    <x v="1390"/>
    <x v="2"/>
    <n v="44231.033840458629"/>
    <n v="458"/>
    <x v="2"/>
    <d v="2020-02-19T00:00:00"/>
    <x v="4"/>
    <x v="0"/>
  </r>
  <r>
    <n v="35796"/>
    <x v="8516"/>
    <n v="76"/>
    <x v="0"/>
    <x v="6"/>
    <x v="5"/>
    <x v="1636"/>
    <n v="35796"/>
    <s v="Kathleen Norton"/>
    <x v="29519"/>
    <x v="0"/>
    <n v="37070.206912253219"/>
    <n v="213"/>
    <x v="0"/>
    <d v="2021-06-23T00:00:00"/>
    <x v="4"/>
    <x v="2"/>
  </r>
  <r>
    <n v="35797"/>
    <x v="30101"/>
    <n v="30"/>
    <x v="1"/>
    <x v="4"/>
    <x v="4"/>
    <x v="1797"/>
    <n v="35797"/>
    <s v="Ryan Smith"/>
    <x v="29520"/>
    <x v="1"/>
    <n v="18778.383195029892"/>
    <n v="442"/>
    <x v="1"/>
    <d v="2021-10-07T00:00:00"/>
    <x v="1"/>
    <x v="2"/>
  </r>
  <r>
    <n v="35798"/>
    <x v="30102"/>
    <n v="23"/>
    <x v="0"/>
    <x v="5"/>
    <x v="2"/>
    <x v="671"/>
    <n v="35798"/>
    <s v="Calvin Kelly"/>
    <x v="15976"/>
    <x v="1"/>
    <n v="26324.575728919663"/>
    <n v="140"/>
    <x v="2"/>
    <d v="2020-04-29T00:00:00"/>
    <x v="1"/>
    <x v="0"/>
  </r>
  <r>
    <n v="35799"/>
    <x v="30103"/>
    <n v="42"/>
    <x v="0"/>
    <x v="2"/>
    <x v="2"/>
    <x v="1786"/>
    <n v="35799"/>
    <s v="John Singleton"/>
    <x v="29521"/>
    <x v="2"/>
    <n v="17484.283811375841"/>
    <n v="134"/>
    <x v="1"/>
    <d v="2021-09-25T00:00:00"/>
    <x v="0"/>
    <x v="1"/>
  </r>
  <r>
    <n v="35800"/>
    <x v="17625"/>
    <n v="65"/>
    <x v="1"/>
    <x v="1"/>
    <x v="3"/>
    <x v="101"/>
    <n v="35800"/>
    <s v="Emily Williams"/>
    <x v="29522"/>
    <x v="4"/>
    <n v="29497.246016371231"/>
    <n v="135"/>
    <x v="2"/>
    <d v="2019-07-23T00:00:00"/>
    <x v="4"/>
    <x v="2"/>
  </r>
  <r>
    <n v="35801"/>
    <x v="1884"/>
    <n v="18"/>
    <x v="0"/>
    <x v="7"/>
    <x v="4"/>
    <x v="189"/>
    <n v="35801"/>
    <s v="Robert Pugh"/>
    <x v="2503"/>
    <x v="3"/>
    <n v="44618.110261425194"/>
    <n v="151"/>
    <x v="2"/>
    <d v="2020-09-16T00:00:00"/>
    <x v="2"/>
    <x v="0"/>
  </r>
  <r>
    <n v="35802"/>
    <x v="30104"/>
    <n v="26"/>
    <x v="0"/>
    <x v="2"/>
    <x v="3"/>
    <x v="1054"/>
    <n v="35802"/>
    <s v="Antonio Jacobs"/>
    <x v="29523"/>
    <x v="4"/>
    <n v="29535.320477811936"/>
    <n v="441"/>
    <x v="2"/>
    <d v="2021-08-30T00:00:00"/>
    <x v="0"/>
    <x v="0"/>
  </r>
  <r>
    <n v="35803"/>
    <x v="1783"/>
    <n v="24"/>
    <x v="1"/>
    <x v="5"/>
    <x v="4"/>
    <x v="581"/>
    <n v="35803"/>
    <s v="William Brady"/>
    <x v="29524"/>
    <x v="1"/>
    <n v="37010.357182451698"/>
    <n v="264"/>
    <x v="2"/>
    <d v="2021-06-19T00:00:00"/>
    <x v="3"/>
    <x v="2"/>
  </r>
  <r>
    <n v="35804"/>
    <x v="30105"/>
    <n v="34"/>
    <x v="0"/>
    <x v="6"/>
    <x v="4"/>
    <x v="1358"/>
    <n v="35804"/>
    <s v="Amanda Garcia"/>
    <x v="29525"/>
    <x v="4"/>
    <n v="19336.579253577976"/>
    <n v="445"/>
    <x v="2"/>
    <d v="2024-01-19T00:00:00"/>
    <x v="0"/>
    <x v="0"/>
  </r>
  <r>
    <n v="35805"/>
    <x v="30106"/>
    <n v="48"/>
    <x v="1"/>
    <x v="6"/>
    <x v="5"/>
    <x v="1481"/>
    <n v="35805"/>
    <s v="Veronica Blair"/>
    <x v="29526"/>
    <x v="1"/>
    <n v="22282.491864032552"/>
    <n v="298"/>
    <x v="1"/>
    <d v="2022-09-16T00:00:00"/>
    <x v="3"/>
    <x v="1"/>
  </r>
  <r>
    <n v="35806"/>
    <x v="30107"/>
    <n v="64"/>
    <x v="1"/>
    <x v="7"/>
    <x v="1"/>
    <x v="1154"/>
    <n v="35806"/>
    <s v="Richard Taylor"/>
    <x v="29527"/>
    <x v="0"/>
    <n v="4338.8878670221729"/>
    <n v="449"/>
    <x v="0"/>
    <d v="2023-03-03T00:00:00"/>
    <x v="3"/>
    <x v="1"/>
  </r>
  <r>
    <n v="35807"/>
    <x v="30108"/>
    <n v="46"/>
    <x v="1"/>
    <x v="2"/>
    <x v="1"/>
    <x v="1287"/>
    <n v="35807"/>
    <s v="Janet Anderson"/>
    <x v="29528"/>
    <x v="1"/>
    <n v="44234.290431364003"/>
    <n v="452"/>
    <x v="1"/>
    <d v="2022-07-08T00:00:00"/>
    <x v="1"/>
    <x v="1"/>
  </r>
  <r>
    <n v="35808"/>
    <x v="806"/>
    <n v="55"/>
    <x v="1"/>
    <x v="1"/>
    <x v="4"/>
    <x v="1470"/>
    <n v="35808"/>
    <s v="Alex Torres"/>
    <x v="29529"/>
    <x v="3"/>
    <n v="38864.548924034862"/>
    <n v="152"/>
    <x v="2"/>
    <d v="2023-04-04T00:00:00"/>
    <x v="0"/>
    <x v="2"/>
  </r>
  <r>
    <n v="35809"/>
    <x v="30109"/>
    <n v="40"/>
    <x v="1"/>
    <x v="4"/>
    <x v="5"/>
    <x v="835"/>
    <n v="35809"/>
    <s v="Christian Vaughn"/>
    <x v="29530"/>
    <x v="0"/>
    <n v="32539.950361802086"/>
    <n v="231"/>
    <x v="0"/>
    <d v="2023-05-26T00:00:00"/>
    <x v="0"/>
    <x v="1"/>
  </r>
  <r>
    <n v="35810"/>
    <x v="30110"/>
    <n v="43"/>
    <x v="1"/>
    <x v="5"/>
    <x v="0"/>
    <x v="169"/>
    <n v="35810"/>
    <s v="Joseph Nguyen"/>
    <x v="19043"/>
    <x v="2"/>
    <n v="18464.330472881989"/>
    <n v="230"/>
    <x v="2"/>
    <d v="2022-09-30T00:00:00"/>
    <x v="1"/>
    <x v="0"/>
  </r>
  <r>
    <n v="35811"/>
    <x v="26770"/>
    <n v="42"/>
    <x v="0"/>
    <x v="3"/>
    <x v="5"/>
    <x v="914"/>
    <n v="35811"/>
    <s v="Susan Coleman"/>
    <x v="29531"/>
    <x v="4"/>
    <n v="40773.051920993319"/>
    <n v="138"/>
    <x v="0"/>
    <d v="2023-07-09T00:00:00"/>
    <x v="2"/>
    <x v="1"/>
  </r>
  <r>
    <n v="35812"/>
    <x v="30111"/>
    <n v="59"/>
    <x v="1"/>
    <x v="1"/>
    <x v="0"/>
    <x v="1569"/>
    <n v="35812"/>
    <s v="Manuel Thompson"/>
    <x v="29532"/>
    <x v="0"/>
    <n v="29624.38503263914"/>
    <n v="337"/>
    <x v="0"/>
    <d v="2022-12-25T00:00:00"/>
    <x v="4"/>
    <x v="1"/>
  </r>
  <r>
    <n v="35813"/>
    <x v="30112"/>
    <n v="80"/>
    <x v="0"/>
    <x v="1"/>
    <x v="5"/>
    <x v="929"/>
    <n v="35813"/>
    <s v="James Lucas"/>
    <x v="29533"/>
    <x v="2"/>
    <n v="39636.426148911603"/>
    <n v="497"/>
    <x v="0"/>
    <d v="2020-06-24T00:00:00"/>
    <x v="4"/>
    <x v="1"/>
  </r>
  <r>
    <n v="35814"/>
    <x v="30113"/>
    <n v="77"/>
    <x v="1"/>
    <x v="2"/>
    <x v="5"/>
    <x v="1282"/>
    <n v="35814"/>
    <s v="Daniel Carter"/>
    <x v="29534"/>
    <x v="1"/>
    <n v="30025.352074253318"/>
    <n v="144"/>
    <x v="0"/>
    <d v="2022-09-23T00:00:00"/>
    <x v="0"/>
    <x v="2"/>
  </r>
  <r>
    <n v="35815"/>
    <x v="30114"/>
    <n v="59"/>
    <x v="1"/>
    <x v="0"/>
    <x v="1"/>
    <x v="299"/>
    <n v="35815"/>
    <s v="Monica Johnson"/>
    <x v="29535"/>
    <x v="0"/>
    <n v="12745.334201773168"/>
    <n v="267"/>
    <x v="1"/>
    <d v="2021-04-09T00:00:00"/>
    <x v="2"/>
    <x v="1"/>
  </r>
  <r>
    <n v="35816"/>
    <x v="30115"/>
    <n v="78"/>
    <x v="0"/>
    <x v="5"/>
    <x v="3"/>
    <x v="161"/>
    <n v="35816"/>
    <s v="Brittany Navarro"/>
    <x v="29536"/>
    <x v="0"/>
    <n v="45391.501914570988"/>
    <n v="146"/>
    <x v="1"/>
    <d v="2020-11-05T00:00:00"/>
    <x v="3"/>
    <x v="2"/>
  </r>
  <r>
    <n v="35817"/>
    <x v="1507"/>
    <n v="46"/>
    <x v="1"/>
    <x v="0"/>
    <x v="3"/>
    <x v="1006"/>
    <n v="35817"/>
    <s v="Katelyn Douglas"/>
    <x v="29537"/>
    <x v="2"/>
    <n v="11307.389579496954"/>
    <n v="348"/>
    <x v="2"/>
    <d v="2022-10-06T00:00:00"/>
    <x v="2"/>
    <x v="1"/>
  </r>
  <r>
    <n v="35818"/>
    <x v="1825"/>
    <n v="53"/>
    <x v="1"/>
    <x v="7"/>
    <x v="1"/>
    <x v="1740"/>
    <n v="35818"/>
    <s v="Jessica Williams"/>
    <x v="29538"/>
    <x v="2"/>
    <n v="40155.104333092087"/>
    <n v="478"/>
    <x v="0"/>
    <d v="2021-02-23T00:00:00"/>
    <x v="0"/>
    <x v="0"/>
  </r>
  <r>
    <n v="35819"/>
    <x v="30116"/>
    <n v="47"/>
    <x v="1"/>
    <x v="6"/>
    <x v="3"/>
    <x v="463"/>
    <n v="35819"/>
    <s v="George Montgomery"/>
    <x v="29539"/>
    <x v="0"/>
    <n v="11027.262236037755"/>
    <n v="483"/>
    <x v="1"/>
    <d v="2019-12-14T00:00:00"/>
    <x v="2"/>
    <x v="2"/>
  </r>
  <r>
    <n v="35820"/>
    <x v="30117"/>
    <n v="40"/>
    <x v="0"/>
    <x v="0"/>
    <x v="2"/>
    <x v="1586"/>
    <n v="35820"/>
    <s v="Michelle Collins"/>
    <x v="29540"/>
    <x v="2"/>
    <n v="37865.976412576383"/>
    <n v="343"/>
    <x v="2"/>
    <d v="2020-01-24T00:00:00"/>
    <x v="2"/>
    <x v="2"/>
  </r>
  <r>
    <n v="35821"/>
    <x v="30118"/>
    <n v="37"/>
    <x v="0"/>
    <x v="7"/>
    <x v="1"/>
    <x v="750"/>
    <n v="35821"/>
    <s v="Dennis Mitchell"/>
    <x v="29541"/>
    <x v="3"/>
    <n v="11125.409876453441"/>
    <n v="210"/>
    <x v="1"/>
    <d v="2020-04-10T00:00:00"/>
    <x v="4"/>
    <x v="1"/>
  </r>
  <r>
    <n v="35822"/>
    <x v="28171"/>
    <n v="81"/>
    <x v="1"/>
    <x v="2"/>
    <x v="1"/>
    <x v="483"/>
    <n v="35822"/>
    <s v="Ronald Case"/>
    <x v="29542"/>
    <x v="3"/>
    <n v="47744.246995725356"/>
    <n v="110"/>
    <x v="0"/>
    <d v="2021-08-10T00:00:00"/>
    <x v="1"/>
    <x v="0"/>
  </r>
  <r>
    <n v="35823"/>
    <x v="30119"/>
    <n v="42"/>
    <x v="1"/>
    <x v="7"/>
    <x v="5"/>
    <x v="1397"/>
    <n v="35823"/>
    <s v="Tiffany James"/>
    <x v="29543"/>
    <x v="0"/>
    <n v="19353.520500646257"/>
    <n v="164"/>
    <x v="2"/>
    <d v="2020-12-19T00:00:00"/>
    <x v="3"/>
    <x v="1"/>
  </r>
  <r>
    <n v="35824"/>
    <x v="30120"/>
    <n v="62"/>
    <x v="0"/>
    <x v="4"/>
    <x v="1"/>
    <x v="520"/>
    <n v="35824"/>
    <s v="Timothy Martinez"/>
    <x v="3136"/>
    <x v="1"/>
    <n v="11935.531485964913"/>
    <n v="299"/>
    <x v="2"/>
    <d v="2019-06-07T00:00:00"/>
    <x v="1"/>
    <x v="0"/>
  </r>
  <r>
    <n v="35825"/>
    <x v="1711"/>
    <n v="39"/>
    <x v="1"/>
    <x v="7"/>
    <x v="5"/>
    <x v="1327"/>
    <n v="35825"/>
    <s v="Steven Mayer"/>
    <x v="29544"/>
    <x v="0"/>
    <n v="38003.686459367542"/>
    <n v="287"/>
    <x v="1"/>
    <d v="2019-09-09T00:00:00"/>
    <x v="0"/>
    <x v="2"/>
  </r>
  <r>
    <n v="35826"/>
    <x v="30121"/>
    <n v="47"/>
    <x v="1"/>
    <x v="0"/>
    <x v="1"/>
    <x v="591"/>
    <n v="35826"/>
    <s v="Amanda Roberts"/>
    <x v="29545"/>
    <x v="2"/>
    <n v="13910.457279626233"/>
    <n v="442"/>
    <x v="0"/>
    <d v="2021-05-11T00:00:00"/>
    <x v="3"/>
    <x v="0"/>
  </r>
  <r>
    <n v="35827"/>
    <x v="30122"/>
    <n v="74"/>
    <x v="1"/>
    <x v="5"/>
    <x v="0"/>
    <x v="1383"/>
    <n v="35827"/>
    <s v="Jerry Hardy"/>
    <x v="29546"/>
    <x v="4"/>
    <n v="8471.1735464556677"/>
    <n v="390"/>
    <x v="1"/>
    <d v="2020-01-31T00:00:00"/>
    <x v="3"/>
    <x v="2"/>
  </r>
  <r>
    <n v="35828"/>
    <x v="22800"/>
    <n v="63"/>
    <x v="0"/>
    <x v="6"/>
    <x v="0"/>
    <x v="1703"/>
    <n v="35828"/>
    <s v="Robert Andrade"/>
    <x v="29547"/>
    <x v="4"/>
    <n v="7003.4759072352599"/>
    <n v="110"/>
    <x v="0"/>
    <d v="2020-03-13T00:00:00"/>
    <x v="0"/>
    <x v="2"/>
  </r>
  <r>
    <n v="35829"/>
    <x v="30123"/>
    <n v="47"/>
    <x v="1"/>
    <x v="5"/>
    <x v="2"/>
    <x v="810"/>
    <n v="35829"/>
    <s v="Kevin Brown"/>
    <x v="29548"/>
    <x v="1"/>
    <n v="13237.449118313381"/>
    <n v="443"/>
    <x v="1"/>
    <d v="2021-04-04T00:00:00"/>
    <x v="3"/>
    <x v="0"/>
  </r>
  <r>
    <n v="35830"/>
    <x v="1696"/>
    <n v="50"/>
    <x v="0"/>
    <x v="4"/>
    <x v="5"/>
    <x v="399"/>
    <n v="35830"/>
    <s v="Christopher Reed"/>
    <x v="29549"/>
    <x v="3"/>
    <n v="26218.253821535185"/>
    <n v="343"/>
    <x v="2"/>
    <d v="2023-09-07T00:00:00"/>
    <x v="0"/>
    <x v="0"/>
  </r>
  <r>
    <n v="35831"/>
    <x v="30124"/>
    <n v="37"/>
    <x v="0"/>
    <x v="2"/>
    <x v="5"/>
    <x v="1631"/>
    <n v="35831"/>
    <s v="Ricky Holt"/>
    <x v="17073"/>
    <x v="2"/>
    <n v="14323.732915684814"/>
    <n v="443"/>
    <x v="1"/>
    <d v="2023-08-08T00:00:00"/>
    <x v="4"/>
    <x v="1"/>
  </r>
  <r>
    <n v="35832"/>
    <x v="30125"/>
    <n v="85"/>
    <x v="0"/>
    <x v="4"/>
    <x v="5"/>
    <x v="880"/>
    <n v="35832"/>
    <s v="Jessica Mejia"/>
    <x v="8781"/>
    <x v="0"/>
    <n v="48734.031474940923"/>
    <n v="472"/>
    <x v="1"/>
    <d v="2022-08-13T00:00:00"/>
    <x v="4"/>
    <x v="1"/>
  </r>
  <r>
    <n v="35833"/>
    <x v="30126"/>
    <n v="48"/>
    <x v="0"/>
    <x v="2"/>
    <x v="1"/>
    <x v="606"/>
    <n v="35833"/>
    <s v="Christine Warren MD"/>
    <x v="29550"/>
    <x v="2"/>
    <n v="34833.800612891726"/>
    <n v="166"/>
    <x v="1"/>
    <d v="2021-02-17T00:00:00"/>
    <x v="0"/>
    <x v="2"/>
  </r>
  <r>
    <n v="35834"/>
    <x v="5673"/>
    <n v="70"/>
    <x v="1"/>
    <x v="2"/>
    <x v="3"/>
    <x v="674"/>
    <n v="35834"/>
    <s v="Peter Hancock"/>
    <x v="29551"/>
    <x v="4"/>
    <n v="12936.652366120925"/>
    <n v="407"/>
    <x v="1"/>
    <d v="2019-09-30T00:00:00"/>
    <x v="3"/>
    <x v="1"/>
  </r>
  <r>
    <n v="35835"/>
    <x v="30127"/>
    <n v="23"/>
    <x v="0"/>
    <x v="2"/>
    <x v="3"/>
    <x v="343"/>
    <n v="35835"/>
    <s v="Loretta Johnson"/>
    <x v="29552"/>
    <x v="0"/>
    <n v="25239.567178629739"/>
    <n v="326"/>
    <x v="2"/>
    <d v="2022-06-27T00:00:00"/>
    <x v="4"/>
    <x v="0"/>
  </r>
  <r>
    <n v="35836"/>
    <x v="30128"/>
    <n v="75"/>
    <x v="0"/>
    <x v="1"/>
    <x v="0"/>
    <x v="289"/>
    <n v="35836"/>
    <s v="Joseph Snyder"/>
    <x v="29553"/>
    <x v="3"/>
    <n v="7905.4926682352307"/>
    <n v="299"/>
    <x v="0"/>
    <d v="2020-10-13T00:00:00"/>
    <x v="4"/>
    <x v="2"/>
  </r>
  <r>
    <n v="35837"/>
    <x v="30129"/>
    <n v="76"/>
    <x v="1"/>
    <x v="0"/>
    <x v="4"/>
    <x v="557"/>
    <n v="35837"/>
    <s v="Michael Williams"/>
    <x v="29554"/>
    <x v="1"/>
    <n v="20255.536364442603"/>
    <n v="231"/>
    <x v="1"/>
    <d v="2023-02-12T00:00:00"/>
    <x v="0"/>
    <x v="0"/>
  </r>
  <r>
    <n v="35838"/>
    <x v="30130"/>
    <n v="83"/>
    <x v="1"/>
    <x v="0"/>
    <x v="4"/>
    <x v="1686"/>
    <n v="35838"/>
    <s v="John Atkinson"/>
    <x v="29555"/>
    <x v="1"/>
    <n v="33348.037023468642"/>
    <n v="266"/>
    <x v="0"/>
    <d v="2023-01-11T00:00:00"/>
    <x v="3"/>
    <x v="1"/>
  </r>
  <r>
    <n v="35839"/>
    <x v="30131"/>
    <n v="20"/>
    <x v="0"/>
    <x v="4"/>
    <x v="3"/>
    <x v="1072"/>
    <n v="35839"/>
    <s v="George Martinez"/>
    <x v="29556"/>
    <x v="4"/>
    <n v="4898.8969066185145"/>
    <n v="104"/>
    <x v="2"/>
    <d v="2020-09-27T00:00:00"/>
    <x v="0"/>
    <x v="1"/>
  </r>
  <r>
    <n v="35840"/>
    <x v="30132"/>
    <n v="53"/>
    <x v="1"/>
    <x v="2"/>
    <x v="3"/>
    <x v="1646"/>
    <n v="35840"/>
    <s v="Deborah Reed"/>
    <x v="1699"/>
    <x v="2"/>
    <n v="10344.430530244203"/>
    <n v="383"/>
    <x v="2"/>
    <d v="2024-04-27T00:00:00"/>
    <x v="4"/>
    <x v="1"/>
  </r>
  <r>
    <n v="35841"/>
    <x v="30133"/>
    <n v="50"/>
    <x v="1"/>
    <x v="1"/>
    <x v="4"/>
    <x v="374"/>
    <n v="35841"/>
    <s v="Kimberly Floyd"/>
    <x v="14071"/>
    <x v="3"/>
    <n v="17345.194159307237"/>
    <n v="347"/>
    <x v="1"/>
    <d v="2020-09-05T00:00:00"/>
    <x v="0"/>
    <x v="1"/>
  </r>
  <r>
    <n v="35842"/>
    <x v="30134"/>
    <n v="54"/>
    <x v="1"/>
    <x v="2"/>
    <x v="5"/>
    <x v="583"/>
    <n v="35842"/>
    <s v="Jeffrey Foster"/>
    <x v="29557"/>
    <x v="2"/>
    <n v="46890.096561672668"/>
    <n v="140"/>
    <x v="2"/>
    <d v="2023-12-13T00:00:00"/>
    <x v="2"/>
    <x v="1"/>
  </r>
  <r>
    <n v="35843"/>
    <x v="30135"/>
    <n v="37"/>
    <x v="1"/>
    <x v="2"/>
    <x v="0"/>
    <x v="895"/>
    <n v="35843"/>
    <s v="Marcus Rogers"/>
    <x v="29558"/>
    <x v="1"/>
    <n v="26190.739923626483"/>
    <n v="161"/>
    <x v="1"/>
    <d v="2020-05-26T00:00:00"/>
    <x v="0"/>
    <x v="0"/>
  </r>
  <r>
    <n v="35844"/>
    <x v="30136"/>
    <n v="37"/>
    <x v="1"/>
    <x v="5"/>
    <x v="4"/>
    <x v="1320"/>
    <n v="35844"/>
    <s v="Lisa Richard"/>
    <x v="29559"/>
    <x v="2"/>
    <n v="1858.5190985119254"/>
    <n v="350"/>
    <x v="2"/>
    <d v="2021-04-28T00:00:00"/>
    <x v="3"/>
    <x v="0"/>
  </r>
  <r>
    <n v="35845"/>
    <x v="30137"/>
    <n v="78"/>
    <x v="1"/>
    <x v="3"/>
    <x v="4"/>
    <x v="1490"/>
    <n v="35845"/>
    <s v="Adam Campbell"/>
    <x v="29560"/>
    <x v="0"/>
    <n v="16068.642418122019"/>
    <n v="441"/>
    <x v="1"/>
    <d v="2019-09-27T00:00:00"/>
    <x v="0"/>
    <x v="0"/>
  </r>
  <r>
    <n v="35846"/>
    <x v="30138"/>
    <n v="84"/>
    <x v="1"/>
    <x v="5"/>
    <x v="4"/>
    <x v="1668"/>
    <n v="35846"/>
    <s v="Emily Snyder"/>
    <x v="1901"/>
    <x v="1"/>
    <n v="19887.534921071623"/>
    <n v="102"/>
    <x v="0"/>
    <d v="2019-12-23T00:00:00"/>
    <x v="1"/>
    <x v="0"/>
  </r>
  <r>
    <n v="35847"/>
    <x v="30139"/>
    <n v="30"/>
    <x v="1"/>
    <x v="4"/>
    <x v="4"/>
    <x v="1165"/>
    <n v="35847"/>
    <s v="James Carter"/>
    <x v="29561"/>
    <x v="0"/>
    <n v="23328.888357975793"/>
    <n v="107"/>
    <x v="1"/>
    <d v="2023-11-03T00:00:00"/>
    <x v="4"/>
    <x v="1"/>
  </r>
  <r>
    <n v="35848"/>
    <x v="30140"/>
    <n v="24"/>
    <x v="0"/>
    <x v="0"/>
    <x v="0"/>
    <x v="896"/>
    <n v="35848"/>
    <s v="Richard Wilson"/>
    <x v="29562"/>
    <x v="3"/>
    <n v="11034.935529386785"/>
    <n v="349"/>
    <x v="2"/>
    <d v="2020-11-25T00:00:00"/>
    <x v="0"/>
    <x v="2"/>
  </r>
  <r>
    <n v="35849"/>
    <x v="30141"/>
    <n v="42"/>
    <x v="0"/>
    <x v="5"/>
    <x v="0"/>
    <x v="688"/>
    <n v="35849"/>
    <s v="Kathryn Jones"/>
    <x v="29563"/>
    <x v="2"/>
    <n v="19726.704794818052"/>
    <n v="282"/>
    <x v="2"/>
    <d v="2021-03-13T00:00:00"/>
    <x v="4"/>
    <x v="2"/>
  </r>
  <r>
    <n v="35850"/>
    <x v="30142"/>
    <n v="52"/>
    <x v="0"/>
    <x v="6"/>
    <x v="3"/>
    <x v="269"/>
    <n v="35850"/>
    <s v="Pamela Lopez"/>
    <x v="15905"/>
    <x v="2"/>
    <n v="29193.378062316464"/>
    <n v="286"/>
    <x v="2"/>
    <d v="2022-01-23T00:00:00"/>
    <x v="0"/>
    <x v="1"/>
  </r>
  <r>
    <n v="35851"/>
    <x v="30143"/>
    <n v="85"/>
    <x v="0"/>
    <x v="1"/>
    <x v="1"/>
    <x v="236"/>
    <n v="35851"/>
    <s v="Raymond Williams"/>
    <x v="29564"/>
    <x v="2"/>
    <n v="30923.452141300273"/>
    <n v="425"/>
    <x v="2"/>
    <d v="2023-08-30T00:00:00"/>
    <x v="1"/>
    <x v="2"/>
  </r>
  <r>
    <n v="35852"/>
    <x v="30144"/>
    <n v="67"/>
    <x v="0"/>
    <x v="2"/>
    <x v="5"/>
    <x v="389"/>
    <n v="35852"/>
    <s v="John Jones"/>
    <x v="137"/>
    <x v="2"/>
    <n v="22740.130276558062"/>
    <n v="487"/>
    <x v="1"/>
    <d v="2023-02-10T00:00:00"/>
    <x v="4"/>
    <x v="0"/>
  </r>
  <r>
    <n v="35853"/>
    <x v="30145"/>
    <n v="22"/>
    <x v="0"/>
    <x v="7"/>
    <x v="0"/>
    <x v="1123"/>
    <n v="35853"/>
    <s v="Jennifer Reed"/>
    <x v="7248"/>
    <x v="2"/>
    <n v="41097.282654349547"/>
    <n v="128"/>
    <x v="2"/>
    <d v="2022-02-01T00:00:00"/>
    <x v="1"/>
    <x v="2"/>
  </r>
  <r>
    <n v="35854"/>
    <x v="4282"/>
    <n v="38"/>
    <x v="1"/>
    <x v="2"/>
    <x v="0"/>
    <x v="721"/>
    <n v="35854"/>
    <s v="Jacob Hernandez"/>
    <x v="29565"/>
    <x v="3"/>
    <n v="15885.149111302453"/>
    <n v="161"/>
    <x v="1"/>
    <d v="2021-05-26T00:00:00"/>
    <x v="2"/>
    <x v="0"/>
  </r>
  <r>
    <n v="35855"/>
    <x v="30146"/>
    <n v="52"/>
    <x v="1"/>
    <x v="0"/>
    <x v="1"/>
    <x v="689"/>
    <n v="35855"/>
    <s v="Christopher Olson"/>
    <x v="29566"/>
    <x v="4"/>
    <n v="7508.6493293806816"/>
    <n v="291"/>
    <x v="1"/>
    <d v="2020-09-09T00:00:00"/>
    <x v="1"/>
    <x v="2"/>
  </r>
  <r>
    <n v="35856"/>
    <x v="30147"/>
    <n v="22"/>
    <x v="1"/>
    <x v="0"/>
    <x v="5"/>
    <x v="799"/>
    <n v="35856"/>
    <s v="Christopher Moore"/>
    <x v="13197"/>
    <x v="1"/>
    <n v="15071.330846301642"/>
    <n v="159"/>
    <x v="2"/>
    <d v="2022-02-16T00:00:00"/>
    <x v="4"/>
    <x v="0"/>
  </r>
  <r>
    <n v="35857"/>
    <x v="30148"/>
    <n v="28"/>
    <x v="0"/>
    <x v="7"/>
    <x v="5"/>
    <x v="1712"/>
    <n v="35857"/>
    <s v="Anita Smith"/>
    <x v="5412"/>
    <x v="4"/>
    <n v="46153.9250827047"/>
    <n v="106"/>
    <x v="1"/>
    <d v="2021-12-09T00:00:00"/>
    <x v="4"/>
    <x v="2"/>
  </r>
  <r>
    <n v="35858"/>
    <x v="30149"/>
    <n v="28"/>
    <x v="1"/>
    <x v="5"/>
    <x v="1"/>
    <x v="1140"/>
    <n v="35858"/>
    <s v="Kimberly Esparza"/>
    <x v="105"/>
    <x v="0"/>
    <n v="28026.991549800463"/>
    <n v="302"/>
    <x v="0"/>
    <d v="2023-12-28T00:00:00"/>
    <x v="0"/>
    <x v="0"/>
  </r>
  <r>
    <n v="35859"/>
    <x v="30150"/>
    <n v="66"/>
    <x v="0"/>
    <x v="5"/>
    <x v="0"/>
    <x v="1500"/>
    <n v="35859"/>
    <s v="Bruce Pittman"/>
    <x v="29567"/>
    <x v="4"/>
    <n v="24039.728424753375"/>
    <n v="219"/>
    <x v="2"/>
    <d v="2020-05-17T00:00:00"/>
    <x v="1"/>
    <x v="2"/>
  </r>
  <r>
    <n v="35860"/>
    <x v="30151"/>
    <n v="21"/>
    <x v="0"/>
    <x v="7"/>
    <x v="1"/>
    <x v="152"/>
    <n v="35860"/>
    <s v="Alison Mcdowell"/>
    <x v="29568"/>
    <x v="1"/>
    <n v="985.46276138089934"/>
    <n v="177"/>
    <x v="1"/>
    <d v="2023-09-02T00:00:00"/>
    <x v="0"/>
    <x v="1"/>
  </r>
  <r>
    <n v="35861"/>
    <x v="30152"/>
    <n v="57"/>
    <x v="0"/>
    <x v="3"/>
    <x v="4"/>
    <x v="745"/>
    <n v="35861"/>
    <s v="Jonathan Price"/>
    <x v="29569"/>
    <x v="0"/>
    <n v="3303.4749536610229"/>
    <n v="214"/>
    <x v="1"/>
    <d v="2023-09-30T00:00:00"/>
    <x v="1"/>
    <x v="0"/>
  </r>
  <r>
    <n v="35862"/>
    <x v="1461"/>
    <n v="26"/>
    <x v="0"/>
    <x v="0"/>
    <x v="2"/>
    <x v="780"/>
    <n v="35862"/>
    <s v="Ashley Brooks"/>
    <x v="29570"/>
    <x v="4"/>
    <n v="31306.574312367597"/>
    <n v="308"/>
    <x v="1"/>
    <d v="2022-05-01T00:00:00"/>
    <x v="4"/>
    <x v="1"/>
  </r>
  <r>
    <n v="35863"/>
    <x v="4384"/>
    <n v="36"/>
    <x v="0"/>
    <x v="4"/>
    <x v="3"/>
    <x v="1473"/>
    <n v="35863"/>
    <s v="Jennifer Jones"/>
    <x v="25116"/>
    <x v="0"/>
    <n v="8829.6784296986734"/>
    <n v="377"/>
    <x v="2"/>
    <d v="2022-03-20T00:00:00"/>
    <x v="4"/>
    <x v="2"/>
  </r>
  <r>
    <n v="35864"/>
    <x v="30153"/>
    <n v="55"/>
    <x v="1"/>
    <x v="4"/>
    <x v="4"/>
    <x v="1290"/>
    <n v="35864"/>
    <s v="Daniel Prince"/>
    <x v="7415"/>
    <x v="0"/>
    <n v="31906.638739568556"/>
    <n v="148"/>
    <x v="1"/>
    <d v="2020-04-28T00:00:00"/>
    <x v="0"/>
    <x v="2"/>
  </r>
  <r>
    <n v="35865"/>
    <x v="30154"/>
    <n v="66"/>
    <x v="0"/>
    <x v="1"/>
    <x v="2"/>
    <x v="1336"/>
    <n v="35865"/>
    <s v="Paige Smith"/>
    <x v="20860"/>
    <x v="4"/>
    <n v="27887.991011402868"/>
    <n v="313"/>
    <x v="0"/>
    <d v="2024-02-22T00:00:00"/>
    <x v="0"/>
    <x v="1"/>
  </r>
  <r>
    <n v="35866"/>
    <x v="30155"/>
    <n v="34"/>
    <x v="1"/>
    <x v="5"/>
    <x v="4"/>
    <x v="79"/>
    <n v="35866"/>
    <s v="Amy Burns"/>
    <x v="11342"/>
    <x v="4"/>
    <n v="14373.321910681052"/>
    <n v="233"/>
    <x v="2"/>
    <d v="2020-12-18T00:00:00"/>
    <x v="2"/>
    <x v="2"/>
  </r>
  <r>
    <n v="35867"/>
    <x v="30156"/>
    <n v="26"/>
    <x v="1"/>
    <x v="0"/>
    <x v="4"/>
    <x v="1180"/>
    <n v="35867"/>
    <s v="Katrina Owens"/>
    <x v="11845"/>
    <x v="4"/>
    <n v="44825.861157589279"/>
    <n v="411"/>
    <x v="1"/>
    <d v="2023-01-30T00:00:00"/>
    <x v="0"/>
    <x v="2"/>
  </r>
  <r>
    <n v="35868"/>
    <x v="43"/>
    <n v="60"/>
    <x v="0"/>
    <x v="5"/>
    <x v="5"/>
    <x v="953"/>
    <n v="35868"/>
    <s v="Kimberly Zhang"/>
    <x v="29571"/>
    <x v="1"/>
    <n v="28840.588845420498"/>
    <n v="328"/>
    <x v="0"/>
    <d v="2019-12-18T00:00:00"/>
    <x v="0"/>
    <x v="0"/>
  </r>
  <r>
    <n v="35869"/>
    <x v="13073"/>
    <n v="60"/>
    <x v="0"/>
    <x v="0"/>
    <x v="0"/>
    <x v="694"/>
    <n v="35869"/>
    <s v="Mr. Michael Lopez III"/>
    <x v="29572"/>
    <x v="0"/>
    <n v="31185.073588190207"/>
    <n v="347"/>
    <x v="2"/>
    <d v="2020-06-29T00:00:00"/>
    <x v="3"/>
    <x v="1"/>
  </r>
  <r>
    <n v="35870"/>
    <x v="30157"/>
    <n v="30"/>
    <x v="0"/>
    <x v="6"/>
    <x v="5"/>
    <x v="78"/>
    <n v="35870"/>
    <s v="Megan Peters MD"/>
    <x v="18565"/>
    <x v="0"/>
    <n v="9681.2652291518261"/>
    <n v="498"/>
    <x v="1"/>
    <d v="2024-03-29T00:00:00"/>
    <x v="1"/>
    <x v="2"/>
  </r>
  <r>
    <n v="35871"/>
    <x v="30158"/>
    <n v="85"/>
    <x v="0"/>
    <x v="1"/>
    <x v="3"/>
    <x v="708"/>
    <n v="35871"/>
    <s v="Andrew Rogers"/>
    <x v="29573"/>
    <x v="3"/>
    <n v="25339.946149933599"/>
    <n v="498"/>
    <x v="0"/>
    <d v="2024-04-28T00:00:00"/>
    <x v="3"/>
    <x v="2"/>
  </r>
  <r>
    <n v="35872"/>
    <x v="30159"/>
    <n v="51"/>
    <x v="1"/>
    <x v="7"/>
    <x v="2"/>
    <x v="894"/>
    <n v="35872"/>
    <s v="John Mcguire"/>
    <x v="29574"/>
    <x v="0"/>
    <n v="1823.6156813503787"/>
    <n v="275"/>
    <x v="2"/>
    <d v="2020-09-11T00:00:00"/>
    <x v="0"/>
    <x v="0"/>
  </r>
  <r>
    <n v="35873"/>
    <x v="10803"/>
    <n v="32"/>
    <x v="1"/>
    <x v="3"/>
    <x v="5"/>
    <x v="8"/>
    <n v="35873"/>
    <s v="John Rich"/>
    <x v="29575"/>
    <x v="0"/>
    <n v="40255.32562794126"/>
    <n v="392"/>
    <x v="2"/>
    <d v="2020-07-19T00:00:00"/>
    <x v="0"/>
    <x v="0"/>
  </r>
  <r>
    <n v="35874"/>
    <x v="22344"/>
    <n v="59"/>
    <x v="1"/>
    <x v="4"/>
    <x v="2"/>
    <x v="1733"/>
    <n v="35874"/>
    <s v="John Conrad"/>
    <x v="29576"/>
    <x v="2"/>
    <n v="23955.346370973675"/>
    <n v="296"/>
    <x v="1"/>
    <d v="2022-07-09T00:00:00"/>
    <x v="3"/>
    <x v="2"/>
  </r>
  <r>
    <n v="35875"/>
    <x v="30160"/>
    <n v="44"/>
    <x v="1"/>
    <x v="6"/>
    <x v="2"/>
    <x v="1203"/>
    <n v="35875"/>
    <s v="William Miller"/>
    <x v="29577"/>
    <x v="2"/>
    <n v="9144.6743326640299"/>
    <n v="222"/>
    <x v="2"/>
    <d v="2022-01-03T00:00:00"/>
    <x v="0"/>
    <x v="0"/>
  </r>
  <r>
    <n v="35876"/>
    <x v="30161"/>
    <n v="65"/>
    <x v="1"/>
    <x v="5"/>
    <x v="5"/>
    <x v="958"/>
    <n v="35876"/>
    <s v="Samuel Peck"/>
    <x v="29578"/>
    <x v="3"/>
    <n v="39836.384877989803"/>
    <n v="290"/>
    <x v="2"/>
    <d v="2021-10-23T00:00:00"/>
    <x v="0"/>
    <x v="2"/>
  </r>
  <r>
    <n v="35877"/>
    <x v="30162"/>
    <n v="77"/>
    <x v="1"/>
    <x v="1"/>
    <x v="3"/>
    <x v="114"/>
    <n v="35877"/>
    <s v="Robert Watson"/>
    <x v="29579"/>
    <x v="3"/>
    <n v="48635.481754384549"/>
    <n v="298"/>
    <x v="0"/>
    <d v="2024-01-14T00:00:00"/>
    <x v="1"/>
    <x v="2"/>
  </r>
  <r>
    <n v="35878"/>
    <x v="3196"/>
    <n v="29"/>
    <x v="0"/>
    <x v="4"/>
    <x v="5"/>
    <x v="178"/>
    <n v="35878"/>
    <s v="Erik Garcia"/>
    <x v="29580"/>
    <x v="0"/>
    <n v="17630.420783509056"/>
    <n v="105"/>
    <x v="0"/>
    <d v="2023-01-01T00:00:00"/>
    <x v="4"/>
    <x v="2"/>
  </r>
  <r>
    <n v="35879"/>
    <x v="6279"/>
    <n v="32"/>
    <x v="0"/>
    <x v="3"/>
    <x v="3"/>
    <x v="390"/>
    <n v="35879"/>
    <s v="Kylie Smith DDS"/>
    <x v="29581"/>
    <x v="4"/>
    <n v="14213.615518191789"/>
    <n v="220"/>
    <x v="1"/>
    <d v="2020-09-28T00:00:00"/>
    <x v="1"/>
    <x v="0"/>
  </r>
  <r>
    <n v="35880"/>
    <x v="30163"/>
    <n v="63"/>
    <x v="1"/>
    <x v="2"/>
    <x v="5"/>
    <x v="1244"/>
    <n v="35880"/>
    <s v="Mitchell Baker"/>
    <x v="29582"/>
    <x v="3"/>
    <n v="31241.294191036846"/>
    <n v="392"/>
    <x v="0"/>
    <d v="2022-04-07T00:00:00"/>
    <x v="3"/>
    <x v="0"/>
  </r>
  <r>
    <n v="35881"/>
    <x v="30164"/>
    <n v="40"/>
    <x v="1"/>
    <x v="0"/>
    <x v="4"/>
    <x v="406"/>
    <n v="35881"/>
    <s v="Carrie Lam"/>
    <x v="29583"/>
    <x v="2"/>
    <n v="34890.618507078696"/>
    <n v="363"/>
    <x v="2"/>
    <d v="2021-10-29T00:00:00"/>
    <x v="4"/>
    <x v="0"/>
  </r>
  <r>
    <n v="35882"/>
    <x v="30165"/>
    <n v="69"/>
    <x v="0"/>
    <x v="4"/>
    <x v="1"/>
    <x v="1475"/>
    <n v="35882"/>
    <s v="Erica Massey"/>
    <x v="5649"/>
    <x v="1"/>
    <n v="5248.384908072544"/>
    <n v="196"/>
    <x v="2"/>
    <d v="2020-01-07T00:00:00"/>
    <x v="2"/>
    <x v="1"/>
  </r>
  <r>
    <n v="35883"/>
    <x v="30166"/>
    <n v="40"/>
    <x v="0"/>
    <x v="6"/>
    <x v="2"/>
    <x v="1802"/>
    <n v="35883"/>
    <s v="Brandon Baker"/>
    <x v="29584"/>
    <x v="3"/>
    <n v="3951.0285410113588"/>
    <n v="304"/>
    <x v="0"/>
    <d v="2021-12-29T00:00:00"/>
    <x v="3"/>
    <x v="1"/>
  </r>
  <r>
    <n v="35884"/>
    <x v="30167"/>
    <n v="69"/>
    <x v="0"/>
    <x v="6"/>
    <x v="4"/>
    <x v="386"/>
    <n v="35884"/>
    <s v="Jason Wilson"/>
    <x v="29585"/>
    <x v="2"/>
    <n v="29389.717905025303"/>
    <n v="298"/>
    <x v="2"/>
    <d v="2020-09-04T00:00:00"/>
    <x v="2"/>
    <x v="2"/>
  </r>
  <r>
    <n v="35885"/>
    <x v="25524"/>
    <n v="28"/>
    <x v="1"/>
    <x v="7"/>
    <x v="2"/>
    <x v="435"/>
    <n v="35885"/>
    <s v="Michael Smith"/>
    <x v="29586"/>
    <x v="3"/>
    <n v="31344.323529095316"/>
    <n v="115"/>
    <x v="2"/>
    <d v="2023-10-11T00:00:00"/>
    <x v="2"/>
    <x v="2"/>
  </r>
  <r>
    <n v="35886"/>
    <x v="30168"/>
    <n v="65"/>
    <x v="1"/>
    <x v="2"/>
    <x v="4"/>
    <x v="1621"/>
    <n v="35886"/>
    <s v="Michelle Frost"/>
    <x v="29587"/>
    <x v="3"/>
    <n v="47750.990313730734"/>
    <n v="427"/>
    <x v="2"/>
    <d v="2023-12-23T00:00:00"/>
    <x v="1"/>
    <x v="1"/>
  </r>
  <r>
    <n v="35887"/>
    <x v="30169"/>
    <n v="78"/>
    <x v="1"/>
    <x v="7"/>
    <x v="5"/>
    <x v="924"/>
    <n v="35887"/>
    <s v="Stephen Clark"/>
    <x v="29588"/>
    <x v="2"/>
    <n v="41490.198308799758"/>
    <n v="228"/>
    <x v="0"/>
    <d v="2022-03-22T00:00:00"/>
    <x v="4"/>
    <x v="2"/>
  </r>
  <r>
    <n v="35888"/>
    <x v="30170"/>
    <n v="56"/>
    <x v="1"/>
    <x v="0"/>
    <x v="5"/>
    <x v="618"/>
    <n v="35888"/>
    <s v="Lisa Garrett"/>
    <x v="29589"/>
    <x v="3"/>
    <n v="13300.180645154078"/>
    <n v="440"/>
    <x v="1"/>
    <d v="2023-09-25T00:00:00"/>
    <x v="2"/>
    <x v="0"/>
  </r>
  <r>
    <n v="35889"/>
    <x v="30171"/>
    <n v="34"/>
    <x v="0"/>
    <x v="5"/>
    <x v="4"/>
    <x v="906"/>
    <n v="35889"/>
    <s v="William Parks"/>
    <x v="7305"/>
    <x v="0"/>
    <n v="9483.7022615398928"/>
    <n v="143"/>
    <x v="0"/>
    <d v="2019-05-30T00:00:00"/>
    <x v="4"/>
    <x v="0"/>
  </r>
  <r>
    <n v="35890"/>
    <x v="12087"/>
    <n v="76"/>
    <x v="1"/>
    <x v="2"/>
    <x v="2"/>
    <x v="289"/>
    <n v="35890"/>
    <s v="Regina Fields"/>
    <x v="29590"/>
    <x v="4"/>
    <n v="3992.2499874302598"/>
    <n v="311"/>
    <x v="1"/>
    <d v="2020-10-17T00:00:00"/>
    <x v="1"/>
    <x v="2"/>
  </r>
  <r>
    <n v="35891"/>
    <x v="30172"/>
    <n v="36"/>
    <x v="0"/>
    <x v="0"/>
    <x v="4"/>
    <x v="1004"/>
    <n v="35891"/>
    <s v="Rita Baker"/>
    <x v="29591"/>
    <x v="3"/>
    <n v="27380.589078308603"/>
    <n v="495"/>
    <x v="0"/>
    <d v="2021-04-16T00:00:00"/>
    <x v="0"/>
    <x v="1"/>
  </r>
  <r>
    <n v="35892"/>
    <x v="30173"/>
    <n v="32"/>
    <x v="0"/>
    <x v="7"/>
    <x v="4"/>
    <x v="371"/>
    <n v="35892"/>
    <s v="Matthew Mitchell"/>
    <x v="19073"/>
    <x v="3"/>
    <n v="34138.703369909716"/>
    <n v="108"/>
    <x v="0"/>
    <d v="2020-07-15T00:00:00"/>
    <x v="4"/>
    <x v="1"/>
  </r>
  <r>
    <n v="35893"/>
    <x v="30174"/>
    <n v="38"/>
    <x v="0"/>
    <x v="4"/>
    <x v="0"/>
    <x v="821"/>
    <n v="35893"/>
    <s v="Casey Evans"/>
    <x v="29592"/>
    <x v="1"/>
    <n v="14558.328074788271"/>
    <n v="272"/>
    <x v="2"/>
    <d v="2023-04-10T00:00:00"/>
    <x v="4"/>
    <x v="2"/>
  </r>
  <r>
    <n v="35894"/>
    <x v="30175"/>
    <n v="58"/>
    <x v="0"/>
    <x v="3"/>
    <x v="5"/>
    <x v="661"/>
    <n v="35894"/>
    <s v="Sally Smith"/>
    <x v="337"/>
    <x v="3"/>
    <n v="44972.17289651301"/>
    <n v="202"/>
    <x v="2"/>
    <d v="2024-03-05T00:00:00"/>
    <x v="1"/>
    <x v="2"/>
  </r>
  <r>
    <n v="35895"/>
    <x v="30176"/>
    <n v="24"/>
    <x v="1"/>
    <x v="5"/>
    <x v="3"/>
    <x v="1615"/>
    <n v="35895"/>
    <s v="Tammy Anderson"/>
    <x v="29593"/>
    <x v="3"/>
    <n v="40707.374608062688"/>
    <n v="203"/>
    <x v="2"/>
    <d v="2019-10-21T00:00:00"/>
    <x v="4"/>
    <x v="1"/>
  </r>
  <r>
    <n v="35896"/>
    <x v="30177"/>
    <n v="35"/>
    <x v="1"/>
    <x v="1"/>
    <x v="5"/>
    <x v="1624"/>
    <n v="35896"/>
    <s v="Luis Murray"/>
    <x v="29594"/>
    <x v="3"/>
    <n v="40625.488431400277"/>
    <n v="269"/>
    <x v="0"/>
    <d v="2019-11-14T00:00:00"/>
    <x v="2"/>
    <x v="1"/>
  </r>
  <r>
    <n v="35897"/>
    <x v="30178"/>
    <n v="57"/>
    <x v="1"/>
    <x v="0"/>
    <x v="1"/>
    <x v="105"/>
    <n v="35897"/>
    <s v="Jeffrey Brown"/>
    <x v="832"/>
    <x v="1"/>
    <n v="37690.098397665679"/>
    <n v="420"/>
    <x v="1"/>
    <d v="2021-04-01T00:00:00"/>
    <x v="1"/>
    <x v="0"/>
  </r>
  <r>
    <n v="35898"/>
    <x v="30179"/>
    <n v="57"/>
    <x v="1"/>
    <x v="5"/>
    <x v="1"/>
    <x v="1212"/>
    <n v="35898"/>
    <s v="William Smith"/>
    <x v="29595"/>
    <x v="4"/>
    <n v="29156.180159424388"/>
    <n v="324"/>
    <x v="1"/>
    <d v="2023-02-08T00:00:00"/>
    <x v="4"/>
    <x v="1"/>
  </r>
  <r>
    <n v="35899"/>
    <x v="30180"/>
    <n v="36"/>
    <x v="0"/>
    <x v="6"/>
    <x v="4"/>
    <x v="436"/>
    <n v="35899"/>
    <s v="Holly Fernandez"/>
    <x v="29596"/>
    <x v="2"/>
    <n v="12908.347920051525"/>
    <n v="444"/>
    <x v="1"/>
    <d v="2020-05-24T00:00:00"/>
    <x v="4"/>
    <x v="0"/>
  </r>
  <r>
    <n v="35900"/>
    <x v="30181"/>
    <n v="76"/>
    <x v="0"/>
    <x v="6"/>
    <x v="4"/>
    <x v="1104"/>
    <n v="35900"/>
    <s v="Gregory Williams"/>
    <x v="29597"/>
    <x v="4"/>
    <n v="30763.05053619669"/>
    <n v="329"/>
    <x v="2"/>
    <d v="2022-07-27T00:00:00"/>
    <x v="0"/>
    <x v="2"/>
  </r>
  <r>
    <n v="35901"/>
    <x v="28379"/>
    <n v="41"/>
    <x v="1"/>
    <x v="1"/>
    <x v="0"/>
    <x v="112"/>
    <n v="35901"/>
    <s v="Carly Sullivan"/>
    <x v="29598"/>
    <x v="4"/>
    <n v="8832.1924194602161"/>
    <n v="462"/>
    <x v="2"/>
    <d v="2020-08-27T00:00:00"/>
    <x v="4"/>
    <x v="0"/>
  </r>
  <r>
    <n v="35902"/>
    <x v="30182"/>
    <n v="40"/>
    <x v="0"/>
    <x v="1"/>
    <x v="3"/>
    <x v="1795"/>
    <n v="35902"/>
    <s v="Tyler Garcia"/>
    <x v="29599"/>
    <x v="4"/>
    <n v="3225.8829451355168"/>
    <n v="419"/>
    <x v="0"/>
    <d v="2021-06-21T00:00:00"/>
    <x v="3"/>
    <x v="2"/>
  </r>
  <r>
    <n v="35903"/>
    <x v="13596"/>
    <n v="52"/>
    <x v="1"/>
    <x v="0"/>
    <x v="4"/>
    <x v="935"/>
    <n v="35903"/>
    <s v="Taylor Parker"/>
    <x v="29600"/>
    <x v="3"/>
    <n v="26244.918631361314"/>
    <n v="181"/>
    <x v="0"/>
    <d v="2024-05-30T00:00:00"/>
    <x v="1"/>
    <x v="0"/>
  </r>
  <r>
    <n v="35904"/>
    <x v="30183"/>
    <n v="77"/>
    <x v="1"/>
    <x v="3"/>
    <x v="5"/>
    <x v="574"/>
    <n v="35904"/>
    <s v="Lauren Harris"/>
    <x v="29601"/>
    <x v="2"/>
    <n v="15722.197936726441"/>
    <n v="458"/>
    <x v="1"/>
    <d v="2020-08-06T00:00:00"/>
    <x v="2"/>
    <x v="2"/>
  </r>
  <r>
    <n v="35905"/>
    <x v="30184"/>
    <n v="20"/>
    <x v="1"/>
    <x v="5"/>
    <x v="4"/>
    <x v="1506"/>
    <n v="35905"/>
    <s v="Tasha Russell"/>
    <x v="29602"/>
    <x v="4"/>
    <n v="27717.639383969992"/>
    <n v="221"/>
    <x v="1"/>
    <d v="2020-05-06T00:00:00"/>
    <x v="0"/>
    <x v="2"/>
  </r>
  <r>
    <n v="35906"/>
    <x v="30185"/>
    <n v="37"/>
    <x v="0"/>
    <x v="3"/>
    <x v="4"/>
    <x v="1773"/>
    <n v="35906"/>
    <s v="Dean Anderson"/>
    <x v="29603"/>
    <x v="4"/>
    <n v="13292.163851815129"/>
    <n v="386"/>
    <x v="0"/>
    <d v="2019-07-22T00:00:00"/>
    <x v="3"/>
    <x v="2"/>
  </r>
  <r>
    <n v="35907"/>
    <x v="30186"/>
    <n v="18"/>
    <x v="1"/>
    <x v="3"/>
    <x v="1"/>
    <x v="498"/>
    <n v="35907"/>
    <s v="James Richardson"/>
    <x v="29604"/>
    <x v="0"/>
    <n v="6130.4402539392959"/>
    <n v="358"/>
    <x v="2"/>
    <d v="2020-08-01T00:00:00"/>
    <x v="1"/>
    <x v="1"/>
  </r>
  <r>
    <n v="35908"/>
    <x v="30187"/>
    <n v="70"/>
    <x v="1"/>
    <x v="5"/>
    <x v="3"/>
    <x v="1316"/>
    <n v="35908"/>
    <s v="Valerie Mejia"/>
    <x v="12783"/>
    <x v="4"/>
    <n v="20799.00625321631"/>
    <n v="229"/>
    <x v="2"/>
    <d v="2021-01-25T00:00:00"/>
    <x v="4"/>
    <x v="2"/>
  </r>
  <r>
    <n v="35909"/>
    <x v="30188"/>
    <n v="40"/>
    <x v="0"/>
    <x v="3"/>
    <x v="4"/>
    <x v="1377"/>
    <n v="35909"/>
    <s v="Julie Salazar"/>
    <x v="29605"/>
    <x v="1"/>
    <n v="32720.784846077262"/>
    <n v="393"/>
    <x v="0"/>
    <d v="2019-06-22T00:00:00"/>
    <x v="3"/>
    <x v="2"/>
  </r>
  <r>
    <n v="35910"/>
    <x v="24847"/>
    <n v="43"/>
    <x v="1"/>
    <x v="0"/>
    <x v="0"/>
    <x v="1357"/>
    <n v="35910"/>
    <s v="Jeffrey Perry"/>
    <x v="4771"/>
    <x v="4"/>
    <n v="47229.219991879771"/>
    <n v="156"/>
    <x v="2"/>
    <d v="2020-06-18T00:00:00"/>
    <x v="1"/>
    <x v="2"/>
  </r>
  <r>
    <n v="35911"/>
    <x v="603"/>
    <n v="80"/>
    <x v="0"/>
    <x v="7"/>
    <x v="4"/>
    <x v="200"/>
    <n v="35911"/>
    <s v="Allen Snyder"/>
    <x v="1040"/>
    <x v="4"/>
    <n v="3487.6096513337943"/>
    <n v="131"/>
    <x v="0"/>
    <d v="2023-05-12T00:00:00"/>
    <x v="3"/>
    <x v="2"/>
  </r>
  <r>
    <n v="35912"/>
    <x v="30189"/>
    <n v="52"/>
    <x v="1"/>
    <x v="3"/>
    <x v="2"/>
    <x v="943"/>
    <n v="35912"/>
    <s v="Sherry Durham"/>
    <x v="1712"/>
    <x v="0"/>
    <n v="48301.353787360138"/>
    <n v="326"/>
    <x v="0"/>
    <d v="2021-07-10T00:00:00"/>
    <x v="0"/>
    <x v="2"/>
  </r>
  <r>
    <n v="35913"/>
    <x v="30190"/>
    <n v="70"/>
    <x v="0"/>
    <x v="1"/>
    <x v="5"/>
    <x v="53"/>
    <n v="35913"/>
    <s v="Alexis Marsh"/>
    <x v="29606"/>
    <x v="4"/>
    <n v="39056.079516955921"/>
    <n v="133"/>
    <x v="0"/>
    <d v="2023-08-21T00:00:00"/>
    <x v="1"/>
    <x v="2"/>
  </r>
  <r>
    <n v="35914"/>
    <x v="30191"/>
    <n v="66"/>
    <x v="0"/>
    <x v="5"/>
    <x v="3"/>
    <x v="274"/>
    <n v="35914"/>
    <s v="Steven Guerrero"/>
    <x v="29607"/>
    <x v="2"/>
    <n v="43384.090617690636"/>
    <n v="266"/>
    <x v="2"/>
    <d v="2023-12-05T00:00:00"/>
    <x v="2"/>
    <x v="1"/>
  </r>
  <r>
    <n v="35915"/>
    <x v="30192"/>
    <n v="84"/>
    <x v="1"/>
    <x v="5"/>
    <x v="3"/>
    <x v="358"/>
    <n v="35915"/>
    <s v="Christopher Anderson"/>
    <x v="29608"/>
    <x v="2"/>
    <n v="6237.6581780913693"/>
    <n v="319"/>
    <x v="1"/>
    <d v="2022-02-04T00:00:00"/>
    <x v="2"/>
    <x v="0"/>
  </r>
  <r>
    <n v="35916"/>
    <x v="30193"/>
    <n v="34"/>
    <x v="0"/>
    <x v="2"/>
    <x v="5"/>
    <x v="806"/>
    <n v="35916"/>
    <s v="Lucas Arroyo"/>
    <x v="29609"/>
    <x v="2"/>
    <n v="26766.108887755283"/>
    <n v="239"/>
    <x v="2"/>
    <d v="2021-06-01T00:00:00"/>
    <x v="2"/>
    <x v="1"/>
  </r>
  <r>
    <n v="35917"/>
    <x v="30194"/>
    <n v="51"/>
    <x v="1"/>
    <x v="4"/>
    <x v="0"/>
    <x v="467"/>
    <n v="35917"/>
    <s v="Michelle Cummings DVM"/>
    <x v="29610"/>
    <x v="4"/>
    <n v="14400.951433869963"/>
    <n v="274"/>
    <x v="0"/>
    <d v="2019-08-25T00:00:00"/>
    <x v="0"/>
    <x v="2"/>
  </r>
  <r>
    <n v="35918"/>
    <x v="784"/>
    <n v="19"/>
    <x v="0"/>
    <x v="7"/>
    <x v="1"/>
    <x v="158"/>
    <n v="35918"/>
    <s v="Jake Frye"/>
    <x v="29611"/>
    <x v="1"/>
    <n v="42167.678529069293"/>
    <n v="318"/>
    <x v="0"/>
    <d v="2023-12-19T00:00:00"/>
    <x v="1"/>
    <x v="2"/>
  </r>
  <r>
    <n v="35919"/>
    <x v="25092"/>
    <n v="63"/>
    <x v="1"/>
    <x v="2"/>
    <x v="2"/>
    <x v="1791"/>
    <n v="35919"/>
    <s v="Sarah Howell"/>
    <x v="11218"/>
    <x v="0"/>
    <n v="31077.509154989159"/>
    <n v="152"/>
    <x v="1"/>
    <d v="2022-12-03T00:00:00"/>
    <x v="0"/>
    <x v="0"/>
  </r>
  <r>
    <n v="35920"/>
    <x v="30195"/>
    <n v="83"/>
    <x v="0"/>
    <x v="2"/>
    <x v="4"/>
    <x v="454"/>
    <n v="35920"/>
    <s v="Casey Patel"/>
    <x v="29612"/>
    <x v="2"/>
    <n v="26139.637045072501"/>
    <n v="314"/>
    <x v="0"/>
    <d v="2022-09-01T00:00:00"/>
    <x v="1"/>
    <x v="0"/>
  </r>
  <r>
    <n v="35921"/>
    <x v="30196"/>
    <n v="41"/>
    <x v="0"/>
    <x v="1"/>
    <x v="2"/>
    <x v="1448"/>
    <n v="35921"/>
    <s v="Joshua Harris"/>
    <x v="29613"/>
    <x v="2"/>
    <n v="35350.295718818816"/>
    <n v="205"/>
    <x v="0"/>
    <d v="2020-06-28T00:00:00"/>
    <x v="3"/>
    <x v="0"/>
  </r>
  <r>
    <n v="35922"/>
    <x v="19193"/>
    <n v="71"/>
    <x v="1"/>
    <x v="4"/>
    <x v="1"/>
    <x v="844"/>
    <n v="35922"/>
    <s v="Mrs. Christina Willis MD"/>
    <x v="29614"/>
    <x v="2"/>
    <n v="-557.01470008172055"/>
    <n v="173"/>
    <x v="0"/>
    <d v="2019-06-20T00:00:00"/>
    <x v="0"/>
    <x v="2"/>
  </r>
  <r>
    <n v="35923"/>
    <x v="30197"/>
    <n v="35"/>
    <x v="0"/>
    <x v="7"/>
    <x v="4"/>
    <x v="1695"/>
    <n v="35923"/>
    <s v="Adam Medina"/>
    <x v="7782"/>
    <x v="0"/>
    <n v="49028.637097728802"/>
    <n v="399"/>
    <x v="0"/>
    <d v="2021-05-30T00:00:00"/>
    <x v="4"/>
    <x v="1"/>
  </r>
  <r>
    <n v="35924"/>
    <x v="30198"/>
    <n v="74"/>
    <x v="1"/>
    <x v="2"/>
    <x v="3"/>
    <x v="433"/>
    <n v="35924"/>
    <s v="Michael Wade"/>
    <x v="29615"/>
    <x v="2"/>
    <n v="29740.5780318959"/>
    <n v="260"/>
    <x v="1"/>
    <d v="2020-01-16T00:00:00"/>
    <x v="0"/>
    <x v="0"/>
  </r>
  <r>
    <n v="35925"/>
    <x v="30199"/>
    <n v="62"/>
    <x v="0"/>
    <x v="6"/>
    <x v="2"/>
    <x v="1436"/>
    <n v="35925"/>
    <s v="Hector Stevens"/>
    <x v="29616"/>
    <x v="2"/>
    <n v="26051.216251361871"/>
    <n v="386"/>
    <x v="2"/>
    <d v="2022-01-01T00:00:00"/>
    <x v="1"/>
    <x v="2"/>
  </r>
  <r>
    <n v="35926"/>
    <x v="30200"/>
    <n v="31"/>
    <x v="1"/>
    <x v="3"/>
    <x v="2"/>
    <x v="264"/>
    <n v="35926"/>
    <s v="Elizabeth Hunter"/>
    <x v="5041"/>
    <x v="0"/>
    <n v="8531.0633025579518"/>
    <n v="363"/>
    <x v="2"/>
    <d v="2023-02-22T00:00:00"/>
    <x v="2"/>
    <x v="0"/>
  </r>
  <r>
    <n v="35927"/>
    <x v="30201"/>
    <n v="32"/>
    <x v="1"/>
    <x v="1"/>
    <x v="0"/>
    <x v="1414"/>
    <n v="35927"/>
    <s v="Ebony Ramirez"/>
    <x v="15928"/>
    <x v="2"/>
    <n v="35642.874434140977"/>
    <n v="270"/>
    <x v="2"/>
    <d v="2023-03-22T00:00:00"/>
    <x v="0"/>
    <x v="2"/>
  </r>
  <r>
    <n v="35928"/>
    <x v="8246"/>
    <n v="18"/>
    <x v="0"/>
    <x v="1"/>
    <x v="1"/>
    <x v="1370"/>
    <n v="35928"/>
    <s v="Sarah Garcia"/>
    <x v="6592"/>
    <x v="2"/>
    <n v="13740.620594223188"/>
    <n v="149"/>
    <x v="1"/>
    <d v="2023-03-25T00:00:00"/>
    <x v="3"/>
    <x v="1"/>
  </r>
  <r>
    <n v="35929"/>
    <x v="30202"/>
    <n v="48"/>
    <x v="1"/>
    <x v="0"/>
    <x v="5"/>
    <x v="1651"/>
    <n v="35929"/>
    <s v="Laura Gibson"/>
    <x v="29617"/>
    <x v="0"/>
    <n v="25728.368385988248"/>
    <n v="203"/>
    <x v="2"/>
    <d v="2020-07-29T00:00:00"/>
    <x v="2"/>
    <x v="0"/>
  </r>
  <r>
    <n v="35930"/>
    <x v="22085"/>
    <n v="82"/>
    <x v="1"/>
    <x v="5"/>
    <x v="1"/>
    <x v="320"/>
    <n v="35930"/>
    <s v="Steven Pierce"/>
    <x v="29618"/>
    <x v="1"/>
    <n v="30017.521283294762"/>
    <n v="175"/>
    <x v="1"/>
    <d v="2020-04-24T00:00:00"/>
    <x v="0"/>
    <x v="1"/>
  </r>
  <r>
    <n v="35931"/>
    <x v="30203"/>
    <n v="73"/>
    <x v="1"/>
    <x v="1"/>
    <x v="3"/>
    <x v="207"/>
    <n v="35931"/>
    <s v="Angela Salinas"/>
    <x v="29619"/>
    <x v="1"/>
    <n v="15683.661596131624"/>
    <n v="170"/>
    <x v="1"/>
    <d v="2020-03-26T00:00:00"/>
    <x v="4"/>
    <x v="1"/>
  </r>
  <r>
    <n v="35932"/>
    <x v="6177"/>
    <n v="66"/>
    <x v="0"/>
    <x v="1"/>
    <x v="4"/>
    <x v="826"/>
    <n v="35932"/>
    <s v="Ashlee Colon"/>
    <x v="29620"/>
    <x v="2"/>
    <n v="17913.490429109548"/>
    <n v="288"/>
    <x v="2"/>
    <d v="2021-05-03T00:00:00"/>
    <x v="0"/>
    <x v="0"/>
  </r>
  <r>
    <n v="35933"/>
    <x v="30204"/>
    <n v="51"/>
    <x v="1"/>
    <x v="2"/>
    <x v="2"/>
    <x v="484"/>
    <n v="35933"/>
    <s v="Karen Brown"/>
    <x v="29621"/>
    <x v="0"/>
    <n v="20758.082888370591"/>
    <n v="127"/>
    <x v="1"/>
    <d v="2019-11-29T00:00:00"/>
    <x v="3"/>
    <x v="1"/>
  </r>
  <r>
    <n v="35934"/>
    <x v="14971"/>
    <n v="50"/>
    <x v="0"/>
    <x v="0"/>
    <x v="5"/>
    <x v="1810"/>
    <n v="35934"/>
    <s v="Theresa Walker"/>
    <x v="18550"/>
    <x v="3"/>
    <n v="37714.184279314577"/>
    <n v="446"/>
    <x v="2"/>
    <d v="2022-03-18T00:00:00"/>
    <x v="4"/>
    <x v="1"/>
  </r>
  <r>
    <n v="35935"/>
    <x v="30205"/>
    <n v="35"/>
    <x v="1"/>
    <x v="3"/>
    <x v="3"/>
    <x v="514"/>
    <n v="35935"/>
    <s v="Nicholas Evans"/>
    <x v="29622"/>
    <x v="3"/>
    <n v="41997.429418887361"/>
    <n v="350"/>
    <x v="2"/>
    <d v="2022-01-28T00:00:00"/>
    <x v="3"/>
    <x v="0"/>
  </r>
  <r>
    <n v="35936"/>
    <x v="30206"/>
    <n v="81"/>
    <x v="1"/>
    <x v="7"/>
    <x v="5"/>
    <x v="860"/>
    <n v="35936"/>
    <s v="Benjamin Hays"/>
    <x v="29623"/>
    <x v="1"/>
    <n v="21356.23775461852"/>
    <n v="264"/>
    <x v="0"/>
    <d v="2022-01-07T00:00:00"/>
    <x v="0"/>
    <x v="2"/>
  </r>
  <r>
    <n v="35937"/>
    <x v="30207"/>
    <n v="27"/>
    <x v="0"/>
    <x v="3"/>
    <x v="3"/>
    <x v="865"/>
    <n v="35937"/>
    <s v="Cynthia Soto"/>
    <x v="29624"/>
    <x v="2"/>
    <n v="47586.628616158101"/>
    <n v="156"/>
    <x v="2"/>
    <d v="2021-06-26T00:00:00"/>
    <x v="0"/>
    <x v="1"/>
  </r>
  <r>
    <n v="35938"/>
    <x v="30208"/>
    <n v="37"/>
    <x v="1"/>
    <x v="2"/>
    <x v="0"/>
    <x v="1343"/>
    <n v="35938"/>
    <s v="Allen Wade"/>
    <x v="2601"/>
    <x v="3"/>
    <n v="40992.743185644751"/>
    <n v="352"/>
    <x v="2"/>
    <d v="2020-12-25T00:00:00"/>
    <x v="0"/>
    <x v="2"/>
  </r>
  <r>
    <n v="35939"/>
    <x v="30209"/>
    <n v="43"/>
    <x v="1"/>
    <x v="3"/>
    <x v="2"/>
    <x v="1694"/>
    <n v="35939"/>
    <s v="Kari Barrera"/>
    <x v="29625"/>
    <x v="0"/>
    <n v="33443.416481064596"/>
    <n v="171"/>
    <x v="0"/>
    <d v="2020-03-22T00:00:00"/>
    <x v="2"/>
    <x v="1"/>
  </r>
  <r>
    <n v="35940"/>
    <x v="30210"/>
    <n v="67"/>
    <x v="0"/>
    <x v="7"/>
    <x v="0"/>
    <x v="1612"/>
    <n v="35940"/>
    <s v="Emily Williams"/>
    <x v="29626"/>
    <x v="3"/>
    <n v="9121.81287676797"/>
    <n v="345"/>
    <x v="0"/>
    <d v="2023-10-18T00:00:00"/>
    <x v="1"/>
    <x v="1"/>
  </r>
  <r>
    <n v="35941"/>
    <x v="30211"/>
    <n v="59"/>
    <x v="0"/>
    <x v="4"/>
    <x v="3"/>
    <x v="485"/>
    <n v="35941"/>
    <s v="Nicole Stone"/>
    <x v="29627"/>
    <x v="0"/>
    <n v="27754.609012494686"/>
    <n v="496"/>
    <x v="0"/>
    <d v="2019-06-10T00:00:00"/>
    <x v="3"/>
    <x v="0"/>
  </r>
  <r>
    <n v="35942"/>
    <x v="30212"/>
    <n v="59"/>
    <x v="0"/>
    <x v="3"/>
    <x v="2"/>
    <x v="184"/>
    <n v="35942"/>
    <s v="Corey Clark"/>
    <x v="29628"/>
    <x v="4"/>
    <n v="32778.167645625319"/>
    <n v="432"/>
    <x v="0"/>
    <d v="2022-03-03T00:00:00"/>
    <x v="2"/>
    <x v="0"/>
  </r>
  <r>
    <n v="35943"/>
    <x v="30213"/>
    <n v="19"/>
    <x v="0"/>
    <x v="7"/>
    <x v="5"/>
    <x v="1489"/>
    <n v="35943"/>
    <s v="Timothy Oliver"/>
    <x v="23790"/>
    <x v="3"/>
    <n v="41042.969692201164"/>
    <n v="140"/>
    <x v="0"/>
    <d v="2021-02-27T00:00:00"/>
    <x v="3"/>
    <x v="1"/>
  </r>
  <r>
    <n v="35944"/>
    <x v="30214"/>
    <n v="22"/>
    <x v="1"/>
    <x v="6"/>
    <x v="4"/>
    <x v="1469"/>
    <n v="35944"/>
    <s v="Leonard Johnson"/>
    <x v="29629"/>
    <x v="1"/>
    <n v="19038.245792023958"/>
    <n v="310"/>
    <x v="2"/>
    <d v="2023-04-02T00:00:00"/>
    <x v="1"/>
    <x v="1"/>
  </r>
  <r>
    <n v="35945"/>
    <x v="30215"/>
    <n v="34"/>
    <x v="0"/>
    <x v="6"/>
    <x v="1"/>
    <x v="605"/>
    <n v="35945"/>
    <s v="Jessica Gill"/>
    <x v="3834"/>
    <x v="3"/>
    <n v="1179.8659048933428"/>
    <n v="451"/>
    <x v="2"/>
    <d v="2019-09-28T00:00:00"/>
    <x v="1"/>
    <x v="0"/>
  </r>
  <r>
    <n v="35946"/>
    <x v="30216"/>
    <n v="52"/>
    <x v="0"/>
    <x v="7"/>
    <x v="2"/>
    <x v="1413"/>
    <n v="35946"/>
    <s v="Marissa Walker"/>
    <x v="29630"/>
    <x v="4"/>
    <n v="45092.166416301072"/>
    <n v="498"/>
    <x v="0"/>
    <d v="2020-12-09T00:00:00"/>
    <x v="2"/>
    <x v="1"/>
  </r>
  <r>
    <n v="35947"/>
    <x v="30217"/>
    <n v="66"/>
    <x v="1"/>
    <x v="4"/>
    <x v="2"/>
    <x v="1070"/>
    <n v="35947"/>
    <s v="Steven Castro"/>
    <x v="1107"/>
    <x v="1"/>
    <n v="34254.69091297358"/>
    <n v="411"/>
    <x v="1"/>
    <d v="2023-02-11T00:00:00"/>
    <x v="0"/>
    <x v="1"/>
  </r>
  <r>
    <n v="35948"/>
    <x v="30218"/>
    <n v="38"/>
    <x v="0"/>
    <x v="1"/>
    <x v="3"/>
    <x v="1141"/>
    <n v="35948"/>
    <s v="Bill Barnes"/>
    <x v="29631"/>
    <x v="4"/>
    <n v="48503.515611039969"/>
    <n v="149"/>
    <x v="0"/>
    <d v="2022-11-02T00:00:00"/>
    <x v="1"/>
    <x v="1"/>
  </r>
  <r>
    <n v="35949"/>
    <x v="30219"/>
    <n v="39"/>
    <x v="0"/>
    <x v="7"/>
    <x v="4"/>
    <x v="629"/>
    <n v="35949"/>
    <s v="Mark Braun"/>
    <x v="29632"/>
    <x v="2"/>
    <n v="15649.446477124973"/>
    <n v="161"/>
    <x v="2"/>
    <d v="2024-02-23T00:00:00"/>
    <x v="3"/>
    <x v="2"/>
  </r>
  <r>
    <n v="35950"/>
    <x v="30220"/>
    <n v="33"/>
    <x v="0"/>
    <x v="6"/>
    <x v="0"/>
    <x v="1485"/>
    <n v="35950"/>
    <s v="Richard Graham"/>
    <x v="29633"/>
    <x v="3"/>
    <n v="396.99287055651507"/>
    <n v="491"/>
    <x v="1"/>
    <d v="2020-07-07T00:00:00"/>
    <x v="1"/>
    <x v="0"/>
  </r>
  <r>
    <n v="35951"/>
    <x v="30221"/>
    <n v="64"/>
    <x v="0"/>
    <x v="0"/>
    <x v="1"/>
    <x v="13"/>
    <n v="35951"/>
    <s v="Elizabeth Smith"/>
    <x v="22619"/>
    <x v="1"/>
    <n v="30037.606753410386"/>
    <n v="273"/>
    <x v="1"/>
    <d v="2020-06-01T00:00:00"/>
    <x v="0"/>
    <x v="2"/>
  </r>
  <r>
    <n v="35952"/>
    <x v="5291"/>
    <n v="49"/>
    <x v="1"/>
    <x v="6"/>
    <x v="5"/>
    <x v="273"/>
    <n v="35952"/>
    <s v="Charlene Harris"/>
    <x v="3749"/>
    <x v="0"/>
    <n v="21549.692704448178"/>
    <n v="421"/>
    <x v="1"/>
    <d v="2023-12-29T00:00:00"/>
    <x v="1"/>
    <x v="1"/>
  </r>
  <r>
    <n v="35953"/>
    <x v="30222"/>
    <n v="21"/>
    <x v="0"/>
    <x v="0"/>
    <x v="4"/>
    <x v="569"/>
    <n v="35953"/>
    <s v="Katie Gray"/>
    <x v="29634"/>
    <x v="3"/>
    <n v="4164.1253685962092"/>
    <n v="236"/>
    <x v="0"/>
    <d v="2023-12-31T00:00:00"/>
    <x v="3"/>
    <x v="1"/>
  </r>
  <r>
    <n v="35954"/>
    <x v="30223"/>
    <n v="25"/>
    <x v="1"/>
    <x v="5"/>
    <x v="0"/>
    <x v="1430"/>
    <n v="35954"/>
    <s v="Hannah Sanchez"/>
    <x v="29635"/>
    <x v="2"/>
    <n v="33666.020557059739"/>
    <n v="112"/>
    <x v="0"/>
    <d v="2021-10-23T00:00:00"/>
    <x v="1"/>
    <x v="2"/>
  </r>
  <r>
    <n v="35955"/>
    <x v="30224"/>
    <n v="64"/>
    <x v="0"/>
    <x v="7"/>
    <x v="5"/>
    <x v="769"/>
    <n v="35955"/>
    <s v="Beth Maynard"/>
    <x v="889"/>
    <x v="1"/>
    <n v="19219.599361048309"/>
    <n v="194"/>
    <x v="0"/>
    <d v="2020-09-24T00:00:00"/>
    <x v="1"/>
    <x v="1"/>
  </r>
  <r>
    <n v="35956"/>
    <x v="30225"/>
    <n v="74"/>
    <x v="1"/>
    <x v="6"/>
    <x v="0"/>
    <x v="666"/>
    <n v="35956"/>
    <s v="Kelsey Gray"/>
    <x v="29636"/>
    <x v="2"/>
    <n v="19048.811992434556"/>
    <n v="498"/>
    <x v="2"/>
    <d v="2019-11-18T00:00:00"/>
    <x v="2"/>
    <x v="0"/>
  </r>
  <r>
    <n v="35957"/>
    <x v="30226"/>
    <n v="34"/>
    <x v="1"/>
    <x v="2"/>
    <x v="5"/>
    <x v="636"/>
    <n v="35957"/>
    <s v="Luke Blair"/>
    <x v="29637"/>
    <x v="4"/>
    <n v="10195.309500089279"/>
    <n v="159"/>
    <x v="2"/>
    <d v="2024-01-17T00:00:00"/>
    <x v="2"/>
    <x v="2"/>
  </r>
  <r>
    <n v="35958"/>
    <x v="30227"/>
    <n v="33"/>
    <x v="0"/>
    <x v="2"/>
    <x v="5"/>
    <x v="1812"/>
    <n v="35958"/>
    <s v="Lisa Robertson"/>
    <x v="8770"/>
    <x v="3"/>
    <n v="32232.383037475473"/>
    <n v="115"/>
    <x v="2"/>
    <d v="2023-05-10T00:00:00"/>
    <x v="1"/>
    <x v="1"/>
  </r>
  <r>
    <n v="35959"/>
    <x v="30228"/>
    <n v="65"/>
    <x v="0"/>
    <x v="4"/>
    <x v="0"/>
    <x v="352"/>
    <n v="35959"/>
    <s v="Alicia Buchanan"/>
    <x v="29638"/>
    <x v="0"/>
    <n v="42227.975000023325"/>
    <n v="202"/>
    <x v="0"/>
    <d v="2023-02-06T00:00:00"/>
    <x v="3"/>
    <x v="0"/>
  </r>
  <r>
    <n v="35960"/>
    <x v="30229"/>
    <n v="45"/>
    <x v="1"/>
    <x v="3"/>
    <x v="4"/>
    <x v="631"/>
    <n v="35960"/>
    <s v="Victoria Lee"/>
    <x v="8267"/>
    <x v="2"/>
    <n v="11587.800923082408"/>
    <n v="103"/>
    <x v="1"/>
    <d v="2022-11-28T00:00:00"/>
    <x v="0"/>
    <x v="1"/>
  </r>
  <r>
    <n v="35961"/>
    <x v="8311"/>
    <n v="22"/>
    <x v="0"/>
    <x v="7"/>
    <x v="5"/>
    <x v="1763"/>
    <n v="35961"/>
    <s v="Robin Burns"/>
    <x v="29639"/>
    <x v="4"/>
    <n v="48962.976249831561"/>
    <n v="420"/>
    <x v="0"/>
    <d v="2022-04-06T00:00:00"/>
    <x v="4"/>
    <x v="2"/>
  </r>
  <r>
    <n v="35962"/>
    <x v="30230"/>
    <n v="71"/>
    <x v="0"/>
    <x v="3"/>
    <x v="2"/>
    <x v="97"/>
    <n v="35962"/>
    <s v="Bryan Olson"/>
    <x v="29640"/>
    <x v="1"/>
    <n v="5844.5805461705531"/>
    <n v="141"/>
    <x v="0"/>
    <d v="2022-09-17T00:00:00"/>
    <x v="0"/>
    <x v="1"/>
  </r>
  <r>
    <n v="35963"/>
    <x v="30231"/>
    <n v="43"/>
    <x v="1"/>
    <x v="1"/>
    <x v="0"/>
    <x v="399"/>
    <n v="35963"/>
    <s v="Erica Liu"/>
    <x v="4266"/>
    <x v="2"/>
    <n v="45030.780090672975"/>
    <n v="266"/>
    <x v="0"/>
    <d v="2023-08-21T00:00:00"/>
    <x v="1"/>
    <x v="0"/>
  </r>
  <r>
    <n v="35964"/>
    <x v="30232"/>
    <n v="30"/>
    <x v="1"/>
    <x v="5"/>
    <x v="2"/>
    <x v="1214"/>
    <n v="35964"/>
    <s v="Frank Tapia"/>
    <x v="29641"/>
    <x v="2"/>
    <n v="6019.021389110886"/>
    <n v="238"/>
    <x v="0"/>
    <d v="2024-03-20T00:00:00"/>
    <x v="4"/>
    <x v="2"/>
  </r>
  <r>
    <n v="35965"/>
    <x v="30233"/>
    <n v="27"/>
    <x v="0"/>
    <x v="2"/>
    <x v="5"/>
    <x v="981"/>
    <n v="35965"/>
    <s v="James Rowe"/>
    <x v="29642"/>
    <x v="0"/>
    <n v="46890.029272589461"/>
    <n v="419"/>
    <x v="2"/>
    <d v="2020-07-29T00:00:00"/>
    <x v="3"/>
    <x v="1"/>
  </r>
  <r>
    <n v="35966"/>
    <x v="1525"/>
    <n v="75"/>
    <x v="1"/>
    <x v="1"/>
    <x v="1"/>
    <x v="1502"/>
    <n v="35966"/>
    <s v="Jessica Miller"/>
    <x v="131"/>
    <x v="0"/>
    <n v="44770.342343627941"/>
    <n v="435"/>
    <x v="0"/>
    <d v="2023-11-03T00:00:00"/>
    <x v="3"/>
    <x v="0"/>
  </r>
  <r>
    <n v="35967"/>
    <x v="30234"/>
    <n v="55"/>
    <x v="1"/>
    <x v="6"/>
    <x v="2"/>
    <x v="1414"/>
    <n v="35967"/>
    <s v="Robert Lopez"/>
    <x v="29643"/>
    <x v="2"/>
    <n v="34353.87760519555"/>
    <n v="207"/>
    <x v="0"/>
    <d v="2023-03-11T00:00:00"/>
    <x v="3"/>
    <x v="2"/>
  </r>
  <r>
    <n v="35968"/>
    <x v="30235"/>
    <n v="80"/>
    <x v="1"/>
    <x v="5"/>
    <x v="3"/>
    <x v="1165"/>
    <n v="35968"/>
    <s v="Samantha Neal"/>
    <x v="29644"/>
    <x v="3"/>
    <n v="2818.7670409045832"/>
    <n v="327"/>
    <x v="0"/>
    <d v="2023-11-06T00:00:00"/>
    <x v="1"/>
    <x v="2"/>
  </r>
  <r>
    <n v="35969"/>
    <x v="30236"/>
    <n v="76"/>
    <x v="1"/>
    <x v="7"/>
    <x v="0"/>
    <x v="1571"/>
    <n v="35969"/>
    <s v="Danielle Douglas"/>
    <x v="29645"/>
    <x v="2"/>
    <n v="7156.2091888370596"/>
    <n v="215"/>
    <x v="0"/>
    <d v="2019-08-18T00:00:00"/>
    <x v="1"/>
    <x v="1"/>
  </r>
  <r>
    <n v="35970"/>
    <x v="30237"/>
    <n v="74"/>
    <x v="0"/>
    <x v="0"/>
    <x v="4"/>
    <x v="176"/>
    <n v="35970"/>
    <s v="Lauren Williams"/>
    <x v="29646"/>
    <x v="2"/>
    <n v="39355.863464674636"/>
    <n v="463"/>
    <x v="1"/>
    <d v="2019-10-07T00:00:00"/>
    <x v="2"/>
    <x v="2"/>
  </r>
  <r>
    <n v="35971"/>
    <x v="30238"/>
    <n v="37"/>
    <x v="1"/>
    <x v="3"/>
    <x v="4"/>
    <x v="316"/>
    <n v="35971"/>
    <s v="Christopher Kennedy"/>
    <x v="29647"/>
    <x v="1"/>
    <n v="11883.314277258576"/>
    <n v="444"/>
    <x v="2"/>
    <d v="2020-12-04T00:00:00"/>
    <x v="3"/>
    <x v="0"/>
  </r>
  <r>
    <n v="35972"/>
    <x v="30239"/>
    <n v="65"/>
    <x v="0"/>
    <x v="0"/>
    <x v="1"/>
    <x v="1396"/>
    <n v="35972"/>
    <s v="Matthew Roman"/>
    <x v="29648"/>
    <x v="3"/>
    <n v="48008.567875054578"/>
    <n v="389"/>
    <x v="0"/>
    <d v="2022-12-29T00:00:00"/>
    <x v="0"/>
    <x v="1"/>
  </r>
  <r>
    <n v="35973"/>
    <x v="30240"/>
    <n v="35"/>
    <x v="0"/>
    <x v="0"/>
    <x v="4"/>
    <x v="986"/>
    <n v="35973"/>
    <s v="Stacy Farrell"/>
    <x v="6763"/>
    <x v="4"/>
    <n v="23921.728404617039"/>
    <n v="194"/>
    <x v="2"/>
    <d v="2022-09-20T00:00:00"/>
    <x v="0"/>
    <x v="0"/>
  </r>
  <r>
    <n v="35974"/>
    <x v="30241"/>
    <n v="29"/>
    <x v="1"/>
    <x v="1"/>
    <x v="2"/>
    <x v="1096"/>
    <n v="35974"/>
    <s v="Kristopher Salazar"/>
    <x v="29649"/>
    <x v="4"/>
    <n v="48809.663294022459"/>
    <n v="317"/>
    <x v="2"/>
    <d v="2021-05-14T00:00:00"/>
    <x v="0"/>
    <x v="2"/>
  </r>
  <r>
    <n v="35975"/>
    <x v="30242"/>
    <n v="65"/>
    <x v="1"/>
    <x v="1"/>
    <x v="5"/>
    <x v="1202"/>
    <n v="35975"/>
    <s v="Kristen Carter"/>
    <x v="29650"/>
    <x v="0"/>
    <n v="32855.046577384011"/>
    <n v="480"/>
    <x v="2"/>
    <d v="2022-04-13T00:00:00"/>
    <x v="0"/>
    <x v="1"/>
  </r>
  <r>
    <n v="35976"/>
    <x v="30243"/>
    <n v="74"/>
    <x v="1"/>
    <x v="1"/>
    <x v="5"/>
    <x v="623"/>
    <n v="35976"/>
    <s v="Kristin Peterson"/>
    <x v="29651"/>
    <x v="2"/>
    <n v="36975.287253993862"/>
    <n v="297"/>
    <x v="0"/>
    <d v="2022-09-11T00:00:00"/>
    <x v="0"/>
    <x v="0"/>
  </r>
  <r>
    <n v="35977"/>
    <x v="30244"/>
    <n v="26"/>
    <x v="0"/>
    <x v="0"/>
    <x v="5"/>
    <x v="625"/>
    <n v="35977"/>
    <s v="Chris Weber"/>
    <x v="29652"/>
    <x v="2"/>
    <n v="11068.257031731238"/>
    <n v="495"/>
    <x v="0"/>
    <d v="2022-08-05T00:00:00"/>
    <x v="4"/>
    <x v="1"/>
  </r>
  <r>
    <n v="35978"/>
    <x v="1638"/>
    <n v="64"/>
    <x v="0"/>
    <x v="4"/>
    <x v="0"/>
    <x v="1"/>
    <n v="35978"/>
    <s v="Dave Horton"/>
    <x v="29653"/>
    <x v="3"/>
    <n v="14917.466803614563"/>
    <n v="402"/>
    <x v="0"/>
    <d v="2019-09-14T00:00:00"/>
    <x v="3"/>
    <x v="1"/>
  </r>
  <r>
    <n v="35979"/>
    <x v="30245"/>
    <n v="79"/>
    <x v="1"/>
    <x v="1"/>
    <x v="4"/>
    <x v="741"/>
    <n v="35979"/>
    <s v="Michael Brown"/>
    <x v="29654"/>
    <x v="2"/>
    <n v="17920.347359562518"/>
    <n v="341"/>
    <x v="1"/>
    <d v="2021-04-25T00:00:00"/>
    <x v="1"/>
    <x v="1"/>
  </r>
  <r>
    <n v="35980"/>
    <x v="30246"/>
    <n v="53"/>
    <x v="0"/>
    <x v="1"/>
    <x v="0"/>
    <x v="1139"/>
    <n v="35980"/>
    <s v="Cesar Hill"/>
    <x v="29655"/>
    <x v="0"/>
    <n v="41389.610434786875"/>
    <n v="364"/>
    <x v="1"/>
    <d v="2020-05-17T00:00:00"/>
    <x v="0"/>
    <x v="1"/>
  </r>
  <r>
    <n v="35981"/>
    <x v="30247"/>
    <n v="26"/>
    <x v="1"/>
    <x v="5"/>
    <x v="2"/>
    <x v="1025"/>
    <n v="35981"/>
    <s v="Diana Roman"/>
    <x v="29656"/>
    <x v="4"/>
    <n v="31058.592747901166"/>
    <n v="174"/>
    <x v="0"/>
    <d v="2020-06-14T00:00:00"/>
    <x v="0"/>
    <x v="0"/>
  </r>
  <r>
    <n v="35982"/>
    <x v="3530"/>
    <n v="38"/>
    <x v="0"/>
    <x v="1"/>
    <x v="0"/>
    <x v="472"/>
    <n v="35982"/>
    <s v="Jose Moore"/>
    <x v="8294"/>
    <x v="3"/>
    <n v="20865.222507607679"/>
    <n v="456"/>
    <x v="1"/>
    <d v="2022-09-07T00:00:00"/>
    <x v="1"/>
    <x v="2"/>
  </r>
  <r>
    <n v="35983"/>
    <x v="20081"/>
    <n v="61"/>
    <x v="1"/>
    <x v="6"/>
    <x v="2"/>
    <x v="762"/>
    <n v="35983"/>
    <s v="Randall Pearson"/>
    <x v="17387"/>
    <x v="4"/>
    <n v="42037.398461064375"/>
    <n v="186"/>
    <x v="1"/>
    <d v="2021-03-20T00:00:00"/>
    <x v="2"/>
    <x v="2"/>
  </r>
  <r>
    <n v="35984"/>
    <x v="8647"/>
    <n v="82"/>
    <x v="1"/>
    <x v="3"/>
    <x v="3"/>
    <x v="979"/>
    <n v="35984"/>
    <s v="Joshua Mcpherson"/>
    <x v="29657"/>
    <x v="0"/>
    <n v="30356.587162722251"/>
    <n v="173"/>
    <x v="1"/>
    <d v="2021-09-19T00:00:00"/>
    <x v="4"/>
    <x v="1"/>
  </r>
  <r>
    <n v="35985"/>
    <x v="30248"/>
    <n v="73"/>
    <x v="0"/>
    <x v="7"/>
    <x v="5"/>
    <x v="458"/>
    <n v="35985"/>
    <s v="Jaime Gonzales PhD"/>
    <x v="29658"/>
    <x v="2"/>
    <n v="11330.773992496275"/>
    <n v="191"/>
    <x v="1"/>
    <d v="2024-01-18T00:00:00"/>
    <x v="4"/>
    <x v="1"/>
  </r>
  <r>
    <n v="35986"/>
    <x v="30249"/>
    <n v="71"/>
    <x v="1"/>
    <x v="0"/>
    <x v="0"/>
    <x v="1083"/>
    <n v="35986"/>
    <s v="Edward Park"/>
    <x v="29659"/>
    <x v="1"/>
    <n v="20063.620597519115"/>
    <n v="235"/>
    <x v="1"/>
    <d v="2021-05-03T00:00:00"/>
    <x v="0"/>
    <x v="2"/>
  </r>
  <r>
    <n v="35987"/>
    <x v="30250"/>
    <n v="78"/>
    <x v="0"/>
    <x v="1"/>
    <x v="5"/>
    <x v="1613"/>
    <n v="35987"/>
    <s v="Sherry Edwards"/>
    <x v="29660"/>
    <x v="3"/>
    <n v="22006.24427023685"/>
    <n v="435"/>
    <x v="1"/>
    <d v="2020-12-21T00:00:00"/>
    <x v="2"/>
    <x v="1"/>
  </r>
  <r>
    <n v="35988"/>
    <x v="30251"/>
    <n v="47"/>
    <x v="0"/>
    <x v="4"/>
    <x v="4"/>
    <x v="1240"/>
    <n v="35988"/>
    <s v="Monica Dunn"/>
    <x v="29661"/>
    <x v="2"/>
    <n v="3422.4082514049014"/>
    <n v="191"/>
    <x v="2"/>
    <d v="2021-10-07T00:00:00"/>
    <x v="2"/>
    <x v="0"/>
  </r>
  <r>
    <n v="35989"/>
    <x v="240"/>
    <n v="51"/>
    <x v="0"/>
    <x v="5"/>
    <x v="0"/>
    <x v="303"/>
    <n v="35989"/>
    <s v="Justin Carter"/>
    <x v="29662"/>
    <x v="3"/>
    <n v="8928.6981517495678"/>
    <n v="471"/>
    <x v="2"/>
    <d v="2023-05-01T00:00:00"/>
    <x v="3"/>
    <x v="2"/>
  </r>
  <r>
    <n v="35990"/>
    <x v="30252"/>
    <n v="63"/>
    <x v="1"/>
    <x v="5"/>
    <x v="4"/>
    <x v="435"/>
    <n v="35990"/>
    <s v="Kimberly Jackson"/>
    <x v="29663"/>
    <x v="2"/>
    <n v="6419.1552050920018"/>
    <n v="189"/>
    <x v="2"/>
    <d v="2023-10-03T00:00:00"/>
    <x v="2"/>
    <x v="2"/>
  </r>
  <r>
    <n v="35991"/>
    <x v="13005"/>
    <n v="45"/>
    <x v="0"/>
    <x v="3"/>
    <x v="0"/>
    <x v="336"/>
    <n v="35991"/>
    <s v="Michelle White"/>
    <x v="29664"/>
    <x v="2"/>
    <n v="29610.782904168962"/>
    <n v="130"/>
    <x v="2"/>
    <d v="2021-08-18T00:00:00"/>
    <x v="2"/>
    <x v="0"/>
  </r>
  <r>
    <n v="35992"/>
    <x v="20305"/>
    <n v="64"/>
    <x v="0"/>
    <x v="0"/>
    <x v="0"/>
    <x v="1073"/>
    <n v="35992"/>
    <s v="William Sharp"/>
    <x v="29665"/>
    <x v="1"/>
    <n v="21897.260454482443"/>
    <n v="442"/>
    <x v="0"/>
    <d v="2023-05-06T00:00:00"/>
    <x v="3"/>
    <x v="2"/>
  </r>
  <r>
    <n v="35993"/>
    <x v="3512"/>
    <n v="32"/>
    <x v="1"/>
    <x v="6"/>
    <x v="2"/>
    <x v="58"/>
    <n v="35993"/>
    <s v="Danielle Bailey"/>
    <x v="371"/>
    <x v="1"/>
    <n v="34995.339458748545"/>
    <n v="435"/>
    <x v="2"/>
    <d v="2020-07-27T00:00:00"/>
    <x v="4"/>
    <x v="2"/>
  </r>
  <r>
    <n v="35994"/>
    <x v="30253"/>
    <n v="48"/>
    <x v="1"/>
    <x v="6"/>
    <x v="0"/>
    <x v="669"/>
    <n v="35994"/>
    <s v="Brian Singh"/>
    <x v="29666"/>
    <x v="3"/>
    <n v="9039.5453679611564"/>
    <n v="497"/>
    <x v="2"/>
    <d v="2022-06-25T00:00:00"/>
    <x v="4"/>
    <x v="2"/>
  </r>
  <r>
    <n v="35995"/>
    <x v="30254"/>
    <n v="37"/>
    <x v="1"/>
    <x v="7"/>
    <x v="3"/>
    <x v="1062"/>
    <n v="35995"/>
    <s v="Raymond Diaz"/>
    <x v="3276"/>
    <x v="3"/>
    <n v="3697.6655551217673"/>
    <n v="457"/>
    <x v="2"/>
    <d v="2023-04-06T00:00:00"/>
    <x v="4"/>
    <x v="0"/>
  </r>
  <r>
    <n v="35996"/>
    <x v="556"/>
    <n v="25"/>
    <x v="1"/>
    <x v="1"/>
    <x v="3"/>
    <x v="39"/>
    <n v="35996"/>
    <s v="Mark Ruiz"/>
    <x v="29667"/>
    <x v="2"/>
    <n v="25229.690173774197"/>
    <n v="222"/>
    <x v="1"/>
    <d v="2021-09-17T00:00:00"/>
    <x v="1"/>
    <x v="2"/>
  </r>
  <r>
    <n v="35997"/>
    <x v="30255"/>
    <n v="21"/>
    <x v="1"/>
    <x v="4"/>
    <x v="0"/>
    <x v="960"/>
    <n v="35997"/>
    <s v="Roger Carroll"/>
    <x v="29668"/>
    <x v="0"/>
    <n v="3147.9286203186189"/>
    <n v="401"/>
    <x v="1"/>
    <d v="2020-11-24T00:00:00"/>
    <x v="0"/>
    <x v="0"/>
  </r>
  <r>
    <n v="35998"/>
    <x v="30256"/>
    <n v="78"/>
    <x v="1"/>
    <x v="4"/>
    <x v="5"/>
    <x v="1150"/>
    <n v="35998"/>
    <s v="Dakota Stewart"/>
    <x v="1029"/>
    <x v="0"/>
    <n v="15486.208830966003"/>
    <n v="299"/>
    <x v="2"/>
    <d v="2024-02-21T00:00:00"/>
    <x v="0"/>
    <x v="1"/>
  </r>
  <r>
    <n v="35999"/>
    <x v="2735"/>
    <n v="74"/>
    <x v="1"/>
    <x v="4"/>
    <x v="5"/>
    <x v="324"/>
    <n v="35999"/>
    <s v="Christian King"/>
    <x v="29669"/>
    <x v="1"/>
    <n v="41546.045041566016"/>
    <n v="352"/>
    <x v="1"/>
    <d v="2020-12-08T00:00:00"/>
    <x v="1"/>
    <x v="0"/>
  </r>
  <r>
    <n v="36000"/>
    <x v="30257"/>
    <n v="54"/>
    <x v="1"/>
    <x v="3"/>
    <x v="4"/>
    <x v="1815"/>
    <n v="36000"/>
    <s v="Lori Travis"/>
    <x v="29670"/>
    <x v="0"/>
    <n v="18221.747796657604"/>
    <n v="274"/>
    <x v="1"/>
    <d v="2021-08-01T00:00:00"/>
    <x v="1"/>
    <x v="0"/>
  </r>
  <r>
    <n v="36001"/>
    <x v="27841"/>
    <n v="79"/>
    <x v="1"/>
    <x v="7"/>
    <x v="0"/>
    <x v="1277"/>
    <n v="36001"/>
    <s v="Hector Collins"/>
    <x v="4934"/>
    <x v="0"/>
    <n v="5658.7978231962334"/>
    <n v="141"/>
    <x v="0"/>
    <d v="2024-03-18T00:00:00"/>
    <x v="4"/>
    <x v="0"/>
  </r>
  <r>
    <n v="36002"/>
    <x v="30258"/>
    <n v="65"/>
    <x v="0"/>
    <x v="0"/>
    <x v="1"/>
    <x v="1309"/>
    <n v="36002"/>
    <s v="Kimberly Rocha"/>
    <x v="29671"/>
    <x v="2"/>
    <n v="12569.231193893012"/>
    <n v="199"/>
    <x v="2"/>
    <d v="2020-01-15T00:00:00"/>
    <x v="1"/>
    <x v="2"/>
  </r>
  <r>
    <n v="36003"/>
    <x v="30259"/>
    <n v="47"/>
    <x v="0"/>
    <x v="7"/>
    <x v="3"/>
    <x v="1476"/>
    <n v="36003"/>
    <s v="Joan Quinn"/>
    <x v="29672"/>
    <x v="2"/>
    <n v="6615.2871482943056"/>
    <n v="207"/>
    <x v="0"/>
    <d v="2022-05-22T00:00:00"/>
    <x v="3"/>
    <x v="1"/>
  </r>
  <r>
    <n v="36004"/>
    <x v="4383"/>
    <n v="45"/>
    <x v="0"/>
    <x v="6"/>
    <x v="4"/>
    <x v="1588"/>
    <n v="36004"/>
    <s v="Dawn Hicks"/>
    <x v="29673"/>
    <x v="0"/>
    <n v="4703.9226316597233"/>
    <n v="265"/>
    <x v="2"/>
    <d v="2021-03-18T00:00:00"/>
    <x v="1"/>
    <x v="1"/>
  </r>
  <r>
    <n v="36005"/>
    <x v="14331"/>
    <n v="23"/>
    <x v="1"/>
    <x v="7"/>
    <x v="1"/>
    <x v="1327"/>
    <n v="36005"/>
    <s v="Juan Mueller MD"/>
    <x v="29674"/>
    <x v="2"/>
    <n v="26482.785253875849"/>
    <n v="389"/>
    <x v="2"/>
    <d v="2019-09-15T00:00:00"/>
    <x v="1"/>
    <x v="1"/>
  </r>
  <r>
    <n v="36006"/>
    <x v="30260"/>
    <n v="75"/>
    <x v="0"/>
    <x v="1"/>
    <x v="0"/>
    <x v="834"/>
    <n v="36006"/>
    <s v="Brianna Norton"/>
    <x v="29675"/>
    <x v="3"/>
    <n v="42356.551723709992"/>
    <n v="204"/>
    <x v="1"/>
    <d v="2022-08-22T00:00:00"/>
    <x v="0"/>
    <x v="1"/>
  </r>
  <r>
    <n v="36007"/>
    <x v="11931"/>
    <n v="77"/>
    <x v="1"/>
    <x v="7"/>
    <x v="1"/>
    <x v="1753"/>
    <n v="36007"/>
    <s v="Linda Jefferson"/>
    <x v="7599"/>
    <x v="3"/>
    <n v="16208.948743010142"/>
    <n v="391"/>
    <x v="1"/>
    <d v="2023-10-02T00:00:00"/>
    <x v="3"/>
    <x v="1"/>
  </r>
  <r>
    <n v="36008"/>
    <x v="30261"/>
    <n v="80"/>
    <x v="0"/>
    <x v="7"/>
    <x v="5"/>
    <x v="1457"/>
    <n v="36008"/>
    <s v="Miss Samantha King"/>
    <x v="29676"/>
    <x v="4"/>
    <n v="27564.101945609458"/>
    <n v="280"/>
    <x v="1"/>
    <d v="2023-07-26T00:00:00"/>
    <x v="4"/>
    <x v="0"/>
  </r>
  <r>
    <n v="36009"/>
    <x v="30262"/>
    <n v="70"/>
    <x v="1"/>
    <x v="3"/>
    <x v="1"/>
    <x v="1636"/>
    <n v="36009"/>
    <s v="Bobby Freeman"/>
    <x v="29677"/>
    <x v="0"/>
    <n v="42944.209934984479"/>
    <n v="211"/>
    <x v="0"/>
    <d v="2021-07-03T00:00:00"/>
    <x v="1"/>
    <x v="0"/>
  </r>
  <r>
    <n v="36010"/>
    <x v="30263"/>
    <n v="36"/>
    <x v="0"/>
    <x v="3"/>
    <x v="5"/>
    <x v="528"/>
    <n v="36010"/>
    <s v="Marisa Aguirre"/>
    <x v="29678"/>
    <x v="0"/>
    <n v="42903.445516799002"/>
    <n v="440"/>
    <x v="0"/>
    <d v="2021-11-09T00:00:00"/>
    <x v="1"/>
    <x v="1"/>
  </r>
  <r>
    <n v="36011"/>
    <x v="30264"/>
    <n v="62"/>
    <x v="1"/>
    <x v="2"/>
    <x v="3"/>
    <x v="1548"/>
    <n v="36011"/>
    <s v="Francisco Webb"/>
    <x v="2039"/>
    <x v="3"/>
    <n v="3182.7095638784249"/>
    <n v="150"/>
    <x v="2"/>
    <d v="2020-01-01T00:00:00"/>
    <x v="3"/>
    <x v="2"/>
  </r>
  <r>
    <n v="36012"/>
    <x v="30265"/>
    <n v="32"/>
    <x v="1"/>
    <x v="4"/>
    <x v="1"/>
    <x v="309"/>
    <n v="36012"/>
    <s v="David Molina"/>
    <x v="29679"/>
    <x v="2"/>
    <n v="39197.590055487046"/>
    <n v="400"/>
    <x v="1"/>
    <d v="2020-01-11T00:00:00"/>
    <x v="0"/>
    <x v="0"/>
  </r>
  <r>
    <n v="36013"/>
    <x v="30266"/>
    <n v="27"/>
    <x v="0"/>
    <x v="7"/>
    <x v="2"/>
    <x v="224"/>
    <n v="36013"/>
    <s v="Trevor Perez"/>
    <x v="5142"/>
    <x v="2"/>
    <n v="16059.677119369073"/>
    <n v="204"/>
    <x v="2"/>
    <d v="2021-06-17T00:00:00"/>
    <x v="3"/>
    <x v="1"/>
  </r>
  <r>
    <n v="36014"/>
    <x v="30267"/>
    <n v="81"/>
    <x v="0"/>
    <x v="7"/>
    <x v="1"/>
    <x v="727"/>
    <n v="36014"/>
    <s v="Brian Barnes"/>
    <x v="29680"/>
    <x v="3"/>
    <n v="9100.0230510749097"/>
    <n v="421"/>
    <x v="0"/>
    <d v="2022-04-07T00:00:00"/>
    <x v="0"/>
    <x v="1"/>
  </r>
  <r>
    <n v="36015"/>
    <x v="30268"/>
    <n v="82"/>
    <x v="0"/>
    <x v="4"/>
    <x v="2"/>
    <x v="953"/>
    <n v="36015"/>
    <s v="Janet Evans"/>
    <x v="29681"/>
    <x v="1"/>
    <n v="13685.071101547272"/>
    <n v="421"/>
    <x v="0"/>
    <d v="2019-12-22T00:00:00"/>
    <x v="4"/>
    <x v="1"/>
  </r>
  <r>
    <n v="36016"/>
    <x v="6825"/>
    <n v="65"/>
    <x v="1"/>
    <x v="7"/>
    <x v="5"/>
    <x v="1038"/>
    <n v="36016"/>
    <s v="Jennifer Prince"/>
    <x v="29682"/>
    <x v="0"/>
    <n v="16577.121101509201"/>
    <n v="184"/>
    <x v="1"/>
    <d v="2020-11-02T00:00:00"/>
    <x v="4"/>
    <x v="0"/>
  </r>
  <r>
    <n v="36017"/>
    <x v="30269"/>
    <n v="34"/>
    <x v="1"/>
    <x v="7"/>
    <x v="2"/>
    <x v="169"/>
    <n v="36017"/>
    <s v="Judy Mckinney"/>
    <x v="29683"/>
    <x v="0"/>
    <n v="15830.987626280368"/>
    <n v="407"/>
    <x v="2"/>
    <d v="2022-10-12T00:00:00"/>
    <x v="1"/>
    <x v="2"/>
  </r>
  <r>
    <n v="36018"/>
    <x v="30270"/>
    <n v="49"/>
    <x v="0"/>
    <x v="0"/>
    <x v="3"/>
    <x v="1258"/>
    <n v="36018"/>
    <s v="Peter Jackson"/>
    <x v="29684"/>
    <x v="1"/>
    <n v="19853.318346413307"/>
    <n v="246"/>
    <x v="0"/>
    <d v="2022-02-13T00:00:00"/>
    <x v="4"/>
    <x v="0"/>
  </r>
  <r>
    <n v="36019"/>
    <x v="30271"/>
    <n v="76"/>
    <x v="0"/>
    <x v="7"/>
    <x v="2"/>
    <x v="738"/>
    <n v="36019"/>
    <s v="Rachel Nguyen"/>
    <x v="29685"/>
    <x v="4"/>
    <n v="9133.4258815406665"/>
    <n v="499"/>
    <x v="1"/>
    <d v="2019-12-07T00:00:00"/>
    <x v="2"/>
    <x v="1"/>
  </r>
  <r>
    <n v="36020"/>
    <x v="30272"/>
    <n v="30"/>
    <x v="0"/>
    <x v="1"/>
    <x v="4"/>
    <x v="250"/>
    <n v="36020"/>
    <s v="Philip Smith"/>
    <x v="29118"/>
    <x v="4"/>
    <n v="6378.6750237810775"/>
    <n v="225"/>
    <x v="1"/>
    <d v="2020-12-22T00:00:00"/>
    <x v="0"/>
    <x v="0"/>
  </r>
  <r>
    <n v="36021"/>
    <x v="17684"/>
    <n v="50"/>
    <x v="1"/>
    <x v="1"/>
    <x v="1"/>
    <x v="381"/>
    <n v="36021"/>
    <s v="Aaron Lee"/>
    <x v="29686"/>
    <x v="3"/>
    <n v="40437.25791806179"/>
    <n v="296"/>
    <x v="2"/>
    <d v="2022-07-22T00:00:00"/>
    <x v="0"/>
    <x v="1"/>
  </r>
  <r>
    <n v="36022"/>
    <x v="30273"/>
    <n v="64"/>
    <x v="0"/>
    <x v="4"/>
    <x v="4"/>
    <x v="1238"/>
    <n v="36022"/>
    <s v="Sara Dennis"/>
    <x v="1012"/>
    <x v="1"/>
    <n v="2412.3559187638189"/>
    <n v="151"/>
    <x v="0"/>
    <d v="2021-04-27T00:00:00"/>
    <x v="1"/>
    <x v="2"/>
  </r>
  <r>
    <n v="36023"/>
    <x v="30274"/>
    <n v="42"/>
    <x v="1"/>
    <x v="6"/>
    <x v="2"/>
    <x v="865"/>
    <n v="36023"/>
    <s v="William Foster"/>
    <x v="8545"/>
    <x v="4"/>
    <n v="46217.415247273304"/>
    <n v="378"/>
    <x v="2"/>
    <d v="2021-07-03T00:00:00"/>
    <x v="4"/>
    <x v="1"/>
  </r>
  <r>
    <n v="36024"/>
    <x v="30275"/>
    <n v="52"/>
    <x v="0"/>
    <x v="6"/>
    <x v="4"/>
    <x v="1815"/>
    <n v="36024"/>
    <s v="Michael Lawrence"/>
    <x v="29687"/>
    <x v="1"/>
    <n v="9606.0082338649518"/>
    <n v="137"/>
    <x v="1"/>
    <d v="2021-08-18T00:00:00"/>
    <x v="3"/>
    <x v="0"/>
  </r>
  <r>
    <n v="36025"/>
    <x v="9174"/>
    <n v="34"/>
    <x v="1"/>
    <x v="1"/>
    <x v="3"/>
    <x v="1734"/>
    <n v="36025"/>
    <s v="Sara Carlson"/>
    <x v="29688"/>
    <x v="0"/>
    <n v="34742.790357527949"/>
    <n v="416"/>
    <x v="1"/>
    <d v="2020-01-05T00:00:00"/>
    <x v="2"/>
    <x v="2"/>
  </r>
  <r>
    <n v="36026"/>
    <x v="15847"/>
    <n v="67"/>
    <x v="1"/>
    <x v="3"/>
    <x v="4"/>
    <x v="318"/>
    <n v="36026"/>
    <s v="Angel Morgan"/>
    <x v="29689"/>
    <x v="2"/>
    <n v="47874.213385495234"/>
    <n v="388"/>
    <x v="0"/>
    <d v="2021-08-06T00:00:00"/>
    <x v="3"/>
    <x v="0"/>
  </r>
  <r>
    <n v="36027"/>
    <x v="30276"/>
    <n v="45"/>
    <x v="0"/>
    <x v="5"/>
    <x v="1"/>
    <x v="1422"/>
    <n v="36027"/>
    <s v="Cody Booker"/>
    <x v="29690"/>
    <x v="3"/>
    <n v="47312.523690923648"/>
    <n v="462"/>
    <x v="0"/>
    <d v="2021-09-04T00:00:00"/>
    <x v="4"/>
    <x v="0"/>
  </r>
  <r>
    <n v="36028"/>
    <x v="30277"/>
    <n v="77"/>
    <x v="1"/>
    <x v="6"/>
    <x v="0"/>
    <x v="160"/>
    <n v="36028"/>
    <s v="Jessica Mcguire"/>
    <x v="29691"/>
    <x v="4"/>
    <n v="13671.055617426291"/>
    <n v="181"/>
    <x v="1"/>
    <d v="2023-09-15T00:00:00"/>
    <x v="1"/>
    <x v="2"/>
  </r>
  <r>
    <n v="36029"/>
    <x v="30278"/>
    <n v="63"/>
    <x v="0"/>
    <x v="3"/>
    <x v="0"/>
    <x v="1809"/>
    <n v="36029"/>
    <s v="David Short"/>
    <x v="1627"/>
    <x v="2"/>
    <n v="27200.268209819573"/>
    <n v="454"/>
    <x v="0"/>
    <d v="2023-04-02T00:00:00"/>
    <x v="0"/>
    <x v="1"/>
  </r>
  <r>
    <n v="36030"/>
    <x v="30279"/>
    <n v="20"/>
    <x v="1"/>
    <x v="3"/>
    <x v="5"/>
    <x v="527"/>
    <n v="36030"/>
    <s v="Mark Adams"/>
    <x v="29692"/>
    <x v="4"/>
    <n v="1462.8957342872227"/>
    <n v="278"/>
    <x v="2"/>
    <d v="2021-02-21T00:00:00"/>
    <x v="0"/>
    <x v="0"/>
  </r>
  <r>
    <n v="36031"/>
    <x v="30280"/>
    <n v="38"/>
    <x v="1"/>
    <x v="4"/>
    <x v="1"/>
    <x v="1424"/>
    <n v="36031"/>
    <s v="Julian Bennett"/>
    <x v="16577"/>
    <x v="4"/>
    <n v="22488.827668112448"/>
    <n v="350"/>
    <x v="1"/>
    <d v="2022-02-19T00:00:00"/>
    <x v="2"/>
    <x v="0"/>
  </r>
  <r>
    <n v="36032"/>
    <x v="30281"/>
    <n v="53"/>
    <x v="1"/>
    <x v="5"/>
    <x v="5"/>
    <x v="352"/>
    <n v="36032"/>
    <s v="Mark Gaines"/>
    <x v="29693"/>
    <x v="1"/>
    <n v="44044.138538182007"/>
    <n v="495"/>
    <x v="2"/>
    <d v="2023-01-15T00:00:00"/>
    <x v="0"/>
    <x v="2"/>
  </r>
  <r>
    <n v="36033"/>
    <x v="12237"/>
    <n v="36"/>
    <x v="1"/>
    <x v="6"/>
    <x v="3"/>
    <x v="1068"/>
    <n v="36033"/>
    <s v="Melvin Reeves"/>
    <x v="29694"/>
    <x v="1"/>
    <n v="9051.1147836764248"/>
    <n v="171"/>
    <x v="0"/>
    <d v="2020-06-19T00:00:00"/>
    <x v="4"/>
    <x v="1"/>
  </r>
  <r>
    <n v="36034"/>
    <x v="30282"/>
    <n v="61"/>
    <x v="1"/>
    <x v="5"/>
    <x v="4"/>
    <x v="508"/>
    <n v="36034"/>
    <s v="Julie Moon"/>
    <x v="29695"/>
    <x v="4"/>
    <n v="4739.4704526547703"/>
    <n v="487"/>
    <x v="2"/>
    <d v="2022-12-07T00:00:00"/>
    <x v="0"/>
    <x v="2"/>
  </r>
  <r>
    <n v="36035"/>
    <x v="30283"/>
    <n v="80"/>
    <x v="1"/>
    <x v="5"/>
    <x v="3"/>
    <x v="281"/>
    <n v="36035"/>
    <s v="Crystal Mcbride"/>
    <x v="3689"/>
    <x v="1"/>
    <n v="5360.6243846633479"/>
    <n v="499"/>
    <x v="1"/>
    <d v="2019-11-27T00:00:00"/>
    <x v="1"/>
    <x v="0"/>
  </r>
  <r>
    <n v="36036"/>
    <x v="30284"/>
    <n v="66"/>
    <x v="1"/>
    <x v="5"/>
    <x v="4"/>
    <x v="1243"/>
    <n v="36036"/>
    <s v="Larry Gomez"/>
    <x v="29696"/>
    <x v="0"/>
    <n v="25650.826479776795"/>
    <n v="210"/>
    <x v="2"/>
    <d v="2019-12-25T00:00:00"/>
    <x v="3"/>
    <x v="1"/>
  </r>
  <r>
    <n v="36037"/>
    <x v="13987"/>
    <n v="20"/>
    <x v="1"/>
    <x v="7"/>
    <x v="5"/>
    <x v="312"/>
    <n v="36037"/>
    <s v="David Alexander"/>
    <x v="7396"/>
    <x v="0"/>
    <n v="39639.846340976866"/>
    <n v="492"/>
    <x v="1"/>
    <d v="2020-05-23T00:00:00"/>
    <x v="4"/>
    <x v="0"/>
  </r>
  <r>
    <n v="36038"/>
    <x v="30285"/>
    <n v="75"/>
    <x v="1"/>
    <x v="6"/>
    <x v="2"/>
    <x v="677"/>
    <n v="36038"/>
    <s v="Jason Sutton"/>
    <x v="19470"/>
    <x v="3"/>
    <n v="20759.189236100799"/>
    <n v="332"/>
    <x v="2"/>
    <d v="2021-11-22T00:00:00"/>
    <x v="3"/>
    <x v="2"/>
  </r>
  <r>
    <n v="36039"/>
    <x v="30286"/>
    <n v="44"/>
    <x v="1"/>
    <x v="3"/>
    <x v="5"/>
    <x v="1469"/>
    <n v="36039"/>
    <s v="Zachary Olsen"/>
    <x v="15312"/>
    <x v="4"/>
    <n v="34649.048156276825"/>
    <n v="210"/>
    <x v="1"/>
    <d v="2023-03-15T00:00:00"/>
    <x v="2"/>
    <x v="1"/>
  </r>
  <r>
    <n v="36040"/>
    <x v="30287"/>
    <n v="79"/>
    <x v="0"/>
    <x v="5"/>
    <x v="2"/>
    <x v="1583"/>
    <n v="36040"/>
    <s v="Dana Nelson"/>
    <x v="29697"/>
    <x v="0"/>
    <n v="43067.238268338151"/>
    <n v="426"/>
    <x v="2"/>
    <d v="2020-06-29T00:00:00"/>
    <x v="2"/>
    <x v="0"/>
  </r>
  <r>
    <n v="36041"/>
    <x v="30288"/>
    <n v="29"/>
    <x v="1"/>
    <x v="3"/>
    <x v="3"/>
    <x v="1031"/>
    <n v="36041"/>
    <s v="Joseph Freeman"/>
    <x v="29698"/>
    <x v="4"/>
    <n v="40138.688678653707"/>
    <n v="393"/>
    <x v="2"/>
    <d v="2020-08-03T00:00:00"/>
    <x v="4"/>
    <x v="0"/>
  </r>
  <r>
    <n v="36042"/>
    <x v="30289"/>
    <n v="19"/>
    <x v="0"/>
    <x v="1"/>
    <x v="2"/>
    <x v="61"/>
    <n v="36042"/>
    <s v="Blake Padilla"/>
    <x v="29699"/>
    <x v="0"/>
    <n v="37368.302656125161"/>
    <n v="343"/>
    <x v="0"/>
    <d v="2022-07-31T00:00:00"/>
    <x v="1"/>
    <x v="0"/>
  </r>
  <r>
    <n v="36043"/>
    <x v="30290"/>
    <n v="36"/>
    <x v="0"/>
    <x v="2"/>
    <x v="2"/>
    <x v="1309"/>
    <n v="36043"/>
    <s v="Jessica Lee DDS"/>
    <x v="25104"/>
    <x v="0"/>
    <n v="45936.915750740285"/>
    <n v="141"/>
    <x v="1"/>
    <d v="2020-01-11T00:00:00"/>
    <x v="4"/>
    <x v="2"/>
  </r>
  <r>
    <n v="36044"/>
    <x v="30291"/>
    <n v="72"/>
    <x v="1"/>
    <x v="4"/>
    <x v="4"/>
    <x v="484"/>
    <n v="36044"/>
    <s v="Christopher Henderson"/>
    <x v="4768"/>
    <x v="0"/>
    <n v="40007.677029259183"/>
    <n v="374"/>
    <x v="0"/>
    <d v="2019-12-16T00:00:00"/>
    <x v="2"/>
    <x v="1"/>
  </r>
  <r>
    <n v="36045"/>
    <x v="30292"/>
    <n v="74"/>
    <x v="1"/>
    <x v="3"/>
    <x v="1"/>
    <x v="371"/>
    <n v="36045"/>
    <s v="Kelly Freeman"/>
    <x v="29700"/>
    <x v="4"/>
    <n v="44828.570724311801"/>
    <n v="155"/>
    <x v="2"/>
    <d v="2020-07-28T00:00:00"/>
    <x v="0"/>
    <x v="1"/>
  </r>
  <r>
    <n v="36046"/>
    <x v="30293"/>
    <n v="67"/>
    <x v="1"/>
    <x v="0"/>
    <x v="0"/>
    <x v="908"/>
    <n v="36046"/>
    <s v="Robert Smith"/>
    <x v="23335"/>
    <x v="0"/>
    <n v="8077.2128179025285"/>
    <n v="264"/>
    <x v="2"/>
    <d v="2019-09-30T00:00:00"/>
    <x v="1"/>
    <x v="1"/>
  </r>
  <r>
    <n v="36047"/>
    <x v="30294"/>
    <n v="43"/>
    <x v="0"/>
    <x v="0"/>
    <x v="5"/>
    <x v="1095"/>
    <n v="36047"/>
    <s v="Joseph Flowers"/>
    <x v="29701"/>
    <x v="3"/>
    <n v="11946.981723884484"/>
    <n v="438"/>
    <x v="2"/>
    <d v="2021-10-22T00:00:00"/>
    <x v="1"/>
    <x v="1"/>
  </r>
  <r>
    <n v="36048"/>
    <x v="30295"/>
    <n v="43"/>
    <x v="1"/>
    <x v="2"/>
    <x v="3"/>
    <x v="328"/>
    <n v="36048"/>
    <s v="Christie Fischer"/>
    <x v="29702"/>
    <x v="1"/>
    <n v="40282.366469770452"/>
    <n v="206"/>
    <x v="1"/>
    <d v="2021-07-20T00:00:00"/>
    <x v="3"/>
    <x v="1"/>
  </r>
  <r>
    <n v="36049"/>
    <x v="30296"/>
    <n v="27"/>
    <x v="0"/>
    <x v="0"/>
    <x v="2"/>
    <x v="1106"/>
    <n v="36049"/>
    <s v="Emily Johnson"/>
    <x v="29703"/>
    <x v="3"/>
    <n v="23775.040306223156"/>
    <n v="172"/>
    <x v="2"/>
    <d v="2023-03-22T00:00:00"/>
    <x v="3"/>
    <x v="0"/>
  </r>
  <r>
    <n v="36050"/>
    <x v="30297"/>
    <n v="58"/>
    <x v="1"/>
    <x v="4"/>
    <x v="5"/>
    <x v="173"/>
    <n v="36050"/>
    <s v="Emily Miller"/>
    <x v="29704"/>
    <x v="2"/>
    <n v="7386.842549351215"/>
    <n v="493"/>
    <x v="0"/>
    <d v="2023-12-29T00:00:00"/>
    <x v="4"/>
    <x v="2"/>
  </r>
  <r>
    <n v="36051"/>
    <x v="30298"/>
    <n v="78"/>
    <x v="0"/>
    <x v="5"/>
    <x v="5"/>
    <x v="289"/>
    <n v="36051"/>
    <s v="Christine Fisher"/>
    <x v="437"/>
    <x v="4"/>
    <n v="4737.9115752499638"/>
    <n v="119"/>
    <x v="0"/>
    <d v="2020-10-29T00:00:00"/>
    <x v="2"/>
    <x v="1"/>
  </r>
  <r>
    <n v="36052"/>
    <x v="30299"/>
    <n v="23"/>
    <x v="1"/>
    <x v="4"/>
    <x v="4"/>
    <x v="1056"/>
    <n v="36052"/>
    <s v="Karen Frazier"/>
    <x v="11904"/>
    <x v="3"/>
    <n v="28662.995899623464"/>
    <n v="314"/>
    <x v="1"/>
    <d v="2022-08-12T00:00:00"/>
    <x v="4"/>
    <x v="2"/>
  </r>
  <r>
    <n v="36053"/>
    <x v="30300"/>
    <n v="39"/>
    <x v="0"/>
    <x v="3"/>
    <x v="5"/>
    <x v="1318"/>
    <n v="36053"/>
    <s v="Katherine Gibson"/>
    <x v="832"/>
    <x v="3"/>
    <n v="30533.819749214905"/>
    <n v="205"/>
    <x v="0"/>
    <d v="2020-09-02T00:00:00"/>
    <x v="2"/>
    <x v="2"/>
  </r>
  <r>
    <n v="36054"/>
    <x v="30301"/>
    <n v="44"/>
    <x v="0"/>
    <x v="6"/>
    <x v="2"/>
    <x v="1199"/>
    <n v="36054"/>
    <s v="Samantha Wilson"/>
    <x v="11132"/>
    <x v="1"/>
    <n v="34460.583092910427"/>
    <n v="341"/>
    <x v="0"/>
    <d v="2023-11-10T00:00:00"/>
    <x v="4"/>
    <x v="1"/>
  </r>
  <r>
    <n v="36055"/>
    <x v="30302"/>
    <n v="58"/>
    <x v="0"/>
    <x v="0"/>
    <x v="5"/>
    <x v="1377"/>
    <n v="36055"/>
    <s v="Andrew Villanueva"/>
    <x v="29705"/>
    <x v="2"/>
    <n v="6149.8514546959805"/>
    <n v="221"/>
    <x v="1"/>
    <d v="2019-07-12T00:00:00"/>
    <x v="1"/>
    <x v="1"/>
  </r>
  <r>
    <n v="36056"/>
    <x v="14785"/>
    <n v="30"/>
    <x v="1"/>
    <x v="4"/>
    <x v="0"/>
    <x v="1167"/>
    <n v="36056"/>
    <s v="Marc Adams"/>
    <x v="29706"/>
    <x v="4"/>
    <n v="25752.473628831558"/>
    <n v="335"/>
    <x v="1"/>
    <d v="2022-08-29T00:00:00"/>
    <x v="2"/>
    <x v="2"/>
  </r>
  <r>
    <n v="36057"/>
    <x v="30303"/>
    <n v="37"/>
    <x v="1"/>
    <x v="3"/>
    <x v="4"/>
    <x v="784"/>
    <n v="36057"/>
    <s v="Elizabeth Ortiz"/>
    <x v="29707"/>
    <x v="2"/>
    <n v="23386.224069409611"/>
    <n v="261"/>
    <x v="2"/>
    <d v="2024-01-17T00:00:00"/>
    <x v="3"/>
    <x v="0"/>
  </r>
  <r>
    <n v="36058"/>
    <x v="16044"/>
    <n v="43"/>
    <x v="0"/>
    <x v="6"/>
    <x v="5"/>
    <x v="1533"/>
    <n v="36058"/>
    <s v="Kenneth Jacobs"/>
    <x v="29708"/>
    <x v="0"/>
    <n v="29308.651479814449"/>
    <n v="273"/>
    <x v="2"/>
    <d v="2023-01-02T00:00:00"/>
    <x v="0"/>
    <x v="2"/>
  </r>
  <r>
    <n v="36059"/>
    <x v="30304"/>
    <n v="29"/>
    <x v="0"/>
    <x v="0"/>
    <x v="1"/>
    <x v="1101"/>
    <n v="36059"/>
    <s v="April Guzman"/>
    <x v="19051"/>
    <x v="0"/>
    <n v="11835.693419835688"/>
    <n v="169"/>
    <x v="1"/>
    <d v="2019-05-20T00:00:00"/>
    <x v="0"/>
    <x v="2"/>
  </r>
  <r>
    <n v="36060"/>
    <x v="30305"/>
    <n v="69"/>
    <x v="1"/>
    <x v="2"/>
    <x v="5"/>
    <x v="1312"/>
    <n v="36060"/>
    <s v="Jose Payne"/>
    <x v="1259"/>
    <x v="1"/>
    <n v="46131.655207065982"/>
    <n v="297"/>
    <x v="0"/>
    <d v="2022-04-21T00:00:00"/>
    <x v="0"/>
    <x v="1"/>
  </r>
  <r>
    <n v="36061"/>
    <x v="30306"/>
    <n v="36"/>
    <x v="0"/>
    <x v="5"/>
    <x v="0"/>
    <x v="668"/>
    <n v="36061"/>
    <s v="Thomas Ramirez"/>
    <x v="29709"/>
    <x v="2"/>
    <n v="16198.753810141119"/>
    <n v="434"/>
    <x v="2"/>
    <d v="2020-03-12T00:00:00"/>
    <x v="4"/>
    <x v="1"/>
  </r>
  <r>
    <n v="36062"/>
    <x v="29175"/>
    <n v="30"/>
    <x v="0"/>
    <x v="1"/>
    <x v="5"/>
    <x v="934"/>
    <n v="36062"/>
    <s v="John Scott"/>
    <x v="29710"/>
    <x v="2"/>
    <n v="46134.838193357784"/>
    <n v="364"/>
    <x v="1"/>
    <d v="2022-10-15T00:00:00"/>
    <x v="3"/>
    <x v="0"/>
  </r>
  <r>
    <n v="36063"/>
    <x v="7174"/>
    <n v="70"/>
    <x v="1"/>
    <x v="1"/>
    <x v="5"/>
    <x v="642"/>
    <n v="36063"/>
    <s v="Robert Thomas"/>
    <x v="29711"/>
    <x v="2"/>
    <n v="10236.916379734008"/>
    <n v="396"/>
    <x v="0"/>
    <d v="2022-09-15T00:00:00"/>
    <x v="2"/>
    <x v="0"/>
  </r>
  <r>
    <n v="36064"/>
    <x v="19351"/>
    <n v="48"/>
    <x v="0"/>
    <x v="3"/>
    <x v="5"/>
    <x v="137"/>
    <n v="36064"/>
    <s v="Amanda Navarro"/>
    <x v="29712"/>
    <x v="1"/>
    <n v="31433.349245105219"/>
    <n v="333"/>
    <x v="0"/>
    <d v="2020-09-01T00:00:00"/>
    <x v="3"/>
    <x v="1"/>
  </r>
  <r>
    <n v="36065"/>
    <x v="7717"/>
    <n v="21"/>
    <x v="0"/>
    <x v="5"/>
    <x v="1"/>
    <x v="452"/>
    <n v="36065"/>
    <s v="Mary Guerrero"/>
    <x v="20569"/>
    <x v="3"/>
    <n v="11438.493972725242"/>
    <n v="262"/>
    <x v="2"/>
    <d v="2020-08-05T00:00:00"/>
    <x v="4"/>
    <x v="1"/>
  </r>
  <r>
    <n v="36066"/>
    <x v="30307"/>
    <n v="85"/>
    <x v="0"/>
    <x v="0"/>
    <x v="3"/>
    <x v="111"/>
    <n v="36066"/>
    <s v="Angel Compton"/>
    <x v="29713"/>
    <x v="1"/>
    <n v="13438.347397935639"/>
    <n v="363"/>
    <x v="2"/>
    <d v="2020-01-01T00:00:00"/>
    <x v="3"/>
    <x v="0"/>
  </r>
  <r>
    <n v="36067"/>
    <x v="22802"/>
    <n v="53"/>
    <x v="0"/>
    <x v="2"/>
    <x v="5"/>
    <x v="1758"/>
    <n v="36067"/>
    <s v="Carl Ruiz"/>
    <x v="4834"/>
    <x v="0"/>
    <n v="14210.81732100748"/>
    <n v="409"/>
    <x v="1"/>
    <d v="2024-02-26T00:00:00"/>
    <x v="1"/>
    <x v="2"/>
  </r>
  <r>
    <n v="36068"/>
    <x v="1531"/>
    <n v="74"/>
    <x v="0"/>
    <x v="2"/>
    <x v="2"/>
    <x v="1304"/>
    <n v="36068"/>
    <s v="April Lambert"/>
    <x v="5597"/>
    <x v="0"/>
    <n v="24878.438993096439"/>
    <n v="187"/>
    <x v="0"/>
    <d v="2019-06-11T00:00:00"/>
    <x v="2"/>
    <x v="2"/>
  </r>
  <r>
    <n v="36069"/>
    <x v="30308"/>
    <n v="57"/>
    <x v="0"/>
    <x v="7"/>
    <x v="1"/>
    <x v="949"/>
    <n v="36069"/>
    <s v="Sheila Perry"/>
    <x v="29714"/>
    <x v="2"/>
    <n v="43750.359423612317"/>
    <n v="371"/>
    <x v="2"/>
    <d v="2021-02-11T00:00:00"/>
    <x v="3"/>
    <x v="0"/>
  </r>
  <r>
    <n v="36070"/>
    <x v="12577"/>
    <n v="50"/>
    <x v="0"/>
    <x v="6"/>
    <x v="0"/>
    <x v="22"/>
    <n v="36070"/>
    <s v="Danielle Wolf"/>
    <x v="3935"/>
    <x v="0"/>
    <n v="15733.941124372535"/>
    <n v="393"/>
    <x v="2"/>
    <d v="2022-05-18T00:00:00"/>
    <x v="0"/>
    <x v="2"/>
  </r>
  <r>
    <n v="36071"/>
    <x v="30309"/>
    <n v="51"/>
    <x v="0"/>
    <x v="1"/>
    <x v="2"/>
    <x v="589"/>
    <n v="36071"/>
    <s v="Mary Williams"/>
    <x v="6692"/>
    <x v="0"/>
    <n v="11111.590079957134"/>
    <n v="181"/>
    <x v="1"/>
    <d v="2020-08-15T00:00:00"/>
    <x v="2"/>
    <x v="0"/>
  </r>
  <r>
    <n v="36072"/>
    <x v="30310"/>
    <n v="59"/>
    <x v="0"/>
    <x v="0"/>
    <x v="2"/>
    <x v="1363"/>
    <n v="36072"/>
    <s v="Hannah Castillo"/>
    <x v="7329"/>
    <x v="3"/>
    <n v="37743.098997884561"/>
    <n v="259"/>
    <x v="1"/>
    <d v="2022-11-17T00:00:00"/>
    <x v="4"/>
    <x v="2"/>
  </r>
  <r>
    <n v="36073"/>
    <x v="11124"/>
    <n v="27"/>
    <x v="1"/>
    <x v="1"/>
    <x v="2"/>
    <x v="1628"/>
    <n v="36073"/>
    <s v="Joseph Harrison"/>
    <x v="21754"/>
    <x v="2"/>
    <n v="44520.520426030547"/>
    <n v="136"/>
    <x v="1"/>
    <d v="2020-05-23T00:00:00"/>
    <x v="0"/>
    <x v="0"/>
  </r>
  <r>
    <n v="36074"/>
    <x v="30311"/>
    <n v="41"/>
    <x v="0"/>
    <x v="5"/>
    <x v="5"/>
    <x v="108"/>
    <n v="36074"/>
    <s v="Steven Jones Jr."/>
    <x v="29715"/>
    <x v="2"/>
    <n v="17411.87255644476"/>
    <n v="261"/>
    <x v="0"/>
    <d v="2023-09-16T00:00:00"/>
    <x v="0"/>
    <x v="2"/>
  </r>
  <r>
    <n v="36075"/>
    <x v="30312"/>
    <n v="24"/>
    <x v="1"/>
    <x v="3"/>
    <x v="2"/>
    <x v="1469"/>
    <n v="36075"/>
    <s v="Christina Stephens"/>
    <x v="29716"/>
    <x v="1"/>
    <n v="47914.013929522451"/>
    <n v="155"/>
    <x v="1"/>
    <d v="2023-03-12T00:00:00"/>
    <x v="2"/>
    <x v="2"/>
  </r>
  <r>
    <n v="36076"/>
    <x v="30313"/>
    <n v="42"/>
    <x v="0"/>
    <x v="4"/>
    <x v="4"/>
    <x v="483"/>
    <n v="36076"/>
    <s v="Tasha Adams"/>
    <x v="15669"/>
    <x v="3"/>
    <n v="26134.805685812953"/>
    <n v="445"/>
    <x v="2"/>
    <d v="2021-08-15T00:00:00"/>
    <x v="4"/>
    <x v="1"/>
  </r>
  <r>
    <n v="36077"/>
    <x v="30314"/>
    <n v="45"/>
    <x v="0"/>
    <x v="3"/>
    <x v="1"/>
    <x v="121"/>
    <n v="36077"/>
    <s v="Randy Reeves"/>
    <x v="29717"/>
    <x v="3"/>
    <n v="49866.077606849773"/>
    <n v="181"/>
    <x v="1"/>
    <d v="2019-09-23T00:00:00"/>
    <x v="3"/>
    <x v="0"/>
  </r>
  <r>
    <n v="36078"/>
    <x v="30315"/>
    <n v="60"/>
    <x v="0"/>
    <x v="3"/>
    <x v="5"/>
    <x v="1715"/>
    <n v="36078"/>
    <s v="Zachary Ward"/>
    <x v="29718"/>
    <x v="2"/>
    <n v="6256.09328738148"/>
    <n v="127"/>
    <x v="1"/>
    <d v="2021-09-23T00:00:00"/>
    <x v="3"/>
    <x v="0"/>
  </r>
  <r>
    <n v="36079"/>
    <x v="30316"/>
    <n v="44"/>
    <x v="1"/>
    <x v="3"/>
    <x v="3"/>
    <x v="1518"/>
    <n v="36079"/>
    <s v="Melissa Stephens"/>
    <x v="29719"/>
    <x v="0"/>
    <n v="40207.463218281533"/>
    <n v="336"/>
    <x v="2"/>
    <d v="2023-06-09T00:00:00"/>
    <x v="0"/>
    <x v="1"/>
  </r>
  <r>
    <n v="36080"/>
    <x v="3921"/>
    <n v="73"/>
    <x v="0"/>
    <x v="0"/>
    <x v="1"/>
    <x v="1139"/>
    <n v="36080"/>
    <s v="Jennifer Kelly"/>
    <x v="1788"/>
    <x v="1"/>
    <n v="17391.300377557662"/>
    <n v="344"/>
    <x v="2"/>
    <d v="2020-04-25T00:00:00"/>
    <x v="4"/>
    <x v="1"/>
  </r>
  <r>
    <n v="36081"/>
    <x v="30317"/>
    <n v="74"/>
    <x v="0"/>
    <x v="6"/>
    <x v="1"/>
    <x v="931"/>
    <n v="36081"/>
    <s v="Carmen Obrien"/>
    <x v="29720"/>
    <x v="4"/>
    <n v="16530.685777316088"/>
    <n v="203"/>
    <x v="0"/>
    <d v="2021-02-15T00:00:00"/>
    <x v="3"/>
    <x v="2"/>
  </r>
  <r>
    <n v="36082"/>
    <x v="30318"/>
    <n v="76"/>
    <x v="0"/>
    <x v="2"/>
    <x v="4"/>
    <x v="984"/>
    <n v="36082"/>
    <s v="Lucas Price"/>
    <x v="29721"/>
    <x v="3"/>
    <n v="45802.555721435245"/>
    <n v="329"/>
    <x v="2"/>
    <d v="2020-04-21T00:00:00"/>
    <x v="1"/>
    <x v="1"/>
  </r>
  <r>
    <n v="36083"/>
    <x v="30319"/>
    <n v="40"/>
    <x v="0"/>
    <x v="1"/>
    <x v="3"/>
    <x v="1783"/>
    <n v="36083"/>
    <s v="Travis Johnson"/>
    <x v="29722"/>
    <x v="0"/>
    <n v="4152.5688164563671"/>
    <n v="239"/>
    <x v="1"/>
    <d v="2020-10-21T00:00:00"/>
    <x v="0"/>
    <x v="2"/>
  </r>
  <r>
    <n v="36084"/>
    <x v="30320"/>
    <n v="46"/>
    <x v="1"/>
    <x v="1"/>
    <x v="1"/>
    <x v="1100"/>
    <n v="36084"/>
    <s v="Alyssa Strong"/>
    <x v="29723"/>
    <x v="0"/>
    <n v="44132.36279814256"/>
    <n v="372"/>
    <x v="2"/>
    <d v="2022-04-12T00:00:00"/>
    <x v="4"/>
    <x v="0"/>
  </r>
  <r>
    <n v="36085"/>
    <x v="30321"/>
    <n v="43"/>
    <x v="1"/>
    <x v="2"/>
    <x v="1"/>
    <x v="1555"/>
    <n v="36085"/>
    <s v="Bruce Morris"/>
    <x v="8929"/>
    <x v="3"/>
    <n v="29534.61487963234"/>
    <n v="416"/>
    <x v="1"/>
    <d v="2020-02-28T00:00:00"/>
    <x v="3"/>
    <x v="2"/>
  </r>
  <r>
    <n v="36086"/>
    <x v="30322"/>
    <n v="63"/>
    <x v="0"/>
    <x v="6"/>
    <x v="4"/>
    <x v="652"/>
    <n v="36086"/>
    <s v="Justin Thompson"/>
    <x v="29724"/>
    <x v="1"/>
    <n v="24854.099933917885"/>
    <n v="496"/>
    <x v="2"/>
    <d v="2021-12-07T00:00:00"/>
    <x v="3"/>
    <x v="2"/>
  </r>
  <r>
    <n v="36087"/>
    <x v="30323"/>
    <n v="75"/>
    <x v="0"/>
    <x v="7"/>
    <x v="4"/>
    <x v="1616"/>
    <n v="36087"/>
    <s v="Linda Moore"/>
    <x v="7604"/>
    <x v="0"/>
    <n v="37334.461205148895"/>
    <n v="152"/>
    <x v="1"/>
    <d v="2019-05-29T00:00:00"/>
    <x v="3"/>
    <x v="0"/>
  </r>
  <r>
    <n v="36088"/>
    <x v="30324"/>
    <n v="77"/>
    <x v="0"/>
    <x v="2"/>
    <x v="3"/>
    <x v="876"/>
    <n v="36088"/>
    <s v="Christopher Jones"/>
    <x v="29725"/>
    <x v="4"/>
    <n v="38897.434100351085"/>
    <n v="312"/>
    <x v="1"/>
    <d v="2023-09-24T00:00:00"/>
    <x v="0"/>
    <x v="2"/>
  </r>
  <r>
    <n v="36089"/>
    <x v="30325"/>
    <n v="75"/>
    <x v="1"/>
    <x v="7"/>
    <x v="3"/>
    <x v="1036"/>
    <n v="36089"/>
    <s v="Melissa Bullock"/>
    <x v="29726"/>
    <x v="3"/>
    <n v="36814.764780980229"/>
    <n v="112"/>
    <x v="0"/>
    <d v="2021-08-18T00:00:00"/>
    <x v="4"/>
    <x v="2"/>
  </r>
  <r>
    <n v="36090"/>
    <x v="30326"/>
    <n v="46"/>
    <x v="0"/>
    <x v="7"/>
    <x v="5"/>
    <x v="1563"/>
    <n v="36090"/>
    <s v="Kenneth Hudson"/>
    <x v="29727"/>
    <x v="2"/>
    <n v="24619.889975176866"/>
    <n v="377"/>
    <x v="1"/>
    <d v="2019-07-28T00:00:00"/>
    <x v="2"/>
    <x v="2"/>
  </r>
  <r>
    <n v="36091"/>
    <x v="30327"/>
    <n v="32"/>
    <x v="1"/>
    <x v="2"/>
    <x v="3"/>
    <x v="1084"/>
    <n v="36091"/>
    <s v="Jose Mcdonald"/>
    <x v="13230"/>
    <x v="4"/>
    <n v="44652.819133787532"/>
    <n v="143"/>
    <x v="0"/>
    <d v="2022-07-02T00:00:00"/>
    <x v="1"/>
    <x v="2"/>
  </r>
  <r>
    <n v="36092"/>
    <x v="17527"/>
    <n v="22"/>
    <x v="0"/>
    <x v="3"/>
    <x v="4"/>
    <x v="89"/>
    <n v="36092"/>
    <s v="Ronald Ortiz"/>
    <x v="3453"/>
    <x v="2"/>
    <n v="7422.5006510574312"/>
    <n v="285"/>
    <x v="1"/>
    <d v="2022-07-02T00:00:00"/>
    <x v="0"/>
    <x v="0"/>
  </r>
  <r>
    <n v="36093"/>
    <x v="5939"/>
    <n v="31"/>
    <x v="0"/>
    <x v="2"/>
    <x v="4"/>
    <x v="1633"/>
    <n v="36093"/>
    <s v="Anthony Santana"/>
    <x v="29728"/>
    <x v="2"/>
    <n v="46308.641453510187"/>
    <n v="264"/>
    <x v="0"/>
    <d v="2022-03-20T00:00:00"/>
    <x v="4"/>
    <x v="0"/>
  </r>
  <r>
    <n v="36094"/>
    <x v="30328"/>
    <n v="56"/>
    <x v="1"/>
    <x v="7"/>
    <x v="5"/>
    <x v="481"/>
    <n v="36094"/>
    <s v="Alejandra Garcia"/>
    <x v="29729"/>
    <x v="2"/>
    <n v="34596.828318654065"/>
    <n v="390"/>
    <x v="1"/>
    <d v="2022-06-19T00:00:00"/>
    <x v="2"/>
    <x v="2"/>
  </r>
  <r>
    <n v="36095"/>
    <x v="29766"/>
    <n v="52"/>
    <x v="0"/>
    <x v="3"/>
    <x v="2"/>
    <x v="835"/>
    <n v="36095"/>
    <s v="Megan Elliott"/>
    <x v="29730"/>
    <x v="1"/>
    <n v="28397.530085263617"/>
    <n v="475"/>
    <x v="1"/>
    <d v="2023-05-31T00:00:00"/>
    <x v="4"/>
    <x v="0"/>
  </r>
  <r>
    <n v="36096"/>
    <x v="30329"/>
    <n v="83"/>
    <x v="0"/>
    <x v="4"/>
    <x v="0"/>
    <x v="1517"/>
    <n v="36096"/>
    <s v="Katie Andrews"/>
    <x v="29731"/>
    <x v="4"/>
    <n v="40511.201303717709"/>
    <n v="247"/>
    <x v="0"/>
    <d v="2023-12-31T00:00:00"/>
    <x v="3"/>
    <x v="1"/>
  </r>
  <r>
    <n v="36097"/>
    <x v="30330"/>
    <n v="52"/>
    <x v="1"/>
    <x v="4"/>
    <x v="3"/>
    <x v="1015"/>
    <n v="36097"/>
    <s v="Jerry Murray"/>
    <x v="29732"/>
    <x v="1"/>
    <n v="20264.268455605095"/>
    <n v="118"/>
    <x v="1"/>
    <d v="2022-06-13T00:00:00"/>
    <x v="4"/>
    <x v="0"/>
  </r>
  <r>
    <n v="36098"/>
    <x v="30331"/>
    <n v="53"/>
    <x v="1"/>
    <x v="6"/>
    <x v="3"/>
    <x v="206"/>
    <n v="36098"/>
    <s v="Stephen Mcdaniel"/>
    <x v="29733"/>
    <x v="0"/>
    <n v="29370.773635837337"/>
    <n v="289"/>
    <x v="1"/>
    <d v="2021-06-20T00:00:00"/>
    <x v="3"/>
    <x v="0"/>
  </r>
  <r>
    <n v="36099"/>
    <x v="14834"/>
    <n v="75"/>
    <x v="0"/>
    <x v="3"/>
    <x v="4"/>
    <x v="1346"/>
    <n v="36099"/>
    <s v="Michael Nelson"/>
    <x v="7921"/>
    <x v="0"/>
    <n v="45571.816321841805"/>
    <n v="274"/>
    <x v="1"/>
    <d v="2019-06-06T00:00:00"/>
    <x v="1"/>
    <x v="2"/>
  </r>
  <r>
    <n v="36100"/>
    <x v="30332"/>
    <n v="48"/>
    <x v="1"/>
    <x v="6"/>
    <x v="2"/>
    <x v="911"/>
    <n v="36100"/>
    <s v="Chris Henry"/>
    <x v="29734"/>
    <x v="0"/>
    <n v="40550.318595989651"/>
    <n v="298"/>
    <x v="1"/>
    <d v="2020-01-17T00:00:00"/>
    <x v="0"/>
    <x v="1"/>
  </r>
  <r>
    <n v="36101"/>
    <x v="30333"/>
    <n v="33"/>
    <x v="0"/>
    <x v="6"/>
    <x v="0"/>
    <x v="119"/>
    <n v="36101"/>
    <s v="John Clark"/>
    <x v="29735"/>
    <x v="1"/>
    <n v="11379.226717815442"/>
    <n v="203"/>
    <x v="2"/>
    <d v="2021-06-06T00:00:00"/>
    <x v="3"/>
    <x v="2"/>
  </r>
  <r>
    <n v="36102"/>
    <x v="21734"/>
    <n v="63"/>
    <x v="1"/>
    <x v="5"/>
    <x v="5"/>
    <x v="1626"/>
    <n v="36102"/>
    <s v="William Keith"/>
    <x v="29736"/>
    <x v="2"/>
    <n v="16283.435352005892"/>
    <n v="286"/>
    <x v="1"/>
    <d v="2024-01-04T00:00:00"/>
    <x v="3"/>
    <x v="1"/>
  </r>
  <r>
    <n v="36103"/>
    <x v="30334"/>
    <n v="35"/>
    <x v="1"/>
    <x v="2"/>
    <x v="4"/>
    <x v="130"/>
    <n v="36103"/>
    <s v="Thomas Hoffman"/>
    <x v="29737"/>
    <x v="2"/>
    <n v="44238.222219072966"/>
    <n v="146"/>
    <x v="2"/>
    <d v="2022-07-28T00:00:00"/>
    <x v="4"/>
    <x v="2"/>
  </r>
  <r>
    <n v="36104"/>
    <x v="30335"/>
    <n v="34"/>
    <x v="0"/>
    <x v="7"/>
    <x v="4"/>
    <x v="70"/>
    <n v="36104"/>
    <s v="Carrie Martin MD"/>
    <x v="29738"/>
    <x v="2"/>
    <n v="12527.875953611041"/>
    <n v="347"/>
    <x v="0"/>
    <d v="2022-02-07T00:00:00"/>
    <x v="2"/>
    <x v="0"/>
  </r>
  <r>
    <n v="36105"/>
    <x v="29863"/>
    <n v="74"/>
    <x v="0"/>
    <x v="5"/>
    <x v="2"/>
    <x v="1427"/>
    <n v="36105"/>
    <s v="William Hawkins"/>
    <x v="29739"/>
    <x v="2"/>
    <n v="29343.635833507506"/>
    <n v="150"/>
    <x v="2"/>
    <d v="2022-10-23T00:00:00"/>
    <x v="4"/>
    <x v="0"/>
  </r>
  <r>
    <n v="36106"/>
    <x v="4332"/>
    <n v="60"/>
    <x v="1"/>
    <x v="2"/>
    <x v="5"/>
    <x v="422"/>
    <n v="36106"/>
    <s v="Erika Lynch"/>
    <x v="29740"/>
    <x v="2"/>
    <n v="31556.17523121617"/>
    <n v="252"/>
    <x v="0"/>
    <d v="2024-05-20T00:00:00"/>
    <x v="0"/>
    <x v="2"/>
  </r>
  <r>
    <n v="36107"/>
    <x v="30336"/>
    <n v="69"/>
    <x v="0"/>
    <x v="3"/>
    <x v="1"/>
    <x v="717"/>
    <n v="36107"/>
    <s v="Tyler Griffin"/>
    <x v="14381"/>
    <x v="3"/>
    <n v="15445.194822895799"/>
    <n v="247"/>
    <x v="1"/>
    <d v="2023-06-05T00:00:00"/>
    <x v="1"/>
    <x v="1"/>
  </r>
  <r>
    <n v="36108"/>
    <x v="30337"/>
    <n v="40"/>
    <x v="1"/>
    <x v="6"/>
    <x v="3"/>
    <x v="1595"/>
    <n v="36108"/>
    <s v="Kelly Rodriguez"/>
    <x v="29741"/>
    <x v="0"/>
    <n v="20426.873945941126"/>
    <n v="395"/>
    <x v="2"/>
    <d v="2022-02-24T00:00:00"/>
    <x v="1"/>
    <x v="2"/>
  </r>
  <r>
    <n v="36109"/>
    <x v="30338"/>
    <n v="51"/>
    <x v="1"/>
    <x v="1"/>
    <x v="3"/>
    <x v="1163"/>
    <n v="36109"/>
    <s v="Riley Simmons"/>
    <x v="29742"/>
    <x v="3"/>
    <n v="42122.529808790794"/>
    <n v="180"/>
    <x v="0"/>
    <d v="2021-11-09T00:00:00"/>
    <x v="2"/>
    <x v="1"/>
  </r>
  <r>
    <n v="36110"/>
    <x v="30339"/>
    <n v="30"/>
    <x v="0"/>
    <x v="5"/>
    <x v="5"/>
    <x v="1625"/>
    <n v="36110"/>
    <s v="Holly Wilson"/>
    <x v="29743"/>
    <x v="3"/>
    <n v="30469.073560451325"/>
    <n v="378"/>
    <x v="0"/>
    <d v="2019-10-26T00:00:00"/>
    <x v="2"/>
    <x v="2"/>
  </r>
  <r>
    <n v="36111"/>
    <x v="26484"/>
    <n v="68"/>
    <x v="0"/>
    <x v="4"/>
    <x v="4"/>
    <x v="698"/>
    <n v="36111"/>
    <s v="Whitney Rodgers"/>
    <x v="29744"/>
    <x v="4"/>
    <n v="36791.214812361053"/>
    <n v="137"/>
    <x v="2"/>
    <d v="2023-06-10T00:00:00"/>
    <x v="4"/>
    <x v="2"/>
  </r>
  <r>
    <n v="36112"/>
    <x v="12001"/>
    <n v="60"/>
    <x v="0"/>
    <x v="2"/>
    <x v="2"/>
    <x v="1738"/>
    <n v="36112"/>
    <s v="David Ortiz"/>
    <x v="6984"/>
    <x v="0"/>
    <n v="35502.895984915536"/>
    <n v="327"/>
    <x v="0"/>
    <d v="2019-12-30T00:00:00"/>
    <x v="0"/>
    <x v="1"/>
  </r>
  <r>
    <n v="36113"/>
    <x v="30340"/>
    <n v="69"/>
    <x v="1"/>
    <x v="1"/>
    <x v="2"/>
    <x v="1330"/>
    <n v="36113"/>
    <s v="Roberta Osborne"/>
    <x v="4917"/>
    <x v="0"/>
    <n v="9413.312102697535"/>
    <n v="303"/>
    <x v="2"/>
    <d v="2019-09-29T00:00:00"/>
    <x v="0"/>
    <x v="0"/>
  </r>
  <r>
    <n v="36114"/>
    <x v="30341"/>
    <n v="54"/>
    <x v="0"/>
    <x v="0"/>
    <x v="1"/>
    <x v="1109"/>
    <n v="36114"/>
    <s v="Laurie King"/>
    <x v="29745"/>
    <x v="3"/>
    <n v="29103.178542866328"/>
    <n v="128"/>
    <x v="0"/>
    <d v="2020-11-18T00:00:00"/>
    <x v="3"/>
    <x v="1"/>
  </r>
  <r>
    <n v="36115"/>
    <x v="30342"/>
    <n v="78"/>
    <x v="1"/>
    <x v="1"/>
    <x v="0"/>
    <x v="588"/>
    <n v="36115"/>
    <s v="Theresa Brown"/>
    <x v="29746"/>
    <x v="1"/>
    <n v="6028.9624277801086"/>
    <n v="245"/>
    <x v="1"/>
    <d v="2022-03-27T00:00:00"/>
    <x v="4"/>
    <x v="0"/>
  </r>
  <r>
    <n v="36116"/>
    <x v="30343"/>
    <n v="29"/>
    <x v="1"/>
    <x v="2"/>
    <x v="3"/>
    <x v="1178"/>
    <n v="36116"/>
    <s v="Karen Howard"/>
    <x v="29747"/>
    <x v="0"/>
    <n v="16371.667126906945"/>
    <n v="470"/>
    <x v="0"/>
    <d v="2021-10-29T00:00:00"/>
    <x v="2"/>
    <x v="1"/>
  </r>
  <r>
    <n v="36117"/>
    <x v="30344"/>
    <n v="38"/>
    <x v="1"/>
    <x v="7"/>
    <x v="2"/>
    <x v="1284"/>
    <n v="36117"/>
    <s v="Jacob Garcia"/>
    <x v="11115"/>
    <x v="0"/>
    <n v="23074.24203960002"/>
    <n v="341"/>
    <x v="1"/>
    <d v="2020-06-05T00:00:00"/>
    <x v="0"/>
    <x v="1"/>
  </r>
  <r>
    <n v="36118"/>
    <x v="30345"/>
    <n v="61"/>
    <x v="0"/>
    <x v="0"/>
    <x v="2"/>
    <x v="400"/>
    <n v="36118"/>
    <s v="Joanna Park"/>
    <x v="29748"/>
    <x v="0"/>
    <n v="3705.2500479189575"/>
    <n v="441"/>
    <x v="1"/>
    <d v="2021-11-10T00:00:00"/>
    <x v="1"/>
    <x v="0"/>
  </r>
  <r>
    <n v="36119"/>
    <x v="30346"/>
    <n v="37"/>
    <x v="1"/>
    <x v="4"/>
    <x v="1"/>
    <x v="1734"/>
    <n v="36119"/>
    <s v="Jose Valdez"/>
    <x v="2457"/>
    <x v="3"/>
    <n v="19187.916437277312"/>
    <n v="321"/>
    <x v="1"/>
    <d v="2020-01-13T00:00:00"/>
    <x v="4"/>
    <x v="0"/>
  </r>
  <r>
    <n v="36120"/>
    <x v="30347"/>
    <n v="51"/>
    <x v="0"/>
    <x v="6"/>
    <x v="0"/>
    <x v="1723"/>
    <n v="36120"/>
    <s v="Brandi Martinez"/>
    <x v="29749"/>
    <x v="3"/>
    <n v="10671.583493563667"/>
    <n v="372"/>
    <x v="1"/>
    <d v="2024-05-14T00:00:00"/>
    <x v="1"/>
    <x v="2"/>
  </r>
  <r>
    <n v="36121"/>
    <x v="30348"/>
    <n v="36"/>
    <x v="1"/>
    <x v="3"/>
    <x v="5"/>
    <x v="525"/>
    <n v="36121"/>
    <s v="Richard George"/>
    <x v="29750"/>
    <x v="1"/>
    <n v="3521.8249465680883"/>
    <n v="328"/>
    <x v="2"/>
    <d v="2021-05-17T00:00:00"/>
    <x v="1"/>
    <x v="1"/>
  </r>
  <r>
    <n v="36122"/>
    <x v="30349"/>
    <n v="30"/>
    <x v="1"/>
    <x v="5"/>
    <x v="0"/>
    <x v="296"/>
    <n v="36122"/>
    <s v="Frank Wilson"/>
    <x v="13976"/>
    <x v="0"/>
    <n v="50371.844725924377"/>
    <n v="159"/>
    <x v="2"/>
    <d v="2020-06-01T00:00:00"/>
    <x v="0"/>
    <x v="0"/>
  </r>
  <r>
    <n v="36123"/>
    <x v="30350"/>
    <n v="77"/>
    <x v="0"/>
    <x v="1"/>
    <x v="2"/>
    <x v="1059"/>
    <n v="36123"/>
    <s v="Daniel Russell"/>
    <x v="246"/>
    <x v="1"/>
    <n v="27560.636060813136"/>
    <n v="165"/>
    <x v="2"/>
    <d v="2023-10-05T00:00:00"/>
    <x v="4"/>
    <x v="2"/>
  </r>
  <r>
    <n v="36124"/>
    <x v="30351"/>
    <n v="52"/>
    <x v="1"/>
    <x v="7"/>
    <x v="5"/>
    <x v="106"/>
    <n v="36124"/>
    <s v="Madeline Taylor"/>
    <x v="29751"/>
    <x v="0"/>
    <n v="33108.001059954498"/>
    <n v="464"/>
    <x v="1"/>
    <d v="2023-06-30T00:00:00"/>
    <x v="2"/>
    <x v="0"/>
  </r>
  <r>
    <n v="36125"/>
    <x v="13817"/>
    <n v="25"/>
    <x v="0"/>
    <x v="3"/>
    <x v="2"/>
    <x v="577"/>
    <n v="36125"/>
    <s v="Amanda Bell"/>
    <x v="29752"/>
    <x v="3"/>
    <n v="19187.941448566427"/>
    <n v="368"/>
    <x v="0"/>
    <d v="2021-04-26T00:00:00"/>
    <x v="3"/>
    <x v="2"/>
  </r>
  <r>
    <n v="36126"/>
    <x v="654"/>
    <n v="45"/>
    <x v="0"/>
    <x v="6"/>
    <x v="3"/>
    <x v="82"/>
    <n v="36126"/>
    <s v="Jon Stokes"/>
    <x v="25787"/>
    <x v="3"/>
    <n v="41454.743886481803"/>
    <n v="288"/>
    <x v="1"/>
    <d v="2020-06-13T00:00:00"/>
    <x v="1"/>
    <x v="0"/>
  </r>
  <r>
    <n v="36127"/>
    <x v="30352"/>
    <n v="38"/>
    <x v="1"/>
    <x v="0"/>
    <x v="4"/>
    <x v="378"/>
    <n v="36127"/>
    <s v="Mr. Christopher Levy"/>
    <x v="29753"/>
    <x v="0"/>
    <n v="18319.861302293408"/>
    <n v="230"/>
    <x v="2"/>
    <d v="2020-01-15T00:00:00"/>
    <x v="3"/>
    <x v="1"/>
  </r>
  <r>
    <n v="36128"/>
    <x v="30353"/>
    <n v="20"/>
    <x v="1"/>
    <x v="4"/>
    <x v="1"/>
    <x v="1582"/>
    <n v="36128"/>
    <s v="Brandy Serrano"/>
    <x v="21905"/>
    <x v="4"/>
    <n v="17122.376974576306"/>
    <n v="480"/>
    <x v="2"/>
    <d v="2020-12-30T00:00:00"/>
    <x v="4"/>
    <x v="1"/>
  </r>
  <r>
    <n v="36129"/>
    <x v="30354"/>
    <n v="78"/>
    <x v="0"/>
    <x v="5"/>
    <x v="2"/>
    <x v="62"/>
    <n v="36129"/>
    <s v="Charlene Robles"/>
    <x v="29754"/>
    <x v="3"/>
    <n v="45660.652425711029"/>
    <n v="220"/>
    <x v="1"/>
    <d v="2022-08-05T00:00:00"/>
    <x v="4"/>
    <x v="2"/>
  </r>
  <r>
    <n v="36130"/>
    <x v="30355"/>
    <n v="33"/>
    <x v="1"/>
    <x v="6"/>
    <x v="0"/>
    <x v="874"/>
    <n v="36130"/>
    <s v="Tiffany Schultz DVM"/>
    <x v="29755"/>
    <x v="4"/>
    <n v="43260.466923386768"/>
    <n v="397"/>
    <x v="2"/>
    <d v="2020-04-20T00:00:00"/>
    <x v="4"/>
    <x v="1"/>
  </r>
  <r>
    <n v="36131"/>
    <x v="30356"/>
    <n v="19"/>
    <x v="0"/>
    <x v="2"/>
    <x v="4"/>
    <x v="91"/>
    <n v="36131"/>
    <s v="Brandy Marshall"/>
    <x v="29756"/>
    <x v="4"/>
    <n v="33698.128287870706"/>
    <n v="239"/>
    <x v="2"/>
    <d v="2021-09-22T00:00:00"/>
    <x v="4"/>
    <x v="2"/>
  </r>
  <r>
    <n v="36132"/>
    <x v="30357"/>
    <n v="25"/>
    <x v="1"/>
    <x v="1"/>
    <x v="5"/>
    <x v="1483"/>
    <n v="36132"/>
    <s v="Jacob Garcia"/>
    <x v="29757"/>
    <x v="4"/>
    <n v="14537.287584486136"/>
    <n v="466"/>
    <x v="1"/>
    <d v="2020-01-17T00:00:00"/>
    <x v="2"/>
    <x v="2"/>
  </r>
  <r>
    <n v="36133"/>
    <x v="30358"/>
    <n v="53"/>
    <x v="0"/>
    <x v="0"/>
    <x v="5"/>
    <x v="488"/>
    <n v="36133"/>
    <s v="Tracy Woods"/>
    <x v="29758"/>
    <x v="1"/>
    <n v="2539.8177156737074"/>
    <n v="474"/>
    <x v="2"/>
    <d v="2022-02-12T00:00:00"/>
    <x v="0"/>
    <x v="2"/>
  </r>
  <r>
    <n v="36134"/>
    <x v="1295"/>
    <n v="46"/>
    <x v="0"/>
    <x v="2"/>
    <x v="0"/>
    <x v="788"/>
    <n v="36134"/>
    <s v="Darrell Myers"/>
    <x v="29759"/>
    <x v="3"/>
    <n v="34462.206068798463"/>
    <n v="345"/>
    <x v="2"/>
    <d v="2020-03-23T00:00:00"/>
    <x v="4"/>
    <x v="2"/>
  </r>
  <r>
    <n v="36135"/>
    <x v="30359"/>
    <n v="35"/>
    <x v="0"/>
    <x v="1"/>
    <x v="3"/>
    <x v="1166"/>
    <n v="36135"/>
    <s v="Amy Smith"/>
    <x v="29760"/>
    <x v="4"/>
    <n v="10923.934482047074"/>
    <n v="477"/>
    <x v="2"/>
    <d v="2020-11-07T00:00:00"/>
    <x v="1"/>
    <x v="2"/>
  </r>
  <r>
    <n v="36136"/>
    <x v="30360"/>
    <n v="81"/>
    <x v="1"/>
    <x v="2"/>
    <x v="3"/>
    <x v="1653"/>
    <n v="36136"/>
    <s v="Isaac Miller"/>
    <x v="29761"/>
    <x v="3"/>
    <n v="12642.324948414769"/>
    <n v="410"/>
    <x v="1"/>
    <d v="2023-08-21T00:00:00"/>
    <x v="0"/>
    <x v="2"/>
  </r>
  <r>
    <n v="36137"/>
    <x v="30361"/>
    <n v="20"/>
    <x v="0"/>
    <x v="7"/>
    <x v="2"/>
    <x v="1463"/>
    <n v="36137"/>
    <s v="Chelsey Jordan"/>
    <x v="29762"/>
    <x v="0"/>
    <n v="18687.014751924155"/>
    <n v="237"/>
    <x v="2"/>
    <d v="2024-02-13T00:00:00"/>
    <x v="4"/>
    <x v="2"/>
  </r>
  <r>
    <n v="36138"/>
    <x v="5850"/>
    <n v="68"/>
    <x v="1"/>
    <x v="5"/>
    <x v="2"/>
    <x v="357"/>
    <n v="36138"/>
    <s v="Robert Collins"/>
    <x v="10907"/>
    <x v="1"/>
    <n v="38044.696674544044"/>
    <n v="437"/>
    <x v="2"/>
    <d v="2019-06-13T00:00:00"/>
    <x v="3"/>
    <x v="1"/>
  </r>
  <r>
    <n v="36139"/>
    <x v="24623"/>
    <n v="71"/>
    <x v="0"/>
    <x v="1"/>
    <x v="3"/>
    <x v="834"/>
    <n v="36139"/>
    <s v="Dr. Andrew Huynh"/>
    <x v="24792"/>
    <x v="4"/>
    <n v="3150.2277900050371"/>
    <n v="291"/>
    <x v="2"/>
    <d v="2022-08-30T00:00:00"/>
    <x v="2"/>
    <x v="1"/>
  </r>
  <r>
    <n v="36140"/>
    <x v="30362"/>
    <n v="74"/>
    <x v="1"/>
    <x v="5"/>
    <x v="5"/>
    <x v="1143"/>
    <n v="36140"/>
    <s v="Gabriel Scott"/>
    <x v="25911"/>
    <x v="2"/>
    <n v="30300.773756204639"/>
    <n v="204"/>
    <x v="2"/>
    <d v="2023-06-07T00:00:00"/>
    <x v="3"/>
    <x v="1"/>
  </r>
  <r>
    <n v="36141"/>
    <x v="30363"/>
    <n v="48"/>
    <x v="0"/>
    <x v="4"/>
    <x v="0"/>
    <x v="779"/>
    <n v="36141"/>
    <s v="John Fleming"/>
    <x v="29763"/>
    <x v="0"/>
    <n v="15111.310442514072"/>
    <n v="172"/>
    <x v="2"/>
    <d v="2019-11-22T00:00:00"/>
    <x v="3"/>
    <x v="1"/>
  </r>
  <r>
    <n v="36142"/>
    <x v="30364"/>
    <n v="27"/>
    <x v="0"/>
    <x v="3"/>
    <x v="0"/>
    <x v="585"/>
    <n v="36142"/>
    <s v="Peter Robinson"/>
    <x v="29764"/>
    <x v="0"/>
    <n v="4958.1941657713533"/>
    <n v="246"/>
    <x v="0"/>
    <d v="2021-10-10T00:00:00"/>
    <x v="4"/>
    <x v="2"/>
  </r>
  <r>
    <n v="36143"/>
    <x v="13141"/>
    <n v="42"/>
    <x v="0"/>
    <x v="6"/>
    <x v="4"/>
    <x v="1185"/>
    <n v="36143"/>
    <s v="David White"/>
    <x v="6399"/>
    <x v="1"/>
    <n v="15546.574325017869"/>
    <n v="225"/>
    <x v="2"/>
    <d v="2021-06-02T00:00:00"/>
    <x v="1"/>
    <x v="1"/>
  </r>
  <r>
    <n v="36144"/>
    <x v="30365"/>
    <n v="78"/>
    <x v="1"/>
    <x v="1"/>
    <x v="3"/>
    <x v="1614"/>
    <n v="36144"/>
    <s v="Angela Goodwin"/>
    <x v="27652"/>
    <x v="4"/>
    <n v="3159.5715705548359"/>
    <n v="396"/>
    <x v="1"/>
    <d v="2021-06-04T00:00:00"/>
    <x v="0"/>
    <x v="0"/>
  </r>
  <r>
    <n v="36145"/>
    <x v="30366"/>
    <n v="52"/>
    <x v="1"/>
    <x v="2"/>
    <x v="1"/>
    <x v="1737"/>
    <n v="36145"/>
    <s v="Karen Curtis"/>
    <x v="29765"/>
    <x v="4"/>
    <n v="2968.1888454149421"/>
    <n v="354"/>
    <x v="1"/>
    <d v="2023-08-12T00:00:00"/>
    <x v="0"/>
    <x v="0"/>
  </r>
  <r>
    <n v="36146"/>
    <x v="30367"/>
    <n v="82"/>
    <x v="1"/>
    <x v="1"/>
    <x v="2"/>
    <x v="1268"/>
    <n v="36146"/>
    <s v="James Johnston"/>
    <x v="29766"/>
    <x v="2"/>
    <n v="27326.634112486445"/>
    <n v="129"/>
    <x v="0"/>
    <d v="2021-07-10T00:00:00"/>
    <x v="0"/>
    <x v="0"/>
  </r>
  <r>
    <n v="36147"/>
    <x v="30368"/>
    <n v="71"/>
    <x v="0"/>
    <x v="4"/>
    <x v="4"/>
    <x v="864"/>
    <n v="36147"/>
    <s v="Nicole Edwards"/>
    <x v="29767"/>
    <x v="2"/>
    <n v="38739.066365069659"/>
    <n v="359"/>
    <x v="2"/>
    <d v="2019-08-28T00:00:00"/>
    <x v="3"/>
    <x v="2"/>
  </r>
  <r>
    <n v="36148"/>
    <x v="30369"/>
    <n v="80"/>
    <x v="0"/>
    <x v="3"/>
    <x v="2"/>
    <x v="1572"/>
    <n v="36148"/>
    <s v="James Watson"/>
    <x v="29768"/>
    <x v="3"/>
    <n v="36540.33083981154"/>
    <n v="322"/>
    <x v="1"/>
    <d v="2023-08-09T00:00:00"/>
    <x v="3"/>
    <x v="0"/>
  </r>
  <r>
    <n v="36149"/>
    <x v="30370"/>
    <n v="69"/>
    <x v="0"/>
    <x v="0"/>
    <x v="2"/>
    <x v="1254"/>
    <n v="36149"/>
    <s v="Michelle Adams"/>
    <x v="9887"/>
    <x v="3"/>
    <n v="49436.046529154381"/>
    <n v="239"/>
    <x v="2"/>
    <d v="2020-02-29T00:00:00"/>
    <x v="4"/>
    <x v="2"/>
  </r>
  <r>
    <n v="36150"/>
    <x v="30371"/>
    <n v="76"/>
    <x v="1"/>
    <x v="7"/>
    <x v="4"/>
    <x v="452"/>
    <n v="36150"/>
    <s v="Heather Garrett"/>
    <x v="1259"/>
    <x v="1"/>
    <n v="45996.556668530611"/>
    <n v="221"/>
    <x v="2"/>
    <d v="2020-08-12T00:00:00"/>
    <x v="1"/>
    <x v="0"/>
  </r>
  <r>
    <n v="36151"/>
    <x v="7119"/>
    <n v="52"/>
    <x v="1"/>
    <x v="0"/>
    <x v="3"/>
    <x v="1003"/>
    <n v="36151"/>
    <s v="Heather Valdez"/>
    <x v="29769"/>
    <x v="0"/>
    <n v="6637.4594691941202"/>
    <n v="130"/>
    <x v="1"/>
    <d v="2022-06-22T00:00:00"/>
    <x v="2"/>
    <x v="0"/>
  </r>
  <r>
    <n v="36152"/>
    <x v="30372"/>
    <n v="27"/>
    <x v="0"/>
    <x v="2"/>
    <x v="2"/>
    <x v="1629"/>
    <n v="36152"/>
    <s v="Jennifer Whitaker"/>
    <x v="29770"/>
    <x v="2"/>
    <n v="29746.195027698399"/>
    <n v="201"/>
    <x v="0"/>
    <d v="2020-05-15T00:00:00"/>
    <x v="4"/>
    <x v="0"/>
  </r>
  <r>
    <n v="36153"/>
    <x v="30373"/>
    <n v="42"/>
    <x v="1"/>
    <x v="4"/>
    <x v="1"/>
    <x v="193"/>
    <n v="36153"/>
    <s v="Nicole Wilson"/>
    <x v="29771"/>
    <x v="4"/>
    <n v="22766.787557760581"/>
    <n v="387"/>
    <x v="2"/>
    <d v="2023-09-28T00:00:00"/>
    <x v="0"/>
    <x v="0"/>
  </r>
  <r>
    <n v="36154"/>
    <x v="27971"/>
    <n v="77"/>
    <x v="0"/>
    <x v="1"/>
    <x v="3"/>
    <x v="168"/>
    <n v="36154"/>
    <s v="Craig Cox"/>
    <x v="29772"/>
    <x v="0"/>
    <n v="27816.880396361263"/>
    <n v="430"/>
    <x v="0"/>
    <d v="2020-01-30T00:00:00"/>
    <x v="1"/>
    <x v="2"/>
  </r>
  <r>
    <n v="36155"/>
    <x v="21776"/>
    <n v="35"/>
    <x v="1"/>
    <x v="0"/>
    <x v="1"/>
    <x v="394"/>
    <n v="36155"/>
    <s v="Dawn Ellis"/>
    <x v="29773"/>
    <x v="4"/>
    <n v="16738.969281341262"/>
    <n v="109"/>
    <x v="0"/>
    <d v="2019-10-11T00:00:00"/>
    <x v="1"/>
    <x v="0"/>
  </r>
  <r>
    <n v="36156"/>
    <x v="6279"/>
    <n v="38"/>
    <x v="1"/>
    <x v="1"/>
    <x v="2"/>
    <x v="1568"/>
    <n v="36156"/>
    <s v="Charles Green"/>
    <x v="29774"/>
    <x v="4"/>
    <n v="6630.6633712078983"/>
    <n v="498"/>
    <x v="0"/>
    <d v="2022-02-23T00:00:00"/>
    <x v="3"/>
    <x v="1"/>
  </r>
  <r>
    <n v="36157"/>
    <x v="30374"/>
    <n v="18"/>
    <x v="0"/>
    <x v="3"/>
    <x v="2"/>
    <x v="1014"/>
    <n v="36157"/>
    <s v="Aaron Snyder"/>
    <x v="29775"/>
    <x v="4"/>
    <n v="12253.738278972693"/>
    <n v="440"/>
    <x v="1"/>
    <d v="2023-02-24T00:00:00"/>
    <x v="2"/>
    <x v="0"/>
  </r>
  <r>
    <n v="36158"/>
    <x v="12544"/>
    <n v="57"/>
    <x v="0"/>
    <x v="4"/>
    <x v="4"/>
    <x v="1806"/>
    <n v="36158"/>
    <s v="Nicholas Moreno"/>
    <x v="29776"/>
    <x v="3"/>
    <n v="4498.852399579041"/>
    <n v="210"/>
    <x v="0"/>
    <d v="2024-04-17T00:00:00"/>
    <x v="4"/>
    <x v="0"/>
  </r>
  <r>
    <n v="36159"/>
    <x v="30375"/>
    <n v="42"/>
    <x v="1"/>
    <x v="1"/>
    <x v="3"/>
    <x v="227"/>
    <n v="36159"/>
    <s v="Gary Schneider"/>
    <x v="29777"/>
    <x v="2"/>
    <n v="11483.868013776324"/>
    <n v="371"/>
    <x v="0"/>
    <d v="2020-02-03T00:00:00"/>
    <x v="3"/>
    <x v="0"/>
  </r>
  <r>
    <n v="36160"/>
    <x v="30376"/>
    <n v="55"/>
    <x v="0"/>
    <x v="5"/>
    <x v="3"/>
    <x v="1019"/>
    <n v="36160"/>
    <s v="Kelly Brown"/>
    <x v="11090"/>
    <x v="1"/>
    <n v="5669.8455680061934"/>
    <n v="440"/>
    <x v="0"/>
    <d v="2023-05-18T00:00:00"/>
    <x v="3"/>
    <x v="1"/>
  </r>
  <r>
    <n v="36161"/>
    <x v="26056"/>
    <n v="59"/>
    <x v="0"/>
    <x v="0"/>
    <x v="0"/>
    <x v="1198"/>
    <n v="36161"/>
    <s v="Ashley Lester"/>
    <x v="5166"/>
    <x v="4"/>
    <n v="48058.526849132468"/>
    <n v="208"/>
    <x v="0"/>
    <d v="2020-06-30T00:00:00"/>
    <x v="0"/>
    <x v="0"/>
  </r>
  <r>
    <n v="36162"/>
    <x v="30377"/>
    <n v="55"/>
    <x v="0"/>
    <x v="3"/>
    <x v="5"/>
    <x v="1116"/>
    <n v="36162"/>
    <s v="Cindy Hodges"/>
    <x v="29778"/>
    <x v="0"/>
    <n v="32950.853791484515"/>
    <n v="322"/>
    <x v="2"/>
    <d v="2022-05-06T00:00:00"/>
    <x v="1"/>
    <x v="0"/>
  </r>
  <r>
    <n v="36163"/>
    <x v="30378"/>
    <n v="84"/>
    <x v="1"/>
    <x v="2"/>
    <x v="4"/>
    <x v="99"/>
    <n v="36163"/>
    <s v="Christopher Rogers"/>
    <x v="29779"/>
    <x v="4"/>
    <n v="6479.5307943052476"/>
    <n v="204"/>
    <x v="1"/>
    <d v="2022-07-13T00:00:00"/>
    <x v="0"/>
    <x v="0"/>
  </r>
  <r>
    <n v="36164"/>
    <x v="30379"/>
    <n v="50"/>
    <x v="0"/>
    <x v="2"/>
    <x v="3"/>
    <x v="15"/>
    <n v="36164"/>
    <s v="Steven Ellis"/>
    <x v="29780"/>
    <x v="0"/>
    <n v="18901.875253616035"/>
    <n v="101"/>
    <x v="0"/>
    <d v="2023-01-23T00:00:00"/>
    <x v="3"/>
    <x v="0"/>
  </r>
  <r>
    <n v="36165"/>
    <x v="30380"/>
    <n v="19"/>
    <x v="0"/>
    <x v="7"/>
    <x v="3"/>
    <x v="329"/>
    <n v="36165"/>
    <s v="Daniel Andrews"/>
    <x v="29781"/>
    <x v="0"/>
    <n v="15832.687557181376"/>
    <n v="121"/>
    <x v="0"/>
    <d v="2020-06-18T00:00:00"/>
    <x v="3"/>
    <x v="2"/>
  </r>
  <r>
    <n v="36166"/>
    <x v="30381"/>
    <n v="84"/>
    <x v="1"/>
    <x v="6"/>
    <x v="3"/>
    <x v="713"/>
    <n v="36166"/>
    <s v="Stacy Hernandez"/>
    <x v="921"/>
    <x v="1"/>
    <n v="35441.202324105514"/>
    <n v="174"/>
    <x v="2"/>
    <d v="2019-05-22T00:00:00"/>
    <x v="2"/>
    <x v="1"/>
  </r>
  <r>
    <n v="36167"/>
    <x v="30382"/>
    <n v="60"/>
    <x v="1"/>
    <x v="3"/>
    <x v="0"/>
    <x v="1283"/>
    <n v="36167"/>
    <s v="Nicole Ross"/>
    <x v="2775"/>
    <x v="3"/>
    <n v="10958.562282258636"/>
    <n v="210"/>
    <x v="1"/>
    <d v="2019-12-21T00:00:00"/>
    <x v="3"/>
    <x v="1"/>
  </r>
  <r>
    <n v="36168"/>
    <x v="30383"/>
    <n v="73"/>
    <x v="0"/>
    <x v="1"/>
    <x v="3"/>
    <x v="1343"/>
    <n v="36168"/>
    <s v="Angel Spears"/>
    <x v="1113"/>
    <x v="2"/>
    <n v="49464.130858971068"/>
    <n v="410"/>
    <x v="2"/>
    <d v="2020-12-16T00:00:00"/>
    <x v="2"/>
    <x v="2"/>
  </r>
  <r>
    <n v="36169"/>
    <x v="30384"/>
    <n v="19"/>
    <x v="1"/>
    <x v="4"/>
    <x v="3"/>
    <x v="1403"/>
    <n v="36169"/>
    <s v="Mary Robinson"/>
    <x v="29782"/>
    <x v="3"/>
    <n v="4131.6992618230124"/>
    <n v="293"/>
    <x v="1"/>
    <d v="2022-08-17T00:00:00"/>
    <x v="3"/>
    <x v="2"/>
  </r>
  <r>
    <n v="36170"/>
    <x v="13802"/>
    <n v="23"/>
    <x v="1"/>
    <x v="3"/>
    <x v="5"/>
    <x v="10"/>
    <n v="36170"/>
    <s v="Eric Chapman"/>
    <x v="13987"/>
    <x v="1"/>
    <n v="2911.1603501798745"/>
    <n v="194"/>
    <x v="1"/>
    <d v="2020-05-03T00:00:00"/>
    <x v="4"/>
    <x v="2"/>
  </r>
  <r>
    <n v="36171"/>
    <x v="30385"/>
    <n v="41"/>
    <x v="1"/>
    <x v="7"/>
    <x v="1"/>
    <x v="1082"/>
    <n v="36171"/>
    <s v="Jacob Jensen"/>
    <x v="29762"/>
    <x v="0"/>
    <n v="36915.147152340149"/>
    <n v="464"/>
    <x v="1"/>
    <d v="2021-02-17T00:00:00"/>
    <x v="1"/>
    <x v="2"/>
  </r>
  <r>
    <n v="36172"/>
    <x v="30386"/>
    <n v="20"/>
    <x v="1"/>
    <x v="1"/>
    <x v="0"/>
    <x v="464"/>
    <n v="36172"/>
    <s v="Michael Brennan Jr."/>
    <x v="11115"/>
    <x v="3"/>
    <n v="34548.142722503311"/>
    <n v="194"/>
    <x v="2"/>
    <d v="2022-05-17T00:00:00"/>
    <x v="3"/>
    <x v="2"/>
  </r>
  <r>
    <n v="36173"/>
    <x v="30387"/>
    <n v="59"/>
    <x v="0"/>
    <x v="1"/>
    <x v="0"/>
    <x v="1606"/>
    <n v="36173"/>
    <s v="Linda Foster"/>
    <x v="24674"/>
    <x v="0"/>
    <n v="13473.146670307557"/>
    <n v="288"/>
    <x v="1"/>
    <d v="2020-11-09T00:00:00"/>
    <x v="3"/>
    <x v="2"/>
  </r>
  <r>
    <n v="36174"/>
    <x v="30388"/>
    <n v="55"/>
    <x v="1"/>
    <x v="7"/>
    <x v="0"/>
    <x v="154"/>
    <n v="36174"/>
    <s v="Jessica Jackson"/>
    <x v="9421"/>
    <x v="1"/>
    <n v="28849.064436540983"/>
    <n v="358"/>
    <x v="0"/>
    <d v="2021-07-26T00:00:00"/>
    <x v="0"/>
    <x v="1"/>
  </r>
  <r>
    <n v="36175"/>
    <x v="30389"/>
    <n v="85"/>
    <x v="0"/>
    <x v="3"/>
    <x v="5"/>
    <x v="74"/>
    <n v="36175"/>
    <s v="Justin Williams"/>
    <x v="29783"/>
    <x v="1"/>
    <n v="41581.260419560283"/>
    <n v="304"/>
    <x v="2"/>
    <d v="2021-11-23T00:00:00"/>
    <x v="1"/>
    <x v="1"/>
  </r>
  <r>
    <n v="36176"/>
    <x v="30390"/>
    <n v="79"/>
    <x v="1"/>
    <x v="0"/>
    <x v="2"/>
    <x v="764"/>
    <n v="36176"/>
    <s v="Laura Tran"/>
    <x v="15643"/>
    <x v="1"/>
    <n v="26903.669626860319"/>
    <n v="206"/>
    <x v="2"/>
    <d v="2023-12-05T00:00:00"/>
    <x v="2"/>
    <x v="0"/>
  </r>
  <r>
    <n v="36177"/>
    <x v="30391"/>
    <n v="33"/>
    <x v="0"/>
    <x v="5"/>
    <x v="1"/>
    <x v="425"/>
    <n v="36177"/>
    <s v="Brenda Kirk"/>
    <x v="29784"/>
    <x v="3"/>
    <n v="23365.355410735403"/>
    <n v="234"/>
    <x v="0"/>
    <d v="2024-03-30T00:00:00"/>
    <x v="4"/>
    <x v="0"/>
  </r>
  <r>
    <n v="36178"/>
    <x v="30392"/>
    <n v="73"/>
    <x v="0"/>
    <x v="2"/>
    <x v="4"/>
    <x v="594"/>
    <n v="36178"/>
    <s v="Tina Martin"/>
    <x v="4217"/>
    <x v="2"/>
    <n v="21105.678848297441"/>
    <n v="262"/>
    <x v="1"/>
    <d v="2020-02-22T00:00:00"/>
    <x v="3"/>
    <x v="2"/>
  </r>
  <r>
    <n v="36179"/>
    <x v="29248"/>
    <n v="56"/>
    <x v="1"/>
    <x v="5"/>
    <x v="1"/>
    <x v="1059"/>
    <n v="36179"/>
    <s v="Alison Martinez"/>
    <x v="29785"/>
    <x v="3"/>
    <n v="33743.340448193638"/>
    <n v="240"/>
    <x v="0"/>
    <d v="2023-10-24T00:00:00"/>
    <x v="2"/>
    <x v="1"/>
  </r>
  <r>
    <n v="36180"/>
    <x v="30393"/>
    <n v="18"/>
    <x v="1"/>
    <x v="2"/>
    <x v="1"/>
    <x v="524"/>
    <n v="36180"/>
    <s v="Shelia Reeves"/>
    <x v="29786"/>
    <x v="0"/>
    <n v="22808.337984086447"/>
    <n v="406"/>
    <x v="1"/>
    <d v="2023-03-08T00:00:00"/>
    <x v="4"/>
    <x v="0"/>
  </r>
  <r>
    <n v="36181"/>
    <x v="7792"/>
    <n v="47"/>
    <x v="0"/>
    <x v="6"/>
    <x v="4"/>
    <x v="832"/>
    <n v="36181"/>
    <s v="Jason Thomas"/>
    <x v="29787"/>
    <x v="2"/>
    <n v="31966.509666794027"/>
    <n v="381"/>
    <x v="2"/>
    <d v="2019-08-06T00:00:00"/>
    <x v="1"/>
    <x v="2"/>
  </r>
  <r>
    <n v="36182"/>
    <x v="30394"/>
    <n v="20"/>
    <x v="1"/>
    <x v="3"/>
    <x v="5"/>
    <x v="1464"/>
    <n v="36182"/>
    <s v="Krista Taylor"/>
    <x v="6170"/>
    <x v="3"/>
    <n v="39837.945426859842"/>
    <n v="446"/>
    <x v="1"/>
    <d v="2023-01-11T00:00:00"/>
    <x v="4"/>
    <x v="2"/>
  </r>
  <r>
    <n v="36183"/>
    <x v="30395"/>
    <n v="82"/>
    <x v="1"/>
    <x v="7"/>
    <x v="1"/>
    <x v="1152"/>
    <n v="36183"/>
    <s v="Deborah Silva"/>
    <x v="10204"/>
    <x v="0"/>
    <n v="42002.081257120881"/>
    <n v="162"/>
    <x v="1"/>
    <d v="2020-11-05T00:00:00"/>
    <x v="4"/>
    <x v="1"/>
  </r>
  <r>
    <n v="36184"/>
    <x v="30396"/>
    <n v="56"/>
    <x v="0"/>
    <x v="0"/>
    <x v="0"/>
    <x v="1155"/>
    <n v="36184"/>
    <s v="Jonathan Allen"/>
    <x v="29788"/>
    <x v="3"/>
    <n v="9306.5900046447987"/>
    <n v="253"/>
    <x v="0"/>
    <d v="2024-04-18T00:00:00"/>
    <x v="0"/>
    <x v="2"/>
  </r>
  <r>
    <n v="36185"/>
    <x v="5870"/>
    <n v="79"/>
    <x v="1"/>
    <x v="2"/>
    <x v="3"/>
    <x v="1557"/>
    <n v="36185"/>
    <s v="Allison Mcclain MD"/>
    <x v="29789"/>
    <x v="1"/>
    <n v="34670.950842741804"/>
    <n v="447"/>
    <x v="0"/>
    <d v="2021-05-28T00:00:00"/>
    <x v="2"/>
    <x v="2"/>
  </r>
  <r>
    <n v="36186"/>
    <x v="30397"/>
    <n v="44"/>
    <x v="0"/>
    <x v="6"/>
    <x v="1"/>
    <x v="842"/>
    <n v="36186"/>
    <s v="Douglas Torres"/>
    <x v="29790"/>
    <x v="0"/>
    <n v="11032.735777900678"/>
    <n v="259"/>
    <x v="2"/>
    <d v="2023-12-12T00:00:00"/>
    <x v="3"/>
    <x v="0"/>
  </r>
  <r>
    <n v="36187"/>
    <x v="30398"/>
    <n v="81"/>
    <x v="0"/>
    <x v="3"/>
    <x v="1"/>
    <x v="1598"/>
    <n v="36187"/>
    <s v="Joseph Caldwell"/>
    <x v="29791"/>
    <x v="0"/>
    <n v="15700.680571899382"/>
    <n v="367"/>
    <x v="0"/>
    <d v="2020-08-11T00:00:00"/>
    <x v="1"/>
    <x v="0"/>
  </r>
  <r>
    <n v="36188"/>
    <x v="30399"/>
    <n v="30"/>
    <x v="1"/>
    <x v="3"/>
    <x v="5"/>
    <x v="683"/>
    <n v="36188"/>
    <s v="Shelly Stevens"/>
    <x v="29792"/>
    <x v="0"/>
    <n v="50653.842482163505"/>
    <n v="309"/>
    <x v="2"/>
    <d v="2021-03-14T00:00:00"/>
    <x v="0"/>
    <x v="2"/>
  </r>
  <r>
    <n v="36189"/>
    <x v="30400"/>
    <n v="25"/>
    <x v="0"/>
    <x v="1"/>
    <x v="4"/>
    <x v="1586"/>
    <n v="36189"/>
    <s v="Laura Holland"/>
    <x v="29793"/>
    <x v="3"/>
    <n v="37883.767790256657"/>
    <n v="337"/>
    <x v="0"/>
    <d v="2020-02-01T00:00:00"/>
    <x v="1"/>
    <x v="0"/>
  </r>
  <r>
    <n v="36190"/>
    <x v="30401"/>
    <n v="49"/>
    <x v="1"/>
    <x v="7"/>
    <x v="2"/>
    <x v="473"/>
    <n v="36190"/>
    <s v="Anthony Dennis"/>
    <x v="29794"/>
    <x v="3"/>
    <n v="3278.9555679760706"/>
    <n v="262"/>
    <x v="2"/>
    <d v="2021-04-02T00:00:00"/>
    <x v="3"/>
    <x v="0"/>
  </r>
  <r>
    <n v="36191"/>
    <x v="30402"/>
    <n v="44"/>
    <x v="0"/>
    <x v="5"/>
    <x v="0"/>
    <x v="70"/>
    <n v="36191"/>
    <s v="Heather White"/>
    <x v="29795"/>
    <x v="3"/>
    <n v="41451.769386763503"/>
    <n v="237"/>
    <x v="1"/>
    <d v="2022-01-16T00:00:00"/>
    <x v="0"/>
    <x v="0"/>
  </r>
  <r>
    <n v="36192"/>
    <x v="21919"/>
    <n v="71"/>
    <x v="1"/>
    <x v="0"/>
    <x v="2"/>
    <x v="58"/>
    <n v="36192"/>
    <s v="Jacob Sawyer"/>
    <x v="29796"/>
    <x v="0"/>
    <n v="44938.644760208183"/>
    <n v="458"/>
    <x v="1"/>
    <d v="2020-07-16T00:00:00"/>
    <x v="0"/>
    <x v="0"/>
  </r>
  <r>
    <n v="36193"/>
    <x v="6121"/>
    <n v="42"/>
    <x v="0"/>
    <x v="4"/>
    <x v="1"/>
    <x v="439"/>
    <n v="36193"/>
    <s v="Christina Medina"/>
    <x v="29797"/>
    <x v="1"/>
    <n v="14468.086800199189"/>
    <n v="165"/>
    <x v="1"/>
    <d v="2021-01-03T00:00:00"/>
    <x v="0"/>
    <x v="2"/>
  </r>
  <r>
    <n v="36194"/>
    <x v="30403"/>
    <n v="22"/>
    <x v="0"/>
    <x v="6"/>
    <x v="0"/>
    <x v="52"/>
    <n v="36194"/>
    <s v="Dominique Owens"/>
    <x v="29798"/>
    <x v="1"/>
    <n v="40692.32159887677"/>
    <n v="451"/>
    <x v="2"/>
    <d v="2022-04-19T00:00:00"/>
    <x v="4"/>
    <x v="1"/>
  </r>
  <r>
    <n v="36195"/>
    <x v="30404"/>
    <n v="63"/>
    <x v="1"/>
    <x v="0"/>
    <x v="2"/>
    <x v="352"/>
    <n v="36195"/>
    <s v="Shane Herring"/>
    <x v="29799"/>
    <x v="2"/>
    <n v="13475.427562731271"/>
    <n v="199"/>
    <x v="1"/>
    <d v="2023-01-11T00:00:00"/>
    <x v="0"/>
    <x v="0"/>
  </r>
  <r>
    <n v="36196"/>
    <x v="30405"/>
    <n v="31"/>
    <x v="1"/>
    <x v="6"/>
    <x v="0"/>
    <x v="1300"/>
    <n v="36196"/>
    <s v="Heather Wilson"/>
    <x v="29800"/>
    <x v="4"/>
    <n v="36198.800207670953"/>
    <n v="377"/>
    <x v="0"/>
    <d v="2019-09-23T00:00:00"/>
    <x v="3"/>
    <x v="2"/>
  </r>
  <r>
    <n v="36197"/>
    <x v="30406"/>
    <n v="18"/>
    <x v="0"/>
    <x v="4"/>
    <x v="4"/>
    <x v="984"/>
    <n v="36197"/>
    <s v="Jacob Black"/>
    <x v="29801"/>
    <x v="3"/>
    <n v="46782.320312897173"/>
    <n v="285"/>
    <x v="2"/>
    <d v="2020-04-27T00:00:00"/>
    <x v="3"/>
    <x v="2"/>
  </r>
  <r>
    <n v="36198"/>
    <x v="30407"/>
    <n v="49"/>
    <x v="1"/>
    <x v="0"/>
    <x v="2"/>
    <x v="217"/>
    <n v="36198"/>
    <s v="Thomas Garcia"/>
    <x v="13462"/>
    <x v="2"/>
    <n v="40328.646430883906"/>
    <n v="428"/>
    <x v="0"/>
    <d v="2020-05-09T00:00:00"/>
    <x v="1"/>
    <x v="0"/>
  </r>
  <r>
    <n v="36199"/>
    <x v="7366"/>
    <n v="24"/>
    <x v="1"/>
    <x v="3"/>
    <x v="2"/>
    <x v="1780"/>
    <n v="36199"/>
    <s v="Faith Ramirez"/>
    <x v="835"/>
    <x v="4"/>
    <n v="43239.951971408023"/>
    <n v="371"/>
    <x v="0"/>
    <d v="2021-12-23T00:00:00"/>
    <x v="1"/>
    <x v="2"/>
  </r>
  <r>
    <n v="36200"/>
    <x v="17010"/>
    <n v="27"/>
    <x v="0"/>
    <x v="2"/>
    <x v="0"/>
    <x v="919"/>
    <n v="36200"/>
    <s v="Steven Blanchard"/>
    <x v="29802"/>
    <x v="2"/>
    <n v="7148.1071749242074"/>
    <n v="434"/>
    <x v="0"/>
    <d v="2022-10-27T00:00:00"/>
    <x v="0"/>
    <x v="1"/>
  </r>
  <r>
    <n v="36201"/>
    <x v="30408"/>
    <n v="56"/>
    <x v="0"/>
    <x v="3"/>
    <x v="5"/>
    <x v="871"/>
    <n v="36201"/>
    <s v="Megan Hicks"/>
    <x v="29803"/>
    <x v="2"/>
    <n v="27929.284338311361"/>
    <n v="305"/>
    <x v="1"/>
    <d v="2023-04-27T00:00:00"/>
    <x v="2"/>
    <x v="1"/>
  </r>
  <r>
    <n v="36202"/>
    <x v="30409"/>
    <n v="66"/>
    <x v="1"/>
    <x v="6"/>
    <x v="4"/>
    <x v="43"/>
    <n v="36202"/>
    <s v="Catherine Pennington"/>
    <x v="26952"/>
    <x v="3"/>
    <n v="40541.897049772168"/>
    <n v="249"/>
    <x v="2"/>
    <d v="2020-09-21T00:00:00"/>
    <x v="4"/>
    <x v="1"/>
  </r>
  <r>
    <n v="36203"/>
    <x v="10542"/>
    <n v="66"/>
    <x v="0"/>
    <x v="3"/>
    <x v="0"/>
    <x v="1542"/>
    <n v="36203"/>
    <s v="Diana Reyes"/>
    <x v="29804"/>
    <x v="2"/>
    <n v="46895.910627264973"/>
    <n v="270"/>
    <x v="1"/>
    <d v="2020-10-13T00:00:00"/>
    <x v="3"/>
    <x v="2"/>
  </r>
  <r>
    <n v="36204"/>
    <x v="17018"/>
    <n v="56"/>
    <x v="0"/>
    <x v="1"/>
    <x v="4"/>
    <x v="857"/>
    <n v="36204"/>
    <s v="Melanie Hunter"/>
    <x v="29805"/>
    <x v="3"/>
    <n v="9954.87227140092"/>
    <n v="477"/>
    <x v="1"/>
    <d v="2019-10-19T00:00:00"/>
    <x v="0"/>
    <x v="0"/>
  </r>
  <r>
    <n v="36205"/>
    <x v="14026"/>
    <n v="35"/>
    <x v="0"/>
    <x v="3"/>
    <x v="3"/>
    <x v="317"/>
    <n v="36205"/>
    <s v="Mary Barnes"/>
    <x v="29806"/>
    <x v="2"/>
    <n v="43700.877611186042"/>
    <n v="177"/>
    <x v="0"/>
    <d v="2021-05-21T00:00:00"/>
    <x v="3"/>
    <x v="2"/>
  </r>
  <r>
    <n v="36206"/>
    <x v="30410"/>
    <n v="65"/>
    <x v="1"/>
    <x v="5"/>
    <x v="2"/>
    <x v="1667"/>
    <n v="36206"/>
    <s v="Tara Hayden"/>
    <x v="29807"/>
    <x v="2"/>
    <n v="29214.680376209646"/>
    <n v="412"/>
    <x v="0"/>
    <d v="2024-03-23T00:00:00"/>
    <x v="1"/>
    <x v="2"/>
  </r>
  <r>
    <n v="36207"/>
    <x v="30411"/>
    <n v="56"/>
    <x v="1"/>
    <x v="2"/>
    <x v="1"/>
    <x v="642"/>
    <n v="36207"/>
    <s v="Julie Howard"/>
    <x v="29808"/>
    <x v="3"/>
    <n v="5005.8536254905712"/>
    <n v="478"/>
    <x v="2"/>
    <d v="2022-09-29T00:00:00"/>
    <x v="4"/>
    <x v="1"/>
  </r>
  <r>
    <n v="36208"/>
    <x v="30412"/>
    <n v="73"/>
    <x v="0"/>
    <x v="2"/>
    <x v="5"/>
    <x v="931"/>
    <n v="36208"/>
    <s v="Danny Oconnor"/>
    <x v="29809"/>
    <x v="3"/>
    <n v="9981.5902346890525"/>
    <n v="323"/>
    <x v="2"/>
    <d v="2021-02-24T00:00:00"/>
    <x v="1"/>
    <x v="1"/>
  </r>
  <r>
    <n v="36209"/>
    <x v="11042"/>
    <n v="74"/>
    <x v="1"/>
    <x v="0"/>
    <x v="4"/>
    <x v="1766"/>
    <n v="36209"/>
    <s v="Monica Donovan"/>
    <x v="29810"/>
    <x v="3"/>
    <n v="48044.174080775643"/>
    <n v="341"/>
    <x v="0"/>
    <d v="2023-11-27T00:00:00"/>
    <x v="3"/>
    <x v="1"/>
  </r>
  <r>
    <n v="36210"/>
    <x v="7583"/>
    <n v="61"/>
    <x v="0"/>
    <x v="5"/>
    <x v="2"/>
    <x v="1360"/>
    <n v="36210"/>
    <s v="Denise Christensen"/>
    <x v="29811"/>
    <x v="4"/>
    <n v="45323.91461811975"/>
    <n v="424"/>
    <x v="0"/>
    <d v="2020-10-07T00:00:00"/>
    <x v="1"/>
    <x v="2"/>
  </r>
  <r>
    <n v="36211"/>
    <x v="30413"/>
    <n v="40"/>
    <x v="0"/>
    <x v="5"/>
    <x v="4"/>
    <x v="1191"/>
    <n v="36211"/>
    <s v="Steven Vasquez"/>
    <x v="29812"/>
    <x v="2"/>
    <n v="49131.628248212619"/>
    <n v="108"/>
    <x v="1"/>
    <d v="2022-10-02T00:00:00"/>
    <x v="2"/>
    <x v="0"/>
  </r>
  <r>
    <n v="36212"/>
    <x v="30414"/>
    <n v="81"/>
    <x v="0"/>
    <x v="4"/>
    <x v="2"/>
    <x v="1820"/>
    <n v="36212"/>
    <s v="Patricia Harvey"/>
    <x v="29813"/>
    <x v="1"/>
    <n v="21871.570005202702"/>
    <n v="464"/>
    <x v="0"/>
    <d v="2024-01-02T00:00:00"/>
    <x v="4"/>
    <x v="1"/>
  </r>
  <r>
    <n v="36213"/>
    <x v="30415"/>
    <n v="20"/>
    <x v="0"/>
    <x v="6"/>
    <x v="1"/>
    <x v="1006"/>
    <n v="36213"/>
    <s v="Sean Turner"/>
    <x v="797"/>
    <x v="0"/>
    <n v="9399.5609627940648"/>
    <n v="454"/>
    <x v="0"/>
    <d v="2022-09-26T00:00:00"/>
    <x v="0"/>
    <x v="1"/>
  </r>
  <r>
    <n v="36214"/>
    <x v="30416"/>
    <n v="50"/>
    <x v="0"/>
    <x v="3"/>
    <x v="4"/>
    <x v="1301"/>
    <n v="36214"/>
    <s v="Jennifer Cordova"/>
    <x v="10767"/>
    <x v="4"/>
    <n v="4394.5823832642491"/>
    <n v="480"/>
    <x v="0"/>
    <d v="2022-02-04T00:00:00"/>
    <x v="0"/>
    <x v="2"/>
  </r>
  <r>
    <n v="36215"/>
    <x v="30417"/>
    <n v="80"/>
    <x v="1"/>
    <x v="1"/>
    <x v="4"/>
    <x v="712"/>
    <n v="36215"/>
    <s v="Brittany Sanchez"/>
    <x v="29814"/>
    <x v="3"/>
    <n v="40871.28702567079"/>
    <n v="188"/>
    <x v="1"/>
    <d v="2021-01-01T00:00:00"/>
    <x v="0"/>
    <x v="2"/>
  </r>
  <r>
    <n v="36216"/>
    <x v="29475"/>
    <n v="30"/>
    <x v="1"/>
    <x v="1"/>
    <x v="2"/>
    <x v="1251"/>
    <n v="36216"/>
    <s v="Christopher May"/>
    <x v="29815"/>
    <x v="3"/>
    <n v="21180.920224802121"/>
    <n v="494"/>
    <x v="2"/>
    <d v="2021-09-30T00:00:00"/>
    <x v="4"/>
    <x v="2"/>
  </r>
  <r>
    <n v="36217"/>
    <x v="6449"/>
    <n v="65"/>
    <x v="1"/>
    <x v="4"/>
    <x v="5"/>
    <x v="212"/>
    <n v="36217"/>
    <s v="Deborah Jenkins"/>
    <x v="29816"/>
    <x v="2"/>
    <n v="49598.033854891961"/>
    <n v="224"/>
    <x v="0"/>
    <d v="2019-06-20T00:00:00"/>
    <x v="3"/>
    <x v="2"/>
  </r>
  <r>
    <n v="36218"/>
    <x v="30418"/>
    <n v="53"/>
    <x v="0"/>
    <x v="5"/>
    <x v="1"/>
    <x v="189"/>
    <n v="36218"/>
    <s v="Andrew Sanders"/>
    <x v="29817"/>
    <x v="1"/>
    <n v="36307.5859136984"/>
    <n v="257"/>
    <x v="2"/>
    <d v="2020-10-01T00:00:00"/>
    <x v="3"/>
    <x v="1"/>
  </r>
  <r>
    <n v="36219"/>
    <x v="4770"/>
    <n v="84"/>
    <x v="0"/>
    <x v="5"/>
    <x v="3"/>
    <x v="884"/>
    <n v="36219"/>
    <s v="Kathryn Ford"/>
    <x v="29818"/>
    <x v="0"/>
    <n v="35035.431588776155"/>
    <n v="302"/>
    <x v="0"/>
    <d v="2021-12-24T00:00:00"/>
    <x v="0"/>
    <x v="2"/>
  </r>
  <r>
    <n v="36220"/>
    <x v="30419"/>
    <n v="42"/>
    <x v="1"/>
    <x v="2"/>
    <x v="3"/>
    <x v="639"/>
    <n v="36220"/>
    <s v="Stephen King"/>
    <x v="29819"/>
    <x v="4"/>
    <n v="18177.405639871031"/>
    <n v="345"/>
    <x v="0"/>
    <d v="2022-08-20T00:00:00"/>
    <x v="4"/>
    <x v="2"/>
  </r>
  <r>
    <n v="36221"/>
    <x v="30420"/>
    <n v="42"/>
    <x v="0"/>
    <x v="3"/>
    <x v="3"/>
    <x v="1823"/>
    <n v="36221"/>
    <s v="Kyle Curtis"/>
    <x v="29820"/>
    <x v="1"/>
    <n v="23803.023465254239"/>
    <n v="261"/>
    <x v="0"/>
    <d v="2022-03-03T00:00:00"/>
    <x v="2"/>
    <x v="0"/>
  </r>
  <r>
    <n v="36222"/>
    <x v="30421"/>
    <n v="33"/>
    <x v="1"/>
    <x v="4"/>
    <x v="3"/>
    <x v="1799"/>
    <n v="36222"/>
    <s v="Zachary Franco"/>
    <x v="29821"/>
    <x v="2"/>
    <n v="834.78581147340742"/>
    <n v="123"/>
    <x v="2"/>
    <d v="2019-09-27T00:00:00"/>
    <x v="2"/>
    <x v="1"/>
  </r>
  <r>
    <n v="36223"/>
    <x v="30422"/>
    <n v="85"/>
    <x v="1"/>
    <x v="3"/>
    <x v="2"/>
    <x v="1527"/>
    <n v="36223"/>
    <s v="Dana Cruz"/>
    <x v="29822"/>
    <x v="1"/>
    <n v="21000.780104548998"/>
    <n v="181"/>
    <x v="2"/>
    <d v="2022-11-23T00:00:00"/>
    <x v="3"/>
    <x v="0"/>
  </r>
  <r>
    <n v="36224"/>
    <x v="30423"/>
    <n v="84"/>
    <x v="1"/>
    <x v="6"/>
    <x v="1"/>
    <x v="1387"/>
    <n v="36224"/>
    <s v="Natalie Moore"/>
    <x v="21561"/>
    <x v="3"/>
    <n v="9985.0612136956606"/>
    <n v="171"/>
    <x v="0"/>
    <d v="2022-05-20T00:00:00"/>
    <x v="0"/>
    <x v="1"/>
  </r>
  <r>
    <n v="36225"/>
    <x v="30424"/>
    <n v="30"/>
    <x v="0"/>
    <x v="4"/>
    <x v="1"/>
    <x v="283"/>
    <n v="36225"/>
    <s v="Jean Phelps"/>
    <x v="29823"/>
    <x v="0"/>
    <n v="20858.71144638534"/>
    <n v="409"/>
    <x v="2"/>
    <d v="2022-12-27T00:00:00"/>
    <x v="1"/>
    <x v="1"/>
  </r>
  <r>
    <n v="36226"/>
    <x v="30425"/>
    <n v="19"/>
    <x v="1"/>
    <x v="0"/>
    <x v="5"/>
    <x v="41"/>
    <n v="36226"/>
    <s v="Vanessa Rosales"/>
    <x v="29824"/>
    <x v="4"/>
    <n v="17136.686930493022"/>
    <n v="455"/>
    <x v="2"/>
    <d v="2022-06-26T00:00:00"/>
    <x v="2"/>
    <x v="0"/>
  </r>
  <r>
    <n v="36227"/>
    <x v="20030"/>
    <n v="34"/>
    <x v="0"/>
    <x v="0"/>
    <x v="2"/>
    <x v="1179"/>
    <n v="36227"/>
    <s v="Deanna Price"/>
    <x v="29825"/>
    <x v="0"/>
    <n v="5381.3701362195161"/>
    <n v="111"/>
    <x v="1"/>
    <d v="2021-07-16T00:00:00"/>
    <x v="2"/>
    <x v="1"/>
  </r>
  <r>
    <n v="36228"/>
    <x v="18068"/>
    <n v="38"/>
    <x v="0"/>
    <x v="3"/>
    <x v="2"/>
    <x v="93"/>
    <n v="36228"/>
    <s v="Bruce Rodriguez"/>
    <x v="29826"/>
    <x v="4"/>
    <n v="24731.897438076776"/>
    <n v="491"/>
    <x v="0"/>
    <d v="2021-05-17T00:00:00"/>
    <x v="3"/>
    <x v="2"/>
  </r>
  <r>
    <n v="36229"/>
    <x v="30426"/>
    <n v="27"/>
    <x v="1"/>
    <x v="2"/>
    <x v="0"/>
    <x v="877"/>
    <n v="36229"/>
    <s v="Chad Chavez"/>
    <x v="29827"/>
    <x v="4"/>
    <n v="49922.036329155511"/>
    <n v="274"/>
    <x v="1"/>
    <d v="2019-05-27T00:00:00"/>
    <x v="1"/>
    <x v="1"/>
  </r>
  <r>
    <n v="36230"/>
    <x v="30427"/>
    <n v="31"/>
    <x v="0"/>
    <x v="4"/>
    <x v="0"/>
    <x v="259"/>
    <n v="36230"/>
    <s v="Donna Kelly"/>
    <x v="14793"/>
    <x v="2"/>
    <n v="9762.091519347332"/>
    <n v="481"/>
    <x v="1"/>
    <d v="2023-10-18T00:00:00"/>
    <x v="3"/>
    <x v="1"/>
  </r>
  <r>
    <n v="36231"/>
    <x v="30428"/>
    <n v="65"/>
    <x v="0"/>
    <x v="0"/>
    <x v="2"/>
    <x v="154"/>
    <n v="36231"/>
    <s v="Brandon Ball"/>
    <x v="29828"/>
    <x v="3"/>
    <n v="3944.4857639876914"/>
    <n v="428"/>
    <x v="2"/>
    <d v="2021-07-22T00:00:00"/>
    <x v="1"/>
    <x v="2"/>
  </r>
  <r>
    <n v="36232"/>
    <x v="30429"/>
    <n v="24"/>
    <x v="0"/>
    <x v="0"/>
    <x v="4"/>
    <x v="434"/>
    <n v="36232"/>
    <s v="Dr. Joseph Ellis"/>
    <x v="3353"/>
    <x v="0"/>
    <n v="8985.0292546301807"/>
    <n v="359"/>
    <x v="1"/>
    <d v="2024-02-16T00:00:00"/>
    <x v="1"/>
    <x v="0"/>
  </r>
  <r>
    <n v="36233"/>
    <x v="30430"/>
    <n v="32"/>
    <x v="0"/>
    <x v="4"/>
    <x v="4"/>
    <x v="1064"/>
    <n v="36233"/>
    <s v="Karen Bennett"/>
    <x v="29829"/>
    <x v="1"/>
    <n v="5132.048251449698"/>
    <n v="164"/>
    <x v="0"/>
    <d v="2024-04-19T00:00:00"/>
    <x v="3"/>
    <x v="0"/>
  </r>
  <r>
    <n v="36234"/>
    <x v="30431"/>
    <n v="28"/>
    <x v="1"/>
    <x v="1"/>
    <x v="2"/>
    <x v="1310"/>
    <n v="36234"/>
    <s v="Cynthia Woodward"/>
    <x v="15388"/>
    <x v="3"/>
    <n v="2587.5927635819057"/>
    <n v="122"/>
    <x v="1"/>
    <d v="2024-05-01T00:00:00"/>
    <x v="0"/>
    <x v="2"/>
  </r>
  <r>
    <n v="36235"/>
    <x v="2218"/>
    <n v="56"/>
    <x v="0"/>
    <x v="6"/>
    <x v="1"/>
    <x v="13"/>
    <n v="36235"/>
    <s v="Alexandra Martin"/>
    <x v="29830"/>
    <x v="2"/>
    <n v="27054.30042599134"/>
    <n v="324"/>
    <x v="2"/>
    <d v="2020-06-06T00:00:00"/>
    <x v="3"/>
    <x v="2"/>
  </r>
  <r>
    <n v="36236"/>
    <x v="30432"/>
    <n v="56"/>
    <x v="0"/>
    <x v="6"/>
    <x v="1"/>
    <x v="1452"/>
    <n v="36236"/>
    <s v="Christopher Crawford"/>
    <x v="835"/>
    <x v="3"/>
    <n v="44089.883473317474"/>
    <n v="433"/>
    <x v="0"/>
    <d v="2019-11-26T00:00:00"/>
    <x v="4"/>
    <x v="2"/>
  </r>
  <r>
    <n v="36237"/>
    <x v="30433"/>
    <n v="41"/>
    <x v="1"/>
    <x v="4"/>
    <x v="5"/>
    <x v="1705"/>
    <n v="36237"/>
    <s v="Kimberly Lee"/>
    <x v="29831"/>
    <x v="2"/>
    <n v="3788.1088507058512"/>
    <n v="268"/>
    <x v="2"/>
    <d v="2023-06-09T00:00:00"/>
    <x v="1"/>
    <x v="0"/>
  </r>
  <r>
    <n v="36238"/>
    <x v="22189"/>
    <n v="74"/>
    <x v="1"/>
    <x v="1"/>
    <x v="2"/>
    <x v="1621"/>
    <n v="36238"/>
    <s v="Sandra Riley"/>
    <x v="1901"/>
    <x v="4"/>
    <n v="24256.472813589189"/>
    <n v="379"/>
    <x v="1"/>
    <d v="2023-12-20T00:00:00"/>
    <x v="2"/>
    <x v="0"/>
  </r>
  <r>
    <n v="36239"/>
    <x v="30434"/>
    <n v="64"/>
    <x v="1"/>
    <x v="7"/>
    <x v="3"/>
    <x v="274"/>
    <n v="36239"/>
    <s v="Jill Andrews"/>
    <x v="29832"/>
    <x v="4"/>
    <n v="10248.673448994185"/>
    <n v="245"/>
    <x v="2"/>
    <d v="2023-12-08T00:00:00"/>
    <x v="0"/>
    <x v="0"/>
  </r>
  <r>
    <n v="36240"/>
    <x v="30435"/>
    <n v="43"/>
    <x v="1"/>
    <x v="4"/>
    <x v="0"/>
    <x v="1064"/>
    <n v="36240"/>
    <s v="Elaine Moore"/>
    <x v="16001"/>
    <x v="4"/>
    <n v="18240.541338292602"/>
    <n v="208"/>
    <x v="1"/>
    <d v="2024-04-23T00:00:00"/>
    <x v="4"/>
    <x v="0"/>
  </r>
  <r>
    <n v="36241"/>
    <x v="5817"/>
    <n v="77"/>
    <x v="0"/>
    <x v="1"/>
    <x v="5"/>
    <x v="652"/>
    <n v="36241"/>
    <s v="Richard Grant"/>
    <x v="29833"/>
    <x v="4"/>
    <n v="4884.5222987917386"/>
    <n v="467"/>
    <x v="1"/>
    <d v="2022-01-03T00:00:00"/>
    <x v="3"/>
    <x v="2"/>
  </r>
  <r>
    <n v="36242"/>
    <x v="30436"/>
    <n v="56"/>
    <x v="1"/>
    <x v="4"/>
    <x v="2"/>
    <x v="1744"/>
    <n v="36242"/>
    <s v="Anthony Powell"/>
    <x v="29834"/>
    <x v="0"/>
    <n v="13892.860056760961"/>
    <n v="203"/>
    <x v="2"/>
    <d v="2020-02-13T00:00:00"/>
    <x v="2"/>
    <x v="1"/>
  </r>
  <r>
    <n v="36243"/>
    <x v="30437"/>
    <n v="66"/>
    <x v="0"/>
    <x v="6"/>
    <x v="4"/>
    <x v="411"/>
    <n v="36243"/>
    <s v="Katherine Howe"/>
    <x v="27002"/>
    <x v="3"/>
    <n v="41934.526809269453"/>
    <n v="372"/>
    <x v="1"/>
    <d v="2021-11-01T00:00:00"/>
    <x v="3"/>
    <x v="0"/>
  </r>
  <r>
    <n v="36244"/>
    <x v="3626"/>
    <n v="64"/>
    <x v="1"/>
    <x v="3"/>
    <x v="2"/>
    <x v="244"/>
    <n v="36244"/>
    <s v="Edwin Rivera"/>
    <x v="29835"/>
    <x v="1"/>
    <n v="37253.227054251976"/>
    <n v="481"/>
    <x v="2"/>
    <d v="2023-02-26T00:00:00"/>
    <x v="3"/>
    <x v="0"/>
  </r>
  <r>
    <n v="36245"/>
    <x v="30438"/>
    <n v="23"/>
    <x v="1"/>
    <x v="4"/>
    <x v="5"/>
    <x v="1781"/>
    <n v="36245"/>
    <s v="Jennifer Johnson"/>
    <x v="9244"/>
    <x v="4"/>
    <n v="11126.13402643976"/>
    <n v="467"/>
    <x v="2"/>
    <d v="2022-09-27T00:00:00"/>
    <x v="1"/>
    <x v="0"/>
  </r>
  <r>
    <n v="36246"/>
    <x v="30439"/>
    <n v="76"/>
    <x v="1"/>
    <x v="4"/>
    <x v="3"/>
    <x v="935"/>
    <n v="36246"/>
    <s v="Grace Garza"/>
    <x v="24017"/>
    <x v="0"/>
    <n v="38685.262445745982"/>
    <n v="133"/>
    <x v="0"/>
    <d v="2024-05-26T00:00:00"/>
    <x v="1"/>
    <x v="0"/>
  </r>
  <r>
    <n v="36247"/>
    <x v="30440"/>
    <n v="77"/>
    <x v="1"/>
    <x v="4"/>
    <x v="1"/>
    <x v="735"/>
    <n v="36247"/>
    <s v="Micheal Saunders"/>
    <x v="29836"/>
    <x v="3"/>
    <n v="22384.232809403391"/>
    <n v="442"/>
    <x v="0"/>
    <d v="2020-01-17T00:00:00"/>
    <x v="3"/>
    <x v="2"/>
  </r>
  <r>
    <n v="36248"/>
    <x v="30441"/>
    <n v="33"/>
    <x v="1"/>
    <x v="1"/>
    <x v="0"/>
    <x v="816"/>
    <n v="36248"/>
    <s v="Sara Marshall"/>
    <x v="29837"/>
    <x v="4"/>
    <n v="40231.613608831431"/>
    <n v="273"/>
    <x v="2"/>
    <d v="2020-01-07T00:00:00"/>
    <x v="4"/>
    <x v="0"/>
  </r>
  <r>
    <n v="36249"/>
    <x v="7885"/>
    <n v="40"/>
    <x v="0"/>
    <x v="6"/>
    <x v="5"/>
    <x v="1564"/>
    <n v="36249"/>
    <s v="Melody Miller"/>
    <x v="29838"/>
    <x v="4"/>
    <n v="8643.2112334590111"/>
    <n v="449"/>
    <x v="0"/>
    <d v="2023-07-24T00:00:00"/>
    <x v="2"/>
    <x v="2"/>
  </r>
  <r>
    <n v="36250"/>
    <x v="9742"/>
    <n v="68"/>
    <x v="0"/>
    <x v="2"/>
    <x v="5"/>
    <x v="1101"/>
    <n v="36250"/>
    <s v="Diane Foster"/>
    <x v="4294"/>
    <x v="4"/>
    <n v="18802.678608987142"/>
    <n v="346"/>
    <x v="1"/>
    <d v="2019-06-03T00:00:00"/>
    <x v="2"/>
    <x v="2"/>
  </r>
  <r>
    <n v="36251"/>
    <x v="30442"/>
    <n v="23"/>
    <x v="1"/>
    <x v="0"/>
    <x v="4"/>
    <x v="953"/>
    <n v="36251"/>
    <s v="James Sanchez"/>
    <x v="7006"/>
    <x v="1"/>
    <n v="24533.79852240637"/>
    <n v="164"/>
    <x v="0"/>
    <d v="2020-01-02T00:00:00"/>
    <x v="0"/>
    <x v="0"/>
  </r>
  <r>
    <n v="36252"/>
    <x v="30443"/>
    <n v="30"/>
    <x v="1"/>
    <x v="5"/>
    <x v="3"/>
    <x v="1478"/>
    <n v="36252"/>
    <s v="Aaron Barry"/>
    <x v="16085"/>
    <x v="2"/>
    <n v="42794.693929745546"/>
    <n v="247"/>
    <x v="1"/>
    <d v="2023-12-18T00:00:00"/>
    <x v="1"/>
    <x v="1"/>
  </r>
  <r>
    <n v="36253"/>
    <x v="30444"/>
    <n v="56"/>
    <x v="0"/>
    <x v="6"/>
    <x v="2"/>
    <x v="1456"/>
    <n v="36253"/>
    <s v="Nathan Daniels"/>
    <x v="29839"/>
    <x v="3"/>
    <n v="15378.362702353557"/>
    <n v="103"/>
    <x v="1"/>
    <d v="2020-06-09T00:00:00"/>
    <x v="1"/>
    <x v="2"/>
  </r>
  <r>
    <n v="36254"/>
    <x v="30445"/>
    <n v="70"/>
    <x v="1"/>
    <x v="0"/>
    <x v="2"/>
    <x v="1407"/>
    <n v="36254"/>
    <s v="Dorothy Moon"/>
    <x v="29840"/>
    <x v="0"/>
    <n v="23410.683190581494"/>
    <n v="160"/>
    <x v="0"/>
    <d v="2022-01-26T00:00:00"/>
    <x v="1"/>
    <x v="2"/>
  </r>
  <r>
    <n v="36255"/>
    <x v="9792"/>
    <n v="19"/>
    <x v="0"/>
    <x v="6"/>
    <x v="0"/>
    <x v="203"/>
    <n v="36255"/>
    <s v="Charles Booker"/>
    <x v="1259"/>
    <x v="1"/>
    <n v="46970.36210261286"/>
    <n v="303"/>
    <x v="0"/>
    <d v="2021-06-02T00:00:00"/>
    <x v="2"/>
    <x v="0"/>
  </r>
  <r>
    <n v="36256"/>
    <x v="30446"/>
    <n v="70"/>
    <x v="0"/>
    <x v="4"/>
    <x v="4"/>
    <x v="871"/>
    <n v="36256"/>
    <s v="Karen Fowler"/>
    <x v="29841"/>
    <x v="0"/>
    <n v="25292.937592040875"/>
    <n v="404"/>
    <x v="1"/>
    <d v="2023-05-17T00:00:00"/>
    <x v="1"/>
    <x v="1"/>
  </r>
  <r>
    <n v="36257"/>
    <x v="30447"/>
    <n v="70"/>
    <x v="1"/>
    <x v="0"/>
    <x v="1"/>
    <x v="1433"/>
    <n v="36257"/>
    <s v="Todd Stevens MD"/>
    <x v="12229"/>
    <x v="2"/>
    <n v="18608.72380082509"/>
    <n v="472"/>
    <x v="1"/>
    <d v="2020-10-21T00:00:00"/>
    <x v="0"/>
    <x v="0"/>
  </r>
  <r>
    <n v="36258"/>
    <x v="30448"/>
    <n v="75"/>
    <x v="0"/>
    <x v="3"/>
    <x v="3"/>
    <x v="37"/>
    <n v="36258"/>
    <s v="David Parker"/>
    <x v="29842"/>
    <x v="3"/>
    <n v="44667.690548919869"/>
    <n v="375"/>
    <x v="0"/>
    <d v="2022-03-23T00:00:00"/>
    <x v="0"/>
    <x v="2"/>
  </r>
  <r>
    <n v="36259"/>
    <x v="30449"/>
    <n v="76"/>
    <x v="1"/>
    <x v="4"/>
    <x v="1"/>
    <x v="260"/>
    <n v="36259"/>
    <s v="Jonathan Miller"/>
    <x v="29843"/>
    <x v="0"/>
    <n v="27836.185257810499"/>
    <n v="222"/>
    <x v="2"/>
    <d v="2021-08-23T00:00:00"/>
    <x v="2"/>
    <x v="2"/>
  </r>
  <r>
    <n v="36260"/>
    <x v="30450"/>
    <n v="56"/>
    <x v="1"/>
    <x v="1"/>
    <x v="1"/>
    <x v="1776"/>
    <n v="36260"/>
    <s v="Jasmine Cervantes"/>
    <x v="29844"/>
    <x v="4"/>
    <n v="28749.122976148079"/>
    <n v="282"/>
    <x v="2"/>
    <d v="2024-05-04T00:00:00"/>
    <x v="1"/>
    <x v="1"/>
  </r>
  <r>
    <n v="36261"/>
    <x v="3940"/>
    <n v="24"/>
    <x v="1"/>
    <x v="2"/>
    <x v="1"/>
    <x v="1057"/>
    <n v="36261"/>
    <s v="Tyler Jones"/>
    <x v="29845"/>
    <x v="4"/>
    <n v="5949.7772884194665"/>
    <n v="460"/>
    <x v="2"/>
    <d v="2022-07-29T00:00:00"/>
    <x v="3"/>
    <x v="1"/>
  </r>
  <r>
    <n v="36262"/>
    <x v="2000"/>
    <n v="19"/>
    <x v="0"/>
    <x v="7"/>
    <x v="1"/>
    <x v="719"/>
    <n v="36262"/>
    <s v="Julie Arroyo"/>
    <x v="29846"/>
    <x v="2"/>
    <n v="11039.864299042816"/>
    <n v="275"/>
    <x v="1"/>
    <d v="2020-08-20T00:00:00"/>
    <x v="2"/>
    <x v="1"/>
  </r>
  <r>
    <n v="36263"/>
    <x v="30451"/>
    <n v="70"/>
    <x v="1"/>
    <x v="2"/>
    <x v="3"/>
    <x v="1626"/>
    <n v="36263"/>
    <s v="Aimee Ramirez"/>
    <x v="29847"/>
    <x v="1"/>
    <n v="43066.725633984817"/>
    <n v="118"/>
    <x v="2"/>
    <d v="2023-12-17T00:00:00"/>
    <x v="2"/>
    <x v="0"/>
  </r>
  <r>
    <n v="36264"/>
    <x v="30452"/>
    <n v="45"/>
    <x v="0"/>
    <x v="2"/>
    <x v="5"/>
    <x v="865"/>
    <n v="36264"/>
    <s v="Tammy Hall"/>
    <x v="29848"/>
    <x v="4"/>
    <n v="50087.090583708603"/>
    <n v="162"/>
    <x v="1"/>
    <d v="2021-06-29T00:00:00"/>
    <x v="2"/>
    <x v="2"/>
  </r>
  <r>
    <n v="36265"/>
    <x v="30453"/>
    <n v="80"/>
    <x v="1"/>
    <x v="6"/>
    <x v="4"/>
    <x v="282"/>
    <n v="36265"/>
    <s v="Thomas Jenkins"/>
    <x v="29849"/>
    <x v="1"/>
    <n v="41311.738506250105"/>
    <n v="499"/>
    <x v="0"/>
    <d v="2021-11-04T00:00:00"/>
    <x v="0"/>
    <x v="0"/>
  </r>
  <r>
    <n v="36266"/>
    <x v="30454"/>
    <n v="31"/>
    <x v="0"/>
    <x v="0"/>
    <x v="2"/>
    <x v="1026"/>
    <n v="36266"/>
    <s v="Emily Riley"/>
    <x v="29850"/>
    <x v="3"/>
    <n v="46107.434378997736"/>
    <n v="137"/>
    <x v="2"/>
    <d v="2019-11-17T00:00:00"/>
    <x v="4"/>
    <x v="1"/>
  </r>
  <r>
    <n v="36267"/>
    <x v="30455"/>
    <n v="80"/>
    <x v="1"/>
    <x v="3"/>
    <x v="3"/>
    <x v="1228"/>
    <n v="36267"/>
    <s v="Christopher Davidson"/>
    <x v="29851"/>
    <x v="3"/>
    <n v="35177.333306828623"/>
    <n v="411"/>
    <x v="0"/>
    <d v="2023-04-26T00:00:00"/>
    <x v="2"/>
    <x v="0"/>
  </r>
  <r>
    <n v="36268"/>
    <x v="30456"/>
    <n v="56"/>
    <x v="0"/>
    <x v="5"/>
    <x v="2"/>
    <x v="1767"/>
    <n v="36268"/>
    <s v="Edward Miller"/>
    <x v="29852"/>
    <x v="2"/>
    <n v="12934.065429018307"/>
    <n v="420"/>
    <x v="2"/>
    <d v="2022-11-21T00:00:00"/>
    <x v="2"/>
    <x v="2"/>
  </r>
  <r>
    <n v="36269"/>
    <x v="30457"/>
    <n v="21"/>
    <x v="0"/>
    <x v="4"/>
    <x v="1"/>
    <x v="1312"/>
    <n v="36269"/>
    <s v="Elijah Carpenter"/>
    <x v="29853"/>
    <x v="1"/>
    <n v="45056.82320367785"/>
    <n v="395"/>
    <x v="1"/>
    <d v="2022-04-28T00:00:00"/>
    <x v="0"/>
    <x v="1"/>
  </r>
  <r>
    <n v="36270"/>
    <x v="30458"/>
    <n v="77"/>
    <x v="0"/>
    <x v="2"/>
    <x v="4"/>
    <x v="665"/>
    <n v="36270"/>
    <s v="Jamie King"/>
    <x v="3495"/>
    <x v="0"/>
    <n v="39474.317215765484"/>
    <n v="333"/>
    <x v="2"/>
    <d v="2023-08-27T00:00:00"/>
    <x v="4"/>
    <x v="1"/>
  </r>
  <r>
    <n v="36271"/>
    <x v="30459"/>
    <n v="36"/>
    <x v="1"/>
    <x v="4"/>
    <x v="1"/>
    <x v="486"/>
    <n v="36271"/>
    <s v="Mrs. Kristen Jones"/>
    <x v="29854"/>
    <x v="0"/>
    <n v="6096.659021123588"/>
    <n v="237"/>
    <x v="1"/>
    <d v="2024-04-09T00:00:00"/>
    <x v="2"/>
    <x v="2"/>
  </r>
  <r>
    <n v="36272"/>
    <x v="30460"/>
    <n v="21"/>
    <x v="0"/>
    <x v="4"/>
    <x v="5"/>
    <x v="656"/>
    <n v="36272"/>
    <s v="Mark Garcia"/>
    <x v="29855"/>
    <x v="1"/>
    <n v="15138.062174560118"/>
    <n v="344"/>
    <x v="2"/>
    <d v="2023-08-05T00:00:00"/>
    <x v="4"/>
    <x v="2"/>
  </r>
  <r>
    <n v="36273"/>
    <x v="1295"/>
    <n v="81"/>
    <x v="1"/>
    <x v="7"/>
    <x v="4"/>
    <x v="835"/>
    <n v="36273"/>
    <s v="Jennifer Mitchell"/>
    <x v="1845"/>
    <x v="3"/>
    <n v="6175.8819934402145"/>
    <n v="123"/>
    <x v="1"/>
    <d v="2023-06-07T00:00:00"/>
    <x v="1"/>
    <x v="1"/>
  </r>
  <r>
    <n v="36274"/>
    <x v="30461"/>
    <n v="80"/>
    <x v="0"/>
    <x v="5"/>
    <x v="1"/>
    <x v="711"/>
    <n v="36274"/>
    <s v="Mr. Daniel Martin MD"/>
    <x v="29856"/>
    <x v="4"/>
    <n v="42974.521093554256"/>
    <n v="438"/>
    <x v="2"/>
    <d v="2020-01-17T00:00:00"/>
    <x v="3"/>
    <x v="1"/>
  </r>
  <r>
    <n v="36275"/>
    <x v="21923"/>
    <n v="71"/>
    <x v="1"/>
    <x v="5"/>
    <x v="2"/>
    <x v="1719"/>
    <n v="36275"/>
    <s v="Alison Cole"/>
    <x v="29857"/>
    <x v="0"/>
    <n v="8220.0972135732209"/>
    <n v="307"/>
    <x v="0"/>
    <d v="2019-12-09T00:00:00"/>
    <x v="0"/>
    <x v="0"/>
  </r>
  <r>
    <n v="36276"/>
    <x v="30462"/>
    <n v="47"/>
    <x v="0"/>
    <x v="1"/>
    <x v="2"/>
    <x v="622"/>
    <n v="36276"/>
    <s v="Brian Brown"/>
    <x v="29858"/>
    <x v="0"/>
    <n v="5690.180071551843"/>
    <n v="352"/>
    <x v="2"/>
    <d v="2021-07-16T00:00:00"/>
    <x v="2"/>
    <x v="2"/>
  </r>
  <r>
    <n v="36277"/>
    <x v="30463"/>
    <n v="49"/>
    <x v="0"/>
    <x v="4"/>
    <x v="4"/>
    <x v="1629"/>
    <n v="36277"/>
    <s v="Anthony Jones"/>
    <x v="29859"/>
    <x v="1"/>
    <n v="19282.171343364655"/>
    <n v="157"/>
    <x v="1"/>
    <d v="2020-05-10T00:00:00"/>
    <x v="2"/>
    <x v="1"/>
  </r>
  <r>
    <n v="36278"/>
    <x v="30464"/>
    <n v="25"/>
    <x v="0"/>
    <x v="0"/>
    <x v="0"/>
    <x v="1806"/>
    <n v="36278"/>
    <s v="Debra Park"/>
    <x v="29860"/>
    <x v="2"/>
    <n v="27047.049974864847"/>
    <n v="297"/>
    <x v="1"/>
    <d v="2024-04-27T00:00:00"/>
    <x v="2"/>
    <x v="2"/>
  </r>
  <r>
    <n v="36279"/>
    <x v="30465"/>
    <n v="79"/>
    <x v="0"/>
    <x v="2"/>
    <x v="1"/>
    <x v="1548"/>
    <n v="36279"/>
    <s v="Brandon Chavez"/>
    <x v="29861"/>
    <x v="4"/>
    <n v="37016.098325810723"/>
    <n v="214"/>
    <x v="0"/>
    <d v="2019-12-21T00:00:00"/>
    <x v="4"/>
    <x v="1"/>
  </r>
  <r>
    <n v="36280"/>
    <x v="30466"/>
    <n v="48"/>
    <x v="0"/>
    <x v="2"/>
    <x v="1"/>
    <x v="1138"/>
    <n v="36280"/>
    <s v="Cheryl Jackson"/>
    <x v="29862"/>
    <x v="2"/>
    <n v="42585.032257505409"/>
    <n v="214"/>
    <x v="1"/>
    <d v="2024-03-19T00:00:00"/>
    <x v="4"/>
    <x v="1"/>
  </r>
  <r>
    <n v="36281"/>
    <x v="30467"/>
    <n v="31"/>
    <x v="1"/>
    <x v="5"/>
    <x v="3"/>
    <x v="509"/>
    <n v="36281"/>
    <s v="Brent Morris"/>
    <x v="29863"/>
    <x v="0"/>
    <n v="37259.132565030159"/>
    <n v="210"/>
    <x v="0"/>
    <d v="2020-05-20T00:00:00"/>
    <x v="1"/>
    <x v="2"/>
  </r>
  <r>
    <n v="36282"/>
    <x v="30468"/>
    <n v="23"/>
    <x v="0"/>
    <x v="5"/>
    <x v="2"/>
    <x v="1142"/>
    <n v="36282"/>
    <s v="Katrina Moreno"/>
    <x v="29864"/>
    <x v="3"/>
    <n v="6916.763725752975"/>
    <n v="415"/>
    <x v="0"/>
    <d v="2020-10-12T00:00:00"/>
    <x v="4"/>
    <x v="0"/>
  </r>
  <r>
    <n v="36283"/>
    <x v="30469"/>
    <n v="65"/>
    <x v="0"/>
    <x v="6"/>
    <x v="1"/>
    <x v="510"/>
    <n v="36283"/>
    <s v="Chelsey Kramer"/>
    <x v="29865"/>
    <x v="4"/>
    <n v="4480.2432308800153"/>
    <n v="221"/>
    <x v="1"/>
    <d v="2022-04-24T00:00:00"/>
    <x v="2"/>
    <x v="2"/>
  </r>
  <r>
    <n v="36284"/>
    <x v="5362"/>
    <n v="79"/>
    <x v="0"/>
    <x v="7"/>
    <x v="5"/>
    <x v="603"/>
    <n v="36284"/>
    <s v="Jose Blevins"/>
    <x v="29866"/>
    <x v="4"/>
    <n v="20647.885955727943"/>
    <n v="412"/>
    <x v="1"/>
    <d v="2019-10-10T00:00:00"/>
    <x v="1"/>
    <x v="1"/>
  </r>
  <r>
    <n v="36285"/>
    <x v="30470"/>
    <n v="77"/>
    <x v="1"/>
    <x v="2"/>
    <x v="3"/>
    <x v="368"/>
    <n v="36285"/>
    <s v="Donald Turner"/>
    <x v="29867"/>
    <x v="4"/>
    <n v="42472.562889537272"/>
    <n v="279"/>
    <x v="2"/>
    <d v="2022-09-13T00:00:00"/>
    <x v="2"/>
    <x v="0"/>
  </r>
  <r>
    <n v="36286"/>
    <x v="30471"/>
    <n v="70"/>
    <x v="1"/>
    <x v="7"/>
    <x v="5"/>
    <x v="1492"/>
    <n v="36286"/>
    <s v="Jimmy Rhodes"/>
    <x v="29868"/>
    <x v="4"/>
    <n v="11951.361973372625"/>
    <n v="264"/>
    <x v="1"/>
    <d v="2021-06-09T00:00:00"/>
    <x v="2"/>
    <x v="1"/>
  </r>
  <r>
    <n v="36287"/>
    <x v="30472"/>
    <n v="44"/>
    <x v="0"/>
    <x v="6"/>
    <x v="5"/>
    <x v="887"/>
    <n v="36287"/>
    <s v="David Edwards"/>
    <x v="29869"/>
    <x v="3"/>
    <n v="4071.0278933595173"/>
    <n v="201"/>
    <x v="1"/>
    <d v="2023-01-25T00:00:00"/>
    <x v="2"/>
    <x v="0"/>
  </r>
  <r>
    <n v="36288"/>
    <x v="30473"/>
    <n v="48"/>
    <x v="1"/>
    <x v="5"/>
    <x v="4"/>
    <x v="566"/>
    <n v="36288"/>
    <s v="Richard Todd"/>
    <x v="29870"/>
    <x v="0"/>
    <n v="8203.391292989083"/>
    <n v="489"/>
    <x v="1"/>
    <d v="2021-01-16T00:00:00"/>
    <x v="0"/>
    <x v="0"/>
  </r>
  <r>
    <n v="36289"/>
    <x v="30474"/>
    <n v="41"/>
    <x v="1"/>
    <x v="2"/>
    <x v="5"/>
    <x v="1744"/>
    <n v="36289"/>
    <s v="Jesse Mcgee"/>
    <x v="29871"/>
    <x v="2"/>
    <n v="15269.285426626046"/>
    <n v="258"/>
    <x v="1"/>
    <d v="2020-02-21T00:00:00"/>
    <x v="4"/>
    <x v="0"/>
  </r>
  <r>
    <n v="36290"/>
    <x v="2017"/>
    <n v="75"/>
    <x v="1"/>
    <x v="5"/>
    <x v="2"/>
    <x v="1578"/>
    <n v="36290"/>
    <s v="Mrs. Karen Brooks"/>
    <x v="29872"/>
    <x v="0"/>
    <n v="26629.60657062065"/>
    <n v="486"/>
    <x v="2"/>
    <d v="2021-12-07T00:00:00"/>
    <x v="1"/>
    <x v="1"/>
  </r>
  <r>
    <n v="36291"/>
    <x v="30475"/>
    <n v="39"/>
    <x v="0"/>
    <x v="0"/>
    <x v="3"/>
    <x v="891"/>
    <n v="36291"/>
    <s v="Alexandria Santos"/>
    <x v="13406"/>
    <x v="2"/>
    <n v="14210.940571230172"/>
    <n v="375"/>
    <x v="2"/>
    <d v="2019-11-06T00:00:00"/>
    <x v="3"/>
    <x v="1"/>
  </r>
  <r>
    <n v="36292"/>
    <x v="30476"/>
    <n v="78"/>
    <x v="1"/>
    <x v="3"/>
    <x v="0"/>
    <x v="144"/>
    <n v="36292"/>
    <s v="Jonathan Baxter"/>
    <x v="27039"/>
    <x v="3"/>
    <n v="14668.529277121734"/>
    <n v="421"/>
    <x v="0"/>
    <d v="2020-09-17T00:00:00"/>
    <x v="1"/>
    <x v="1"/>
  </r>
  <r>
    <n v="36293"/>
    <x v="11373"/>
    <n v="80"/>
    <x v="1"/>
    <x v="1"/>
    <x v="0"/>
    <x v="899"/>
    <n v="36293"/>
    <s v="Jennifer Cohen"/>
    <x v="29873"/>
    <x v="4"/>
    <n v="27680.066269578161"/>
    <n v="198"/>
    <x v="0"/>
    <d v="2023-07-27T00:00:00"/>
    <x v="0"/>
    <x v="2"/>
  </r>
  <r>
    <n v="36294"/>
    <x v="30477"/>
    <n v="66"/>
    <x v="1"/>
    <x v="1"/>
    <x v="4"/>
    <x v="1121"/>
    <n v="36294"/>
    <s v="Angela Dixon"/>
    <x v="29874"/>
    <x v="3"/>
    <n v="17553.914885109069"/>
    <n v="330"/>
    <x v="0"/>
    <d v="2023-08-11T00:00:00"/>
    <x v="4"/>
    <x v="2"/>
  </r>
  <r>
    <n v="36295"/>
    <x v="30478"/>
    <n v="33"/>
    <x v="0"/>
    <x v="4"/>
    <x v="5"/>
    <x v="1014"/>
    <n v="36295"/>
    <s v="Lindsey Garcia"/>
    <x v="5270"/>
    <x v="4"/>
    <n v="14177.007059232659"/>
    <n v="424"/>
    <x v="1"/>
    <d v="2023-02-24T00:00:00"/>
    <x v="2"/>
    <x v="0"/>
  </r>
  <r>
    <n v="36296"/>
    <x v="2335"/>
    <n v="47"/>
    <x v="0"/>
    <x v="1"/>
    <x v="2"/>
    <x v="773"/>
    <n v="36296"/>
    <s v="Frank Duke"/>
    <x v="4906"/>
    <x v="2"/>
    <n v="12777.354269693791"/>
    <n v="149"/>
    <x v="1"/>
    <d v="2020-05-19T00:00:00"/>
    <x v="2"/>
    <x v="1"/>
  </r>
  <r>
    <n v="36297"/>
    <x v="5649"/>
    <n v="50"/>
    <x v="0"/>
    <x v="0"/>
    <x v="5"/>
    <x v="562"/>
    <n v="36297"/>
    <s v="Scott Williams"/>
    <x v="29875"/>
    <x v="1"/>
    <n v="10983.680920675142"/>
    <n v="341"/>
    <x v="1"/>
    <d v="2020-04-03T00:00:00"/>
    <x v="3"/>
    <x v="1"/>
  </r>
  <r>
    <n v="36298"/>
    <x v="13279"/>
    <n v="35"/>
    <x v="0"/>
    <x v="6"/>
    <x v="0"/>
    <x v="249"/>
    <n v="36298"/>
    <s v="Jennifer Wilson"/>
    <x v="29876"/>
    <x v="1"/>
    <n v="5122.9795975516708"/>
    <n v="323"/>
    <x v="0"/>
    <d v="2022-04-03T00:00:00"/>
    <x v="4"/>
    <x v="1"/>
  </r>
  <r>
    <n v="36299"/>
    <x v="30479"/>
    <n v="66"/>
    <x v="1"/>
    <x v="6"/>
    <x v="1"/>
    <x v="159"/>
    <n v="36299"/>
    <s v="Mary Rodgers"/>
    <x v="29877"/>
    <x v="2"/>
    <n v="47922.925145172165"/>
    <n v="386"/>
    <x v="2"/>
    <d v="2021-12-29T00:00:00"/>
    <x v="2"/>
    <x v="0"/>
  </r>
  <r>
    <n v="36300"/>
    <x v="30480"/>
    <n v="45"/>
    <x v="0"/>
    <x v="7"/>
    <x v="0"/>
    <x v="1590"/>
    <n v="36300"/>
    <s v="Renee Cardenas"/>
    <x v="29878"/>
    <x v="3"/>
    <n v="41313.522848006854"/>
    <n v="423"/>
    <x v="1"/>
    <d v="2021-05-03T00:00:00"/>
    <x v="1"/>
    <x v="0"/>
  </r>
  <r>
    <n v="36301"/>
    <x v="30481"/>
    <n v="48"/>
    <x v="1"/>
    <x v="2"/>
    <x v="1"/>
    <x v="1785"/>
    <n v="36301"/>
    <s v="Sabrina Cruz"/>
    <x v="29879"/>
    <x v="0"/>
    <n v="40115.20074017335"/>
    <n v="499"/>
    <x v="2"/>
    <d v="2019-09-11T00:00:00"/>
    <x v="0"/>
    <x v="2"/>
  </r>
  <r>
    <n v="36302"/>
    <x v="30482"/>
    <n v="41"/>
    <x v="0"/>
    <x v="1"/>
    <x v="5"/>
    <x v="1792"/>
    <n v="36302"/>
    <s v="Jessica Pratt"/>
    <x v="29880"/>
    <x v="3"/>
    <n v="50405.040651952746"/>
    <n v="370"/>
    <x v="2"/>
    <d v="2020-12-18T00:00:00"/>
    <x v="3"/>
    <x v="2"/>
  </r>
  <r>
    <n v="36303"/>
    <x v="30483"/>
    <n v="84"/>
    <x v="1"/>
    <x v="6"/>
    <x v="2"/>
    <x v="1474"/>
    <n v="36303"/>
    <s v="Karen Frederick"/>
    <x v="29881"/>
    <x v="4"/>
    <n v="30467.244065266088"/>
    <n v="237"/>
    <x v="0"/>
    <d v="2022-05-13T00:00:00"/>
    <x v="1"/>
    <x v="1"/>
  </r>
  <r>
    <n v="36304"/>
    <x v="30484"/>
    <n v="68"/>
    <x v="0"/>
    <x v="5"/>
    <x v="4"/>
    <x v="378"/>
    <n v="36304"/>
    <s v="Denise Thompson"/>
    <x v="29882"/>
    <x v="4"/>
    <n v="4617.2049455131682"/>
    <n v="212"/>
    <x v="2"/>
    <d v="2020-01-08T00:00:00"/>
    <x v="3"/>
    <x v="2"/>
  </r>
  <r>
    <n v="36305"/>
    <x v="30485"/>
    <n v="38"/>
    <x v="1"/>
    <x v="2"/>
    <x v="2"/>
    <x v="1782"/>
    <n v="36305"/>
    <s v="Lisa Greene"/>
    <x v="29883"/>
    <x v="1"/>
    <n v="36087.416372713174"/>
    <n v="385"/>
    <x v="2"/>
    <d v="2021-09-11T00:00:00"/>
    <x v="2"/>
    <x v="0"/>
  </r>
  <r>
    <n v="36306"/>
    <x v="26522"/>
    <n v="43"/>
    <x v="0"/>
    <x v="6"/>
    <x v="5"/>
    <x v="1774"/>
    <n v="36306"/>
    <s v="Adam Martinez"/>
    <x v="15057"/>
    <x v="1"/>
    <n v="17268.329396118916"/>
    <n v="356"/>
    <x v="2"/>
    <d v="2022-01-06T00:00:00"/>
    <x v="1"/>
    <x v="0"/>
  </r>
  <r>
    <n v="36307"/>
    <x v="30486"/>
    <n v="49"/>
    <x v="0"/>
    <x v="7"/>
    <x v="1"/>
    <x v="1577"/>
    <n v="36307"/>
    <s v="Rebecca Smith"/>
    <x v="29884"/>
    <x v="1"/>
    <n v="40817.95678305719"/>
    <n v="482"/>
    <x v="1"/>
    <d v="2022-12-26T00:00:00"/>
    <x v="3"/>
    <x v="2"/>
  </r>
  <r>
    <n v="36308"/>
    <x v="28649"/>
    <n v="71"/>
    <x v="1"/>
    <x v="2"/>
    <x v="1"/>
    <x v="1662"/>
    <n v="36308"/>
    <s v="Jordan Wheeler"/>
    <x v="29885"/>
    <x v="2"/>
    <n v="17122.951341876924"/>
    <n v="396"/>
    <x v="2"/>
    <d v="2022-01-19T00:00:00"/>
    <x v="2"/>
    <x v="2"/>
  </r>
  <r>
    <n v="36309"/>
    <x v="30487"/>
    <n v="46"/>
    <x v="1"/>
    <x v="3"/>
    <x v="1"/>
    <x v="469"/>
    <n v="36309"/>
    <s v="Brian Reynolds"/>
    <x v="29886"/>
    <x v="2"/>
    <n v="18930.300320918439"/>
    <n v="390"/>
    <x v="0"/>
    <d v="2020-07-13T00:00:00"/>
    <x v="0"/>
    <x v="1"/>
  </r>
  <r>
    <n v="36310"/>
    <x v="30488"/>
    <n v="45"/>
    <x v="0"/>
    <x v="0"/>
    <x v="0"/>
    <x v="692"/>
    <n v="36310"/>
    <s v="Jamie Edwards"/>
    <x v="29887"/>
    <x v="1"/>
    <n v="32108.65277711337"/>
    <n v="349"/>
    <x v="0"/>
    <d v="2023-02-20T00:00:00"/>
    <x v="4"/>
    <x v="1"/>
  </r>
  <r>
    <n v="36311"/>
    <x v="4167"/>
    <n v="56"/>
    <x v="1"/>
    <x v="4"/>
    <x v="0"/>
    <x v="965"/>
    <n v="36311"/>
    <s v="Holly Price"/>
    <x v="3581"/>
    <x v="0"/>
    <n v="25125.363622130688"/>
    <n v="193"/>
    <x v="2"/>
    <d v="2023-02-28T00:00:00"/>
    <x v="1"/>
    <x v="2"/>
  </r>
  <r>
    <n v="36312"/>
    <x v="30489"/>
    <n v="46"/>
    <x v="1"/>
    <x v="4"/>
    <x v="2"/>
    <x v="820"/>
    <n v="36312"/>
    <s v="Tina Lee"/>
    <x v="3555"/>
    <x v="4"/>
    <n v="28702.18836810346"/>
    <n v="267"/>
    <x v="1"/>
    <d v="2023-12-09T00:00:00"/>
    <x v="1"/>
    <x v="1"/>
  </r>
  <r>
    <n v="36313"/>
    <x v="30490"/>
    <n v="67"/>
    <x v="0"/>
    <x v="1"/>
    <x v="0"/>
    <x v="1423"/>
    <n v="36313"/>
    <s v="Brian Sims"/>
    <x v="29888"/>
    <x v="2"/>
    <n v="27853.715677621552"/>
    <n v="112"/>
    <x v="0"/>
    <d v="2020-02-25T00:00:00"/>
    <x v="3"/>
    <x v="1"/>
  </r>
  <r>
    <n v="36314"/>
    <x v="30491"/>
    <n v="85"/>
    <x v="1"/>
    <x v="4"/>
    <x v="4"/>
    <x v="1760"/>
    <n v="36314"/>
    <s v="Jonathan Jones"/>
    <x v="29889"/>
    <x v="2"/>
    <n v="5866.4515684432063"/>
    <n v="496"/>
    <x v="2"/>
    <d v="2023-04-27T00:00:00"/>
    <x v="3"/>
    <x v="2"/>
  </r>
  <r>
    <n v="36315"/>
    <x v="30492"/>
    <n v="24"/>
    <x v="0"/>
    <x v="7"/>
    <x v="3"/>
    <x v="876"/>
    <n v="36315"/>
    <s v="Sarah Hood"/>
    <x v="29890"/>
    <x v="3"/>
    <n v="18206.233380260281"/>
    <n v="203"/>
    <x v="2"/>
    <d v="2023-10-01T00:00:00"/>
    <x v="3"/>
    <x v="2"/>
  </r>
  <r>
    <n v="36316"/>
    <x v="10732"/>
    <n v="47"/>
    <x v="1"/>
    <x v="4"/>
    <x v="5"/>
    <x v="1441"/>
    <n v="36316"/>
    <s v="Eric Baker"/>
    <x v="29891"/>
    <x v="4"/>
    <n v="33890.220482622157"/>
    <n v="474"/>
    <x v="0"/>
    <d v="2021-03-04T00:00:00"/>
    <x v="4"/>
    <x v="2"/>
  </r>
  <r>
    <n v="36317"/>
    <x v="30493"/>
    <n v="76"/>
    <x v="1"/>
    <x v="3"/>
    <x v="2"/>
    <x v="1772"/>
    <n v="36317"/>
    <s v="Carl Smith"/>
    <x v="29892"/>
    <x v="0"/>
    <n v="36283.474226183862"/>
    <n v="214"/>
    <x v="0"/>
    <d v="2023-09-29T00:00:00"/>
    <x v="1"/>
    <x v="2"/>
  </r>
  <r>
    <n v="36318"/>
    <x v="30494"/>
    <n v="51"/>
    <x v="0"/>
    <x v="5"/>
    <x v="3"/>
    <x v="277"/>
    <n v="36318"/>
    <s v="Robin Smith"/>
    <x v="29893"/>
    <x v="4"/>
    <n v="8342.05226437907"/>
    <n v="116"/>
    <x v="0"/>
    <d v="2021-07-09T00:00:00"/>
    <x v="3"/>
    <x v="2"/>
  </r>
  <r>
    <n v="36319"/>
    <x v="30495"/>
    <n v="63"/>
    <x v="1"/>
    <x v="3"/>
    <x v="0"/>
    <x v="189"/>
    <n v="36319"/>
    <s v="Heather Rodriguez"/>
    <x v="714"/>
    <x v="4"/>
    <n v="11180.339375415959"/>
    <n v="198"/>
    <x v="1"/>
    <d v="2020-09-13T00:00:00"/>
    <x v="1"/>
    <x v="2"/>
  </r>
  <r>
    <n v="36320"/>
    <x v="30496"/>
    <n v="35"/>
    <x v="1"/>
    <x v="1"/>
    <x v="0"/>
    <x v="453"/>
    <n v="36320"/>
    <s v="Phillip Castillo"/>
    <x v="29894"/>
    <x v="2"/>
    <n v="21590.537880720516"/>
    <n v="175"/>
    <x v="0"/>
    <d v="2020-03-21T00:00:00"/>
    <x v="1"/>
    <x v="1"/>
  </r>
  <r>
    <n v="36321"/>
    <x v="7006"/>
    <n v="24"/>
    <x v="0"/>
    <x v="1"/>
    <x v="0"/>
    <x v="1774"/>
    <n v="36321"/>
    <s v="Charles Burke"/>
    <x v="29895"/>
    <x v="1"/>
    <n v="24644.566308798265"/>
    <n v="440"/>
    <x v="1"/>
    <d v="2022-01-16T00:00:00"/>
    <x v="0"/>
    <x v="0"/>
  </r>
  <r>
    <n v="36322"/>
    <x v="30497"/>
    <n v="75"/>
    <x v="0"/>
    <x v="0"/>
    <x v="3"/>
    <x v="281"/>
    <n v="36322"/>
    <s v="Larry White"/>
    <x v="29896"/>
    <x v="3"/>
    <n v="36907.459885336073"/>
    <n v="267"/>
    <x v="0"/>
    <d v="2019-11-28T00:00:00"/>
    <x v="0"/>
    <x v="1"/>
  </r>
  <r>
    <n v="36323"/>
    <x v="30498"/>
    <n v="63"/>
    <x v="0"/>
    <x v="4"/>
    <x v="4"/>
    <x v="634"/>
    <n v="36323"/>
    <s v="Cynthia Moore"/>
    <x v="29897"/>
    <x v="4"/>
    <n v="21058.725775475239"/>
    <n v="387"/>
    <x v="2"/>
    <d v="2023-12-29T00:00:00"/>
    <x v="3"/>
    <x v="1"/>
  </r>
  <r>
    <n v="36324"/>
    <x v="30499"/>
    <n v="37"/>
    <x v="1"/>
    <x v="4"/>
    <x v="1"/>
    <x v="393"/>
    <n v="36324"/>
    <s v="Kent Houston"/>
    <x v="29898"/>
    <x v="1"/>
    <n v="26872.719105048294"/>
    <n v="384"/>
    <x v="1"/>
    <d v="2024-01-11T00:00:00"/>
    <x v="2"/>
    <x v="0"/>
  </r>
  <r>
    <n v="36325"/>
    <x v="30500"/>
    <n v="83"/>
    <x v="0"/>
    <x v="0"/>
    <x v="4"/>
    <x v="1252"/>
    <n v="36325"/>
    <s v="Jennifer Peters"/>
    <x v="29899"/>
    <x v="4"/>
    <n v="12363.779217776884"/>
    <n v="291"/>
    <x v="2"/>
    <d v="2021-04-17T00:00:00"/>
    <x v="4"/>
    <x v="1"/>
  </r>
  <r>
    <n v="36326"/>
    <x v="30501"/>
    <n v="85"/>
    <x v="0"/>
    <x v="0"/>
    <x v="1"/>
    <x v="187"/>
    <n v="36326"/>
    <s v="Ashley Hamilton"/>
    <x v="29900"/>
    <x v="3"/>
    <n v="42526.480826537583"/>
    <n v="375"/>
    <x v="1"/>
    <d v="2022-01-08T00:00:00"/>
    <x v="3"/>
    <x v="1"/>
  </r>
  <r>
    <n v="36327"/>
    <x v="30502"/>
    <n v="27"/>
    <x v="1"/>
    <x v="7"/>
    <x v="5"/>
    <x v="1144"/>
    <n v="36327"/>
    <s v="Amanda Walker"/>
    <x v="29901"/>
    <x v="4"/>
    <n v="10275.52854450242"/>
    <n v="138"/>
    <x v="2"/>
    <d v="2022-11-21T00:00:00"/>
    <x v="0"/>
    <x v="0"/>
  </r>
  <r>
    <n v="36328"/>
    <x v="30503"/>
    <n v="36"/>
    <x v="1"/>
    <x v="4"/>
    <x v="1"/>
    <x v="1671"/>
    <n v="36328"/>
    <s v="Jared Howe"/>
    <x v="4619"/>
    <x v="1"/>
    <n v="37954.507894481103"/>
    <n v="284"/>
    <x v="1"/>
    <d v="2021-07-17T00:00:00"/>
    <x v="3"/>
    <x v="0"/>
  </r>
  <r>
    <n v="36329"/>
    <x v="9886"/>
    <n v="72"/>
    <x v="1"/>
    <x v="6"/>
    <x v="5"/>
    <x v="13"/>
    <n v="36329"/>
    <s v="Olivia Wall"/>
    <x v="29902"/>
    <x v="0"/>
    <n v="20465.742971876858"/>
    <n v="171"/>
    <x v="0"/>
    <d v="2020-06-07T00:00:00"/>
    <x v="2"/>
    <x v="1"/>
  </r>
  <r>
    <n v="36330"/>
    <x v="30504"/>
    <n v="31"/>
    <x v="0"/>
    <x v="4"/>
    <x v="3"/>
    <x v="832"/>
    <n v="36330"/>
    <s v="Frank Rodriguez"/>
    <x v="29903"/>
    <x v="4"/>
    <n v="40937.71508636108"/>
    <n v="363"/>
    <x v="1"/>
    <d v="2019-08-01T00:00:00"/>
    <x v="3"/>
    <x v="1"/>
  </r>
  <r>
    <n v="36331"/>
    <x v="30505"/>
    <n v="42"/>
    <x v="0"/>
    <x v="4"/>
    <x v="0"/>
    <x v="1227"/>
    <n v="36331"/>
    <s v="Larry Benson"/>
    <x v="29904"/>
    <x v="4"/>
    <n v="41934.883026022617"/>
    <n v="151"/>
    <x v="2"/>
    <d v="2021-05-14T00:00:00"/>
    <x v="2"/>
    <x v="1"/>
  </r>
  <r>
    <n v="36332"/>
    <x v="30506"/>
    <n v="46"/>
    <x v="0"/>
    <x v="0"/>
    <x v="2"/>
    <x v="1452"/>
    <n v="36332"/>
    <s v="Tricia Dixon"/>
    <x v="29905"/>
    <x v="1"/>
    <n v="21959.265580709576"/>
    <n v="329"/>
    <x v="0"/>
    <d v="2019-11-27T00:00:00"/>
    <x v="2"/>
    <x v="2"/>
  </r>
  <r>
    <n v="36333"/>
    <x v="30507"/>
    <n v="70"/>
    <x v="0"/>
    <x v="1"/>
    <x v="5"/>
    <x v="1745"/>
    <n v="36333"/>
    <s v="Victoria Caldwell"/>
    <x v="4705"/>
    <x v="3"/>
    <n v="39058.335711953951"/>
    <n v="491"/>
    <x v="0"/>
    <d v="2019-12-02T00:00:00"/>
    <x v="2"/>
    <x v="0"/>
  </r>
  <r>
    <n v="36334"/>
    <x v="20941"/>
    <n v="56"/>
    <x v="0"/>
    <x v="1"/>
    <x v="3"/>
    <x v="328"/>
    <n v="36334"/>
    <s v="Dr. Andrew Webster"/>
    <x v="1819"/>
    <x v="2"/>
    <n v="27540.736923060835"/>
    <n v="470"/>
    <x v="2"/>
    <d v="2021-07-26T00:00:00"/>
    <x v="2"/>
    <x v="1"/>
  </r>
  <r>
    <n v="36335"/>
    <x v="26402"/>
    <n v="84"/>
    <x v="0"/>
    <x v="0"/>
    <x v="5"/>
    <x v="1474"/>
    <n v="36335"/>
    <s v="Tyler Anderson"/>
    <x v="29906"/>
    <x v="4"/>
    <n v="10394.703053691692"/>
    <n v="207"/>
    <x v="1"/>
    <d v="2022-05-04T00:00:00"/>
    <x v="2"/>
    <x v="2"/>
  </r>
  <r>
    <n v="36336"/>
    <x v="30508"/>
    <n v="31"/>
    <x v="0"/>
    <x v="3"/>
    <x v="4"/>
    <x v="440"/>
    <n v="36336"/>
    <s v="Johnny Raymond"/>
    <x v="29907"/>
    <x v="2"/>
    <n v="20342.175262669323"/>
    <n v="402"/>
    <x v="1"/>
    <d v="2021-12-21T00:00:00"/>
    <x v="0"/>
    <x v="1"/>
  </r>
  <r>
    <n v="36337"/>
    <x v="30509"/>
    <n v="82"/>
    <x v="1"/>
    <x v="1"/>
    <x v="1"/>
    <x v="1554"/>
    <n v="36337"/>
    <s v="Robert Brennan"/>
    <x v="20484"/>
    <x v="4"/>
    <n v="528.66781498414025"/>
    <n v="150"/>
    <x v="2"/>
    <d v="2021-03-01T00:00:00"/>
    <x v="2"/>
    <x v="1"/>
  </r>
  <r>
    <n v="36338"/>
    <x v="30510"/>
    <n v="29"/>
    <x v="0"/>
    <x v="3"/>
    <x v="1"/>
    <x v="846"/>
    <n v="36338"/>
    <s v="Teresa Gonzalez"/>
    <x v="29908"/>
    <x v="4"/>
    <n v="29588.037217456811"/>
    <n v="386"/>
    <x v="1"/>
    <d v="2019-07-10T00:00:00"/>
    <x v="0"/>
    <x v="2"/>
  </r>
  <r>
    <n v="36339"/>
    <x v="30511"/>
    <n v="21"/>
    <x v="0"/>
    <x v="6"/>
    <x v="3"/>
    <x v="208"/>
    <n v="36339"/>
    <s v="Linda Smith"/>
    <x v="29909"/>
    <x v="2"/>
    <n v="41586.090080784452"/>
    <n v="282"/>
    <x v="2"/>
    <d v="2022-08-30T00:00:00"/>
    <x v="1"/>
    <x v="1"/>
  </r>
  <r>
    <n v="36340"/>
    <x v="30512"/>
    <n v="43"/>
    <x v="1"/>
    <x v="6"/>
    <x v="1"/>
    <x v="804"/>
    <n v="36340"/>
    <s v="Amy Blanchard"/>
    <x v="29910"/>
    <x v="4"/>
    <n v="39063.091051755146"/>
    <n v="493"/>
    <x v="2"/>
    <d v="2019-08-15T00:00:00"/>
    <x v="2"/>
    <x v="2"/>
  </r>
  <r>
    <n v="36341"/>
    <x v="2905"/>
    <n v="39"/>
    <x v="0"/>
    <x v="0"/>
    <x v="0"/>
    <x v="1644"/>
    <n v="36341"/>
    <s v="Stacey Elliott"/>
    <x v="29911"/>
    <x v="1"/>
    <n v="40142.732815526899"/>
    <n v="374"/>
    <x v="0"/>
    <d v="2020-01-10T00:00:00"/>
    <x v="2"/>
    <x v="2"/>
  </r>
  <r>
    <n v="36342"/>
    <x v="30513"/>
    <n v="42"/>
    <x v="1"/>
    <x v="3"/>
    <x v="3"/>
    <x v="1787"/>
    <n v="36342"/>
    <s v="Ryan Joyce"/>
    <x v="29912"/>
    <x v="1"/>
    <n v="21021.811154087729"/>
    <n v="287"/>
    <x v="1"/>
    <d v="2023-04-13T00:00:00"/>
    <x v="4"/>
    <x v="1"/>
  </r>
  <r>
    <n v="36343"/>
    <x v="30514"/>
    <n v="37"/>
    <x v="1"/>
    <x v="0"/>
    <x v="3"/>
    <x v="1157"/>
    <n v="36343"/>
    <s v="Megan Williams"/>
    <x v="29913"/>
    <x v="0"/>
    <n v="16477.262942512618"/>
    <n v="343"/>
    <x v="1"/>
    <d v="2020-04-06T00:00:00"/>
    <x v="1"/>
    <x v="2"/>
  </r>
  <r>
    <n v="36344"/>
    <x v="30515"/>
    <n v="62"/>
    <x v="1"/>
    <x v="7"/>
    <x v="2"/>
    <x v="783"/>
    <n v="36344"/>
    <s v="Brett Griffith"/>
    <x v="29914"/>
    <x v="1"/>
    <n v="1666.3314450984831"/>
    <n v="191"/>
    <x v="0"/>
    <d v="2022-01-08T00:00:00"/>
    <x v="2"/>
    <x v="0"/>
  </r>
  <r>
    <n v="36345"/>
    <x v="30516"/>
    <n v="39"/>
    <x v="0"/>
    <x v="3"/>
    <x v="3"/>
    <x v="1426"/>
    <n v="36345"/>
    <s v="Sierra Rodgers"/>
    <x v="1786"/>
    <x v="4"/>
    <n v="25559.209736222951"/>
    <n v="226"/>
    <x v="0"/>
    <d v="2021-01-18T00:00:00"/>
    <x v="0"/>
    <x v="1"/>
  </r>
  <r>
    <n v="36346"/>
    <x v="30517"/>
    <n v="62"/>
    <x v="1"/>
    <x v="0"/>
    <x v="2"/>
    <x v="478"/>
    <n v="36346"/>
    <s v="Brandon Preston"/>
    <x v="27918"/>
    <x v="3"/>
    <n v="17742.22312213686"/>
    <n v="304"/>
    <x v="1"/>
    <d v="2020-04-18T00:00:00"/>
    <x v="3"/>
    <x v="0"/>
  </r>
  <r>
    <n v="36347"/>
    <x v="30518"/>
    <n v="84"/>
    <x v="1"/>
    <x v="4"/>
    <x v="3"/>
    <x v="724"/>
    <n v="36347"/>
    <s v="Debra Bailey"/>
    <x v="29915"/>
    <x v="1"/>
    <n v="40363.90440699608"/>
    <n v="421"/>
    <x v="1"/>
    <d v="2021-09-26T00:00:00"/>
    <x v="3"/>
    <x v="2"/>
  </r>
  <r>
    <n v="36348"/>
    <x v="30519"/>
    <n v="46"/>
    <x v="0"/>
    <x v="2"/>
    <x v="4"/>
    <x v="1053"/>
    <n v="36348"/>
    <s v="Amy Farmer"/>
    <x v="29916"/>
    <x v="4"/>
    <n v="37905.479108589323"/>
    <n v="205"/>
    <x v="2"/>
    <d v="2020-12-25T00:00:00"/>
    <x v="0"/>
    <x v="1"/>
  </r>
  <r>
    <n v="36349"/>
    <x v="30520"/>
    <n v="35"/>
    <x v="1"/>
    <x v="7"/>
    <x v="5"/>
    <x v="1414"/>
    <n v="36349"/>
    <s v="Mike Snyder"/>
    <x v="13444"/>
    <x v="0"/>
    <n v="30224.483181650477"/>
    <n v="451"/>
    <x v="0"/>
    <d v="2023-02-28T00:00:00"/>
    <x v="1"/>
    <x v="1"/>
  </r>
  <r>
    <n v="36350"/>
    <x v="30521"/>
    <n v="51"/>
    <x v="1"/>
    <x v="1"/>
    <x v="4"/>
    <x v="612"/>
    <n v="36350"/>
    <s v="Kathleen Griffin"/>
    <x v="3956"/>
    <x v="0"/>
    <n v="52764.276736469175"/>
    <n v="209"/>
    <x v="2"/>
    <d v="2023-10-04T00:00:00"/>
    <x v="1"/>
    <x v="0"/>
  </r>
  <r>
    <n v="36351"/>
    <x v="4346"/>
    <n v="36"/>
    <x v="0"/>
    <x v="3"/>
    <x v="3"/>
    <x v="1569"/>
    <n v="36351"/>
    <s v="Jessica Rojas"/>
    <x v="29917"/>
    <x v="0"/>
    <n v="19665.862210653344"/>
    <n v="287"/>
    <x v="1"/>
    <d v="2022-12-22T00:00:00"/>
    <x v="1"/>
    <x v="0"/>
  </r>
  <r>
    <n v="36352"/>
    <x v="30522"/>
    <n v="60"/>
    <x v="1"/>
    <x v="0"/>
    <x v="0"/>
    <x v="1653"/>
    <n v="36352"/>
    <s v="Danielle Hancock"/>
    <x v="29918"/>
    <x v="4"/>
    <n v="38660.858754603731"/>
    <n v="360"/>
    <x v="1"/>
    <d v="2023-09-04T00:00:00"/>
    <x v="1"/>
    <x v="2"/>
  </r>
  <r>
    <n v="36353"/>
    <x v="30523"/>
    <n v="29"/>
    <x v="0"/>
    <x v="6"/>
    <x v="3"/>
    <x v="45"/>
    <n v="36353"/>
    <s v="Andrew Robinson"/>
    <x v="29919"/>
    <x v="3"/>
    <n v="3258.1794435145889"/>
    <n v="299"/>
    <x v="1"/>
    <d v="2021-12-15T00:00:00"/>
    <x v="1"/>
    <x v="0"/>
  </r>
  <r>
    <n v="36354"/>
    <x v="30524"/>
    <n v="61"/>
    <x v="0"/>
    <x v="6"/>
    <x v="3"/>
    <x v="154"/>
    <n v="36354"/>
    <s v="Tracy Horne"/>
    <x v="27002"/>
    <x v="4"/>
    <n v="6294.6593433594689"/>
    <n v="230"/>
    <x v="2"/>
    <d v="2021-07-27T00:00:00"/>
    <x v="1"/>
    <x v="2"/>
  </r>
  <r>
    <n v="36355"/>
    <x v="8378"/>
    <n v="37"/>
    <x v="1"/>
    <x v="3"/>
    <x v="2"/>
    <x v="1069"/>
    <n v="36355"/>
    <s v="Marco Griffin"/>
    <x v="19999"/>
    <x v="4"/>
    <n v="27862.711212261718"/>
    <n v="401"/>
    <x v="0"/>
    <d v="2023-09-08T00:00:00"/>
    <x v="0"/>
    <x v="0"/>
  </r>
  <r>
    <n v="36356"/>
    <x v="7141"/>
    <n v="33"/>
    <x v="1"/>
    <x v="4"/>
    <x v="0"/>
    <x v="719"/>
    <n v="36356"/>
    <s v="Tracey Dodson"/>
    <x v="29920"/>
    <x v="2"/>
    <n v="38800.839499837544"/>
    <n v="473"/>
    <x v="2"/>
    <d v="2020-09-03T00:00:00"/>
    <x v="2"/>
    <x v="1"/>
  </r>
  <r>
    <n v="36357"/>
    <x v="3066"/>
    <n v="81"/>
    <x v="1"/>
    <x v="1"/>
    <x v="3"/>
    <x v="418"/>
    <n v="36357"/>
    <s v="John Barber"/>
    <x v="29921"/>
    <x v="4"/>
    <n v="15517.520964157653"/>
    <n v="274"/>
    <x v="0"/>
    <d v="2020-10-17T00:00:00"/>
    <x v="3"/>
    <x v="0"/>
  </r>
  <r>
    <n v="36358"/>
    <x v="20127"/>
    <n v="27"/>
    <x v="1"/>
    <x v="7"/>
    <x v="1"/>
    <x v="1086"/>
    <n v="36358"/>
    <s v="Elizabeth Juarez"/>
    <x v="29922"/>
    <x v="3"/>
    <n v="10257.506567628883"/>
    <n v="227"/>
    <x v="1"/>
    <d v="2023-02-10T00:00:00"/>
    <x v="3"/>
    <x v="0"/>
  </r>
  <r>
    <n v="36359"/>
    <x v="30525"/>
    <n v="30"/>
    <x v="1"/>
    <x v="6"/>
    <x v="5"/>
    <x v="850"/>
    <n v="36359"/>
    <s v="Helen Meadows"/>
    <x v="29923"/>
    <x v="0"/>
    <n v="22053.155305718556"/>
    <n v="193"/>
    <x v="1"/>
    <d v="2020-12-23T00:00:00"/>
    <x v="1"/>
    <x v="2"/>
  </r>
  <r>
    <n v="36360"/>
    <x v="30526"/>
    <n v="31"/>
    <x v="0"/>
    <x v="5"/>
    <x v="2"/>
    <x v="1401"/>
    <n v="36360"/>
    <s v="Michael Gregory"/>
    <x v="29924"/>
    <x v="2"/>
    <n v="44777.856005251226"/>
    <n v="183"/>
    <x v="1"/>
    <d v="2020-12-23T00:00:00"/>
    <x v="2"/>
    <x v="0"/>
  </r>
  <r>
    <n v="36361"/>
    <x v="30527"/>
    <n v="31"/>
    <x v="1"/>
    <x v="0"/>
    <x v="1"/>
    <x v="323"/>
    <n v="36361"/>
    <s v="Edward Perez"/>
    <x v="27076"/>
    <x v="3"/>
    <n v="42298.732466030757"/>
    <n v="160"/>
    <x v="1"/>
    <d v="2021-03-16T00:00:00"/>
    <x v="1"/>
    <x v="2"/>
  </r>
  <r>
    <n v="36362"/>
    <x v="30528"/>
    <n v="42"/>
    <x v="1"/>
    <x v="3"/>
    <x v="3"/>
    <x v="358"/>
    <n v="36362"/>
    <s v="Nathan Olson"/>
    <x v="14254"/>
    <x v="4"/>
    <n v="33795.88631917887"/>
    <n v="291"/>
    <x v="1"/>
    <d v="2022-01-19T00:00:00"/>
    <x v="3"/>
    <x v="2"/>
  </r>
  <r>
    <n v="36363"/>
    <x v="30529"/>
    <n v="36"/>
    <x v="1"/>
    <x v="1"/>
    <x v="5"/>
    <x v="1030"/>
    <n v="36363"/>
    <s v="Madison Park"/>
    <x v="29925"/>
    <x v="1"/>
    <n v="31446.896155108185"/>
    <n v="471"/>
    <x v="2"/>
    <d v="2022-07-26T00:00:00"/>
    <x v="3"/>
    <x v="1"/>
  </r>
  <r>
    <n v="36364"/>
    <x v="29492"/>
    <n v="68"/>
    <x v="0"/>
    <x v="5"/>
    <x v="3"/>
    <x v="585"/>
    <n v="36364"/>
    <s v="Kelly Solomon"/>
    <x v="29926"/>
    <x v="1"/>
    <n v="16120.913127600348"/>
    <n v="372"/>
    <x v="2"/>
    <d v="2021-09-22T00:00:00"/>
    <x v="3"/>
    <x v="0"/>
  </r>
  <r>
    <n v="36365"/>
    <x v="30530"/>
    <n v="68"/>
    <x v="0"/>
    <x v="4"/>
    <x v="2"/>
    <x v="795"/>
    <n v="36365"/>
    <s v="Christopher Jennings"/>
    <x v="29927"/>
    <x v="1"/>
    <n v="26430.656085649491"/>
    <n v="224"/>
    <x v="2"/>
    <d v="2022-10-18T00:00:00"/>
    <x v="2"/>
    <x v="2"/>
  </r>
  <r>
    <n v="36366"/>
    <x v="21239"/>
    <n v="21"/>
    <x v="0"/>
    <x v="2"/>
    <x v="0"/>
    <x v="409"/>
    <n v="36366"/>
    <s v="Shelley Collins"/>
    <x v="29928"/>
    <x v="3"/>
    <n v="31430.546192525231"/>
    <n v="452"/>
    <x v="1"/>
    <d v="2022-02-14T00:00:00"/>
    <x v="1"/>
    <x v="0"/>
  </r>
  <r>
    <n v="36367"/>
    <x v="11629"/>
    <n v="35"/>
    <x v="0"/>
    <x v="1"/>
    <x v="2"/>
    <x v="618"/>
    <n v="36367"/>
    <s v="Anthony Collins"/>
    <x v="29929"/>
    <x v="3"/>
    <n v="30008.268298724313"/>
    <n v="398"/>
    <x v="2"/>
    <d v="2023-09-21T00:00:00"/>
    <x v="0"/>
    <x v="2"/>
  </r>
  <r>
    <n v="36368"/>
    <x v="30531"/>
    <n v="26"/>
    <x v="0"/>
    <x v="7"/>
    <x v="2"/>
    <x v="1041"/>
    <n v="36368"/>
    <s v="Ryan Nguyen"/>
    <x v="2650"/>
    <x v="0"/>
    <n v="29354.878843020833"/>
    <n v="288"/>
    <x v="0"/>
    <d v="2019-10-26T00:00:00"/>
    <x v="2"/>
    <x v="0"/>
  </r>
  <r>
    <n v="36369"/>
    <x v="30532"/>
    <n v="85"/>
    <x v="1"/>
    <x v="3"/>
    <x v="1"/>
    <x v="1047"/>
    <n v="36369"/>
    <s v="Theresa Smith"/>
    <x v="29930"/>
    <x v="0"/>
    <n v="22540.609996760679"/>
    <n v="249"/>
    <x v="1"/>
    <d v="2021-11-26T00:00:00"/>
    <x v="4"/>
    <x v="1"/>
  </r>
  <r>
    <n v="36370"/>
    <x v="30533"/>
    <n v="39"/>
    <x v="1"/>
    <x v="2"/>
    <x v="0"/>
    <x v="749"/>
    <n v="36370"/>
    <s v="Matthew Pruitt"/>
    <x v="29931"/>
    <x v="3"/>
    <n v="6906.3368719190421"/>
    <n v="380"/>
    <x v="2"/>
    <d v="2023-01-01T00:00:00"/>
    <x v="1"/>
    <x v="2"/>
  </r>
  <r>
    <n v="36371"/>
    <x v="30534"/>
    <n v="35"/>
    <x v="1"/>
    <x v="3"/>
    <x v="0"/>
    <x v="1143"/>
    <n v="36371"/>
    <s v="Karen Fitzgerald"/>
    <x v="29932"/>
    <x v="2"/>
    <n v="18795.188166792803"/>
    <n v="483"/>
    <x v="1"/>
    <d v="2023-05-11T00:00:00"/>
    <x v="3"/>
    <x v="2"/>
  </r>
  <r>
    <n v="36372"/>
    <x v="30535"/>
    <n v="55"/>
    <x v="1"/>
    <x v="2"/>
    <x v="4"/>
    <x v="1314"/>
    <n v="36372"/>
    <s v="Shannon Carter"/>
    <x v="29933"/>
    <x v="2"/>
    <n v="36153.786886669339"/>
    <n v="131"/>
    <x v="0"/>
    <d v="2021-10-11T00:00:00"/>
    <x v="3"/>
    <x v="2"/>
  </r>
  <r>
    <n v="36373"/>
    <x v="30536"/>
    <n v="31"/>
    <x v="1"/>
    <x v="2"/>
    <x v="5"/>
    <x v="778"/>
    <n v="36373"/>
    <s v="Richard Thomas"/>
    <x v="29934"/>
    <x v="1"/>
    <n v="23556.559488308016"/>
    <n v="383"/>
    <x v="1"/>
    <d v="2021-10-31T00:00:00"/>
    <x v="0"/>
    <x v="2"/>
  </r>
  <r>
    <n v="36374"/>
    <x v="30537"/>
    <n v="39"/>
    <x v="0"/>
    <x v="1"/>
    <x v="5"/>
    <x v="1321"/>
    <n v="36374"/>
    <s v="Matthew Smith"/>
    <x v="29935"/>
    <x v="1"/>
    <n v="25916.754157590556"/>
    <n v="491"/>
    <x v="0"/>
    <d v="2020-03-28T00:00:00"/>
    <x v="1"/>
    <x v="2"/>
  </r>
  <r>
    <n v="36375"/>
    <x v="26505"/>
    <n v="39"/>
    <x v="0"/>
    <x v="7"/>
    <x v="4"/>
    <x v="1436"/>
    <n v="36375"/>
    <s v="Amy Scott"/>
    <x v="24709"/>
    <x v="2"/>
    <n v="39196.785621957759"/>
    <n v="177"/>
    <x v="2"/>
    <d v="2022-01-01T00:00:00"/>
    <x v="1"/>
    <x v="0"/>
  </r>
  <r>
    <n v="36376"/>
    <x v="30538"/>
    <n v="37"/>
    <x v="0"/>
    <x v="5"/>
    <x v="2"/>
    <x v="1509"/>
    <n v="36376"/>
    <s v="Donald Sosa"/>
    <x v="29936"/>
    <x v="1"/>
    <n v="7228.8299017906184"/>
    <n v="339"/>
    <x v="1"/>
    <d v="2023-05-14T00:00:00"/>
    <x v="2"/>
    <x v="0"/>
  </r>
  <r>
    <n v="36377"/>
    <x v="30539"/>
    <n v="60"/>
    <x v="1"/>
    <x v="6"/>
    <x v="1"/>
    <x v="1423"/>
    <n v="36377"/>
    <s v="Shannon West"/>
    <x v="2272"/>
    <x v="3"/>
    <n v="10060.82916615855"/>
    <n v="207"/>
    <x v="0"/>
    <d v="2020-02-18T00:00:00"/>
    <x v="2"/>
    <x v="2"/>
  </r>
  <r>
    <n v="36378"/>
    <x v="30540"/>
    <n v="73"/>
    <x v="0"/>
    <x v="7"/>
    <x v="2"/>
    <x v="1268"/>
    <n v="36378"/>
    <s v="Christopher Bates"/>
    <x v="29937"/>
    <x v="1"/>
    <n v="22687.382493721612"/>
    <n v="262"/>
    <x v="1"/>
    <d v="2021-07-02T00:00:00"/>
    <x v="4"/>
    <x v="2"/>
  </r>
  <r>
    <n v="36379"/>
    <x v="11767"/>
    <n v="38"/>
    <x v="1"/>
    <x v="7"/>
    <x v="4"/>
    <x v="1083"/>
    <n v="36379"/>
    <s v="Evan Robinson"/>
    <x v="29938"/>
    <x v="3"/>
    <n v="24787.89532366717"/>
    <n v="106"/>
    <x v="1"/>
    <d v="2021-05-04T00:00:00"/>
    <x v="2"/>
    <x v="1"/>
  </r>
  <r>
    <n v="36380"/>
    <x v="30541"/>
    <n v="28"/>
    <x v="0"/>
    <x v="3"/>
    <x v="2"/>
    <x v="726"/>
    <n v="36380"/>
    <s v="Christopher Mcclain"/>
    <x v="29939"/>
    <x v="0"/>
    <n v="26377.097301773825"/>
    <n v="329"/>
    <x v="2"/>
    <d v="2021-03-18T00:00:00"/>
    <x v="4"/>
    <x v="2"/>
  </r>
  <r>
    <n v="36381"/>
    <x v="30542"/>
    <n v="57"/>
    <x v="1"/>
    <x v="5"/>
    <x v="3"/>
    <x v="116"/>
    <n v="36381"/>
    <s v="Kyle Smith"/>
    <x v="29940"/>
    <x v="4"/>
    <n v="39008.266985723691"/>
    <n v="314"/>
    <x v="1"/>
    <d v="2021-07-24T00:00:00"/>
    <x v="3"/>
    <x v="1"/>
  </r>
  <r>
    <n v="36382"/>
    <x v="30543"/>
    <n v="32"/>
    <x v="1"/>
    <x v="6"/>
    <x v="1"/>
    <x v="468"/>
    <n v="36382"/>
    <s v="Melissa Orr"/>
    <x v="29941"/>
    <x v="3"/>
    <n v="41485.49681420187"/>
    <n v="376"/>
    <x v="2"/>
    <d v="2021-07-03T00:00:00"/>
    <x v="4"/>
    <x v="0"/>
  </r>
  <r>
    <n v="36383"/>
    <x v="30544"/>
    <n v="84"/>
    <x v="1"/>
    <x v="4"/>
    <x v="2"/>
    <x v="612"/>
    <n v="36383"/>
    <s v="Jennifer Case"/>
    <x v="29942"/>
    <x v="2"/>
    <n v="6305.8600781184941"/>
    <n v="273"/>
    <x v="2"/>
    <d v="2023-09-09T00:00:00"/>
    <x v="1"/>
    <x v="1"/>
  </r>
  <r>
    <n v="36384"/>
    <x v="30545"/>
    <n v="25"/>
    <x v="0"/>
    <x v="2"/>
    <x v="0"/>
    <x v="365"/>
    <n v="36384"/>
    <s v="Douglas Douglas"/>
    <x v="5041"/>
    <x v="1"/>
    <n v="17130.492072527199"/>
    <n v="354"/>
    <x v="1"/>
    <d v="2019-09-22T00:00:00"/>
    <x v="2"/>
    <x v="2"/>
  </r>
  <r>
    <n v="36385"/>
    <x v="6289"/>
    <n v="76"/>
    <x v="1"/>
    <x v="1"/>
    <x v="1"/>
    <x v="1286"/>
    <n v="36385"/>
    <s v="Sean Crawford"/>
    <x v="29943"/>
    <x v="3"/>
    <n v="39137.981626719011"/>
    <n v="196"/>
    <x v="0"/>
    <d v="2023-02-05T00:00:00"/>
    <x v="1"/>
    <x v="0"/>
  </r>
  <r>
    <n v="36386"/>
    <x v="30546"/>
    <n v="21"/>
    <x v="1"/>
    <x v="4"/>
    <x v="4"/>
    <x v="1583"/>
    <n v="36386"/>
    <s v="Laura Chandler"/>
    <x v="29944"/>
    <x v="1"/>
    <n v="20210.435984368636"/>
    <n v="498"/>
    <x v="2"/>
    <d v="2020-07-03T00:00:00"/>
    <x v="2"/>
    <x v="2"/>
  </r>
  <r>
    <n v="36387"/>
    <x v="30547"/>
    <n v="58"/>
    <x v="0"/>
    <x v="2"/>
    <x v="4"/>
    <x v="1039"/>
    <n v="36387"/>
    <s v="Laura Campbell"/>
    <x v="29945"/>
    <x v="3"/>
    <n v="40660.239126725515"/>
    <n v="497"/>
    <x v="2"/>
    <d v="2020-01-15T00:00:00"/>
    <x v="1"/>
    <x v="2"/>
  </r>
  <r>
    <n v="36388"/>
    <x v="30548"/>
    <n v="55"/>
    <x v="1"/>
    <x v="0"/>
    <x v="2"/>
    <x v="546"/>
    <n v="36388"/>
    <s v="Timothy Herrera"/>
    <x v="29946"/>
    <x v="3"/>
    <n v="8963.9555374663159"/>
    <n v="336"/>
    <x v="0"/>
    <d v="2020-11-08T00:00:00"/>
    <x v="3"/>
    <x v="0"/>
  </r>
  <r>
    <n v="36389"/>
    <x v="5080"/>
    <n v="26"/>
    <x v="1"/>
    <x v="2"/>
    <x v="3"/>
    <x v="762"/>
    <n v="36389"/>
    <s v="Alicia Martin"/>
    <x v="29947"/>
    <x v="1"/>
    <n v="17871.33152204625"/>
    <n v="463"/>
    <x v="1"/>
    <d v="2021-04-10T00:00:00"/>
    <x v="3"/>
    <x v="1"/>
  </r>
  <r>
    <n v="36390"/>
    <x v="30549"/>
    <n v="83"/>
    <x v="1"/>
    <x v="2"/>
    <x v="4"/>
    <x v="1608"/>
    <n v="36390"/>
    <s v="Jacqueline Green"/>
    <x v="29948"/>
    <x v="0"/>
    <n v="22423.691891766393"/>
    <n v="490"/>
    <x v="1"/>
    <d v="2020-06-14T00:00:00"/>
    <x v="0"/>
    <x v="1"/>
  </r>
  <r>
    <n v="36391"/>
    <x v="30550"/>
    <n v="75"/>
    <x v="1"/>
    <x v="5"/>
    <x v="5"/>
    <x v="1656"/>
    <n v="36391"/>
    <s v="Natalie Johnson"/>
    <x v="29949"/>
    <x v="3"/>
    <n v="24509.017261407786"/>
    <n v="350"/>
    <x v="2"/>
    <d v="2023-01-08T00:00:00"/>
    <x v="0"/>
    <x v="1"/>
  </r>
  <r>
    <n v="36392"/>
    <x v="30551"/>
    <n v="63"/>
    <x v="0"/>
    <x v="2"/>
    <x v="2"/>
    <x v="1008"/>
    <n v="36392"/>
    <s v="Cody Dixon"/>
    <x v="29950"/>
    <x v="2"/>
    <n v="28255.806718252996"/>
    <n v="499"/>
    <x v="0"/>
    <d v="2024-05-20T00:00:00"/>
    <x v="3"/>
    <x v="0"/>
  </r>
  <r>
    <n v="36393"/>
    <x v="30552"/>
    <n v="62"/>
    <x v="1"/>
    <x v="4"/>
    <x v="5"/>
    <x v="1252"/>
    <n v="36393"/>
    <s v="Penny Santiago"/>
    <x v="29951"/>
    <x v="4"/>
    <n v="39328.440689055496"/>
    <n v="128"/>
    <x v="0"/>
    <d v="2021-04-28T00:00:00"/>
    <x v="1"/>
    <x v="0"/>
  </r>
  <r>
    <n v="36394"/>
    <x v="19745"/>
    <n v="41"/>
    <x v="0"/>
    <x v="5"/>
    <x v="1"/>
    <x v="1055"/>
    <n v="36394"/>
    <s v="Hunter Hopkins"/>
    <x v="23528"/>
    <x v="3"/>
    <n v="16231.639194480378"/>
    <n v="272"/>
    <x v="0"/>
    <d v="2020-10-12T00:00:00"/>
    <x v="4"/>
    <x v="0"/>
  </r>
  <r>
    <n v="36395"/>
    <x v="30553"/>
    <n v="32"/>
    <x v="0"/>
    <x v="3"/>
    <x v="2"/>
    <x v="1030"/>
    <n v="36395"/>
    <s v="Chad Harvey"/>
    <x v="13256"/>
    <x v="4"/>
    <n v="7889.0543027707863"/>
    <n v="307"/>
    <x v="1"/>
    <d v="2022-08-06T00:00:00"/>
    <x v="1"/>
    <x v="2"/>
  </r>
  <r>
    <n v="36396"/>
    <x v="2569"/>
    <n v="35"/>
    <x v="0"/>
    <x v="4"/>
    <x v="4"/>
    <x v="1727"/>
    <n v="36396"/>
    <s v="Teresa Mills"/>
    <x v="29952"/>
    <x v="2"/>
    <n v="45119.413400318561"/>
    <n v="396"/>
    <x v="2"/>
    <d v="2022-06-17T00:00:00"/>
    <x v="3"/>
    <x v="2"/>
  </r>
  <r>
    <n v="36397"/>
    <x v="30554"/>
    <n v="23"/>
    <x v="1"/>
    <x v="5"/>
    <x v="4"/>
    <x v="1451"/>
    <n v="36397"/>
    <s v="Angela Davies"/>
    <x v="14148"/>
    <x v="3"/>
    <n v="44940.081053190072"/>
    <n v="152"/>
    <x v="1"/>
    <d v="2023-09-24T00:00:00"/>
    <x v="4"/>
    <x v="2"/>
  </r>
  <r>
    <n v="36398"/>
    <x v="21842"/>
    <n v="49"/>
    <x v="0"/>
    <x v="5"/>
    <x v="3"/>
    <x v="747"/>
    <n v="36398"/>
    <s v="Christine Winters"/>
    <x v="29953"/>
    <x v="4"/>
    <n v="8116.7615893641787"/>
    <n v="489"/>
    <x v="2"/>
    <d v="2021-04-01T00:00:00"/>
    <x v="4"/>
    <x v="1"/>
  </r>
  <r>
    <n v="36399"/>
    <x v="30555"/>
    <n v="84"/>
    <x v="1"/>
    <x v="5"/>
    <x v="0"/>
    <x v="118"/>
    <n v="36399"/>
    <s v="Raymond Davis"/>
    <x v="29954"/>
    <x v="3"/>
    <n v="3145.6354671905015"/>
    <n v="316"/>
    <x v="0"/>
    <d v="2020-10-31T00:00:00"/>
    <x v="3"/>
    <x v="0"/>
  </r>
  <r>
    <n v="36400"/>
    <x v="30556"/>
    <n v="81"/>
    <x v="1"/>
    <x v="7"/>
    <x v="2"/>
    <x v="841"/>
    <n v="36400"/>
    <s v="Meghan Prince"/>
    <x v="29955"/>
    <x v="2"/>
    <n v="12528.37815806718"/>
    <n v="101"/>
    <x v="2"/>
    <d v="2023-12-19T00:00:00"/>
    <x v="3"/>
    <x v="2"/>
  </r>
  <r>
    <n v="36401"/>
    <x v="30557"/>
    <n v="53"/>
    <x v="0"/>
    <x v="0"/>
    <x v="4"/>
    <x v="240"/>
    <n v="36401"/>
    <s v="William Scott"/>
    <x v="29211"/>
    <x v="3"/>
    <n v="39239.080381145694"/>
    <n v="441"/>
    <x v="1"/>
    <d v="2023-01-06T00:00:00"/>
    <x v="0"/>
    <x v="0"/>
  </r>
  <r>
    <n v="36402"/>
    <x v="30558"/>
    <n v="44"/>
    <x v="1"/>
    <x v="0"/>
    <x v="1"/>
    <x v="1090"/>
    <n v="36402"/>
    <s v="Candace Riley"/>
    <x v="29956"/>
    <x v="3"/>
    <n v="1903.1332736198465"/>
    <n v="299"/>
    <x v="0"/>
    <d v="2019-12-24T00:00:00"/>
    <x v="4"/>
    <x v="0"/>
  </r>
  <r>
    <n v="36403"/>
    <x v="30559"/>
    <n v="30"/>
    <x v="1"/>
    <x v="5"/>
    <x v="4"/>
    <x v="1619"/>
    <n v="36403"/>
    <s v="Heather Johnson"/>
    <x v="29957"/>
    <x v="0"/>
    <n v="22953.505342469376"/>
    <n v="212"/>
    <x v="2"/>
    <d v="2019-08-13T00:00:00"/>
    <x v="1"/>
    <x v="2"/>
  </r>
  <r>
    <n v="36404"/>
    <x v="30560"/>
    <n v="50"/>
    <x v="0"/>
    <x v="1"/>
    <x v="2"/>
    <x v="366"/>
    <n v="36404"/>
    <s v="Audrey Rose"/>
    <x v="10198"/>
    <x v="4"/>
    <n v="20039.17902150099"/>
    <n v="324"/>
    <x v="1"/>
    <d v="2024-05-09T00:00:00"/>
    <x v="2"/>
    <x v="1"/>
  </r>
  <r>
    <n v="36405"/>
    <x v="30561"/>
    <n v="37"/>
    <x v="0"/>
    <x v="7"/>
    <x v="3"/>
    <x v="113"/>
    <n v="36405"/>
    <s v="Sarah Lewis PhD"/>
    <x v="29958"/>
    <x v="2"/>
    <n v="50934.506690832233"/>
    <n v="442"/>
    <x v="0"/>
    <d v="2021-03-04T00:00:00"/>
    <x v="1"/>
    <x v="0"/>
  </r>
  <r>
    <n v="36406"/>
    <x v="30562"/>
    <n v="50"/>
    <x v="0"/>
    <x v="4"/>
    <x v="2"/>
    <x v="1628"/>
    <n v="36406"/>
    <s v="Gina Moore"/>
    <x v="29959"/>
    <x v="4"/>
    <n v="18780.607330389408"/>
    <n v="187"/>
    <x v="1"/>
    <d v="2020-05-31T00:00:00"/>
    <x v="1"/>
    <x v="0"/>
  </r>
  <r>
    <n v="36407"/>
    <x v="30279"/>
    <n v="19"/>
    <x v="1"/>
    <x v="0"/>
    <x v="5"/>
    <x v="1712"/>
    <n v="36407"/>
    <s v="Lauren Brandt"/>
    <x v="29960"/>
    <x v="2"/>
    <n v="13497.41540139855"/>
    <n v="162"/>
    <x v="2"/>
    <d v="2021-12-21T00:00:00"/>
    <x v="2"/>
    <x v="2"/>
  </r>
  <r>
    <n v="36408"/>
    <x v="5976"/>
    <n v="80"/>
    <x v="0"/>
    <x v="0"/>
    <x v="3"/>
    <x v="283"/>
    <n v="36408"/>
    <s v="Jessica Frank"/>
    <x v="29961"/>
    <x v="4"/>
    <n v="51336.221209535353"/>
    <n v="436"/>
    <x v="0"/>
    <d v="2022-12-27T00:00:00"/>
    <x v="1"/>
    <x v="1"/>
  </r>
  <r>
    <n v="36409"/>
    <x v="12267"/>
    <n v="81"/>
    <x v="1"/>
    <x v="6"/>
    <x v="2"/>
    <x v="482"/>
    <n v="36409"/>
    <s v="Anthony Garcia"/>
    <x v="29962"/>
    <x v="4"/>
    <n v="42757.900797546754"/>
    <n v="139"/>
    <x v="0"/>
    <d v="2021-12-04T00:00:00"/>
    <x v="4"/>
    <x v="0"/>
  </r>
  <r>
    <n v="36410"/>
    <x v="30563"/>
    <n v="25"/>
    <x v="1"/>
    <x v="4"/>
    <x v="1"/>
    <x v="193"/>
    <n v="36410"/>
    <s v="Melanie Stewart"/>
    <x v="29963"/>
    <x v="2"/>
    <n v="38727.660758133192"/>
    <n v="431"/>
    <x v="1"/>
    <d v="2023-09-23T00:00:00"/>
    <x v="4"/>
    <x v="2"/>
  </r>
  <r>
    <n v="36411"/>
    <x v="27981"/>
    <n v="62"/>
    <x v="1"/>
    <x v="5"/>
    <x v="1"/>
    <x v="219"/>
    <n v="36411"/>
    <s v="Dana Michael"/>
    <x v="29964"/>
    <x v="4"/>
    <n v="8406.9080188488897"/>
    <n v="102"/>
    <x v="0"/>
    <d v="2021-01-28T00:00:00"/>
    <x v="1"/>
    <x v="1"/>
  </r>
  <r>
    <n v="36412"/>
    <x v="30564"/>
    <n v="68"/>
    <x v="0"/>
    <x v="1"/>
    <x v="2"/>
    <x v="513"/>
    <n v="36412"/>
    <s v="Karen Morgan"/>
    <x v="29965"/>
    <x v="1"/>
    <n v="34466.909494808468"/>
    <n v="160"/>
    <x v="0"/>
    <d v="2019-06-21T00:00:00"/>
    <x v="0"/>
    <x v="1"/>
  </r>
  <r>
    <n v="36413"/>
    <x v="3191"/>
    <n v="83"/>
    <x v="1"/>
    <x v="2"/>
    <x v="1"/>
    <x v="59"/>
    <n v="36413"/>
    <s v="Tonya Stevens DDS"/>
    <x v="29966"/>
    <x v="4"/>
    <n v="10537.556509805941"/>
    <n v="110"/>
    <x v="2"/>
    <d v="2019-12-05T00:00:00"/>
    <x v="0"/>
    <x v="1"/>
  </r>
  <r>
    <n v="36414"/>
    <x v="6139"/>
    <n v="54"/>
    <x v="0"/>
    <x v="0"/>
    <x v="5"/>
    <x v="472"/>
    <n v="36414"/>
    <s v="Christopher Bailey"/>
    <x v="17885"/>
    <x v="2"/>
    <n v="33231.608219523849"/>
    <n v="149"/>
    <x v="1"/>
    <d v="2022-09-07T00:00:00"/>
    <x v="3"/>
    <x v="0"/>
  </r>
  <r>
    <n v="36415"/>
    <x v="30565"/>
    <n v="32"/>
    <x v="0"/>
    <x v="4"/>
    <x v="2"/>
    <x v="1388"/>
    <n v="36415"/>
    <s v="Clinton Evans"/>
    <x v="29967"/>
    <x v="0"/>
    <n v="10430.554991010487"/>
    <n v="317"/>
    <x v="1"/>
    <d v="2021-06-13T00:00:00"/>
    <x v="0"/>
    <x v="2"/>
  </r>
  <r>
    <n v="36416"/>
    <x v="30566"/>
    <n v="78"/>
    <x v="0"/>
    <x v="2"/>
    <x v="5"/>
    <x v="925"/>
    <n v="36416"/>
    <s v="Austin White"/>
    <x v="29968"/>
    <x v="2"/>
    <n v="13022.691178151641"/>
    <n v="450"/>
    <x v="2"/>
    <d v="2019-06-25T00:00:00"/>
    <x v="4"/>
    <x v="0"/>
  </r>
  <r>
    <n v="36417"/>
    <x v="30567"/>
    <n v="81"/>
    <x v="1"/>
    <x v="5"/>
    <x v="2"/>
    <x v="1571"/>
    <n v="36417"/>
    <s v="Dana White"/>
    <x v="7236"/>
    <x v="3"/>
    <n v="33662.35591927432"/>
    <n v="178"/>
    <x v="2"/>
    <d v="2019-07-29T00:00:00"/>
    <x v="3"/>
    <x v="1"/>
  </r>
  <r>
    <n v="36418"/>
    <x v="30568"/>
    <n v="49"/>
    <x v="1"/>
    <x v="3"/>
    <x v="3"/>
    <x v="1462"/>
    <n v="36418"/>
    <s v="Tammy King"/>
    <x v="7235"/>
    <x v="2"/>
    <n v="36783.372440468469"/>
    <n v="255"/>
    <x v="2"/>
    <d v="2022-08-09T00:00:00"/>
    <x v="0"/>
    <x v="1"/>
  </r>
  <r>
    <n v="36419"/>
    <x v="16540"/>
    <n v="83"/>
    <x v="1"/>
    <x v="3"/>
    <x v="5"/>
    <x v="153"/>
    <n v="36419"/>
    <s v="Kenneth Patel"/>
    <x v="29969"/>
    <x v="4"/>
    <n v="46592.724318504552"/>
    <n v="251"/>
    <x v="0"/>
    <d v="2020-03-27T00:00:00"/>
    <x v="2"/>
    <x v="2"/>
  </r>
  <r>
    <n v="36420"/>
    <x v="29650"/>
    <n v="34"/>
    <x v="0"/>
    <x v="6"/>
    <x v="4"/>
    <x v="1366"/>
    <n v="36420"/>
    <s v="Mitchell Chapman"/>
    <x v="29970"/>
    <x v="0"/>
    <n v="6199.3630592033005"/>
    <n v="191"/>
    <x v="2"/>
    <d v="2022-09-19T00:00:00"/>
    <x v="3"/>
    <x v="0"/>
  </r>
  <r>
    <n v="36421"/>
    <x v="810"/>
    <n v="52"/>
    <x v="1"/>
    <x v="3"/>
    <x v="5"/>
    <x v="961"/>
    <n v="36421"/>
    <s v="Mary Brown"/>
    <x v="26742"/>
    <x v="4"/>
    <n v="45796.555945094035"/>
    <n v="366"/>
    <x v="1"/>
    <d v="2023-11-01T00:00:00"/>
    <x v="2"/>
    <x v="0"/>
  </r>
  <r>
    <n v="36422"/>
    <x v="30569"/>
    <n v="53"/>
    <x v="0"/>
    <x v="0"/>
    <x v="4"/>
    <x v="1340"/>
    <n v="36422"/>
    <s v="Glenn Evans"/>
    <x v="29971"/>
    <x v="0"/>
    <n v="6136.1297103343904"/>
    <n v="409"/>
    <x v="0"/>
    <d v="2023-07-23T00:00:00"/>
    <x v="1"/>
    <x v="1"/>
  </r>
  <r>
    <n v="36423"/>
    <x v="30570"/>
    <n v="36"/>
    <x v="1"/>
    <x v="6"/>
    <x v="2"/>
    <x v="1343"/>
    <n v="36423"/>
    <s v="Elizabeth Flores"/>
    <x v="1588"/>
    <x v="4"/>
    <n v="12592.753608816583"/>
    <n v="299"/>
    <x v="2"/>
    <d v="2020-12-19T00:00:00"/>
    <x v="3"/>
    <x v="2"/>
  </r>
  <r>
    <n v="36424"/>
    <x v="30571"/>
    <n v="55"/>
    <x v="1"/>
    <x v="7"/>
    <x v="0"/>
    <x v="338"/>
    <n v="36424"/>
    <s v="Rodney Reyes"/>
    <x v="1473"/>
    <x v="3"/>
    <n v="39928.181737052742"/>
    <n v="169"/>
    <x v="2"/>
    <d v="2023-06-20T00:00:00"/>
    <x v="2"/>
    <x v="0"/>
  </r>
  <r>
    <n v="36425"/>
    <x v="26530"/>
    <n v="53"/>
    <x v="0"/>
    <x v="7"/>
    <x v="3"/>
    <x v="247"/>
    <n v="36425"/>
    <s v="Andrew Nelson"/>
    <x v="29972"/>
    <x v="3"/>
    <n v="22791.461133765686"/>
    <n v="104"/>
    <x v="1"/>
    <d v="2023-01-12T00:00:00"/>
    <x v="3"/>
    <x v="1"/>
  </r>
  <r>
    <n v="36426"/>
    <x v="30572"/>
    <n v="50"/>
    <x v="0"/>
    <x v="7"/>
    <x v="5"/>
    <x v="70"/>
    <n v="36426"/>
    <s v="Ashley Schneider"/>
    <x v="29973"/>
    <x v="4"/>
    <n v="15029.261178841398"/>
    <n v="301"/>
    <x v="2"/>
    <d v="2022-01-20T00:00:00"/>
    <x v="4"/>
    <x v="1"/>
  </r>
  <r>
    <n v="36427"/>
    <x v="30573"/>
    <n v="57"/>
    <x v="0"/>
    <x v="5"/>
    <x v="4"/>
    <x v="1325"/>
    <n v="36427"/>
    <s v="Sarah Ramirez"/>
    <x v="29974"/>
    <x v="2"/>
    <n v="18341.483259520803"/>
    <n v="447"/>
    <x v="2"/>
    <d v="2021-06-10T00:00:00"/>
    <x v="3"/>
    <x v="2"/>
  </r>
  <r>
    <n v="36428"/>
    <x v="11687"/>
    <n v="39"/>
    <x v="0"/>
    <x v="4"/>
    <x v="0"/>
    <x v="130"/>
    <n v="36428"/>
    <s v="John Olson"/>
    <x v="16059"/>
    <x v="4"/>
    <n v="29965.392653824441"/>
    <n v="293"/>
    <x v="0"/>
    <d v="2022-08-19T00:00:00"/>
    <x v="4"/>
    <x v="0"/>
  </r>
  <r>
    <n v="36429"/>
    <x v="30574"/>
    <n v="68"/>
    <x v="1"/>
    <x v="1"/>
    <x v="1"/>
    <x v="696"/>
    <n v="36429"/>
    <s v="Andrew Smith"/>
    <x v="29975"/>
    <x v="0"/>
    <n v="42884.195244971357"/>
    <n v="474"/>
    <x v="0"/>
    <d v="2021-02-03T00:00:00"/>
    <x v="1"/>
    <x v="1"/>
  </r>
  <r>
    <n v="36430"/>
    <x v="29945"/>
    <n v="44"/>
    <x v="0"/>
    <x v="6"/>
    <x v="3"/>
    <x v="1035"/>
    <n v="36430"/>
    <s v="Susan Terry"/>
    <x v="29976"/>
    <x v="3"/>
    <n v="29597.338275678856"/>
    <n v="152"/>
    <x v="2"/>
    <d v="2023-07-29T00:00:00"/>
    <x v="3"/>
    <x v="0"/>
  </r>
  <r>
    <n v="36431"/>
    <x v="2641"/>
    <n v="32"/>
    <x v="1"/>
    <x v="3"/>
    <x v="2"/>
    <x v="1343"/>
    <n v="36431"/>
    <s v="Sarah Hill"/>
    <x v="29977"/>
    <x v="1"/>
    <n v="47099.265593915021"/>
    <n v="358"/>
    <x v="0"/>
    <d v="2020-12-06T00:00:00"/>
    <x v="2"/>
    <x v="0"/>
  </r>
  <r>
    <n v="36432"/>
    <x v="30575"/>
    <n v="56"/>
    <x v="0"/>
    <x v="2"/>
    <x v="0"/>
    <x v="23"/>
    <n v="36432"/>
    <s v="Lisa Larson"/>
    <x v="29978"/>
    <x v="4"/>
    <n v="28465.700552174145"/>
    <n v="296"/>
    <x v="0"/>
    <d v="2021-08-10T00:00:00"/>
    <x v="4"/>
    <x v="2"/>
  </r>
  <r>
    <n v="36433"/>
    <x v="30576"/>
    <n v="52"/>
    <x v="1"/>
    <x v="1"/>
    <x v="4"/>
    <x v="803"/>
    <n v="36433"/>
    <s v="Rebekah Jackson"/>
    <x v="29744"/>
    <x v="4"/>
    <n v="36673.763066026193"/>
    <n v="480"/>
    <x v="2"/>
    <d v="2022-06-07T00:00:00"/>
    <x v="0"/>
    <x v="0"/>
  </r>
  <r>
    <n v="36434"/>
    <x v="30577"/>
    <n v="70"/>
    <x v="0"/>
    <x v="3"/>
    <x v="2"/>
    <x v="1593"/>
    <n v="36434"/>
    <s v="Angela Salazar"/>
    <x v="29979"/>
    <x v="3"/>
    <n v="43451.2689515823"/>
    <n v="386"/>
    <x v="2"/>
    <d v="2023-02-23T00:00:00"/>
    <x v="1"/>
    <x v="0"/>
  </r>
  <r>
    <n v="36435"/>
    <x v="24147"/>
    <n v="29"/>
    <x v="1"/>
    <x v="0"/>
    <x v="0"/>
    <x v="520"/>
    <n v="36435"/>
    <s v="Joanna Blake"/>
    <x v="29980"/>
    <x v="0"/>
    <n v="1337.5797913685249"/>
    <n v="348"/>
    <x v="2"/>
    <d v="2019-05-12T00:00:00"/>
    <x v="0"/>
    <x v="1"/>
  </r>
  <r>
    <n v="36436"/>
    <x v="30578"/>
    <n v="33"/>
    <x v="0"/>
    <x v="0"/>
    <x v="3"/>
    <x v="716"/>
    <n v="36436"/>
    <s v="Daniel Barrera"/>
    <x v="29981"/>
    <x v="4"/>
    <n v="43609.1833164567"/>
    <n v="281"/>
    <x v="1"/>
    <d v="2021-02-28T00:00:00"/>
    <x v="4"/>
    <x v="2"/>
  </r>
  <r>
    <n v="36437"/>
    <x v="2348"/>
    <n v="78"/>
    <x v="0"/>
    <x v="4"/>
    <x v="2"/>
    <x v="281"/>
    <n v="36437"/>
    <s v="Brandon Miller"/>
    <x v="1798"/>
    <x v="4"/>
    <n v="27971.600735129712"/>
    <n v="373"/>
    <x v="1"/>
    <d v="2019-11-15T00:00:00"/>
    <x v="3"/>
    <x v="2"/>
  </r>
  <r>
    <n v="36438"/>
    <x v="30579"/>
    <n v="65"/>
    <x v="1"/>
    <x v="2"/>
    <x v="4"/>
    <x v="37"/>
    <n v="36438"/>
    <s v="Jeanette Payne"/>
    <x v="29982"/>
    <x v="0"/>
    <n v="19109.280006273915"/>
    <n v="333"/>
    <x v="0"/>
    <d v="2022-03-29T00:00:00"/>
    <x v="4"/>
    <x v="1"/>
  </r>
  <r>
    <n v="36439"/>
    <x v="30580"/>
    <n v="38"/>
    <x v="1"/>
    <x v="4"/>
    <x v="0"/>
    <x v="975"/>
    <n v="36439"/>
    <s v="Troy Smith"/>
    <x v="29983"/>
    <x v="3"/>
    <n v="26669.459820055072"/>
    <n v="287"/>
    <x v="0"/>
    <d v="2021-04-10T00:00:00"/>
    <x v="3"/>
    <x v="0"/>
  </r>
  <r>
    <n v="36440"/>
    <x v="29280"/>
    <n v="21"/>
    <x v="0"/>
    <x v="4"/>
    <x v="2"/>
    <x v="708"/>
    <n v="36440"/>
    <s v="Samantha Olson"/>
    <x v="9941"/>
    <x v="3"/>
    <n v="27226.017912216597"/>
    <n v="170"/>
    <x v="2"/>
    <d v="2024-05-04T00:00:00"/>
    <x v="3"/>
    <x v="2"/>
  </r>
  <r>
    <n v="36441"/>
    <x v="1997"/>
    <n v="34"/>
    <x v="1"/>
    <x v="7"/>
    <x v="3"/>
    <x v="503"/>
    <n v="36441"/>
    <s v="Brittney Lee"/>
    <x v="29984"/>
    <x v="2"/>
    <n v="18398.028033237963"/>
    <n v="354"/>
    <x v="1"/>
    <d v="2022-05-28T00:00:00"/>
    <x v="4"/>
    <x v="1"/>
  </r>
  <r>
    <n v="36442"/>
    <x v="30581"/>
    <n v="67"/>
    <x v="0"/>
    <x v="3"/>
    <x v="2"/>
    <x v="1593"/>
    <n v="36442"/>
    <s v="Angela Harmon"/>
    <x v="13015"/>
    <x v="2"/>
    <n v="29613.186851176451"/>
    <n v="232"/>
    <x v="0"/>
    <d v="2023-02-22T00:00:00"/>
    <x v="1"/>
    <x v="1"/>
  </r>
  <r>
    <n v="36443"/>
    <x v="28929"/>
    <n v="24"/>
    <x v="0"/>
    <x v="5"/>
    <x v="2"/>
    <x v="1530"/>
    <n v="36443"/>
    <s v="Abigail Pearson"/>
    <x v="29985"/>
    <x v="1"/>
    <n v="27288.727149545677"/>
    <n v="285"/>
    <x v="0"/>
    <d v="2022-02-12T00:00:00"/>
    <x v="3"/>
    <x v="1"/>
  </r>
  <r>
    <n v="36444"/>
    <x v="2069"/>
    <n v="18"/>
    <x v="0"/>
    <x v="1"/>
    <x v="5"/>
    <x v="1693"/>
    <n v="36444"/>
    <s v="Donald Lopez"/>
    <x v="29986"/>
    <x v="3"/>
    <n v="19489.292949112172"/>
    <n v="467"/>
    <x v="2"/>
    <d v="2019-07-28T00:00:00"/>
    <x v="2"/>
    <x v="2"/>
  </r>
  <r>
    <n v="36445"/>
    <x v="554"/>
    <n v="23"/>
    <x v="1"/>
    <x v="6"/>
    <x v="4"/>
    <x v="571"/>
    <n v="36445"/>
    <s v="Audrey Stafford"/>
    <x v="16005"/>
    <x v="0"/>
    <n v="11126.699431695713"/>
    <n v="472"/>
    <x v="0"/>
    <d v="2020-09-29T00:00:00"/>
    <x v="0"/>
    <x v="1"/>
  </r>
  <r>
    <n v="36446"/>
    <x v="30582"/>
    <n v="61"/>
    <x v="0"/>
    <x v="4"/>
    <x v="3"/>
    <x v="285"/>
    <n v="36446"/>
    <s v="Brian Durham"/>
    <x v="29987"/>
    <x v="1"/>
    <n v="28449.606159481231"/>
    <n v="305"/>
    <x v="1"/>
    <d v="2022-01-20T00:00:00"/>
    <x v="1"/>
    <x v="0"/>
  </r>
  <r>
    <n v="36447"/>
    <x v="30583"/>
    <n v="77"/>
    <x v="0"/>
    <x v="1"/>
    <x v="2"/>
    <x v="415"/>
    <n v="36447"/>
    <s v="Oscar Ayala"/>
    <x v="22472"/>
    <x v="2"/>
    <n v="46481.423611385246"/>
    <n v="436"/>
    <x v="2"/>
    <d v="2021-01-26T00:00:00"/>
    <x v="0"/>
    <x v="1"/>
  </r>
  <r>
    <n v="36448"/>
    <x v="30584"/>
    <n v="82"/>
    <x v="1"/>
    <x v="7"/>
    <x v="1"/>
    <x v="863"/>
    <n v="36448"/>
    <s v="Brian Martinez"/>
    <x v="18816"/>
    <x v="1"/>
    <n v="4269.8506365070771"/>
    <n v="405"/>
    <x v="0"/>
    <d v="2021-01-27T00:00:00"/>
    <x v="1"/>
    <x v="2"/>
  </r>
  <r>
    <n v="36449"/>
    <x v="30585"/>
    <n v="23"/>
    <x v="0"/>
    <x v="3"/>
    <x v="1"/>
    <x v="1508"/>
    <n v="36449"/>
    <s v="Jerome Armstrong PhD"/>
    <x v="8597"/>
    <x v="1"/>
    <n v="13991.602546765846"/>
    <n v="333"/>
    <x v="1"/>
    <d v="2022-01-23T00:00:00"/>
    <x v="3"/>
    <x v="2"/>
  </r>
  <r>
    <n v="36450"/>
    <x v="30586"/>
    <n v="61"/>
    <x v="1"/>
    <x v="7"/>
    <x v="2"/>
    <x v="1454"/>
    <n v="36450"/>
    <s v="Allison Miller"/>
    <x v="29988"/>
    <x v="3"/>
    <n v="29884.470943854303"/>
    <n v="336"/>
    <x v="1"/>
    <d v="2023-12-07T00:00:00"/>
    <x v="4"/>
    <x v="2"/>
  </r>
  <r>
    <n v="36451"/>
    <x v="30587"/>
    <n v="43"/>
    <x v="1"/>
    <x v="3"/>
    <x v="5"/>
    <x v="1226"/>
    <n v="36451"/>
    <s v="Natalie Johnston"/>
    <x v="29989"/>
    <x v="0"/>
    <n v="50881.655891022448"/>
    <n v="335"/>
    <x v="0"/>
    <d v="2023-07-11T00:00:00"/>
    <x v="1"/>
    <x v="2"/>
  </r>
  <r>
    <n v="36452"/>
    <x v="9578"/>
    <n v="35"/>
    <x v="0"/>
    <x v="4"/>
    <x v="0"/>
    <x v="1625"/>
    <n v="36452"/>
    <s v="Frederick Dean DVM"/>
    <x v="29990"/>
    <x v="0"/>
    <n v="16324.116232600623"/>
    <n v="419"/>
    <x v="0"/>
    <d v="2019-11-07T00:00:00"/>
    <x v="3"/>
    <x v="0"/>
  </r>
  <r>
    <n v="36453"/>
    <x v="22113"/>
    <n v="83"/>
    <x v="1"/>
    <x v="6"/>
    <x v="0"/>
    <x v="295"/>
    <n v="36453"/>
    <s v="Richard Davis"/>
    <x v="10052"/>
    <x v="4"/>
    <n v="13132.48655627166"/>
    <n v="251"/>
    <x v="1"/>
    <d v="2024-05-16T00:00:00"/>
    <x v="2"/>
    <x v="1"/>
  </r>
  <r>
    <n v="36454"/>
    <x v="30588"/>
    <n v="43"/>
    <x v="0"/>
    <x v="2"/>
    <x v="1"/>
    <x v="1180"/>
    <n v="36454"/>
    <s v="Charles Stuart"/>
    <x v="3928"/>
    <x v="4"/>
    <n v="8037.2755922436945"/>
    <n v="270"/>
    <x v="1"/>
    <d v="2023-01-21T00:00:00"/>
    <x v="3"/>
    <x v="1"/>
  </r>
  <r>
    <n v="36455"/>
    <x v="30589"/>
    <n v="31"/>
    <x v="1"/>
    <x v="6"/>
    <x v="5"/>
    <x v="1436"/>
    <n v="36455"/>
    <s v="Cody Clark"/>
    <x v="29991"/>
    <x v="2"/>
    <n v="49477.670393120417"/>
    <n v="228"/>
    <x v="1"/>
    <d v="2022-01-02T00:00:00"/>
    <x v="3"/>
    <x v="2"/>
  </r>
  <r>
    <n v="36456"/>
    <x v="30590"/>
    <n v="37"/>
    <x v="1"/>
    <x v="4"/>
    <x v="4"/>
    <x v="547"/>
    <n v="36456"/>
    <s v="Heather Steele"/>
    <x v="2176"/>
    <x v="4"/>
    <n v="31806.688880346523"/>
    <n v="482"/>
    <x v="2"/>
    <d v="2021-04-15T00:00:00"/>
    <x v="2"/>
    <x v="2"/>
  </r>
  <r>
    <n v="36457"/>
    <x v="30591"/>
    <n v="66"/>
    <x v="0"/>
    <x v="4"/>
    <x v="1"/>
    <x v="1673"/>
    <n v="36457"/>
    <s v="Tyler Potter"/>
    <x v="23262"/>
    <x v="3"/>
    <n v="42057.176379465374"/>
    <n v="490"/>
    <x v="0"/>
    <d v="2024-03-11T00:00:00"/>
    <x v="1"/>
    <x v="0"/>
  </r>
  <r>
    <n v="36458"/>
    <x v="14486"/>
    <n v="42"/>
    <x v="0"/>
    <x v="5"/>
    <x v="2"/>
    <x v="1265"/>
    <n v="36458"/>
    <s v="Patricia Ingram"/>
    <x v="29992"/>
    <x v="2"/>
    <n v="29585.243737724937"/>
    <n v="436"/>
    <x v="0"/>
    <d v="2020-09-05T00:00:00"/>
    <x v="0"/>
    <x v="2"/>
  </r>
  <r>
    <n v="36459"/>
    <x v="30592"/>
    <n v="52"/>
    <x v="1"/>
    <x v="0"/>
    <x v="3"/>
    <x v="1080"/>
    <n v="36459"/>
    <s v="Mark Banks"/>
    <x v="15253"/>
    <x v="3"/>
    <n v="45754.621325692948"/>
    <n v="360"/>
    <x v="1"/>
    <d v="2019-12-04T00:00:00"/>
    <x v="3"/>
    <x v="2"/>
  </r>
  <r>
    <n v="36460"/>
    <x v="30593"/>
    <n v="55"/>
    <x v="0"/>
    <x v="2"/>
    <x v="2"/>
    <x v="692"/>
    <n v="36460"/>
    <s v="Eddie Cummings"/>
    <x v="27424"/>
    <x v="0"/>
    <n v="16529.432439605553"/>
    <n v="486"/>
    <x v="1"/>
    <d v="2023-02-18T00:00:00"/>
    <x v="4"/>
    <x v="2"/>
  </r>
  <r>
    <n v="36461"/>
    <x v="30594"/>
    <n v="24"/>
    <x v="0"/>
    <x v="7"/>
    <x v="1"/>
    <x v="1821"/>
    <n v="36461"/>
    <s v="Bobby Henry"/>
    <x v="29993"/>
    <x v="2"/>
    <n v="9671.4266611486782"/>
    <n v="147"/>
    <x v="1"/>
    <d v="2024-02-22T00:00:00"/>
    <x v="0"/>
    <x v="0"/>
  </r>
  <r>
    <n v="36462"/>
    <x v="30595"/>
    <n v="53"/>
    <x v="0"/>
    <x v="0"/>
    <x v="2"/>
    <x v="1483"/>
    <n v="36462"/>
    <s v="Samuel Nunez"/>
    <x v="1847"/>
    <x v="3"/>
    <n v="44103.391297167829"/>
    <n v="430"/>
    <x v="2"/>
    <d v="2020-02-01T00:00:00"/>
    <x v="3"/>
    <x v="2"/>
  </r>
  <r>
    <n v="36463"/>
    <x v="30596"/>
    <n v="23"/>
    <x v="0"/>
    <x v="2"/>
    <x v="2"/>
    <x v="302"/>
    <n v="36463"/>
    <s v="Michael Hodge"/>
    <x v="29994"/>
    <x v="0"/>
    <n v="16082.043923536801"/>
    <n v="341"/>
    <x v="0"/>
    <d v="2020-06-25T00:00:00"/>
    <x v="4"/>
    <x v="1"/>
  </r>
  <r>
    <n v="36464"/>
    <x v="30597"/>
    <n v="65"/>
    <x v="0"/>
    <x v="1"/>
    <x v="0"/>
    <x v="1806"/>
    <n v="36464"/>
    <s v="Eric Nelson"/>
    <x v="14212"/>
    <x v="0"/>
    <n v="16825.508776073293"/>
    <n v="482"/>
    <x v="0"/>
    <d v="2024-04-07T00:00:00"/>
    <x v="0"/>
    <x v="2"/>
  </r>
  <r>
    <n v="36465"/>
    <x v="30598"/>
    <n v="43"/>
    <x v="0"/>
    <x v="0"/>
    <x v="3"/>
    <x v="651"/>
    <n v="36465"/>
    <s v="Sandra Franco"/>
    <x v="29995"/>
    <x v="2"/>
    <n v="36649.644696608397"/>
    <n v="407"/>
    <x v="0"/>
    <d v="2019-09-05T00:00:00"/>
    <x v="3"/>
    <x v="1"/>
  </r>
  <r>
    <n v="36466"/>
    <x v="30599"/>
    <n v="49"/>
    <x v="1"/>
    <x v="2"/>
    <x v="4"/>
    <x v="1239"/>
    <n v="36466"/>
    <s v="Elizabeth Harvey"/>
    <x v="29996"/>
    <x v="3"/>
    <n v="21722.795284130054"/>
    <n v="249"/>
    <x v="2"/>
    <d v="2020-04-20T00:00:00"/>
    <x v="2"/>
    <x v="2"/>
  </r>
  <r>
    <n v="36467"/>
    <x v="30600"/>
    <n v="71"/>
    <x v="1"/>
    <x v="1"/>
    <x v="3"/>
    <x v="1753"/>
    <n v="36467"/>
    <s v="James Freeman"/>
    <x v="11060"/>
    <x v="4"/>
    <n v="31177.79955149307"/>
    <n v="199"/>
    <x v="0"/>
    <d v="2023-09-29T00:00:00"/>
    <x v="1"/>
    <x v="2"/>
  </r>
  <r>
    <n v="36468"/>
    <x v="30601"/>
    <n v="54"/>
    <x v="0"/>
    <x v="0"/>
    <x v="4"/>
    <x v="577"/>
    <n v="36468"/>
    <s v="William Kennedy"/>
    <x v="20973"/>
    <x v="4"/>
    <n v="4299.3072016137039"/>
    <n v="478"/>
    <x v="2"/>
    <d v="2021-05-13T00:00:00"/>
    <x v="4"/>
    <x v="2"/>
  </r>
  <r>
    <n v="36469"/>
    <x v="30602"/>
    <n v="82"/>
    <x v="1"/>
    <x v="2"/>
    <x v="5"/>
    <x v="5"/>
    <n v="36469"/>
    <s v="Timothy Payne"/>
    <x v="29997"/>
    <x v="4"/>
    <n v="33222.094656951507"/>
    <n v="225"/>
    <x v="0"/>
    <d v="2024-01-02T00:00:00"/>
    <x v="2"/>
    <x v="2"/>
  </r>
  <r>
    <n v="36470"/>
    <x v="12787"/>
    <n v="74"/>
    <x v="1"/>
    <x v="7"/>
    <x v="2"/>
    <x v="1549"/>
    <n v="36470"/>
    <s v="David Clark"/>
    <x v="29998"/>
    <x v="0"/>
    <n v="27597.723723480769"/>
    <n v="200"/>
    <x v="1"/>
    <d v="2022-04-15T00:00:00"/>
    <x v="0"/>
    <x v="1"/>
  </r>
  <r>
    <n v="36471"/>
    <x v="30603"/>
    <n v="68"/>
    <x v="1"/>
    <x v="4"/>
    <x v="3"/>
    <x v="1821"/>
    <n v="36471"/>
    <s v="Jennifer Jones"/>
    <x v="25018"/>
    <x v="0"/>
    <n v="19212.236625861093"/>
    <n v="311"/>
    <x v="1"/>
    <d v="2024-02-01T00:00:00"/>
    <x v="0"/>
    <x v="1"/>
  </r>
  <r>
    <n v="36472"/>
    <x v="30604"/>
    <n v="76"/>
    <x v="0"/>
    <x v="3"/>
    <x v="4"/>
    <x v="548"/>
    <n v="36472"/>
    <s v="Paul Miller"/>
    <x v="29999"/>
    <x v="0"/>
    <n v="21531.946083964427"/>
    <n v="138"/>
    <x v="1"/>
    <d v="2020-09-18T00:00:00"/>
    <x v="0"/>
    <x v="1"/>
  </r>
  <r>
    <n v="36473"/>
    <x v="1985"/>
    <n v="55"/>
    <x v="1"/>
    <x v="1"/>
    <x v="5"/>
    <x v="1525"/>
    <n v="36473"/>
    <s v="Cole Ellis"/>
    <x v="30000"/>
    <x v="0"/>
    <n v="38573.101103027642"/>
    <n v="174"/>
    <x v="2"/>
    <d v="2021-10-28T00:00:00"/>
    <x v="0"/>
    <x v="0"/>
  </r>
  <r>
    <n v="36474"/>
    <x v="30605"/>
    <n v="34"/>
    <x v="1"/>
    <x v="2"/>
    <x v="2"/>
    <x v="920"/>
    <n v="36474"/>
    <s v="Colleen Smith"/>
    <x v="30001"/>
    <x v="0"/>
    <n v="13898.707244979674"/>
    <n v="389"/>
    <x v="0"/>
    <d v="2019-07-07T00:00:00"/>
    <x v="0"/>
    <x v="0"/>
  </r>
  <r>
    <n v="36475"/>
    <x v="30606"/>
    <n v="37"/>
    <x v="0"/>
    <x v="3"/>
    <x v="0"/>
    <x v="1657"/>
    <n v="36475"/>
    <s v="Jennifer May"/>
    <x v="16026"/>
    <x v="4"/>
    <n v="31765.469996330248"/>
    <n v="282"/>
    <x v="0"/>
    <d v="2023-06-30T00:00:00"/>
    <x v="1"/>
    <x v="1"/>
  </r>
  <r>
    <n v="36476"/>
    <x v="2630"/>
    <n v="53"/>
    <x v="0"/>
    <x v="4"/>
    <x v="1"/>
    <x v="391"/>
    <n v="36476"/>
    <s v="Samantha Davis"/>
    <x v="30002"/>
    <x v="1"/>
    <n v="13063.921363048494"/>
    <n v="334"/>
    <x v="1"/>
    <d v="2020-02-26T00:00:00"/>
    <x v="0"/>
    <x v="2"/>
  </r>
  <r>
    <n v="36477"/>
    <x v="30607"/>
    <n v="46"/>
    <x v="0"/>
    <x v="1"/>
    <x v="3"/>
    <x v="1399"/>
    <n v="36477"/>
    <s v="Christopher Garner"/>
    <x v="7965"/>
    <x v="4"/>
    <n v="6988.6946837551823"/>
    <n v="223"/>
    <x v="1"/>
    <d v="2024-02-06T00:00:00"/>
    <x v="2"/>
    <x v="2"/>
  </r>
  <r>
    <n v="36478"/>
    <x v="25978"/>
    <n v="49"/>
    <x v="1"/>
    <x v="2"/>
    <x v="5"/>
    <x v="1782"/>
    <n v="36478"/>
    <s v="Jorge Oliver"/>
    <x v="30003"/>
    <x v="1"/>
    <n v="17053.216882243389"/>
    <n v="461"/>
    <x v="2"/>
    <d v="2021-09-23T00:00:00"/>
    <x v="4"/>
    <x v="2"/>
  </r>
  <r>
    <n v="36479"/>
    <x v="21098"/>
    <n v="36"/>
    <x v="0"/>
    <x v="0"/>
    <x v="1"/>
    <x v="639"/>
    <n v="36479"/>
    <s v="Melinda Morales"/>
    <x v="30004"/>
    <x v="1"/>
    <n v="47957.088896493406"/>
    <n v="332"/>
    <x v="0"/>
    <d v="2022-08-10T00:00:00"/>
    <x v="3"/>
    <x v="1"/>
  </r>
  <r>
    <n v="36480"/>
    <x v="30608"/>
    <n v="57"/>
    <x v="0"/>
    <x v="0"/>
    <x v="0"/>
    <x v="1276"/>
    <n v="36480"/>
    <s v="Lori Shaffer"/>
    <x v="30005"/>
    <x v="4"/>
    <n v="40796.453259262023"/>
    <n v="124"/>
    <x v="1"/>
    <d v="2021-12-14T00:00:00"/>
    <x v="3"/>
    <x v="1"/>
  </r>
  <r>
    <n v="36481"/>
    <x v="30609"/>
    <n v="37"/>
    <x v="1"/>
    <x v="6"/>
    <x v="2"/>
    <x v="1622"/>
    <n v="36481"/>
    <s v="Jennifer Green"/>
    <x v="30006"/>
    <x v="3"/>
    <n v="8140.3345275378624"/>
    <n v="108"/>
    <x v="0"/>
    <d v="2019-12-23T00:00:00"/>
    <x v="2"/>
    <x v="0"/>
  </r>
  <r>
    <n v="36482"/>
    <x v="30610"/>
    <n v="72"/>
    <x v="1"/>
    <x v="6"/>
    <x v="4"/>
    <x v="1219"/>
    <n v="36482"/>
    <s v="Nicole Levy"/>
    <x v="700"/>
    <x v="4"/>
    <n v="9383.2861416691485"/>
    <n v="389"/>
    <x v="0"/>
    <d v="2020-08-18T00:00:00"/>
    <x v="2"/>
    <x v="2"/>
  </r>
  <r>
    <n v="36483"/>
    <x v="30611"/>
    <n v="79"/>
    <x v="0"/>
    <x v="2"/>
    <x v="4"/>
    <x v="1105"/>
    <n v="36483"/>
    <s v="Joshua Wells"/>
    <x v="30007"/>
    <x v="2"/>
    <n v="25979.061564935662"/>
    <n v="208"/>
    <x v="0"/>
    <d v="2021-09-12T00:00:00"/>
    <x v="0"/>
    <x v="1"/>
  </r>
  <r>
    <n v="36484"/>
    <x v="30612"/>
    <n v="57"/>
    <x v="1"/>
    <x v="0"/>
    <x v="5"/>
    <x v="733"/>
    <n v="36484"/>
    <s v="Heather Williams"/>
    <x v="7258"/>
    <x v="1"/>
    <n v="2701.7401324537777"/>
    <n v="177"/>
    <x v="2"/>
    <d v="2019-10-04T00:00:00"/>
    <x v="4"/>
    <x v="2"/>
  </r>
  <r>
    <n v="36485"/>
    <x v="30613"/>
    <n v="21"/>
    <x v="0"/>
    <x v="2"/>
    <x v="0"/>
    <x v="1627"/>
    <n v="36485"/>
    <s v="Debra Lambert"/>
    <x v="30008"/>
    <x v="3"/>
    <n v="23284.176154268764"/>
    <n v="383"/>
    <x v="0"/>
    <d v="2020-11-04T00:00:00"/>
    <x v="0"/>
    <x v="0"/>
  </r>
  <r>
    <n v="36486"/>
    <x v="30614"/>
    <n v="21"/>
    <x v="1"/>
    <x v="2"/>
    <x v="3"/>
    <x v="333"/>
    <n v="36486"/>
    <s v="Charles Roberson"/>
    <x v="30009"/>
    <x v="4"/>
    <n v="7074.4844016501193"/>
    <n v="283"/>
    <x v="1"/>
    <d v="2022-04-14T00:00:00"/>
    <x v="4"/>
    <x v="0"/>
  </r>
  <r>
    <n v="36487"/>
    <x v="30615"/>
    <n v="81"/>
    <x v="0"/>
    <x v="0"/>
    <x v="0"/>
    <x v="979"/>
    <n v="36487"/>
    <s v="Jennifer Fowler"/>
    <x v="30010"/>
    <x v="3"/>
    <n v="24039.978197057007"/>
    <n v="233"/>
    <x v="0"/>
    <d v="2021-10-04T00:00:00"/>
    <x v="4"/>
    <x v="2"/>
  </r>
  <r>
    <n v="36488"/>
    <x v="19677"/>
    <n v="77"/>
    <x v="0"/>
    <x v="4"/>
    <x v="4"/>
    <x v="546"/>
    <n v="36488"/>
    <s v="John Lowery"/>
    <x v="30011"/>
    <x v="4"/>
    <n v="1202.144792408872"/>
    <n v="170"/>
    <x v="1"/>
    <d v="2020-11-06T00:00:00"/>
    <x v="4"/>
    <x v="1"/>
  </r>
  <r>
    <n v="36489"/>
    <x v="30616"/>
    <n v="27"/>
    <x v="1"/>
    <x v="7"/>
    <x v="1"/>
    <x v="200"/>
    <n v="36489"/>
    <s v="Daniel Buchanan"/>
    <x v="30012"/>
    <x v="1"/>
    <n v="32600.263245267757"/>
    <n v="209"/>
    <x v="1"/>
    <d v="2023-04-28T00:00:00"/>
    <x v="1"/>
    <x v="2"/>
  </r>
  <r>
    <n v="36490"/>
    <x v="5382"/>
    <n v="83"/>
    <x v="1"/>
    <x v="3"/>
    <x v="0"/>
    <x v="739"/>
    <n v="36490"/>
    <s v="Courtney Arnold"/>
    <x v="30013"/>
    <x v="4"/>
    <n v="27514.919556978868"/>
    <n v="424"/>
    <x v="2"/>
    <d v="2019-08-06T00:00:00"/>
    <x v="0"/>
    <x v="1"/>
  </r>
  <r>
    <n v="36491"/>
    <x v="30617"/>
    <n v="58"/>
    <x v="0"/>
    <x v="0"/>
    <x v="4"/>
    <x v="794"/>
    <n v="36491"/>
    <s v="Kaylee Holden"/>
    <x v="30014"/>
    <x v="2"/>
    <n v="46561.042322086745"/>
    <n v="325"/>
    <x v="1"/>
    <d v="2021-07-25T00:00:00"/>
    <x v="3"/>
    <x v="1"/>
  </r>
  <r>
    <n v="36492"/>
    <x v="5644"/>
    <n v="52"/>
    <x v="0"/>
    <x v="3"/>
    <x v="1"/>
    <x v="1376"/>
    <n v="36492"/>
    <s v="Anne Smith"/>
    <x v="30015"/>
    <x v="4"/>
    <n v="5849.2463813030345"/>
    <n v="191"/>
    <x v="2"/>
    <d v="2022-06-07T00:00:00"/>
    <x v="3"/>
    <x v="2"/>
  </r>
  <r>
    <n v="36493"/>
    <x v="21367"/>
    <n v="42"/>
    <x v="0"/>
    <x v="0"/>
    <x v="5"/>
    <x v="379"/>
    <n v="36493"/>
    <s v="Sandra Brown"/>
    <x v="30016"/>
    <x v="1"/>
    <n v="22184.333664175636"/>
    <n v="226"/>
    <x v="1"/>
    <d v="2023-02-13T00:00:00"/>
    <x v="1"/>
    <x v="1"/>
  </r>
  <r>
    <n v="36494"/>
    <x v="19894"/>
    <n v="28"/>
    <x v="1"/>
    <x v="7"/>
    <x v="4"/>
    <x v="201"/>
    <n v="36494"/>
    <s v="Beverly Watkins"/>
    <x v="12544"/>
    <x v="3"/>
    <n v="43367.122493264913"/>
    <n v="201"/>
    <x v="2"/>
    <d v="2024-02-08T00:00:00"/>
    <x v="4"/>
    <x v="0"/>
  </r>
  <r>
    <n v="36495"/>
    <x v="30618"/>
    <n v="35"/>
    <x v="0"/>
    <x v="4"/>
    <x v="3"/>
    <x v="1532"/>
    <n v="36495"/>
    <s v="Jerome Shannon"/>
    <x v="12632"/>
    <x v="3"/>
    <n v="9914.2152064618476"/>
    <n v="424"/>
    <x v="0"/>
    <d v="2021-05-07T00:00:00"/>
    <x v="4"/>
    <x v="1"/>
  </r>
  <r>
    <n v="36496"/>
    <x v="30619"/>
    <n v="73"/>
    <x v="1"/>
    <x v="5"/>
    <x v="2"/>
    <x v="511"/>
    <n v="36496"/>
    <s v="Michelle Mcdaniel"/>
    <x v="30017"/>
    <x v="0"/>
    <n v="21650.782337663728"/>
    <n v="481"/>
    <x v="1"/>
    <d v="2020-03-13T00:00:00"/>
    <x v="1"/>
    <x v="2"/>
  </r>
  <r>
    <n v="36497"/>
    <x v="30620"/>
    <n v="23"/>
    <x v="0"/>
    <x v="6"/>
    <x v="3"/>
    <x v="749"/>
    <n v="36497"/>
    <s v="Melissa Blevins"/>
    <x v="30018"/>
    <x v="1"/>
    <n v="24510.16248975007"/>
    <n v="441"/>
    <x v="0"/>
    <d v="2022-12-27T00:00:00"/>
    <x v="3"/>
    <x v="1"/>
  </r>
  <r>
    <n v="36498"/>
    <x v="30621"/>
    <n v="33"/>
    <x v="0"/>
    <x v="2"/>
    <x v="5"/>
    <x v="79"/>
    <n v="36498"/>
    <s v="Jessica Holden"/>
    <x v="30019"/>
    <x v="0"/>
    <n v="25863.388011860923"/>
    <n v="484"/>
    <x v="2"/>
    <d v="2021-01-03T00:00:00"/>
    <x v="1"/>
    <x v="0"/>
  </r>
  <r>
    <n v="36499"/>
    <x v="30622"/>
    <n v="44"/>
    <x v="1"/>
    <x v="3"/>
    <x v="4"/>
    <x v="1016"/>
    <n v="36499"/>
    <s v="Gary Clark"/>
    <x v="30020"/>
    <x v="0"/>
    <n v="14321.848043601018"/>
    <n v="127"/>
    <x v="0"/>
    <d v="2021-11-25T00:00:00"/>
    <x v="1"/>
    <x v="2"/>
  </r>
  <r>
    <n v="36500"/>
    <x v="20677"/>
    <n v="22"/>
    <x v="1"/>
    <x v="3"/>
    <x v="1"/>
    <x v="994"/>
    <n v="36500"/>
    <s v="William Miller"/>
    <x v="4486"/>
    <x v="4"/>
    <n v="35363.965286904793"/>
    <n v="276"/>
    <x v="0"/>
    <d v="2022-02-08T00:00:00"/>
    <x v="2"/>
    <x v="2"/>
  </r>
  <r>
    <n v="36501"/>
    <x v="14321"/>
    <n v="34"/>
    <x v="1"/>
    <x v="4"/>
    <x v="0"/>
    <x v="1691"/>
    <n v="36501"/>
    <s v="Benjamin Jordan"/>
    <x v="30021"/>
    <x v="4"/>
    <n v="32032.535683970927"/>
    <n v="400"/>
    <x v="0"/>
    <d v="2020-11-10T00:00:00"/>
    <x v="1"/>
    <x v="1"/>
  </r>
  <r>
    <n v="36502"/>
    <x v="30623"/>
    <n v="28"/>
    <x v="1"/>
    <x v="5"/>
    <x v="5"/>
    <x v="481"/>
    <n v="36502"/>
    <s v="John Brock"/>
    <x v="30022"/>
    <x v="2"/>
    <n v="13069.838511991054"/>
    <n v="331"/>
    <x v="2"/>
    <d v="2022-06-30T00:00:00"/>
    <x v="2"/>
    <x v="1"/>
  </r>
  <r>
    <n v="36503"/>
    <x v="30624"/>
    <n v="76"/>
    <x v="1"/>
    <x v="6"/>
    <x v="0"/>
    <x v="151"/>
    <n v="36503"/>
    <s v="Richard Francis"/>
    <x v="30023"/>
    <x v="3"/>
    <n v="45361.250179380266"/>
    <n v="400"/>
    <x v="0"/>
    <d v="2021-08-22T00:00:00"/>
    <x v="1"/>
    <x v="2"/>
  </r>
  <r>
    <n v="36504"/>
    <x v="30625"/>
    <n v="22"/>
    <x v="1"/>
    <x v="0"/>
    <x v="3"/>
    <x v="1010"/>
    <n v="36504"/>
    <s v="Lauren White"/>
    <x v="30024"/>
    <x v="0"/>
    <n v="45033.397909072737"/>
    <n v="112"/>
    <x v="0"/>
    <d v="2020-08-12T00:00:00"/>
    <x v="0"/>
    <x v="0"/>
  </r>
  <r>
    <n v="36505"/>
    <x v="30626"/>
    <n v="76"/>
    <x v="1"/>
    <x v="2"/>
    <x v="3"/>
    <x v="238"/>
    <n v="36505"/>
    <s v="Ashley Barber"/>
    <x v="30025"/>
    <x v="4"/>
    <n v="18633.549683465539"/>
    <n v="394"/>
    <x v="0"/>
    <d v="2019-11-01T00:00:00"/>
    <x v="3"/>
    <x v="0"/>
  </r>
  <r>
    <n v="36506"/>
    <x v="30627"/>
    <n v="40"/>
    <x v="1"/>
    <x v="7"/>
    <x v="3"/>
    <x v="358"/>
    <n v="36506"/>
    <s v="Patrick Clark"/>
    <x v="30026"/>
    <x v="1"/>
    <n v="25415.316339051467"/>
    <n v="152"/>
    <x v="2"/>
    <d v="2022-02-13T00:00:00"/>
    <x v="0"/>
    <x v="0"/>
  </r>
  <r>
    <n v="36507"/>
    <x v="30628"/>
    <n v="74"/>
    <x v="1"/>
    <x v="6"/>
    <x v="1"/>
    <x v="1542"/>
    <n v="36507"/>
    <s v="Cathy Sanchez"/>
    <x v="30027"/>
    <x v="2"/>
    <n v="27554.923707732403"/>
    <n v="135"/>
    <x v="1"/>
    <d v="2020-09-21T00:00:00"/>
    <x v="1"/>
    <x v="2"/>
  </r>
  <r>
    <n v="36508"/>
    <x v="30629"/>
    <n v="68"/>
    <x v="1"/>
    <x v="6"/>
    <x v="0"/>
    <x v="1644"/>
    <n v="36508"/>
    <s v="Danielle Nichols"/>
    <x v="30028"/>
    <x v="4"/>
    <n v="8399.5471594555183"/>
    <n v="376"/>
    <x v="0"/>
    <d v="2020-01-14T00:00:00"/>
    <x v="4"/>
    <x v="1"/>
  </r>
  <r>
    <n v="36509"/>
    <x v="16286"/>
    <n v="77"/>
    <x v="1"/>
    <x v="2"/>
    <x v="1"/>
    <x v="1633"/>
    <n v="36509"/>
    <s v="Brady Henderson"/>
    <x v="28333"/>
    <x v="1"/>
    <n v="34414.034062343184"/>
    <n v="265"/>
    <x v="2"/>
    <d v="2022-04-12T00:00:00"/>
    <x v="4"/>
    <x v="1"/>
  </r>
  <r>
    <n v="36510"/>
    <x v="30630"/>
    <n v="52"/>
    <x v="1"/>
    <x v="4"/>
    <x v="0"/>
    <x v="1334"/>
    <n v="36510"/>
    <s v="Rachel Bennett"/>
    <x v="30029"/>
    <x v="1"/>
    <n v="11910.962985611159"/>
    <n v="314"/>
    <x v="1"/>
    <d v="2023-09-21T00:00:00"/>
    <x v="2"/>
    <x v="0"/>
  </r>
  <r>
    <n v="36511"/>
    <x v="30631"/>
    <n v="23"/>
    <x v="1"/>
    <x v="6"/>
    <x v="5"/>
    <x v="1353"/>
    <n v="36511"/>
    <s v="Connor Alexander"/>
    <x v="30030"/>
    <x v="0"/>
    <n v="14537.469413977591"/>
    <n v="111"/>
    <x v="2"/>
    <d v="2021-06-14T00:00:00"/>
    <x v="2"/>
    <x v="2"/>
  </r>
  <r>
    <n v="36512"/>
    <x v="1014"/>
    <n v="39"/>
    <x v="1"/>
    <x v="5"/>
    <x v="2"/>
    <x v="850"/>
    <n v="36512"/>
    <s v="Daniel Cooley"/>
    <x v="30031"/>
    <x v="3"/>
    <n v="15420.018683826647"/>
    <n v="218"/>
    <x v="1"/>
    <d v="2020-12-23T00:00:00"/>
    <x v="0"/>
    <x v="1"/>
  </r>
  <r>
    <n v="36513"/>
    <x v="13071"/>
    <n v="84"/>
    <x v="1"/>
    <x v="5"/>
    <x v="0"/>
    <x v="1777"/>
    <n v="36513"/>
    <s v="Lonnie Baldwin"/>
    <x v="30032"/>
    <x v="3"/>
    <n v="43463.146225625424"/>
    <n v="453"/>
    <x v="1"/>
    <d v="2022-05-22T00:00:00"/>
    <x v="0"/>
    <x v="2"/>
  </r>
  <r>
    <n v="36514"/>
    <x v="30632"/>
    <n v="63"/>
    <x v="0"/>
    <x v="3"/>
    <x v="0"/>
    <x v="1524"/>
    <n v="36514"/>
    <s v="Bridget Miller"/>
    <x v="30033"/>
    <x v="0"/>
    <n v="44679.506520125236"/>
    <n v="208"/>
    <x v="1"/>
    <d v="2020-07-29T00:00:00"/>
    <x v="2"/>
    <x v="1"/>
  </r>
  <r>
    <n v="36515"/>
    <x v="30633"/>
    <n v="76"/>
    <x v="1"/>
    <x v="2"/>
    <x v="2"/>
    <x v="0"/>
    <n v="36515"/>
    <s v="Jamie Lucas"/>
    <x v="23243"/>
    <x v="4"/>
    <n v="27372.326421577414"/>
    <n v="446"/>
    <x v="1"/>
    <d v="2024-02-01T00:00:00"/>
    <x v="2"/>
    <x v="1"/>
  </r>
  <r>
    <n v="36516"/>
    <x v="30634"/>
    <n v="79"/>
    <x v="0"/>
    <x v="3"/>
    <x v="5"/>
    <x v="1122"/>
    <n v="36516"/>
    <s v="Jessica Riley"/>
    <x v="3709"/>
    <x v="0"/>
    <n v="27707.312260917035"/>
    <n v="460"/>
    <x v="2"/>
    <d v="2021-03-02T00:00:00"/>
    <x v="4"/>
    <x v="0"/>
  </r>
  <r>
    <n v="36517"/>
    <x v="30635"/>
    <n v="53"/>
    <x v="1"/>
    <x v="5"/>
    <x v="4"/>
    <x v="1599"/>
    <n v="36517"/>
    <s v="Timothy Fletcher"/>
    <x v="30034"/>
    <x v="1"/>
    <n v="14895.388299119651"/>
    <n v="266"/>
    <x v="0"/>
    <d v="2022-08-23T00:00:00"/>
    <x v="2"/>
    <x v="2"/>
  </r>
  <r>
    <n v="36518"/>
    <x v="30636"/>
    <n v="31"/>
    <x v="0"/>
    <x v="2"/>
    <x v="3"/>
    <x v="1065"/>
    <n v="36518"/>
    <s v="Michael Cameron"/>
    <x v="26625"/>
    <x v="1"/>
    <n v="36714.403083682533"/>
    <n v="363"/>
    <x v="1"/>
    <d v="2021-08-11T00:00:00"/>
    <x v="1"/>
    <x v="0"/>
  </r>
  <r>
    <n v="36519"/>
    <x v="30637"/>
    <n v="23"/>
    <x v="0"/>
    <x v="7"/>
    <x v="0"/>
    <x v="214"/>
    <n v="36519"/>
    <s v="Laurie Morgan"/>
    <x v="30035"/>
    <x v="0"/>
    <n v="15860.161805311245"/>
    <n v="448"/>
    <x v="0"/>
    <d v="2021-02-16T00:00:00"/>
    <x v="3"/>
    <x v="1"/>
  </r>
  <r>
    <n v="36520"/>
    <x v="30638"/>
    <n v="24"/>
    <x v="1"/>
    <x v="5"/>
    <x v="3"/>
    <x v="1414"/>
    <n v="36520"/>
    <s v="Morgan Harrell"/>
    <x v="797"/>
    <x v="4"/>
    <n v="28034.346210844487"/>
    <n v="192"/>
    <x v="0"/>
    <d v="2023-03-20T00:00:00"/>
    <x v="4"/>
    <x v="0"/>
  </r>
  <r>
    <n v="36521"/>
    <x v="30639"/>
    <n v="68"/>
    <x v="0"/>
    <x v="2"/>
    <x v="5"/>
    <x v="967"/>
    <n v="36521"/>
    <s v="Jennifer Mullins"/>
    <x v="30036"/>
    <x v="0"/>
    <n v="47544.503176448197"/>
    <n v="492"/>
    <x v="2"/>
    <d v="2023-03-31T00:00:00"/>
    <x v="1"/>
    <x v="0"/>
  </r>
  <r>
    <n v="36522"/>
    <x v="30640"/>
    <n v="45"/>
    <x v="1"/>
    <x v="3"/>
    <x v="3"/>
    <x v="263"/>
    <n v="36522"/>
    <s v="Kimberly Sims"/>
    <x v="30037"/>
    <x v="0"/>
    <n v="2617.5326692444164"/>
    <n v="182"/>
    <x v="0"/>
    <d v="2024-01-19T00:00:00"/>
    <x v="4"/>
    <x v="0"/>
  </r>
  <r>
    <n v="36523"/>
    <x v="30641"/>
    <n v="85"/>
    <x v="1"/>
    <x v="7"/>
    <x v="4"/>
    <x v="1059"/>
    <n v="36523"/>
    <s v="Brooke Smith"/>
    <x v="30038"/>
    <x v="2"/>
    <n v="33942.844497581871"/>
    <n v="419"/>
    <x v="2"/>
    <d v="2023-10-15T00:00:00"/>
    <x v="1"/>
    <x v="1"/>
  </r>
  <r>
    <n v="36524"/>
    <x v="8349"/>
    <n v="61"/>
    <x v="1"/>
    <x v="3"/>
    <x v="1"/>
    <x v="136"/>
    <n v="36524"/>
    <s v="Susan Parker"/>
    <x v="30039"/>
    <x v="3"/>
    <n v="40375.452554703392"/>
    <n v="428"/>
    <x v="1"/>
    <d v="2024-01-15T00:00:00"/>
    <x v="1"/>
    <x v="0"/>
  </r>
  <r>
    <n v="36525"/>
    <x v="30642"/>
    <n v="23"/>
    <x v="1"/>
    <x v="5"/>
    <x v="3"/>
    <x v="1771"/>
    <n v="36525"/>
    <s v="Nicholas Brewer"/>
    <x v="30040"/>
    <x v="0"/>
    <n v="18388.535187421981"/>
    <n v="457"/>
    <x v="2"/>
    <d v="2024-01-15T00:00:00"/>
    <x v="2"/>
    <x v="0"/>
  </r>
  <r>
    <n v="36526"/>
    <x v="30643"/>
    <n v="85"/>
    <x v="1"/>
    <x v="3"/>
    <x v="1"/>
    <x v="1346"/>
    <n v="36526"/>
    <s v="Jay Vasquez"/>
    <x v="30041"/>
    <x v="3"/>
    <n v="4909.5686818839486"/>
    <n v="374"/>
    <x v="1"/>
    <d v="2019-05-26T00:00:00"/>
    <x v="1"/>
    <x v="1"/>
  </r>
  <r>
    <n v="36527"/>
    <x v="8289"/>
    <n v="30"/>
    <x v="0"/>
    <x v="4"/>
    <x v="4"/>
    <x v="1245"/>
    <n v="36527"/>
    <s v="William Morrison"/>
    <x v="30042"/>
    <x v="1"/>
    <n v="43810.247079353394"/>
    <n v="159"/>
    <x v="2"/>
    <d v="2023-06-15T00:00:00"/>
    <x v="3"/>
    <x v="0"/>
  </r>
  <r>
    <n v="36528"/>
    <x v="30644"/>
    <n v="58"/>
    <x v="0"/>
    <x v="1"/>
    <x v="5"/>
    <x v="867"/>
    <n v="36528"/>
    <s v="Samantha Schneider"/>
    <x v="30043"/>
    <x v="2"/>
    <n v="35917.259545320216"/>
    <n v="451"/>
    <x v="2"/>
    <d v="2022-11-14T00:00:00"/>
    <x v="3"/>
    <x v="0"/>
  </r>
  <r>
    <n v="36529"/>
    <x v="21049"/>
    <n v="53"/>
    <x v="0"/>
    <x v="2"/>
    <x v="5"/>
    <x v="1809"/>
    <n v="36529"/>
    <s v="Gregory Higgins"/>
    <x v="30044"/>
    <x v="0"/>
    <n v="30250.9650059218"/>
    <n v="392"/>
    <x v="1"/>
    <d v="2023-04-19T00:00:00"/>
    <x v="0"/>
    <x v="1"/>
  </r>
  <r>
    <n v="36530"/>
    <x v="11772"/>
    <n v="20"/>
    <x v="1"/>
    <x v="7"/>
    <x v="5"/>
    <x v="1378"/>
    <n v="36530"/>
    <s v="Mark Smith"/>
    <x v="30045"/>
    <x v="4"/>
    <n v="36054.53535044122"/>
    <n v="301"/>
    <x v="2"/>
    <d v="2020-07-21T00:00:00"/>
    <x v="0"/>
    <x v="2"/>
  </r>
  <r>
    <n v="36531"/>
    <x v="30645"/>
    <n v="82"/>
    <x v="1"/>
    <x v="7"/>
    <x v="3"/>
    <x v="484"/>
    <n v="36531"/>
    <s v="James Clay"/>
    <x v="30046"/>
    <x v="2"/>
    <n v="3953.5258815364868"/>
    <n v="332"/>
    <x v="1"/>
    <d v="2019-12-17T00:00:00"/>
    <x v="0"/>
    <x v="0"/>
  </r>
  <r>
    <n v="36532"/>
    <x v="30646"/>
    <n v="53"/>
    <x v="1"/>
    <x v="6"/>
    <x v="2"/>
    <x v="146"/>
    <n v="36532"/>
    <s v="Jonathan Mitchell"/>
    <x v="30047"/>
    <x v="4"/>
    <n v="16260.390027679958"/>
    <n v="453"/>
    <x v="1"/>
    <d v="2022-07-08T00:00:00"/>
    <x v="2"/>
    <x v="1"/>
  </r>
  <r>
    <n v="36533"/>
    <x v="30647"/>
    <n v="42"/>
    <x v="0"/>
    <x v="7"/>
    <x v="0"/>
    <x v="361"/>
    <n v="36533"/>
    <s v="Deborah Salazar"/>
    <x v="30048"/>
    <x v="3"/>
    <n v="8927.9802997420375"/>
    <n v="160"/>
    <x v="0"/>
    <d v="2021-08-06T00:00:00"/>
    <x v="4"/>
    <x v="0"/>
  </r>
  <r>
    <n v="36534"/>
    <x v="30648"/>
    <n v="59"/>
    <x v="0"/>
    <x v="3"/>
    <x v="2"/>
    <x v="1646"/>
    <n v="36534"/>
    <s v="Joseph Henry"/>
    <x v="30049"/>
    <x v="3"/>
    <n v="49065.8695978014"/>
    <n v="310"/>
    <x v="1"/>
    <d v="2024-04-26T00:00:00"/>
    <x v="3"/>
    <x v="1"/>
  </r>
  <r>
    <n v="36535"/>
    <x v="3240"/>
    <n v="37"/>
    <x v="0"/>
    <x v="3"/>
    <x v="3"/>
    <x v="467"/>
    <n v="36535"/>
    <s v="Michael Jones"/>
    <x v="30050"/>
    <x v="4"/>
    <n v="29633.183624955534"/>
    <n v="268"/>
    <x v="2"/>
    <d v="2019-08-30T00:00:00"/>
    <x v="3"/>
    <x v="2"/>
  </r>
  <r>
    <n v="36536"/>
    <x v="17815"/>
    <n v="70"/>
    <x v="0"/>
    <x v="1"/>
    <x v="1"/>
    <x v="1327"/>
    <n v="36536"/>
    <s v="Cheryl Smith"/>
    <x v="30051"/>
    <x v="3"/>
    <n v="2572.5778979886118"/>
    <n v="209"/>
    <x v="0"/>
    <d v="2019-09-04T00:00:00"/>
    <x v="1"/>
    <x v="2"/>
  </r>
  <r>
    <n v="36537"/>
    <x v="30649"/>
    <n v="73"/>
    <x v="0"/>
    <x v="2"/>
    <x v="1"/>
    <x v="117"/>
    <n v="36537"/>
    <s v="Ralph Hunter"/>
    <x v="30052"/>
    <x v="2"/>
    <n v="23397.463065130592"/>
    <n v="354"/>
    <x v="2"/>
    <d v="2020-06-27T00:00:00"/>
    <x v="2"/>
    <x v="1"/>
  </r>
  <r>
    <n v="36538"/>
    <x v="30650"/>
    <n v="18"/>
    <x v="1"/>
    <x v="4"/>
    <x v="3"/>
    <x v="1129"/>
    <n v="36538"/>
    <s v="Brian Thomas"/>
    <x v="30053"/>
    <x v="0"/>
    <n v="13121.11247209033"/>
    <n v="311"/>
    <x v="0"/>
    <d v="2022-07-20T00:00:00"/>
    <x v="4"/>
    <x v="1"/>
  </r>
  <r>
    <n v="36539"/>
    <x v="30651"/>
    <n v="23"/>
    <x v="0"/>
    <x v="1"/>
    <x v="4"/>
    <x v="705"/>
    <n v="36539"/>
    <s v="Amy Navarro"/>
    <x v="16517"/>
    <x v="4"/>
    <n v="16890.241508728806"/>
    <n v="411"/>
    <x v="0"/>
    <d v="2021-06-28T00:00:00"/>
    <x v="4"/>
    <x v="2"/>
  </r>
  <r>
    <n v="36540"/>
    <x v="30652"/>
    <n v="72"/>
    <x v="0"/>
    <x v="3"/>
    <x v="1"/>
    <x v="1429"/>
    <n v="36540"/>
    <s v="Brian Fitzgerald"/>
    <x v="25697"/>
    <x v="0"/>
    <n v="50044.67575944087"/>
    <n v="426"/>
    <x v="1"/>
    <d v="2022-05-17T00:00:00"/>
    <x v="0"/>
    <x v="0"/>
  </r>
  <r>
    <n v="36541"/>
    <x v="30653"/>
    <n v="56"/>
    <x v="0"/>
    <x v="0"/>
    <x v="2"/>
    <x v="1327"/>
    <n v="36541"/>
    <s v="Javier Robles"/>
    <x v="4139"/>
    <x v="0"/>
    <n v="47137.566489856159"/>
    <n v="366"/>
    <x v="0"/>
    <d v="2019-08-31T00:00:00"/>
    <x v="1"/>
    <x v="1"/>
  </r>
  <r>
    <n v="36542"/>
    <x v="30654"/>
    <n v="81"/>
    <x v="1"/>
    <x v="4"/>
    <x v="1"/>
    <x v="1500"/>
    <n v="36542"/>
    <s v="Amy Holloway"/>
    <x v="30054"/>
    <x v="1"/>
    <n v="10695.85969723501"/>
    <n v="375"/>
    <x v="2"/>
    <d v="2020-05-21T00:00:00"/>
    <x v="2"/>
    <x v="2"/>
  </r>
  <r>
    <n v="36543"/>
    <x v="30655"/>
    <n v="31"/>
    <x v="0"/>
    <x v="5"/>
    <x v="1"/>
    <x v="1439"/>
    <n v="36543"/>
    <s v="Adam Sims"/>
    <x v="30055"/>
    <x v="3"/>
    <n v="35344.429049808175"/>
    <n v="464"/>
    <x v="1"/>
    <d v="2021-12-30T00:00:00"/>
    <x v="0"/>
    <x v="2"/>
  </r>
  <r>
    <n v="36544"/>
    <x v="30656"/>
    <n v="42"/>
    <x v="1"/>
    <x v="0"/>
    <x v="0"/>
    <x v="556"/>
    <n v="36544"/>
    <s v="Ashley Cardenas"/>
    <x v="3136"/>
    <x v="1"/>
    <n v="31398.973062678746"/>
    <n v="346"/>
    <x v="1"/>
    <d v="2023-09-13T00:00:00"/>
    <x v="2"/>
    <x v="1"/>
  </r>
  <r>
    <n v="36545"/>
    <x v="30657"/>
    <n v="77"/>
    <x v="0"/>
    <x v="1"/>
    <x v="0"/>
    <x v="1665"/>
    <n v="36545"/>
    <s v="Keith Young"/>
    <x v="30056"/>
    <x v="2"/>
    <n v="45779.575741699075"/>
    <n v="304"/>
    <x v="0"/>
    <d v="2021-10-06T00:00:00"/>
    <x v="2"/>
    <x v="2"/>
  </r>
  <r>
    <n v="36546"/>
    <x v="11143"/>
    <n v="70"/>
    <x v="1"/>
    <x v="6"/>
    <x v="2"/>
    <x v="1592"/>
    <n v="36546"/>
    <s v="Lauren Fry"/>
    <x v="30057"/>
    <x v="0"/>
    <n v="37272.384717930516"/>
    <n v="448"/>
    <x v="1"/>
    <d v="2019-07-23T00:00:00"/>
    <x v="1"/>
    <x v="2"/>
  </r>
  <r>
    <n v="36547"/>
    <x v="30658"/>
    <n v="84"/>
    <x v="1"/>
    <x v="1"/>
    <x v="2"/>
    <x v="878"/>
    <n v="36547"/>
    <s v="Miss Anna Horton"/>
    <x v="30058"/>
    <x v="4"/>
    <n v="4089.1820708685564"/>
    <n v="365"/>
    <x v="0"/>
    <d v="2023-07-12T00:00:00"/>
    <x v="2"/>
    <x v="2"/>
  </r>
  <r>
    <n v="36548"/>
    <x v="30659"/>
    <n v="57"/>
    <x v="1"/>
    <x v="6"/>
    <x v="2"/>
    <x v="1374"/>
    <n v="36548"/>
    <s v="Adam Jackson"/>
    <x v="30059"/>
    <x v="3"/>
    <n v="46473.53393466428"/>
    <n v="496"/>
    <x v="2"/>
    <d v="2022-03-14T00:00:00"/>
    <x v="1"/>
    <x v="2"/>
  </r>
  <r>
    <n v="36549"/>
    <x v="30660"/>
    <n v="63"/>
    <x v="1"/>
    <x v="4"/>
    <x v="4"/>
    <x v="986"/>
    <n v="36549"/>
    <s v="Julie Hanson"/>
    <x v="3947"/>
    <x v="3"/>
    <n v="8711.087995533966"/>
    <n v="324"/>
    <x v="1"/>
    <d v="2022-09-19T00:00:00"/>
    <x v="2"/>
    <x v="1"/>
  </r>
  <r>
    <n v="36550"/>
    <x v="30661"/>
    <n v="64"/>
    <x v="1"/>
    <x v="0"/>
    <x v="1"/>
    <x v="1000"/>
    <n v="36550"/>
    <s v="Lisa Bailey"/>
    <x v="30060"/>
    <x v="0"/>
    <n v="7309.7556585046777"/>
    <n v="119"/>
    <x v="1"/>
    <d v="2022-08-12T00:00:00"/>
    <x v="3"/>
    <x v="0"/>
  </r>
  <r>
    <n v="36551"/>
    <x v="2390"/>
    <n v="67"/>
    <x v="1"/>
    <x v="0"/>
    <x v="4"/>
    <x v="458"/>
    <n v="36551"/>
    <s v="Matthew Black"/>
    <x v="30061"/>
    <x v="3"/>
    <n v="4615.8281552238805"/>
    <n v="116"/>
    <x v="0"/>
    <d v="2024-01-12T00:00:00"/>
    <x v="0"/>
    <x v="2"/>
  </r>
  <r>
    <n v="36552"/>
    <x v="30662"/>
    <n v="55"/>
    <x v="0"/>
    <x v="5"/>
    <x v="3"/>
    <x v="863"/>
    <n v="36552"/>
    <s v="Megan Scott"/>
    <x v="30062"/>
    <x v="3"/>
    <n v="5776.4079245652247"/>
    <n v="479"/>
    <x v="1"/>
    <d v="2021-01-28T00:00:00"/>
    <x v="2"/>
    <x v="2"/>
  </r>
  <r>
    <n v="36553"/>
    <x v="30663"/>
    <n v="52"/>
    <x v="0"/>
    <x v="2"/>
    <x v="3"/>
    <x v="1232"/>
    <n v="36553"/>
    <s v="Sierra Harris"/>
    <x v="30063"/>
    <x v="3"/>
    <n v="10979.471601672194"/>
    <n v="451"/>
    <x v="2"/>
    <d v="2021-10-04T00:00:00"/>
    <x v="4"/>
    <x v="1"/>
  </r>
  <r>
    <n v="36554"/>
    <x v="30664"/>
    <n v="41"/>
    <x v="0"/>
    <x v="0"/>
    <x v="1"/>
    <x v="1209"/>
    <n v="36554"/>
    <s v="Laura Martinez"/>
    <x v="6499"/>
    <x v="2"/>
    <n v="6518.4815345489897"/>
    <n v="412"/>
    <x v="2"/>
    <d v="2023-04-08T00:00:00"/>
    <x v="3"/>
    <x v="1"/>
  </r>
  <r>
    <n v="36555"/>
    <x v="30665"/>
    <n v="35"/>
    <x v="1"/>
    <x v="4"/>
    <x v="3"/>
    <x v="778"/>
    <n v="36555"/>
    <s v="Elizabeth Sutton"/>
    <x v="30064"/>
    <x v="2"/>
    <n v="19802.923626182426"/>
    <n v="199"/>
    <x v="1"/>
    <d v="2021-10-28T00:00:00"/>
    <x v="1"/>
    <x v="1"/>
  </r>
  <r>
    <n v="36556"/>
    <x v="30666"/>
    <n v="74"/>
    <x v="1"/>
    <x v="4"/>
    <x v="1"/>
    <x v="687"/>
    <n v="36556"/>
    <s v="Curtis Johnson"/>
    <x v="30065"/>
    <x v="2"/>
    <n v="48160.753794677657"/>
    <n v="287"/>
    <x v="2"/>
    <d v="2019-11-27T00:00:00"/>
    <x v="2"/>
    <x v="0"/>
  </r>
  <r>
    <n v="36557"/>
    <x v="30667"/>
    <n v="30"/>
    <x v="1"/>
    <x v="2"/>
    <x v="2"/>
    <x v="302"/>
    <n v="36557"/>
    <s v="Vanessa Hansen"/>
    <x v="30066"/>
    <x v="4"/>
    <n v="27301.419680487295"/>
    <n v="359"/>
    <x v="0"/>
    <d v="2020-07-08T00:00:00"/>
    <x v="1"/>
    <x v="2"/>
  </r>
  <r>
    <n v="36558"/>
    <x v="11924"/>
    <n v="47"/>
    <x v="1"/>
    <x v="6"/>
    <x v="2"/>
    <x v="714"/>
    <n v="36558"/>
    <s v="Ruth Butler"/>
    <x v="30067"/>
    <x v="2"/>
    <n v="2188.9526327150397"/>
    <n v="333"/>
    <x v="2"/>
    <d v="2022-08-18T00:00:00"/>
    <x v="1"/>
    <x v="2"/>
  </r>
  <r>
    <n v="36559"/>
    <x v="30668"/>
    <n v="42"/>
    <x v="1"/>
    <x v="2"/>
    <x v="2"/>
    <x v="1257"/>
    <n v="36559"/>
    <s v="Timothy Bush"/>
    <x v="11613"/>
    <x v="4"/>
    <n v="21967.015626713965"/>
    <n v="150"/>
    <x v="0"/>
    <d v="2024-05-09T00:00:00"/>
    <x v="0"/>
    <x v="0"/>
  </r>
  <r>
    <n v="36560"/>
    <x v="10292"/>
    <n v="54"/>
    <x v="1"/>
    <x v="5"/>
    <x v="0"/>
    <x v="104"/>
    <n v="36560"/>
    <s v="Erin Hughes"/>
    <x v="30068"/>
    <x v="2"/>
    <n v="18360.712899134305"/>
    <n v="477"/>
    <x v="2"/>
    <d v="2019-10-18T00:00:00"/>
    <x v="3"/>
    <x v="2"/>
  </r>
  <r>
    <n v="36561"/>
    <x v="30669"/>
    <n v="21"/>
    <x v="1"/>
    <x v="2"/>
    <x v="4"/>
    <x v="737"/>
    <n v="36561"/>
    <s v="Trevor Hayden"/>
    <x v="7379"/>
    <x v="2"/>
    <n v="32162.932777783528"/>
    <n v="137"/>
    <x v="0"/>
    <d v="2022-03-29T00:00:00"/>
    <x v="0"/>
    <x v="1"/>
  </r>
  <r>
    <n v="36562"/>
    <x v="30670"/>
    <n v="49"/>
    <x v="0"/>
    <x v="0"/>
    <x v="5"/>
    <x v="564"/>
    <n v="36562"/>
    <s v="Peter Martin"/>
    <x v="30069"/>
    <x v="4"/>
    <n v="6982.4314220268498"/>
    <n v="341"/>
    <x v="1"/>
    <d v="2023-08-03T00:00:00"/>
    <x v="0"/>
    <x v="1"/>
  </r>
  <r>
    <n v="36563"/>
    <x v="8094"/>
    <n v="47"/>
    <x v="1"/>
    <x v="4"/>
    <x v="1"/>
    <x v="282"/>
    <n v="36563"/>
    <s v="Jacob Bartlett"/>
    <x v="30070"/>
    <x v="0"/>
    <n v="31141.633253651256"/>
    <n v="116"/>
    <x v="2"/>
    <d v="2021-11-08T00:00:00"/>
    <x v="2"/>
    <x v="2"/>
  </r>
  <r>
    <n v="36564"/>
    <x v="30671"/>
    <n v="26"/>
    <x v="0"/>
    <x v="7"/>
    <x v="0"/>
    <x v="1"/>
    <n v="36564"/>
    <s v="Chris Thompson"/>
    <x v="30071"/>
    <x v="2"/>
    <n v="45413.449003114016"/>
    <n v="197"/>
    <x v="1"/>
    <d v="2019-09-16T00:00:00"/>
    <x v="3"/>
    <x v="1"/>
  </r>
  <r>
    <n v="36565"/>
    <x v="5819"/>
    <n v="51"/>
    <x v="1"/>
    <x v="1"/>
    <x v="1"/>
    <x v="810"/>
    <n v="36565"/>
    <s v="Marissa Diaz"/>
    <x v="30072"/>
    <x v="2"/>
    <n v="9489.2512401992662"/>
    <n v="332"/>
    <x v="1"/>
    <d v="2021-04-03T00:00:00"/>
    <x v="3"/>
    <x v="0"/>
  </r>
  <r>
    <n v="36566"/>
    <x v="30672"/>
    <n v="69"/>
    <x v="1"/>
    <x v="1"/>
    <x v="1"/>
    <x v="1683"/>
    <n v="36566"/>
    <s v="Christopher Diaz"/>
    <x v="30073"/>
    <x v="0"/>
    <n v="9942.3328807618163"/>
    <n v="377"/>
    <x v="0"/>
    <d v="2020-05-10T00:00:00"/>
    <x v="2"/>
    <x v="1"/>
  </r>
  <r>
    <n v="36567"/>
    <x v="30673"/>
    <n v="55"/>
    <x v="0"/>
    <x v="3"/>
    <x v="3"/>
    <x v="634"/>
    <n v="36567"/>
    <s v="Christopher Diaz"/>
    <x v="30074"/>
    <x v="3"/>
    <n v="5456.1018296802122"/>
    <n v="479"/>
    <x v="2"/>
    <d v="2023-12-01T00:00:00"/>
    <x v="0"/>
    <x v="2"/>
  </r>
  <r>
    <n v="36568"/>
    <x v="30674"/>
    <n v="47"/>
    <x v="0"/>
    <x v="1"/>
    <x v="0"/>
    <x v="149"/>
    <n v="36568"/>
    <s v="Elizabeth Conley"/>
    <x v="30075"/>
    <x v="0"/>
    <n v="2838.3921519593805"/>
    <n v="125"/>
    <x v="2"/>
    <d v="2023-12-11T00:00:00"/>
    <x v="3"/>
    <x v="0"/>
  </r>
  <r>
    <n v="36569"/>
    <x v="30675"/>
    <n v="72"/>
    <x v="1"/>
    <x v="5"/>
    <x v="3"/>
    <x v="836"/>
    <n v="36569"/>
    <s v="Ian Jones"/>
    <x v="30076"/>
    <x v="3"/>
    <n v="34258.35863265377"/>
    <n v="304"/>
    <x v="0"/>
    <d v="2021-10-09T00:00:00"/>
    <x v="2"/>
    <x v="0"/>
  </r>
  <r>
    <n v="36570"/>
    <x v="30676"/>
    <n v="30"/>
    <x v="1"/>
    <x v="4"/>
    <x v="0"/>
    <x v="1465"/>
    <n v="36570"/>
    <s v="Carrie Steele"/>
    <x v="30077"/>
    <x v="1"/>
    <n v="30676.078501424734"/>
    <n v="212"/>
    <x v="1"/>
    <d v="2021-08-17T00:00:00"/>
    <x v="2"/>
    <x v="1"/>
  </r>
  <r>
    <n v="36571"/>
    <x v="23943"/>
    <n v="28"/>
    <x v="1"/>
    <x v="1"/>
    <x v="4"/>
    <x v="1598"/>
    <n v="36571"/>
    <s v="Richard Hanson"/>
    <x v="30078"/>
    <x v="1"/>
    <n v="10047.29683769139"/>
    <n v="459"/>
    <x v="0"/>
    <d v="2020-08-07T00:00:00"/>
    <x v="0"/>
    <x v="1"/>
  </r>
  <r>
    <n v="36572"/>
    <x v="16177"/>
    <n v="47"/>
    <x v="0"/>
    <x v="5"/>
    <x v="4"/>
    <x v="216"/>
    <n v="36572"/>
    <s v="Ashley Mahoney"/>
    <x v="30079"/>
    <x v="1"/>
    <n v="21745.533344367457"/>
    <n v="414"/>
    <x v="1"/>
    <d v="2023-04-24T00:00:00"/>
    <x v="4"/>
    <x v="2"/>
  </r>
  <r>
    <n v="36573"/>
    <x v="13814"/>
    <n v="61"/>
    <x v="0"/>
    <x v="4"/>
    <x v="4"/>
    <x v="1272"/>
    <n v="36573"/>
    <s v="Bethany Baker"/>
    <x v="2601"/>
    <x v="4"/>
    <n v="33787.856463021933"/>
    <n v="235"/>
    <x v="0"/>
    <d v="2022-01-14T00:00:00"/>
    <x v="1"/>
    <x v="0"/>
  </r>
  <r>
    <n v="36574"/>
    <x v="30677"/>
    <n v="35"/>
    <x v="1"/>
    <x v="0"/>
    <x v="3"/>
    <x v="1782"/>
    <n v="36574"/>
    <s v="Mary Alvarez"/>
    <x v="30080"/>
    <x v="3"/>
    <n v="6285.9101781139043"/>
    <n v="146"/>
    <x v="0"/>
    <d v="2021-10-01T00:00:00"/>
    <x v="0"/>
    <x v="0"/>
  </r>
  <r>
    <n v="36575"/>
    <x v="30678"/>
    <n v="85"/>
    <x v="0"/>
    <x v="1"/>
    <x v="5"/>
    <x v="348"/>
    <n v="36575"/>
    <s v="Kevin Jackson"/>
    <x v="30081"/>
    <x v="2"/>
    <n v="7130.9341723623074"/>
    <n v="369"/>
    <x v="2"/>
    <d v="2020-07-08T00:00:00"/>
    <x v="0"/>
    <x v="2"/>
  </r>
  <r>
    <n v="36576"/>
    <x v="30679"/>
    <n v="61"/>
    <x v="0"/>
    <x v="4"/>
    <x v="5"/>
    <x v="362"/>
    <n v="36576"/>
    <s v="Dr. Jack Williams"/>
    <x v="30082"/>
    <x v="3"/>
    <n v="51297.572302284396"/>
    <n v="403"/>
    <x v="0"/>
    <d v="2022-09-30T00:00:00"/>
    <x v="4"/>
    <x v="0"/>
  </r>
  <r>
    <n v="36577"/>
    <x v="30680"/>
    <n v="63"/>
    <x v="0"/>
    <x v="1"/>
    <x v="5"/>
    <x v="1240"/>
    <n v="36577"/>
    <s v="Lori Smith"/>
    <x v="30083"/>
    <x v="3"/>
    <n v="7647.0254677564644"/>
    <n v="270"/>
    <x v="0"/>
    <d v="2021-09-24T00:00:00"/>
    <x v="3"/>
    <x v="1"/>
  </r>
  <r>
    <n v="36578"/>
    <x v="30681"/>
    <n v="61"/>
    <x v="1"/>
    <x v="2"/>
    <x v="1"/>
    <x v="206"/>
    <n v="36578"/>
    <s v="John Booth"/>
    <x v="10382"/>
    <x v="3"/>
    <n v="43922.41303529837"/>
    <n v="113"/>
    <x v="0"/>
    <d v="2021-06-18T00:00:00"/>
    <x v="0"/>
    <x v="2"/>
  </r>
  <r>
    <n v="36579"/>
    <x v="14707"/>
    <n v="70"/>
    <x v="1"/>
    <x v="4"/>
    <x v="2"/>
    <x v="842"/>
    <n v="36579"/>
    <s v="Jennifer Holloway DDS"/>
    <x v="17880"/>
    <x v="4"/>
    <n v="37419.795902575497"/>
    <n v="497"/>
    <x v="2"/>
    <d v="2023-11-21T00:00:00"/>
    <x v="1"/>
    <x v="2"/>
  </r>
  <r>
    <n v="36580"/>
    <x v="30682"/>
    <n v="55"/>
    <x v="0"/>
    <x v="3"/>
    <x v="3"/>
    <x v="1052"/>
    <n v="36580"/>
    <s v="Mary Allison"/>
    <x v="30084"/>
    <x v="0"/>
    <n v="4436.0826236077446"/>
    <n v="481"/>
    <x v="1"/>
    <d v="2022-12-26T00:00:00"/>
    <x v="3"/>
    <x v="2"/>
  </r>
  <r>
    <n v="36581"/>
    <x v="30683"/>
    <n v="63"/>
    <x v="1"/>
    <x v="2"/>
    <x v="0"/>
    <x v="778"/>
    <n v="36581"/>
    <s v="Devon Peters"/>
    <x v="30085"/>
    <x v="4"/>
    <n v="35587.207637158543"/>
    <n v="327"/>
    <x v="0"/>
    <d v="2021-11-23T00:00:00"/>
    <x v="1"/>
    <x v="2"/>
  </r>
  <r>
    <n v="36582"/>
    <x v="30684"/>
    <n v="76"/>
    <x v="1"/>
    <x v="0"/>
    <x v="1"/>
    <x v="993"/>
    <n v="36582"/>
    <s v="William Harris"/>
    <x v="30086"/>
    <x v="3"/>
    <n v="47234.889304492863"/>
    <n v="497"/>
    <x v="1"/>
    <d v="2023-01-17T00:00:00"/>
    <x v="3"/>
    <x v="2"/>
  </r>
  <r>
    <n v="36583"/>
    <x v="13879"/>
    <n v="81"/>
    <x v="0"/>
    <x v="3"/>
    <x v="3"/>
    <x v="1252"/>
    <n v="36583"/>
    <s v="Misty Carter"/>
    <x v="30087"/>
    <x v="4"/>
    <n v="23761.326504799777"/>
    <n v="382"/>
    <x v="1"/>
    <d v="2021-04-05T00:00:00"/>
    <x v="2"/>
    <x v="2"/>
  </r>
  <r>
    <n v="36584"/>
    <x v="7813"/>
    <n v="84"/>
    <x v="0"/>
    <x v="3"/>
    <x v="3"/>
    <x v="116"/>
    <n v="36584"/>
    <s v="Robert Rogers"/>
    <x v="30088"/>
    <x v="0"/>
    <n v="22172.870229240281"/>
    <n v="160"/>
    <x v="2"/>
    <d v="2021-07-24T00:00:00"/>
    <x v="2"/>
    <x v="1"/>
  </r>
  <r>
    <n v="36585"/>
    <x v="30685"/>
    <n v="84"/>
    <x v="0"/>
    <x v="4"/>
    <x v="0"/>
    <x v="1192"/>
    <n v="36585"/>
    <s v="Dr. Michael Gilbert MD"/>
    <x v="30089"/>
    <x v="4"/>
    <n v="26345.999448811843"/>
    <n v="337"/>
    <x v="0"/>
    <d v="2023-10-25T00:00:00"/>
    <x v="2"/>
    <x v="2"/>
  </r>
  <r>
    <n v="36586"/>
    <x v="30686"/>
    <n v="71"/>
    <x v="1"/>
    <x v="5"/>
    <x v="3"/>
    <x v="663"/>
    <n v="36586"/>
    <s v="Melissa Gonzales"/>
    <x v="2650"/>
    <x v="3"/>
    <n v="48238.234790478869"/>
    <n v="413"/>
    <x v="1"/>
    <d v="2022-09-21T00:00:00"/>
    <x v="0"/>
    <x v="0"/>
  </r>
  <r>
    <n v="36587"/>
    <x v="30687"/>
    <n v="31"/>
    <x v="0"/>
    <x v="0"/>
    <x v="3"/>
    <x v="22"/>
    <n v="36587"/>
    <s v="Edward Hernandez"/>
    <x v="30090"/>
    <x v="0"/>
    <n v="20165.727913252154"/>
    <n v="471"/>
    <x v="0"/>
    <d v="2022-06-06T00:00:00"/>
    <x v="1"/>
    <x v="0"/>
  </r>
  <r>
    <n v="36588"/>
    <x v="30688"/>
    <n v="35"/>
    <x v="0"/>
    <x v="4"/>
    <x v="1"/>
    <x v="18"/>
    <n v="36588"/>
    <s v="Kaitlyn Garcia"/>
    <x v="95"/>
    <x v="1"/>
    <n v="4347.3227507413403"/>
    <n v="448"/>
    <x v="0"/>
    <d v="2021-03-19T00:00:00"/>
    <x v="0"/>
    <x v="1"/>
  </r>
  <r>
    <n v="36589"/>
    <x v="30689"/>
    <n v="20"/>
    <x v="0"/>
    <x v="2"/>
    <x v="3"/>
    <x v="507"/>
    <n v="36589"/>
    <s v="Mr. David Pierce Jr."/>
    <x v="30091"/>
    <x v="0"/>
    <n v="25318.81574783794"/>
    <n v="302"/>
    <x v="0"/>
    <d v="2022-01-12T00:00:00"/>
    <x v="4"/>
    <x v="1"/>
  </r>
  <r>
    <n v="36590"/>
    <x v="30690"/>
    <n v="55"/>
    <x v="1"/>
    <x v="5"/>
    <x v="1"/>
    <x v="354"/>
    <n v="36590"/>
    <s v="Kristen Franklin"/>
    <x v="30092"/>
    <x v="4"/>
    <n v="29961.698600640033"/>
    <n v="251"/>
    <x v="0"/>
    <d v="2020-06-11T00:00:00"/>
    <x v="4"/>
    <x v="1"/>
  </r>
  <r>
    <n v="36591"/>
    <x v="30691"/>
    <n v="57"/>
    <x v="0"/>
    <x v="7"/>
    <x v="5"/>
    <x v="1689"/>
    <n v="36591"/>
    <s v="Kristina Collins"/>
    <x v="30093"/>
    <x v="0"/>
    <n v="44039.200095782195"/>
    <n v="489"/>
    <x v="1"/>
    <d v="2020-07-30T00:00:00"/>
    <x v="4"/>
    <x v="1"/>
  </r>
  <r>
    <n v="36592"/>
    <x v="30692"/>
    <n v="33"/>
    <x v="1"/>
    <x v="5"/>
    <x v="0"/>
    <x v="1768"/>
    <n v="36592"/>
    <s v="Michelle Grimes"/>
    <x v="30094"/>
    <x v="3"/>
    <n v="38846.725175737745"/>
    <n v="241"/>
    <x v="2"/>
    <d v="2021-07-19T00:00:00"/>
    <x v="4"/>
    <x v="0"/>
  </r>
  <r>
    <n v="36593"/>
    <x v="30693"/>
    <n v="24"/>
    <x v="1"/>
    <x v="7"/>
    <x v="1"/>
    <x v="1003"/>
    <n v="36593"/>
    <s v="Lisa Vasquez"/>
    <x v="30095"/>
    <x v="3"/>
    <n v="27838.636746098262"/>
    <n v="370"/>
    <x v="1"/>
    <d v="2022-06-21T00:00:00"/>
    <x v="0"/>
    <x v="2"/>
  </r>
  <r>
    <n v="36594"/>
    <x v="30694"/>
    <n v="70"/>
    <x v="1"/>
    <x v="2"/>
    <x v="0"/>
    <x v="230"/>
    <n v="36594"/>
    <s v="Jared Evans"/>
    <x v="30096"/>
    <x v="4"/>
    <n v="23067.761534311856"/>
    <n v="384"/>
    <x v="1"/>
    <d v="2021-08-09T00:00:00"/>
    <x v="1"/>
    <x v="0"/>
  </r>
  <r>
    <n v="36595"/>
    <x v="30695"/>
    <n v="36"/>
    <x v="0"/>
    <x v="0"/>
    <x v="3"/>
    <x v="1766"/>
    <n v="36595"/>
    <s v="Jessica Miller"/>
    <x v="1537"/>
    <x v="1"/>
    <n v="30108.22727592981"/>
    <n v="235"/>
    <x v="2"/>
    <d v="2023-11-29T00:00:00"/>
    <x v="3"/>
    <x v="2"/>
  </r>
  <r>
    <n v="36596"/>
    <x v="30696"/>
    <n v="25"/>
    <x v="1"/>
    <x v="7"/>
    <x v="1"/>
    <x v="774"/>
    <n v="36596"/>
    <s v="Amy Delgado"/>
    <x v="30097"/>
    <x v="2"/>
    <n v="4353.1071126105253"/>
    <n v="128"/>
    <x v="1"/>
    <d v="2023-10-15T00:00:00"/>
    <x v="4"/>
    <x v="1"/>
  </r>
  <r>
    <n v="36597"/>
    <x v="30697"/>
    <n v="41"/>
    <x v="1"/>
    <x v="2"/>
    <x v="4"/>
    <x v="804"/>
    <n v="36597"/>
    <s v="Timothy Rodgers"/>
    <x v="30098"/>
    <x v="1"/>
    <n v="7971.2476573489876"/>
    <n v="142"/>
    <x v="2"/>
    <d v="2019-08-14T00:00:00"/>
    <x v="0"/>
    <x v="0"/>
  </r>
  <r>
    <n v="36598"/>
    <x v="30698"/>
    <n v="41"/>
    <x v="0"/>
    <x v="3"/>
    <x v="1"/>
    <x v="1808"/>
    <n v="36598"/>
    <s v="Ashley Woodard"/>
    <x v="3035"/>
    <x v="4"/>
    <n v="48684.341760341718"/>
    <n v="260"/>
    <x v="2"/>
    <d v="2019-06-13T00:00:00"/>
    <x v="2"/>
    <x v="1"/>
  </r>
  <r>
    <n v="36599"/>
    <x v="30699"/>
    <n v="70"/>
    <x v="0"/>
    <x v="1"/>
    <x v="5"/>
    <x v="1122"/>
    <n v="36599"/>
    <s v="Paul Stewart"/>
    <x v="30099"/>
    <x v="0"/>
    <n v="48103.758994607866"/>
    <n v="319"/>
    <x v="0"/>
    <d v="2021-03-20T00:00:00"/>
    <x v="4"/>
    <x v="2"/>
  </r>
  <r>
    <n v="36600"/>
    <x v="30700"/>
    <n v="46"/>
    <x v="1"/>
    <x v="3"/>
    <x v="3"/>
    <x v="311"/>
    <n v="36600"/>
    <s v="Kimberly Rice"/>
    <x v="30100"/>
    <x v="4"/>
    <n v="18417.099803035031"/>
    <n v="483"/>
    <x v="2"/>
    <d v="2022-12-11T00:00:00"/>
    <x v="3"/>
    <x v="1"/>
  </r>
  <r>
    <n v="36601"/>
    <x v="30701"/>
    <n v="46"/>
    <x v="1"/>
    <x v="7"/>
    <x v="0"/>
    <x v="1723"/>
    <n v="36601"/>
    <s v="Michael Baker"/>
    <x v="30101"/>
    <x v="2"/>
    <n v="45787.889554944821"/>
    <n v="175"/>
    <x v="0"/>
    <d v="2024-05-09T00:00:00"/>
    <x v="2"/>
    <x v="2"/>
  </r>
  <r>
    <n v="36602"/>
    <x v="4465"/>
    <n v="74"/>
    <x v="0"/>
    <x v="6"/>
    <x v="4"/>
    <x v="379"/>
    <n v="36602"/>
    <s v="David Steele"/>
    <x v="30102"/>
    <x v="1"/>
    <n v="15760.031398078852"/>
    <n v="286"/>
    <x v="1"/>
    <d v="2023-02-07T00:00:00"/>
    <x v="4"/>
    <x v="1"/>
  </r>
  <r>
    <n v="36603"/>
    <x v="30702"/>
    <n v="59"/>
    <x v="1"/>
    <x v="5"/>
    <x v="0"/>
    <x v="1559"/>
    <n v="36603"/>
    <s v="Christopher Conley"/>
    <x v="20460"/>
    <x v="0"/>
    <n v="37556.57640171791"/>
    <n v="398"/>
    <x v="0"/>
    <d v="2020-05-11T00:00:00"/>
    <x v="1"/>
    <x v="1"/>
  </r>
  <r>
    <n v="36604"/>
    <x v="30703"/>
    <n v="69"/>
    <x v="1"/>
    <x v="1"/>
    <x v="1"/>
    <x v="320"/>
    <n v="36604"/>
    <s v="Stacy Zhang"/>
    <x v="30103"/>
    <x v="1"/>
    <n v="48965.994803417569"/>
    <n v="450"/>
    <x v="2"/>
    <d v="2020-04-05T00:00:00"/>
    <x v="1"/>
    <x v="0"/>
  </r>
  <r>
    <n v="36605"/>
    <x v="7473"/>
    <n v="60"/>
    <x v="0"/>
    <x v="4"/>
    <x v="3"/>
    <x v="1787"/>
    <n v="36605"/>
    <s v="Kyle Brock"/>
    <x v="30104"/>
    <x v="3"/>
    <n v="45329.064593928568"/>
    <n v="384"/>
    <x v="2"/>
    <d v="2023-04-22T00:00:00"/>
    <x v="1"/>
    <x v="1"/>
  </r>
  <r>
    <n v="36606"/>
    <x v="30704"/>
    <n v="19"/>
    <x v="0"/>
    <x v="1"/>
    <x v="2"/>
    <x v="49"/>
    <n v="36606"/>
    <s v="Blake Powell"/>
    <x v="30105"/>
    <x v="4"/>
    <n v="32858.475059071832"/>
    <n v="325"/>
    <x v="1"/>
    <d v="2024-04-22T00:00:00"/>
    <x v="2"/>
    <x v="0"/>
  </r>
  <r>
    <n v="36607"/>
    <x v="17470"/>
    <n v="70"/>
    <x v="0"/>
    <x v="3"/>
    <x v="4"/>
    <x v="1301"/>
    <n v="36607"/>
    <s v="Jeremy Jackson"/>
    <x v="21754"/>
    <x v="1"/>
    <n v="45568.246803461931"/>
    <n v="364"/>
    <x v="1"/>
    <d v="2022-02-11T00:00:00"/>
    <x v="2"/>
    <x v="0"/>
  </r>
  <r>
    <n v="36608"/>
    <x v="30705"/>
    <n v="84"/>
    <x v="1"/>
    <x v="3"/>
    <x v="5"/>
    <x v="1122"/>
    <n v="36608"/>
    <s v="Erin Mccoy"/>
    <x v="30106"/>
    <x v="2"/>
    <n v="8630.2617977773407"/>
    <n v="304"/>
    <x v="1"/>
    <d v="2021-03-01T00:00:00"/>
    <x v="4"/>
    <x v="1"/>
  </r>
  <r>
    <n v="36609"/>
    <x v="30706"/>
    <n v="19"/>
    <x v="0"/>
    <x v="7"/>
    <x v="0"/>
    <x v="1490"/>
    <n v="36609"/>
    <s v="Catherine Olson"/>
    <x v="30107"/>
    <x v="4"/>
    <n v="19357.722688412628"/>
    <n v="274"/>
    <x v="1"/>
    <d v="2019-09-30T00:00:00"/>
    <x v="2"/>
    <x v="0"/>
  </r>
  <r>
    <n v="36610"/>
    <x v="11457"/>
    <n v="59"/>
    <x v="0"/>
    <x v="4"/>
    <x v="0"/>
    <x v="348"/>
    <n v="36610"/>
    <s v="Emily Roberts"/>
    <x v="21628"/>
    <x v="3"/>
    <n v="38790.788053319397"/>
    <n v="397"/>
    <x v="1"/>
    <d v="2020-07-13T00:00:00"/>
    <x v="3"/>
    <x v="2"/>
  </r>
  <r>
    <n v="36611"/>
    <x v="30707"/>
    <n v="55"/>
    <x v="0"/>
    <x v="3"/>
    <x v="5"/>
    <x v="1076"/>
    <n v="36611"/>
    <s v="Steven Schmidt"/>
    <x v="7737"/>
    <x v="4"/>
    <n v="27627.953803517015"/>
    <n v="263"/>
    <x v="1"/>
    <d v="2024-01-14T00:00:00"/>
    <x v="2"/>
    <x v="1"/>
  </r>
  <r>
    <n v="36612"/>
    <x v="4092"/>
    <n v="73"/>
    <x v="0"/>
    <x v="6"/>
    <x v="3"/>
    <x v="487"/>
    <n v="36612"/>
    <s v="Aaron Moreno"/>
    <x v="30108"/>
    <x v="3"/>
    <n v="22115.26645020557"/>
    <n v="208"/>
    <x v="2"/>
    <d v="2019-07-23T00:00:00"/>
    <x v="0"/>
    <x v="2"/>
  </r>
  <r>
    <n v="36613"/>
    <x v="30708"/>
    <n v="72"/>
    <x v="1"/>
    <x v="7"/>
    <x v="2"/>
    <x v="1761"/>
    <n v="36613"/>
    <s v="Stacy Dean"/>
    <x v="30109"/>
    <x v="3"/>
    <n v="29566.201167387688"/>
    <n v="339"/>
    <x v="2"/>
    <d v="2021-08-27T00:00:00"/>
    <x v="1"/>
    <x v="0"/>
  </r>
  <r>
    <n v="36614"/>
    <x v="30709"/>
    <n v="76"/>
    <x v="0"/>
    <x v="1"/>
    <x v="1"/>
    <x v="1017"/>
    <n v="36614"/>
    <s v="Ian Watts"/>
    <x v="30110"/>
    <x v="3"/>
    <n v="23723.849821070562"/>
    <n v="216"/>
    <x v="0"/>
    <d v="2022-11-01T00:00:00"/>
    <x v="4"/>
    <x v="0"/>
  </r>
  <r>
    <n v="36615"/>
    <x v="30710"/>
    <n v="69"/>
    <x v="1"/>
    <x v="0"/>
    <x v="2"/>
    <x v="1398"/>
    <n v="36615"/>
    <s v="James Alvarado"/>
    <x v="2822"/>
    <x v="3"/>
    <n v="11610.636907342951"/>
    <n v="114"/>
    <x v="1"/>
    <d v="2021-05-05T00:00:00"/>
    <x v="2"/>
    <x v="1"/>
  </r>
  <r>
    <n v="36616"/>
    <x v="14672"/>
    <n v="49"/>
    <x v="1"/>
    <x v="5"/>
    <x v="2"/>
    <x v="213"/>
    <n v="36616"/>
    <s v="Julie Peterson"/>
    <x v="30111"/>
    <x v="2"/>
    <n v="37098.933595826136"/>
    <n v="158"/>
    <x v="2"/>
    <d v="2019-09-23T00:00:00"/>
    <x v="1"/>
    <x v="0"/>
  </r>
  <r>
    <n v="36617"/>
    <x v="325"/>
    <n v="48"/>
    <x v="1"/>
    <x v="0"/>
    <x v="3"/>
    <x v="839"/>
    <n v="36617"/>
    <s v="Kathleen Fox"/>
    <x v="3771"/>
    <x v="1"/>
    <n v="18838.396981516977"/>
    <n v="351"/>
    <x v="2"/>
    <d v="2020-10-29T00:00:00"/>
    <x v="0"/>
    <x v="2"/>
  </r>
  <r>
    <n v="36618"/>
    <x v="5238"/>
    <n v="61"/>
    <x v="1"/>
    <x v="2"/>
    <x v="2"/>
    <x v="528"/>
    <n v="36618"/>
    <s v="William Knight"/>
    <x v="5351"/>
    <x v="2"/>
    <n v="9415.9800603832009"/>
    <n v="334"/>
    <x v="1"/>
    <d v="2021-10-22T00:00:00"/>
    <x v="1"/>
    <x v="0"/>
  </r>
  <r>
    <n v="36619"/>
    <x v="30711"/>
    <n v="36"/>
    <x v="1"/>
    <x v="3"/>
    <x v="2"/>
    <x v="139"/>
    <n v="36619"/>
    <s v="Joel Barnes"/>
    <x v="20745"/>
    <x v="2"/>
    <n v="35556.673227987463"/>
    <n v="394"/>
    <x v="0"/>
    <d v="2020-06-30T00:00:00"/>
    <x v="4"/>
    <x v="0"/>
  </r>
  <r>
    <n v="36620"/>
    <x v="30712"/>
    <n v="34"/>
    <x v="0"/>
    <x v="3"/>
    <x v="3"/>
    <x v="1034"/>
    <n v="36620"/>
    <s v="Christopher Francis"/>
    <x v="30112"/>
    <x v="1"/>
    <n v="34434.220575884727"/>
    <n v="433"/>
    <x v="1"/>
    <d v="2019-06-30T00:00:00"/>
    <x v="4"/>
    <x v="2"/>
  </r>
  <r>
    <n v="36621"/>
    <x v="30713"/>
    <n v="55"/>
    <x v="0"/>
    <x v="5"/>
    <x v="4"/>
    <x v="1151"/>
    <n v="36621"/>
    <s v="Nicole Cardenas"/>
    <x v="30113"/>
    <x v="0"/>
    <n v="19732.866806522175"/>
    <n v="469"/>
    <x v="2"/>
    <d v="2021-04-30T00:00:00"/>
    <x v="4"/>
    <x v="2"/>
  </r>
  <r>
    <n v="36622"/>
    <x v="8538"/>
    <n v="69"/>
    <x v="1"/>
    <x v="4"/>
    <x v="5"/>
    <x v="1036"/>
    <n v="36622"/>
    <s v="Amber Hawkins"/>
    <x v="4970"/>
    <x v="2"/>
    <n v="47020.820953657581"/>
    <n v="488"/>
    <x v="2"/>
    <d v="2021-08-31T00:00:00"/>
    <x v="1"/>
    <x v="1"/>
  </r>
  <r>
    <n v="36623"/>
    <x v="30714"/>
    <n v="35"/>
    <x v="0"/>
    <x v="0"/>
    <x v="4"/>
    <x v="1405"/>
    <n v="36623"/>
    <s v="Sara Rodriguez"/>
    <x v="30114"/>
    <x v="3"/>
    <n v="37688.981560820204"/>
    <n v="457"/>
    <x v="1"/>
    <d v="2020-02-14T00:00:00"/>
    <x v="2"/>
    <x v="2"/>
  </r>
  <r>
    <n v="36624"/>
    <x v="30715"/>
    <n v="48"/>
    <x v="0"/>
    <x v="0"/>
    <x v="4"/>
    <x v="1395"/>
    <n v="36624"/>
    <s v="Richard Webb"/>
    <x v="30115"/>
    <x v="1"/>
    <n v="30895.678749880382"/>
    <n v="352"/>
    <x v="2"/>
    <d v="2022-04-22T00:00:00"/>
    <x v="1"/>
    <x v="2"/>
  </r>
  <r>
    <n v="36625"/>
    <x v="30716"/>
    <n v="45"/>
    <x v="1"/>
    <x v="3"/>
    <x v="2"/>
    <x v="1099"/>
    <n v="36625"/>
    <s v="Theresa Torres"/>
    <x v="30116"/>
    <x v="0"/>
    <n v="18131.478158723796"/>
    <n v="287"/>
    <x v="2"/>
    <d v="2022-05-21T00:00:00"/>
    <x v="2"/>
    <x v="0"/>
  </r>
  <r>
    <n v="36626"/>
    <x v="30717"/>
    <n v="76"/>
    <x v="0"/>
    <x v="5"/>
    <x v="1"/>
    <x v="343"/>
    <n v="36626"/>
    <s v="Christina Bailey"/>
    <x v="30117"/>
    <x v="1"/>
    <n v="12897.400825718561"/>
    <n v="152"/>
    <x v="1"/>
    <d v="2022-06-20T00:00:00"/>
    <x v="3"/>
    <x v="1"/>
  </r>
  <r>
    <n v="36627"/>
    <x v="1506"/>
    <n v="50"/>
    <x v="1"/>
    <x v="4"/>
    <x v="2"/>
    <x v="1485"/>
    <n v="36627"/>
    <s v="Annette Sparks"/>
    <x v="30118"/>
    <x v="0"/>
    <n v="35127.136715408"/>
    <n v="132"/>
    <x v="1"/>
    <d v="2020-06-27T00:00:00"/>
    <x v="2"/>
    <x v="0"/>
  </r>
  <r>
    <n v="36628"/>
    <x v="3144"/>
    <n v="55"/>
    <x v="1"/>
    <x v="0"/>
    <x v="3"/>
    <x v="441"/>
    <n v="36628"/>
    <s v="Michael Smith"/>
    <x v="30119"/>
    <x v="2"/>
    <n v="27667.172828220184"/>
    <n v="450"/>
    <x v="2"/>
    <d v="2020-04-06T00:00:00"/>
    <x v="3"/>
    <x v="2"/>
  </r>
  <r>
    <n v="36629"/>
    <x v="30718"/>
    <n v="30"/>
    <x v="1"/>
    <x v="1"/>
    <x v="0"/>
    <x v="205"/>
    <n v="36629"/>
    <s v="Erin Baker"/>
    <x v="13729"/>
    <x v="3"/>
    <n v="32685.24811640062"/>
    <n v="184"/>
    <x v="1"/>
    <d v="2021-12-16T00:00:00"/>
    <x v="2"/>
    <x v="0"/>
  </r>
  <r>
    <n v="36630"/>
    <x v="30719"/>
    <n v="79"/>
    <x v="0"/>
    <x v="1"/>
    <x v="5"/>
    <x v="405"/>
    <n v="36630"/>
    <s v="Taylor Jefferson"/>
    <x v="30120"/>
    <x v="1"/>
    <n v="24830.125214333981"/>
    <n v="412"/>
    <x v="0"/>
    <d v="2021-12-10T00:00:00"/>
    <x v="0"/>
    <x v="2"/>
  </r>
  <r>
    <n v="36631"/>
    <x v="30720"/>
    <n v="83"/>
    <x v="0"/>
    <x v="0"/>
    <x v="3"/>
    <x v="24"/>
    <n v="36631"/>
    <s v="Calvin Snow"/>
    <x v="12544"/>
    <x v="1"/>
    <n v="42456.715863732374"/>
    <n v="225"/>
    <x v="0"/>
    <d v="2020-06-14T00:00:00"/>
    <x v="2"/>
    <x v="2"/>
  </r>
  <r>
    <n v="36632"/>
    <x v="30721"/>
    <n v="43"/>
    <x v="1"/>
    <x v="1"/>
    <x v="3"/>
    <x v="825"/>
    <n v="36632"/>
    <s v="Richard Bolton"/>
    <x v="30121"/>
    <x v="0"/>
    <n v="42739.84406592216"/>
    <n v="240"/>
    <x v="1"/>
    <d v="2020-03-14T00:00:00"/>
    <x v="1"/>
    <x v="2"/>
  </r>
  <r>
    <n v="36633"/>
    <x v="784"/>
    <n v="63"/>
    <x v="1"/>
    <x v="2"/>
    <x v="2"/>
    <x v="1245"/>
    <n v="36633"/>
    <s v="Jonathan Carter"/>
    <x v="30122"/>
    <x v="0"/>
    <n v="11307.450631754347"/>
    <n v="235"/>
    <x v="1"/>
    <d v="2023-06-28T00:00:00"/>
    <x v="4"/>
    <x v="0"/>
  </r>
  <r>
    <n v="36634"/>
    <x v="30061"/>
    <n v="36"/>
    <x v="1"/>
    <x v="4"/>
    <x v="5"/>
    <x v="100"/>
    <n v="36634"/>
    <s v="Javier Hardin"/>
    <x v="12683"/>
    <x v="1"/>
    <n v="23661.158653582122"/>
    <n v="495"/>
    <x v="1"/>
    <d v="2023-07-22T00:00:00"/>
    <x v="1"/>
    <x v="1"/>
  </r>
  <r>
    <n v="36635"/>
    <x v="30722"/>
    <n v="68"/>
    <x v="0"/>
    <x v="0"/>
    <x v="0"/>
    <x v="1160"/>
    <n v="36635"/>
    <s v="Douglas Wheeler"/>
    <x v="18164"/>
    <x v="2"/>
    <n v="19508.386717358087"/>
    <n v="210"/>
    <x v="1"/>
    <d v="2024-04-16T00:00:00"/>
    <x v="2"/>
    <x v="0"/>
  </r>
  <r>
    <n v="36636"/>
    <x v="30723"/>
    <n v="27"/>
    <x v="1"/>
    <x v="3"/>
    <x v="5"/>
    <x v="1124"/>
    <n v="36636"/>
    <s v="Nicole Cummings"/>
    <x v="30123"/>
    <x v="3"/>
    <n v="49312.245536613642"/>
    <n v="226"/>
    <x v="2"/>
    <d v="2022-11-27T00:00:00"/>
    <x v="0"/>
    <x v="0"/>
  </r>
  <r>
    <n v="36637"/>
    <x v="30724"/>
    <n v="52"/>
    <x v="1"/>
    <x v="6"/>
    <x v="2"/>
    <x v="178"/>
    <n v="36637"/>
    <s v="Vanessa Dorsey"/>
    <x v="30124"/>
    <x v="1"/>
    <n v="48295.048145942201"/>
    <n v="349"/>
    <x v="0"/>
    <d v="2022-12-29T00:00:00"/>
    <x v="2"/>
    <x v="1"/>
  </r>
  <r>
    <n v="36638"/>
    <x v="30725"/>
    <n v="20"/>
    <x v="0"/>
    <x v="4"/>
    <x v="0"/>
    <x v="128"/>
    <n v="36638"/>
    <s v="Monica Murphy"/>
    <x v="30125"/>
    <x v="0"/>
    <n v="8395.8778833386787"/>
    <n v="249"/>
    <x v="2"/>
    <d v="2021-03-09T00:00:00"/>
    <x v="1"/>
    <x v="0"/>
  </r>
  <r>
    <n v="36639"/>
    <x v="30726"/>
    <n v="48"/>
    <x v="0"/>
    <x v="4"/>
    <x v="1"/>
    <x v="1091"/>
    <n v="36639"/>
    <s v="Gloria Klein"/>
    <x v="30126"/>
    <x v="4"/>
    <n v="34603.37873119623"/>
    <n v="180"/>
    <x v="1"/>
    <d v="2024-02-08T00:00:00"/>
    <x v="2"/>
    <x v="0"/>
  </r>
  <r>
    <n v="36640"/>
    <x v="30727"/>
    <n v="52"/>
    <x v="0"/>
    <x v="0"/>
    <x v="1"/>
    <x v="1793"/>
    <n v="36640"/>
    <s v="James Williams"/>
    <x v="30127"/>
    <x v="4"/>
    <n v="46139.147623510151"/>
    <n v="483"/>
    <x v="1"/>
    <d v="2023-09-02T00:00:00"/>
    <x v="3"/>
    <x v="1"/>
  </r>
  <r>
    <n v="36641"/>
    <x v="3622"/>
    <n v="47"/>
    <x v="1"/>
    <x v="3"/>
    <x v="2"/>
    <x v="503"/>
    <n v="36641"/>
    <s v="Mary Kelly"/>
    <x v="30128"/>
    <x v="0"/>
    <n v="25110.00938055354"/>
    <n v="124"/>
    <x v="2"/>
    <d v="2022-05-26T00:00:00"/>
    <x v="1"/>
    <x v="1"/>
  </r>
  <r>
    <n v="36642"/>
    <x v="30728"/>
    <n v="73"/>
    <x v="0"/>
    <x v="6"/>
    <x v="3"/>
    <x v="900"/>
    <n v="36642"/>
    <s v="James Schultz"/>
    <x v="30129"/>
    <x v="3"/>
    <n v="46050.255987509518"/>
    <n v="139"/>
    <x v="1"/>
    <d v="2023-11-19T00:00:00"/>
    <x v="2"/>
    <x v="0"/>
  </r>
  <r>
    <n v="36643"/>
    <x v="30729"/>
    <n v="80"/>
    <x v="0"/>
    <x v="1"/>
    <x v="0"/>
    <x v="672"/>
    <n v="36643"/>
    <s v="Kimberly Gibson"/>
    <x v="30130"/>
    <x v="0"/>
    <n v="17874.371276379097"/>
    <n v="292"/>
    <x v="2"/>
    <d v="2019-09-08T00:00:00"/>
    <x v="1"/>
    <x v="2"/>
  </r>
  <r>
    <n v="36644"/>
    <x v="3551"/>
    <n v="22"/>
    <x v="1"/>
    <x v="2"/>
    <x v="4"/>
    <x v="1222"/>
    <n v="36644"/>
    <s v="Faith Cruz"/>
    <x v="30131"/>
    <x v="0"/>
    <n v="9441.2582081207183"/>
    <n v="246"/>
    <x v="1"/>
    <d v="2022-05-22T00:00:00"/>
    <x v="0"/>
    <x v="0"/>
  </r>
  <r>
    <n v="36645"/>
    <x v="30730"/>
    <n v="28"/>
    <x v="0"/>
    <x v="2"/>
    <x v="3"/>
    <x v="1620"/>
    <n v="36645"/>
    <s v="Chelsea Cain"/>
    <x v="30132"/>
    <x v="3"/>
    <n v="20630.964215889522"/>
    <n v="188"/>
    <x v="0"/>
    <d v="2021-06-30T00:00:00"/>
    <x v="3"/>
    <x v="2"/>
  </r>
  <r>
    <n v="36646"/>
    <x v="30731"/>
    <n v="24"/>
    <x v="1"/>
    <x v="1"/>
    <x v="0"/>
    <x v="520"/>
    <n v="36646"/>
    <s v="Dawn Williams"/>
    <x v="30133"/>
    <x v="4"/>
    <n v="42919.84732830034"/>
    <n v="112"/>
    <x v="0"/>
    <d v="2019-05-19T00:00:00"/>
    <x v="1"/>
    <x v="0"/>
  </r>
  <r>
    <n v="36647"/>
    <x v="30732"/>
    <n v="49"/>
    <x v="1"/>
    <x v="6"/>
    <x v="0"/>
    <x v="27"/>
    <n v="36647"/>
    <s v="Stephen Jones"/>
    <x v="761"/>
    <x v="1"/>
    <n v="27806.602023299889"/>
    <n v="493"/>
    <x v="1"/>
    <d v="2021-02-01T00:00:00"/>
    <x v="0"/>
    <x v="1"/>
  </r>
  <r>
    <n v="36648"/>
    <x v="30733"/>
    <n v="34"/>
    <x v="1"/>
    <x v="0"/>
    <x v="1"/>
    <x v="152"/>
    <n v="36648"/>
    <s v="Monica Webb"/>
    <x v="30134"/>
    <x v="1"/>
    <n v="44942.995672421748"/>
    <n v="157"/>
    <x v="2"/>
    <d v="2023-09-19T00:00:00"/>
    <x v="1"/>
    <x v="1"/>
  </r>
  <r>
    <n v="36649"/>
    <x v="30734"/>
    <n v="50"/>
    <x v="0"/>
    <x v="4"/>
    <x v="0"/>
    <x v="1241"/>
    <n v="36649"/>
    <s v="Jamie Schmidt"/>
    <x v="30135"/>
    <x v="1"/>
    <n v="36642.282071488051"/>
    <n v="384"/>
    <x v="0"/>
    <d v="2023-01-06T00:00:00"/>
    <x v="1"/>
    <x v="0"/>
  </r>
  <r>
    <n v="36650"/>
    <x v="30735"/>
    <n v="64"/>
    <x v="1"/>
    <x v="7"/>
    <x v="3"/>
    <x v="706"/>
    <n v="36650"/>
    <s v="Matthew Aguirre"/>
    <x v="30136"/>
    <x v="3"/>
    <n v="10014.223467034395"/>
    <n v="417"/>
    <x v="2"/>
    <d v="2023-08-20T00:00:00"/>
    <x v="0"/>
    <x v="2"/>
  </r>
  <r>
    <n v="36651"/>
    <x v="30736"/>
    <n v="24"/>
    <x v="0"/>
    <x v="3"/>
    <x v="3"/>
    <x v="985"/>
    <n v="36651"/>
    <s v="Alicia Lewis"/>
    <x v="30137"/>
    <x v="1"/>
    <n v="48228.743723475047"/>
    <n v="181"/>
    <x v="0"/>
    <d v="2022-05-03T00:00:00"/>
    <x v="1"/>
    <x v="0"/>
  </r>
  <r>
    <n v="36652"/>
    <x v="30737"/>
    <n v="47"/>
    <x v="0"/>
    <x v="6"/>
    <x v="2"/>
    <x v="1058"/>
    <n v="36652"/>
    <s v="Richard Perkins"/>
    <x v="13294"/>
    <x v="3"/>
    <n v="50234.511895567106"/>
    <n v="112"/>
    <x v="0"/>
    <d v="2020-04-06T00:00:00"/>
    <x v="3"/>
    <x v="0"/>
  </r>
  <r>
    <n v="36653"/>
    <x v="30738"/>
    <n v="58"/>
    <x v="1"/>
    <x v="1"/>
    <x v="1"/>
    <x v="1455"/>
    <n v="36653"/>
    <s v="Sherry Smith"/>
    <x v="30138"/>
    <x v="0"/>
    <n v="36658.928276734099"/>
    <n v="315"/>
    <x v="0"/>
    <d v="2023-03-13T00:00:00"/>
    <x v="4"/>
    <x v="2"/>
  </r>
  <r>
    <n v="36654"/>
    <x v="30739"/>
    <n v="50"/>
    <x v="0"/>
    <x v="4"/>
    <x v="1"/>
    <x v="49"/>
    <n v="36654"/>
    <s v="Francisco Smith"/>
    <x v="30139"/>
    <x v="2"/>
    <n v="36675.463214991934"/>
    <n v="298"/>
    <x v="1"/>
    <d v="2024-04-30T00:00:00"/>
    <x v="4"/>
    <x v="0"/>
  </r>
  <r>
    <n v="36655"/>
    <x v="30740"/>
    <n v="23"/>
    <x v="1"/>
    <x v="1"/>
    <x v="3"/>
    <x v="1028"/>
    <n v="36655"/>
    <s v="William Hansen"/>
    <x v="13760"/>
    <x v="0"/>
    <n v="14128.525736271562"/>
    <n v="296"/>
    <x v="2"/>
    <d v="2020-12-20T00:00:00"/>
    <x v="1"/>
    <x v="0"/>
  </r>
  <r>
    <n v="36656"/>
    <x v="30741"/>
    <n v="54"/>
    <x v="1"/>
    <x v="5"/>
    <x v="5"/>
    <x v="400"/>
    <n v="36656"/>
    <s v="Evan Sanchez"/>
    <x v="30140"/>
    <x v="2"/>
    <n v="22371.663624112356"/>
    <n v="347"/>
    <x v="2"/>
    <d v="2021-11-10T00:00:00"/>
    <x v="2"/>
    <x v="2"/>
  </r>
  <r>
    <n v="36657"/>
    <x v="30742"/>
    <n v="73"/>
    <x v="0"/>
    <x v="6"/>
    <x v="2"/>
    <x v="413"/>
    <n v="36657"/>
    <s v="David Bean"/>
    <x v="30141"/>
    <x v="2"/>
    <n v="8397.2400607759628"/>
    <n v="350"/>
    <x v="2"/>
    <d v="2019-06-11T00:00:00"/>
    <x v="0"/>
    <x v="0"/>
  </r>
  <r>
    <n v="36658"/>
    <x v="30743"/>
    <n v="65"/>
    <x v="1"/>
    <x v="7"/>
    <x v="4"/>
    <x v="977"/>
    <n v="36658"/>
    <s v="Keith Bird MD"/>
    <x v="19585"/>
    <x v="2"/>
    <n v="16149.925961661836"/>
    <n v="289"/>
    <x v="2"/>
    <d v="2023-08-21T00:00:00"/>
    <x v="3"/>
    <x v="2"/>
  </r>
  <r>
    <n v="36659"/>
    <x v="30744"/>
    <n v="79"/>
    <x v="1"/>
    <x v="7"/>
    <x v="3"/>
    <x v="1450"/>
    <n v="36659"/>
    <s v="Brandon Lester"/>
    <x v="18980"/>
    <x v="1"/>
    <n v="1996.2976824623115"/>
    <n v="143"/>
    <x v="2"/>
    <d v="2023-06-13T00:00:00"/>
    <x v="0"/>
    <x v="1"/>
  </r>
  <r>
    <n v="36660"/>
    <x v="30745"/>
    <n v="28"/>
    <x v="1"/>
    <x v="6"/>
    <x v="1"/>
    <x v="924"/>
    <n v="36660"/>
    <s v="Debbie Lawrence"/>
    <x v="30142"/>
    <x v="3"/>
    <n v="20702.465451684133"/>
    <n v="157"/>
    <x v="2"/>
    <d v="2022-03-02T00:00:00"/>
    <x v="4"/>
    <x v="1"/>
  </r>
  <r>
    <n v="36661"/>
    <x v="30746"/>
    <n v="64"/>
    <x v="1"/>
    <x v="4"/>
    <x v="1"/>
    <x v="221"/>
    <n v="36661"/>
    <s v="John Byrd"/>
    <x v="30143"/>
    <x v="4"/>
    <n v="20934.83911780882"/>
    <n v="449"/>
    <x v="0"/>
    <d v="2020-04-10T00:00:00"/>
    <x v="0"/>
    <x v="1"/>
  </r>
  <r>
    <n v="36662"/>
    <x v="30747"/>
    <n v="58"/>
    <x v="0"/>
    <x v="4"/>
    <x v="0"/>
    <x v="421"/>
    <n v="36662"/>
    <s v="Lisa Robinson"/>
    <x v="30144"/>
    <x v="0"/>
    <n v="7314.4652154293017"/>
    <n v="293"/>
    <x v="1"/>
    <d v="2023-03-04T00:00:00"/>
    <x v="1"/>
    <x v="2"/>
  </r>
  <r>
    <n v="36663"/>
    <x v="5946"/>
    <n v="60"/>
    <x v="1"/>
    <x v="1"/>
    <x v="1"/>
    <x v="836"/>
    <n v="36663"/>
    <s v="Dana Gonzales"/>
    <x v="30145"/>
    <x v="4"/>
    <n v="19014.973391683925"/>
    <n v="283"/>
    <x v="0"/>
    <d v="2021-10-11T00:00:00"/>
    <x v="2"/>
    <x v="0"/>
  </r>
  <r>
    <n v="36664"/>
    <x v="30748"/>
    <n v="41"/>
    <x v="1"/>
    <x v="3"/>
    <x v="2"/>
    <x v="321"/>
    <n v="36664"/>
    <s v="Sean Krause"/>
    <x v="30146"/>
    <x v="4"/>
    <n v="10344.025267692117"/>
    <n v="223"/>
    <x v="1"/>
    <d v="2023-05-22T00:00:00"/>
    <x v="0"/>
    <x v="2"/>
  </r>
  <r>
    <n v="36665"/>
    <x v="30749"/>
    <n v="52"/>
    <x v="0"/>
    <x v="5"/>
    <x v="5"/>
    <x v="779"/>
    <n v="36665"/>
    <s v="Rebecca Benitez"/>
    <x v="30147"/>
    <x v="4"/>
    <n v="12884.793986190331"/>
    <n v="208"/>
    <x v="0"/>
    <d v="2019-11-17T00:00:00"/>
    <x v="1"/>
    <x v="2"/>
  </r>
  <r>
    <n v="36666"/>
    <x v="30750"/>
    <n v="53"/>
    <x v="1"/>
    <x v="6"/>
    <x v="1"/>
    <x v="516"/>
    <n v="36666"/>
    <s v="Dominique Contreras"/>
    <x v="30148"/>
    <x v="1"/>
    <n v="21595.225639422126"/>
    <n v="379"/>
    <x v="1"/>
    <d v="2020-07-06T00:00:00"/>
    <x v="2"/>
    <x v="1"/>
  </r>
  <r>
    <n v="36667"/>
    <x v="30751"/>
    <n v="18"/>
    <x v="0"/>
    <x v="5"/>
    <x v="1"/>
    <x v="1799"/>
    <n v="36667"/>
    <s v="Alexandria Lambert"/>
    <x v="30149"/>
    <x v="0"/>
    <n v="40416.488160721485"/>
    <n v="348"/>
    <x v="1"/>
    <d v="2019-10-18T00:00:00"/>
    <x v="3"/>
    <x v="0"/>
  </r>
  <r>
    <n v="36668"/>
    <x v="30752"/>
    <n v="73"/>
    <x v="1"/>
    <x v="7"/>
    <x v="5"/>
    <x v="856"/>
    <n v="36668"/>
    <s v="Claudia Hernandez"/>
    <x v="30150"/>
    <x v="3"/>
    <n v="33308.285530174668"/>
    <n v="447"/>
    <x v="1"/>
    <d v="2019-08-02T00:00:00"/>
    <x v="2"/>
    <x v="2"/>
  </r>
  <r>
    <n v="36669"/>
    <x v="30753"/>
    <n v="78"/>
    <x v="1"/>
    <x v="2"/>
    <x v="4"/>
    <x v="482"/>
    <n v="36669"/>
    <s v="Kristina Terrell"/>
    <x v="24433"/>
    <x v="0"/>
    <n v="31305.198518048321"/>
    <n v="355"/>
    <x v="1"/>
    <d v="2021-11-18T00:00:00"/>
    <x v="1"/>
    <x v="0"/>
  </r>
  <r>
    <n v="36670"/>
    <x v="30754"/>
    <n v="32"/>
    <x v="1"/>
    <x v="4"/>
    <x v="0"/>
    <x v="894"/>
    <n v="36670"/>
    <s v="Jon Galloway"/>
    <x v="29242"/>
    <x v="3"/>
    <n v="7989.089388639667"/>
    <n v="468"/>
    <x v="0"/>
    <d v="2020-09-01T00:00:00"/>
    <x v="3"/>
    <x v="2"/>
  </r>
  <r>
    <n v="36671"/>
    <x v="30755"/>
    <n v="76"/>
    <x v="0"/>
    <x v="4"/>
    <x v="4"/>
    <x v="1389"/>
    <n v="36671"/>
    <s v="Christopher Reyes"/>
    <x v="30151"/>
    <x v="0"/>
    <n v="49525.416591394816"/>
    <n v="465"/>
    <x v="0"/>
    <d v="2022-07-05T00:00:00"/>
    <x v="2"/>
    <x v="0"/>
  </r>
  <r>
    <n v="36672"/>
    <x v="30756"/>
    <n v="45"/>
    <x v="1"/>
    <x v="6"/>
    <x v="3"/>
    <x v="234"/>
    <n v="36672"/>
    <s v="Edward Peterson"/>
    <x v="30152"/>
    <x v="3"/>
    <n v="46482.306302213081"/>
    <n v="308"/>
    <x v="2"/>
    <d v="2022-09-12T00:00:00"/>
    <x v="4"/>
    <x v="1"/>
  </r>
  <r>
    <n v="36673"/>
    <x v="30757"/>
    <n v="75"/>
    <x v="0"/>
    <x v="4"/>
    <x v="2"/>
    <x v="879"/>
    <n v="36673"/>
    <s v="Brianna Howard"/>
    <x v="30153"/>
    <x v="1"/>
    <n v="4782.9818570061725"/>
    <n v="104"/>
    <x v="1"/>
    <d v="2022-02-18T00:00:00"/>
    <x v="2"/>
    <x v="2"/>
  </r>
  <r>
    <n v="36674"/>
    <x v="30758"/>
    <n v="34"/>
    <x v="0"/>
    <x v="6"/>
    <x v="4"/>
    <x v="1580"/>
    <n v="36674"/>
    <s v="Brandi Salinas"/>
    <x v="248"/>
    <x v="2"/>
    <n v="31010.71392533906"/>
    <n v="279"/>
    <x v="0"/>
    <d v="2020-05-11T00:00:00"/>
    <x v="4"/>
    <x v="1"/>
  </r>
  <r>
    <n v="36675"/>
    <x v="30759"/>
    <n v="48"/>
    <x v="1"/>
    <x v="3"/>
    <x v="3"/>
    <x v="1588"/>
    <n v="36675"/>
    <s v="Lisa Gonzales"/>
    <x v="30154"/>
    <x v="1"/>
    <n v="44929.938567633864"/>
    <n v="288"/>
    <x v="2"/>
    <d v="2021-02-24T00:00:00"/>
    <x v="4"/>
    <x v="2"/>
  </r>
  <r>
    <n v="36676"/>
    <x v="2597"/>
    <n v="78"/>
    <x v="1"/>
    <x v="1"/>
    <x v="3"/>
    <x v="468"/>
    <n v="36676"/>
    <s v="Amber Jennings"/>
    <x v="30155"/>
    <x v="0"/>
    <n v="28576.211184661592"/>
    <n v="278"/>
    <x v="0"/>
    <d v="2021-06-26T00:00:00"/>
    <x v="0"/>
    <x v="2"/>
  </r>
  <r>
    <n v="36677"/>
    <x v="30760"/>
    <n v="30"/>
    <x v="0"/>
    <x v="0"/>
    <x v="2"/>
    <x v="1320"/>
    <n v="36677"/>
    <s v="Hailey Mcdonald"/>
    <x v="30156"/>
    <x v="1"/>
    <n v="4918.7746351419964"/>
    <n v="367"/>
    <x v="2"/>
    <d v="2021-05-15T00:00:00"/>
    <x v="1"/>
    <x v="2"/>
  </r>
  <r>
    <n v="36678"/>
    <x v="30761"/>
    <n v="21"/>
    <x v="1"/>
    <x v="0"/>
    <x v="2"/>
    <x v="1162"/>
    <n v="36678"/>
    <s v="James Lucero"/>
    <x v="2195"/>
    <x v="3"/>
    <n v="38376.068592474883"/>
    <n v="480"/>
    <x v="0"/>
    <d v="2022-04-26T00:00:00"/>
    <x v="2"/>
    <x v="0"/>
  </r>
  <r>
    <n v="36679"/>
    <x v="30762"/>
    <n v="68"/>
    <x v="0"/>
    <x v="3"/>
    <x v="0"/>
    <x v="131"/>
    <n v="36679"/>
    <s v="Claire Thomas"/>
    <x v="30157"/>
    <x v="0"/>
    <n v="9242.5845631041557"/>
    <n v="444"/>
    <x v="0"/>
    <d v="2020-04-02T00:00:00"/>
    <x v="0"/>
    <x v="2"/>
  </r>
  <r>
    <n v="36680"/>
    <x v="30763"/>
    <n v="37"/>
    <x v="1"/>
    <x v="5"/>
    <x v="5"/>
    <x v="171"/>
    <n v="36680"/>
    <s v="Dawn Bradshaw"/>
    <x v="30158"/>
    <x v="0"/>
    <n v="27948.763570724834"/>
    <n v="134"/>
    <x v="2"/>
    <d v="2023-04-07T00:00:00"/>
    <x v="4"/>
    <x v="1"/>
  </r>
  <r>
    <n v="36681"/>
    <x v="30764"/>
    <n v="29"/>
    <x v="1"/>
    <x v="6"/>
    <x v="1"/>
    <x v="1601"/>
    <n v="36681"/>
    <s v="Kristina Sheppard"/>
    <x v="8465"/>
    <x v="4"/>
    <n v="43767.930463927863"/>
    <n v="375"/>
    <x v="2"/>
    <d v="2024-05-09T00:00:00"/>
    <x v="2"/>
    <x v="0"/>
  </r>
  <r>
    <n v="36682"/>
    <x v="30765"/>
    <n v="55"/>
    <x v="1"/>
    <x v="0"/>
    <x v="3"/>
    <x v="1502"/>
    <n v="36682"/>
    <s v="Paula Lowe"/>
    <x v="30159"/>
    <x v="1"/>
    <n v="45412.668360549411"/>
    <n v="356"/>
    <x v="1"/>
    <d v="2023-11-29T00:00:00"/>
    <x v="3"/>
    <x v="0"/>
  </r>
  <r>
    <n v="36683"/>
    <x v="12032"/>
    <n v="21"/>
    <x v="0"/>
    <x v="4"/>
    <x v="2"/>
    <x v="486"/>
    <n v="36683"/>
    <s v="Thomas Bishop"/>
    <x v="30160"/>
    <x v="4"/>
    <n v="49960.559398818885"/>
    <n v="158"/>
    <x v="1"/>
    <d v="2024-03-31T00:00:00"/>
    <x v="2"/>
    <x v="1"/>
  </r>
  <r>
    <n v="36684"/>
    <x v="30766"/>
    <n v="64"/>
    <x v="1"/>
    <x v="2"/>
    <x v="2"/>
    <x v="554"/>
    <n v="36684"/>
    <s v="Felicia Young"/>
    <x v="1907"/>
    <x v="4"/>
    <n v="29448.694681093752"/>
    <n v="337"/>
    <x v="0"/>
    <d v="2020-06-16T00:00:00"/>
    <x v="2"/>
    <x v="2"/>
  </r>
  <r>
    <n v="36685"/>
    <x v="30767"/>
    <n v="41"/>
    <x v="0"/>
    <x v="0"/>
    <x v="5"/>
    <x v="1131"/>
    <n v="36685"/>
    <s v="Hector Hanna"/>
    <x v="30161"/>
    <x v="0"/>
    <n v="31806.684038202366"/>
    <n v="172"/>
    <x v="1"/>
    <d v="2019-06-28T00:00:00"/>
    <x v="1"/>
    <x v="2"/>
  </r>
  <r>
    <n v="36686"/>
    <x v="30768"/>
    <n v="37"/>
    <x v="0"/>
    <x v="2"/>
    <x v="0"/>
    <x v="1009"/>
    <n v="36686"/>
    <s v="Haley Davis"/>
    <x v="3910"/>
    <x v="4"/>
    <n v="16364.264907758738"/>
    <n v="165"/>
    <x v="0"/>
    <d v="2022-11-12T00:00:00"/>
    <x v="1"/>
    <x v="2"/>
  </r>
  <r>
    <n v="36687"/>
    <x v="5171"/>
    <n v="18"/>
    <x v="0"/>
    <x v="5"/>
    <x v="1"/>
    <x v="1312"/>
    <n v="36687"/>
    <s v="Scott Cruz"/>
    <x v="30162"/>
    <x v="3"/>
    <n v="34240.758350495955"/>
    <n v="149"/>
    <x v="1"/>
    <d v="2022-04-25T00:00:00"/>
    <x v="1"/>
    <x v="0"/>
  </r>
  <r>
    <n v="36688"/>
    <x v="30769"/>
    <n v="80"/>
    <x v="1"/>
    <x v="2"/>
    <x v="2"/>
    <x v="724"/>
    <n v="36688"/>
    <s v="Nicholas Simmons"/>
    <x v="30163"/>
    <x v="3"/>
    <n v="9893.3652580639118"/>
    <n v="251"/>
    <x v="1"/>
    <d v="2021-10-12T00:00:00"/>
    <x v="0"/>
    <x v="2"/>
  </r>
  <r>
    <n v="36689"/>
    <x v="6040"/>
    <n v="24"/>
    <x v="0"/>
    <x v="0"/>
    <x v="5"/>
    <x v="944"/>
    <n v="36689"/>
    <s v="Edward Smith"/>
    <x v="18017"/>
    <x v="1"/>
    <n v="42977.70388803196"/>
    <n v="143"/>
    <x v="1"/>
    <d v="2019-11-06T00:00:00"/>
    <x v="1"/>
    <x v="1"/>
  </r>
  <r>
    <n v="36690"/>
    <x v="30770"/>
    <n v="65"/>
    <x v="0"/>
    <x v="7"/>
    <x v="2"/>
    <x v="1469"/>
    <n v="36690"/>
    <s v="Michelle Melton"/>
    <x v="30164"/>
    <x v="4"/>
    <n v="35558.025561500763"/>
    <n v="364"/>
    <x v="1"/>
    <d v="2023-03-30T00:00:00"/>
    <x v="4"/>
    <x v="1"/>
  </r>
  <r>
    <n v="36691"/>
    <x v="30771"/>
    <n v="47"/>
    <x v="1"/>
    <x v="3"/>
    <x v="4"/>
    <x v="1136"/>
    <n v="36691"/>
    <s v="Alex Olson"/>
    <x v="30165"/>
    <x v="4"/>
    <n v="24448.181006145176"/>
    <n v="489"/>
    <x v="0"/>
    <d v="2022-03-18T00:00:00"/>
    <x v="3"/>
    <x v="0"/>
  </r>
  <r>
    <n v="36692"/>
    <x v="30772"/>
    <n v="63"/>
    <x v="1"/>
    <x v="3"/>
    <x v="1"/>
    <x v="119"/>
    <n v="36692"/>
    <s v="Natalie Obrien"/>
    <x v="30166"/>
    <x v="4"/>
    <n v="39961.531550580403"/>
    <n v="195"/>
    <x v="1"/>
    <d v="2021-06-14T00:00:00"/>
    <x v="4"/>
    <x v="2"/>
  </r>
  <r>
    <n v="36693"/>
    <x v="30773"/>
    <n v="26"/>
    <x v="1"/>
    <x v="0"/>
    <x v="2"/>
    <x v="1289"/>
    <n v="36693"/>
    <s v="Virginia Meyer"/>
    <x v="30167"/>
    <x v="3"/>
    <n v="21004.852366986583"/>
    <n v="457"/>
    <x v="1"/>
    <d v="2020-03-11T00:00:00"/>
    <x v="0"/>
    <x v="2"/>
  </r>
  <r>
    <n v="36694"/>
    <x v="30774"/>
    <n v="34"/>
    <x v="1"/>
    <x v="0"/>
    <x v="3"/>
    <x v="544"/>
    <n v="36694"/>
    <s v="Jerome Morrison"/>
    <x v="30168"/>
    <x v="3"/>
    <n v="50017.652602517177"/>
    <n v="385"/>
    <x v="1"/>
    <d v="2019-06-14T00:00:00"/>
    <x v="4"/>
    <x v="2"/>
  </r>
  <r>
    <n v="36695"/>
    <x v="30775"/>
    <n v="53"/>
    <x v="0"/>
    <x v="5"/>
    <x v="1"/>
    <x v="354"/>
    <n v="36695"/>
    <s v="Scott Arnold"/>
    <x v="30169"/>
    <x v="2"/>
    <n v="1489.2797496832172"/>
    <n v="220"/>
    <x v="0"/>
    <d v="2020-06-15T00:00:00"/>
    <x v="1"/>
    <x v="0"/>
  </r>
  <r>
    <n v="36696"/>
    <x v="30776"/>
    <n v="42"/>
    <x v="1"/>
    <x v="1"/>
    <x v="5"/>
    <x v="43"/>
    <n v="36696"/>
    <s v="Connor Jones"/>
    <x v="8083"/>
    <x v="0"/>
    <n v="36039.657986289523"/>
    <n v="178"/>
    <x v="1"/>
    <d v="2020-09-12T00:00:00"/>
    <x v="4"/>
    <x v="2"/>
  </r>
  <r>
    <n v="36697"/>
    <x v="30777"/>
    <n v="77"/>
    <x v="0"/>
    <x v="0"/>
    <x v="4"/>
    <x v="709"/>
    <n v="36697"/>
    <s v="Cameron Wood"/>
    <x v="2881"/>
    <x v="4"/>
    <n v="36244.824388271009"/>
    <n v="332"/>
    <x v="0"/>
    <d v="2022-06-25T00:00:00"/>
    <x v="3"/>
    <x v="0"/>
  </r>
  <r>
    <n v="36698"/>
    <x v="30778"/>
    <n v="23"/>
    <x v="0"/>
    <x v="2"/>
    <x v="5"/>
    <x v="912"/>
    <n v="36698"/>
    <s v="Jennifer Davis"/>
    <x v="236"/>
    <x v="0"/>
    <n v="34390.569836681061"/>
    <n v="365"/>
    <x v="1"/>
    <d v="2024-04-05T00:00:00"/>
    <x v="2"/>
    <x v="2"/>
  </r>
  <r>
    <n v="36699"/>
    <x v="30779"/>
    <n v="18"/>
    <x v="1"/>
    <x v="3"/>
    <x v="1"/>
    <x v="1528"/>
    <n v="36699"/>
    <s v="Jillian Reynolds"/>
    <x v="30170"/>
    <x v="0"/>
    <n v="34486.636366529696"/>
    <n v="220"/>
    <x v="0"/>
    <d v="2022-09-01T00:00:00"/>
    <x v="4"/>
    <x v="2"/>
  </r>
  <r>
    <n v="36700"/>
    <x v="739"/>
    <n v="52"/>
    <x v="1"/>
    <x v="5"/>
    <x v="3"/>
    <x v="397"/>
    <n v="36700"/>
    <s v="Andrew Cowan"/>
    <x v="2279"/>
    <x v="1"/>
    <n v="18845.243011313491"/>
    <n v="472"/>
    <x v="2"/>
    <d v="2020-01-14T00:00:00"/>
    <x v="3"/>
    <x v="0"/>
  </r>
  <r>
    <n v="36701"/>
    <x v="30780"/>
    <n v="80"/>
    <x v="1"/>
    <x v="2"/>
    <x v="1"/>
    <x v="578"/>
    <n v="36701"/>
    <s v="Erica Stewart"/>
    <x v="30171"/>
    <x v="3"/>
    <n v="46767.840213880605"/>
    <n v="491"/>
    <x v="0"/>
    <d v="2020-10-12T00:00:00"/>
    <x v="1"/>
    <x v="2"/>
  </r>
  <r>
    <n v="36702"/>
    <x v="30781"/>
    <n v="45"/>
    <x v="1"/>
    <x v="6"/>
    <x v="1"/>
    <x v="956"/>
    <n v="36702"/>
    <s v="Christopher Williamson"/>
    <x v="8952"/>
    <x v="3"/>
    <n v="41888.205114863187"/>
    <n v="118"/>
    <x v="0"/>
    <d v="2020-10-29T00:00:00"/>
    <x v="4"/>
    <x v="1"/>
  </r>
  <r>
    <n v="36703"/>
    <x v="30782"/>
    <n v="51"/>
    <x v="0"/>
    <x v="0"/>
    <x v="1"/>
    <x v="355"/>
    <n v="36703"/>
    <s v="Deanna Kim"/>
    <x v="30172"/>
    <x v="2"/>
    <n v="37735.563419422921"/>
    <n v="204"/>
    <x v="2"/>
    <d v="2022-06-27T00:00:00"/>
    <x v="1"/>
    <x v="2"/>
  </r>
  <r>
    <n v="36704"/>
    <x v="30783"/>
    <n v="38"/>
    <x v="1"/>
    <x v="3"/>
    <x v="1"/>
    <x v="1208"/>
    <n v="36704"/>
    <s v="Cindy Wright"/>
    <x v="22956"/>
    <x v="3"/>
    <n v="41395.799615426433"/>
    <n v="286"/>
    <x v="0"/>
    <d v="2023-09-05T00:00:00"/>
    <x v="0"/>
    <x v="1"/>
  </r>
  <r>
    <n v="36705"/>
    <x v="30784"/>
    <n v="39"/>
    <x v="0"/>
    <x v="1"/>
    <x v="1"/>
    <x v="931"/>
    <n v="36705"/>
    <s v="Anthony Curtis"/>
    <x v="30173"/>
    <x v="1"/>
    <n v="48827.782985878061"/>
    <n v="451"/>
    <x v="1"/>
    <d v="2021-03-08T00:00:00"/>
    <x v="3"/>
    <x v="1"/>
  </r>
  <r>
    <n v="36706"/>
    <x v="30785"/>
    <n v="34"/>
    <x v="1"/>
    <x v="3"/>
    <x v="5"/>
    <x v="1755"/>
    <n v="36706"/>
    <s v="William Maldonado"/>
    <x v="30174"/>
    <x v="0"/>
    <n v="24706.996417756323"/>
    <n v="128"/>
    <x v="1"/>
    <d v="2023-06-19T00:00:00"/>
    <x v="1"/>
    <x v="2"/>
  </r>
  <r>
    <n v="36707"/>
    <x v="784"/>
    <n v="18"/>
    <x v="0"/>
    <x v="5"/>
    <x v="2"/>
    <x v="271"/>
    <n v="36707"/>
    <s v="Larry Coleman"/>
    <x v="30175"/>
    <x v="2"/>
    <n v="42571.794130379749"/>
    <n v="390"/>
    <x v="0"/>
    <d v="2021-02-10T00:00:00"/>
    <x v="4"/>
    <x v="1"/>
  </r>
  <r>
    <n v="36708"/>
    <x v="30786"/>
    <n v="60"/>
    <x v="0"/>
    <x v="2"/>
    <x v="1"/>
    <x v="872"/>
    <n v="36708"/>
    <s v="Jacob Edwards"/>
    <x v="30176"/>
    <x v="4"/>
    <n v="9546.8850274344313"/>
    <n v="481"/>
    <x v="2"/>
    <d v="2020-02-13T00:00:00"/>
    <x v="4"/>
    <x v="1"/>
  </r>
  <r>
    <n v="36709"/>
    <x v="30787"/>
    <n v="37"/>
    <x v="0"/>
    <x v="7"/>
    <x v="3"/>
    <x v="965"/>
    <n v="36709"/>
    <s v="Robert Hall"/>
    <x v="30177"/>
    <x v="4"/>
    <n v="45816.909202557646"/>
    <n v="277"/>
    <x v="1"/>
    <d v="2023-02-17T00:00:00"/>
    <x v="1"/>
    <x v="2"/>
  </r>
  <r>
    <n v="36710"/>
    <x v="1590"/>
    <n v="35"/>
    <x v="1"/>
    <x v="3"/>
    <x v="3"/>
    <x v="1517"/>
    <n v="36710"/>
    <s v="Richard Gomez"/>
    <x v="30178"/>
    <x v="1"/>
    <n v="9962.5098424242369"/>
    <n v="173"/>
    <x v="2"/>
    <d v="2023-12-09T00:00:00"/>
    <x v="1"/>
    <x v="2"/>
  </r>
  <r>
    <n v="36711"/>
    <x v="16218"/>
    <n v="29"/>
    <x v="1"/>
    <x v="4"/>
    <x v="1"/>
    <x v="436"/>
    <n v="36711"/>
    <s v="Meghan Ward"/>
    <x v="535"/>
    <x v="0"/>
    <n v="22117.356454379387"/>
    <n v="241"/>
    <x v="1"/>
    <d v="2020-06-06T00:00:00"/>
    <x v="0"/>
    <x v="1"/>
  </r>
  <r>
    <n v="36712"/>
    <x v="3154"/>
    <n v="80"/>
    <x v="0"/>
    <x v="3"/>
    <x v="5"/>
    <x v="446"/>
    <n v="36712"/>
    <s v="Tamara Hinton"/>
    <x v="30179"/>
    <x v="1"/>
    <n v="5482.8906867384103"/>
    <n v="125"/>
    <x v="1"/>
    <d v="2023-08-24T00:00:00"/>
    <x v="1"/>
    <x v="1"/>
  </r>
  <r>
    <n v="36713"/>
    <x v="30788"/>
    <n v="66"/>
    <x v="0"/>
    <x v="5"/>
    <x v="4"/>
    <x v="1563"/>
    <n v="36713"/>
    <s v="Matthew Duran"/>
    <x v="21594"/>
    <x v="4"/>
    <n v="5174.4260345157445"/>
    <n v="121"/>
    <x v="0"/>
    <d v="2019-08-09T00:00:00"/>
    <x v="0"/>
    <x v="2"/>
  </r>
  <r>
    <n v="36714"/>
    <x v="30789"/>
    <n v="31"/>
    <x v="0"/>
    <x v="4"/>
    <x v="5"/>
    <x v="578"/>
    <n v="36714"/>
    <s v="Vincent Reyes"/>
    <x v="30180"/>
    <x v="1"/>
    <n v="14513.409464430933"/>
    <n v="491"/>
    <x v="0"/>
    <d v="2020-09-29T00:00:00"/>
    <x v="2"/>
    <x v="0"/>
  </r>
  <r>
    <n v="36715"/>
    <x v="1305"/>
    <n v="48"/>
    <x v="1"/>
    <x v="2"/>
    <x v="3"/>
    <x v="531"/>
    <n v="36715"/>
    <s v="David Gonzalez Jr."/>
    <x v="30181"/>
    <x v="4"/>
    <n v="17701.785084945066"/>
    <n v="285"/>
    <x v="0"/>
    <d v="2019-09-19T00:00:00"/>
    <x v="0"/>
    <x v="1"/>
  </r>
  <r>
    <n v="36716"/>
    <x v="30790"/>
    <n v="65"/>
    <x v="1"/>
    <x v="5"/>
    <x v="1"/>
    <x v="1541"/>
    <n v="36716"/>
    <s v="Brandon Thompson"/>
    <x v="30182"/>
    <x v="0"/>
    <n v="23680.269720268014"/>
    <n v="353"/>
    <x v="0"/>
    <d v="2021-03-13T00:00:00"/>
    <x v="3"/>
    <x v="1"/>
  </r>
  <r>
    <n v="36717"/>
    <x v="30791"/>
    <n v="33"/>
    <x v="0"/>
    <x v="0"/>
    <x v="3"/>
    <x v="838"/>
    <n v="36717"/>
    <s v="Diane Ewing"/>
    <x v="30183"/>
    <x v="4"/>
    <n v="32192.069165864246"/>
    <n v="278"/>
    <x v="2"/>
    <d v="2024-03-03T00:00:00"/>
    <x v="4"/>
    <x v="2"/>
  </r>
  <r>
    <n v="36718"/>
    <x v="30792"/>
    <n v="26"/>
    <x v="0"/>
    <x v="0"/>
    <x v="1"/>
    <x v="1"/>
    <n v="36718"/>
    <s v="Brad Shaw"/>
    <x v="30184"/>
    <x v="1"/>
    <n v="13918.552326471321"/>
    <n v="366"/>
    <x v="2"/>
    <d v="2019-09-08T00:00:00"/>
    <x v="3"/>
    <x v="0"/>
  </r>
  <r>
    <n v="36719"/>
    <x v="30793"/>
    <n v="35"/>
    <x v="0"/>
    <x v="4"/>
    <x v="1"/>
    <x v="427"/>
    <n v="36719"/>
    <s v="Riley Townsend"/>
    <x v="30185"/>
    <x v="4"/>
    <n v="17913.391471336603"/>
    <n v="238"/>
    <x v="1"/>
    <d v="2021-06-27T00:00:00"/>
    <x v="2"/>
    <x v="1"/>
  </r>
  <r>
    <n v="36720"/>
    <x v="325"/>
    <n v="53"/>
    <x v="1"/>
    <x v="4"/>
    <x v="4"/>
    <x v="985"/>
    <n v="36720"/>
    <s v="Darrell Stokes"/>
    <x v="30186"/>
    <x v="2"/>
    <n v="14829.327783450814"/>
    <n v="393"/>
    <x v="0"/>
    <d v="2022-04-21T00:00:00"/>
    <x v="1"/>
    <x v="0"/>
  </r>
  <r>
    <n v="36721"/>
    <x v="30794"/>
    <n v="53"/>
    <x v="0"/>
    <x v="2"/>
    <x v="4"/>
    <x v="1617"/>
    <n v="36721"/>
    <s v="Nathaniel Nelson"/>
    <x v="30187"/>
    <x v="3"/>
    <n v="39966.748450244413"/>
    <n v="104"/>
    <x v="2"/>
    <d v="2023-03-30T00:00:00"/>
    <x v="3"/>
    <x v="2"/>
  </r>
  <r>
    <n v="36722"/>
    <x v="30795"/>
    <n v="47"/>
    <x v="1"/>
    <x v="2"/>
    <x v="2"/>
    <x v="561"/>
    <n v="36722"/>
    <s v="Christopher Rice"/>
    <x v="20323"/>
    <x v="1"/>
    <n v="7442.4893587531988"/>
    <n v="453"/>
    <x v="1"/>
    <d v="2020-01-31T00:00:00"/>
    <x v="3"/>
    <x v="1"/>
  </r>
  <r>
    <n v="36723"/>
    <x v="30796"/>
    <n v="67"/>
    <x v="1"/>
    <x v="2"/>
    <x v="2"/>
    <x v="460"/>
    <n v="36723"/>
    <s v="Carolyn Hurst"/>
    <x v="30188"/>
    <x v="1"/>
    <n v="48055.893531044807"/>
    <n v="259"/>
    <x v="0"/>
    <d v="2022-01-05T00:00:00"/>
    <x v="1"/>
    <x v="0"/>
  </r>
  <r>
    <n v="36724"/>
    <x v="30797"/>
    <n v="44"/>
    <x v="0"/>
    <x v="1"/>
    <x v="4"/>
    <x v="1028"/>
    <n v="36724"/>
    <s v="Stephen Sanchez DDS"/>
    <x v="30189"/>
    <x v="0"/>
    <n v="24219.739455511877"/>
    <n v="317"/>
    <x v="1"/>
    <d v="2020-12-05T00:00:00"/>
    <x v="4"/>
    <x v="2"/>
  </r>
  <r>
    <n v="36725"/>
    <x v="30798"/>
    <n v="25"/>
    <x v="0"/>
    <x v="4"/>
    <x v="4"/>
    <x v="203"/>
    <n v="36725"/>
    <s v="Seth Trevino"/>
    <x v="30190"/>
    <x v="3"/>
    <n v="8355.4636005052816"/>
    <n v="172"/>
    <x v="2"/>
    <d v="2021-06-16T00:00:00"/>
    <x v="0"/>
    <x v="1"/>
  </r>
  <r>
    <n v="36726"/>
    <x v="30799"/>
    <n v="39"/>
    <x v="1"/>
    <x v="0"/>
    <x v="2"/>
    <x v="916"/>
    <n v="36726"/>
    <s v="Janice Logan"/>
    <x v="30191"/>
    <x v="0"/>
    <n v="16123.108132900223"/>
    <n v="232"/>
    <x v="1"/>
    <d v="2024-02-23T00:00:00"/>
    <x v="3"/>
    <x v="1"/>
  </r>
  <r>
    <n v="36727"/>
    <x v="30800"/>
    <n v="76"/>
    <x v="1"/>
    <x v="0"/>
    <x v="1"/>
    <x v="813"/>
    <n v="36727"/>
    <s v="Matthew Harmon"/>
    <x v="30192"/>
    <x v="4"/>
    <n v="20845.075462040782"/>
    <n v="490"/>
    <x v="0"/>
    <d v="2022-11-30T00:00:00"/>
    <x v="0"/>
    <x v="2"/>
  </r>
  <r>
    <n v="36728"/>
    <x v="30801"/>
    <n v="52"/>
    <x v="0"/>
    <x v="0"/>
    <x v="2"/>
    <x v="1337"/>
    <n v="36728"/>
    <s v="Rhonda Acosta"/>
    <x v="30193"/>
    <x v="4"/>
    <n v="5677.9825112879407"/>
    <n v="418"/>
    <x v="0"/>
    <d v="2023-06-20T00:00:00"/>
    <x v="4"/>
    <x v="0"/>
  </r>
  <r>
    <n v="36729"/>
    <x v="30802"/>
    <n v="75"/>
    <x v="1"/>
    <x v="3"/>
    <x v="2"/>
    <x v="90"/>
    <n v="36729"/>
    <s v="Carolyn Guzman"/>
    <x v="1907"/>
    <x v="2"/>
    <n v="38396.924370638895"/>
    <n v="228"/>
    <x v="1"/>
    <d v="2022-11-30T00:00:00"/>
    <x v="2"/>
    <x v="0"/>
  </r>
  <r>
    <n v="36730"/>
    <x v="24500"/>
    <n v="72"/>
    <x v="0"/>
    <x v="4"/>
    <x v="4"/>
    <x v="955"/>
    <n v="36730"/>
    <s v="Catherine Wise"/>
    <x v="30194"/>
    <x v="3"/>
    <n v="2933.4945166086236"/>
    <n v="456"/>
    <x v="1"/>
    <d v="2023-08-04T00:00:00"/>
    <x v="2"/>
    <x v="2"/>
  </r>
  <r>
    <n v="36731"/>
    <x v="30803"/>
    <n v="50"/>
    <x v="1"/>
    <x v="2"/>
    <x v="2"/>
    <x v="854"/>
    <n v="36731"/>
    <s v="Tracy Combs"/>
    <x v="30195"/>
    <x v="1"/>
    <n v="4444.6444167216687"/>
    <n v="252"/>
    <x v="1"/>
    <d v="2024-01-29T00:00:00"/>
    <x v="3"/>
    <x v="1"/>
  </r>
  <r>
    <n v="36732"/>
    <x v="19625"/>
    <n v="33"/>
    <x v="1"/>
    <x v="1"/>
    <x v="1"/>
    <x v="894"/>
    <n v="36732"/>
    <s v="Cindy Ibarra"/>
    <x v="30196"/>
    <x v="0"/>
    <n v="24023.960519510973"/>
    <n v="352"/>
    <x v="1"/>
    <d v="2020-09-18T00:00:00"/>
    <x v="4"/>
    <x v="0"/>
  </r>
  <r>
    <n v="36733"/>
    <x v="30804"/>
    <n v="64"/>
    <x v="0"/>
    <x v="4"/>
    <x v="0"/>
    <x v="490"/>
    <n v="36733"/>
    <s v="Tyler Owens"/>
    <x v="30197"/>
    <x v="2"/>
    <n v="20701.269674632807"/>
    <n v="262"/>
    <x v="1"/>
    <d v="2020-12-23T00:00:00"/>
    <x v="4"/>
    <x v="1"/>
  </r>
  <r>
    <n v="36734"/>
    <x v="16827"/>
    <n v="68"/>
    <x v="0"/>
    <x v="1"/>
    <x v="2"/>
    <x v="1044"/>
    <n v="36734"/>
    <s v="Gregory Baker"/>
    <x v="23950"/>
    <x v="2"/>
    <n v="47480.749288237195"/>
    <n v="290"/>
    <x v="2"/>
    <d v="2022-01-10T00:00:00"/>
    <x v="2"/>
    <x v="1"/>
  </r>
  <r>
    <n v="36735"/>
    <x v="30805"/>
    <n v="62"/>
    <x v="1"/>
    <x v="3"/>
    <x v="3"/>
    <x v="636"/>
    <n v="36735"/>
    <s v="Krystal Tran"/>
    <x v="30198"/>
    <x v="4"/>
    <n v="12607.771804087883"/>
    <n v="398"/>
    <x v="1"/>
    <d v="2024-02-02T00:00:00"/>
    <x v="2"/>
    <x v="1"/>
  </r>
  <r>
    <n v="36736"/>
    <x v="15440"/>
    <n v="51"/>
    <x v="1"/>
    <x v="7"/>
    <x v="4"/>
    <x v="1756"/>
    <n v="36736"/>
    <s v="Joseph Moran"/>
    <x v="30199"/>
    <x v="0"/>
    <n v="40908.184736658215"/>
    <n v="284"/>
    <x v="0"/>
    <d v="2020-12-01T00:00:00"/>
    <x v="3"/>
    <x v="0"/>
  </r>
  <r>
    <n v="36737"/>
    <x v="30806"/>
    <n v="43"/>
    <x v="0"/>
    <x v="7"/>
    <x v="5"/>
    <x v="536"/>
    <n v="36737"/>
    <s v="Joshua Becker"/>
    <x v="30200"/>
    <x v="1"/>
    <n v="48434.909444395445"/>
    <n v="155"/>
    <x v="0"/>
    <d v="2023-11-19T00:00:00"/>
    <x v="2"/>
    <x v="2"/>
  </r>
  <r>
    <n v="36738"/>
    <x v="30807"/>
    <n v="25"/>
    <x v="1"/>
    <x v="4"/>
    <x v="3"/>
    <x v="1787"/>
    <n v="36738"/>
    <s v="Jay Henderson"/>
    <x v="1029"/>
    <x v="4"/>
    <n v="36218.558928078528"/>
    <n v="334"/>
    <x v="2"/>
    <d v="2023-04-21T00:00:00"/>
    <x v="0"/>
    <x v="2"/>
  </r>
  <r>
    <n v="36739"/>
    <x v="30808"/>
    <n v="63"/>
    <x v="1"/>
    <x v="0"/>
    <x v="4"/>
    <x v="651"/>
    <n v="36739"/>
    <s v="Kelly Vang"/>
    <x v="30201"/>
    <x v="3"/>
    <n v="13840.054725478569"/>
    <n v="344"/>
    <x v="0"/>
    <d v="2019-08-24T00:00:00"/>
    <x v="3"/>
    <x v="2"/>
  </r>
  <r>
    <n v="36740"/>
    <x v="30809"/>
    <n v="82"/>
    <x v="0"/>
    <x v="0"/>
    <x v="3"/>
    <x v="770"/>
    <n v="36740"/>
    <s v="Rebecca Cross"/>
    <x v="1466"/>
    <x v="4"/>
    <n v="44071.423269473788"/>
    <n v="259"/>
    <x v="0"/>
    <d v="2023-10-07T00:00:00"/>
    <x v="0"/>
    <x v="0"/>
  </r>
  <r>
    <n v="36741"/>
    <x v="3841"/>
    <n v="66"/>
    <x v="1"/>
    <x v="3"/>
    <x v="2"/>
    <x v="1205"/>
    <n v="36741"/>
    <s v="Sandra Torres"/>
    <x v="30202"/>
    <x v="0"/>
    <n v="36099.726624796211"/>
    <n v="276"/>
    <x v="1"/>
    <d v="2020-04-22T00:00:00"/>
    <x v="3"/>
    <x v="2"/>
  </r>
  <r>
    <n v="36742"/>
    <x v="30810"/>
    <n v="50"/>
    <x v="0"/>
    <x v="6"/>
    <x v="2"/>
    <x v="689"/>
    <n v="36742"/>
    <s v="Daniel Smith"/>
    <x v="30203"/>
    <x v="4"/>
    <n v="30110.36975308798"/>
    <n v="147"/>
    <x v="2"/>
    <d v="2020-09-24T00:00:00"/>
    <x v="2"/>
    <x v="0"/>
  </r>
  <r>
    <n v="36743"/>
    <x v="2358"/>
    <n v="46"/>
    <x v="1"/>
    <x v="5"/>
    <x v="4"/>
    <x v="1706"/>
    <n v="36743"/>
    <s v="Steven Beard"/>
    <x v="30204"/>
    <x v="2"/>
    <n v="32120.721717876251"/>
    <n v="257"/>
    <x v="2"/>
    <d v="2024-02-28T00:00:00"/>
    <x v="4"/>
    <x v="1"/>
  </r>
  <r>
    <n v="36744"/>
    <x v="30811"/>
    <n v="67"/>
    <x v="1"/>
    <x v="3"/>
    <x v="2"/>
    <x v="551"/>
    <n v="36744"/>
    <s v="Alyssa Brown"/>
    <x v="23355"/>
    <x v="3"/>
    <n v="18628.351501504221"/>
    <n v="361"/>
    <x v="2"/>
    <d v="2019-06-09T00:00:00"/>
    <x v="1"/>
    <x v="2"/>
  </r>
  <r>
    <n v="36745"/>
    <x v="9859"/>
    <n v="31"/>
    <x v="1"/>
    <x v="5"/>
    <x v="0"/>
    <x v="1214"/>
    <n v="36745"/>
    <s v="Mckenzie Wallace"/>
    <x v="30205"/>
    <x v="2"/>
    <n v="32250.288844591363"/>
    <n v="133"/>
    <x v="0"/>
    <d v="2024-03-31T00:00:00"/>
    <x v="3"/>
    <x v="2"/>
  </r>
  <r>
    <n v="36746"/>
    <x v="30812"/>
    <n v="22"/>
    <x v="1"/>
    <x v="5"/>
    <x v="3"/>
    <x v="191"/>
    <n v="36746"/>
    <s v="Patricia Grimes"/>
    <x v="30206"/>
    <x v="4"/>
    <n v="13041.554972581745"/>
    <n v="143"/>
    <x v="2"/>
    <d v="2024-05-02T00:00:00"/>
    <x v="2"/>
    <x v="2"/>
  </r>
  <r>
    <n v="36747"/>
    <x v="30813"/>
    <n v="50"/>
    <x v="1"/>
    <x v="5"/>
    <x v="3"/>
    <x v="1188"/>
    <n v="36747"/>
    <s v="Nancy Branch"/>
    <x v="30207"/>
    <x v="3"/>
    <n v="40003.513855268728"/>
    <n v="199"/>
    <x v="1"/>
    <d v="2020-05-10T00:00:00"/>
    <x v="3"/>
    <x v="0"/>
  </r>
  <r>
    <n v="36748"/>
    <x v="15224"/>
    <n v="56"/>
    <x v="0"/>
    <x v="4"/>
    <x v="0"/>
    <x v="989"/>
    <n v="36748"/>
    <s v="Crystal Jimenez"/>
    <x v="30208"/>
    <x v="1"/>
    <n v="21991.976674932677"/>
    <n v="351"/>
    <x v="1"/>
    <d v="2020-04-06T00:00:00"/>
    <x v="3"/>
    <x v="0"/>
  </r>
  <r>
    <n v="36749"/>
    <x v="30814"/>
    <n v="60"/>
    <x v="0"/>
    <x v="2"/>
    <x v="4"/>
    <x v="318"/>
    <n v="36749"/>
    <s v="Alan Morgan"/>
    <x v="30209"/>
    <x v="3"/>
    <n v="47949.76574372613"/>
    <n v="422"/>
    <x v="0"/>
    <d v="2021-07-24T00:00:00"/>
    <x v="4"/>
    <x v="2"/>
  </r>
  <r>
    <n v="36750"/>
    <x v="30815"/>
    <n v="56"/>
    <x v="1"/>
    <x v="5"/>
    <x v="5"/>
    <x v="189"/>
    <n v="36750"/>
    <s v="Emily Hogan"/>
    <x v="30210"/>
    <x v="2"/>
    <n v="21650.674821829289"/>
    <n v="135"/>
    <x v="1"/>
    <d v="2020-09-13T00:00:00"/>
    <x v="2"/>
    <x v="1"/>
  </r>
  <r>
    <n v="36751"/>
    <x v="30816"/>
    <n v="20"/>
    <x v="1"/>
    <x v="6"/>
    <x v="2"/>
    <x v="1211"/>
    <n v="36751"/>
    <s v="Leah Mcbride"/>
    <x v="30211"/>
    <x v="2"/>
    <n v="48808.248114777845"/>
    <n v="293"/>
    <x v="2"/>
    <d v="2024-03-04T00:00:00"/>
    <x v="2"/>
    <x v="2"/>
  </r>
  <r>
    <n v="36752"/>
    <x v="30817"/>
    <n v="25"/>
    <x v="0"/>
    <x v="2"/>
    <x v="4"/>
    <x v="173"/>
    <n v="36752"/>
    <s v="Daniel Howe"/>
    <x v="17691"/>
    <x v="3"/>
    <n v="10304.296136483828"/>
    <n v="369"/>
    <x v="1"/>
    <d v="2023-12-25T00:00:00"/>
    <x v="4"/>
    <x v="2"/>
  </r>
  <r>
    <n v="36753"/>
    <x v="30818"/>
    <n v="51"/>
    <x v="1"/>
    <x v="4"/>
    <x v="0"/>
    <x v="429"/>
    <n v="36753"/>
    <s v="Leah Doyle"/>
    <x v="30212"/>
    <x v="1"/>
    <n v="12026.537432723822"/>
    <n v="340"/>
    <x v="1"/>
    <d v="2021-07-29T00:00:00"/>
    <x v="1"/>
    <x v="1"/>
  </r>
  <r>
    <n v="36754"/>
    <x v="30819"/>
    <n v="52"/>
    <x v="0"/>
    <x v="3"/>
    <x v="3"/>
    <x v="1715"/>
    <n v="36754"/>
    <s v="Dean Mendoza"/>
    <x v="30213"/>
    <x v="2"/>
    <n v="47620.311884552932"/>
    <n v="360"/>
    <x v="1"/>
    <d v="2021-08-29T00:00:00"/>
    <x v="1"/>
    <x v="0"/>
  </r>
  <r>
    <n v="36755"/>
    <x v="30820"/>
    <n v="83"/>
    <x v="1"/>
    <x v="0"/>
    <x v="3"/>
    <x v="649"/>
    <n v="36755"/>
    <s v="David Silva"/>
    <x v="30214"/>
    <x v="2"/>
    <n v="31117.921816167516"/>
    <n v="249"/>
    <x v="1"/>
    <d v="2022-01-15T00:00:00"/>
    <x v="3"/>
    <x v="1"/>
  </r>
  <r>
    <n v="36756"/>
    <x v="30821"/>
    <n v="68"/>
    <x v="1"/>
    <x v="1"/>
    <x v="0"/>
    <x v="763"/>
    <n v="36756"/>
    <s v="Peter Harrison"/>
    <x v="20"/>
    <x v="2"/>
    <n v="49338.598214691934"/>
    <n v="500"/>
    <x v="2"/>
    <d v="2021-09-14T00:00:00"/>
    <x v="0"/>
    <x v="1"/>
  </r>
  <r>
    <n v="36757"/>
    <x v="30822"/>
    <n v="31"/>
    <x v="1"/>
    <x v="2"/>
    <x v="1"/>
    <x v="34"/>
    <n v="36757"/>
    <s v="Shannon Warren"/>
    <x v="30215"/>
    <x v="1"/>
    <n v="9507.3760256722526"/>
    <n v="192"/>
    <x v="1"/>
    <d v="2021-01-27T00:00:00"/>
    <x v="4"/>
    <x v="1"/>
  </r>
  <r>
    <n v="36758"/>
    <x v="1569"/>
    <n v="68"/>
    <x v="0"/>
    <x v="5"/>
    <x v="1"/>
    <x v="187"/>
    <n v="36758"/>
    <s v="James Steele"/>
    <x v="30216"/>
    <x v="3"/>
    <n v="1981.1531274730296"/>
    <n v="105"/>
    <x v="0"/>
    <d v="2021-12-21T00:00:00"/>
    <x v="4"/>
    <x v="0"/>
  </r>
  <r>
    <n v="36759"/>
    <x v="30823"/>
    <n v="31"/>
    <x v="0"/>
    <x v="2"/>
    <x v="5"/>
    <x v="214"/>
    <n v="36759"/>
    <s v="Diana Savage"/>
    <x v="30217"/>
    <x v="0"/>
    <n v="42599.716548318094"/>
    <n v="245"/>
    <x v="2"/>
    <d v="2021-03-02T00:00:00"/>
    <x v="2"/>
    <x v="2"/>
  </r>
  <r>
    <n v="36760"/>
    <x v="21373"/>
    <n v="76"/>
    <x v="1"/>
    <x v="5"/>
    <x v="4"/>
    <x v="528"/>
    <n v="36760"/>
    <s v="Lisa Moore"/>
    <x v="7234"/>
    <x v="2"/>
    <n v="19989.42588064076"/>
    <n v="454"/>
    <x v="1"/>
    <d v="2021-11-13T00:00:00"/>
    <x v="1"/>
    <x v="1"/>
  </r>
  <r>
    <n v="36761"/>
    <x v="30824"/>
    <n v="33"/>
    <x v="1"/>
    <x v="0"/>
    <x v="2"/>
    <x v="1478"/>
    <n v="36761"/>
    <s v="Roberta Glass"/>
    <x v="30218"/>
    <x v="2"/>
    <n v="5402.9074849903909"/>
    <n v="418"/>
    <x v="1"/>
    <d v="2023-12-21T00:00:00"/>
    <x v="0"/>
    <x v="1"/>
  </r>
  <r>
    <n v="36762"/>
    <x v="30825"/>
    <n v="51"/>
    <x v="1"/>
    <x v="2"/>
    <x v="5"/>
    <x v="562"/>
    <n v="36762"/>
    <s v="Chris Wallace"/>
    <x v="30219"/>
    <x v="4"/>
    <n v="24420.039828551726"/>
    <n v="219"/>
    <x v="1"/>
    <d v="2020-04-12T00:00:00"/>
    <x v="1"/>
    <x v="2"/>
  </r>
  <r>
    <n v="36763"/>
    <x v="30826"/>
    <n v="58"/>
    <x v="0"/>
    <x v="4"/>
    <x v="0"/>
    <x v="645"/>
    <n v="36763"/>
    <s v="Theodore Gill"/>
    <x v="30220"/>
    <x v="4"/>
    <n v="5506.9273872439435"/>
    <n v="430"/>
    <x v="2"/>
    <d v="2023-02-03T00:00:00"/>
    <x v="3"/>
    <x v="1"/>
  </r>
  <r>
    <n v="36764"/>
    <x v="30827"/>
    <n v="66"/>
    <x v="0"/>
    <x v="6"/>
    <x v="3"/>
    <x v="955"/>
    <n v="36764"/>
    <s v="Laura Norris"/>
    <x v="30221"/>
    <x v="1"/>
    <n v="16979.818453027132"/>
    <n v="185"/>
    <x v="2"/>
    <d v="2023-08-27T00:00:00"/>
    <x v="2"/>
    <x v="2"/>
  </r>
  <r>
    <n v="36765"/>
    <x v="30828"/>
    <n v="57"/>
    <x v="1"/>
    <x v="4"/>
    <x v="3"/>
    <x v="450"/>
    <n v="36765"/>
    <s v="Hannah Hamilton"/>
    <x v="30222"/>
    <x v="3"/>
    <n v="25162.639980822089"/>
    <n v="286"/>
    <x v="2"/>
    <d v="2022-12-30T00:00:00"/>
    <x v="0"/>
    <x v="0"/>
  </r>
  <r>
    <n v="36766"/>
    <x v="3407"/>
    <n v="25"/>
    <x v="1"/>
    <x v="0"/>
    <x v="0"/>
    <x v="1113"/>
    <n v="36766"/>
    <s v="Dr. William Keith"/>
    <x v="30223"/>
    <x v="1"/>
    <n v="43925.331265536377"/>
    <n v="332"/>
    <x v="0"/>
    <d v="2020-08-27T00:00:00"/>
    <x v="2"/>
    <x v="2"/>
  </r>
  <r>
    <n v="36767"/>
    <x v="30829"/>
    <n v="33"/>
    <x v="1"/>
    <x v="6"/>
    <x v="1"/>
    <x v="1586"/>
    <n v="36767"/>
    <s v="Felicia Lindsey"/>
    <x v="30224"/>
    <x v="1"/>
    <n v="31941.408288450057"/>
    <n v="138"/>
    <x v="1"/>
    <d v="2020-01-09T00:00:00"/>
    <x v="2"/>
    <x v="0"/>
  </r>
  <r>
    <n v="36768"/>
    <x v="30830"/>
    <n v="53"/>
    <x v="1"/>
    <x v="3"/>
    <x v="4"/>
    <x v="1437"/>
    <n v="36768"/>
    <s v="Russell Welch"/>
    <x v="30225"/>
    <x v="4"/>
    <n v="23777.144197983496"/>
    <n v="494"/>
    <x v="1"/>
    <d v="2020-12-07T00:00:00"/>
    <x v="2"/>
    <x v="2"/>
  </r>
  <r>
    <n v="36769"/>
    <x v="30831"/>
    <n v="80"/>
    <x v="0"/>
    <x v="2"/>
    <x v="3"/>
    <x v="1192"/>
    <n v="36769"/>
    <s v="Krystal Fields"/>
    <x v="30226"/>
    <x v="0"/>
    <n v="14594.113930546071"/>
    <n v="334"/>
    <x v="0"/>
    <d v="2023-10-19T00:00:00"/>
    <x v="0"/>
    <x v="0"/>
  </r>
  <r>
    <n v="36770"/>
    <x v="30832"/>
    <n v="52"/>
    <x v="1"/>
    <x v="2"/>
    <x v="0"/>
    <x v="189"/>
    <n v="36770"/>
    <s v="Denise Farmer"/>
    <x v="5850"/>
    <x v="4"/>
    <n v="13165.87433056595"/>
    <n v="260"/>
    <x v="2"/>
    <d v="2020-09-13T00:00:00"/>
    <x v="0"/>
    <x v="1"/>
  </r>
  <r>
    <n v="36771"/>
    <x v="8961"/>
    <n v="50"/>
    <x v="0"/>
    <x v="7"/>
    <x v="4"/>
    <x v="749"/>
    <n v="36771"/>
    <s v="Vanessa Figueroa"/>
    <x v="30227"/>
    <x v="4"/>
    <n v="1097.9186968255117"/>
    <n v="179"/>
    <x v="2"/>
    <d v="2023-01-18T00:00:00"/>
    <x v="4"/>
    <x v="2"/>
  </r>
  <r>
    <n v="36772"/>
    <x v="30833"/>
    <n v="65"/>
    <x v="0"/>
    <x v="2"/>
    <x v="5"/>
    <x v="1723"/>
    <n v="36772"/>
    <s v="Dillon Gonzales"/>
    <x v="1338"/>
    <x v="2"/>
    <n v="11230.496505544081"/>
    <n v="150"/>
    <x v="1"/>
    <d v="2024-05-12T00:00:00"/>
    <x v="4"/>
    <x v="0"/>
  </r>
  <r>
    <n v="36773"/>
    <x v="30834"/>
    <n v="22"/>
    <x v="0"/>
    <x v="1"/>
    <x v="1"/>
    <x v="5"/>
    <n v="36773"/>
    <s v="Kelly Jenkins"/>
    <x v="1149"/>
    <x v="2"/>
    <n v="3586.2268038352267"/>
    <n v="479"/>
    <x v="1"/>
    <d v="2023-12-21T00:00:00"/>
    <x v="2"/>
    <x v="0"/>
  </r>
  <r>
    <n v="36774"/>
    <x v="15102"/>
    <n v="24"/>
    <x v="1"/>
    <x v="7"/>
    <x v="2"/>
    <x v="1220"/>
    <n v="36774"/>
    <s v="Janet Howard"/>
    <x v="30228"/>
    <x v="4"/>
    <n v="36910.661267090989"/>
    <n v="216"/>
    <x v="2"/>
    <d v="2020-01-26T00:00:00"/>
    <x v="2"/>
    <x v="2"/>
  </r>
  <r>
    <n v="36775"/>
    <x v="30835"/>
    <n v="36"/>
    <x v="1"/>
    <x v="4"/>
    <x v="1"/>
    <x v="1291"/>
    <n v="36775"/>
    <s v="Vanessa Browning"/>
    <x v="30229"/>
    <x v="0"/>
    <n v="42782.110328950184"/>
    <n v="248"/>
    <x v="2"/>
    <d v="2022-11-14T00:00:00"/>
    <x v="3"/>
    <x v="1"/>
  </r>
  <r>
    <n v="36776"/>
    <x v="11373"/>
    <n v="37"/>
    <x v="0"/>
    <x v="1"/>
    <x v="4"/>
    <x v="1388"/>
    <n v="36776"/>
    <s v="Andrew Torres"/>
    <x v="30230"/>
    <x v="1"/>
    <n v="12166.260491474432"/>
    <n v="343"/>
    <x v="0"/>
    <d v="2021-06-02T00:00:00"/>
    <x v="2"/>
    <x v="0"/>
  </r>
  <r>
    <n v="36777"/>
    <x v="30836"/>
    <n v="66"/>
    <x v="0"/>
    <x v="1"/>
    <x v="0"/>
    <x v="987"/>
    <n v="36777"/>
    <s v="Jamie Martin"/>
    <x v="30231"/>
    <x v="1"/>
    <n v="30689.648268614452"/>
    <n v="214"/>
    <x v="1"/>
    <d v="2022-01-24T00:00:00"/>
    <x v="2"/>
    <x v="2"/>
  </r>
  <r>
    <n v="36778"/>
    <x v="30837"/>
    <n v="81"/>
    <x v="0"/>
    <x v="4"/>
    <x v="5"/>
    <x v="1410"/>
    <n v="36778"/>
    <s v="Joseph Schaefer"/>
    <x v="19512"/>
    <x v="3"/>
    <n v="24357.382798491592"/>
    <n v="380"/>
    <x v="2"/>
    <d v="2022-12-17T00:00:00"/>
    <x v="1"/>
    <x v="0"/>
  </r>
  <r>
    <n v="36779"/>
    <x v="3179"/>
    <n v="82"/>
    <x v="0"/>
    <x v="5"/>
    <x v="3"/>
    <x v="1"/>
    <n v="36779"/>
    <s v="Chad Schultz"/>
    <x v="30232"/>
    <x v="1"/>
    <n v="48197.600978962102"/>
    <n v="404"/>
    <x v="0"/>
    <d v="2019-09-10T00:00:00"/>
    <x v="2"/>
    <x v="2"/>
  </r>
  <r>
    <n v="36780"/>
    <x v="30838"/>
    <n v="82"/>
    <x v="1"/>
    <x v="0"/>
    <x v="5"/>
    <x v="1007"/>
    <n v="36780"/>
    <s v="Heidi Morgan"/>
    <x v="30233"/>
    <x v="1"/>
    <n v="21343.618331821213"/>
    <n v="364"/>
    <x v="1"/>
    <d v="2019-07-28T00:00:00"/>
    <x v="2"/>
    <x v="1"/>
  </r>
  <r>
    <n v="36781"/>
    <x v="8512"/>
    <n v="21"/>
    <x v="0"/>
    <x v="1"/>
    <x v="2"/>
    <x v="507"/>
    <n v="36781"/>
    <s v="James Bennett"/>
    <x v="30234"/>
    <x v="4"/>
    <n v="47450.325543593848"/>
    <n v="312"/>
    <x v="1"/>
    <d v="2022-02-04T00:00:00"/>
    <x v="2"/>
    <x v="1"/>
  </r>
  <r>
    <n v="36782"/>
    <x v="30839"/>
    <n v="83"/>
    <x v="1"/>
    <x v="5"/>
    <x v="4"/>
    <x v="1427"/>
    <n v="36782"/>
    <s v="John David"/>
    <x v="30235"/>
    <x v="2"/>
    <n v="47666.762320787122"/>
    <n v="111"/>
    <x v="1"/>
    <d v="2022-10-29T00:00:00"/>
    <x v="3"/>
    <x v="1"/>
  </r>
  <r>
    <n v="36783"/>
    <x v="20198"/>
    <n v="60"/>
    <x v="1"/>
    <x v="3"/>
    <x v="1"/>
    <x v="1070"/>
    <n v="36783"/>
    <s v="Aaron Perez"/>
    <x v="1881"/>
    <x v="0"/>
    <n v="13848.439557141475"/>
    <n v="351"/>
    <x v="2"/>
    <d v="2023-02-02T00:00:00"/>
    <x v="0"/>
    <x v="0"/>
  </r>
  <r>
    <n v="36784"/>
    <x v="23995"/>
    <n v="45"/>
    <x v="0"/>
    <x v="4"/>
    <x v="5"/>
    <x v="257"/>
    <n v="36784"/>
    <s v="Monica Beck"/>
    <x v="29165"/>
    <x v="4"/>
    <n v="2223.6871590663072"/>
    <n v="115"/>
    <x v="0"/>
    <d v="2020-02-23T00:00:00"/>
    <x v="1"/>
    <x v="0"/>
  </r>
  <r>
    <n v="36785"/>
    <x v="11236"/>
    <n v="28"/>
    <x v="0"/>
    <x v="2"/>
    <x v="2"/>
    <x v="400"/>
    <n v="36785"/>
    <s v="Kenneth Gaines"/>
    <x v="30236"/>
    <x v="3"/>
    <n v="24126.393037310478"/>
    <n v="299"/>
    <x v="2"/>
    <d v="2021-11-25T00:00:00"/>
    <x v="3"/>
    <x v="0"/>
  </r>
  <r>
    <n v="36786"/>
    <x v="30840"/>
    <n v="55"/>
    <x v="1"/>
    <x v="6"/>
    <x v="3"/>
    <x v="48"/>
    <n v="36786"/>
    <s v="Annette Lyons"/>
    <x v="30237"/>
    <x v="2"/>
    <n v="7271.6585839523887"/>
    <n v="171"/>
    <x v="2"/>
    <d v="2019-08-15T00:00:00"/>
    <x v="1"/>
    <x v="1"/>
  </r>
  <r>
    <n v="36787"/>
    <x v="30841"/>
    <n v="73"/>
    <x v="0"/>
    <x v="5"/>
    <x v="1"/>
    <x v="1023"/>
    <n v="36787"/>
    <s v="Jennifer Nguyen"/>
    <x v="30238"/>
    <x v="0"/>
    <n v="25071.495539617594"/>
    <n v="464"/>
    <x v="1"/>
    <d v="2019-07-31T00:00:00"/>
    <x v="3"/>
    <x v="0"/>
  </r>
  <r>
    <n v="36788"/>
    <x v="2934"/>
    <n v="83"/>
    <x v="1"/>
    <x v="7"/>
    <x v="1"/>
    <x v="45"/>
    <n v="36788"/>
    <s v="Michael Morris"/>
    <x v="30239"/>
    <x v="0"/>
    <n v="49468.776484794907"/>
    <n v="117"/>
    <x v="1"/>
    <d v="2021-12-28T00:00:00"/>
    <x v="3"/>
    <x v="1"/>
  </r>
  <r>
    <n v="36789"/>
    <x v="30842"/>
    <n v="82"/>
    <x v="0"/>
    <x v="5"/>
    <x v="0"/>
    <x v="1352"/>
    <n v="36789"/>
    <s v="Anthony Miller"/>
    <x v="30240"/>
    <x v="2"/>
    <n v="34598.375822774309"/>
    <n v="113"/>
    <x v="1"/>
    <d v="2022-05-21T00:00:00"/>
    <x v="4"/>
    <x v="2"/>
  </r>
  <r>
    <n v="36790"/>
    <x v="2097"/>
    <n v="75"/>
    <x v="0"/>
    <x v="2"/>
    <x v="3"/>
    <x v="652"/>
    <n v="36790"/>
    <s v="Dennis Sanford"/>
    <x v="30241"/>
    <x v="4"/>
    <n v="31321.338552215482"/>
    <n v="365"/>
    <x v="1"/>
    <d v="2022-01-02T00:00:00"/>
    <x v="0"/>
    <x v="2"/>
  </r>
  <r>
    <n v="36791"/>
    <x v="30843"/>
    <n v="49"/>
    <x v="1"/>
    <x v="6"/>
    <x v="5"/>
    <x v="1461"/>
    <n v="36791"/>
    <s v="Wendy Briggs"/>
    <x v="30242"/>
    <x v="0"/>
    <n v="33982.26740815091"/>
    <n v="307"/>
    <x v="1"/>
    <d v="2020-02-07T00:00:00"/>
    <x v="4"/>
    <x v="1"/>
  </r>
  <r>
    <n v="36792"/>
    <x v="30844"/>
    <n v="69"/>
    <x v="0"/>
    <x v="2"/>
    <x v="5"/>
    <x v="1639"/>
    <n v="36792"/>
    <s v="Joseph Clark"/>
    <x v="30243"/>
    <x v="2"/>
    <n v="32667.372488794692"/>
    <n v="470"/>
    <x v="2"/>
    <d v="2023-10-07T00:00:00"/>
    <x v="0"/>
    <x v="2"/>
  </r>
  <r>
    <n v="36793"/>
    <x v="30845"/>
    <n v="49"/>
    <x v="1"/>
    <x v="1"/>
    <x v="1"/>
    <x v="660"/>
    <n v="36793"/>
    <s v="James Suarez"/>
    <x v="30244"/>
    <x v="2"/>
    <n v="41230.273342642417"/>
    <n v="125"/>
    <x v="1"/>
    <d v="2020-09-16T00:00:00"/>
    <x v="4"/>
    <x v="0"/>
  </r>
  <r>
    <n v="36794"/>
    <x v="30846"/>
    <n v="68"/>
    <x v="0"/>
    <x v="3"/>
    <x v="1"/>
    <x v="429"/>
    <n v="36794"/>
    <s v="John Thomas"/>
    <x v="30245"/>
    <x v="1"/>
    <n v="7483.8001569356902"/>
    <n v="442"/>
    <x v="0"/>
    <d v="2021-07-21T00:00:00"/>
    <x v="4"/>
    <x v="0"/>
  </r>
  <r>
    <n v="36795"/>
    <x v="30847"/>
    <n v="72"/>
    <x v="1"/>
    <x v="0"/>
    <x v="2"/>
    <x v="1020"/>
    <n v="36795"/>
    <s v="Katherine Dominguez"/>
    <x v="3136"/>
    <x v="0"/>
    <n v="12226.671556346599"/>
    <n v="228"/>
    <x v="0"/>
    <d v="2020-12-29T00:00:00"/>
    <x v="4"/>
    <x v="1"/>
  </r>
  <r>
    <n v="36796"/>
    <x v="30848"/>
    <n v="20"/>
    <x v="1"/>
    <x v="0"/>
    <x v="1"/>
    <x v="45"/>
    <n v="36796"/>
    <s v="Edward Shelton"/>
    <x v="30246"/>
    <x v="3"/>
    <n v="10791.345755782266"/>
    <n v="452"/>
    <x v="1"/>
    <d v="2021-12-14T00:00:00"/>
    <x v="2"/>
    <x v="1"/>
  </r>
  <r>
    <n v="36797"/>
    <x v="30849"/>
    <n v="36"/>
    <x v="1"/>
    <x v="5"/>
    <x v="4"/>
    <x v="1794"/>
    <n v="36797"/>
    <s v="Jessica Mooney"/>
    <x v="30247"/>
    <x v="2"/>
    <n v="43828.287546136948"/>
    <n v="372"/>
    <x v="1"/>
    <d v="2023-10-29T00:00:00"/>
    <x v="2"/>
    <x v="1"/>
  </r>
  <r>
    <n v="36798"/>
    <x v="26174"/>
    <n v="62"/>
    <x v="1"/>
    <x v="6"/>
    <x v="1"/>
    <x v="295"/>
    <n v="36798"/>
    <s v="Gary Powell"/>
    <x v="22499"/>
    <x v="2"/>
    <n v="29208.595420442554"/>
    <n v="218"/>
    <x v="2"/>
    <d v="2024-05-26T00:00:00"/>
    <x v="4"/>
    <x v="1"/>
  </r>
  <r>
    <n v="36799"/>
    <x v="30850"/>
    <n v="75"/>
    <x v="0"/>
    <x v="4"/>
    <x v="1"/>
    <x v="1474"/>
    <n v="36799"/>
    <s v="Christine Barker"/>
    <x v="30248"/>
    <x v="1"/>
    <n v="48349.603334347143"/>
    <n v="136"/>
    <x v="0"/>
    <d v="2022-05-13T00:00:00"/>
    <x v="4"/>
    <x v="0"/>
  </r>
  <r>
    <n v="36800"/>
    <x v="30851"/>
    <n v="22"/>
    <x v="1"/>
    <x v="3"/>
    <x v="2"/>
    <x v="76"/>
    <n v="36800"/>
    <s v="Shawn Rojas"/>
    <x v="30249"/>
    <x v="4"/>
    <n v="35413.474128573886"/>
    <n v="447"/>
    <x v="2"/>
    <d v="2021-02-19T00:00:00"/>
    <x v="4"/>
    <x v="2"/>
  </r>
  <r>
    <n v="36801"/>
    <x v="30852"/>
    <n v="21"/>
    <x v="0"/>
    <x v="7"/>
    <x v="1"/>
    <x v="459"/>
    <n v="36801"/>
    <s v="Connie Rivera"/>
    <x v="30250"/>
    <x v="4"/>
    <n v="40560.830273663283"/>
    <n v="323"/>
    <x v="2"/>
    <d v="2019-11-13T00:00:00"/>
    <x v="0"/>
    <x v="2"/>
  </r>
  <r>
    <n v="36802"/>
    <x v="30853"/>
    <n v="39"/>
    <x v="0"/>
    <x v="3"/>
    <x v="5"/>
    <x v="560"/>
    <n v="36802"/>
    <s v="Ashley Giles"/>
    <x v="30251"/>
    <x v="2"/>
    <n v="7880.2225680734318"/>
    <n v="329"/>
    <x v="1"/>
    <d v="2023-04-21T00:00:00"/>
    <x v="0"/>
    <x v="2"/>
  </r>
  <r>
    <n v="36803"/>
    <x v="30854"/>
    <n v="63"/>
    <x v="1"/>
    <x v="2"/>
    <x v="5"/>
    <x v="321"/>
    <n v="36803"/>
    <s v="Charlotte Grimes"/>
    <x v="2024"/>
    <x v="1"/>
    <n v="14031.851271499836"/>
    <n v="299"/>
    <x v="1"/>
    <d v="2023-06-02T00:00:00"/>
    <x v="0"/>
    <x v="1"/>
  </r>
  <r>
    <n v="36804"/>
    <x v="12267"/>
    <n v="18"/>
    <x v="0"/>
    <x v="4"/>
    <x v="4"/>
    <x v="268"/>
    <n v="36804"/>
    <s v="Brian Leonard"/>
    <x v="30252"/>
    <x v="3"/>
    <n v="28971.28446920442"/>
    <n v="459"/>
    <x v="2"/>
    <d v="2020-05-25T00:00:00"/>
    <x v="3"/>
    <x v="1"/>
  </r>
  <r>
    <n v="36805"/>
    <x v="23718"/>
    <n v="39"/>
    <x v="1"/>
    <x v="4"/>
    <x v="0"/>
    <x v="1691"/>
    <n v="36805"/>
    <s v="Christopher Thornton"/>
    <x v="6435"/>
    <x v="3"/>
    <n v="46934.845544786302"/>
    <n v="393"/>
    <x v="1"/>
    <d v="2020-11-18T00:00:00"/>
    <x v="1"/>
    <x v="0"/>
  </r>
  <r>
    <n v="36806"/>
    <x v="14183"/>
    <n v="52"/>
    <x v="0"/>
    <x v="0"/>
    <x v="0"/>
    <x v="1706"/>
    <n v="36806"/>
    <s v="Roberta Rodriguez"/>
    <x v="30253"/>
    <x v="3"/>
    <n v="17113.812304149586"/>
    <n v="261"/>
    <x v="2"/>
    <d v="2024-02-09T00:00:00"/>
    <x v="0"/>
    <x v="2"/>
  </r>
  <r>
    <n v="36807"/>
    <x v="30855"/>
    <n v="50"/>
    <x v="0"/>
    <x v="4"/>
    <x v="5"/>
    <x v="591"/>
    <n v="36807"/>
    <s v="Steven Williams"/>
    <x v="30254"/>
    <x v="3"/>
    <n v="22875.94631860319"/>
    <n v="139"/>
    <x v="0"/>
    <d v="2021-05-21T00:00:00"/>
    <x v="3"/>
    <x v="2"/>
  </r>
  <r>
    <n v="36808"/>
    <x v="15407"/>
    <n v="24"/>
    <x v="0"/>
    <x v="1"/>
    <x v="5"/>
    <x v="789"/>
    <n v="36808"/>
    <s v="Andre Green"/>
    <x v="30255"/>
    <x v="2"/>
    <n v="46905.64033313901"/>
    <n v="464"/>
    <x v="0"/>
    <d v="2021-02-10T00:00:00"/>
    <x v="4"/>
    <x v="0"/>
  </r>
  <r>
    <n v="36809"/>
    <x v="30856"/>
    <n v="74"/>
    <x v="0"/>
    <x v="1"/>
    <x v="4"/>
    <x v="826"/>
    <n v="36809"/>
    <s v="Pamela Martinez"/>
    <x v="26159"/>
    <x v="0"/>
    <n v="11369.785005376725"/>
    <n v="317"/>
    <x v="0"/>
    <d v="2021-04-14T00:00:00"/>
    <x v="2"/>
    <x v="2"/>
  </r>
  <r>
    <n v="36810"/>
    <x v="30857"/>
    <n v="75"/>
    <x v="1"/>
    <x v="3"/>
    <x v="5"/>
    <x v="761"/>
    <n v="36810"/>
    <s v="Lauren Hahn"/>
    <x v="49"/>
    <x v="0"/>
    <n v="46120.612093637552"/>
    <n v="480"/>
    <x v="2"/>
    <d v="2020-09-07T00:00:00"/>
    <x v="0"/>
    <x v="0"/>
  </r>
  <r>
    <n v="36811"/>
    <x v="30858"/>
    <n v="53"/>
    <x v="0"/>
    <x v="1"/>
    <x v="0"/>
    <x v="131"/>
    <n v="36811"/>
    <s v="Russell Lozano"/>
    <x v="30256"/>
    <x v="3"/>
    <n v="1428.4641308231062"/>
    <n v="379"/>
    <x v="2"/>
    <d v="2020-03-17T00:00:00"/>
    <x v="1"/>
    <x v="0"/>
  </r>
  <r>
    <n v="36812"/>
    <x v="30859"/>
    <n v="82"/>
    <x v="0"/>
    <x v="4"/>
    <x v="0"/>
    <x v="1479"/>
    <n v="36812"/>
    <s v="Lindsey Ortiz"/>
    <x v="30257"/>
    <x v="3"/>
    <n v="29837.462966184314"/>
    <n v="452"/>
    <x v="1"/>
    <d v="2022-04-05T00:00:00"/>
    <x v="1"/>
    <x v="2"/>
  </r>
  <r>
    <n v="36813"/>
    <x v="30860"/>
    <n v="40"/>
    <x v="0"/>
    <x v="4"/>
    <x v="5"/>
    <x v="849"/>
    <n v="36813"/>
    <s v="Tyler Morales V"/>
    <x v="30258"/>
    <x v="1"/>
    <n v="45796.062204130933"/>
    <n v="340"/>
    <x v="2"/>
    <d v="2023-03-02T00:00:00"/>
    <x v="1"/>
    <x v="1"/>
  </r>
  <r>
    <n v="36814"/>
    <x v="30861"/>
    <n v="57"/>
    <x v="1"/>
    <x v="2"/>
    <x v="3"/>
    <x v="1692"/>
    <n v="36814"/>
    <s v="Michael Steele"/>
    <x v="30259"/>
    <x v="3"/>
    <n v="18148.817543925939"/>
    <n v="125"/>
    <x v="1"/>
    <d v="2021-10-14T00:00:00"/>
    <x v="0"/>
    <x v="2"/>
  </r>
  <r>
    <n v="36815"/>
    <x v="30862"/>
    <n v="44"/>
    <x v="0"/>
    <x v="5"/>
    <x v="0"/>
    <x v="695"/>
    <n v="36815"/>
    <s v="Allen Green"/>
    <x v="27702"/>
    <x v="4"/>
    <n v="12876.137053470495"/>
    <n v="236"/>
    <x v="1"/>
    <d v="2019-11-17T00:00:00"/>
    <x v="1"/>
    <x v="2"/>
  </r>
  <r>
    <n v="36816"/>
    <x v="26092"/>
    <n v="43"/>
    <x v="1"/>
    <x v="7"/>
    <x v="4"/>
    <x v="1027"/>
    <n v="36816"/>
    <s v="Tina Rose"/>
    <x v="30260"/>
    <x v="2"/>
    <n v="21566.864209585936"/>
    <n v="333"/>
    <x v="1"/>
    <d v="2021-06-08T00:00:00"/>
    <x v="4"/>
    <x v="1"/>
  </r>
  <r>
    <n v="36817"/>
    <x v="30863"/>
    <n v="74"/>
    <x v="1"/>
    <x v="7"/>
    <x v="2"/>
    <x v="444"/>
    <n v="36817"/>
    <s v="Seth Hernandez"/>
    <x v="30261"/>
    <x v="3"/>
    <n v="31843.001633381329"/>
    <n v="488"/>
    <x v="0"/>
    <d v="2020-09-12T00:00:00"/>
    <x v="2"/>
    <x v="1"/>
  </r>
  <r>
    <n v="36818"/>
    <x v="30864"/>
    <n v="76"/>
    <x v="1"/>
    <x v="6"/>
    <x v="2"/>
    <x v="396"/>
    <n v="36818"/>
    <s v="Bonnie Calhoun"/>
    <x v="30262"/>
    <x v="3"/>
    <n v="27755.884416543158"/>
    <n v="306"/>
    <x v="0"/>
    <d v="2019-09-11T00:00:00"/>
    <x v="4"/>
    <x v="2"/>
  </r>
  <r>
    <n v="36819"/>
    <x v="30865"/>
    <n v="81"/>
    <x v="0"/>
    <x v="4"/>
    <x v="2"/>
    <x v="72"/>
    <n v="36819"/>
    <s v="James Foster"/>
    <x v="30263"/>
    <x v="0"/>
    <n v="30239.423515006365"/>
    <n v="471"/>
    <x v="2"/>
    <d v="2021-10-02T00:00:00"/>
    <x v="2"/>
    <x v="2"/>
  </r>
  <r>
    <n v="36820"/>
    <x v="30866"/>
    <n v="83"/>
    <x v="0"/>
    <x v="2"/>
    <x v="1"/>
    <x v="1074"/>
    <n v="36820"/>
    <s v="George Arellano"/>
    <x v="30264"/>
    <x v="4"/>
    <n v="35845.483707671054"/>
    <n v="454"/>
    <x v="2"/>
    <d v="2021-06-07T00:00:00"/>
    <x v="2"/>
    <x v="0"/>
  </r>
  <r>
    <n v="36821"/>
    <x v="30867"/>
    <n v="77"/>
    <x v="1"/>
    <x v="1"/>
    <x v="4"/>
    <x v="180"/>
    <n v="36821"/>
    <s v="Brett Sanders"/>
    <x v="297"/>
    <x v="0"/>
    <n v="25257.578309485983"/>
    <n v="259"/>
    <x v="0"/>
    <d v="2022-07-13T00:00:00"/>
    <x v="1"/>
    <x v="0"/>
  </r>
  <r>
    <n v="36822"/>
    <x v="30868"/>
    <n v="78"/>
    <x v="0"/>
    <x v="6"/>
    <x v="5"/>
    <x v="1522"/>
    <n v="36822"/>
    <s v="Carly Higgins"/>
    <x v="30265"/>
    <x v="2"/>
    <n v="46816.492015159187"/>
    <n v="361"/>
    <x v="0"/>
    <d v="2022-10-19T00:00:00"/>
    <x v="1"/>
    <x v="2"/>
  </r>
  <r>
    <n v="36823"/>
    <x v="30869"/>
    <n v="65"/>
    <x v="1"/>
    <x v="6"/>
    <x v="3"/>
    <x v="1383"/>
    <n v="36823"/>
    <s v="Kristin Anderson"/>
    <x v="30266"/>
    <x v="0"/>
    <n v="5903.9338340092254"/>
    <n v="246"/>
    <x v="0"/>
    <d v="2020-02-14T00:00:00"/>
    <x v="2"/>
    <x v="2"/>
  </r>
  <r>
    <n v="36824"/>
    <x v="8587"/>
    <n v="50"/>
    <x v="1"/>
    <x v="5"/>
    <x v="4"/>
    <x v="109"/>
    <n v="36824"/>
    <s v="Jennifer Fitzgerald"/>
    <x v="30267"/>
    <x v="2"/>
    <n v="10197.057625258305"/>
    <n v="249"/>
    <x v="1"/>
    <d v="2019-06-25T00:00:00"/>
    <x v="4"/>
    <x v="0"/>
  </r>
  <r>
    <n v="36825"/>
    <x v="11689"/>
    <n v="69"/>
    <x v="0"/>
    <x v="1"/>
    <x v="2"/>
    <x v="1819"/>
    <n v="36825"/>
    <s v="Audrey Williams"/>
    <x v="30268"/>
    <x v="3"/>
    <n v="7809.1900694803217"/>
    <n v="283"/>
    <x v="0"/>
    <d v="2022-12-18T00:00:00"/>
    <x v="2"/>
    <x v="2"/>
  </r>
  <r>
    <n v="36826"/>
    <x v="30870"/>
    <n v="53"/>
    <x v="1"/>
    <x v="1"/>
    <x v="2"/>
    <x v="1530"/>
    <n v="36826"/>
    <s v="Lisa Ball"/>
    <x v="30269"/>
    <x v="3"/>
    <n v="5303.3720695029951"/>
    <n v="213"/>
    <x v="2"/>
    <d v="2022-02-11T00:00:00"/>
    <x v="4"/>
    <x v="1"/>
  </r>
  <r>
    <n v="36827"/>
    <x v="30871"/>
    <n v="20"/>
    <x v="1"/>
    <x v="7"/>
    <x v="4"/>
    <x v="114"/>
    <n v="36827"/>
    <s v="Karen Walker"/>
    <x v="30270"/>
    <x v="2"/>
    <n v="44981.405479104884"/>
    <n v="276"/>
    <x v="2"/>
    <d v="2024-02-09T00:00:00"/>
    <x v="1"/>
    <x v="0"/>
  </r>
  <r>
    <n v="36828"/>
    <x v="28121"/>
    <n v="23"/>
    <x v="0"/>
    <x v="6"/>
    <x v="1"/>
    <x v="270"/>
    <n v="36828"/>
    <s v="Jamie Freeman"/>
    <x v="30271"/>
    <x v="0"/>
    <n v="27797.199680218993"/>
    <n v="110"/>
    <x v="1"/>
    <d v="2019-11-25T00:00:00"/>
    <x v="1"/>
    <x v="1"/>
  </r>
  <r>
    <n v="36829"/>
    <x v="30872"/>
    <n v="40"/>
    <x v="0"/>
    <x v="1"/>
    <x v="1"/>
    <x v="1453"/>
    <n v="36829"/>
    <s v="Alicia Clark"/>
    <x v="30272"/>
    <x v="0"/>
    <n v="12926.661944796342"/>
    <n v="155"/>
    <x v="1"/>
    <d v="2023-02-24T00:00:00"/>
    <x v="2"/>
    <x v="1"/>
  </r>
  <r>
    <n v="36830"/>
    <x v="30873"/>
    <n v="26"/>
    <x v="0"/>
    <x v="5"/>
    <x v="4"/>
    <x v="938"/>
    <n v="36830"/>
    <s v="Keith Chaney"/>
    <x v="30273"/>
    <x v="1"/>
    <n v="10310.062528267437"/>
    <n v="178"/>
    <x v="2"/>
    <d v="2023-11-02T00:00:00"/>
    <x v="3"/>
    <x v="0"/>
  </r>
  <r>
    <n v="36831"/>
    <x v="30874"/>
    <n v="54"/>
    <x v="1"/>
    <x v="2"/>
    <x v="1"/>
    <x v="556"/>
    <n v="36831"/>
    <s v="Stephanie Griffin"/>
    <x v="30274"/>
    <x v="1"/>
    <n v="41601.34690149207"/>
    <n v="129"/>
    <x v="1"/>
    <d v="2023-09-03T00:00:00"/>
    <x v="1"/>
    <x v="1"/>
  </r>
  <r>
    <n v="36832"/>
    <x v="13052"/>
    <n v="81"/>
    <x v="0"/>
    <x v="1"/>
    <x v="5"/>
    <x v="825"/>
    <n v="36832"/>
    <s v="Christina Smith"/>
    <x v="30275"/>
    <x v="3"/>
    <n v="37283.00643128463"/>
    <n v="364"/>
    <x v="2"/>
    <d v="2020-03-09T00:00:00"/>
    <x v="2"/>
    <x v="2"/>
  </r>
  <r>
    <n v="36833"/>
    <x v="30875"/>
    <n v="43"/>
    <x v="1"/>
    <x v="3"/>
    <x v="2"/>
    <x v="291"/>
    <n v="36833"/>
    <s v="Kenneth Garrett"/>
    <x v="30276"/>
    <x v="2"/>
    <n v="32463.662542749607"/>
    <n v="410"/>
    <x v="2"/>
    <d v="2023-07-05T00:00:00"/>
    <x v="1"/>
    <x v="0"/>
  </r>
  <r>
    <n v="36834"/>
    <x v="12348"/>
    <n v="62"/>
    <x v="1"/>
    <x v="1"/>
    <x v="1"/>
    <x v="451"/>
    <n v="36834"/>
    <s v="Catherine Jackson"/>
    <x v="3555"/>
    <x v="2"/>
    <n v="30543.663082088329"/>
    <n v="347"/>
    <x v="1"/>
    <d v="2019-12-07T00:00:00"/>
    <x v="0"/>
    <x v="1"/>
  </r>
  <r>
    <n v="36835"/>
    <x v="30876"/>
    <n v="72"/>
    <x v="0"/>
    <x v="5"/>
    <x v="5"/>
    <x v="1245"/>
    <n v="36835"/>
    <s v="Drew Waters"/>
    <x v="30277"/>
    <x v="0"/>
    <n v="30861.714386256572"/>
    <n v="334"/>
    <x v="2"/>
    <d v="2023-07-05T00:00:00"/>
    <x v="0"/>
    <x v="2"/>
  </r>
  <r>
    <n v="36836"/>
    <x v="30877"/>
    <n v="40"/>
    <x v="0"/>
    <x v="2"/>
    <x v="0"/>
    <x v="1683"/>
    <n v="36836"/>
    <s v="Lisa Thompson"/>
    <x v="30278"/>
    <x v="4"/>
    <n v="7438.0204864121333"/>
    <n v="120"/>
    <x v="1"/>
    <d v="2020-05-15T00:00:00"/>
    <x v="2"/>
    <x v="1"/>
  </r>
  <r>
    <n v="36837"/>
    <x v="30878"/>
    <n v="48"/>
    <x v="0"/>
    <x v="2"/>
    <x v="3"/>
    <x v="1281"/>
    <n v="36837"/>
    <s v="Brian Curry"/>
    <x v="30279"/>
    <x v="4"/>
    <n v="12380.998702258395"/>
    <n v="495"/>
    <x v="1"/>
    <d v="2023-06-13T00:00:00"/>
    <x v="2"/>
    <x v="2"/>
  </r>
  <r>
    <n v="36838"/>
    <x v="30879"/>
    <n v="44"/>
    <x v="1"/>
    <x v="1"/>
    <x v="1"/>
    <x v="1000"/>
    <n v="36838"/>
    <s v="James Lawrence"/>
    <x v="30280"/>
    <x v="1"/>
    <n v="42976.327588410699"/>
    <n v="319"/>
    <x v="2"/>
    <d v="2022-08-16T00:00:00"/>
    <x v="2"/>
    <x v="0"/>
  </r>
  <r>
    <n v="36839"/>
    <x v="30880"/>
    <n v="35"/>
    <x v="0"/>
    <x v="7"/>
    <x v="1"/>
    <x v="791"/>
    <n v="36839"/>
    <s v="Theodore Walter"/>
    <x v="30281"/>
    <x v="0"/>
    <n v="34435.27199587354"/>
    <n v="461"/>
    <x v="1"/>
    <d v="2022-10-19T00:00:00"/>
    <x v="2"/>
    <x v="2"/>
  </r>
  <r>
    <n v="36840"/>
    <x v="16798"/>
    <n v="74"/>
    <x v="1"/>
    <x v="7"/>
    <x v="4"/>
    <x v="1264"/>
    <n v="36840"/>
    <s v="Sydney Diaz"/>
    <x v="2400"/>
    <x v="0"/>
    <n v="38882.191620778278"/>
    <n v="144"/>
    <x v="2"/>
    <d v="2021-06-26T00:00:00"/>
    <x v="3"/>
    <x v="1"/>
  </r>
  <r>
    <n v="36841"/>
    <x v="30881"/>
    <n v="74"/>
    <x v="1"/>
    <x v="4"/>
    <x v="3"/>
    <x v="1118"/>
    <n v="36841"/>
    <s v="Melissa Savage"/>
    <x v="30282"/>
    <x v="2"/>
    <n v="32768.529203267164"/>
    <n v="290"/>
    <x v="2"/>
    <d v="2021-04-18T00:00:00"/>
    <x v="2"/>
    <x v="0"/>
  </r>
  <r>
    <n v="36842"/>
    <x v="30882"/>
    <n v="70"/>
    <x v="1"/>
    <x v="7"/>
    <x v="2"/>
    <x v="1187"/>
    <n v="36842"/>
    <s v="Lisa Brown"/>
    <x v="29004"/>
    <x v="1"/>
    <n v="22745.599190267385"/>
    <n v="165"/>
    <x v="2"/>
    <d v="2019-08-14T00:00:00"/>
    <x v="2"/>
    <x v="0"/>
  </r>
  <r>
    <n v="36843"/>
    <x v="2975"/>
    <n v="26"/>
    <x v="1"/>
    <x v="6"/>
    <x v="1"/>
    <x v="946"/>
    <n v="36843"/>
    <s v="Mr. Edward Cunningham Jr."/>
    <x v="30283"/>
    <x v="4"/>
    <n v="28686.128823193139"/>
    <n v="212"/>
    <x v="0"/>
    <d v="2023-11-09T00:00:00"/>
    <x v="4"/>
    <x v="0"/>
  </r>
  <r>
    <n v="36844"/>
    <x v="4457"/>
    <n v="79"/>
    <x v="0"/>
    <x v="5"/>
    <x v="4"/>
    <x v="1082"/>
    <n v="36844"/>
    <s v="Christopher Davis"/>
    <x v="30284"/>
    <x v="2"/>
    <n v="26424.358737800187"/>
    <n v="330"/>
    <x v="0"/>
    <d v="2021-02-20T00:00:00"/>
    <x v="1"/>
    <x v="1"/>
  </r>
  <r>
    <n v="36845"/>
    <x v="30883"/>
    <n v="27"/>
    <x v="1"/>
    <x v="0"/>
    <x v="0"/>
    <x v="749"/>
    <n v="36845"/>
    <s v="Rodney Lane"/>
    <x v="30285"/>
    <x v="0"/>
    <n v="45494.365970678511"/>
    <n v="286"/>
    <x v="2"/>
    <d v="2023-01-11T00:00:00"/>
    <x v="1"/>
    <x v="0"/>
  </r>
  <r>
    <n v="36846"/>
    <x v="30884"/>
    <n v="66"/>
    <x v="1"/>
    <x v="1"/>
    <x v="4"/>
    <x v="300"/>
    <n v="36846"/>
    <s v="James Becker"/>
    <x v="19254"/>
    <x v="1"/>
    <n v="30757.65631474473"/>
    <n v="135"/>
    <x v="2"/>
    <d v="2020-10-08T00:00:00"/>
    <x v="2"/>
    <x v="1"/>
  </r>
  <r>
    <n v="36847"/>
    <x v="30885"/>
    <n v="78"/>
    <x v="0"/>
    <x v="5"/>
    <x v="1"/>
    <x v="447"/>
    <n v="36847"/>
    <s v="Sharon Smith"/>
    <x v="30286"/>
    <x v="2"/>
    <n v="34771.42408224989"/>
    <n v="205"/>
    <x v="0"/>
    <d v="2023-01-21T00:00:00"/>
    <x v="1"/>
    <x v="2"/>
  </r>
  <r>
    <n v="36848"/>
    <x v="18601"/>
    <n v="40"/>
    <x v="1"/>
    <x v="5"/>
    <x v="0"/>
    <x v="400"/>
    <n v="36848"/>
    <s v="Brenda Mullen"/>
    <x v="8663"/>
    <x v="3"/>
    <n v="2034.5578025283555"/>
    <n v="474"/>
    <x v="0"/>
    <d v="2021-11-19T00:00:00"/>
    <x v="2"/>
    <x v="2"/>
  </r>
  <r>
    <n v="36849"/>
    <x v="30886"/>
    <n v="75"/>
    <x v="0"/>
    <x v="0"/>
    <x v="4"/>
    <x v="1474"/>
    <n v="36849"/>
    <s v="Christopher Thompson"/>
    <x v="30287"/>
    <x v="1"/>
    <n v="48268.959434578865"/>
    <n v="435"/>
    <x v="0"/>
    <d v="2022-05-08T00:00:00"/>
    <x v="2"/>
    <x v="2"/>
  </r>
  <r>
    <n v="36850"/>
    <x v="30887"/>
    <n v="29"/>
    <x v="1"/>
    <x v="5"/>
    <x v="2"/>
    <x v="1287"/>
    <n v="36850"/>
    <s v="Jill Thompson"/>
    <x v="30288"/>
    <x v="4"/>
    <n v="48334.242549003058"/>
    <n v="405"/>
    <x v="0"/>
    <d v="2022-07-12T00:00:00"/>
    <x v="4"/>
    <x v="2"/>
  </r>
  <r>
    <n v="36851"/>
    <x v="30888"/>
    <n v="48"/>
    <x v="0"/>
    <x v="7"/>
    <x v="0"/>
    <x v="817"/>
    <n v="36851"/>
    <s v="Anthony Wade"/>
    <x v="30289"/>
    <x v="2"/>
    <n v="25129.953832333154"/>
    <n v="365"/>
    <x v="2"/>
    <d v="2023-05-21T00:00:00"/>
    <x v="1"/>
    <x v="1"/>
  </r>
  <r>
    <n v="36852"/>
    <x v="30889"/>
    <n v="65"/>
    <x v="1"/>
    <x v="7"/>
    <x v="1"/>
    <x v="321"/>
    <n v="36852"/>
    <s v="Joseph Sanchez"/>
    <x v="30290"/>
    <x v="1"/>
    <n v="4541.1759295139736"/>
    <n v="295"/>
    <x v="1"/>
    <d v="2023-05-21T00:00:00"/>
    <x v="1"/>
    <x v="0"/>
  </r>
  <r>
    <n v="36853"/>
    <x v="30890"/>
    <n v="62"/>
    <x v="1"/>
    <x v="3"/>
    <x v="5"/>
    <x v="1095"/>
    <n v="36853"/>
    <s v="Deborah Frazier"/>
    <x v="30291"/>
    <x v="4"/>
    <n v="34042.600412139218"/>
    <n v="316"/>
    <x v="2"/>
    <d v="2021-10-16T00:00:00"/>
    <x v="1"/>
    <x v="2"/>
  </r>
  <r>
    <n v="36854"/>
    <x v="30891"/>
    <n v="26"/>
    <x v="1"/>
    <x v="5"/>
    <x v="2"/>
    <x v="600"/>
    <n v="36854"/>
    <s v="Becky Brown"/>
    <x v="30292"/>
    <x v="2"/>
    <n v="33513.963851486609"/>
    <n v="248"/>
    <x v="2"/>
    <d v="2019-07-12T00:00:00"/>
    <x v="0"/>
    <x v="2"/>
  </r>
  <r>
    <n v="36855"/>
    <x v="30892"/>
    <n v="39"/>
    <x v="0"/>
    <x v="0"/>
    <x v="4"/>
    <x v="1141"/>
    <n v="36855"/>
    <s v="Nicole Burns"/>
    <x v="30293"/>
    <x v="0"/>
    <n v="27236.835704525009"/>
    <n v="308"/>
    <x v="2"/>
    <d v="2022-11-06T00:00:00"/>
    <x v="1"/>
    <x v="2"/>
  </r>
  <r>
    <n v="36856"/>
    <x v="30893"/>
    <n v="21"/>
    <x v="0"/>
    <x v="4"/>
    <x v="3"/>
    <x v="1240"/>
    <n v="36856"/>
    <s v="Renee Miller"/>
    <x v="4683"/>
    <x v="4"/>
    <n v="26656.593319719839"/>
    <n v="307"/>
    <x v="0"/>
    <d v="2021-10-11T00:00:00"/>
    <x v="0"/>
    <x v="0"/>
  </r>
  <r>
    <n v="36857"/>
    <x v="19308"/>
    <n v="57"/>
    <x v="0"/>
    <x v="1"/>
    <x v="1"/>
    <x v="1391"/>
    <n v="36857"/>
    <s v="Michael Foster"/>
    <x v="30294"/>
    <x v="3"/>
    <n v="21626.422647503048"/>
    <n v="476"/>
    <x v="0"/>
    <d v="2023-05-20T00:00:00"/>
    <x v="1"/>
    <x v="1"/>
  </r>
  <r>
    <n v="36858"/>
    <x v="30894"/>
    <n v="59"/>
    <x v="0"/>
    <x v="6"/>
    <x v="4"/>
    <x v="381"/>
    <n v="36858"/>
    <s v="Andrea Shah"/>
    <x v="30295"/>
    <x v="3"/>
    <n v="39447.200242352323"/>
    <n v="122"/>
    <x v="0"/>
    <d v="2022-07-24T00:00:00"/>
    <x v="4"/>
    <x v="1"/>
  </r>
  <r>
    <n v="36859"/>
    <x v="30895"/>
    <n v="35"/>
    <x v="1"/>
    <x v="2"/>
    <x v="2"/>
    <x v="43"/>
    <n v="36859"/>
    <s v="Courtney Woodard"/>
    <x v="29444"/>
    <x v="2"/>
    <n v="39164.90794445479"/>
    <n v="176"/>
    <x v="1"/>
    <d v="2020-09-20T00:00:00"/>
    <x v="0"/>
    <x v="1"/>
  </r>
  <r>
    <n v="36860"/>
    <x v="30896"/>
    <n v="74"/>
    <x v="0"/>
    <x v="6"/>
    <x v="2"/>
    <x v="614"/>
    <n v="36860"/>
    <s v="Mark Garcia"/>
    <x v="30296"/>
    <x v="0"/>
    <n v="45930.619695671034"/>
    <n v="154"/>
    <x v="1"/>
    <d v="2020-07-07T00:00:00"/>
    <x v="2"/>
    <x v="1"/>
  </r>
  <r>
    <n v="36861"/>
    <x v="30897"/>
    <n v="78"/>
    <x v="1"/>
    <x v="4"/>
    <x v="4"/>
    <x v="1177"/>
    <n v="36861"/>
    <s v="Sandra Cruz"/>
    <x v="14826"/>
    <x v="0"/>
    <n v="1007.2817360985142"/>
    <n v="201"/>
    <x v="0"/>
    <d v="2023-01-11T00:00:00"/>
    <x v="3"/>
    <x v="1"/>
  </r>
  <r>
    <n v="36862"/>
    <x v="30898"/>
    <n v="48"/>
    <x v="1"/>
    <x v="7"/>
    <x v="2"/>
    <x v="739"/>
    <n v="36862"/>
    <s v="Alex Thornton"/>
    <x v="30297"/>
    <x v="2"/>
    <n v="2989.0741114314133"/>
    <n v="129"/>
    <x v="0"/>
    <d v="2019-08-14T00:00:00"/>
    <x v="2"/>
    <x v="2"/>
  </r>
  <r>
    <n v="36863"/>
    <x v="30899"/>
    <n v="33"/>
    <x v="1"/>
    <x v="7"/>
    <x v="3"/>
    <x v="1818"/>
    <n v="36863"/>
    <s v="Michael Lewis"/>
    <x v="30298"/>
    <x v="3"/>
    <n v="33922.373245424453"/>
    <n v="266"/>
    <x v="0"/>
    <d v="2019-10-14T00:00:00"/>
    <x v="3"/>
    <x v="2"/>
  </r>
  <r>
    <n v="36864"/>
    <x v="30900"/>
    <n v="57"/>
    <x v="0"/>
    <x v="6"/>
    <x v="4"/>
    <x v="110"/>
    <n v="36864"/>
    <s v="Jay Taylor"/>
    <x v="30299"/>
    <x v="2"/>
    <n v="34889.487378584963"/>
    <n v="205"/>
    <x v="1"/>
    <d v="2021-12-19T00:00:00"/>
    <x v="0"/>
    <x v="0"/>
  </r>
  <r>
    <n v="36865"/>
    <x v="30901"/>
    <n v="56"/>
    <x v="0"/>
    <x v="5"/>
    <x v="0"/>
    <x v="1685"/>
    <n v="36865"/>
    <s v="Philip Acosta"/>
    <x v="30300"/>
    <x v="2"/>
    <n v="32220.990019893397"/>
    <n v="258"/>
    <x v="0"/>
    <d v="2021-01-09T00:00:00"/>
    <x v="1"/>
    <x v="2"/>
  </r>
  <r>
    <n v="36866"/>
    <x v="30902"/>
    <n v="18"/>
    <x v="1"/>
    <x v="2"/>
    <x v="4"/>
    <x v="1386"/>
    <n v="36866"/>
    <s v="Jay Figueroa"/>
    <x v="30301"/>
    <x v="0"/>
    <n v="39557.333761815498"/>
    <n v="187"/>
    <x v="2"/>
    <d v="2020-03-07T00:00:00"/>
    <x v="2"/>
    <x v="1"/>
  </r>
  <r>
    <n v="36867"/>
    <x v="30411"/>
    <n v="70"/>
    <x v="0"/>
    <x v="7"/>
    <x v="5"/>
    <x v="565"/>
    <n v="36867"/>
    <s v="Bryan Sawyer"/>
    <x v="30302"/>
    <x v="4"/>
    <n v="31335.829529307026"/>
    <n v="303"/>
    <x v="1"/>
    <d v="2023-10-08T00:00:00"/>
    <x v="4"/>
    <x v="1"/>
  </r>
  <r>
    <n v="36868"/>
    <x v="2530"/>
    <n v="46"/>
    <x v="1"/>
    <x v="0"/>
    <x v="2"/>
    <x v="287"/>
    <n v="36868"/>
    <s v="Joshua Acosta"/>
    <x v="30303"/>
    <x v="2"/>
    <n v="33866.835034582036"/>
    <n v="137"/>
    <x v="1"/>
    <d v="2021-06-28T00:00:00"/>
    <x v="3"/>
    <x v="1"/>
  </r>
  <r>
    <n v="36869"/>
    <x v="30903"/>
    <n v="84"/>
    <x v="0"/>
    <x v="6"/>
    <x v="0"/>
    <x v="1631"/>
    <n v="36869"/>
    <s v="Joseph Smith"/>
    <x v="11770"/>
    <x v="2"/>
    <n v="32190.680290185563"/>
    <n v="406"/>
    <x v="0"/>
    <d v="2023-08-25T00:00:00"/>
    <x v="1"/>
    <x v="2"/>
  </r>
  <r>
    <n v="36870"/>
    <x v="7616"/>
    <n v="79"/>
    <x v="0"/>
    <x v="5"/>
    <x v="4"/>
    <x v="532"/>
    <n v="36870"/>
    <s v="Kathy Crawford"/>
    <x v="30304"/>
    <x v="1"/>
    <n v="40112.971303637241"/>
    <n v="457"/>
    <x v="0"/>
    <d v="2023-10-27T00:00:00"/>
    <x v="2"/>
    <x v="2"/>
  </r>
  <r>
    <n v="36871"/>
    <x v="6561"/>
    <n v="46"/>
    <x v="0"/>
    <x v="4"/>
    <x v="4"/>
    <x v="1213"/>
    <n v="36871"/>
    <s v="Amy Hamilton"/>
    <x v="30305"/>
    <x v="1"/>
    <n v="13488.053614738279"/>
    <n v="459"/>
    <x v="2"/>
    <d v="2020-07-22T00:00:00"/>
    <x v="3"/>
    <x v="1"/>
  </r>
  <r>
    <n v="36872"/>
    <x v="3776"/>
    <n v="36"/>
    <x v="1"/>
    <x v="7"/>
    <x v="2"/>
    <x v="1104"/>
    <n v="36872"/>
    <s v="Ivan Evans"/>
    <x v="7814"/>
    <x v="0"/>
    <n v="4631.8569524856484"/>
    <n v="347"/>
    <x v="2"/>
    <d v="2022-07-01T00:00:00"/>
    <x v="2"/>
    <x v="2"/>
  </r>
  <r>
    <n v="36873"/>
    <x v="23860"/>
    <n v="80"/>
    <x v="1"/>
    <x v="6"/>
    <x v="3"/>
    <x v="1635"/>
    <n v="36873"/>
    <s v="Matthew Campbell"/>
    <x v="30306"/>
    <x v="4"/>
    <n v="40586.344084184268"/>
    <n v="478"/>
    <x v="1"/>
    <d v="2022-12-08T00:00:00"/>
    <x v="2"/>
    <x v="0"/>
  </r>
  <r>
    <n v="36874"/>
    <x v="28173"/>
    <n v="44"/>
    <x v="0"/>
    <x v="1"/>
    <x v="1"/>
    <x v="387"/>
    <n v="36874"/>
    <s v="Brenda Mendoza"/>
    <x v="3830"/>
    <x v="0"/>
    <n v="32344.450334695804"/>
    <n v="151"/>
    <x v="0"/>
    <d v="2020-08-19T00:00:00"/>
    <x v="4"/>
    <x v="2"/>
  </r>
  <r>
    <n v="36875"/>
    <x v="7103"/>
    <n v="37"/>
    <x v="1"/>
    <x v="7"/>
    <x v="1"/>
    <x v="814"/>
    <n v="36875"/>
    <s v="Kevin Cole"/>
    <x v="30307"/>
    <x v="2"/>
    <n v="12094.744192468112"/>
    <n v="419"/>
    <x v="1"/>
    <d v="2021-09-17T00:00:00"/>
    <x v="3"/>
    <x v="2"/>
  </r>
  <r>
    <n v="36876"/>
    <x v="30904"/>
    <n v="56"/>
    <x v="0"/>
    <x v="0"/>
    <x v="5"/>
    <x v="1406"/>
    <n v="36876"/>
    <s v="Joy Dominguez MD"/>
    <x v="30308"/>
    <x v="3"/>
    <n v="24968.263984269819"/>
    <n v="494"/>
    <x v="2"/>
    <d v="2020-11-11T00:00:00"/>
    <x v="2"/>
    <x v="0"/>
  </r>
  <r>
    <n v="36877"/>
    <x v="29963"/>
    <n v="79"/>
    <x v="0"/>
    <x v="1"/>
    <x v="2"/>
    <x v="978"/>
    <n v="36877"/>
    <s v="Robert Pierce"/>
    <x v="30309"/>
    <x v="3"/>
    <n v="32652.685680461989"/>
    <n v="259"/>
    <x v="0"/>
    <d v="2021-11-23T00:00:00"/>
    <x v="3"/>
    <x v="0"/>
  </r>
  <r>
    <n v="36878"/>
    <x v="30905"/>
    <n v="85"/>
    <x v="1"/>
    <x v="7"/>
    <x v="2"/>
    <x v="1343"/>
    <n v="36878"/>
    <s v="Mary Morrison"/>
    <x v="14726"/>
    <x v="4"/>
    <n v="43311.628938993701"/>
    <n v="421"/>
    <x v="1"/>
    <d v="2020-12-08T00:00:00"/>
    <x v="3"/>
    <x v="2"/>
  </r>
  <r>
    <n v="36879"/>
    <x v="10151"/>
    <n v="60"/>
    <x v="1"/>
    <x v="3"/>
    <x v="0"/>
    <x v="1599"/>
    <n v="36879"/>
    <s v="Mark Hawkins"/>
    <x v="30310"/>
    <x v="0"/>
    <n v="14479.221327248135"/>
    <n v="377"/>
    <x v="0"/>
    <d v="2022-08-20T00:00:00"/>
    <x v="4"/>
    <x v="1"/>
  </r>
  <r>
    <n v="36880"/>
    <x v="30906"/>
    <n v="52"/>
    <x v="0"/>
    <x v="4"/>
    <x v="1"/>
    <x v="1775"/>
    <n v="36880"/>
    <s v="Ryan Gates"/>
    <x v="30311"/>
    <x v="4"/>
    <n v="33891.097135293763"/>
    <n v="200"/>
    <x v="0"/>
    <d v="2021-09-28T00:00:00"/>
    <x v="2"/>
    <x v="0"/>
  </r>
  <r>
    <n v="36881"/>
    <x v="30907"/>
    <n v="76"/>
    <x v="0"/>
    <x v="2"/>
    <x v="2"/>
    <x v="1237"/>
    <n v="36881"/>
    <s v="Brian Rivera"/>
    <x v="30312"/>
    <x v="3"/>
    <n v="48719.547238619802"/>
    <n v="327"/>
    <x v="2"/>
    <d v="2019-08-17T00:00:00"/>
    <x v="3"/>
    <x v="1"/>
  </r>
  <r>
    <n v="36882"/>
    <x v="30908"/>
    <n v="57"/>
    <x v="1"/>
    <x v="1"/>
    <x v="5"/>
    <x v="1334"/>
    <n v="36882"/>
    <s v="Carolyn Dean"/>
    <x v="30313"/>
    <x v="2"/>
    <n v="12841.333967374609"/>
    <n v="109"/>
    <x v="0"/>
    <d v="2023-09-30T00:00:00"/>
    <x v="2"/>
    <x v="0"/>
  </r>
  <r>
    <n v="36883"/>
    <x v="11125"/>
    <n v="75"/>
    <x v="1"/>
    <x v="0"/>
    <x v="1"/>
    <x v="1528"/>
    <n v="36883"/>
    <s v="James Price"/>
    <x v="30314"/>
    <x v="1"/>
    <n v="35319.449821464928"/>
    <n v="380"/>
    <x v="2"/>
    <d v="2022-08-24T00:00:00"/>
    <x v="4"/>
    <x v="1"/>
  </r>
  <r>
    <n v="36884"/>
    <x v="30909"/>
    <n v="80"/>
    <x v="1"/>
    <x v="6"/>
    <x v="2"/>
    <x v="155"/>
    <n v="36884"/>
    <s v="Amber Wood"/>
    <x v="30315"/>
    <x v="0"/>
    <n v="14624.106493211097"/>
    <n v="339"/>
    <x v="0"/>
    <d v="2022-06-22T00:00:00"/>
    <x v="1"/>
    <x v="2"/>
  </r>
  <r>
    <n v="36885"/>
    <x v="30910"/>
    <n v="57"/>
    <x v="1"/>
    <x v="3"/>
    <x v="2"/>
    <x v="1685"/>
    <n v="36885"/>
    <s v="Beth Sandoval"/>
    <x v="30316"/>
    <x v="3"/>
    <n v="3703.1534799510764"/>
    <n v="164"/>
    <x v="2"/>
    <d v="2021-01-17T00:00:00"/>
    <x v="4"/>
    <x v="0"/>
  </r>
  <r>
    <n v="36886"/>
    <x v="23280"/>
    <n v="29"/>
    <x v="1"/>
    <x v="5"/>
    <x v="3"/>
    <x v="688"/>
    <n v="36886"/>
    <s v="Steven Vega"/>
    <x v="30317"/>
    <x v="4"/>
    <n v="16506.164756312246"/>
    <n v="294"/>
    <x v="2"/>
    <d v="2021-03-27T00:00:00"/>
    <x v="3"/>
    <x v="2"/>
  </r>
  <r>
    <n v="36887"/>
    <x v="30911"/>
    <n v="25"/>
    <x v="0"/>
    <x v="5"/>
    <x v="5"/>
    <x v="258"/>
    <n v="36887"/>
    <s v="Brian Baker"/>
    <x v="30318"/>
    <x v="1"/>
    <n v="3272.7455690978468"/>
    <n v="183"/>
    <x v="0"/>
    <d v="2019-06-13T00:00:00"/>
    <x v="3"/>
    <x v="2"/>
  </r>
  <r>
    <n v="36888"/>
    <x v="30912"/>
    <n v="71"/>
    <x v="0"/>
    <x v="1"/>
    <x v="1"/>
    <x v="1154"/>
    <n v="36888"/>
    <s v="Sarah Smith"/>
    <x v="4120"/>
    <x v="1"/>
    <n v="4453.0243483829472"/>
    <n v="275"/>
    <x v="1"/>
    <d v="2023-02-11T00:00:00"/>
    <x v="2"/>
    <x v="1"/>
  </r>
  <r>
    <n v="36889"/>
    <x v="30913"/>
    <n v="53"/>
    <x v="1"/>
    <x v="1"/>
    <x v="0"/>
    <x v="709"/>
    <n v="36889"/>
    <s v="Kevin Scott"/>
    <x v="30319"/>
    <x v="4"/>
    <n v="39200.955006997436"/>
    <n v="474"/>
    <x v="2"/>
    <d v="2022-06-26T00:00:00"/>
    <x v="1"/>
    <x v="0"/>
  </r>
  <r>
    <n v="36890"/>
    <x v="30914"/>
    <n v="65"/>
    <x v="0"/>
    <x v="5"/>
    <x v="2"/>
    <x v="1018"/>
    <n v="36890"/>
    <s v="Damon Foster"/>
    <x v="30320"/>
    <x v="3"/>
    <n v="41170.077900670811"/>
    <n v="355"/>
    <x v="1"/>
    <d v="2020-11-09T00:00:00"/>
    <x v="0"/>
    <x v="2"/>
  </r>
  <r>
    <n v="36891"/>
    <x v="30915"/>
    <n v="50"/>
    <x v="0"/>
    <x v="7"/>
    <x v="3"/>
    <x v="628"/>
    <n v="36891"/>
    <s v="Damon Perry"/>
    <x v="30321"/>
    <x v="2"/>
    <n v="11456.648667076102"/>
    <n v="250"/>
    <x v="2"/>
    <d v="2019-11-14T00:00:00"/>
    <x v="4"/>
    <x v="1"/>
  </r>
  <r>
    <n v="36892"/>
    <x v="4168"/>
    <n v="53"/>
    <x v="0"/>
    <x v="1"/>
    <x v="5"/>
    <x v="217"/>
    <n v="36892"/>
    <s v="Matthew Hill"/>
    <x v="30322"/>
    <x v="1"/>
    <n v="22791.844372314601"/>
    <n v="304"/>
    <x v="2"/>
    <d v="2020-05-24T00:00:00"/>
    <x v="4"/>
    <x v="0"/>
  </r>
  <r>
    <n v="36893"/>
    <x v="30916"/>
    <n v="63"/>
    <x v="1"/>
    <x v="1"/>
    <x v="0"/>
    <x v="793"/>
    <n v="36893"/>
    <s v="Laura Griffin"/>
    <x v="30323"/>
    <x v="3"/>
    <n v="6650.4961959427474"/>
    <n v="264"/>
    <x v="0"/>
    <d v="2020-03-23T00:00:00"/>
    <x v="2"/>
    <x v="1"/>
  </r>
  <r>
    <n v="36894"/>
    <x v="30917"/>
    <n v="57"/>
    <x v="0"/>
    <x v="2"/>
    <x v="1"/>
    <x v="3"/>
    <n v="36894"/>
    <s v="Michelle Griffin"/>
    <x v="21382"/>
    <x v="4"/>
    <n v="36270.359477200269"/>
    <n v="322"/>
    <x v="0"/>
    <d v="2020-11-20T00:00:00"/>
    <x v="4"/>
    <x v="0"/>
  </r>
  <r>
    <n v="36895"/>
    <x v="6947"/>
    <n v="36"/>
    <x v="0"/>
    <x v="4"/>
    <x v="0"/>
    <x v="1570"/>
    <n v="36895"/>
    <s v="Alexis Johnson"/>
    <x v="30324"/>
    <x v="2"/>
    <n v="25231.729247341085"/>
    <n v="364"/>
    <x v="2"/>
    <d v="2020-03-06T00:00:00"/>
    <x v="2"/>
    <x v="0"/>
  </r>
  <r>
    <n v="36896"/>
    <x v="30918"/>
    <n v="70"/>
    <x v="1"/>
    <x v="3"/>
    <x v="3"/>
    <x v="102"/>
    <n v="36896"/>
    <s v="Adam Hayes"/>
    <x v="10381"/>
    <x v="0"/>
    <n v="11042.459444128088"/>
    <n v="136"/>
    <x v="0"/>
    <d v="2021-06-05T00:00:00"/>
    <x v="2"/>
    <x v="2"/>
  </r>
  <r>
    <n v="36897"/>
    <x v="30919"/>
    <n v="54"/>
    <x v="1"/>
    <x v="1"/>
    <x v="5"/>
    <x v="177"/>
    <n v="36897"/>
    <s v="Jennifer Olsen"/>
    <x v="30325"/>
    <x v="0"/>
    <n v="40851.861707590331"/>
    <n v="387"/>
    <x v="1"/>
    <d v="2020-12-22T00:00:00"/>
    <x v="1"/>
    <x v="1"/>
  </r>
  <r>
    <n v="36898"/>
    <x v="30920"/>
    <n v="49"/>
    <x v="1"/>
    <x v="7"/>
    <x v="3"/>
    <x v="772"/>
    <n v="36898"/>
    <s v="Lori Jones"/>
    <x v="30326"/>
    <x v="0"/>
    <n v="43957.740641790551"/>
    <n v="353"/>
    <x v="2"/>
    <d v="2021-09-02T00:00:00"/>
    <x v="4"/>
    <x v="0"/>
  </r>
  <r>
    <n v="36899"/>
    <x v="1183"/>
    <n v="47"/>
    <x v="1"/>
    <x v="2"/>
    <x v="0"/>
    <x v="826"/>
    <n v="36899"/>
    <s v="Tina Daniels"/>
    <x v="8249"/>
    <x v="3"/>
    <n v="19395.020046401176"/>
    <n v="145"/>
    <x v="0"/>
    <d v="2021-04-16T00:00:00"/>
    <x v="1"/>
    <x v="0"/>
  </r>
  <r>
    <n v="36900"/>
    <x v="30921"/>
    <n v="83"/>
    <x v="0"/>
    <x v="2"/>
    <x v="2"/>
    <x v="743"/>
    <n v="36900"/>
    <s v="Gary Cole"/>
    <x v="698"/>
    <x v="0"/>
    <n v="32727.835724634286"/>
    <n v="116"/>
    <x v="1"/>
    <d v="2022-08-07T00:00:00"/>
    <x v="3"/>
    <x v="0"/>
  </r>
  <r>
    <n v="36901"/>
    <x v="5699"/>
    <n v="68"/>
    <x v="1"/>
    <x v="4"/>
    <x v="2"/>
    <x v="820"/>
    <n v="36901"/>
    <s v="Sharon Cook"/>
    <x v="15644"/>
    <x v="0"/>
    <n v="8846.630913139581"/>
    <n v="107"/>
    <x v="2"/>
    <d v="2023-11-23T00:00:00"/>
    <x v="3"/>
    <x v="2"/>
  </r>
  <r>
    <n v="36902"/>
    <x v="30922"/>
    <n v="40"/>
    <x v="1"/>
    <x v="1"/>
    <x v="4"/>
    <x v="1040"/>
    <n v="36902"/>
    <s v="Roy James"/>
    <x v="30327"/>
    <x v="1"/>
    <n v="40973.524808780785"/>
    <n v="431"/>
    <x v="2"/>
    <d v="2023-04-22T00:00:00"/>
    <x v="2"/>
    <x v="1"/>
  </r>
  <r>
    <n v="36903"/>
    <x v="30923"/>
    <n v="80"/>
    <x v="0"/>
    <x v="4"/>
    <x v="3"/>
    <x v="1533"/>
    <n v="36903"/>
    <s v="Mark Le"/>
    <x v="30328"/>
    <x v="0"/>
    <n v="16797.640403549693"/>
    <n v="195"/>
    <x v="2"/>
    <d v="2022-12-11T00:00:00"/>
    <x v="3"/>
    <x v="2"/>
  </r>
  <r>
    <n v="36904"/>
    <x v="30924"/>
    <n v="59"/>
    <x v="1"/>
    <x v="7"/>
    <x v="4"/>
    <x v="1022"/>
    <n v="36904"/>
    <s v="Cheryl Gray"/>
    <x v="30329"/>
    <x v="3"/>
    <n v="46282.473123972661"/>
    <n v="429"/>
    <x v="0"/>
    <d v="2021-12-23T00:00:00"/>
    <x v="1"/>
    <x v="0"/>
  </r>
  <r>
    <n v="36905"/>
    <x v="13650"/>
    <n v="31"/>
    <x v="1"/>
    <x v="5"/>
    <x v="3"/>
    <x v="719"/>
    <n v="36905"/>
    <s v="Mitchell Mcdaniel"/>
    <x v="22619"/>
    <x v="0"/>
    <n v="35991.038057687365"/>
    <n v="330"/>
    <x v="1"/>
    <d v="2020-09-01T00:00:00"/>
    <x v="1"/>
    <x v="1"/>
  </r>
  <r>
    <n v="36906"/>
    <x v="30925"/>
    <n v="84"/>
    <x v="1"/>
    <x v="1"/>
    <x v="0"/>
    <x v="629"/>
    <n v="36906"/>
    <s v="Lauren Freeman"/>
    <x v="30330"/>
    <x v="1"/>
    <n v="22584.971925870104"/>
    <n v="339"/>
    <x v="2"/>
    <d v="2024-03-08T00:00:00"/>
    <x v="0"/>
    <x v="1"/>
  </r>
  <r>
    <n v="36907"/>
    <x v="30926"/>
    <n v="50"/>
    <x v="1"/>
    <x v="7"/>
    <x v="5"/>
    <x v="227"/>
    <n v="36907"/>
    <s v="Robert Austin"/>
    <x v="30331"/>
    <x v="1"/>
    <n v="37648.779599237103"/>
    <n v="368"/>
    <x v="0"/>
    <d v="2020-02-05T00:00:00"/>
    <x v="4"/>
    <x v="0"/>
  </r>
  <r>
    <n v="36908"/>
    <x v="30927"/>
    <n v="75"/>
    <x v="0"/>
    <x v="0"/>
    <x v="0"/>
    <x v="1099"/>
    <n v="36908"/>
    <s v="Rachel Hoffman"/>
    <x v="30332"/>
    <x v="4"/>
    <n v="5544.6266457733764"/>
    <n v="425"/>
    <x v="1"/>
    <d v="2022-05-20T00:00:00"/>
    <x v="0"/>
    <x v="1"/>
  </r>
  <r>
    <n v="36909"/>
    <x v="30928"/>
    <n v="37"/>
    <x v="1"/>
    <x v="0"/>
    <x v="1"/>
    <x v="1128"/>
    <n v="36909"/>
    <s v="Catherine Pierce"/>
    <x v="30333"/>
    <x v="1"/>
    <n v="3253.6688708981223"/>
    <n v="352"/>
    <x v="1"/>
    <d v="2023-06-13T00:00:00"/>
    <x v="0"/>
    <x v="2"/>
  </r>
  <r>
    <n v="36910"/>
    <x v="30929"/>
    <n v="41"/>
    <x v="1"/>
    <x v="6"/>
    <x v="2"/>
    <x v="1288"/>
    <n v="36910"/>
    <s v="Brent Adams"/>
    <x v="30334"/>
    <x v="1"/>
    <n v="15777.26846768396"/>
    <n v="382"/>
    <x v="2"/>
    <d v="2023-05-13T00:00:00"/>
    <x v="2"/>
    <x v="1"/>
  </r>
  <r>
    <n v="36911"/>
    <x v="30930"/>
    <n v="85"/>
    <x v="0"/>
    <x v="6"/>
    <x v="0"/>
    <x v="908"/>
    <n v="36911"/>
    <s v="Lance Johnson"/>
    <x v="30335"/>
    <x v="2"/>
    <n v="12036.714983056441"/>
    <n v="109"/>
    <x v="1"/>
    <d v="2019-10-10T00:00:00"/>
    <x v="0"/>
    <x v="2"/>
  </r>
  <r>
    <n v="36912"/>
    <x v="30931"/>
    <n v="80"/>
    <x v="1"/>
    <x v="2"/>
    <x v="0"/>
    <x v="1523"/>
    <n v="36912"/>
    <s v="Sierra Patel"/>
    <x v="30336"/>
    <x v="2"/>
    <n v="27248.061992081773"/>
    <n v="280"/>
    <x v="0"/>
    <d v="2022-11-12T00:00:00"/>
    <x v="4"/>
    <x v="0"/>
  </r>
  <r>
    <n v="36913"/>
    <x v="30932"/>
    <n v="80"/>
    <x v="0"/>
    <x v="7"/>
    <x v="0"/>
    <x v="165"/>
    <n v="36913"/>
    <s v="Elizabeth Robbins DDS"/>
    <x v="30337"/>
    <x v="0"/>
    <n v="29895.126830659694"/>
    <n v="171"/>
    <x v="0"/>
    <d v="2022-03-06T00:00:00"/>
    <x v="2"/>
    <x v="2"/>
  </r>
  <r>
    <n v="36914"/>
    <x v="30933"/>
    <n v="82"/>
    <x v="0"/>
    <x v="7"/>
    <x v="0"/>
    <x v="68"/>
    <n v="36914"/>
    <s v="Edward Torres"/>
    <x v="30338"/>
    <x v="3"/>
    <n v="48314.049923739796"/>
    <n v="437"/>
    <x v="2"/>
    <d v="2020-02-06T00:00:00"/>
    <x v="0"/>
    <x v="2"/>
  </r>
  <r>
    <n v="36915"/>
    <x v="30934"/>
    <n v="38"/>
    <x v="1"/>
    <x v="0"/>
    <x v="1"/>
    <x v="1380"/>
    <n v="36915"/>
    <s v="Amy Smith"/>
    <x v="30339"/>
    <x v="4"/>
    <n v="13535.635898297403"/>
    <n v="456"/>
    <x v="2"/>
    <d v="2023-07-31T00:00:00"/>
    <x v="4"/>
    <x v="2"/>
  </r>
  <r>
    <n v="36916"/>
    <x v="30935"/>
    <n v="53"/>
    <x v="0"/>
    <x v="3"/>
    <x v="4"/>
    <x v="450"/>
    <n v="36916"/>
    <s v="Greg Diaz"/>
    <x v="30340"/>
    <x v="1"/>
    <n v="12814.392449727731"/>
    <n v="233"/>
    <x v="1"/>
    <d v="2023-01-10T00:00:00"/>
    <x v="2"/>
    <x v="0"/>
  </r>
  <r>
    <n v="36917"/>
    <x v="30936"/>
    <n v="72"/>
    <x v="0"/>
    <x v="4"/>
    <x v="5"/>
    <x v="1189"/>
    <n v="36917"/>
    <s v="Nicole Mills"/>
    <x v="30341"/>
    <x v="1"/>
    <n v="20292.822160815937"/>
    <n v="271"/>
    <x v="2"/>
    <d v="2021-12-14T00:00:00"/>
    <x v="1"/>
    <x v="2"/>
  </r>
  <r>
    <n v="36918"/>
    <x v="30937"/>
    <n v="28"/>
    <x v="0"/>
    <x v="1"/>
    <x v="3"/>
    <x v="1523"/>
    <n v="36918"/>
    <s v="Matthew Barnes"/>
    <x v="30342"/>
    <x v="1"/>
    <n v="5518.2389298723456"/>
    <n v="141"/>
    <x v="1"/>
    <d v="2022-11-23T00:00:00"/>
    <x v="2"/>
    <x v="1"/>
  </r>
  <r>
    <n v="36919"/>
    <x v="30938"/>
    <n v="48"/>
    <x v="1"/>
    <x v="1"/>
    <x v="2"/>
    <x v="1785"/>
    <n v="36919"/>
    <s v="Isabel Wright"/>
    <x v="30343"/>
    <x v="4"/>
    <n v="7373.7448087929124"/>
    <n v="224"/>
    <x v="0"/>
    <d v="2019-09-11T00:00:00"/>
    <x v="1"/>
    <x v="0"/>
  </r>
  <r>
    <n v="36920"/>
    <x v="28471"/>
    <n v="51"/>
    <x v="1"/>
    <x v="0"/>
    <x v="5"/>
    <x v="430"/>
    <n v="36920"/>
    <s v="Stephen Brown"/>
    <x v="30344"/>
    <x v="1"/>
    <n v="27902.251949335638"/>
    <n v="133"/>
    <x v="1"/>
    <d v="2020-08-11T00:00:00"/>
    <x v="0"/>
    <x v="1"/>
  </r>
  <r>
    <n v="36921"/>
    <x v="30939"/>
    <n v="30"/>
    <x v="0"/>
    <x v="6"/>
    <x v="4"/>
    <x v="1573"/>
    <n v="36921"/>
    <s v="Brianna Cook"/>
    <x v="5591"/>
    <x v="1"/>
    <n v="34759.739532110216"/>
    <n v="434"/>
    <x v="0"/>
    <d v="2023-11-18T00:00:00"/>
    <x v="1"/>
    <x v="2"/>
  </r>
  <r>
    <n v="36922"/>
    <x v="30940"/>
    <n v="44"/>
    <x v="1"/>
    <x v="1"/>
    <x v="0"/>
    <x v="1563"/>
    <n v="36922"/>
    <s v="Angelica Kennedy"/>
    <x v="30345"/>
    <x v="4"/>
    <n v="15471.924658549189"/>
    <n v="401"/>
    <x v="2"/>
    <d v="2019-07-23T00:00:00"/>
    <x v="3"/>
    <x v="1"/>
  </r>
  <r>
    <n v="36923"/>
    <x v="30941"/>
    <n v="46"/>
    <x v="0"/>
    <x v="6"/>
    <x v="5"/>
    <x v="1018"/>
    <n v="36923"/>
    <s v="Neil Flores"/>
    <x v="30346"/>
    <x v="0"/>
    <n v="16731.419341030229"/>
    <n v="268"/>
    <x v="2"/>
    <d v="2020-11-06T00:00:00"/>
    <x v="3"/>
    <x v="0"/>
  </r>
  <r>
    <n v="36924"/>
    <x v="30942"/>
    <n v="51"/>
    <x v="1"/>
    <x v="1"/>
    <x v="3"/>
    <x v="1043"/>
    <n v="36924"/>
    <s v="Kathryn Miles"/>
    <x v="30347"/>
    <x v="4"/>
    <n v="11814.757082253158"/>
    <n v="418"/>
    <x v="2"/>
    <d v="2022-04-07T00:00:00"/>
    <x v="0"/>
    <x v="2"/>
  </r>
  <r>
    <n v="36925"/>
    <x v="30943"/>
    <n v="33"/>
    <x v="1"/>
    <x v="4"/>
    <x v="2"/>
    <x v="697"/>
    <n v="36925"/>
    <s v="Melissa Morgan"/>
    <x v="30348"/>
    <x v="1"/>
    <n v="14622.042802191452"/>
    <n v="257"/>
    <x v="0"/>
    <d v="2021-02-25T00:00:00"/>
    <x v="2"/>
    <x v="1"/>
  </r>
  <r>
    <n v="36926"/>
    <x v="30944"/>
    <n v="45"/>
    <x v="0"/>
    <x v="3"/>
    <x v="3"/>
    <x v="1795"/>
    <n v="36926"/>
    <s v="Debbie Pierce"/>
    <x v="22139"/>
    <x v="2"/>
    <n v="42327.042991898255"/>
    <n v="156"/>
    <x v="0"/>
    <d v="2021-06-13T00:00:00"/>
    <x v="1"/>
    <x v="0"/>
  </r>
  <r>
    <n v="36927"/>
    <x v="30945"/>
    <n v="61"/>
    <x v="1"/>
    <x v="1"/>
    <x v="4"/>
    <x v="1372"/>
    <n v="36927"/>
    <s v="Nancy Adkins"/>
    <x v="30349"/>
    <x v="1"/>
    <n v="39648.529243096993"/>
    <n v="417"/>
    <x v="1"/>
    <d v="2023-04-20T00:00:00"/>
    <x v="2"/>
    <x v="0"/>
  </r>
  <r>
    <n v="36928"/>
    <x v="30946"/>
    <n v="71"/>
    <x v="1"/>
    <x v="0"/>
    <x v="0"/>
    <x v="1631"/>
    <n v="36928"/>
    <s v="Tommy Graves"/>
    <x v="30350"/>
    <x v="4"/>
    <n v="8173.9858089253248"/>
    <n v="291"/>
    <x v="2"/>
    <d v="2023-08-08T00:00:00"/>
    <x v="3"/>
    <x v="1"/>
  </r>
  <r>
    <n v="36929"/>
    <x v="30947"/>
    <n v="47"/>
    <x v="0"/>
    <x v="2"/>
    <x v="1"/>
    <x v="1038"/>
    <n v="36929"/>
    <s v="Amber Stewart"/>
    <x v="30351"/>
    <x v="1"/>
    <n v="25126.238870534089"/>
    <n v="443"/>
    <x v="0"/>
    <d v="2020-10-24T00:00:00"/>
    <x v="3"/>
    <x v="1"/>
  </r>
  <r>
    <n v="36930"/>
    <x v="30948"/>
    <n v="60"/>
    <x v="0"/>
    <x v="4"/>
    <x v="5"/>
    <x v="744"/>
    <n v="36930"/>
    <s v="Aimee Mclean"/>
    <x v="30352"/>
    <x v="4"/>
    <n v="31015.512532843935"/>
    <n v="241"/>
    <x v="1"/>
    <d v="2023-02-09T00:00:00"/>
    <x v="2"/>
    <x v="2"/>
  </r>
  <r>
    <n v="36931"/>
    <x v="15177"/>
    <n v="41"/>
    <x v="1"/>
    <x v="7"/>
    <x v="2"/>
    <x v="500"/>
    <n v="36931"/>
    <s v="Teresa Garcia"/>
    <x v="30353"/>
    <x v="0"/>
    <n v="2309.934716726345"/>
    <n v="124"/>
    <x v="1"/>
    <d v="2023-09-07T00:00:00"/>
    <x v="1"/>
    <x v="0"/>
  </r>
  <r>
    <n v="36932"/>
    <x v="30949"/>
    <n v="65"/>
    <x v="1"/>
    <x v="3"/>
    <x v="3"/>
    <x v="1028"/>
    <n v="36932"/>
    <s v="Ms. Cathy Hughes PhD"/>
    <x v="30354"/>
    <x v="1"/>
    <n v="6332.026783508888"/>
    <n v="144"/>
    <x v="1"/>
    <d v="2020-12-07T00:00:00"/>
    <x v="1"/>
    <x v="2"/>
  </r>
  <r>
    <n v="36933"/>
    <x v="1295"/>
    <n v="57"/>
    <x v="0"/>
    <x v="5"/>
    <x v="4"/>
    <x v="95"/>
    <n v="36933"/>
    <s v="Mark Woodard"/>
    <x v="30355"/>
    <x v="1"/>
    <n v="41955.28426686782"/>
    <n v="158"/>
    <x v="0"/>
    <d v="2024-04-01T00:00:00"/>
    <x v="1"/>
    <x v="1"/>
  </r>
  <r>
    <n v="36934"/>
    <x v="30950"/>
    <n v="19"/>
    <x v="1"/>
    <x v="6"/>
    <x v="4"/>
    <x v="1464"/>
    <n v="36934"/>
    <s v="James Johnson"/>
    <x v="30356"/>
    <x v="1"/>
    <n v="47121.417800085357"/>
    <n v="365"/>
    <x v="1"/>
    <d v="2023-01-22T00:00:00"/>
    <x v="2"/>
    <x v="2"/>
  </r>
  <r>
    <n v="36935"/>
    <x v="30951"/>
    <n v="41"/>
    <x v="0"/>
    <x v="0"/>
    <x v="3"/>
    <x v="1440"/>
    <n v="36935"/>
    <s v="Chelsea Greene"/>
    <x v="30357"/>
    <x v="1"/>
    <n v="30322.824967862412"/>
    <n v="417"/>
    <x v="2"/>
    <d v="2021-04-25T00:00:00"/>
    <x v="2"/>
    <x v="0"/>
  </r>
  <r>
    <n v="36936"/>
    <x v="14192"/>
    <n v="55"/>
    <x v="1"/>
    <x v="0"/>
    <x v="5"/>
    <x v="1743"/>
    <n v="36936"/>
    <s v="Steven Harper"/>
    <x v="625"/>
    <x v="1"/>
    <n v="33956.259085264908"/>
    <n v="321"/>
    <x v="0"/>
    <d v="2020-11-16T00:00:00"/>
    <x v="1"/>
    <x v="2"/>
  </r>
  <r>
    <n v="36937"/>
    <x v="30952"/>
    <n v="61"/>
    <x v="1"/>
    <x v="5"/>
    <x v="3"/>
    <x v="372"/>
    <n v="36937"/>
    <s v="David Smith"/>
    <x v="7849"/>
    <x v="3"/>
    <n v="8783.5437283230203"/>
    <n v="190"/>
    <x v="2"/>
    <d v="2023-09-09T00:00:00"/>
    <x v="0"/>
    <x v="0"/>
  </r>
  <r>
    <n v="36938"/>
    <x v="887"/>
    <n v="70"/>
    <x v="0"/>
    <x v="7"/>
    <x v="5"/>
    <x v="456"/>
    <n v="36938"/>
    <s v="Chad Sandoval"/>
    <x v="30358"/>
    <x v="2"/>
    <n v="38538.740202466834"/>
    <n v="290"/>
    <x v="0"/>
    <d v="2019-07-07T00:00:00"/>
    <x v="1"/>
    <x v="1"/>
  </r>
  <r>
    <n v="36939"/>
    <x v="30953"/>
    <n v="66"/>
    <x v="1"/>
    <x v="4"/>
    <x v="2"/>
    <x v="617"/>
    <n v="36939"/>
    <s v="Rebecca Campbell"/>
    <x v="30359"/>
    <x v="1"/>
    <n v="11967.800074335904"/>
    <n v="336"/>
    <x v="1"/>
    <d v="2021-04-24T00:00:00"/>
    <x v="0"/>
    <x v="0"/>
  </r>
  <r>
    <n v="36940"/>
    <x v="30954"/>
    <n v="83"/>
    <x v="1"/>
    <x v="3"/>
    <x v="2"/>
    <x v="1782"/>
    <n v="36940"/>
    <s v="Elizabeth Dyer DDS"/>
    <x v="30360"/>
    <x v="2"/>
    <n v="21264.154756936121"/>
    <n v="383"/>
    <x v="0"/>
    <d v="2021-09-21T00:00:00"/>
    <x v="2"/>
    <x v="0"/>
  </r>
  <r>
    <n v="36941"/>
    <x v="30955"/>
    <n v="74"/>
    <x v="1"/>
    <x v="4"/>
    <x v="3"/>
    <x v="75"/>
    <n v="36941"/>
    <s v="Kevin Hall"/>
    <x v="30361"/>
    <x v="2"/>
    <n v="17676.231611231502"/>
    <n v="378"/>
    <x v="1"/>
    <d v="2023-11-09T00:00:00"/>
    <x v="4"/>
    <x v="2"/>
  </r>
  <r>
    <n v="36942"/>
    <x v="30956"/>
    <n v="18"/>
    <x v="1"/>
    <x v="5"/>
    <x v="0"/>
    <x v="259"/>
    <n v="36942"/>
    <s v="Jennifer Peterson"/>
    <x v="30362"/>
    <x v="0"/>
    <n v="35919.814261121275"/>
    <n v="158"/>
    <x v="1"/>
    <d v="2023-09-30T00:00:00"/>
    <x v="2"/>
    <x v="1"/>
  </r>
  <r>
    <n v="36943"/>
    <x v="6040"/>
    <n v="74"/>
    <x v="0"/>
    <x v="5"/>
    <x v="0"/>
    <x v="679"/>
    <n v="36943"/>
    <s v="Joseph Evans"/>
    <x v="30363"/>
    <x v="4"/>
    <n v="6189.6908657372232"/>
    <n v="394"/>
    <x v="2"/>
    <d v="2022-06-10T00:00:00"/>
    <x v="4"/>
    <x v="1"/>
  </r>
  <r>
    <n v="36944"/>
    <x v="30957"/>
    <n v="47"/>
    <x v="0"/>
    <x v="4"/>
    <x v="4"/>
    <x v="1209"/>
    <n v="36944"/>
    <s v="Rachel Foster"/>
    <x v="22387"/>
    <x v="3"/>
    <n v="38312.425684382899"/>
    <n v="419"/>
    <x v="2"/>
    <d v="2023-03-12T00:00:00"/>
    <x v="0"/>
    <x v="1"/>
  </r>
  <r>
    <n v="36945"/>
    <x v="10558"/>
    <n v="36"/>
    <x v="0"/>
    <x v="0"/>
    <x v="3"/>
    <x v="969"/>
    <n v="36945"/>
    <s v="Sabrina Liu"/>
    <x v="30364"/>
    <x v="0"/>
    <n v="15799.450643073729"/>
    <n v="234"/>
    <x v="0"/>
    <d v="2022-02-20T00:00:00"/>
    <x v="3"/>
    <x v="0"/>
  </r>
  <r>
    <n v="36946"/>
    <x v="30958"/>
    <n v="81"/>
    <x v="1"/>
    <x v="1"/>
    <x v="2"/>
    <x v="1247"/>
    <n v="36946"/>
    <s v="Brian Levy"/>
    <x v="30365"/>
    <x v="4"/>
    <n v="8267.631650256797"/>
    <n v="298"/>
    <x v="0"/>
    <d v="2021-07-12T00:00:00"/>
    <x v="3"/>
    <x v="2"/>
  </r>
  <r>
    <n v="36947"/>
    <x v="30959"/>
    <n v="23"/>
    <x v="0"/>
    <x v="6"/>
    <x v="1"/>
    <x v="1033"/>
    <n v="36947"/>
    <s v="Sydney Mason"/>
    <x v="30366"/>
    <x v="3"/>
    <n v="43961.51499846144"/>
    <n v="377"/>
    <x v="2"/>
    <d v="2020-04-15T00:00:00"/>
    <x v="3"/>
    <x v="0"/>
  </r>
  <r>
    <n v="36948"/>
    <x v="30960"/>
    <n v="38"/>
    <x v="0"/>
    <x v="1"/>
    <x v="4"/>
    <x v="334"/>
    <n v="36948"/>
    <s v="Rebecca Lynch"/>
    <x v="8770"/>
    <x v="3"/>
    <n v="24118.763630198162"/>
    <n v="287"/>
    <x v="1"/>
    <d v="2023-01-10T00:00:00"/>
    <x v="4"/>
    <x v="0"/>
  </r>
  <r>
    <n v="36949"/>
    <x v="30961"/>
    <n v="68"/>
    <x v="1"/>
    <x v="2"/>
    <x v="1"/>
    <x v="321"/>
    <n v="36949"/>
    <s v="Veronica Ball"/>
    <x v="30367"/>
    <x v="0"/>
    <n v="49417.408748223053"/>
    <n v="248"/>
    <x v="2"/>
    <d v="2023-06-06T00:00:00"/>
    <x v="3"/>
    <x v="1"/>
  </r>
  <r>
    <n v="36950"/>
    <x v="30962"/>
    <n v="81"/>
    <x v="0"/>
    <x v="7"/>
    <x v="4"/>
    <x v="450"/>
    <n v="36950"/>
    <s v="Stephen Smith"/>
    <x v="30368"/>
    <x v="0"/>
    <n v="43330.673563278469"/>
    <n v="355"/>
    <x v="2"/>
    <d v="2023-01-13T00:00:00"/>
    <x v="3"/>
    <x v="2"/>
  </r>
  <r>
    <n v="36951"/>
    <x v="889"/>
    <n v="81"/>
    <x v="1"/>
    <x v="3"/>
    <x v="1"/>
    <x v="1159"/>
    <n v="36951"/>
    <s v="Joshua Davis"/>
    <x v="1959"/>
    <x v="1"/>
    <n v="45370.293819248182"/>
    <n v="378"/>
    <x v="1"/>
    <d v="2019-06-13T00:00:00"/>
    <x v="0"/>
    <x v="2"/>
  </r>
  <r>
    <n v="36952"/>
    <x v="30963"/>
    <n v="44"/>
    <x v="0"/>
    <x v="6"/>
    <x v="0"/>
    <x v="864"/>
    <n v="36952"/>
    <s v="Sarah Cooke"/>
    <x v="30369"/>
    <x v="4"/>
    <n v="28084.134856510951"/>
    <n v="346"/>
    <x v="2"/>
    <d v="2019-08-28T00:00:00"/>
    <x v="1"/>
    <x v="0"/>
  </r>
  <r>
    <n v="36953"/>
    <x v="30964"/>
    <n v="42"/>
    <x v="1"/>
    <x v="7"/>
    <x v="5"/>
    <x v="1226"/>
    <n v="36953"/>
    <s v="Alexis Massey"/>
    <x v="30370"/>
    <x v="1"/>
    <n v="45521.879090163908"/>
    <n v="432"/>
    <x v="0"/>
    <d v="2023-06-27T00:00:00"/>
    <x v="3"/>
    <x v="2"/>
  </r>
  <r>
    <n v="36954"/>
    <x v="15328"/>
    <n v="35"/>
    <x v="1"/>
    <x v="1"/>
    <x v="3"/>
    <x v="830"/>
    <n v="36954"/>
    <s v="Harold Spencer"/>
    <x v="158"/>
    <x v="2"/>
    <n v="30972.76453938639"/>
    <n v="271"/>
    <x v="2"/>
    <d v="2019-11-08T00:00:00"/>
    <x v="2"/>
    <x v="1"/>
  </r>
  <r>
    <n v="36955"/>
    <x v="30965"/>
    <n v="39"/>
    <x v="1"/>
    <x v="6"/>
    <x v="0"/>
    <x v="250"/>
    <n v="36955"/>
    <s v="Dominique Ramirez"/>
    <x v="2616"/>
    <x v="0"/>
    <n v="28189.510241604847"/>
    <n v="432"/>
    <x v="1"/>
    <d v="2020-12-31T00:00:00"/>
    <x v="0"/>
    <x v="2"/>
  </r>
  <r>
    <n v="36956"/>
    <x v="30966"/>
    <n v="23"/>
    <x v="1"/>
    <x v="4"/>
    <x v="4"/>
    <x v="169"/>
    <n v="36956"/>
    <s v="Harold Cruz"/>
    <x v="30371"/>
    <x v="2"/>
    <n v="35999.727992199754"/>
    <n v="236"/>
    <x v="1"/>
    <d v="2022-09-14T00:00:00"/>
    <x v="4"/>
    <x v="2"/>
  </r>
  <r>
    <n v="36957"/>
    <x v="30967"/>
    <n v="41"/>
    <x v="1"/>
    <x v="7"/>
    <x v="2"/>
    <x v="103"/>
    <n v="36957"/>
    <s v="Luis Anderson"/>
    <x v="30372"/>
    <x v="2"/>
    <n v="7594.8717509739408"/>
    <n v="471"/>
    <x v="1"/>
    <d v="2024-02-01T00:00:00"/>
    <x v="2"/>
    <x v="0"/>
  </r>
  <r>
    <n v="36958"/>
    <x v="30968"/>
    <n v="24"/>
    <x v="1"/>
    <x v="3"/>
    <x v="1"/>
    <x v="809"/>
    <n v="36958"/>
    <s v="Trevor Mcclain"/>
    <x v="30373"/>
    <x v="2"/>
    <n v="46793.869911303722"/>
    <n v="280"/>
    <x v="0"/>
    <d v="2022-04-12T00:00:00"/>
    <x v="2"/>
    <x v="2"/>
  </r>
  <r>
    <n v="36959"/>
    <x v="25930"/>
    <n v="52"/>
    <x v="0"/>
    <x v="1"/>
    <x v="5"/>
    <x v="324"/>
    <n v="36959"/>
    <s v="Scott Thompson"/>
    <x v="30374"/>
    <x v="4"/>
    <n v="38997.595625326714"/>
    <n v="135"/>
    <x v="1"/>
    <d v="2020-12-14T00:00:00"/>
    <x v="2"/>
    <x v="1"/>
  </r>
  <r>
    <n v="36960"/>
    <x v="30969"/>
    <n v="84"/>
    <x v="0"/>
    <x v="7"/>
    <x v="0"/>
    <x v="52"/>
    <n v="36960"/>
    <s v="Jerry Blake"/>
    <x v="30375"/>
    <x v="3"/>
    <n v="15853.904145750454"/>
    <n v="494"/>
    <x v="2"/>
    <d v="2022-04-18T00:00:00"/>
    <x v="4"/>
    <x v="1"/>
  </r>
  <r>
    <n v="36961"/>
    <x v="30970"/>
    <n v="38"/>
    <x v="1"/>
    <x v="6"/>
    <x v="1"/>
    <x v="1051"/>
    <n v="36961"/>
    <s v="Elizabeth Brown"/>
    <x v="5037"/>
    <x v="4"/>
    <n v="40650.67395368297"/>
    <n v="462"/>
    <x v="0"/>
    <d v="2021-02-24T00:00:00"/>
    <x v="2"/>
    <x v="0"/>
  </r>
  <r>
    <n v="36962"/>
    <x v="30971"/>
    <n v="29"/>
    <x v="1"/>
    <x v="7"/>
    <x v="0"/>
    <x v="661"/>
    <n v="36962"/>
    <s v="Jason Arnold"/>
    <x v="30376"/>
    <x v="1"/>
    <n v="32110.903488223168"/>
    <n v="144"/>
    <x v="1"/>
    <d v="2024-03-09T00:00:00"/>
    <x v="2"/>
    <x v="0"/>
  </r>
  <r>
    <n v="36963"/>
    <x v="16099"/>
    <n v="61"/>
    <x v="0"/>
    <x v="1"/>
    <x v="2"/>
    <x v="1114"/>
    <n v="36963"/>
    <s v="Matthew Mason"/>
    <x v="30377"/>
    <x v="1"/>
    <n v="47707.813700622217"/>
    <n v="471"/>
    <x v="1"/>
    <d v="2021-11-30T00:00:00"/>
    <x v="4"/>
    <x v="0"/>
  </r>
  <r>
    <n v="36964"/>
    <x v="30972"/>
    <n v="68"/>
    <x v="0"/>
    <x v="0"/>
    <x v="5"/>
    <x v="897"/>
    <n v="36964"/>
    <s v="Wendy Weaver"/>
    <x v="4100"/>
    <x v="4"/>
    <n v="6053.8269252718137"/>
    <n v="409"/>
    <x v="1"/>
    <d v="2019-09-13T00:00:00"/>
    <x v="3"/>
    <x v="2"/>
  </r>
  <r>
    <n v="36965"/>
    <x v="30973"/>
    <n v="60"/>
    <x v="0"/>
    <x v="1"/>
    <x v="2"/>
    <x v="1382"/>
    <n v="36965"/>
    <s v="Gabrielle Patel"/>
    <x v="30378"/>
    <x v="4"/>
    <n v="30431.802739901264"/>
    <n v="460"/>
    <x v="2"/>
    <d v="2019-06-07T00:00:00"/>
    <x v="4"/>
    <x v="2"/>
  </r>
  <r>
    <n v="36966"/>
    <x v="7064"/>
    <n v="19"/>
    <x v="0"/>
    <x v="6"/>
    <x v="0"/>
    <x v="1438"/>
    <n v="36966"/>
    <s v="Justin Crawford"/>
    <x v="30379"/>
    <x v="0"/>
    <n v="30808.839907798156"/>
    <n v="251"/>
    <x v="1"/>
    <d v="2021-01-17T00:00:00"/>
    <x v="4"/>
    <x v="0"/>
  </r>
  <r>
    <n v="36967"/>
    <x v="30974"/>
    <n v="39"/>
    <x v="1"/>
    <x v="6"/>
    <x v="1"/>
    <x v="1613"/>
    <n v="36967"/>
    <s v="Jeffrey James"/>
    <x v="30380"/>
    <x v="3"/>
    <n v="47051.177865150006"/>
    <n v="310"/>
    <x v="1"/>
    <d v="2021-01-11T00:00:00"/>
    <x v="4"/>
    <x v="0"/>
  </r>
  <r>
    <n v="36968"/>
    <x v="30975"/>
    <n v="39"/>
    <x v="1"/>
    <x v="4"/>
    <x v="5"/>
    <x v="118"/>
    <n v="36968"/>
    <s v="Monique West"/>
    <x v="30381"/>
    <x v="4"/>
    <n v="25005.344090628056"/>
    <n v="362"/>
    <x v="2"/>
    <d v="2020-11-23T00:00:00"/>
    <x v="2"/>
    <x v="2"/>
  </r>
  <r>
    <n v="36969"/>
    <x v="30976"/>
    <n v="68"/>
    <x v="0"/>
    <x v="4"/>
    <x v="0"/>
    <x v="508"/>
    <n v="36969"/>
    <s v="Vanessa Merritt"/>
    <x v="30382"/>
    <x v="2"/>
    <n v="9052.4952439599983"/>
    <n v="185"/>
    <x v="0"/>
    <d v="2022-12-05T00:00:00"/>
    <x v="0"/>
    <x v="2"/>
  </r>
  <r>
    <n v="36970"/>
    <x v="30977"/>
    <n v="57"/>
    <x v="1"/>
    <x v="3"/>
    <x v="0"/>
    <x v="616"/>
    <n v="36970"/>
    <s v="Travis Green"/>
    <x v="30383"/>
    <x v="0"/>
    <n v="40956.365213448"/>
    <n v="230"/>
    <x v="1"/>
    <d v="2023-03-24T00:00:00"/>
    <x v="3"/>
    <x v="1"/>
  </r>
  <r>
    <n v="36971"/>
    <x v="22225"/>
    <n v="81"/>
    <x v="1"/>
    <x v="3"/>
    <x v="3"/>
    <x v="929"/>
    <n v="36971"/>
    <s v="Katelyn Freeman"/>
    <x v="2686"/>
    <x v="0"/>
    <n v="44969.154053453785"/>
    <n v="424"/>
    <x v="2"/>
    <d v="2020-07-16T00:00:00"/>
    <x v="1"/>
    <x v="2"/>
  </r>
  <r>
    <n v="36972"/>
    <x v="30978"/>
    <n v="46"/>
    <x v="1"/>
    <x v="7"/>
    <x v="4"/>
    <x v="1631"/>
    <n v="36972"/>
    <s v="Curtis Young"/>
    <x v="30384"/>
    <x v="4"/>
    <n v="42539.098943508361"/>
    <n v="339"/>
    <x v="2"/>
    <d v="2023-08-15T00:00:00"/>
    <x v="3"/>
    <x v="0"/>
  </r>
  <r>
    <n v="36973"/>
    <x v="29347"/>
    <n v="46"/>
    <x v="0"/>
    <x v="2"/>
    <x v="5"/>
    <x v="496"/>
    <n v="36973"/>
    <s v="Austin Hill"/>
    <x v="30385"/>
    <x v="4"/>
    <n v="38667.703651616386"/>
    <n v="269"/>
    <x v="0"/>
    <d v="2022-08-15T00:00:00"/>
    <x v="0"/>
    <x v="0"/>
  </r>
  <r>
    <n v="36974"/>
    <x v="30979"/>
    <n v="74"/>
    <x v="0"/>
    <x v="6"/>
    <x v="3"/>
    <x v="741"/>
    <n v="36974"/>
    <s v="Dylan Jimenez"/>
    <x v="30386"/>
    <x v="0"/>
    <n v="9443.6076318004052"/>
    <n v="190"/>
    <x v="1"/>
    <d v="2021-04-29T00:00:00"/>
    <x v="4"/>
    <x v="1"/>
  </r>
  <r>
    <n v="36975"/>
    <x v="30980"/>
    <n v="41"/>
    <x v="1"/>
    <x v="3"/>
    <x v="1"/>
    <x v="1737"/>
    <n v="36975"/>
    <s v="Thomas Klein"/>
    <x v="30387"/>
    <x v="3"/>
    <n v="10803.611089182201"/>
    <n v="496"/>
    <x v="1"/>
    <d v="2023-07-25T00:00:00"/>
    <x v="4"/>
    <x v="2"/>
  </r>
  <r>
    <n v="36976"/>
    <x v="26217"/>
    <n v="64"/>
    <x v="0"/>
    <x v="2"/>
    <x v="1"/>
    <x v="1249"/>
    <n v="36976"/>
    <s v="Patrick Melton"/>
    <x v="1631"/>
    <x v="1"/>
    <n v="12320.889095153711"/>
    <n v="229"/>
    <x v="2"/>
    <d v="2019-10-01T00:00:00"/>
    <x v="1"/>
    <x v="0"/>
  </r>
  <r>
    <n v="36977"/>
    <x v="30981"/>
    <n v="72"/>
    <x v="1"/>
    <x v="6"/>
    <x v="4"/>
    <x v="1214"/>
    <n v="36977"/>
    <s v="Cody Dominguez"/>
    <x v="30388"/>
    <x v="2"/>
    <n v="4023.0724112922176"/>
    <n v="316"/>
    <x v="2"/>
    <d v="2024-04-02T00:00:00"/>
    <x v="3"/>
    <x v="2"/>
  </r>
  <r>
    <n v="36978"/>
    <x v="30982"/>
    <n v="53"/>
    <x v="1"/>
    <x v="0"/>
    <x v="0"/>
    <x v="1471"/>
    <n v="36978"/>
    <s v="Tom Cole"/>
    <x v="26271"/>
    <x v="2"/>
    <n v="28411.727948281685"/>
    <n v="164"/>
    <x v="2"/>
    <d v="2021-01-13T00:00:00"/>
    <x v="2"/>
    <x v="1"/>
  </r>
  <r>
    <n v="36979"/>
    <x v="10167"/>
    <n v="24"/>
    <x v="1"/>
    <x v="6"/>
    <x v="3"/>
    <x v="768"/>
    <n v="36979"/>
    <s v="Michael Peterson"/>
    <x v="30389"/>
    <x v="1"/>
    <n v="3450.2182232823661"/>
    <n v="102"/>
    <x v="0"/>
    <d v="2023-10-26T00:00:00"/>
    <x v="3"/>
    <x v="0"/>
  </r>
  <r>
    <n v="36980"/>
    <x v="30983"/>
    <n v="63"/>
    <x v="0"/>
    <x v="2"/>
    <x v="0"/>
    <x v="1446"/>
    <n v="36980"/>
    <s v="Joshua Vang DDS"/>
    <x v="30390"/>
    <x v="1"/>
    <n v="19318.861087262419"/>
    <n v="323"/>
    <x v="1"/>
    <d v="2021-05-29T00:00:00"/>
    <x v="2"/>
    <x v="2"/>
  </r>
  <r>
    <n v="36981"/>
    <x v="30984"/>
    <n v="25"/>
    <x v="1"/>
    <x v="0"/>
    <x v="1"/>
    <x v="86"/>
    <n v="36981"/>
    <s v="Megan Williams"/>
    <x v="30391"/>
    <x v="4"/>
    <n v="43408.394008785443"/>
    <n v="231"/>
    <x v="2"/>
    <d v="2023-09-06T00:00:00"/>
    <x v="0"/>
    <x v="0"/>
  </r>
  <r>
    <n v="36982"/>
    <x v="30985"/>
    <n v="82"/>
    <x v="1"/>
    <x v="7"/>
    <x v="2"/>
    <x v="1333"/>
    <n v="36982"/>
    <s v="Alexis Fletcher"/>
    <x v="3555"/>
    <x v="0"/>
    <n v="12185.963148226876"/>
    <n v="254"/>
    <x v="0"/>
    <d v="2022-05-24T00:00:00"/>
    <x v="1"/>
    <x v="2"/>
  </r>
  <r>
    <n v="36983"/>
    <x v="30986"/>
    <n v="70"/>
    <x v="1"/>
    <x v="5"/>
    <x v="0"/>
    <x v="1589"/>
    <n v="36983"/>
    <s v="Michael Barnes"/>
    <x v="30392"/>
    <x v="1"/>
    <n v="6830.4441074546257"/>
    <n v="127"/>
    <x v="1"/>
    <d v="2023-05-09T00:00:00"/>
    <x v="1"/>
    <x v="1"/>
  </r>
  <r>
    <n v="36984"/>
    <x v="30987"/>
    <n v="80"/>
    <x v="1"/>
    <x v="1"/>
    <x v="5"/>
    <x v="167"/>
    <n v="36984"/>
    <s v="James Moore Jr."/>
    <x v="30393"/>
    <x v="0"/>
    <n v="11339.12022496674"/>
    <n v="406"/>
    <x v="1"/>
    <d v="2021-08-13T00:00:00"/>
    <x v="2"/>
    <x v="0"/>
  </r>
  <r>
    <n v="36985"/>
    <x v="30988"/>
    <n v="79"/>
    <x v="1"/>
    <x v="6"/>
    <x v="5"/>
    <x v="511"/>
    <n v="36985"/>
    <s v="Gregory French"/>
    <x v="30394"/>
    <x v="4"/>
    <n v="29849.111628919829"/>
    <n v="267"/>
    <x v="0"/>
    <d v="2020-04-02T00:00:00"/>
    <x v="0"/>
    <x v="2"/>
  </r>
  <r>
    <n v="36986"/>
    <x v="30989"/>
    <n v="33"/>
    <x v="0"/>
    <x v="5"/>
    <x v="0"/>
    <x v="754"/>
    <n v="36986"/>
    <s v="Aaron Thompson"/>
    <x v="30395"/>
    <x v="3"/>
    <n v="9141.6360396813961"/>
    <n v="289"/>
    <x v="0"/>
    <d v="2020-06-04T00:00:00"/>
    <x v="0"/>
    <x v="0"/>
  </r>
  <r>
    <n v="36987"/>
    <x v="30990"/>
    <n v="61"/>
    <x v="0"/>
    <x v="2"/>
    <x v="2"/>
    <x v="373"/>
    <n v="36987"/>
    <s v="Daniel Parker"/>
    <x v="30396"/>
    <x v="1"/>
    <n v="13904.937511279508"/>
    <n v="141"/>
    <x v="1"/>
    <d v="2022-06-06T00:00:00"/>
    <x v="3"/>
    <x v="2"/>
  </r>
  <r>
    <n v="36988"/>
    <x v="9080"/>
    <n v="77"/>
    <x v="0"/>
    <x v="7"/>
    <x v="0"/>
    <x v="1554"/>
    <n v="36988"/>
    <s v="Bryan Henderson"/>
    <x v="25792"/>
    <x v="1"/>
    <n v="13222.37604201431"/>
    <n v="400"/>
    <x v="0"/>
    <d v="2021-02-20T00:00:00"/>
    <x v="2"/>
    <x v="0"/>
  </r>
  <r>
    <n v="36989"/>
    <x v="30991"/>
    <n v="58"/>
    <x v="0"/>
    <x v="0"/>
    <x v="2"/>
    <x v="1565"/>
    <n v="36989"/>
    <s v="Patricia Jackson"/>
    <x v="30397"/>
    <x v="1"/>
    <n v="12767.076534033427"/>
    <n v="243"/>
    <x v="2"/>
    <d v="2019-07-02T00:00:00"/>
    <x v="1"/>
    <x v="1"/>
  </r>
  <r>
    <n v="36990"/>
    <x v="30992"/>
    <n v="69"/>
    <x v="0"/>
    <x v="7"/>
    <x v="0"/>
    <x v="2"/>
    <n v="36990"/>
    <s v="Benjamin Davis"/>
    <x v="523"/>
    <x v="3"/>
    <n v="979.26284857347082"/>
    <n v="431"/>
    <x v="2"/>
    <d v="2022-09-28T00:00:00"/>
    <x v="4"/>
    <x v="0"/>
  </r>
  <r>
    <n v="36991"/>
    <x v="30993"/>
    <n v="48"/>
    <x v="1"/>
    <x v="4"/>
    <x v="0"/>
    <x v="1084"/>
    <n v="36991"/>
    <s v="Alexandra Mcdonald"/>
    <x v="30398"/>
    <x v="2"/>
    <n v="35487.838679020941"/>
    <n v="213"/>
    <x v="2"/>
    <d v="2022-07-25T00:00:00"/>
    <x v="0"/>
    <x v="1"/>
  </r>
  <r>
    <n v="36992"/>
    <x v="30994"/>
    <n v="63"/>
    <x v="1"/>
    <x v="6"/>
    <x v="2"/>
    <x v="698"/>
    <n v="36992"/>
    <s v="Lisa Burton"/>
    <x v="30399"/>
    <x v="1"/>
    <n v="47685.497280313677"/>
    <n v="450"/>
    <x v="1"/>
    <d v="2023-06-23T00:00:00"/>
    <x v="1"/>
    <x v="2"/>
  </r>
  <r>
    <n v="36993"/>
    <x v="30995"/>
    <n v="66"/>
    <x v="0"/>
    <x v="0"/>
    <x v="4"/>
    <x v="1169"/>
    <n v="36993"/>
    <s v="Carol Campbell"/>
    <x v="3212"/>
    <x v="1"/>
    <n v="17485.953287386663"/>
    <n v="410"/>
    <x v="2"/>
    <d v="2024-01-22T00:00:00"/>
    <x v="1"/>
    <x v="0"/>
  </r>
  <r>
    <n v="36994"/>
    <x v="30996"/>
    <n v="43"/>
    <x v="0"/>
    <x v="2"/>
    <x v="0"/>
    <x v="666"/>
    <n v="36994"/>
    <s v="Thomas Cooper"/>
    <x v="30400"/>
    <x v="3"/>
    <n v="11176.540972698653"/>
    <n v="120"/>
    <x v="2"/>
    <d v="2019-12-10T00:00:00"/>
    <x v="0"/>
    <x v="2"/>
  </r>
  <r>
    <n v="36995"/>
    <x v="30997"/>
    <n v="66"/>
    <x v="0"/>
    <x v="2"/>
    <x v="0"/>
    <x v="1642"/>
    <n v="36995"/>
    <s v="Charlene Andrade"/>
    <x v="30401"/>
    <x v="2"/>
    <n v="50999.065634738748"/>
    <n v="385"/>
    <x v="0"/>
    <d v="2023-04-13T00:00:00"/>
    <x v="1"/>
    <x v="1"/>
  </r>
  <r>
    <n v="36996"/>
    <x v="30998"/>
    <n v="79"/>
    <x v="1"/>
    <x v="6"/>
    <x v="5"/>
    <x v="371"/>
    <n v="36996"/>
    <s v="William Johnson"/>
    <x v="30402"/>
    <x v="0"/>
    <n v="47582.427292547472"/>
    <n v="298"/>
    <x v="0"/>
    <d v="2020-07-24T00:00:00"/>
    <x v="4"/>
    <x v="0"/>
  </r>
  <r>
    <n v="36997"/>
    <x v="30999"/>
    <n v="27"/>
    <x v="0"/>
    <x v="3"/>
    <x v="2"/>
    <x v="138"/>
    <n v="36997"/>
    <s v="Pamela Savage"/>
    <x v="24253"/>
    <x v="2"/>
    <n v="3558.4949034216093"/>
    <n v="286"/>
    <x v="1"/>
    <d v="2022-04-25T00:00:00"/>
    <x v="3"/>
    <x v="2"/>
  </r>
  <r>
    <n v="36998"/>
    <x v="868"/>
    <n v="85"/>
    <x v="1"/>
    <x v="7"/>
    <x v="5"/>
    <x v="1092"/>
    <n v="36998"/>
    <s v="Beth Diaz"/>
    <x v="30403"/>
    <x v="2"/>
    <n v="12622.895568110653"/>
    <n v="332"/>
    <x v="2"/>
    <d v="2023-01-17T00:00:00"/>
    <x v="2"/>
    <x v="0"/>
  </r>
  <r>
    <n v="36999"/>
    <x v="31000"/>
    <n v="72"/>
    <x v="1"/>
    <x v="2"/>
    <x v="3"/>
    <x v="550"/>
    <n v="36999"/>
    <s v="Christopher Mercer"/>
    <x v="14820"/>
    <x v="4"/>
    <n v="6453.1117238343249"/>
    <n v="156"/>
    <x v="2"/>
    <d v="2019-07-07T00:00:00"/>
    <x v="4"/>
    <x v="0"/>
  </r>
  <r>
    <n v="37000"/>
    <x v="21563"/>
    <n v="18"/>
    <x v="1"/>
    <x v="3"/>
    <x v="5"/>
    <x v="1775"/>
    <n v="37000"/>
    <s v="Lisa Harvey"/>
    <x v="30404"/>
    <x v="1"/>
    <n v="43878.186965918227"/>
    <n v="203"/>
    <x v="2"/>
    <d v="2021-09-10T00:00:00"/>
    <x v="1"/>
    <x v="2"/>
  </r>
  <r>
    <n v="37001"/>
    <x v="2812"/>
    <n v="76"/>
    <x v="1"/>
    <x v="1"/>
    <x v="1"/>
    <x v="1083"/>
    <n v="37001"/>
    <s v="Edward Peters"/>
    <x v="30405"/>
    <x v="1"/>
    <n v="21900.99676200519"/>
    <n v="491"/>
    <x v="2"/>
    <d v="2021-05-25T00:00:00"/>
    <x v="1"/>
    <x v="2"/>
  </r>
  <r>
    <n v="37002"/>
    <x v="29102"/>
    <n v="33"/>
    <x v="1"/>
    <x v="5"/>
    <x v="5"/>
    <x v="1710"/>
    <n v="37002"/>
    <s v="Alan Beasley"/>
    <x v="30406"/>
    <x v="1"/>
    <n v="47360.032456363289"/>
    <n v="425"/>
    <x v="2"/>
    <d v="2023-05-01T00:00:00"/>
    <x v="3"/>
    <x v="0"/>
  </r>
  <r>
    <n v="37003"/>
    <x v="31001"/>
    <n v="74"/>
    <x v="1"/>
    <x v="2"/>
    <x v="5"/>
    <x v="1100"/>
    <n v="37003"/>
    <s v="Megan Parks"/>
    <x v="30407"/>
    <x v="4"/>
    <n v="39289.078071590695"/>
    <n v="445"/>
    <x v="1"/>
    <d v="2022-04-11T00:00:00"/>
    <x v="2"/>
    <x v="0"/>
  </r>
  <r>
    <n v="37004"/>
    <x v="31002"/>
    <n v="80"/>
    <x v="1"/>
    <x v="1"/>
    <x v="0"/>
    <x v="413"/>
    <n v="37004"/>
    <s v="Nicholas Mills"/>
    <x v="30408"/>
    <x v="2"/>
    <n v="25998.126062732448"/>
    <n v="261"/>
    <x v="2"/>
    <d v="2019-05-22T00:00:00"/>
    <x v="0"/>
    <x v="0"/>
  </r>
  <r>
    <n v="37005"/>
    <x v="24247"/>
    <n v="81"/>
    <x v="1"/>
    <x v="2"/>
    <x v="3"/>
    <x v="456"/>
    <n v="37005"/>
    <s v="Justin Garcia"/>
    <x v="30409"/>
    <x v="1"/>
    <n v="22996.966667662491"/>
    <n v="414"/>
    <x v="2"/>
    <d v="2019-07-26T00:00:00"/>
    <x v="3"/>
    <x v="1"/>
  </r>
  <r>
    <n v="37006"/>
    <x v="31003"/>
    <n v="33"/>
    <x v="1"/>
    <x v="7"/>
    <x v="4"/>
    <x v="981"/>
    <n v="37006"/>
    <s v="Monica Hanson"/>
    <x v="30410"/>
    <x v="3"/>
    <n v="10136.437226056118"/>
    <n v="101"/>
    <x v="2"/>
    <d v="2020-07-30T00:00:00"/>
    <x v="4"/>
    <x v="2"/>
  </r>
  <r>
    <n v="37007"/>
    <x v="31004"/>
    <n v="63"/>
    <x v="0"/>
    <x v="4"/>
    <x v="5"/>
    <x v="1648"/>
    <n v="37007"/>
    <s v="Heather Owens"/>
    <x v="30411"/>
    <x v="0"/>
    <n v="37096.52457936835"/>
    <n v="160"/>
    <x v="2"/>
    <d v="2021-06-04T00:00:00"/>
    <x v="0"/>
    <x v="0"/>
  </r>
  <r>
    <n v="37008"/>
    <x v="31005"/>
    <n v="18"/>
    <x v="0"/>
    <x v="6"/>
    <x v="3"/>
    <x v="1050"/>
    <n v="37008"/>
    <s v="William Maynard"/>
    <x v="30412"/>
    <x v="3"/>
    <n v="41452.831766662777"/>
    <n v="126"/>
    <x v="1"/>
    <d v="2024-05-12T00:00:00"/>
    <x v="1"/>
    <x v="1"/>
  </r>
  <r>
    <n v="37009"/>
    <x v="12366"/>
    <n v="65"/>
    <x v="0"/>
    <x v="6"/>
    <x v="5"/>
    <x v="873"/>
    <n v="37009"/>
    <s v="Paul Coleman"/>
    <x v="30413"/>
    <x v="3"/>
    <n v="24985.979368869383"/>
    <n v="332"/>
    <x v="1"/>
    <d v="2022-05-01T00:00:00"/>
    <x v="2"/>
    <x v="2"/>
  </r>
  <r>
    <n v="37010"/>
    <x v="31006"/>
    <n v="52"/>
    <x v="0"/>
    <x v="5"/>
    <x v="4"/>
    <x v="1737"/>
    <n v="37010"/>
    <s v="Amanda Hansen"/>
    <x v="30414"/>
    <x v="4"/>
    <n v="10362.358247086238"/>
    <n v="244"/>
    <x v="2"/>
    <d v="2023-08-08T00:00:00"/>
    <x v="0"/>
    <x v="0"/>
  </r>
  <r>
    <n v="37011"/>
    <x v="801"/>
    <n v="22"/>
    <x v="1"/>
    <x v="5"/>
    <x v="3"/>
    <x v="545"/>
    <n v="37011"/>
    <s v="Danielle Matthews"/>
    <x v="30415"/>
    <x v="4"/>
    <n v="36262.69182899213"/>
    <n v="381"/>
    <x v="0"/>
    <d v="2023-05-07T00:00:00"/>
    <x v="4"/>
    <x v="1"/>
  </r>
  <r>
    <n v="37012"/>
    <x v="3410"/>
    <n v="81"/>
    <x v="0"/>
    <x v="2"/>
    <x v="0"/>
    <x v="1288"/>
    <n v="37012"/>
    <s v="Kevin Gonzalez"/>
    <x v="30416"/>
    <x v="3"/>
    <n v="19481.56398425766"/>
    <n v="120"/>
    <x v="1"/>
    <d v="2023-05-11T00:00:00"/>
    <x v="4"/>
    <x v="1"/>
  </r>
  <r>
    <n v="37013"/>
    <x v="31007"/>
    <n v="75"/>
    <x v="1"/>
    <x v="6"/>
    <x v="2"/>
    <x v="156"/>
    <n v="37013"/>
    <s v="Joseph Jones"/>
    <x v="30417"/>
    <x v="3"/>
    <n v="8377.0918331765824"/>
    <n v="130"/>
    <x v="2"/>
    <d v="2020-02-22T00:00:00"/>
    <x v="2"/>
    <x v="1"/>
  </r>
  <r>
    <n v="37014"/>
    <x v="31008"/>
    <n v="73"/>
    <x v="1"/>
    <x v="3"/>
    <x v="5"/>
    <x v="212"/>
    <n v="37014"/>
    <s v="Patrick Stevens"/>
    <x v="30418"/>
    <x v="0"/>
    <n v="21324.709293537027"/>
    <n v="114"/>
    <x v="2"/>
    <d v="2019-07-09T00:00:00"/>
    <x v="2"/>
    <x v="2"/>
  </r>
  <r>
    <n v="37015"/>
    <x v="131"/>
    <n v="80"/>
    <x v="0"/>
    <x v="5"/>
    <x v="0"/>
    <x v="968"/>
    <n v="37015"/>
    <s v="Connor Kane"/>
    <x v="30419"/>
    <x v="2"/>
    <n v="13674.548202079241"/>
    <n v="182"/>
    <x v="2"/>
    <d v="2023-12-16T00:00:00"/>
    <x v="0"/>
    <x v="0"/>
  </r>
  <r>
    <n v="37016"/>
    <x v="6516"/>
    <n v="53"/>
    <x v="1"/>
    <x v="3"/>
    <x v="3"/>
    <x v="1483"/>
    <n v="37016"/>
    <s v="Jesse Woods"/>
    <x v="30420"/>
    <x v="3"/>
    <n v="27161.29342356091"/>
    <n v="207"/>
    <x v="2"/>
    <d v="2020-01-09T00:00:00"/>
    <x v="0"/>
    <x v="0"/>
  </r>
  <r>
    <n v="37017"/>
    <x v="23577"/>
    <n v="57"/>
    <x v="1"/>
    <x v="0"/>
    <x v="4"/>
    <x v="902"/>
    <n v="37017"/>
    <s v="Joseph Garcia"/>
    <x v="30421"/>
    <x v="1"/>
    <n v="15958.551455280529"/>
    <n v="333"/>
    <x v="1"/>
    <d v="2022-05-20T00:00:00"/>
    <x v="3"/>
    <x v="0"/>
  </r>
  <r>
    <n v="37018"/>
    <x v="3046"/>
    <n v="36"/>
    <x v="0"/>
    <x v="1"/>
    <x v="2"/>
    <x v="1630"/>
    <n v="37018"/>
    <s v="Christopher Williams"/>
    <x v="30422"/>
    <x v="2"/>
    <n v="8271.9483390399746"/>
    <n v="248"/>
    <x v="0"/>
    <d v="2023-11-07T00:00:00"/>
    <x v="1"/>
    <x v="2"/>
  </r>
  <r>
    <n v="37019"/>
    <x v="31009"/>
    <n v="18"/>
    <x v="1"/>
    <x v="5"/>
    <x v="3"/>
    <x v="1213"/>
    <n v="37019"/>
    <s v="Kyle Baker"/>
    <x v="30423"/>
    <x v="0"/>
    <n v="48467.10832034675"/>
    <n v="489"/>
    <x v="0"/>
    <d v="2020-07-19T00:00:00"/>
    <x v="1"/>
    <x v="0"/>
  </r>
  <r>
    <n v="37020"/>
    <x v="31010"/>
    <n v="51"/>
    <x v="0"/>
    <x v="3"/>
    <x v="2"/>
    <x v="1034"/>
    <n v="37020"/>
    <s v="Darius Smith"/>
    <x v="30424"/>
    <x v="4"/>
    <n v="33329.909617802507"/>
    <n v="340"/>
    <x v="0"/>
    <d v="2019-06-28T00:00:00"/>
    <x v="4"/>
    <x v="1"/>
  </r>
  <r>
    <n v="37021"/>
    <x v="31011"/>
    <n v="37"/>
    <x v="0"/>
    <x v="6"/>
    <x v="0"/>
    <x v="1790"/>
    <n v="37021"/>
    <s v="Jason Simpson"/>
    <x v="14852"/>
    <x v="1"/>
    <n v="8201.9799080410285"/>
    <n v="152"/>
    <x v="0"/>
    <d v="2022-09-25T00:00:00"/>
    <x v="2"/>
    <x v="2"/>
  </r>
  <r>
    <n v="37022"/>
    <x v="31012"/>
    <n v="29"/>
    <x v="0"/>
    <x v="2"/>
    <x v="1"/>
    <x v="895"/>
    <n v="37022"/>
    <s v="Mary Lane"/>
    <x v="30425"/>
    <x v="4"/>
    <n v="36964.893713307152"/>
    <n v="223"/>
    <x v="0"/>
    <d v="2020-05-29T00:00:00"/>
    <x v="3"/>
    <x v="1"/>
  </r>
  <r>
    <n v="37023"/>
    <x v="31013"/>
    <n v="58"/>
    <x v="0"/>
    <x v="3"/>
    <x v="2"/>
    <x v="5"/>
    <n v="37023"/>
    <s v="Sean Allen"/>
    <x v="3453"/>
    <x v="3"/>
    <n v="10179.340185666046"/>
    <n v="241"/>
    <x v="1"/>
    <d v="2024-01-07T00:00:00"/>
    <x v="2"/>
    <x v="2"/>
  </r>
  <r>
    <n v="37024"/>
    <x v="14837"/>
    <n v="38"/>
    <x v="0"/>
    <x v="1"/>
    <x v="1"/>
    <x v="570"/>
    <n v="37024"/>
    <s v="Linda Evans"/>
    <x v="30426"/>
    <x v="4"/>
    <n v="18920.49482109816"/>
    <n v="496"/>
    <x v="0"/>
    <d v="2022-07-31T00:00:00"/>
    <x v="1"/>
    <x v="1"/>
  </r>
  <r>
    <n v="37025"/>
    <x v="31014"/>
    <n v="79"/>
    <x v="0"/>
    <x v="2"/>
    <x v="3"/>
    <x v="188"/>
    <n v="37025"/>
    <s v="Stephen Proctor"/>
    <x v="30427"/>
    <x v="1"/>
    <n v="10747.011261765127"/>
    <n v="101"/>
    <x v="2"/>
    <d v="2023-08-07T00:00:00"/>
    <x v="3"/>
    <x v="0"/>
  </r>
  <r>
    <n v="37026"/>
    <x v="31015"/>
    <n v="55"/>
    <x v="1"/>
    <x v="4"/>
    <x v="5"/>
    <x v="548"/>
    <n v="37026"/>
    <s v="Darrell Wilson"/>
    <x v="7702"/>
    <x v="4"/>
    <n v="11980.234005310285"/>
    <n v="385"/>
    <x v="2"/>
    <d v="2020-09-17T00:00:00"/>
    <x v="1"/>
    <x v="0"/>
  </r>
  <r>
    <n v="37027"/>
    <x v="6915"/>
    <n v="52"/>
    <x v="0"/>
    <x v="4"/>
    <x v="2"/>
    <x v="439"/>
    <n v="37027"/>
    <s v="Erika Fields"/>
    <x v="30428"/>
    <x v="3"/>
    <n v="28430.532780234545"/>
    <n v="196"/>
    <x v="2"/>
    <d v="2021-01-27T00:00:00"/>
    <x v="2"/>
    <x v="1"/>
  </r>
  <r>
    <n v="37028"/>
    <x v="31016"/>
    <n v="55"/>
    <x v="0"/>
    <x v="0"/>
    <x v="4"/>
    <x v="397"/>
    <n v="37028"/>
    <s v="Shawn Evans"/>
    <x v="30429"/>
    <x v="0"/>
    <n v="9736.1416555450432"/>
    <n v="459"/>
    <x v="0"/>
    <d v="2020-01-08T00:00:00"/>
    <x v="3"/>
    <x v="2"/>
  </r>
  <r>
    <n v="37029"/>
    <x v="26187"/>
    <n v="43"/>
    <x v="0"/>
    <x v="6"/>
    <x v="2"/>
    <x v="938"/>
    <n v="37029"/>
    <s v="Gregory Gonzalez"/>
    <x v="30430"/>
    <x v="4"/>
    <n v="34948.880767823386"/>
    <n v="204"/>
    <x v="2"/>
    <d v="2023-11-11T00:00:00"/>
    <x v="0"/>
    <x v="2"/>
  </r>
  <r>
    <n v="37030"/>
    <x v="31017"/>
    <n v="28"/>
    <x v="0"/>
    <x v="2"/>
    <x v="5"/>
    <x v="884"/>
    <n v="37030"/>
    <s v="Stephen Vasquez"/>
    <x v="30431"/>
    <x v="2"/>
    <n v="27042.720393714779"/>
    <n v="233"/>
    <x v="0"/>
    <d v="2021-12-04T00:00:00"/>
    <x v="2"/>
    <x v="2"/>
  </r>
  <r>
    <n v="37031"/>
    <x v="9311"/>
    <n v="39"/>
    <x v="0"/>
    <x v="2"/>
    <x v="1"/>
    <x v="1658"/>
    <n v="37031"/>
    <s v="Zachary Perez"/>
    <x v="3533"/>
    <x v="2"/>
    <n v="27751.193476657467"/>
    <n v="260"/>
    <x v="1"/>
    <d v="2023-08-25T00:00:00"/>
    <x v="0"/>
    <x v="1"/>
  </r>
  <r>
    <n v="37032"/>
    <x v="31018"/>
    <n v="34"/>
    <x v="1"/>
    <x v="7"/>
    <x v="0"/>
    <x v="1107"/>
    <n v="37032"/>
    <s v="Rebecca Little MD"/>
    <x v="30432"/>
    <x v="1"/>
    <n v="28451.430142746918"/>
    <n v="288"/>
    <x v="2"/>
    <d v="2021-09-16T00:00:00"/>
    <x v="0"/>
    <x v="0"/>
  </r>
  <r>
    <n v="37033"/>
    <x v="31019"/>
    <n v="43"/>
    <x v="0"/>
    <x v="4"/>
    <x v="0"/>
    <x v="158"/>
    <n v="37033"/>
    <s v="Ian Melton"/>
    <x v="2886"/>
    <x v="3"/>
    <n v="12790.432911189133"/>
    <n v="461"/>
    <x v="0"/>
    <d v="2023-12-08T00:00:00"/>
    <x v="4"/>
    <x v="1"/>
  </r>
  <r>
    <n v="37034"/>
    <x v="18911"/>
    <n v="82"/>
    <x v="1"/>
    <x v="2"/>
    <x v="1"/>
    <x v="1190"/>
    <n v="37034"/>
    <s v="James Martinez"/>
    <x v="30433"/>
    <x v="1"/>
    <n v="7566.2262877259973"/>
    <n v="112"/>
    <x v="2"/>
    <d v="2023-04-09T00:00:00"/>
    <x v="3"/>
    <x v="0"/>
  </r>
  <r>
    <n v="37035"/>
    <x v="31020"/>
    <n v="80"/>
    <x v="1"/>
    <x v="3"/>
    <x v="2"/>
    <x v="832"/>
    <n v="37035"/>
    <s v="Jorge Grimes"/>
    <x v="30434"/>
    <x v="3"/>
    <n v="5566.461135375258"/>
    <n v="204"/>
    <x v="0"/>
    <d v="2019-07-25T00:00:00"/>
    <x v="3"/>
    <x v="0"/>
  </r>
  <r>
    <n v="37036"/>
    <x v="31021"/>
    <n v="33"/>
    <x v="1"/>
    <x v="0"/>
    <x v="2"/>
    <x v="272"/>
    <n v="37036"/>
    <s v="Alejandra Foster"/>
    <x v="629"/>
    <x v="4"/>
    <n v="13288.252277475858"/>
    <n v="262"/>
    <x v="1"/>
    <d v="2022-10-15T00:00:00"/>
    <x v="0"/>
    <x v="0"/>
  </r>
  <r>
    <n v="37037"/>
    <x v="31022"/>
    <n v="26"/>
    <x v="0"/>
    <x v="5"/>
    <x v="5"/>
    <x v="1805"/>
    <n v="37037"/>
    <s v="Rachel Lewis"/>
    <x v="30435"/>
    <x v="0"/>
    <n v="6825.8190434974549"/>
    <n v="155"/>
    <x v="0"/>
    <d v="2021-04-24T00:00:00"/>
    <x v="3"/>
    <x v="0"/>
  </r>
  <r>
    <n v="37038"/>
    <x v="26190"/>
    <n v="50"/>
    <x v="0"/>
    <x v="1"/>
    <x v="4"/>
    <x v="849"/>
    <n v="37038"/>
    <s v="Chad Carter"/>
    <x v="30436"/>
    <x v="1"/>
    <n v="13275.928060216213"/>
    <n v="279"/>
    <x v="1"/>
    <d v="2023-02-07T00:00:00"/>
    <x v="1"/>
    <x v="1"/>
  </r>
  <r>
    <n v="37039"/>
    <x v="15631"/>
    <n v="42"/>
    <x v="1"/>
    <x v="2"/>
    <x v="1"/>
    <x v="96"/>
    <n v="37039"/>
    <s v="Robert Morgan"/>
    <x v="30437"/>
    <x v="2"/>
    <n v="5745.6954238177686"/>
    <n v="169"/>
    <x v="1"/>
    <d v="2022-12-26T00:00:00"/>
    <x v="3"/>
    <x v="1"/>
  </r>
  <r>
    <n v="37040"/>
    <x v="31023"/>
    <n v="62"/>
    <x v="1"/>
    <x v="1"/>
    <x v="1"/>
    <x v="5"/>
    <n v="37040"/>
    <s v="Rachael Weiss"/>
    <x v="8227"/>
    <x v="4"/>
    <n v="14539.31732005555"/>
    <n v="405"/>
    <x v="0"/>
    <d v="2024-01-08T00:00:00"/>
    <x v="1"/>
    <x v="1"/>
  </r>
  <r>
    <n v="37041"/>
    <x v="16469"/>
    <n v="22"/>
    <x v="1"/>
    <x v="6"/>
    <x v="3"/>
    <x v="339"/>
    <n v="37041"/>
    <s v="Randy Huerta"/>
    <x v="30438"/>
    <x v="1"/>
    <n v="5098.5359241765473"/>
    <n v="253"/>
    <x v="1"/>
    <d v="2020-07-13T00:00:00"/>
    <x v="4"/>
    <x v="0"/>
  </r>
  <r>
    <n v="37042"/>
    <x v="6916"/>
    <n v="78"/>
    <x v="0"/>
    <x v="5"/>
    <x v="2"/>
    <x v="863"/>
    <n v="37042"/>
    <s v="Diane Rivera"/>
    <x v="30439"/>
    <x v="2"/>
    <n v="26013.695841967736"/>
    <n v="398"/>
    <x v="0"/>
    <d v="2021-01-12T00:00:00"/>
    <x v="0"/>
    <x v="1"/>
  </r>
  <r>
    <n v="37043"/>
    <x v="5946"/>
    <n v="53"/>
    <x v="0"/>
    <x v="4"/>
    <x v="5"/>
    <x v="684"/>
    <n v="37043"/>
    <s v="Tony Dawson"/>
    <x v="30440"/>
    <x v="1"/>
    <n v="42033.043843732732"/>
    <n v="377"/>
    <x v="1"/>
    <d v="2019-10-22T00:00:00"/>
    <x v="4"/>
    <x v="0"/>
  </r>
  <r>
    <n v="37044"/>
    <x v="31024"/>
    <n v="50"/>
    <x v="1"/>
    <x v="6"/>
    <x v="1"/>
    <x v="805"/>
    <n v="37044"/>
    <s v="Jamie Jones"/>
    <x v="30441"/>
    <x v="2"/>
    <n v="32969.725953494686"/>
    <n v="396"/>
    <x v="1"/>
    <d v="2022-03-15T00:00:00"/>
    <x v="0"/>
    <x v="0"/>
  </r>
  <r>
    <n v="37045"/>
    <x v="31025"/>
    <n v="76"/>
    <x v="1"/>
    <x v="6"/>
    <x v="0"/>
    <x v="274"/>
    <n v="37045"/>
    <s v="Robert Glover"/>
    <x v="4506"/>
    <x v="4"/>
    <n v="6468.595111323014"/>
    <n v="104"/>
    <x v="0"/>
    <d v="2023-11-22T00:00:00"/>
    <x v="3"/>
    <x v="0"/>
  </r>
  <r>
    <n v="37046"/>
    <x v="31026"/>
    <n v="45"/>
    <x v="1"/>
    <x v="7"/>
    <x v="0"/>
    <x v="665"/>
    <n v="37046"/>
    <s v="Susan Harris"/>
    <x v="30442"/>
    <x v="1"/>
    <n v="21834.303296708888"/>
    <n v="449"/>
    <x v="0"/>
    <d v="2023-08-12T00:00:00"/>
    <x v="0"/>
    <x v="1"/>
  </r>
  <r>
    <n v="37047"/>
    <x v="15315"/>
    <n v="41"/>
    <x v="0"/>
    <x v="6"/>
    <x v="5"/>
    <x v="1417"/>
    <n v="37047"/>
    <s v="Drew Cordova"/>
    <x v="10929"/>
    <x v="0"/>
    <n v="10142.788612685808"/>
    <n v="264"/>
    <x v="2"/>
    <d v="2022-07-10T00:00:00"/>
    <x v="1"/>
    <x v="1"/>
  </r>
  <r>
    <n v="37048"/>
    <x v="31027"/>
    <n v="70"/>
    <x v="1"/>
    <x v="0"/>
    <x v="0"/>
    <x v="1800"/>
    <n v="37048"/>
    <s v="Alec Ortiz"/>
    <x v="30443"/>
    <x v="3"/>
    <n v="15462.254989066714"/>
    <n v="369"/>
    <x v="2"/>
    <d v="2024-02-06T00:00:00"/>
    <x v="1"/>
    <x v="2"/>
  </r>
  <r>
    <n v="37049"/>
    <x v="31028"/>
    <n v="59"/>
    <x v="1"/>
    <x v="0"/>
    <x v="5"/>
    <x v="1477"/>
    <n v="37049"/>
    <s v="Kenneth Douglas"/>
    <x v="30444"/>
    <x v="3"/>
    <n v="6867.7652989079024"/>
    <n v="313"/>
    <x v="2"/>
    <d v="2020-11-29T00:00:00"/>
    <x v="3"/>
    <x v="2"/>
  </r>
  <r>
    <n v="37050"/>
    <x v="12557"/>
    <n v="20"/>
    <x v="1"/>
    <x v="0"/>
    <x v="0"/>
    <x v="197"/>
    <n v="37050"/>
    <s v="Kristen Burgess"/>
    <x v="6927"/>
    <x v="2"/>
    <n v="22269.102472090759"/>
    <n v="416"/>
    <x v="0"/>
    <d v="2020-04-12T00:00:00"/>
    <x v="3"/>
    <x v="0"/>
  </r>
  <r>
    <n v="37051"/>
    <x v="31029"/>
    <n v="75"/>
    <x v="1"/>
    <x v="7"/>
    <x v="3"/>
    <x v="1560"/>
    <n v="37051"/>
    <s v="Gregory Lewis"/>
    <x v="30445"/>
    <x v="0"/>
    <n v="25284.446543246966"/>
    <n v="469"/>
    <x v="2"/>
    <d v="2022-07-26T00:00:00"/>
    <x v="2"/>
    <x v="0"/>
  </r>
  <r>
    <n v="37052"/>
    <x v="31030"/>
    <n v="55"/>
    <x v="1"/>
    <x v="6"/>
    <x v="1"/>
    <x v="1716"/>
    <n v="37052"/>
    <s v="Patricia Moore"/>
    <x v="30446"/>
    <x v="0"/>
    <n v="27252.609345327444"/>
    <n v="461"/>
    <x v="0"/>
    <d v="2020-01-15T00:00:00"/>
    <x v="1"/>
    <x v="2"/>
  </r>
  <r>
    <n v="37053"/>
    <x v="7957"/>
    <n v="38"/>
    <x v="1"/>
    <x v="0"/>
    <x v="2"/>
    <x v="7"/>
    <n v="37053"/>
    <s v="Tiffany George"/>
    <x v="30447"/>
    <x v="0"/>
    <n v="23597.818011512041"/>
    <n v="151"/>
    <x v="0"/>
    <d v="2022-01-11T00:00:00"/>
    <x v="1"/>
    <x v="2"/>
  </r>
  <r>
    <n v="37054"/>
    <x v="31031"/>
    <n v="56"/>
    <x v="1"/>
    <x v="6"/>
    <x v="1"/>
    <x v="1705"/>
    <n v="37054"/>
    <s v="Scott Bailey"/>
    <x v="3163"/>
    <x v="2"/>
    <n v="47950.116432384057"/>
    <n v="486"/>
    <x v="1"/>
    <d v="2023-06-01T00:00:00"/>
    <x v="3"/>
    <x v="0"/>
  </r>
  <r>
    <n v="37055"/>
    <x v="31032"/>
    <n v="25"/>
    <x v="1"/>
    <x v="5"/>
    <x v="4"/>
    <x v="877"/>
    <n v="37055"/>
    <s v="Tonya Yang"/>
    <x v="30448"/>
    <x v="0"/>
    <n v="46741.865876031501"/>
    <n v="267"/>
    <x v="2"/>
    <d v="2019-06-06T00:00:00"/>
    <x v="2"/>
    <x v="0"/>
  </r>
  <r>
    <n v="37056"/>
    <x v="31033"/>
    <n v="30"/>
    <x v="1"/>
    <x v="3"/>
    <x v="0"/>
    <x v="728"/>
    <n v="37056"/>
    <s v="Patricia Blankenship"/>
    <x v="19332"/>
    <x v="4"/>
    <n v="37245.548564738529"/>
    <n v="287"/>
    <x v="0"/>
    <d v="2022-11-02T00:00:00"/>
    <x v="0"/>
    <x v="2"/>
  </r>
  <r>
    <n v="37057"/>
    <x v="31034"/>
    <n v="27"/>
    <x v="0"/>
    <x v="1"/>
    <x v="2"/>
    <x v="430"/>
    <n v="37057"/>
    <s v="Nathaniel King"/>
    <x v="30449"/>
    <x v="2"/>
    <n v="40675.888989930012"/>
    <n v="482"/>
    <x v="0"/>
    <d v="2020-08-19T00:00:00"/>
    <x v="0"/>
    <x v="1"/>
  </r>
  <r>
    <n v="37058"/>
    <x v="31035"/>
    <n v="80"/>
    <x v="1"/>
    <x v="6"/>
    <x v="2"/>
    <x v="971"/>
    <n v="37058"/>
    <s v="Isaac Rosario"/>
    <x v="12619"/>
    <x v="4"/>
    <n v="19372.901878489"/>
    <n v="147"/>
    <x v="1"/>
    <d v="2024-03-18T00:00:00"/>
    <x v="0"/>
    <x v="0"/>
  </r>
  <r>
    <n v="37059"/>
    <x v="31036"/>
    <n v="72"/>
    <x v="0"/>
    <x v="1"/>
    <x v="1"/>
    <x v="842"/>
    <n v="37059"/>
    <s v="Desiree Ray"/>
    <x v="30450"/>
    <x v="0"/>
    <n v="8951.5271697011303"/>
    <n v="304"/>
    <x v="0"/>
    <d v="2023-11-27T00:00:00"/>
    <x v="3"/>
    <x v="0"/>
  </r>
  <r>
    <n v="37060"/>
    <x v="31037"/>
    <n v="76"/>
    <x v="0"/>
    <x v="2"/>
    <x v="0"/>
    <x v="1299"/>
    <n v="37060"/>
    <s v="Curtis Fields"/>
    <x v="30451"/>
    <x v="3"/>
    <n v="27307.012409883675"/>
    <n v="180"/>
    <x v="2"/>
    <d v="2024-03-14T00:00:00"/>
    <x v="4"/>
    <x v="2"/>
  </r>
  <r>
    <n v="37061"/>
    <x v="31038"/>
    <n v="42"/>
    <x v="1"/>
    <x v="6"/>
    <x v="5"/>
    <x v="1524"/>
    <n v="37061"/>
    <s v="Jeremy Vargas"/>
    <x v="13474"/>
    <x v="0"/>
    <n v="27218.407391501551"/>
    <n v="409"/>
    <x v="0"/>
    <d v="2020-08-08T00:00:00"/>
    <x v="0"/>
    <x v="2"/>
  </r>
  <r>
    <n v="37062"/>
    <x v="25537"/>
    <n v="63"/>
    <x v="1"/>
    <x v="2"/>
    <x v="4"/>
    <x v="1707"/>
    <n v="37062"/>
    <s v="Mary Gallagher"/>
    <x v="1826"/>
    <x v="4"/>
    <n v="19542.905486230389"/>
    <n v="452"/>
    <x v="2"/>
    <d v="2024-05-24T00:00:00"/>
    <x v="0"/>
    <x v="1"/>
  </r>
  <r>
    <n v="37063"/>
    <x v="31039"/>
    <n v="81"/>
    <x v="0"/>
    <x v="6"/>
    <x v="3"/>
    <x v="871"/>
    <n v="37063"/>
    <s v="Drew Hayes"/>
    <x v="30452"/>
    <x v="1"/>
    <n v="21207.726982234937"/>
    <n v="495"/>
    <x v="2"/>
    <d v="2023-05-26T00:00:00"/>
    <x v="4"/>
    <x v="2"/>
  </r>
  <r>
    <n v="37064"/>
    <x v="22938"/>
    <n v="70"/>
    <x v="1"/>
    <x v="0"/>
    <x v="1"/>
    <x v="1169"/>
    <n v="37064"/>
    <s v="Sarah Morrison"/>
    <x v="2317"/>
    <x v="3"/>
    <n v="31566.653328579687"/>
    <n v="434"/>
    <x v="0"/>
    <d v="2024-01-07T00:00:00"/>
    <x v="2"/>
    <x v="0"/>
  </r>
  <r>
    <n v="37065"/>
    <x v="31040"/>
    <n v="44"/>
    <x v="0"/>
    <x v="3"/>
    <x v="1"/>
    <x v="372"/>
    <n v="37065"/>
    <s v="Elijah Jackson"/>
    <x v="20561"/>
    <x v="1"/>
    <n v="27616.02280347464"/>
    <n v="201"/>
    <x v="1"/>
    <d v="2023-08-30T00:00:00"/>
    <x v="2"/>
    <x v="2"/>
  </r>
  <r>
    <n v="37066"/>
    <x v="31041"/>
    <n v="26"/>
    <x v="1"/>
    <x v="2"/>
    <x v="4"/>
    <x v="1111"/>
    <n v="37066"/>
    <s v="Barbara Marquez"/>
    <x v="30453"/>
    <x v="3"/>
    <n v="7072.7860662403773"/>
    <n v="443"/>
    <x v="1"/>
    <d v="2023-01-02T00:00:00"/>
    <x v="0"/>
    <x v="2"/>
  </r>
  <r>
    <n v="37067"/>
    <x v="31042"/>
    <n v="73"/>
    <x v="0"/>
    <x v="5"/>
    <x v="5"/>
    <x v="1281"/>
    <n v="37067"/>
    <s v="Kathleen Nichols"/>
    <x v="30454"/>
    <x v="1"/>
    <n v="13406.24809652484"/>
    <n v="364"/>
    <x v="0"/>
    <d v="2023-06-09T00:00:00"/>
    <x v="0"/>
    <x v="1"/>
  </r>
  <r>
    <n v="37068"/>
    <x v="31043"/>
    <n v="76"/>
    <x v="0"/>
    <x v="1"/>
    <x v="0"/>
    <x v="566"/>
    <n v="37068"/>
    <s v="Jeffery Bradley"/>
    <x v="30455"/>
    <x v="4"/>
    <n v="24827.552558342912"/>
    <n v="483"/>
    <x v="1"/>
    <d v="2021-02-05T00:00:00"/>
    <x v="0"/>
    <x v="2"/>
  </r>
  <r>
    <n v="37069"/>
    <x v="31044"/>
    <n v="18"/>
    <x v="0"/>
    <x v="7"/>
    <x v="5"/>
    <x v="1347"/>
    <n v="37069"/>
    <s v="Jennifer Johnson"/>
    <x v="30456"/>
    <x v="1"/>
    <n v="36486.247694728976"/>
    <n v="104"/>
    <x v="1"/>
    <d v="2024-02-24T00:00:00"/>
    <x v="0"/>
    <x v="0"/>
  </r>
  <r>
    <n v="37070"/>
    <x v="31045"/>
    <n v="75"/>
    <x v="1"/>
    <x v="1"/>
    <x v="0"/>
    <x v="1715"/>
    <n v="37070"/>
    <s v="Anna Flores"/>
    <x v="30457"/>
    <x v="3"/>
    <n v="11031.975354762426"/>
    <n v="382"/>
    <x v="1"/>
    <d v="2021-09-17T00:00:00"/>
    <x v="0"/>
    <x v="0"/>
  </r>
  <r>
    <n v="37071"/>
    <x v="2237"/>
    <n v="39"/>
    <x v="0"/>
    <x v="1"/>
    <x v="2"/>
    <x v="1134"/>
    <n v="37071"/>
    <s v="Stephanie Fleming"/>
    <x v="20612"/>
    <x v="3"/>
    <n v="11792.463646634073"/>
    <n v="129"/>
    <x v="1"/>
    <d v="2021-10-11T00:00:00"/>
    <x v="2"/>
    <x v="2"/>
  </r>
  <r>
    <n v="37072"/>
    <x v="31046"/>
    <n v="24"/>
    <x v="0"/>
    <x v="3"/>
    <x v="5"/>
    <x v="1636"/>
    <n v="37072"/>
    <s v="Susan Diaz"/>
    <x v="30458"/>
    <x v="4"/>
    <n v="2968.1954402282254"/>
    <n v="334"/>
    <x v="0"/>
    <d v="2021-07-03T00:00:00"/>
    <x v="2"/>
    <x v="2"/>
  </r>
  <r>
    <n v="37073"/>
    <x v="31047"/>
    <n v="26"/>
    <x v="1"/>
    <x v="4"/>
    <x v="1"/>
    <x v="756"/>
    <n v="37073"/>
    <s v="Alicia Brown"/>
    <x v="30459"/>
    <x v="1"/>
    <n v="43490.185814592223"/>
    <n v="324"/>
    <x v="1"/>
    <d v="2023-02-12T00:00:00"/>
    <x v="3"/>
    <x v="1"/>
  </r>
  <r>
    <n v="37074"/>
    <x v="26693"/>
    <n v="39"/>
    <x v="0"/>
    <x v="6"/>
    <x v="3"/>
    <x v="1031"/>
    <n v="37074"/>
    <s v="Julie Chandler"/>
    <x v="30460"/>
    <x v="1"/>
    <n v="42374.563346274423"/>
    <n v="437"/>
    <x v="1"/>
    <d v="2020-07-23T00:00:00"/>
    <x v="3"/>
    <x v="2"/>
  </r>
  <r>
    <n v="37075"/>
    <x v="31048"/>
    <n v="64"/>
    <x v="0"/>
    <x v="0"/>
    <x v="5"/>
    <x v="491"/>
    <n v="37075"/>
    <s v="David Dorsey"/>
    <x v="30461"/>
    <x v="0"/>
    <n v="35680.958305467917"/>
    <n v="128"/>
    <x v="1"/>
    <d v="2022-05-24T00:00:00"/>
    <x v="1"/>
    <x v="0"/>
  </r>
  <r>
    <n v="37076"/>
    <x v="31049"/>
    <n v="66"/>
    <x v="0"/>
    <x v="0"/>
    <x v="1"/>
    <x v="898"/>
    <n v="37076"/>
    <s v="Jill Herrera"/>
    <x v="30462"/>
    <x v="0"/>
    <n v="11532.65506999048"/>
    <n v="383"/>
    <x v="2"/>
    <d v="2021-05-16T00:00:00"/>
    <x v="3"/>
    <x v="2"/>
  </r>
  <r>
    <n v="37077"/>
    <x v="31050"/>
    <n v="60"/>
    <x v="1"/>
    <x v="0"/>
    <x v="0"/>
    <x v="720"/>
    <n v="37077"/>
    <s v="Justin Alexander"/>
    <x v="1501"/>
    <x v="2"/>
    <n v="22693.046625431583"/>
    <n v="387"/>
    <x v="1"/>
    <d v="2020-09-14T00:00:00"/>
    <x v="1"/>
    <x v="1"/>
  </r>
  <r>
    <n v="37078"/>
    <x v="31051"/>
    <n v="46"/>
    <x v="0"/>
    <x v="4"/>
    <x v="1"/>
    <x v="1037"/>
    <n v="37078"/>
    <s v="Penny Garcia"/>
    <x v="30463"/>
    <x v="4"/>
    <n v="8749.8069652540926"/>
    <n v="349"/>
    <x v="0"/>
    <d v="2021-12-19T00:00:00"/>
    <x v="3"/>
    <x v="0"/>
  </r>
  <r>
    <n v="37079"/>
    <x v="31052"/>
    <n v="71"/>
    <x v="1"/>
    <x v="2"/>
    <x v="3"/>
    <x v="548"/>
    <n v="37079"/>
    <s v="Amy Clark"/>
    <x v="23904"/>
    <x v="0"/>
    <n v="46775.749868335435"/>
    <n v="323"/>
    <x v="1"/>
    <d v="2020-09-10T00:00:00"/>
    <x v="4"/>
    <x v="0"/>
  </r>
  <r>
    <n v="37080"/>
    <x v="31053"/>
    <n v="55"/>
    <x v="1"/>
    <x v="7"/>
    <x v="4"/>
    <x v="1404"/>
    <n v="37080"/>
    <s v="Mark Jackson DDS"/>
    <x v="25524"/>
    <x v="4"/>
    <n v="15690.238642973465"/>
    <n v="489"/>
    <x v="2"/>
    <d v="2019-10-19T00:00:00"/>
    <x v="2"/>
    <x v="0"/>
  </r>
  <r>
    <n v="37081"/>
    <x v="31054"/>
    <n v="45"/>
    <x v="1"/>
    <x v="3"/>
    <x v="4"/>
    <x v="1011"/>
    <n v="37081"/>
    <s v="Laura Patterson"/>
    <x v="30464"/>
    <x v="2"/>
    <n v="37245.128783731445"/>
    <n v="137"/>
    <x v="1"/>
    <d v="2023-01-23T00:00:00"/>
    <x v="4"/>
    <x v="1"/>
  </r>
  <r>
    <n v="37082"/>
    <x v="31055"/>
    <n v="57"/>
    <x v="1"/>
    <x v="6"/>
    <x v="4"/>
    <x v="733"/>
    <n v="37082"/>
    <s v="Jean Ray"/>
    <x v="30465"/>
    <x v="1"/>
    <n v="25228.412299047392"/>
    <n v="401"/>
    <x v="1"/>
    <d v="2019-10-03T00:00:00"/>
    <x v="4"/>
    <x v="0"/>
  </r>
  <r>
    <n v="37083"/>
    <x v="14457"/>
    <n v="61"/>
    <x v="0"/>
    <x v="1"/>
    <x v="1"/>
    <x v="411"/>
    <n v="37083"/>
    <s v="Michael Stark"/>
    <x v="30466"/>
    <x v="4"/>
    <n v="42830.416967874626"/>
    <n v="446"/>
    <x v="0"/>
    <d v="2021-11-01T00:00:00"/>
    <x v="3"/>
    <x v="2"/>
  </r>
  <r>
    <n v="37084"/>
    <x v="31056"/>
    <n v="36"/>
    <x v="0"/>
    <x v="3"/>
    <x v="0"/>
    <x v="265"/>
    <n v="37084"/>
    <s v="Roy Murphy"/>
    <x v="30467"/>
    <x v="4"/>
    <n v="9858.4955227846749"/>
    <n v="432"/>
    <x v="0"/>
    <d v="2023-09-23T00:00:00"/>
    <x v="3"/>
    <x v="0"/>
  </r>
  <r>
    <n v="37085"/>
    <x v="31057"/>
    <n v="26"/>
    <x v="0"/>
    <x v="5"/>
    <x v="3"/>
    <x v="656"/>
    <n v="37085"/>
    <s v="David Greene"/>
    <x v="30468"/>
    <x v="1"/>
    <n v="31715.481401812362"/>
    <n v="388"/>
    <x v="0"/>
    <d v="2023-08-18T00:00:00"/>
    <x v="0"/>
    <x v="2"/>
  </r>
  <r>
    <n v="37086"/>
    <x v="31058"/>
    <n v="70"/>
    <x v="0"/>
    <x v="1"/>
    <x v="3"/>
    <x v="164"/>
    <n v="37086"/>
    <s v="Joseph Blackwell"/>
    <x v="4618"/>
    <x v="0"/>
    <n v="23431.000843617221"/>
    <n v="286"/>
    <x v="2"/>
    <d v="2020-11-30T00:00:00"/>
    <x v="2"/>
    <x v="2"/>
  </r>
  <r>
    <n v="37087"/>
    <x v="21175"/>
    <n v="24"/>
    <x v="0"/>
    <x v="1"/>
    <x v="3"/>
    <x v="164"/>
    <n v="37087"/>
    <s v="Brian Forbes"/>
    <x v="30469"/>
    <x v="4"/>
    <n v="26448.690408434424"/>
    <n v="189"/>
    <x v="2"/>
    <d v="2020-12-11T00:00:00"/>
    <x v="1"/>
    <x v="1"/>
  </r>
  <r>
    <n v="37088"/>
    <x v="14751"/>
    <n v="45"/>
    <x v="1"/>
    <x v="7"/>
    <x v="4"/>
    <x v="1591"/>
    <n v="37088"/>
    <s v="Lee Stein"/>
    <x v="30470"/>
    <x v="4"/>
    <n v="3905.4652385261224"/>
    <n v="444"/>
    <x v="1"/>
    <d v="2021-04-29T00:00:00"/>
    <x v="0"/>
    <x v="2"/>
  </r>
  <r>
    <n v="37089"/>
    <x v="31059"/>
    <n v="83"/>
    <x v="0"/>
    <x v="5"/>
    <x v="2"/>
    <x v="1057"/>
    <n v="37089"/>
    <s v="William Bates"/>
    <x v="30471"/>
    <x v="2"/>
    <n v="4485.9401639572234"/>
    <n v="356"/>
    <x v="2"/>
    <d v="2022-07-13T00:00:00"/>
    <x v="1"/>
    <x v="2"/>
  </r>
  <r>
    <n v="37090"/>
    <x v="31060"/>
    <n v="21"/>
    <x v="1"/>
    <x v="6"/>
    <x v="5"/>
    <x v="319"/>
    <n v="37090"/>
    <s v="Julie Green"/>
    <x v="30472"/>
    <x v="4"/>
    <n v="37703.167601470224"/>
    <n v="325"/>
    <x v="1"/>
    <d v="2024-04-09T00:00:00"/>
    <x v="0"/>
    <x v="1"/>
  </r>
  <r>
    <n v="37091"/>
    <x v="31061"/>
    <n v="26"/>
    <x v="1"/>
    <x v="1"/>
    <x v="2"/>
    <x v="4"/>
    <n v="37091"/>
    <s v="Paul Ryan"/>
    <x v="30473"/>
    <x v="0"/>
    <n v="7810.9840017663973"/>
    <n v="488"/>
    <x v="2"/>
    <d v="2022-09-25T00:00:00"/>
    <x v="4"/>
    <x v="1"/>
  </r>
  <r>
    <n v="37092"/>
    <x v="31062"/>
    <n v="34"/>
    <x v="1"/>
    <x v="0"/>
    <x v="1"/>
    <x v="920"/>
    <n v="37092"/>
    <s v="Jennifer Mercer"/>
    <x v="30474"/>
    <x v="2"/>
    <n v="18219.276531991916"/>
    <n v="288"/>
    <x v="2"/>
    <d v="2019-07-23T00:00:00"/>
    <x v="4"/>
    <x v="2"/>
  </r>
  <r>
    <n v="37093"/>
    <x v="6252"/>
    <n v="46"/>
    <x v="1"/>
    <x v="2"/>
    <x v="0"/>
    <x v="1688"/>
    <n v="37093"/>
    <s v="Dale Armstrong"/>
    <x v="30475"/>
    <x v="3"/>
    <n v="33706.205565743498"/>
    <n v="390"/>
    <x v="2"/>
    <d v="2022-12-09T00:00:00"/>
    <x v="4"/>
    <x v="1"/>
  </r>
  <r>
    <n v="37094"/>
    <x v="31063"/>
    <n v="20"/>
    <x v="1"/>
    <x v="2"/>
    <x v="0"/>
    <x v="1749"/>
    <n v="37094"/>
    <s v="Lisa Schneider"/>
    <x v="30476"/>
    <x v="1"/>
    <n v="25411.077284212191"/>
    <n v="265"/>
    <x v="2"/>
    <d v="2021-11-10T00:00:00"/>
    <x v="1"/>
    <x v="2"/>
  </r>
  <r>
    <n v="37095"/>
    <x v="31064"/>
    <n v="85"/>
    <x v="1"/>
    <x v="2"/>
    <x v="4"/>
    <x v="169"/>
    <n v="37095"/>
    <s v="Amanda Clark"/>
    <x v="30477"/>
    <x v="2"/>
    <n v="38899.80809609202"/>
    <n v="365"/>
    <x v="1"/>
    <d v="2022-10-04T00:00:00"/>
    <x v="2"/>
    <x v="2"/>
  </r>
  <r>
    <n v="37096"/>
    <x v="31065"/>
    <n v="34"/>
    <x v="1"/>
    <x v="0"/>
    <x v="4"/>
    <x v="837"/>
    <n v="37096"/>
    <s v="Joshua Campbell"/>
    <x v="30478"/>
    <x v="0"/>
    <n v="37625.797886733322"/>
    <n v="246"/>
    <x v="2"/>
    <d v="2021-04-23T00:00:00"/>
    <x v="1"/>
    <x v="1"/>
  </r>
  <r>
    <n v="37097"/>
    <x v="9210"/>
    <n v="33"/>
    <x v="0"/>
    <x v="6"/>
    <x v="2"/>
    <x v="1061"/>
    <n v="37097"/>
    <s v="Sarah Keith"/>
    <x v="30479"/>
    <x v="0"/>
    <n v="42476.699408512279"/>
    <n v="336"/>
    <x v="1"/>
    <d v="2024-03-22T00:00:00"/>
    <x v="0"/>
    <x v="2"/>
  </r>
  <r>
    <n v="37098"/>
    <x v="31066"/>
    <n v="56"/>
    <x v="0"/>
    <x v="7"/>
    <x v="3"/>
    <x v="636"/>
    <n v="37098"/>
    <s v="Jessica Hart"/>
    <x v="30480"/>
    <x v="3"/>
    <n v="6828.2538732484527"/>
    <n v="464"/>
    <x v="1"/>
    <d v="2024-01-06T00:00:00"/>
    <x v="1"/>
    <x v="1"/>
  </r>
  <r>
    <n v="37099"/>
    <x v="31067"/>
    <n v="33"/>
    <x v="0"/>
    <x v="4"/>
    <x v="4"/>
    <x v="1210"/>
    <n v="37099"/>
    <s v="Kyle Lopez"/>
    <x v="30481"/>
    <x v="2"/>
    <n v="14597.527755634554"/>
    <n v="182"/>
    <x v="2"/>
    <d v="2022-10-22T00:00:00"/>
    <x v="2"/>
    <x v="1"/>
  </r>
  <r>
    <n v="37100"/>
    <x v="31068"/>
    <n v="53"/>
    <x v="0"/>
    <x v="1"/>
    <x v="0"/>
    <x v="28"/>
    <n v="37100"/>
    <s v="Robin Green MD"/>
    <x v="30482"/>
    <x v="1"/>
    <n v="25154.386562590746"/>
    <n v="420"/>
    <x v="2"/>
    <d v="2023-10-28T00:00:00"/>
    <x v="1"/>
    <x v="2"/>
  </r>
  <r>
    <n v="37101"/>
    <x v="31069"/>
    <n v="34"/>
    <x v="0"/>
    <x v="0"/>
    <x v="5"/>
    <x v="204"/>
    <n v="37101"/>
    <s v="Jeremy Murray"/>
    <x v="30483"/>
    <x v="3"/>
    <n v="39908.749727732749"/>
    <n v="238"/>
    <x v="1"/>
    <d v="2020-04-30T00:00:00"/>
    <x v="0"/>
    <x v="2"/>
  </r>
  <r>
    <n v="37102"/>
    <x v="31070"/>
    <n v="31"/>
    <x v="1"/>
    <x v="1"/>
    <x v="1"/>
    <x v="1273"/>
    <n v="37102"/>
    <s v="Craig Collins"/>
    <x v="30484"/>
    <x v="2"/>
    <n v="40767.448352674888"/>
    <n v="286"/>
    <x v="1"/>
    <d v="2022-07-08T00:00:00"/>
    <x v="0"/>
    <x v="1"/>
  </r>
  <r>
    <n v="37103"/>
    <x v="31071"/>
    <n v="22"/>
    <x v="0"/>
    <x v="2"/>
    <x v="5"/>
    <x v="704"/>
    <n v="37103"/>
    <s v="Paul Meyers"/>
    <x v="30485"/>
    <x v="1"/>
    <n v="40730.451405480671"/>
    <n v="329"/>
    <x v="0"/>
    <d v="2021-10-04T00:00:00"/>
    <x v="4"/>
    <x v="1"/>
  </r>
  <r>
    <n v="37104"/>
    <x v="10330"/>
    <n v="75"/>
    <x v="1"/>
    <x v="4"/>
    <x v="3"/>
    <x v="1161"/>
    <n v="37104"/>
    <s v="Michelle Mason"/>
    <x v="19223"/>
    <x v="4"/>
    <n v="26177.118760458077"/>
    <n v="197"/>
    <x v="1"/>
    <d v="2023-05-02T00:00:00"/>
    <x v="2"/>
    <x v="2"/>
  </r>
  <r>
    <n v="37105"/>
    <x v="31072"/>
    <n v="34"/>
    <x v="1"/>
    <x v="6"/>
    <x v="0"/>
    <x v="1136"/>
    <n v="37105"/>
    <s v="Kayla Christian MD"/>
    <x v="30486"/>
    <x v="0"/>
    <n v="38650.687159679357"/>
    <n v="181"/>
    <x v="2"/>
    <d v="2022-04-01T00:00:00"/>
    <x v="0"/>
    <x v="0"/>
  </r>
  <r>
    <n v="37106"/>
    <x v="31073"/>
    <n v="71"/>
    <x v="0"/>
    <x v="3"/>
    <x v="3"/>
    <x v="1360"/>
    <n v="37106"/>
    <s v="Paige Gilmore"/>
    <x v="1780"/>
    <x v="4"/>
    <n v="33395.571846668252"/>
    <n v="394"/>
    <x v="1"/>
    <d v="2020-10-24T00:00:00"/>
    <x v="2"/>
    <x v="0"/>
  </r>
  <r>
    <n v="37107"/>
    <x v="31074"/>
    <n v="49"/>
    <x v="0"/>
    <x v="3"/>
    <x v="2"/>
    <x v="1740"/>
    <n v="37107"/>
    <s v="Benjamin Miller III"/>
    <x v="30487"/>
    <x v="2"/>
    <n v="814.72200374523641"/>
    <n v="302"/>
    <x v="2"/>
    <d v="2021-02-19T00:00:00"/>
    <x v="2"/>
    <x v="1"/>
  </r>
  <r>
    <n v="37108"/>
    <x v="9705"/>
    <n v="33"/>
    <x v="1"/>
    <x v="6"/>
    <x v="2"/>
    <x v="618"/>
    <n v="37108"/>
    <s v="Kathryn Garcia"/>
    <x v="21634"/>
    <x v="0"/>
    <n v="31884.918116576682"/>
    <n v="268"/>
    <x v="2"/>
    <d v="2023-10-16T00:00:00"/>
    <x v="1"/>
    <x v="0"/>
  </r>
  <r>
    <n v="37109"/>
    <x v="31075"/>
    <n v="41"/>
    <x v="0"/>
    <x v="2"/>
    <x v="5"/>
    <x v="1472"/>
    <n v="37109"/>
    <s v="Kathryn Kennedy"/>
    <x v="30488"/>
    <x v="2"/>
    <n v="50126.250889360454"/>
    <n v="110"/>
    <x v="2"/>
    <d v="2021-11-28T00:00:00"/>
    <x v="4"/>
    <x v="1"/>
  </r>
  <r>
    <n v="37110"/>
    <x v="16518"/>
    <n v="45"/>
    <x v="0"/>
    <x v="4"/>
    <x v="2"/>
    <x v="1517"/>
    <n v="37110"/>
    <s v="Kristen Medina"/>
    <x v="30489"/>
    <x v="4"/>
    <n v="24860.009274705833"/>
    <n v="232"/>
    <x v="0"/>
    <d v="2023-12-12T00:00:00"/>
    <x v="2"/>
    <x v="0"/>
  </r>
  <r>
    <n v="37111"/>
    <x v="16795"/>
    <n v="21"/>
    <x v="0"/>
    <x v="5"/>
    <x v="3"/>
    <x v="367"/>
    <n v="37111"/>
    <s v="Christopher Anderson"/>
    <x v="2542"/>
    <x v="3"/>
    <n v="36996.582366631366"/>
    <n v="252"/>
    <x v="0"/>
    <d v="2019-10-21T00:00:00"/>
    <x v="2"/>
    <x v="0"/>
  </r>
  <r>
    <n v="37112"/>
    <x v="31076"/>
    <n v="78"/>
    <x v="0"/>
    <x v="7"/>
    <x v="1"/>
    <x v="1554"/>
    <n v="37112"/>
    <s v="Robert Lopez"/>
    <x v="30490"/>
    <x v="0"/>
    <n v="47243.8466760788"/>
    <n v="308"/>
    <x v="0"/>
    <d v="2021-02-27T00:00:00"/>
    <x v="0"/>
    <x v="2"/>
  </r>
  <r>
    <n v="37113"/>
    <x v="31077"/>
    <n v="21"/>
    <x v="1"/>
    <x v="1"/>
    <x v="5"/>
    <x v="636"/>
    <n v="37113"/>
    <s v="Amber Johnson"/>
    <x v="1464"/>
    <x v="2"/>
    <n v="15787.45545801072"/>
    <n v="230"/>
    <x v="0"/>
    <d v="2024-01-29T00:00:00"/>
    <x v="1"/>
    <x v="2"/>
  </r>
  <r>
    <n v="37114"/>
    <x v="31078"/>
    <n v="73"/>
    <x v="1"/>
    <x v="0"/>
    <x v="0"/>
    <x v="532"/>
    <n v="37114"/>
    <s v="Mary Kerr"/>
    <x v="30491"/>
    <x v="1"/>
    <n v="20526.191137587615"/>
    <n v="117"/>
    <x v="0"/>
    <d v="2023-11-03T00:00:00"/>
    <x v="2"/>
    <x v="2"/>
  </r>
  <r>
    <n v="37115"/>
    <x v="325"/>
    <n v="22"/>
    <x v="1"/>
    <x v="6"/>
    <x v="2"/>
    <x v="7"/>
    <n v="37115"/>
    <s v="Natasha Meadows"/>
    <x v="30492"/>
    <x v="0"/>
    <n v="34872.566439083435"/>
    <n v="305"/>
    <x v="1"/>
    <d v="2022-01-13T00:00:00"/>
    <x v="4"/>
    <x v="2"/>
  </r>
  <r>
    <n v="37116"/>
    <x v="899"/>
    <n v="48"/>
    <x v="1"/>
    <x v="3"/>
    <x v="0"/>
    <x v="1660"/>
    <n v="37116"/>
    <s v="Sean Baker"/>
    <x v="30493"/>
    <x v="1"/>
    <n v="27975.824544340459"/>
    <n v="358"/>
    <x v="0"/>
    <d v="2023-02-14T00:00:00"/>
    <x v="4"/>
    <x v="1"/>
  </r>
  <r>
    <n v="37117"/>
    <x v="31079"/>
    <n v="69"/>
    <x v="0"/>
    <x v="0"/>
    <x v="4"/>
    <x v="1432"/>
    <n v="37117"/>
    <s v="Michelle Melton"/>
    <x v="30494"/>
    <x v="3"/>
    <n v="45776.579775839265"/>
    <n v="354"/>
    <x v="1"/>
    <d v="2023-04-05T00:00:00"/>
    <x v="2"/>
    <x v="1"/>
  </r>
  <r>
    <n v="37118"/>
    <x v="31080"/>
    <n v="41"/>
    <x v="1"/>
    <x v="5"/>
    <x v="3"/>
    <x v="795"/>
    <n v="37118"/>
    <s v="Alexandra Sexton"/>
    <x v="30495"/>
    <x v="0"/>
    <n v="51634.09983523182"/>
    <n v="151"/>
    <x v="2"/>
    <d v="2022-10-19T00:00:00"/>
    <x v="2"/>
    <x v="2"/>
  </r>
  <r>
    <n v="37119"/>
    <x v="6273"/>
    <n v="36"/>
    <x v="1"/>
    <x v="3"/>
    <x v="3"/>
    <x v="710"/>
    <n v="37119"/>
    <s v="Jennifer Long"/>
    <x v="30496"/>
    <x v="2"/>
    <n v="39994.682699619174"/>
    <n v="345"/>
    <x v="2"/>
    <d v="2023-09-09T00:00:00"/>
    <x v="4"/>
    <x v="0"/>
  </r>
  <r>
    <n v="37120"/>
    <x v="31081"/>
    <n v="43"/>
    <x v="1"/>
    <x v="7"/>
    <x v="5"/>
    <x v="1219"/>
    <n v="37120"/>
    <s v="Debra Thomas"/>
    <x v="30497"/>
    <x v="4"/>
    <n v="21682.539324030702"/>
    <n v="108"/>
    <x v="2"/>
    <d v="2020-08-12T00:00:00"/>
    <x v="1"/>
    <x v="2"/>
  </r>
  <r>
    <n v="37121"/>
    <x v="31082"/>
    <n v="75"/>
    <x v="0"/>
    <x v="0"/>
    <x v="5"/>
    <x v="1337"/>
    <n v="37121"/>
    <s v="James Powers"/>
    <x v="16826"/>
    <x v="1"/>
    <n v="5057.7801509376832"/>
    <n v="361"/>
    <x v="2"/>
    <d v="2023-06-14T00:00:00"/>
    <x v="0"/>
    <x v="1"/>
  </r>
  <r>
    <n v="37122"/>
    <x v="31083"/>
    <n v="85"/>
    <x v="0"/>
    <x v="5"/>
    <x v="5"/>
    <x v="997"/>
    <n v="37122"/>
    <s v="Heidi Franklin"/>
    <x v="30498"/>
    <x v="2"/>
    <n v="26092.286635269513"/>
    <n v="123"/>
    <x v="0"/>
    <d v="2022-11-22T00:00:00"/>
    <x v="2"/>
    <x v="1"/>
  </r>
  <r>
    <n v="37123"/>
    <x v="31084"/>
    <n v="29"/>
    <x v="1"/>
    <x v="3"/>
    <x v="0"/>
    <x v="585"/>
    <n v="37123"/>
    <s v="Jaime Hawkins"/>
    <x v="30499"/>
    <x v="0"/>
    <n v="29914.871375349954"/>
    <n v="485"/>
    <x v="2"/>
    <d v="2021-10-13T00:00:00"/>
    <x v="2"/>
    <x v="2"/>
  </r>
  <r>
    <n v="37124"/>
    <x v="31085"/>
    <n v="63"/>
    <x v="1"/>
    <x v="1"/>
    <x v="4"/>
    <x v="989"/>
    <n v="37124"/>
    <s v="Jenna Young"/>
    <x v="30500"/>
    <x v="4"/>
    <n v="28047.367144751097"/>
    <n v="235"/>
    <x v="1"/>
    <d v="2020-05-02T00:00:00"/>
    <x v="2"/>
    <x v="0"/>
  </r>
  <r>
    <n v="37125"/>
    <x v="31086"/>
    <n v="23"/>
    <x v="1"/>
    <x v="6"/>
    <x v="0"/>
    <x v="83"/>
    <n v="37125"/>
    <s v="Philip Campbell"/>
    <x v="20582"/>
    <x v="4"/>
    <n v="26415.742906495558"/>
    <n v="419"/>
    <x v="0"/>
    <d v="2023-06-05T00:00:00"/>
    <x v="2"/>
    <x v="1"/>
  </r>
  <r>
    <n v="37126"/>
    <x v="31087"/>
    <n v="64"/>
    <x v="1"/>
    <x v="3"/>
    <x v="4"/>
    <x v="962"/>
    <n v="37126"/>
    <s v="John West"/>
    <x v="30501"/>
    <x v="1"/>
    <n v="8128.6993693125387"/>
    <n v="152"/>
    <x v="0"/>
    <d v="2022-05-10T00:00:00"/>
    <x v="2"/>
    <x v="2"/>
  </r>
  <r>
    <n v="37127"/>
    <x v="31088"/>
    <n v="80"/>
    <x v="1"/>
    <x v="6"/>
    <x v="4"/>
    <x v="877"/>
    <n v="37127"/>
    <s v="Ryan Ryan"/>
    <x v="30502"/>
    <x v="4"/>
    <n v="37405.289938220114"/>
    <n v="328"/>
    <x v="1"/>
    <d v="2019-06-19T00:00:00"/>
    <x v="3"/>
    <x v="2"/>
  </r>
  <r>
    <n v="37128"/>
    <x v="4321"/>
    <n v="24"/>
    <x v="1"/>
    <x v="0"/>
    <x v="1"/>
    <x v="1492"/>
    <n v="37128"/>
    <s v="Jasmine Mason"/>
    <x v="30503"/>
    <x v="2"/>
    <n v="46550.311171516274"/>
    <n v="385"/>
    <x v="0"/>
    <d v="2021-06-14T00:00:00"/>
    <x v="2"/>
    <x v="0"/>
  </r>
  <r>
    <n v="37129"/>
    <x v="31089"/>
    <n v="76"/>
    <x v="0"/>
    <x v="3"/>
    <x v="3"/>
    <x v="400"/>
    <n v="37129"/>
    <s v="Samantha King"/>
    <x v="30504"/>
    <x v="2"/>
    <n v="29897.827400269172"/>
    <n v="265"/>
    <x v="1"/>
    <d v="2021-11-25T00:00:00"/>
    <x v="3"/>
    <x v="0"/>
  </r>
  <r>
    <n v="37130"/>
    <x v="31090"/>
    <n v="42"/>
    <x v="0"/>
    <x v="4"/>
    <x v="0"/>
    <x v="1403"/>
    <n v="37130"/>
    <s v="Robert Gonzalez"/>
    <x v="30505"/>
    <x v="4"/>
    <n v="31296.298700514752"/>
    <n v="443"/>
    <x v="0"/>
    <d v="2022-08-12T00:00:00"/>
    <x v="2"/>
    <x v="0"/>
  </r>
  <r>
    <n v="37131"/>
    <x v="31091"/>
    <n v="35"/>
    <x v="0"/>
    <x v="4"/>
    <x v="4"/>
    <x v="1703"/>
    <n v="37131"/>
    <s v="Carrie Rivera"/>
    <x v="30506"/>
    <x v="0"/>
    <n v="44877.108035296595"/>
    <n v="418"/>
    <x v="1"/>
    <d v="2020-03-16T00:00:00"/>
    <x v="0"/>
    <x v="1"/>
  </r>
  <r>
    <n v="37132"/>
    <x v="13741"/>
    <n v="37"/>
    <x v="0"/>
    <x v="2"/>
    <x v="4"/>
    <x v="1567"/>
    <n v="37132"/>
    <s v="Linda Irwin"/>
    <x v="30507"/>
    <x v="3"/>
    <n v="13645.063320213369"/>
    <n v="386"/>
    <x v="1"/>
    <d v="2020-11-21T00:00:00"/>
    <x v="2"/>
    <x v="1"/>
  </r>
  <r>
    <n v="37133"/>
    <x v="29986"/>
    <n v="34"/>
    <x v="1"/>
    <x v="5"/>
    <x v="0"/>
    <x v="415"/>
    <n v="37133"/>
    <s v="Thomas Oconnell"/>
    <x v="20621"/>
    <x v="4"/>
    <n v="36288.655294110176"/>
    <n v="170"/>
    <x v="0"/>
    <d v="2021-02-14T00:00:00"/>
    <x v="1"/>
    <x v="0"/>
  </r>
  <r>
    <n v="37134"/>
    <x v="31092"/>
    <n v="39"/>
    <x v="1"/>
    <x v="3"/>
    <x v="0"/>
    <x v="203"/>
    <n v="37134"/>
    <s v="Heather Larson"/>
    <x v="30508"/>
    <x v="3"/>
    <n v="29188.764830800035"/>
    <n v="260"/>
    <x v="2"/>
    <d v="2021-06-18T00:00:00"/>
    <x v="3"/>
    <x v="2"/>
  </r>
  <r>
    <n v="37135"/>
    <x v="31093"/>
    <n v="51"/>
    <x v="1"/>
    <x v="2"/>
    <x v="2"/>
    <x v="197"/>
    <n v="37135"/>
    <s v="Emily Mcdonald"/>
    <x v="30509"/>
    <x v="2"/>
    <n v="24191.654048004766"/>
    <n v="286"/>
    <x v="1"/>
    <d v="2020-04-10T00:00:00"/>
    <x v="3"/>
    <x v="1"/>
  </r>
  <r>
    <n v="37136"/>
    <x v="31094"/>
    <n v="21"/>
    <x v="1"/>
    <x v="6"/>
    <x v="5"/>
    <x v="393"/>
    <n v="37136"/>
    <s v="Andrea Scott"/>
    <x v="30510"/>
    <x v="3"/>
    <n v="32839.16017551726"/>
    <n v="164"/>
    <x v="2"/>
    <d v="2024-01-25T00:00:00"/>
    <x v="2"/>
    <x v="1"/>
  </r>
  <r>
    <n v="37137"/>
    <x v="31095"/>
    <n v="69"/>
    <x v="1"/>
    <x v="4"/>
    <x v="2"/>
    <x v="1683"/>
    <n v="37137"/>
    <s v="Derek Reese"/>
    <x v="10003"/>
    <x v="0"/>
    <n v="38972.199428385713"/>
    <n v="175"/>
    <x v="0"/>
    <d v="2020-05-04T00:00:00"/>
    <x v="0"/>
    <x v="0"/>
  </r>
  <r>
    <n v="37138"/>
    <x v="31096"/>
    <n v="79"/>
    <x v="0"/>
    <x v="5"/>
    <x v="1"/>
    <x v="366"/>
    <n v="37138"/>
    <s v="Dennis Anderson"/>
    <x v="30511"/>
    <x v="3"/>
    <n v="41499.269027325405"/>
    <n v="323"/>
    <x v="2"/>
    <d v="2024-05-01T00:00:00"/>
    <x v="0"/>
    <x v="1"/>
  </r>
  <r>
    <n v="37139"/>
    <x v="31097"/>
    <n v="61"/>
    <x v="1"/>
    <x v="4"/>
    <x v="0"/>
    <x v="1182"/>
    <n v="37139"/>
    <s v="Jesse King"/>
    <x v="8532"/>
    <x v="4"/>
    <n v="45714.245451019036"/>
    <n v="182"/>
    <x v="0"/>
    <d v="2023-06-29T00:00:00"/>
    <x v="1"/>
    <x v="1"/>
  </r>
  <r>
    <n v="37140"/>
    <x v="31098"/>
    <n v="65"/>
    <x v="0"/>
    <x v="1"/>
    <x v="1"/>
    <x v="1426"/>
    <n v="37140"/>
    <s v="William Jimenez"/>
    <x v="30512"/>
    <x v="2"/>
    <n v="6513.8746288886596"/>
    <n v="349"/>
    <x v="0"/>
    <d v="2021-01-26T00:00:00"/>
    <x v="3"/>
    <x v="0"/>
  </r>
  <r>
    <n v="37141"/>
    <x v="31099"/>
    <n v="58"/>
    <x v="1"/>
    <x v="2"/>
    <x v="0"/>
    <x v="1653"/>
    <n v="37141"/>
    <s v="Melissa Grant"/>
    <x v="30513"/>
    <x v="3"/>
    <n v="41774.114342662186"/>
    <n v="449"/>
    <x v="0"/>
    <d v="2023-09-11T00:00:00"/>
    <x v="0"/>
    <x v="2"/>
  </r>
  <r>
    <n v="37142"/>
    <x v="31100"/>
    <n v="33"/>
    <x v="0"/>
    <x v="3"/>
    <x v="4"/>
    <x v="1060"/>
    <n v="37142"/>
    <s v="Samuel Thomas"/>
    <x v="30514"/>
    <x v="4"/>
    <n v="16453.493730454284"/>
    <n v="287"/>
    <x v="2"/>
    <d v="2022-04-20T00:00:00"/>
    <x v="2"/>
    <x v="1"/>
  </r>
  <r>
    <n v="37143"/>
    <x v="31101"/>
    <n v="69"/>
    <x v="1"/>
    <x v="7"/>
    <x v="3"/>
    <x v="627"/>
    <n v="37143"/>
    <s v="Lisa Reese"/>
    <x v="30515"/>
    <x v="2"/>
    <n v="48073.25355056431"/>
    <n v="306"/>
    <x v="0"/>
    <d v="2020-06-24T00:00:00"/>
    <x v="2"/>
    <x v="1"/>
  </r>
  <r>
    <n v="37144"/>
    <x v="31102"/>
    <n v="22"/>
    <x v="0"/>
    <x v="5"/>
    <x v="4"/>
    <x v="1158"/>
    <n v="37144"/>
    <s v="Diana Hensley"/>
    <x v="28431"/>
    <x v="3"/>
    <n v="23093.204470411201"/>
    <n v="111"/>
    <x v="2"/>
    <d v="2024-02-07T00:00:00"/>
    <x v="1"/>
    <x v="2"/>
  </r>
  <r>
    <n v="37145"/>
    <x v="31103"/>
    <n v="18"/>
    <x v="0"/>
    <x v="5"/>
    <x v="3"/>
    <x v="734"/>
    <n v="37145"/>
    <s v="Jodi Choi"/>
    <x v="8755"/>
    <x v="4"/>
    <n v="14616.588620953149"/>
    <n v="150"/>
    <x v="0"/>
    <d v="2022-05-24T00:00:00"/>
    <x v="4"/>
    <x v="0"/>
  </r>
  <r>
    <n v="37146"/>
    <x v="31104"/>
    <n v="18"/>
    <x v="1"/>
    <x v="4"/>
    <x v="4"/>
    <x v="703"/>
    <n v="37146"/>
    <s v="Patty Stark"/>
    <x v="30516"/>
    <x v="0"/>
    <n v="38547.357895669418"/>
    <n v="298"/>
    <x v="1"/>
    <d v="2020-10-08T00:00:00"/>
    <x v="4"/>
    <x v="1"/>
  </r>
  <r>
    <n v="37147"/>
    <x v="31105"/>
    <n v="81"/>
    <x v="1"/>
    <x v="7"/>
    <x v="4"/>
    <x v="928"/>
    <n v="37147"/>
    <s v="Samuel Le"/>
    <x v="30517"/>
    <x v="0"/>
    <n v="11434.581359522192"/>
    <n v="133"/>
    <x v="2"/>
    <d v="2020-11-19T00:00:00"/>
    <x v="3"/>
    <x v="1"/>
  </r>
  <r>
    <n v="37148"/>
    <x v="31106"/>
    <n v="24"/>
    <x v="1"/>
    <x v="1"/>
    <x v="4"/>
    <x v="1127"/>
    <n v="37148"/>
    <s v="Matthew Trujillo"/>
    <x v="5611"/>
    <x v="3"/>
    <n v="33000.037584487196"/>
    <n v="277"/>
    <x v="0"/>
    <d v="2022-11-25T00:00:00"/>
    <x v="4"/>
    <x v="1"/>
  </r>
  <r>
    <n v="37149"/>
    <x v="31107"/>
    <n v="41"/>
    <x v="1"/>
    <x v="6"/>
    <x v="4"/>
    <x v="710"/>
    <n v="37149"/>
    <s v="Olivia Jefferson"/>
    <x v="1599"/>
    <x v="3"/>
    <n v="5362.1893781058498"/>
    <n v="108"/>
    <x v="2"/>
    <d v="2023-09-21T00:00:00"/>
    <x v="4"/>
    <x v="2"/>
  </r>
  <r>
    <n v="37150"/>
    <x v="31108"/>
    <n v="28"/>
    <x v="0"/>
    <x v="3"/>
    <x v="0"/>
    <x v="274"/>
    <n v="37150"/>
    <s v="Christopher Munoz"/>
    <x v="1479"/>
    <x v="4"/>
    <n v="32818.780417901296"/>
    <n v="105"/>
    <x v="0"/>
    <d v="2023-12-08T00:00:00"/>
    <x v="0"/>
    <x v="0"/>
  </r>
  <r>
    <n v="37151"/>
    <x v="29606"/>
    <n v="76"/>
    <x v="0"/>
    <x v="4"/>
    <x v="4"/>
    <x v="874"/>
    <n v="37151"/>
    <s v="Pam Allen"/>
    <x v="30518"/>
    <x v="2"/>
    <n v="44705.894795443353"/>
    <n v="165"/>
    <x v="2"/>
    <d v="2020-04-25T00:00:00"/>
    <x v="0"/>
    <x v="2"/>
  </r>
  <r>
    <n v="37152"/>
    <x v="31109"/>
    <n v="71"/>
    <x v="1"/>
    <x v="2"/>
    <x v="4"/>
    <x v="1007"/>
    <n v="37152"/>
    <s v="Michael Keller"/>
    <x v="30519"/>
    <x v="4"/>
    <n v="13616.783034614862"/>
    <n v="175"/>
    <x v="0"/>
    <d v="2019-08-20T00:00:00"/>
    <x v="2"/>
    <x v="1"/>
  </r>
  <r>
    <n v="37153"/>
    <x v="31110"/>
    <n v="18"/>
    <x v="1"/>
    <x v="1"/>
    <x v="3"/>
    <x v="1760"/>
    <n v="37153"/>
    <s v="Mrs. Margaret Walker"/>
    <x v="15547"/>
    <x v="2"/>
    <n v="30984.667429691679"/>
    <n v="238"/>
    <x v="0"/>
    <d v="2023-04-17T00:00:00"/>
    <x v="1"/>
    <x v="0"/>
  </r>
  <r>
    <n v="37154"/>
    <x v="25977"/>
    <n v="30"/>
    <x v="0"/>
    <x v="4"/>
    <x v="0"/>
    <x v="1528"/>
    <n v="37154"/>
    <s v="Joshua Bailey"/>
    <x v="30520"/>
    <x v="3"/>
    <n v="43493.552646490592"/>
    <n v="353"/>
    <x v="0"/>
    <d v="2022-08-28T00:00:00"/>
    <x v="4"/>
    <x v="1"/>
  </r>
  <r>
    <n v="37155"/>
    <x v="11318"/>
    <n v="42"/>
    <x v="0"/>
    <x v="0"/>
    <x v="2"/>
    <x v="1761"/>
    <n v="37155"/>
    <s v="Amy Peterson"/>
    <x v="30521"/>
    <x v="2"/>
    <n v="20513.836298490984"/>
    <n v="282"/>
    <x v="1"/>
    <d v="2021-09-01T00:00:00"/>
    <x v="0"/>
    <x v="2"/>
  </r>
  <r>
    <n v="37156"/>
    <x v="31111"/>
    <n v="33"/>
    <x v="0"/>
    <x v="4"/>
    <x v="1"/>
    <x v="804"/>
    <n v="37156"/>
    <s v="Vanessa Knight"/>
    <x v="30522"/>
    <x v="2"/>
    <n v="39323.897067926708"/>
    <n v="284"/>
    <x v="1"/>
    <d v="2019-08-02T00:00:00"/>
    <x v="3"/>
    <x v="0"/>
  </r>
  <r>
    <n v="37157"/>
    <x v="22306"/>
    <n v="56"/>
    <x v="1"/>
    <x v="3"/>
    <x v="5"/>
    <x v="642"/>
    <n v="37157"/>
    <s v="William Howell"/>
    <x v="30523"/>
    <x v="1"/>
    <n v="3852.0640871798555"/>
    <n v="276"/>
    <x v="1"/>
    <d v="2022-10-01T00:00:00"/>
    <x v="4"/>
    <x v="1"/>
  </r>
  <r>
    <n v="37158"/>
    <x v="2139"/>
    <n v="43"/>
    <x v="0"/>
    <x v="3"/>
    <x v="5"/>
    <x v="235"/>
    <n v="37158"/>
    <s v="Karen Paul"/>
    <x v="30524"/>
    <x v="2"/>
    <n v="21032.15002409766"/>
    <n v="160"/>
    <x v="0"/>
    <d v="2022-12-06T00:00:00"/>
    <x v="3"/>
    <x v="2"/>
  </r>
  <r>
    <n v="37159"/>
    <x v="31112"/>
    <n v="74"/>
    <x v="0"/>
    <x v="4"/>
    <x v="0"/>
    <x v="1000"/>
    <n v="37159"/>
    <s v="Dawn Obrien"/>
    <x v="30525"/>
    <x v="1"/>
    <n v="18585.701867060357"/>
    <n v="127"/>
    <x v="2"/>
    <d v="2022-09-01T00:00:00"/>
    <x v="0"/>
    <x v="0"/>
  </r>
  <r>
    <n v="37160"/>
    <x v="31113"/>
    <n v="76"/>
    <x v="1"/>
    <x v="3"/>
    <x v="0"/>
    <x v="930"/>
    <n v="37160"/>
    <s v="Jamie Jones"/>
    <x v="30526"/>
    <x v="0"/>
    <n v="40016.040811923827"/>
    <n v="215"/>
    <x v="1"/>
    <d v="2023-03-12T00:00:00"/>
    <x v="2"/>
    <x v="0"/>
  </r>
  <r>
    <n v="37161"/>
    <x v="1484"/>
    <n v="39"/>
    <x v="0"/>
    <x v="6"/>
    <x v="4"/>
    <x v="1347"/>
    <n v="37161"/>
    <s v="Calvin Gilbert"/>
    <x v="4618"/>
    <x v="0"/>
    <n v="18150.031659675169"/>
    <n v="413"/>
    <x v="0"/>
    <d v="2024-03-06T00:00:00"/>
    <x v="3"/>
    <x v="0"/>
  </r>
  <r>
    <n v="37162"/>
    <x v="31114"/>
    <n v="85"/>
    <x v="0"/>
    <x v="4"/>
    <x v="4"/>
    <x v="939"/>
    <n v="37162"/>
    <s v="Jared Hicks"/>
    <x v="30527"/>
    <x v="2"/>
    <n v="46749.276229414318"/>
    <n v="190"/>
    <x v="2"/>
    <d v="2022-07-25T00:00:00"/>
    <x v="0"/>
    <x v="2"/>
  </r>
  <r>
    <n v="37163"/>
    <x v="31115"/>
    <n v="70"/>
    <x v="1"/>
    <x v="0"/>
    <x v="3"/>
    <x v="1425"/>
    <n v="37163"/>
    <s v="John Gay"/>
    <x v="30528"/>
    <x v="1"/>
    <n v="23459.479634131207"/>
    <n v="417"/>
    <x v="2"/>
    <d v="2021-08-16T00:00:00"/>
    <x v="3"/>
    <x v="2"/>
  </r>
  <r>
    <n v="37164"/>
    <x v="5599"/>
    <n v="25"/>
    <x v="1"/>
    <x v="6"/>
    <x v="5"/>
    <x v="508"/>
    <n v="37164"/>
    <s v="Rhonda Roberts"/>
    <x v="30529"/>
    <x v="3"/>
    <n v="47241.914789810849"/>
    <n v="343"/>
    <x v="2"/>
    <d v="2022-12-04T00:00:00"/>
    <x v="0"/>
    <x v="0"/>
  </r>
  <r>
    <n v="37165"/>
    <x v="17473"/>
    <n v="44"/>
    <x v="0"/>
    <x v="6"/>
    <x v="1"/>
    <x v="1801"/>
    <n v="37165"/>
    <s v="Clifford Nixon"/>
    <x v="30530"/>
    <x v="2"/>
    <n v="41775.341582928813"/>
    <n v="125"/>
    <x v="2"/>
    <d v="2021-07-15T00:00:00"/>
    <x v="3"/>
    <x v="2"/>
  </r>
  <r>
    <n v="37166"/>
    <x v="31116"/>
    <n v="48"/>
    <x v="1"/>
    <x v="4"/>
    <x v="3"/>
    <x v="343"/>
    <n v="37166"/>
    <s v="Megan Miller"/>
    <x v="27764"/>
    <x v="2"/>
    <n v="34281.654266618832"/>
    <n v="320"/>
    <x v="0"/>
    <d v="2022-06-19T00:00:00"/>
    <x v="3"/>
    <x v="2"/>
  </r>
  <r>
    <n v="37167"/>
    <x v="12727"/>
    <n v="84"/>
    <x v="1"/>
    <x v="2"/>
    <x v="3"/>
    <x v="1547"/>
    <n v="37167"/>
    <s v="Kathy Nielsen"/>
    <x v="30531"/>
    <x v="3"/>
    <n v="7985.3901714721123"/>
    <n v="215"/>
    <x v="0"/>
    <d v="2024-03-20T00:00:00"/>
    <x v="0"/>
    <x v="2"/>
  </r>
  <r>
    <n v="37168"/>
    <x v="31117"/>
    <n v="66"/>
    <x v="1"/>
    <x v="5"/>
    <x v="5"/>
    <x v="1143"/>
    <n v="37168"/>
    <s v="Richard Russell"/>
    <x v="30532"/>
    <x v="3"/>
    <n v="34178.30258626023"/>
    <n v="243"/>
    <x v="1"/>
    <d v="2023-06-04T00:00:00"/>
    <x v="1"/>
    <x v="1"/>
  </r>
  <r>
    <n v="37169"/>
    <x v="31118"/>
    <n v="67"/>
    <x v="1"/>
    <x v="0"/>
    <x v="4"/>
    <x v="520"/>
    <n v="37169"/>
    <s v="Anthony Moore"/>
    <x v="30533"/>
    <x v="3"/>
    <n v="30321.636645932296"/>
    <n v="418"/>
    <x v="1"/>
    <d v="2019-05-22T00:00:00"/>
    <x v="1"/>
    <x v="1"/>
  </r>
  <r>
    <n v="37170"/>
    <x v="31119"/>
    <n v="43"/>
    <x v="0"/>
    <x v="7"/>
    <x v="0"/>
    <x v="38"/>
    <n v="37170"/>
    <s v="Kayla Richards"/>
    <x v="30534"/>
    <x v="1"/>
    <n v="20514.507403836273"/>
    <n v="216"/>
    <x v="2"/>
    <d v="2021-01-24T00:00:00"/>
    <x v="1"/>
    <x v="0"/>
  </r>
  <r>
    <n v="37171"/>
    <x v="31120"/>
    <n v="66"/>
    <x v="1"/>
    <x v="0"/>
    <x v="5"/>
    <x v="839"/>
    <n v="37171"/>
    <s v="Anthony Jones"/>
    <x v="7564"/>
    <x v="0"/>
    <n v="7826.0065214439628"/>
    <n v="439"/>
    <x v="0"/>
    <d v="2020-10-11T00:00:00"/>
    <x v="3"/>
    <x v="0"/>
  </r>
  <r>
    <n v="37172"/>
    <x v="31121"/>
    <n v="39"/>
    <x v="1"/>
    <x v="5"/>
    <x v="0"/>
    <x v="604"/>
    <n v="37172"/>
    <s v="Karen Michael"/>
    <x v="30535"/>
    <x v="4"/>
    <n v="19237.114710237973"/>
    <n v="468"/>
    <x v="2"/>
    <d v="2020-09-08T00:00:00"/>
    <x v="1"/>
    <x v="0"/>
  </r>
  <r>
    <n v="37173"/>
    <x v="11584"/>
    <n v="67"/>
    <x v="0"/>
    <x v="7"/>
    <x v="4"/>
    <x v="1277"/>
    <n v="37173"/>
    <s v="Robert Jackson"/>
    <x v="1840"/>
    <x v="3"/>
    <n v="9587.3985211287072"/>
    <n v="315"/>
    <x v="1"/>
    <d v="2024-04-07T00:00:00"/>
    <x v="3"/>
    <x v="0"/>
  </r>
  <r>
    <n v="37174"/>
    <x v="31122"/>
    <n v="30"/>
    <x v="0"/>
    <x v="6"/>
    <x v="0"/>
    <x v="1022"/>
    <n v="37174"/>
    <s v="Rebecca Torres"/>
    <x v="1896"/>
    <x v="1"/>
    <n v="40771.075597642746"/>
    <n v="384"/>
    <x v="1"/>
    <d v="2021-12-22T00:00:00"/>
    <x v="4"/>
    <x v="0"/>
  </r>
  <r>
    <n v="37175"/>
    <x v="22729"/>
    <n v="62"/>
    <x v="1"/>
    <x v="2"/>
    <x v="0"/>
    <x v="1822"/>
    <n v="37175"/>
    <s v="Richard Brewer"/>
    <x v="27345"/>
    <x v="2"/>
    <n v="20374.648827420206"/>
    <n v="265"/>
    <x v="1"/>
    <d v="2023-03-06T00:00:00"/>
    <x v="4"/>
    <x v="2"/>
  </r>
  <r>
    <n v="37176"/>
    <x v="12565"/>
    <n v="52"/>
    <x v="1"/>
    <x v="3"/>
    <x v="4"/>
    <x v="1754"/>
    <n v="37176"/>
    <s v="Dawn Taylor"/>
    <x v="21419"/>
    <x v="4"/>
    <n v="41798.687567693058"/>
    <n v="406"/>
    <x v="2"/>
    <d v="2021-05-20T00:00:00"/>
    <x v="3"/>
    <x v="1"/>
  </r>
  <r>
    <n v="37177"/>
    <x v="31123"/>
    <n v="33"/>
    <x v="1"/>
    <x v="1"/>
    <x v="2"/>
    <x v="813"/>
    <n v="37177"/>
    <s v="Daniel Miller"/>
    <x v="30536"/>
    <x v="4"/>
    <n v="15594.692774095549"/>
    <n v="395"/>
    <x v="1"/>
    <d v="2022-12-24T00:00:00"/>
    <x v="0"/>
    <x v="0"/>
  </r>
  <r>
    <n v="37178"/>
    <x v="31124"/>
    <n v="65"/>
    <x v="1"/>
    <x v="6"/>
    <x v="1"/>
    <x v="26"/>
    <n v="37178"/>
    <s v="Christine Glenn"/>
    <x v="30537"/>
    <x v="1"/>
    <n v="23419.592301977922"/>
    <n v="326"/>
    <x v="0"/>
    <d v="2022-06-28T00:00:00"/>
    <x v="2"/>
    <x v="1"/>
  </r>
  <r>
    <n v="37179"/>
    <x v="31125"/>
    <n v="82"/>
    <x v="1"/>
    <x v="6"/>
    <x v="2"/>
    <x v="1765"/>
    <n v="37179"/>
    <s v="Natasha Bowen"/>
    <x v="30538"/>
    <x v="1"/>
    <n v="34641.705465504216"/>
    <n v="473"/>
    <x v="0"/>
    <d v="2021-07-17T00:00:00"/>
    <x v="2"/>
    <x v="0"/>
  </r>
  <r>
    <n v="37180"/>
    <x v="31126"/>
    <n v="68"/>
    <x v="1"/>
    <x v="6"/>
    <x v="3"/>
    <x v="1119"/>
    <n v="37180"/>
    <s v="Mr. Joshua Cross Jr."/>
    <x v="30539"/>
    <x v="1"/>
    <n v="22456.176458528582"/>
    <n v="117"/>
    <x v="1"/>
    <d v="2019-07-04T00:00:00"/>
    <x v="1"/>
    <x v="2"/>
  </r>
  <r>
    <n v="37181"/>
    <x v="31127"/>
    <n v="49"/>
    <x v="0"/>
    <x v="2"/>
    <x v="4"/>
    <x v="84"/>
    <n v="37181"/>
    <s v="Samantha Morris"/>
    <x v="30540"/>
    <x v="4"/>
    <n v="6789.7903375565893"/>
    <n v="381"/>
    <x v="1"/>
    <d v="2022-08-06T00:00:00"/>
    <x v="0"/>
    <x v="1"/>
  </r>
  <r>
    <n v="37182"/>
    <x v="31128"/>
    <n v="26"/>
    <x v="1"/>
    <x v="6"/>
    <x v="3"/>
    <x v="866"/>
    <n v="37182"/>
    <s v="Shannon Gonzalez"/>
    <x v="30541"/>
    <x v="2"/>
    <n v="19419.610424241579"/>
    <n v="420"/>
    <x v="2"/>
    <d v="2020-02-07T00:00:00"/>
    <x v="3"/>
    <x v="2"/>
  </r>
  <r>
    <n v="37183"/>
    <x v="10826"/>
    <n v="42"/>
    <x v="0"/>
    <x v="3"/>
    <x v="2"/>
    <x v="377"/>
    <n v="37183"/>
    <s v="Tina Owens"/>
    <x v="7235"/>
    <x v="3"/>
    <n v="26709.818635074487"/>
    <n v="329"/>
    <x v="1"/>
    <d v="2019-06-06T00:00:00"/>
    <x v="1"/>
    <x v="1"/>
  </r>
  <r>
    <n v="37184"/>
    <x v="31129"/>
    <n v="31"/>
    <x v="0"/>
    <x v="1"/>
    <x v="3"/>
    <x v="293"/>
    <n v="37184"/>
    <s v="Aaron Garcia"/>
    <x v="30542"/>
    <x v="1"/>
    <n v="35305.65265246536"/>
    <n v="441"/>
    <x v="2"/>
    <d v="2022-07-07T00:00:00"/>
    <x v="2"/>
    <x v="0"/>
  </r>
  <r>
    <n v="37185"/>
    <x v="31130"/>
    <n v="69"/>
    <x v="0"/>
    <x v="7"/>
    <x v="2"/>
    <x v="749"/>
    <n v="37185"/>
    <s v="Cynthia Hogan"/>
    <x v="20561"/>
    <x v="1"/>
    <n v="39354.137631710371"/>
    <n v="438"/>
    <x v="2"/>
    <d v="2023-01-09T00:00:00"/>
    <x v="1"/>
    <x v="2"/>
  </r>
  <r>
    <n v="37186"/>
    <x v="13893"/>
    <n v="81"/>
    <x v="0"/>
    <x v="0"/>
    <x v="3"/>
    <x v="1140"/>
    <n v="37186"/>
    <s v="Corey Jackson"/>
    <x v="30543"/>
    <x v="3"/>
    <n v="40227.467846485517"/>
    <n v="159"/>
    <x v="0"/>
    <d v="2023-12-19T00:00:00"/>
    <x v="3"/>
    <x v="1"/>
  </r>
  <r>
    <n v="37187"/>
    <x v="20470"/>
    <n v="25"/>
    <x v="1"/>
    <x v="3"/>
    <x v="2"/>
    <x v="738"/>
    <n v="37187"/>
    <s v="Bonnie Rice"/>
    <x v="30544"/>
    <x v="4"/>
    <n v="40788.034467019679"/>
    <n v="383"/>
    <x v="2"/>
    <d v="2019-12-03T00:00:00"/>
    <x v="4"/>
    <x v="0"/>
  </r>
  <r>
    <n v="37188"/>
    <x v="31131"/>
    <n v="61"/>
    <x v="1"/>
    <x v="3"/>
    <x v="5"/>
    <x v="1450"/>
    <n v="37188"/>
    <s v="Connie Ellison"/>
    <x v="30545"/>
    <x v="3"/>
    <n v="5171.738215243181"/>
    <n v="392"/>
    <x v="2"/>
    <d v="2023-06-10T00:00:00"/>
    <x v="3"/>
    <x v="0"/>
  </r>
  <r>
    <n v="37189"/>
    <x v="13179"/>
    <n v="48"/>
    <x v="1"/>
    <x v="5"/>
    <x v="0"/>
    <x v="181"/>
    <n v="37189"/>
    <s v="Terrence Garcia"/>
    <x v="30546"/>
    <x v="3"/>
    <n v="18108.860243602201"/>
    <n v="314"/>
    <x v="2"/>
    <d v="2024-02-14T00:00:00"/>
    <x v="3"/>
    <x v="0"/>
  </r>
  <r>
    <n v="37190"/>
    <x v="31132"/>
    <n v="26"/>
    <x v="0"/>
    <x v="1"/>
    <x v="3"/>
    <x v="610"/>
    <n v="37190"/>
    <s v="Madeline David"/>
    <x v="24024"/>
    <x v="4"/>
    <n v="23021.04562898981"/>
    <n v="342"/>
    <x v="0"/>
    <d v="2023-05-26T00:00:00"/>
    <x v="0"/>
    <x v="2"/>
  </r>
  <r>
    <n v="37191"/>
    <x v="31133"/>
    <n v="60"/>
    <x v="1"/>
    <x v="3"/>
    <x v="1"/>
    <x v="502"/>
    <n v="37191"/>
    <s v="John Moore"/>
    <x v="30547"/>
    <x v="1"/>
    <n v="43276.349525884667"/>
    <n v="163"/>
    <x v="0"/>
    <d v="2021-04-16T00:00:00"/>
    <x v="4"/>
    <x v="0"/>
  </r>
  <r>
    <n v="37192"/>
    <x v="4430"/>
    <n v="19"/>
    <x v="0"/>
    <x v="5"/>
    <x v="0"/>
    <x v="1300"/>
    <n v="37192"/>
    <s v="Wayne Myers"/>
    <x v="30548"/>
    <x v="4"/>
    <n v="24991.040533458661"/>
    <n v="321"/>
    <x v="2"/>
    <d v="2019-09-30T00:00:00"/>
    <x v="4"/>
    <x v="0"/>
  </r>
  <r>
    <n v="37193"/>
    <x v="31134"/>
    <n v="73"/>
    <x v="1"/>
    <x v="1"/>
    <x v="5"/>
    <x v="87"/>
    <n v="37193"/>
    <s v="Lindsey Gardner"/>
    <x v="23052"/>
    <x v="1"/>
    <n v="10475.388459110867"/>
    <n v="201"/>
    <x v="1"/>
    <d v="2023-05-28T00:00:00"/>
    <x v="4"/>
    <x v="0"/>
  </r>
  <r>
    <n v="37194"/>
    <x v="31135"/>
    <n v="70"/>
    <x v="0"/>
    <x v="7"/>
    <x v="5"/>
    <x v="1737"/>
    <n v="37194"/>
    <s v="Craig Ward"/>
    <x v="30549"/>
    <x v="2"/>
    <n v="2862.2807890646795"/>
    <n v="360"/>
    <x v="1"/>
    <d v="2023-08-19T00:00:00"/>
    <x v="4"/>
    <x v="2"/>
  </r>
  <r>
    <n v="37195"/>
    <x v="31136"/>
    <n v="40"/>
    <x v="1"/>
    <x v="1"/>
    <x v="0"/>
    <x v="1753"/>
    <n v="37195"/>
    <s v="Leslie Roberson"/>
    <x v="8014"/>
    <x v="3"/>
    <n v="28238.256058785246"/>
    <n v="223"/>
    <x v="0"/>
    <d v="2023-09-07T00:00:00"/>
    <x v="1"/>
    <x v="0"/>
  </r>
  <r>
    <n v="37196"/>
    <x v="31137"/>
    <n v="49"/>
    <x v="0"/>
    <x v="5"/>
    <x v="2"/>
    <x v="1449"/>
    <n v="37196"/>
    <s v="Teresa Wallace"/>
    <x v="30550"/>
    <x v="1"/>
    <n v="16983.021779317991"/>
    <n v="292"/>
    <x v="2"/>
    <d v="2021-05-17T00:00:00"/>
    <x v="3"/>
    <x v="0"/>
  </r>
  <r>
    <n v="37197"/>
    <x v="31138"/>
    <n v="42"/>
    <x v="0"/>
    <x v="2"/>
    <x v="3"/>
    <x v="1140"/>
    <n v="37197"/>
    <s v="Brian Kennedy"/>
    <x v="30551"/>
    <x v="0"/>
    <n v="4340.4452050637337"/>
    <n v="490"/>
    <x v="2"/>
    <d v="2024-01-03T00:00:00"/>
    <x v="3"/>
    <x v="1"/>
  </r>
  <r>
    <n v="37198"/>
    <x v="31139"/>
    <n v="84"/>
    <x v="1"/>
    <x v="0"/>
    <x v="0"/>
    <x v="1585"/>
    <n v="37198"/>
    <s v="Joshua Nguyen"/>
    <x v="7830"/>
    <x v="0"/>
    <n v="27736.474668035909"/>
    <n v="136"/>
    <x v="2"/>
    <d v="2022-09-22T00:00:00"/>
    <x v="0"/>
    <x v="2"/>
  </r>
  <r>
    <n v="37199"/>
    <x v="31140"/>
    <n v="72"/>
    <x v="0"/>
    <x v="1"/>
    <x v="1"/>
    <x v="1684"/>
    <n v="37199"/>
    <s v="Misty Gilmore"/>
    <x v="9577"/>
    <x v="4"/>
    <n v="5921.5761722822035"/>
    <n v="387"/>
    <x v="1"/>
    <d v="2021-12-02T00:00:00"/>
    <x v="4"/>
    <x v="1"/>
  </r>
  <r>
    <n v="37200"/>
    <x v="6704"/>
    <n v="85"/>
    <x v="0"/>
    <x v="3"/>
    <x v="5"/>
    <x v="63"/>
    <n v="37200"/>
    <s v="Nicholas Anderson"/>
    <x v="30552"/>
    <x v="1"/>
    <n v="37239.707703534703"/>
    <n v="376"/>
    <x v="0"/>
    <d v="2020-06-07T00:00:00"/>
    <x v="0"/>
    <x v="0"/>
  </r>
  <r>
    <n v="37201"/>
    <x v="31141"/>
    <n v="47"/>
    <x v="1"/>
    <x v="4"/>
    <x v="3"/>
    <x v="388"/>
    <n v="37201"/>
    <s v="Steven Stevens"/>
    <x v="30553"/>
    <x v="1"/>
    <n v="28958.100722763815"/>
    <n v="140"/>
    <x v="2"/>
    <d v="2021-07-20T00:00:00"/>
    <x v="0"/>
    <x v="0"/>
  </r>
  <r>
    <n v="37202"/>
    <x v="31142"/>
    <n v="74"/>
    <x v="0"/>
    <x v="6"/>
    <x v="3"/>
    <x v="1133"/>
    <n v="37202"/>
    <s v="Maria Fox"/>
    <x v="3833"/>
    <x v="0"/>
    <n v="38535.03945047281"/>
    <n v="471"/>
    <x v="2"/>
    <d v="2022-08-15T00:00:00"/>
    <x v="0"/>
    <x v="1"/>
  </r>
  <r>
    <n v="37203"/>
    <x v="8872"/>
    <n v="34"/>
    <x v="0"/>
    <x v="4"/>
    <x v="2"/>
    <x v="1580"/>
    <n v="37203"/>
    <s v="Kristopher Williams"/>
    <x v="7025"/>
    <x v="2"/>
    <n v="39514.592608671599"/>
    <n v="173"/>
    <x v="2"/>
    <d v="2020-05-03T00:00:00"/>
    <x v="0"/>
    <x v="1"/>
  </r>
  <r>
    <n v="37204"/>
    <x v="31143"/>
    <n v="58"/>
    <x v="1"/>
    <x v="5"/>
    <x v="3"/>
    <x v="460"/>
    <n v="37204"/>
    <s v="Trevor Fisher"/>
    <x v="30554"/>
    <x v="2"/>
    <n v="32012.871959893517"/>
    <n v="488"/>
    <x v="2"/>
    <d v="2022-01-10T00:00:00"/>
    <x v="0"/>
    <x v="0"/>
  </r>
  <r>
    <n v="37205"/>
    <x v="31144"/>
    <n v="74"/>
    <x v="1"/>
    <x v="2"/>
    <x v="4"/>
    <x v="531"/>
    <n v="37205"/>
    <s v="Mark Sosa"/>
    <x v="30555"/>
    <x v="1"/>
    <n v="10301.365665207168"/>
    <n v="459"/>
    <x v="2"/>
    <d v="2019-09-26T00:00:00"/>
    <x v="3"/>
    <x v="2"/>
  </r>
  <r>
    <n v="37206"/>
    <x v="31145"/>
    <n v="53"/>
    <x v="0"/>
    <x v="7"/>
    <x v="2"/>
    <x v="481"/>
    <n v="37206"/>
    <s v="Mary Becker"/>
    <x v="30556"/>
    <x v="0"/>
    <n v="31215.054210313858"/>
    <n v="295"/>
    <x v="2"/>
    <d v="2022-07-03T00:00:00"/>
    <x v="1"/>
    <x v="0"/>
  </r>
  <r>
    <n v="37207"/>
    <x v="31146"/>
    <n v="80"/>
    <x v="0"/>
    <x v="7"/>
    <x v="5"/>
    <x v="218"/>
    <n v="37207"/>
    <s v="Jennifer Williams"/>
    <x v="30557"/>
    <x v="4"/>
    <n v="5730.454556166339"/>
    <n v="123"/>
    <x v="2"/>
    <d v="2021-09-06T00:00:00"/>
    <x v="3"/>
    <x v="1"/>
  </r>
  <r>
    <n v="37208"/>
    <x v="31147"/>
    <n v="69"/>
    <x v="0"/>
    <x v="2"/>
    <x v="5"/>
    <x v="672"/>
    <n v="37208"/>
    <s v="Christine Mckinney"/>
    <x v="30558"/>
    <x v="3"/>
    <n v="20214.907394216207"/>
    <n v="203"/>
    <x v="1"/>
    <d v="2019-09-06T00:00:00"/>
    <x v="4"/>
    <x v="0"/>
  </r>
  <r>
    <n v="37209"/>
    <x v="31148"/>
    <n v="52"/>
    <x v="1"/>
    <x v="0"/>
    <x v="5"/>
    <x v="150"/>
    <n v="37209"/>
    <s v="Renee Sloan"/>
    <x v="5255"/>
    <x v="0"/>
    <n v="26321.527774331371"/>
    <n v="337"/>
    <x v="0"/>
    <d v="2020-10-18T00:00:00"/>
    <x v="0"/>
    <x v="2"/>
  </r>
  <r>
    <n v="37210"/>
    <x v="31149"/>
    <n v="20"/>
    <x v="1"/>
    <x v="0"/>
    <x v="2"/>
    <x v="263"/>
    <n v="37210"/>
    <s v="Ethan Sims"/>
    <x v="11342"/>
    <x v="1"/>
    <n v="25132.353229768072"/>
    <n v="237"/>
    <x v="0"/>
    <d v="2024-01-16T00:00:00"/>
    <x v="0"/>
    <x v="2"/>
  </r>
  <r>
    <n v="37211"/>
    <x v="31150"/>
    <n v="57"/>
    <x v="1"/>
    <x v="3"/>
    <x v="1"/>
    <x v="1582"/>
    <n v="37211"/>
    <s v="Tiffany Stevens"/>
    <x v="185"/>
    <x v="3"/>
    <n v="33386.232053631735"/>
    <n v="143"/>
    <x v="2"/>
    <d v="2020-12-28T00:00:00"/>
    <x v="4"/>
    <x v="2"/>
  </r>
  <r>
    <n v="37212"/>
    <x v="31151"/>
    <n v="83"/>
    <x v="1"/>
    <x v="3"/>
    <x v="0"/>
    <x v="1531"/>
    <n v="37212"/>
    <s v="Melissa Lawson"/>
    <x v="30559"/>
    <x v="3"/>
    <n v="7927.8664860460567"/>
    <n v="458"/>
    <x v="2"/>
    <d v="2019-08-03T00:00:00"/>
    <x v="1"/>
    <x v="1"/>
  </r>
  <r>
    <n v="37213"/>
    <x v="23506"/>
    <n v="54"/>
    <x v="0"/>
    <x v="3"/>
    <x v="2"/>
    <x v="194"/>
    <n v="37213"/>
    <s v="Austin Washington"/>
    <x v="625"/>
    <x v="1"/>
    <n v="11821.974862927264"/>
    <n v="346"/>
    <x v="0"/>
    <d v="2020-08-11T00:00:00"/>
    <x v="2"/>
    <x v="2"/>
  </r>
  <r>
    <n v="37214"/>
    <x v="31152"/>
    <n v="80"/>
    <x v="1"/>
    <x v="5"/>
    <x v="2"/>
    <x v="676"/>
    <n v="37214"/>
    <s v="Robert Romero"/>
    <x v="30560"/>
    <x v="4"/>
    <n v="24595.274878300625"/>
    <n v="123"/>
    <x v="0"/>
    <d v="2023-07-20T00:00:00"/>
    <x v="4"/>
    <x v="1"/>
  </r>
  <r>
    <n v="37215"/>
    <x v="31153"/>
    <n v="74"/>
    <x v="1"/>
    <x v="4"/>
    <x v="5"/>
    <x v="603"/>
    <n v="37215"/>
    <s v="Scott Peterson"/>
    <x v="30561"/>
    <x v="0"/>
    <n v="29035.561479241009"/>
    <n v="362"/>
    <x v="1"/>
    <d v="2019-10-16T00:00:00"/>
    <x v="3"/>
    <x v="0"/>
  </r>
  <r>
    <n v="37216"/>
    <x v="31154"/>
    <n v="74"/>
    <x v="1"/>
    <x v="0"/>
    <x v="0"/>
    <x v="323"/>
    <n v="37216"/>
    <s v="Dennis Mcintyre"/>
    <x v="1322"/>
    <x v="4"/>
    <n v="25909.804063459302"/>
    <n v="426"/>
    <x v="0"/>
    <d v="2021-04-02T00:00:00"/>
    <x v="2"/>
    <x v="2"/>
  </r>
  <r>
    <n v="37217"/>
    <x v="31155"/>
    <n v="78"/>
    <x v="1"/>
    <x v="2"/>
    <x v="4"/>
    <x v="6"/>
    <n v="37217"/>
    <s v="Phyllis Ward"/>
    <x v="30562"/>
    <x v="4"/>
    <n v="15069.379244985812"/>
    <n v="202"/>
    <x v="0"/>
    <d v="2020-11-24T00:00:00"/>
    <x v="3"/>
    <x v="0"/>
  </r>
  <r>
    <n v="37218"/>
    <x v="9094"/>
    <n v="85"/>
    <x v="0"/>
    <x v="6"/>
    <x v="1"/>
    <x v="192"/>
    <n v="37218"/>
    <s v="Kelly Brown"/>
    <x v="30563"/>
    <x v="0"/>
    <n v="33029.620928718228"/>
    <n v="198"/>
    <x v="2"/>
    <d v="2022-01-28T00:00:00"/>
    <x v="2"/>
    <x v="0"/>
  </r>
  <r>
    <n v="37219"/>
    <x v="3895"/>
    <n v="50"/>
    <x v="0"/>
    <x v="3"/>
    <x v="4"/>
    <x v="1808"/>
    <n v="37219"/>
    <s v="Anthony Silva"/>
    <x v="23039"/>
    <x v="3"/>
    <n v="40419.064516875442"/>
    <n v="484"/>
    <x v="2"/>
    <d v="2019-05-31T00:00:00"/>
    <x v="1"/>
    <x v="0"/>
  </r>
  <r>
    <n v="37220"/>
    <x v="31156"/>
    <n v="38"/>
    <x v="0"/>
    <x v="0"/>
    <x v="2"/>
    <x v="1718"/>
    <n v="37220"/>
    <s v="Jennifer Salazar DDS"/>
    <x v="30564"/>
    <x v="3"/>
    <n v="27686.270241429305"/>
    <n v="158"/>
    <x v="2"/>
    <d v="2023-05-05T00:00:00"/>
    <x v="1"/>
    <x v="1"/>
  </r>
  <r>
    <n v="37221"/>
    <x v="31157"/>
    <n v="52"/>
    <x v="1"/>
    <x v="7"/>
    <x v="2"/>
    <x v="1198"/>
    <n v="37221"/>
    <s v="Brandi Sandoval"/>
    <x v="23314"/>
    <x v="1"/>
    <n v="25997.560502465793"/>
    <n v="376"/>
    <x v="1"/>
    <d v="2020-06-06T00:00:00"/>
    <x v="4"/>
    <x v="0"/>
  </r>
  <r>
    <n v="37222"/>
    <x v="31158"/>
    <n v="23"/>
    <x v="1"/>
    <x v="3"/>
    <x v="2"/>
    <x v="622"/>
    <n v="37222"/>
    <s v="Troy Gutierrez"/>
    <x v="30565"/>
    <x v="3"/>
    <n v="18863.622115344893"/>
    <n v="317"/>
    <x v="0"/>
    <d v="2021-07-22T00:00:00"/>
    <x v="1"/>
    <x v="1"/>
  </r>
  <r>
    <n v="37223"/>
    <x v="31159"/>
    <n v="47"/>
    <x v="0"/>
    <x v="6"/>
    <x v="1"/>
    <x v="1433"/>
    <n v="37223"/>
    <s v="Jennifer Young"/>
    <x v="30566"/>
    <x v="2"/>
    <n v="40462.069181031482"/>
    <n v="280"/>
    <x v="1"/>
    <d v="2020-10-29T00:00:00"/>
    <x v="3"/>
    <x v="2"/>
  </r>
  <r>
    <n v="37224"/>
    <x v="22975"/>
    <n v="33"/>
    <x v="1"/>
    <x v="2"/>
    <x v="0"/>
    <x v="257"/>
    <n v="37224"/>
    <s v="Randy Nguyen"/>
    <x v="30567"/>
    <x v="2"/>
    <n v="32498.253157336898"/>
    <n v="196"/>
    <x v="1"/>
    <d v="2020-03-05T00:00:00"/>
    <x v="2"/>
    <x v="1"/>
  </r>
  <r>
    <n v="37225"/>
    <x v="31160"/>
    <n v="73"/>
    <x v="1"/>
    <x v="5"/>
    <x v="0"/>
    <x v="1482"/>
    <n v="37225"/>
    <s v="David White"/>
    <x v="6730"/>
    <x v="0"/>
    <n v="14461.710838398527"/>
    <n v="158"/>
    <x v="0"/>
    <d v="2021-08-26T00:00:00"/>
    <x v="3"/>
    <x v="0"/>
  </r>
  <r>
    <n v="37226"/>
    <x v="31161"/>
    <n v="83"/>
    <x v="1"/>
    <x v="3"/>
    <x v="4"/>
    <x v="1474"/>
    <n v="37226"/>
    <s v="Brittany Lopez"/>
    <x v="30568"/>
    <x v="0"/>
    <n v="11549.933177994542"/>
    <n v="152"/>
    <x v="0"/>
    <d v="2022-05-14T00:00:00"/>
    <x v="2"/>
    <x v="1"/>
  </r>
  <r>
    <n v="37227"/>
    <x v="19891"/>
    <n v="57"/>
    <x v="0"/>
    <x v="4"/>
    <x v="2"/>
    <x v="417"/>
    <n v="37227"/>
    <s v="Laura Huffman"/>
    <x v="30569"/>
    <x v="2"/>
    <n v="16830.259361255521"/>
    <n v="143"/>
    <x v="1"/>
    <d v="2020-11-24T00:00:00"/>
    <x v="1"/>
    <x v="2"/>
  </r>
  <r>
    <n v="37228"/>
    <x v="31162"/>
    <n v="25"/>
    <x v="1"/>
    <x v="0"/>
    <x v="0"/>
    <x v="1687"/>
    <n v="37228"/>
    <s v="Angela Dunn"/>
    <x v="30570"/>
    <x v="0"/>
    <n v="37084.955255957255"/>
    <n v="359"/>
    <x v="2"/>
    <d v="2021-12-04T00:00:00"/>
    <x v="2"/>
    <x v="1"/>
  </r>
  <r>
    <n v="37229"/>
    <x v="31163"/>
    <n v="46"/>
    <x v="0"/>
    <x v="6"/>
    <x v="1"/>
    <x v="1699"/>
    <n v="37229"/>
    <s v="Julie Garcia"/>
    <x v="1760"/>
    <x v="2"/>
    <n v="11534.378650880099"/>
    <n v="301"/>
    <x v="2"/>
    <d v="2022-12-23T00:00:00"/>
    <x v="4"/>
    <x v="2"/>
  </r>
  <r>
    <n v="37230"/>
    <x v="31164"/>
    <n v="41"/>
    <x v="0"/>
    <x v="7"/>
    <x v="0"/>
    <x v="1598"/>
    <n v="37230"/>
    <s v="Tracy Sanchez"/>
    <x v="30571"/>
    <x v="1"/>
    <n v="36020.788983818442"/>
    <n v="389"/>
    <x v="0"/>
    <d v="2020-07-30T00:00:00"/>
    <x v="1"/>
    <x v="2"/>
  </r>
  <r>
    <n v="37231"/>
    <x v="21046"/>
    <n v="41"/>
    <x v="1"/>
    <x v="5"/>
    <x v="1"/>
    <x v="1432"/>
    <n v="37231"/>
    <s v="David Sweeney"/>
    <x v="30572"/>
    <x v="1"/>
    <n v="49864.39085634549"/>
    <n v="321"/>
    <x v="0"/>
    <d v="2023-04-13T00:00:00"/>
    <x v="3"/>
    <x v="1"/>
  </r>
  <r>
    <n v="37232"/>
    <x v="25808"/>
    <n v="45"/>
    <x v="1"/>
    <x v="5"/>
    <x v="3"/>
    <x v="784"/>
    <n v="37232"/>
    <s v="Ashley Bell"/>
    <x v="30573"/>
    <x v="2"/>
    <n v="43831.972435714611"/>
    <n v="101"/>
    <x v="2"/>
    <d v="2024-01-07T00:00:00"/>
    <x v="3"/>
    <x v="0"/>
  </r>
  <r>
    <n v="37233"/>
    <x v="31165"/>
    <n v="81"/>
    <x v="0"/>
    <x v="1"/>
    <x v="2"/>
    <x v="1486"/>
    <n v="37233"/>
    <s v="Sabrina Rasmussen"/>
    <x v="30574"/>
    <x v="3"/>
    <n v="12676.415357828364"/>
    <n v="161"/>
    <x v="2"/>
    <d v="2019-09-10T00:00:00"/>
    <x v="4"/>
    <x v="0"/>
  </r>
  <r>
    <n v="37234"/>
    <x v="31166"/>
    <n v="34"/>
    <x v="1"/>
    <x v="7"/>
    <x v="2"/>
    <x v="871"/>
    <n v="37234"/>
    <s v="Amy Cross"/>
    <x v="30317"/>
    <x v="3"/>
    <n v="41180.689266688903"/>
    <n v="304"/>
    <x v="2"/>
    <d v="2023-05-24T00:00:00"/>
    <x v="4"/>
    <x v="2"/>
  </r>
  <r>
    <n v="37235"/>
    <x v="12187"/>
    <n v="57"/>
    <x v="0"/>
    <x v="0"/>
    <x v="0"/>
    <x v="765"/>
    <n v="37235"/>
    <s v="Katherine Mccoy"/>
    <x v="30575"/>
    <x v="0"/>
    <n v="41702.782922908838"/>
    <n v="318"/>
    <x v="0"/>
    <d v="2024-01-17T00:00:00"/>
    <x v="2"/>
    <x v="1"/>
  </r>
  <r>
    <n v="37236"/>
    <x v="7077"/>
    <n v="38"/>
    <x v="0"/>
    <x v="1"/>
    <x v="3"/>
    <x v="1472"/>
    <n v="37236"/>
    <s v="Dustin Day"/>
    <x v="30576"/>
    <x v="1"/>
    <n v="48563.216163505007"/>
    <n v="341"/>
    <x v="2"/>
    <d v="2021-11-08T00:00:00"/>
    <x v="0"/>
    <x v="1"/>
  </r>
  <r>
    <n v="37237"/>
    <x v="31167"/>
    <n v="46"/>
    <x v="0"/>
    <x v="4"/>
    <x v="2"/>
    <x v="211"/>
    <n v="37237"/>
    <s v="Tanner Shannon"/>
    <x v="30577"/>
    <x v="4"/>
    <n v="7944.9900460535682"/>
    <n v="428"/>
    <x v="1"/>
    <d v="2020-09-06T00:00:00"/>
    <x v="2"/>
    <x v="0"/>
  </r>
  <r>
    <n v="37238"/>
    <x v="11862"/>
    <n v="52"/>
    <x v="0"/>
    <x v="4"/>
    <x v="3"/>
    <x v="568"/>
    <n v="37238"/>
    <s v="Tyler Aguilar"/>
    <x v="30578"/>
    <x v="0"/>
    <n v="39592.373309389332"/>
    <n v="430"/>
    <x v="0"/>
    <d v="2019-09-02T00:00:00"/>
    <x v="0"/>
    <x v="2"/>
  </r>
  <r>
    <n v="37239"/>
    <x v="31168"/>
    <n v="51"/>
    <x v="1"/>
    <x v="3"/>
    <x v="0"/>
    <x v="1622"/>
    <n v="37239"/>
    <s v="Janice Gross"/>
    <x v="14981"/>
    <x v="2"/>
    <n v="2045.2459419211095"/>
    <n v="223"/>
    <x v="1"/>
    <d v="2019-12-15T00:00:00"/>
    <x v="1"/>
    <x v="1"/>
  </r>
  <r>
    <n v="37240"/>
    <x v="10023"/>
    <n v="39"/>
    <x v="0"/>
    <x v="5"/>
    <x v="0"/>
    <x v="851"/>
    <n v="37240"/>
    <s v="Erik Roberts"/>
    <x v="698"/>
    <x v="0"/>
    <n v="27197.369736436147"/>
    <n v="232"/>
    <x v="0"/>
    <d v="2022-02-01T00:00:00"/>
    <x v="1"/>
    <x v="1"/>
  </r>
  <r>
    <n v="37241"/>
    <x v="31169"/>
    <n v="55"/>
    <x v="0"/>
    <x v="6"/>
    <x v="2"/>
    <x v="322"/>
    <n v="37241"/>
    <s v="Matthew Taylor"/>
    <x v="3453"/>
    <x v="2"/>
    <n v="33954.183920628355"/>
    <n v="373"/>
    <x v="2"/>
    <d v="2022-12-14T00:00:00"/>
    <x v="0"/>
    <x v="0"/>
  </r>
  <r>
    <n v="37242"/>
    <x v="1318"/>
    <n v="51"/>
    <x v="0"/>
    <x v="5"/>
    <x v="4"/>
    <x v="1185"/>
    <n v="37242"/>
    <s v="Peggy Adams"/>
    <x v="14899"/>
    <x v="1"/>
    <n v="22986.459334289484"/>
    <n v="350"/>
    <x v="1"/>
    <d v="2021-05-13T00:00:00"/>
    <x v="1"/>
    <x v="0"/>
  </r>
  <r>
    <n v="37243"/>
    <x v="14642"/>
    <n v="46"/>
    <x v="0"/>
    <x v="3"/>
    <x v="3"/>
    <x v="417"/>
    <n v="37243"/>
    <s v="Jacqueline Maddox"/>
    <x v="30579"/>
    <x v="3"/>
    <n v="21696.639708150233"/>
    <n v="274"/>
    <x v="0"/>
    <d v="2020-11-20T00:00:00"/>
    <x v="1"/>
    <x v="1"/>
  </r>
  <r>
    <n v="37244"/>
    <x v="31170"/>
    <n v="45"/>
    <x v="1"/>
    <x v="0"/>
    <x v="1"/>
    <x v="54"/>
    <n v="37244"/>
    <s v="Larry Mckinney"/>
    <x v="30580"/>
    <x v="2"/>
    <n v="30471.588558035095"/>
    <n v="109"/>
    <x v="1"/>
    <d v="2023-11-28T00:00:00"/>
    <x v="0"/>
    <x v="0"/>
  </r>
  <r>
    <n v="37245"/>
    <x v="25209"/>
    <n v="67"/>
    <x v="1"/>
    <x v="0"/>
    <x v="2"/>
    <x v="1275"/>
    <n v="37245"/>
    <s v="Terrence Brandt"/>
    <x v="30581"/>
    <x v="2"/>
    <n v="21674.045500297147"/>
    <n v="440"/>
    <x v="2"/>
    <d v="2021-01-27T00:00:00"/>
    <x v="2"/>
    <x v="0"/>
  </r>
  <r>
    <n v="37246"/>
    <x v="31171"/>
    <n v="21"/>
    <x v="0"/>
    <x v="2"/>
    <x v="1"/>
    <x v="818"/>
    <n v="37246"/>
    <s v="David Walls"/>
    <x v="30582"/>
    <x v="4"/>
    <n v="43505.310616740477"/>
    <n v="267"/>
    <x v="0"/>
    <d v="2023-11-09T00:00:00"/>
    <x v="2"/>
    <x v="0"/>
  </r>
  <r>
    <n v="37247"/>
    <x v="31172"/>
    <n v="20"/>
    <x v="0"/>
    <x v="1"/>
    <x v="5"/>
    <x v="799"/>
    <n v="37247"/>
    <s v="Lawrence Garcia"/>
    <x v="30583"/>
    <x v="1"/>
    <n v="24443.855758027436"/>
    <n v="108"/>
    <x v="0"/>
    <d v="2022-02-20T00:00:00"/>
    <x v="3"/>
    <x v="0"/>
  </r>
  <r>
    <n v="37248"/>
    <x v="31173"/>
    <n v="66"/>
    <x v="0"/>
    <x v="1"/>
    <x v="5"/>
    <x v="46"/>
    <n v="37248"/>
    <s v="Daniel Morris"/>
    <x v="30584"/>
    <x v="4"/>
    <n v="36665.856178545982"/>
    <n v="286"/>
    <x v="0"/>
    <d v="2020-06-02T00:00:00"/>
    <x v="1"/>
    <x v="2"/>
  </r>
  <r>
    <n v="37249"/>
    <x v="31174"/>
    <n v="37"/>
    <x v="0"/>
    <x v="6"/>
    <x v="3"/>
    <x v="520"/>
    <n v="37249"/>
    <s v="Andrea Clark"/>
    <x v="30585"/>
    <x v="2"/>
    <n v="26927.251294993701"/>
    <n v="432"/>
    <x v="0"/>
    <d v="2019-05-22T00:00:00"/>
    <x v="3"/>
    <x v="2"/>
  </r>
  <r>
    <n v="37250"/>
    <x v="31175"/>
    <n v="42"/>
    <x v="0"/>
    <x v="4"/>
    <x v="2"/>
    <x v="174"/>
    <n v="37250"/>
    <s v="Laura Lee"/>
    <x v="30586"/>
    <x v="1"/>
    <n v="39205.609942020077"/>
    <n v="388"/>
    <x v="2"/>
    <d v="2020-12-23T00:00:00"/>
    <x v="3"/>
    <x v="1"/>
  </r>
  <r>
    <n v="37251"/>
    <x v="31176"/>
    <n v="31"/>
    <x v="1"/>
    <x v="2"/>
    <x v="3"/>
    <x v="1263"/>
    <n v="37251"/>
    <s v="Alexander Villegas"/>
    <x v="28143"/>
    <x v="0"/>
    <n v="45813.505065592784"/>
    <n v="135"/>
    <x v="2"/>
    <d v="2020-03-30T00:00:00"/>
    <x v="3"/>
    <x v="0"/>
  </r>
  <r>
    <n v="37252"/>
    <x v="3055"/>
    <n v="21"/>
    <x v="0"/>
    <x v="3"/>
    <x v="1"/>
    <x v="1024"/>
    <n v="37252"/>
    <s v="Matthew Rogers"/>
    <x v="30587"/>
    <x v="4"/>
    <n v="46764.240470187236"/>
    <n v="168"/>
    <x v="0"/>
    <d v="2022-03-16T00:00:00"/>
    <x v="0"/>
    <x v="1"/>
  </r>
  <r>
    <n v="37253"/>
    <x v="31177"/>
    <n v="21"/>
    <x v="0"/>
    <x v="2"/>
    <x v="4"/>
    <x v="828"/>
    <n v="37253"/>
    <s v="Nicole Wilson"/>
    <x v="30588"/>
    <x v="1"/>
    <n v="2334.2152674295849"/>
    <n v="170"/>
    <x v="0"/>
    <d v="2021-02-04T00:00:00"/>
    <x v="3"/>
    <x v="2"/>
  </r>
  <r>
    <n v="37254"/>
    <x v="31178"/>
    <n v="82"/>
    <x v="0"/>
    <x v="2"/>
    <x v="4"/>
    <x v="1184"/>
    <n v="37254"/>
    <s v="Kevin Payne"/>
    <x v="30589"/>
    <x v="3"/>
    <n v="42985.061210325039"/>
    <n v="127"/>
    <x v="0"/>
    <d v="2021-07-31T00:00:00"/>
    <x v="0"/>
    <x v="0"/>
  </r>
  <r>
    <n v="37255"/>
    <x v="31179"/>
    <n v="71"/>
    <x v="0"/>
    <x v="7"/>
    <x v="2"/>
    <x v="1659"/>
    <n v="37255"/>
    <s v="Brent Rivera"/>
    <x v="30590"/>
    <x v="4"/>
    <n v="44185.084805275954"/>
    <n v="306"/>
    <x v="2"/>
    <d v="2023-04-01T00:00:00"/>
    <x v="2"/>
    <x v="1"/>
  </r>
  <r>
    <n v="37256"/>
    <x v="31180"/>
    <n v="64"/>
    <x v="1"/>
    <x v="4"/>
    <x v="2"/>
    <x v="307"/>
    <n v="37256"/>
    <s v="Jordan Adams"/>
    <x v="30591"/>
    <x v="3"/>
    <n v="43103.995154195763"/>
    <n v="323"/>
    <x v="1"/>
    <d v="2019-09-18T00:00:00"/>
    <x v="4"/>
    <x v="2"/>
  </r>
  <r>
    <n v="37257"/>
    <x v="3553"/>
    <n v="70"/>
    <x v="0"/>
    <x v="6"/>
    <x v="3"/>
    <x v="1086"/>
    <n v="37257"/>
    <s v="Sharon Jacobs"/>
    <x v="30592"/>
    <x v="2"/>
    <n v="18686.385470842513"/>
    <n v="119"/>
    <x v="2"/>
    <d v="2023-03-03T00:00:00"/>
    <x v="2"/>
    <x v="1"/>
  </r>
  <r>
    <n v="37258"/>
    <x v="31181"/>
    <n v="27"/>
    <x v="1"/>
    <x v="5"/>
    <x v="1"/>
    <x v="1346"/>
    <n v="37258"/>
    <s v="Stephen Ward"/>
    <x v="30593"/>
    <x v="2"/>
    <n v="26836.403939565425"/>
    <n v="375"/>
    <x v="0"/>
    <d v="2019-06-07T00:00:00"/>
    <x v="3"/>
    <x v="0"/>
  </r>
  <r>
    <n v="37259"/>
    <x v="18291"/>
    <n v="61"/>
    <x v="1"/>
    <x v="4"/>
    <x v="3"/>
    <x v="1215"/>
    <n v="37259"/>
    <s v="Tracy Parker"/>
    <x v="5040"/>
    <x v="2"/>
    <n v="9628.3169635818485"/>
    <n v="471"/>
    <x v="1"/>
    <d v="2021-01-03T00:00:00"/>
    <x v="1"/>
    <x v="0"/>
  </r>
  <r>
    <n v="37260"/>
    <x v="31182"/>
    <n v="78"/>
    <x v="0"/>
    <x v="6"/>
    <x v="1"/>
    <x v="254"/>
    <n v="37260"/>
    <s v="Paula Cuevas"/>
    <x v="30594"/>
    <x v="2"/>
    <n v="27551.100003558986"/>
    <n v="269"/>
    <x v="2"/>
    <d v="2024-02-10T00:00:00"/>
    <x v="2"/>
    <x v="2"/>
  </r>
  <r>
    <n v="37261"/>
    <x v="11762"/>
    <n v="53"/>
    <x v="1"/>
    <x v="5"/>
    <x v="5"/>
    <x v="373"/>
    <n v="37261"/>
    <s v="Amanda Flores"/>
    <x v="30595"/>
    <x v="4"/>
    <n v="4083.3039473969661"/>
    <n v="109"/>
    <x v="0"/>
    <d v="2022-06-15T00:00:00"/>
    <x v="1"/>
    <x v="0"/>
  </r>
  <r>
    <n v="37262"/>
    <x v="916"/>
    <n v="43"/>
    <x v="0"/>
    <x v="4"/>
    <x v="2"/>
    <x v="1614"/>
    <n v="37262"/>
    <s v="Bryan Adams"/>
    <x v="30596"/>
    <x v="4"/>
    <n v="49865.609341641415"/>
    <n v="277"/>
    <x v="2"/>
    <d v="2021-05-27T00:00:00"/>
    <x v="1"/>
    <x v="0"/>
  </r>
  <r>
    <n v="37263"/>
    <x v="31183"/>
    <n v="79"/>
    <x v="0"/>
    <x v="6"/>
    <x v="5"/>
    <x v="587"/>
    <n v="37263"/>
    <s v="Mandy Padilla"/>
    <x v="30597"/>
    <x v="3"/>
    <n v="34877.550512763875"/>
    <n v="173"/>
    <x v="0"/>
    <d v="2024-04-13T00:00:00"/>
    <x v="4"/>
    <x v="1"/>
  </r>
  <r>
    <n v="37264"/>
    <x v="31184"/>
    <n v="23"/>
    <x v="0"/>
    <x v="7"/>
    <x v="2"/>
    <x v="1256"/>
    <n v="37264"/>
    <s v="Dr. Kristin Smith"/>
    <x v="30598"/>
    <x v="3"/>
    <n v="48569.362483481578"/>
    <n v="402"/>
    <x v="2"/>
    <d v="2022-09-13T00:00:00"/>
    <x v="0"/>
    <x v="2"/>
  </r>
  <r>
    <n v="37265"/>
    <x v="31185"/>
    <n v="80"/>
    <x v="0"/>
    <x v="2"/>
    <x v="3"/>
    <x v="36"/>
    <n v="37265"/>
    <s v="Dr. George Cunningham"/>
    <x v="30599"/>
    <x v="2"/>
    <n v="15248.972404310289"/>
    <n v="316"/>
    <x v="0"/>
    <d v="2021-12-30T00:00:00"/>
    <x v="4"/>
    <x v="0"/>
  </r>
  <r>
    <n v="37266"/>
    <x v="8978"/>
    <n v="29"/>
    <x v="1"/>
    <x v="1"/>
    <x v="0"/>
    <x v="1014"/>
    <n v="37266"/>
    <s v="Nathaniel Hall"/>
    <x v="1579"/>
    <x v="1"/>
    <n v="38949.995957491003"/>
    <n v="471"/>
    <x v="2"/>
    <d v="2023-03-13T00:00:00"/>
    <x v="2"/>
    <x v="0"/>
  </r>
  <r>
    <n v="37267"/>
    <x v="11124"/>
    <n v="85"/>
    <x v="0"/>
    <x v="7"/>
    <x v="3"/>
    <x v="1277"/>
    <n v="37267"/>
    <s v="Joseph Christensen"/>
    <x v="718"/>
    <x v="4"/>
    <n v="28950.827148124707"/>
    <n v="337"/>
    <x v="0"/>
    <d v="2024-04-01T00:00:00"/>
    <x v="2"/>
    <x v="2"/>
  </r>
  <r>
    <n v="37268"/>
    <x v="11784"/>
    <n v="46"/>
    <x v="0"/>
    <x v="6"/>
    <x v="5"/>
    <x v="1539"/>
    <n v="37268"/>
    <s v="Christopher Sanchez Jr."/>
    <x v="30600"/>
    <x v="0"/>
    <n v="3180.0814491189758"/>
    <n v="285"/>
    <x v="2"/>
    <d v="2022-03-27T00:00:00"/>
    <x v="2"/>
    <x v="2"/>
  </r>
  <r>
    <n v="37269"/>
    <x v="31186"/>
    <n v="62"/>
    <x v="1"/>
    <x v="4"/>
    <x v="4"/>
    <x v="708"/>
    <n v="37269"/>
    <s v="Tammy Moore"/>
    <x v="30601"/>
    <x v="1"/>
    <n v="10063.56899112162"/>
    <n v="424"/>
    <x v="1"/>
    <d v="2024-04-29T00:00:00"/>
    <x v="2"/>
    <x v="0"/>
  </r>
  <r>
    <n v="37270"/>
    <x v="31187"/>
    <n v="66"/>
    <x v="0"/>
    <x v="5"/>
    <x v="1"/>
    <x v="795"/>
    <n v="37270"/>
    <s v="Andrew Stewart"/>
    <x v="30602"/>
    <x v="1"/>
    <n v="28589.720152864145"/>
    <n v="155"/>
    <x v="1"/>
    <d v="2022-10-18T00:00:00"/>
    <x v="2"/>
    <x v="2"/>
  </r>
  <r>
    <n v="37271"/>
    <x v="31188"/>
    <n v="60"/>
    <x v="1"/>
    <x v="0"/>
    <x v="5"/>
    <x v="1342"/>
    <n v="37271"/>
    <s v="Nathaniel Johnson"/>
    <x v="30603"/>
    <x v="3"/>
    <n v="47725.620437046127"/>
    <n v="493"/>
    <x v="1"/>
    <d v="2022-08-03T00:00:00"/>
    <x v="3"/>
    <x v="2"/>
  </r>
  <r>
    <n v="37272"/>
    <x v="31189"/>
    <n v="32"/>
    <x v="0"/>
    <x v="7"/>
    <x v="3"/>
    <x v="1724"/>
    <n v="37272"/>
    <s v="Patrick Castro"/>
    <x v="30604"/>
    <x v="3"/>
    <n v="27245.469399397392"/>
    <n v="343"/>
    <x v="2"/>
    <d v="2020-09-15T00:00:00"/>
    <x v="0"/>
    <x v="1"/>
  </r>
  <r>
    <n v="37273"/>
    <x v="22613"/>
    <n v="34"/>
    <x v="1"/>
    <x v="3"/>
    <x v="5"/>
    <x v="1193"/>
    <n v="37273"/>
    <s v="John Barnett"/>
    <x v="30605"/>
    <x v="1"/>
    <n v="25390.744979080697"/>
    <n v="220"/>
    <x v="0"/>
    <d v="2022-01-03T00:00:00"/>
    <x v="1"/>
    <x v="0"/>
  </r>
  <r>
    <n v="37274"/>
    <x v="876"/>
    <n v="76"/>
    <x v="1"/>
    <x v="7"/>
    <x v="5"/>
    <x v="1278"/>
    <n v="37274"/>
    <s v="Laura Jenkins"/>
    <x v="30606"/>
    <x v="2"/>
    <n v="12474.684729615421"/>
    <n v="165"/>
    <x v="0"/>
    <d v="2023-06-29T00:00:00"/>
    <x v="0"/>
    <x v="2"/>
  </r>
  <r>
    <n v="37275"/>
    <x v="31190"/>
    <n v="27"/>
    <x v="1"/>
    <x v="0"/>
    <x v="0"/>
    <x v="485"/>
    <n v="37275"/>
    <s v="Alexander Murray"/>
    <x v="30607"/>
    <x v="0"/>
    <n v="33644.644393719696"/>
    <n v="390"/>
    <x v="0"/>
    <d v="2019-06-06T00:00:00"/>
    <x v="1"/>
    <x v="0"/>
  </r>
  <r>
    <n v="37276"/>
    <x v="31191"/>
    <n v="82"/>
    <x v="1"/>
    <x v="5"/>
    <x v="2"/>
    <x v="1384"/>
    <n v="37276"/>
    <s v="Victor Johnson Jr."/>
    <x v="14120"/>
    <x v="1"/>
    <n v="42114.815486453997"/>
    <n v="186"/>
    <x v="0"/>
    <d v="2023-02-15T00:00:00"/>
    <x v="0"/>
    <x v="1"/>
  </r>
  <r>
    <n v="37277"/>
    <x v="31192"/>
    <n v="21"/>
    <x v="0"/>
    <x v="7"/>
    <x v="4"/>
    <x v="1362"/>
    <n v="37277"/>
    <s v="Leslie Jones"/>
    <x v="30608"/>
    <x v="1"/>
    <n v="13164.81897541959"/>
    <n v="185"/>
    <x v="1"/>
    <d v="2020-11-13T00:00:00"/>
    <x v="0"/>
    <x v="0"/>
  </r>
  <r>
    <n v="37278"/>
    <x v="31193"/>
    <n v="79"/>
    <x v="1"/>
    <x v="1"/>
    <x v="3"/>
    <x v="514"/>
    <n v="37278"/>
    <s v="Scott Jenkins"/>
    <x v="30609"/>
    <x v="4"/>
    <n v="7087.1897643722741"/>
    <n v="420"/>
    <x v="0"/>
    <d v="2022-01-15T00:00:00"/>
    <x v="0"/>
    <x v="1"/>
  </r>
  <r>
    <n v="37279"/>
    <x v="31194"/>
    <n v="65"/>
    <x v="0"/>
    <x v="4"/>
    <x v="0"/>
    <x v="926"/>
    <n v="37279"/>
    <s v="Devin Potts"/>
    <x v="5311"/>
    <x v="2"/>
    <n v="6540.2919514298501"/>
    <n v="155"/>
    <x v="1"/>
    <d v="2023-11-16T00:00:00"/>
    <x v="1"/>
    <x v="1"/>
  </r>
  <r>
    <n v="37280"/>
    <x v="31195"/>
    <n v="31"/>
    <x v="0"/>
    <x v="1"/>
    <x v="4"/>
    <x v="1291"/>
    <n v="37280"/>
    <s v="Morgan Ford"/>
    <x v="30610"/>
    <x v="4"/>
    <n v="7918.5149174152266"/>
    <n v="270"/>
    <x v="0"/>
    <d v="2022-11-26T00:00:00"/>
    <x v="2"/>
    <x v="0"/>
  </r>
  <r>
    <n v="37281"/>
    <x v="27997"/>
    <n v="30"/>
    <x v="0"/>
    <x v="4"/>
    <x v="4"/>
    <x v="1209"/>
    <n v="37281"/>
    <s v="Mrs. Linda Martinez"/>
    <x v="30611"/>
    <x v="0"/>
    <n v="30918.224373364497"/>
    <n v="202"/>
    <x v="2"/>
    <d v="2023-03-14T00:00:00"/>
    <x v="2"/>
    <x v="0"/>
  </r>
  <r>
    <n v="37282"/>
    <x v="20872"/>
    <n v="55"/>
    <x v="1"/>
    <x v="1"/>
    <x v="2"/>
    <x v="1242"/>
    <n v="37282"/>
    <s v="Michelle Freeman"/>
    <x v="30612"/>
    <x v="4"/>
    <n v="11518.695529983423"/>
    <n v="482"/>
    <x v="0"/>
    <d v="2022-11-07T00:00:00"/>
    <x v="2"/>
    <x v="2"/>
  </r>
  <r>
    <n v="37283"/>
    <x v="8269"/>
    <n v="28"/>
    <x v="0"/>
    <x v="0"/>
    <x v="3"/>
    <x v="332"/>
    <n v="37283"/>
    <s v="Samuel Vaughn"/>
    <x v="30613"/>
    <x v="2"/>
    <n v="11676.882720387293"/>
    <n v="289"/>
    <x v="2"/>
    <d v="2020-08-02T00:00:00"/>
    <x v="4"/>
    <x v="1"/>
  </r>
  <r>
    <n v="37284"/>
    <x v="31196"/>
    <n v="28"/>
    <x v="1"/>
    <x v="0"/>
    <x v="3"/>
    <x v="952"/>
    <n v="37284"/>
    <s v="Michelle Clark"/>
    <x v="30614"/>
    <x v="0"/>
    <n v="2704.9012977710859"/>
    <n v="144"/>
    <x v="1"/>
    <d v="2024-02-25T00:00:00"/>
    <x v="0"/>
    <x v="2"/>
  </r>
  <r>
    <n v="37285"/>
    <x v="26664"/>
    <n v="22"/>
    <x v="0"/>
    <x v="5"/>
    <x v="4"/>
    <x v="1295"/>
    <n v="37285"/>
    <s v="Wesley Williams"/>
    <x v="718"/>
    <x v="4"/>
    <n v="33654.644217097142"/>
    <n v="242"/>
    <x v="1"/>
    <d v="2023-04-13T00:00:00"/>
    <x v="0"/>
    <x v="0"/>
  </r>
  <r>
    <n v="37286"/>
    <x v="31197"/>
    <n v="33"/>
    <x v="0"/>
    <x v="2"/>
    <x v="1"/>
    <x v="747"/>
    <n v="37286"/>
    <s v="Heather Acosta"/>
    <x v="30615"/>
    <x v="4"/>
    <n v="19820.224958087783"/>
    <n v="212"/>
    <x v="1"/>
    <d v="2021-03-29T00:00:00"/>
    <x v="4"/>
    <x v="1"/>
  </r>
  <r>
    <n v="37287"/>
    <x v="31198"/>
    <n v="71"/>
    <x v="1"/>
    <x v="5"/>
    <x v="5"/>
    <x v="618"/>
    <n v="37287"/>
    <s v="Angela Young"/>
    <x v="30616"/>
    <x v="1"/>
    <n v="29292.472620247758"/>
    <n v="110"/>
    <x v="1"/>
    <d v="2023-10-09T00:00:00"/>
    <x v="3"/>
    <x v="0"/>
  </r>
  <r>
    <n v="37288"/>
    <x v="31199"/>
    <n v="59"/>
    <x v="0"/>
    <x v="5"/>
    <x v="4"/>
    <x v="1309"/>
    <n v="37288"/>
    <s v="Jack King"/>
    <x v="23469"/>
    <x v="3"/>
    <n v="13063.20311805583"/>
    <n v="422"/>
    <x v="1"/>
    <d v="2020-01-02T00:00:00"/>
    <x v="4"/>
    <x v="0"/>
  </r>
  <r>
    <n v="37289"/>
    <x v="31200"/>
    <n v="68"/>
    <x v="0"/>
    <x v="3"/>
    <x v="5"/>
    <x v="1629"/>
    <n v="37289"/>
    <s v="Heather Ward"/>
    <x v="30617"/>
    <x v="1"/>
    <n v="31301.162686300118"/>
    <n v="333"/>
    <x v="0"/>
    <d v="2020-05-19T00:00:00"/>
    <x v="0"/>
    <x v="2"/>
  </r>
  <r>
    <n v="37290"/>
    <x v="31201"/>
    <n v="23"/>
    <x v="0"/>
    <x v="2"/>
    <x v="0"/>
    <x v="440"/>
    <n v="37290"/>
    <s v="Sheila Fuller"/>
    <x v="2608"/>
    <x v="2"/>
    <n v="33953.290322749279"/>
    <n v="469"/>
    <x v="0"/>
    <d v="2021-12-30T00:00:00"/>
    <x v="2"/>
    <x v="1"/>
  </r>
  <r>
    <n v="37291"/>
    <x v="2172"/>
    <n v="58"/>
    <x v="0"/>
    <x v="0"/>
    <x v="2"/>
    <x v="626"/>
    <n v="37291"/>
    <s v="Chad Lucas"/>
    <x v="30618"/>
    <x v="0"/>
    <n v="48227.366089531934"/>
    <n v="435"/>
    <x v="1"/>
    <d v="2023-10-18T00:00:00"/>
    <x v="4"/>
    <x v="1"/>
  </r>
  <r>
    <n v="37292"/>
    <x v="1909"/>
    <n v="80"/>
    <x v="1"/>
    <x v="3"/>
    <x v="3"/>
    <x v="1727"/>
    <n v="37292"/>
    <s v="Robert Palmer"/>
    <x v="30619"/>
    <x v="4"/>
    <n v="38536.18902529811"/>
    <n v="167"/>
    <x v="2"/>
    <d v="2022-06-10T00:00:00"/>
    <x v="3"/>
    <x v="2"/>
  </r>
  <r>
    <n v="37293"/>
    <x v="31202"/>
    <n v="53"/>
    <x v="0"/>
    <x v="0"/>
    <x v="2"/>
    <x v="1813"/>
    <n v="37293"/>
    <s v="David Ramirez"/>
    <x v="30620"/>
    <x v="4"/>
    <n v="21327.939091017008"/>
    <n v="239"/>
    <x v="0"/>
    <d v="2021-02-28T00:00:00"/>
    <x v="2"/>
    <x v="1"/>
  </r>
  <r>
    <n v="37294"/>
    <x v="31203"/>
    <n v="49"/>
    <x v="1"/>
    <x v="3"/>
    <x v="5"/>
    <x v="742"/>
    <n v="37294"/>
    <s v="Sherry Watson"/>
    <x v="12252"/>
    <x v="4"/>
    <n v="42147.225800762768"/>
    <n v="314"/>
    <x v="0"/>
    <d v="2019-06-18T00:00:00"/>
    <x v="4"/>
    <x v="2"/>
  </r>
  <r>
    <n v="37295"/>
    <x v="31204"/>
    <n v="18"/>
    <x v="0"/>
    <x v="6"/>
    <x v="2"/>
    <x v="358"/>
    <n v="37295"/>
    <s v="Tanya Walker"/>
    <x v="30621"/>
    <x v="4"/>
    <n v="31813.053558645741"/>
    <n v="286"/>
    <x v="2"/>
    <d v="2022-01-20T00:00:00"/>
    <x v="0"/>
    <x v="2"/>
  </r>
  <r>
    <n v="37296"/>
    <x v="31205"/>
    <n v="81"/>
    <x v="0"/>
    <x v="1"/>
    <x v="1"/>
    <x v="152"/>
    <n v="37296"/>
    <s v="Mr. Eric Kramer"/>
    <x v="30622"/>
    <x v="3"/>
    <n v="3558.0771789728115"/>
    <n v="312"/>
    <x v="0"/>
    <d v="2023-09-04T00:00:00"/>
    <x v="4"/>
    <x v="2"/>
  </r>
  <r>
    <n v="37297"/>
    <x v="31206"/>
    <n v="25"/>
    <x v="1"/>
    <x v="7"/>
    <x v="2"/>
    <x v="1784"/>
    <n v="37297"/>
    <s v="Joshua Wagner"/>
    <x v="30623"/>
    <x v="1"/>
    <n v="12863.688881335363"/>
    <n v="302"/>
    <x v="1"/>
    <d v="2023-03-15T00:00:00"/>
    <x v="2"/>
    <x v="2"/>
  </r>
  <r>
    <n v="37298"/>
    <x v="15312"/>
    <n v="29"/>
    <x v="1"/>
    <x v="2"/>
    <x v="2"/>
    <x v="690"/>
    <n v="37298"/>
    <s v="Brian Wallace"/>
    <x v="30624"/>
    <x v="3"/>
    <n v="34371.881413624847"/>
    <n v="344"/>
    <x v="1"/>
    <d v="2024-03-11T00:00:00"/>
    <x v="2"/>
    <x v="1"/>
  </r>
  <r>
    <n v="37299"/>
    <x v="31207"/>
    <n v="21"/>
    <x v="1"/>
    <x v="0"/>
    <x v="1"/>
    <x v="1170"/>
    <n v="37299"/>
    <s v="William Burns"/>
    <x v="30625"/>
    <x v="4"/>
    <n v="33319.819642653449"/>
    <n v="419"/>
    <x v="0"/>
    <d v="2022-01-06T00:00:00"/>
    <x v="1"/>
    <x v="0"/>
  </r>
  <r>
    <n v="37300"/>
    <x v="31208"/>
    <n v="47"/>
    <x v="0"/>
    <x v="3"/>
    <x v="1"/>
    <x v="956"/>
    <n v="37300"/>
    <s v="Mrs. Kim Rodriguez"/>
    <x v="30626"/>
    <x v="2"/>
    <n v="38074.694849843072"/>
    <n v="170"/>
    <x v="1"/>
    <d v="2020-11-18T00:00:00"/>
    <x v="2"/>
    <x v="2"/>
  </r>
  <r>
    <n v="37301"/>
    <x v="7809"/>
    <n v="21"/>
    <x v="0"/>
    <x v="7"/>
    <x v="1"/>
    <x v="20"/>
    <n v="37301"/>
    <s v="Anthony King"/>
    <x v="30627"/>
    <x v="0"/>
    <n v="6306.6002324016954"/>
    <n v="389"/>
    <x v="2"/>
    <d v="2023-06-29T00:00:00"/>
    <x v="1"/>
    <x v="2"/>
  </r>
  <r>
    <n v="37302"/>
    <x v="1406"/>
    <n v="31"/>
    <x v="1"/>
    <x v="2"/>
    <x v="3"/>
    <x v="739"/>
    <n v="37302"/>
    <s v="Michael Cruz"/>
    <x v="30628"/>
    <x v="2"/>
    <n v="17057.678822206701"/>
    <n v="359"/>
    <x v="2"/>
    <d v="2019-07-21T00:00:00"/>
    <x v="2"/>
    <x v="0"/>
  </r>
  <r>
    <n v="37303"/>
    <x v="31209"/>
    <n v="71"/>
    <x v="1"/>
    <x v="7"/>
    <x v="3"/>
    <x v="1545"/>
    <n v="37303"/>
    <s v="David Riley"/>
    <x v="30629"/>
    <x v="0"/>
    <n v="42637.525436054901"/>
    <n v="440"/>
    <x v="0"/>
    <d v="2020-07-14T00:00:00"/>
    <x v="0"/>
    <x v="1"/>
  </r>
  <r>
    <n v="37304"/>
    <x v="31210"/>
    <n v="48"/>
    <x v="0"/>
    <x v="4"/>
    <x v="4"/>
    <x v="646"/>
    <n v="37304"/>
    <s v="Jason Cunningham"/>
    <x v="30630"/>
    <x v="1"/>
    <n v="8351.2834734691223"/>
    <n v="105"/>
    <x v="1"/>
    <d v="2019-08-30T00:00:00"/>
    <x v="3"/>
    <x v="2"/>
  </r>
  <r>
    <n v="37305"/>
    <x v="31211"/>
    <n v="41"/>
    <x v="1"/>
    <x v="3"/>
    <x v="0"/>
    <x v="1720"/>
    <n v="37305"/>
    <s v="Christopher Davis"/>
    <x v="30631"/>
    <x v="0"/>
    <n v="12048.695987745386"/>
    <n v="390"/>
    <x v="1"/>
    <d v="2023-11-07T00:00:00"/>
    <x v="0"/>
    <x v="2"/>
  </r>
  <r>
    <n v="37306"/>
    <x v="31212"/>
    <n v="37"/>
    <x v="0"/>
    <x v="5"/>
    <x v="1"/>
    <x v="583"/>
    <n v="37306"/>
    <s v="Sherry Moreno"/>
    <x v="1734"/>
    <x v="3"/>
    <n v="7914.6222988044301"/>
    <n v="161"/>
    <x v="0"/>
    <d v="2023-12-31T00:00:00"/>
    <x v="2"/>
    <x v="2"/>
  </r>
  <r>
    <n v="37307"/>
    <x v="31213"/>
    <n v="24"/>
    <x v="1"/>
    <x v="6"/>
    <x v="0"/>
    <x v="35"/>
    <n v="37307"/>
    <s v="Melissa Owens"/>
    <x v="7370"/>
    <x v="4"/>
    <n v="29936.745099936859"/>
    <n v="421"/>
    <x v="2"/>
    <d v="2019-11-05T00:00:00"/>
    <x v="1"/>
    <x v="2"/>
  </r>
  <r>
    <n v="37308"/>
    <x v="31214"/>
    <n v="80"/>
    <x v="0"/>
    <x v="2"/>
    <x v="1"/>
    <x v="981"/>
    <n v="37308"/>
    <s v="Kyle Roth"/>
    <x v="3574"/>
    <x v="0"/>
    <n v="5949.2673504775194"/>
    <n v="424"/>
    <x v="0"/>
    <d v="2020-07-23T00:00:00"/>
    <x v="0"/>
    <x v="1"/>
  </r>
  <r>
    <n v="37309"/>
    <x v="31215"/>
    <n v="72"/>
    <x v="1"/>
    <x v="6"/>
    <x v="1"/>
    <x v="1483"/>
    <n v="37309"/>
    <s v="Cynthia Bryant"/>
    <x v="30632"/>
    <x v="4"/>
    <n v="17401.950535484095"/>
    <n v="265"/>
    <x v="0"/>
    <d v="2020-02-02T00:00:00"/>
    <x v="0"/>
    <x v="0"/>
  </r>
  <r>
    <n v="37310"/>
    <x v="31216"/>
    <n v="62"/>
    <x v="1"/>
    <x v="5"/>
    <x v="3"/>
    <x v="1339"/>
    <n v="37310"/>
    <s v="Kimberly Stewart"/>
    <x v="1221"/>
    <x v="2"/>
    <n v="36169.217080605216"/>
    <n v="233"/>
    <x v="2"/>
    <d v="2022-09-07T00:00:00"/>
    <x v="4"/>
    <x v="0"/>
  </r>
  <r>
    <n v="37311"/>
    <x v="683"/>
    <n v="38"/>
    <x v="0"/>
    <x v="7"/>
    <x v="2"/>
    <x v="1378"/>
    <n v="37311"/>
    <s v="Alison Hart"/>
    <x v="30633"/>
    <x v="0"/>
    <n v="41732.063323713097"/>
    <n v="243"/>
    <x v="0"/>
    <d v="2020-08-16T00:00:00"/>
    <x v="4"/>
    <x v="0"/>
  </r>
  <r>
    <n v="37312"/>
    <x v="31217"/>
    <n v="70"/>
    <x v="0"/>
    <x v="6"/>
    <x v="1"/>
    <x v="895"/>
    <n v="37312"/>
    <s v="Paul Walls"/>
    <x v="30634"/>
    <x v="0"/>
    <n v="23968.514829222888"/>
    <n v="230"/>
    <x v="1"/>
    <d v="2020-05-25T00:00:00"/>
    <x v="3"/>
    <x v="0"/>
  </r>
  <r>
    <n v="37313"/>
    <x v="31218"/>
    <n v="64"/>
    <x v="0"/>
    <x v="4"/>
    <x v="4"/>
    <x v="690"/>
    <n v="37313"/>
    <s v="Adam Coleman"/>
    <x v="11518"/>
    <x v="2"/>
    <n v="49232.457169353394"/>
    <n v="401"/>
    <x v="2"/>
    <d v="2024-02-18T00:00:00"/>
    <x v="4"/>
    <x v="2"/>
  </r>
  <r>
    <n v="37314"/>
    <x v="31219"/>
    <n v="20"/>
    <x v="1"/>
    <x v="0"/>
    <x v="5"/>
    <x v="964"/>
    <n v="37314"/>
    <s v="Amanda Morales"/>
    <x v="6427"/>
    <x v="2"/>
    <n v="2912.284706286378"/>
    <n v="296"/>
    <x v="2"/>
    <d v="2019-09-22T00:00:00"/>
    <x v="1"/>
    <x v="2"/>
  </r>
  <r>
    <n v="37315"/>
    <x v="31220"/>
    <n v="22"/>
    <x v="0"/>
    <x v="6"/>
    <x v="2"/>
    <x v="316"/>
    <n v="37315"/>
    <s v="Rose Carrillo"/>
    <x v="30635"/>
    <x v="4"/>
    <n v="20253.774235532561"/>
    <n v="201"/>
    <x v="2"/>
    <d v="2020-12-02T00:00:00"/>
    <x v="0"/>
    <x v="0"/>
  </r>
  <r>
    <n v="37316"/>
    <x v="31221"/>
    <n v="63"/>
    <x v="1"/>
    <x v="5"/>
    <x v="5"/>
    <x v="193"/>
    <n v="37316"/>
    <s v="Robert Gonzalez"/>
    <x v="30636"/>
    <x v="3"/>
    <n v="21909.217671989903"/>
    <n v="420"/>
    <x v="1"/>
    <d v="2023-09-17T00:00:00"/>
    <x v="3"/>
    <x v="0"/>
  </r>
  <r>
    <n v="37317"/>
    <x v="31222"/>
    <n v="84"/>
    <x v="0"/>
    <x v="7"/>
    <x v="0"/>
    <x v="1499"/>
    <n v="37317"/>
    <s v="Jeffrey Johnson"/>
    <x v="2686"/>
    <x v="3"/>
    <n v="45256.486445423776"/>
    <n v="335"/>
    <x v="1"/>
    <d v="2019-10-17T00:00:00"/>
    <x v="2"/>
    <x v="2"/>
  </r>
  <r>
    <n v="37318"/>
    <x v="31223"/>
    <n v="51"/>
    <x v="1"/>
    <x v="4"/>
    <x v="5"/>
    <x v="1655"/>
    <n v="37318"/>
    <s v="Brittany Davis"/>
    <x v="2041"/>
    <x v="3"/>
    <n v="49374.318623835301"/>
    <n v="256"/>
    <x v="1"/>
    <d v="2020-05-06T00:00:00"/>
    <x v="0"/>
    <x v="1"/>
  </r>
  <r>
    <n v="37319"/>
    <x v="18316"/>
    <n v="76"/>
    <x v="0"/>
    <x v="7"/>
    <x v="3"/>
    <x v="1787"/>
    <n v="37319"/>
    <s v="Kenneth Burke"/>
    <x v="30637"/>
    <x v="1"/>
    <n v="44959.114272067083"/>
    <n v="116"/>
    <x v="1"/>
    <d v="2023-04-24T00:00:00"/>
    <x v="1"/>
    <x v="0"/>
  </r>
  <r>
    <n v="37320"/>
    <x v="31224"/>
    <n v="73"/>
    <x v="1"/>
    <x v="2"/>
    <x v="5"/>
    <x v="1407"/>
    <n v="37320"/>
    <s v="Emily Ramirez"/>
    <x v="30638"/>
    <x v="3"/>
    <n v="31752.668319352902"/>
    <n v="236"/>
    <x v="0"/>
    <d v="2022-01-29T00:00:00"/>
    <x v="3"/>
    <x v="0"/>
  </r>
  <r>
    <n v="37321"/>
    <x v="11777"/>
    <n v="33"/>
    <x v="0"/>
    <x v="5"/>
    <x v="3"/>
    <x v="1595"/>
    <n v="37321"/>
    <s v="Kelsey Jones"/>
    <x v="30639"/>
    <x v="0"/>
    <n v="27629.685373478995"/>
    <n v="165"/>
    <x v="0"/>
    <d v="2022-03-05T00:00:00"/>
    <x v="4"/>
    <x v="0"/>
  </r>
  <r>
    <n v="37322"/>
    <x v="31225"/>
    <n v="63"/>
    <x v="0"/>
    <x v="2"/>
    <x v="4"/>
    <x v="1315"/>
    <n v="37322"/>
    <s v="Robert Moore"/>
    <x v="30640"/>
    <x v="3"/>
    <n v="37752.072711302841"/>
    <n v="387"/>
    <x v="2"/>
    <d v="2022-10-18T00:00:00"/>
    <x v="4"/>
    <x v="1"/>
  </r>
  <r>
    <n v="37323"/>
    <x v="3955"/>
    <n v="73"/>
    <x v="1"/>
    <x v="3"/>
    <x v="1"/>
    <x v="883"/>
    <n v="37323"/>
    <s v="Jesus Smith"/>
    <x v="30641"/>
    <x v="1"/>
    <n v="49967.619436488822"/>
    <n v="201"/>
    <x v="0"/>
    <d v="2021-12-13T00:00:00"/>
    <x v="1"/>
    <x v="0"/>
  </r>
  <r>
    <n v="37324"/>
    <x v="7904"/>
    <n v="54"/>
    <x v="1"/>
    <x v="7"/>
    <x v="3"/>
    <x v="33"/>
    <n v="37324"/>
    <s v="Jessica Warner"/>
    <x v="30642"/>
    <x v="4"/>
    <n v="3353.0428367091067"/>
    <n v="472"/>
    <x v="2"/>
    <d v="2020-01-18T00:00:00"/>
    <x v="0"/>
    <x v="2"/>
  </r>
  <r>
    <n v="37325"/>
    <x v="31226"/>
    <n v="59"/>
    <x v="1"/>
    <x v="4"/>
    <x v="3"/>
    <x v="418"/>
    <n v="37325"/>
    <s v="Margaret Anthony"/>
    <x v="30643"/>
    <x v="3"/>
    <n v="19700.525427538421"/>
    <n v="280"/>
    <x v="2"/>
    <d v="2020-10-19T00:00:00"/>
    <x v="4"/>
    <x v="0"/>
  </r>
  <r>
    <n v="37326"/>
    <x v="31227"/>
    <n v="63"/>
    <x v="1"/>
    <x v="3"/>
    <x v="2"/>
    <x v="1443"/>
    <n v="37326"/>
    <s v="Chad Lewis"/>
    <x v="30644"/>
    <x v="0"/>
    <n v="8168.4345581232565"/>
    <n v="261"/>
    <x v="0"/>
    <d v="2021-03-14T00:00:00"/>
    <x v="4"/>
    <x v="2"/>
  </r>
  <r>
    <n v="37327"/>
    <x v="31228"/>
    <n v="22"/>
    <x v="1"/>
    <x v="3"/>
    <x v="4"/>
    <x v="504"/>
    <n v="37327"/>
    <s v="Jacqueline Brooks"/>
    <x v="30645"/>
    <x v="2"/>
    <n v="23438.111421898775"/>
    <n v="225"/>
    <x v="1"/>
    <d v="2023-11-08T00:00:00"/>
    <x v="2"/>
    <x v="0"/>
  </r>
  <r>
    <n v="37328"/>
    <x v="31229"/>
    <n v="78"/>
    <x v="1"/>
    <x v="4"/>
    <x v="4"/>
    <x v="544"/>
    <n v="37328"/>
    <s v="Keith Miller"/>
    <x v="4282"/>
    <x v="1"/>
    <n v="40906.753741243381"/>
    <n v="451"/>
    <x v="1"/>
    <d v="2019-06-22T00:00:00"/>
    <x v="3"/>
    <x v="2"/>
  </r>
  <r>
    <n v="37329"/>
    <x v="31230"/>
    <n v="55"/>
    <x v="0"/>
    <x v="7"/>
    <x v="4"/>
    <x v="215"/>
    <n v="37329"/>
    <s v="Daniel Riley Jr."/>
    <x v="30646"/>
    <x v="2"/>
    <n v="23033.460138859442"/>
    <n v="328"/>
    <x v="0"/>
    <d v="2019-11-14T00:00:00"/>
    <x v="1"/>
    <x v="2"/>
  </r>
  <r>
    <n v="37330"/>
    <x v="31231"/>
    <n v="72"/>
    <x v="1"/>
    <x v="3"/>
    <x v="1"/>
    <x v="909"/>
    <n v="37330"/>
    <s v="Isaiah Miller"/>
    <x v="30647"/>
    <x v="0"/>
    <n v="39244.81218904227"/>
    <n v="139"/>
    <x v="2"/>
    <d v="2022-06-12T00:00:00"/>
    <x v="4"/>
    <x v="1"/>
  </r>
  <r>
    <n v="37331"/>
    <x v="31232"/>
    <n v="47"/>
    <x v="1"/>
    <x v="0"/>
    <x v="5"/>
    <x v="854"/>
    <n v="37331"/>
    <s v="Michael Wilson"/>
    <x v="6691"/>
    <x v="4"/>
    <n v="25993.497848224171"/>
    <n v="449"/>
    <x v="2"/>
    <d v="2024-02-21T00:00:00"/>
    <x v="3"/>
    <x v="0"/>
  </r>
  <r>
    <n v="37332"/>
    <x v="31233"/>
    <n v="58"/>
    <x v="0"/>
    <x v="3"/>
    <x v="2"/>
    <x v="1123"/>
    <n v="37332"/>
    <s v="Shane Brown"/>
    <x v="30648"/>
    <x v="4"/>
    <n v="40595.078181077595"/>
    <n v="446"/>
    <x v="1"/>
    <d v="2022-02-22T00:00:00"/>
    <x v="1"/>
    <x v="1"/>
  </r>
  <r>
    <n v="37333"/>
    <x v="31234"/>
    <n v="73"/>
    <x v="0"/>
    <x v="2"/>
    <x v="1"/>
    <x v="1720"/>
    <n v="37333"/>
    <s v="Chloe Jones"/>
    <x v="23093"/>
    <x v="4"/>
    <n v="39001.351985764617"/>
    <n v="287"/>
    <x v="1"/>
    <d v="2023-11-10T00:00:00"/>
    <x v="4"/>
    <x v="1"/>
  </r>
  <r>
    <n v="37334"/>
    <x v="31235"/>
    <n v="40"/>
    <x v="0"/>
    <x v="2"/>
    <x v="4"/>
    <x v="1487"/>
    <n v="37334"/>
    <s v="Jonathan Webb"/>
    <x v="30649"/>
    <x v="3"/>
    <n v="42692.687491516961"/>
    <n v="162"/>
    <x v="1"/>
    <d v="2023-12-07T00:00:00"/>
    <x v="4"/>
    <x v="2"/>
  </r>
  <r>
    <n v="37335"/>
    <x v="31236"/>
    <n v="60"/>
    <x v="1"/>
    <x v="5"/>
    <x v="5"/>
    <x v="153"/>
    <n v="37335"/>
    <s v="Frances Lee"/>
    <x v="30650"/>
    <x v="4"/>
    <n v="13240.597252434523"/>
    <n v="408"/>
    <x v="1"/>
    <d v="2020-03-06T00:00:00"/>
    <x v="3"/>
    <x v="2"/>
  </r>
  <r>
    <n v="37336"/>
    <x v="31237"/>
    <n v="75"/>
    <x v="0"/>
    <x v="4"/>
    <x v="0"/>
    <x v="1041"/>
    <n v="37336"/>
    <s v="Dylan Webb"/>
    <x v="30651"/>
    <x v="2"/>
    <n v="50009.334773753202"/>
    <n v="391"/>
    <x v="2"/>
    <d v="2019-10-19T00:00:00"/>
    <x v="4"/>
    <x v="0"/>
  </r>
  <r>
    <n v="37337"/>
    <x v="12703"/>
    <n v="70"/>
    <x v="0"/>
    <x v="6"/>
    <x v="3"/>
    <x v="1644"/>
    <n v="37337"/>
    <s v="Shane Smith"/>
    <x v="30652"/>
    <x v="3"/>
    <n v="5337.1147970297789"/>
    <n v="442"/>
    <x v="1"/>
    <d v="2020-01-08T00:00:00"/>
    <x v="0"/>
    <x v="2"/>
  </r>
  <r>
    <n v="37338"/>
    <x v="31238"/>
    <n v="76"/>
    <x v="1"/>
    <x v="0"/>
    <x v="5"/>
    <x v="679"/>
    <n v="37338"/>
    <s v="Frank Smith"/>
    <x v="30653"/>
    <x v="4"/>
    <n v="21767.393955479496"/>
    <n v="299"/>
    <x v="0"/>
    <d v="2022-06-15T00:00:00"/>
    <x v="3"/>
    <x v="0"/>
  </r>
  <r>
    <n v="37339"/>
    <x v="31239"/>
    <n v="75"/>
    <x v="0"/>
    <x v="7"/>
    <x v="3"/>
    <x v="147"/>
    <n v="37339"/>
    <s v="Marc Lewis"/>
    <x v="30654"/>
    <x v="3"/>
    <n v="29402.045953357567"/>
    <n v="373"/>
    <x v="1"/>
    <d v="2023-05-20T00:00:00"/>
    <x v="1"/>
    <x v="0"/>
  </r>
  <r>
    <n v="37340"/>
    <x v="31240"/>
    <n v="62"/>
    <x v="0"/>
    <x v="5"/>
    <x v="2"/>
    <x v="711"/>
    <n v="37340"/>
    <s v="Anthony Carter"/>
    <x v="30655"/>
    <x v="2"/>
    <n v="24356.90136110429"/>
    <n v="451"/>
    <x v="0"/>
    <d v="2020-01-06T00:00:00"/>
    <x v="2"/>
    <x v="1"/>
  </r>
  <r>
    <n v="37341"/>
    <x v="31241"/>
    <n v="41"/>
    <x v="1"/>
    <x v="0"/>
    <x v="0"/>
    <x v="304"/>
    <n v="37341"/>
    <s v="Thomas Moore"/>
    <x v="30656"/>
    <x v="3"/>
    <n v="29882.959248090745"/>
    <n v="190"/>
    <x v="0"/>
    <d v="2019-11-16T00:00:00"/>
    <x v="0"/>
    <x v="0"/>
  </r>
  <r>
    <n v="37342"/>
    <x v="31242"/>
    <n v="29"/>
    <x v="1"/>
    <x v="5"/>
    <x v="0"/>
    <x v="1366"/>
    <n v="37342"/>
    <s v="Debbie Miller"/>
    <x v="30657"/>
    <x v="4"/>
    <n v="28656.050654447419"/>
    <n v="500"/>
    <x v="1"/>
    <d v="2022-09-27T00:00:00"/>
    <x v="2"/>
    <x v="1"/>
  </r>
  <r>
    <n v="37343"/>
    <x v="31243"/>
    <n v="41"/>
    <x v="1"/>
    <x v="4"/>
    <x v="3"/>
    <x v="1630"/>
    <n v="37343"/>
    <s v="Nicole Barnes"/>
    <x v="30658"/>
    <x v="3"/>
    <n v="22046.492868083249"/>
    <n v="254"/>
    <x v="0"/>
    <d v="2023-11-23T00:00:00"/>
    <x v="0"/>
    <x v="1"/>
  </r>
  <r>
    <n v="37344"/>
    <x v="3463"/>
    <n v="32"/>
    <x v="1"/>
    <x v="7"/>
    <x v="1"/>
    <x v="1310"/>
    <n v="37344"/>
    <s v="Theresa Woodard"/>
    <x v="1968"/>
    <x v="3"/>
    <n v="8961.7958919609609"/>
    <n v="384"/>
    <x v="1"/>
    <d v="2024-05-05T00:00:00"/>
    <x v="1"/>
    <x v="2"/>
  </r>
  <r>
    <n v="37345"/>
    <x v="31244"/>
    <n v="55"/>
    <x v="0"/>
    <x v="3"/>
    <x v="3"/>
    <x v="1436"/>
    <n v="37345"/>
    <s v="Carolyn Shaffer"/>
    <x v="30659"/>
    <x v="3"/>
    <n v="45605.339859790467"/>
    <n v="319"/>
    <x v="1"/>
    <d v="2022-01-12T00:00:00"/>
    <x v="1"/>
    <x v="2"/>
  </r>
  <r>
    <n v="37346"/>
    <x v="31245"/>
    <n v="32"/>
    <x v="0"/>
    <x v="7"/>
    <x v="5"/>
    <x v="926"/>
    <n v="37346"/>
    <s v="Bradley Scott"/>
    <x v="17687"/>
    <x v="2"/>
    <n v="42615.467784474902"/>
    <n v="464"/>
    <x v="1"/>
    <d v="2023-11-21T00:00:00"/>
    <x v="3"/>
    <x v="1"/>
  </r>
  <r>
    <n v="37347"/>
    <x v="31246"/>
    <n v="85"/>
    <x v="1"/>
    <x v="3"/>
    <x v="5"/>
    <x v="1282"/>
    <n v="37347"/>
    <s v="James Mora"/>
    <x v="30660"/>
    <x v="4"/>
    <n v="41768.865661257572"/>
    <n v="345"/>
    <x v="1"/>
    <d v="2022-09-05T00:00:00"/>
    <x v="1"/>
    <x v="0"/>
  </r>
  <r>
    <n v="37348"/>
    <x v="7143"/>
    <n v="35"/>
    <x v="1"/>
    <x v="3"/>
    <x v="5"/>
    <x v="662"/>
    <n v="37348"/>
    <s v="Brian Choi"/>
    <x v="4599"/>
    <x v="4"/>
    <n v="37724.835290238057"/>
    <n v="274"/>
    <x v="1"/>
    <d v="2022-01-15T00:00:00"/>
    <x v="4"/>
    <x v="1"/>
  </r>
  <r>
    <n v="37349"/>
    <x v="5192"/>
    <n v="46"/>
    <x v="1"/>
    <x v="7"/>
    <x v="0"/>
    <x v="1579"/>
    <n v="37349"/>
    <s v="Jordan Smith"/>
    <x v="9239"/>
    <x v="2"/>
    <n v="14102.247035642651"/>
    <n v="244"/>
    <x v="0"/>
    <d v="2020-10-05T00:00:00"/>
    <x v="3"/>
    <x v="2"/>
  </r>
  <r>
    <n v="37350"/>
    <x v="31247"/>
    <n v="80"/>
    <x v="0"/>
    <x v="5"/>
    <x v="4"/>
    <x v="1501"/>
    <n v="37350"/>
    <s v="Ronnie Robinson"/>
    <x v="30661"/>
    <x v="4"/>
    <n v="5560.4151370821182"/>
    <n v="249"/>
    <x v="2"/>
    <d v="2023-05-05T00:00:00"/>
    <x v="1"/>
    <x v="0"/>
  </r>
  <r>
    <n v="37351"/>
    <x v="31248"/>
    <n v="56"/>
    <x v="0"/>
    <x v="5"/>
    <x v="3"/>
    <x v="1466"/>
    <n v="37351"/>
    <s v="Joseph Manning"/>
    <x v="30662"/>
    <x v="4"/>
    <n v="18137.389699852796"/>
    <n v="375"/>
    <x v="1"/>
    <d v="2020-05-09T00:00:00"/>
    <x v="0"/>
    <x v="0"/>
  </r>
  <r>
    <n v="37352"/>
    <x v="8378"/>
    <n v="27"/>
    <x v="1"/>
    <x v="5"/>
    <x v="1"/>
    <x v="353"/>
    <n v="37352"/>
    <s v="Dennis Wallace"/>
    <x v="30663"/>
    <x v="0"/>
    <n v="5321.5899247508059"/>
    <n v="303"/>
    <x v="2"/>
    <d v="2019-08-11T00:00:00"/>
    <x v="3"/>
    <x v="1"/>
  </r>
  <r>
    <n v="37353"/>
    <x v="31249"/>
    <n v="18"/>
    <x v="0"/>
    <x v="5"/>
    <x v="1"/>
    <x v="27"/>
    <n v="37353"/>
    <s v="Craig Collins"/>
    <x v="30664"/>
    <x v="1"/>
    <n v="6978.9677625370769"/>
    <n v="417"/>
    <x v="1"/>
    <d v="2021-01-18T00:00:00"/>
    <x v="3"/>
    <x v="0"/>
  </r>
  <r>
    <n v="37354"/>
    <x v="31250"/>
    <n v="63"/>
    <x v="0"/>
    <x v="6"/>
    <x v="5"/>
    <x v="837"/>
    <n v="37354"/>
    <s v="William Glover"/>
    <x v="30665"/>
    <x v="0"/>
    <n v="39416.930242516049"/>
    <n v="429"/>
    <x v="1"/>
    <d v="2021-05-16T00:00:00"/>
    <x v="4"/>
    <x v="2"/>
  </r>
  <r>
    <n v="37355"/>
    <x v="19139"/>
    <n v="41"/>
    <x v="0"/>
    <x v="3"/>
    <x v="1"/>
    <x v="1670"/>
    <n v="37355"/>
    <s v="Jeffrey Turner"/>
    <x v="13347"/>
    <x v="3"/>
    <n v="18930.293692869018"/>
    <n v="473"/>
    <x v="0"/>
    <d v="2024-04-22T00:00:00"/>
    <x v="4"/>
    <x v="0"/>
  </r>
  <r>
    <n v="37356"/>
    <x v="31251"/>
    <n v="70"/>
    <x v="0"/>
    <x v="6"/>
    <x v="4"/>
    <x v="1604"/>
    <n v="37356"/>
    <s v="Evan Tate"/>
    <x v="30666"/>
    <x v="1"/>
    <n v="1558.0008458552056"/>
    <n v="368"/>
    <x v="2"/>
    <d v="2020-08-03T00:00:00"/>
    <x v="1"/>
    <x v="0"/>
  </r>
  <r>
    <n v="37357"/>
    <x v="8138"/>
    <n v="19"/>
    <x v="0"/>
    <x v="6"/>
    <x v="0"/>
    <x v="1564"/>
    <n v="37357"/>
    <s v="Kristin Lamb"/>
    <x v="30667"/>
    <x v="4"/>
    <n v="20218.914169128097"/>
    <n v="358"/>
    <x v="2"/>
    <d v="2023-07-26T00:00:00"/>
    <x v="1"/>
    <x v="2"/>
  </r>
  <r>
    <n v="37358"/>
    <x v="31252"/>
    <n v="65"/>
    <x v="0"/>
    <x v="6"/>
    <x v="4"/>
    <x v="352"/>
    <n v="37358"/>
    <s v="Michelle Berg"/>
    <x v="30668"/>
    <x v="1"/>
    <n v="33060.673120142055"/>
    <n v="237"/>
    <x v="2"/>
    <d v="2023-01-21T00:00:00"/>
    <x v="3"/>
    <x v="1"/>
  </r>
  <r>
    <n v="37359"/>
    <x v="31253"/>
    <n v="74"/>
    <x v="1"/>
    <x v="6"/>
    <x v="1"/>
    <x v="271"/>
    <n v="37359"/>
    <s v="Megan Branch"/>
    <x v="9196"/>
    <x v="4"/>
    <n v="32870.699043718669"/>
    <n v="156"/>
    <x v="0"/>
    <d v="2021-02-27T00:00:00"/>
    <x v="0"/>
    <x v="1"/>
  </r>
  <r>
    <n v="37360"/>
    <x v="23886"/>
    <n v="35"/>
    <x v="0"/>
    <x v="6"/>
    <x v="3"/>
    <x v="1794"/>
    <n v="37360"/>
    <s v="Juan Calderon"/>
    <x v="30669"/>
    <x v="4"/>
    <n v="8031.5756061728316"/>
    <n v="342"/>
    <x v="1"/>
    <d v="2023-10-20T00:00:00"/>
    <x v="3"/>
    <x v="1"/>
  </r>
  <r>
    <n v="37361"/>
    <x v="31254"/>
    <n v="20"/>
    <x v="0"/>
    <x v="7"/>
    <x v="4"/>
    <x v="1486"/>
    <n v="37361"/>
    <s v="Jade Mccoy"/>
    <x v="2997"/>
    <x v="3"/>
    <n v="4993.5839062433497"/>
    <n v="331"/>
    <x v="2"/>
    <d v="2019-09-10T00:00:00"/>
    <x v="1"/>
    <x v="1"/>
  </r>
  <r>
    <n v="37362"/>
    <x v="31255"/>
    <n v="77"/>
    <x v="1"/>
    <x v="7"/>
    <x v="1"/>
    <x v="238"/>
    <n v="37362"/>
    <s v="Vanessa Rogers"/>
    <x v="30670"/>
    <x v="1"/>
    <n v="4122.7838166797983"/>
    <n v="342"/>
    <x v="1"/>
    <d v="2019-10-24T00:00:00"/>
    <x v="2"/>
    <x v="0"/>
  </r>
  <r>
    <n v="37363"/>
    <x v="31256"/>
    <n v="25"/>
    <x v="1"/>
    <x v="1"/>
    <x v="2"/>
    <x v="1200"/>
    <n v="37363"/>
    <s v="Miss Carmen Carter MD"/>
    <x v="30671"/>
    <x v="1"/>
    <n v="46924.255447853684"/>
    <n v="166"/>
    <x v="1"/>
    <d v="2020-09-13T00:00:00"/>
    <x v="0"/>
    <x v="2"/>
  </r>
  <r>
    <n v="37364"/>
    <x v="31257"/>
    <n v="42"/>
    <x v="0"/>
    <x v="4"/>
    <x v="2"/>
    <x v="349"/>
    <n v="37364"/>
    <s v="Daniel Marsh"/>
    <x v="11839"/>
    <x v="3"/>
    <n v="34027.861704387542"/>
    <n v="498"/>
    <x v="0"/>
    <d v="2021-08-27T00:00:00"/>
    <x v="3"/>
    <x v="0"/>
  </r>
  <r>
    <n v="37365"/>
    <x v="31258"/>
    <n v="37"/>
    <x v="1"/>
    <x v="4"/>
    <x v="4"/>
    <x v="764"/>
    <n v="37365"/>
    <s v="Luis Cook"/>
    <x v="30672"/>
    <x v="0"/>
    <n v="31245.133773578993"/>
    <n v="199"/>
    <x v="1"/>
    <d v="2023-11-23T00:00:00"/>
    <x v="2"/>
    <x v="2"/>
  </r>
  <r>
    <n v="37366"/>
    <x v="13347"/>
    <n v="53"/>
    <x v="1"/>
    <x v="7"/>
    <x v="5"/>
    <x v="423"/>
    <n v="37366"/>
    <s v="Susan Reeves"/>
    <x v="30673"/>
    <x v="0"/>
    <n v="26059.631129741065"/>
    <n v="233"/>
    <x v="0"/>
    <d v="2022-06-20T00:00:00"/>
    <x v="0"/>
    <x v="2"/>
  </r>
  <r>
    <n v="37367"/>
    <x v="31259"/>
    <n v="30"/>
    <x v="1"/>
    <x v="0"/>
    <x v="2"/>
    <x v="1285"/>
    <n v="37367"/>
    <s v="Antonio Anderson"/>
    <x v="13168"/>
    <x v="1"/>
    <n v="22576.037363306023"/>
    <n v="410"/>
    <x v="1"/>
    <d v="2021-07-06T00:00:00"/>
    <x v="2"/>
    <x v="2"/>
  </r>
  <r>
    <n v="37368"/>
    <x v="14430"/>
    <n v="30"/>
    <x v="0"/>
    <x v="6"/>
    <x v="1"/>
    <x v="1424"/>
    <n v="37368"/>
    <s v="Joseph Miller"/>
    <x v="30674"/>
    <x v="2"/>
    <n v="34233.250755263223"/>
    <n v="458"/>
    <x v="1"/>
    <d v="2022-03-04T00:00:00"/>
    <x v="4"/>
    <x v="2"/>
  </r>
  <r>
    <n v="37369"/>
    <x v="31260"/>
    <n v="26"/>
    <x v="0"/>
    <x v="3"/>
    <x v="1"/>
    <x v="842"/>
    <n v="37369"/>
    <s v="Brian Simmons"/>
    <x v="1499"/>
    <x v="1"/>
    <n v="8122.839903504102"/>
    <n v="425"/>
    <x v="1"/>
    <d v="2023-12-04T00:00:00"/>
    <x v="1"/>
    <x v="0"/>
  </r>
  <r>
    <n v="37370"/>
    <x v="10262"/>
    <n v="48"/>
    <x v="0"/>
    <x v="4"/>
    <x v="5"/>
    <x v="1643"/>
    <n v="37370"/>
    <s v="Miss Carolyn Wong PhD"/>
    <x v="30675"/>
    <x v="2"/>
    <n v="14729.643874303125"/>
    <n v="401"/>
    <x v="0"/>
    <d v="2024-02-04T00:00:00"/>
    <x v="2"/>
    <x v="1"/>
  </r>
  <r>
    <n v="37371"/>
    <x v="31261"/>
    <n v="79"/>
    <x v="1"/>
    <x v="3"/>
    <x v="5"/>
    <x v="550"/>
    <n v="37371"/>
    <s v="Charlotte Collins"/>
    <x v="30676"/>
    <x v="0"/>
    <n v="14676.22034239702"/>
    <n v="137"/>
    <x v="0"/>
    <d v="2019-07-19T00:00:00"/>
    <x v="2"/>
    <x v="2"/>
  </r>
  <r>
    <n v="37372"/>
    <x v="31262"/>
    <n v="40"/>
    <x v="0"/>
    <x v="0"/>
    <x v="0"/>
    <x v="1328"/>
    <n v="37372"/>
    <s v="Tracy Mercado"/>
    <x v="30677"/>
    <x v="4"/>
    <n v="20280.995355671737"/>
    <n v="389"/>
    <x v="2"/>
    <d v="2023-01-09T00:00:00"/>
    <x v="1"/>
    <x v="1"/>
  </r>
  <r>
    <n v="37373"/>
    <x v="9677"/>
    <n v="41"/>
    <x v="1"/>
    <x v="2"/>
    <x v="1"/>
    <x v="1146"/>
    <n v="37373"/>
    <s v="Brittany Summers"/>
    <x v="30678"/>
    <x v="0"/>
    <n v="15031.426156933638"/>
    <n v="402"/>
    <x v="1"/>
    <d v="2019-07-14T00:00:00"/>
    <x v="3"/>
    <x v="1"/>
  </r>
  <r>
    <n v="37374"/>
    <x v="9447"/>
    <n v="38"/>
    <x v="0"/>
    <x v="7"/>
    <x v="5"/>
    <x v="1074"/>
    <n v="37374"/>
    <s v="Robert Carlson"/>
    <x v="4309"/>
    <x v="3"/>
    <n v="43494.185719344925"/>
    <n v="174"/>
    <x v="2"/>
    <d v="2021-05-17T00:00:00"/>
    <x v="0"/>
    <x v="2"/>
  </r>
  <r>
    <n v="37375"/>
    <x v="31263"/>
    <n v="66"/>
    <x v="0"/>
    <x v="3"/>
    <x v="1"/>
    <x v="483"/>
    <n v="37375"/>
    <s v="Kimberly Nguyen"/>
    <x v="30679"/>
    <x v="1"/>
    <n v="25706.524641163345"/>
    <n v="374"/>
    <x v="1"/>
    <d v="2021-07-29T00:00:00"/>
    <x v="3"/>
    <x v="2"/>
  </r>
  <r>
    <n v="37376"/>
    <x v="31264"/>
    <n v="73"/>
    <x v="1"/>
    <x v="0"/>
    <x v="1"/>
    <x v="235"/>
    <n v="37376"/>
    <s v="Mrs. Deborah Martinez"/>
    <x v="30680"/>
    <x v="1"/>
    <n v="47256.420971258165"/>
    <n v="418"/>
    <x v="0"/>
    <d v="2022-12-15T00:00:00"/>
    <x v="0"/>
    <x v="2"/>
  </r>
  <r>
    <n v="37377"/>
    <x v="31265"/>
    <n v="41"/>
    <x v="0"/>
    <x v="5"/>
    <x v="5"/>
    <x v="175"/>
    <n v="37377"/>
    <s v="Matthew Barker"/>
    <x v="30681"/>
    <x v="0"/>
    <n v="28373.453254121865"/>
    <n v="422"/>
    <x v="0"/>
    <d v="2021-11-13T00:00:00"/>
    <x v="4"/>
    <x v="1"/>
  </r>
  <r>
    <n v="37378"/>
    <x v="31266"/>
    <n v="83"/>
    <x v="1"/>
    <x v="4"/>
    <x v="1"/>
    <x v="248"/>
    <n v="37378"/>
    <s v="Jessica Beard"/>
    <x v="30682"/>
    <x v="4"/>
    <n v="44951.660113371589"/>
    <n v="202"/>
    <x v="1"/>
    <d v="2019-10-16T00:00:00"/>
    <x v="2"/>
    <x v="0"/>
  </r>
  <r>
    <n v="37379"/>
    <x v="31267"/>
    <n v="37"/>
    <x v="1"/>
    <x v="1"/>
    <x v="2"/>
    <x v="1445"/>
    <n v="37379"/>
    <s v="Stephen Olson"/>
    <x v="30683"/>
    <x v="3"/>
    <n v="20279.353734114346"/>
    <n v="256"/>
    <x v="0"/>
    <d v="2021-09-13T00:00:00"/>
    <x v="2"/>
    <x v="1"/>
  </r>
  <r>
    <n v="37380"/>
    <x v="31268"/>
    <n v="51"/>
    <x v="0"/>
    <x v="2"/>
    <x v="1"/>
    <x v="1335"/>
    <n v="37380"/>
    <s v="Gary Moore"/>
    <x v="30684"/>
    <x v="1"/>
    <n v="22509.662911899457"/>
    <n v="389"/>
    <x v="2"/>
    <d v="2021-08-04T00:00:00"/>
    <x v="0"/>
    <x v="0"/>
  </r>
  <r>
    <n v="37381"/>
    <x v="20251"/>
    <n v="71"/>
    <x v="1"/>
    <x v="3"/>
    <x v="0"/>
    <x v="1541"/>
    <n v="37381"/>
    <s v="Brenda Adams"/>
    <x v="11009"/>
    <x v="0"/>
    <n v="4012.3445426313228"/>
    <n v="120"/>
    <x v="0"/>
    <d v="2021-03-02T00:00:00"/>
    <x v="2"/>
    <x v="1"/>
  </r>
  <r>
    <n v="37382"/>
    <x v="31269"/>
    <n v="43"/>
    <x v="0"/>
    <x v="0"/>
    <x v="2"/>
    <x v="1227"/>
    <n v="37382"/>
    <s v="Susan Nichols"/>
    <x v="30685"/>
    <x v="3"/>
    <n v="44740.058122565817"/>
    <n v="471"/>
    <x v="0"/>
    <d v="2021-05-26T00:00:00"/>
    <x v="1"/>
    <x v="0"/>
  </r>
  <r>
    <n v="37383"/>
    <x v="2684"/>
    <n v="24"/>
    <x v="0"/>
    <x v="6"/>
    <x v="0"/>
    <x v="317"/>
    <n v="37383"/>
    <s v="Curtis Horn"/>
    <x v="30686"/>
    <x v="1"/>
    <n v="36480.587596194346"/>
    <n v="448"/>
    <x v="0"/>
    <d v="2021-05-16T00:00:00"/>
    <x v="3"/>
    <x v="1"/>
  </r>
  <r>
    <n v="37384"/>
    <x v="31270"/>
    <n v="31"/>
    <x v="0"/>
    <x v="0"/>
    <x v="2"/>
    <x v="792"/>
    <n v="37384"/>
    <s v="Christina Davila"/>
    <x v="30687"/>
    <x v="3"/>
    <n v="7938.5948866941235"/>
    <n v="289"/>
    <x v="0"/>
    <d v="2019-11-15T00:00:00"/>
    <x v="4"/>
    <x v="1"/>
  </r>
  <r>
    <n v="37385"/>
    <x v="20823"/>
    <n v="83"/>
    <x v="0"/>
    <x v="5"/>
    <x v="4"/>
    <x v="1015"/>
    <n v="37385"/>
    <s v="Jacqueline Ellison"/>
    <x v="8995"/>
    <x v="1"/>
    <n v="36536.820315725083"/>
    <n v="442"/>
    <x v="1"/>
    <d v="2022-06-12T00:00:00"/>
    <x v="4"/>
    <x v="1"/>
  </r>
  <r>
    <n v="37386"/>
    <x v="31271"/>
    <n v="74"/>
    <x v="0"/>
    <x v="1"/>
    <x v="2"/>
    <x v="1263"/>
    <n v="37386"/>
    <s v="Ashley Reyes"/>
    <x v="30688"/>
    <x v="1"/>
    <n v="35649.009098620074"/>
    <n v="357"/>
    <x v="1"/>
    <d v="2020-04-10T00:00:00"/>
    <x v="3"/>
    <x v="1"/>
  </r>
  <r>
    <n v="37387"/>
    <x v="31272"/>
    <n v="50"/>
    <x v="0"/>
    <x v="0"/>
    <x v="0"/>
    <x v="126"/>
    <n v="37387"/>
    <s v="Shelly Martin"/>
    <x v="30689"/>
    <x v="3"/>
    <n v="8423.1789211914947"/>
    <n v="421"/>
    <x v="1"/>
    <d v="2020-03-10T00:00:00"/>
    <x v="3"/>
    <x v="1"/>
  </r>
  <r>
    <n v="37388"/>
    <x v="31273"/>
    <n v="31"/>
    <x v="1"/>
    <x v="7"/>
    <x v="2"/>
    <x v="669"/>
    <n v="37388"/>
    <s v="Ashley Perry"/>
    <x v="30690"/>
    <x v="2"/>
    <n v="19575.30445013606"/>
    <n v="424"/>
    <x v="0"/>
    <d v="2022-06-24T00:00:00"/>
    <x v="1"/>
    <x v="0"/>
  </r>
  <r>
    <n v="37389"/>
    <x v="31274"/>
    <n v="78"/>
    <x v="0"/>
    <x v="5"/>
    <x v="4"/>
    <x v="415"/>
    <n v="37389"/>
    <s v="Alexander Hodge"/>
    <x v="20569"/>
    <x v="1"/>
    <n v="39521.603576650305"/>
    <n v="336"/>
    <x v="0"/>
    <d v="2021-01-28T00:00:00"/>
    <x v="2"/>
    <x v="1"/>
  </r>
  <r>
    <n v="37390"/>
    <x v="31275"/>
    <n v="83"/>
    <x v="1"/>
    <x v="0"/>
    <x v="5"/>
    <x v="985"/>
    <n v="37390"/>
    <s v="Lindsey Morrison"/>
    <x v="30691"/>
    <x v="2"/>
    <n v="11152.231889088656"/>
    <n v="302"/>
    <x v="1"/>
    <d v="2022-04-16T00:00:00"/>
    <x v="2"/>
    <x v="2"/>
  </r>
  <r>
    <n v="37391"/>
    <x v="161"/>
    <n v="62"/>
    <x v="1"/>
    <x v="7"/>
    <x v="0"/>
    <x v="760"/>
    <n v="37391"/>
    <s v="Kathryn Stewart"/>
    <x v="30692"/>
    <x v="1"/>
    <n v="25818.972232362466"/>
    <n v="348"/>
    <x v="1"/>
    <d v="2021-01-18T00:00:00"/>
    <x v="0"/>
    <x v="2"/>
  </r>
  <r>
    <n v="37392"/>
    <x v="31276"/>
    <n v="79"/>
    <x v="1"/>
    <x v="1"/>
    <x v="0"/>
    <x v="433"/>
    <n v="37392"/>
    <s v="Melinda Jenkins"/>
    <x v="30693"/>
    <x v="4"/>
    <n v="31354.622795512729"/>
    <n v="452"/>
    <x v="1"/>
    <d v="2020-01-09T00:00:00"/>
    <x v="1"/>
    <x v="1"/>
  </r>
  <r>
    <n v="37393"/>
    <x v="31277"/>
    <n v="70"/>
    <x v="0"/>
    <x v="0"/>
    <x v="3"/>
    <x v="328"/>
    <n v="37393"/>
    <s v="Charles Dunn"/>
    <x v="30694"/>
    <x v="4"/>
    <n v="32762.929592333476"/>
    <n v="382"/>
    <x v="1"/>
    <d v="2021-08-01T00:00:00"/>
    <x v="2"/>
    <x v="1"/>
  </r>
  <r>
    <n v="37394"/>
    <x v="14161"/>
    <n v="41"/>
    <x v="1"/>
    <x v="4"/>
    <x v="4"/>
    <x v="860"/>
    <n v="37394"/>
    <s v="Laura Brown"/>
    <x v="30695"/>
    <x v="4"/>
    <n v="11692.879947468971"/>
    <n v="294"/>
    <x v="1"/>
    <d v="2022-01-02T00:00:00"/>
    <x v="0"/>
    <x v="1"/>
  </r>
  <r>
    <n v="37395"/>
    <x v="12513"/>
    <n v="30"/>
    <x v="1"/>
    <x v="7"/>
    <x v="4"/>
    <x v="154"/>
    <n v="37395"/>
    <s v="Amy Collins"/>
    <x v="30696"/>
    <x v="3"/>
    <n v="10400.450449219934"/>
    <n v="450"/>
    <x v="0"/>
    <d v="2021-08-01T00:00:00"/>
    <x v="2"/>
    <x v="2"/>
  </r>
  <r>
    <n v="37396"/>
    <x v="31278"/>
    <n v="64"/>
    <x v="1"/>
    <x v="0"/>
    <x v="0"/>
    <x v="1473"/>
    <n v="37396"/>
    <s v="Jill Beck"/>
    <x v="30697"/>
    <x v="2"/>
    <n v="39429.628671806604"/>
    <n v="133"/>
    <x v="2"/>
    <d v="2022-04-08T00:00:00"/>
    <x v="2"/>
    <x v="0"/>
  </r>
  <r>
    <n v="37397"/>
    <x v="31279"/>
    <n v="37"/>
    <x v="1"/>
    <x v="0"/>
    <x v="5"/>
    <x v="144"/>
    <n v="37397"/>
    <s v="Melissa Herman"/>
    <x v="30698"/>
    <x v="2"/>
    <n v="10524.422315430122"/>
    <n v="405"/>
    <x v="1"/>
    <d v="2020-09-07T00:00:00"/>
    <x v="1"/>
    <x v="0"/>
  </r>
  <r>
    <n v="37398"/>
    <x v="31280"/>
    <n v="83"/>
    <x v="0"/>
    <x v="7"/>
    <x v="2"/>
    <x v="501"/>
    <n v="37398"/>
    <s v="Laura Allen"/>
    <x v="30699"/>
    <x v="3"/>
    <n v="36676.450204386507"/>
    <n v="130"/>
    <x v="2"/>
    <d v="2020-08-04T00:00:00"/>
    <x v="1"/>
    <x v="0"/>
  </r>
  <r>
    <n v="37399"/>
    <x v="31281"/>
    <n v="54"/>
    <x v="1"/>
    <x v="2"/>
    <x v="5"/>
    <x v="1007"/>
    <n v="37399"/>
    <s v="Katherine Aguilar"/>
    <x v="30700"/>
    <x v="1"/>
    <n v="12890.731081896813"/>
    <n v="480"/>
    <x v="1"/>
    <d v="2019-08-19T00:00:00"/>
    <x v="3"/>
    <x v="2"/>
  </r>
  <r>
    <n v="37400"/>
    <x v="12726"/>
    <n v="36"/>
    <x v="1"/>
    <x v="0"/>
    <x v="2"/>
    <x v="1360"/>
    <n v="37400"/>
    <s v="Mr. David Murray MD"/>
    <x v="30701"/>
    <x v="4"/>
    <n v="22375.523434130173"/>
    <n v="323"/>
    <x v="1"/>
    <d v="2020-10-26T00:00:00"/>
    <x v="2"/>
    <x v="2"/>
  </r>
  <r>
    <n v="37401"/>
    <x v="31282"/>
    <n v="79"/>
    <x v="0"/>
    <x v="2"/>
    <x v="3"/>
    <x v="1698"/>
    <n v="37401"/>
    <s v="Jonathan Holland"/>
    <x v="30702"/>
    <x v="4"/>
    <n v="14881.844982077246"/>
    <n v="400"/>
    <x v="2"/>
    <d v="2022-05-12T00:00:00"/>
    <x v="4"/>
    <x v="2"/>
  </r>
  <r>
    <n v="37402"/>
    <x v="31283"/>
    <n v="57"/>
    <x v="0"/>
    <x v="7"/>
    <x v="0"/>
    <x v="1668"/>
    <n v="37402"/>
    <s v="Samantha Duarte"/>
    <x v="8205"/>
    <x v="4"/>
    <n v="31093.690102570232"/>
    <n v="313"/>
    <x v="1"/>
    <d v="2019-12-09T00:00:00"/>
    <x v="4"/>
    <x v="2"/>
  </r>
  <r>
    <n v="37403"/>
    <x v="31284"/>
    <n v="51"/>
    <x v="1"/>
    <x v="7"/>
    <x v="3"/>
    <x v="19"/>
    <n v="37403"/>
    <s v="Crystal Carter"/>
    <x v="19120"/>
    <x v="3"/>
    <n v="41442.109547694476"/>
    <n v="130"/>
    <x v="2"/>
    <d v="2022-11-30T00:00:00"/>
    <x v="3"/>
    <x v="2"/>
  </r>
  <r>
    <n v="37404"/>
    <x v="31285"/>
    <n v="59"/>
    <x v="0"/>
    <x v="0"/>
    <x v="5"/>
    <x v="909"/>
    <n v="37404"/>
    <s v="Brianna Perkins"/>
    <x v="152"/>
    <x v="1"/>
    <n v="32817.350476003419"/>
    <n v="456"/>
    <x v="0"/>
    <d v="2022-06-10T00:00:00"/>
    <x v="4"/>
    <x v="0"/>
  </r>
  <r>
    <n v="37405"/>
    <x v="31286"/>
    <n v="82"/>
    <x v="1"/>
    <x v="2"/>
    <x v="5"/>
    <x v="1703"/>
    <n v="37405"/>
    <s v="Mary Scott"/>
    <x v="30703"/>
    <x v="3"/>
    <n v="24336.334778770321"/>
    <n v="138"/>
    <x v="1"/>
    <d v="2020-03-04T00:00:00"/>
    <x v="0"/>
    <x v="2"/>
  </r>
  <r>
    <n v="37406"/>
    <x v="31287"/>
    <n v="75"/>
    <x v="1"/>
    <x v="7"/>
    <x v="2"/>
    <x v="720"/>
    <n v="37406"/>
    <s v="Michelle Vasquez"/>
    <x v="30704"/>
    <x v="2"/>
    <n v="14340.578378639075"/>
    <n v="324"/>
    <x v="2"/>
    <d v="2020-09-23T00:00:00"/>
    <x v="2"/>
    <x v="2"/>
  </r>
  <r>
    <n v="37407"/>
    <x v="31288"/>
    <n v="43"/>
    <x v="1"/>
    <x v="4"/>
    <x v="5"/>
    <x v="1572"/>
    <n v="37407"/>
    <s v="Cheryl Rodriguez"/>
    <x v="30705"/>
    <x v="1"/>
    <n v="21066.238007649667"/>
    <n v="125"/>
    <x v="1"/>
    <d v="2023-08-12T00:00:00"/>
    <x v="3"/>
    <x v="2"/>
  </r>
  <r>
    <n v="37408"/>
    <x v="31289"/>
    <n v="55"/>
    <x v="1"/>
    <x v="7"/>
    <x v="2"/>
    <x v="1242"/>
    <n v="37408"/>
    <s v="Nicole Hale"/>
    <x v="18731"/>
    <x v="3"/>
    <n v="25615.192857483878"/>
    <n v="149"/>
    <x v="1"/>
    <d v="2022-11-19T00:00:00"/>
    <x v="3"/>
    <x v="0"/>
  </r>
  <r>
    <n v="37409"/>
    <x v="10351"/>
    <n v="44"/>
    <x v="0"/>
    <x v="1"/>
    <x v="1"/>
    <x v="1295"/>
    <n v="37409"/>
    <s v="Kyle Cook"/>
    <x v="30706"/>
    <x v="2"/>
    <n v="10622.046433513251"/>
    <n v="301"/>
    <x v="0"/>
    <d v="2023-03-26T00:00:00"/>
    <x v="3"/>
    <x v="0"/>
  </r>
  <r>
    <n v="37410"/>
    <x v="31290"/>
    <n v="30"/>
    <x v="0"/>
    <x v="7"/>
    <x v="2"/>
    <x v="1628"/>
    <n v="37410"/>
    <s v="Alisha Jones"/>
    <x v="30707"/>
    <x v="2"/>
    <n v="42131.404461330967"/>
    <n v="210"/>
    <x v="0"/>
    <d v="2020-05-14T00:00:00"/>
    <x v="3"/>
    <x v="1"/>
  </r>
  <r>
    <n v="37411"/>
    <x v="27813"/>
    <n v="31"/>
    <x v="1"/>
    <x v="7"/>
    <x v="3"/>
    <x v="1456"/>
    <n v="37411"/>
    <s v="George White"/>
    <x v="30708"/>
    <x v="1"/>
    <n v="10889.124938412193"/>
    <n v="425"/>
    <x v="2"/>
    <d v="2020-06-01T00:00:00"/>
    <x v="4"/>
    <x v="2"/>
  </r>
  <r>
    <n v="37412"/>
    <x v="31291"/>
    <n v="53"/>
    <x v="0"/>
    <x v="2"/>
    <x v="0"/>
    <x v="1749"/>
    <n v="37412"/>
    <s v="Kathy Romero"/>
    <x v="30709"/>
    <x v="2"/>
    <n v="26978.469127589386"/>
    <n v="278"/>
    <x v="0"/>
    <d v="2021-11-20T00:00:00"/>
    <x v="2"/>
    <x v="0"/>
  </r>
  <r>
    <n v="37413"/>
    <x v="23866"/>
    <n v="33"/>
    <x v="0"/>
    <x v="1"/>
    <x v="3"/>
    <x v="1556"/>
    <n v="37413"/>
    <s v="Toni Nguyen"/>
    <x v="30710"/>
    <x v="4"/>
    <n v="4830.9300366534917"/>
    <n v="346"/>
    <x v="0"/>
    <d v="2021-10-14T00:00:00"/>
    <x v="2"/>
    <x v="1"/>
  </r>
  <r>
    <n v="37414"/>
    <x v="31292"/>
    <n v="83"/>
    <x v="0"/>
    <x v="6"/>
    <x v="0"/>
    <x v="327"/>
    <n v="37414"/>
    <s v="Valerie Clark"/>
    <x v="10217"/>
    <x v="4"/>
    <n v="4253.230353786812"/>
    <n v="252"/>
    <x v="2"/>
    <d v="2023-01-23T00:00:00"/>
    <x v="1"/>
    <x v="0"/>
  </r>
  <r>
    <n v="37415"/>
    <x v="31293"/>
    <n v="34"/>
    <x v="1"/>
    <x v="2"/>
    <x v="5"/>
    <x v="1232"/>
    <n v="37415"/>
    <s v="Adam Bryant"/>
    <x v="30711"/>
    <x v="1"/>
    <n v="9782.6221700147671"/>
    <n v="386"/>
    <x v="2"/>
    <d v="2021-10-17T00:00:00"/>
    <x v="4"/>
    <x v="1"/>
  </r>
  <r>
    <n v="37416"/>
    <x v="31294"/>
    <n v="36"/>
    <x v="0"/>
    <x v="0"/>
    <x v="2"/>
    <x v="735"/>
    <n v="37416"/>
    <s v="Alyssa Garcia"/>
    <x v="30712"/>
    <x v="4"/>
    <n v="42476.451513770844"/>
    <n v="214"/>
    <x v="0"/>
    <d v="2020-01-18T00:00:00"/>
    <x v="0"/>
    <x v="0"/>
  </r>
  <r>
    <n v="37417"/>
    <x v="31295"/>
    <n v="53"/>
    <x v="1"/>
    <x v="2"/>
    <x v="1"/>
    <x v="422"/>
    <n v="37417"/>
    <s v="Laurie Mcdaniel"/>
    <x v="30713"/>
    <x v="1"/>
    <n v="43097.675253395537"/>
    <n v="293"/>
    <x v="1"/>
    <d v="2024-05-22T00:00:00"/>
    <x v="1"/>
    <x v="2"/>
  </r>
  <r>
    <n v="37418"/>
    <x v="31296"/>
    <n v="52"/>
    <x v="1"/>
    <x v="0"/>
    <x v="2"/>
    <x v="1276"/>
    <n v="37418"/>
    <s v="Andre Williams"/>
    <x v="889"/>
    <x v="3"/>
    <n v="2725.3809771642909"/>
    <n v="299"/>
    <x v="2"/>
    <d v="2021-12-09T00:00:00"/>
    <x v="0"/>
    <x v="1"/>
  </r>
  <r>
    <n v="37419"/>
    <x v="31297"/>
    <n v="62"/>
    <x v="1"/>
    <x v="3"/>
    <x v="2"/>
    <x v="287"/>
    <n v="37419"/>
    <s v="Dominique Bartlett"/>
    <x v="30714"/>
    <x v="0"/>
    <n v="26919.023695182048"/>
    <n v="397"/>
    <x v="2"/>
    <d v="2021-06-26T00:00:00"/>
    <x v="2"/>
    <x v="0"/>
  </r>
  <r>
    <n v="37420"/>
    <x v="31298"/>
    <n v="24"/>
    <x v="1"/>
    <x v="5"/>
    <x v="4"/>
    <x v="540"/>
    <n v="37420"/>
    <s v="Scott Hayes"/>
    <x v="21118"/>
    <x v="0"/>
    <n v="49187.764381289293"/>
    <n v="147"/>
    <x v="0"/>
    <d v="2023-11-27T00:00:00"/>
    <x v="2"/>
    <x v="2"/>
  </r>
  <r>
    <n v="37421"/>
    <x v="31299"/>
    <n v="59"/>
    <x v="1"/>
    <x v="2"/>
    <x v="4"/>
    <x v="1598"/>
    <n v="37421"/>
    <s v="Maria Walker"/>
    <x v="30715"/>
    <x v="1"/>
    <n v="37601.832107975322"/>
    <n v="311"/>
    <x v="2"/>
    <d v="2020-08-08T00:00:00"/>
    <x v="2"/>
    <x v="2"/>
  </r>
  <r>
    <n v="37422"/>
    <x v="31300"/>
    <n v="32"/>
    <x v="1"/>
    <x v="7"/>
    <x v="3"/>
    <x v="957"/>
    <n v="37422"/>
    <s v="Brian Bates"/>
    <x v="30716"/>
    <x v="1"/>
    <n v="15150.452894339178"/>
    <n v="471"/>
    <x v="0"/>
    <d v="2023-07-18T00:00:00"/>
    <x v="1"/>
    <x v="0"/>
  </r>
  <r>
    <n v="37423"/>
    <x v="31301"/>
    <n v="42"/>
    <x v="0"/>
    <x v="2"/>
    <x v="3"/>
    <x v="1083"/>
    <n v="37423"/>
    <s v="Margaret Odonnell"/>
    <x v="30717"/>
    <x v="4"/>
    <n v="49056.325212582211"/>
    <n v="303"/>
    <x v="1"/>
    <d v="2021-05-21T00:00:00"/>
    <x v="1"/>
    <x v="2"/>
  </r>
  <r>
    <n v="37424"/>
    <x v="31302"/>
    <n v="27"/>
    <x v="1"/>
    <x v="7"/>
    <x v="5"/>
    <x v="1756"/>
    <n v="37424"/>
    <s v="Tracy Hooper"/>
    <x v="30718"/>
    <x v="0"/>
    <n v="25924.833301324143"/>
    <n v="122"/>
    <x v="2"/>
    <d v="2020-12-21T00:00:00"/>
    <x v="0"/>
    <x v="1"/>
  </r>
  <r>
    <n v="37425"/>
    <x v="31303"/>
    <n v="64"/>
    <x v="1"/>
    <x v="6"/>
    <x v="0"/>
    <x v="1460"/>
    <n v="37425"/>
    <s v="William Miller"/>
    <x v="30719"/>
    <x v="4"/>
    <n v="28111.453131620216"/>
    <n v="477"/>
    <x v="2"/>
    <d v="2020-09-14T00:00:00"/>
    <x v="0"/>
    <x v="0"/>
  </r>
  <r>
    <n v="37426"/>
    <x v="31304"/>
    <n v="67"/>
    <x v="0"/>
    <x v="7"/>
    <x v="0"/>
    <x v="711"/>
    <n v="37426"/>
    <s v="Marilyn Buchanan"/>
    <x v="30720"/>
    <x v="3"/>
    <n v="2274.882781690902"/>
    <n v="217"/>
    <x v="2"/>
    <d v="2020-01-13T00:00:00"/>
    <x v="1"/>
    <x v="2"/>
  </r>
  <r>
    <n v="37427"/>
    <x v="31305"/>
    <n v="27"/>
    <x v="0"/>
    <x v="7"/>
    <x v="4"/>
    <x v="481"/>
    <n v="37427"/>
    <s v="Alexander Mitchell"/>
    <x v="30721"/>
    <x v="3"/>
    <n v="31160.964461314943"/>
    <n v="237"/>
    <x v="2"/>
    <d v="2022-06-17T00:00:00"/>
    <x v="4"/>
    <x v="2"/>
  </r>
  <r>
    <n v="37428"/>
    <x v="13071"/>
    <n v="49"/>
    <x v="1"/>
    <x v="0"/>
    <x v="2"/>
    <x v="1747"/>
    <n v="37428"/>
    <s v="Nina Murray"/>
    <x v="30722"/>
    <x v="3"/>
    <n v="16079.956319842502"/>
    <n v="466"/>
    <x v="1"/>
    <d v="2021-10-13T00:00:00"/>
    <x v="4"/>
    <x v="0"/>
  </r>
  <r>
    <n v="37429"/>
    <x v="31306"/>
    <n v="78"/>
    <x v="1"/>
    <x v="2"/>
    <x v="4"/>
    <x v="519"/>
    <n v="37429"/>
    <s v="Lisa Lewis"/>
    <x v="16743"/>
    <x v="2"/>
    <n v="5828.7423056745338"/>
    <n v="361"/>
    <x v="0"/>
    <d v="2023-07-12T00:00:00"/>
    <x v="0"/>
    <x v="2"/>
  </r>
  <r>
    <n v="37430"/>
    <x v="3240"/>
    <n v="19"/>
    <x v="1"/>
    <x v="2"/>
    <x v="1"/>
    <x v="1005"/>
    <n v="37430"/>
    <s v="Julie Nelson"/>
    <x v="21314"/>
    <x v="3"/>
    <n v="3867.2511112907114"/>
    <n v="117"/>
    <x v="1"/>
    <d v="2019-06-19T00:00:00"/>
    <x v="0"/>
    <x v="0"/>
  </r>
  <r>
    <n v="37431"/>
    <x v="764"/>
    <n v="27"/>
    <x v="1"/>
    <x v="0"/>
    <x v="2"/>
    <x v="496"/>
    <n v="37431"/>
    <s v="Elizabeth James"/>
    <x v="30723"/>
    <x v="0"/>
    <n v="48787.086391736069"/>
    <n v="262"/>
    <x v="0"/>
    <d v="2022-08-04T00:00:00"/>
    <x v="2"/>
    <x v="2"/>
  </r>
  <r>
    <n v="37432"/>
    <x v="31307"/>
    <n v="58"/>
    <x v="1"/>
    <x v="0"/>
    <x v="5"/>
    <x v="1592"/>
    <n v="37432"/>
    <s v="Michael Saunders"/>
    <x v="30724"/>
    <x v="3"/>
    <n v="45799.201209690807"/>
    <n v="154"/>
    <x v="1"/>
    <d v="2019-07-24T00:00:00"/>
    <x v="1"/>
    <x v="0"/>
  </r>
  <r>
    <n v="37433"/>
    <x v="17562"/>
    <n v="28"/>
    <x v="0"/>
    <x v="7"/>
    <x v="1"/>
    <x v="1495"/>
    <n v="37433"/>
    <s v="Duane Gonzalez"/>
    <x v="30725"/>
    <x v="2"/>
    <n v="9929.1038227057998"/>
    <n v="114"/>
    <x v="2"/>
    <d v="2024-03-12T00:00:00"/>
    <x v="0"/>
    <x v="2"/>
  </r>
  <r>
    <n v="37434"/>
    <x v="31308"/>
    <n v="47"/>
    <x v="0"/>
    <x v="2"/>
    <x v="1"/>
    <x v="1705"/>
    <n v="37434"/>
    <s v="Mrs. Shannon Lopez"/>
    <x v="30726"/>
    <x v="1"/>
    <n v="2430.7127754827038"/>
    <n v="443"/>
    <x v="1"/>
    <d v="2023-06-02T00:00:00"/>
    <x v="4"/>
    <x v="0"/>
  </r>
  <r>
    <n v="37435"/>
    <x v="17589"/>
    <n v="37"/>
    <x v="0"/>
    <x v="7"/>
    <x v="5"/>
    <x v="1792"/>
    <n v="37435"/>
    <s v="Devin Turner"/>
    <x v="11295"/>
    <x v="1"/>
    <n v="44451.340723456342"/>
    <n v="458"/>
    <x v="0"/>
    <d v="2020-12-23T00:00:00"/>
    <x v="1"/>
    <x v="0"/>
  </r>
  <r>
    <n v="37436"/>
    <x v="31309"/>
    <n v="63"/>
    <x v="1"/>
    <x v="3"/>
    <x v="2"/>
    <x v="537"/>
    <n v="37436"/>
    <s v="Bill Jordan"/>
    <x v="30727"/>
    <x v="3"/>
    <n v="7023.7220393391262"/>
    <n v="111"/>
    <x v="0"/>
    <d v="2020-08-13T00:00:00"/>
    <x v="1"/>
    <x v="0"/>
  </r>
  <r>
    <n v="37437"/>
    <x v="6654"/>
    <n v="23"/>
    <x v="0"/>
    <x v="6"/>
    <x v="3"/>
    <x v="988"/>
    <n v="37437"/>
    <s v="Lisa Moore"/>
    <x v="30728"/>
    <x v="3"/>
    <n v="38437.765109228407"/>
    <n v="270"/>
    <x v="0"/>
    <d v="2022-05-14T00:00:00"/>
    <x v="2"/>
    <x v="2"/>
  </r>
  <r>
    <n v="37438"/>
    <x v="801"/>
    <n v="43"/>
    <x v="0"/>
    <x v="7"/>
    <x v="1"/>
    <x v="732"/>
    <n v="37438"/>
    <s v="Julie Miller"/>
    <x v="30729"/>
    <x v="4"/>
    <n v="35860.160398693821"/>
    <n v="271"/>
    <x v="2"/>
    <d v="2021-08-28T00:00:00"/>
    <x v="3"/>
    <x v="2"/>
  </r>
  <r>
    <n v="37439"/>
    <x v="31310"/>
    <n v="35"/>
    <x v="0"/>
    <x v="1"/>
    <x v="4"/>
    <x v="831"/>
    <n v="37439"/>
    <s v="Joseph Carlson"/>
    <x v="30730"/>
    <x v="0"/>
    <n v="8055.9680587196481"/>
    <n v="486"/>
    <x v="2"/>
    <d v="2022-05-27T00:00:00"/>
    <x v="3"/>
    <x v="1"/>
  </r>
  <r>
    <n v="37440"/>
    <x v="24965"/>
    <n v="70"/>
    <x v="1"/>
    <x v="2"/>
    <x v="0"/>
    <x v="1091"/>
    <n v="37440"/>
    <s v="Marcus Abbott"/>
    <x v="30731"/>
    <x v="1"/>
    <n v="39664.351296107459"/>
    <n v="398"/>
    <x v="2"/>
    <d v="2024-02-13T00:00:00"/>
    <x v="2"/>
    <x v="2"/>
  </r>
  <r>
    <n v="37441"/>
    <x v="75"/>
    <n v="54"/>
    <x v="1"/>
    <x v="2"/>
    <x v="5"/>
    <x v="1392"/>
    <n v="37441"/>
    <s v="Shelby Simmons"/>
    <x v="30732"/>
    <x v="2"/>
    <n v="41672.812835275116"/>
    <n v="469"/>
    <x v="1"/>
    <d v="2019-11-27T00:00:00"/>
    <x v="3"/>
    <x v="0"/>
  </r>
  <r>
    <n v="37442"/>
    <x v="2162"/>
    <n v="78"/>
    <x v="1"/>
    <x v="1"/>
    <x v="3"/>
    <x v="1520"/>
    <n v="37442"/>
    <s v="Michael Ayala"/>
    <x v="445"/>
    <x v="4"/>
    <n v="6370.7544045860122"/>
    <n v="106"/>
    <x v="0"/>
    <d v="2023-12-14T00:00:00"/>
    <x v="2"/>
    <x v="1"/>
  </r>
  <r>
    <n v="37443"/>
    <x v="31311"/>
    <n v="83"/>
    <x v="1"/>
    <x v="7"/>
    <x v="5"/>
    <x v="671"/>
    <n v="37443"/>
    <s v="Kaitlyn Brown"/>
    <x v="82"/>
    <x v="1"/>
    <n v="47781.87167332985"/>
    <n v="428"/>
    <x v="0"/>
    <d v="2020-04-11T00:00:00"/>
    <x v="0"/>
    <x v="2"/>
  </r>
  <r>
    <n v="37444"/>
    <x v="31312"/>
    <n v="37"/>
    <x v="1"/>
    <x v="3"/>
    <x v="0"/>
    <x v="1306"/>
    <n v="37444"/>
    <s v="Richard Thompson"/>
    <x v="30733"/>
    <x v="4"/>
    <n v="31560.739508273153"/>
    <n v="230"/>
    <x v="1"/>
    <d v="2020-01-11T00:00:00"/>
    <x v="1"/>
    <x v="1"/>
  </r>
  <r>
    <n v="37445"/>
    <x v="31313"/>
    <n v="75"/>
    <x v="1"/>
    <x v="3"/>
    <x v="0"/>
    <x v="479"/>
    <n v="37445"/>
    <s v="Tony Mcdowell"/>
    <x v="9659"/>
    <x v="4"/>
    <n v="25424.734137652918"/>
    <n v="257"/>
    <x v="0"/>
    <d v="2024-05-05T00:00:00"/>
    <x v="4"/>
    <x v="2"/>
  </r>
  <r>
    <n v="37446"/>
    <x v="31314"/>
    <n v="31"/>
    <x v="0"/>
    <x v="3"/>
    <x v="4"/>
    <x v="761"/>
    <n v="37446"/>
    <s v="Jessica Hill"/>
    <x v="30734"/>
    <x v="4"/>
    <n v="129.43136041403386"/>
    <n v="245"/>
    <x v="2"/>
    <d v="2020-08-18T00:00:00"/>
    <x v="4"/>
    <x v="2"/>
  </r>
  <r>
    <n v="37447"/>
    <x v="6825"/>
    <n v="66"/>
    <x v="0"/>
    <x v="5"/>
    <x v="2"/>
    <x v="1074"/>
    <n v="37447"/>
    <s v="Mr. Lance Rodriguez"/>
    <x v="30735"/>
    <x v="0"/>
    <n v="3963.7766789159505"/>
    <n v="311"/>
    <x v="1"/>
    <d v="2021-05-19T00:00:00"/>
    <x v="4"/>
    <x v="1"/>
  </r>
  <r>
    <n v="37448"/>
    <x v="31315"/>
    <n v="38"/>
    <x v="1"/>
    <x v="0"/>
    <x v="1"/>
    <x v="1100"/>
    <n v="37448"/>
    <s v="Albert Brooks"/>
    <x v="30736"/>
    <x v="4"/>
    <n v="26200.614939561121"/>
    <n v="248"/>
    <x v="1"/>
    <d v="2022-04-07T00:00:00"/>
    <x v="3"/>
    <x v="1"/>
  </r>
  <r>
    <n v="37449"/>
    <x v="31316"/>
    <n v="44"/>
    <x v="1"/>
    <x v="6"/>
    <x v="3"/>
    <x v="697"/>
    <n v="37449"/>
    <s v="Christopher Carroll"/>
    <x v="30737"/>
    <x v="2"/>
    <n v="25890.581051427933"/>
    <n v="448"/>
    <x v="1"/>
    <d v="2021-02-18T00:00:00"/>
    <x v="3"/>
    <x v="2"/>
  </r>
  <r>
    <n v="37450"/>
    <x v="13052"/>
    <n v="48"/>
    <x v="1"/>
    <x v="1"/>
    <x v="0"/>
    <x v="570"/>
    <n v="37450"/>
    <s v="Tara Schwartz"/>
    <x v="30738"/>
    <x v="2"/>
    <n v="5183.7020526830274"/>
    <n v="312"/>
    <x v="2"/>
    <d v="2022-07-27T00:00:00"/>
    <x v="0"/>
    <x v="0"/>
  </r>
  <r>
    <n v="37451"/>
    <x v="31317"/>
    <n v="38"/>
    <x v="1"/>
    <x v="5"/>
    <x v="2"/>
    <x v="1578"/>
    <n v="37451"/>
    <s v="Nicole Anderson"/>
    <x v="30739"/>
    <x v="1"/>
    <n v="26455.642587418104"/>
    <n v="311"/>
    <x v="2"/>
    <d v="2021-12-16T00:00:00"/>
    <x v="1"/>
    <x v="1"/>
  </r>
  <r>
    <n v="37452"/>
    <x v="31318"/>
    <n v="59"/>
    <x v="0"/>
    <x v="6"/>
    <x v="5"/>
    <x v="1740"/>
    <n v="37452"/>
    <s v="Patrick Boyd"/>
    <x v="30740"/>
    <x v="2"/>
    <n v="27404.136563094558"/>
    <n v="383"/>
    <x v="2"/>
    <d v="2021-02-09T00:00:00"/>
    <x v="2"/>
    <x v="2"/>
  </r>
  <r>
    <n v="37453"/>
    <x v="31319"/>
    <n v="23"/>
    <x v="0"/>
    <x v="0"/>
    <x v="5"/>
    <x v="1808"/>
    <n v="37453"/>
    <s v="Michael Adams"/>
    <x v="30741"/>
    <x v="2"/>
    <n v="35279.076019213295"/>
    <n v="118"/>
    <x v="2"/>
    <d v="2019-06-04T00:00:00"/>
    <x v="4"/>
    <x v="0"/>
  </r>
  <r>
    <n v="37454"/>
    <x v="31320"/>
    <n v="66"/>
    <x v="1"/>
    <x v="5"/>
    <x v="3"/>
    <x v="719"/>
    <n v="37454"/>
    <s v="Joyce Lyons"/>
    <x v="30742"/>
    <x v="1"/>
    <n v="32164.551716100916"/>
    <n v="465"/>
    <x v="2"/>
    <d v="2020-09-05T00:00:00"/>
    <x v="2"/>
    <x v="2"/>
  </r>
  <r>
    <n v="37455"/>
    <x v="31321"/>
    <n v="24"/>
    <x v="0"/>
    <x v="4"/>
    <x v="3"/>
    <x v="297"/>
    <n v="37455"/>
    <s v="Christian Allen"/>
    <x v="30743"/>
    <x v="0"/>
    <n v="11976.089782166489"/>
    <n v="434"/>
    <x v="2"/>
    <d v="2024-04-06T00:00:00"/>
    <x v="1"/>
    <x v="0"/>
  </r>
  <r>
    <n v="37456"/>
    <x v="31322"/>
    <n v="40"/>
    <x v="0"/>
    <x v="5"/>
    <x v="1"/>
    <x v="401"/>
    <n v="37456"/>
    <s v="Jason Wilkerson"/>
    <x v="30744"/>
    <x v="2"/>
    <n v="21422.481714387352"/>
    <n v="265"/>
    <x v="0"/>
    <d v="2020-10-15T00:00:00"/>
    <x v="0"/>
    <x v="2"/>
  </r>
  <r>
    <n v="37457"/>
    <x v="30080"/>
    <n v="68"/>
    <x v="0"/>
    <x v="2"/>
    <x v="4"/>
    <x v="1623"/>
    <n v="37457"/>
    <s v="Emily Peterson"/>
    <x v="30745"/>
    <x v="1"/>
    <n v="15627.391721067299"/>
    <n v="386"/>
    <x v="1"/>
    <d v="2021-07-09T00:00:00"/>
    <x v="0"/>
    <x v="2"/>
  </r>
  <r>
    <n v="37458"/>
    <x v="31323"/>
    <n v="84"/>
    <x v="1"/>
    <x v="5"/>
    <x v="4"/>
    <x v="1062"/>
    <n v="37458"/>
    <s v="Mr. Joseph Rodriguez"/>
    <x v="30746"/>
    <x v="2"/>
    <n v="46475.607520911894"/>
    <n v="222"/>
    <x v="0"/>
    <d v="2023-03-26T00:00:00"/>
    <x v="3"/>
    <x v="1"/>
  </r>
  <r>
    <n v="37459"/>
    <x v="31324"/>
    <n v="20"/>
    <x v="1"/>
    <x v="0"/>
    <x v="4"/>
    <x v="605"/>
    <n v="37459"/>
    <s v="Lisa Wallace"/>
    <x v="27189"/>
    <x v="4"/>
    <n v="5642.7526941736314"/>
    <n v="110"/>
    <x v="0"/>
    <d v="2019-10-26T00:00:00"/>
    <x v="0"/>
    <x v="2"/>
  </r>
  <r>
    <n v="37460"/>
    <x v="31325"/>
    <n v="28"/>
    <x v="1"/>
    <x v="6"/>
    <x v="5"/>
    <x v="1720"/>
    <n v="37460"/>
    <s v="April Chapman"/>
    <x v="218"/>
    <x v="0"/>
    <n v="40900.456932530426"/>
    <n v="458"/>
    <x v="0"/>
    <d v="2023-11-10T00:00:00"/>
    <x v="3"/>
    <x v="0"/>
  </r>
  <r>
    <n v="37461"/>
    <x v="5599"/>
    <n v="55"/>
    <x v="1"/>
    <x v="0"/>
    <x v="5"/>
    <x v="621"/>
    <n v="37461"/>
    <s v="Curtis Hamilton"/>
    <x v="30747"/>
    <x v="0"/>
    <n v="7745.2076798061198"/>
    <n v="183"/>
    <x v="2"/>
    <d v="2019-09-04T00:00:00"/>
    <x v="3"/>
    <x v="0"/>
  </r>
  <r>
    <n v="37462"/>
    <x v="31326"/>
    <n v="60"/>
    <x v="1"/>
    <x v="3"/>
    <x v="2"/>
    <x v="1329"/>
    <n v="37462"/>
    <s v="Lisa Houston"/>
    <x v="30748"/>
    <x v="3"/>
    <n v="11443.257568999286"/>
    <n v="155"/>
    <x v="1"/>
    <d v="2022-03-01T00:00:00"/>
    <x v="4"/>
    <x v="1"/>
  </r>
  <r>
    <n v="37463"/>
    <x v="829"/>
    <n v="45"/>
    <x v="1"/>
    <x v="5"/>
    <x v="4"/>
    <x v="27"/>
    <n v="37463"/>
    <s v="Jeremy Adams"/>
    <x v="30749"/>
    <x v="4"/>
    <n v="25998.633187544052"/>
    <n v="376"/>
    <x v="0"/>
    <d v="2021-01-10T00:00:00"/>
    <x v="0"/>
    <x v="2"/>
  </r>
  <r>
    <n v="37464"/>
    <x v="31327"/>
    <n v="60"/>
    <x v="0"/>
    <x v="3"/>
    <x v="2"/>
    <x v="740"/>
    <n v="37464"/>
    <s v="Stacey Parks"/>
    <x v="30750"/>
    <x v="3"/>
    <n v="37386.051793289807"/>
    <n v="446"/>
    <x v="2"/>
    <d v="2020-06-25T00:00:00"/>
    <x v="2"/>
    <x v="2"/>
  </r>
  <r>
    <n v="37465"/>
    <x v="31328"/>
    <n v="39"/>
    <x v="0"/>
    <x v="7"/>
    <x v="2"/>
    <x v="1116"/>
    <n v="37465"/>
    <s v="Vincent Gibbs"/>
    <x v="30751"/>
    <x v="0"/>
    <n v="26106.606844970949"/>
    <n v="296"/>
    <x v="1"/>
    <d v="2022-04-22T00:00:00"/>
    <x v="0"/>
    <x v="2"/>
  </r>
  <r>
    <n v="37466"/>
    <x v="3308"/>
    <n v="76"/>
    <x v="0"/>
    <x v="4"/>
    <x v="5"/>
    <x v="1675"/>
    <n v="37466"/>
    <s v="Lisa Lawson"/>
    <x v="30752"/>
    <x v="2"/>
    <n v="26708.861218066821"/>
    <n v="231"/>
    <x v="2"/>
    <d v="2022-03-12T00:00:00"/>
    <x v="2"/>
    <x v="2"/>
  </r>
  <r>
    <n v="37467"/>
    <x v="31329"/>
    <n v="66"/>
    <x v="0"/>
    <x v="5"/>
    <x v="2"/>
    <x v="841"/>
    <n v="37467"/>
    <s v="John Walker"/>
    <x v="30753"/>
    <x v="4"/>
    <n v="44209.836963855916"/>
    <n v="425"/>
    <x v="0"/>
    <d v="2023-12-30T00:00:00"/>
    <x v="4"/>
    <x v="0"/>
  </r>
  <r>
    <n v="37468"/>
    <x v="31330"/>
    <n v="55"/>
    <x v="0"/>
    <x v="4"/>
    <x v="4"/>
    <x v="1758"/>
    <n v="37468"/>
    <s v="Darren Collins"/>
    <x v="13806"/>
    <x v="2"/>
    <n v="6649.6158453369571"/>
    <n v="183"/>
    <x v="2"/>
    <d v="2024-03-01T00:00:00"/>
    <x v="2"/>
    <x v="0"/>
  </r>
  <r>
    <n v="37469"/>
    <x v="31331"/>
    <n v="30"/>
    <x v="1"/>
    <x v="6"/>
    <x v="5"/>
    <x v="1772"/>
    <n v="37469"/>
    <s v="Hector Allen"/>
    <x v="30754"/>
    <x v="2"/>
    <n v="31300.882163544884"/>
    <n v="490"/>
    <x v="1"/>
    <d v="2023-10-03T00:00:00"/>
    <x v="0"/>
    <x v="1"/>
  </r>
  <r>
    <n v="37470"/>
    <x v="31332"/>
    <n v="32"/>
    <x v="0"/>
    <x v="0"/>
    <x v="1"/>
    <x v="84"/>
    <n v="37470"/>
    <s v="Nicole Barnes"/>
    <x v="12692"/>
    <x v="2"/>
    <n v="27521.992405384884"/>
    <n v="287"/>
    <x v="0"/>
    <d v="2022-08-02T00:00:00"/>
    <x v="0"/>
    <x v="2"/>
  </r>
  <r>
    <n v="37471"/>
    <x v="31333"/>
    <n v="38"/>
    <x v="0"/>
    <x v="2"/>
    <x v="5"/>
    <x v="345"/>
    <n v="37471"/>
    <s v="Steven Munoz"/>
    <x v="30755"/>
    <x v="1"/>
    <n v="3342.6270142373055"/>
    <n v="449"/>
    <x v="0"/>
    <d v="2023-09-05T00:00:00"/>
    <x v="2"/>
    <x v="1"/>
  </r>
  <r>
    <n v="37472"/>
    <x v="31334"/>
    <n v="65"/>
    <x v="1"/>
    <x v="2"/>
    <x v="3"/>
    <x v="992"/>
    <n v="37472"/>
    <s v="Christopher Trujillo"/>
    <x v="30756"/>
    <x v="0"/>
    <n v="36799.302768212379"/>
    <n v="232"/>
    <x v="0"/>
    <d v="2023-11-06T00:00:00"/>
    <x v="1"/>
    <x v="2"/>
  </r>
  <r>
    <n v="37473"/>
    <x v="31335"/>
    <n v="44"/>
    <x v="1"/>
    <x v="0"/>
    <x v="4"/>
    <x v="109"/>
    <n v="37473"/>
    <s v="Daniel Hensley"/>
    <x v="5473"/>
    <x v="2"/>
    <n v="3120.8607841519874"/>
    <n v="467"/>
    <x v="0"/>
    <d v="2019-06-13T00:00:00"/>
    <x v="4"/>
    <x v="0"/>
  </r>
  <r>
    <n v="37474"/>
    <x v="31336"/>
    <n v="78"/>
    <x v="0"/>
    <x v="4"/>
    <x v="4"/>
    <x v="289"/>
    <n v="37474"/>
    <s v="Tracy Preston"/>
    <x v="30757"/>
    <x v="3"/>
    <n v="8619.0472074105564"/>
    <n v="235"/>
    <x v="2"/>
    <d v="2020-10-09T00:00:00"/>
    <x v="1"/>
    <x v="2"/>
  </r>
  <r>
    <n v="37475"/>
    <x v="10048"/>
    <n v="52"/>
    <x v="0"/>
    <x v="7"/>
    <x v="5"/>
    <x v="1006"/>
    <n v="37475"/>
    <s v="Tamara Santos"/>
    <x v="30758"/>
    <x v="2"/>
    <n v="19746.304821625301"/>
    <n v="119"/>
    <x v="1"/>
    <d v="2022-10-05T00:00:00"/>
    <x v="1"/>
    <x v="0"/>
  </r>
  <r>
    <n v="37476"/>
    <x v="31337"/>
    <n v="60"/>
    <x v="1"/>
    <x v="7"/>
    <x v="2"/>
    <x v="1641"/>
    <n v="37476"/>
    <s v="William Romero"/>
    <x v="30759"/>
    <x v="0"/>
    <n v="33743.586935949672"/>
    <n v="135"/>
    <x v="2"/>
    <d v="2022-03-17T00:00:00"/>
    <x v="2"/>
    <x v="1"/>
  </r>
  <r>
    <n v="37477"/>
    <x v="5187"/>
    <n v="50"/>
    <x v="1"/>
    <x v="4"/>
    <x v="3"/>
    <x v="507"/>
    <n v="37477"/>
    <s v="Rachel Price"/>
    <x v="1486"/>
    <x v="1"/>
    <n v="41476.352478820001"/>
    <n v="192"/>
    <x v="1"/>
    <d v="2022-01-15T00:00:00"/>
    <x v="1"/>
    <x v="0"/>
  </r>
  <r>
    <n v="37478"/>
    <x v="29623"/>
    <n v="42"/>
    <x v="1"/>
    <x v="7"/>
    <x v="5"/>
    <x v="1688"/>
    <n v="37478"/>
    <s v="Cameron Wheeler"/>
    <x v="30760"/>
    <x v="1"/>
    <n v="31730.88765002479"/>
    <n v="242"/>
    <x v="0"/>
    <d v="2022-11-12T00:00:00"/>
    <x v="3"/>
    <x v="1"/>
  </r>
  <r>
    <n v="37479"/>
    <x v="749"/>
    <n v="24"/>
    <x v="1"/>
    <x v="6"/>
    <x v="5"/>
    <x v="953"/>
    <n v="37479"/>
    <s v="Hailey Campbell"/>
    <x v="149"/>
    <x v="2"/>
    <n v="19590.595147502569"/>
    <n v="472"/>
    <x v="2"/>
    <d v="2019-12-24T00:00:00"/>
    <x v="4"/>
    <x v="0"/>
  </r>
  <r>
    <n v="37480"/>
    <x v="2990"/>
    <n v="68"/>
    <x v="1"/>
    <x v="6"/>
    <x v="0"/>
    <x v="1282"/>
    <n v="37480"/>
    <s v="David Jones"/>
    <x v="16357"/>
    <x v="3"/>
    <n v="15094.968451670711"/>
    <n v="257"/>
    <x v="2"/>
    <d v="2022-09-29T00:00:00"/>
    <x v="4"/>
    <x v="0"/>
  </r>
  <r>
    <n v="37481"/>
    <x v="31338"/>
    <n v="22"/>
    <x v="1"/>
    <x v="0"/>
    <x v="0"/>
    <x v="969"/>
    <n v="37481"/>
    <s v="Jodi Allen"/>
    <x v="7390"/>
    <x v="1"/>
    <n v="40269.480874479472"/>
    <n v="387"/>
    <x v="0"/>
    <d v="2022-02-20T00:00:00"/>
    <x v="4"/>
    <x v="0"/>
  </r>
  <r>
    <n v="37482"/>
    <x v="5056"/>
    <n v="70"/>
    <x v="0"/>
    <x v="0"/>
    <x v="2"/>
    <x v="1381"/>
    <n v="37482"/>
    <s v="Joel Dominguez"/>
    <x v="30761"/>
    <x v="4"/>
    <n v="19306.370370257766"/>
    <n v="265"/>
    <x v="0"/>
    <d v="2020-03-15T00:00:00"/>
    <x v="3"/>
    <x v="1"/>
  </r>
  <r>
    <n v="37483"/>
    <x v="1856"/>
    <n v="40"/>
    <x v="0"/>
    <x v="3"/>
    <x v="2"/>
    <x v="1031"/>
    <n v="37483"/>
    <s v="Jessica Reed"/>
    <x v="30762"/>
    <x v="4"/>
    <n v="17214.049113944679"/>
    <n v="298"/>
    <x v="0"/>
    <d v="2020-07-27T00:00:00"/>
    <x v="4"/>
    <x v="0"/>
  </r>
  <r>
    <n v="37484"/>
    <x v="31339"/>
    <n v="50"/>
    <x v="0"/>
    <x v="7"/>
    <x v="4"/>
    <x v="903"/>
    <n v="37484"/>
    <s v="Nichole Romero"/>
    <x v="30763"/>
    <x v="3"/>
    <n v="26997.72754945769"/>
    <n v="410"/>
    <x v="0"/>
    <d v="2022-11-02T00:00:00"/>
    <x v="0"/>
    <x v="2"/>
  </r>
  <r>
    <n v="37485"/>
    <x v="31340"/>
    <n v="62"/>
    <x v="1"/>
    <x v="5"/>
    <x v="4"/>
    <x v="423"/>
    <n v="37485"/>
    <s v="Janet Hopkins"/>
    <x v="30764"/>
    <x v="3"/>
    <n v="27082.955506834653"/>
    <n v="117"/>
    <x v="2"/>
    <d v="2022-06-22T00:00:00"/>
    <x v="4"/>
    <x v="1"/>
  </r>
  <r>
    <n v="37486"/>
    <x v="31341"/>
    <n v="37"/>
    <x v="1"/>
    <x v="0"/>
    <x v="5"/>
    <x v="359"/>
    <n v="37486"/>
    <s v="Margaret Perry"/>
    <x v="30765"/>
    <x v="3"/>
    <n v="41835.211434095065"/>
    <n v="222"/>
    <x v="2"/>
    <d v="2021-02-04T00:00:00"/>
    <x v="0"/>
    <x v="2"/>
  </r>
  <r>
    <n v="37487"/>
    <x v="31342"/>
    <n v="21"/>
    <x v="0"/>
    <x v="4"/>
    <x v="0"/>
    <x v="191"/>
    <n v="37487"/>
    <s v="Jason Fritz"/>
    <x v="30766"/>
    <x v="1"/>
    <n v="18414.08912850394"/>
    <n v="451"/>
    <x v="1"/>
    <d v="2024-05-03T00:00:00"/>
    <x v="2"/>
    <x v="2"/>
  </r>
  <r>
    <n v="37488"/>
    <x v="31343"/>
    <n v="37"/>
    <x v="1"/>
    <x v="0"/>
    <x v="1"/>
    <x v="1480"/>
    <n v="37488"/>
    <s v="Jason Reed"/>
    <x v="30767"/>
    <x v="2"/>
    <n v="20153.422604672731"/>
    <n v="138"/>
    <x v="1"/>
    <d v="2021-02-20T00:00:00"/>
    <x v="3"/>
    <x v="2"/>
  </r>
  <r>
    <n v="37489"/>
    <x v="31344"/>
    <n v="79"/>
    <x v="0"/>
    <x v="2"/>
    <x v="0"/>
    <x v="1611"/>
    <n v="37489"/>
    <s v="Rachel Flores"/>
    <x v="30768"/>
    <x v="1"/>
    <n v="9223.4894311960888"/>
    <n v="499"/>
    <x v="0"/>
    <d v="2021-12-03T00:00:00"/>
    <x v="1"/>
    <x v="1"/>
  </r>
  <r>
    <n v="37490"/>
    <x v="31345"/>
    <n v="70"/>
    <x v="1"/>
    <x v="6"/>
    <x v="2"/>
    <x v="175"/>
    <n v="37490"/>
    <s v="Jason Rollins"/>
    <x v="30769"/>
    <x v="1"/>
    <n v="41102.557231069994"/>
    <n v="320"/>
    <x v="0"/>
    <d v="2021-11-15T00:00:00"/>
    <x v="0"/>
    <x v="1"/>
  </r>
  <r>
    <n v="37491"/>
    <x v="11840"/>
    <n v="38"/>
    <x v="1"/>
    <x v="1"/>
    <x v="2"/>
    <x v="1311"/>
    <n v="37491"/>
    <s v="Michael Howard"/>
    <x v="5817"/>
    <x v="2"/>
    <n v="4570.7899655058882"/>
    <n v="243"/>
    <x v="0"/>
    <d v="2022-03-14T00:00:00"/>
    <x v="0"/>
    <x v="2"/>
  </r>
  <r>
    <n v="37492"/>
    <x v="31346"/>
    <n v="21"/>
    <x v="0"/>
    <x v="3"/>
    <x v="2"/>
    <x v="754"/>
    <n v="37492"/>
    <s v="Michael Alvarado"/>
    <x v="30770"/>
    <x v="0"/>
    <n v="22697.504306486902"/>
    <n v="220"/>
    <x v="2"/>
    <d v="2020-06-08T00:00:00"/>
    <x v="3"/>
    <x v="1"/>
  </r>
  <r>
    <n v="37493"/>
    <x v="31347"/>
    <n v="70"/>
    <x v="0"/>
    <x v="6"/>
    <x v="1"/>
    <x v="1523"/>
    <n v="37493"/>
    <s v="Colleen Stein"/>
    <x v="30771"/>
    <x v="0"/>
    <n v="26533.252719141121"/>
    <n v="360"/>
    <x v="2"/>
    <d v="2022-11-13T00:00:00"/>
    <x v="4"/>
    <x v="0"/>
  </r>
  <r>
    <n v="37494"/>
    <x v="31348"/>
    <n v="62"/>
    <x v="0"/>
    <x v="4"/>
    <x v="0"/>
    <x v="1417"/>
    <n v="37494"/>
    <s v="Melissa Jackson"/>
    <x v="30772"/>
    <x v="1"/>
    <n v="9311.9772874972332"/>
    <n v="129"/>
    <x v="2"/>
    <d v="2022-06-29T00:00:00"/>
    <x v="4"/>
    <x v="0"/>
  </r>
  <r>
    <n v="37495"/>
    <x v="31349"/>
    <n v="40"/>
    <x v="1"/>
    <x v="0"/>
    <x v="2"/>
    <x v="423"/>
    <n v="37495"/>
    <s v="Paul Beck"/>
    <x v="7279"/>
    <x v="2"/>
    <n v="34314.140080196419"/>
    <n v="310"/>
    <x v="1"/>
    <d v="2022-06-18T00:00:00"/>
    <x v="1"/>
    <x v="0"/>
  </r>
  <r>
    <n v="37496"/>
    <x v="5317"/>
    <n v="75"/>
    <x v="0"/>
    <x v="3"/>
    <x v="1"/>
    <x v="1057"/>
    <n v="37496"/>
    <s v="Jason English"/>
    <x v="30773"/>
    <x v="0"/>
    <n v="12785.66477988999"/>
    <n v="159"/>
    <x v="2"/>
    <d v="2022-07-24T00:00:00"/>
    <x v="3"/>
    <x v="0"/>
  </r>
  <r>
    <n v="37497"/>
    <x v="31350"/>
    <n v="78"/>
    <x v="1"/>
    <x v="2"/>
    <x v="3"/>
    <x v="1793"/>
    <n v="37497"/>
    <s v="Jeanette Rodriguez"/>
    <x v="30774"/>
    <x v="3"/>
    <n v="-136.1646876472164"/>
    <n v="347"/>
    <x v="1"/>
    <d v="2023-08-30T00:00:00"/>
    <x v="2"/>
    <x v="2"/>
  </r>
  <r>
    <n v="37498"/>
    <x v="31351"/>
    <n v="57"/>
    <x v="0"/>
    <x v="0"/>
    <x v="5"/>
    <x v="1355"/>
    <n v="37498"/>
    <s v="Kenneth Tran"/>
    <x v="30775"/>
    <x v="2"/>
    <n v="20900.879687658304"/>
    <n v="242"/>
    <x v="2"/>
    <d v="2022-04-14T00:00:00"/>
    <x v="1"/>
    <x v="0"/>
  </r>
  <r>
    <n v="37499"/>
    <x v="31352"/>
    <n v="27"/>
    <x v="0"/>
    <x v="5"/>
    <x v="2"/>
    <x v="95"/>
    <n v="37499"/>
    <s v="Jason Proctor"/>
    <x v="30776"/>
    <x v="0"/>
    <n v="48510.606108275235"/>
    <n v="331"/>
    <x v="0"/>
    <d v="2024-04-03T00:00:00"/>
    <x v="2"/>
    <x v="2"/>
  </r>
  <r>
    <n v="37500"/>
    <x v="31353"/>
    <n v="59"/>
    <x v="0"/>
    <x v="5"/>
    <x v="0"/>
    <x v="1400"/>
    <n v="37500"/>
    <s v="Susan Collins"/>
    <x v="30777"/>
    <x v="0"/>
    <n v="49814.307424714061"/>
    <n v="391"/>
    <x v="0"/>
    <d v="2022-04-01T00:00:00"/>
    <x v="0"/>
    <x v="0"/>
  </r>
  <r>
    <n v="37501"/>
    <x v="31354"/>
    <n v="26"/>
    <x v="0"/>
    <x v="4"/>
    <x v="1"/>
    <x v="418"/>
    <n v="37501"/>
    <s v="Megan White"/>
    <x v="30778"/>
    <x v="1"/>
    <n v="49025.630163631096"/>
    <n v="258"/>
    <x v="2"/>
    <d v="2020-10-30T00:00:00"/>
    <x v="4"/>
    <x v="2"/>
  </r>
  <r>
    <n v="37502"/>
    <x v="9910"/>
    <n v="24"/>
    <x v="1"/>
    <x v="6"/>
    <x v="3"/>
    <x v="896"/>
    <n v="37502"/>
    <s v="Jamie Acosta"/>
    <x v="30779"/>
    <x v="2"/>
    <n v="33799.116846192475"/>
    <n v="362"/>
    <x v="0"/>
    <d v="2020-11-27T00:00:00"/>
    <x v="0"/>
    <x v="0"/>
  </r>
  <r>
    <n v="37503"/>
    <x v="11715"/>
    <n v="67"/>
    <x v="1"/>
    <x v="2"/>
    <x v="2"/>
    <x v="929"/>
    <n v="37503"/>
    <s v="Paul Johnson"/>
    <x v="30780"/>
    <x v="4"/>
    <n v="19193.349064736376"/>
    <n v="122"/>
    <x v="0"/>
    <d v="2020-07-02T00:00:00"/>
    <x v="4"/>
    <x v="1"/>
  </r>
  <r>
    <n v="37504"/>
    <x v="31355"/>
    <n v="80"/>
    <x v="0"/>
    <x v="6"/>
    <x v="3"/>
    <x v="1100"/>
    <n v="37504"/>
    <s v="Richard Davenport"/>
    <x v="30781"/>
    <x v="2"/>
    <n v="44616.962015548481"/>
    <n v="351"/>
    <x v="2"/>
    <d v="2022-04-10T00:00:00"/>
    <x v="2"/>
    <x v="0"/>
  </r>
  <r>
    <n v="37505"/>
    <x v="20168"/>
    <n v="54"/>
    <x v="0"/>
    <x v="6"/>
    <x v="5"/>
    <x v="65"/>
    <n v="37505"/>
    <s v="Stephanie Sanchez"/>
    <x v="30782"/>
    <x v="4"/>
    <n v="25033.622402056331"/>
    <n v="341"/>
    <x v="2"/>
    <d v="2019-12-04T00:00:00"/>
    <x v="2"/>
    <x v="1"/>
  </r>
  <r>
    <n v="37506"/>
    <x v="5"/>
    <n v="53"/>
    <x v="1"/>
    <x v="7"/>
    <x v="4"/>
    <x v="1418"/>
    <n v="37506"/>
    <s v="Gary Mills"/>
    <x v="30783"/>
    <x v="2"/>
    <n v="31978.996789295405"/>
    <n v="259"/>
    <x v="1"/>
    <d v="2019-11-08T00:00:00"/>
    <x v="0"/>
    <x v="2"/>
  </r>
  <r>
    <n v="37507"/>
    <x v="31356"/>
    <n v="68"/>
    <x v="0"/>
    <x v="0"/>
    <x v="0"/>
    <x v="808"/>
    <n v="37507"/>
    <s v="Omar Herring"/>
    <x v="30784"/>
    <x v="3"/>
    <n v="40635.983136535331"/>
    <n v="420"/>
    <x v="0"/>
    <d v="2021-06-03T00:00:00"/>
    <x v="1"/>
    <x v="0"/>
  </r>
  <r>
    <n v="37508"/>
    <x v="31357"/>
    <n v="79"/>
    <x v="0"/>
    <x v="5"/>
    <x v="0"/>
    <x v="1350"/>
    <n v="37508"/>
    <s v="Kelsey Taylor"/>
    <x v="30785"/>
    <x v="2"/>
    <n v="17908.777924347043"/>
    <n v="322"/>
    <x v="0"/>
    <d v="2019-06-19T00:00:00"/>
    <x v="0"/>
    <x v="2"/>
  </r>
  <r>
    <n v="37509"/>
    <x v="1883"/>
    <n v="47"/>
    <x v="0"/>
    <x v="2"/>
    <x v="0"/>
    <x v="680"/>
    <n v="37509"/>
    <s v="Zachary Lee"/>
    <x v="3547"/>
    <x v="4"/>
    <n v="5495.5844983871293"/>
    <n v="370"/>
    <x v="1"/>
    <d v="2022-10-26T00:00:00"/>
    <x v="2"/>
    <x v="2"/>
  </r>
  <r>
    <n v="37510"/>
    <x v="23005"/>
    <n v="81"/>
    <x v="1"/>
    <x v="7"/>
    <x v="3"/>
    <x v="1147"/>
    <n v="37510"/>
    <s v="Don Holt"/>
    <x v="30786"/>
    <x v="1"/>
    <n v="23712.536078035271"/>
    <n v="204"/>
    <x v="2"/>
    <d v="2023-02-09T00:00:00"/>
    <x v="2"/>
    <x v="0"/>
  </r>
  <r>
    <n v="37511"/>
    <x v="11042"/>
    <n v="85"/>
    <x v="0"/>
    <x v="5"/>
    <x v="2"/>
    <x v="207"/>
    <n v="37511"/>
    <s v="Rebecca Moore"/>
    <x v="30787"/>
    <x v="0"/>
    <n v="50557.81244107418"/>
    <n v="443"/>
    <x v="0"/>
    <d v="2020-04-04T00:00:00"/>
    <x v="3"/>
    <x v="2"/>
  </r>
  <r>
    <n v="37512"/>
    <x v="31358"/>
    <n v="80"/>
    <x v="0"/>
    <x v="1"/>
    <x v="2"/>
    <x v="1495"/>
    <n v="37512"/>
    <s v="Casey Johnson"/>
    <x v="30788"/>
    <x v="3"/>
    <n v="16962.248495336877"/>
    <n v="496"/>
    <x v="0"/>
    <d v="2024-03-01T00:00:00"/>
    <x v="3"/>
    <x v="0"/>
  </r>
  <r>
    <n v="37513"/>
    <x v="21394"/>
    <n v="81"/>
    <x v="0"/>
    <x v="6"/>
    <x v="3"/>
    <x v="688"/>
    <n v="37513"/>
    <s v="Sara Olson"/>
    <x v="30789"/>
    <x v="2"/>
    <n v="26477.243407362635"/>
    <n v="247"/>
    <x v="0"/>
    <d v="2021-03-06T00:00:00"/>
    <x v="0"/>
    <x v="0"/>
  </r>
  <r>
    <n v="37514"/>
    <x v="2416"/>
    <n v="30"/>
    <x v="0"/>
    <x v="2"/>
    <x v="5"/>
    <x v="1700"/>
    <n v="37514"/>
    <s v="Christy Robinson"/>
    <x v="30790"/>
    <x v="4"/>
    <n v="24687.763671247707"/>
    <n v="238"/>
    <x v="1"/>
    <d v="2022-04-23T00:00:00"/>
    <x v="3"/>
    <x v="0"/>
  </r>
  <r>
    <n v="37515"/>
    <x v="31359"/>
    <n v="76"/>
    <x v="0"/>
    <x v="1"/>
    <x v="5"/>
    <x v="1558"/>
    <n v="37515"/>
    <s v="Michael Wright"/>
    <x v="30791"/>
    <x v="3"/>
    <n v="45048.768407134754"/>
    <n v="113"/>
    <x v="0"/>
    <d v="2023-07-10T00:00:00"/>
    <x v="1"/>
    <x v="1"/>
  </r>
  <r>
    <n v="37516"/>
    <x v="8095"/>
    <n v="66"/>
    <x v="1"/>
    <x v="1"/>
    <x v="4"/>
    <x v="1386"/>
    <n v="37516"/>
    <s v="Patricia Schwartz"/>
    <x v="30792"/>
    <x v="1"/>
    <n v="17598.03067386811"/>
    <n v="260"/>
    <x v="0"/>
    <d v="2020-03-05T00:00:00"/>
    <x v="0"/>
    <x v="2"/>
  </r>
  <r>
    <n v="37517"/>
    <x v="31360"/>
    <n v="58"/>
    <x v="1"/>
    <x v="1"/>
    <x v="2"/>
    <x v="984"/>
    <n v="37517"/>
    <s v="Dustin Miller"/>
    <x v="30793"/>
    <x v="3"/>
    <n v="19117.679912229651"/>
    <n v="174"/>
    <x v="1"/>
    <d v="2020-04-30T00:00:00"/>
    <x v="3"/>
    <x v="2"/>
  </r>
  <r>
    <n v="37518"/>
    <x v="31361"/>
    <n v="45"/>
    <x v="1"/>
    <x v="0"/>
    <x v="0"/>
    <x v="725"/>
    <n v="37518"/>
    <s v="Vanessa Trujillo"/>
    <x v="30794"/>
    <x v="2"/>
    <n v="39362.44713374877"/>
    <n v="443"/>
    <x v="1"/>
    <d v="2023-05-29T00:00:00"/>
    <x v="2"/>
    <x v="1"/>
  </r>
  <r>
    <n v="37519"/>
    <x v="31362"/>
    <n v="48"/>
    <x v="0"/>
    <x v="5"/>
    <x v="2"/>
    <x v="433"/>
    <n v="37519"/>
    <s v="Brandy Wise"/>
    <x v="30795"/>
    <x v="0"/>
    <n v="11064.657802979156"/>
    <n v="497"/>
    <x v="1"/>
    <d v="2019-12-30T00:00:00"/>
    <x v="1"/>
    <x v="0"/>
  </r>
  <r>
    <n v="37520"/>
    <x v="31363"/>
    <n v="72"/>
    <x v="0"/>
    <x v="6"/>
    <x v="0"/>
    <x v="58"/>
    <n v="37520"/>
    <s v="Russell Cowan"/>
    <x v="30796"/>
    <x v="0"/>
    <n v="16670.241607246604"/>
    <n v="121"/>
    <x v="2"/>
    <d v="2020-08-09T00:00:00"/>
    <x v="3"/>
    <x v="0"/>
  </r>
  <r>
    <n v="37521"/>
    <x v="31364"/>
    <n v="20"/>
    <x v="0"/>
    <x v="4"/>
    <x v="4"/>
    <x v="1440"/>
    <n v="37521"/>
    <s v="Becky Carlson"/>
    <x v="30797"/>
    <x v="2"/>
    <n v="9615.3889801541009"/>
    <n v="216"/>
    <x v="2"/>
    <d v="2021-04-22T00:00:00"/>
    <x v="3"/>
    <x v="1"/>
  </r>
  <r>
    <n v="37522"/>
    <x v="31365"/>
    <n v="78"/>
    <x v="0"/>
    <x v="6"/>
    <x v="3"/>
    <x v="1746"/>
    <n v="37522"/>
    <s v="Kathleen Mcpherson"/>
    <x v="30798"/>
    <x v="0"/>
    <n v="7880.2639776995948"/>
    <n v="429"/>
    <x v="1"/>
    <d v="2020-05-28T00:00:00"/>
    <x v="3"/>
    <x v="1"/>
  </r>
  <r>
    <n v="37523"/>
    <x v="31366"/>
    <n v="64"/>
    <x v="1"/>
    <x v="2"/>
    <x v="2"/>
    <x v="1221"/>
    <n v="37523"/>
    <s v="Kristie Burgess"/>
    <x v="30799"/>
    <x v="2"/>
    <n v="41222.238013708928"/>
    <n v="165"/>
    <x v="0"/>
    <d v="2020-12-30T00:00:00"/>
    <x v="1"/>
    <x v="0"/>
  </r>
  <r>
    <n v="37524"/>
    <x v="31367"/>
    <n v="57"/>
    <x v="1"/>
    <x v="5"/>
    <x v="4"/>
    <x v="351"/>
    <n v="37524"/>
    <s v="Holly Daniels"/>
    <x v="22991"/>
    <x v="1"/>
    <n v="11064.494432191552"/>
    <n v="484"/>
    <x v="1"/>
    <d v="2023-01-25T00:00:00"/>
    <x v="2"/>
    <x v="0"/>
  </r>
  <r>
    <n v="37525"/>
    <x v="31368"/>
    <n v="29"/>
    <x v="1"/>
    <x v="1"/>
    <x v="1"/>
    <x v="768"/>
    <n v="37525"/>
    <s v="Brenda Hernandez"/>
    <x v="30800"/>
    <x v="3"/>
    <n v="3076.1071188313636"/>
    <n v="305"/>
    <x v="1"/>
    <d v="2023-10-06T00:00:00"/>
    <x v="4"/>
    <x v="0"/>
  </r>
  <r>
    <n v="37526"/>
    <x v="17681"/>
    <n v="84"/>
    <x v="1"/>
    <x v="5"/>
    <x v="5"/>
    <x v="1349"/>
    <n v="37526"/>
    <s v="Crystal Herman"/>
    <x v="30801"/>
    <x v="2"/>
    <n v="23128.469698164605"/>
    <n v="328"/>
    <x v="0"/>
    <d v="2022-03-15T00:00:00"/>
    <x v="4"/>
    <x v="2"/>
  </r>
  <r>
    <n v="37527"/>
    <x v="31369"/>
    <n v="76"/>
    <x v="0"/>
    <x v="6"/>
    <x v="5"/>
    <x v="383"/>
    <n v="37527"/>
    <s v="Ryan Garcia"/>
    <x v="30802"/>
    <x v="0"/>
    <n v="26138.525455448664"/>
    <n v="438"/>
    <x v="0"/>
    <d v="2020-04-29T00:00:00"/>
    <x v="2"/>
    <x v="1"/>
  </r>
  <r>
    <n v="37528"/>
    <x v="31370"/>
    <n v="24"/>
    <x v="1"/>
    <x v="7"/>
    <x v="1"/>
    <x v="1594"/>
    <n v="37528"/>
    <s v="Joe Burnett"/>
    <x v="30803"/>
    <x v="3"/>
    <n v="21156.169039369459"/>
    <n v="235"/>
    <x v="1"/>
    <d v="2023-11-14T00:00:00"/>
    <x v="0"/>
    <x v="2"/>
  </r>
  <r>
    <n v="37529"/>
    <x v="31371"/>
    <n v="50"/>
    <x v="0"/>
    <x v="5"/>
    <x v="5"/>
    <x v="897"/>
    <n v="37529"/>
    <s v="Joy Cummings"/>
    <x v="30804"/>
    <x v="1"/>
    <n v="4275.9806547467597"/>
    <n v="170"/>
    <x v="0"/>
    <d v="2019-09-11T00:00:00"/>
    <x v="4"/>
    <x v="0"/>
  </r>
  <r>
    <n v="37530"/>
    <x v="31372"/>
    <n v="56"/>
    <x v="0"/>
    <x v="3"/>
    <x v="0"/>
    <x v="189"/>
    <n v="37530"/>
    <s v="Brittany Rodriguez"/>
    <x v="6154"/>
    <x v="4"/>
    <n v="35114.425414386227"/>
    <n v="180"/>
    <x v="2"/>
    <d v="2020-10-01T00:00:00"/>
    <x v="0"/>
    <x v="1"/>
  </r>
  <r>
    <n v="37531"/>
    <x v="7953"/>
    <n v="68"/>
    <x v="0"/>
    <x v="7"/>
    <x v="4"/>
    <x v="801"/>
    <n v="37531"/>
    <s v="Jacqueline Ramsey"/>
    <x v="30805"/>
    <x v="2"/>
    <n v="39327.072818075605"/>
    <n v="403"/>
    <x v="1"/>
    <d v="2022-03-07T00:00:00"/>
    <x v="0"/>
    <x v="0"/>
  </r>
  <r>
    <n v="37532"/>
    <x v="31373"/>
    <n v="83"/>
    <x v="1"/>
    <x v="5"/>
    <x v="4"/>
    <x v="129"/>
    <n v="37532"/>
    <s v="Ronnie Torres"/>
    <x v="30806"/>
    <x v="0"/>
    <n v="7423.19396105735"/>
    <n v="266"/>
    <x v="1"/>
    <d v="2021-11-13T00:00:00"/>
    <x v="3"/>
    <x v="1"/>
  </r>
  <r>
    <n v="37533"/>
    <x v="31374"/>
    <n v="58"/>
    <x v="1"/>
    <x v="6"/>
    <x v="4"/>
    <x v="788"/>
    <n v="37533"/>
    <s v="Alexis Robinson"/>
    <x v="30807"/>
    <x v="2"/>
    <n v="19096.52915074968"/>
    <n v="234"/>
    <x v="0"/>
    <d v="2020-03-26T00:00:00"/>
    <x v="2"/>
    <x v="1"/>
  </r>
  <r>
    <n v="37534"/>
    <x v="31375"/>
    <n v="31"/>
    <x v="1"/>
    <x v="1"/>
    <x v="3"/>
    <x v="1453"/>
    <n v="37534"/>
    <s v="Angel Gonzalez"/>
    <x v="30808"/>
    <x v="0"/>
    <n v="25923.536131801535"/>
    <n v="226"/>
    <x v="2"/>
    <d v="2023-03-07T00:00:00"/>
    <x v="1"/>
    <x v="1"/>
  </r>
  <r>
    <n v="37535"/>
    <x v="8668"/>
    <n v="56"/>
    <x v="1"/>
    <x v="5"/>
    <x v="5"/>
    <x v="114"/>
    <n v="37535"/>
    <s v="Elizabeth Le"/>
    <x v="4159"/>
    <x v="1"/>
    <n v="33140.904710067494"/>
    <n v="285"/>
    <x v="2"/>
    <d v="2024-01-15T00:00:00"/>
    <x v="3"/>
    <x v="2"/>
  </r>
  <r>
    <n v="37536"/>
    <x v="31376"/>
    <n v="45"/>
    <x v="1"/>
    <x v="0"/>
    <x v="5"/>
    <x v="1187"/>
    <n v="37536"/>
    <s v="Anthony Rosales"/>
    <x v="30809"/>
    <x v="0"/>
    <n v="30851.434069441835"/>
    <n v="475"/>
    <x v="1"/>
    <d v="2019-09-03T00:00:00"/>
    <x v="2"/>
    <x v="1"/>
  </r>
  <r>
    <n v="37537"/>
    <x v="31377"/>
    <n v="38"/>
    <x v="1"/>
    <x v="5"/>
    <x v="0"/>
    <x v="1013"/>
    <n v="37537"/>
    <s v="Nicholas Phillips"/>
    <x v="5488"/>
    <x v="4"/>
    <n v="36129.92992420496"/>
    <n v="119"/>
    <x v="0"/>
    <d v="2021-03-18T00:00:00"/>
    <x v="2"/>
    <x v="2"/>
  </r>
  <r>
    <n v="37538"/>
    <x v="31378"/>
    <n v="40"/>
    <x v="0"/>
    <x v="4"/>
    <x v="2"/>
    <x v="483"/>
    <n v="37538"/>
    <s v="Jennifer Oneill"/>
    <x v="30810"/>
    <x v="4"/>
    <n v="23172.757726985852"/>
    <n v="400"/>
    <x v="1"/>
    <d v="2021-07-31T00:00:00"/>
    <x v="0"/>
    <x v="1"/>
  </r>
  <r>
    <n v="37539"/>
    <x v="11669"/>
    <n v="67"/>
    <x v="1"/>
    <x v="1"/>
    <x v="2"/>
    <x v="1019"/>
    <n v="37539"/>
    <s v="Calvin Matthews"/>
    <x v="30811"/>
    <x v="4"/>
    <n v="36652.605007285252"/>
    <n v="422"/>
    <x v="2"/>
    <d v="2023-06-01T00:00:00"/>
    <x v="4"/>
    <x v="0"/>
  </r>
  <r>
    <n v="37540"/>
    <x v="31379"/>
    <n v="29"/>
    <x v="1"/>
    <x v="0"/>
    <x v="4"/>
    <x v="1799"/>
    <n v="37540"/>
    <s v="William Robinson"/>
    <x v="30812"/>
    <x v="0"/>
    <n v="8015.3033243110276"/>
    <n v="337"/>
    <x v="0"/>
    <d v="2019-10-15T00:00:00"/>
    <x v="1"/>
    <x v="0"/>
  </r>
  <r>
    <n v="37541"/>
    <x v="31380"/>
    <n v="46"/>
    <x v="0"/>
    <x v="1"/>
    <x v="2"/>
    <x v="891"/>
    <n v="37541"/>
    <s v="Steven Esparza"/>
    <x v="6174"/>
    <x v="2"/>
    <n v="32396.106057406403"/>
    <n v="408"/>
    <x v="0"/>
    <d v="2019-11-03T00:00:00"/>
    <x v="1"/>
    <x v="1"/>
  </r>
  <r>
    <n v="37542"/>
    <x v="31381"/>
    <n v="43"/>
    <x v="0"/>
    <x v="4"/>
    <x v="2"/>
    <x v="129"/>
    <n v="37542"/>
    <s v="Anna Palmer"/>
    <x v="30813"/>
    <x v="3"/>
    <n v="12157.546037266011"/>
    <n v="361"/>
    <x v="2"/>
    <d v="2021-11-21T00:00:00"/>
    <x v="3"/>
    <x v="2"/>
  </r>
  <r>
    <n v="37543"/>
    <x v="8645"/>
    <n v="39"/>
    <x v="0"/>
    <x v="0"/>
    <x v="1"/>
    <x v="602"/>
    <n v="37543"/>
    <s v="Rhonda Green"/>
    <x v="30814"/>
    <x v="1"/>
    <n v="23063.809757650397"/>
    <n v="351"/>
    <x v="2"/>
    <d v="2023-04-07T00:00:00"/>
    <x v="0"/>
    <x v="1"/>
  </r>
  <r>
    <n v="37544"/>
    <x v="31382"/>
    <n v="28"/>
    <x v="1"/>
    <x v="0"/>
    <x v="2"/>
    <x v="100"/>
    <n v="37544"/>
    <s v="Dale Johnson"/>
    <x v="30815"/>
    <x v="4"/>
    <n v="3110.2627554672372"/>
    <n v="423"/>
    <x v="2"/>
    <d v="2023-07-23T00:00:00"/>
    <x v="4"/>
    <x v="2"/>
  </r>
  <r>
    <n v="37545"/>
    <x v="31383"/>
    <n v="59"/>
    <x v="0"/>
    <x v="1"/>
    <x v="4"/>
    <x v="1337"/>
    <n v="37545"/>
    <s v="Jessica Lewis"/>
    <x v="30816"/>
    <x v="4"/>
    <n v="2129.440094025751"/>
    <n v="433"/>
    <x v="0"/>
    <d v="2023-05-24T00:00:00"/>
    <x v="1"/>
    <x v="2"/>
  </r>
  <r>
    <n v="37546"/>
    <x v="31384"/>
    <n v="78"/>
    <x v="1"/>
    <x v="2"/>
    <x v="4"/>
    <x v="1121"/>
    <n v="37546"/>
    <s v="Jeremy Rowe"/>
    <x v="30817"/>
    <x v="4"/>
    <n v="2596.9290238383928"/>
    <n v="432"/>
    <x v="1"/>
    <d v="2023-08-06T00:00:00"/>
    <x v="1"/>
    <x v="1"/>
  </r>
  <r>
    <n v="37547"/>
    <x v="2755"/>
    <n v="57"/>
    <x v="1"/>
    <x v="6"/>
    <x v="3"/>
    <x v="1390"/>
    <n v="37547"/>
    <s v="Angela Parrish"/>
    <x v="30818"/>
    <x v="3"/>
    <n v="7943.5165792162197"/>
    <n v="459"/>
    <x v="2"/>
    <d v="2021-10-01T00:00:00"/>
    <x v="1"/>
    <x v="1"/>
  </r>
  <r>
    <n v="37548"/>
    <x v="441"/>
    <n v="23"/>
    <x v="0"/>
    <x v="4"/>
    <x v="4"/>
    <x v="1640"/>
    <n v="37548"/>
    <s v="Brittany Smith"/>
    <x v="9724"/>
    <x v="3"/>
    <n v="43283.192429339375"/>
    <n v="366"/>
    <x v="1"/>
    <d v="2022-12-02T00:00:00"/>
    <x v="1"/>
    <x v="1"/>
  </r>
  <r>
    <n v="37549"/>
    <x v="31385"/>
    <n v="76"/>
    <x v="0"/>
    <x v="3"/>
    <x v="2"/>
    <x v="444"/>
    <n v="37549"/>
    <s v="Antonio Anderson"/>
    <x v="30819"/>
    <x v="3"/>
    <n v="5272.1104152313947"/>
    <n v="135"/>
    <x v="1"/>
    <d v="2020-09-09T00:00:00"/>
    <x v="3"/>
    <x v="2"/>
  </r>
  <r>
    <n v="37550"/>
    <x v="31386"/>
    <n v="39"/>
    <x v="0"/>
    <x v="7"/>
    <x v="1"/>
    <x v="1728"/>
    <n v="37550"/>
    <s v="Lauren Jackson"/>
    <x v="30820"/>
    <x v="0"/>
    <n v="16191.0772100455"/>
    <n v="382"/>
    <x v="1"/>
    <d v="2019-09-04T00:00:00"/>
    <x v="4"/>
    <x v="1"/>
  </r>
  <r>
    <n v="37551"/>
    <x v="306"/>
    <n v="23"/>
    <x v="1"/>
    <x v="7"/>
    <x v="1"/>
    <x v="1691"/>
    <n v="37551"/>
    <s v="Danielle Fuentes"/>
    <x v="30821"/>
    <x v="4"/>
    <n v="33124.82792178099"/>
    <n v="200"/>
    <x v="0"/>
    <d v="2020-11-22T00:00:00"/>
    <x v="4"/>
    <x v="2"/>
  </r>
  <r>
    <n v="37552"/>
    <x v="31387"/>
    <n v="76"/>
    <x v="1"/>
    <x v="4"/>
    <x v="0"/>
    <x v="377"/>
    <n v="37552"/>
    <s v="Diane Hutchinson"/>
    <x v="30822"/>
    <x v="3"/>
    <n v="49511.403141766103"/>
    <n v="405"/>
    <x v="0"/>
    <d v="2019-06-19T00:00:00"/>
    <x v="1"/>
    <x v="0"/>
  </r>
  <r>
    <n v="37553"/>
    <x v="31388"/>
    <n v="57"/>
    <x v="0"/>
    <x v="2"/>
    <x v="1"/>
    <x v="567"/>
    <n v="37553"/>
    <s v="Tanya Watkins"/>
    <x v="30823"/>
    <x v="3"/>
    <n v="21589.253341918789"/>
    <n v="146"/>
    <x v="2"/>
    <d v="2019-10-25T00:00:00"/>
    <x v="1"/>
    <x v="0"/>
  </r>
  <r>
    <n v="37554"/>
    <x v="31389"/>
    <n v="84"/>
    <x v="0"/>
    <x v="7"/>
    <x v="5"/>
    <x v="1705"/>
    <n v="37554"/>
    <s v="Daniel Gibson"/>
    <x v="30824"/>
    <x v="3"/>
    <n v="23997.995511889399"/>
    <n v="139"/>
    <x v="2"/>
    <d v="2023-06-06T00:00:00"/>
    <x v="0"/>
    <x v="0"/>
  </r>
  <r>
    <n v="37555"/>
    <x v="7660"/>
    <n v="76"/>
    <x v="1"/>
    <x v="0"/>
    <x v="3"/>
    <x v="1428"/>
    <n v="37555"/>
    <s v="Emily Cruz"/>
    <x v="30825"/>
    <x v="4"/>
    <n v="49278.621794258652"/>
    <n v="279"/>
    <x v="2"/>
    <d v="2022-02-14T00:00:00"/>
    <x v="0"/>
    <x v="0"/>
  </r>
  <r>
    <n v="37556"/>
    <x v="31390"/>
    <n v="42"/>
    <x v="1"/>
    <x v="3"/>
    <x v="5"/>
    <x v="107"/>
    <n v="37556"/>
    <s v="Christine Davis"/>
    <x v="30826"/>
    <x v="3"/>
    <n v="35702.644984281775"/>
    <n v="168"/>
    <x v="0"/>
    <d v="2022-05-26T00:00:00"/>
    <x v="2"/>
    <x v="1"/>
  </r>
  <r>
    <n v="37557"/>
    <x v="31391"/>
    <n v="40"/>
    <x v="1"/>
    <x v="2"/>
    <x v="5"/>
    <x v="1500"/>
    <n v="37557"/>
    <s v="Debra Simmons"/>
    <x v="30827"/>
    <x v="3"/>
    <n v="41235.927308574166"/>
    <n v="192"/>
    <x v="0"/>
    <d v="2020-04-29T00:00:00"/>
    <x v="2"/>
    <x v="0"/>
  </r>
  <r>
    <n v="37558"/>
    <x v="31392"/>
    <n v="65"/>
    <x v="0"/>
    <x v="3"/>
    <x v="2"/>
    <x v="1374"/>
    <n v="37558"/>
    <s v="Dr. Jasmine Mora"/>
    <x v="30828"/>
    <x v="0"/>
    <n v="42062.878243485895"/>
    <n v="434"/>
    <x v="1"/>
    <d v="2022-03-03T00:00:00"/>
    <x v="3"/>
    <x v="1"/>
  </r>
  <r>
    <n v="37559"/>
    <x v="14161"/>
    <n v="35"/>
    <x v="1"/>
    <x v="1"/>
    <x v="4"/>
    <x v="1088"/>
    <n v="37559"/>
    <s v="Amy Glenn"/>
    <x v="30829"/>
    <x v="0"/>
    <n v="28117.925192887291"/>
    <n v="430"/>
    <x v="2"/>
    <d v="2023-08-12T00:00:00"/>
    <x v="2"/>
    <x v="1"/>
  </r>
  <r>
    <n v="37560"/>
    <x v="31393"/>
    <n v="31"/>
    <x v="1"/>
    <x v="2"/>
    <x v="4"/>
    <x v="1436"/>
    <n v="37560"/>
    <s v="Justin Young"/>
    <x v="30830"/>
    <x v="3"/>
    <n v="39930.512920756621"/>
    <n v="333"/>
    <x v="2"/>
    <d v="2022-01-04T00:00:00"/>
    <x v="0"/>
    <x v="0"/>
  </r>
  <r>
    <n v="37561"/>
    <x v="31394"/>
    <n v="36"/>
    <x v="0"/>
    <x v="2"/>
    <x v="5"/>
    <x v="1613"/>
    <n v="37561"/>
    <s v="Joshua Harris"/>
    <x v="30831"/>
    <x v="2"/>
    <n v="24675.668708301884"/>
    <n v="279"/>
    <x v="0"/>
    <d v="2021-01-01T00:00:00"/>
    <x v="1"/>
    <x v="1"/>
  </r>
  <r>
    <n v="37562"/>
    <x v="31395"/>
    <n v="18"/>
    <x v="0"/>
    <x v="6"/>
    <x v="0"/>
    <x v="1320"/>
    <n v="37562"/>
    <s v="Debbie Johnson"/>
    <x v="30832"/>
    <x v="4"/>
    <n v="15391.751179640862"/>
    <n v="186"/>
    <x v="1"/>
    <d v="2021-04-29T00:00:00"/>
    <x v="4"/>
    <x v="1"/>
  </r>
  <r>
    <n v="37563"/>
    <x v="31396"/>
    <n v="28"/>
    <x v="1"/>
    <x v="4"/>
    <x v="2"/>
    <x v="698"/>
    <n v="37563"/>
    <s v="Michelle Obrien"/>
    <x v="30833"/>
    <x v="0"/>
    <n v="2736.1174255974265"/>
    <n v="209"/>
    <x v="0"/>
    <d v="2023-06-10T00:00:00"/>
    <x v="3"/>
    <x v="0"/>
  </r>
  <r>
    <n v="37564"/>
    <x v="31397"/>
    <n v="24"/>
    <x v="1"/>
    <x v="6"/>
    <x v="2"/>
    <x v="883"/>
    <n v="37564"/>
    <s v="Terry Williams"/>
    <x v="30834"/>
    <x v="4"/>
    <n v="5147.9511712013682"/>
    <n v="392"/>
    <x v="1"/>
    <d v="2021-12-19T00:00:00"/>
    <x v="3"/>
    <x v="2"/>
  </r>
  <r>
    <n v="37565"/>
    <x v="11288"/>
    <n v="35"/>
    <x v="1"/>
    <x v="3"/>
    <x v="5"/>
    <x v="1325"/>
    <n v="37565"/>
    <s v="Tara King"/>
    <x v="30835"/>
    <x v="2"/>
    <n v="19352.604210565463"/>
    <n v="145"/>
    <x v="0"/>
    <d v="2021-06-19T00:00:00"/>
    <x v="4"/>
    <x v="2"/>
  </r>
  <r>
    <n v="37566"/>
    <x v="31398"/>
    <n v="22"/>
    <x v="0"/>
    <x v="3"/>
    <x v="3"/>
    <x v="1717"/>
    <n v="37566"/>
    <s v="Sydney Baker"/>
    <x v="30836"/>
    <x v="1"/>
    <n v="34904.983217908848"/>
    <n v="350"/>
    <x v="0"/>
    <d v="2023-10-20T00:00:00"/>
    <x v="2"/>
    <x v="1"/>
  </r>
  <r>
    <n v="37567"/>
    <x v="31399"/>
    <n v="27"/>
    <x v="0"/>
    <x v="1"/>
    <x v="0"/>
    <x v="1335"/>
    <n v="37567"/>
    <s v="Courtney Henson"/>
    <x v="14049"/>
    <x v="1"/>
    <n v="18673.177000865173"/>
    <n v="409"/>
    <x v="2"/>
    <d v="2021-08-19T00:00:00"/>
    <x v="3"/>
    <x v="0"/>
  </r>
  <r>
    <n v="37568"/>
    <x v="31400"/>
    <n v="54"/>
    <x v="0"/>
    <x v="3"/>
    <x v="0"/>
    <x v="275"/>
    <n v="37568"/>
    <s v="Kelsey Armstrong"/>
    <x v="30837"/>
    <x v="4"/>
    <n v="3813.2642161032254"/>
    <n v="437"/>
    <x v="0"/>
    <d v="2024-03-20T00:00:00"/>
    <x v="1"/>
    <x v="2"/>
  </r>
  <r>
    <n v="37569"/>
    <x v="31401"/>
    <n v="59"/>
    <x v="1"/>
    <x v="4"/>
    <x v="1"/>
    <x v="1648"/>
    <n v="37569"/>
    <s v="Ryan Peterson"/>
    <x v="4450"/>
    <x v="4"/>
    <n v="5792.7054900720859"/>
    <n v="169"/>
    <x v="1"/>
    <d v="2021-05-31T00:00:00"/>
    <x v="4"/>
    <x v="0"/>
  </r>
  <r>
    <n v="37570"/>
    <x v="1062"/>
    <n v="54"/>
    <x v="0"/>
    <x v="3"/>
    <x v="5"/>
    <x v="1754"/>
    <n v="37570"/>
    <s v="Joanne Alexander"/>
    <x v="20397"/>
    <x v="1"/>
    <n v="17173.153125857287"/>
    <n v="298"/>
    <x v="1"/>
    <d v="2021-05-05T00:00:00"/>
    <x v="2"/>
    <x v="0"/>
  </r>
  <r>
    <n v="37571"/>
    <x v="16177"/>
    <n v="43"/>
    <x v="0"/>
    <x v="2"/>
    <x v="1"/>
    <x v="630"/>
    <n v="37571"/>
    <s v="Lindsey West"/>
    <x v="30838"/>
    <x v="1"/>
    <n v="13036.573174943607"/>
    <n v="159"/>
    <x v="1"/>
    <d v="2023-01-04T00:00:00"/>
    <x v="3"/>
    <x v="0"/>
  </r>
  <r>
    <n v="37572"/>
    <x v="31402"/>
    <n v="23"/>
    <x v="0"/>
    <x v="5"/>
    <x v="5"/>
    <x v="1607"/>
    <n v="37572"/>
    <s v="Paul Camacho"/>
    <x v="30839"/>
    <x v="3"/>
    <n v="12084.374091935711"/>
    <n v="123"/>
    <x v="0"/>
    <d v="2023-09-01T00:00:00"/>
    <x v="0"/>
    <x v="1"/>
  </r>
  <r>
    <n v="37573"/>
    <x v="31403"/>
    <n v="41"/>
    <x v="0"/>
    <x v="6"/>
    <x v="1"/>
    <x v="1753"/>
    <n v="37573"/>
    <s v="Edward Macdonald"/>
    <x v="17535"/>
    <x v="1"/>
    <n v="10724.470087127285"/>
    <n v="189"/>
    <x v="0"/>
    <d v="2023-09-29T00:00:00"/>
    <x v="1"/>
    <x v="2"/>
  </r>
  <r>
    <n v="37574"/>
    <x v="31404"/>
    <n v="27"/>
    <x v="1"/>
    <x v="1"/>
    <x v="1"/>
    <x v="1721"/>
    <n v="37574"/>
    <s v="Anthony Jenkins"/>
    <x v="30840"/>
    <x v="0"/>
    <n v="42992.842237483754"/>
    <n v="139"/>
    <x v="1"/>
    <d v="2019-10-01T00:00:00"/>
    <x v="2"/>
    <x v="2"/>
  </r>
  <r>
    <n v="37575"/>
    <x v="24408"/>
    <n v="22"/>
    <x v="0"/>
    <x v="4"/>
    <x v="1"/>
    <x v="788"/>
    <n v="37575"/>
    <s v="Alexander Robinson"/>
    <x v="30841"/>
    <x v="0"/>
    <n v="2454.639329613974"/>
    <n v="498"/>
    <x v="1"/>
    <d v="2020-04-13T00:00:00"/>
    <x v="3"/>
    <x v="2"/>
  </r>
  <r>
    <n v="37576"/>
    <x v="21006"/>
    <n v="37"/>
    <x v="0"/>
    <x v="1"/>
    <x v="4"/>
    <x v="262"/>
    <n v="37576"/>
    <s v="Darin Jacobs"/>
    <x v="30842"/>
    <x v="2"/>
    <n v="15160.270945126826"/>
    <n v="445"/>
    <x v="2"/>
    <d v="2022-12-24T00:00:00"/>
    <x v="2"/>
    <x v="0"/>
  </r>
  <r>
    <n v="37577"/>
    <x v="3953"/>
    <n v="33"/>
    <x v="1"/>
    <x v="0"/>
    <x v="2"/>
    <x v="933"/>
    <n v="37577"/>
    <s v="Raven Smith"/>
    <x v="30843"/>
    <x v="1"/>
    <n v="47190.920907172702"/>
    <n v="229"/>
    <x v="1"/>
    <d v="2023-02-22T00:00:00"/>
    <x v="0"/>
    <x v="2"/>
  </r>
  <r>
    <n v="37578"/>
    <x v="31405"/>
    <n v="83"/>
    <x v="0"/>
    <x v="4"/>
    <x v="1"/>
    <x v="617"/>
    <n v="37578"/>
    <s v="Donna Jones"/>
    <x v="30844"/>
    <x v="1"/>
    <n v="8819.6712364175819"/>
    <n v="379"/>
    <x v="1"/>
    <d v="2021-04-29T00:00:00"/>
    <x v="2"/>
    <x v="1"/>
  </r>
  <r>
    <n v="37579"/>
    <x v="1777"/>
    <n v="42"/>
    <x v="0"/>
    <x v="0"/>
    <x v="2"/>
    <x v="1707"/>
    <n v="37579"/>
    <s v="David Wagner"/>
    <x v="30845"/>
    <x v="0"/>
    <n v="13233.423166155788"/>
    <n v="308"/>
    <x v="0"/>
    <d v="2024-05-10T00:00:00"/>
    <x v="3"/>
    <x v="0"/>
  </r>
  <r>
    <n v="37580"/>
    <x v="3018"/>
    <n v="84"/>
    <x v="1"/>
    <x v="3"/>
    <x v="1"/>
    <x v="312"/>
    <n v="37580"/>
    <s v="Bryan Rodriguez"/>
    <x v="30846"/>
    <x v="1"/>
    <n v="10064.044035104565"/>
    <n v="319"/>
    <x v="0"/>
    <d v="2020-05-19T00:00:00"/>
    <x v="0"/>
    <x v="1"/>
  </r>
  <r>
    <n v="37581"/>
    <x v="31406"/>
    <n v="82"/>
    <x v="1"/>
    <x v="3"/>
    <x v="4"/>
    <x v="203"/>
    <n v="37581"/>
    <s v="Virginia Rocha"/>
    <x v="30847"/>
    <x v="4"/>
    <n v="17426.512054075451"/>
    <n v="209"/>
    <x v="2"/>
    <d v="2021-06-12T00:00:00"/>
    <x v="1"/>
    <x v="1"/>
  </r>
  <r>
    <n v="37582"/>
    <x v="776"/>
    <n v="43"/>
    <x v="0"/>
    <x v="2"/>
    <x v="5"/>
    <x v="592"/>
    <n v="37582"/>
    <s v="Joseph Swanson"/>
    <x v="30848"/>
    <x v="1"/>
    <n v="17552.420501477594"/>
    <n v="276"/>
    <x v="1"/>
    <d v="2023-07-19T00:00:00"/>
    <x v="1"/>
    <x v="1"/>
  </r>
  <r>
    <n v="37583"/>
    <x v="31407"/>
    <n v="40"/>
    <x v="1"/>
    <x v="7"/>
    <x v="3"/>
    <x v="284"/>
    <n v="37583"/>
    <s v="Leslie Lowe"/>
    <x v="30849"/>
    <x v="1"/>
    <n v="35733.491150162998"/>
    <n v="182"/>
    <x v="2"/>
    <d v="2020-10-09T00:00:00"/>
    <x v="0"/>
    <x v="2"/>
  </r>
  <r>
    <n v="37584"/>
    <x v="5799"/>
    <n v="59"/>
    <x v="1"/>
    <x v="7"/>
    <x v="2"/>
    <x v="429"/>
    <n v="37584"/>
    <s v="Elizabeth Thomas"/>
    <x v="30850"/>
    <x v="4"/>
    <n v="23230.322250084108"/>
    <n v="358"/>
    <x v="0"/>
    <d v="2021-07-29T00:00:00"/>
    <x v="2"/>
    <x v="0"/>
  </r>
  <r>
    <n v="37585"/>
    <x v="17684"/>
    <n v="53"/>
    <x v="1"/>
    <x v="7"/>
    <x v="4"/>
    <x v="820"/>
    <n v="37585"/>
    <s v="Danielle Glenn"/>
    <x v="30851"/>
    <x v="0"/>
    <n v="43603.141178161015"/>
    <n v="174"/>
    <x v="1"/>
    <d v="2023-11-27T00:00:00"/>
    <x v="0"/>
    <x v="1"/>
  </r>
  <r>
    <n v="37586"/>
    <x v="31408"/>
    <n v="49"/>
    <x v="0"/>
    <x v="6"/>
    <x v="5"/>
    <x v="1519"/>
    <n v="37586"/>
    <s v="Nathaniel Green"/>
    <x v="30852"/>
    <x v="2"/>
    <n v="40388.768723354908"/>
    <n v="318"/>
    <x v="1"/>
    <d v="2023-03-23T00:00:00"/>
    <x v="4"/>
    <x v="1"/>
  </r>
  <r>
    <n v="37587"/>
    <x v="6352"/>
    <n v="35"/>
    <x v="0"/>
    <x v="7"/>
    <x v="0"/>
    <x v="1090"/>
    <n v="37587"/>
    <s v="Gregory Rodriguez"/>
    <x v="10986"/>
    <x v="4"/>
    <n v="49751.448371182822"/>
    <n v="306"/>
    <x v="0"/>
    <d v="2019-12-26T00:00:00"/>
    <x v="0"/>
    <x v="1"/>
  </r>
  <r>
    <n v="37588"/>
    <x v="1518"/>
    <n v="23"/>
    <x v="0"/>
    <x v="1"/>
    <x v="2"/>
    <x v="190"/>
    <n v="37588"/>
    <s v="Benjamin Strong"/>
    <x v="30853"/>
    <x v="0"/>
    <n v="23992.369173450417"/>
    <n v="463"/>
    <x v="0"/>
    <d v="2020-09-02T00:00:00"/>
    <x v="4"/>
    <x v="1"/>
  </r>
  <r>
    <n v="37589"/>
    <x v="10019"/>
    <n v="51"/>
    <x v="0"/>
    <x v="7"/>
    <x v="2"/>
    <x v="1300"/>
    <n v="37589"/>
    <s v="John Miller"/>
    <x v="30854"/>
    <x v="1"/>
    <n v="21920.170041085687"/>
    <n v="149"/>
    <x v="1"/>
    <d v="2019-09-22T00:00:00"/>
    <x v="4"/>
    <x v="1"/>
  </r>
  <r>
    <n v="37590"/>
    <x v="31409"/>
    <n v="76"/>
    <x v="1"/>
    <x v="0"/>
    <x v="5"/>
    <x v="1552"/>
    <n v="37590"/>
    <s v="Katie Boyd"/>
    <x v="25472"/>
    <x v="2"/>
    <n v="48290.865184734757"/>
    <n v="245"/>
    <x v="0"/>
    <d v="2023-10-12T00:00:00"/>
    <x v="2"/>
    <x v="1"/>
  </r>
  <r>
    <n v="37591"/>
    <x v="31410"/>
    <n v="79"/>
    <x v="0"/>
    <x v="4"/>
    <x v="1"/>
    <x v="709"/>
    <n v="37591"/>
    <s v="Kara Rice"/>
    <x v="30855"/>
    <x v="4"/>
    <n v="10367.163364600532"/>
    <n v="153"/>
    <x v="2"/>
    <d v="2022-06-20T00:00:00"/>
    <x v="2"/>
    <x v="2"/>
  </r>
  <r>
    <n v="37592"/>
    <x v="31411"/>
    <n v="74"/>
    <x v="0"/>
    <x v="3"/>
    <x v="4"/>
    <x v="1806"/>
    <n v="37592"/>
    <s v="Bradley Banks"/>
    <x v="30856"/>
    <x v="3"/>
    <n v="19773.419599684366"/>
    <n v="199"/>
    <x v="2"/>
    <d v="2024-04-25T00:00:00"/>
    <x v="0"/>
    <x v="1"/>
  </r>
  <r>
    <n v="37593"/>
    <x v="17557"/>
    <n v="49"/>
    <x v="1"/>
    <x v="4"/>
    <x v="4"/>
    <x v="918"/>
    <n v="37593"/>
    <s v="Lynn Stewart"/>
    <x v="30857"/>
    <x v="3"/>
    <n v="39109.491241630632"/>
    <n v="353"/>
    <x v="2"/>
    <d v="2021-09-18T00:00:00"/>
    <x v="4"/>
    <x v="2"/>
  </r>
  <r>
    <n v="37594"/>
    <x v="29989"/>
    <n v="38"/>
    <x v="1"/>
    <x v="0"/>
    <x v="2"/>
    <x v="444"/>
    <n v="37594"/>
    <s v="Joshua Smith"/>
    <x v="22857"/>
    <x v="1"/>
    <n v="34391.431739297412"/>
    <n v="180"/>
    <x v="2"/>
    <d v="2020-09-01T00:00:00"/>
    <x v="1"/>
    <x v="2"/>
  </r>
  <r>
    <n v="37595"/>
    <x v="31412"/>
    <n v="49"/>
    <x v="1"/>
    <x v="6"/>
    <x v="0"/>
    <x v="89"/>
    <n v="37595"/>
    <s v="Kayla Long"/>
    <x v="5332"/>
    <x v="2"/>
    <n v="37017.512483269857"/>
    <n v="410"/>
    <x v="0"/>
    <d v="2022-06-30T00:00:00"/>
    <x v="0"/>
    <x v="1"/>
  </r>
  <r>
    <n v="37596"/>
    <x v="31413"/>
    <n v="19"/>
    <x v="1"/>
    <x v="2"/>
    <x v="4"/>
    <x v="1647"/>
    <n v="37596"/>
    <s v="Brooke Hill DDS"/>
    <x v="30858"/>
    <x v="4"/>
    <n v="47899.808653922708"/>
    <n v="433"/>
    <x v="0"/>
    <d v="2019-10-16T00:00:00"/>
    <x v="2"/>
    <x v="2"/>
  </r>
  <r>
    <n v="37597"/>
    <x v="17972"/>
    <n v="28"/>
    <x v="1"/>
    <x v="5"/>
    <x v="0"/>
    <x v="487"/>
    <n v="37597"/>
    <s v="Jennifer Mann"/>
    <x v="30859"/>
    <x v="1"/>
    <n v="44963.929691829318"/>
    <n v="270"/>
    <x v="1"/>
    <d v="2019-06-27T00:00:00"/>
    <x v="0"/>
    <x v="0"/>
  </r>
  <r>
    <n v="37598"/>
    <x v="31414"/>
    <n v="27"/>
    <x v="0"/>
    <x v="6"/>
    <x v="4"/>
    <x v="801"/>
    <n v="37598"/>
    <s v="Daniel Osborn"/>
    <x v="5368"/>
    <x v="1"/>
    <n v="13618.670108849456"/>
    <n v="460"/>
    <x v="1"/>
    <d v="2022-03-04T00:00:00"/>
    <x v="3"/>
    <x v="0"/>
  </r>
  <r>
    <n v="37599"/>
    <x v="31415"/>
    <n v="30"/>
    <x v="0"/>
    <x v="2"/>
    <x v="4"/>
    <x v="887"/>
    <n v="37599"/>
    <s v="Luis Weaver"/>
    <x v="30860"/>
    <x v="4"/>
    <n v="44209.967768903742"/>
    <n v="199"/>
    <x v="2"/>
    <d v="2023-01-31T00:00:00"/>
    <x v="1"/>
    <x v="1"/>
  </r>
  <r>
    <n v="37600"/>
    <x v="31416"/>
    <n v="74"/>
    <x v="0"/>
    <x v="1"/>
    <x v="5"/>
    <x v="1807"/>
    <n v="37600"/>
    <s v="Philip Martin"/>
    <x v="30861"/>
    <x v="4"/>
    <n v="36639.447061753592"/>
    <n v="186"/>
    <x v="1"/>
    <d v="2022-10-31T00:00:00"/>
    <x v="2"/>
    <x v="1"/>
  </r>
  <r>
    <n v="37601"/>
    <x v="31417"/>
    <n v="38"/>
    <x v="0"/>
    <x v="7"/>
    <x v="3"/>
    <x v="1170"/>
    <n v="37601"/>
    <s v="Mark Ferguson"/>
    <x v="30862"/>
    <x v="1"/>
    <n v="10889.760270048078"/>
    <n v="392"/>
    <x v="2"/>
    <d v="2021-12-31T00:00:00"/>
    <x v="3"/>
    <x v="1"/>
  </r>
  <r>
    <n v="37602"/>
    <x v="31418"/>
    <n v="45"/>
    <x v="1"/>
    <x v="6"/>
    <x v="5"/>
    <x v="725"/>
    <n v="37602"/>
    <s v="Stephanie Morris"/>
    <x v="30863"/>
    <x v="1"/>
    <n v="27083.121112538603"/>
    <n v="465"/>
    <x v="2"/>
    <d v="2023-05-12T00:00:00"/>
    <x v="1"/>
    <x v="2"/>
  </r>
  <r>
    <n v="37603"/>
    <x v="31419"/>
    <n v="35"/>
    <x v="0"/>
    <x v="7"/>
    <x v="2"/>
    <x v="1334"/>
    <n v="37603"/>
    <s v="Steven Hoover"/>
    <x v="30864"/>
    <x v="1"/>
    <n v="47747.691764641531"/>
    <n v="106"/>
    <x v="1"/>
    <d v="2023-10-08T00:00:00"/>
    <x v="2"/>
    <x v="0"/>
  </r>
  <r>
    <n v="37604"/>
    <x v="31420"/>
    <n v="56"/>
    <x v="0"/>
    <x v="2"/>
    <x v="0"/>
    <x v="1825"/>
    <n v="37604"/>
    <s v="Eric Reed"/>
    <x v="30865"/>
    <x v="2"/>
    <n v="19308.132172998528"/>
    <n v="346"/>
    <x v="2"/>
    <d v="2023-10-19T00:00:00"/>
    <x v="1"/>
    <x v="0"/>
  </r>
  <r>
    <n v="37605"/>
    <x v="31421"/>
    <n v="37"/>
    <x v="1"/>
    <x v="6"/>
    <x v="4"/>
    <x v="564"/>
    <n v="37605"/>
    <s v="Jennifer Sanders"/>
    <x v="30866"/>
    <x v="2"/>
    <n v="27119.13192764005"/>
    <n v="338"/>
    <x v="2"/>
    <d v="2023-07-31T00:00:00"/>
    <x v="4"/>
    <x v="1"/>
  </r>
  <r>
    <n v="37606"/>
    <x v="4395"/>
    <n v="75"/>
    <x v="1"/>
    <x v="3"/>
    <x v="2"/>
    <x v="300"/>
    <n v="37606"/>
    <s v="Brian White"/>
    <x v="30867"/>
    <x v="3"/>
    <n v="34664.029856146553"/>
    <n v="301"/>
    <x v="1"/>
    <d v="2020-10-27T00:00:00"/>
    <x v="3"/>
    <x v="1"/>
  </r>
  <r>
    <n v="37607"/>
    <x v="31422"/>
    <n v="77"/>
    <x v="1"/>
    <x v="4"/>
    <x v="5"/>
    <x v="932"/>
    <n v="37607"/>
    <s v="Angel Cook"/>
    <x v="30868"/>
    <x v="3"/>
    <n v="49338.725134724096"/>
    <n v="417"/>
    <x v="0"/>
    <d v="2023-06-21T00:00:00"/>
    <x v="4"/>
    <x v="2"/>
  </r>
  <r>
    <n v="37608"/>
    <x v="23515"/>
    <n v="47"/>
    <x v="0"/>
    <x v="3"/>
    <x v="5"/>
    <x v="863"/>
    <n v="37608"/>
    <s v="Leonard Smith"/>
    <x v="30869"/>
    <x v="1"/>
    <n v="22039.779476690335"/>
    <n v="342"/>
    <x v="0"/>
    <d v="2021-01-28T00:00:00"/>
    <x v="2"/>
    <x v="2"/>
  </r>
  <r>
    <n v="37609"/>
    <x v="31423"/>
    <n v="37"/>
    <x v="0"/>
    <x v="1"/>
    <x v="2"/>
    <x v="1143"/>
    <n v="37609"/>
    <s v="Brenda Parker"/>
    <x v="30870"/>
    <x v="1"/>
    <n v="20074.625157638675"/>
    <n v="245"/>
    <x v="0"/>
    <d v="2023-05-10T00:00:00"/>
    <x v="2"/>
    <x v="0"/>
  </r>
  <r>
    <n v="37610"/>
    <x v="31424"/>
    <n v="69"/>
    <x v="1"/>
    <x v="1"/>
    <x v="4"/>
    <x v="619"/>
    <n v="37610"/>
    <s v="James Williams"/>
    <x v="30871"/>
    <x v="2"/>
    <n v="21266.499500527938"/>
    <n v="147"/>
    <x v="2"/>
    <d v="2024-02-07T00:00:00"/>
    <x v="4"/>
    <x v="1"/>
  </r>
  <r>
    <n v="37611"/>
    <x v="6930"/>
    <n v="77"/>
    <x v="1"/>
    <x v="2"/>
    <x v="1"/>
    <x v="93"/>
    <n v="37611"/>
    <s v="Casey Cruz"/>
    <x v="30872"/>
    <x v="2"/>
    <n v="27611.361851661153"/>
    <n v="368"/>
    <x v="1"/>
    <d v="2021-04-26T00:00:00"/>
    <x v="3"/>
    <x v="2"/>
  </r>
  <r>
    <n v="37612"/>
    <x v="31425"/>
    <n v="84"/>
    <x v="0"/>
    <x v="0"/>
    <x v="5"/>
    <x v="860"/>
    <n v="37612"/>
    <s v="Allison Mitchell"/>
    <x v="30873"/>
    <x v="4"/>
    <n v="41201.705854126958"/>
    <n v="408"/>
    <x v="0"/>
    <d v="2022-01-15T00:00:00"/>
    <x v="2"/>
    <x v="0"/>
  </r>
  <r>
    <n v="37613"/>
    <x v="31426"/>
    <n v="35"/>
    <x v="1"/>
    <x v="1"/>
    <x v="3"/>
    <x v="1716"/>
    <n v="37613"/>
    <s v="Kimberly Parrish"/>
    <x v="30874"/>
    <x v="3"/>
    <n v="12190.861776922542"/>
    <n v="385"/>
    <x v="0"/>
    <d v="2020-01-07T00:00:00"/>
    <x v="3"/>
    <x v="0"/>
  </r>
  <r>
    <n v="37614"/>
    <x v="31427"/>
    <n v="56"/>
    <x v="0"/>
    <x v="5"/>
    <x v="1"/>
    <x v="1427"/>
    <n v="37614"/>
    <s v="Adam Curry"/>
    <x v="30875"/>
    <x v="2"/>
    <n v="4521.3457533412302"/>
    <n v="428"/>
    <x v="1"/>
    <d v="2022-11-01T00:00:00"/>
    <x v="4"/>
    <x v="0"/>
  </r>
  <r>
    <n v="37615"/>
    <x v="31428"/>
    <n v="72"/>
    <x v="1"/>
    <x v="7"/>
    <x v="0"/>
    <x v="1397"/>
    <n v="37615"/>
    <s v="Michael Snow"/>
    <x v="30876"/>
    <x v="2"/>
    <n v="3382.4889294289806"/>
    <n v="190"/>
    <x v="0"/>
    <d v="2020-12-09T00:00:00"/>
    <x v="0"/>
    <x v="2"/>
  </r>
  <r>
    <n v="37616"/>
    <x v="31429"/>
    <n v="66"/>
    <x v="1"/>
    <x v="3"/>
    <x v="2"/>
    <x v="18"/>
    <n v="37616"/>
    <s v="Carl Taylor"/>
    <x v="2636"/>
    <x v="3"/>
    <n v="5398.0339267907693"/>
    <n v="105"/>
    <x v="0"/>
    <d v="2021-03-08T00:00:00"/>
    <x v="2"/>
    <x v="0"/>
  </r>
  <r>
    <n v="37617"/>
    <x v="31430"/>
    <n v="60"/>
    <x v="0"/>
    <x v="3"/>
    <x v="2"/>
    <x v="1049"/>
    <n v="37617"/>
    <s v="Jeffery Mcdaniel"/>
    <x v="30877"/>
    <x v="4"/>
    <n v="39546.755418273693"/>
    <n v="427"/>
    <x v="2"/>
    <d v="2023-03-19T00:00:00"/>
    <x v="3"/>
    <x v="0"/>
  </r>
  <r>
    <n v="37618"/>
    <x v="31431"/>
    <n v="66"/>
    <x v="1"/>
    <x v="5"/>
    <x v="1"/>
    <x v="324"/>
    <n v="37618"/>
    <s v="Jeffrey Brennan"/>
    <x v="9035"/>
    <x v="3"/>
    <n v="29079.883531043892"/>
    <n v="174"/>
    <x v="1"/>
    <d v="2020-12-03T00:00:00"/>
    <x v="2"/>
    <x v="1"/>
  </r>
  <r>
    <n v="37619"/>
    <x v="31432"/>
    <n v="34"/>
    <x v="0"/>
    <x v="6"/>
    <x v="5"/>
    <x v="499"/>
    <n v="37619"/>
    <s v="Valerie Lyons"/>
    <x v="30878"/>
    <x v="2"/>
    <n v="21434.125970443238"/>
    <n v="460"/>
    <x v="0"/>
    <d v="2020-03-14T00:00:00"/>
    <x v="4"/>
    <x v="2"/>
  </r>
  <r>
    <n v="37620"/>
    <x v="31433"/>
    <n v="37"/>
    <x v="1"/>
    <x v="5"/>
    <x v="2"/>
    <x v="399"/>
    <n v="37620"/>
    <s v="Nicholas Spencer"/>
    <x v="17004"/>
    <x v="3"/>
    <n v="13899.44520242808"/>
    <n v="229"/>
    <x v="2"/>
    <d v="2023-09-08T00:00:00"/>
    <x v="0"/>
    <x v="2"/>
  </r>
  <r>
    <n v="37621"/>
    <x v="31434"/>
    <n v="84"/>
    <x v="1"/>
    <x v="0"/>
    <x v="3"/>
    <x v="1348"/>
    <n v="37621"/>
    <s v="Angela Ramirez"/>
    <x v="30879"/>
    <x v="0"/>
    <n v="12646.918796654641"/>
    <n v="198"/>
    <x v="0"/>
    <d v="2022-10-04T00:00:00"/>
    <x v="2"/>
    <x v="1"/>
  </r>
  <r>
    <n v="37622"/>
    <x v="8095"/>
    <n v="54"/>
    <x v="1"/>
    <x v="1"/>
    <x v="4"/>
    <x v="973"/>
    <n v="37622"/>
    <s v="Michael Rodriguez"/>
    <x v="30880"/>
    <x v="2"/>
    <n v="43387.446218517041"/>
    <n v="425"/>
    <x v="0"/>
    <d v="2021-04-24T00:00:00"/>
    <x v="1"/>
    <x v="2"/>
  </r>
  <r>
    <n v="37623"/>
    <x v="31435"/>
    <n v="81"/>
    <x v="0"/>
    <x v="1"/>
    <x v="4"/>
    <x v="539"/>
    <n v="37623"/>
    <s v="Lisa Greene DVM"/>
    <x v="30881"/>
    <x v="0"/>
    <n v="4419.8145518497822"/>
    <n v="446"/>
    <x v="0"/>
    <d v="2020-01-09T00:00:00"/>
    <x v="0"/>
    <x v="0"/>
  </r>
  <r>
    <n v="37624"/>
    <x v="31436"/>
    <n v="64"/>
    <x v="0"/>
    <x v="4"/>
    <x v="1"/>
    <x v="566"/>
    <n v="37624"/>
    <s v="Ronnie Bates"/>
    <x v="25703"/>
    <x v="4"/>
    <n v="37172.86951557103"/>
    <n v="138"/>
    <x v="2"/>
    <d v="2021-02-05T00:00:00"/>
    <x v="1"/>
    <x v="1"/>
  </r>
  <r>
    <n v="37625"/>
    <x v="26067"/>
    <n v="82"/>
    <x v="0"/>
    <x v="5"/>
    <x v="4"/>
    <x v="1451"/>
    <n v="37625"/>
    <s v="Tyler Dillon"/>
    <x v="30882"/>
    <x v="1"/>
    <n v="43082.739391379204"/>
    <n v="128"/>
    <x v="2"/>
    <d v="2023-10-17T00:00:00"/>
    <x v="3"/>
    <x v="1"/>
  </r>
  <r>
    <n v="37626"/>
    <x v="31437"/>
    <n v="29"/>
    <x v="0"/>
    <x v="5"/>
    <x v="3"/>
    <x v="254"/>
    <n v="37626"/>
    <s v="Nicholas Davis"/>
    <x v="30883"/>
    <x v="3"/>
    <n v="46967.411263847818"/>
    <n v="392"/>
    <x v="1"/>
    <d v="2024-02-15T00:00:00"/>
    <x v="3"/>
    <x v="2"/>
  </r>
  <r>
    <n v="37627"/>
    <x v="31438"/>
    <n v="33"/>
    <x v="1"/>
    <x v="3"/>
    <x v="0"/>
    <x v="1055"/>
    <n v="37627"/>
    <s v="Ronald Huerta"/>
    <x v="30884"/>
    <x v="0"/>
    <n v="28047.669011108093"/>
    <n v="436"/>
    <x v="2"/>
    <d v="2020-11-04T00:00:00"/>
    <x v="4"/>
    <x v="1"/>
  </r>
  <r>
    <n v="37628"/>
    <x v="16177"/>
    <n v="33"/>
    <x v="0"/>
    <x v="2"/>
    <x v="5"/>
    <x v="1698"/>
    <n v="37628"/>
    <s v="Cindy Cortez"/>
    <x v="30885"/>
    <x v="2"/>
    <n v="49958.538251087288"/>
    <n v="389"/>
    <x v="2"/>
    <d v="2022-04-30T00:00:00"/>
    <x v="3"/>
    <x v="2"/>
  </r>
  <r>
    <n v="37629"/>
    <x v="31439"/>
    <n v="79"/>
    <x v="0"/>
    <x v="0"/>
    <x v="3"/>
    <x v="58"/>
    <n v="37629"/>
    <s v="Jeffery Hill"/>
    <x v="22619"/>
    <x v="3"/>
    <n v="36491.601157914105"/>
    <n v="210"/>
    <x v="1"/>
    <d v="2020-07-15T00:00:00"/>
    <x v="0"/>
    <x v="2"/>
  </r>
  <r>
    <n v="37630"/>
    <x v="31440"/>
    <n v="77"/>
    <x v="1"/>
    <x v="6"/>
    <x v="3"/>
    <x v="1754"/>
    <n v="37630"/>
    <s v="Kelly Tucker"/>
    <x v="2822"/>
    <x v="2"/>
    <n v="5603.234461647522"/>
    <n v="134"/>
    <x v="0"/>
    <d v="2021-05-09T00:00:00"/>
    <x v="2"/>
    <x v="2"/>
  </r>
  <r>
    <n v="37631"/>
    <x v="17518"/>
    <n v="56"/>
    <x v="0"/>
    <x v="5"/>
    <x v="4"/>
    <x v="1418"/>
    <n v="37631"/>
    <s v="Amanda Gonzalez"/>
    <x v="2287"/>
    <x v="1"/>
    <n v="47961.171011898703"/>
    <n v="171"/>
    <x v="2"/>
    <d v="2019-11-13T00:00:00"/>
    <x v="1"/>
    <x v="2"/>
  </r>
  <r>
    <n v="37632"/>
    <x v="31441"/>
    <n v="30"/>
    <x v="1"/>
    <x v="1"/>
    <x v="3"/>
    <x v="655"/>
    <n v="37632"/>
    <s v="Lindsey Turner"/>
    <x v="30886"/>
    <x v="4"/>
    <n v="42071.043611196401"/>
    <n v="206"/>
    <x v="2"/>
    <d v="2023-02-17T00:00:00"/>
    <x v="4"/>
    <x v="2"/>
  </r>
  <r>
    <n v="37633"/>
    <x v="13153"/>
    <n v="58"/>
    <x v="1"/>
    <x v="7"/>
    <x v="0"/>
    <x v="352"/>
    <n v="37633"/>
    <s v="Beth Williams"/>
    <x v="30887"/>
    <x v="0"/>
    <n v="767.83798541104511"/>
    <n v="281"/>
    <x v="1"/>
    <d v="2023-01-16T00:00:00"/>
    <x v="4"/>
    <x v="1"/>
  </r>
  <r>
    <n v="37634"/>
    <x v="31442"/>
    <n v="53"/>
    <x v="1"/>
    <x v="1"/>
    <x v="1"/>
    <x v="1458"/>
    <n v="37634"/>
    <s v="Jennifer Griffin"/>
    <x v="30888"/>
    <x v="4"/>
    <n v="8567.9577671587722"/>
    <n v="150"/>
    <x v="1"/>
    <d v="2020-03-15T00:00:00"/>
    <x v="2"/>
    <x v="1"/>
  </r>
  <r>
    <n v="37635"/>
    <x v="31443"/>
    <n v="50"/>
    <x v="1"/>
    <x v="0"/>
    <x v="3"/>
    <x v="1488"/>
    <n v="37635"/>
    <s v="Steven Hunt"/>
    <x v="15277"/>
    <x v="3"/>
    <n v="12096.990153014262"/>
    <n v="196"/>
    <x v="2"/>
    <d v="2020-01-08T00:00:00"/>
    <x v="2"/>
    <x v="1"/>
  </r>
  <r>
    <n v="37636"/>
    <x v="5574"/>
    <n v="60"/>
    <x v="1"/>
    <x v="6"/>
    <x v="0"/>
    <x v="1398"/>
    <n v="37636"/>
    <s v="Steven Murphy"/>
    <x v="30889"/>
    <x v="4"/>
    <n v="34865.482461072803"/>
    <n v="246"/>
    <x v="2"/>
    <d v="2021-04-15T00:00:00"/>
    <x v="0"/>
    <x v="0"/>
  </r>
  <r>
    <n v="37637"/>
    <x v="31444"/>
    <n v="47"/>
    <x v="0"/>
    <x v="7"/>
    <x v="4"/>
    <x v="615"/>
    <n v="37637"/>
    <s v="Mariah Henry"/>
    <x v="30890"/>
    <x v="1"/>
    <n v="49261.198934640684"/>
    <n v="294"/>
    <x v="2"/>
    <d v="2023-07-18T00:00:00"/>
    <x v="3"/>
    <x v="2"/>
  </r>
  <r>
    <n v="37638"/>
    <x v="31445"/>
    <n v="63"/>
    <x v="0"/>
    <x v="1"/>
    <x v="4"/>
    <x v="1547"/>
    <n v="37638"/>
    <s v="Kristin Porter"/>
    <x v="30891"/>
    <x v="1"/>
    <n v="20791.704377121565"/>
    <n v="143"/>
    <x v="0"/>
    <d v="2024-03-24T00:00:00"/>
    <x v="2"/>
    <x v="1"/>
  </r>
  <r>
    <n v="37639"/>
    <x v="31446"/>
    <n v="21"/>
    <x v="0"/>
    <x v="7"/>
    <x v="0"/>
    <x v="493"/>
    <n v="37639"/>
    <s v="Roger Carrillo"/>
    <x v="30892"/>
    <x v="4"/>
    <n v="37925.32244317569"/>
    <n v="334"/>
    <x v="2"/>
    <d v="2022-07-17T00:00:00"/>
    <x v="3"/>
    <x v="1"/>
  </r>
  <r>
    <n v="37640"/>
    <x v="31447"/>
    <n v="48"/>
    <x v="1"/>
    <x v="2"/>
    <x v="0"/>
    <x v="994"/>
    <n v="37640"/>
    <s v="Heather Larsen"/>
    <x v="2794"/>
    <x v="1"/>
    <n v="2084.0866100623425"/>
    <n v="366"/>
    <x v="0"/>
    <d v="2022-03-04T00:00:00"/>
    <x v="3"/>
    <x v="2"/>
  </r>
  <r>
    <n v="37641"/>
    <x v="31448"/>
    <n v="21"/>
    <x v="1"/>
    <x v="4"/>
    <x v="4"/>
    <x v="423"/>
    <n v="37641"/>
    <s v="Michelle Mckee"/>
    <x v="25012"/>
    <x v="3"/>
    <n v="36462.544088352835"/>
    <n v="381"/>
    <x v="2"/>
    <d v="2022-07-04T00:00:00"/>
    <x v="2"/>
    <x v="0"/>
  </r>
  <r>
    <n v="37642"/>
    <x v="31449"/>
    <n v="75"/>
    <x v="1"/>
    <x v="0"/>
    <x v="4"/>
    <x v="1019"/>
    <n v="37642"/>
    <s v="Keith Wade"/>
    <x v="2705"/>
    <x v="0"/>
    <n v="35613.815540695781"/>
    <n v="289"/>
    <x v="2"/>
    <d v="2023-05-20T00:00:00"/>
    <x v="0"/>
    <x v="1"/>
  </r>
  <r>
    <n v="37643"/>
    <x v="31450"/>
    <n v="21"/>
    <x v="1"/>
    <x v="3"/>
    <x v="1"/>
    <x v="17"/>
    <n v="37643"/>
    <s v="Mrs. Shannon Morgan"/>
    <x v="16876"/>
    <x v="3"/>
    <n v="3567.28478788658"/>
    <n v="167"/>
    <x v="1"/>
    <d v="2020-03-29T00:00:00"/>
    <x v="4"/>
    <x v="1"/>
  </r>
  <r>
    <n v="37644"/>
    <x v="31451"/>
    <n v="22"/>
    <x v="0"/>
    <x v="6"/>
    <x v="3"/>
    <x v="76"/>
    <n v="37644"/>
    <s v="David Mills"/>
    <x v="797"/>
    <x v="4"/>
    <n v="24369.170550104951"/>
    <n v="286"/>
    <x v="0"/>
    <d v="2021-02-12T00:00:00"/>
    <x v="2"/>
    <x v="2"/>
  </r>
  <r>
    <n v="37645"/>
    <x v="187"/>
    <n v="37"/>
    <x v="1"/>
    <x v="3"/>
    <x v="1"/>
    <x v="960"/>
    <n v="37645"/>
    <s v="Justin Crawford"/>
    <x v="22236"/>
    <x v="1"/>
    <n v="6218.3208741579201"/>
    <n v="273"/>
    <x v="2"/>
    <d v="2020-11-24T00:00:00"/>
    <x v="4"/>
    <x v="2"/>
  </r>
  <r>
    <n v="37646"/>
    <x v="31452"/>
    <n v="57"/>
    <x v="0"/>
    <x v="1"/>
    <x v="0"/>
    <x v="59"/>
    <n v="37646"/>
    <s v="Heather Farmer"/>
    <x v="30893"/>
    <x v="4"/>
    <n v="41542.629135697454"/>
    <n v="476"/>
    <x v="1"/>
    <d v="2019-11-29T00:00:00"/>
    <x v="1"/>
    <x v="2"/>
  </r>
  <r>
    <n v="37647"/>
    <x v="31453"/>
    <n v="84"/>
    <x v="1"/>
    <x v="3"/>
    <x v="0"/>
    <x v="831"/>
    <n v="37647"/>
    <s v="Greg Mitchell"/>
    <x v="11136"/>
    <x v="0"/>
    <n v="5005.877272762229"/>
    <n v="281"/>
    <x v="2"/>
    <d v="2022-05-07T00:00:00"/>
    <x v="1"/>
    <x v="0"/>
  </r>
  <r>
    <n v="37648"/>
    <x v="31454"/>
    <n v="63"/>
    <x v="1"/>
    <x v="2"/>
    <x v="2"/>
    <x v="723"/>
    <n v="37648"/>
    <s v="Frank Lopez"/>
    <x v="30894"/>
    <x v="3"/>
    <n v="31158.47992145906"/>
    <n v="225"/>
    <x v="2"/>
    <d v="2021-01-10T00:00:00"/>
    <x v="3"/>
    <x v="2"/>
  </r>
  <r>
    <n v="37649"/>
    <x v="6999"/>
    <n v="30"/>
    <x v="0"/>
    <x v="3"/>
    <x v="3"/>
    <x v="29"/>
    <n v="37649"/>
    <s v="Samantha Carroll"/>
    <x v="30895"/>
    <x v="2"/>
    <n v="11796.897796601355"/>
    <n v="302"/>
    <x v="2"/>
    <d v="2019-09-09T00:00:00"/>
    <x v="2"/>
    <x v="2"/>
  </r>
  <r>
    <n v="37650"/>
    <x v="31455"/>
    <n v="33"/>
    <x v="1"/>
    <x v="7"/>
    <x v="1"/>
    <x v="938"/>
    <n v="37650"/>
    <s v="Samuel Cochran"/>
    <x v="30896"/>
    <x v="0"/>
    <n v="31282.010203907968"/>
    <n v="272"/>
    <x v="1"/>
    <d v="2023-10-24T00:00:00"/>
    <x v="2"/>
    <x v="0"/>
  </r>
  <r>
    <n v="37651"/>
    <x v="31456"/>
    <n v="76"/>
    <x v="1"/>
    <x v="3"/>
    <x v="3"/>
    <x v="800"/>
    <n v="37651"/>
    <s v="Julie Tyler"/>
    <x v="30897"/>
    <x v="1"/>
    <n v="31716.491132131137"/>
    <n v="285"/>
    <x v="1"/>
    <d v="2023-03-06T00:00:00"/>
    <x v="0"/>
    <x v="1"/>
  </r>
  <r>
    <n v="37652"/>
    <x v="8014"/>
    <n v="74"/>
    <x v="0"/>
    <x v="7"/>
    <x v="5"/>
    <x v="91"/>
    <n v="37652"/>
    <s v="Tara Smith"/>
    <x v="30898"/>
    <x v="1"/>
    <n v="10772.692331016595"/>
    <n v="420"/>
    <x v="2"/>
    <d v="2021-10-10T00:00:00"/>
    <x v="1"/>
    <x v="2"/>
  </r>
  <r>
    <n v="37653"/>
    <x v="31457"/>
    <n v="83"/>
    <x v="0"/>
    <x v="3"/>
    <x v="1"/>
    <x v="964"/>
    <n v="37653"/>
    <s v="Jasmine Hamilton"/>
    <x v="30899"/>
    <x v="2"/>
    <n v="2473.5773134190649"/>
    <n v="455"/>
    <x v="2"/>
    <d v="2019-09-13T00:00:00"/>
    <x v="1"/>
    <x v="0"/>
  </r>
  <r>
    <n v="37654"/>
    <x v="31458"/>
    <n v="30"/>
    <x v="0"/>
    <x v="1"/>
    <x v="2"/>
    <x v="794"/>
    <n v="37654"/>
    <s v="James Martin DVM"/>
    <x v="30900"/>
    <x v="0"/>
    <n v="22550.79867908614"/>
    <n v="184"/>
    <x v="1"/>
    <d v="2021-07-04T00:00:00"/>
    <x v="4"/>
    <x v="2"/>
  </r>
  <r>
    <n v="37655"/>
    <x v="31459"/>
    <n v="51"/>
    <x v="1"/>
    <x v="7"/>
    <x v="3"/>
    <x v="349"/>
    <n v="37655"/>
    <s v="Alexandra Rice"/>
    <x v="30901"/>
    <x v="0"/>
    <n v="21467.271239824928"/>
    <n v="367"/>
    <x v="0"/>
    <d v="2021-08-16T00:00:00"/>
    <x v="1"/>
    <x v="1"/>
  </r>
  <r>
    <n v="37656"/>
    <x v="1375"/>
    <n v="24"/>
    <x v="1"/>
    <x v="5"/>
    <x v="3"/>
    <x v="555"/>
    <n v="37656"/>
    <s v="Robert Dean"/>
    <x v="30902"/>
    <x v="1"/>
    <n v="19477.495280381463"/>
    <n v="393"/>
    <x v="2"/>
    <d v="2024-03-01T00:00:00"/>
    <x v="0"/>
    <x v="1"/>
  </r>
  <r>
    <n v="37657"/>
    <x v="5145"/>
    <n v="80"/>
    <x v="1"/>
    <x v="2"/>
    <x v="1"/>
    <x v="1771"/>
    <n v="37657"/>
    <s v="Gary Mcneil"/>
    <x v="30903"/>
    <x v="3"/>
    <n v="45760.42494483175"/>
    <n v="115"/>
    <x v="1"/>
    <d v="2024-01-17T00:00:00"/>
    <x v="1"/>
    <x v="1"/>
  </r>
  <r>
    <n v="37658"/>
    <x v="31460"/>
    <n v="43"/>
    <x v="0"/>
    <x v="2"/>
    <x v="5"/>
    <x v="1323"/>
    <n v="37658"/>
    <s v="Brian Ramirez"/>
    <x v="30904"/>
    <x v="2"/>
    <n v="36212.883692816118"/>
    <n v="417"/>
    <x v="2"/>
    <d v="2022-09-08T00:00:00"/>
    <x v="4"/>
    <x v="2"/>
  </r>
  <r>
    <n v="37659"/>
    <x v="31461"/>
    <n v="28"/>
    <x v="0"/>
    <x v="1"/>
    <x v="2"/>
    <x v="1596"/>
    <n v="37659"/>
    <s v="Miranda Mclaughlin"/>
    <x v="30905"/>
    <x v="0"/>
    <n v="25806.832593952036"/>
    <n v="348"/>
    <x v="0"/>
    <d v="2021-04-04T00:00:00"/>
    <x v="2"/>
    <x v="1"/>
  </r>
  <r>
    <n v="37660"/>
    <x v="31462"/>
    <n v="38"/>
    <x v="0"/>
    <x v="1"/>
    <x v="4"/>
    <x v="1752"/>
    <n v="37660"/>
    <s v="Philip Chapman"/>
    <x v="30906"/>
    <x v="2"/>
    <n v="15841.703477386951"/>
    <n v="336"/>
    <x v="0"/>
    <d v="2022-10-07T00:00:00"/>
    <x v="2"/>
    <x v="0"/>
  </r>
  <r>
    <n v="37661"/>
    <x v="31463"/>
    <n v="54"/>
    <x v="0"/>
    <x v="1"/>
    <x v="5"/>
    <x v="1212"/>
    <n v="37661"/>
    <s v="Jasmin Ross"/>
    <x v="30907"/>
    <x v="2"/>
    <n v="35588.089757624344"/>
    <n v="238"/>
    <x v="0"/>
    <d v="2023-02-12T00:00:00"/>
    <x v="2"/>
    <x v="2"/>
  </r>
  <r>
    <n v="37662"/>
    <x v="31464"/>
    <n v="35"/>
    <x v="1"/>
    <x v="1"/>
    <x v="4"/>
    <x v="32"/>
    <n v="37662"/>
    <s v="Nicole Leon"/>
    <x v="30908"/>
    <x v="2"/>
    <n v="18440.200081407987"/>
    <n v="261"/>
    <x v="2"/>
    <d v="2023-05-27T00:00:00"/>
    <x v="1"/>
    <x v="2"/>
  </r>
  <r>
    <n v="37663"/>
    <x v="31465"/>
    <n v="25"/>
    <x v="1"/>
    <x v="6"/>
    <x v="4"/>
    <x v="14"/>
    <n v="37663"/>
    <s v="Michael Briggs"/>
    <x v="30909"/>
    <x v="2"/>
    <n v="45776.481987442443"/>
    <n v="220"/>
    <x v="0"/>
    <d v="2021-10-26T00:00:00"/>
    <x v="4"/>
    <x v="1"/>
  </r>
  <r>
    <n v="37664"/>
    <x v="5103"/>
    <n v="51"/>
    <x v="1"/>
    <x v="7"/>
    <x v="0"/>
    <x v="715"/>
    <n v="37664"/>
    <s v="Jeremy Henderson"/>
    <x v="20955"/>
    <x v="2"/>
    <n v="22279.852168945352"/>
    <n v="315"/>
    <x v="2"/>
    <d v="2022-10-29T00:00:00"/>
    <x v="3"/>
    <x v="2"/>
  </r>
  <r>
    <n v="37665"/>
    <x v="14885"/>
    <n v="69"/>
    <x v="0"/>
    <x v="0"/>
    <x v="3"/>
    <x v="514"/>
    <n v="37665"/>
    <s v="John Harris"/>
    <x v="30910"/>
    <x v="1"/>
    <n v="22243.693557359951"/>
    <n v="208"/>
    <x v="1"/>
    <d v="2022-02-04T00:00:00"/>
    <x v="1"/>
    <x v="0"/>
  </r>
  <r>
    <n v="37666"/>
    <x v="31466"/>
    <n v="84"/>
    <x v="1"/>
    <x v="7"/>
    <x v="1"/>
    <x v="1009"/>
    <n v="37666"/>
    <s v="Amber Zuniga"/>
    <x v="30911"/>
    <x v="0"/>
    <n v="30357.806596083159"/>
    <n v="310"/>
    <x v="2"/>
    <d v="2022-10-23T00:00:00"/>
    <x v="4"/>
    <x v="0"/>
  </r>
  <r>
    <n v="37667"/>
    <x v="31467"/>
    <n v="23"/>
    <x v="0"/>
    <x v="6"/>
    <x v="0"/>
    <x v="1325"/>
    <n v="37667"/>
    <s v="Carrie Obrien"/>
    <x v="30912"/>
    <x v="2"/>
    <n v="27814.568330634986"/>
    <n v="436"/>
    <x v="1"/>
    <d v="2021-06-13T00:00:00"/>
    <x v="2"/>
    <x v="2"/>
  </r>
  <r>
    <n v="37668"/>
    <x v="6920"/>
    <n v="20"/>
    <x v="0"/>
    <x v="3"/>
    <x v="2"/>
    <x v="178"/>
    <n v="37668"/>
    <s v="Wanda Mejia"/>
    <x v="30913"/>
    <x v="1"/>
    <n v="29366.869845554094"/>
    <n v="366"/>
    <x v="0"/>
    <d v="2022-12-13T00:00:00"/>
    <x v="0"/>
    <x v="1"/>
  </r>
  <r>
    <n v="37669"/>
    <x v="31468"/>
    <n v="19"/>
    <x v="1"/>
    <x v="4"/>
    <x v="2"/>
    <x v="769"/>
    <n v="37669"/>
    <s v="Jeffrey Carter"/>
    <x v="30914"/>
    <x v="0"/>
    <n v="30085.851981375687"/>
    <n v="245"/>
    <x v="2"/>
    <d v="2020-09-04T00:00:00"/>
    <x v="2"/>
    <x v="2"/>
  </r>
  <r>
    <n v="37670"/>
    <x v="14634"/>
    <n v="72"/>
    <x v="1"/>
    <x v="7"/>
    <x v="0"/>
    <x v="1599"/>
    <n v="37670"/>
    <s v="Sara Nielsen"/>
    <x v="30915"/>
    <x v="0"/>
    <n v="12386.733307486682"/>
    <n v="157"/>
    <x v="2"/>
    <d v="2022-08-22T00:00:00"/>
    <x v="4"/>
    <x v="0"/>
  </r>
  <r>
    <n v="37671"/>
    <x v="31469"/>
    <n v="78"/>
    <x v="1"/>
    <x v="6"/>
    <x v="2"/>
    <x v="1258"/>
    <n v="37671"/>
    <s v="Ian Carroll"/>
    <x v="30916"/>
    <x v="4"/>
    <n v="26927.529581679773"/>
    <n v="203"/>
    <x v="2"/>
    <d v="2022-02-05T00:00:00"/>
    <x v="3"/>
    <x v="2"/>
  </r>
  <r>
    <n v="37672"/>
    <x v="31470"/>
    <n v="27"/>
    <x v="1"/>
    <x v="6"/>
    <x v="5"/>
    <x v="1496"/>
    <n v="37672"/>
    <s v="Lindsey Gardner"/>
    <x v="219"/>
    <x v="2"/>
    <n v="3657.2470356590147"/>
    <n v="345"/>
    <x v="1"/>
    <d v="2020-02-24T00:00:00"/>
    <x v="3"/>
    <x v="2"/>
  </r>
  <r>
    <n v="37673"/>
    <x v="31471"/>
    <n v="41"/>
    <x v="0"/>
    <x v="0"/>
    <x v="2"/>
    <x v="1707"/>
    <n v="37673"/>
    <s v="Vanessa Bailey"/>
    <x v="30917"/>
    <x v="1"/>
    <n v="40942.393019803749"/>
    <n v="294"/>
    <x v="0"/>
    <d v="2024-05-28T00:00:00"/>
    <x v="0"/>
    <x v="1"/>
  </r>
  <r>
    <n v="37674"/>
    <x v="31472"/>
    <n v="27"/>
    <x v="0"/>
    <x v="2"/>
    <x v="4"/>
    <x v="1392"/>
    <n v="37674"/>
    <s v="Kathleen Copeland"/>
    <x v="22307"/>
    <x v="2"/>
    <n v="39561.67632193691"/>
    <n v="365"/>
    <x v="2"/>
    <d v="2019-12-12T00:00:00"/>
    <x v="4"/>
    <x v="0"/>
  </r>
  <r>
    <n v="37675"/>
    <x v="8602"/>
    <n v="77"/>
    <x v="1"/>
    <x v="0"/>
    <x v="4"/>
    <x v="367"/>
    <n v="37675"/>
    <s v="Carlos Wilson"/>
    <x v="30918"/>
    <x v="1"/>
    <n v="2685.0979902293002"/>
    <n v="220"/>
    <x v="2"/>
    <d v="2019-10-01T00:00:00"/>
    <x v="2"/>
    <x v="0"/>
  </r>
  <r>
    <n v="37676"/>
    <x v="31473"/>
    <n v="80"/>
    <x v="0"/>
    <x v="0"/>
    <x v="0"/>
    <x v="381"/>
    <n v="37676"/>
    <s v="Helen Robinson"/>
    <x v="30919"/>
    <x v="1"/>
    <n v="45756.022346778118"/>
    <n v="428"/>
    <x v="2"/>
    <d v="2022-07-22T00:00:00"/>
    <x v="2"/>
    <x v="2"/>
  </r>
  <r>
    <n v="37677"/>
    <x v="31474"/>
    <n v="53"/>
    <x v="1"/>
    <x v="1"/>
    <x v="3"/>
    <x v="483"/>
    <n v="37677"/>
    <s v="Christian Wilson"/>
    <x v="700"/>
    <x v="2"/>
    <n v="46092.551674176764"/>
    <n v="305"/>
    <x v="1"/>
    <d v="2021-07-29T00:00:00"/>
    <x v="1"/>
    <x v="2"/>
  </r>
  <r>
    <n v="37678"/>
    <x v="31475"/>
    <n v="45"/>
    <x v="0"/>
    <x v="7"/>
    <x v="2"/>
    <x v="128"/>
    <n v="37678"/>
    <s v="Matthew Pittman"/>
    <x v="18216"/>
    <x v="1"/>
    <n v="40028.988702696479"/>
    <n v="432"/>
    <x v="1"/>
    <d v="2021-02-14T00:00:00"/>
    <x v="2"/>
    <x v="0"/>
  </r>
  <r>
    <n v="37679"/>
    <x v="31476"/>
    <n v="35"/>
    <x v="1"/>
    <x v="6"/>
    <x v="2"/>
    <x v="1414"/>
    <n v="37679"/>
    <s v="Taylor Case MD"/>
    <x v="1847"/>
    <x v="2"/>
    <n v="40250.949663900887"/>
    <n v="329"/>
    <x v="1"/>
    <d v="2023-02-25T00:00:00"/>
    <x v="2"/>
    <x v="1"/>
  </r>
  <r>
    <n v="37680"/>
    <x v="31477"/>
    <n v="78"/>
    <x v="1"/>
    <x v="7"/>
    <x v="1"/>
    <x v="34"/>
    <n v="37680"/>
    <s v="Lisa Hogan"/>
    <x v="6376"/>
    <x v="4"/>
    <n v="24321.894047607933"/>
    <n v="316"/>
    <x v="2"/>
    <d v="2021-01-21T00:00:00"/>
    <x v="2"/>
    <x v="2"/>
  </r>
  <r>
    <n v="37681"/>
    <x v="29566"/>
    <n v="75"/>
    <x v="0"/>
    <x v="7"/>
    <x v="5"/>
    <x v="1674"/>
    <n v="37681"/>
    <s v="Valerie Hernandez"/>
    <x v="30920"/>
    <x v="0"/>
    <n v="11772.486550416004"/>
    <n v="357"/>
    <x v="0"/>
    <d v="2019-12-21T00:00:00"/>
    <x v="3"/>
    <x v="1"/>
  </r>
  <r>
    <n v="37682"/>
    <x v="31478"/>
    <n v="18"/>
    <x v="1"/>
    <x v="0"/>
    <x v="0"/>
    <x v="798"/>
    <n v="37682"/>
    <s v="Melissa Allen"/>
    <x v="30921"/>
    <x v="4"/>
    <n v="5611.1616712195892"/>
    <n v="106"/>
    <x v="1"/>
    <d v="2021-02-11T00:00:00"/>
    <x v="2"/>
    <x v="2"/>
  </r>
  <r>
    <n v="37683"/>
    <x v="31479"/>
    <n v="69"/>
    <x v="0"/>
    <x v="3"/>
    <x v="4"/>
    <x v="1601"/>
    <n v="37683"/>
    <s v="Chase Lawrence"/>
    <x v="30922"/>
    <x v="4"/>
    <n v="14353.271508290447"/>
    <n v="252"/>
    <x v="2"/>
    <d v="2024-05-08T00:00:00"/>
    <x v="2"/>
    <x v="0"/>
  </r>
  <r>
    <n v="37684"/>
    <x v="3277"/>
    <n v="66"/>
    <x v="0"/>
    <x v="5"/>
    <x v="5"/>
    <x v="1100"/>
    <n v="37684"/>
    <s v="Trevor Brown"/>
    <x v="1537"/>
    <x v="4"/>
    <n v="9224.4017381691228"/>
    <n v="396"/>
    <x v="0"/>
    <d v="2022-04-23T00:00:00"/>
    <x v="3"/>
    <x v="0"/>
  </r>
  <r>
    <n v="37685"/>
    <x v="5066"/>
    <n v="34"/>
    <x v="0"/>
    <x v="2"/>
    <x v="2"/>
    <x v="1504"/>
    <n v="37685"/>
    <s v="Nancy Love"/>
    <x v="30923"/>
    <x v="0"/>
    <n v="26879.301273746099"/>
    <n v="411"/>
    <x v="2"/>
    <d v="2020-12-14T00:00:00"/>
    <x v="0"/>
    <x v="2"/>
  </r>
  <r>
    <n v="37686"/>
    <x v="31480"/>
    <n v="18"/>
    <x v="0"/>
    <x v="6"/>
    <x v="3"/>
    <x v="318"/>
    <n v="37686"/>
    <s v="Amber Ferguson"/>
    <x v="30924"/>
    <x v="4"/>
    <n v="37778.595930382093"/>
    <n v="166"/>
    <x v="0"/>
    <d v="2021-08-01T00:00:00"/>
    <x v="4"/>
    <x v="1"/>
  </r>
  <r>
    <n v="37687"/>
    <x v="31481"/>
    <n v="19"/>
    <x v="1"/>
    <x v="4"/>
    <x v="3"/>
    <x v="31"/>
    <n v="37687"/>
    <s v="Melanie Meyer"/>
    <x v="16918"/>
    <x v="3"/>
    <n v="9140.0237728816537"/>
    <n v="366"/>
    <x v="0"/>
    <d v="2023-05-22T00:00:00"/>
    <x v="1"/>
    <x v="0"/>
  </r>
  <r>
    <n v="37688"/>
    <x v="31482"/>
    <n v="77"/>
    <x v="1"/>
    <x v="4"/>
    <x v="2"/>
    <x v="1247"/>
    <n v="37688"/>
    <s v="Logan Hill"/>
    <x v="30925"/>
    <x v="1"/>
    <n v="9892.0989376448597"/>
    <n v="228"/>
    <x v="2"/>
    <d v="2021-07-23T00:00:00"/>
    <x v="2"/>
    <x v="0"/>
  </r>
  <r>
    <n v="37689"/>
    <x v="31483"/>
    <n v="71"/>
    <x v="0"/>
    <x v="7"/>
    <x v="0"/>
    <x v="1812"/>
    <n v="37689"/>
    <s v="Carol Hill"/>
    <x v="30926"/>
    <x v="4"/>
    <n v="36572.301063110768"/>
    <n v="137"/>
    <x v="2"/>
    <d v="2023-05-13T00:00:00"/>
    <x v="4"/>
    <x v="0"/>
  </r>
  <r>
    <n v="37690"/>
    <x v="31484"/>
    <n v="19"/>
    <x v="0"/>
    <x v="0"/>
    <x v="1"/>
    <x v="724"/>
    <n v="37690"/>
    <s v="Lindsey Lee"/>
    <x v="30927"/>
    <x v="4"/>
    <n v="42984.547565438254"/>
    <n v="142"/>
    <x v="2"/>
    <d v="2021-09-30T00:00:00"/>
    <x v="4"/>
    <x v="0"/>
  </r>
  <r>
    <n v="37691"/>
    <x v="6190"/>
    <n v="74"/>
    <x v="1"/>
    <x v="4"/>
    <x v="4"/>
    <x v="755"/>
    <n v="37691"/>
    <s v="Edward Turner"/>
    <x v="18103"/>
    <x v="3"/>
    <n v="6623.6181358888152"/>
    <n v="178"/>
    <x v="2"/>
    <d v="2021-04-01T00:00:00"/>
    <x v="3"/>
    <x v="0"/>
  </r>
  <r>
    <n v="37692"/>
    <x v="5829"/>
    <n v="37"/>
    <x v="1"/>
    <x v="4"/>
    <x v="1"/>
    <x v="1551"/>
    <n v="37692"/>
    <s v="Bailey Buchanan"/>
    <x v="5830"/>
    <x v="0"/>
    <n v="7784.9074629382549"/>
    <n v="232"/>
    <x v="2"/>
    <d v="2022-01-16T00:00:00"/>
    <x v="3"/>
    <x v="2"/>
  </r>
  <r>
    <n v="37693"/>
    <x v="1226"/>
    <n v="40"/>
    <x v="0"/>
    <x v="6"/>
    <x v="5"/>
    <x v="347"/>
    <n v="37693"/>
    <s v="Dennis Smith"/>
    <x v="1099"/>
    <x v="3"/>
    <n v="23843.540078938135"/>
    <n v="277"/>
    <x v="1"/>
    <d v="2021-12-03T00:00:00"/>
    <x v="1"/>
    <x v="1"/>
  </r>
  <r>
    <n v="37694"/>
    <x v="31485"/>
    <n v="71"/>
    <x v="0"/>
    <x v="5"/>
    <x v="0"/>
    <x v="1311"/>
    <n v="37694"/>
    <s v="Ann Perez"/>
    <x v="30928"/>
    <x v="0"/>
    <n v="31824.053753431144"/>
    <n v="416"/>
    <x v="0"/>
    <d v="2022-03-16T00:00:00"/>
    <x v="4"/>
    <x v="0"/>
  </r>
  <r>
    <n v="37695"/>
    <x v="31486"/>
    <n v="53"/>
    <x v="1"/>
    <x v="7"/>
    <x v="2"/>
    <x v="978"/>
    <n v="37695"/>
    <s v="Jacob Robinson"/>
    <x v="3158"/>
    <x v="4"/>
    <n v="30675.724997952042"/>
    <n v="489"/>
    <x v="2"/>
    <d v="2021-11-27T00:00:00"/>
    <x v="1"/>
    <x v="1"/>
  </r>
  <r>
    <n v="37696"/>
    <x v="31487"/>
    <n v="26"/>
    <x v="1"/>
    <x v="3"/>
    <x v="1"/>
    <x v="393"/>
    <n v="37696"/>
    <s v="Nicholas Wells"/>
    <x v="11115"/>
    <x v="4"/>
    <n v="30616.87333574114"/>
    <n v="283"/>
    <x v="0"/>
    <d v="2024-01-03T00:00:00"/>
    <x v="4"/>
    <x v="0"/>
  </r>
  <r>
    <n v="37697"/>
    <x v="29792"/>
    <n v="81"/>
    <x v="0"/>
    <x v="1"/>
    <x v="0"/>
    <x v="1216"/>
    <n v="37697"/>
    <s v="Dana Smith"/>
    <x v="30929"/>
    <x v="1"/>
    <n v="40356.307961601262"/>
    <n v="103"/>
    <x v="2"/>
    <d v="2023-03-12T00:00:00"/>
    <x v="1"/>
    <x v="2"/>
  </r>
  <r>
    <n v="37698"/>
    <x v="31488"/>
    <n v="59"/>
    <x v="1"/>
    <x v="1"/>
    <x v="5"/>
    <x v="218"/>
    <n v="37698"/>
    <s v="Lawrence Coleman"/>
    <x v="30930"/>
    <x v="2"/>
    <n v="16268.594122823863"/>
    <n v="190"/>
    <x v="0"/>
    <d v="2021-09-05T00:00:00"/>
    <x v="3"/>
    <x v="0"/>
  </r>
  <r>
    <n v="37699"/>
    <x v="31489"/>
    <n v="77"/>
    <x v="0"/>
    <x v="6"/>
    <x v="4"/>
    <x v="310"/>
    <n v="37699"/>
    <s v="Phillip Clark"/>
    <x v="30931"/>
    <x v="2"/>
    <n v="8897.2890040127641"/>
    <n v="344"/>
    <x v="1"/>
    <d v="2019-07-25T00:00:00"/>
    <x v="0"/>
    <x v="1"/>
  </r>
  <r>
    <n v="37700"/>
    <x v="31490"/>
    <n v="48"/>
    <x v="0"/>
    <x v="2"/>
    <x v="5"/>
    <x v="679"/>
    <n v="37700"/>
    <s v="Dawn Warner"/>
    <x v="30932"/>
    <x v="2"/>
    <n v="45402.695199433831"/>
    <n v="134"/>
    <x v="1"/>
    <d v="2022-06-11T00:00:00"/>
    <x v="2"/>
    <x v="2"/>
  </r>
  <r>
    <n v="37701"/>
    <x v="1217"/>
    <n v="19"/>
    <x v="1"/>
    <x v="2"/>
    <x v="3"/>
    <x v="558"/>
    <n v="37701"/>
    <s v="Lisa Morrison"/>
    <x v="30933"/>
    <x v="1"/>
    <n v="36051.417041897454"/>
    <n v="193"/>
    <x v="1"/>
    <d v="2023-11-30T00:00:00"/>
    <x v="3"/>
    <x v="2"/>
  </r>
  <r>
    <n v="37702"/>
    <x v="31491"/>
    <n v="78"/>
    <x v="1"/>
    <x v="6"/>
    <x v="2"/>
    <x v="265"/>
    <n v="37702"/>
    <s v="Paul Simmons"/>
    <x v="30703"/>
    <x v="3"/>
    <n v="5137.0792454036164"/>
    <n v="428"/>
    <x v="2"/>
    <d v="2023-09-26T00:00:00"/>
    <x v="1"/>
    <x v="0"/>
  </r>
  <r>
    <n v="37703"/>
    <x v="31492"/>
    <n v="32"/>
    <x v="0"/>
    <x v="2"/>
    <x v="5"/>
    <x v="1383"/>
    <n v="37703"/>
    <s v="Alyssa Watkins"/>
    <x v="30934"/>
    <x v="4"/>
    <n v="4698.8466508702204"/>
    <n v="374"/>
    <x v="2"/>
    <d v="2020-02-07T00:00:00"/>
    <x v="4"/>
    <x v="0"/>
  </r>
  <r>
    <n v="37704"/>
    <x v="31493"/>
    <n v="28"/>
    <x v="0"/>
    <x v="2"/>
    <x v="3"/>
    <x v="402"/>
    <n v="37704"/>
    <s v="John Allison"/>
    <x v="30935"/>
    <x v="3"/>
    <n v="27242.65837938503"/>
    <n v="163"/>
    <x v="0"/>
    <d v="2021-03-23T00:00:00"/>
    <x v="3"/>
    <x v="2"/>
  </r>
  <r>
    <n v="37705"/>
    <x v="31494"/>
    <n v="85"/>
    <x v="1"/>
    <x v="6"/>
    <x v="2"/>
    <x v="745"/>
    <n v="37705"/>
    <s v="Sara Castillo"/>
    <x v="16362"/>
    <x v="4"/>
    <n v="40650.983377149554"/>
    <n v="384"/>
    <x v="1"/>
    <d v="2023-09-27T00:00:00"/>
    <x v="3"/>
    <x v="1"/>
  </r>
  <r>
    <n v="37706"/>
    <x v="31495"/>
    <n v="55"/>
    <x v="1"/>
    <x v="5"/>
    <x v="2"/>
    <x v="1318"/>
    <n v="37706"/>
    <s v="Kathryn Yang"/>
    <x v="30936"/>
    <x v="4"/>
    <n v="1689.0563860094999"/>
    <n v="211"/>
    <x v="1"/>
    <d v="2020-09-07T00:00:00"/>
    <x v="2"/>
    <x v="0"/>
  </r>
  <r>
    <n v="37707"/>
    <x v="31496"/>
    <n v="35"/>
    <x v="0"/>
    <x v="3"/>
    <x v="1"/>
    <x v="651"/>
    <n v="37707"/>
    <s v="Joanne Morgan"/>
    <x v="30937"/>
    <x v="4"/>
    <n v="46016.055719297692"/>
    <n v="235"/>
    <x v="1"/>
    <d v="2019-09-03T00:00:00"/>
    <x v="2"/>
    <x v="2"/>
  </r>
  <r>
    <n v="37708"/>
    <x v="31497"/>
    <n v="26"/>
    <x v="1"/>
    <x v="6"/>
    <x v="0"/>
    <x v="740"/>
    <n v="37708"/>
    <s v="Paul Carr"/>
    <x v="30938"/>
    <x v="0"/>
    <n v="47143.242168133416"/>
    <n v="116"/>
    <x v="2"/>
    <d v="2020-06-15T00:00:00"/>
    <x v="2"/>
    <x v="0"/>
  </r>
  <r>
    <n v="37709"/>
    <x v="31498"/>
    <n v="34"/>
    <x v="1"/>
    <x v="4"/>
    <x v="4"/>
    <x v="1769"/>
    <n v="37709"/>
    <s v="Joseph Jones"/>
    <x v="30939"/>
    <x v="4"/>
    <n v="3326.3417861457483"/>
    <n v="326"/>
    <x v="2"/>
    <d v="2020-08-28T00:00:00"/>
    <x v="2"/>
    <x v="1"/>
  </r>
  <r>
    <n v="37710"/>
    <x v="17703"/>
    <n v="51"/>
    <x v="0"/>
    <x v="5"/>
    <x v="1"/>
    <x v="799"/>
    <n v="37710"/>
    <s v="Keith Moore"/>
    <x v="30940"/>
    <x v="1"/>
    <n v="26113.867119686605"/>
    <n v="101"/>
    <x v="1"/>
    <d v="2022-02-12T00:00:00"/>
    <x v="2"/>
    <x v="0"/>
  </r>
  <r>
    <n v="37711"/>
    <x v="31499"/>
    <n v="39"/>
    <x v="0"/>
    <x v="4"/>
    <x v="3"/>
    <x v="881"/>
    <n v="37711"/>
    <s v="John Mendoza"/>
    <x v="30941"/>
    <x v="3"/>
    <n v="49512.682430698049"/>
    <n v="274"/>
    <x v="2"/>
    <d v="2019-12-08T00:00:00"/>
    <x v="2"/>
    <x v="0"/>
  </r>
  <r>
    <n v="37712"/>
    <x v="31500"/>
    <n v="28"/>
    <x v="0"/>
    <x v="7"/>
    <x v="3"/>
    <x v="892"/>
    <n v="37712"/>
    <s v="Latasha Brown"/>
    <x v="30942"/>
    <x v="2"/>
    <n v="4823.7129571809546"/>
    <n v="484"/>
    <x v="0"/>
    <d v="2022-03-13T00:00:00"/>
    <x v="4"/>
    <x v="2"/>
  </r>
  <r>
    <n v="37713"/>
    <x v="31501"/>
    <n v="26"/>
    <x v="0"/>
    <x v="2"/>
    <x v="2"/>
    <x v="1416"/>
    <n v="37713"/>
    <s v="Ms. Cindy Wright"/>
    <x v="30943"/>
    <x v="3"/>
    <n v="24843.197098299177"/>
    <n v="248"/>
    <x v="0"/>
    <d v="2023-01-14T00:00:00"/>
    <x v="1"/>
    <x v="2"/>
  </r>
  <r>
    <n v="37714"/>
    <x v="31502"/>
    <n v="43"/>
    <x v="0"/>
    <x v="4"/>
    <x v="5"/>
    <x v="949"/>
    <n v="37714"/>
    <s v="Stacey Duncan"/>
    <x v="30944"/>
    <x v="0"/>
    <n v="13224.757161402675"/>
    <n v="270"/>
    <x v="1"/>
    <d v="2021-02-21T00:00:00"/>
    <x v="3"/>
    <x v="2"/>
  </r>
  <r>
    <n v="37715"/>
    <x v="31503"/>
    <n v="75"/>
    <x v="0"/>
    <x v="7"/>
    <x v="2"/>
    <x v="1792"/>
    <n v="37715"/>
    <s v="Chelsey Myers"/>
    <x v="30945"/>
    <x v="0"/>
    <n v="34591.601017758505"/>
    <n v="294"/>
    <x v="2"/>
    <d v="2021-01-02T00:00:00"/>
    <x v="0"/>
    <x v="1"/>
  </r>
  <r>
    <n v="37716"/>
    <x v="31504"/>
    <n v="22"/>
    <x v="1"/>
    <x v="4"/>
    <x v="4"/>
    <x v="1593"/>
    <n v="37716"/>
    <s v="Stephen Vang"/>
    <x v="30946"/>
    <x v="1"/>
    <n v="14046.070955661247"/>
    <n v="153"/>
    <x v="0"/>
    <d v="2023-02-25T00:00:00"/>
    <x v="0"/>
    <x v="2"/>
  </r>
  <r>
    <n v="37717"/>
    <x v="31505"/>
    <n v="76"/>
    <x v="1"/>
    <x v="7"/>
    <x v="0"/>
    <x v="707"/>
    <n v="37717"/>
    <s v="Sherri Cook"/>
    <x v="30947"/>
    <x v="4"/>
    <n v="41649.18615123308"/>
    <n v="332"/>
    <x v="0"/>
    <d v="2021-06-03T00:00:00"/>
    <x v="0"/>
    <x v="2"/>
  </r>
  <r>
    <n v="37718"/>
    <x v="31506"/>
    <n v="67"/>
    <x v="0"/>
    <x v="0"/>
    <x v="3"/>
    <x v="626"/>
    <n v="37718"/>
    <s v="Evan Curry"/>
    <x v="30948"/>
    <x v="2"/>
    <n v="43792.505360083538"/>
    <n v="245"/>
    <x v="0"/>
    <d v="2023-10-10T00:00:00"/>
    <x v="4"/>
    <x v="1"/>
  </r>
  <r>
    <n v="37719"/>
    <x v="31507"/>
    <n v="55"/>
    <x v="1"/>
    <x v="7"/>
    <x v="1"/>
    <x v="1444"/>
    <n v="37719"/>
    <s v="Patricia Thornton"/>
    <x v="30949"/>
    <x v="1"/>
    <n v="47089.887689726536"/>
    <n v="495"/>
    <x v="2"/>
    <d v="2023-11-14T00:00:00"/>
    <x v="1"/>
    <x v="2"/>
  </r>
  <r>
    <n v="37720"/>
    <x v="31508"/>
    <n v="30"/>
    <x v="0"/>
    <x v="1"/>
    <x v="0"/>
    <x v="306"/>
    <n v="37720"/>
    <s v="Steven Peterson"/>
    <x v="3334"/>
    <x v="4"/>
    <n v="25994.698963731575"/>
    <n v="227"/>
    <x v="1"/>
    <d v="2022-02-03T00:00:00"/>
    <x v="3"/>
    <x v="0"/>
  </r>
  <r>
    <n v="37721"/>
    <x v="11551"/>
    <n v="31"/>
    <x v="0"/>
    <x v="0"/>
    <x v="0"/>
    <x v="598"/>
    <n v="37721"/>
    <s v="Dustin Brown"/>
    <x v="30950"/>
    <x v="0"/>
    <n v="36352.470448425527"/>
    <n v="217"/>
    <x v="0"/>
    <d v="2021-11-19T00:00:00"/>
    <x v="4"/>
    <x v="1"/>
  </r>
  <r>
    <n v="37722"/>
    <x v="3626"/>
    <n v="44"/>
    <x v="1"/>
    <x v="3"/>
    <x v="5"/>
    <x v="1121"/>
    <n v="37722"/>
    <s v="Kathleen Jordan"/>
    <x v="30951"/>
    <x v="2"/>
    <n v="46730.437109890998"/>
    <n v="206"/>
    <x v="0"/>
    <d v="2023-07-22T00:00:00"/>
    <x v="4"/>
    <x v="0"/>
  </r>
  <r>
    <n v="37723"/>
    <x v="31509"/>
    <n v="24"/>
    <x v="0"/>
    <x v="1"/>
    <x v="0"/>
    <x v="322"/>
    <n v="37723"/>
    <s v="Nancy Robinson"/>
    <x v="25599"/>
    <x v="0"/>
    <n v="11950.950512845955"/>
    <n v="478"/>
    <x v="1"/>
    <d v="2022-12-13T00:00:00"/>
    <x v="2"/>
    <x v="1"/>
  </r>
  <r>
    <n v="37724"/>
    <x v="31510"/>
    <n v="56"/>
    <x v="0"/>
    <x v="2"/>
    <x v="1"/>
    <x v="1575"/>
    <n v="37724"/>
    <s v="Richard Riley"/>
    <x v="30952"/>
    <x v="3"/>
    <n v="19613.666331172106"/>
    <n v="144"/>
    <x v="1"/>
    <d v="2021-05-25T00:00:00"/>
    <x v="0"/>
    <x v="0"/>
  </r>
  <r>
    <n v="37725"/>
    <x v="31511"/>
    <n v="68"/>
    <x v="0"/>
    <x v="3"/>
    <x v="4"/>
    <x v="1500"/>
    <n v="37725"/>
    <s v="Amanda Patrick"/>
    <x v="30953"/>
    <x v="2"/>
    <n v="13384.983340767199"/>
    <n v="313"/>
    <x v="1"/>
    <d v="2020-05-18T00:00:00"/>
    <x v="1"/>
    <x v="2"/>
  </r>
  <r>
    <n v="37726"/>
    <x v="12922"/>
    <n v="53"/>
    <x v="0"/>
    <x v="6"/>
    <x v="4"/>
    <x v="569"/>
    <n v="37726"/>
    <s v="Randy Garrett"/>
    <x v="30954"/>
    <x v="2"/>
    <n v="24803.205251435633"/>
    <n v="170"/>
    <x v="1"/>
    <d v="2024-01-08T00:00:00"/>
    <x v="3"/>
    <x v="0"/>
  </r>
  <r>
    <n v="37727"/>
    <x v="31512"/>
    <n v="45"/>
    <x v="1"/>
    <x v="6"/>
    <x v="0"/>
    <x v="1026"/>
    <n v="37727"/>
    <s v="Michael Smith"/>
    <x v="30955"/>
    <x v="3"/>
    <n v="35933.463708162904"/>
    <n v="463"/>
    <x v="1"/>
    <d v="2019-11-04T00:00:00"/>
    <x v="2"/>
    <x v="2"/>
  </r>
  <r>
    <n v="37728"/>
    <x v="31513"/>
    <n v="31"/>
    <x v="0"/>
    <x v="0"/>
    <x v="0"/>
    <x v="1251"/>
    <n v="37728"/>
    <s v="Matthew Klein"/>
    <x v="30956"/>
    <x v="2"/>
    <n v="25674.464510222802"/>
    <n v="327"/>
    <x v="2"/>
    <d v="2021-10-07T00:00:00"/>
    <x v="0"/>
    <x v="1"/>
  </r>
  <r>
    <n v="37729"/>
    <x v="31514"/>
    <n v="47"/>
    <x v="1"/>
    <x v="1"/>
    <x v="1"/>
    <x v="620"/>
    <n v="37729"/>
    <s v="Jesse Hill"/>
    <x v="30957"/>
    <x v="1"/>
    <n v="41993.616483201382"/>
    <n v="493"/>
    <x v="1"/>
    <d v="2020-04-17T00:00:00"/>
    <x v="3"/>
    <x v="1"/>
  </r>
  <r>
    <n v="37730"/>
    <x v="16154"/>
    <n v="39"/>
    <x v="1"/>
    <x v="1"/>
    <x v="0"/>
    <x v="1099"/>
    <n v="37730"/>
    <s v="Matthew Richmond"/>
    <x v="30958"/>
    <x v="4"/>
    <n v="45385.122136086808"/>
    <n v="412"/>
    <x v="0"/>
    <d v="2022-05-13T00:00:00"/>
    <x v="1"/>
    <x v="2"/>
  </r>
  <r>
    <n v="37731"/>
    <x v="31515"/>
    <n v="42"/>
    <x v="0"/>
    <x v="6"/>
    <x v="5"/>
    <x v="616"/>
    <n v="37731"/>
    <s v="Mary Wheeler"/>
    <x v="30959"/>
    <x v="3"/>
    <n v="14519.312918981883"/>
    <n v="407"/>
    <x v="0"/>
    <d v="2023-03-21T00:00:00"/>
    <x v="1"/>
    <x v="2"/>
  </r>
  <r>
    <n v="37732"/>
    <x v="31516"/>
    <n v="65"/>
    <x v="0"/>
    <x v="0"/>
    <x v="2"/>
    <x v="25"/>
    <n v="37732"/>
    <s v="Andrew Lewis"/>
    <x v="30960"/>
    <x v="2"/>
    <n v="18171.745767699838"/>
    <n v="276"/>
    <x v="1"/>
    <d v="2024-01-15T00:00:00"/>
    <x v="2"/>
    <x v="2"/>
  </r>
  <r>
    <n v="37733"/>
    <x v="31517"/>
    <n v="74"/>
    <x v="1"/>
    <x v="0"/>
    <x v="3"/>
    <x v="1109"/>
    <n v="37733"/>
    <s v="Michael Sullivan"/>
    <x v="30961"/>
    <x v="0"/>
    <n v="44311.562315140953"/>
    <n v="325"/>
    <x v="1"/>
    <d v="2020-11-15T00:00:00"/>
    <x v="3"/>
    <x v="1"/>
  </r>
  <r>
    <n v="37734"/>
    <x v="31518"/>
    <n v="48"/>
    <x v="0"/>
    <x v="7"/>
    <x v="3"/>
    <x v="456"/>
    <n v="37734"/>
    <s v="Karen Lopez"/>
    <x v="30962"/>
    <x v="2"/>
    <n v="3675.3483977358715"/>
    <n v="302"/>
    <x v="1"/>
    <d v="2019-07-20T00:00:00"/>
    <x v="0"/>
    <x v="2"/>
  </r>
  <r>
    <n v="37735"/>
    <x v="22836"/>
    <n v="27"/>
    <x v="0"/>
    <x v="1"/>
    <x v="5"/>
    <x v="330"/>
    <n v="37735"/>
    <s v="Christopher Hunter"/>
    <x v="26091"/>
    <x v="2"/>
    <n v="16434.551040770515"/>
    <n v="199"/>
    <x v="0"/>
    <d v="2020-04-26T00:00:00"/>
    <x v="3"/>
    <x v="0"/>
  </r>
  <r>
    <n v="37736"/>
    <x v="31519"/>
    <n v="27"/>
    <x v="1"/>
    <x v="3"/>
    <x v="1"/>
    <x v="1058"/>
    <n v="37736"/>
    <s v="Elizabeth Vaughn DDS"/>
    <x v="2616"/>
    <x v="1"/>
    <n v="43284.516330214108"/>
    <n v="287"/>
    <x v="0"/>
    <d v="2020-04-09T00:00:00"/>
    <x v="0"/>
    <x v="1"/>
  </r>
  <r>
    <n v="37737"/>
    <x v="13003"/>
    <n v="63"/>
    <x v="0"/>
    <x v="1"/>
    <x v="0"/>
    <x v="1436"/>
    <n v="37737"/>
    <s v="Alexandra Buck"/>
    <x v="1845"/>
    <x v="4"/>
    <n v="31736.507765934519"/>
    <n v="432"/>
    <x v="0"/>
    <d v="2022-01-19T00:00:00"/>
    <x v="4"/>
    <x v="0"/>
  </r>
  <r>
    <n v="37738"/>
    <x v="31520"/>
    <n v="82"/>
    <x v="0"/>
    <x v="7"/>
    <x v="1"/>
    <x v="1714"/>
    <n v="37738"/>
    <s v="Patricia Martin"/>
    <x v="30963"/>
    <x v="1"/>
    <n v="3438.9652667588907"/>
    <n v="253"/>
    <x v="0"/>
    <d v="2020-11-10T00:00:00"/>
    <x v="2"/>
    <x v="2"/>
  </r>
  <r>
    <n v="37739"/>
    <x v="31521"/>
    <n v="32"/>
    <x v="1"/>
    <x v="4"/>
    <x v="1"/>
    <x v="547"/>
    <n v="37739"/>
    <s v="Dr. Ashley Byrd"/>
    <x v="30964"/>
    <x v="4"/>
    <n v="16768.694524094561"/>
    <n v="312"/>
    <x v="1"/>
    <d v="2021-04-12T00:00:00"/>
    <x v="4"/>
    <x v="2"/>
  </r>
  <r>
    <n v="37740"/>
    <x v="31522"/>
    <n v="18"/>
    <x v="0"/>
    <x v="4"/>
    <x v="3"/>
    <x v="114"/>
    <n v="37740"/>
    <s v="Troy Herrera"/>
    <x v="30965"/>
    <x v="3"/>
    <n v="8841.4113201540895"/>
    <n v="223"/>
    <x v="0"/>
    <d v="2024-01-26T00:00:00"/>
    <x v="0"/>
    <x v="2"/>
  </r>
  <r>
    <n v="37741"/>
    <x v="31523"/>
    <n v="45"/>
    <x v="1"/>
    <x v="7"/>
    <x v="3"/>
    <x v="1289"/>
    <n v="37741"/>
    <s v="Jessica Santiago"/>
    <x v="30966"/>
    <x v="2"/>
    <n v="7116.2282630535592"/>
    <n v="428"/>
    <x v="2"/>
    <d v="2020-03-10T00:00:00"/>
    <x v="1"/>
    <x v="2"/>
  </r>
  <r>
    <n v="37742"/>
    <x v="31524"/>
    <n v="69"/>
    <x v="0"/>
    <x v="0"/>
    <x v="3"/>
    <x v="868"/>
    <n v="37742"/>
    <s v="Cody Parker"/>
    <x v="30967"/>
    <x v="3"/>
    <n v="1812.2734663857041"/>
    <n v="439"/>
    <x v="2"/>
    <d v="2022-10-20T00:00:00"/>
    <x v="3"/>
    <x v="0"/>
  </r>
  <r>
    <n v="37743"/>
    <x v="31525"/>
    <n v="51"/>
    <x v="0"/>
    <x v="1"/>
    <x v="3"/>
    <x v="260"/>
    <n v="37743"/>
    <s v="Heidi Herrera"/>
    <x v="21364"/>
    <x v="2"/>
    <n v="41815.322066025619"/>
    <n v="135"/>
    <x v="0"/>
    <d v="2021-08-28T00:00:00"/>
    <x v="1"/>
    <x v="1"/>
  </r>
  <r>
    <n v="37744"/>
    <x v="31526"/>
    <n v="58"/>
    <x v="1"/>
    <x v="6"/>
    <x v="4"/>
    <x v="689"/>
    <n v="37744"/>
    <s v="Michael Keith"/>
    <x v="12033"/>
    <x v="4"/>
    <n v="36952.164667219207"/>
    <n v="471"/>
    <x v="1"/>
    <d v="2020-09-18T00:00:00"/>
    <x v="4"/>
    <x v="2"/>
  </r>
  <r>
    <n v="37745"/>
    <x v="31527"/>
    <n v="48"/>
    <x v="1"/>
    <x v="6"/>
    <x v="5"/>
    <x v="1515"/>
    <n v="37745"/>
    <s v="Angela Miller"/>
    <x v="30968"/>
    <x v="0"/>
    <n v="32171.254026413833"/>
    <n v="309"/>
    <x v="2"/>
    <d v="2024-01-27T00:00:00"/>
    <x v="4"/>
    <x v="0"/>
  </r>
  <r>
    <n v="37746"/>
    <x v="31528"/>
    <n v="48"/>
    <x v="0"/>
    <x v="5"/>
    <x v="0"/>
    <x v="874"/>
    <n v="37746"/>
    <s v="Rachel Williamson"/>
    <x v="1499"/>
    <x v="0"/>
    <n v="11816.598949630408"/>
    <n v="198"/>
    <x v="0"/>
    <d v="2020-04-21T00:00:00"/>
    <x v="4"/>
    <x v="0"/>
  </r>
  <r>
    <n v="37747"/>
    <x v="10956"/>
    <n v="79"/>
    <x v="1"/>
    <x v="3"/>
    <x v="3"/>
    <x v="167"/>
    <n v="37747"/>
    <s v="Zachary Moore"/>
    <x v="30969"/>
    <x v="2"/>
    <n v="35239.81678764661"/>
    <n v="332"/>
    <x v="0"/>
    <d v="2021-08-23T00:00:00"/>
    <x v="4"/>
    <x v="0"/>
  </r>
  <r>
    <n v="37748"/>
    <x v="31529"/>
    <n v="27"/>
    <x v="0"/>
    <x v="7"/>
    <x v="4"/>
    <x v="303"/>
    <n v="37748"/>
    <s v="Sarah Evans"/>
    <x v="14140"/>
    <x v="1"/>
    <n v="19338.820170685947"/>
    <n v="263"/>
    <x v="1"/>
    <d v="2023-05-18T00:00:00"/>
    <x v="3"/>
    <x v="1"/>
  </r>
  <r>
    <n v="37749"/>
    <x v="31530"/>
    <n v="59"/>
    <x v="1"/>
    <x v="4"/>
    <x v="1"/>
    <x v="1002"/>
    <n v="37749"/>
    <s v="Alisha Jarvis"/>
    <x v="8369"/>
    <x v="4"/>
    <n v="31332.18795247754"/>
    <n v="437"/>
    <x v="0"/>
    <d v="2020-10-02T00:00:00"/>
    <x v="2"/>
    <x v="2"/>
  </r>
  <r>
    <n v="37750"/>
    <x v="31531"/>
    <n v="45"/>
    <x v="1"/>
    <x v="3"/>
    <x v="2"/>
    <x v="1569"/>
    <n v="37750"/>
    <s v="Judith Mclaughlin"/>
    <x v="30970"/>
    <x v="1"/>
    <n v="35484.465547331878"/>
    <n v="112"/>
    <x v="0"/>
    <d v="2022-12-17T00:00:00"/>
    <x v="3"/>
    <x v="2"/>
  </r>
  <r>
    <n v="37751"/>
    <x v="31532"/>
    <n v="21"/>
    <x v="1"/>
    <x v="3"/>
    <x v="0"/>
    <x v="777"/>
    <n v="37751"/>
    <s v="Tanya Smith"/>
    <x v="30971"/>
    <x v="0"/>
    <n v="21669.33387603673"/>
    <n v="112"/>
    <x v="1"/>
    <d v="2023-04-29T00:00:00"/>
    <x v="1"/>
    <x v="0"/>
  </r>
  <r>
    <n v="37752"/>
    <x v="31533"/>
    <n v="59"/>
    <x v="0"/>
    <x v="0"/>
    <x v="0"/>
    <x v="697"/>
    <n v="37752"/>
    <s v="Barbara Williams"/>
    <x v="30972"/>
    <x v="4"/>
    <n v="44344.4533089377"/>
    <n v="278"/>
    <x v="1"/>
    <d v="2021-03-19T00:00:00"/>
    <x v="3"/>
    <x v="2"/>
  </r>
  <r>
    <n v="37753"/>
    <x v="31534"/>
    <n v="74"/>
    <x v="1"/>
    <x v="7"/>
    <x v="1"/>
    <x v="84"/>
    <n v="37753"/>
    <s v="Pamela Freeman"/>
    <x v="30973"/>
    <x v="1"/>
    <n v="24315.646746000581"/>
    <n v="105"/>
    <x v="1"/>
    <d v="2022-07-26T00:00:00"/>
    <x v="0"/>
    <x v="0"/>
  </r>
  <r>
    <n v="37754"/>
    <x v="9593"/>
    <n v="52"/>
    <x v="1"/>
    <x v="6"/>
    <x v="2"/>
    <x v="882"/>
    <n v="37754"/>
    <s v="Mrs. Shelly Austin MD"/>
    <x v="30974"/>
    <x v="3"/>
    <n v="42902.246409628417"/>
    <n v="284"/>
    <x v="0"/>
    <d v="2023-08-14T00:00:00"/>
    <x v="3"/>
    <x v="1"/>
  </r>
  <r>
    <n v="37755"/>
    <x v="31535"/>
    <n v="25"/>
    <x v="1"/>
    <x v="6"/>
    <x v="2"/>
    <x v="122"/>
    <n v="37755"/>
    <s v="Christine Montgomery"/>
    <x v="17060"/>
    <x v="4"/>
    <n v="3894.5384874509373"/>
    <n v="325"/>
    <x v="0"/>
    <d v="2021-12-16T00:00:00"/>
    <x v="0"/>
    <x v="0"/>
  </r>
  <r>
    <n v="37756"/>
    <x v="3026"/>
    <n v="38"/>
    <x v="0"/>
    <x v="2"/>
    <x v="5"/>
    <x v="846"/>
    <n v="37756"/>
    <s v="Caleb Cooper"/>
    <x v="27827"/>
    <x v="0"/>
    <n v="4087.8652702334275"/>
    <n v="419"/>
    <x v="0"/>
    <d v="2019-07-03T00:00:00"/>
    <x v="1"/>
    <x v="2"/>
  </r>
  <r>
    <n v="37757"/>
    <x v="31536"/>
    <n v="78"/>
    <x v="1"/>
    <x v="1"/>
    <x v="1"/>
    <x v="1360"/>
    <n v="37757"/>
    <s v="Ashley Wheeler"/>
    <x v="30975"/>
    <x v="4"/>
    <n v="44087.11921328905"/>
    <n v="473"/>
    <x v="1"/>
    <d v="2020-10-08T00:00:00"/>
    <x v="1"/>
    <x v="0"/>
  </r>
  <r>
    <n v="37758"/>
    <x v="31537"/>
    <n v="46"/>
    <x v="0"/>
    <x v="2"/>
    <x v="2"/>
    <x v="869"/>
    <n v="37758"/>
    <s v="Lisa King"/>
    <x v="23689"/>
    <x v="2"/>
    <n v="36678.420208993637"/>
    <n v="440"/>
    <x v="1"/>
    <d v="2020-09-19T00:00:00"/>
    <x v="0"/>
    <x v="0"/>
  </r>
  <r>
    <n v="37759"/>
    <x v="16091"/>
    <n v="60"/>
    <x v="0"/>
    <x v="0"/>
    <x v="1"/>
    <x v="1579"/>
    <n v="37759"/>
    <s v="Nicole Gregory"/>
    <x v="1523"/>
    <x v="2"/>
    <n v="20588.004840542919"/>
    <n v="500"/>
    <x v="2"/>
    <d v="2020-10-16T00:00:00"/>
    <x v="4"/>
    <x v="0"/>
  </r>
  <r>
    <n v="37760"/>
    <x v="11431"/>
    <n v="68"/>
    <x v="0"/>
    <x v="0"/>
    <x v="1"/>
    <x v="1412"/>
    <n v="37760"/>
    <s v="Joan Villegas"/>
    <x v="30976"/>
    <x v="3"/>
    <n v="50150.171600352092"/>
    <n v="111"/>
    <x v="1"/>
    <d v="2021-09-22T00:00:00"/>
    <x v="2"/>
    <x v="1"/>
  </r>
  <r>
    <n v="37761"/>
    <x v="31538"/>
    <n v="75"/>
    <x v="1"/>
    <x v="0"/>
    <x v="0"/>
    <x v="882"/>
    <n v="37761"/>
    <s v="Robert Williams"/>
    <x v="8008"/>
    <x v="1"/>
    <n v="24799.793460475637"/>
    <n v="499"/>
    <x v="1"/>
    <d v="2023-08-21T00:00:00"/>
    <x v="3"/>
    <x v="1"/>
  </r>
  <r>
    <n v="37762"/>
    <x v="27848"/>
    <n v="54"/>
    <x v="1"/>
    <x v="2"/>
    <x v="1"/>
    <x v="935"/>
    <n v="37762"/>
    <s v="Samantha Miller"/>
    <x v="30977"/>
    <x v="2"/>
    <n v="34194.558339908799"/>
    <n v="123"/>
    <x v="2"/>
    <d v="2024-05-25T00:00:00"/>
    <x v="3"/>
    <x v="2"/>
  </r>
  <r>
    <n v="37763"/>
    <x v="14026"/>
    <n v="56"/>
    <x v="0"/>
    <x v="6"/>
    <x v="0"/>
    <x v="427"/>
    <n v="37763"/>
    <s v="Jennifer Rios"/>
    <x v="30978"/>
    <x v="2"/>
    <n v="31012.304441119533"/>
    <n v="173"/>
    <x v="2"/>
    <d v="2021-07-14T00:00:00"/>
    <x v="0"/>
    <x v="1"/>
  </r>
  <r>
    <n v="37764"/>
    <x v="31539"/>
    <n v="67"/>
    <x v="1"/>
    <x v="0"/>
    <x v="4"/>
    <x v="1331"/>
    <n v="37764"/>
    <s v="Christopher Becker"/>
    <x v="30979"/>
    <x v="3"/>
    <n v="12585.481964814673"/>
    <n v="370"/>
    <x v="0"/>
    <d v="2023-06-04T00:00:00"/>
    <x v="3"/>
    <x v="0"/>
  </r>
  <r>
    <n v="37765"/>
    <x v="31540"/>
    <n v="78"/>
    <x v="1"/>
    <x v="6"/>
    <x v="4"/>
    <x v="202"/>
    <n v="37765"/>
    <s v="Wyatt Cuevas"/>
    <x v="4265"/>
    <x v="2"/>
    <n v="48535.577983497897"/>
    <n v="391"/>
    <x v="2"/>
    <d v="2019-07-13T00:00:00"/>
    <x v="2"/>
    <x v="0"/>
  </r>
  <r>
    <n v="37766"/>
    <x v="9202"/>
    <n v="32"/>
    <x v="1"/>
    <x v="2"/>
    <x v="4"/>
    <x v="1686"/>
    <n v="37766"/>
    <s v="Jacob Spencer"/>
    <x v="30980"/>
    <x v="0"/>
    <n v="29991.900040530676"/>
    <n v="291"/>
    <x v="0"/>
    <d v="2023-01-17T00:00:00"/>
    <x v="2"/>
    <x v="2"/>
  </r>
  <r>
    <n v="37767"/>
    <x v="31541"/>
    <n v="81"/>
    <x v="1"/>
    <x v="5"/>
    <x v="2"/>
    <x v="542"/>
    <n v="37767"/>
    <s v="Michael Alvarado Jr."/>
    <x v="30981"/>
    <x v="0"/>
    <n v="30129.28535233856"/>
    <n v="409"/>
    <x v="2"/>
    <d v="2020-05-03T00:00:00"/>
    <x v="2"/>
    <x v="0"/>
  </r>
  <r>
    <n v="37768"/>
    <x v="31542"/>
    <n v="64"/>
    <x v="1"/>
    <x v="2"/>
    <x v="0"/>
    <x v="1526"/>
    <n v="37768"/>
    <s v="Nicholas George"/>
    <x v="30982"/>
    <x v="4"/>
    <n v="3898.0877217560978"/>
    <n v="382"/>
    <x v="1"/>
    <d v="2020-03-19T00:00:00"/>
    <x v="4"/>
    <x v="2"/>
  </r>
  <r>
    <n v="37769"/>
    <x v="30238"/>
    <n v="68"/>
    <x v="0"/>
    <x v="2"/>
    <x v="5"/>
    <x v="1689"/>
    <n v="37769"/>
    <s v="Ashley Reyes"/>
    <x v="30983"/>
    <x v="1"/>
    <n v="4695.1852694333884"/>
    <n v="157"/>
    <x v="2"/>
    <d v="2020-08-11T00:00:00"/>
    <x v="1"/>
    <x v="0"/>
  </r>
  <r>
    <n v="37770"/>
    <x v="31543"/>
    <n v="78"/>
    <x v="0"/>
    <x v="4"/>
    <x v="4"/>
    <x v="317"/>
    <n v="37770"/>
    <s v="Michael Alvarado"/>
    <x v="30984"/>
    <x v="2"/>
    <n v="1368.7979908585514"/>
    <n v="358"/>
    <x v="2"/>
    <d v="2021-05-27T00:00:00"/>
    <x v="4"/>
    <x v="1"/>
  </r>
  <r>
    <n v="37771"/>
    <x v="21555"/>
    <n v="27"/>
    <x v="1"/>
    <x v="7"/>
    <x v="3"/>
    <x v="1514"/>
    <n v="37771"/>
    <s v="Jessica Delgado"/>
    <x v="30985"/>
    <x v="2"/>
    <n v="11905.483778752934"/>
    <n v="341"/>
    <x v="2"/>
    <d v="2022-12-29T00:00:00"/>
    <x v="2"/>
    <x v="1"/>
  </r>
  <r>
    <n v="37772"/>
    <x v="11851"/>
    <n v="32"/>
    <x v="1"/>
    <x v="6"/>
    <x v="3"/>
    <x v="1815"/>
    <n v="37772"/>
    <s v="Adriana Sullivan"/>
    <x v="30986"/>
    <x v="0"/>
    <n v="34426.78804845285"/>
    <n v="269"/>
    <x v="2"/>
    <d v="2021-08-04T00:00:00"/>
    <x v="0"/>
    <x v="2"/>
  </r>
  <r>
    <n v="37773"/>
    <x v="31544"/>
    <n v="38"/>
    <x v="0"/>
    <x v="3"/>
    <x v="2"/>
    <x v="1636"/>
    <n v="37773"/>
    <s v="Michael Wheeler"/>
    <x v="30987"/>
    <x v="3"/>
    <n v="6154.9366101224978"/>
    <n v="121"/>
    <x v="0"/>
    <d v="2021-07-06T00:00:00"/>
    <x v="3"/>
    <x v="1"/>
  </r>
  <r>
    <n v="37774"/>
    <x v="31545"/>
    <n v="79"/>
    <x v="1"/>
    <x v="3"/>
    <x v="2"/>
    <x v="1707"/>
    <n v="37774"/>
    <s v="Timothy Jimenez"/>
    <x v="20460"/>
    <x v="3"/>
    <n v="3140.9078009661607"/>
    <n v="163"/>
    <x v="2"/>
    <d v="2024-06-01T00:00:00"/>
    <x v="3"/>
    <x v="1"/>
  </r>
  <r>
    <n v="37775"/>
    <x v="31546"/>
    <n v="62"/>
    <x v="0"/>
    <x v="5"/>
    <x v="0"/>
    <x v="564"/>
    <n v="37775"/>
    <s v="Jane Campbell"/>
    <x v="30988"/>
    <x v="3"/>
    <n v="42401.947228990102"/>
    <n v="346"/>
    <x v="1"/>
    <d v="2023-08-09T00:00:00"/>
    <x v="4"/>
    <x v="2"/>
  </r>
  <r>
    <n v="37776"/>
    <x v="520"/>
    <n v="32"/>
    <x v="0"/>
    <x v="6"/>
    <x v="0"/>
    <x v="1604"/>
    <n v="37776"/>
    <s v="Scott Farmer"/>
    <x v="1652"/>
    <x v="3"/>
    <n v="35351.379395764139"/>
    <n v="424"/>
    <x v="1"/>
    <d v="2020-07-29T00:00:00"/>
    <x v="1"/>
    <x v="1"/>
  </r>
  <r>
    <n v="37777"/>
    <x v="20697"/>
    <n v="36"/>
    <x v="1"/>
    <x v="0"/>
    <x v="0"/>
    <x v="235"/>
    <n v="37777"/>
    <s v="Matthew Harris"/>
    <x v="30989"/>
    <x v="4"/>
    <n v="37944.714051680618"/>
    <n v="325"/>
    <x v="1"/>
    <d v="2022-12-13T00:00:00"/>
    <x v="2"/>
    <x v="2"/>
  </r>
  <r>
    <n v="37778"/>
    <x v="18743"/>
    <n v="85"/>
    <x v="1"/>
    <x v="3"/>
    <x v="4"/>
    <x v="11"/>
    <n v="37778"/>
    <s v="Lauren Harmon"/>
    <x v="2630"/>
    <x v="1"/>
    <n v="14617.252295065189"/>
    <n v="459"/>
    <x v="2"/>
    <d v="2023-09-06T00:00:00"/>
    <x v="3"/>
    <x v="1"/>
  </r>
  <r>
    <n v="37779"/>
    <x v="20186"/>
    <n v="43"/>
    <x v="1"/>
    <x v="6"/>
    <x v="5"/>
    <x v="91"/>
    <n v="37779"/>
    <s v="Cody Meyer"/>
    <x v="30990"/>
    <x v="3"/>
    <n v="24407.113397990037"/>
    <n v="216"/>
    <x v="2"/>
    <d v="2021-09-11T00:00:00"/>
    <x v="3"/>
    <x v="1"/>
  </r>
  <r>
    <n v="37780"/>
    <x v="31547"/>
    <n v="48"/>
    <x v="1"/>
    <x v="2"/>
    <x v="3"/>
    <x v="1793"/>
    <n v="37780"/>
    <s v="Jimmy Garner"/>
    <x v="30991"/>
    <x v="1"/>
    <n v="13088.657276429622"/>
    <n v="223"/>
    <x v="0"/>
    <d v="2023-08-24T00:00:00"/>
    <x v="4"/>
    <x v="0"/>
  </r>
  <r>
    <n v="37781"/>
    <x v="31548"/>
    <n v="50"/>
    <x v="0"/>
    <x v="5"/>
    <x v="3"/>
    <x v="84"/>
    <n v="37781"/>
    <s v="Victoria Moore"/>
    <x v="3107"/>
    <x v="4"/>
    <n v="28071.774706441531"/>
    <n v="154"/>
    <x v="0"/>
    <d v="2022-07-14T00:00:00"/>
    <x v="2"/>
    <x v="2"/>
  </r>
  <r>
    <n v="37782"/>
    <x v="31549"/>
    <n v="84"/>
    <x v="0"/>
    <x v="2"/>
    <x v="1"/>
    <x v="569"/>
    <n v="37782"/>
    <s v="Michael Powell"/>
    <x v="30992"/>
    <x v="3"/>
    <n v="14954.180572517003"/>
    <n v="180"/>
    <x v="2"/>
    <d v="2024-01-01T00:00:00"/>
    <x v="3"/>
    <x v="2"/>
  </r>
  <r>
    <n v="37783"/>
    <x v="22230"/>
    <n v="54"/>
    <x v="1"/>
    <x v="4"/>
    <x v="1"/>
    <x v="1461"/>
    <n v="37783"/>
    <s v="Mrs. Stephanie Wilson MD"/>
    <x v="26619"/>
    <x v="1"/>
    <n v="29564.618561328989"/>
    <n v="486"/>
    <x v="0"/>
    <d v="2020-02-05T00:00:00"/>
    <x v="1"/>
    <x v="1"/>
  </r>
  <r>
    <n v="37784"/>
    <x v="6402"/>
    <n v="22"/>
    <x v="0"/>
    <x v="2"/>
    <x v="3"/>
    <x v="1820"/>
    <n v="37784"/>
    <s v="Sandra Logan"/>
    <x v="30993"/>
    <x v="4"/>
    <n v="35441.254410919188"/>
    <n v="306"/>
    <x v="1"/>
    <d v="2023-12-27T00:00:00"/>
    <x v="4"/>
    <x v="2"/>
  </r>
  <r>
    <n v="37785"/>
    <x v="14370"/>
    <n v="66"/>
    <x v="0"/>
    <x v="6"/>
    <x v="2"/>
    <x v="1539"/>
    <n v="37785"/>
    <s v="Jermaine Lester"/>
    <x v="3119"/>
    <x v="0"/>
    <n v="9935.1454719004996"/>
    <n v="487"/>
    <x v="0"/>
    <d v="2022-03-05T00:00:00"/>
    <x v="1"/>
    <x v="0"/>
  </r>
  <r>
    <n v="37786"/>
    <x v="31550"/>
    <n v="47"/>
    <x v="0"/>
    <x v="6"/>
    <x v="2"/>
    <x v="1720"/>
    <n v="37786"/>
    <s v="Vincent Myers"/>
    <x v="297"/>
    <x v="0"/>
    <n v="30488.669570224014"/>
    <n v="403"/>
    <x v="0"/>
    <d v="2023-11-10T00:00:00"/>
    <x v="1"/>
    <x v="2"/>
  </r>
  <r>
    <n v="37787"/>
    <x v="31551"/>
    <n v="47"/>
    <x v="1"/>
    <x v="1"/>
    <x v="2"/>
    <x v="459"/>
    <n v="37787"/>
    <s v="Robert Chapman"/>
    <x v="30994"/>
    <x v="3"/>
    <n v="26411.992951278709"/>
    <n v="416"/>
    <x v="2"/>
    <d v="2019-11-08T00:00:00"/>
    <x v="0"/>
    <x v="2"/>
  </r>
  <r>
    <n v="37788"/>
    <x v="31552"/>
    <n v="31"/>
    <x v="0"/>
    <x v="5"/>
    <x v="1"/>
    <x v="1761"/>
    <n v="37788"/>
    <s v="Brandi Mendoza"/>
    <x v="30995"/>
    <x v="3"/>
    <n v="32799.495826561993"/>
    <n v="135"/>
    <x v="1"/>
    <d v="2021-09-02T00:00:00"/>
    <x v="3"/>
    <x v="0"/>
  </r>
  <r>
    <n v="37789"/>
    <x v="6177"/>
    <n v="57"/>
    <x v="0"/>
    <x v="1"/>
    <x v="2"/>
    <x v="355"/>
    <n v="37789"/>
    <s v="Kathy Heath"/>
    <x v="30996"/>
    <x v="2"/>
    <n v="34874.822339714934"/>
    <n v="103"/>
    <x v="0"/>
    <d v="2022-07-02T00:00:00"/>
    <x v="0"/>
    <x v="0"/>
  </r>
  <r>
    <n v="37790"/>
    <x v="31553"/>
    <n v="41"/>
    <x v="1"/>
    <x v="1"/>
    <x v="3"/>
    <x v="1399"/>
    <n v="37790"/>
    <s v="Jason Rosario"/>
    <x v="30997"/>
    <x v="4"/>
    <n v="30659.764729657378"/>
    <n v="352"/>
    <x v="0"/>
    <d v="2024-02-25T00:00:00"/>
    <x v="4"/>
    <x v="0"/>
  </r>
  <r>
    <n v="37791"/>
    <x v="4361"/>
    <n v="45"/>
    <x v="1"/>
    <x v="1"/>
    <x v="1"/>
    <x v="1514"/>
    <n v="37791"/>
    <s v="Brandon Anderson"/>
    <x v="30998"/>
    <x v="2"/>
    <n v="28713.273055686397"/>
    <n v="319"/>
    <x v="1"/>
    <d v="2023-01-14T00:00:00"/>
    <x v="1"/>
    <x v="1"/>
  </r>
  <r>
    <n v="37792"/>
    <x v="31554"/>
    <n v="55"/>
    <x v="1"/>
    <x v="3"/>
    <x v="0"/>
    <x v="1789"/>
    <n v="37792"/>
    <s v="Mary White"/>
    <x v="30999"/>
    <x v="2"/>
    <n v="28769.285371744216"/>
    <n v="379"/>
    <x v="0"/>
    <d v="2021-06-22T00:00:00"/>
    <x v="4"/>
    <x v="2"/>
  </r>
  <r>
    <n v="37793"/>
    <x v="31555"/>
    <n v="78"/>
    <x v="1"/>
    <x v="0"/>
    <x v="4"/>
    <x v="258"/>
    <n v="37793"/>
    <s v="Robert Harvey"/>
    <x v="31000"/>
    <x v="4"/>
    <n v="25830.762696875536"/>
    <n v="223"/>
    <x v="1"/>
    <d v="2019-06-12T00:00:00"/>
    <x v="2"/>
    <x v="2"/>
  </r>
  <r>
    <n v="37794"/>
    <x v="31556"/>
    <n v="71"/>
    <x v="0"/>
    <x v="1"/>
    <x v="5"/>
    <x v="1100"/>
    <n v="37794"/>
    <s v="Marc Bowman"/>
    <x v="31001"/>
    <x v="0"/>
    <n v="6175.2634107899676"/>
    <n v="416"/>
    <x v="1"/>
    <d v="2022-04-24T00:00:00"/>
    <x v="2"/>
    <x v="1"/>
  </r>
  <r>
    <n v="37795"/>
    <x v="3047"/>
    <n v="67"/>
    <x v="0"/>
    <x v="1"/>
    <x v="2"/>
    <x v="166"/>
    <n v="37795"/>
    <s v="Kim Heath"/>
    <x v="31002"/>
    <x v="2"/>
    <n v="3493.2785205113123"/>
    <n v="227"/>
    <x v="2"/>
    <d v="2019-06-04T00:00:00"/>
    <x v="4"/>
    <x v="2"/>
  </r>
  <r>
    <n v="37796"/>
    <x v="31557"/>
    <n v="20"/>
    <x v="0"/>
    <x v="0"/>
    <x v="3"/>
    <x v="1372"/>
    <n v="37796"/>
    <s v="Shaun Price"/>
    <x v="31003"/>
    <x v="0"/>
    <n v="42437.540856063242"/>
    <n v="432"/>
    <x v="2"/>
    <d v="2023-04-26T00:00:00"/>
    <x v="1"/>
    <x v="1"/>
  </r>
  <r>
    <n v="37797"/>
    <x v="31558"/>
    <n v="81"/>
    <x v="1"/>
    <x v="3"/>
    <x v="0"/>
    <x v="1805"/>
    <n v="37797"/>
    <s v="Cindy Archer"/>
    <x v="31004"/>
    <x v="1"/>
    <n v="4323.38463052517"/>
    <n v="210"/>
    <x v="0"/>
    <d v="2021-04-30T00:00:00"/>
    <x v="0"/>
    <x v="0"/>
  </r>
  <r>
    <n v="37798"/>
    <x v="31559"/>
    <n v="32"/>
    <x v="1"/>
    <x v="1"/>
    <x v="0"/>
    <x v="1152"/>
    <n v="37798"/>
    <s v="Linda Flores"/>
    <x v="31005"/>
    <x v="1"/>
    <n v="16502.408607952766"/>
    <n v="116"/>
    <x v="2"/>
    <d v="2020-10-19T00:00:00"/>
    <x v="1"/>
    <x v="2"/>
  </r>
  <r>
    <n v="37799"/>
    <x v="31560"/>
    <n v="29"/>
    <x v="0"/>
    <x v="2"/>
    <x v="2"/>
    <x v="634"/>
    <n v="37799"/>
    <s v="Mr. Paul Knight"/>
    <x v="31006"/>
    <x v="1"/>
    <n v="47197.311509756539"/>
    <n v="275"/>
    <x v="2"/>
    <d v="2023-12-16T00:00:00"/>
    <x v="1"/>
    <x v="0"/>
  </r>
  <r>
    <n v="37800"/>
    <x v="31561"/>
    <n v="82"/>
    <x v="0"/>
    <x v="5"/>
    <x v="5"/>
    <x v="596"/>
    <n v="37800"/>
    <s v="Jacob Carroll"/>
    <x v="31007"/>
    <x v="2"/>
    <n v="1000.8185137292497"/>
    <n v="143"/>
    <x v="2"/>
    <d v="2022-07-07T00:00:00"/>
    <x v="1"/>
    <x v="2"/>
  </r>
  <r>
    <n v="37801"/>
    <x v="31562"/>
    <n v="59"/>
    <x v="1"/>
    <x v="1"/>
    <x v="0"/>
    <x v="662"/>
    <n v="37801"/>
    <s v="Kathleen Fleming"/>
    <x v="31008"/>
    <x v="4"/>
    <n v="17900.919425021712"/>
    <n v="302"/>
    <x v="1"/>
    <d v="2021-12-23T00:00:00"/>
    <x v="2"/>
    <x v="1"/>
  </r>
  <r>
    <n v="37802"/>
    <x v="31563"/>
    <n v="42"/>
    <x v="1"/>
    <x v="1"/>
    <x v="2"/>
    <x v="1628"/>
    <n v="37802"/>
    <s v="Lucas Montgomery"/>
    <x v="31009"/>
    <x v="2"/>
    <n v="41785.949931773626"/>
    <n v="328"/>
    <x v="1"/>
    <d v="2020-05-29T00:00:00"/>
    <x v="4"/>
    <x v="0"/>
  </r>
  <r>
    <n v="37803"/>
    <x v="31564"/>
    <n v="69"/>
    <x v="0"/>
    <x v="1"/>
    <x v="1"/>
    <x v="481"/>
    <n v="37803"/>
    <s v="Hector Spencer"/>
    <x v="31010"/>
    <x v="1"/>
    <n v="20439.448288531465"/>
    <n v="416"/>
    <x v="2"/>
    <d v="2022-06-12T00:00:00"/>
    <x v="2"/>
    <x v="0"/>
  </r>
  <r>
    <n v="37804"/>
    <x v="31565"/>
    <n v="80"/>
    <x v="1"/>
    <x v="4"/>
    <x v="2"/>
    <x v="1110"/>
    <n v="37804"/>
    <s v="Kyle Kelly"/>
    <x v="31011"/>
    <x v="4"/>
    <n v="22498.519952069099"/>
    <n v="463"/>
    <x v="0"/>
    <d v="2020-10-08T00:00:00"/>
    <x v="4"/>
    <x v="1"/>
  </r>
  <r>
    <n v="37805"/>
    <x v="31566"/>
    <n v="49"/>
    <x v="1"/>
    <x v="5"/>
    <x v="5"/>
    <x v="370"/>
    <n v="37805"/>
    <s v="William Petersen"/>
    <x v="31012"/>
    <x v="1"/>
    <n v="26258.359177642236"/>
    <n v="143"/>
    <x v="2"/>
    <d v="2023-05-03T00:00:00"/>
    <x v="1"/>
    <x v="2"/>
  </r>
  <r>
    <n v="37806"/>
    <x v="6101"/>
    <n v="57"/>
    <x v="1"/>
    <x v="0"/>
    <x v="2"/>
    <x v="1492"/>
    <n v="37806"/>
    <s v="Derrick Barrera"/>
    <x v="31013"/>
    <x v="1"/>
    <n v="17090.706853908836"/>
    <n v="393"/>
    <x v="2"/>
    <d v="2021-06-26T00:00:00"/>
    <x v="4"/>
    <x v="1"/>
  </r>
  <r>
    <n v="37807"/>
    <x v="2341"/>
    <n v="84"/>
    <x v="1"/>
    <x v="2"/>
    <x v="0"/>
    <x v="1562"/>
    <n v="37807"/>
    <s v="Matthew Barr"/>
    <x v="31014"/>
    <x v="3"/>
    <n v="22497.60617523596"/>
    <n v="103"/>
    <x v="1"/>
    <d v="2021-01-26T00:00:00"/>
    <x v="4"/>
    <x v="2"/>
  </r>
  <r>
    <n v="37808"/>
    <x v="3033"/>
    <n v="29"/>
    <x v="1"/>
    <x v="1"/>
    <x v="0"/>
    <x v="1180"/>
    <n v="37808"/>
    <s v="Joshua Lynch MD"/>
    <x v="31015"/>
    <x v="4"/>
    <n v="41172.256152081936"/>
    <n v="431"/>
    <x v="1"/>
    <d v="2023-02-02T00:00:00"/>
    <x v="2"/>
    <x v="0"/>
  </r>
  <r>
    <n v="37809"/>
    <x v="31567"/>
    <n v="27"/>
    <x v="0"/>
    <x v="4"/>
    <x v="4"/>
    <x v="720"/>
    <n v="37809"/>
    <s v="Eddie Burns"/>
    <x v="31016"/>
    <x v="2"/>
    <n v="25419.321452445362"/>
    <n v="301"/>
    <x v="1"/>
    <d v="2020-09-18T00:00:00"/>
    <x v="1"/>
    <x v="1"/>
  </r>
  <r>
    <n v="37810"/>
    <x v="14763"/>
    <n v="49"/>
    <x v="1"/>
    <x v="3"/>
    <x v="5"/>
    <x v="1223"/>
    <n v="37810"/>
    <s v="Jeff Yates"/>
    <x v="31017"/>
    <x v="1"/>
    <n v="32577.63987580697"/>
    <n v="496"/>
    <x v="2"/>
    <d v="2023-01-14T00:00:00"/>
    <x v="1"/>
    <x v="2"/>
  </r>
  <r>
    <n v="37811"/>
    <x v="31568"/>
    <n v="29"/>
    <x v="1"/>
    <x v="6"/>
    <x v="3"/>
    <x v="1553"/>
    <n v="37811"/>
    <s v="Darius Cole"/>
    <x v="31018"/>
    <x v="4"/>
    <n v="32913.261052931171"/>
    <n v="160"/>
    <x v="0"/>
    <d v="2019-12-06T00:00:00"/>
    <x v="3"/>
    <x v="0"/>
  </r>
  <r>
    <n v="37812"/>
    <x v="31569"/>
    <n v="43"/>
    <x v="0"/>
    <x v="0"/>
    <x v="4"/>
    <x v="845"/>
    <n v="37812"/>
    <s v="Heidi Perez"/>
    <x v="31019"/>
    <x v="1"/>
    <n v="34734.231960950303"/>
    <n v="281"/>
    <x v="0"/>
    <d v="2021-06-30T00:00:00"/>
    <x v="4"/>
    <x v="0"/>
  </r>
  <r>
    <n v="37813"/>
    <x v="31570"/>
    <n v="79"/>
    <x v="1"/>
    <x v="2"/>
    <x v="3"/>
    <x v="519"/>
    <n v="37813"/>
    <s v="Mr. Raymond Lewis Jr."/>
    <x v="31020"/>
    <x v="3"/>
    <n v="22730.582703233762"/>
    <n v="122"/>
    <x v="1"/>
    <d v="2023-07-07T00:00:00"/>
    <x v="1"/>
    <x v="0"/>
  </r>
  <r>
    <n v="37814"/>
    <x v="31571"/>
    <n v="76"/>
    <x v="1"/>
    <x v="2"/>
    <x v="3"/>
    <x v="798"/>
    <n v="37814"/>
    <s v="Steven Pollard"/>
    <x v="31021"/>
    <x v="0"/>
    <n v="42087.444931263257"/>
    <n v="420"/>
    <x v="2"/>
    <d v="2021-02-02T00:00:00"/>
    <x v="1"/>
    <x v="2"/>
  </r>
  <r>
    <n v="37815"/>
    <x v="31572"/>
    <n v="73"/>
    <x v="0"/>
    <x v="3"/>
    <x v="5"/>
    <x v="1405"/>
    <n v="37815"/>
    <s v="Randall Garcia"/>
    <x v="20860"/>
    <x v="1"/>
    <n v="1194.1158090946669"/>
    <n v="244"/>
    <x v="1"/>
    <d v="2020-02-20T00:00:00"/>
    <x v="1"/>
    <x v="1"/>
  </r>
  <r>
    <n v="37816"/>
    <x v="23989"/>
    <n v="60"/>
    <x v="1"/>
    <x v="5"/>
    <x v="4"/>
    <x v="213"/>
    <n v="37816"/>
    <s v="Lisa Weber"/>
    <x v="31022"/>
    <x v="1"/>
    <n v="8605.171056730429"/>
    <n v="491"/>
    <x v="1"/>
    <d v="2019-09-21T00:00:00"/>
    <x v="2"/>
    <x v="1"/>
  </r>
  <r>
    <n v="37817"/>
    <x v="31573"/>
    <n v="19"/>
    <x v="1"/>
    <x v="3"/>
    <x v="2"/>
    <x v="358"/>
    <n v="37817"/>
    <s v="Heidi Williams"/>
    <x v="5636"/>
    <x v="3"/>
    <n v="-37.267748481867784"/>
    <n v="409"/>
    <x v="2"/>
    <d v="2022-01-26T00:00:00"/>
    <x v="2"/>
    <x v="2"/>
  </r>
  <r>
    <n v="37818"/>
    <x v="31574"/>
    <n v="82"/>
    <x v="0"/>
    <x v="2"/>
    <x v="5"/>
    <x v="1552"/>
    <n v="37818"/>
    <s v="Andrea Brown"/>
    <x v="31023"/>
    <x v="0"/>
    <n v="34896.429352240106"/>
    <n v="376"/>
    <x v="0"/>
    <d v="2023-09-22T00:00:00"/>
    <x v="2"/>
    <x v="1"/>
  </r>
  <r>
    <n v="37819"/>
    <x v="31575"/>
    <n v="62"/>
    <x v="1"/>
    <x v="2"/>
    <x v="1"/>
    <x v="1301"/>
    <n v="37819"/>
    <s v="Cory Pearson"/>
    <x v="4573"/>
    <x v="2"/>
    <n v="30151.722051654513"/>
    <n v="440"/>
    <x v="1"/>
    <d v="2022-02-08T00:00:00"/>
    <x v="3"/>
    <x v="2"/>
  </r>
  <r>
    <n v="37820"/>
    <x v="19110"/>
    <n v="60"/>
    <x v="0"/>
    <x v="2"/>
    <x v="0"/>
    <x v="482"/>
    <n v="37820"/>
    <s v="Blake Bennett"/>
    <x v="31024"/>
    <x v="2"/>
    <n v="23248.844426918495"/>
    <n v="383"/>
    <x v="2"/>
    <d v="2021-11-26T00:00:00"/>
    <x v="2"/>
    <x v="2"/>
  </r>
  <r>
    <n v="37821"/>
    <x v="31576"/>
    <n v="20"/>
    <x v="1"/>
    <x v="3"/>
    <x v="2"/>
    <x v="274"/>
    <n v="37821"/>
    <s v="Laura Beck"/>
    <x v="31025"/>
    <x v="2"/>
    <n v="5824.6183280977821"/>
    <n v="396"/>
    <x v="2"/>
    <d v="2023-11-28T00:00:00"/>
    <x v="3"/>
    <x v="2"/>
  </r>
  <r>
    <n v="37822"/>
    <x v="31577"/>
    <n v="58"/>
    <x v="0"/>
    <x v="5"/>
    <x v="1"/>
    <x v="295"/>
    <n v="37822"/>
    <s v="Margaret Cox"/>
    <x v="31026"/>
    <x v="2"/>
    <n v="32739.039718225733"/>
    <n v="129"/>
    <x v="0"/>
    <d v="2024-05-31T00:00:00"/>
    <x v="1"/>
    <x v="1"/>
  </r>
  <r>
    <n v="37823"/>
    <x v="31578"/>
    <n v="51"/>
    <x v="0"/>
    <x v="7"/>
    <x v="4"/>
    <x v="818"/>
    <n v="37823"/>
    <s v="Tina Swanson"/>
    <x v="31027"/>
    <x v="1"/>
    <n v="18557.192799240667"/>
    <n v="201"/>
    <x v="0"/>
    <d v="2023-11-09T00:00:00"/>
    <x v="1"/>
    <x v="1"/>
  </r>
  <r>
    <n v="37824"/>
    <x v="31579"/>
    <n v="54"/>
    <x v="1"/>
    <x v="4"/>
    <x v="2"/>
    <x v="113"/>
    <n v="37824"/>
    <s v="Yolanda Simmons"/>
    <x v="21211"/>
    <x v="1"/>
    <n v="33496.582832965716"/>
    <n v="218"/>
    <x v="1"/>
    <d v="2021-03-13T00:00:00"/>
    <x v="0"/>
    <x v="0"/>
  </r>
  <r>
    <n v="37825"/>
    <x v="31580"/>
    <n v="18"/>
    <x v="1"/>
    <x v="2"/>
    <x v="4"/>
    <x v="749"/>
    <n v="37825"/>
    <s v="Timothy Price"/>
    <x v="31028"/>
    <x v="0"/>
    <n v="28949.413402225495"/>
    <n v="142"/>
    <x v="1"/>
    <d v="2023-01-04T00:00:00"/>
    <x v="2"/>
    <x v="0"/>
  </r>
  <r>
    <n v="37826"/>
    <x v="29097"/>
    <n v="19"/>
    <x v="0"/>
    <x v="3"/>
    <x v="5"/>
    <x v="128"/>
    <n v="37826"/>
    <s v="Melissa Andrews"/>
    <x v="31029"/>
    <x v="0"/>
    <n v="41488.142738780982"/>
    <n v="401"/>
    <x v="2"/>
    <d v="2021-03-03T00:00:00"/>
    <x v="1"/>
    <x v="2"/>
  </r>
  <r>
    <n v="37827"/>
    <x v="4746"/>
    <n v="39"/>
    <x v="1"/>
    <x v="2"/>
    <x v="3"/>
    <x v="1511"/>
    <n v="37827"/>
    <s v="Kevin Monroe"/>
    <x v="16827"/>
    <x v="0"/>
    <n v="24011.90227577151"/>
    <n v="185"/>
    <x v="0"/>
    <d v="2020-07-03T00:00:00"/>
    <x v="3"/>
    <x v="1"/>
  </r>
  <r>
    <n v="37828"/>
    <x v="697"/>
    <n v="79"/>
    <x v="1"/>
    <x v="4"/>
    <x v="3"/>
    <x v="198"/>
    <n v="37828"/>
    <s v="Marie Moran"/>
    <x v="18053"/>
    <x v="2"/>
    <n v="4454.4726595091824"/>
    <n v="326"/>
    <x v="1"/>
    <d v="2024-02-25T00:00:00"/>
    <x v="1"/>
    <x v="1"/>
  </r>
  <r>
    <n v="37829"/>
    <x v="29930"/>
    <n v="77"/>
    <x v="0"/>
    <x v="0"/>
    <x v="0"/>
    <x v="99"/>
    <n v="37829"/>
    <s v="Tammy Morrison"/>
    <x v="31030"/>
    <x v="0"/>
    <n v="43718.073973348655"/>
    <n v="182"/>
    <x v="0"/>
    <d v="2022-07-14T00:00:00"/>
    <x v="2"/>
    <x v="0"/>
  </r>
  <r>
    <n v="37830"/>
    <x v="26614"/>
    <n v="32"/>
    <x v="1"/>
    <x v="3"/>
    <x v="2"/>
    <x v="1722"/>
    <n v="37830"/>
    <s v="Suzanne Jenkins"/>
    <x v="31031"/>
    <x v="0"/>
    <n v="44864.752915805802"/>
    <n v="319"/>
    <x v="0"/>
    <d v="2021-08-16T00:00:00"/>
    <x v="1"/>
    <x v="1"/>
  </r>
  <r>
    <n v="37831"/>
    <x v="31581"/>
    <n v="34"/>
    <x v="1"/>
    <x v="3"/>
    <x v="4"/>
    <x v="710"/>
    <n v="37831"/>
    <s v="Courtney Bates"/>
    <x v="31032"/>
    <x v="2"/>
    <n v="19720.486749429074"/>
    <n v="481"/>
    <x v="2"/>
    <d v="2023-09-09T00:00:00"/>
    <x v="2"/>
    <x v="1"/>
  </r>
  <r>
    <n v="37832"/>
    <x v="17232"/>
    <n v="54"/>
    <x v="1"/>
    <x v="5"/>
    <x v="3"/>
    <x v="1721"/>
    <n v="37832"/>
    <s v="Steven Baker"/>
    <x v="31033"/>
    <x v="0"/>
    <n v="15446.26084021297"/>
    <n v="353"/>
    <x v="1"/>
    <d v="2019-09-11T00:00:00"/>
    <x v="3"/>
    <x v="2"/>
  </r>
  <r>
    <n v="37833"/>
    <x v="587"/>
    <n v="38"/>
    <x v="1"/>
    <x v="0"/>
    <x v="4"/>
    <x v="1281"/>
    <n v="37833"/>
    <s v="Heather Willis"/>
    <x v="31034"/>
    <x v="4"/>
    <n v="6715.699527259324"/>
    <n v="394"/>
    <x v="0"/>
    <d v="2023-06-13T00:00:00"/>
    <x v="2"/>
    <x v="0"/>
  </r>
  <r>
    <n v="37834"/>
    <x v="31582"/>
    <n v="47"/>
    <x v="1"/>
    <x v="5"/>
    <x v="5"/>
    <x v="691"/>
    <n v="37834"/>
    <s v="Aaron Cook"/>
    <x v="31035"/>
    <x v="1"/>
    <n v="39813.709939075605"/>
    <n v="397"/>
    <x v="2"/>
    <d v="2021-02-14T00:00:00"/>
    <x v="0"/>
    <x v="0"/>
  </r>
  <r>
    <n v="37835"/>
    <x v="9153"/>
    <n v="65"/>
    <x v="0"/>
    <x v="0"/>
    <x v="0"/>
    <x v="1206"/>
    <n v="37835"/>
    <s v="Kelly Taylor"/>
    <x v="31036"/>
    <x v="3"/>
    <n v="37592.724322129536"/>
    <n v="404"/>
    <x v="2"/>
    <d v="2023-08-29T00:00:00"/>
    <x v="0"/>
    <x v="0"/>
  </r>
  <r>
    <n v="37836"/>
    <x v="5258"/>
    <n v="74"/>
    <x v="1"/>
    <x v="7"/>
    <x v="2"/>
    <x v="802"/>
    <n v="37836"/>
    <s v="Joshua Ross"/>
    <x v="31037"/>
    <x v="0"/>
    <n v="38868.262482915728"/>
    <n v="341"/>
    <x v="2"/>
    <d v="2023-11-20T00:00:00"/>
    <x v="0"/>
    <x v="1"/>
  </r>
  <r>
    <n v="37837"/>
    <x v="15150"/>
    <n v="67"/>
    <x v="0"/>
    <x v="4"/>
    <x v="5"/>
    <x v="159"/>
    <n v="37837"/>
    <s v="Cheryl Blair"/>
    <x v="31038"/>
    <x v="2"/>
    <n v="23558.27676699006"/>
    <n v="184"/>
    <x v="1"/>
    <d v="2021-12-27T00:00:00"/>
    <x v="3"/>
    <x v="1"/>
  </r>
  <r>
    <n v="37838"/>
    <x v="31583"/>
    <n v="34"/>
    <x v="0"/>
    <x v="4"/>
    <x v="3"/>
    <x v="1022"/>
    <n v="37838"/>
    <s v="William Bruce"/>
    <x v="31039"/>
    <x v="0"/>
    <n v="24643.910070909224"/>
    <n v="247"/>
    <x v="0"/>
    <d v="2022-01-08T00:00:00"/>
    <x v="0"/>
    <x v="1"/>
  </r>
  <r>
    <n v="37839"/>
    <x v="31584"/>
    <n v="66"/>
    <x v="1"/>
    <x v="2"/>
    <x v="3"/>
    <x v="1224"/>
    <n v="37839"/>
    <s v="Stephen Wilson"/>
    <x v="31040"/>
    <x v="2"/>
    <n v="25728.321807371594"/>
    <n v="262"/>
    <x v="0"/>
    <d v="2021-03-10T00:00:00"/>
    <x v="2"/>
    <x v="0"/>
  </r>
  <r>
    <n v="37840"/>
    <x v="66"/>
    <n v="61"/>
    <x v="1"/>
    <x v="2"/>
    <x v="4"/>
    <x v="1579"/>
    <n v="37840"/>
    <s v="Lori Rice"/>
    <x v="6750"/>
    <x v="4"/>
    <n v="27863.69718401608"/>
    <n v="131"/>
    <x v="0"/>
    <d v="2020-10-09T00:00:00"/>
    <x v="3"/>
    <x v="0"/>
  </r>
  <r>
    <n v="37841"/>
    <x v="31585"/>
    <n v="77"/>
    <x v="1"/>
    <x v="0"/>
    <x v="3"/>
    <x v="30"/>
    <n v="37841"/>
    <s v="Mindy Wilson"/>
    <x v="6246"/>
    <x v="4"/>
    <n v="44637.322559807675"/>
    <n v="294"/>
    <x v="0"/>
    <d v="2019-11-05T00:00:00"/>
    <x v="3"/>
    <x v="0"/>
  </r>
  <r>
    <n v="37842"/>
    <x v="19730"/>
    <n v="21"/>
    <x v="0"/>
    <x v="6"/>
    <x v="3"/>
    <x v="1358"/>
    <n v="37842"/>
    <s v="Taylor Yang"/>
    <x v="31041"/>
    <x v="0"/>
    <n v="28314.91162283931"/>
    <n v="343"/>
    <x v="0"/>
    <d v="2024-02-10T00:00:00"/>
    <x v="2"/>
    <x v="0"/>
  </r>
  <r>
    <n v="37843"/>
    <x v="31586"/>
    <n v="55"/>
    <x v="0"/>
    <x v="5"/>
    <x v="1"/>
    <x v="926"/>
    <n v="37843"/>
    <s v="Michael Barnes"/>
    <x v="31042"/>
    <x v="4"/>
    <n v="30951.582747990546"/>
    <n v="360"/>
    <x v="2"/>
    <d v="2023-11-22T00:00:00"/>
    <x v="2"/>
    <x v="0"/>
  </r>
  <r>
    <n v="37844"/>
    <x v="31587"/>
    <n v="33"/>
    <x v="1"/>
    <x v="7"/>
    <x v="5"/>
    <x v="537"/>
    <n v="37844"/>
    <s v="Joshua Reed"/>
    <x v="31043"/>
    <x v="4"/>
    <n v="11429.093153480815"/>
    <n v="500"/>
    <x v="0"/>
    <d v="2020-08-02T00:00:00"/>
    <x v="2"/>
    <x v="2"/>
  </r>
  <r>
    <n v="37845"/>
    <x v="31588"/>
    <n v="68"/>
    <x v="1"/>
    <x v="1"/>
    <x v="2"/>
    <x v="44"/>
    <n v="37845"/>
    <s v="Bryan Reed"/>
    <x v="31044"/>
    <x v="2"/>
    <n v="17338.559781220458"/>
    <n v="244"/>
    <x v="0"/>
    <d v="2022-10-26T00:00:00"/>
    <x v="1"/>
    <x v="1"/>
  </r>
  <r>
    <n v="37846"/>
    <x v="31589"/>
    <n v="39"/>
    <x v="0"/>
    <x v="5"/>
    <x v="5"/>
    <x v="583"/>
    <n v="37846"/>
    <s v="Julie Wood"/>
    <x v="11265"/>
    <x v="2"/>
    <n v="50564.181248660017"/>
    <n v="236"/>
    <x v="2"/>
    <d v="2024-01-04T00:00:00"/>
    <x v="0"/>
    <x v="1"/>
  </r>
  <r>
    <n v="37847"/>
    <x v="29812"/>
    <n v="70"/>
    <x v="1"/>
    <x v="0"/>
    <x v="3"/>
    <x v="270"/>
    <n v="37847"/>
    <s v="Julie Higgins MD"/>
    <x v="31045"/>
    <x v="1"/>
    <n v="4565.8108143398622"/>
    <n v="370"/>
    <x v="2"/>
    <d v="2019-12-01T00:00:00"/>
    <x v="3"/>
    <x v="0"/>
  </r>
  <r>
    <n v="37848"/>
    <x v="11539"/>
    <n v="58"/>
    <x v="1"/>
    <x v="3"/>
    <x v="0"/>
    <x v="965"/>
    <n v="37848"/>
    <s v="Laurie Gibson"/>
    <x v="18216"/>
    <x v="2"/>
    <n v="22905.058827723882"/>
    <n v="221"/>
    <x v="0"/>
    <d v="2023-03-02T00:00:00"/>
    <x v="3"/>
    <x v="1"/>
  </r>
  <r>
    <n v="37849"/>
    <x v="31590"/>
    <n v="78"/>
    <x v="1"/>
    <x v="4"/>
    <x v="2"/>
    <x v="1503"/>
    <n v="37849"/>
    <s v="Leah Ochoa"/>
    <x v="4508"/>
    <x v="1"/>
    <n v="5856.2816196027425"/>
    <n v="211"/>
    <x v="2"/>
    <d v="2020-07-30T00:00:00"/>
    <x v="4"/>
    <x v="1"/>
  </r>
  <r>
    <n v="37850"/>
    <x v="11074"/>
    <n v="44"/>
    <x v="1"/>
    <x v="7"/>
    <x v="1"/>
    <x v="1790"/>
    <n v="37850"/>
    <s v="Deanna Brock"/>
    <x v="31046"/>
    <x v="0"/>
    <n v="38056.667174962837"/>
    <n v="114"/>
    <x v="1"/>
    <d v="2022-09-30T00:00:00"/>
    <x v="3"/>
    <x v="1"/>
  </r>
  <r>
    <n v="37851"/>
    <x v="31591"/>
    <n v="54"/>
    <x v="0"/>
    <x v="6"/>
    <x v="0"/>
    <x v="1660"/>
    <n v="37851"/>
    <s v="Tim Moore"/>
    <x v="31047"/>
    <x v="2"/>
    <n v="36881.075794467375"/>
    <n v="231"/>
    <x v="1"/>
    <d v="2023-02-12T00:00:00"/>
    <x v="4"/>
    <x v="2"/>
  </r>
  <r>
    <n v="37852"/>
    <x v="6582"/>
    <n v="33"/>
    <x v="0"/>
    <x v="7"/>
    <x v="4"/>
    <x v="1271"/>
    <n v="37852"/>
    <s v="Julie Mueller"/>
    <x v="31048"/>
    <x v="1"/>
    <n v="45684.50746639655"/>
    <n v="233"/>
    <x v="1"/>
    <d v="2021-08-07T00:00:00"/>
    <x v="3"/>
    <x v="0"/>
  </r>
  <r>
    <n v="37853"/>
    <x v="31592"/>
    <n v="60"/>
    <x v="0"/>
    <x v="6"/>
    <x v="1"/>
    <x v="13"/>
    <n v="37853"/>
    <s v="Victoria Mccormick"/>
    <x v="31049"/>
    <x v="0"/>
    <n v="34492.310633695"/>
    <n v="367"/>
    <x v="2"/>
    <d v="2020-05-24T00:00:00"/>
    <x v="1"/>
    <x v="0"/>
  </r>
  <r>
    <n v="37854"/>
    <x v="31569"/>
    <n v="28"/>
    <x v="0"/>
    <x v="0"/>
    <x v="2"/>
    <x v="1558"/>
    <n v="37854"/>
    <s v="Walter Thomas"/>
    <x v="31050"/>
    <x v="4"/>
    <n v="23772.204651827979"/>
    <n v="199"/>
    <x v="0"/>
    <d v="2023-07-13T00:00:00"/>
    <x v="2"/>
    <x v="1"/>
  </r>
  <r>
    <n v="37855"/>
    <x v="31593"/>
    <n v="26"/>
    <x v="1"/>
    <x v="1"/>
    <x v="4"/>
    <x v="1238"/>
    <n v="37855"/>
    <s v="Tony Gross"/>
    <x v="31051"/>
    <x v="1"/>
    <n v="15719.764366656687"/>
    <n v="359"/>
    <x v="0"/>
    <d v="2021-04-06T00:00:00"/>
    <x v="3"/>
    <x v="1"/>
  </r>
  <r>
    <n v="37856"/>
    <x v="31594"/>
    <n v="84"/>
    <x v="0"/>
    <x v="0"/>
    <x v="4"/>
    <x v="477"/>
    <n v="37856"/>
    <s v="Sarah Burns"/>
    <x v="31052"/>
    <x v="2"/>
    <n v="39234.810918438263"/>
    <n v="344"/>
    <x v="1"/>
    <d v="2023-03-13T00:00:00"/>
    <x v="2"/>
    <x v="0"/>
  </r>
  <r>
    <n v="37857"/>
    <x v="25877"/>
    <n v="22"/>
    <x v="0"/>
    <x v="2"/>
    <x v="0"/>
    <x v="635"/>
    <n v="37857"/>
    <s v="Dr. Dana Hardy MD"/>
    <x v="31053"/>
    <x v="4"/>
    <n v="50327.749700525892"/>
    <n v="173"/>
    <x v="1"/>
    <d v="2021-04-22T00:00:00"/>
    <x v="2"/>
    <x v="1"/>
  </r>
  <r>
    <n v="37858"/>
    <x v="31595"/>
    <n v="54"/>
    <x v="0"/>
    <x v="1"/>
    <x v="1"/>
    <x v="1538"/>
    <n v="37858"/>
    <s v="Samantha Kirk"/>
    <x v="31054"/>
    <x v="0"/>
    <n v="30765.206985772253"/>
    <n v="480"/>
    <x v="0"/>
    <d v="2023-12-15T00:00:00"/>
    <x v="3"/>
    <x v="1"/>
  </r>
  <r>
    <n v="37859"/>
    <x v="31596"/>
    <n v="45"/>
    <x v="0"/>
    <x v="4"/>
    <x v="5"/>
    <x v="1296"/>
    <n v="37859"/>
    <s v="Diane Arias"/>
    <x v="17712"/>
    <x v="3"/>
    <n v="11919.317081072495"/>
    <n v="435"/>
    <x v="0"/>
    <d v="2022-12-03T00:00:00"/>
    <x v="2"/>
    <x v="1"/>
  </r>
  <r>
    <n v="37860"/>
    <x v="7621"/>
    <n v="33"/>
    <x v="1"/>
    <x v="7"/>
    <x v="5"/>
    <x v="773"/>
    <n v="37860"/>
    <s v="Hannah Hinton"/>
    <x v="31055"/>
    <x v="4"/>
    <n v="18512.679392617021"/>
    <n v="407"/>
    <x v="0"/>
    <d v="2020-05-15T00:00:00"/>
    <x v="1"/>
    <x v="2"/>
  </r>
  <r>
    <n v="37861"/>
    <x v="31597"/>
    <n v="58"/>
    <x v="0"/>
    <x v="3"/>
    <x v="5"/>
    <x v="722"/>
    <n v="37861"/>
    <s v="Janet Wade"/>
    <x v="1724"/>
    <x v="2"/>
    <n v="44332.957996525387"/>
    <n v="388"/>
    <x v="0"/>
    <d v="2024-02-19T00:00:00"/>
    <x v="3"/>
    <x v="2"/>
  </r>
  <r>
    <n v="37862"/>
    <x v="31598"/>
    <n v="31"/>
    <x v="0"/>
    <x v="3"/>
    <x v="3"/>
    <x v="1463"/>
    <n v="37862"/>
    <s v="Shane Johnson"/>
    <x v="31056"/>
    <x v="4"/>
    <n v="20741.410026344645"/>
    <n v="415"/>
    <x v="1"/>
    <d v="2024-03-12T00:00:00"/>
    <x v="1"/>
    <x v="0"/>
  </r>
  <r>
    <n v="37863"/>
    <x v="31599"/>
    <n v="56"/>
    <x v="0"/>
    <x v="7"/>
    <x v="4"/>
    <x v="709"/>
    <n v="37863"/>
    <s v="Amanda Wright"/>
    <x v="31057"/>
    <x v="0"/>
    <n v="193.55954846387885"/>
    <n v="333"/>
    <x v="2"/>
    <d v="2022-07-11T00:00:00"/>
    <x v="1"/>
    <x v="2"/>
  </r>
  <r>
    <n v="37864"/>
    <x v="31600"/>
    <n v="78"/>
    <x v="1"/>
    <x v="5"/>
    <x v="4"/>
    <x v="1207"/>
    <n v="37864"/>
    <s v="Steven Clements"/>
    <x v="31058"/>
    <x v="3"/>
    <n v="-230.57928253828663"/>
    <n v="211"/>
    <x v="2"/>
    <d v="2024-05-05T00:00:00"/>
    <x v="3"/>
    <x v="1"/>
  </r>
  <r>
    <n v="37865"/>
    <x v="31601"/>
    <n v="61"/>
    <x v="0"/>
    <x v="0"/>
    <x v="4"/>
    <x v="1031"/>
    <n v="37865"/>
    <s v="Victoria Carr"/>
    <x v="31059"/>
    <x v="3"/>
    <n v="3163.919329386039"/>
    <n v="358"/>
    <x v="0"/>
    <d v="2020-07-22T00:00:00"/>
    <x v="4"/>
    <x v="0"/>
  </r>
  <r>
    <n v="37866"/>
    <x v="31602"/>
    <n v="62"/>
    <x v="1"/>
    <x v="2"/>
    <x v="5"/>
    <x v="1383"/>
    <n v="37866"/>
    <s v="Ricky Marquez"/>
    <x v="31060"/>
    <x v="2"/>
    <n v="17289.892620916813"/>
    <n v="439"/>
    <x v="2"/>
    <d v="2020-01-20T00:00:00"/>
    <x v="4"/>
    <x v="2"/>
  </r>
  <r>
    <n v="37867"/>
    <x v="31603"/>
    <n v="40"/>
    <x v="0"/>
    <x v="7"/>
    <x v="4"/>
    <x v="1643"/>
    <n v="37867"/>
    <s v="Elizabeth Murphy"/>
    <x v="13256"/>
    <x v="2"/>
    <n v="26786.106080889662"/>
    <n v="342"/>
    <x v="0"/>
    <d v="2024-02-19T00:00:00"/>
    <x v="1"/>
    <x v="2"/>
  </r>
  <r>
    <n v="37868"/>
    <x v="31604"/>
    <n v="64"/>
    <x v="0"/>
    <x v="0"/>
    <x v="2"/>
    <x v="1513"/>
    <n v="37868"/>
    <s v="Adrienne Gibson"/>
    <x v="31061"/>
    <x v="2"/>
    <n v="24254.532554932699"/>
    <n v="224"/>
    <x v="1"/>
    <d v="2021-08-30T00:00:00"/>
    <x v="3"/>
    <x v="1"/>
  </r>
  <r>
    <n v="37869"/>
    <x v="3263"/>
    <n v="60"/>
    <x v="0"/>
    <x v="6"/>
    <x v="0"/>
    <x v="449"/>
    <n v="37869"/>
    <s v="Wesley Cochran"/>
    <x v="31062"/>
    <x v="4"/>
    <n v="3046.9112541768372"/>
    <n v="415"/>
    <x v="1"/>
    <d v="2022-11-09T00:00:00"/>
    <x v="3"/>
    <x v="1"/>
  </r>
  <r>
    <n v="37870"/>
    <x v="31605"/>
    <n v="80"/>
    <x v="0"/>
    <x v="6"/>
    <x v="1"/>
    <x v="417"/>
    <n v="37870"/>
    <s v="Pamela Walter"/>
    <x v="21983"/>
    <x v="3"/>
    <n v="26077.994510891942"/>
    <n v="437"/>
    <x v="2"/>
    <d v="2020-12-15T00:00:00"/>
    <x v="4"/>
    <x v="2"/>
  </r>
  <r>
    <n v="37871"/>
    <x v="31606"/>
    <n v="37"/>
    <x v="0"/>
    <x v="1"/>
    <x v="1"/>
    <x v="739"/>
    <n v="37871"/>
    <s v="Alexa Perez"/>
    <x v="31063"/>
    <x v="4"/>
    <n v="2652.4282619437713"/>
    <n v="303"/>
    <x v="1"/>
    <d v="2019-08-10T00:00:00"/>
    <x v="2"/>
    <x v="2"/>
  </r>
  <r>
    <n v="37872"/>
    <x v="31607"/>
    <n v="63"/>
    <x v="1"/>
    <x v="4"/>
    <x v="0"/>
    <x v="453"/>
    <n v="37872"/>
    <s v="Gregory Stevens"/>
    <x v="21612"/>
    <x v="2"/>
    <n v="16393.039480461004"/>
    <n v="128"/>
    <x v="1"/>
    <d v="2020-03-21T00:00:00"/>
    <x v="3"/>
    <x v="1"/>
  </r>
  <r>
    <n v="37873"/>
    <x v="31608"/>
    <n v="83"/>
    <x v="1"/>
    <x v="5"/>
    <x v="4"/>
    <x v="138"/>
    <n v="37873"/>
    <s v="Jenna Walters"/>
    <x v="31064"/>
    <x v="4"/>
    <n v="7465.1399737424663"/>
    <n v="110"/>
    <x v="0"/>
    <d v="2022-04-11T00:00:00"/>
    <x v="2"/>
    <x v="1"/>
  </r>
  <r>
    <n v="37874"/>
    <x v="31609"/>
    <n v="72"/>
    <x v="1"/>
    <x v="7"/>
    <x v="0"/>
    <x v="1146"/>
    <n v="37874"/>
    <s v="Austin Thompson"/>
    <x v="31065"/>
    <x v="2"/>
    <n v="19603.357885186659"/>
    <n v="198"/>
    <x v="2"/>
    <d v="2019-08-09T00:00:00"/>
    <x v="4"/>
    <x v="0"/>
  </r>
  <r>
    <n v="37875"/>
    <x v="31610"/>
    <n v="74"/>
    <x v="1"/>
    <x v="2"/>
    <x v="3"/>
    <x v="545"/>
    <n v="37875"/>
    <s v="Claudia Cook"/>
    <x v="31066"/>
    <x v="0"/>
    <n v="3213.3188922237186"/>
    <n v="264"/>
    <x v="0"/>
    <d v="2023-05-07T00:00:00"/>
    <x v="2"/>
    <x v="2"/>
  </r>
  <r>
    <n v="37876"/>
    <x v="24994"/>
    <n v="73"/>
    <x v="1"/>
    <x v="3"/>
    <x v="4"/>
    <x v="1444"/>
    <n v="37876"/>
    <s v="Marvin Sanchez"/>
    <x v="13589"/>
    <x v="1"/>
    <n v="32253.640197980592"/>
    <n v="202"/>
    <x v="2"/>
    <d v="2023-10-25T00:00:00"/>
    <x v="0"/>
    <x v="2"/>
  </r>
  <r>
    <n v="37877"/>
    <x v="12923"/>
    <n v="68"/>
    <x v="0"/>
    <x v="2"/>
    <x v="0"/>
    <x v="1120"/>
    <n v="37877"/>
    <s v="Lauren Chandler"/>
    <x v="31067"/>
    <x v="2"/>
    <n v="8468.8310474188274"/>
    <n v="375"/>
    <x v="1"/>
    <d v="2021-11-09T00:00:00"/>
    <x v="3"/>
    <x v="1"/>
  </r>
  <r>
    <n v="37878"/>
    <x v="31611"/>
    <n v="77"/>
    <x v="1"/>
    <x v="2"/>
    <x v="2"/>
    <x v="983"/>
    <n v="37878"/>
    <s v="Louis Torres"/>
    <x v="31068"/>
    <x v="4"/>
    <n v="26491.552089275079"/>
    <n v="401"/>
    <x v="0"/>
    <d v="2023-12-15T00:00:00"/>
    <x v="4"/>
    <x v="2"/>
  </r>
  <r>
    <n v="37879"/>
    <x v="31612"/>
    <n v="28"/>
    <x v="1"/>
    <x v="3"/>
    <x v="1"/>
    <x v="1240"/>
    <n v="37879"/>
    <s v="Lindsey Morales"/>
    <x v="31069"/>
    <x v="1"/>
    <n v="8864.9936398677601"/>
    <n v="163"/>
    <x v="2"/>
    <d v="2021-10-03T00:00:00"/>
    <x v="4"/>
    <x v="0"/>
  </r>
  <r>
    <n v="37880"/>
    <x v="15142"/>
    <n v="72"/>
    <x v="1"/>
    <x v="4"/>
    <x v="4"/>
    <x v="700"/>
    <n v="37880"/>
    <s v="David Herrera III"/>
    <x v="31070"/>
    <x v="1"/>
    <n v="41776.308878319345"/>
    <n v="247"/>
    <x v="0"/>
    <d v="2022-10-29T00:00:00"/>
    <x v="1"/>
    <x v="2"/>
  </r>
  <r>
    <n v="37881"/>
    <x v="31613"/>
    <n v="32"/>
    <x v="0"/>
    <x v="7"/>
    <x v="5"/>
    <x v="950"/>
    <n v="37881"/>
    <s v="Nicole Anderson"/>
    <x v="31071"/>
    <x v="0"/>
    <n v="37080.285596584545"/>
    <n v="386"/>
    <x v="0"/>
    <d v="2023-12-10T00:00:00"/>
    <x v="2"/>
    <x v="0"/>
  </r>
  <r>
    <n v="37882"/>
    <x v="31614"/>
    <n v="34"/>
    <x v="1"/>
    <x v="3"/>
    <x v="5"/>
    <x v="461"/>
    <n v="37882"/>
    <s v="April Wagner"/>
    <x v="31072"/>
    <x v="2"/>
    <n v="9325.9864869457451"/>
    <n v="435"/>
    <x v="2"/>
    <d v="2023-06-17T00:00:00"/>
    <x v="3"/>
    <x v="0"/>
  </r>
  <r>
    <n v="37883"/>
    <x v="31615"/>
    <n v="58"/>
    <x v="0"/>
    <x v="5"/>
    <x v="4"/>
    <x v="611"/>
    <n v="37883"/>
    <s v="Dennis Palmer"/>
    <x v="31073"/>
    <x v="4"/>
    <n v="48617.205399800798"/>
    <n v="458"/>
    <x v="1"/>
    <d v="2020-11-27T00:00:00"/>
    <x v="3"/>
    <x v="2"/>
  </r>
  <r>
    <n v="37884"/>
    <x v="31616"/>
    <n v="67"/>
    <x v="0"/>
    <x v="7"/>
    <x v="1"/>
    <x v="1757"/>
    <n v="37884"/>
    <s v="Tracy Murray"/>
    <x v="31074"/>
    <x v="0"/>
    <n v="42356.057574647755"/>
    <n v="296"/>
    <x v="1"/>
    <d v="2021-10-19T00:00:00"/>
    <x v="3"/>
    <x v="2"/>
  </r>
  <r>
    <n v="37885"/>
    <x v="31617"/>
    <n v="81"/>
    <x v="1"/>
    <x v="4"/>
    <x v="4"/>
    <x v="1475"/>
    <n v="37885"/>
    <s v="Brianna Yates"/>
    <x v="31075"/>
    <x v="2"/>
    <n v="27186.546375909424"/>
    <n v="147"/>
    <x v="0"/>
    <d v="2020-01-15T00:00:00"/>
    <x v="1"/>
    <x v="2"/>
  </r>
  <r>
    <n v="37886"/>
    <x v="1829"/>
    <n v="72"/>
    <x v="0"/>
    <x v="6"/>
    <x v="4"/>
    <x v="1546"/>
    <n v="37886"/>
    <s v="Kyle Herman"/>
    <x v="31076"/>
    <x v="4"/>
    <n v="9758.3941613082334"/>
    <n v="213"/>
    <x v="2"/>
    <d v="2022-09-01T00:00:00"/>
    <x v="0"/>
    <x v="1"/>
  </r>
  <r>
    <n v="37887"/>
    <x v="31618"/>
    <n v="39"/>
    <x v="0"/>
    <x v="1"/>
    <x v="4"/>
    <x v="1263"/>
    <n v="37887"/>
    <s v="William Bowers"/>
    <x v="218"/>
    <x v="4"/>
    <n v="8844.033080214982"/>
    <n v="441"/>
    <x v="0"/>
    <d v="2020-04-03T00:00:00"/>
    <x v="4"/>
    <x v="0"/>
  </r>
  <r>
    <n v="37888"/>
    <x v="31619"/>
    <n v="48"/>
    <x v="0"/>
    <x v="3"/>
    <x v="5"/>
    <x v="1722"/>
    <n v="37888"/>
    <s v="Brittany Valencia"/>
    <x v="1105"/>
    <x v="3"/>
    <n v="35486.031646550095"/>
    <n v="449"/>
    <x v="1"/>
    <d v="2021-08-25T00:00:00"/>
    <x v="3"/>
    <x v="0"/>
  </r>
  <r>
    <n v="37889"/>
    <x v="10308"/>
    <n v="67"/>
    <x v="1"/>
    <x v="4"/>
    <x v="1"/>
    <x v="1456"/>
    <n v="37889"/>
    <s v="Ryan Wagner"/>
    <x v="832"/>
    <x v="3"/>
    <n v="10501.384196460036"/>
    <n v="176"/>
    <x v="1"/>
    <d v="2020-06-08T00:00:00"/>
    <x v="0"/>
    <x v="1"/>
  </r>
  <r>
    <n v="37890"/>
    <x v="24989"/>
    <n v="81"/>
    <x v="0"/>
    <x v="4"/>
    <x v="1"/>
    <x v="1381"/>
    <n v="37890"/>
    <s v="Lisa Barnett"/>
    <x v="7006"/>
    <x v="3"/>
    <n v="32616.876997406405"/>
    <n v="135"/>
    <x v="0"/>
    <d v="2020-03-01T00:00:00"/>
    <x v="3"/>
    <x v="1"/>
  </r>
  <r>
    <n v="37891"/>
    <x v="31620"/>
    <n v="30"/>
    <x v="0"/>
    <x v="5"/>
    <x v="3"/>
    <x v="380"/>
    <n v="37891"/>
    <s v="Tiffany Carney"/>
    <x v="31077"/>
    <x v="4"/>
    <n v="39609.594320833727"/>
    <n v="358"/>
    <x v="0"/>
    <d v="2019-07-29T00:00:00"/>
    <x v="0"/>
    <x v="1"/>
  </r>
  <r>
    <n v="37892"/>
    <x v="31621"/>
    <n v="43"/>
    <x v="1"/>
    <x v="1"/>
    <x v="1"/>
    <x v="511"/>
    <n v="37892"/>
    <s v="Jodi Hernandez"/>
    <x v="31078"/>
    <x v="0"/>
    <n v="16598.384239818832"/>
    <n v="239"/>
    <x v="2"/>
    <d v="2020-03-14T00:00:00"/>
    <x v="0"/>
    <x v="1"/>
  </r>
  <r>
    <n v="37893"/>
    <x v="31622"/>
    <n v="75"/>
    <x v="0"/>
    <x v="5"/>
    <x v="2"/>
    <x v="1209"/>
    <n v="37893"/>
    <s v="Robin Miller"/>
    <x v="9777"/>
    <x v="0"/>
    <n v="7521.9181824170855"/>
    <n v="460"/>
    <x v="2"/>
    <d v="2023-03-18T00:00:00"/>
    <x v="4"/>
    <x v="1"/>
  </r>
  <r>
    <n v="37894"/>
    <x v="9294"/>
    <n v="57"/>
    <x v="1"/>
    <x v="5"/>
    <x v="3"/>
    <x v="755"/>
    <n v="37894"/>
    <s v="Derrick Brown"/>
    <x v="16059"/>
    <x v="1"/>
    <n v="9583.4509644299869"/>
    <n v="128"/>
    <x v="2"/>
    <d v="2021-04-01T00:00:00"/>
    <x v="0"/>
    <x v="1"/>
  </r>
  <r>
    <n v="37895"/>
    <x v="31623"/>
    <n v="85"/>
    <x v="0"/>
    <x v="7"/>
    <x v="0"/>
    <x v="1247"/>
    <n v="37895"/>
    <s v="Jesus Mcgee"/>
    <x v="24411"/>
    <x v="3"/>
    <n v="4555.2709840842108"/>
    <n v="268"/>
    <x v="0"/>
    <d v="2021-07-23T00:00:00"/>
    <x v="2"/>
    <x v="1"/>
  </r>
  <r>
    <n v="37896"/>
    <x v="20030"/>
    <n v="38"/>
    <x v="0"/>
    <x v="1"/>
    <x v="2"/>
    <x v="219"/>
    <n v="37896"/>
    <s v="Laura Garcia"/>
    <x v="19913"/>
    <x v="2"/>
    <n v="29401.263797069216"/>
    <n v="335"/>
    <x v="0"/>
    <d v="2021-01-21T00:00:00"/>
    <x v="0"/>
    <x v="1"/>
  </r>
  <r>
    <n v="37897"/>
    <x v="2169"/>
    <n v="60"/>
    <x v="1"/>
    <x v="4"/>
    <x v="3"/>
    <x v="308"/>
    <n v="37897"/>
    <s v="William Delacruz"/>
    <x v="31079"/>
    <x v="0"/>
    <n v="28717.605185510889"/>
    <n v="403"/>
    <x v="2"/>
    <d v="2023-02-10T00:00:00"/>
    <x v="4"/>
    <x v="2"/>
  </r>
  <r>
    <n v="37898"/>
    <x v="31624"/>
    <n v="45"/>
    <x v="0"/>
    <x v="5"/>
    <x v="4"/>
    <x v="512"/>
    <n v="37898"/>
    <s v="Carl Riley"/>
    <x v="31080"/>
    <x v="3"/>
    <n v="13641.268838633629"/>
    <n v="123"/>
    <x v="0"/>
    <d v="2022-07-30T00:00:00"/>
    <x v="0"/>
    <x v="2"/>
  </r>
  <r>
    <n v="37899"/>
    <x v="31625"/>
    <n v="54"/>
    <x v="1"/>
    <x v="0"/>
    <x v="5"/>
    <x v="944"/>
    <n v="37899"/>
    <s v="Mackenzie Moore"/>
    <x v="31081"/>
    <x v="2"/>
    <n v="43613.57266292534"/>
    <n v="223"/>
    <x v="0"/>
    <d v="2019-11-03T00:00:00"/>
    <x v="0"/>
    <x v="2"/>
  </r>
  <r>
    <n v="37900"/>
    <x v="31626"/>
    <n v="21"/>
    <x v="1"/>
    <x v="7"/>
    <x v="0"/>
    <x v="406"/>
    <n v="37900"/>
    <s v="Anthony Garrett"/>
    <x v="31082"/>
    <x v="1"/>
    <n v="21280.764832825018"/>
    <n v="330"/>
    <x v="2"/>
    <d v="2021-11-20T00:00:00"/>
    <x v="1"/>
    <x v="2"/>
  </r>
  <r>
    <n v="37901"/>
    <x v="31627"/>
    <n v="58"/>
    <x v="0"/>
    <x v="0"/>
    <x v="3"/>
    <x v="1636"/>
    <n v="37901"/>
    <s v="Brittany Clark"/>
    <x v="31083"/>
    <x v="2"/>
    <n v="46716.162615185196"/>
    <n v="356"/>
    <x v="0"/>
    <d v="2021-07-22T00:00:00"/>
    <x v="0"/>
    <x v="0"/>
  </r>
  <r>
    <n v="37902"/>
    <x v="31628"/>
    <n v="83"/>
    <x v="1"/>
    <x v="4"/>
    <x v="1"/>
    <x v="685"/>
    <n v="37902"/>
    <s v="Donna Griffin"/>
    <x v="31084"/>
    <x v="1"/>
    <n v="39277.312384009158"/>
    <n v="453"/>
    <x v="0"/>
    <d v="2020-06-01T00:00:00"/>
    <x v="0"/>
    <x v="2"/>
  </r>
  <r>
    <n v="37903"/>
    <x v="31629"/>
    <n v="67"/>
    <x v="1"/>
    <x v="4"/>
    <x v="1"/>
    <x v="1474"/>
    <n v="37903"/>
    <s v="Janet Keith"/>
    <x v="4280"/>
    <x v="2"/>
    <n v="37450.234294465794"/>
    <n v="491"/>
    <x v="2"/>
    <d v="2022-05-16T00:00:00"/>
    <x v="2"/>
    <x v="2"/>
  </r>
  <r>
    <n v="37904"/>
    <x v="31630"/>
    <n v="31"/>
    <x v="0"/>
    <x v="3"/>
    <x v="1"/>
    <x v="1821"/>
    <n v="37904"/>
    <s v="Danielle Krause"/>
    <x v="31085"/>
    <x v="1"/>
    <n v="38813.946833457019"/>
    <n v="158"/>
    <x v="0"/>
    <d v="2024-02-24T00:00:00"/>
    <x v="2"/>
    <x v="2"/>
  </r>
  <r>
    <n v="37905"/>
    <x v="31631"/>
    <n v="80"/>
    <x v="1"/>
    <x v="0"/>
    <x v="3"/>
    <x v="1740"/>
    <n v="37905"/>
    <s v="Angela Wall"/>
    <x v="31086"/>
    <x v="3"/>
    <n v="2259.4490765605315"/>
    <n v="333"/>
    <x v="1"/>
    <d v="2021-02-25T00:00:00"/>
    <x v="0"/>
    <x v="1"/>
  </r>
  <r>
    <n v="37906"/>
    <x v="31632"/>
    <n v="74"/>
    <x v="0"/>
    <x v="3"/>
    <x v="3"/>
    <x v="712"/>
    <n v="37906"/>
    <s v="Joshua Cowan"/>
    <x v="31087"/>
    <x v="3"/>
    <n v="25122.509128781916"/>
    <n v="180"/>
    <x v="2"/>
    <d v="2020-12-31T00:00:00"/>
    <x v="2"/>
    <x v="0"/>
  </r>
  <r>
    <n v="37907"/>
    <x v="31633"/>
    <n v="59"/>
    <x v="0"/>
    <x v="3"/>
    <x v="4"/>
    <x v="1322"/>
    <n v="37907"/>
    <s v="Peter Wilcox"/>
    <x v="31088"/>
    <x v="1"/>
    <n v="4404.4080741935941"/>
    <n v="333"/>
    <x v="2"/>
    <d v="2023-07-12T00:00:00"/>
    <x v="3"/>
    <x v="1"/>
  </r>
  <r>
    <n v="37908"/>
    <x v="21919"/>
    <n v="34"/>
    <x v="0"/>
    <x v="6"/>
    <x v="2"/>
    <x v="215"/>
    <n v="37908"/>
    <s v="Michelle Case"/>
    <x v="31089"/>
    <x v="4"/>
    <n v="16524.07407879988"/>
    <n v="104"/>
    <x v="1"/>
    <d v="2019-12-09T00:00:00"/>
    <x v="4"/>
    <x v="2"/>
  </r>
  <r>
    <n v="37909"/>
    <x v="31634"/>
    <n v="50"/>
    <x v="0"/>
    <x v="7"/>
    <x v="5"/>
    <x v="587"/>
    <n v="37909"/>
    <s v="Ronald Mcdonald"/>
    <x v="5349"/>
    <x v="1"/>
    <n v="9924.8989255601173"/>
    <n v="190"/>
    <x v="1"/>
    <d v="2024-04-07T00:00:00"/>
    <x v="4"/>
    <x v="2"/>
  </r>
  <r>
    <n v="37910"/>
    <x v="31635"/>
    <n v="80"/>
    <x v="0"/>
    <x v="6"/>
    <x v="2"/>
    <x v="35"/>
    <n v="37910"/>
    <s v="Dorothy Huerta"/>
    <x v="31090"/>
    <x v="4"/>
    <n v="16382.505963988509"/>
    <n v="469"/>
    <x v="1"/>
    <d v="2019-10-28T00:00:00"/>
    <x v="0"/>
    <x v="1"/>
  </r>
  <r>
    <n v="37911"/>
    <x v="20951"/>
    <n v="32"/>
    <x v="0"/>
    <x v="1"/>
    <x v="1"/>
    <x v="7"/>
    <n v="37911"/>
    <s v="Anna Cantu"/>
    <x v="83"/>
    <x v="0"/>
    <n v="37862.163043637447"/>
    <n v="306"/>
    <x v="0"/>
    <d v="2021-12-30T00:00:00"/>
    <x v="0"/>
    <x v="1"/>
  </r>
  <r>
    <n v="37912"/>
    <x v="31636"/>
    <n v="55"/>
    <x v="0"/>
    <x v="2"/>
    <x v="4"/>
    <x v="1383"/>
    <n v="37912"/>
    <s v="Frank Johnson"/>
    <x v="31091"/>
    <x v="2"/>
    <n v="29555.60981322758"/>
    <n v="499"/>
    <x v="1"/>
    <d v="2020-01-18T00:00:00"/>
    <x v="1"/>
    <x v="1"/>
  </r>
  <r>
    <n v="37913"/>
    <x v="31637"/>
    <n v="52"/>
    <x v="0"/>
    <x v="4"/>
    <x v="4"/>
    <x v="1392"/>
    <n v="37913"/>
    <s v="Nicholas Payne"/>
    <x v="879"/>
    <x v="3"/>
    <n v="12968.321546223167"/>
    <n v="338"/>
    <x v="1"/>
    <d v="2019-11-25T00:00:00"/>
    <x v="1"/>
    <x v="0"/>
  </r>
  <r>
    <n v="37914"/>
    <x v="12416"/>
    <n v="65"/>
    <x v="0"/>
    <x v="3"/>
    <x v="3"/>
    <x v="1634"/>
    <n v="37914"/>
    <s v="James Huber"/>
    <x v="31092"/>
    <x v="4"/>
    <n v="49533.967405938361"/>
    <n v="423"/>
    <x v="1"/>
    <d v="2021-03-21T00:00:00"/>
    <x v="2"/>
    <x v="0"/>
  </r>
  <r>
    <n v="37915"/>
    <x v="27745"/>
    <n v="34"/>
    <x v="1"/>
    <x v="2"/>
    <x v="5"/>
    <x v="1036"/>
    <n v="37915"/>
    <s v="Hayley Russo"/>
    <x v="31093"/>
    <x v="4"/>
    <n v="26422.638425832938"/>
    <n v="456"/>
    <x v="2"/>
    <d v="2021-08-31T00:00:00"/>
    <x v="2"/>
    <x v="1"/>
  </r>
  <r>
    <n v="37916"/>
    <x v="31638"/>
    <n v="22"/>
    <x v="1"/>
    <x v="0"/>
    <x v="4"/>
    <x v="202"/>
    <n v="37916"/>
    <s v="Angela White"/>
    <x v="31094"/>
    <x v="0"/>
    <n v="4366.988520731531"/>
    <n v="231"/>
    <x v="0"/>
    <d v="2019-07-19T00:00:00"/>
    <x v="0"/>
    <x v="0"/>
  </r>
  <r>
    <n v="37917"/>
    <x v="2594"/>
    <n v="35"/>
    <x v="0"/>
    <x v="7"/>
    <x v="2"/>
    <x v="281"/>
    <n v="37917"/>
    <s v="Alicia White"/>
    <x v="18458"/>
    <x v="4"/>
    <n v="28176.549562062479"/>
    <n v="447"/>
    <x v="1"/>
    <d v="2019-11-06T00:00:00"/>
    <x v="1"/>
    <x v="0"/>
  </r>
  <r>
    <n v="37918"/>
    <x v="31639"/>
    <n v="52"/>
    <x v="1"/>
    <x v="2"/>
    <x v="0"/>
    <x v="1081"/>
    <n v="37918"/>
    <s v="Jordan Moon"/>
    <x v="31095"/>
    <x v="2"/>
    <n v="27868.04586779985"/>
    <n v="346"/>
    <x v="0"/>
    <d v="2021-01-21T00:00:00"/>
    <x v="1"/>
    <x v="2"/>
  </r>
  <r>
    <n v="37919"/>
    <x v="31640"/>
    <n v="18"/>
    <x v="0"/>
    <x v="5"/>
    <x v="3"/>
    <x v="263"/>
    <n v="37919"/>
    <s v="Natasha Gray"/>
    <x v="2385"/>
    <x v="0"/>
    <n v="26122.08271994946"/>
    <n v="160"/>
    <x v="0"/>
    <d v="2024-01-04T00:00:00"/>
    <x v="1"/>
    <x v="0"/>
  </r>
  <r>
    <n v="37920"/>
    <x v="21928"/>
    <n v="63"/>
    <x v="1"/>
    <x v="4"/>
    <x v="5"/>
    <x v="1249"/>
    <n v="37920"/>
    <s v="Patricia Sandoval"/>
    <x v="31096"/>
    <x v="4"/>
    <n v="34502.058766818765"/>
    <n v="366"/>
    <x v="1"/>
    <d v="2019-09-03T00:00:00"/>
    <x v="0"/>
    <x v="0"/>
  </r>
  <r>
    <n v="37921"/>
    <x v="31641"/>
    <n v="61"/>
    <x v="1"/>
    <x v="7"/>
    <x v="0"/>
    <x v="76"/>
    <n v="37921"/>
    <s v="Billy Anderson"/>
    <x v="31097"/>
    <x v="2"/>
    <n v="8403.7620289859697"/>
    <n v="480"/>
    <x v="0"/>
    <d v="2021-02-24T00:00:00"/>
    <x v="0"/>
    <x v="2"/>
  </r>
  <r>
    <n v="37922"/>
    <x v="31642"/>
    <n v="30"/>
    <x v="1"/>
    <x v="6"/>
    <x v="3"/>
    <x v="1056"/>
    <n v="37922"/>
    <s v="Jason Young"/>
    <x v="31098"/>
    <x v="2"/>
    <n v="23717.936328671502"/>
    <n v="254"/>
    <x v="1"/>
    <d v="2022-08-15T00:00:00"/>
    <x v="0"/>
    <x v="1"/>
  </r>
  <r>
    <n v="37923"/>
    <x v="31643"/>
    <n v="53"/>
    <x v="1"/>
    <x v="6"/>
    <x v="0"/>
    <x v="193"/>
    <n v="37923"/>
    <s v="Jeffrey Mitchell"/>
    <x v="232"/>
    <x v="0"/>
    <n v="27209.852533162171"/>
    <n v="213"/>
    <x v="2"/>
    <d v="2023-09-29T00:00:00"/>
    <x v="3"/>
    <x v="1"/>
  </r>
  <r>
    <n v="37924"/>
    <x v="31644"/>
    <n v="52"/>
    <x v="1"/>
    <x v="3"/>
    <x v="0"/>
    <x v="1264"/>
    <n v="37924"/>
    <s v="Danny Moyer"/>
    <x v="31099"/>
    <x v="4"/>
    <n v="19623.945832459809"/>
    <n v="440"/>
    <x v="2"/>
    <d v="2021-06-24T00:00:00"/>
    <x v="2"/>
    <x v="0"/>
  </r>
  <r>
    <n v="37925"/>
    <x v="21600"/>
    <n v="52"/>
    <x v="0"/>
    <x v="0"/>
    <x v="5"/>
    <x v="1701"/>
    <n v="37925"/>
    <s v="Trevor Pacheco"/>
    <x v="31100"/>
    <x v="3"/>
    <n v="32865.577408776262"/>
    <n v="298"/>
    <x v="0"/>
    <d v="2019-08-10T00:00:00"/>
    <x v="1"/>
    <x v="0"/>
  </r>
  <r>
    <n v="37926"/>
    <x v="31645"/>
    <n v="55"/>
    <x v="0"/>
    <x v="6"/>
    <x v="0"/>
    <x v="704"/>
    <n v="37926"/>
    <s v="Stephanie Nelson"/>
    <x v="22472"/>
    <x v="4"/>
    <n v="20691.270745892023"/>
    <n v="175"/>
    <x v="0"/>
    <d v="2021-10-13T00:00:00"/>
    <x v="4"/>
    <x v="0"/>
  </r>
  <r>
    <n v="37927"/>
    <x v="31646"/>
    <n v="60"/>
    <x v="0"/>
    <x v="3"/>
    <x v="0"/>
    <x v="336"/>
    <n v="37927"/>
    <s v="Julie Gibson"/>
    <x v="625"/>
    <x v="1"/>
    <n v="35896.862786458405"/>
    <n v="415"/>
    <x v="1"/>
    <d v="2021-08-24T00:00:00"/>
    <x v="1"/>
    <x v="1"/>
  </r>
  <r>
    <n v="37928"/>
    <x v="31647"/>
    <n v="62"/>
    <x v="1"/>
    <x v="7"/>
    <x v="5"/>
    <x v="380"/>
    <n v="37928"/>
    <s v="Amanda Townsend"/>
    <x v="31101"/>
    <x v="1"/>
    <n v="9434.8561032299131"/>
    <n v="149"/>
    <x v="2"/>
    <d v="2019-08-13T00:00:00"/>
    <x v="0"/>
    <x v="0"/>
  </r>
  <r>
    <n v="37929"/>
    <x v="31648"/>
    <n v="20"/>
    <x v="0"/>
    <x v="7"/>
    <x v="5"/>
    <x v="1065"/>
    <n v="37929"/>
    <s v="David King"/>
    <x v="3374"/>
    <x v="1"/>
    <n v="45160.439559809573"/>
    <n v="393"/>
    <x v="2"/>
    <d v="2021-07-31T00:00:00"/>
    <x v="4"/>
    <x v="1"/>
  </r>
  <r>
    <n v="37930"/>
    <x v="31649"/>
    <n v="63"/>
    <x v="1"/>
    <x v="7"/>
    <x v="2"/>
    <x v="1479"/>
    <n v="37930"/>
    <s v="Casey Wood"/>
    <x v="31102"/>
    <x v="3"/>
    <n v="15646.529028570532"/>
    <n v="266"/>
    <x v="0"/>
    <d v="2022-03-28T00:00:00"/>
    <x v="3"/>
    <x v="1"/>
  </r>
  <r>
    <n v="37931"/>
    <x v="31650"/>
    <n v="56"/>
    <x v="1"/>
    <x v="4"/>
    <x v="2"/>
    <x v="656"/>
    <n v="37931"/>
    <s v="Veronica Williams"/>
    <x v="31103"/>
    <x v="1"/>
    <n v="7800.474042136294"/>
    <n v="257"/>
    <x v="1"/>
    <d v="2023-08-01T00:00:00"/>
    <x v="4"/>
    <x v="0"/>
  </r>
  <r>
    <n v="37932"/>
    <x v="31651"/>
    <n v="18"/>
    <x v="0"/>
    <x v="3"/>
    <x v="0"/>
    <x v="1120"/>
    <n v="37932"/>
    <s v="Christian Bowman"/>
    <x v="31104"/>
    <x v="0"/>
    <n v="22240.961530745553"/>
    <n v="206"/>
    <x v="1"/>
    <d v="2021-10-21T00:00:00"/>
    <x v="3"/>
    <x v="0"/>
  </r>
  <r>
    <n v="37933"/>
    <x v="31652"/>
    <n v="85"/>
    <x v="1"/>
    <x v="2"/>
    <x v="1"/>
    <x v="1209"/>
    <n v="37933"/>
    <s v="Lisa Williams"/>
    <x v="4247"/>
    <x v="3"/>
    <n v="30108.154265037134"/>
    <n v="225"/>
    <x v="1"/>
    <d v="2023-04-03T00:00:00"/>
    <x v="0"/>
    <x v="2"/>
  </r>
  <r>
    <n v="37934"/>
    <x v="31653"/>
    <n v="81"/>
    <x v="0"/>
    <x v="1"/>
    <x v="0"/>
    <x v="178"/>
    <n v="37934"/>
    <s v="Timothy Cross"/>
    <x v="14695"/>
    <x v="2"/>
    <n v="14812.651834022796"/>
    <n v="371"/>
    <x v="2"/>
    <d v="2022-12-09T00:00:00"/>
    <x v="4"/>
    <x v="2"/>
  </r>
  <r>
    <n v="37935"/>
    <x v="7742"/>
    <n v="56"/>
    <x v="0"/>
    <x v="5"/>
    <x v="0"/>
    <x v="807"/>
    <n v="37935"/>
    <s v="Kenneth Wilson"/>
    <x v="31105"/>
    <x v="2"/>
    <n v="33687.889865319143"/>
    <n v="144"/>
    <x v="2"/>
    <d v="2023-08-24T00:00:00"/>
    <x v="3"/>
    <x v="0"/>
  </r>
  <r>
    <n v="37936"/>
    <x v="31654"/>
    <n v="53"/>
    <x v="1"/>
    <x v="2"/>
    <x v="1"/>
    <x v="330"/>
    <n v="37936"/>
    <s v="Betty Johnson"/>
    <x v="31106"/>
    <x v="0"/>
    <n v="23095.440085754617"/>
    <n v="456"/>
    <x v="1"/>
    <d v="2020-05-17T00:00:00"/>
    <x v="4"/>
    <x v="2"/>
  </r>
  <r>
    <n v="37937"/>
    <x v="1059"/>
    <n v="54"/>
    <x v="0"/>
    <x v="4"/>
    <x v="3"/>
    <x v="39"/>
    <n v="37937"/>
    <s v="Patricia Walker"/>
    <x v="1000"/>
    <x v="2"/>
    <n v="21650.838923354058"/>
    <n v="151"/>
    <x v="1"/>
    <d v="2021-10-06T00:00:00"/>
    <x v="2"/>
    <x v="2"/>
  </r>
  <r>
    <n v="37938"/>
    <x v="31655"/>
    <n v="34"/>
    <x v="1"/>
    <x v="2"/>
    <x v="3"/>
    <x v="701"/>
    <n v="37938"/>
    <s v="Jacqueline Richardson"/>
    <x v="1723"/>
    <x v="0"/>
    <n v="3893.0562358018633"/>
    <n v="120"/>
    <x v="2"/>
    <d v="2022-03-05T00:00:00"/>
    <x v="0"/>
    <x v="0"/>
  </r>
  <r>
    <n v="37939"/>
    <x v="31656"/>
    <n v="56"/>
    <x v="0"/>
    <x v="1"/>
    <x v="3"/>
    <x v="1051"/>
    <n v="37939"/>
    <s v="Mitchell Guerrero"/>
    <x v="31107"/>
    <x v="0"/>
    <n v="3811.6765800016901"/>
    <n v="490"/>
    <x v="2"/>
    <d v="2021-02-23T00:00:00"/>
    <x v="3"/>
    <x v="1"/>
  </r>
  <r>
    <n v="37940"/>
    <x v="31657"/>
    <n v="64"/>
    <x v="1"/>
    <x v="4"/>
    <x v="3"/>
    <x v="318"/>
    <n v="37940"/>
    <s v="James Hall"/>
    <x v="3228"/>
    <x v="3"/>
    <n v="8234.6243970087089"/>
    <n v="434"/>
    <x v="0"/>
    <d v="2021-08-03T00:00:00"/>
    <x v="0"/>
    <x v="2"/>
  </r>
  <r>
    <n v="37941"/>
    <x v="31658"/>
    <n v="72"/>
    <x v="0"/>
    <x v="6"/>
    <x v="5"/>
    <x v="201"/>
    <n v="37941"/>
    <s v="Vickie Griffin"/>
    <x v="31108"/>
    <x v="4"/>
    <n v="47798.992162751689"/>
    <n v="324"/>
    <x v="1"/>
    <d v="2024-01-29T00:00:00"/>
    <x v="1"/>
    <x v="0"/>
  </r>
  <r>
    <n v="37942"/>
    <x v="1578"/>
    <n v="83"/>
    <x v="0"/>
    <x v="3"/>
    <x v="1"/>
    <x v="1663"/>
    <n v="37942"/>
    <s v="Lisa Jacobson"/>
    <x v="31109"/>
    <x v="4"/>
    <n v="29059.588704897265"/>
    <n v="476"/>
    <x v="2"/>
    <d v="2020-03-23T00:00:00"/>
    <x v="4"/>
    <x v="0"/>
  </r>
  <r>
    <n v="37943"/>
    <x v="31659"/>
    <n v="72"/>
    <x v="0"/>
    <x v="2"/>
    <x v="1"/>
    <x v="439"/>
    <n v="37943"/>
    <s v="Robin Mitchell"/>
    <x v="31110"/>
    <x v="1"/>
    <n v="31324.913897542472"/>
    <n v="496"/>
    <x v="2"/>
    <d v="2021-01-09T00:00:00"/>
    <x v="1"/>
    <x v="1"/>
  </r>
  <r>
    <n v="37944"/>
    <x v="31660"/>
    <n v="62"/>
    <x v="1"/>
    <x v="5"/>
    <x v="2"/>
    <x v="1432"/>
    <n v="37944"/>
    <s v="Colleen Blackwell"/>
    <x v="31111"/>
    <x v="0"/>
    <n v="15399.902595856196"/>
    <n v="161"/>
    <x v="0"/>
    <d v="2023-04-13T00:00:00"/>
    <x v="1"/>
    <x v="2"/>
  </r>
  <r>
    <n v="37945"/>
    <x v="31661"/>
    <n v="78"/>
    <x v="1"/>
    <x v="6"/>
    <x v="4"/>
    <x v="79"/>
    <n v="37945"/>
    <s v="Brittany Beard"/>
    <x v="31112"/>
    <x v="0"/>
    <n v="26342.723994459117"/>
    <n v="407"/>
    <x v="1"/>
    <d v="2020-12-19T00:00:00"/>
    <x v="3"/>
    <x v="2"/>
  </r>
  <r>
    <n v="37946"/>
    <x v="276"/>
    <n v="65"/>
    <x v="0"/>
    <x v="1"/>
    <x v="3"/>
    <x v="1198"/>
    <n v="37946"/>
    <s v="Monique Trujillo"/>
    <x v="31113"/>
    <x v="3"/>
    <n v="44712.857480142862"/>
    <n v="430"/>
    <x v="0"/>
    <d v="2020-06-11T00:00:00"/>
    <x v="1"/>
    <x v="0"/>
  </r>
  <r>
    <n v="37947"/>
    <x v="31662"/>
    <n v="20"/>
    <x v="0"/>
    <x v="5"/>
    <x v="2"/>
    <x v="1769"/>
    <n v="37947"/>
    <s v="Jason Conner"/>
    <x v="5690"/>
    <x v="4"/>
    <n v="23955.08968605048"/>
    <n v="440"/>
    <x v="2"/>
    <d v="2020-09-05T00:00:00"/>
    <x v="4"/>
    <x v="1"/>
  </r>
  <r>
    <n v="37948"/>
    <x v="31663"/>
    <n v="64"/>
    <x v="0"/>
    <x v="6"/>
    <x v="1"/>
    <x v="1439"/>
    <n v="37948"/>
    <s v="Kimberly Adams DVM"/>
    <x v="17011"/>
    <x v="1"/>
    <n v="13965.649471295766"/>
    <n v="258"/>
    <x v="0"/>
    <d v="2021-12-23T00:00:00"/>
    <x v="1"/>
    <x v="0"/>
  </r>
  <r>
    <n v="37949"/>
    <x v="31664"/>
    <n v="49"/>
    <x v="1"/>
    <x v="0"/>
    <x v="5"/>
    <x v="588"/>
    <n v="37949"/>
    <s v="Joyce Edwards"/>
    <x v="31114"/>
    <x v="2"/>
    <n v="25007.848275929362"/>
    <n v="277"/>
    <x v="0"/>
    <d v="2022-04-01T00:00:00"/>
    <x v="2"/>
    <x v="2"/>
  </r>
  <r>
    <n v="37950"/>
    <x v="27276"/>
    <n v="46"/>
    <x v="0"/>
    <x v="0"/>
    <x v="1"/>
    <x v="802"/>
    <n v="37950"/>
    <s v="Hector Rodgers"/>
    <x v="31115"/>
    <x v="1"/>
    <n v="42060.175418388695"/>
    <n v="122"/>
    <x v="2"/>
    <d v="2023-11-24T00:00:00"/>
    <x v="2"/>
    <x v="2"/>
  </r>
  <r>
    <n v="37951"/>
    <x v="31665"/>
    <n v="65"/>
    <x v="1"/>
    <x v="1"/>
    <x v="0"/>
    <x v="409"/>
    <n v="37951"/>
    <s v="James Jones"/>
    <x v="1712"/>
    <x v="3"/>
    <n v="9402.8228608463833"/>
    <n v="341"/>
    <x v="2"/>
    <d v="2022-02-25T00:00:00"/>
    <x v="4"/>
    <x v="0"/>
  </r>
  <r>
    <n v="37952"/>
    <x v="5838"/>
    <n v="54"/>
    <x v="1"/>
    <x v="1"/>
    <x v="2"/>
    <x v="44"/>
    <n v="37952"/>
    <s v="Kristina Benjamin"/>
    <x v="10373"/>
    <x v="2"/>
    <n v="40404.678060042599"/>
    <n v="321"/>
    <x v="1"/>
    <d v="2022-10-18T00:00:00"/>
    <x v="4"/>
    <x v="0"/>
  </r>
  <r>
    <n v="37953"/>
    <x v="22656"/>
    <n v="80"/>
    <x v="0"/>
    <x v="2"/>
    <x v="5"/>
    <x v="478"/>
    <n v="37953"/>
    <s v="Joseph Ford"/>
    <x v="31116"/>
    <x v="0"/>
    <n v="26460.056137555966"/>
    <n v="299"/>
    <x v="1"/>
    <d v="2020-04-19T00:00:00"/>
    <x v="1"/>
    <x v="0"/>
  </r>
  <r>
    <n v="37954"/>
    <x v="9028"/>
    <n v="80"/>
    <x v="1"/>
    <x v="1"/>
    <x v="4"/>
    <x v="1800"/>
    <n v="37954"/>
    <s v="Christina Lewis"/>
    <x v="1621"/>
    <x v="4"/>
    <n v="49148.658617809735"/>
    <n v="272"/>
    <x v="0"/>
    <d v="2024-02-17T00:00:00"/>
    <x v="2"/>
    <x v="2"/>
  </r>
  <r>
    <n v="37955"/>
    <x v="31666"/>
    <n v="21"/>
    <x v="1"/>
    <x v="3"/>
    <x v="2"/>
    <x v="158"/>
    <n v="37955"/>
    <s v="Richard Wagner"/>
    <x v="31117"/>
    <x v="3"/>
    <n v="21182.438097129496"/>
    <n v="171"/>
    <x v="1"/>
    <d v="2023-12-11T00:00:00"/>
    <x v="1"/>
    <x v="0"/>
  </r>
  <r>
    <n v="37956"/>
    <x v="31667"/>
    <n v="60"/>
    <x v="0"/>
    <x v="6"/>
    <x v="0"/>
    <x v="1151"/>
    <n v="37956"/>
    <s v="Alexander Bailey"/>
    <x v="31118"/>
    <x v="0"/>
    <n v="14382.647173501173"/>
    <n v="156"/>
    <x v="2"/>
    <d v="2021-04-15T00:00:00"/>
    <x v="3"/>
    <x v="1"/>
  </r>
  <r>
    <n v="37957"/>
    <x v="17281"/>
    <n v="61"/>
    <x v="1"/>
    <x v="4"/>
    <x v="0"/>
    <x v="610"/>
    <n v="37957"/>
    <s v="Elizabeth Sanchez"/>
    <x v="31119"/>
    <x v="4"/>
    <n v="3408.1136345557284"/>
    <n v="401"/>
    <x v="1"/>
    <d v="2023-05-24T00:00:00"/>
    <x v="1"/>
    <x v="2"/>
  </r>
  <r>
    <n v="37958"/>
    <x v="31668"/>
    <n v="29"/>
    <x v="0"/>
    <x v="0"/>
    <x v="4"/>
    <x v="1227"/>
    <n v="37958"/>
    <s v="Brooke Rojas"/>
    <x v="31120"/>
    <x v="1"/>
    <n v="6248.8779841194964"/>
    <n v="340"/>
    <x v="2"/>
    <d v="2021-05-23T00:00:00"/>
    <x v="0"/>
    <x v="2"/>
  </r>
  <r>
    <n v="37959"/>
    <x v="5766"/>
    <n v="66"/>
    <x v="0"/>
    <x v="4"/>
    <x v="4"/>
    <x v="1143"/>
    <n v="37959"/>
    <s v="Charles Poole"/>
    <x v="552"/>
    <x v="0"/>
    <n v="10120.258893711007"/>
    <n v="412"/>
    <x v="2"/>
    <d v="2023-06-07T00:00:00"/>
    <x v="4"/>
    <x v="2"/>
  </r>
  <r>
    <n v="37960"/>
    <x v="31669"/>
    <n v="60"/>
    <x v="0"/>
    <x v="2"/>
    <x v="2"/>
    <x v="1806"/>
    <n v="37960"/>
    <s v="Jimmy Sloan"/>
    <x v="31121"/>
    <x v="0"/>
    <n v="6125.9827947079939"/>
    <n v="121"/>
    <x v="2"/>
    <d v="2024-04-26T00:00:00"/>
    <x v="2"/>
    <x v="2"/>
  </r>
  <r>
    <n v="37961"/>
    <x v="31670"/>
    <n v="72"/>
    <x v="0"/>
    <x v="7"/>
    <x v="5"/>
    <x v="202"/>
    <n v="37961"/>
    <s v="Dustin Pearson"/>
    <x v="31122"/>
    <x v="1"/>
    <n v="41893.245149676717"/>
    <n v="171"/>
    <x v="0"/>
    <d v="2019-07-09T00:00:00"/>
    <x v="0"/>
    <x v="0"/>
  </r>
  <r>
    <n v="37962"/>
    <x v="31671"/>
    <n v="65"/>
    <x v="0"/>
    <x v="2"/>
    <x v="5"/>
    <x v="984"/>
    <n v="37962"/>
    <s v="Brian Austin"/>
    <x v="31123"/>
    <x v="4"/>
    <n v="23872.860098038924"/>
    <n v="158"/>
    <x v="2"/>
    <d v="2020-04-28T00:00:00"/>
    <x v="2"/>
    <x v="1"/>
  </r>
  <r>
    <n v="37963"/>
    <x v="20880"/>
    <n v="49"/>
    <x v="0"/>
    <x v="7"/>
    <x v="4"/>
    <x v="1817"/>
    <n v="37963"/>
    <s v="Ashley Lewis"/>
    <x v="31124"/>
    <x v="1"/>
    <n v="42405.043003774044"/>
    <n v="179"/>
    <x v="2"/>
    <d v="2019-07-05T00:00:00"/>
    <x v="2"/>
    <x v="0"/>
  </r>
  <r>
    <n v="37964"/>
    <x v="31672"/>
    <n v="73"/>
    <x v="0"/>
    <x v="2"/>
    <x v="4"/>
    <x v="1218"/>
    <n v="37964"/>
    <s v="Yolanda Benton"/>
    <x v="215"/>
    <x v="3"/>
    <n v="28873.67381762862"/>
    <n v="391"/>
    <x v="1"/>
    <d v="2021-12-22T00:00:00"/>
    <x v="4"/>
    <x v="0"/>
  </r>
  <r>
    <n v="37965"/>
    <x v="31673"/>
    <n v="79"/>
    <x v="0"/>
    <x v="1"/>
    <x v="4"/>
    <x v="622"/>
    <n v="37965"/>
    <s v="April Davis"/>
    <x v="31125"/>
    <x v="0"/>
    <n v="44134.767106106781"/>
    <n v="395"/>
    <x v="1"/>
    <d v="2021-07-29T00:00:00"/>
    <x v="1"/>
    <x v="0"/>
  </r>
  <r>
    <n v="37966"/>
    <x v="11165"/>
    <n v="75"/>
    <x v="1"/>
    <x v="5"/>
    <x v="1"/>
    <x v="1322"/>
    <n v="37966"/>
    <s v="Ryan Cline"/>
    <x v="31126"/>
    <x v="0"/>
    <n v="20479.74102038399"/>
    <n v="465"/>
    <x v="0"/>
    <d v="2023-07-31T00:00:00"/>
    <x v="3"/>
    <x v="2"/>
  </r>
  <r>
    <n v="37967"/>
    <x v="31674"/>
    <n v="60"/>
    <x v="1"/>
    <x v="2"/>
    <x v="1"/>
    <x v="1534"/>
    <n v="37967"/>
    <s v="Carrie Payne"/>
    <x v="7174"/>
    <x v="1"/>
    <n v="3659.5773862947267"/>
    <n v="474"/>
    <x v="2"/>
    <d v="2023-10-14T00:00:00"/>
    <x v="1"/>
    <x v="1"/>
  </r>
  <r>
    <n v="37968"/>
    <x v="31675"/>
    <n v="74"/>
    <x v="1"/>
    <x v="0"/>
    <x v="2"/>
    <x v="555"/>
    <n v="37968"/>
    <s v="Troy Hart"/>
    <x v="31127"/>
    <x v="1"/>
    <n v="25925.818138303162"/>
    <n v="223"/>
    <x v="0"/>
    <d v="2024-02-27T00:00:00"/>
    <x v="1"/>
    <x v="1"/>
  </r>
  <r>
    <n v="37969"/>
    <x v="31676"/>
    <n v="67"/>
    <x v="1"/>
    <x v="3"/>
    <x v="3"/>
    <x v="1368"/>
    <n v="37969"/>
    <s v="Tony Vang"/>
    <x v="31128"/>
    <x v="1"/>
    <n v="37824.986212381591"/>
    <n v="492"/>
    <x v="1"/>
    <d v="2022-01-26T00:00:00"/>
    <x v="1"/>
    <x v="2"/>
  </r>
  <r>
    <n v="37970"/>
    <x v="12746"/>
    <n v="73"/>
    <x v="1"/>
    <x v="4"/>
    <x v="3"/>
    <x v="1448"/>
    <n v="37970"/>
    <s v="Kyle Anderson DDS"/>
    <x v="31129"/>
    <x v="3"/>
    <n v="43824.659903538595"/>
    <n v="142"/>
    <x v="1"/>
    <d v="2020-06-24T00:00:00"/>
    <x v="1"/>
    <x v="2"/>
  </r>
  <r>
    <n v="37971"/>
    <x v="9756"/>
    <n v="51"/>
    <x v="1"/>
    <x v="1"/>
    <x v="3"/>
    <x v="186"/>
    <n v="37971"/>
    <s v="Maurice Dillon"/>
    <x v="31130"/>
    <x v="2"/>
    <n v="7971.5465524856436"/>
    <n v="213"/>
    <x v="2"/>
    <d v="2021-10-13T00:00:00"/>
    <x v="2"/>
    <x v="2"/>
  </r>
  <r>
    <n v="37972"/>
    <x v="31677"/>
    <n v="78"/>
    <x v="0"/>
    <x v="4"/>
    <x v="0"/>
    <x v="814"/>
    <n v="37972"/>
    <s v="Patricia Hobbs"/>
    <x v="31131"/>
    <x v="1"/>
    <n v="9080.7128828726018"/>
    <n v="282"/>
    <x v="2"/>
    <d v="2021-09-19T00:00:00"/>
    <x v="4"/>
    <x v="1"/>
  </r>
  <r>
    <n v="37973"/>
    <x v="31678"/>
    <n v="67"/>
    <x v="1"/>
    <x v="4"/>
    <x v="0"/>
    <x v="231"/>
    <n v="37973"/>
    <s v="Gavin Watts"/>
    <x v="23907"/>
    <x v="2"/>
    <n v="6362.224044703531"/>
    <n v="333"/>
    <x v="2"/>
    <d v="2024-05-15T00:00:00"/>
    <x v="1"/>
    <x v="1"/>
  </r>
  <r>
    <n v="37974"/>
    <x v="31679"/>
    <n v="84"/>
    <x v="0"/>
    <x v="1"/>
    <x v="2"/>
    <x v="569"/>
    <n v="37974"/>
    <s v="Sarah Cannon"/>
    <x v="31132"/>
    <x v="1"/>
    <n v="36476.307137862066"/>
    <n v="112"/>
    <x v="0"/>
    <d v="2024-01-22T00:00:00"/>
    <x v="2"/>
    <x v="2"/>
  </r>
  <r>
    <n v="37975"/>
    <x v="31680"/>
    <n v="67"/>
    <x v="1"/>
    <x v="3"/>
    <x v="2"/>
    <x v="468"/>
    <n v="37975"/>
    <s v="Jamie Brown"/>
    <x v="31133"/>
    <x v="4"/>
    <n v="13414.973899543907"/>
    <n v="208"/>
    <x v="1"/>
    <d v="2021-06-20T00:00:00"/>
    <x v="2"/>
    <x v="0"/>
  </r>
  <r>
    <n v="37976"/>
    <x v="31681"/>
    <n v="83"/>
    <x v="0"/>
    <x v="2"/>
    <x v="3"/>
    <x v="1816"/>
    <n v="37976"/>
    <s v="Ashley Wright"/>
    <x v="31134"/>
    <x v="2"/>
    <n v="24501.858738138311"/>
    <n v="162"/>
    <x v="2"/>
    <d v="2020-11-14T00:00:00"/>
    <x v="1"/>
    <x v="2"/>
  </r>
  <r>
    <n v="37977"/>
    <x v="31682"/>
    <n v="71"/>
    <x v="0"/>
    <x v="2"/>
    <x v="4"/>
    <x v="1580"/>
    <n v="37977"/>
    <s v="Douglas Reyes"/>
    <x v="31135"/>
    <x v="1"/>
    <n v="31861.974934822811"/>
    <n v="412"/>
    <x v="2"/>
    <d v="2020-05-06T00:00:00"/>
    <x v="1"/>
    <x v="2"/>
  </r>
  <r>
    <n v="37978"/>
    <x v="3220"/>
    <n v="61"/>
    <x v="1"/>
    <x v="2"/>
    <x v="4"/>
    <x v="1579"/>
    <n v="37978"/>
    <s v="John Jackson"/>
    <x v="31136"/>
    <x v="0"/>
    <n v="44959.626578796961"/>
    <n v="225"/>
    <x v="2"/>
    <d v="2020-10-25T00:00:00"/>
    <x v="0"/>
    <x v="1"/>
  </r>
  <r>
    <n v="37979"/>
    <x v="31683"/>
    <n v="23"/>
    <x v="0"/>
    <x v="7"/>
    <x v="0"/>
    <x v="1667"/>
    <n v="37979"/>
    <s v="Eric Lopez"/>
    <x v="31137"/>
    <x v="4"/>
    <n v="22913.289502534913"/>
    <n v="404"/>
    <x v="1"/>
    <d v="2024-02-29T00:00:00"/>
    <x v="1"/>
    <x v="0"/>
  </r>
  <r>
    <n v="37980"/>
    <x v="254"/>
    <n v="36"/>
    <x v="1"/>
    <x v="6"/>
    <x v="5"/>
    <x v="1467"/>
    <n v="37980"/>
    <s v="Kevin Snow"/>
    <x v="31138"/>
    <x v="1"/>
    <n v="46690.44598082763"/>
    <n v="112"/>
    <x v="0"/>
    <d v="2020-09-28T00:00:00"/>
    <x v="0"/>
    <x v="1"/>
  </r>
  <r>
    <n v="37981"/>
    <x v="31684"/>
    <n v="30"/>
    <x v="1"/>
    <x v="0"/>
    <x v="5"/>
    <x v="1691"/>
    <n v="37981"/>
    <s v="Eileen Burch"/>
    <x v="31139"/>
    <x v="3"/>
    <n v="31717.625741013515"/>
    <n v="327"/>
    <x v="0"/>
    <d v="2020-11-18T00:00:00"/>
    <x v="4"/>
    <x v="2"/>
  </r>
  <r>
    <n v="37982"/>
    <x v="31685"/>
    <n v="68"/>
    <x v="1"/>
    <x v="0"/>
    <x v="1"/>
    <x v="816"/>
    <n v="37982"/>
    <s v="Stephanie Jones"/>
    <x v="31140"/>
    <x v="4"/>
    <n v="8913.0646637693062"/>
    <n v="123"/>
    <x v="2"/>
    <d v="2020-01-23T00:00:00"/>
    <x v="4"/>
    <x v="2"/>
  </r>
  <r>
    <n v="37983"/>
    <x v="31686"/>
    <n v="84"/>
    <x v="0"/>
    <x v="2"/>
    <x v="0"/>
    <x v="631"/>
    <n v="37983"/>
    <s v="Michael Nelson DDS"/>
    <x v="31141"/>
    <x v="0"/>
    <n v="6856.0584210524994"/>
    <n v="142"/>
    <x v="0"/>
    <d v="2022-11-24T00:00:00"/>
    <x v="4"/>
    <x v="2"/>
  </r>
  <r>
    <n v="37984"/>
    <x v="31687"/>
    <n v="70"/>
    <x v="1"/>
    <x v="4"/>
    <x v="0"/>
    <x v="1501"/>
    <n v="37984"/>
    <s v="Seth Byrd"/>
    <x v="241"/>
    <x v="2"/>
    <n v="1765.5168466881928"/>
    <n v="500"/>
    <x v="1"/>
    <d v="2023-04-21T00:00:00"/>
    <x v="0"/>
    <x v="2"/>
  </r>
  <r>
    <n v="37985"/>
    <x v="31688"/>
    <n v="59"/>
    <x v="0"/>
    <x v="0"/>
    <x v="0"/>
    <x v="710"/>
    <n v="37985"/>
    <s v="Cynthia Case"/>
    <x v="31142"/>
    <x v="2"/>
    <n v="48377.931407796677"/>
    <n v="408"/>
    <x v="2"/>
    <d v="2023-09-17T00:00:00"/>
    <x v="3"/>
    <x v="0"/>
  </r>
  <r>
    <n v="37986"/>
    <x v="5420"/>
    <n v="66"/>
    <x v="1"/>
    <x v="6"/>
    <x v="1"/>
    <x v="59"/>
    <n v="37986"/>
    <s v="Sierra Rowe"/>
    <x v="31143"/>
    <x v="1"/>
    <n v="36223.321669220939"/>
    <n v="203"/>
    <x v="1"/>
    <d v="2019-11-07T00:00:00"/>
    <x v="0"/>
    <x v="0"/>
  </r>
  <r>
    <n v="37987"/>
    <x v="31689"/>
    <n v="46"/>
    <x v="0"/>
    <x v="4"/>
    <x v="2"/>
    <x v="102"/>
    <n v="37987"/>
    <s v="Tammy Simpson"/>
    <x v="31144"/>
    <x v="3"/>
    <n v="7018.9313223576555"/>
    <n v="216"/>
    <x v="0"/>
    <d v="2021-05-20T00:00:00"/>
    <x v="3"/>
    <x v="2"/>
  </r>
  <r>
    <n v="37988"/>
    <x v="18411"/>
    <n v="78"/>
    <x v="0"/>
    <x v="5"/>
    <x v="2"/>
    <x v="826"/>
    <n v="37988"/>
    <s v="Joshua Chapman"/>
    <x v="31145"/>
    <x v="3"/>
    <n v="25989.786622207484"/>
    <n v="287"/>
    <x v="2"/>
    <d v="2021-05-05T00:00:00"/>
    <x v="3"/>
    <x v="1"/>
  </r>
  <r>
    <n v="37989"/>
    <x v="31690"/>
    <n v="40"/>
    <x v="0"/>
    <x v="4"/>
    <x v="4"/>
    <x v="839"/>
    <n v="37989"/>
    <s v="Olivia Flynn"/>
    <x v="297"/>
    <x v="2"/>
    <n v="34053.830393355878"/>
    <n v="217"/>
    <x v="0"/>
    <d v="2020-10-24T00:00:00"/>
    <x v="0"/>
    <x v="1"/>
  </r>
  <r>
    <n v="37990"/>
    <x v="31691"/>
    <n v="65"/>
    <x v="1"/>
    <x v="6"/>
    <x v="4"/>
    <x v="770"/>
    <n v="37990"/>
    <s v="Alexander Morgan"/>
    <x v="31146"/>
    <x v="1"/>
    <n v="34712.234019707612"/>
    <n v="273"/>
    <x v="0"/>
    <d v="2023-11-04T00:00:00"/>
    <x v="0"/>
    <x v="0"/>
  </r>
  <r>
    <n v="37991"/>
    <x v="31692"/>
    <n v="57"/>
    <x v="1"/>
    <x v="3"/>
    <x v="1"/>
    <x v="1454"/>
    <n v="37991"/>
    <s v="Andre Bird"/>
    <x v="2256"/>
    <x v="4"/>
    <n v="12307.570402070707"/>
    <n v="412"/>
    <x v="1"/>
    <d v="2023-12-28T00:00:00"/>
    <x v="1"/>
    <x v="2"/>
  </r>
  <r>
    <n v="37992"/>
    <x v="31693"/>
    <n v="52"/>
    <x v="0"/>
    <x v="6"/>
    <x v="4"/>
    <x v="632"/>
    <n v="37992"/>
    <s v="Scott Clark"/>
    <x v="31147"/>
    <x v="2"/>
    <n v="48660.633391460935"/>
    <n v="150"/>
    <x v="0"/>
    <d v="2019-07-06T00:00:00"/>
    <x v="0"/>
    <x v="0"/>
  </r>
  <r>
    <n v="37993"/>
    <x v="31694"/>
    <n v="44"/>
    <x v="1"/>
    <x v="2"/>
    <x v="3"/>
    <x v="1269"/>
    <n v="37993"/>
    <s v="Nicholas Hamilton"/>
    <x v="31148"/>
    <x v="0"/>
    <n v="39224.631292134938"/>
    <n v="450"/>
    <x v="0"/>
    <d v="2020-07-30T00:00:00"/>
    <x v="0"/>
    <x v="1"/>
  </r>
  <r>
    <n v="37994"/>
    <x v="31695"/>
    <n v="39"/>
    <x v="0"/>
    <x v="7"/>
    <x v="1"/>
    <x v="1229"/>
    <n v="37994"/>
    <s v="Wayne Wagner"/>
    <x v="31149"/>
    <x v="3"/>
    <n v="38869.150944028122"/>
    <n v="102"/>
    <x v="0"/>
    <d v="2021-04-30T00:00:00"/>
    <x v="3"/>
    <x v="0"/>
  </r>
  <r>
    <n v="37995"/>
    <x v="31696"/>
    <n v="50"/>
    <x v="1"/>
    <x v="4"/>
    <x v="1"/>
    <x v="781"/>
    <n v="37995"/>
    <s v="Ryan Barton"/>
    <x v="31150"/>
    <x v="3"/>
    <n v="6333.1178993859758"/>
    <n v="313"/>
    <x v="0"/>
    <d v="2022-05-08T00:00:00"/>
    <x v="4"/>
    <x v="0"/>
  </r>
  <r>
    <n v="37996"/>
    <x v="31697"/>
    <n v="25"/>
    <x v="0"/>
    <x v="0"/>
    <x v="3"/>
    <x v="1041"/>
    <n v="37996"/>
    <s v="Nicholas Clayton"/>
    <x v="31151"/>
    <x v="2"/>
    <n v="36199.315828689723"/>
    <n v="408"/>
    <x v="2"/>
    <d v="2019-11-06T00:00:00"/>
    <x v="3"/>
    <x v="2"/>
  </r>
  <r>
    <n v="37997"/>
    <x v="31698"/>
    <n v="27"/>
    <x v="1"/>
    <x v="0"/>
    <x v="2"/>
    <x v="313"/>
    <n v="37997"/>
    <s v="Joseph Kim"/>
    <x v="3915"/>
    <x v="1"/>
    <n v="9297.1027003139643"/>
    <n v="194"/>
    <x v="0"/>
    <d v="2024-04-02T00:00:00"/>
    <x v="1"/>
    <x v="2"/>
  </r>
  <r>
    <n v="37998"/>
    <x v="31699"/>
    <n v="75"/>
    <x v="1"/>
    <x v="1"/>
    <x v="2"/>
    <x v="1524"/>
    <n v="37998"/>
    <s v="Shelly Myers"/>
    <x v="31152"/>
    <x v="3"/>
    <n v="44269.47626579128"/>
    <n v="352"/>
    <x v="1"/>
    <d v="2020-07-31T00:00:00"/>
    <x v="0"/>
    <x v="0"/>
  </r>
  <r>
    <n v="37999"/>
    <x v="15148"/>
    <n v="47"/>
    <x v="0"/>
    <x v="3"/>
    <x v="0"/>
    <x v="1459"/>
    <n v="37999"/>
    <s v="Stephen Wilson"/>
    <x v="7869"/>
    <x v="2"/>
    <n v="49169.362743959275"/>
    <n v="138"/>
    <x v="1"/>
    <d v="2023-11-10T00:00:00"/>
    <x v="2"/>
    <x v="2"/>
  </r>
  <r>
    <n v="38000"/>
    <x v="31700"/>
    <n v="41"/>
    <x v="1"/>
    <x v="0"/>
    <x v="2"/>
    <x v="521"/>
    <n v="38000"/>
    <s v="Christine George"/>
    <x v="12668"/>
    <x v="3"/>
    <n v="13002.874209660567"/>
    <n v="181"/>
    <x v="2"/>
    <d v="2019-11-16T00:00:00"/>
    <x v="2"/>
    <x v="2"/>
  </r>
  <r>
    <n v="38001"/>
    <x v="5974"/>
    <n v="41"/>
    <x v="1"/>
    <x v="0"/>
    <x v="1"/>
    <x v="1537"/>
    <n v="38001"/>
    <s v="Mary Moyer"/>
    <x v="31153"/>
    <x v="2"/>
    <n v="4118.282896792507"/>
    <n v="114"/>
    <x v="0"/>
    <d v="2022-03-06T00:00:00"/>
    <x v="2"/>
    <x v="1"/>
  </r>
  <r>
    <n v="38002"/>
    <x v="31701"/>
    <n v="79"/>
    <x v="1"/>
    <x v="3"/>
    <x v="1"/>
    <x v="1324"/>
    <n v="38002"/>
    <s v="Jay Green"/>
    <x v="31154"/>
    <x v="0"/>
    <n v="43407.602251405602"/>
    <n v="122"/>
    <x v="0"/>
    <d v="2019-08-09T00:00:00"/>
    <x v="3"/>
    <x v="2"/>
  </r>
  <r>
    <n v="38003"/>
    <x v="16121"/>
    <n v="75"/>
    <x v="0"/>
    <x v="2"/>
    <x v="1"/>
    <x v="168"/>
    <n v="38003"/>
    <s v="George Lloyd"/>
    <x v="5755"/>
    <x v="2"/>
    <n v="18312.035493640669"/>
    <n v="496"/>
    <x v="0"/>
    <d v="2020-01-08T00:00:00"/>
    <x v="1"/>
    <x v="1"/>
  </r>
  <r>
    <n v="38004"/>
    <x v="953"/>
    <n v="70"/>
    <x v="1"/>
    <x v="7"/>
    <x v="0"/>
    <x v="1251"/>
    <n v="38004"/>
    <s v="Anthony Thomas"/>
    <x v="30857"/>
    <x v="1"/>
    <n v="18114.693832401776"/>
    <n v="110"/>
    <x v="1"/>
    <d v="2021-09-30T00:00:00"/>
    <x v="3"/>
    <x v="2"/>
  </r>
  <r>
    <n v="38005"/>
    <x v="31702"/>
    <n v="24"/>
    <x v="1"/>
    <x v="4"/>
    <x v="2"/>
    <x v="1300"/>
    <n v="38005"/>
    <s v="Daniel Washington"/>
    <x v="31155"/>
    <x v="3"/>
    <n v="49726.641544081162"/>
    <n v="421"/>
    <x v="2"/>
    <d v="2019-09-27T00:00:00"/>
    <x v="3"/>
    <x v="1"/>
  </r>
  <r>
    <n v="38006"/>
    <x v="31703"/>
    <n v="34"/>
    <x v="0"/>
    <x v="6"/>
    <x v="0"/>
    <x v="678"/>
    <n v="38006"/>
    <s v="Thomas Aguilar"/>
    <x v="31156"/>
    <x v="3"/>
    <n v="16928.69268153029"/>
    <n v="169"/>
    <x v="0"/>
    <d v="2023-09-23T00:00:00"/>
    <x v="1"/>
    <x v="0"/>
  </r>
  <r>
    <n v="38007"/>
    <x v="31704"/>
    <n v="26"/>
    <x v="0"/>
    <x v="4"/>
    <x v="1"/>
    <x v="1122"/>
    <n v="38007"/>
    <s v="Jordan Lin"/>
    <x v="31157"/>
    <x v="4"/>
    <n v="7514.9992612709775"/>
    <n v="464"/>
    <x v="2"/>
    <d v="2021-03-10T00:00:00"/>
    <x v="1"/>
    <x v="0"/>
  </r>
  <r>
    <n v="38008"/>
    <x v="31705"/>
    <n v="23"/>
    <x v="0"/>
    <x v="0"/>
    <x v="4"/>
    <x v="1090"/>
    <n v="38008"/>
    <s v="Keith Mitchell"/>
    <x v="31158"/>
    <x v="4"/>
    <n v="21841.715970960104"/>
    <n v="247"/>
    <x v="2"/>
    <d v="2019-12-07T00:00:00"/>
    <x v="4"/>
    <x v="0"/>
  </r>
  <r>
    <n v="38009"/>
    <x v="31706"/>
    <n v="26"/>
    <x v="1"/>
    <x v="4"/>
    <x v="3"/>
    <x v="142"/>
    <n v="38009"/>
    <s v="Heather Palmer"/>
    <x v="31159"/>
    <x v="4"/>
    <n v="7418.4416358200979"/>
    <n v="458"/>
    <x v="1"/>
    <d v="2021-05-10T00:00:00"/>
    <x v="0"/>
    <x v="1"/>
  </r>
  <r>
    <n v="38010"/>
    <x v="31707"/>
    <n v="82"/>
    <x v="1"/>
    <x v="1"/>
    <x v="4"/>
    <x v="604"/>
    <n v="38010"/>
    <s v="Hunter Sims"/>
    <x v="31160"/>
    <x v="0"/>
    <n v="16448.224170392372"/>
    <n v="211"/>
    <x v="0"/>
    <d v="2020-08-14T00:00:00"/>
    <x v="3"/>
    <x v="2"/>
  </r>
  <r>
    <n v="38011"/>
    <x v="31708"/>
    <n v="40"/>
    <x v="0"/>
    <x v="5"/>
    <x v="0"/>
    <x v="827"/>
    <n v="38011"/>
    <s v="Katie Jones"/>
    <x v="31161"/>
    <x v="0"/>
    <n v="19975.700555368472"/>
    <n v="450"/>
    <x v="1"/>
    <d v="2023-08-12T00:00:00"/>
    <x v="1"/>
    <x v="0"/>
  </r>
  <r>
    <n v="38012"/>
    <x v="4435"/>
    <n v="52"/>
    <x v="0"/>
    <x v="0"/>
    <x v="2"/>
    <x v="1062"/>
    <n v="38012"/>
    <s v="George Stone"/>
    <x v="31162"/>
    <x v="1"/>
    <n v="17277.260832727585"/>
    <n v="190"/>
    <x v="1"/>
    <d v="2023-04-18T00:00:00"/>
    <x v="0"/>
    <x v="2"/>
  </r>
  <r>
    <n v="38013"/>
    <x v="25063"/>
    <n v="27"/>
    <x v="0"/>
    <x v="1"/>
    <x v="1"/>
    <x v="1591"/>
    <n v="38013"/>
    <s v="Christopher Holmes"/>
    <x v="31163"/>
    <x v="1"/>
    <n v="35210.296776383635"/>
    <n v="207"/>
    <x v="0"/>
    <d v="2021-04-20T00:00:00"/>
    <x v="0"/>
    <x v="1"/>
  </r>
  <r>
    <n v="38014"/>
    <x v="31709"/>
    <n v="56"/>
    <x v="0"/>
    <x v="3"/>
    <x v="1"/>
    <x v="1346"/>
    <n v="38014"/>
    <s v="Anthony Taylor PhD"/>
    <x v="31164"/>
    <x v="3"/>
    <n v="10683.233172866276"/>
    <n v="450"/>
    <x v="1"/>
    <d v="2019-06-11T00:00:00"/>
    <x v="4"/>
    <x v="0"/>
  </r>
  <r>
    <n v="38015"/>
    <x v="10082"/>
    <n v="84"/>
    <x v="0"/>
    <x v="0"/>
    <x v="3"/>
    <x v="305"/>
    <n v="38015"/>
    <s v="George Smith"/>
    <x v="23010"/>
    <x v="2"/>
    <n v="46635.470148980567"/>
    <n v="120"/>
    <x v="1"/>
    <d v="2021-09-15T00:00:00"/>
    <x v="3"/>
    <x v="2"/>
  </r>
  <r>
    <n v="38016"/>
    <x v="31710"/>
    <n v="62"/>
    <x v="0"/>
    <x v="1"/>
    <x v="1"/>
    <x v="1305"/>
    <n v="38016"/>
    <s v="Pamela Adams"/>
    <x v="31165"/>
    <x v="0"/>
    <n v="39224.987686332941"/>
    <n v="267"/>
    <x v="1"/>
    <d v="2020-07-05T00:00:00"/>
    <x v="0"/>
    <x v="1"/>
  </r>
  <r>
    <n v="38017"/>
    <x v="31711"/>
    <n v="40"/>
    <x v="1"/>
    <x v="7"/>
    <x v="5"/>
    <x v="1649"/>
    <n v="38017"/>
    <s v="Lauren Foster"/>
    <x v="12020"/>
    <x v="3"/>
    <n v="15951.176611199593"/>
    <n v="430"/>
    <x v="0"/>
    <d v="2020-04-24T00:00:00"/>
    <x v="3"/>
    <x v="1"/>
  </r>
  <r>
    <n v="38018"/>
    <x v="4094"/>
    <n v="28"/>
    <x v="1"/>
    <x v="2"/>
    <x v="3"/>
    <x v="843"/>
    <n v="38018"/>
    <s v="Kevin White"/>
    <x v="25806"/>
    <x v="1"/>
    <n v="2960.0215385273855"/>
    <n v="297"/>
    <x v="1"/>
    <d v="2022-10-08T00:00:00"/>
    <x v="0"/>
    <x v="0"/>
  </r>
  <r>
    <n v="38019"/>
    <x v="18532"/>
    <n v="18"/>
    <x v="1"/>
    <x v="7"/>
    <x v="0"/>
    <x v="1157"/>
    <n v="38019"/>
    <s v="Christopher Moss"/>
    <x v="31166"/>
    <x v="0"/>
    <n v="22745.615810409527"/>
    <n v="214"/>
    <x v="1"/>
    <d v="2020-04-16T00:00:00"/>
    <x v="0"/>
    <x v="0"/>
  </r>
  <r>
    <n v="38020"/>
    <x v="31712"/>
    <n v="57"/>
    <x v="1"/>
    <x v="1"/>
    <x v="3"/>
    <x v="1569"/>
    <n v="38020"/>
    <s v="Scott Hull"/>
    <x v="7271"/>
    <x v="1"/>
    <n v="46130.072524664989"/>
    <n v="191"/>
    <x v="1"/>
    <d v="2022-12-06T00:00:00"/>
    <x v="2"/>
    <x v="1"/>
  </r>
  <r>
    <n v="38021"/>
    <x v="31713"/>
    <n v="69"/>
    <x v="0"/>
    <x v="1"/>
    <x v="5"/>
    <x v="1354"/>
    <n v="38021"/>
    <s v="Tammy Fernandez"/>
    <x v="24282"/>
    <x v="3"/>
    <n v="17173.023829464295"/>
    <n v="345"/>
    <x v="2"/>
    <d v="2023-08-05T00:00:00"/>
    <x v="1"/>
    <x v="0"/>
  </r>
  <r>
    <n v="38022"/>
    <x v="19844"/>
    <n v="69"/>
    <x v="1"/>
    <x v="5"/>
    <x v="1"/>
    <x v="1526"/>
    <n v="38022"/>
    <s v="Joseph Johnson"/>
    <x v="2905"/>
    <x v="1"/>
    <n v="4227.2596924952531"/>
    <n v="383"/>
    <x v="2"/>
    <d v="2020-03-04T00:00:00"/>
    <x v="0"/>
    <x v="2"/>
  </r>
  <r>
    <n v="38023"/>
    <x v="31714"/>
    <n v="37"/>
    <x v="1"/>
    <x v="2"/>
    <x v="3"/>
    <x v="918"/>
    <n v="38023"/>
    <s v="Christine Gardner"/>
    <x v="31167"/>
    <x v="2"/>
    <n v="46678.031748654095"/>
    <n v="359"/>
    <x v="1"/>
    <d v="2021-08-28T00:00:00"/>
    <x v="4"/>
    <x v="2"/>
  </r>
  <r>
    <n v="38024"/>
    <x v="31715"/>
    <n v="84"/>
    <x v="0"/>
    <x v="1"/>
    <x v="5"/>
    <x v="512"/>
    <n v="38024"/>
    <s v="Lisa Day"/>
    <x v="9074"/>
    <x v="2"/>
    <n v="9859.4675266495015"/>
    <n v="319"/>
    <x v="2"/>
    <d v="2022-07-23T00:00:00"/>
    <x v="0"/>
    <x v="0"/>
  </r>
  <r>
    <n v="38025"/>
    <x v="31716"/>
    <n v="62"/>
    <x v="1"/>
    <x v="6"/>
    <x v="5"/>
    <x v="595"/>
    <n v="38025"/>
    <s v="James Duffy"/>
    <x v="15930"/>
    <x v="0"/>
    <n v="26426.933136062995"/>
    <n v="369"/>
    <x v="1"/>
    <d v="2023-06-21T00:00:00"/>
    <x v="4"/>
    <x v="0"/>
  </r>
  <r>
    <n v="38026"/>
    <x v="31717"/>
    <n v="23"/>
    <x v="1"/>
    <x v="2"/>
    <x v="3"/>
    <x v="714"/>
    <n v="38026"/>
    <s v="Valerie Thomas"/>
    <x v="31168"/>
    <x v="1"/>
    <n v="48103.650720561425"/>
    <n v="334"/>
    <x v="1"/>
    <d v="2022-08-13T00:00:00"/>
    <x v="2"/>
    <x v="2"/>
  </r>
  <r>
    <n v="38027"/>
    <x v="31718"/>
    <n v="47"/>
    <x v="0"/>
    <x v="4"/>
    <x v="0"/>
    <x v="1378"/>
    <n v="38027"/>
    <s v="Cynthia Wood"/>
    <x v="31169"/>
    <x v="0"/>
    <n v="39168.642981677534"/>
    <n v="174"/>
    <x v="1"/>
    <d v="2020-08-18T00:00:00"/>
    <x v="1"/>
    <x v="1"/>
  </r>
  <r>
    <n v="38028"/>
    <x v="31719"/>
    <n v="49"/>
    <x v="1"/>
    <x v="1"/>
    <x v="0"/>
    <x v="741"/>
    <n v="38028"/>
    <s v="Joseph Brennan"/>
    <x v="31170"/>
    <x v="4"/>
    <n v="9789.3118252574004"/>
    <n v="221"/>
    <x v="2"/>
    <d v="2021-04-27T00:00:00"/>
    <x v="0"/>
    <x v="0"/>
  </r>
  <r>
    <n v="38029"/>
    <x v="31720"/>
    <n v="76"/>
    <x v="0"/>
    <x v="5"/>
    <x v="2"/>
    <x v="727"/>
    <n v="38029"/>
    <s v="Adam Shaw"/>
    <x v="15053"/>
    <x v="0"/>
    <n v="44667.985930840849"/>
    <n v="228"/>
    <x v="1"/>
    <d v="2022-03-21T00:00:00"/>
    <x v="2"/>
    <x v="2"/>
  </r>
  <r>
    <n v="38030"/>
    <x v="2537"/>
    <n v="63"/>
    <x v="0"/>
    <x v="7"/>
    <x v="1"/>
    <x v="63"/>
    <n v="38030"/>
    <s v="Amanda Lee"/>
    <x v="31171"/>
    <x v="1"/>
    <n v="16727.230130647986"/>
    <n v="197"/>
    <x v="1"/>
    <d v="2020-05-22T00:00:00"/>
    <x v="3"/>
    <x v="1"/>
  </r>
  <r>
    <n v="38031"/>
    <x v="31721"/>
    <n v="67"/>
    <x v="0"/>
    <x v="4"/>
    <x v="4"/>
    <x v="1574"/>
    <n v="38031"/>
    <s v="Joseph Case"/>
    <x v="22031"/>
    <x v="2"/>
    <n v="10675.912135001097"/>
    <n v="478"/>
    <x v="2"/>
    <d v="2024-04-30T00:00:00"/>
    <x v="3"/>
    <x v="2"/>
  </r>
  <r>
    <n v="38032"/>
    <x v="31722"/>
    <n v="30"/>
    <x v="0"/>
    <x v="4"/>
    <x v="5"/>
    <x v="762"/>
    <n v="38032"/>
    <s v="Dwayne Mueller"/>
    <x v="31172"/>
    <x v="2"/>
    <n v="23939.393834837465"/>
    <n v="294"/>
    <x v="1"/>
    <d v="2021-03-25T00:00:00"/>
    <x v="1"/>
    <x v="0"/>
  </r>
  <r>
    <n v="38033"/>
    <x v="31723"/>
    <n v="43"/>
    <x v="0"/>
    <x v="6"/>
    <x v="2"/>
    <x v="1097"/>
    <n v="38033"/>
    <s v="Louis Parks"/>
    <x v="31173"/>
    <x v="2"/>
    <n v="33019.020276832925"/>
    <n v="204"/>
    <x v="2"/>
    <d v="2021-11-24T00:00:00"/>
    <x v="3"/>
    <x v="2"/>
  </r>
  <r>
    <n v="38034"/>
    <x v="31724"/>
    <n v="70"/>
    <x v="0"/>
    <x v="5"/>
    <x v="4"/>
    <x v="1408"/>
    <n v="38034"/>
    <s v="Amy Wood"/>
    <x v="9385"/>
    <x v="1"/>
    <n v="19953.009904674022"/>
    <n v="150"/>
    <x v="2"/>
    <d v="2022-04-26T00:00:00"/>
    <x v="2"/>
    <x v="0"/>
  </r>
  <r>
    <n v="38035"/>
    <x v="31725"/>
    <n v="45"/>
    <x v="1"/>
    <x v="0"/>
    <x v="4"/>
    <x v="662"/>
    <n v="38035"/>
    <s v="Samuel Ortiz"/>
    <x v="31174"/>
    <x v="0"/>
    <n v="13284.522221779607"/>
    <n v="500"/>
    <x v="1"/>
    <d v="2021-12-25T00:00:00"/>
    <x v="1"/>
    <x v="1"/>
  </r>
  <r>
    <n v="38036"/>
    <x v="31726"/>
    <n v="33"/>
    <x v="0"/>
    <x v="1"/>
    <x v="3"/>
    <x v="823"/>
    <n v="38036"/>
    <s v="Kimberly Miller"/>
    <x v="31175"/>
    <x v="4"/>
    <n v="12878.470090103841"/>
    <n v="213"/>
    <x v="1"/>
    <d v="2022-01-28T00:00:00"/>
    <x v="0"/>
    <x v="1"/>
  </r>
  <r>
    <n v="38037"/>
    <x v="5512"/>
    <n v="63"/>
    <x v="0"/>
    <x v="4"/>
    <x v="0"/>
    <x v="561"/>
    <n v="38037"/>
    <s v="Anna Brown"/>
    <x v="31176"/>
    <x v="3"/>
    <n v="40449.714537849075"/>
    <n v="365"/>
    <x v="1"/>
    <d v="2020-02-14T00:00:00"/>
    <x v="3"/>
    <x v="2"/>
  </r>
  <r>
    <n v="38038"/>
    <x v="31727"/>
    <n v="63"/>
    <x v="1"/>
    <x v="2"/>
    <x v="5"/>
    <x v="1061"/>
    <n v="38038"/>
    <s v="Elizabeth Bauer"/>
    <x v="6462"/>
    <x v="0"/>
    <n v="41233.995499568169"/>
    <n v="435"/>
    <x v="0"/>
    <d v="2024-03-19T00:00:00"/>
    <x v="4"/>
    <x v="2"/>
  </r>
  <r>
    <n v="38039"/>
    <x v="31728"/>
    <n v="79"/>
    <x v="0"/>
    <x v="1"/>
    <x v="0"/>
    <x v="1078"/>
    <n v="38039"/>
    <s v="Paula Watson"/>
    <x v="31177"/>
    <x v="1"/>
    <n v="28807.074004849703"/>
    <n v="126"/>
    <x v="0"/>
    <d v="2022-05-16T00:00:00"/>
    <x v="2"/>
    <x v="0"/>
  </r>
  <r>
    <n v="38040"/>
    <x v="26859"/>
    <n v="73"/>
    <x v="0"/>
    <x v="1"/>
    <x v="3"/>
    <x v="1044"/>
    <n v="38040"/>
    <s v="Jay Carson"/>
    <x v="16100"/>
    <x v="4"/>
    <n v="30021.250402082314"/>
    <n v="133"/>
    <x v="2"/>
    <d v="2022-01-05T00:00:00"/>
    <x v="0"/>
    <x v="1"/>
  </r>
  <r>
    <n v="38041"/>
    <x v="22913"/>
    <n v="50"/>
    <x v="1"/>
    <x v="7"/>
    <x v="1"/>
    <x v="609"/>
    <n v="38041"/>
    <s v="Christopher Taylor"/>
    <x v="31178"/>
    <x v="3"/>
    <n v="38310.528614148694"/>
    <n v="303"/>
    <x v="0"/>
    <d v="2024-05-15T00:00:00"/>
    <x v="3"/>
    <x v="1"/>
  </r>
  <r>
    <n v="38042"/>
    <x v="31729"/>
    <n v="53"/>
    <x v="0"/>
    <x v="3"/>
    <x v="0"/>
    <x v="1824"/>
    <n v="38042"/>
    <s v="Angela Mitchell"/>
    <x v="24149"/>
    <x v="0"/>
    <n v="13421.892421638939"/>
    <n v="393"/>
    <x v="1"/>
    <d v="2019-06-21T00:00:00"/>
    <x v="4"/>
    <x v="0"/>
  </r>
  <r>
    <n v="38043"/>
    <x v="31730"/>
    <n v="34"/>
    <x v="0"/>
    <x v="4"/>
    <x v="3"/>
    <x v="89"/>
    <n v="38043"/>
    <s v="Sierra Dean"/>
    <x v="31179"/>
    <x v="0"/>
    <n v="9232.3350320834124"/>
    <n v="208"/>
    <x v="2"/>
    <d v="2022-06-30T00:00:00"/>
    <x v="1"/>
    <x v="0"/>
  </r>
  <r>
    <n v="38044"/>
    <x v="31731"/>
    <n v="66"/>
    <x v="0"/>
    <x v="5"/>
    <x v="3"/>
    <x v="426"/>
    <n v="38044"/>
    <s v="Jason Moreno"/>
    <x v="31180"/>
    <x v="4"/>
    <n v="42260.681266168795"/>
    <n v="127"/>
    <x v="1"/>
    <d v="2024-01-19T00:00:00"/>
    <x v="4"/>
    <x v="2"/>
  </r>
  <r>
    <n v="38045"/>
    <x v="31732"/>
    <n v="20"/>
    <x v="1"/>
    <x v="4"/>
    <x v="2"/>
    <x v="1693"/>
    <n v="38045"/>
    <s v="Thomas Austin"/>
    <x v="31181"/>
    <x v="4"/>
    <n v="27671.370229515262"/>
    <n v="289"/>
    <x v="1"/>
    <d v="2019-08-01T00:00:00"/>
    <x v="4"/>
    <x v="0"/>
  </r>
  <r>
    <n v="38046"/>
    <x v="31733"/>
    <n v="47"/>
    <x v="1"/>
    <x v="7"/>
    <x v="4"/>
    <x v="868"/>
    <n v="38046"/>
    <s v="Katie Davis"/>
    <x v="31182"/>
    <x v="1"/>
    <n v="31658.376838151387"/>
    <n v="158"/>
    <x v="0"/>
    <d v="2022-10-30T00:00:00"/>
    <x v="3"/>
    <x v="1"/>
  </r>
  <r>
    <n v="38047"/>
    <x v="6220"/>
    <n v="83"/>
    <x v="0"/>
    <x v="2"/>
    <x v="4"/>
    <x v="421"/>
    <n v="38047"/>
    <s v="Kevin Gill"/>
    <x v="31183"/>
    <x v="3"/>
    <n v="48834.136723971031"/>
    <n v="420"/>
    <x v="2"/>
    <d v="2023-03-19T00:00:00"/>
    <x v="4"/>
    <x v="0"/>
  </r>
  <r>
    <n v="38048"/>
    <x v="31734"/>
    <n v="45"/>
    <x v="0"/>
    <x v="1"/>
    <x v="3"/>
    <x v="511"/>
    <n v="38048"/>
    <s v="Anna Humphrey"/>
    <x v="31184"/>
    <x v="1"/>
    <n v="8476.550490035248"/>
    <n v="376"/>
    <x v="2"/>
    <d v="2020-03-18T00:00:00"/>
    <x v="1"/>
    <x v="1"/>
  </r>
  <r>
    <n v="38049"/>
    <x v="21454"/>
    <n v="56"/>
    <x v="0"/>
    <x v="2"/>
    <x v="5"/>
    <x v="1357"/>
    <n v="38049"/>
    <s v="Nicholas Torres"/>
    <x v="31185"/>
    <x v="2"/>
    <n v="43967.800142735126"/>
    <n v="106"/>
    <x v="0"/>
    <d v="2020-06-11T00:00:00"/>
    <x v="1"/>
    <x v="1"/>
  </r>
  <r>
    <n v="38050"/>
    <x v="31735"/>
    <n v="46"/>
    <x v="0"/>
    <x v="2"/>
    <x v="2"/>
    <x v="462"/>
    <n v="38050"/>
    <s v="Jeffrey Palmer"/>
    <x v="31186"/>
    <x v="3"/>
    <n v="49117.291337088129"/>
    <n v="392"/>
    <x v="2"/>
    <d v="2019-09-02T00:00:00"/>
    <x v="4"/>
    <x v="0"/>
  </r>
  <r>
    <n v="38051"/>
    <x v="31736"/>
    <n v="46"/>
    <x v="1"/>
    <x v="2"/>
    <x v="2"/>
    <x v="1785"/>
    <n v="38051"/>
    <s v="Kimberly Green"/>
    <x v="31187"/>
    <x v="4"/>
    <n v="48429.832851242325"/>
    <n v="471"/>
    <x v="1"/>
    <d v="2019-09-10T00:00:00"/>
    <x v="3"/>
    <x v="0"/>
  </r>
  <r>
    <n v="38052"/>
    <x v="31737"/>
    <n v="39"/>
    <x v="1"/>
    <x v="7"/>
    <x v="5"/>
    <x v="441"/>
    <n v="38052"/>
    <s v="Brenda Juarez"/>
    <x v="23235"/>
    <x v="2"/>
    <n v="33061.755404099291"/>
    <n v="459"/>
    <x v="1"/>
    <d v="2020-03-27T00:00:00"/>
    <x v="3"/>
    <x v="0"/>
  </r>
  <r>
    <n v="38053"/>
    <x v="31738"/>
    <n v="22"/>
    <x v="0"/>
    <x v="1"/>
    <x v="4"/>
    <x v="413"/>
    <n v="38053"/>
    <s v="Erica Rowland"/>
    <x v="31188"/>
    <x v="1"/>
    <n v="27344.310988310292"/>
    <n v="193"/>
    <x v="0"/>
    <d v="2019-06-04T00:00:00"/>
    <x v="4"/>
    <x v="2"/>
  </r>
  <r>
    <n v="38054"/>
    <x v="31739"/>
    <n v="80"/>
    <x v="0"/>
    <x v="3"/>
    <x v="0"/>
    <x v="638"/>
    <n v="38054"/>
    <s v="Sandra Lin DVM"/>
    <x v="31189"/>
    <x v="0"/>
    <n v="44956.536465800127"/>
    <n v="153"/>
    <x v="0"/>
    <d v="2021-09-26T00:00:00"/>
    <x v="0"/>
    <x v="1"/>
  </r>
  <r>
    <n v="38055"/>
    <x v="10118"/>
    <n v="26"/>
    <x v="0"/>
    <x v="1"/>
    <x v="3"/>
    <x v="1608"/>
    <n v="38055"/>
    <s v="William Watson"/>
    <x v="372"/>
    <x v="2"/>
    <n v="23111.468551592519"/>
    <n v="450"/>
    <x v="0"/>
    <d v="2020-06-09T00:00:00"/>
    <x v="1"/>
    <x v="0"/>
  </r>
  <r>
    <n v="38056"/>
    <x v="3532"/>
    <n v="36"/>
    <x v="0"/>
    <x v="3"/>
    <x v="5"/>
    <x v="739"/>
    <n v="38056"/>
    <s v="Jean Richards"/>
    <x v="31190"/>
    <x v="2"/>
    <n v="44516.651831520183"/>
    <n v="346"/>
    <x v="0"/>
    <d v="2019-07-26T00:00:00"/>
    <x v="0"/>
    <x v="2"/>
  </r>
  <r>
    <n v="38057"/>
    <x v="31740"/>
    <n v="45"/>
    <x v="0"/>
    <x v="3"/>
    <x v="5"/>
    <x v="252"/>
    <n v="38057"/>
    <s v="Derrick Thompson"/>
    <x v="31191"/>
    <x v="0"/>
    <n v="16364.999235740292"/>
    <n v="264"/>
    <x v="1"/>
    <d v="2023-04-11T00:00:00"/>
    <x v="4"/>
    <x v="1"/>
  </r>
  <r>
    <n v="38058"/>
    <x v="31741"/>
    <n v="74"/>
    <x v="1"/>
    <x v="1"/>
    <x v="4"/>
    <x v="1082"/>
    <n v="38058"/>
    <s v="Amy Stein"/>
    <x v="12595"/>
    <x v="1"/>
    <n v="23669.083955640574"/>
    <n v="500"/>
    <x v="1"/>
    <d v="2021-02-20T00:00:00"/>
    <x v="2"/>
    <x v="2"/>
  </r>
  <r>
    <n v="38059"/>
    <x v="31742"/>
    <n v="66"/>
    <x v="0"/>
    <x v="2"/>
    <x v="0"/>
    <x v="241"/>
    <n v="38059"/>
    <s v="Tim Bennett"/>
    <x v="31192"/>
    <x v="3"/>
    <n v="9.2387874973933322"/>
    <n v="130"/>
    <x v="2"/>
    <d v="2023-06-19T00:00:00"/>
    <x v="4"/>
    <x v="0"/>
  </r>
  <r>
    <n v="38060"/>
    <x v="31743"/>
    <n v="68"/>
    <x v="1"/>
    <x v="7"/>
    <x v="0"/>
    <x v="419"/>
    <n v="38060"/>
    <s v="Garrett Gregory"/>
    <x v="31193"/>
    <x v="0"/>
    <n v="35615.654432688905"/>
    <n v="355"/>
    <x v="2"/>
    <d v="2024-01-05T00:00:00"/>
    <x v="1"/>
    <x v="0"/>
  </r>
  <r>
    <n v="38061"/>
    <x v="10090"/>
    <n v="53"/>
    <x v="1"/>
    <x v="0"/>
    <x v="5"/>
    <x v="1020"/>
    <n v="38061"/>
    <s v="Mark Vaughan"/>
    <x v="31194"/>
    <x v="2"/>
    <n v="18905.51072564784"/>
    <n v="418"/>
    <x v="1"/>
    <d v="2021-01-16T00:00:00"/>
    <x v="1"/>
    <x v="2"/>
  </r>
  <r>
    <n v="38062"/>
    <x v="31744"/>
    <n v="29"/>
    <x v="1"/>
    <x v="7"/>
    <x v="2"/>
    <x v="567"/>
    <n v="38062"/>
    <s v="Jose Martin"/>
    <x v="31195"/>
    <x v="4"/>
    <n v="45579.866392634067"/>
    <n v="178"/>
    <x v="2"/>
    <d v="2019-11-15T00:00:00"/>
    <x v="2"/>
    <x v="0"/>
  </r>
  <r>
    <n v="38063"/>
    <x v="31745"/>
    <n v="79"/>
    <x v="0"/>
    <x v="6"/>
    <x v="0"/>
    <x v="1156"/>
    <n v="38063"/>
    <s v="Michelle Ball"/>
    <x v="24254"/>
    <x v="2"/>
    <n v="4169.2176645521622"/>
    <n v="430"/>
    <x v="0"/>
    <d v="2022-01-19T00:00:00"/>
    <x v="1"/>
    <x v="1"/>
  </r>
  <r>
    <n v="38064"/>
    <x v="31746"/>
    <n v="78"/>
    <x v="0"/>
    <x v="0"/>
    <x v="1"/>
    <x v="430"/>
    <n v="38064"/>
    <s v="Scott Nelson"/>
    <x v="31196"/>
    <x v="4"/>
    <n v="8417.3766490155285"/>
    <n v="387"/>
    <x v="1"/>
    <d v="2020-07-26T00:00:00"/>
    <x v="4"/>
    <x v="2"/>
  </r>
  <r>
    <n v="38065"/>
    <x v="31747"/>
    <n v="28"/>
    <x v="0"/>
    <x v="4"/>
    <x v="3"/>
    <x v="888"/>
    <n v="38065"/>
    <s v="Brittany Ryan"/>
    <x v="31197"/>
    <x v="0"/>
    <n v="11848.783698292475"/>
    <n v="218"/>
    <x v="2"/>
    <d v="2020-04-05T00:00:00"/>
    <x v="4"/>
    <x v="0"/>
  </r>
  <r>
    <n v="38066"/>
    <x v="31748"/>
    <n v="31"/>
    <x v="0"/>
    <x v="0"/>
    <x v="5"/>
    <x v="963"/>
    <n v="38066"/>
    <s v="Morgan Mclaughlin"/>
    <x v="31198"/>
    <x v="4"/>
    <n v="15691.970249301545"/>
    <n v="374"/>
    <x v="2"/>
    <d v="2024-03-25T00:00:00"/>
    <x v="1"/>
    <x v="1"/>
  </r>
  <r>
    <n v="38067"/>
    <x v="31749"/>
    <n v="70"/>
    <x v="0"/>
    <x v="7"/>
    <x v="5"/>
    <x v="489"/>
    <n v="38067"/>
    <s v="David Kelly"/>
    <x v="31199"/>
    <x v="1"/>
    <n v="27566.147413567222"/>
    <n v="321"/>
    <x v="1"/>
    <d v="2022-11-27T00:00:00"/>
    <x v="4"/>
    <x v="1"/>
  </r>
  <r>
    <n v="38068"/>
    <x v="31750"/>
    <n v="57"/>
    <x v="1"/>
    <x v="7"/>
    <x v="3"/>
    <x v="84"/>
    <n v="38068"/>
    <s v="Marie Robinson"/>
    <x v="31200"/>
    <x v="1"/>
    <n v="35164.842377249632"/>
    <n v="139"/>
    <x v="2"/>
    <d v="2022-08-05T00:00:00"/>
    <x v="2"/>
    <x v="2"/>
  </r>
  <r>
    <n v="38069"/>
    <x v="31751"/>
    <n v="44"/>
    <x v="0"/>
    <x v="0"/>
    <x v="0"/>
    <x v="1394"/>
    <n v="38069"/>
    <s v="Kim Woodard"/>
    <x v="9865"/>
    <x v="1"/>
    <n v="37803.584497536845"/>
    <n v="294"/>
    <x v="2"/>
    <d v="2020-11-21T00:00:00"/>
    <x v="0"/>
    <x v="0"/>
  </r>
  <r>
    <n v="38070"/>
    <x v="31752"/>
    <n v="62"/>
    <x v="0"/>
    <x v="1"/>
    <x v="2"/>
    <x v="354"/>
    <n v="38070"/>
    <s v="Stacey Daniels"/>
    <x v="2332"/>
    <x v="1"/>
    <n v="17300.534635583437"/>
    <n v="458"/>
    <x v="1"/>
    <d v="2020-06-13T00:00:00"/>
    <x v="4"/>
    <x v="1"/>
  </r>
  <r>
    <n v="38071"/>
    <x v="31753"/>
    <n v="31"/>
    <x v="1"/>
    <x v="7"/>
    <x v="0"/>
    <x v="1002"/>
    <n v="38071"/>
    <s v="Joseph Morgan"/>
    <x v="31201"/>
    <x v="0"/>
    <n v="36849.55396833126"/>
    <n v="125"/>
    <x v="0"/>
    <d v="2020-09-30T00:00:00"/>
    <x v="0"/>
    <x v="2"/>
  </r>
  <r>
    <n v="38072"/>
    <x v="31754"/>
    <n v="82"/>
    <x v="1"/>
    <x v="2"/>
    <x v="1"/>
    <x v="1160"/>
    <n v="38072"/>
    <s v="Kevin Keller"/>
    <x v="31202"/>
    <x v="4"/>
    <n v="34706.62569629951"/>
    <n v="112"/>
    <x v="0"/>
    <d v="2024-05-02T00:00:00"/>
    <x v="4"/>
    <x v="2"/>
  </r>
  <r>
    <n v="38073"/>
    <x v="31755"/>
    <n v="81"/>
    <x v="1"/>
    <x v="1"/>
    <x v="4"/>
    <x v="701"/>
    <n v="38073"/>
    <s v="Cheryl Clark"/>
    <x v="1180"/>
    <x v="0"/>
    <n v="23655.124485941993"/>
    <n v="316"/>
    <x v="1"/>
    <d v="2022-02-08T00:00:00"/>
    <x v="2"/>
    <x v="2"/>
  </r>
  <r>
    <n v="38074"/>
    <x v="2716"/>
    <n v="69"/>
    <x v="0"/>
    <x v="2"/>
    <x v="5"/>
    <x v="1707"/>
    <n v="38074"/>
    <s v="Megan Valdez"/>
    <x v="31203"/>
    <x v="4"/>
    <n v="7051.966704967349"/>
    <n v="398"/>
    <x v="0"/>
    <d v="2024-05-18T00:00:00"/>
    <x v="4"/>
    <x v="1"/>
  </r>
  <r>
    <n v="38075"/>
    <x v="7964"/>
    <n v="67"/>
    <x v="1"/>
    <x v="6"/>
    <x v="1"/>
    <x v="1469"/>
    <n v="38075"/>
    <s v="Jennifer Anderson"/>
    <x v="31204"/>
    <x v="0"/>
    <n v="44470.398270451326"/>
    <n v="498"/>
    <x v="0"/>
    <d v="2023-03-16T00:00:00"/>
    <x v="4"/>
    <x v="2"/>
  </r>
  <r>
    <n v="38076"/>
    <x v="8159"/>
    <n v="58"/>
    <x v="0"/>
    <x v="7"/>
    <x v="1"/>
    <x v="577"/>
    <n v="38076"/>
    <s v="Gregory Bush"/>
    <x v="1778"/>
    <x v="4"/>
    <n v="36964.625179418625"/>
    <n v="217"/>
    <x v="2"/>
    <d v="2021-05-19T00:00:00"/>
    <x v="0"/>
    <x v="1"/>
  </r>
  <r>
    <n v="38077"/>
    <x v="31756"/>
    <n v="42"/>
    <x v="0"/>
    <x v="3"/>
    <x v="0"/>
    <x v="1272"/>
    <n v="38077"/>
    <s v="Catherine Garcia"/>
    <x v="31205"/>
    <x v="2"/>
    <n v="25230.506214609799"/>
    <n v="339"/>
    <x v="2"/>
    <d v="2022-01-18T00:00:00"/>
    <x v="2"/>
    <x v="0"/>
  </r>
  <r>
    <n v="38078"/>
    <x v="31757"/>
    <n v="22"/>
    <x v="0"/>
    <x v="6"/>
    <x v="1"/>
    <x v="1212"/>
    <n v="38078"/>
    <s v="Danielle Freeman"/>
    <x v="15699"/>
    <x v="1"/>
    <n v="45737.859232251445"/>
    <n v="109"/>
    <x v="1"/>
    <d v="2023-02-18T00:00:00"/>
    <x v="3"/>
    <x v="0"/>
  </r>
  <r>
    <n v="38079"/>
    <x v="31758"/>
    <n v="49"/>
    <x v="1"/>
    <x v="1"/>
    <x v="2"/>
    <x v="405"/>
    <n v="38079"/>
    <s v="Jonathan Lewis"/>
    <x v="31206"/>
    <x v="0"/>
    <n v="44432.860915555248"/>
    <n v="315"/>
    <x v="2"/>
    <d v="2021-11-27T00:00:00"/>
    <x v="0"/>
    <x v="0"/>
  </r>
  <r>
    <n v="38080"/>
    <x v="31759"/>
    <n v="39"/>
    <x v="0"/>
    <x v="5"/>
    <x v="1"/>
    <x v="369"/>
    <n v="38080"/>
    <s v="Angela Chung"/>
    <x v="31207"/>
    <x v="0"/>
    <n v="42577.943056096941"/>
    <n v="321"/>
    <x v="1"/>
    <d v="2021-11-14T00:00:00"/>
    <x v="1"/>
    <x v="1"/>
  </r>
  <r>
    <n v="38081"/>
    <x v="31760"/>
    <n v="40"/>
    <x v="1"/>
    <x v="1"/>
    <x v="5"/>
    <x v="1241"/>
    <n v="38081"/>
    <s v="Calvin Tate"/>
    <x v="31208"/>
    <x v="3"/>
    <n v="2483.3649556167193"/>
    <n v="449"/>
    <x v="1"/>
    <d v="2023-01-30T00:00:00"/>
    <x v="2"/>
    <x v="0"/>
  </r>
  <r>
    <n v="38082"/>
    <x v="3034"/>
    <n v="78"/>
    <x v="1"/>
    <x v="4"/>
    <x v="4"/>
    <x v="990"/>
    <n v="38082"/>
    <s v="Dustin Wilson"/>
    <x v="31209"/>
    <x v="4"/>
    <n v="47881.685288556859"/>
    <n v="162"/>
    <x v="0"/>
    <d v="2021-03-27T00:00:00"/>
    <x v="2"/>
    <x v="1"/>
  </r>
  <r>
    <n v="38083"/>
    <x v="31761"/>
    <n v="76"/>
    <x v="0"/>
    <x v="0"/>
    <x v="1"/>
    <x v="1264"/>
    <n v="38083"/>
    <s v="Michele Chavez"/>
    <x v="31210"/>
    <x v="3"/>
    <n v="46988.422384618112"/>
    <n v="250"/>
    <x v="1"/>
    <d v="2021-06-15T00:00:00"/>
    <x v="4"/>
    <x v="2"/>
  </r>
  <r>
    <n v="38084"/>
    <x v="19809"/>
    <n v="75"/>
    <x v="1"/>
    <x v="6"/>
    <x v="1"/>
    <x v="319"/>
    <n v="38084"/>
    <s v="Denise Price"/>
    <x v="31211"/>
    <x v="0"/>
    <n v="17146.686461931095"/>
    <n v="424"/>
    <x v="0"/>
    <d v="2024-04-10T00:00:00"/>
    <x v="4"/>
    <x v="2"/>
  </r>
  <r>
    <n v="38085"/>
    <x v="31762"/>
    <n v="18"/>
    <x v="0"/>
    <x v="5"/>
    <x v="4"/>
    <x v="1077"/>
    <n v="38085"/>
    <s v="Sarah Todd"/>
    <x v="31212"/>
    <x v="2"/>
    <n v="27089.77531447955"/>
    <n v="425"/>
    <x v="1"/>
    <d v="2022-03-25T00:00:00"/>
    <x v="4"/>
    <x v="2"/>
  </r>
  <r>
    <n v="38086"/>
    <x v="20628"/>
    <n v="51"/>
    <x v="0"/>
    <x v="0"/>
    <x v="5"/>
    <x v="622"/>
    <n v="38086"/>
    <s v="Sarah Willis"/>
    <x v="20294"/>
    <x v="2"/>
    <n v="44446.172234478829"/>
    <n v="500"/>
    <x v="0"/>
    <d v="2021-07-21T00:00:00"/>
    <x v="0"/>
    <x v="0"/>
  </r>
  <r>
    <n v="38087"/>
    <x v="31763"/>
    <n v="73"/>
    <x v="1"/>
    <x v="3"/>
    <x v="3"/>
    <x v="590"/>
    <n v="38087"/>
    <s v="Melinda Long"/>
    <x v="31213"/>
    <x v="2"/>
    <n v="30569.215539654095"/>
    <n v="153"/>
    <x v="0"/>
    <d v="2020-03-26T00:00:00"/>
    <x v="0"/>
    <x v="2"/>
  </r>
  <r>
    <n v="38088"/>
    <x v="31764"/>
    <n v="49"/>
    <x v="1"/>
    <x v="7"/>
    <x v="3"/>
    <x v="897"/>
    <n v="38088"/>
    <s v="Javier Zhang"/>
    <x v="14183"/>
    <x v="4"/>
    <n v="47726.122918351459"/>
    <n v="217"/>
    <x v="2"/>
    <d v="2019-09-23T00:00:00"/>
    <x v="3"/>
    <x v="1"/>
  </r>
  <r>
    <n v="38089"/>
    <x v="31765"/>
    <n v="52"/>
    <x v="1"/>
    <x v="0"/>
    <x v="1"/>
    <x v="1313"/>
    <n v="38089"/>
    <s v="Tamara Collins"/>
    <x v="31214"/>
    <x v="0"/>
    <n v="50055.697225634627"/>
    <n v="101"/>
    <x v="0"/>
    <d v="2021-09-06T00:00:00"/>
    <x v="1"/>
    <x v="1"/>
  </r>
  <r>
    <n v="38090"/>
    <x v="7198"/>
    <n v="39"/>
    <x v="1"/>
    <x v="6"/>
    <x v="1"/>
    <x v="794"/>
    <n v="38090"/>
    <s v="Cameron Guerrero"/>
    <x v="31215"/>
    <x v="1"/>
    <n v="44424.281127745293"/>
    <n v="483"/>
    <x v="0"/>
    <d v="2021-07-26T00:00:00"/>
    <x v="2"/>
    <x v="2"/>
  </r>
  <r>
    <n v="38091"/>
    <x v="31766"/>
    <n v="63"/>
    <x v="1"/>
    <x v="1"/>
    <x v="0"/>
    <x v="445"/>
    <n v="38091"/>
    <s v="David Meadows"/>
    <x v="31216"/>
    <x v="1"/>
    <n v="26967.565072500172"/>
    <n v="257"/>
    <x v="1"/>
    <d v="2022-02-13T00:00:00"/>
    <x v="1"/>
    <x v="0"/>
  </r>
  <r>
    <n v="38092"/>
    <x v="31767"/>
    <n v="50"/>
    <x v="0"/>
    <x v="4"/>
    <x v="0"/>
    <x v="480"/>
    <n v="38092"/>
    <s v="Lisa Simon"/>
    <x v="31217"/>
    <x v="2"/>
    <n v="47720.97373111159"/>
    <n v="474"/>
    <x v="2"/>
    <d v="2023-07-07T00:00:00"/>
    <x v="1"/>
    <x v="2"/>
  </r>
  <r>
    <n v="38093"/>
    <x v="31768"/>
    <n v="58"/>
    <x v="1"/>
    <x v="7"/>
    <x v="4"/>
    <x v="234"/>
    <n v="38093"/>
    <s v="Mr. Richard Anderson"/>
    <x v="31218"/>
    <x v="4"/>
    <n v="14849.650960298901"/>
    <n v="224"/>
    <x v="2"/>
    <d v="2022-09-24T00:00:00"/>
    <x v="4"/>
    <x v="2"/>
  </r>
  <r>
    <n v="38094"/>
    <x v="20111"/>
    <n v="37"/>
    <x v="0"/>
    <x v="4"/>
    <x v="0"/>
    <x v="448"/>
    <n v="38094"/>
    <s v="Brian Thomas"/>
    <x v="31219"/>
    <x v="4"/>
    <n v="37967.067913042789"/>
    <n v="158"/>
    <x v="0"/>
    <d v="2020-05-03T00:00:00"/>
    <x v="0"/>
    <x v="1"/>
  </r>
  <r>
    <n v="38095"/>
    <x v="31769"/>
    <n v="32"/>
    <x v="0"/>
    <x v="4"/>
    <x v="3"/>
    <x v="1469"/>
    <n v="38095"/>
    <s v="Erin Johnson"/>
    <x v="31220"/>
    <x v="4"/>
    <n v="49999.285415445091"/>
    <n v="380"/>
    <x v="1"/>
    <d v="2023-03-28T00:00:00"/>
    <x v="4"/>
    <x v="0"/>
  </r>
  <r>
    <n v="38096"/>
    <x v="31770"/>
    <n v="26"/>
    <x v="0"/>
    <x v="4"/>
    <x v="4"/>
    <x v="1517"/>
    <n v="38096"/>
    <s v="Michael Cox"/>
    <x v="17691"/>
    <x v="4"/>
    <n v="8346.3780460836351"/>
    <n v="305"/>
    <x v="1"/>
    <d v="2024-01-07T00:00:00"/>
    <x v="1"/>
    <x v="1"/>
  </r>
  <r>
    <n v="38097"/>
    <x v="31771"/>
    <n v="46"/>
    <x v="0"/>
    <x v="4"/>
    <x v="1"/>
    <x v="417"/>
    <n v="38097"/>
    <s v="Kevin Gill"/>
    <x v="2490"/>
    <x v="0"/>
    <n v="19702.951510836465"/>
    <n v="246"/>
    <x v="2"/>
    <d v="2020-11-20T00:00:00"/>
    <x v="0"/>
    <x v="2"/>
  </r>
  <r>
    <n v="38098"/>
    <x v="31772"/>
    <n v="76"/>
    <x v="1"/>
    <x v="2"/>
    <x v="0"/>
    <x v="1600"/>
    <n v="38098"/>
    <s v="Danielle Kennedy MD"/>
    <x v="31221"/>
    <x v="2"/>
    <n v="1400.2835127707935"/>
    <n v="345"/>
    <x v="2"/>
    <d v="2020-12-09T00:00:00"/>
    <x v="4"/>
    <x v="2"/>
  </r>
  <r>
    <n v="38099"/>
    <x v="24685"/>
    <n v="41"/>
    <x v="0"/>
    <x v="0"/>
    <x v="5"/>
    <x v="1820"/>
    <n v="38099"/>
    <s v="Alisha Mendoza"/>
    <x v="31222"/>
    <x v="3"/>
    <n v="37106.483405078252"/>
    <n v="311"/>
    <x v="1"/>
    <d v="2024-01-04T00:00:00"/>
    <x v="3"/>
    <x v="0"/>
  </r>
  <r>
    <n v="38100"/>
    <x v="31773"/>
    <n v="73"/>
    <x v="0"/>
    <x v="3"/>
    <x v="1"/>
    <x v="892"/>
    <n v="38100"/>
    <s v="James Obrien"/>
    <x v="17386"/>
    <x v="1"/>
    <n v="16665.589287420851"/>
    <n v="293"/>
    <x v="0"/>
    <d v="2022-04-02T00:00:00"/>
    <x v="2"/>
    <x v="1"/>
  </r>
  <r>
    <n v="38101"/>
    <x v="31774"/>
    <n v="25"/>
    <x v="1"/>
    <x v="7"/>
    <x v="1"/>
    <x v="1726"/>
    <n v="38101"/>
    <s v="Scott Arnold"/>
    <x v="3241"/>
    <x v="3"/>
    <n v="7674.7219358952152"/>
    <n v="110"/>
    <x v="1"/>
    <d v="2022-07-05T00:00:00"/>
    <x v="4"/>
    <x v="2"/>
  </r>
  <r>
    <n v="38102"/>
    <x v="21827"/>
    <n v="76"/>
    <x v="0"/>
    <x v="3"/>
    <x v="2"/>
    <x v="567"/>
    <n v="38102"/>
    <s v="Andrew Edwards"/>
    <x v="21561"/>
    <x v="0"/>
    <n v="38863.927966870535"/>
    <n v="217"/>
    <x v="0"/>
    <d v="2019-11-15T00:00:00"/>
    <x v="1"/>
    <x v="1"/>
  </r>
  <r>
    <n v="38103"/>
    <x v="31775"/>
    <n v="31"/>
    <x v="1"/>
    <x v="5"/>
    <x v="3"/>
    <x v="411"/>
    <n v="38103"/>
    <s v="Danny French"/>
    <x v="31223"/>
    <x v="4"/>
    <n v="-407.80082254410922"/>
    <n v="494"/>
    <x v="1"/>
    <d v="2021-10-15T00:00:00"/>
    <x v="2"/>
    <x v="0"/>
  </r>
  <r>
    <n v="38104"/>
    <x v="31776"/>
    <n v="52"/>
    <x v="1"/>
    <x v="4"/>
    <x v="0"/>
    <x v="858"/>
    <n v="38104"/>
    <s v="Lindsey Mosley"/>
    <x v="31224"/>
    <x v="4"/>
    <n v="46834.945614130425"/>
    <n v="180"/>
    <x v="0"/>
    <d v="2022-05-07T00:00:00"/>
    <x v="2"/>
    <x v="1"/>
  </r>
  <r>
    <n v="38105"/>
    <x v="31777"/>
    <n v="50"/>
    <x v="0"/>
    <x v="4"/>
    <x v="1"/>
    <x v="1087"/>
    <n v="38105"/>
    <s v="Sharon Calhoun DDS"/>
    <x v="20500"/>
    <x v="1"/>
    <n v="40648.600239487481"/>
    <n v="137"/>
    <x v="0"/>
    <d v="2022-11-18T00:00:00"/>
    <x v="2"/>
    <x v="0"/>
  </r>
  <r>
    <n v="38106"/>
    <x v="31778"/>
    <n v="40"/>
    <x v="0"/>
    <x v="2"/>
    <x v="3"/>
    <x v="21"/>
    <n v="38106"/>
    <s v="Jack Kim"/>
    <x v="31225"/>
    <x v="3"/>
    <n v="35124.547513386002"/>
    <n v="136"/>
    <x v="1"/>
    <d v="2020-02-02T00:00:00"/>
    <x v="1"/>
    <x v="2"/>
  </r>
  <r>
    <n v="38107"/>
    <x v="31779"/>
    <n v="37"/>
    <x v="1"/>
    <x v="5"/>
    <x v="0"/>
    <x v="1094"/>
    <n v="38107"/>
    <s v="Jonathan Miller"/>
    <x v="31226"/>
    <x v="4"/>
    <n v="20882.653950491738"/>
    <n v="284"/>
    <x v="1"/>
    <d v="2022-04-14T00:00:00"/>
    <x v="4"/>
    <x v="2"/>
  </r>
  <r>
    <n v="38108"/>
    <x v="31780"/>
    <n v="18"/>
    <x v="1"/>
    <x v="5"/>
    <x v="2"/>
    <x v="504"/>
    <n v="38108"/>
    <s v="Brandon Turner"/>
    <x v="889"/>
    <x v="2"/>
    <n v="17043.814514825903"/>
    <n v="102"/>
    <x v="1"/>
    <d v="2023-11-16T00:00:00"/>
    <x v="4"/>
    <x v="1"/>
  </r>
  <r>
    <n v="38109"/>
    <x v="6602"/>
    <n v="32"/>
    <x v="0"/>
    <x v="5"/>
    <x v="5"/>
    <x v="171"/>
    <n v="38109"/>
    <s v="Troy Garcia"/>
    <x v="31227"/>
    <x v="0"/>
    <n v="25379.570923229156"/>
    <n v="107"/>
    <x v="1"/>
    <d v="2023-04-08T00:00:00"/>
    <x v="2"/>
    <x v="2"/>
  </r>
  <r>
    <n v="38110"/>
    <x v="31781"/>
    <n v="34"/>
    <x v="0"/>
    <x v="3"/>
    <x v="1"/>
    <x v="1322"/>
    <n v="38110"/>
    <s v="Donald Lopez"/>
    <x v="31228"/>
    <x v="0"/>
    <n v="33385.603119964442"/>
    <n v="256"/>
    <x v="1"/>
    <d v="2023-07-24T00:00:00"/>
    <x v="4"/>
    <x v="1"/>
  </r>
  <r>
    <n v="38111"/>
    <x v="31782"/>
    <n v="24"/>
    <x v="0"/>
    <x v="5"/>
    <x v="3"/>
    <x v="1700"/>
    <n v="38111"/>
    <s v="Thomas Wilson"/>
    <x v="31229"/>
    <x v="3"/>
    <n v="47213.875404129649"/>
    <n v="143"/>
    <x v="2"/>
    <d v="2022-04-18T00:00:00"/>
    <x v="4"/>
    <x v="2"/>
  </r>
  <r>
    <n v="38112"/>
    <x v="31783"/>
    <n v="32"/>
    <x v="0"/>
    <x v="2"/>
    <x v="0"/>
    <x v="555"/>
    <n v="38112"/>
    <s v="Henry Zavala"/>
    <x v="31230"/>
    <x v="2"/>
    <n v="17663.403865476055"/>
    <n v="190"/>
    <x v="1"/>
    <d v="2024-03-21T00:00:00"/>
    <x v="2"/>
    <x v="2"/>
  </r>
  <r>
    <n v="38113"/>
    <x v="31784"/>
    <n v="23"/>
    <x v="0"/>
    <x v="0"/>
    <x v="1"/>
    <x v="1407"/>
    <n v="38113"/>
    <s v="Ashley Marshall"/>
    <x v="31231"/>
    <x v="4"/>
    <n v="6476.8872426969483"/>
    <n v="233"/>
    <x v="1"/>
    <d v="2022-01-23T00:00:00"/>
    <x v="4"/>
    <x v="0"/>
  </r>
  <r>
    <n v="38114"/>
    <x v="31785"/>
    <n v="49"/>
    <x v="1"/>
    <x v="7"/>
    <x v="1"/>
    <x v="941"/>
    <n v="38114"/>
    <s v="Alison Hunt"/>
    <x v="31232"/>
    <x v="3"/>
    <n v="13628.081415802846"/>
    <n v="268"/>
    <x v="1"/>
    <d v="2020-03-19T00:00:00"/>
    <x v="2"/>
    <x v="2"/>
  </r>
  <r>
    <n v="38115"/>
    <x v="31786"/>
    <n v="43"/>
    <x v="0"/>
    <x v="1"/>
    <x v="3"/>
    <x v="124"/>
    <n v="38115"/>
    <s v="Elizabeth Alexander"/>
    <x v="31233"/>
    <x v="4"/>
    <n v="14011.761548248245"/>
    <n v="395"/>
    <x v="2"/>
    <d v="2024-04-07T00:00:00"/>
    <x v="1"/>
    <x v="1"/>
  </r>
  <r>
    <n v="38116"/>
    <x v="31787"/>
    <n v="80"/>
    <x v="0"/>
    <x v="5"/>
    <x v="2"/>
    <x v="1174"/>
    <n v="38116"/>
    <s v="Joseph Solomon"/>
    <x v="31234"/>
    <x v="1"/>
    <n v="6459.4124803208151"/>
    <n v="164"/>
    <x v="0"/>
    <d v="2022-08-26T00:00:00"/>
    <x v="3"/>
    <x v="2"/>
  </r>
  <r>
    <n v="38117"/>
    <x v="15676"/>
    <n v="34"/>
    <x v="1"/>
    <x v="3"/>
    <x v="1"/>
    <x v="185"/>
    <n v="38117"/>
    <s v="Brendan Bowers"/>
    <x v="31235"/>
    <x v="2"/>
    <n v="6628.6178774112486"/>
    <n v="206"/>
    <x v="0"/>
    <d v="2023-06-30T00:00:00"/>
    <x v="0"/>
    <x v="2"/>
  </r>
  <r>
    <n v="38118"/>
    <x v="31788"/>
    <n v="41"/>
    <x v="1"/>
    <x v="3"/>
    <x v="3"/>
    <x v="576"/>
    <n v="38118"/>
    <s v="Nathan Fields"/>
    <x v="31236"/>
    <x v="0"/>
    <n v="25631.022775016125"/>
    <n v="188"/>
    <x v="0"/>
    <d v="2023-03-11T00:00:00"/>
    <x v="2"/>
    <x v="0"/>
  </r>
  <r>
    <n v="38119"/>
    <x v="31789"/>
    <n v="84"/>
    <x v="1"/>
    <x v="4"/>
    <x v="2"/>
    <x v="475"/>
    <n v="38119"/>
    <s v="Mark Gonzales"/>
    <x v="31237"/>
    <x v="3"/>
    <n v="32169.851506511979"/>
    <n v="389"/>
    <x v="1"/>
    <d v="2023-09-22T00:00:00"/>
    <x v="2"/>
    <x v="0"/>
  </r>
  <r>
    <n v="38120"/>
    <x v="31790"/>
    <n v="45"/>
    <x v="0"/>
    <x v="7"/>
    <x v="4"/>
    <x v="1426"/>
    <n v="38120"/>
    <s v="Jessica Garrett"/>
    <x v="31238"/>
    <x v="3"/>
    <n v="17076.238773085202"/>
    <n v="220"/>
    <x v="2"/>
    <d v="2021-02-12T00:00:00"/>
    <x v="3"/>
    <x v="0"/>
  </r>
  <r>
    <n v="38121"/>
    <x v="31791"/>
    <n v="79"/>
    <x v="1"/>
    <x v="7"/>
    <x v="4"/>
    <x v="1677"/>
    <n v="38121"/>
    <s v="Sandra Crane"/>
    <x v="31239"/>
    <x v="4"/>
    <n v="18089.233254184415"/>
    <n v="396"/>
    <x v="0"/>
    <d v="2019-08-05T00:00:00"/>
    <x v="2"/>
    <x v="2"/>
  </r>
  <r>
    <n v="38122"/>
    <x v="2604"/>
    <n v="82"/>
    <x v="1"/>
    <x v="3"/>
    <x v="2"/>
    <x v="75"/>
    <n v="38122"/>
    <s v="Henry Solis"/>
    <x v="31240"/>
    <x v="2"/>
    <n v="28399.024694712123"/>
    <n v="423"/>
    <x v="1"/>
    <d v="2023-10-27T00:00:00"/>
    <x v="4"/>
    <x v="1"/>
  </r>
  <r>
    <n v="38123"/>
    <x v="31792"/>
    <n v="73"/>
    <x v="0"/>
    <x v="0"/>
    <x v="5"/>
    <x v="465"/>
    <n v="38123"/>
    <s v="Nichole Carroll"/>
    <x v="31241"/>
    <x v="2"/>
    <n v="47902.585491668797"/>
    <n v="224"/>
    <x v="1"/>
    <d v="2022-10-30T00:00:00"/>
    <x v="2"/>
    <x v="0"/>
  </r>
  <r>
    <n v="38124"/>
    <x v="31793"/>
    <n v="26"/>
    <x v="0"/>
    <x v="5"/>
    <x v="0"/>
    <x v="1085"/>
    <n v="38124"/>
    <s v="Eric Mccoy"/>
    <x v="31242"/>
    <x v="1"/>
    <n v="-1277.6453371498349"/>
    <n v="339"/>
    <x v="2"/>
    <d v="2024-01-13T00:00:00"/>
    <x v="1"/>
    <x v="0"/>
  </r>
  <r>
    <n v="38125"/>
    <x v="31794"/>
    <n v="45"/>
    <x v="1"/>
    <x v="5"/>
    <x v="4"/>
    <x v="1320"/>
    <n v="38125"/>
    <s v="Jennifer Rice"/>
    <x v="7107"/>
    <x v="0"/>
    <n v="29583.063274846307"/>
    <n v="150"/>
    <x v="1"/>
    <d v="2021-05-16T00:00:00"/>
    <x v="4"/>
    <x v="0"/>
  </r>
  <r>
    <n v="38126"/>
    <x v="31795"/>
    <n v="73"/>
    <x v="1"/>
    <x v="5"/>
    <x v="0"/>
    <x v="1777"/>
    <n v="38126"/>
    <s v="Madison Castillo"/>
    <x v="31243"/>
    <x v="3"/>
    <n v="13001.335974694359"/>
    <n v="370"/>
    <x v="2"/>
    <d v="2022-06-11T00:00:00"/>
    <x v="0"/>
    <x v="1"/>
  </r>
  <r>
    <n v="38127"/>
    <x v="31796"/>
    <n v="42"/>
    <x v="0"/>
    <x v="6"/>
    <x v="1"/>
    <x v="1776"/>
    <n v="38127"/>
    <s v="Mrs. Anne Simpson MD"/>
    <x v="31244"/>
    <x v="4"/>
    <n v="26774.007516944559"/>
    <n v="497"/>
    <x v="0"/>
    <d v="2024-05-14T00:00:00"/>
    <x v="4"/>
    <x v="2"/>
  </r>
  <r>
    <n v="38128"/>
    <x v="4070"/>
    <n v="60"/>
    <x v="1"/>
    <x v="1"/>
    <x v="1"/>
    <x v="1132"/>
    <n v="38128"/>
    <s v="Frank Wheeler"/>
    <x v="31245"/>
    <x v="2"/>
    <n v="48305.021852344638"/>
    <n v="413"/>
    <x v="2"/>
    <d v="2024-02-08T00:00:00"/>
    <x v="1"/>
    <x v="1"/>
  </r>
  <r>
    <n v="38129"/>
    <x v="31797"/>
    <n v="84"/>
    <x v="0"/>
    <x v="6"/>
    <x v="0"/>
    <x v="958"/>
    <n v="38129"/>
    <s v="Heather Adams"/>
    <x v="31246"/>
    <x v="0"/>
    <n v="19832.147661246563"/>
    <n v="411"/>
    <x v="0"/>
    <d v="2021-11-03T00:00:00"/>
    <x v="2"/>
    <x v="1"/>
  </r>
  <r>
    <n v="38130"/>
    <x v="31798"/>
    <n v="85"/>
    <x v="1"/>
    <x v="7"/>
    <x v="3"/>
    <x v="1541"/>
    <n v="38130"/>
    <s v="Joseph Barnett"/>
    <x v="31247"/>
    <x v="3"/>
    <n v="48605.092780617706"/>
    <n v="363"/>
    <x v="1"/>
    <d v="2021-03-07T00:00:00"/>
    <x v="1"/>
    <x v="1"/>
  </r>
  <r>
    <n v="38131"/>
    <x v="31799"/>
    <n v="42"/>
    <x v="0"/>
    <x v="1"/>
    <x v="5"/>
    <x v="993"/>
    <n v="38131"/>
    <s v="Christopher Combs"/>
    <x v="31248"/>
    <x v="1"/>
    <n v="23963.716505014072"/>
    <n v="161"/>
    <x v="1"/>
    <d v="2023-01-16T00:00:00"/>
    <x v="1"/>
    <x v="1"/>
  </r>
  <r>
    <n v="38132"/>
    <x v="3240"/>
    <n v="77"/>
    <x v="0"/>
    <x v="5"/>
    <x v="5"/>
    <x v="616"/>
    <n v="38132"/>
    <s v="Kelly Hawkins"/>
    <x v="31249"/>
    <x v="3"/>
    <n v="18729.368782787249"/>
    <n v="132"/>
    <x v="0"/>
    <d v="2023-03-30T00:00:00"/>
    <x v="1"/>
    <x v="1"/>
  </r>
  <r>
    <n v="38133"/>
    <x v="31800"/>
    <n v="43"/>
    <x v="1"/>
    <x v="4"/>
    <x v="0"/>
    <x v="1680"/>
    <n v="38133"/>
    <s v="Alexander Martinez"/>
    <x v="31250"/>
    <x v="0"/>
    <n v="7122.5032033974539"/>
    <n v="105"/>
    <x v="2"/>
    <d v="2021-03-08T00:00:00"/>
    <x v="3"/>
    <x v="1"/>
  </r>
  <r>
    <n v="38134"/>
    <x v="31801"/>
    <n v="74"/>
    <x v="0"/>
    <x v="4"/>
    <x v="3"/>
    <x v="1184"/>
    <n v="38134"/>
    <s v="Tracey Miller"/>
    <x v="31251"/>
    <x v="2"/>
    <n v="24710.977070955909"/>
    <n v="375"/>
    <x v="0"/>
    <d v="2021-08-25T00:00:00"/>
    <x v="2"/>
    <x v="1"/>
  </r>
  <r>
    <n v="38135"/>
    <x v="31802"/>
    <n v="83"/>
    <x v="1"/>
    <x v="0"/>
    <x v="0"/>
    <x v="1517"/>
    <n v="38135"/>
    <s v="Brandy Brooks"/>
    <x v="5304"/>
    <x v="2"/>
    <n v="51899.015476957124"/>
    <n v="125"/>
    <x v="2"/>
    <d v="2023-12-29T00:00:00"/>
    <x v="2"/>
    <x v="0"/>
  </r>
  <r>
    <n v="38136"/>
    <x v="29863"/>
    <n v="66"/>
    <x v="0"/>
    <x v="1"/>
    <x v="3"/>
    <x v="1456"/>
    <n v="38136"/>
    <s v="Ashley Perez"/>
    <x v="31252"/>
    <x v="1"/>
    <n v="29325.749744770528"/>
    <n v="427"/>
    <x v="2"/>
    <d v="2020-05-31T00:00:00"/>
    <x v="3"/>
    <x v="1"/>
  </r>
  <r>
    <n v="38137"/>
    <x v="31803"/>
    <n v="74"/>
    <x v="0"/>
    <x v="3"/>
    <x v="1"/>
    <x v="1500"/>
    <n v="38137"/>
    <s v="Brandy Smith"/>
    <x v="31253"/>
    <x v="2"/>
    <n v="38916.16386751418"/>
    <n v="191"/>
    <x v="2"/>
    <d v="2020-04-27T00:00:00"/>
    <x v="1"/>
    <x v="0"/>
  </r>
  <r>
    <n v="38138"/>
    <x v="31804"/>
    <n v="22"/>
    <x v="0"/>
    <x v="7"/>
    <x v="1"/>
    <x v="165"/>
    <n v="38138"/>
    <s v="Mary Baker"/>
    <x v="31254"/>
    <x v="2"/>
    <n v="31450.853574082292"/>
    <n v="226"/>
    <x v="1"/>
    <d v="2022-03-08T00:00:00"/>
    <x v="2"/>
    <x v="2"/>
  </r>
  <r>
    <n v="38139"/>
    <x v="31805"/>
    <n v="21"/>
    <x v="0"/>
    <x v="3"/>
    <x v="0"/>
    <x v="1124"/>
    <n v="38139"/>
    <s v="David Huerta"/>
    <x v="31255"/>
    <x v="1"/>
    <n v="28569.288255804822"/>
    <n v="178"/>
    <x v="0"/>
    <d v="2022-11-19T00:00:00"/>
    <x v="0"/>
    <x v="2"/>
  </r>
  <r>
    <n v="38140"/>
    <x v="5766"/>
    <n v="60"/>
    <x v="0"/>
    <x v="5"/>
    <x v="3"/>
    <x v="119"/>
    <n v="38140"/>
    <s v="Kimberly Jensen"/>
    <x v="31256"/>
    <x v="2"/>
    <n v="26719.672250864507"/>
    <n v="374"/>
    <x v="0"/>
    <d v="2021-06-21T00:00:00"/>
    <x v="2"/>
    <x v="0"/>
  </r>
  <r>
    <n v="38141"/>
    <x v="27737"/>
    <n v="20"/>
    <x v="1"/>
    <x v="2"/>
    <x v="5"/>
    <x v="969"/>
    <n v="38141"/>
    <s v="Jeanette Braun"/>
    <x v="31257"/>
    <x v="4"/>
    <n v="15096.596342096978"/>
    <n v="488"/>
    <x v="2"/>
    <d v="2022-02-27T00:00:00"/>
    <x v="3"/>
    <x v="2"/>
  </r>
  <r>
    <n v="38142"/>
    <x v="31806"/>
    <n v="71"/>
    <x v="0"/>
    <x v="6"/>
    <x v="3"/>
    <x v="1548"/>
    <n v="38142"/>
    <s v="Robert Santiago"/>
    <x v="31258"/>
    <x v="3"/>
    <n v="31731.842857113472"/>
    <n v="458"/>
    <x v="0"/>
    <d v="2019-12-22T00:00:00"/>
    <x v="1"/>
    <x v="2"/>
  </r>
  <r>
    <n v="38143"/>
    <x v="31807"/>
    <n v="53"/>
    <x v="0"/>
    <x v="3"/>
    <x v="1"/>
    <x v="1096"/>
    <n v="38143"/>
    <s v="Lisa Thompson"/>
    <x v="31259"/>
    <x v="4"/>
    <n v="35941.625858416439"/>
    <n v="241"/>
    <x v="2"/>
    <d v="2021-06-04T00:00:00"/>
    <x v="2"/>
    <x v="2"/>
  </r>
  <r>
    <n v="38144"/>
    <x v="31808"/>
    <n v="21"/>
    <x v="1"/>
    <x v="0"/>
    <x v="0"/>
    <x v="1129"/>
    <n v="38144"/>
    <s v="Michaela Jimenez"/>
    <x v="1738"/>
    <x v="3"/>
    <n v="5643.5214749505085"/>
    <n v="445"/>
    <x v="0"/>
    <d v="2022-07-14T00:00:00"/>
    <x v="0"/>
    <x v="2"/>
  </r>
  <r>
    <n v="38145"/>
    <x v="31809"/>
    <n v="66"/>
    <x v="1"/>
    <x v="5"/>
    <x v="3"/>
    <x v="1504"/>
    <n v="38145"/>
    <s v="Susan Fitzpatrick"/>
    <x v="31260"/>
    <x v="1"/>
    <n v="3580.2271365201877"/>
    <n v="124"/>
    <x v="1"/>
    <d v="2021-01-06T00:00:00"/>
    <x v="4"/>
    <x v="0"/>
  </r>
  <r>
    <n v="38146"/>
    <x v="31810"/>
    <n v="55"/>
    <x v="1"/>
    <x v="0"/>
    <x v="5"/>
    <x v="808"/>
    <n v="38146"/>
    <s v="Robert Mcclain"/>
    <x v="17350"/>
    <x v="0"/>
    <n v="13052.876717103469"/>
    <n v="113"/>
    <x v="2"/>
    <d v="2021-06-06T00:00:00"/>
    <x v="2"/>
    <x v="0"/>
  </r>
  <r>
    <n v="38147"/>
    <x v="28789"/>
    <n v="72"/>
    <x v="0"/>
    <x v="1"/>
    <x v="3"/>
    <x v="153"/>
    <n v="38147"/>
    <s v="Heather Cummings"/>
    <x v="31261"/>
    <x v="4"/>
    <n v="39160.201500848758"/>
    <n v="379"/>
    <x v="1"/>
    <d v="2020-03-16T00:00:00"/>
    <x v="2"/>
    <x v="0"/>
  </r>
  <r>
    <n v="38148"/>
    <x v="8689"/>
    <n v="67"/>
    <x v="0"/>
    <x v="1"/>
    <x v="2"/>
    <x v="791"/>
    <n v="38148"/>
    <s v="Mr. Patrick Carey"/>
    <x v="31262"/>
    <x v="4"/>
    <n v="19753.021369460312"/>
    <n v="388"/>
    <x v="2"/>
    <d v="2022-10-25T00:00:00"/>
    <x v="3"/>
    <x v="2"/>
  </r>
  <r>
    <n v="38149"/>
    <x v="31811"/>
    <n v="69"/>
    <x v="1"/>
    <x v="2"/>
    <x v="2"/>
    <x v="1580"/>
    <n v="38149"/>
    <s v="Amanda Collins"/>
    <x v="31263"/>
    <x v="0"/>
    <n v="12358.20240008313"/>
    <n v="220"/>
    <x v="2"/>
    <d v="2020-05-16T00:00:00"/>
    <x v="4"/>
    <x v="1"/>
  </r>
  <r>
    <n v="38150"/>
    <x v="5870"/>
    <n v="65"/>
    <x v="1"/>
    <x v="4"/>
    <x v="2"/>
    <x v="89"/>
    <n v="38150"/>
    <s v="David Carroll"/>
    <x v="31264"/>
    <x v="4"/>
    <n v="42912.311912714729"/>
    <n v="123"/>
    <x v="1"/>
    <d v="2022-07-03T00:00:00"/>
    <x v="1"/>
    <x v="0"/>
  </r>
  <r>
    <n v="38151"/>
    <x v="31812"/>
    <n v="53"/>
    <x v="1"/>
    <x v="3"/>
    <x v="1"/>
    <x v="1194"/>
    <n v="38151"/>
    <s v="Daniel Dalton"/>
    <x v="31265"/>
    <x v="2"/>
    <n v="7776.1230677803314"/>
    <n v="350"/>
    <x v="1"/>
    <d v="2020-10-24T00:00:00"/>
    <x v="1"/>
    <x v="0"/>
  </r>
  <r>
    <n v="38152"/>
    <x v="31813"/>
    <n v="69"/>
    <x v="0"/>
    <x v="5"/>
    <x v="3"/>
    <x v="1408"/>
    <n v="38152"/>
    <s v="Rebecca Ramos"/>
    <x v="26556"/>
    <x v="2"/>
    <n v="6328.8347421592553"/>
    <n v="104"/>
    <x v="2"/>
    <d v="2022-05-07T00:00:00"/>
    <x v="2"/>
    <x v="0"/>
  </r>
  <r>
    <n v="38153"/>
    <x v="31814"/>
    <n v="40"/>
    <x v="0"/>
    <x v="1"/>
    <x v="1"/>
    <x v="1331"/>
    <n v="38153"/>
    <s v="Alicia Burke"/>
    <x v="31266"/>
    <x v="0"/>
    <n v="50130.920850996547"/>
    <n v="498"/>
    <x v="1"/>
    <d v="2023-06-12T00:00:00"/>
    <x v="0"/>
    <x v="0"/>
  </r>
  <r>
    <n v="38154"/>
    <x v="31815"/>
    <n v="75"/>
    <x v="0"/>
    <x v="3"/>
    <x v="5"/>
    <x v="378"/>
    <n v="38154"/>
    <s v="Kathleen Weaver"/>
    <x v="1053"/>
    <x v="3"/>
    <n v="28285.544873089013"/>
    <n v="298"/>
    <x v="0"/>
    <d v="2020-01-12T00:00:00"/>
    <x v="2"/>
    <x v="2"/>
  </r>
  <r>
    <n v="38155"/>
    <x v="29349"/>
    <n v="70"/>
    <x v="1"/>
    <x v="1"/>
    <x v="0"/>
    <x v="981"/>
    <n v="38155"/>
    <s v="Stephen Chavez"/>
    <x v="31267"/>
    <x v="4"/>
    <n v="50281.217473929071"/>
    <n v="434"/>
    <x v="1"/>
    <d v="2020-07-19T00:00:00"/>
    <x v="1"/>
    <x v="0"/>
  </r>
  <r>
    <n v="38156"/>
    <x v="31816"/>
    <n v="79"/>
    <x v="0"/>
    <x v="4"/>
    <x v="2"/>
    <x v="975"/>
    <n v="38156"/>
    <s v="Juan Fuller"/>
    <x v="31268"/>
    <x v="2"/>
    <n v="39860.449968395507"/>
    <n v="378"/>
    <x v="1"/>
    <d v="2021-04-18T00:00:00"/>
    <x v="1"/>
    <x v="2"/>
  </r>
  <r>
    <n v="38157"/>
    <x v="31817"/>
    <n v="40"/>
    <x v="1"/>
    <x v="1"/>
    <x v="5"/>
    <x v="1543"/>
    <n v="38157"/>
    <s v="Randy Cardenas"/>
    <x v="31269"/>
    <x v="2"/>
    <n v="8155.356287669465"/>
    <n v="149"/>
    <x v="2"/>
    <d v="2019-08-29T00:00:00"/>
    <x v="2"/>
    <x v="2"/>
  </r>
  <r>
    <n v="38158"/>
    <x v="31818"/>
    <n v="39"/>
    <x v="1"/>
    <x v="4"/>
    <x v="4"/>
    <x v="485"/>
    <n v="38158"/>
    <s v="Annette Powell"/>
    <x v="31270"/>
    <x v="3"/>
    <n v="10242.570232282878"/>
    <n v="491"/>
    <x v="0"/>
    <d v="2019-06-03T00:00:00"/>
    <x v="0"/>
    <x v="1"/>
  </r>
  <r>
    <n v="38159"/>
    <x v="31819"/>
    <n v="24"/>
    <x v="1"/>
    <x v="0"/>
    <x v="1"/>
    <x v="396"/>
    <n v="38159"/>
    <s v="Suzanne Lee"/>
    <x v="1222"/>
    <x v="3"/>
    <n v="10502.693983428184"/>
    <n v="420"/>
    <x v="1"/>
    <d v="2019-09-17T00:00:00"/>
    <x v="4"/>
    <x v="1"/>
  </r>
  <r>
    <n v="38160"/>
    <x v="31820"/>
    <n v="37"/>
    <x v="0"/>
    <x v="1"/>
    <x v="5"/>
    <x v="854"/>
    <n v="38160"/>
    <s v="Stephen Jimenez"/>
    <x v="31271"/>
    <x v="1"/>
    <n v="12372.373634710009"/>
    <n v="353"/>
    <x v="1"/>
    <d v="2024-02-18T00:00:00"/>
    <x v="0"/>
    <x v="2"/>
  </r>
  <r>
    <n v="38161"/>
    <x v="2480"/>
    <n v="80"/>
    <x v="0"/>
    <x v="6"/>
    <x v="2"/>
    <x v="694"/>
    <n v="38161"/>
    <s v="Lawrence Sullivan"/>
    <x v="31272"/>
    <x v="4"/>
    <n v="6065.7137553638577"/>
    <n v="124"/>
    <x v="0"/>
    <d v="2020-06-27T00:00:00"/>
    <x v="0"/>
    <x v="0"/>
  </r>
  <r>
    <n v="38162"/>
    <x v="31821"/>
    <n v="62"/>
    <x v="0"/>
    <x v="5"/>
    <x v="0"/>
    <x v="332"/>
    <n v="38162"/>
    <s v="Jasmine Gates"/>
    <x v="1141"/>
    <x v="1"/>
    <n v="8595.4359132892278"/>
    <n v="108"/>
    <x v="2"/>
    <d v="2020-08-07T00:00:00"/>
    <x v="4"/>
    <x v="0"/>
  </r>
  <r>
    <n v="38163"/>
    <x v="31822"/>
    <n v="45"/>
    <x v="1"/>
    <x v="4"/>
    <x v="4"/>
    <x v="1146"/>
    <n v="38163"/>
    <s v="Tiffany Taylor"/>
    <x v="31273"/>
    <x v="3"/>
    <n v="34323.012407165741"/>
    <n v="381"/>
    <x v="1"/>
    <d v="2019-07-28T00:00:00"/>
    <x v="4"/>
    <x v="1"/>
  </r>
  <r>
    <n v="38164"/>
    <x v="31823"/>
    <n v="27"/>
    <x v="1"/>
    <x v="5"/>
    <x v="3"/>
    <x v="994"/>
    <n v="38164"/>
    <s v="Christopher Johnson"/>
    <x v="26995"/>
    <x v="2"/>
    <n v="14344.195579057683"/>
    <n v="354"/>
    <x v="2"/>
    <d v="2022-02-27T00:00:00"/>
    <x v="4"/>
    <x v="1"/>
  </r>
  <r>
    <n v="38165"/>
    <x v="31824"/>
    <n v="68"/>
    <x v="1"/>
    <x v="1"/>
    <x v="4"/>
    <x v="1605"/>
    <n v="38165"/>
    <s v="Katie Brown"/>
    <x v="31274"/>
    <x v="2"/>
    <n v="7362.0005662729482"/>
    <n v="265"/>
    <x v="0"/>
    <d v="2022-07-24T00:00:00"/>
    <x v="2"/>
    <x v="0"/>
  </r>
  <r>
    <n v="38166"/>
    <x v="31825"/>
    <n v="82"/>
    <x v="1"/>
    <x v="2"/>
    <x v="0"/>
    <x v="1776"/>
    <n v="38166"/>
    <s v="Taylor Thompson"/>
    <x v="31275"/>
    <x v="4"/>
    <n v="47232.175268284518"/>
    <n v="467"/>
    <x v="2"/>
    <d v="2024-05-13T00:00:00"/>
    <x v="4"/>
    <x v="0"/>
  </r>
  <r>
    <n v="38167"/>
    <x v="31826"/>
    <n v="30"/>
    <x v="1"/>
    <x v="6"/>
    <x v="3"/>
    <x v="829"/>
    <n v="38167"/>
    <s v="Wesley Wise"/>
    <x v="16225"/>
    <x v="1"/>
    <n v="27576.642410142696"/>
    <n v="210"/>
    <x v="1"/>
    <d v="2023-05-11T00:00:00"/>
    <x v="3"/>
    <x v="2"/>
  </r>
  <r>
    <n v="38168"/>
    <x v="20914"/>
    <n v="20"/>
    <x v="0"/>
    <x v="6"/>
    <x v="2"/>
    <x v="277"/>
    <n v="38168"/>
    <s v="Lisa Pierce"/>
    <x v="31276"/>
    <x v="3"/>
    <n v="48639.074602381712"/>
    <n v="182"/>
    <x v="1"/>
    <d v="2021-06-23T00:00:00"/>
    <x v="1"/>
    <x v="1"/>
  </r>
  <r>
    <n v="38169"/>
    <x v="31827"/>
    <n v="66"/>
    <x v="1"/>
    <x v="3"/>
    <x v="5"/>
    <x v="204"/>
    <n v="38169"/>
    <s v="Thomas Rosales"/>
    <x v="570"/>
    <x v="1"/>
    <n v="18811.594699457437"/>
    <n v="260"/>
    <x v="1"/>
    <d v="2020-04-23T00:00:00"/>
    <x v="1"/>
    <x v="1"/>
  </r>
  <r>
    <n v="38170"/>
    <x v="31828"/>
    <n v="25"/>
    <x v="1"/>
    <x v="0"/>
    <x v="2"/>
    <x v="1389"/>
    <n v="38170"/>
    <s v="Marilyn Hill"/>
    <x v="31277"/>
    <x v="2"/>
    <n v="45376.256467980704"/>
    <n v="227"/>
    <x v="1"/>
    <d v="2022-07-06T00:00:00"/>
    <x v="4"/>
    <x v="0"/>
  </r>
  <r>
    <n v="38171"/>
    <x v="31829"/>
    <n v="56"/>
    <x v="0"/>
    <x v="5"/>
    <x v="1"/>
    <x v="389"/>
    <n v="38171"/>
    <s v="Nicole Barnett"/>
    <x v="31278"/>
    <x v="2"/>
    <n v="24567.383833383636"/>
    <n v="197"/>
    <x v="2"/>
    <d v="2023-02-14T00:00:00"/>
    <x v="4"/>
    <x v="2"/>
  </r>
  <r>
    <n v="38172"/>
    <x v="31830"/>
    <n v="48"/>
    <x v="0"/>
    <x v="1"/>
    <x v="3"/>
    <x v="346"/>
    <n v="38172"/>
    <s v="Tracy Dodson"/>
    <x v="31279"/>
    <x v="3"/>
    <n v="7472.8533443831111"/>
    <n v="491"/>
    <x v="1"/>
    <d v="2022-08-24T00:00:00"/>
    <x v="2"/>
    <x v="0"/>
  </r>
  <r>
    <n v="38173"/>
    <x v="21195"/>
    <n v="28"/>
    <x v="1"/>
    <x v="2"/>
    <x v="0"/>
    <x v="607"/>
    <n v="38173"/>
    <s v="Brandon Hunt"/>
    <x v="31280"/>
    <x v="2"/>
    <n v="28504.318931931055"/>
    <n v="112"/>
    <x v="0"/>
    <d v="2019-09-26T00:00:00"/>
    <x v="4"/>
    <x v="1"/>
  </r>
  <r>
    <n v="38174"/>
    <x v="31831"/>
    <n v="28"/>
    <x v="1"/>
    <x v="6"/>
    <x v="1"/>
    <x v="375"/>
    <n v="38174"/>
    <s v="Wendy Shaw"/>
    <x v="31281"/>
    <x v="2"/>
    <n v="15228.857668210578"/>
    <n v="263"/>
    <x v="1"/>
    <d v="2023-10-06T00:00:00"/>
    <x v="2"/>
    <x v="1"/>
  </r>
  <r>
    <n v="38175"/>
    <x v="1597"/>
    <n v="20"/>
    <x v="0"/>
    <x v="3"/>
    <x v="5"/>
    <x v="1050"/>
    <n v="38175"/>
    <s v="Jennifer Sims"/>
    <x v="832"/>
    <x v="4"/>
    <n v="10107.518854469989"/>
    <n v="457"/>
    <x v="2"/>
    <d v="2024-05-09T00:00:00"/>
    <x v="3"/>
    <x v="2"/>
  </r>
  <r>
    <n v="38176"/>
    <x v="31832"/>
    <n v="59"/>
    <x v="1"/>
    <x v="5"/>
    <x v="0"/>
    <x v="1151"/>
    <n v="38176"/>
    <s v="David Smith"/>
    <x v="29604"/>
    <x v="1"/>
    <n v="10429.681795380224"/>
    <n v="234"/>
    <x v="0"/>
    <d v="2021-04-28T00:00:00"/>
    <x v="0"/>
    <x v="1"/>
  </r>
  <r>
    <n v="38177"/>
    <x v="31833"/>
    <n v="64"/>
    <x v="1"/>
    <x v="0"/>
    <x v="1"/>
    <x v="1643"/>
    <n v="38177"/>
    <s v="Lisa Khan"/>
    <x v="31282"/>
    <x v="4"/>
    <n v="23712.635109561354"/>
    <n v="251"/>
    <x v="2"/>
    <d v="2024-02-03T00:00:00"/>
    <x v="1"/>
    <x v="1"/>
  </r>
  <r>
    <n v="38178"/>
    <x v="31834"/>
    <n v="35"/>
    <x v="1"/>
    <x v="1"/>
    <x v="5"/>
    <x v="1551"/>
    <n v="38178"/>
    <s v="Christopher Francis"/>
    <x v="31283"/>
    <x v="1"/>
    <n v="26279.513449020567"/>
    <n v="435"/>
    <x v="0"/>
    <d v="2022-02-11T00:00:00"/>
    <x v="4"/>
    <x v="0"/>
  </r>
  <r>
    <n v="38179"/>
    <x v="24824"/>
    <n v="55"/>
    <x v="1"/>
    <x v="1"/>
    <x v="5"/>
    <x v="691"/>
    <n v="38179"/>
    <s v="Katie Bowen"/>
    <x v="31284"/>
    <x v="0"/>
    <n v="4601.3294787804643"/>
    <n v="130"/>
    <x v="2"/>
    <d v="2021-02-10T00:00:00"/>
    <x v="2"/>
    <x v="2"/>
  </r>
  <r>
    <n v="38180"/>
    <x v="31835"/>
    <n v="44"/>
    <x v="0"/>
    <x v="4"/>
    <x v="4"/>
    <x v="1618"/>
    <n v="38180"/>
    <s v="Anthony Mcmillan"/>
    <x v="31285"/>
    <x v="2"/>
    <n v="40505.990551195799"/>
    <n v="497"/>
    <x v="1"/>
    <d v="2020-01-07T00:00:00"/>
    <x v="4"/>
    <x v="0"/>
  </r>
  <r>
    <n v="38181"/>
    <x v="31836"/>
    <n v="69"/>
    <x v="0"/>
    <x v="5"/>
    <x v="5"/>
    <x v="202"/>
    <n v="38181"/>
    <s v="Jamie Lewis"/>
    <x v="31286"/>
    <x v="0"/>
    <n v="5054.8065204782761"/>
    <n v="131"/>
    <x v="2"/>
    <d v="2019-07-08T00:00:00"/>
    <x v="1"/>
    <x v="0"/>
  </r>
  <r>
    <n v="38182"/>
    <x v="20803"/>
    <n v="56"/>
    <x v="1"/>
    <x v="7"/>
    <x v="3"/>
    <x v="232"/>
    <n v="38182"/>
    <s v="Douglas Russell"/>
    <x v="10285"/>
    <x v="1"/>
    <n v="38236.843760042451"/>
    <n v="161"/>
    <x v="1"/>
    <d v="2021-03-02T00:00:00"/>
    <x v="2"/>
    <x v="0"/>
  </r>
  <r>
    <n v="38183"/>
    <x v="31837"/>
    <n v="64"/>
    <x v="0"/>
    <x v="2"/>
    <x v="4"/>
    <x v="555"/>
    <n v="38183"/>
    <s v="Peter Cole"/>
    <x v="31287"/>
    <x v="0"/>
    <n v="27111.809433736998"/>
    <n v="423"/>
    <x v="2"/>
    <d v="2024-02-26T00:00:00"/>
    <x v="2"/>
    <x v="1"/>
  </r>
  <r>
    <n v="38184"/>
    <x v="13088"/>
    <n v="32"/>
    <x v="0"/>
    <x v="5"/>
    <x v="3"/>
    <x v="1224"/>
    <n v="38184"/>
    <s v="Jennifer Schneider"/>
    <x v="31288"/>
    <x v="0"/>
    <n v="30537.010267544621"/>
    <n v="432"/>
    <x v="0"/>
    <d v="2021-03-14T00:00:00"/>
    <x v="3"/>
    <x v="1"/>
  </r>
  <r>
    <n v="38185"/>
    <x v="31838"/>
    <n v="56"/>
    <x v="1"/>
    <x v="2"/>
    <x v="0"/>
    <x v="341"/>
    <n v="38185"/>
    <s v="Karla Pena"/>
    <x v="31289"/>
    <x v="1"/>
    <n v="39586.158841651835"/>
    <n v="271"/>
    <x v="2"/>
    <d v="2021-01-18T00:00:00"/>
    <x v="3"/>
    <x v="1"/>
  </r>
  <r>
    <n v="38186"/>
    <x v="15313"/>
    <n v="79"/>
    <x v="1"/>
    <x v="0"/>
    <x v="2"/>
    <x v="844"/>
    <n v="38186"/>
    <s v="Joseph Reeves"/>
    <x v="31290"/>
    <x v="1"/>
    <n v="36646.275016189204"/>
    <n v="299"/>
    <x v="0"/>
    <d v="2019-06-01T00:00:00"/>
    <x v="3"/>
    <x v="0"/>
  </r>
  <r>
    <n v="38187"/>
    <x v="31839"/>
    <n v="85"/>
    <x v="0"/>
    <x v="5"/>
    <x v="2"/>
    <x v="1273"/>
    <n v="38187"/>
    <s v="Samuel Adkins"/>
    <x v="31291"/>
    <x v="4"/>
    <n v="32191.124047851248"/>
    <n v="332"/>
    <x v="1"/>
    <d v="2022-07-04T00:00:00"/>
    <x v="1"/>
    <x v="0"/>
  </r>
  <r>
    <n v="38188"/>
    <x v="31840"/>
    <n v="23"/>
    <x v="1"/>
    <x v="4"/>
    <x v="1"/>
    <x v="1668"/>
    <n v="38188"/>
    <s v="James Palmer"/>
    <x v="1138"/>
    <x v="2"/>
    <n v="20305.948022570199"/>
    <n v="393"/>
    <x v="0"/>
    <d v="2019-12-23T00:00:00"/>
    <x v="4"/>
    <x v="0"/>
  </r>
  <r>
    <n v="38189"/>
    <x v="31841"/>
    <n v="22"/>
    <x v="0"/>
    <x v="0"/>
    <x v="1"/>
    <x v="375"/>
    <n v="38189"/>
    <s v="Katrina Young"/>
    <x v="31292"/>
    <x v="3"/>
    <n v="23254.396118869634"/>
    <n v="425"/>
    <x v="0"/>
    <d v="2023-10-09T00:00:00"/>
    <x v="3"/>
    <x v="2"/>
  </r>
  <r>
    <n v="38190"/>
    <x v="31842"/>
    <n v="25"/>
    <x v="1"/>
    <x v="1"/>
    <x v="5"/>
    <x v="1641"/>
    <n v="38190"/>
    <s v="Johnny Craig"/>
    <x v="31293"/>
    <x v="1"/>
    <n v="24102.569069684901"/>
    <n v="399"/>
    <x v="2"/>
    <d v="2022-03-11T00:00:00"/>
    <x v="1"/>
    <x v="2"/>
  </r>
  <r>
    <n v="38191"/>
    <x v="31843"/>
    <n v="69"/>
    <x v="1"/>
    <x v="7"/>
    <x v="3"/>
    <x v="313"/>
    <n v="38191"/>
    <s v="Brenda Wolf"/>
    <x v="31294"/>
    <x v="4"/>
    <n v="27703.959658320589"/>
    <n v="482"/>
    <x v="1"/>
    <d v="2024-03-19T00:00:00"/>
    <x v="1"/>
    <x v="2"/>
  </r>
  <r>
    <n v="38192"/>
    <x v="3202"/>
    <n v="28"/>
    <x v="1"/>
    <x v="6"/>
    <x v="3"/>
    <x v="575"/>
    <n v="38192"/>
    <s v="Elizabeth Howard"/>
    <x v="31295"/>
    <x v="3"/>
    <n v="46584.780408808751"/>
    <n v="271"/>
    <x v="0"/>
    <d v="2022-03-02T00:00:00"/>
    <x v="0"/>
    <x v="0"/>
  </r>
  <r>
    <n v="38193"/>
    <x v="31844"/>
    <n v="46"/>
    <x v="0"/>
    <x v="4"/>
    <x v="0"/>
    <x v="1427"/>
    <n v="38193"/>
    <s v="Benjamin Austin"/>
    <x v="31296"/>
    <x v="3"/>
    <n v="2431.8411823022716"/>
    <n v="286"/>
    <x v="0"/>
    <d v="2022-10-31T00:00:00"/>
    <x v="3"/>
    <x v="1"/>
  </r>
  <r>
    <n v="38194"/>
    <x v="31845"/>
    <n v="19"/>
    <x v="0"/>
    <x v="6"/>
    <x v="4"/>
    <x v="936"/>
    <n v="38194"/>
    <s v="Clayton Murphy"/>
    <x v="31297"/>
    <x v="2"/>
    <n v="46291.418103203578"/>
    <n v="427"/>
    <x v="2"/>
    <d v="2019-06-21T00:00:00"/>
    <x v="0"/>
    <x v="2"/>
  </r>
  <r>
    <n v="38195"/>
    <x v="31846"/>
    <n v="78"/>
    <x v="1"/>
    <x v="5"/>
    <x v="5"/>
    <x v="156"/>
    <n v="38195"/>
    <s v="Gabriel Bradley"/>
    <x v="31298"/>
    <x v="2"/>
    <n v="30562.965972671122"/>
    <n v="293"/>
    <x v="0"/>
    <d v="2020-02-29T00:00:00"/>
    <x v="4"/>
    <x v="2"/>
  </r>
  <r>
    <n v="38196"/>
    <x v="31847"/>
    <n v="38"/>
    <x v="1"/>
    <x v="5"/>
    <x v="2"/>
    <x v="951"/>
    <n v="38196"/>
    <s v="Angela Riley"/>
    <x v="1000"/>
    <x v="1"/>
    <n v="33796.715760554471"/>
    <n v="456"/>
    <x v="2"/>
    <d v="2021-04-08T00:00:00"/>
    <x v="1"/>
    <x v="0"/>
  </r>
  <r>
    <n v="38197"/>
    <x v="5096"/>
    <n v="36"/>
    <x v="0"/>
    <x v="0"/>
    <x v="2"/>
    <x v="906"/>
    <n v="38197"/>
    <s v="Melanie Orozco"/>
    <x v="879"/>
    <x v="0"/>
    <n v="21353.739445149575"/>
    <n v="162"/>
    <x v="1"/>
    <d v="2019-05-13T00:00:00"/>
    <x v="0"/>
    <x v="1"/>
  </r>
  <r>
    <n v="38198"/>
    <x v="31848"/>
    <n v="80"/>
    <x v="1"/>
    <x v="4"/>
    <x v="5"/>
    <x v="1826"/>
    <n v="38198"/>
    <s v="Kevin Davis"/>
    <x v="31299"/>
    <x v="1"/>
    <n v="38759.532443800839"/>
    <n v="175"/>
    <x v="1"/>
    <d v="2021-04-09T00:00:00"/>
    <x v="1"/>
    <x v="2"/>
  </r>
  <r>
    <n v="38199"/>
    <x v="31849"/>
    <n v="44"/>
    <x v="0"/>
    <x v="7"/>
    <x v="4"/>
    <x v="799"/>
    <n v="38199"/>
    <s v="Lori Crawford"/>
    <x v="31300"/>
    <x v="1"/>
    <n v="21433.273396607714"/>
    <n v="394"/>
    <x v="2"/>
    <d v="2022-02-13T00:00:00"/>
    <x v="4"/>
    <x v="2"/>
  </r>
  <r>
    <n v="38200"/>
    <x v="13427"/>
    <n v="78"/>
    <x v="0"/>
    <x v="4"/>
    <x v="5"/>
    <x v="1704"/>
    <n v="38200"/>
    <s v="Karen Williams"/>
    <x v="31301"/>
    <x v="0"/>
    <n v="29806.828642123182"/>
    <n v="250"/>
    <x v="2"/>
    <d v="2024-05-01T00:00:00"/>
    <x v="0"/>
    <x v="0"/>
  </r>
  <r>
    <n v="38201"/>
    <x v="31850"/>
    <n v="58"/>
    <x v="0"/>
    <x v="2"/>
    <x v="2"/>
    <x v="278"/>
    <n v="38201"/>
    <s v="Douglas Fuentes"/>
    <x v="31302"/>
    <x v="3"/>
    <n v="12290.137001889674"/>
    <n v="400"/>
    <x v="1"/>
    <d v="2021-12-14T00:00:00"/>
    <x v="1"/>
    <x v="2"/>
  </r>
  <r>
    <n v="38202"/>
    <x v="31851"/>
    <n v="48"/>
    <x v="0"/>
    <x v="5"/>
    <x v="0"/>
    <x v="1748"/>
    <n v="38202"/>
    <s v="Chase Rivers"/>
    <x v="31303"/>
    <x v="1"/>
    <n v="15263.169941213828"/>
    <n v="240"/>
    <x v="2"/>
    <d v="2020-09-21T00:00:00"/>
    <x v="0"/>
    <x v="2"/>
  </r>
  <r>
    <n v="38203"/>
    <x v="31852"/>
    <n v="23"/>
    <x v="1"/>
    <x v="3"/>
    <x v="4"/>
    <x v="595"/>
    <n v="38203"/>
    <s v="Janet Malone"/>
    <x v="31304"/>
    <x v="3"/>
    <n v="40005.140937833145"/>
    <n v="343"/>
    <x v="1"/>
    <d v="2023-06-09T00:00:00"/>
    <x v="0"/>
    <x v="0"/>
  </r>
  <r>
    <n v="38204"/>
    <x v="31853"/>
    <n v="84"/>
    <x v="1"/>
    <x v="0"/>
    <x v="4"/>
    <x v="993"/>
    <n v="38204"/>
    <s v="Frederick Sampson"/>
    <x v="14852"/>
    <x v="2"/>
    <n v="2295.9898118140077"/>
    <n v="162"/>
    <x v="0"/>
    <d v="2023-01-08T00:00:00"/>
    <x v="3"/>
    <x v="0"/>
  </r>
  <r>
    <n v="38205"/>
    <x v="31854"/>
    <n v="46"/>
    <x v="1"/>
    <x v="7"/>
    <x v="5"/>
    <x v="1091"/>
    <n v="38205"/>
    <s v="Elizabeth Stanton"/>
    <x v="31305"/>
    <x v="3"/>
    <n v="47663.047774275299"/>
    <n v="393"/>
    <x v="0"/>
    <d v="2024-02-18T00:00:00"/>
    <x v="3"/>
    <x v="2"/>
  </r>
  <r>
    <n v="38206"/>
    <x v="7534"/>
    <n v="42"/>
    <x v="0"/>
    <x v="7"/>
    <x v="4"/>
    <x v="992"/>
    <n v="38206"/>
    <s v="Dr. Robin Powell DDS"/>
    <x v="29744"/>
    <x v="4"/>
    <n v="12930.639613436439"/>
    <n v="328"/>
    <x v="0"/>
    <d v="2023-11-10T00:00:00"/>
    <x v="0"/>
    <x v="2"/>
  </r>
  <r>
    <n v="38207"/>
    <x v="1389"/>
    <n v="85"/>
    <x v="0"/>
    <x v="5"/>
    <x v="0"/>
    <x v="165"/>
    <n v="38207"/>
    <s v="Joseph Cameron"/>
    <x v="445"/>
    <x v="0"/>
    <n v="41161.736874177936"/>
    <n v="286"/>
    <x v="1"/>
    <d v="2022-02-27T00:00:00"/>
    <x v="1"/>
    <x v="2"/>
  </r>
  <r>
    <n v="38208"/>
    <x v="31855"/>
    <n v="48"/>
    <x v="1"/>
    <x v="1"/>
    <x v="2"/>
    <x v="1786"/>
    <n v="38208"/>
    <s v="Andrea Wiley"/>
    <x v="31306"/>
    <x v="2"/>
    <n v="24713.352989655723"/>
    <n v="194"/>
    <x v="1"/>
    <d v="2021-09-30T00:00:00"/>
    <x v="2"/>
    <x v="1"/>
  </r>
  <r>
    <n v="38209"/>
    <x v="492"/>
    <n v="48"/>
    <x v="0"/>
    <x v="7"/>
    <x v="2"/>
    <x v="1342"/>
    <n v="38209"/>
    <s v="Larry Smith Jr."/>
    <x v="31307"/>
    <x v="1"/>
    <n v="14330.273051456445"/>
    <n v="244"/>
    <x v="1"/>
    <d v="2022-08-03T00:00:00"/>
    <x v="3"/>
    <x v="2"/>
  </r>
  <r>
    <n v="38210"/>
    <x v="31856"/>
    <n v="19"/>
    <x v="0"/>
    <x v="0"/>
    <x v="1"/>
    <x v="179"/>
    <n v="38210"/>
    <s v="Erica Johnson"/>
    <x v="31308"/>
    <x v="4"/>
    <n v="41852.99888838613"/>
    <n v="225"/>
    <x v="2"/>
    <d v="2021-07-28T00:00:00"/>
    <x v="2"/>
    <x v="0"/>
  </r>
  <r>
    <n v="38211"/>
    <x v="31857"/>
    <n v="74"/>
    <x v="0"/>
    <x v="4"/>
    <x v="2"/>
    <x v="26"/>
    <n v="38211"/>
    <s v="Tonya Fuller"/>
    <x v="31309"/>
    <x v="2"/>
    <n v="3645.8168362488254"/>
    <n v="343"/>
    <x v="1"/>
    <d v="2022-06-22T00:00:00"/>
    <x v="2"/>
    <x v="2"/>
  </r>
  <r>
    <n v="38212"/>
    <x v="31858"/>
    <n v="61"/>
    <x v="0"/>
    <x v="1"/>
    <x v="2"/>
    <x v="1721"/>
    <n v="38212"/>
    <s v="Jill Gonzalez"/>
    <x v="31310"/>
    <x v="3"/>
    <n v="49663.513120208649"/>
    <n v="129"/>
    <x v="0"/>
    <d v="2019-09-11T00:00:00"/>
    <x v="2"/>
    <x v="1"/>
  </r>
  <r>
    <n v="38213"/>
    <x v="31859"/>
    <n v="41"/>
    <x v="1"/>
    <x v="2"/>
    <x v="4"/>
    <x v="961"/>
    <n v="38213"/>
    <s v="Anna Wagner"/>
    <x v="14171"/>
    <x v="1"/>
    <n v="17936.226136545447"/>
    <n v="410"/>
    <x v="0"/>
    <d v="2023-11-10T00:00:00"/>
    <x v="0"/>
    <x v="2"/>
  </r>
  <r>
    <n v="38214"/>
    <x v="28480"/>
    <n v="84"/>
    <x v="0"/>
    <x v="1"/>
    <x v="0"/>
    <x v="1463"/>
    <n v="38214"/>
    <s v="Amber Yang"/>
    <x v="31311"/>
    <x v="2"/>
    <n v="46760.697226683667"/>
    <n v="364"/>
    <x v="1"/>
    <d v="2024-02-16T00:00:00"/>
    <x v="3"/>
    <x v="1"/>
  </r>
  <r>
    <n v="38215"/>
    <x v="31860"/>
    <n v="63"/>
    <x v="1"/>
    <x v="7"/>
    <x v="2"/>
    <x v="672"/>
    <n v="38215"/>
    <s v="Kirsten Nunez"/>
    <x v="31312"/>
    <x v="0"/>
    <n v="30699.761507667161"/>
    <n v="323"/>
    <x v="1"/>
    <d v="2019-09-22T00:00:00"/>
    <x v="1"/>
    <x v="2"/>
  </r>
  <r>
    <n v="38216"/>
    <x v="31861"/>
    <n v="30"/>
    <x v="0"/>
    <x v="5"/>
    <x v="0"/>
    <x v="1798"/>
    <n v="38216"/>
    <s v="Kathy Walters"/>
    <x v="215"/>
    <x v="0"/>
    <n v="12860.36542690647"/>
    <n v="243"/>
    <x v="0"/>
    <d v="2020-12-21T00:00:00"/>
    <x v="1"/>
    <x v="1"/>
  </r>
  <r>
    <n v="38217"/>
    <x v="31862"/>
    <n v="21"/>
    <x v="1"/>
    <x v="7"/>
    <x v="0"/>
    <x v="1524"/>
    <n v="38217"/>
    <s v="Evan Morton"/>
    <x v="22782"/>
    <x v="2"/>
    <n v="41350.358702226164"/>
    <n v="331"/>
    <x v="0"/>
    <d v="2020-07-31T00:00:00"/>
    <x v="0"/>
    <x v="0"/>
  </r>
  <r>
    <n v="38218"/>
    <x v="2198"/>
    <n v="19"/>
    <x v="0"/>
    <x v="3"/>
    <x v="2"/>
    <x v="1510"/>
    <n v="38218"/>
    <s v="Angela Galvan"/>
    <x v="31313"/>
    <x v="0"/>
    <n v="12939.401578570425"/>
    <n v="367"/>
    <x v="1"/>
    <d v="2020-02-09T00:00:00"/>
    <x v="3"/>
    <x v="1"/>
  </r>
  <r>
    <n v="38219"/>
    <x v="31863"/>
    <n v="55"/>
    <x v="1"/>
    <x v="5"/>
    <x v="5"/>
    <x v="653"/>
    <n v="38219"/>
    <s v="Melanie Johnson"/>
    <x v="7629"/>
    <x v="2"/>
    <n v="26214.075638106227"/>
    <n v="108"/>
    <x v="2"/>
    <d v="2020-01-13T00:00:00"/>
    <x v="3"/>
    <x v="2"/>
  </r>
  <r>
    <n v="38220"/>
    <x v="31864"/>
    <n v="39"/>
    <x v="0"/>
    <x v="0"/>
    <x v="0"/>
    <x v="1210"/>
    <n v="38220"/>
    <s v="Lisa Dalton"/>
    <x v="31314"/>
    <x v="4"/>
    <n v="13974.419682803406"/>
    <n v="299"/>
    <x v="2"/>
    <d v="2022-09-26T00:00:00"/>
    <x v="2"/>
    <x v="2"/>
  </r>
  <r>
    <n v="38221"/>
    <x v="31865"/>
    <n v="44"/>
    <x v="0"/>
    <x v="6"/>
    <x v="4"/>
    <x v="1806"/>
    <n v="38221"/>
    <s v="Alexis Eaton"/>
    <x v="31315"/>
    <x v="2"/>
    <n v="47459.964672212664"/>
    <n v="420"/>
    <x v="0"/>
    <d v="2024-04-08T00:00:00"/>
    <x v="1"/>
    <x v="1"/>
  </r>
  <r>
    <n v="38222"/>
    <x v="31866"/>
    <n v="65"/>
    <x v="1"/>
    <x v="6"/>
    <x v="0"/>
    <x v="1123"/>
    <n v="38222"/>
    <s v="Victor Young"/>
    <x v="31316"/>
    <x v="0"/>
    <n v="22650.090231508202"/>
    <n v="461"/>
    <x v="0"/>
    <d v="2022-02-06T00:00:00"/>
    <x v="4"/>
    <x v="1"/>
  </r>
  <r>
    <n v="38223"/>
    <x v="31867"/>
    <n v="79"/>
    <x v="0"/>
    <x v="5"/>
    <x v="0"/>
    <x v="756"/>
    <n v="38223"/>
    <s v="Lisa Griffin"/>
    <x v="31317"/>
    <x v="3"/>
    <n v="33966.358703623548"/>
    <n v="461"/>
    <x v="1"/>
    <d v="2023-02-12T00:00:00"/>
    <x v="3"/>
    <x v="1"/>
  </r>
  <r>
    <n v="38224"/>
    <x v="31868"/>
    <n v="59"/>
    <x v="1"/>
    <x v="6"/>
    <x v="3"/>
    <x v="287"/>
    <n v="38224"/>
    <s v="Eric Walters"/>
    <x v="31318"/>
    <x v="3"/>
    <n v="20428.890958603948"/>
    <n v="274"/>
    <x v="0"/>
    <d v="2021-06-23T00:00:00"/>
    <x v="1"/>
    <x v="1"/>
  </r>
  <r>
    <n v="38225"/>
    <x v="31869"/>
    <n v="84"/>
    <x v="0"/>
    <x v="5"/>
    <x v="5"/>
    <x v="120"/>
    <n v="38225"/>
    <s v="Katrina Wilson"/>
    <x v="31319"/>
    <x v="3"/>
    <n v="10783.684674025126"/>
    <n v="431"/>
    <x v="2"/>
    <d v="2020-11-03T00:00:00"/>
    <x v="4"/>
    <x v="2"/>
  </r>
  <r>
    <n v="38226"/>
    <x v="31870"/>
    <n v="72"/>
    <x v="0"/>
    <x v="3"/>
    <x v="2"/>
    <x v="1113"/>
    <n v="38226"/>
    <s v="Patrick Stevens"/>
    <x v="31320"/>
    <x v="2"/>
    <n v="18172.47323396655"/>
    <n v="111"/>
    <x v="0"/>
    <d v="2020-08-22T00:00:00"/>
    <x v="3"/>
    <x v="1"/>
  </r>
  <r>
    <n v="38227"/>
    <x v="31871"/>
    <n v="80"/>
    <x v="0"/>
    <x v="3"/>
    <x v="3"/>
    <x v="333"/>
    <n v="38227"/>
    <s v="Adrian Nicholson"/>
    <x v="31321"/>
    <x v="3"/>
    <n v="26060.316862459273"/>
    <n v="373"/>
    <x v="1"/>
    <d v="2022-04-22T00:00:00"/>
    <x v="4"/>
    <x v="0"/>
  </r>
  <r>
    <n v="38228"/>
    <x v="20716"/>
    <n v="24"/>
    <x v="0"/>
    <x v="6"/>
    <x v="2"/>
    <x v="1113"/>
    <n v="38228"/>
    <s v="Aimee Garcia"/>
    <x v="7192"/>
    <x v="2"/>
    <n v="9305.8448355313631"/>
    <n v="104"/>
    <x v="1"/>
    <d v="2020-08-13T00:00:00"/>
    <x v="4"/>
    <x v="2"/>
  </r>
  <r>
    <n v="38229"/>
    <x v="31872"/>
    <n v="39"/>
    <x v="0"/>
    <x v="0"/>
    <x v="0"/>
    <x v="1775"/>
    <n v="38229"/>
    <s v="Wendy Edwards"/>
    <x v="31322"/>
    <x v="0"/>
    <n v="45912.009073947469"/>
    <n v="364"/>
    <x v="2"/>
    <d v="2021-10-01T00:00:00"/>
    <x v="4"/>
    <x v="1"/>
  </r>
  <r>
    <n v="38230"/>
    <x v="556"/>
    <n v="37"/>
    <x v="1"/>
    <x v="1"/>
    <x v="3"/>
    <x v="1367"/>
    <n v="38230"/>
    <s v="David Berry"/>
    <x v="7130"/>
    <x v="4"/>
    <n v="14219.123608918115"/>
    <n v="462"/>
    <x v="2"/>
    <d v="2019-08-28T00:00:00"/>
    <x v="0"/>
    <x v="1"/>
  </r>
  <r>
    <n v="38231"/>
    <x v="31873"/>
    <n v="68"/>
    <x v="1"/>
    <x v="4"/>
    <x v="1"/>
    <x v="692"/>
    <n v="38231"/>
    <s v="Paula Martinez"/>
    <x v="2542"/>
    <x v="3"/>
    <n v="2758.1964328567319"/>
    <n v="469"/>
    <x v="0"/>
    <d v="2023-02-26T00:00:00"/>
    <x v="2"/>
    <x v="2"/>
  </r>
  <r>
    <n v="38232"/>
    <x v="31874"/>
    <n v="26"/>
    <x v="1"/>
    <x v="4"/>
    <x v="2"/>
    <x v="478"/>
    <n v="38232"/>
    <s v="Edward Allen"/>
    <x v="31323"/>
    <x v="3"/>
    <n v="39288.732016338865"/>
    <n v="243"/>
    <x v="2"/>
    <d v="2020-05-04T00:00:00"/>
    <x v="0"/>
    <x v="1"/>
  </r>
  <r>
    <n v="38233"/>
    <x v="3914"/>
    <n v="52"/>
    <x v="1"/>
    <x v="5"/>
    <x v="3"/>
    <x v="960"/>
    <n v="38233"/>
    <s v="Laura Maldonado"/>
    <x v="31324"/>
    <x v="1"/>
    <n v="49310.860833904408"/>
    <n v="244"/>
    <x v="0"/>
    <d v="2020-12-02T00:00:00"/>
    <x v="3"/>
    <x v="1"/>
  </r>
  <r>
    <n v="38234"/>
    <x v="31875"/>
    <n v="32"/>
    <x v="0"/>
    <x v="3"/>
    <x v="1"/>
    <x v="1434"/>
    <n v="38234"/>
    <s v="Louis Martinez"/>
    <x v="21388"/>
    <x v="1"/>
    <n v="13017.879321881202"/>
    <n v="215"/>
    <x v="2"/>
    <d v="2023-04-28T00:00:00"/>
    <x v="4"/>
    <x v="0"/>
  </r>
  <r>
    <n v="38235"/>
    <x v="6040"/>
    <n v="84"/>
    <x v="1"/>
    <x v="3"/>
    <x v="4"/>
    <x v="1206"/>
    <n v="38235"/>
    <s v="Kayla Shaffer"/>
    <x v="31325"/>
    <x v="4"/>
    <n v="2577.0698656355698"/>
    <n v="295"/>
    <x v="0"/>
    <d v="2023-08-24T00:00:00"/>
    <x v="2"/>
    <x v="1"/>
  </r>
  <r>
    <n v="38236"/>
    <x v="31876"/>
    <n v="19"/>
    <x v="0"/>
    <x v="4"/>
    <x v="2"/>
    <x v="311"/>
    <n v="38236"/>
    <s v="Casey Davis"/>
    <x v="6866"/>
    <x v="1"/>
    <n v="20829.88269047637"/>
    <n v="386"/>
    <x v="0"/>
    <d v="2022-12-29T00:00:00"/>
    <x v="0"/>
    <x v="2"/>
  </r>
  <r>
    <n v="38237"/>
    <x v="31877"/>
    <n v="30"/>
    <x v="0"/>
    <x v="5"/>
    <x v="2"/>
    <x v="272"/>
    <n v="38237"/>
    <s v="Jacob Morris"/>
    <x v="31326"/>
    <x v="0"/>
    <n v="15458.664550915983"/>
    <n v="349"/>
    <x v="1"/>
    <d v="2022-10-25T00:00:00"/>
    <x v="3"/>
    <x v="0"/>
  </r>
  <r>
    <n v="38238"/>
    <x v="31878"/>
    <n v="49"/>
    <x v="0"/>
    <x v="7"/>
    <x v="2"/>
    <x v="626"/>
    <n v="38238"/>
    <s v="Kerry Tapia"/>
    <x v="31327"/>
    <x v="1"/>
    <n v="15815.866571268873"/>
    <n v="192"/>
    <x v="2"/>
    <d v="2023-10-13T00:00:00"/>
    <x v="1"/>
    <x v="1"/>
  </r>
  <r>
    <n v="38239"/>
    <x v="31879"/>
    <n v="27"/>
    <x v="0"/>
    <x v="7"/>
    <x v="3"/>
    <x v="1638"/>
    <n v="38239"/>
    <s v="Jeremy Wright"/>
    <x v="31328"/>
    <x v="2"/>
    <n v="18848.60099477796"/>
    <n v="419"/>
    <x v="2"/>
    <d v="2022-06-30T00:00:00"/>
    <x v="0"/>
    <x v="1"/>
  </r>
  <r>
    <n v="38240"/>
    <x v="4861"/>
    <n v="26"/>
    <x v="0"/>
    <x v="3"/>
    <x v="2"/>
    <x v="1184"/>
    <n v="38240"/>
    <s v="Erin Smith"/>
    <x v="31329"/>
    <x v="2"/>
    <n v="30821.036767658319"/>
    <n v="348"/>
    <x v="0"/>
    <d v="2021-07-29T00:00:00"/>
    <x v="0"/>
    <x v="1"/>
  </r>
  <r>
    <n v="38241"/>
    <x v="31880"/>
    <n v="60"/>
    <x v="0"/>
    <x v="6"/>
    <x v="5"/>
    <x v="115"/>
    <n v="38241"/>
    <s v="Crystal Morgan"/>
    <x v="31330"/>
    <x v="4"/>
    <n v="17178.858925395081"/>
    <n v="448"/>
    <x v="1"/>
    <d v="2022-01-01T00:00:00"/>
    <x v="0"/>
    <x v="0"/>
  </r>
  <r>
    <n v="38242"/>
    <x v="21773"/>
    <n v="85"/>
    <x v="1"/>
    <x v="3"/>
    <x v="4"/>
    <x v="886"/>
    <n v="38242"/>
    <s v="Anthony Gallegos"/>
    <x v="7483"/>
    <x v="0"/>
    <n v="21696.222569126403"/>
    <n v="211"/>
    <x v="0"/>
    <d v="2021-03-17T00:00:00"/>
    <x v="2"/>
    <x v="2"/>
  </r>
  <r>
    <n v="38243"/>
    <x v="31881"/>
    <n v="44"/>
    <x v="0"/>
    <x v="0"/>
    <x v="5"/>
    <x v="1555"/>
    <n v="38243"/>
    <s v="William Hopkins"/>
    <x v="19498"/>
    <x v="1"/>
    <n v="43810.946586458209"/>
    <n v="297"/>
    <x v="2"/>
    <d v="2020-03-15T00:00:00"/>
    <x v="0"/>
    <x v="0"/>
  </r>
  <r>
    <n v="38244"/>
    <x v="2608"/>
    <n v="30"/>
    <x v="0"/>
    <x v="6"/>
    <x v="2"/>
    <x v="116"/>
    <n v="38244"/>
    <s v="Eric Taylor"/>
    <x v="31331"/>
    <x v="1"/>
    <n v="39985.17129628465"/>
    <n v="254"/>
    <x v="1"/>
    <d v="2021-07-15T00:00:00"/>
    <x v="2"/>
    <x v="1"/>
  </r>
  <r>
    <n v="38245"/>
    <x v="31882"/>
    <n v="77"/>
    <x v="1"/>
    <x v="1"/>
    <x v="5"/>
    <x v="1185"/>
    <n v="38245"/>
    <s v="Patricia Wilson"/>
    <x v="15092"/>
    <x v="1"/>
    <n v="23389.273607733689"/>
    <n v="157"/>
    <x v="0"/>
    <d v="2021-05-16T00:00:00"/>
    <x v="1"/>
    <x v="2"/>
  </r>
  <r>
    <n v="38246"/>
    <x v="31883"/>
    <n v="78"/>
    <x v="0"/>
    <x v="6"/>
    <x v="0"/>
    <x v="925"/>
    <n v="38246"/>
    <s v="Nicole Flores"/>
    <x v="24782"/>
    <x v="0"/>
    <n v="49260.47892024125"/>
    <n v="124"/>
    <x v="2"/>
    <d v="2019-06-23T00:00:00"/>
    <x v="4"/>
    <x v="0"/>
  </r>
  <r>
    <n v="38247"/>
    <x v="31884"/>
    <n v="34"/>
    <x v="1"/>
    <x v="5"/>
    <x v="2"/>
    <x v="1320"/>
    <n v="38247"/>
    <s v="Christopher Lawrence"/>
    <x v="31332"/>
    <x v="1"/>
    <n v="47423.697039009625"/>
    <n v="206"/>
    <x v="2"/>
    <d v="2021-05-16T00:00:00"/>
    <x v="2"/>
    <x v="2"/>
  </r>
  <r>
    <n v="38248"/>
    <x v="31885"/>
    <n v="41"/>
    <x v="0"/>
    <x v="7"/>
    <x v="1"/>
    <x v="949"/>
    <n v="38248"/>
    <s v="Jessica Washington"/>
    <x v="31333"/>
    <x v="0"/>
    <n v="15674.732207574631"/>
    <n v="321"/>
    <x v="1"/>
    <d v="2021-03-08T00:00:00"/>
    <x v="2"/>
    <x v="1"/>
  </r>
  <r>
    <n v="38249"/>
    <x v="13999"/>
    <n v="53"/>
    <x v="1"/>
    <x v="7"/>
    <x v="0"/>
    <x v="1449"/>
    <n v="38249"/>
    <s v="Michelle Savage"/>
    <x v="31334"/>
    <x v="3"/>
    <n v="40487.709481651873"/>
    <n v="213"/>
    <x v="1"/>
    <d v="2021-04-29T00:00:00"/>
    <x v="0"/>
    <x v="1"/>
  </r>
  <r>
    <n v="38250"/>
    <x v="31886"/>
    <n v="72"/>
    <x v="0"/>
    <x v="3"/>
    <x v="3"/>
    <x v="81"/>
    <n v="38250"/>
    <s v="Cynthia Murray"/>
    <x v="31335"/>
    <x v="3"/>
    <n v="15928.463955412681"/>
    <n v="374"/>
    <x v="0"/>
    <d v="2023-12-07T00:00:00"/>
    <x v="2"/>
    <x v="0"/>
  </r>
  <r>
    <n v="38251"/>
    <x v="31887"/>
    <n v="23"/>
    <x v="0"/>
    <x v="3"/>
    <x v="2"/>
    <x v="1435"/>
    <n v="38251"/>
    <s v="Lisa Carpenter"/>
    <x v="31336"/>
    <x v="0"/>
    <n v="42576.911794415559"/>
    <n v="241"/>
    <x v="2"/>
    <d v="2024-02-22T00:00:00"/>
    <x v="0"/>
    <x v="1"/>
  </r>
  <r>
    <n v="38252"/>
    <x v="31888"/>
    <n v="19"/>
    <x v="0"/>
    <x v="2"/>
    <x v="1"/>
    <x v="1062"/>
    <n v="38252"/>
    <s v="Samantha Dennis"/>
    <x v="31337"/>
    <x v="4"/>
    <n v="45850.04770643996"/>
    <n v="466"/>
    <x v="1"/>
    <d v="2023-04-01T00:00:00"/>
    <x v="2"/>
    <x v="1"/>
  </r>
  <r>
    <n v="38253"/>
    <x v="31889"/>
    <n v="50"/>
    <x v="0"/>
    <x v="5"/>
    <x v="5"/>
    <x v="393"/>
    <n v="38253"/>
    <s v="Melissa Small"/>
    <x v="17032"/>
    <x v="1"/>
    <n v="47084.693909314388"/>
    <n v="470"/>
    <x v="2"/>
    <d v="2024-01-09T00:00:00"/>
    <x v="2"/>
    <x v="2"/>
  </r>
  <r>
    <n v="38254"/>
    <x v="31890"/>
    <n v="22"/>
    <x v="1"/>
    <x v="7"/>
    <x v="3"/>
    <x v="1468"/>
    <n v="38254"/>
    <s v="Mr. Adam Huffman"/>
    <x v="31338"/>
    <x v="4"/>
    <n v="40840.880383303629"/>
    <n v="452"/>
    <x v="0"/>
    <d v="2019-07-05T00:00:00"/>
    <x v="2"/>
    <x v="2"/>
  </r>
  <r>
    <n v="38255"/>
    <x v="31891"/>
    <n v="70"/>
    <x v="0"/>
    <x v="3"/>
    <x v="0"/>
    <x v="476"/>
    <n v="38255"/>
    <s v="Linda Haynes"/>
    <x v="13265"/>
    <x v="2"/>
    <n v="10538.819341440918"/>
    <n v="410"/>
    <x v="2"/>
    <d v="2019-12-04T00:00:00"/>
    <x v="2"/>
    <x v="1"/>
  </r>
  <r>
    <n v="38256"/>
    <x v="23252"/>
    <n v="21"/>
    <x v="1"/>
    <x v="3"/>
    <x v="5"/>
    <x v="1641"/>
    <n v="38256"/>
    <s v="Anthony Gregory"/>
    <x v="31339"/>
    <x v="0"/>
    <n v="47169.144185455996"/>
    <n v="402"/>
    <x v="0"/>
    <d v="2022-03-29T00:00:00"/>
    <x v="3"/>
    <x v="0"/>
  </r>
  <r>
    <n v="38257"/>
    <x v="31892"/>
    <n v="36"/>
    <x v="1"/>
    <x v="0"/>
    <x v="0"/>
    <x v="1090"/>
    <n v="38257"/>
    <s v="Valerie Christensen"/>
    <x v="31340"/>
    <x v="0"/>
    <n v="14982.136140207213"/>
    <n v="128"/>
    <x v="2"/>
    <d v="2019-12-25T00:00:00"/>
    <x v="0"/>
    <x v="1"/>
  </r>
  <r>
    <n v="38258"/>
    <x v="31893"/>
    <n v="20"/>
    <x v="0"/>
    <x v="0"/>
    <x v="0"/>
    <x v="1108"/>
    <n v="38258"/>
    <s v="Pamela Robinson"/>
    <x v="31341"/>
    <x v="0"/>
    <n v="43605.528140810071"/>
    <n v="301"/>
    <x v="0"/>
    <d v="2019-08-15T00:00:00"/>
    <x v="2"/>
    <x v="1"/>
  </r>
  <r>
    <n v="38259"/>
    <x v="31894"/>
    <n v="59"/>
    <x v="1"/>
    <x v="7"/>
    <x v="5"/>
    <x v="1588"/>
    <n v="38259"/>
    <s v="David Lang"/>
    <x v="31342"/>
    <x v="2"/>
    <n v="35405.824578563966"/>
    <n v="284"/>
    <x v="1"/>
    <d v="2021-03-09T00:00:00"/>
    <x v="3"/>
    <x v="0"/>
  </r>
  <r>
    <n v="38260"/>
    <x v="31895"/>
    <n v="21"/>
    <x v="1"/>
    <x v="0"/>
    <x v="1"/>
    <x v="645"/>
    <n v="38260"/>
    <s v="Wendy Ritter"/>
    <x v="31343"/>
    <x v="4"/>
    <n v="17322.802286304533"/>
    <n v="294"/>
    <x v="0"/>
    <d v="2023-01-31T00:00:00"/>
    <x v="4"/>
    <x v="2"/>
  </r>
  <r>
    <n v="38261"/>
    <x v="31896"/>
    <n v="68"/>
    <x v="0"/>
    <x v="3"/>
    <x v="4"/>
    <x v="1709"/>
    <n v="38261"/>
    <s v="Kathryn Tran"/>
    <x v="27095"/>
    <x v="4"/>
    <n v="16388.674652931219"/>
    <n v="314"/>
    <x v="1"/>
    <d v="2022-02-25T00:00:00"/>
    <x v="4"/>
    <x v="2"/>
  </r>
  <r>
    <n v="38262"/>
    <x v="31897"/>
    <n v="40"/>
    <x v="0"/>
    <x v="1"/>
    <x v="1"/>
    <x v="1790"/>
    <n v="38262"/>
    <s v="Daniel Baker"/>
    <x v="31344"/>
    <x v="0"/>
    <n v="5082.9939499062366"/>
    <n v="195"/>
    <x v="0"/>
    <d v="2022-10-01T00:00:00"/>
    <x v="2"/>
    <x v="1"/>
  </r>
  <r>
    <n v="38263"/>
    <x v="14851"/>
    <n v="70"/>
    <x v="0"/>
    <x v="7"/>
    <x v="2"/>
    <x v="618"/>
    <n v="38263"/>
    <s v="Lisa Smith"/>
    <x v="31345"/>
    <x v="3"/>
    <n v="47659.171257796719"/>
    <n v="351"/>
    <x v="2"/>
    <d v="2023-10-10T00:00:00"/>
    <x v="2"/>
    <x v="1"/>
  </r>
  <r>
    <n v="38264"/>
    <x v="21134"/>
    <n v="73"/>
    <x v="1"/>
    <x v="1"/>
    <x v="2"/>
    <x v="767"/>
    <n v="38264"/>
    <s v="Michael Gonzalez"/>
    <x v="31346"/>
    <x v="3"/>
    <n v="23308.445550366167"/>
    <n v="395"/>
    <x v="1"/>
    <d v="2022-11-11T00:00:00"/>
    <x v="4"/>
    <x v="1"/>
  </r>
  <r>
    <n v="38265"/>
    <x v="1095"/>
    <n v="78"/>
    <x v="1"/>
    <x v="3"/>
    <x v="4"/>
    <x v="1269"/>
    <n v="38265"/>
    <s v="Melanie Grant"/>
    <x v="27110"/>
    <x v="4"/>
    <n v="28535.29388823099"/>
    <n v="443"/>
    <x v="1"/>
    <d v="2020-07-23T00:00:00"/>
    <x v="4"/>
    <x v="0"/>
  </r>
  <r>
    <n v="38266"/>
    <x v="31898"/>
    <n v="35"/>
    <x v="0"/>
    <x v="3"/>
    <x v="1"/>
    <x v="109"/>
    <n v="38266"/>
    <s v="Sarah Reilly"/>
    <x v="31347"/>
    <x v="1"/>
    <n v="22188.662771353374"/>
    <n v="432"/>
    <x v="0"/>
    <d v="2019-06-25T00:00:00"/>
    <x v="2"/>
    <x v="1"/>
  </r>
  <r>
    <n v="38267"/>
    <x v="31899"/>
    <n v="27"/>
    <x v="0"/>
    <x v="4"/>
    <x v="5"/>
    <x v="45"/>
    <n v="38267"/>
    <s v="Patrick Lowery"/>
    <x v="31348"/>
    <x v="3"/>
    <n v="1394.4205884965097"/>
    <n v="358"/>
    <x v="0"/>
    <d v="2021-12-21T00:00:00"/>
    <x v="0"/>
    <x v="2"/>
  </r>
  <r>
    <n v="38268"/>
    <x v="31900"/>
    <n v="46"/>
    <x v="0"/>
    <x v="2"/>
    <x v="3"/>
    <x v="1610"/>
    <n v="38268"/>
    <s v="Kent Clark"/>
    <x v="31349"/>
    <x v="3"/>
    <n v="26183.737071771899"/>
    <n v="430"/>
    <x v="0"/>
    <d v="2022-03-06T00:00:00"/>
    <x v="3"/>
    <x v="0"/>
  </r>
  <r>
    <n v="38269"/>
    <x v="31901"/>
    <n v="56"/>
    <x v="0"/>
    <x v="7"/>
    <x v="0"/>
    <x v="1576"/>
    <n v="38269"/>
    <s v="Michael Martin"/>
    <x v="31350"/>
    <x v="1"/>
    <n v="11168.043910759772"/>
    <n v="150"/>
    <x v="0"/>
    <d v="2021-01-02T00:00:00"/>
    <x v="2"/>
    <x v="0"/>
  </r>
  <r>
    <n v="38270"/>
    <x v="27677"/>
    <n v="67"/>
    <x v="1"/>
    <x v="7"/>
    <x v="3"/>
    <x v="780"/>
    <n v="38270"/>
    <s v="Loretta Sexton"/>
    <x v="10052"/>
    <x v="2"/>
    <n v="32359.484273082515"/>
    <n v="153"/>
    <x v="2"/>
    <d v="2022-04-23T00:00:00"/>
    <x v="2"/>
    <x v="1"/>
  </r>
  <r>
    <n v="38271"/>
    <x v="550"/>
    <n v="53"/>
    <x v="0"/>
    <x v="6"/>
    <x v="5"/>
    <x v="139"/>
    <n v="38271"/>
    <s v="Brandon Jones"/>
    <x v="31351"/>
    <x v="4"/>
    <n v="13439.083233565034"/>
    <n v="370"/>
    <x v="2"/>
    <d v="2020-06-19T00:00:00"/>
    <x v="0"/>
    <x v="2"/>
  </r>
  <r>
    <n v="38272"/>
    <x v="1111"/>
    <n v="58"/>
    <x v="0"/>
    <x v="7"/>
    <x v="3"/>
    <x v="712"/>
    <n v="38272"/>
    <s v="Alexander Hines"/>
    <x v="31352"/>
    <x v="4"/>
    <n v="45045.742644168888"/>
    <n v="228"/>
    <x v="2"/>
    <d v="2020-12-27T00:00:00"/>
    <x v="0"/>
    <x v="0"/>
  </r>
  <r>
    <n v="38273"/>
    <x v="31902"/>
    <n v="58"/>
    <x v="1"/>
    <x v="3"/>
    <x v="5"/>
    <x v="471"/>
    <n v="38273"/>
    <s v="April Lawrence"/>
    <x v="31353"/>
    <x v="3"/>
    <n v="37853.598342230427"/>
    <n v="331"/>
    <x v="1"/>
    <d v="2021-06-19T00:00:00"/>
    <x v="1"/>
    <x v="1"/>
  </r>
  <r>
    <n v="38274"/>
    <x v="31903"/>
    <n v="74"/>
    <x v="1"/>
    <x v="6"/>
    <x v="2"/>
    <x v="1553"/>
    <n v="38274"/>
    <s v="Mark Black"/>
    <x v="31354"/>
    <x v="3"/>
    <n v="24496.535611130872"/>
    <n v="124"/>
    <x v="0"/>
    <d v="2019-12-17T00:00:00"/>
    <x v="2"/>
    <x v="0"/>
  </r>
  <r>
    <n v="38275"/>
    <x v="4242"/>
    <n v="49"/>
    <x v="1"/>
    <x v="5"/>
    <x v="2"/>
    <x v="78"/>
    <n v="38275"/>
    <s v="Christopher Jacobs"/>
    <x v="31355"/>
    <x v="3"/>
    <n v="39628.109597110189"/>
    <n v="431"/>
    <x v="0"/>
    <d v="2024-03-17T00:00:00"/>
    <x v="0"/>
    <x v="2"/>
  </r>
  <r>
    <n v="38276"/>
    <x v="7074"/>
    <n v="78"/>
    <x v="0"/>
    <x v="7"/>
    <x v="1"/>
    <x v="1669"/>
    <n v="38276"/>
    <s v="John Norris"/>
    <x v="7234"/>
    <x v="1"/>
    <n v="49906.009026724707"/>
    <n v="157"/>
    <x v="2"/>
    <d v="2022-10-28T00:00:00"/>
    <x v="3"/>
    <x v="0"/>
  </r>
  <r>
    <n v="38277"/>
    <x v="31904"/>
    <n v="40"/>
    <x v="0"/>
    <x v="3"/>
    <x v="2"/>
    <x v="804"/>
    <n v="38277"/>
    <s v="Cody Rios"/>
    <x v="31356"/>
    <x v="0"/>
    <n v="37489.649123721923"/>
    <n v="294"/>
    <x v="1"/>
    <d v="2019-08-16T00:00:00"/>
    <x v="4"/>
    <x v="0"/>
  </r>
  <r>
    <n v="38278"/>
    <x v="31905"/>
    <n v="36"/>
    <x v="1"/>
    <x v="5"/>
    <x v="4"/>
    <x v="1472"/>
    <n v="38278"/>
    <s v="Joseph Perez"/>
    <x v="30456"/>
    <x v="1"/>
    <n v="16235.596271883827"/>
    <n v="129"/>
    <x v="2"/>
    <d v="2021-11-24T00:00:00"/>
    <x v="1"/>
    <x v="1"/>
  </r>
  <r>
    <n v="38279"/>
    <x v="31906"/>
    <n v="52"/>
    <x v="1"/>
    <x v="7"/>
    <x v="5"/>
    <x v="1702"/>
    <n v="38279"/>
    <s v="Erin Walker"/>
    <x v="14793"/>
    <x v="3"/>
    <n v="36870.412558149568"/>
    <n v="467"/>
    <x v="0"/>
    <d v="2023-06-17T00:00:00"/>
    <x v="1"/>
    <x v="1"/>
  </r>
  <r>
    <n v="38280"/>
    <x v="11779"/>
    <n v="57"/>
    <x v="1"/>
    <x v="0"/>
    <x v="1"/>
    <x v="165"/>
    <n v="38280"/>
    <s v="Tina Garza"/>
    <x v="31357"/>
    <x v="4"/>
    <n v="47886.303489317324"/>
    <n v="243"/>
    <x v="1"/>
    <d v="2022-02-17T00:00:00"/>
    <x v="3"/>
    <x v="1"/>
  </r>
  <r>
    <n v="38281"/>
    <x v="31907"/>
    <n v="33"/>
    <x v="0"/>
    <x v="7"/>
    <x v="1"/>
    <x v="1357"/>
    <n v="38281"/>
    <s v="Tammy Robinson"/>
    <x v="31358"/>
    <x v="4"/>
    <n v="49297.231719789277"/>
    <n v="320"/>
    <x v="2"/>
    <d v="2020-06-13T00:00:00"/>
    <x v="1"/>
    <x v="0"/>
  </r>
  <r>
    <n v="38282"/>
    <x v="31908"/>
    <n v="27"/>
    <x v="1"/>
    <x v="7"/>
    <x v="0"/>
    <x v="1272"/>
    <n v="38282"/>
    <s v="Angela Vega"/>
    <x v="31359"/>
    <x v="0"/>
    <n v="4887.6667202347189"/>
    <n v="206"/>
    <x v="1"/>
    <d v="2022-01-26T00:00:00"/>
    <x v="0"/>
    <x v="0"/>
  </r>
  <r>
    <n v="38283"/>
    <x v="31909"/>
    <n v="67"/>
    <x v="0"/>
    <x v="6"/>
    <x v="5"/>
    <x v="421"/>
    <n v="38283"/>
    <s v="Tiffany Barnes"/>
    <x v="2039"/>
    <x v="1"/>
    <n v="35906.188447406828"/>
    <n v="121"/>
    <x v="2"/>
    <d v="2023-03-19T00:00:00"/>
    <x v="2"/>
    <x v="0"/>
  </r>
  <r>
    <n v="38284"/>
    <x v="26402"/>
    <n v="63"/>
    <x v="0"/>
    <x v="3"/>
    <x v="5"/>
    <x v="1203"/>
    <n v="38284"/>
    <s v="Christopher Ibarra"/>
    <x v="31360"/>
    <x v="1"/>
    <n v="40428.73084970301"/>
    <n v="220"/>
    <x v="1"/>
    <d v="2022-01-14T00:00:00"/>
    <x v="0"/>
    <x v="2"/>
  </r>
  <r>
    <n v="38285"/>
    <x v="31910"/>
    <n v="51"/>
    <x v="1"/>
    <x v="2"/>
    <x v="4"/>
    <x v="123"/>
    <n v="38285"/>
    <s v="Tabitha Kelly"/>
    <x v="31361"/>
    <x v="1"/>
    <n v="48481.424704680961"/>
    <n v="456"/>
    <x v="1"/>
    <d v="2023-10-23T00:00:00"/>
    <x v="3"/>
    <x v="0"/>
  </r>
  <r>
    <n v="38286"/>
    <x v="17473"/>
    <n v="51"/>
    <x v="0"/>
    <x v="2"/>
    <x v="0"/>
    <x v="1402"/>
    <n v="38286"/>
    <s v="Megan Scott"/>
    <x v="31362"/>
    <x v="3"/>
    <n v="13556.374526506528"/>
    <n v="114"/>
    <x v="2"/>
    <d v="2019-08-18T00:00:00"/>
    <x v="1"/>
    <x v="1"/>
  </r>
  <r>
    <n v="38287"/>
    <x v="31911"/>
    <n v="71"/>
    <x v="0"/>
    <x v="2"/>
    <x v="4"/>
    <x v="523"/>
    <n v="38287"/>
    <s v="Casey Sparks"/>
    <x v="31363"/>
    <x v="3"/>
    <n v="29510.01020726969"/>
    <n v="227"/>
    <x v="0"/>
    <d v="2019-09-04T00:00:00"/>
    <x v="3"/>
    <x v="2"/>
  </r>
  <r>
    <n v="38288"/>
    <x v="31912"/>
    <n v="73"/>
    <x v="1"/>
    <x v="0"/>
    <x v="4"/>
    <x v="1675"/>
    <n v="38288"/>
    <s v="Jeff Coleman"/>
    <x v="123"/>
    <x v="4"/>
    <n v="27038.985979731016"/>
    <n v="401"/>
    <x v="0"/>
    <d v="2022-02-18T00:00:00"/>
    <x v="1"/>
    <x v="2"/>
  </r>
  <r>
    <n v="38289"/>
    <x v="31913"/>
    <n v="79"/>
    <x v="0"/>
    <x v="4"/>
    <x v="3"/>
    <x v="993"/>
    <n v="38289"/>
    <s v="Jessica Allen"/>
    <x v="31364"/>
    <x v="0"/>
    <n v="40529.397429082863"/>
    <n v="435"/>
    <x v="0"/>
    <d v="2023-01-22T00:00:00"/>
    <x v="4"/>
    <x v="0"/>
  </r>
  <r>
    <n v="38290"/>
    <x v="18615"/>
    <n v="29"/>
    <x v="1"/>
    <x v="5"/>
    <x v="2"/>
    <x v="718"/>
    <n v="38290"/>
    <s v="Robert Mcfarland"/>
    <x v="31365"/>
    <x v="3"/>
    <n v="39772.539047179809"/>
    <n v="436"/>
    <x v="2"/>
    <d v="2020-01-27T00:00:00"/>
    <x v="0"/>
    <x v="1"/>
  </r>
  <r>
    <n v="38291"/>
    <x v="31914"/>
    <n v="82"/>
    <x v="1"/>
    <x v="0"/>
    <x v="4"/>
    <x v="1373"/>
    <n v="38291"/>
    <s v="Jodi Parker"/>
    <x v="31366"/>
    <x v="1"/>
    <n v="21489.910862907345"/>
    <n v="476"/>
    <x v="1"/>
    <d v="2023-02-20T00:00:00"/>
    <x v="4"/>
    <x v="0"/>
  </r>
  <r>
    <n v="38292"/>
    <x v="31915"/>
    <n v="85"/>
    <x v="0"/>
    <x v="4"/>
    <x v="0"/>
    <x v="222"/>
    <n v="38292"/>
    <s v="Caroline Brady"/>
    <x v="21223"/>
    <x v="0"/>
    <n v="29139.421264000193"/>
    <n v="337"/>
    <x v="2"/>
    <d v="2019-08-21T00:00:00"/>
    <x v="4"/>
    <x v="2"/>
  </r>
  <r>
    <n v="38293"/>
    <x v="6523"/>
    <n v="30"/>
    <x v="1"/>
    <x v="5"/>
    <x v="4"/>
    <x v="672"/>
    <n v="38293"/>
    <s v="Lauren Smith"/>
    <x v="31367"/>
    <x v="2"/>
    <n v="36169.338990775163"/>
    <n v="331"/>
    <x v="1"/>
    <d v="2019-09-05T00:00:00"/>
    <x v="1"/>
    <x v="1"/>
  </r>
  <r>
    <n v="38294"/>
    <x v="31916"/>
    <n v="21"/>
    <x v="1"/>
    <x v="3"/>
    <x v="4"/>
    <x v="827"/>
    <n v="38294"/>
    <s v="Peter Cortez"/>
    <x v="31368"/>
    <x v="1"/>
    <n v="11317.656756836017"/>
    <n v="125"/>
    <x v="0"/>
    <d v="2023-07-19T00:00:00"/>
    <x v="3"/>
    <x v="2"/>
  </r>
  <r>
    <n v="38295"/>
    <x v="31917"/>
    <n v="18"/>
    <x v="0"/>
    <x v="1"/>
    <x v="2"/>
    <x v="950"/>
    <n v="38295"/>
    <s v="Heather Foster"/>
    <x v="9142"/>
    <x v="2"/>
    <n v="41690.682672014518"/>
    <n v="181"/>
    <x v="1"/>
    <d v="2023-11-24T00:00:00"/>
    <x v="4"/>
    <x v="2"/>
  </r>
  <r>
    <n v="38296"/>
    <x v="31918"/>
    <n v="76"/>
    <x v="1"/>
    <x v="7"/>
    <x v="4"/>
    <x v="1717"/>
    <n v="38296"/>
    <s v="Julie Rodgers"/>
    <x v="17589"/>
    <x v="1"/>
    <n v="28325.900906045474"/>
    <n v="419"/>
    <x v="0"/>
    <d v="2023-10-03T00:00:00"/>
    <x v="0"/>
    <x v="1"/>
  </r>
  <r>
    <n v="38297"/>
    <x v="31919"/>
    <n v="61"/>
    <x v="0"/>
    <x v="6"/>
    <x v="3"/>
    <x v="1342"/>
    <n v="38297"/>
    <s v="Jeffrey Williams"/>
    <x v="31369"/>
    <x v="2"/>
    <n v="33182.445253647165"/>
    <n v="177"/>
    <x v="1"/>
    <d v="2022-08-02T00:00:00"/>
    <x v="3"/>
    <x v="2"/>
  </r>
  <r>
    <n v="38298"/>
    <x v="17120"/>
    <n v="80"/>
    <x v="1"/>
    <x v="2"/>
    <x v="3"/>
    <x v="1317"/>
    <n v="38298"/>
    <s v="Elizabeth Henderson"/>
    <x v="31370"/>
    <x v="2"/>
    <n v="14350.834346074116"/>
    <n v="141"/>
    <x v="1"/>
    <d v="2023-12-09T00:00:00"/>
    <x v="0"/>
    <x v="0"/>
  </r>
  <r>
    <n v="38299"/>
    <x v="27220"/>
    <n v="72"/>
    <x v="1"/>
    <x v="7"/>
    <x v="2"/>
    <x v="673"/>
    <n v="38299"/>
    <s v="Vanessa Mitchell"/>
    <x v="31371"/>
    <x v="4"/>
    <n v="32763.020939283888"/>
    <n v="332"/>
    <x v="1"/>
    <d v="2024-03-23T00:00:00"/>
    <x v="0"/>
    <x v="1"/>
  </r>
  <r>
    <n v="38300"/>
    <x v="29542"/>
    <n v="85"/>
    <x v="1"/>
    <x v="7"/>
    <x v="2"/>
    <x v="678"/>
    <n v="38300"/>
    <s v="Phillip Hansen"/>
    <x v="31372"/>
    <x v="2"/>
    <n v="5367.3698866900831"/>
    <n v="236"/>
    <x v="2"/>
    <d v="2023-09-24T00:00:00"/>
    <x v="4"/>
    <x v="0"/>
  </r>
  <r>
    <n v="38301"/>
    <x v="31920"/>
    <n v="63"/>
    <x v="1"/>
    <x v="6"/>
    <x v="1"/>
    <x v="1457"/>
    <n v="38301"/>
    <s v="Katherine Richard"/>
    <x v="31373"/>
    <x v="4"/>
    <n v="45527.096373763547"/>
    <n v="276"/>
    <x v="1"/>
    <d v="2023-07-22T00:00:00"/>
    <x v="2"/>
    <x v="1"/>
  </r>
  <r>
    <n v="38302"/>
    <x v="16643"/>
    <n v="69"/>
    <x v="1"/>
    <x v="4"/>
    <x v="0"/>
    <x v="1085"/>
    <n v="38302"/>
    <s v="David Rodriguez"/>
    <x v="31374"/>
    <x v="4"/>
    <n v="17052.91585382057"/>
    <n v="451"/>
    <x v="0"/>
    <d v="2024-01-13T00:00:00"/>
    <x v="0"/>
    <x v="2"/>
  </r>
  <r>
    <n v="38303"/>
    <x v="31921"/>
    <n v="43"/>
    <x v="1"/>
    <x v="7"/>
    <x v="5"/>
    <x v="928"/>
    <n v="38303"/>
    <s v="Martha Howard"/>
    <x v="31375"/>
    <x v="0"/>
    <n v="2098.3569992810512"/>
    <n v="119"/>
    <x v="2"/>
    <d v="2020-11-06T00:00:00"/>
    <x v="0"/>
    <x v="0"/>
  </r>
  <r>
    <n v="38304"/>
    <x v="31922"/>
    <n v="74"/>
    <x v="0"/>
    <x v="4"/>
    <x v="1"/>
    <x v="393"/>
    <n v="38304"/>
    <s v="Samantha Turner"/>
    <x v="31376"/>
    <x v="4"/>
    <n v="23506.261717290021"/>
    <n v="351"/>
    <x v="2"/>
    <d v="2024-01-19T00:00:00"/>
    <x v="3"/>
    <x v="1"/>
  </r>
  <r>
    <n v="38305"/>
    <x v="31923"/>
    <n v="77"/>
    <x v="1"/>
    <x v="7"/>
    <x v="4"/>
    <x v="567"/>
    <n v="38305"/>
    <s v="Patrick Mckee"/>
    <x v="828"/>
    <x v="4"/>
    <n v="9901.9573460228112"/>
    <n v="208"/>
    <x v="2"/>
    <d v="2019-11-10T00:00:00"/>
    <x v="3"/>
    <x v="0"/>
  </r>
  <r>
    <n v="38306"/>
    <x v="31924"/>
    <n v="38"/>
    <x v="0"/>
    <x v="1"/>
    <x v="2"/>
    <x v="404"/>
    <n v="38306"/>
    <s v="Ashley Odonnell"/>
    <x v="31377"/>
    <x v="2"/>
    <n v="16697.213314907222"/>
    <n v="107"/>
    <x v="0"/>
    <d v="2023-07-08T00:00:00"/>
    <x v="3"/>
    <x v="1"/>
  </r>
  <r>
    <n v="38307"/>
    <x v="31925"/>
    <n v="59"/>
    <x v="1"/>
    <x v="4"/>
    <x v="2"/>
    <x v="591"/>
    <n v="38307"/>
    <s v="Mr. Adrian King MD"/>
    <x v="845"/>
    <x v="1"/>
    <n v="14379.926880641509"/>
    <n v="261"/>
    <x v="2"/>
    <d v="2021-06-05T00:00:00"/>
    <x v="0"/>
    <x v="0"/>
  </r>
  <r>
    <n v="38308"/>
    <x v="31926"/>
    <n v="49"/>
    <x v="1"/>
    <x v="2"/>
    <x v="2"/>
    <x v="1122"/>
    <n v="38308"/>
    <s v="David Jensen"/>
    <x v="31378"/>
    <x v="2"/>
    <n v="22309.543036375915"/>
    <n v="419"/>
    <x v="1"/>
    <d v="2021-03-03T00:00:00"/>
    <x v="4"/>
    <x v="0"/>
  </r>
  <r>
    <n v="38309"/>
    <x v="31927"/>
    <n v="64"/>
    <x v="0"/>
    <x v="6"/>
    <x v="5"/>
    <x v="1205"/>
    <n v="38309"/>
    <s v="Jim Garcia"/>
    <x v="523"/>
    <x v="0"/>
    <n v="40527.652889535515"/>
    <n v="239"/>
    <x v="0"/>
    <d v="2020-04-09T00:00:00"/>
    <x v="2"/>
    <x v="0"/>
  </r>
  <r>
    <n v="38310"/>
    <x v="31928"/>
    <n v="80"/>
    <x v="0"/>
    <x v="0"/>
    <x v="0"/>
    <x v="975"/>
    <n v="38310"/>
    <s v="Glenn Burns"/>
    <x v="31379"/>
    <x v="4"/>
    <n v="7686.9777349212636"/>
    <n v="217"/>
    <x v="0"/>
    <d v="2021-04-01T00:00:00"/>
    <x v="1"/>
    <x v="1"/>
  </r>
  <r>
    <n v="38311"/>
    <x v="12681"/>
    <n v="83"/>
    <x v="1"/>
    <x v="5"/>
    <x v="1"/>
    <x v="265"/>
    <n v="38311"/>
    <s v="Elizabeth Garcia"/>
    <x v="31380"/>
    <x v="2"/>
    <n v="28015.873977902447"/>
    <n v="227"/>
    <x v="1"/>
    <d v="2023-10-04T00:00:00"/>
    <x v="1"/>
    <x v="1"/>
  </r>
  <r>
    <n v="38312"/>
    <x v="30605"/>
    <n v="32"/>
    <x v="0"/>
    <x v="4"/>
    <x v="0"/>
    <x v="1555"/>
    <n v="38312"/>
    <s v="Richard Elliott"/>
    <x v="31381"/>
    <x v="4"/>
    <n v="5227.5578948788379"/>
    <n v="175"/>
    <x v="0"/>
    <d v="2020-03-21T00:00:00"/>
    <x v="4"/>
    <x v="1"/>
  </r>
  <r>
    <n v="38313"/>
    <x v="31929"/>
    <n v="23"/>
    <x v="1"/>
    <x v="5"/>
    <x v="1"/>
    <x v="60"/>
    <n v="38313"/>
    <s v="Patrick Horton"/>
    <x v="31382"/>
    <x v="0"/>
    <n v="16197.487406025859"/>
    <n v="492"/>
    <x v="1"/>
    <d v="2024-04-11T00:00:00"/>
    <x v="1"/>
    <x v="2"/>
  </r>
  <r>
    <n v="38314"/>
    <x v="4521"/>
    <n v="21"/>
    <x v="0"/>
    <x v="7"/>
    <x v="1"/>
    <x v="1781"/>
    <n v="38314"/>
    <s v="Linda Andrade"/>
    <x v="31383"/>
    <x v="4"/>
    <n v="52024.726442884632"/>
    <n v="331"/>
    <x v="2"/>
    <d v="2022-09-28T00:00:00"/>
    <x v="3"/>
    <x v="0"/>
  </r>
  <r>
    <n v="38315"/>
    <x v="31930"/>
    <n v="34"/>
    <x v="0"/>
    <x v="5"/>
    <x v="2"/>
    <x v="1566"/>
    <n v="38315"/>
    <s v="Jose Dominguez"/>
    <x v="31384"/>
    <x v="2"/>
    <n v="11760.913113084434"/>
    <n v="363"/>
    <x v="1"/>
    <d v="2022-09-15T00:00:00"/>
    <x v="0"/>
    <x v="2"/>
  </r>
  <r>
    <n v="38316"/>
    <x v="31931"/>
    <n v="35"/>
    <x v="1"/>
    <x v="7"/>
    <x v="0"/>
    <x v="1241"/>
    <n v="38316"/>
    <s v="Micheal Stone"/>
    <x v="31385"/>
    <x v="1"/>
    <n v="28553.399728995319"/>
    <n v="457"/>
    <x v="2"/>
    <d v="2023-01-16T00:00:00"/>
    <x v="1"/>
    <x v="0"/>
  </r>
  <r>
    <n v="38317"/>
    <x v="3062"/>
    <n v="32"/>
    <x v="0"/>
    <x v="5"/>
    <x v="2"/>
    <x v="846"/>
    <n v="38317"/>
    <s v="Kevin Jackson"/>
    <x v="137"/>
    <x v="4"/>
    <n v="41612.036883215726"/>
    <n v="183"/>
    <x v="1"/>
    <d v="2019-07-15T00:00:00"/>
    <x v="4"/>
    <x v="1"/>
  </r>
  <r>
    <n v="38318"/>
    <x v="31932"/>
    <n v="26"/>
    <x v="0"/>
    <x v="1"/>
    <x v="3"/>
    <x v="1012"/>
    <n v="38318"/>
    <s v="Jessica Smith"/>
    <x v="31386"/>
    <x v="4"/>
    <n v="27379.373729990941"/>
    <n v="261"/>
    <x v="1"/>
    <d v="2021-12-08T00:00:00"/>
    <x v="0"/>
    <x v="2"/>
  </r>
  <r>
    <n v="38319"/>
    <x v="31933"/>
    <n v="67"/>
    <x v="1"/>
    <x v="0"/>
    <x v="3"/>
    <x v="1773"/>
    <n v="38319"/>
    <s v="Dennis Wilson"/>
    <x v="31387"/>
    <x v="2"/>
    <n v="5839.0112952648487"/>
    <n v="300"/>
    <x v="1"/>
    <d v="2019-07-29T00:00:00"/>
    <x v="1"/>
    <x v="2"/>
  </r>
  <r>
    <n v="38320"/>
    <x v="31934"/>
    <n v="69"/>
    <x v="0"/>
    <x v="2"/>
    <x v="5"/>
    <x v="674"/>
    <n v="38320"/>
    <s v="Whitney Robinson"/>
    <x v="31388"/>
    <x v="4"/>
    <n v="7460.2543679692253"/>
    <n v="275"/>
    <x v="2"/>
    <d v="2019-09-12T00:00:00"/>
    <x v="3"/>
    <x v="2"/>
  </r>
  <r>
    <n v="38321"/>
    <x v="31935"/>
    <n v="63"/>
    <x v="1"/>
    <x v="5"/>
    <x v="1"/>
    <x v="28"/>
    <n v="38321"/>
    <s v="Natalie Murray"/>
    <x v="31389"/>
    <x v="4"/>
    <n v="29830.96441983405"/>
    <n v="372"/>
    <x v="1"/>
    <d v="2023-10-06T00:00:00"/>
    <x v="0"/>
    <x v="1"/>
  </r>
  <r>
    <n v="38322"/>
    <x v="17793"/>
    <n v="47"/>
    <x v="0"/>
    <x v="0"/>
    <x v="5"/>
    <x v="1477"/>
    <n v="38322"/>
    <s v="Michael Taylor"/>
    <x v="31390"/>
    <x v="3"/>
    <n v="22529.83809364224"/>
    <n v="122"/>
    <x v="0"/>
    <d v="2020-11-22T00:00:00"/>
    <x v="1"/>
    <x v="1"/>
  </r>
  <r>
    <n v="38323"/>
    <x v="31936"/>
    <n v="59"/>
    <x v="0"/>
    <x v="2"/>
    <x v="4"/>
    <x v="417"/>
    <n v="38323"/>
    <s v="Carol Dunn"/>
    <x v="31391"/>
    <x v="3"/>
    <n v="48220.020491404677"/>
    <n v="320"/>
    <x v="1"/>
    <d v="2020-12-10T00:00:00"/>
    <x v="4"/>
    <x v="1"/>
  </r>
  <r>
    <n v="38324"/>
    <x v="31937"/>
    <n v="31"/>
    <x v="0"/>
    <x v="1"/>
    <x v="0"/>
    <x v="1553"/>
    <n v="38324"/>
    <s v="Laura Gregory"/>
    <x v="31392"/>
    <x v="4"/>
    <n v="25686.881836021243"/>
    <n v="187"/>
    <x v="1"/>
    <d v="2019-12-30T00:00:00"/>
    <x v="4"/>
    <x v="0"/>
  </r>
  <r>
    <n v="38325"/>
    <x v="31938"/>
    <n v="18"/>
    <x v="0"/>
    <x v="0"/>
    <x v="1"/>
    <x v="1667"/>
    <n v="38325"/>
    <s v="Marisa Moore"/>
    <x v="31393"/>
    <x v="1"/>
    <n v="43073.656924297604"/>
    <n v="446"/>
    <x v="0"/>
    <d v="2024-03-14T00:00:00"/>
    <x v="3"/>
    <x v="2"/>
  </r>
  <r>
    <n v="38326"/>
    <x v="31939"/>
    <n v="53"/>
    <x v="1"/>
    <x v="4"/>
    <x v="1"/>
    <x v="1810"/>
    <n v="38326"/>
    <s v="Mary Morse"/>
    <x v="31394"/>
    <x v="3"/>
    <n v="16790.985490442308"/>
    <n v="233"/>
    <x v="1"/>
    <d v="2022-03-22T00:00:00"/>
    <x v="1"/>
    <x v="2"/>
  </r>
  <r>
    <n v="38327"/>
    <x v="31940"/>
    <n v="52"/>
    <x v="0"/>
    <x v="4"/>
    <x v="5"/>
    <x v="351"/>
    <n v="38327"/>
    <s v="Robert Johnson"/>
    <x v="16408"/>
    <x v="3"/>
    <n v="33828.236954551139"/>
    <n v="494"/>
    <x v="2"/>
    <d v="2023-01-20T00:00:00"/>
    <x v="4"/>
    <x v="1"/>
  </r>
  <r>
    <n v="38328"/>
    <x v="19085"/>
    <n v="70"/>
    <x v="1"/>
    <x v="1"/>
    <x v="3"/>
    <x v="1632"/>
    <n v="38328"/>
    <s v="Kevin Payne"/>
    <x v="31395"/>
    <x v="4"/>
    <n v="8109.7845230183866"/>
    <n v="486"/>
    <x v="0"/>
    <d v="2022-02-13T00:00:00"/>
    <x v="0"/>
    <x v="2"/>
  </r>
  <r>
    <n v="38329"/>
    <x v="31941"/>
    <n v="68"/>
    <x v="1"/>
    <x v="7"/>
    <x v="4"/>
    <x v="171"/>
    <n v="38329"/>
    <s v="Kevin Davis"/>
    <x v="31396"/>
    <x v="1"/>
    <n v="37970.857835330491"/>
    <n v="403"/>
    <x v="2"/>
    <d v="2023-04-15T00:00:00"/>
    <x v="3"/>
    <x v="1"/>
  </r>
  <r>
    <n v="38330"/>
    <x v="31942"/>
    <n v="40"/>
    <x v="0"/>
    <x v="3"/>
    <x v="2"/>
    <x v="1688"/>
    <n v="38330"/>
    <s v="Monica Schneider"/>
    <x v="31397"/>
    <x v="3"/>
    <n v="19793.755017856642"/>
    <n v="427"/>
    <x v="2"/>
    <d v="2022-11-16T00:00:00"/>
    <x v="3"/>
    <x v="2"/>
  </r>
  <r>
    <n v="38331"/>
    <x v="12190"/>
    <n v="79"/>
    <x v="1"/>
    <x v="1"/>
    <x v="3"/>
    <x v="135"/>
    <n v="38331"/>
    <s v="Ashley Perez MD"/>
    <x v="10671"/>
    <x v="0"/>
    <n v="45898.77713355601"/>
    <n v="334"/>
    <x v="2"/>
    <d v="2024-01-30T00:00:00"/>
    <x v="0"/>
    <x v="2"/>
  </r>
  <r>
    <n v="38332"/>
    <x v="31943"/>
    <n v="34"/>
    <x v="1"/>
    <x v="4"/>
    <x v="3"/>
    <x v="1059"/>
    <n v="38332"/>
    <s v="Lisa Ayers"/>
    <x v="31398"/>
    <x v="0"/>
    <n v="47770.071490161623"/>
    <n v="261"/>
    <x v="1"/>
    <d v="2023-10-27T00:00:00"/>
    <x v="4"/>
    <x v="1"/>
  </r>
  <r>
    <n v="38333"/>
    <x v="31944"/>
    <n v="56"/>
    <x v="1"/>
    <x v="7"/>
    <x v="5"/>
    <x v="12"/>
    <n v="38333"/>
    <s v="Ann Stone"/>
    <x v="31399"/>
    <x v="0"/>
    <n v="4938.0995107979306"/>
    <n v="328"/>
    <x v="2"/>
    <d v="2019-12-19T00:00:00"/>
    <x v="4"/>
    <x v="0"/>
  </r>
  <r>
    <n v="38334"/>
    <x v="31945"/>
    <n v="79"/>
    <x v="0"/>
    <x v="0"/>
    <x v="1"/>
    <x v="415"/>
    <n v="38334"/>
    <s v="Caleb Brown"/>
    <x v="31400"/>
    <x v="3"/>
    <n v="3766.5581413110372"/>
    <n v="261"/>
    <x v="1"/>
    <d v="2021-02-11T00:00:00"/>
    <x v="3"/>
    <x v="1"/>
  </r>
  <r>
    <n v="38335"/>
    <x v="31946"/>
    <n v="76"/>
    <x v="1"/>
    <x v="2"/>
    <x v="1"/>
    <x v="1487"/>
    <n v="38335"/>
    <s v="Scott Arias"/>
    <x v="6369"/>
    <x v="0"/>
    <n v="40124.942166269786"/>
    <n v="392"/>
    <x v="2"/>
    <d v="2023-12-24T00:00:00"/>
    <x v="4"/>
    <x v="0"/>
  </r>
  <r>
    <n v="38336"/>
    <x v="31947"/>
    <n v="63"/>
    <x v="0"/>
    <x v="4"/>
    <x v="4"/>
    <x v="1814"/>
    <n v="38336"/>
    <s v="Tiffany Holmes"/>
    <x v="31401"/>
    <x v="1"/>
    <n v="19642.817788470365"/>
    <n v="379"/>
    <x v="2"/>
    <d v="2020-02-27T00:00:00"/>
    <x v="4"/>
    <x v="1"/>
  </r>
  <r>
    <n v="38337"/>
    <x v="31948"/>
    <n v="56"/>
    <x v="0"/>
    <x v="4"/>
    <x v="3"/>
    <x v="766"/>
    <n v="38337"/>
    <s v="Darlene Byrd"/>
    <x v="31402"/>
    <x v="3"/>
    <n v="20872.925759706788"/>
    <n v="304"/>
    <x v="1"/>
    <d v="2019-10-08T00:00:00"/>
    <x v="4"/>
    <x v="0"/>
  </r>
  <r>
    <n v="38338"/>
    <x v="16777"/>
    <n v="28"/>
    <x v="1"/>
    <x v="1"/>
    <x v="2"/>
    <x v="354"/>
    <n v="38338"/>
    <s v="Linda Bartlett"/>
    <x v="31403"/>
    <x v="3"/>
    <n v="11282.619055721318"/>
    <n v="465"/>
    <x v="1"/>
    <d v="2020-06-15T00:00:00"/>
    <x v="2"/>
    <x v="1"/>
  </r>
  <r>
    <n v="38339"/>
    <x v="31949"/>
    <n v="24"/>
    <x v="0"/>
    <x v="3"/>
    <x v="5"/>
    <x v="353"/>
    <n v="38339"/>
    <s v="Whitney Winters"/>
    <x v="31404"/>
    <x v="4"/>
    <n v="3571.0445955226478"/>
    <n v="101"/>
    <x v="2"/>
    <d v="2019-07-18T00:00:00"/>
    <x v="2"/>
    <x v="1"/>
  </r>
  <r>
    <n v="38340"/>
    <x v="31950"/>
    <n v="71"/>
    <x v="0"/>
    <x v="0"/>
    <x v="4"/>
    <x v="392"/>
    <n v="38340"/>
    <s v="Maria Bates"/>
    <x v="31405"/>
    <x v="4"/>
    <n v="10264.717725367995"/>
    <n v="164"/>
    <x v="0"/>
    <d v="2019-07-02T00:00:00"/>
    <x v="3"/>
    <x v="1"/>
  </r>
  <r>
    <n v="38341"/>
    <x v="31951"/>
    <n v="62"/>
    <x v="0"/>
    <x v="3"/>
    <x v="2"/>
    <x v="1313"/>
    <n v="38341"/>
    <s v="Barbara Lara"/>
    <x v="31406"/>
    <x v="4"/>
    <n v="36175.692727016401"/>
    <n v="124"/>
    <x v="2"/>
    <d v="2021-09-15T00:00:00"/>
    <x v="0"/>
    <x v="2"/>
  </r>
  <r>
    <n v="38342"/>
    <x v="31952"/>
    <n v="27"/>
    <x v="0"/>
    <x v="4"/>
    <x v="0"/>
    <x v="346"/>
    <n v="38342"/>
    <s v="Sarah Anderson"/>
    <x v="31407"/>
    <x v="2"/>
    <n v="17618.40174578625"/>
    <n v="432"/>
    <x v="2"/>
    <d v="2022-08-14T00:00:00"/>
    <x v="0"/>
    <x v="1"/>
  </r>
  <r>
    <n v="38343"/>
    <x v="31953"/>
    <n v="80"/>
    <x v="1"/>
    <x v="5"/>
    <x v="0"/>
    <x v="730"/>
    <n v="38343"/>
    <s v="Dana Lawson"/>
    <x v="21221"/>
    <x v="2"/>
    <n v="29650.391058851492"/>
    <n v="145"/>
    <x v="1"/>
    <d v="2020-10-01T00:00:00"/>
    <x v="4"/>
    <x v="1"/>
  </r>
  <r>
    <n v="38344"/>
    <x v="31954"/>
    <n v="61"/>
    <x v="1"/>
    <x v="6"/>
    <x v="5"/>
    <x v="1410"/>
    <n v="38344"/>
    <s v="Dustin Ramirez"/>
    <x v="31408"/>
    <x v="3"/>
    <n v="49854.563087284456"/>
    <n v="391"/>
    <x v="1"/>
    <d v="2022-12-20T00:00:00"/>
    <x v="3"/>
    <x v="0"/>
  </r>
  <r>
    <n v="38345"/>
    <x v="16601"/>
    <n v="61"/>
    <x v="0"/>
    <x v="6"/>
    <x v="0"/>
    <x v="216"/>
    <n v="38345"/>
    <s v="Laura Gross"/>
    <x v="31409"/>
    <x v="0"/>
    <n v="21129.069190109185"/>
    <n v="146"/>
    <x v="2"/>
    <d v="2023-05-02T00:00:00"/>
    <x v="2"/>
    <x v="2"/>
  </r>
  <r>
    <n v="38346"/>
    <x v="31955"/>
    <n v="67"/>
    <x v="0"/>
    <x v="6"/>
    <x v="2"/>
    <x v="1124"/>
    <n v="38346"/>
    <s v="Hailey Carpenter"/>
    <x v="31410"/>
    <x v="2"/>
    <n v="18566.642546686548"/>
    <n v="208"/>
    <x v="2"/>
    <d v="2022-11-13T00:00:00"/>
    <x v="1"/>
    <x v="0"/>
  </r>
  <r>
    <n v="38347"/>
    <x v="31956"/>
    <n v="43"/>
    <x v="1"/>
    <x v="4"/>
    <x v="2"/>
    <x v="850"/>
    <n v="38347"/>
    <s v="Kelly Nguyen"/>
    <x v="31411"/>
    <x v="4"/>
    <n v="42735.638116881135"/>
    <n v="375"/>
    <x v="0"/>
    <d v="2021-01-16T00:00:00"/>
    <x v="2"/>
    <x v="1"/>
  </r>
  <r>
    <n v="38348"/>
    <x v="31957"/>
    <n v="18"/>
    <x v="0"/>
    <x v="7"/>
    <x v="5"/>
    <x v="615"/>
    <n v="38348"/>
    <s v="Steven Paul"/>
    <x v="31412"/>
    <x v="2"/>
    <n v="41990.072029465686"/>
    <n v="161"/>
    <x v="1"/>
    <d v="2023-06-25T00:00:00"/>
    <x v="1"/>
    <x v="0"/>
  </r>
  <r>
    <n v="38349"/>
    <x v="31958"/>
    <n v="49"/>
    <x v="1"/>
    <x v="2"/>
    <x v="2"/>
    <x v="268"/>
    <n v="38349"/>
    <s v="Christopher Sloan"/>
    <x v="31413"/>
    <x v="4"/>
    <n v="44116.199924926164"/>
    <n v="487"/>
    <x v="1"/>
    <d v="2020-05-15T00:00:00"/>
    <x v="3"/>
    <x v="2"/>
  </r>
  <r>
    <n v="38350"/>
    <x v="31959"/>
    <n v="33"/>
    <x v="0"/>
    <x v="2"/>
    <x v="0"/>
    <x v="1218"/>
    <n v="38350"/>
    <s v="Nicole Smith"/>
    <x v="31414"/>
    <x v="4"/>
    <n v="46126.864850554288"/>
    <n v="167"/>
    <x v="0"/>
    <d v="2021-12-20T00:00:00"/>
    <x v="4"/>
    <x v="0"/>
  </r>
  <r>
    <n v="38351"/>
    <x v="31960"/>
    <n v="83"/>
    <x v="1"/>
    <x v="3"/>
    <x v="5"/>
    <x v="1780"/>
    <n v="38351"/>
    <s v="Jodi Wells"/>
    <x v="31415"/>
    <x v="0"/>
    <n v="47162.868281854608"/>
    <n v="309"/>
    <x v="2"/>
    <d v="2021-12-07T00:00:00"/>
    <x v="0"/>
    <x v="0"/>
  </r>
  <r>
    <n v="38352"/>
    <x v="31961"/>
    <n v="37"/>
    <x v="1"/>
    <x v="7"/>
    <x v="2"/>
    <x v="1544"/>
    <n v="38352"/>
    <s v="Trevor Griffin"/>
    <x v="31416"/>
    <x v="4"/>
    <n v="30204.029636620657"/>
    <n v="447"/>
    <x v="0"/>
    <d v="2021-09-23T00:00:00"/>
    <x v="2"/>
    <x v="2"/>
  </r>
  <r>
    <n v="38353"/>
    <x v="31962"/>
    <n v="51"/>
    <x v="1"/>
    <x v="4"/>
    <x v="2"/>
    <x v="583"/>
    <n v="38353"/>
    <s v="Christy Durham"/>
    <x v="31417"/>
    <x v="3"/>
    <n v="5428.1054301775221"/>
    <n v="123"/>
    <x v="1"/>
    <d v="2024-01-09T00:00:00"/>
    <x v="1"/>
    <x v="0"/>
  </r>
  <r>
    <n v="38354"/>
    <x v="31963"/>
    <n v="67"/>
    <x v="1"/>
    <x v="2"/>
    <x v="1"/>
    <x v="897"/>
    <n v="38354"/>
    <s v="Aaron Watkins"/>
    <x v="31418"/>
    <x v="3"/>
    <n v="4911.1429681934278"/>
    <n v="171"/>
    <x v="0"/>
    <d v="2019-09-29T00:00:00"/>
    <x v="2"/>
    <x v="1"/>
  </r>
  <r>
    <n v="38355"/>
    <x v="31964"/>
    <n v="70"/>
    <x v="1"/>
    <x v="5"/>
    <x v="3"/>
    <x v="1821"/>
    <n v="38355"/>
    <s v="Todd Castillo"/>
    <x v="7030"/>
    <x v="0"/>
    <n v="10265.718764385911"/>
    <n v="234"/>
    <x v="2"/>
    <d v="2024-02-22T00:00:00"/>
    <x v="1"/>
    <x v="2"/>
  </r>
  <r>
    <n v="38356"/>
    <x v="24711"/>
    <n v="26"/>
    <x v="0"/>
    <x v="2"/>
    <x v="2"/>
    <x v="614"/>
    <n v="38356"/>
    <s v="Jenna Phelps"/>
    <x v="31419"/>
    <x v="3"/>
    <n v="45150.531481564729"/>
    <n v="203"/>
    <x v="2"/>
    <d v="2020-07-20T00:00:00"/>
    <x v="2"/>
    <x v="0"/>
  </r>
  <r>
    <n v="38357"/>
    <x v="31965"/>
    <n v="49"/>
    <x v="1"/>
    <x v="2"/>
    <x v="3"/>
    <x v="1247"/>
    <n v="38357"/>
    <s v="Brenda Brewer"/>
    <x v="31420"/>
    <x v="3"/>
    <n v="5700.5356176549994"/>
    <n v="244"/>
    <x v="1"/>
    <d v="2021-07-28T00:00:00"/>
    <x v="0"/>
    <x v="0"/>
  </r>
  <r>
    <n v="38358"/>
    <x v="7370"/>
    <n v="51"/>
    <x v="0"/>
    <x v="4"/>
    <x v="3"/>
    <x v="1661"/>
    <n v="38358"/>
    <s v="Susan Hill"/>
    <x v="31421"/>
    <x v="0"/>
    <n v="30700.61892704053"/>
    <n v="460"/>
    <x v="2"/>
    <d v="2023-08-19T00:00:00"/>
    <x v="3"/>
    <x v="0"/>
  </r>
  <r>
    <n v="38359"/>
    <x v="31966"/>
    <n v="40"/>
    <x v="1"/>
    <x v="3"/>
    <x v="4"/>
    <x v="497"/>
    <n v="38359"/>
    <s v="Jesus Howard"/>
    <x v="31422"/>
    <x v="1"/>
    <n v="43496.504041715649"/>
    <n v="339"/>
    <x v="1"/>
    <d v="2021-04-21T00:00:00"/>
    <x v="2"/>
    <x v="0"/>
  </r>
  <r>
    <n v="38360"/>
    <x v="31967"/>
    <n v="50"/>
    <x v="0"/>
    <x v="2"/>
    <x v="3"/>
    <x v="118"/>
    <n v="38360"/>
    <s v="John Lucero"/>
    <x v="31423"/>
    <x v="3"/>
    <n v="12689.815928023911"/>
    <n v="164"/>
    <x v="2"/>
    <d v="2020-11-20T00:00:00"/>
    <x v="0"/>
    <x v="0"/>
  </r>
  <r>
    <n v="38361"/>
    <x v="31968"/>
    <n v="29"/>
    <x v="0"/>
    <x v="4"/>
    <x v="3"/>
    <x v="1415"/>
    <n v="38361"/>
    <s v="Luke Molina"/>
    <x v="31424"/>
    <x v="3"/>
    <n v="6033.915364720433"/>
    <n v="470"/>
    <x v="1"/>
    <d v="2023-04-06T00:00:00"/>
    <x v="3"/>
    <x v="0"/>
  </r>
  <r>
    <n v="38362"/>
    <x v="31969"/>
    <n v="69"/>
    <x v="0"/>
    <x v="4"/>
    <x v="4"/>
    <x v="110"/>
    <n v="38362"/>
    <s v="Katie Hall"/>
    <x v="31425"/>
    <x v="3"/>
    <n v="45681.743583912306"/>
    <n v="393"/>
    <x v="2"/>
    <d v="2021-12-12T00:00:00"/>
    <x v="0"/>
    <x v="2"/>
  </r>
  <r>
    <n v="38363"/>
    <x v="31970"/>
    <n v="19"/>
    <x v="0"/>
    <x v="7"/>
    <x v="5"/>
    <x v="263"/>
    <n v="38363"/>
    <s v="Catherine Watson"/>
    <x v="31426"/>
    <x v="4"/>
    <n v="44898.811835292225"/>
    <n v="215"/>
    <x v="0"/>
    <d v="2024-01-07T00:00:00"/>
    <x v="3"/>
    <x v="1"/>
  </r>
  <r>
    <n v="38364"/>
    <x v="31971"/>
    <n v="81"/>
    <x v="0"/>
    <x v="5"/>
    <x v="5"/>
    <x v="792"/>
    <n v="38364"/>
    <s v="Mark York"/>
    <x v="31427"/>
    <x v="0"/>
    <n v="35470.071829640059"/>
    <n v="427"/>
    <x v="1"/>
    <d v="2019-10-29T00:00:00"/>
    <x v="1"/>
    <x v="0"/>
  </r>
  <r>
    <n v="38365"/>
    <x v="31972"/>
    <n v="28"/>
    <x v="1"/>
    <x v="1"/>
    <x v="1"/>
    <x v="906"/>
    <n v="38365"/>
    <s v="Dr. Christopher Sanders"/>
    <x v="31428"/>
    <x v="0"/>
    <n v="44858.809098953127"/>
    <n v="434"/>
    <x v="1"/>
    <d v="2019-05-25T00:00:00"/>
    <x v="2"/>
    <x v="0"/>
  </r>
  <r>
    <n v="38366"/>
    <x v="5275"/>
    <n v="69"/>
    <x v="1"/>
    <x v="3"/>
    <x v="5"/>
    <x v="205"/>
    <n v="38366"/>
    <s v="Katrina Wise"/>
    <x v="11023"/>
    <x v="0"/>
    <n v="13547.649023981903"/>
    <n v="223"/>
    <x v="0"/>
    <d v="2021-12-03T00:00:00"/>
    <x v="4"/>
    <x v="1"/>
  </r>
  <r>
    <n v="38367"/>
    <x v="31973"/>
    <n v="43"/>
    <x v="0"/>
    <x v="2"/>
    <x v="0"/>
    <x v="189"/>
    <n v="38367"/>
    <s v="Justin Mcneil"/>
    <x v="31429"/>
    <x v="0"/>
    <n v="43823.769597531333"/>
    <n v="424"/>
    <x v="1"/>
    <d v="2020-09-29T00:00:00"/>
    <x v="2"/>
    <x v="1"/>
  </r>
  <r>
    <n v="38368"/>
    <x v="12497"/>
    <n v="69"/>
    <x v="0"/>
    <x v="6"/>
    <x v="3"/>
    <x v="1766"/>
    <n v="38368"/>
    <s v="Peggy Robertson"/>
    <x v="31430"/>
    <x v="4"/>
    <n v="13013.228415522573"/>
    <n v="145"/>
    <x v="0"/>
    <d v="2023-12-13T00:00:00"/>
    <x v="0"/>
    <x v="1"/>
  </r>
  <r>
    <n v="38369"/>
    <x v="31974"/>
    <n v="65"/>
    <x v="1"/>
    <x v="7"/>
    <x v="0"/>
    <x v="1554"/>
    <n v="38369"/>
    <s v="Thomas Davis"/>
    <x v="26281"/>
    <x v="1"/>
    <n v="7130.0224780187855"/>
    <n v="269"/>
    <x v="1"/>
    <d v="2021-03-03T00:00:00"/>
    <x v="3"/>
    <x v="1"/>
  </r>
  <r>
    <n v="38370"/>
    <x v="29946"/>
    <n v="18"/>
    <x v="0"/>
    <x v="0"/>
    <x v="2"/>
    <x v="311"/>
    <n v="38370"/>
    <s v="Chelsey Chase"/>
    <x v="31431"/>
    <x v="4"/>
    <n v="11853.972883909795"/>
    <n v="166"/>
    <x v="0"/>
    <d v="2022-12-08T00:00:00"/>
    <x v="0"/>
    <x v="0"/>
  </r>
  <r>
    <n v="38371"/>
    <x v="31975"/>
    <n v="25"/>
    <x v="1"/>
    <x v="5"/>
    <x v="3"/>
    <x v="601"/>
    <n v="38371"/>
    <s v="Don Bass"/>
    <x v="31432"/>
    <x v="0"/>
    <n v="22370.701979697722"/>
    <n v="393"/>
    <x v="0"/>
    <d v="2019-08-24T00:00:00"/>
    <x v="3"/>
    <x v="2"/>
  </r>
  <r>
    <n v="38372"/>
    <x v="31976"/>
    <n v="30"/>
    <x v="0"/>
    <x v="6"/>
    <x v="5"/>
    <x v="309"/>
    <n v="38372"/>
    <s v="Katherine Thomas"/>
    <x v="31433"/>
    <x v="0"/>
    <n v="21134.809242498275"/>
    <n v="121"/>
    <x v="2"/>
    <d v="2020-02-02T00:00:00"/>
    <x v="3"/>
    <x v="0"/>
  </r>
  <r>
    <n v="38373"/>
    <x v="31977"/>
    <n v="82"/>
    <x v="1"/>
    <x v="2"/>
    <x v="4"/>
    <x v="1232"/>
    <n v="38373"/>
    <s v="Leslie White"/>
    <x v="31434"/>
    <x v="2"/>
    <n v="27664.52119667513"/>
    <n v="186"/>
    <x v="0"/>
    <d v="2021-10-05T00:00:00"/>
    <x v="2"/>
    <x v="2"/>
  </r>
  <r>
    <n v="38374"/>
    <x v="31978"/>
    <n v="42"/>
    <x v="1"/>
    <x v="3"/>
    <x v="4"/>
    <x v="1085"/>
    <n v="38374"/>
    <s v="John Ramirez"/>
    <x v="31435"/>
    <x v="1"/>
    <n v="1613.541164938732"/>
    <n v="421"/>
    <x v="0"/>
    <d v="2024-01-06T00:00:00"/>
    <x v="1"/>
    <x v="2"/>
  </r>
  <r>
    <n v="38375"/>
    <x v="31979"/>
    <n v="20"/>
    <x v="1"/>
    <x v="5"/>
    <x v="5"/>
    <x v="1546"/>
    <n v="38375"/>
    <s v="Dr. Devon Gibson DDS"/>
    <x v="31436"/>
    <x v="4"/>
    <n v="20168.005102258485"/>
    <n v="492"/>
    <x v="1"/>
    <d v="2022-09-01T00:00:00"/>
    <x v="4"/>
    <x v="0"/>
  </r>
  <r>
    <n v="38376"/>
    <x v="21846"/>
    <n v="81"/>
    <x v="0"/>
    <x v="0"/>
    <x v="3"/>
    <x v="1046"/>
    <n v="38376"/>
    <s v="Melissa Allen"/>
    <x v="31437"/>
    <x v="2"/>
    <n v="10173.492464919087"/>
    <n v="349"/>
    <x v="0"/>
    <d v="2019-05-28T00:00:00"/>
    <x v="4"/>
    <x v="2"/>
  </r>
  <r>
    <n v="38377"/>
    <x v="31980"/>
    <n v="39"/>
    <x v="0"/>
    <x v="7"/>
    <x v="2"/>
    <x v="61"/>
    <n v="38377"/>
    <s v="Kevin Jenkins"/>
    <x v="11211"/>
    <x v="0"/>
    <n v="23726.40425396611"/>
    <n v="334"/>
    <x v="2"/>
    <d v="2022-08-04T00:00:00"/>
    <x v="2"/>
    <x v="2"/>
  </r>
  <r>
    <n v="38378"/>
    <x v="31981"/>
    <n v="61"/>
    <x v="1"/>
    <x v="6"/>
    <x v="0"/>
    <x v="3"/>
    <n v="38378"/>
    <s v="Kimberly Elliott"/>
    <x v="31438"/>
    <x v="3"/>
    <n v="19423.118992201133"/>
    <n v="241"/>
    <x v="2"/>
    <d v="2020-12-01T00:00:00"/>
    <x v="2"/>
    <x v="0"/>
  </r>
  <r>
    <n v="38379"/>
    <x v="378"/>
    <n v="32"/>
    <x v="1"/>
    <x v="0"/>
    <x v="4"/>
    <x v="1303"/>
    <n v="38379"/>
    <s v="Dr. Gary Rodriguez"/>
    <x v="13288"/>
    <x v="3"/>
    <n v="5165.964973267538"/>
    <n v="458"/>
    <x v="1"/>
    <d v="2023-03-12T00:00:00"/>
    <x v="2"/>
    <x v="2"/>
  </r>
  <r>
    <n v="38380"/>
    <x v="31982"/>
    <n v="77"/>
    <x v="1"/>
    <x v="7"/>
    <x v="4"/>
    <x v="951"/>
    <n v="38380"/>
    <s v="Michele Orozco MD"/>
    <x v="1155"/>
    <x v="4"/>
    <n v="33726.726830064101"/>
    <n v="158"/>
    <x v="0"/>
    <d v="2021-04-15T00:00:00"/>
    <x v="4"/>
    <x v="1"/>
  </r>
  <r>
    <n v="38381"/>
    <x v="31983"/>
    <n v="80"/>
    <x v="1"/>
    <x v="5"/>
    <x v="5"/>
    <x v="609"/>
    <n v="38381"/>
    <s v="Walter Harper DDS"/>
    <x v="31439"/>
    <x v="4"/>
    <n v="33512.631447184118"/>
    <n v="462"/>
    <x v="1"/>
    <d v="2024-05-12T00:00:00"/>
    <x v="4"/>
    <x v="1"/>
  </r>
  <r>
    <n v="38382"/>
    <x v="31984"/>
    <n v="54"/>
    <x v="0"/>
    <x v="5"/>
    <x v="5"/>
    <x v="572"/>
    <n v="38382"/>
    <s v="Amy Boyer"/>
    <x v="31440"/>
    <x v="3"/>
    <n v="6554.5499403792282"/>
    <n v="227"/>
    <x v="1"/>
    <d v="2019-09-17T00:00:00"/>
    <x v="2"/>
    <x v="1"/>
  </r>
  <r>
    <n v="38383"/>
    <x v="31985"/>
    <n v="25"/>
    <x v="1"/>
    <x v="5"/>
    <x v="3"/>
    <x v="729"/>
    <n v="38383"/>
    <s v="Debbie Johnson"/>
    <x v="31441"/>
    <x v="4"/>
    <n v="5268.8706691933603"/>
    <n v="499"/>
    <x v="0"/>
    <d v="2024-04-04T00:00:00"/>
    <x v="3"/>
    <x v="2"/>
  </r>
  <r>
    <n v="38384"/>
    <x v="31986"/>
    <n v="41"/>
    <x v="0"/>
    <x v="6"/>
    <x v="4"/>
    <x v="1388"/>
    <n v="38384"/>
    <s v="Michael Shaw"/>
    <x v="31442"/>
    <x v="2"/>
    <n v="28630.876656899887"/>
    <n v="139"/>
    <x v="1"/>
    <d v="2021-06-08T00:00:00"/>
    <x v="3"/>
    <x v="0"/>
  </r>
  <r>
    <n v="38385"/>
    <x v="11831"/>
    <n v="75"/>
    <x v="0"/>
    <x v="6"/>
    <x v="3"/>
    <x v="1229"/>
    <n v="38385"/>
    <s v="Bobby Mosley"/>
    <x v="22084"/>
    <x v="4"/>
    <n v="48641.353069515724"/>
    <n v="282"/>
    <x v="0"/>
    <d v="2021-04-27T00:00:00"/>
    <x v="3"/>
    <x v="1"/>
  </r>
  <r>
    <n v="38386"/>
    <x v="31987"/>
    <n v="76"/>
    <x v="0"/>
    <x v="5"/>
    <x v="3"/>
    <x v="1169"/>
    <n v="38386"/>
    <s v="Robert Gray"/>
    <x v="31443"/>
    <x v="3"/>
    <n v="9633.9776861406408"/>
    <n v="116"/>
    <x v="2"/>
    <d v="2024-01-23T00:00:00"/>
    <x v="2"/>
    <x v="0"/>
  </r>
  <r>
    <n v="38387"/>
    <x v="31988"/>
    <n v="49"/>
    <x v="0"/>
    <x v="7"/>
    <x v="2"/>
    <x v="950"/>
    <n v="38387"/>
    <s v="Mrs. Ashley Martinez"/>
    <x v="1028"/>
    <x v="4"/>
    <n v="6622.6029101763352"/>
    <n v="363"/>
    <x v="0"/>
    <d v="2023-11-21T00:00:00"/>
    <x v="3"/>
    <x v="2"/>
  </r>
  <r>
    <n v="38388"/>
    <x v="31989"/>
    <n v="26"/>
    <x v="1"/>
    <x v="2"/>
    <x v="0"/>
    <x v="1021"/>
    <n v="38388"/>
    <s v="Christina Wagner"/>
    <x v="31444"/>
    <x v="3"/>
    <n v="37778.106021916581"/>
    <n v="184"/>
    <x v="1"/>
    <d v="2024-03-22T00:00:00"/>
    <x v="1"/>
    <x v="1"/>
  </r>
  <r>
    <n v="38389"/>
    <x v="31990"/>
    <n v="50"/>
    <x v="0"/>
    <x v="0"/>
    <x v="5"/>
    <x v="1166"/>
    <n v="38389"/>
    <s v="Kimberly Peters"/>
    <x v="31445"/>
    <x v="2"/>
    <n v="13648.422772013066"/>
    <n v="175"/>
    <x v="1"/>
    <d v="2020-10-20T00:00:00"/>
    <x v="3"/>
    <x v="2"/>
  </r>
  <r>
    <n v="38390"/>
    <x v="31991"/>
    <n v="31"/>
    <x v="1"/>
    <x v="6"/>
    <x v="2"/>
    <x v="1451"/>
    <n v="38390"/>
    <s v="Michael Page"/>
    <x v="31446"/>
    <x v="0"/>
    <n v="38967.822735275331"/>
    <n v="263"/>
    <x v="1"/>
    <d v="2023-09-30T00:00:00"/>
    <x v="3"/>
    <x v="0"/>
  </r>
  <r>
    <n v="38391"/>
    <x v="31992"/>
    <n v="62"/>
    <x v="1"/>
    <x v="7"/>
    <x v="2"/>
    <x v="901"/>
    <n v="38391"/>
    <s v="Christina Sutton"/>
    <x v="31447"/>
    <x v="2"/>
    <n v="42341.016784471736"/>
    <n v="209"/>
    <x v="1"/>
    <d v="2021-07-27T00:00:00"/>
    <x v="0"/>
    <x v="0"/>
  </r>
  <r>
    <n v="38392"/>
    <x v="31993"/>
    <n v="82"/>
    <x v="1"/>
    <x v="2"/>
    <x v="0"/>
    <x v="1678"/>
    <n v="38392"/>
    <s v="Robert Jones"/>
    <x v="31448"/>
    <x v="0"/>
    <n v="22428.745688679082"/>
    <n v="136"/>
    <x v="2"/>
    <d v="2020-02-21T00:00:00"/>
    <x v="1"/>
    <x v="2"/>
  </r>
  <r>
    <n v="38393"/>
    <x v="31994"/>
    <n v="23"/>
    <x v="0"/>
    <x v="5"/>
    <x v="4"/>
    <x v="815"/>
    <n v="38393"/>
    <s v="Kevin Green"/>
    <x v="7044"/>
    <x v="3"/>
    <n v="27776.325043677298"/>
    <n v="144"/>
    <x v="2"/>
    <d v="2020-06-10T00:00:00"/>
    <x v="1"/>
    <x v="2"/>
  </r>
  <r>
    <n v="38394"/>
    <x v="15851"/>
    <n v="51"/>
    <x v="1"/>
    <x v="4"/>
    <x v="2"/>
    <x v="1533"/>
    <n v="38394"/>
    <s v="Alyssa Scott"/>
    <x v="31449"/>
    <x v="4"/>
    <n v="1061.9550342972063"/>
    <n v="314"/>
    <x v="1"/>
    <d v="2022-12-12T00:00:00"/>
    <x v="1"/>
    <x v="2"/>
  </r>
  <r>
    <n v="38395"/>
    <x v="31995"/>
    <n v="64"/>
    <x v="1"/>
    <x v="7"/>
    <x v="3"/>
    <x v="26"/>
    <n v="38395"/>
    <s v="Maria Fernandez"/>
    <x v="31450"/>
    <x v="2"/>
    <n v="34379.364709939415"/>
    <n v="421"/>
    <x v="2"/>
    <d v="2022-07-17T00:00:00"/>
    <x v="1"/>
    <x v="2"/>
  </r>
  <r>
    <n v="38396"/>
    <x v="31996"/>
    <n v="31"/>
    <x v="1"/>
    <x v="2"/>
    <x v="0"/>
    <x v="217"/>
    <n v="38396"/>
    <s v="Michael Underwood"/>
    <x v="31451"/>
    <x v="3"/>
    <n v="44345.362404424275"/>
    <n v="308"/>
    <x v="1"/>
    <d v="2020-05-09T00:00:00"/>
    <x v="0"/>
    <x v="1"/>
  </r>
  <r>
    <n v="38397"/>
    <x v="8838"/>
    <n v="44"/>
    <x v="1"/>
    <x v="6"/>
    <x v="3"/>
    <x v="1667"/>
    <n v="38397"/>
    <s v="Justin Rubio"/>
    <x v="31452"/>
    <x v="3"/>
    <n v="22000.878066197944"/>
    <n v="293"/>
    <x v="0"/>
    <d v="2024-03-16T00:00:00"/>
    <x v="4"/>
    <x v="0"/>
  </r>
  <r>
    <n v="38398"/>
    <x v="31997"/>
    <n v="60"/>
    <x v="1"/>
    <x v="3"/>
    <x v="4"/>
    <x v="1477"/>
    <n v="38398"/>
    <s v="Wyatt Garza"/>
    <x v="31453"/>
    <x v="4"/>
    <n v="37040.133783768586"/>
    <n v="440"/>
    <x v="0"/>
    <d v="2020-11-28T00:00:00"/>
    <x v="1"/>
    <x v="0"/>
  </r>
  <r>
    <n v="38399"/>
    <x v="31998"/>
    <n v="72"/>
    <x v="1"/>
    <x v="0"/>
    <x v="5"/>
    <x v="1066"/>
    <n v="38399"/>
    <s v="Matthew Bradshaw"/>
    <x v="18151"/>
    <x v="4"/>
    <n v="26185.216054681692"/>
    <n v="115"/>
    <x v="1"/>
    <d v="2020-10-16T00:00:00"/>
    <x v="1"/>
    <x v="2"/>
  </r>
  <r>
    <n v="38400"/>
    <x v="31999"/>
    <n v="28"/>
    <x v="0"/>
    <x v="6"/>
    <x v="5"/>
    <x v="1028"/>
    <n v="38400"/>
    <s v="Arthur Henry"/>
    <x v="31454"/>
    <x v="1"/>
    <n v="24362.264329538109"/>
    <n v="484"/>
    <x v="2"/>
    <d v="2020-12-21T00:00:00"/>
    <x v="0"/>
    <x v="1"/>
  </r>
  <r>
    <n v="38401"/>
    <x v="25411"/>
    <n v="39"/>
    <x v="1"/>
    <x v="1"/>
    <x v="0"/>
    <x v="684"/>
    <n v="38401"/>
    <s v="Brian French"/>
    <x v="31455"/>
    <x v="3"/>
    <n v="20665.937049456803"/>
    <n v="165"/>
    <x v="0"/>
    <d v="2019-10-04T00:00:00"/>
    <x v="1"/>
    <x v="1"/>
  </r>
  <r>
    <n v="38402"/>
    <x v="32000"/>
    <n v="49"/>
    <x v="0"/>
    <x v="6"/>
    <x v="4"/>
    <x v="1183"/>
    <n v="38402"/>
    <s v="Jose Shaffer"/>
    <x v="31456"/>
    <x v="3"/>
    <n v="37484.912369427395"/>
    <n v="140"/>
    <x v="0"/>
    <d v="2019-10-20T00:00:00"/>
    <x v="1"/>
    <x v="1"/>
  </r>
  <r>
    <n v="38403"/>
    <x v="32001"/>
    <n v="30"/>
    <x v="1"/>
    <x v="0"/>
    <x v="0"/>
    <x v="1748"/>
    <n v="38403"/>
    <s v="Tanya Sparks"/>
    <x v="24"/>
    <x v="4"/>
    <n v="17404.502083819305"/>
    <n v="489"/>
    <x v="1"/>
    <d v="2020-09-06T00:00:00"/>
    <x v="4"/>
    <x v="0"/>
  </r>
  <r>
    <n v="38404"/>
    <x v="32002"/>
    <n v="67"/>
    <x v="1"/>
    <x v="2"/>
    <x v="5"/>
    <x v="53"/>
    <n v="38404"/>
    <s v="Katherine Hudson"/>
    <x v="31457"/>
    <x v="0"/>
    <n v="7597.0412535896003"/>
    <n v="126"/>
    <x v="2"/>
    <d v="2023-08-21T00:00:00"/>
    <x v="0"/>
    <x v="1"/>
  </r>
  <r>
    <n v="38405"/>
    <x v="32003"/>
    <n v="25"/>
    <x v="0"/>
    <x v="5"/>
    <x v="2"/>
    <x v="1034"/>
    <n v="38405"/>
    <s v="Jason Holt"/>
    <x v="31458"/>
    <x v="0"/>
    <n v="34389.826165021499"/>
    <n v="362"/>
    <x v="0"/>
    <d v="2019-06-22T00:00:00"/>
    <x v="3"/>
    <x v="1"/>
  </r>
  <r>
    <n v="38406"/>
    <x v="32004"/>
    <n v="48"/>
    <x v="0"/>
    <x v="3"/>
    <x v="4"/>
    <x v="1152"/>
    <n v="38406"/>
    <s v="Lance Allen"/>
    <x v="31459"/>
    <x v="3"/>
    <n v="45535.744453962856"/>
    <n v="169"/>
    <x v="0"/>
    <d v="2020-11-07T00:00:00"/>
    <x v="4"/>
    <x v="0"/>
  </r>
  <r>
    <n v="38407"/>
    <x v="32005"/>
    <n v="84"/>
    <x v="1"/>
    <x v="7"/>
    <x v="2"/>
    <x v="588"/>
    <n v="38407"/>
    <s v="Joshua Ortiz"/>
    <x v="31460"/>
    <x v="0"/>
    <n v="19261.838039838167"/>
    <n v="490"/>
    <x v="1"/>
    <d v="2022-04-09T00:00:00"/>
    <x v="0"/>
    <x v="0"/>
  </r>
  <r>
    <n v="38408"/>
    <x v="32006"/>
    <n v="75"/>
    <x v="1"/>
    <x v="3"/>
    <x v="2"/>
    <x v="1405"/>
    <n v="38408"/>
    <s v="Bryan Foster"/>
    <x v="31461"/>
    <x v="1"/>
    <n v="3134.7013237877482"/>
    <n v="182"/>
    <x v="1"/>
    <d v="2020-03-08T00:00:00"/>
    <x v="1"/>
    <x v="0"/>
  </r>
  <r>
    <n v="38409"/>
    <x v="32007"/>
    <n v="58"/>
    <x v="1"/>
    <x v="5"/>
    <x v="1"/>
    <x v="241"/>
    <n v="38409"/>
    <s v="Kenneth Brown"/>
    <x v="31462"/>
    <x v="3"/>
    <n v="23826.329517991526"/>
    <n v="282"/>
    <x v="0"/>
    <d v="2023-07-04T00:00:00"/>
    <x v="0"/>
    <x v="0"/>
  </r>
  <r>
    <n v="38410"/>
    <x v="32008"/>
    <n v="62"/>
    <x v="0"/>
    <x v="7"/>
    <x v="5"/>
    <x v="391"/>
    <n v="38410"/>
    <s v="James Acevedo"/>
    <x v="31463"/>
    <x v="2"/>
    <n v="37850.378392687562"/>
    <n v="244"/>
    <x v="0"/>
    <d v="2020-03-02T00:00:00"/>
    <x v="4"/>
    <x v="1"/>
  </r>
  <r>
    <n v="38411"/>
    <x v="32009"/>
    <n v="61"/>
    <x v="1"/>
    <x v="5"/>
    <x v="4"/>
    <x v="1069"/>
    <n v="38411"/>
    <s v="Andrea Hansen"/>
    <x v="24931"/>
    <x v="3"/>
    <n v="35341.589211173021"/>
    <n v="272"/>
    <x v="1"/>
    <d v="2023-10-03T00:00:00"/>
    <x v="3"/>
    <x v="1"/>
  </r>
  <r>
    <n v="38412"/>
    <x v="32010"/>
    <n v="62"/>
    <x v="0"/>
    <x v="4"/>
    <x v="5"/>
    <x v="643"/>
    <n v="38412"/>
    <s v="James Henderson"/>
    <x v="31464"/>
    <x v="0"/>
    <n v="31970.585284020985"/>
    <n v="233"/>
    <x v="1"/>
    <d v="2019-07-29T00:00:00"/>
    <x v="2"/>
    <x v="2"/>
  </r>
  <r>
    <n v="38413"/>
    <x v="32011"/>
    <n v="48"/>
    <x v="1"/>
    <x v="2"/>
    <x v="4"/>
    <x v="1139"/>
    <n v="38413"/>
    <s v="Barbara Church"/>
    <x v="31465"/>
    <x v="3"/>
    <n v="42770.831180267502"/>
    <n v="417"/>
    <x v="2"/>
    <d v="2020-04-22T00:00:00"/>
    <x v="2"/>
    <x v="2"/>
  </r>
  <r>
    <n v="38414"/>
    <x v="32012"/>
    <n v="84"/>
    <x v="0"/>
    <x v="2"/>
    <x v="5"/>
    <x v="486"/>
    <n v="38414"/>
    <s v="John Joseph"/>
    <x v="31466"/>
    <x v="1"/>
    <n v="34757.308848911904"/>
    <n v="189"/>
    <x v="2"/>
    <d v="2024-04-09T00:00:00"/>
    <x v="4"/>
    <x v="0"/>
  </r>
  <r>
    <n v="38415"/>
    <x v="32013"/>
    <n v="23"/>
    <x v="0"/>
    <x v="1"/>
    <x v="4"/>
    <x v="658"/>
    <n v="38415"/>
    <s v="James Walker"/>
    <x v="31467"/>
    <x v="3"/>
    <n v="25793.091419582666"/>
    <n v="105"/>
    <x v="1"/>
    <d v="2023-02-24T00:00:00"/>
    <x v="3"/>
    <x v="1"/>
  </r>
  <r>
    <n v="38416"/>
    <x v="32014"/>
    <n v="35"/>
    <x v="0"/>
    <x v="4"/>
    <x v="1"/>
    <x v="1610"/>
    <n v="38416"/>
    <s v="Matthew Newman"/>
    <x v="31468"/>
    <x v="4"/>
    <n v="28362.301892456122"/>
    <n v="225"/>
    <x v="1"/>
    <d v="2022-03-13T00:00:00"/>
    <x v="2"/>
    <x v="0"/>
  </r>
  <r>
    <n v="38417"/>
    <x v="32015"/>
    <n v="53"/>
    <x v="0"/>
    <x v="2"/>
    <x v="4"/>
    <x v="440"/>
    <n v="38417"/>
    <s v="Perry Salazar"/>
    <x v="31469"/>
    <x v="3"/>
    <n v="22908.424640748042"/>
    <n v="487"/>
    <x v="0"/>
    <d v="2021-12-23T00:00:00"/>
    <x v="0"/>
    <x v="0"/>
  </r>
  <r>
    <n v="38418"/>
    <x v="32016"/>
    <n v="33"/>
    <x v="1"/>
    <x v="3"/>
    <x v="0"/>
    <x v="737"/>
    <n v="38418"/>
    <s v="Marissa Bailey"/>
    <x v="31470"/>
    <x v="4"/>
    <n v="41187.51568253657"/>
    <n v="393"/>
    <x v="0"/>
    <d v="2022-04-13T00:00:00"/>
    <x v="0"/>
    <x v="2"/>
  </r>
  <r>
    <n v="38419"/>
    <x v="6648"/>
    <n v="18"/>
    <x v="0"/>
    <x v="2"/>
    <x v="3"/>
    <x v="53"/>
    <n v="38419"/>
    <s v="Erin King"/>
    <x v="31471"/>
    <x v="3"/>
    <n v="36296.06919367228"/>
    <n v="443"/>
    <x v="2"/>
    <d v="2023-09-05T00:00:00"/>
    <x v="4"/>
    <x v="0"/>
  </r>
  <r>
    <n v="38420"/>
    <x v="32017"/>
    <n v="66"/>
    <x v="0"/>
    <x v="7"/>
    <x v="2"/>
    <x v="1526"/>
    <n v="38420"/>
    <s v="Natalie Ramos"/>
    <x v="31472"/>
    <x v="2"/>
    <n v="41200.44795728811"/>
    <n v="393"/>
    <x v="1"/>
    <d v="2020-03-12T00:00:00"/>
    <x v="3"/>
    <x v="1"/>
  </r>
  <r>
    <n v="38421"/>
    <x v="1406"/>
    <n v="23"/>
    <x v="0"/>
    <x v="7"/>
    <x v="1"/>
    <x v="375"/>
    <n v="38421"/>
    <s v="David Cooper"/>
    <x v="8291"/>
    <x v="4"/>
    <n v="44427.691743982432"/>
    <n v="466"/>
    <x v="1"/>
    <d v="2023-10-15T00:00:00"/>
    <x v="0"/>
    <x v="1"/>
  </r>
  <r>
    <n v="38422"/>
    <x v="32018"/>
    <n v="70"/>
    <x v="0"/>
    <x v="0"/>
    <x v="0"/>
    <x v="922"/>
    <n v="38422"/>
    <s v="Grace Wallace"/>
    <x v="3051"/>
    <x v="4"/>
    <n v="42906.045833472359"/>
    <n v="329"/>
    <x v="2"/>
    <d v="2024-04-20T00:00:00"/>
    <x v="2"/>
    <x v="0"/>
  </r>
  <r>
    <n v="38423"/>
    <x v="32019"/>
    <n v="64"/>
    <x v="0"/>
    <x v="7"/>
    <x v="3"/>
    <x v="175"/>
    <n v="38423"/>
    <s v="Carlos Odom"/>
    <x v="31473"/>
    <x v="1"/>
    <n v="13354.216794041256"/>
    <n v="341"/>
    <x v="1"/>
    <d v="2021-11-22T00:00:00"/>
    <x v="0"/>
    <x v="1"/>
  </r>
  <r>
    <n v="38424"/>
    <x v="17716"/>
    <n v="40"/>
    <x v="0"/>
    <x v="0"/>
    <x v="4"/>
    <x v="782"/>
    <n v="38424"/>
    <s v="James Maxwell"/>
    <x v="11115"/>
    <x v="3"/>
    <n v="28135.17199532505"/>
    <n v="170"/>
    <x v="0"/>
    <d v="2021-04-11T00:00:00"/>
    <x v="4"/>
    <x v="1"/>
  </r>
  <r>
    <n v="38425"/>
    <x v="27401"/>
    <n v="43"/>
    <x v="0"/>
    <x v="1"/>
    <x v="3"/>
    <x v="38"/>
    <n v="38425"/>
    <s v="Jonathan Reyes"/>
    <x v="20401"/>
    <x v="2"/>
    <n v="4909.150431556589"/>
    <n v="359"/>
    <x v="1"/>
    <d v="2021-01-28T00:00:00"/>
    <x v="3"/>
    <x v="1"/>
  </r>
  <r>
    <n v="38426"/>
    <x v="32020"/>
    <n v="46"/>
    <x v="0"/>
    <x v="7"/>
    <x v="3"/>
    <x v="613"/>
    <n v="38426"/>
    <s v="Katherine Brown"/>
    <x v="31474"/>
    <x v="4"/>
    <n v="35596.140607998313"/>
    <n v="209"/>
    <x v="0"/>
    <d v="2022-12-20T00:00:00"/>
    <x v="4"/>
    <x v="1"/>
  </r>
  <r>
    <n v="38427"/>
    <x v="784"/>
    <n v="49"/>
    <x v="1"/>
    <x v="0"/>
    <x v="5"/>
    <x v="1407"/>
    <n v="38427"/>
    <s v="Kevin Simon"/>
    <x v="31475"/>
    <x v="1"/>
    <n v="6179.6150537003559"/>
    <n v="135"/>
    <x v="0"/>
    <d v="2022-01-05T00:00:00"/>
    <x v="4"/>
    <x v="0"/>
  </r>
  <r>
    <n v="38428"/>
    <x v="32021"/>
    <n v="32"/>
    <x v="0"/>
    <x v="6"/>
    <x v="1"/>
    <x v="1485"/>
    <n v="38428"/>
    <s v="Jennifer Gill"/>
    <x v="2616"/>
    <x v="2"/>
    <n v="35632.465323346463"/>
    <n v="122"/>
    <x v="0"/>
    <d v="2020-07-15T00:00:00"/>
    <x v="1"/>
    <x v="0"/>
  </r>
  <r>
    <n v="38429"/>
    <x v="32022"/>
    <n v="59"/>
    <x v="1"/>
    <x v="0"/>
    <x v="3"/>
    <x v="1750"/>
    <n v="38429"/>
    <s v="Kelsey Cook"/>
    <x v="29890"/>
    <x v="0"/>
    <n v="24184.567385896251"/>
    <n v="254"/>
    <x v="2"/>
    <d v="2019-07-27T00:00:00"/>
    <x v="0"/>
    <x v="2"/>
  </r>
  <r>
    <n v="38430"/>
    <x v="32023"/>
    <n v="34"/>
    <x v="0"/>
    <x v="0"/>
    <x v="2"/>
    <x v="1679"/>
    <n v="38430"/>
    <s v="Crystal Adams"/>
    <x v="31476"/>
    <x v="4"/>
    <n v="17066.035148213541"/>
    <n v="307"/>
    <x v="0"/>
    <d v="2023-04-28T00:00:00"/>
    <x v="2"/>
    <x v="0"/>
  </r>
  <r>
    <n v="38431"/>
    <x v="32024"/>
    <n v="44"/>
    <x v="0"/>
    <x v="7"/>
    <x v="2"/>
    <x v="1265"/>
    <n v="38431"/>
    <s v="Stephanie Navarro"/>
    <x v="5995"/>
    <x v="4"/>
    <n v="23498.265631161172"/>
    <n v="279"/>
    <x v="2"/>
    <d v="2020-09-27T00:00:00"/>
    <x v="1"/>
    <x v="0"/>
  </r>
  <r>
    <n v="38432"/>
    <x v="32025"/>
    <n v="77"/>
    <x v="0"/>
    <x v="1"/>
    <x v="0"/>
    <x v="490"/>
    <n v="38432"/>
    <s v="Jenna Gomez DVM"/>
    <x v="31477"/>
    <x v="4"/>
    <n v="34151.163725417697"/>
    <n v="186"/>
    <x v="0"/>
    <d v="2021-01-04T00:00:00"/>
    <x v="3"/>
    <x v="2"/>
  </r>
  <r>
    <n v="38433"/>
    <x v="32026"/>
    <n v="80"/>
    <x v="0"/>
    <x v="1"/>
    <x v="1"/>
    <x v="1426"/>
    <n v="38433"/>
    <s v="Derrick Wood"/>
    <x v="1847"/>
    <x v="3"/>
    <n v="12171.578028953654"/>
    <n v="374"/>
    <x v="1"/>
    <d v="2021-01-28T00:00:00"/>
    <x v="0"/>
    <x v="0"/>
  </r>
  <r>
    <n v="38434"/>
    <x v="32027"/>
    <n v="21"/>
    <x v="1"/>
    <x v="1"/>
    <x v="4"/>
    <x v="120"/>
    <n v="38434"/>
    <s v="Paul Hanna"/>
    <x v="31478"/>
    <x v="4"/>
    <n v="10142.227813360716"/>
    <n v="284"/>
    <x v="0"/>
    <d v="2020-11-01T00:00:00"/>
    <x v="1"/>
    <x v="1"/>
  </r>
  <r>
    <n v="38435"/>
    <x v="31501"/>
    <n v="35"/>
    <x v="1"/>
    <x v="7"/>
    <x v="5"/>
    <x v="769"/>
    <n v="38435"/>
    <s v="Joseph Clarke"/>
    <x v="24618"/>
    <x v="3"/>
    <n v="36149.40776610902"/>
    <n v="138"/>
    <x v="0"/>
    <d v="2020-09-04T00:00:00"/>
    <x v="2"/>
    <x v="0"/>
  </r>
  <r>
    <n v="38436"/>
    <x v="32028"/>
    <n v="33"/>
    <x v="0"/>
    <x v="3"/>
    <x v="1"/>
    <x v="745"/>
    <n v="38436"/>
    <s v="Keith Wilson"/>
    <x v="31479"/>
    <x v="3"/>
    <n v="20286.392229522731"/>
    <n v="154"/>
    <x v="2"/>
    <d v="2023-09-29T00:00:00"/>
    <x v="2"/>
    <x v="2"/>
  </r>
  <r>
    <n v="38437"/>
    <x v="26067"/>
    <n v="69"/>
    <x v="1"/>
    <x v="7"/>
    <x v="2"/>
    <x v="989"/>
    <n v="38437"/>
    <s v="Rebecca Salinas"/>
    <x v="31480"/>
    <x v="0"/>
    <n v="14437.380707070788"/>
    <n v="159"/>
    <x v="0"/>
    <d v="2020-04-15T00:00:00"/>
    <x v="3"/>
    <x v="0"/>
  </r>
  <r>
    <n v="38438"/>
    <x v="32029"/>
    <n v="54"/>
    <x v="1"/>
    <x v="0"/>
    <x v="4"/>
    <x v="1795"/>
    <n v="38438"/>
    <s v="Frances Fuentes"/>
    <x v="31481"/>
    <x v="1"/>
    <n v="27106.003532838557"/>
    <n v="270"/>
    <x v="1"/>
    <d v="2021-06-18T00:00:00"/>
    <x v="1"/>
    <x v="0"/>
  </r>
  <r>
    <n v="38439"/>
    <x v="32030"/>
    <n v="59"/>
    <x v="1"/>
    <x v="7"/>
    <x v="2"/>
    <x v="753"/>
    <n v="38439"/>
    <s v="Julie Rodriguez"/>
    <x v="31482"/>
    <x v="3"/>
    <n v="46201.383729597874"/>
    <n v="159"/>
    <x v="1"/>
    <d v="2023-01-20T00:00:00"/>
    <x v="0"/>
    <x v="0"/>
  </r>
  <r>
    <n v="38440"/>
    <x v="32031"/>
    <n v="62"/>
    <x v="0"/>
    <x v="6"/>
    <x v="4"/>
    <x v="85"/>
    <n v="38440"/>
    <s v="Melanie Shaw DVM"/>
    <x v="31483"/>
    <x v="4"/>
    <n v="31045.081318791599"/>
    <n v="450"/>
    <x v="1"/>
    <d v="2020-10-11T00:00:00"/>
    <x v="2"/>
    <x v="1"/>
  </r>
  <r>
    <n v="38441"/>
    <x v="32032"/>
    <n v="18"/>
    <x v="0"/>
    <x v="6"/>
    <x v="4"/>
    <x v="588"/>
    <n v="38441"/>
    <s v="Brian Perez"/>
    <x v="31484"/>
    <x v="2"/>
    <n v="20544.707329577217"/>
    <n v="256"/>
    <x v="1"/>
    <d v="2022-04-02T00:00:00"/>
    <x v="4"/>
    <x v="2"/>
  </r>
  <r>
    <n v="38442"/>
    <x v="2630"/>
    <n v="38"/>
    <x v="1"/>
    <x v="1"/>
    <x v="0"/>
    <x v="742"/>
    <n v="38442"/>
    <s v="Melody Calderon"/>
    <x v="31485"/>
    <x v="2"/>
    <n v="42350.693051507653"/>
    <n v="349"/>
    <x v="1"/>
    <d v="2019-05-29T00:00:00"/>
    <x v="3"/>
    <x v="2"/>
  </r>
  <r>
    <n v="38443"/>
    <x v="32033"/>
    <n v="30"/>
    <x v="1"/>
    <x v="5"/>
    <x v="4"/>
    <x v="1356"/>
    <n v="38443"/>
    <s v="Laurie Villanueva"/>
    <x v="9699"/>
    <x v="1"/>
    <n v="30846.05424306398"/>
    <n v="307"/>
    <x v="1"/>
    <d v="2021-07-10T00:00:00"/>
    <x v="1"/>
    <x v="2"/>
  </r>
  <r>
    <n v="38444"/>
    <x v="13395"/>
    <n v="33"/>
    <x v="0"/>
    <x v="0"/>
    <x v="4"/>
    <x v="755"/>
    <n v="38444"/>
    <s v="Jessica Walker"/>
    <x v="31486"/>
    <x v="4"/>
    <n v="36112.5947888632"/>
    <n v="315"/>
    <x v="1"/>
    <d v="2021-04-07T00:00:00"/>
    <x v="4"/>
    <x v="0"/>
  </r>
  <r>
    <n v="38445"/>
    <x v="32034"/>
    <n v="43"/>
    <x v="1"/>
    <x v="2"/>
    <x v="5"/>
    <x v="1069"/>
    <n v="38445"/>
    <s v="Natasha Campbell"/>
    <x v="31487"/>
    <x v="2"/>
    <n v="27732.350001990231"/>
    <n v="242"/>
    <x v="0"/>
    <d v="2023-09-15T00:00:00"/>
    <x v="1"/>
    <x v="0"/>
  </r>
  <r>
    <n v="38446"/>
    <x v="32035"/>
    <n v="25"/>
    <x v="1"/>
    <x v="4"/>
    <x v="4"/>
    <x v="1189"/>
    <n v="38446"/>
    <s v="Stacey Melton"/>
    <x v="31488"/>
    <x v="0"/>
    <n v="33189.428069632457"/>
    <n v="456"/>
    <x v="2"/>
    <d v="2021-12-15T00:00:00"/>
    <x v="3"/>
    <x v="2"/>
  </r>
  <r>
    <n v="38447"/>
    <x v="32036"/>
    <n v="66"/>
    <x v="1"/>
    <x v="4"/>
    <x v="0"/>
    <x v="826"/>
    <n v="38447"/>
    <s v="Mary Ball"/>
    <x v="1344"/>
    <x v="4"/>
    <n v="42342.404472056958"/>
    <n v="194"/>
    <x v="0"/>
    <d v="2021-04-26T00:00:00"/>
    <x v="1"/>
    <x v="2"/>
  </r>
  <r>
    <n v="38448"/>
    <x v="32037"/>
    <n v="70"/>
    <x v="1"/>
    <x v="4"/>
    <x v="0"/>
    <x v="625"/>
    <n v="38448"/>
    <s v="Michael Smith"/>
    <x v="31489"/>
    <x v="1"/>
    <n v="31547.658189847796"/>
    <n v="465"/>
    <x v="0"/>
    <d v="2022-07-29T00:00:00"/>
    <x v="4"/>
    <x v="2"/>
  </r>
  <r>
    <n v="38449"/>
    <x v="32038"/>
    <n v="67"/>
    <x v="1"/>
    <x v="1"/>
    <x v="3"/>
    <x v="647"/>
    <n v="38449"/>
    <s v="Mark Foster"/>
    <x v="31490"/>
    <x v="3"/>
    <n v="38245.061306998708"/>
    <n v="197"/>
    <x v="2"/>
    <d v="2024-02-26T00:00:00"/>
    <x v="0"/>
    <x v="0"/>
  </r>
  <r>
    <n v="38450"/>
    <x v="32039"/>
    <n v="42"/>
    <x v="0"/>
    <x v="4"/>
    <x v="1"/>
    <x v="594"/>
    <n v="38450"/>
    <s v="Nancy Chen"/>
    <x v="31491"/>
    <x v="2"/>
    <n v="8488.5769521802322"/>
    <n v="227"/>
    <x v="1"/>
    <d v="2020-03-13T00:00:00"/>
    <x v="3"/>
    <x v="0"/>
  </r>
  <r>
    <n v="38451"/>
    <x v="32040"/>
    <n v="84"/>
    <x v="0"/>
    <x v="2"/>
    <x v="2"/>
    <x v="1279"/>
    <n v="38451"/>
    <s v="Megan Davis"/>
    <x v="31492"/>
    <x v="0"/>
    <n v="45947.908347641736"/>
    <n v="237"/>
    <x v="1"/>
    <d v="2023-07-09T00:00:00"/>
    <x v="3"/>
    <x v="1"/>
  </r>
  <r>
    <n v="38452"/>
    <x v="32041"/>
    <n v="56"/>
    <x v="1"/>
    <x v="3"/>
    <x v="2"/>
    <x v="1317"/>
    <n v="38452"/>
    <s v="Erik Hall"/>
    <x v="31493"/>
    <x v="4"/>
    <n v="25681.008034242528"/>
    <n v="228"/>
    <x v="1"/>
    <d v="2023-12-26T00:00:00"/>
    <x v="3"/>
    <x v="1"/>
  </r>
  <r>
    <n v="38453"/>
    <x v="32042"/>
    <n v="50"/>
    <x v="1"/>
    <x v="5"/>
    <x v="3"/>
    <x v="953"/>
    <n v="38453"/>
    <s v="Rebecca Ward"/>
    <x v="31494"/>
    <x v="4"/>
    <n v="36919.595401162522"/>
    <n v="468"/>
    <x v="0"/>
    <d v="2019-12-20T00:00:00"/>
    <x v="4"/>
    <x v="1"/>
  </r>
  <r>
    <n v="38454"/>
    <x v="32043"/>
    <n v="73"/>
    <x v="0"/>
    <x v="5"/>
    <x v="2"/>
    <x v="1099"/>
    <n v="38454"/>
    <s v="John Schwartz"/>
    <x v="31495"/>
    <x v="0"/>
    <n v="10809.64748358549"/>
    <n v="404"/>
    <x v="0"/>
    <d v="2022-06-02T00:00:00"/>
    <x v="3"/>
    <x v="1"/>
  </r>
  <r>
    <n v="38455"/>
    <x v="32044"/>
    <n v="31"/>
    <x v="1"/>
    <x v="3"/>
    <x v="3"/>
    <x v="1165"/>
    <n v="38455"/>
    <s v="Victor Sanchez"/>
    <x v="31496"/>
    <x v="0"/>
    <n v="30263.984255192991"/>
    <n v="288"/>
    <x v="0"/>
    <d v="2023-10-25T00:00:00"/>
    <x v="0"/>
    <x v="0"/>
  </r>
  <r>
    <n v="38456"/>
    <x v="26788"/>
    <n v="29"/>
    <x v="1"/>
    <x v="7"/>
    <x v="5"/>
    <x v="512"/>
    <n v="38456"/>
    <s v="Roberto Wade"/>
    <x v="20804"/>
    <x v="1"/>
    <n v="28382.456817830203"/>
    <n v="344"/>
    <x v="1"/>
    <d v="2022-07-31T00:00:00"/>
    <x v="1"/>
    <x v="2"/>
  </r>
  <r>
    <n v="38457"/>
    <x v="32045"/>
    <n v="18"/>
    <x v="1"/>
    <x v="5"/>
    <x v="4"/>
    <x v="1109"/>
    <n v="38457"/>
    <s v="Shannon Joseph"/>
    <x v="6326"/>
    <x v="2"/>
    <n v="36175.717985057156"/>
    <n v="336"/>
    <x v="2"/>
    <d v="2020-12-02T00:00:00"/>
    <x v="3"/>
    <x v="0"/>
  </r>
  <r>
    <n v="38458"/>
    <x v="32046"/>
    <n v="70"/>
    <x v="1"/>
    <x v="5"/>
    <x v="2"/>
    <x v="20"/>
    <n v="38458"/>
    <s v="Ashley Baker"/>
    <x v="31497"/>
    <x v="1"/>
    <n v="13325.021220950925"/>
    <n v="304"/>
    <x v="0"/>
    <d v="2023-07-10T00:00:00"/>
    <x v="1"/>
    <x v="0"/>
  </r>
  <r>
    <n v="38459"/>
    <x v="32047"/>
    <n v="25"/>
    <x v="1"/>
    <x v="3"/>
    <x v="2"/>
    <x v="1281"/>
    <n v="38459"/>
    <s v="Melissa Shelton"/>
    <x v="31498"/>
    <x v="1"/>
    <n v="15698.864861684386"/>
    <n v="318"/>
    <x v="1"/>
    <d v="2023-06-23T00:00:00"/>
    <x v="3"/>
    <x v="0"/>
  </r>
  <r>
    <n v="38460"/>
    <x v="32048"/>
    <n v="43"/>
    <x v="1"/>
    <x v="0"/>
    <x v="2"/>
    <x v="1195"/>
    <n v="38460"/>
    <s v="Dustin Sparks"/>
    <x v="13474"/>
    <x v="4"/>
    <n v="12073.66297370567"/>
    <n v="255"/>
    <x v="2"/>
    <d v="2024-01-03T00:00:00"/>
    <x v="3"/>
    <x v="0"/>
  </r>
  <r>
    <n v="38461"/>
    <x v="32049"/>
    <n v="26"/>
    <x v="1"/>
    <x v="5"/>
    <x v="0"/>
    <x v="19"/>
    <n v="38461"/>
    <s v="Benjamin Morales"/>
    <x v="31499"/>
    <x v="1"/>
    <n v="4427.9520117122875"/>
    <n v="428"/>
    <x v="2"/>
    <d v="2022-12-13T00:00:00"/>
    <x v="4"/>
    <x v="0"/>
  </r>
  <r>
    <n v="38462"/>
    <x v="32050"/>
    <n v="80"/>
    <x v="0"/>
    <x v="3"/>
    <x v="3"/>
    <x v="575"/>
    <n v="38462"/>
    <s v="Matthew Flores"/>
    <x v="31500"/>
    <x v="4"/>
    <n v="44602.081106785001"/>
    <n v="219"/>
    <x v="1"/>
    <d v="2022-03-23T00:00:00"/>
    <x v="0"/>
    <x v="2"/>
  </r>
  <r>
    <n v="38463"/>
    <x v="32051"/>
    <n v="54"/>
    <x v="0"/>
    <x v="1"/>
    <x v="4"/>
    <x v="804"/>
    <n v="38463"/>
    <s v="Danielle Lee"/>
    <x v="31501"/>
    <x v="4"/>
    <n v="2295.6888901070297"/>
    <n v="404"/>
    <x v="2"/>
    <d v="2019-08-18T00:00:00"/>
    <x v="2"/>
    <x v="2"/>
  </r>
  <r>
    <n v="38464"/>
    <x v="32052"/>
    <n v="29"/>
    <x v="0"/>
    <x v="5"/>
    <x v="5"/>
    <x v="459"/>
    <n v="38464"/>
    <s v="Tonya Carter"/>
    <x v="31502"/>
    <x v="2"/>
    <n v="6611.7622389078942"/>
    <n v="259"/>
    <x v="0"/>
    <d v="2019-11-22T00:00:00"/>
    <x v="2"/>
    <x v="1"/>
  </r>
  <r>
    <n v="38465"/>
    <x v="32053"/>
    <n v="63"/>
    <x v="1"/>
    <x v="1"/>
    <x v="2"/>
    <x v="1030"/>
    <n v="38465"/>
    <s v="Shelby Terry"/>
    <x v="11774"/>
    <x v="1"/>
    <n v="48082.06969848874"/>
    <n v="326"/>
    <x v="1"/>
    <d v="2022-08-18T00:00:00"/>
    <x v="4"/>
    <x v="1"/>
  </r>
  <r>
    <n v="38466"/>
    <x v="737"/>
    <n v="66"/>
    <x v="1"/>
    <x v="6"/>
    <x v="3"/>
    <x v="315"/>
    <n v="38466"/>
    <s v="Jeremy Henderson"/>
    <x v="16426"/>
    <x v="0"/>
    <n v="23302.492314132534"/>
    <n v="343"/>
    <x v="1"/>
    <d v="2020-07-05T00:00:00"/>
    <x v="0"/>
    <x v="2"/>
  </r>
  <r>
    <n v="38467"/>
    <x v="32054"/>
    <n v="63"/>
    <x v="1"/>
    <x v="4"/>
    <x v="3"/>
    <x v="1219"/>
    <n v="38467"/>
    <s v="Darren Velez"/>
    <x v="1882"/>
    <x v="2"/>
    <n v="22350.411394766197"/>
    <n v="168"/>
    <x v="2"/>
    <d v="2020-08-15T00:00:00"/>
    <x v="1"/>
    <x v="0"/>
  </r>
  <r>
    <n v="38468"/>
    <x v="2866"/>
    <n v="62"/>
    <x v="1"/>
    <x v="0"/>
    <x v="3"/>
    <x v="929"/>
    <n v="38468"/>
    <s v="Dustin Lyons"/>
    <x v="31503"/>
    <x v="0"/>
    <n v="12325.950438330612"/>
    <n v="326"/>
    <x v="1"/>
    <d v="2020-06-24T00:00:00"/>
    <x v="0"/>
    <x v="0"/>
  </r>
  <r>
    <n v="38469"/>
    <x v="32055"/>
    <n v="79"/>
    <x v="1"/>
    <x v="3"/>
    <x v="2"/>
    <x v="1185"/>
    <n v="38469"/>
    <s v="Alicia Lopez"/>
    <x v="31504"/>
    <x v="0"/>
    <n v="13072.039797916592"/>
    <n v="184"/>
    <x v="0"/>
    <d v="2021-05-16T00:00:00"/>
    <x v="1"/>
    <x v="2"/>
  </r>
  <r>
    <n v="38470"/>
    <x v="32056"/>
    <n v="43"/>
    <x v="0"/>
    <x v="2"/>
    <x v="3"/>
    <x v="690"/>
    <n v="38470"/>
    <s v="Brandon Wright"/>
    <x v="31505"/>
    <x v="4"/>
    <n v="9842.3127333745488"/>
    <n v="324"/>
    <x v="2"/>
    <d v="2024-03-09T00:00:00"/>
    <x v="1"/>
    <x v="2"/>
  </r>
  <r>
    <n v="38471"/>
    <x v="403"/>
    <n v="83"/>
    <x v="0"/>
    <x v="1"/>
    <x v="1"/>
    <x v="483"/>
    <n v="38471"/>
    <s v="Melanie Charles"/>
    <x v="8759"/>
    <x v="3"/>
    <n v="27156.904153853688"/>
    <n v="231"/>
    <x v="0"/>
    <d v="2021-08-17T00:00:00"/>
    <x v="2"/>
    <x v="2"/>
  </r>
  <r>
    <n v="38472"/>
    <x v="32057"/>
    <n v="22"/>
    <x v="0"/>
    <x v="6"/>
    <x v="5"/>
    <x v="1097"/>
    <n v="38472"/>
    <s v="James Gray"/>
    <x v="24782"/>
    <x v="4"/>
    <n v="27361.932810509275"/>
    <n v="168"/>
    <x v="2"/>
    <d v="2021-11-26T00:00:00"/>
    <x v="0"/>
    <x v="0"/>
  </r>
  <r>
    <n v="38473"/>
    <x v="16843"/>
    <n v="24"/>
    <x v="1"/>
    <x v="4"/>
    <x v="1"/>
    <x v="604"/>
    <n v="38473"/>
    <s v="Sherri Fowler"/>
    <x v="218"/>
    <x v="2"/>
    <n v="44846.735938410398"/>
    <n v="297"/>
    <x v="1"/>
    <d v="2020-09-05T00:00:00"/>
    <x v="4"/>
    <x v="1"/>
  </r>
  <r>
    <n v="38474"/>
    <x v="32058"/>
    <n v="37"/>
    <x v="0"/>
    <x v="1"/>
    <x v="0"/>
    <x v="895"/>
    <n v="38474"/>
    <s v="Laura Brown"/>
    <x v="31506"/>
    <x v="3"/>
    <n v="30839.555523864834"/>
    <n v="424"/>
    <x v="2"/>
    <d v="2020-05-13T00:00:00"/>
    <x v="0"/>
    <x v="0"/>
  </r>
  <r>
    <n v="38475"/>
    <x v="32059"/>
    <n v="54"/>
    <x v="1"/>
    <x v="1"/>
    <x v="3"/>
    <x v="720"/>
    <n v="38475"/>
    <s v="Melissa Scott"/>
    <x v="15220"/>
    <x v="0"/>
    <n v="4294.9795705366032"/>
    <n v="193"/>
    <x v="2"/>
    <d v="2020-09-24T00:00:00"/>
    <x v="4"/>
    <x v="1"/>
  </r>
  <r>
    <n v="38476"/>
    <x v="32060"/>
    <n v="40"/>
    <x v="0"/>
    <x v="4"/>
    <x v="2"/>
    <x v="1538"/>
    <n v="38476"/>
    <s v="Kevin Moore"/>
    <x v="12390"/>
    <x v="3"/>
    <n v="29103.332633871487"/>
    <n v="299"/>
    <x v="0"/>
    <d v="2024-01-01T00:00:00"/>
    <x v="4"/>
    <x v="2"/>
  </r>
  <r>
    <n v="38477"/>
    <x v="32061"/>
    <n v="22"/>
    <x v="1"/>
    <x v="7"/>
    <x v="1"/>
    <x v="211"/>
    <n v="38477"/>
    <s v="James Farrell"/>
    <x v="31507"/>
    <x v="2"/>
    <n v="17860.186653537108"/>
    <n v="294"/>
    <x v="2"/>
    <d v="2020-08-20T00:00:00"/>
    <x v="1"/>
    <x v="1"/>
  </r>
  <r>
    <n v="38478"/>
    <x v="32062"/>
    <n v="70"/>
    <x v="1"/>
    <x v="1"/>
    <x v="1"/>
    <x v="1478"/>
    <n v="38478"/>
    <s v="Gina Hill"/>
    <x v="31508"/>
    <x v="1"/>
    <n v="3945.2359880960598"/>
    <n v="149"/>
    <x v="2"/>
    <d v="2023-12-13T00:00:00"/>
    <x v="4"/>
    <x v="0"/>
  </r>
  <r>
    <n v="38479"/>
    <x v="32063"/>
    <n v="84"/>
    <x v="0"/>
    <x v="5"/>
    <x v="0"/>
    <x v="234"/>
    <n v="38479"/>
    <s v="Andrea Watts"/>
    <x v="31509"/>
    <x v="0"/>
    <n v="27569.734803411604"/>
    <n v="459"/>
    <x v="0"/>
    <d v="2022-09-17T00:00:00"/>
    <x v="4"/>
    <x v="2"/>
  </r>
  <r>
    <n v="38480"/>
    <x v="2809"/>
    <n v="49"/>
    <x v="0"/>
    <x v="0"/>
    <x v="2"/>
    <x v="187"/>
    <n v="38480"/>
    <s v="Steven Lopez"/>
    <x v="31510"/>
    <x v="0"/>
    <n v="4114.1464370909507"/>
    <n v="160"/>
    <x v="1"/>
    <d v="2022-01-01T00:00:00"/>
    <x v="4"/>
    <x v="1"/>
  </r>
  <r>
    <n v="38481"/>
    <x v="32064"/>
    <n v="76"/>
    <x v="1"/>
    <x v="1"/>
    <x v="2"/>
    <x v="744"/>
    <n v="38481"/>
    <s v="Sabrina Norris"/>
    <x v="31511"/>
    <x v="4"/>
    <n v="14939.021996523215"/>
    <n v="246"/>
    <x v="2"/>
    <d v="2023-01-29T00:00:00"/>
    <x v="0"/>
    <x v="2"/>
  </r>
  <r>
    <n v="38482"/>
    <x v="32065"/>
    <n v="48"/>
    <x v="1"/>
    <x v="3"/>
    <x v="2"/>
    <x v="1620"/>
    <n v="38482"/>
    <s v="Amanda Andrews"/>
    <x v="31512"/>
    <x v="1"/>
    <n v="47650.605172111515"/>
    <n v="105"/>
    <x v="2"/>
    <d v="2021-06-11T00:00:00"/>
    <x v="1"/>
    <x v="0"/>
  </r>
  <r>
    <n v="38483"/>
    <x v="32066"/>
    <n v="28"/>
    <x v="1"/>
    <x v="6"/>
    <x v="5"/>
    <x v="315"/>
    <n v="38483"/>
    <s v="Michael Johnson"/>
    <x v="31513"/>
    <x v="0"/>
    <n v="6534.0833245458389"/>
    <n v="325"/>
    <x v="0"/>
    <d v="2020-07-05T00:00:00"/>
    <x v="3"/>
    <x v="0"/>
  </r>
  <r>
    <n v="38484"/>
    <x v="32067"/>
    <n v="22"/>
    <x v="1"/>
    <x v="7"/>
    <x v="3"/>
    <x v="834"/>
    <n v="38484"/>
    <s v="Daniel Hanson"/>
    <x v="7576"/>
    <x v="4"/>
    <n v="8278.4237164951082"/>
    <n v="363"/>
    <x v="0"/>
    <d v="2022-08-28T00:00:00"/>
    <x v="1"/>
    <x v="0"/>
  </r>
  <r>
    <n v="38485"/>
    <x v="32068"/>
    <n v="48"/>
    <x v="1"/>
    <x v="6"/>
    <x v="2"/>
    <x v="1134"/>
    <n v="38485"/>
    <s v="Rebecca Castro DDS"/>
    <x v="31514"/>
    <x v="4"/>
    <n v="28376.868158063735"/>
    <n v="311"/>
    <x v="0"/>
    <d v="2021-10-14T00:00:00"/>
    <x v="2"/>
    <x v="1"/>
  </r>
  <r>
    <n v="38486"/>
    <x v="32069"/>
    <n v="67"/>
    <x v="0"/>
    <x v="4"/>
    <x v="3"/>
    <x v="1398"/>
    <n v="38486"/>
    <s v="Stacey Irwin"/>
    <x v="31515"/>
    <x v="2"/>
    <n v="47386.500945788059"/>
    <n v="376"/>
    <x v="2"/>
    <d v="2021-04-30T00:00:00"/>
    <x v="0"/>
    <x v="2"/>
  </r>
  <r>
    <n v="38487"/>
    <x v="32070"/>
    <n v="22"/>
    <x v="0"/>
    <x v="3"/>
    <x v="4"/>
    <x v="1525"/>
    <n v="38487"/>
    <s v="Katherine Bruce"/>
    <x v="4812"/>
    <x v="0"/>
    <n v="42109.97328364406"/>
    <n v="435"/>
    <x v="2"/>
    <d v="2021-11-07T00:00:00"/>
    <x v="4"/>
    <x v="0"/>
  </r>
  <r>
    <n v="38488"/>
    <x v="32071"/>
    <n v="72"/>
    <x v="0"/>
    <x v="5"/>
    <x v="2"/>
    <x v="1263"/>
    <n v="38488"/>
    <s v="Noah Nixon"/>
    <x v="31516"/>
    <x v="0"/>
    <n v="24433.027744915911"/>
    <n v="200"/>
    <x v="0"/>
    <d v="2020-04-04T00:00:00"/>
    <x v="3"/>
    <x v="1"/>
  </r>
  <r>
    <n v="38489"/>
    <x v="19596"/>
    <n v="18"/>
    <x v="0"/>
    <x v="5"/>
    <x v="0"/>
    <x v="318"/>
    <n v="38489"/>
    <s v="Katherine Hall"/>
    <x v="31517"/>
    <x v="3"/>
    <n v="49735.896180363772"/>
    <n v="391"/>
    <x v="2"/>
    <d v="2021-08-08T00:00:00"/>
    <x v="1"/>
    <x v="2"/>
  </r>
  <r>
    <n v="38490"/>
    <x v="32072"/>
    <n v="75"/>
    <x v="0"/>
    <x v="1"/>
    <x v="0"/>
    <x v="954"/>
    <n v="38490"/>
    <s v="Joshua Ponce"/>
    <x v="31518"/>
    <x v="4"/>
    <n v="19498.165824166063"/>
    <n v="319"/>
    <x v="1"/>
    <d v="2021-11-24T00:00:00"/>
    <x v="4"/>
    <x v="2"/>
  </r>
  <r>
    <n v="38491"/>
    <x v="32073"/>
    <n v="22"/>
    <x v="0"/>
    <x v="6"/>
    <x v="1"/>
    <x v="233"/>
    <n v="38491"/>
    <s v="Matthew Ferguson"/>
    <x v="31519"/>
    <x v="0"/>
    <n v="45072.124757154299"/>
    <n v="443"/>
    <x v="2"/>
    <d v="2021-09-19T00:00:00"/>
    <x v="2"/>
    <x v="0"/>
  </r>
  <r>
    <n v="38492"/>
    <x v="7013"/>
    <n v="20"/>
    <x v="0"/>
    <x v="5"/>
    <x v="3"/>
    <x v="1320"/>
    <n v="38492"/>
    <s v="Angela Chavez"/>
    <x v="31520"/>
    <x v="2"/>
    <n v="23933.722144170937"/>
    <n v="166"/>
    <x v="0"/>
    <d v="2021-05-16T00:00:00"/>
    <x v="2"/>
    <x v="0"/>
  </r>
  <r>
    <n v="38493"/>
    <x v="32074"/>
    <n v="26"/>
    <x v="1"/>
    <x v="5"/>
    <x v="5"/>
    <x v="1447"/>
    <n v="38493"/>
    <s v="Lisa Jackson"/>
    <x v="31521"/>
    <x v="2"/>
    <n v="37124.768799047451"/>
    <n v="183"/>
    <x v="1"/>
    <d v="2022-12-24T00:00:00"/>
    <x v="3"/>
    <x v="1"/>
  </r>
  <r>
    <n v="38494"/>
    <x v="32075"/>
    <n v="19"/>
    <x v="0"/>
    <x v="2"/>
    <x v="3"/>
    <x v="1708"/>
    <n v="38494"/>
    <s v="Trevor Wright"/>
    <x v="31522"/>
    <x v="4"/>
    <n v="40183.037010741282"/>
    <n v="342"/>
    <x v="1"/>
    <d v="2021-07-17T00:00:00"/>
    <x v="1"/>
    <x v="1"/>
  </r>
  <r>
    <n v="38495"/>
    <x v="32076"/>
    <n v="21"/>
    <x v="1"/>
    <x v="5"/>
    <x v="0"/>
    <x v="330"/>
    <n v="38495"/>
    <s v="Peter Gray"/>
    <x v="31523"/>
    <x v="3"/>
    <n v="35153.691302794155"/>
    <n v="428"/>
    <x v="1"/>
    <d v="2020-04-26T00:00:00"/>
    <x v="3"/>
    <x v="2"/>
  </r>
  <r>
    <n v="38496"/>
    <x v="31809"/>
    <n v="29"/>
    <x v="0"/>
    <x v="1"/>
    <x v="1"/>
    <x v="1663"/>
    <n v="38496"/>
    <s v="Anita Lopez"/>
    <x v="31524"/>
    <x v="1"/>
    <n v="12160.422780323857"/>
    <n v="248"/>
    <x v="2"/>
    <d v="2020-03-17T00:00:00"/>
    <x v="4"/>
    <x v="1"/>
  </r>
  <r>
    <n v="38497"/>
    <x v="7658"/>
    <n v="40"/>
    <x v="1"/>
    <x v="0"/>
    <x v="5"/>
    <x v="842"/>
    <n v="38497"/>
    <s v="Christopher King"/>
    <x v="31525"/>
    <x v="0"/>
    <n v="25590.767143886947"/>
    <n v="200"/>
    <x v="0"/>
    <d v="2023-12-15T00:00:00"/>
    <x v="3"/>
    <x v="0"/>
  </r>
  <r>
    <n v="38498"/>
    <x v="32077"/>
    <n v="79"/>
    <x v="0"/>
    <x v="7"/>
    <x v="1"/>
    <x v="721"/>
    <n v="38498"/>
    <s v="Mr. Tyler Phillips DVM"/>
    <x v="31526"/>
    <x v="2"/>
    <n v="27162.400699722788"/>
    <n v="111"/>
    <x v="1"/>
    <d v="2021-05-15T00:00:00"/>
    <x v="1"/>
    <x v="2"/>
  </r>
  <r>
    <n v="38499"/>
    <x v="8841"/>
    <n v="58"/>
    <x v="0"/>
    <x v="3"/>
    <x v="2"/>
    <x v="1536"/>
    <n v="38499"/>
    <s v="Wayne Moore"/>
    <x v="31527"/>
    <x v="3"/>
    <n v="14381.27837444211"/>
    <n v="463"/>
    <x v="1"/>
    <d v="2023-12-13T00:00:00"/>
    <x v="1"/>
    <x v="2"/>
  </r>
  <r>
    <n v="38500"/>
    <x v="32078"/>
    <n v="19"/>
    <x v="1"/>
    <x v="0"/>
    <x v="3"/>
    <x v="889"/>
    <n v="38500"/>
    <s v="Jason Lucas"/>
    <x v="31528"/>
    <x v="4"/>
    <n v="47010.434497732771"/>
    <n v="499"/>
    <x v="1"/>
    <d v="2019-05-27T00:00:00"/>
    <x v="2"/>
    <x v="2"/>
  </r>
  <r>
    <n v="38501"/>
    <x v="4114"/>
    <n v="30"/>
    <x v="1"/>
    <x v="7"/>
    <x v="1"/>
    <x v="10"/>
    <n v="38501"/>
    <s v="Brian Frederick"/>
    <x v="31529"/>
    <x v="2"/>
    <n v="33355.163006016002"/>
    <n v="393"/>
    <x v="1"/>
    <d v="2020-05-12T00:00:00"/>
    <x v="1"/>
    <x v="1"/>
  </r>
  <r>
    <n v="38502"/>
    <x v="32079"/>
    <n v="31"/>
    <x v="0"/>
    <x v="1"/>
    <x v="4"/>
    <x v="1396"/>
    <n v="38502"/>
    <s v="Leonard Mccann"/>
    <x v="31530"/>
    <x v="1"/>
    <n v="42998.806999077002"/>
    <n v="494"/>
    <x v="1"/>
    <d v="2023-01-21T00:00:00"/>
    <x v="0"/>
    <x v="0"/>
  </r>
  <r>
    <n v="38503"/>
    <x v="32080"/>
    <n v="57"/>
    <x v="0"/>
    <x v="2"/>
    <x v="0"/>
    <x v="1518"/>
    <n v="38503"/>
    <s v="Amber Harris"/>
    <x v="1555"/>
    <x v="3"/>
    <n v="36075.389855471294"/>
    <n v="418"/>
    <x v="0"/>
    <d v="2023-06-03T00:00:00"/>
    <x v="4"/>
    <x v="0"/>
  </r>
  <r>
    <n v="38504"/>
    <x v="32081"/>
    <n v="55"/>
    <x v="0"/>
    <x v="6"/>
    <x v="5"/>
    <x v="1056"/>
    <n v="38504"/>
    <s v="Brenda Castro"/>
    <x v="17717"/>
    <x v="2"/>
    <n v="11113.68092099909"/>
    <n v="423"/>
    <x v="2"/>
    <d v="2022-08-18T00:00:00"/>
    <x v="2"/>
    <x v="1"/>
  </r>
  <r>
    <n v="38505"/>
    <x v="32082"/>
    <n v="82"/>
    <x v="1"/>
    <x v="0"/>
    <x v="1"/>
    <x v="1712"/>
    <n v="38505"/>
    <s v="Joseph Huang"/>
    <x v="31531"/>
    <x v="2"/>
    <n v="24251.985206078956"/>
    <n v="472"/>
    <x v="2"/>
    <d v="2021-12-27T00:00:00"/>
    <x v="0"/>
    <x v="1"/>
  </r>
  <r>
    <n v="38506"/>
    <x v="16035"/>
    <n v="25"/>
    <x v="1"/>
    <x v="6"/>
    <x v="1"/>
    <x v="1673"/>
    <n v="38506"/>
    <s v="Amanda Hobbs"/>
    <x v="31532"/>
    <x v="4"/>
    <n v="30259.040216602349"/>
    <n v="427"/>
    <x v="1"/>
    <d v="2024-03-20T00:00:00"/>
    <x v="2"/>
    <x v="2"/>
  </r>
  <r>
    <n v="38507"/>
    <x v="32083"/>
    <n v="69"/>
    <x v="1"/>
    <x v="4"/>
    <x v="3"/>
    <x v="805"/>
    <n v="38507"/>
    <s v="Cynthia Garrett"/>
    <x v="31533"/>
    <x v="3"/>
    <n v="16730.289359776983"/>
    <n v="458"/>
    <x v="1"/>
    <d v="2022-03-20T00:00:00"/>
    <x v="3"/>
    <x v="0"/>
  </r>
  <r>
    <n v="38508"/>
    <x v="16354"/>
    <n v="73"/>
    <x v="1"/>
    <x v="1"/>
    <x v="1"/>
    <x v="234"/>
    <n v="38508"/>
    <s v="Christopher Castro"/>
    <x v="31534"/>
    <x v="0"/>
    <n v="48881.436190056913"/>
    <n v="305"/>
    <x v="2"/>
    <d v="2022-10-08T00:00:00"/>
    <x v="2"/>
    <x v="2"/>
  </r>
  <r>
    <n v="38509"/>
    <x v="32084"/>
    <n v="55"/>
    <x v="0"/>
    <x v="0"/>
    <x v="4"/>
    <x v="433"/>
    <n v="38509"/>
    <s v="Matthew Rios"/>
    <x v="31535"/>
    <x v="1"/>
    <n v="39055.827218006285"/>
    <n v="247"/>
    <x v="1"/>
    <d v="2020-01-01T00:00:00"/>
    <x v="4"/>
    <x v="1"/>
  </r>
  <r>
    <n v="38510"/>
    <x v="32085"/>
    <n v="76"/>
    <x v="0"/>
    <x v="3"/>
    <x v="3"/>
    <x v="412"/>
    <n v="38510"/>
    <s v="Connie Callahan"/>
    <x v="1192"/>
    <x v="1"/>
    <n v="18080.896523447474"/>
    <n v="114"/>
    <x v="1"/>
    <d v="2021-05-05T00:00:00"/>
    <x v="3"/>
    <x v="1"/>
  </r>
  <r>
    <n v="38511"/>
    <x v="32086"/>
    <n v="80"/>
    <x v="1"/>
    <x v="4"/>
    <x v="3"/>
    <x v="1051"/>
    <n v="38511"/>
    <s v="Rachel Allen"/>
    <x v="31536"/>
    <x v="0"/>
    <n v="15695.385216496925"/>
    <n v="219"/>
    <x v="0"/>
    <d v="2021-02-16T00:00:00"/>
    <x v="1"/>
    <x v="0"/>
  </r>
  <r>
    <n v="38512"/>
    <x v="32087"/>
    <n v="60"/>
    <x v="0"/>
    <x v="2"/>
    <x v="3"/>
    <x v="875"/>
    <n v="38512"/>
    <s v="Samuel Turner"/>
    <x v="31537"/>
    <x v="0"/>
    <n v="34245.579671991458"/>
    <n v="171"/>
    <x v="2"/>
    <d v="2020-01-16T00:00:00"/>
    <x v="2"/>
    <x v="2"/>
  </r>
  <r>
    <n v="38513"/>
    <x v="5318"/>
    <n v="81"/>
    <x v="0"/>
    <x v="6"/>
    <x v="2"/>
    <x v="873"/>
    <n v="38513"/>
    <s v="Troy Buck"/>
    <x v="1443"/>
    <x v="0"/>
    <n v="24354.823679707206"/>
    <n v="465"/>
    <x v="0"/>
    <d v="2022-05-22T00:00:00"/>
    <x v="3"/>
    <x v="1"/>
  </r>
  <r>
    <n v="38514"/>
    <x v="32088"/>
    <n v="40"/>
    <x v="1"/>
    <x v="5"/>
    <x v="1"/>
    <x v="1111"/>
    <n v="38514"/>
    <s v="Christy Smith"/>
    <x v="31538"/>
    <x v="1"/>
    <n v="28345.25868007079"/>
    <n v="107"/>
    <x v="1"/>
    <d v="2022-12-10T00:00:00"/>
    <x v="3"/>
    <x v="1"/>
  </r>
  <r>
    <n v="38515"/>
    <x v="27063"/>
    <n v="60"/>
    <x v="1"/>
    <x v="5"/>
    <x v="2"/>
    <x v="600"/>
    <n v="38515"/>
    <s v="Charlotte Barry"/>
    <x v="31539"/>
    <x v="3"/>
    <n v="21014.693791229001"/>
    <n v="336"/>
    <x v="2"/>
    <d v="2019-07-19T00:00:00"/>
    <x v="4"/>
    <x v="1"/>
  </r>
  <r>
    <n v="38516"/>
    <x v="32089"/>
    <n v="27"/>
    <x v="0"/>
    <x v="6"/>
    <x v="5"/>
    <x v="973"/>
    <n v="38516"/>
    <s v="Jessica Perry"/>
    <x v="31540"/>
    <x v="4"/>
    <n v="39621.893591045562"/>
    <n v="155"/>
    <x v="2"/>
    <d v="2021-05-09T00:00:00"/>
    <x v="3"/>
    <x v="2"/>
  </r>
  <r>
    <n v="38517"/>
    <x v="32090"/>
    <n v="85"/>
    <x v="0"/>
    <x v="3"/>
    <x v="4"/>
    <x v="371"/>
    <n v="38517"/>
    <s v="Mr. Randy Jones"/>
    <x v="31541"/>
    <x v="0"/>
    <n v="32774.328904656599"/>
    <n v="248"/>
    <x v="2"/>
    <d v="2020-07-07T00:00:00"/>
    <x v="2"/>
    <x v="2"/>
  </r>
  <r>
    <n v="38518"/>
    <x v="32091"/>
    <n v="78"/>
    <x v="1"/>
    <x v="0"/>
    <x v="0"/>
    <x v="1367"/>
    <n v="38518"/>
    <s v="April Rosario"/>
    <x v="8755"/>
    <x v="2"/>
    <n v="1978.4428344111814"/>
    <n v="251"/>
    <x v="1"/>
    <d v="2019-08-30T00:00:00"/>
    <x v="4"/>
    <x v="2"/>
  </r>
  <r>
    <n v="38519"/>
    <x v="32092"/>
    <n v="56"/>
    <x v="0"/>
    <x v="1"/>
    <x v="1"/>
    <x v="1470"/>
    <n v="38519"/>
    <s v="Ebony Richmond"/>
    <x v="31542"/>
    <x v="0"/>
    <n v="6037.9288287218951"/>
    <n v="322"/>
    <x v="2"/>
    <d v="2023-04-04T00:00:00"/>
    <x v="0"/>
    <x v="1"/>
  </r>
  <r>
    <n v="38520"/>
    <x v="32093"/>
    <n v="68"/>
    <x v="0"/>
    <x v="3"/>
    <x v="4"/>
    <x v="1364"/>
    <n v="38520"/>
    <s v="Richard Smith"/>
    <x v="31543"/>
    <x v="3"/>
    <n v="14923.306523590143"/>
    <n v="126"/>
    <x v="1"/>
    <d v="2020-05-01T00:00:00"/>
    <x v="1"/>
    <x v="0"/>
  </r>
  <r>
    <n v="38521"/>
    <x v="32094"/>
    <n v="64"/>
    <x v="1"/>
    <x v="2"/>
    <x v="4"/>
    <x v="1059"/>
    <n v="38521"/>
    <s v="Michael Velasquez"/>
    <x v="31544"/>
    <x v="3"/>
    <n v="11681.417183701204"/>
    <n v="382"/>
    <x v="0"/>
    <d v="2023-10-17T00:00:00"/>
    <x v="4"/>
    <x v="0"/>
  </r>
  <r>
    <n v="38522"/>
    <x v="32095"/>
    <n v="37"/>
    <x v="0"/>
    <x v="1"/>
    <x v="1"/>
    <x v="638"/>
    <n v="38522"/>
    <s v="Timothy Watkins"/>
    <x v="31545"/>
    <x v="3"/>
    <n v="49158.838313716864"/>
    <n v="336"/>
    <x v="1"/>
    <d v="2021-09-30T00:00:00"/>
    <x v="3"/>
    <x v="0"/>
  </r>
  <r>
    <n v="38523"/>
    <x v="32096"/>
    <n v="54"/>
    <x v="0"/>
    <x v="7"/>
    <x v="3"/>
    <x v="345"/>
    <n v="38523"/>
    <s v="Deanna Medina"/>
    <x v="4837"/>
    <x v="1"/>
    <n v="29900.274605438401"/>
    <n v="488"/>
    <x v="0"/>
    <d v="2023-09-03T00:00:00"/>
    <x v="4"/>
    <x v="0"/>
  </r>
  <r>
    <n v="38524"/>
    <x v="1920"/>
    <n v="58"/>
    <x v="0"/>
    <x v="0"/>
    <x v="5"/>
    <x v="1000"/>
    <n v="38524"/>
    <s v="Fred Villa"/>
    <x v="5407"/>
    <x v="2"/>
    <n v="37280.009996220389"/>
    <n v="240"/>
    <x v="2"/>
    <d v="2022-08-29T00:00:00"/>
    <x v="0"/>
    <x v="0"/>
  </r>
  <r>
    <n v="38525"/>
    <x v="32097"/>
    <n v="66"/>
    <x v="0"/>
    <x v="4"/>
    <x v="4"/>
    <x v="539"/>
    <n v="38525"/>
    <s v="Kevin Matthews"/>
    <x v="31546"/>
    <x v="3"/>
    <n v="37267.803906492583"/>
    <n v="492"/>
    <x v="2"/>
    <d v="2020-01-16T00:00:00"/>
    <x v="1"/>
    <x v="0"/>
  </r>
  <r>
    <n v="38526"/>
    <x v="32098"/>
    <n v="33"/>
    <x v="0"/>
    <x v="5"/>
    <x v="4"/>
    <x v="357"/>
    <n v="38526"/>
    <s v="Carolyn Freeman"/>
    <x v="7838"/>
    <x v="1"/>
    <n v="2076.202628752792"/>
    <n v="378"/>
    <x v="2"/>
    <d v="2019-06-09T00:00:00"/>
    <x v="2"/>
    <x v="0"/>
  </r>
  <r>
    <n v="38527"/>
    <x v="32099"/>
    <n v="60"/>
    <x v="1"/>
    <x v="7"/>
    <x v="4"/>
    <x v="1311"/>
    <n v="38527"/>
    <s v="Andrew Allen"/>
    <x v="554"/>
    <x v="4"/>
    <n v="9324.9236826098368"/>
    <n v="133"/>
    <x v="0"/>
    <d v="2022-03-17T00:00:00"/>
    <x v="4"/>
    <x v="1"/>
  </r>
  <r>
    <n v="38528"/>
    <x v="32100"/>
    <n v="35"/>
    <x v="0"/>
    <x v="7"/>
    <x v="3"/>
    <x v="1569"/>
    <n v="38528"/>
    <s v="Paul Smith"/>
    <x v="31547"/>
    <x v="0"/>
    <n v="39414.027580802387"/>
    <n v="430"/>
    <x v="2"/>
    <d v="2022-12-20T00:00:00"/>
    <x v="0"/>
    <x v="1"/>
  </r>
  <r>
    <n v="38529"/>
    <x v="32101"/>
    <n v="54"/>
    <x v="1"/>
    <x v="0"/>
    <x v="1"/>
    <x v="1431"/>
    <n v="38529"/>
    <s v="Katelyn Ingram"/>
    <x v="31548"/>
    <x v="4"/>
    <n v="24625.336910366448"/>
    <n v="128"/>
    <x v="1"/>
    <d v="2024-06-06T00:00:00"/>
    <x v="3"/>
    <x v="0"/>
  </r>
  <r>
    <n v="38530"/>
    <x v="4411"/>
    <n v="80"/>
    <x v="1"/>
    <x v="4"/>
    <x v="1"/>
    <x v="1185"/>
    <n v="38530"/>
    <s v="Dustin Mueller"/>
    <x v="16005"/>
    <x v="3"/>
    <n v="40260.336411111828"/>
    <n v="350"/>
    <x v="1"/>
    <d v="2021-05-11T00:00:00"/>
    <x v="2"/>
    <x v="0"/>
  </r>
  <r>
    <n v="38531"/>
    <x v="32102"/>
    <n v="61"/>
    <x v="0"/>
    <x v="1"/>
    <x v="0"/>
    <x v="899"/>
    <n v="38531"/>
    <s v="Andrea Palmer"/>
    <x v="31549"/>
    <x v="2"/>
    <n v="17901.602303410618"/>
    <n v="399"/>
    <x v="0"/>
    <d v="2023-06-30T00:00:00"/>
    <x v="0"/>
    <x v="0"/>
  </r>
  <r>
    <n v="38532"/>
    <x v="32103"/>
    <n v="31"/>
    <x v="0"/>
    <x v="7"/>
    <x v="0"/>
    <x v="904"/>
    <n v="38532"/>
    <s v="Joyce Hensley"/>
    <x v="31550"/>
    <x v="4"/>
    <n v="40772.203189403728"/>
    <n v="365"/>
    <x v="1"/>
    <d v="2019-11-23T00:00:00"/>
    <x v="2"/>
    <x v="0"/>
  </r>
  <r>
    <n v="38533"/>
    <x v="32104"/>
    <n v="58"/>
    <x v="0"/>
    <x v="5"/>
    <x v="4"/>
    <x v="186"/>
    <n v="38533"/>
    <s v="Benjamin Whitehead"/>
    <x v="31551"/>
    <x v="2"/>
    <n v="42931.494990120016"/>
    <n v="406"/>
    <x v="2"/>
    <d v="2021-10-16T00:00:00"/>
    <x v="4"/>
    <x v="2"/>
  </r>
  <r>
    <n v="38534"/>
    <x v="32105"/>
    <n v="78"/>
    <x v="0"/>
    <x v="0"/>
    <x v="3"/>
    <x v="988"/>
    <n v="38534"/>
    <s v="Christopher Moore"/>
    <x v="1306"/>
    <x v="4"/>
    <n v="33756.586917393251"/>
    <n v="378"/>
    <x v="1"/>
    <d v="2022-05-26T00:00:00"/>
    <x v="1"/>
    <x v="2"/>
  </r>
  <r>
    <n v="38535"/>
    <x v="32106"/>
    <n v="46"/>
    <x v="1"/>
    <x v="0"/>
    <x v="2"/>
    <x v="524"/>
    <n v="38535"/>
    <s v="Colton Hughes"/>
    <x v="13007"/>
    <x v="4"/>
    <n v="37734.975179735738"/>
    <n v="102"/>
    <x v="1"/>
    <d v="2023-03-12T00:00:00"/>
    <x v="1"/>
    <x v="2"/>
  </r>
  <r>
    <n v="38536"/>
    <x v="32107"/>
    <n v="68"/>
    <x v="0"/>
    <x v="7"/>
    <x v="3"/>
    <x v="913"/>
    <n v="38536"/>
    <s v="Robert Zimmerman"/>
    <x v="31552"/>
    <x v="3"/>
    <n v="42083.895884637212"/>
    <n v="260"/>
    <x v="1"/>
    <d v="2020-03-03T00:00:00"/>
    <x v="4"/>
    <x v="1"/>
  </r>
  <r>
    <n v="38537"/>
    <x v="32108"/>
    <n v="43"/>
    <x v="1"/>
    <x v="2"/>
    <x v="0"/>
    <x v="88"/>
    <n v="38537"/>
    <s v="Sarah Smith"/>
    <x v="31553"/>
    <x v="1"/>
    <n v="43618.098501509201"/>
    <n v="432"/>
    <x v="0"/>
    <d v="2022-09-19T00:00:00"/>
    <x v="2"/>
    <x v="2"/>
  </r>
  <r>
    <n v="38538"/>
    <x v="32109"/>
    <n v="31"/>
    <x v="1"/>
    <x v="5"/>
    <x v="0"/>
    <x v="1386"/>
    <n v="38538"/>
    <s v="Richard Jones"/>
    <x v="31554"/>
    <x v="2"/>
    <n v="9571.2634768255502"/>
    <n v="333"/>
    <x v="2"/>
    <d v="2020-02-13T00:00:00"/>
    <x v="1"/>
    <x v="2"/>
  </r>
  <r>
    <n v="38539"/>
    <x v="32110"/>
    <n v="70"/>
    <x v="0"/>
    <x v="1"/>
    <x v="2"/>
    <x v="1154"/>
    <n v="38539"/>
    <s v="James Gonzalez"/>
    <x v="31555"/>
    <x v="3"/>
    <n v="33973.310800615342"/>
    <n v="426"/>
    <x v="0"/>
    <d v="2023-02-19T00:00:00"/>
    <x v="4"/>
    <x v="0"/>
  </r>
  <r>
    <n v="38540"/>
    <x v="32111"/>
    <n v="59"/>
    <x v="1"/>
    <x v="3"/>
    <x v="4"/>
    <x v="808"/>
    <n v="38540"/>
    <s v="Richard Nguyen"/>
    <x v="16919"/>
    <x v="4"/>
    <n v="3421.3766414638344"/>
    <n v="264"/>
    <x v="0"/>
    <d v="2021-05-21T00:00:00"/>
    <x v="2"/>
    <x v="0"/>
  </r>
  <r>
    <n v="38541"/>
    <x v="3044"/>
    <n v="46"/>
    <x v="1"/>
    <x v="2"/>
    <x v="3"/>
    <x v="616"/>
    <n v="38541"/>
    <s v="Mr. Gary Powell"/>
    <x v="31556"/>
    <x v="3"/>
    <n v="27518.052981580768"/>
    <n v="398"/>
    <x v="2"/>
    <d v="2023-04-06T00:00:00"/>
    <x v="0"/>
    <x v="0"/>
  </r>
  <r>
    <n v="38542"/>
    <x v="23897"/>
    <n v="70"/>
    <x v="1"/>
    <x v="4"/>
    <x v="2"/>
    <x v="569"/>
    <n v="38542"/>
    <s v="Virginia Benitez"/>
    <x v="31557"/>
    <x v="1"/>
    <n v="4252.9702565983289"/>
    <n v="359"/>
    <x v="2"/>
    <d v="2024-01-09T00:00:00"/>
    <x v="0"/>
    <x v="0"/>
  </r>
  <r>
    <n v="38543"/>
    <x v="32112"/>
    <n v="41"/>
    <x v="0"/>
    <x v="7"/>
    <x v="0"/>
    <x v="218"/>
    <n v="38543"/>
    <s v="Kevin Moreno"/>
    <x v="7374"/>
    <x v="0"/>
    <n v="43176.760641124682"/>
    <n v="414"/>
    <x v="1"/>
    <d v="2021-09-08T00:00:00"/>
    <x v="4"/>
    <x v="2"/>
  </r>
  <r>
    <n v="38544"/>
    <x v="32113"/>
    <n v="30"/>
    <x v="1"/>
    <x v="6"/>
    <x v="1"/>
    <x v="1751"/>
    <n v="38544"/>
    <s v="Daniel Montoya"/>
    <x v="31558"/>
    <x v="2"/>
    <n v="15087.407129090978"/>
    <n v="144"/>
    <x v="2"/>
    <d v="2023-01-30T00:00:00"/>
    <x v="2"/>
    <x v="2"/>
  </r>
  <r>
    <n v="38545"/>
    <x v="32114"/>
    <n v="48"/>
    <x v="0"/>
    <x v="4"/>
    <x v="4"/>
    <x v="695"/>
    <n v="38545"/>
    <s v="William Carpenter"/>
    <x v="31559"/>
    <x v="1"/>
    <n v="12726.796487591866"/>
    <n v="400"/>
    <x v="2"/>
    <d v="2019-11-24T00:00:00"/>
    <x v="3"/>
    <x v="1"/>
  </r>
  <r>
    <n v="38546"/>
    <x v="32115"/>
    <n v="51"/>
    <x v="1"/>
    <x v="0"/>
    <x v="1"/>
    <x v="594"/>
    <n v="38546"/>
    <s v="Karen Vincent"/>
    <x v="31560"/>
    <x v="4"/>
    <n v="45006.464730743144"/>
    <n v="312"/>
    <x v="1"/>
    <d v="2020-03-01T00:00:00"/>
    <x v="3"/>
    <x v="0"/>
  </r>
  <r>
    <n v="38547"/>
    <x v="32116"/>
    <n v="57"/>
    <x v="0"/>
    <x v="6"/>
    <x v="4"/>
    <x v="816"/>
    <n v="38547"/>
    <s v="Brittany Walker"/>
    <x v="31561"/>
    <x v="1"/>
    <n v="15023.743196774922"/>
    <n v="316"/>
    <x v="0"/>
    <d v="2020-01-26T00:00:00"/>
    <x v="4"/>
    <x v="0"/>
  </r>
  <r>
    <n v="38548"/>
    <x v="32117"/>
    <n v="18"/>
    <x v="0"/>
    <x v="2"/>
    <x v="0"/>
    <x v="923"/>
    <n v="38548"/>
    <s v="Mary Brown"/>
    <x v="31562"/>
    <x v="3"/>
    <n v="23583.734763899363"/>
    <n v="163"/>
    <x v="0"/>
    <d v="2023-01-23T00:00:00"/>
    <x v="3"/>
    <x v="1"/>
  </r>
  <r>
    <n v="38549"/>
    <x v="32118"/>
    <n v="57"/>
    <x v="1"/>
    <x v="7"/>
    <x v="2"/>
    <x v="1412"/>
    <n v="38549"/>
    <s v="Corey Johnson"/>
    <x v="11115"/>
    <x v="2"/>
    <n v="6126.7956341358367"/>
    <n v="201"/>
    <x v="1"/>
    <d v="2021-09-25T00:00:00"/>
    <x v="4"/>
    <x v="1"/>
  </r>
  <r>
    <n v="38550"/>
    <x v="32119"/>
    <n v="52"/>
    <x v="1"/>
    <x v="3"/>
    <x v="3"/>
    <x v="1636"/>
    <n v="38550"/>
    <s v="Abigail Warren"/>
    <x v="31563"/>
    <x v="4"/>
    <n v="37662.939642022895"/>
    <n v="471"/>
    <x v="1"/>
    <d v="2021-07-12T00:00:00"/>
    <x v="3"/>
    <x v="1"/>
  </r>
  <r>
    <n v="38551"/>
    <x v="32120"/>
    <n v="64"/>
    <x v="1"/>
    <x v="1"/>
    <x v="4"/>
    <x v="1440"/>
    <n v="38551"/>
    <s v="Deanna Robertson"/>
    <x v="31564"/>
    <x v="0"/>
    <n v="5210.3984843748331"/>
    <n v="231"/>
    <x v="1"/>
    <d v="2021-04-04T00:00:00"/>
    <x v="3"/>
    <x v="1"/>
  </r>
  <r>
    <n v="38552"/>
    <x v="32121"/>
    <n v="35"/>
    <x v="0"/>
    <x v="1"/>
    <x v="1"/>
    <x v="1343"/>
    <n v="38552"/>
    <s v="Marc Winters"/>
    <x v="31565"/>
    <x v="1"/>
    <n v="18259.82015922049"/>
    <n v="276"/>
    <x v="2"/>
    <d v="2020-12-18T00:00:00"/>
    <x v="3"/>
    <x v="2"/>
  </r>
  <r>
    <n v="38553"/>
    <x v="32122"/>
    <n v="39"/>
    <x v="1"/>
    <x v="3"/>
    <x v="0"/>
    <x v="403"/>
    <n v="38553"/>
    <s v="Deanna Rodriguez"/>
    <x v="31566"/>
    <x v="1"/>
    <n v="1697.733004132848"/>
    <n v="196"/>
    <x v="1"/>
    <d v="2023-07-19T00:00:00"/>
    <x v="3"/>
    <x v="0"/>
  </r>
  <r>
    <n v="38554"/>
    <x v="32123"/>
    <n v="67"/>
    <x v="1"/>
    <x v="3"/>
    <x v="4"/>
    <x v="496"/>
    <n v="38554"/>
    <s v="David Marshall"/>
    <x v="31567"/>
    <x v="1"/>
    <n v="31676.315993077122"/>
    <n v="449"/>
    <x v="2"/>
    <d v="2022-08-16T00:00:00"/>
    <x v="4"/>
    <x v="0"/>
  </r>
  <r>
    <n v="38555"/>
    <x v="31115"/>
    <n v="57"/>
    <x v="0"/>
    <x v="3"/>
    <x v="1"/>
    <x v="865"/>
    <n v="38555"/>
    <s v="Michael Cochran"/>
    <x v="31568"/>
    <x v="3"/>
    <n v="4142.3325273493438"/>
    <n v="428"/>
    <x v="0"/>
    <d v="2021-07-11T00:00:00"/>
    <x v="1"/>
    <x v="0"/>
  </r>
  <r>
    <n v="38556"/>
    <x v="32124"/>
    <n v="33"/>
    <x v="0"/>
    <x v="6"/>
    <x v="4"/>
    <x v="399"/>
    <n v="38556"/>
    <s v="Sandra Christensen"/>
    <x v="2292"/>
    <x v="2"/>
    <n v="30517.291813264525"/>
    <n v="153"/>
    <x v="1"/>
    <d v="2023-08-13T00:00:00"/>
    <x v="1"/>
    <x v="1"/>
  </r>
  <r>
    <n v="38557"/>
    <x v="202"/>
    <n v="42"/>
    <x v="0"/>
    <x v="6"/>
    <x v="2"/>
    <x v="683"/>
    <n v="38557"/>
    <s v="Hannah Mcdaniel"/>
    <x v="31569"/>
    <x v="1"/>
    <n v="18940.564631118788"/>
    <n v="415"/>
    <x v="1"/>
    <d v="2021-03-19T00:00:00"/>
    <x v="4"/>
    <x v="1"/>
  </r>
  <r>
    <n v="38558"/>
    <x v="32125"/>
    <n v="27"/>
    <x v="0"/>
    <x v="4"/>
    <x v="2"/>
    <x v="471"/>
    <n v="38558"/>
    <s v="Anthony Horne"/>
    <x v="31570"/>
    <x v="2"/>
    <n v="44505.779962510627"/>
    <n v="456"/>
    <x v="0"/>
    <d v="2021-06-16T00:00:00"/>
    <x v="2"/>
    <x v="0"/>
  </r>
  <r>
    <n v="38559"/>
    <x v="2868"/>
    <n v="39"/>
    <x v="1"/>
    <x v="0"/>
    <x v="4"/>
    <x v="1438"/>
    <n v="38559"/>
    <s v="Randy Williams"/>
    <x v="31571"/>
    <x v="0"/>
    <n v="32514.729086421557"/>
    <n v="379"/>
    <x v="2"/>
    <d v="2021-01-08T00:00:00"/>
    <x v="4"/>
    <x v="0"/>
  </r>
  <r>
    <n v="38560"/>
    <x v="32126"/>
    <n v="44"/>
    <x v="0"/>
    <x v="0"/>
    <x v="1"/>
    <x v="1635"/>
    <n v="38560"/>
    <s v="Jennifer Rocha"/>
    <x v="3898"/>
    <x v="3"/>
    <n v="23889.55833221837"/>
    <n v="317"/>
    <x v="0"/>
    <d v="2022-12-09T00:00:00"/>
    <x v="2"/>
    <x v="0"/>
  </r>
  <r>
    <n v="38561"/>
    <x v="32127"/>
    <n v="66"/>
    <x v="1"/>
    <x v="1"/>
    <x v="4"/>
    <x v="1623"/>
    <n v="38561"/>
    <s v="Jeff Reyes"/>
    <x v="31572"/>
    <x v="1"/>
    <n v="46027.368636471634"/>
    <n v="111"/>
    <x v="1"/>
    <d v="2021-07-16T00:00:00"/>
    <x v="4"/>
    <x v="0"/>
  </r>
  <r>
    <n v="38562"/>
    <x v="32128"/>
    <n v="20"/>
    <x v="1"/>
    <x v="2"/>
    <x v="0"/>
    <x v="1695"/>
    <n v="38562"/>
    <s v="Robert Hubbard"/>
    <x v="5412"/>
    <x v="4"/>
    <n v="21626.282270405787"/>
    <n v="419"/>
    <x v="0"/>
    <d v="2021-05-13T00:00:00"/>
    <x v="2"/>
    <x v="0"/>
  </r>
  <r>
    <n v="38563"/>
    <x v="32129"/>
    <n v="46"/>
    <x v="1"/>
    <x v="0"/>
    <x v="1"/>
    <x v="1662"/>
    <n v="38563"/>
    <s v="Christopher Price"/>
    <x v="11218"/>
    <x v="4"/>
    <n v="43826.785915021792"/>
    <n v="179"/>
    <x v="2"/>
    <d v="2022-01-18T00:00:00"/>
    <x v="1"/>
    <x v="1"/>
  </r>
  <r>
    <n v="38564"/>
    <x v="32130"/>
    <n v="30"/>
    <x v="1"/>
    <x v="0"/>
    <x v="1"/>
    <x v="706"/>
    <n v="38564"/>
    <s v="Angela Kennedy"/>
    <x v="11650"/>
    <x v="1"/>
    <n v="7500.8449085275361"/>
    <n v="187"/>
    <x v="1"/>
    <d v="2023-08-11T00:00:00"/>
    <x v="3"/>
    <x v="0"/>
  </r>
  <r>
    <n v="38565"/>
    <x v="32131"/>
    <n v="48"/>
    <x v="1"/>
    <x v="1"/>
    <x v="0"/>
    <x v="407"/>
    <n v="38565"/>
    <s v="Randy Andrews"/>
    <x v="31573"/>
    <x v="4"/>
    <n v="29270.177889742037"/>
    <n v="342"/>
    <x v="2"/>
    <d v="2019-12-28T00:00:00"/>
    <x v="0"/>
    <x v="2"/>
  </r>
  <r>
    <n v="38566"/>
    <x v="32132"/>
    <n v="31"/>
    <x v="0"/>
    <x v="7"/>
    <x v="0"/>
    <x v="609"/>
    <n v="38566"/>
    <s v="Paul Evans"/>
    <x v="31574"/>
    <x v="1"/>
    <n v="18849.707464128842"/>
    <n v="323"/>
    <x v="0"/>
    <d v="2024-05-18T00:00:00"/>
    <x v="3"/>
    <x v="1"/>
  </r>
  <r>
    <n v="38567"/>
    <x v="10578"/>
    <n v="79"/>
    <x v="0"/>
    <x v="7"/>
    <x v="1"/>
    <x v="347"/>
    <n v="38567"/>
    <s v="Robert Hernandez"/>
    <x v="31575"/>
    <x v="1"/>
    <n v="36786.348449522193"/>
    <n v="337"/>
    <x v="0"/>
    <d v="2021-12-07T00:00:00"/>
    <x v="0"/>
    <x v="0"/>
  </r>
  <r>
    <n v="38568"/>
    <x v="32133"/>
    <n v="84"/>
    <x v="0"/>
    <x v="0"/>
    <x v="4"/>
    <x v="1602"/>
    <n v="38568"/>
    <s v="Beth Adams"/>
    <x v="31576"/>
    <x v="2"/>
    <n v="42288.178672433052"/>
    <n v="420"/>
    <x v="1"/>
    <d v="2023-03-22T00:00:00"/>
    <x v="2"/>
    <x v="1"/>
  </r>
  <r>
    <n v="38569"/>
    <x v="6697"/>
    <n v="19"/>
    <x v="0"/>
    <x v="4"/>
    <x v="5"/>
    <x v="1630"/>
    <n v="38569"/>
    <s v="Mark Hopkins"/>
    <x v="784"/>
    <x v="0"/>
    <n v="13479.086076427498"/>
    <n v="200"/>
    <x v="1"/>
    <d v="2023-10-28T00:00:00"/>
    <x v="2"/>
    <x v="1"/>
  </r>
  <r>
    <n v="38570"/>
    <x v="24136"/>
    <n v="43"/>
    <x v="1"/>
    <x v="1"/>
    <x v="1"/>
    <x v="715"/>
    <n v="38570"/>
    <s v="Robert Bryant"/>
    <x v="25428"/>
    <x v="2"/>
    <n v="46083.072605585614"/>
    <n v="209"/>
    <x v="0"/>
    <d v="2022-10-25T00:00:00"/>
    <x v="1"/>
    <x v="2"/>
  </r>
  <r>
    <n v="38571"/>
    <x v="25649"/>
    <n v="67"/>
    <x v="0"/>
    <x v="7"/>
    <x v="1"/>
    <x v="1796"/>
    <n v="38571"/>
    <s v="Gregory Coleman"/>
    <x v="5169"/>
    <x v="2"/>
    <n v="24035.920521684373"/>
    <n v="479"/>
    <x v="1"/>
    <d v="2024-04-06T00:00:00"/>
    <x v="3"/>
    <x v="0"/>
  </r>
  <r>
    <n v="38572"/>
    <x v="32134"/>
    <n v="22"/>
    <x v="0"/>
    <x v="5"/>
    <x v="0"/>
    <x v="1450"/>
    <n v="38572"/>
    <s v="Angel Guerrero"/>
    <x v="31577"/>
    <x v="1"/>
    <n v="9158.0479024752785"/>
    <n v="287"/>
    <x v="0"/>
    <d v="2023-05-28T00:00:00"/>
    <x v="1"/>
    <x v="0"/>
  </r>
  <r>
    <n v="38573"/>
    <x v="16977"/>
    <n v="50"/>
    <x v="0"/>
    <x v="2"/>
    <x v="5"/>
    <x v="897"/>
    <n v="38573"/>
    <s v="Carl Williamson"/>
    <x v="31578"/>
    <x v="0"/>
    <n v="1672.8496052801841"/>
    <n v="425"/>
    <x v="1"/>
    <d v="2019-09-19T00:00:00"/>
    <x v="2"/>
    <x v="2"/>
  </r>
  <r>
    <n v="38574"/>
    <x v="32135"/>
    <n v="62"/>
    <x v="0"/>
    <x v="3"/>
    <x v="5"/>
    <x v="140"/>
    <n v="38574"/>
    <s v="Benjamin Cross"/>
    <x v="9192"/>
    <x v="4"/>
    <n v="40585.81962145646"/>
    <n v="226"/>
    <x v="2"/>
    <d v="2019-08-24T00:00:00"/>
    <x v="4"/>
    <x v="2"/>
  </r>
  <r>
    <n v="38575"/>
    <x v="32136"/>
    <n v="58"/>
    <x v="0"/>
    <x v="6"/>
    <x v="4"/>
    <x v="64"/>
    <n v="38575"/>
    <s v="Frank Matthews"/>
    <x v="31579"/>
    <x v="4"/>
    <n v="18369.142812675593"/>
    <n v="206"/>
    <x v="0"/>
    <d v="2019-12-28T00:00:00"/>
    <x v="3"/>
    <x v="0"/>
  </r>
  <r>
    <n v="38576"/>
    <x v="32137"/>
    <n v="63"/>
    <x v="0"/>
    <x v="1"/>
    <x v="1"/>
    <x v="991"/>
    <n v="38576"/>
    <s v="Tracy Cole"/>
    <x v="31580"/>
    <x v="0"/>
    <n v="48096.722959171057"/>
    <n v="117"/>
    <x v="0"/>
    <d v="2023-10-12T00:00:00"/>
    <x v="2"/>
    <x v="1"/>
  </r>
  <r>
    <n v="38577"/>
    <x v="32138"/>
    <n v="40"/>
    <x v="0"/>
    <x v="6"/>
    <x v="0"/>
    <x v="976"/>
    <n v="38577"/>
    <s v="Sarah Rowe"/>
    <x v="23"/>
    <x v="0"/>
    <n v="32082.339273399055"/>
    <n v="127"/>
    <x v="1"/>
    <d v="2021-02-08T00:00:00"/>
    <x v="3"/>
    <x v="0"/>
  </r>
  <r>
    <n v="38578"/>
    <x v="32139"/>
    <n v="28"/>
    <x v="0"/>
    <x v="4"/>
    <x v="1"/>
    <x v="1135"/>
    <n v="38578"/>
    <s v="Joel Lewis"/>
    <x v="292"/>
    <x v="4"/>
    <n v="39587.922093599082"/>
    <n v="111"/>
    <x v="1"/>
    <d v="2023-06-05T00:00:00"/>
    <x v="4"/>
    <x v="2"/>
  </r>
  <r>
    <n v="38579"/>
    <x v="32140"/>
    <n v="76"/>
    <x v="0"/>
    <x v="6"/>
    <x v="5"/>
    <x v="589"/>
    <n v="38579"/>
    <s v="Cindy Brooks"/>
    <x v="31581"/>
    <x v="3"/>
    <n v="37264.941644950894"/>
    <n v="106"/>
    <x v="1"/>
    <d v="2020-07-28T00:00:00"/>
    <x v="2"/>
    <x v="0"/>
  </r>
  <r>
    <n v="38580"/>
    <x v="32141"/>
    <n v="44"/>
    <x v="1"/>
    <x v="6"/>
    <x v="4"/>
    <x v="625"/>
    <n v="38580"/>
    <s v="Jodi Sanchez"/>
    <x v="31582"/>
    <x v="3"/>
    <n v="26306.926727419919"/>
    <n v="138"/>
    <x v="2"/>
    <d v="2022-08-07T00:00:00"/>
    <x v="1"/>
    <x v="2"/>
  </r>
  <r>
    <n v="38581"/>
    <x v="32142"/>
    <n v="73"/>
    <x v="0"/>
    <x v="2"/>
    <x v="2"/>
    <x v="131"/>
    <n v="38581"/>
    <s v="Dana Patterson"/>
    <x v="31583"/>
    <x v="3"/>
    <n v="45769.287730023396"/>
    <n v="277"/>
    <x v="0"/>
    <d v="2020-04-01T00:00:00"/>
    <x v="2"/>
    <x v="1"/>
  </r>
  <r>
    <n v="38582"/>
    <x v="32143"/>
    <n v="30"/>
    <x v="1"/>
    <x v="2"/>
    <x v="0"/>
    <x v="1423"/>
    <n v="38582"/>
    <s v="Sandra Fitzgerald"/>
    <x v="31584"/>
    <x v="2"/>
    <n v="34147.951408135639"/>
    <n v="310"/>
    <x v="0"/>
    <d v="2020-02-25T00:00:00"/>
    <x v="2"/>
    <x v="0"/>
  </r>
  <r>
    <n v="38583"/>
    <x v="32144"/>
    <n v="66"/>
    <x v="0"/>
    <x v="7"/>
    <x v="1"/>
    <x v="610"/>
    <n v="38583"/>
    <s v="Michael White"/>
    <x v="31585"/>
    <x v="0"/>
    <n v="48832.259604890867"/>
    <n v="254"/>
    <x v="0"/>
    <d v="2023-04-30T00:00:00"/>
    <x v="4"/>
    <x v="1"/>
  </r>
  <r>
    <n v="38584"/>
    <x v="5238"/>
    <n v="56"/>
    <x v="0"/>
    <x v="1"/>
    <x v="2"/>
    <x v="549"/>
    <n v="38584"/>
    <s v="Samantha Johnson"/>
    <x v="31586"/>
    <x v="4"/>
    <n v="2031.8058762610044"/>
    <n v="120"/>
    <x v="1"/>
    <d v="2019-12-28T00:00:00"/>
    <x v="1"/>
    <x v="2"/>
  </r>
  <r>
    <n v="38585"/>
    <x v="32145"/>
    <n v="52"/>
    <x v="0"/>
    <x v="3"/>
    <x v="3"/>
    <x v="657"/>
    <n v="38585"/>
    <s v="Pamela Small"/>
    <x v="31587"/>
    <x v="0"/>
    <n v="40889.875914667959"/>
    <n v="273"/>
    <x v="2"/>
    <d v="2020-08-11T00:00:00"/>
    <x v="1"/>
    <x v="0"/>
  </r>
  <r>
    <n v="38586"/>
    <x v="32146"/>
    <n v="25"/>
    <x v="1"/>
    <x v="7"/>
    <x v="1"/>
    <x v="321"/>
    <n v="38586"/>
    <s v="Natalie Cameron PhD"/>
    <x v="2164"/>
    <x v="0"/>
    <n v="43452.174441150753"/>
    <n v="346"/>
    <x v="2"/>
    <d v="2023-05-29T00:00:00"/>
    <x v="4"/>
    <x v="0"/>
  </r>
  <r>
    <n v="38587"/>
    <x v="8451"/>
    <n v="79"/>
    <x v="1"/>
    <x v="4"/>
    <x v="4"/>
    <x v="1075"/>
    <n v="38587"/>
    <s v="Kari Lewis"/>
    <x v="31588"/>
    <x v="3"/>
    <n v="48991.866437031589"/>
    <n v="369"/>
    <x v="1"/>
    <d v="2020-01-06T00:00:00"/>
    <x v="0"/>
    <x v="0"/>
  </r>
  <r>
    <n v="38588"/>
    <x v="32147"/>
    <n v="32"/>
    <x v="0"/>
    <x v="2"/>
    <x v="5"/>
    <x v="1640"/>
    <n v="38588"/>
    <s v="Sheila Mccormick"/>
    <x v="31589"/>
    <x v="4"/>
    <n v="30178.306662163373"/>
    <n v="266"/>
    <x v="1"/>
    <d v="2022-11-26T00:00:00"/>
    <x v="4"/>
    <x v="1"/>
  </r>
  <r>
    <n v="38589"/>
    <x v="32148"/>
    <n v="68"/>
    <x v="1"/>
    <x v="6"/>
    <x v="1"/>
    <x v="149"/>
    <n v="38589"/>
    <s v="Cheryl Chambers"/>
    <x v="31590"/>
    <x v="2"/>
    <n v="22020.348043861362"/>
    <n v="490"/>
    <x v="1"/>
    <d v="2023-11-30T00:00:00"/>
    <x v="4"/>
    <x v="0"/>
  </r>
  <r>
    <n v="38590"/>
    <x v="32149"/>
    <n v="83"/>
    <x v="0"/>
    <x v="3"/>
    <x v="2"/>
    <x v="1271"/>
    <n v="38590"/>
    <s v="James Ochoa"/>
    <x v="31591"/>
    <x v="3"/>
    <n v="41270.221738303728"/>
    <n v="490"/>
    <x v="2"/>
    <d v="2021-08-12T00:00:00"/>
    <x v="3"/>
    <x v="2"/>
  </r>
  <r>
    <n v="38591"/>
    <x v="32150"/>
    <n v="85"/>
    <x v="0"/>
    <x v="1"/>
    <x v="1"/>
    <x v="1331"/>
    <n v="38591"/>
    <s v="Melanie Valentine"/>
    <x v="21806"/>
    <x v="1"/>
    <n v="30877.297464637879"/>
    <n v="209"/>
    <x v="0"/>
    <d v="2023-06-20T00:00:00"/>
    <x v="3"/>
    <x v="0"/>
  </r>
  <r>
    <n v="38592"/>
    <x v="32151"/>
    <n v="70"/>
    <x v="1"/>
    <x v="2"/>
    <x v="0"/>
    <x v="163"/>
    <n v="38592"/>
    <s v="Jonathon Carlson"/>
    <x v="1370"/>
    <x v="2"/>
    <n v="44583.463335762201"/>
    <n v="403"/>
    <x v="1"/>
    <d v="2019-12-03T00:00:00"/>
    <x v="2"/>
    <x v="1"/>
  </r>
  <r>
    <n v="38593"/>
    <x v="1289"/>
    <n v="36"/>
    <x v="0"/>
    <x v="2"/>
    <x v="1"/>
    <x v="794"/>
    <n v="38593"/>
    <s v="Robert Keller"/>
    <x v="31592"/>
    <x v="2"/>
    <n v="19231.903576876484"/>
    <n v="315"/>
    <x v="0"/>
    <d v="2021-07-08T00:00:00"/>
    <x v="2"/>
    <x v="0"/>
  </r>
  <r>
    <n v="38594"/>
    <x v="32152"/>
    <n v="83"/>
    <x v="1"/>
    <x v="1"/>
    <x v="1"/>
    <x v="306"/>
    <n v="38594"/>
    <s v="John Collins"/>
    <x v="31593"/>
    <x v="1"/>
    <n v="4412.7138131248148"/>
    <n v="250"/>
    <x v="0"/>
    <d v="2022-01-24T00:00:00"/>
    <x v="2"/>
    <x v="0"/>
  </r>
  <r>
    <n v="38595"/>
    <x v="468"/>
    <n v="60"/>
    <x v="0"/>
    <x v="4"/>
    <x v="2"/>
    <x v="1497"/>
    <n v="38595"/>
    <s v="Devon Smith"/>
    <x v="31594"/>
    <x v="2"/>
    <n v="32860.05908603732"/>
    <n v="397"/>
    <x v="2"/>
    <d v="2022-05-19T00:00:00"/>
    <x v="1"/>
    <x v="2"/>
  </r>
  <r>
    <n v="38596"/>
    <x v="19668"/>
    <n v="48"/>
    <x v="0"/>
    <x v="7"/>
    <x v="5"/>
    <x v="895"/>
    <n v="38596"/>
    <s v="Melissa Perez"/>
    <x v="30299"/>
    <x v="3"/>
    <n v="25670.635402731517"/>
    <n v="410"/>
    <x v="1"/>
    <d v="2020-05-09T00:00:00"/>
    <x v="0"/>
    <x v="2"/>
  </r>
  <r>
    <n v="38597"/>
    <x v="32153"/>
    <n v="32"/>
    <x v="0"/>
    <x v="7"/>
    <x v="1"/>
    <x v="1370"/>
    <n v="38597"/>
    <s v="Jodi Rivera"/>
    <x v="31595"/>
    <x v="1"/>
    <n v="14264.294400338564"/>
    <n v="498"/>
    <x v="2"/>
    <d v="2023-03-17T00:00:00"/>
    <x v="4"/>
    <x v="2"/>
  </r>
  <r>
    <n v="38598"/>
    <x v="8271"/>
    <n v="53"/>
    <x v="0"/>
    <x v="0"/>
    <x v="2"/>
    <x v="1241"/>
    <n v="38598"/>
    <s v="James Woods"/>
    <x v="31596"/>
    <x v="2"/>
    <n v="14018.167070849831"/>
    <n v="321"/>
    <x v="2"/>
    <d v="2023-01-07T00:00:00"/>
    <x v="3"/>
    <x v="0"/>
  </r>
  <r>
    <n v="38599"/>
    <x v="32154"/>
    <n v="42"/>
    <x v="0"/>
    <x v="0"/>
    <x v="0"/>
    <x v="1673"/>
    <n v="38599"/>
    <s v="Fernando Adkins"/>
    <x v="12058"/>
    <x v="3"/>
    <n v="38231.222302099057"/>
    <n v="215"/>
    <x v="2"/>
    <d v="2024-03-20T00:00:00"/>
    <x v="4"/>
    <x v="0"/>
  </r>
  <r>
    <n v="38600"/>
    <x v="32155"/>
    <n v="25"/>
    <x v="1"/>
    <x v="0"/>
    <x v="3"/>
    <x v="1339"/>
    <n v="38600"/>
    <s v="Dr. Dennis Davis DDS"/>
    <x v="31597"/>
    <x v="0"/>
    <n v="48260.843762484248"/>
    <n v="462"/>
    <x v="2"/>
    <d v="2022-09-03T00:00:00"/>
    <x v="0"/>
    <x v="2"/>
  </r>
  <r>
    <n v="38601"/>
    <x v="32156"/>
    <n v="84"/>
    <x v="0"/>
    <x v="7"/>
    <x v="4"/>
    <x v="471"/>
    <n v="38601"/>
    <s v="Jeffrey Haynes"/>
    <x v="31598"/>
    <x v="3"/>
    <n v="30378.191122647189"/>
    <n v="248"/>
    <x v="1"/>
    <d v="2021-06-02T00:00:00"/>
    <x v="0"/>
    <x v="2"/>
  </r>
  <r>
    <n v="38602"/>
    <x v="32157"/>
    <n v="34"/>
    <x v="1"/>
    <x v="1"/>
    <x v="3"/>
    <x v="1720"/>
    <n v="38602"/>
    <s v="Ashley Ramos"/>
    <x v="31599"/>
    <x v="0"/>
    <n v="6169.6422117554876"/>
    <n v="328"/>
    <x v="2"/>
    <d v="2023-11-22T00:00:00"/>
    <x v="3"/>
    <x v="0"/>
  </r>
  <r>
    <n v="38603"/>
    <x v="32158"/>
    <n v="59"/>
    <x v="1"/>
    <x v="7"/>
    <x v="0"/>
    <x v="1081"/>
    <n v="38603"/>
    <s v="Christopher Brown"/>
    <x v="31600"/>
    <x v="1"/>
    <n v="21037.374044969474"/>
    <n v="352"/>
    <x v="1"/>
    <d v="2021-01-02T00:00:00"/>
    <x v="0"/>
    <x v="0"/>
  </r>
  <r>
    <n v="38604"/>
    <x v="32159"/>
    <n v="40"/>
    <x v="0"/>
    <x v="2"/>
    <x v="2"/>
    <x v="414"/>
    <n v="38604"/>
    <s v="Christopher Sims"/>
    <x v="31601"/>
    <x v="3"/>
    <n v="4522.5587355096732"/>
    <n v="427"/>
    <x v="2"/>
    <d v="2021-10-09T00:00:00"/>
    <x v="4"/>
    <x v="1"/>
  </r>
  <r>
    <n v="38605"/>
    <x v="32160"/>
    <n v="77"/>
    <x v="0"/>
    <x v="7"/>
    <x v="3"/>
    <x v="745"/>
    <n v="38605"/>
    <s v="Victor Ramirez"/>
    <x v="31602"/>
    <x v="0"/>
    <n v="33112.315128293878"/>
    <n v="224"/>
    <x v="1"/>
    <d v="2023-09-28T00:00:00"/>
    <x v="0"/>
    <x v="0"/>
  </r>
  <r>
    <n v="38606"/>
    <x v="32161"/>
    <n v="70"/>
    <x v="0"/>
    <x v="2"/>
    <x v="2"/>
    <x v="759"/>
    <n v="38606"/>
    <s v="Michelle Diaz"/>
    <x v="31603"/>
    <x v="1"/>
    <n v="32110.788865339902"/>
    <n v="354"/>
    <x v="2"/>
    <d v="2022-10-16T00:00:00"/>
    <x v="3"/>
    <x v="0"/>
  </r>
  <r>
    <n v="38607"/>
    <x v="32162"/>
    <n v="33"/>
    <x v="0"/>
    <x v="3"/>
    <x v="0"/>
    <x v="1239"/>
    <n v="38607"/>
    <s v="George Smith"/>
    <x v="31604"/>
    <x v="1"/>
    <n v="16882.760743164155"/>
    <n v="476"/>
    <x v="2"/>
    <d v="2020-04-08T00:00:00"/>
    <x v="0"/>
    <x v="0"/>
  </r>
  <r>
    <n v="38608"/>
    <x v="32163"/>
    <n v="65"/>
    <x v="1"/>
    <x v="1"/>
    <x v="0"/>
    <x v="1584"/>
    <n v="38608"/>
    <s v="David Mann"/>
    <x v="31605"/>
    <x v="0"/>
    <n v="39002.307434776259"/>
    <n v="344"/>
    <x v="1"/>
    <d v="2020-02-27T00:00:00"/>
    <x v="2"/>
    <x v="0"/>
  </r>
  <r>
    <n v="38609"/>
    <x v="32164"/>
    <n v="75"/>
    <x v="1"/>
    <x v="5"/>
    <x v="4"/>
    <x v="1424"/>
    <n v="38609"/>
    <s v="Ray Curtis"/>
    <x v="31606"/>
    <x v="1"/>
    <n v="31048.861111460519"/>
    <n v="239"/>
    <x v="1"/>
    <d v="2022-02-16T00:00:00"/>
    <x v="0"/>
    <x v="0"/>
  </r>
  <r>
    <n v="38610"/>
    <x v="32165"/>
    <n v="81"/>
    <x v="0"/>
    <x v="0"/>
    <x v="3"/>
    <x v="1574"/>
    <n v="38610"/>
    <s v="Joshua Foster"/>
    <x v="31607"/>
    <x v="2"/>
    <n v="41133.558348650375"/>
    <n v="357"/>
    <x v="1"/>
    <d v="2024-04-29T00:00:00"/>
    <x v="2"/>
    <x v="0"/>
  </r>
  <r>
    <n v="38611"/>
    <x v="16593"/>
    <n v="40"/>
    <x v="0"/>
    <x v="2"/>
    <x v="0"/>
    <x v="201"/>
    <n v="38611"/>
    <s v="Tiffany Esparza"/>
    <x v="15778"/>
    <x v="3"/>
    <n v="29995.120033710475"/>
    <n v="371"/>
    <x v="0"/>
    <d v="2024-02-13T00:00:00"/>
    <x v="3"/>
    <x v="0"/>
  </r>
  <r>
    <n v="38612"/>
    <x v="32166"/>
    <n v="48"/>
    <x v="0"/>
    <x v="0"/>
    <x v="2"/>
    <x v="1652"/>
    <n v="38612"/>
    <s v="Kevin Greene"/>
    <x v="9369"/>
    <x v="0"/>
    <n v="47638.75230769856"/>
    <n v="382"/>
    <x v="2"/>
    <d v="2022-10-25T00:00:00"/>
    <x v="4"/>
    <x v="2"/>
  </r>
  <r>
    <n v="38613"/>
    <x v="32167"/>
    <n v="80"/>
    <x v="0"/>
    <x v="3"/>
    <x v="3"/>
    <x v="1286"/>
    <n v="38613"/>
    <s v="Cindy Taylor"/>
    <x v="31608"/>
    <x v="2"/>
    <n v="42784.352525608723"/>
    <n v="369"/>
    <x v="2"/>
    <d v="2023-01-13T00:00:00"/>
    <x v="4"/>
    <x v="2"/>
  </r>
  <r>
    <n v="38614"/>
    <x v="32168"/>
    <n v="29"/>
    <x v="1"/>
    <x v="5"/>
    <x v="0"/>
    <x v="1557"/>
    <n v="38614"/>
    <s v="Richard Tucker"/>
    <x v="31609"/>
    <x v="3"/>
    <n v="1835.2662211056547"/>
    <n v="229"/>
    <x v="2"/>
    <d v="2021-05-31T00:00:00"/>
    <x v="0"/>
    <x v="0"/>
  </r>
  <r>
    <n v="38615"/>
    <x v="29729"/>
    <n v="40"/>
    <x v="0"/>
    <x v="6"/>
    <x v="1"/>
    <x v="223"/>
    <n v="38615"/>
    <s v="Richard Davis"/>
    <x v="31610"/>
    <x v="0"/>
    <n v="24244.478948712931"/>
    <n v="397"/>
    <x v="0"/>
    <d v="2023-12-18T00:00:00"/>
    <x v="4"/>
    <x v="1"/>
  </r>
  <r>
    <n v="38616"/>
    <x v="32169"/>
    <n v="20"/>
    <x v="1"/>
    <x v="5"/>
    <x v="4"/>
    <x v="1148"/>
    <n v="38616"/>
    <s v="Ashley Zavala"/>
    <x v="4315"/>
    <x v="0"/>
    <n v="6584.8992168902696"/>
    <n v="257"/>
    <x v="1"/>
    <d v="2021-03-27T00:00:00"/>
    <x v="0"/>
    <x v="1"/>
  </r>
  <r>
    <n v="38617"/>
    <x v="1525"/>
    <n v="78"/>
    <x v="1"/>
    <x v="5"/>
    <x v="0"/>
    <x v="424"/>
    <n v="38617"/>
    <s v="Elizabeth Schroeder"/>
    <x v="31611"/>
    <x v="3"/>
    <n v="16895.699015678052"/>
    <n v="496"/>
    <x v="1"/>
    <d v="2022-06-15T00:00:00"/>
    <x v="2"/>
    <x v="2"/>
  </r>
  <r>
    <n v="38618"/>
    <x v="32170"/>
    <n v="47"/>
    <x v="0"/>
    <x v="1"/>
    <x v="3"/>
    <x v="1530"/>
    <n v="38618"/>
    <s v="Annette Cox"/>
    <x v="4983"/>
    <x v="2"/>
    <n v="43935.160341162402"/>
    <n v="124"/>
    <x v="0"/>
    <d v="2022-01-15T00:00:00"/>
    <x v="0"/>
    <x v="0"/>
  </r>
  <r>
    <n v="38619"/>
    <x v="32171"/>
    <n v="65"/>
    <x v="1"/>
    <x v="3"/>
    <x v="3"/>
    <x v="630"/>
    <n v="38619"/>
    <s v="Sean Shaw"/>
    <x v="31612"/>
    <x v="0"/>
    <n v="9218.5543551761275"/>
    <n v="161"/>
    <x v="2"/>
    <d v="2022-12-27T00:00:00"/>
    <x v="0"/>
    <x v="0"/>
  </r>
  <r>
    <n v="38620"/>
    <x v="32172"/>
    <n v="61"/>
    <x v="0"/>
    <x v="2"/>
    <x v="3"/>
    <x v="1565"/>
    <n v="38620"/>
    <s v="Joseph Rice"/>
    <x v="5755"/>
    <x v="1"/>
    <n v="40650.439209218595"/>
    <n v="330"/>
    <x v="1"/>
    <d v="2019-06-23T00:00:00"/>
    <x v="1"/>
    <x v="2"/>
  </r>
  <r>
    <n v="38621"/>
    <x v="4904"/>
    <n v="57"/>
    <x v="1"/>
    <x v="6"/>
    <x v="0"/>
    <x v="160"/>
    <n v="38621"/>
    <s v="Corey Schneider"/>
    <x v="31613"/>
    <x v="0"/>
    <n v="4086.7721800280506"/>
    <n v="185"/>
    <x v="0"/>
    <d v="2023-09-07T00:00:00"/>
    <x v="3"/>
    <x v="2"/>
  </r>
  <r>
    <n v="38622"/>
    <x v="32173"/>
    <n v="24"/>
    <x v="0"/>
    <x v="4"/>
    <x v="3"/>
    <x v="575"/>
    <n v="38622"/>
    <s v="Frank Simmons"/>
    <x v="674"/>
    <x v="3"/>
    <n v="6037.321170807948"/>
    <n v="386"/>
    <x v="1"/>
    <d v="2022-03-05T00:00:00"/>
    <x v="0"/>
    <x v="2"/>
  </r>
  <r>
    <n v="38623"/>
    <x v="32174"/>
    <n v="78"/>
    <x v="1"/>
    <x v="7"/>
    <x v="2"/>
    <x v="1089"/>
    <n v="38623"/>
    <s v="Mrs. Emily Edwards"/>
    <x v="31614"/>
    <x v="3"/>
    <n v="23189.603994367455"/>
    <n v="251"/>
    <x v="1"/>
    <d v="2020-06-01T00:00:00"/>
    <x v="1"/>
    <x v="1"/>
  </r>
  <r>
    <n v="38624"/>
    <x v="32175"/>
    <n v="58"/>
    <x v="1"/>
    <x v="5"/>
    <x v="4"/>
    <x v="1536"/>
    <n v="38624"/>
    <s v="Michael Morrow"/>
    <x v="31615"/>
    <x v="1"/>
    <n v="37013.744666077306"/>
    <n v="337"/>
    <x v="0"/>
    <d v="2023-12-08T00:00:00"/>
    <x v="2"/>
    <x v="2"/>
  </r>
  <r>
    <n v="38625"/>
    <x v="8600"/>
    <n v="55"/>
    <x v="1"/>
    <x v="3"/>
    <x v="0"/>
    <x v="829"/>
    <n v="38625"/>
    <s v="Robyn Maxwell"/>
    <x v="31616"/>
    <x v="4"/>
    <n v="3559.0099543123661"/>
    <n v="500"/>
    <x v="1"/>
    <d v="2023-06-04T00:00:00"/>
    <x v="0"/>
    <x v="0"/>
  </r>
  <r>
    <n v="38626"/>
    <x v="32176"/>
    <n v="27"/>
    <x v="0"/>
    <x v="7"/>
    <x v="3"/>
    <x v="365"/>
    <n v="38626"/>
    <s v="Melissa Lane"/>
    <x v="3961"/>
    <x v="1"/>
    <n v="33772.420894489107"/>
    <n v="247"/>
    <x v="2"/>
    <d v="2019-09-15T00:00:00"/>
    <x v="4"/>
    <x v="1"/>
  </r>
  <r>
    <n v="38627"/>
    <x v="32177"/>
    <n v="45"/>
    <x v="0"/>
    <x v="0"/>
    <x v="2"/>
    <x v="672"/>
    <n v="38627"/>
    <s v="Victoria Kaufman"/>
    <x v="31617"/>
    <x v="1"/>
    <n v="28226.864454866416"/>
    <n v="180"/>
    <x v="0"/>
    <d v="2019-09-23T00:00:00"/>
    <x v="2"/>
    <x v="0"/>
  </r>
  <r>
    <n v="38628"/>
    <x v="32178"/>
    <n v="72"/>
    <x v="0"/>
    <x v="6"/>
    <x v="0"/>
    <x v="93"/>
    <n v="38628"/>
    <s v="Lisa Owens"/>
    <x v="31618"/>
    <x v="0"/>
    <n v="32163.707889722558"/>
    <n v="420"/>
    <x v="0"/>
    <d v="2021-05-13T00:00:00"/>
    <x v="0"/>
    <x v="2"/>
  </r>
  <r>
    <n v="38629"/>
    <x v="32179"/>
    <n v="19"/>
    <x v="0"/>
    <x v="1"/>
    <x v="4"/>
    <x v="871"/>
    <n v="38629"/>
    <s v="Mary Johnson"/>
    <x v="31619"/>
    <x v="0"/>
    <n v="17728.78589213825"/>
    <n v="495"/>
    <x v="2"/>
    <d v="2023-05-16T00:00:00"/>
    <x v="2"/>
    <x v="0"/>
  </r>
  <r>
    <n v="38630"/>
    <x v="32180"/>
    <n v="74"/>
    <x v="0"/>
    <x v="7"/>
    <x v="1"/>
    <x v="1396"/>
    <n v="38630"/>
    <s v="Darlene Prince"/>
    <x v="31620"/>
    <x v="1"/>
    <n v="25496.976112319942"/>
    <n v="352"/>
    <x v="1"/>
    <d v="2023-01-07T00:00:00"/>
    <x v="1"/>
    <x v="1"/>
  </r>
  <r>
    <n v="38631"/>
    <x v="15607"/>
    <n v="58"/>
    <x v="0"/>
    <x v="7"/>
    <x v="1"/>
    <x v="1738"/>
    <n v="38631"/>
    <s v="Anthony Hill"/>
    <x v="31621"/>
    <x v="2"/>
    <n v="41627.697645572902"/>
    <n v="336"/>
    <x v="1"/>
    <d v="2020-01-05T00:00:00"/>
    <x v="2"/>
    <x v="2"/>
  </r>
  <r>
    <n v="38632"/>
    <x v="32181"/>
    <n v="50"/>
    <x v="1"/>
    <x v="0"/>
    <x v="0"/>
    <x v="749"/>
    <n v="38632"/>
    <s v="Michelle Harrison"/>
    <x v="31622"/>
    <x v="4"/>
    <n v="11112.772968322937"/>
    <n v="237"/>
    <x v="1"/>
    <d v="2023-01-02T00:00:00"/>
    <x v="0"/>
    <x v="0"/>
  </r>
  <r>
    <n v="38633"/>
    <x v="32182"/>
    <n v="37"/>
    <x v="0"/>
    <x v="0"/>
    <x v="4"/>
    <x v="1060"/>
    <n v="38633"/>
    <s v="Patricia Barnett"/>
    <x v="1009"/>
    <x v="1"/>
    <n v="29008.157310669125"/>
    <n v="208"/>
    <x v="0"/>
    <d v="2022-04-20T00:00:00"/>
    <x v="1"/>
    <x v="0"/>
  </r>
  <r>
    <n v="38634"/>
    <x v="32183"/>
    <n v="46"/>
    <x v="0"/>
    <x v="3"/>
    <x v="3"/>
    <x v="417"/>
    <n v="38634"/>
    <s v="Shelia Vasquez"/>
    <x v="31623"/>
    <x v="0"/>
    <n v="8543.4327011367823"/>
    <n v="105"/>
    <x v="2"/>
    <d v="2020-12-03T00:00:00"/>
    <x v="0"/>
    <x v="0"/>
  </r>
  <r>
    <n v="38635"/>
    <x v="24345"/>
    <n v="50"/>
    <x v="1"/>
    <x v="6"/>
    <x v="5"/>
    <x v="385"/>
    <n v="38635"/>
    <s v="Shannon Lucas"/>
    <x v="31624"/>
    <x v="3"/>
    <n v="16888.407896276196"/>
    <n v="230"/>
    <x v="0"/>
    <d v="2021-05-15T00:00:00"/>
    <x v="0"/>
    <x v="0"/>
  </r>
  <r>
    <n v="38636"/>
    <x v="32184"/>
    <n v="19"/>
    <x v="1"/>
    <x v="7"/>
    <x v="2"/>
    <x v="1593"/>
    <n v="38636"/>
    <s v="Emily Rodriguez"/>
    <x v="31625"/>
    <x v="0"/>
    <n v="23417.844813251806"/>
    <n v="416"/>
    <x v="0"/>
    <d v="2023-03-20T00:00:00"/>
    <x v="3"/>
    <x v="0"/>
  </r>
  <r>
    <n v="38637"/>
    <x v="32185"/>
    <n v="33"/>
    <x v="1"/>
    <x v="2"/>
    <x v="5"/>
    <x v="1703"/>
    <n v="38637"/>
    <s v="Peter Richardson"/>
    <x v="31626"/>
    <x v="3"/>
    <n v="28470.114612699494"/>
    <n v="257"/>
    <x v="2"/>
    <d v="2020-02-25T00:00:00"/>
    <x v="0"/>
    <x v="2"/>
  </r>
  <r>
    <n v="38638"/>
    <x v="21720"/>
    <n v="47"/>
    <x v="1"/>
    <x v="4"/>
    <x v="1"/>
    <x v="25"/>
    <n v="38638"/>
    <s v="Jessica Ramsey"/>
    <x v="31627"/>
    <x v="3"/>
    <n v="19474.591576611158"/>
    <n v="347"/>
    <x v="1"/>
    <d v="2023-12-29T00:00:00"/>
    <x v="1"/>
    <x v="2"/>
  </r>
  <r>
    <n v="38639"/>
    <x v="32186"/>
    <n v="60"/>
    <x v="0"/>
    <x v="7"/>
    <x v="2"/>
    <x v="1602"/>
    <n v="38639"/>
    <s v="Amber Davis"/>
    <x v="31628"/>
    <x v="1"/>
    <n v="18981.076028863907"/>
    <n v="359"/>
    <x v="1"/>
    <d v="2023-03-31T00:00:00"/>
    <x v="4"/>
    <x v="0"/>
  </r>
  <r>
    <n v="38640"/>
    <x v="32187"/>
    <n v="80"/>
    <x v="1"/>
    <x v="5"/>
    <x v="4"/>
    <x v="583"/>
    <n v="38640"/>
    <s v="Gina Myers"/>
    <x v="31629"/>
    <x v="2"/>
    <n v="4649.0391007033959"/>
    <n v="328"/>
    <x v="1"/>
    <d v="2023-12-12T00:00:00"/>
    <x v="3"/>
    <x v="2"/>
  </r>
  <r>
    <n v="38641"/>
    <x v="32188"/>
    <n v="20"/>
    <x v="1"/>
    <x v="4"/>
    <x v="2"/>
    <x v="1153"/>
    <n v="38641"/>
    <s v="Alexander Briggs"/>
    <x v="31630"/>
    <x v="4"/>
    <n v="33062.844028848827"/>
    <n v="292"/>
    <x v="2"/>
    <d v="2023-06-19T00:00:00"/>
    <x v="2"/>
    <x v="1"/>
  </r>
  <r>
    <n v="38642"/>
    <x v="32189"/>
    <n v="26"/>
    <x v="1"/>
    <x v="3"/>
    <x v="3"/>
    <x v="340"/>
    <n v="38642"/>
    <s v="Mrs. Heather Smith"/>
    <x v="31631"/>
    <x v="3"/>
    <n v="170.74858160129713"/>
    <n v="445"/>
    <x v="0"/>
    <d v="2019-06-24T00:00:00"/>
    <x v="3"/>
    <x v="2"/>
  </r>
  <r>
    <n v="38643"/>
    <x v="19763"/>
    <n v="56"/>
    <x v="0"/>
    <x v="5"/>
    <x v="1"/>
    <x v="1264"/>
    <n v="38643"/>
    <s v="Linda Carr"/>
    <x v="31632"/>
    <x v="1"/>
    <n v="9779.1496592152944"/>
    <n v="224"/>
    <x v="1"/>
    <d v="2021-06-20T00:00:00"/>
    <x v="4"/>
    <x v="2"/>
  </r>
  <r>
    <n v="38644"/>
    <x v="32190"/>
    <n v="84"/>
    <x v="1"/>
    <x v="6"/>
    <x v="1"/>
    <x v="711"/>
    <n v="38644"/>
    <s v="Katherine Jones"/>
    <x v="31633"/>
    <x v="2"/>
    <n v="46333.080809664156"/>
    <n v="193"/>
    <x v="2"/>
    <d v="2020-01-13T00:00:00"/>
    <x v="3"/>
    <x v="1"/>
  </r>
  <r>
    <n v="38645"/>
    <x v="31778"/>
    <n v="37"/>
    <x v="0"/>
    <x v="3"/>
    <x v="5"/>
    <x v="940"/>
    <n v="38645"/>
    <s v="Mitchell Townsend"/>
    <x v="18614"/>
    <x v="4"/>
    <n v="49281.270574371309"/>
    <n v="474"/>
    <x v="0"/>
    <d v="2022-04-05T00:00:00"/>
    <x v="2"/>
    <x v="0"/>
  </r>
  <r>
    <n v="38646"/>
    <x v="2627"/>
    <n v="18"/>
    <x v="1"/>
    <x v="4"/>
    <x v="0"/>
    <x v="1615"/>
    <n v="38646"/>
    <s v="Anne Martin"/>
    <x v="31634"/>
    <x v="4"/>
    <n v="29080.876440509393"/>
    <n v="389"/>
    <x v="2"/>
    <d v="2019-10-15T00:00:00"/>
    <x v="0"/>
    <x v="2"/>
  </r>
  <r>
    <n v="38647"/>
    <x v="32191"/>
    <n v="60"/>
    <x v="1"/>
    <x v="0"/>
    <x v="0"/>
    <x v="490"/>
    <n v="38647"/>
    <s v="James Ponce"/>
    <x v="31635"/>
    <x v="0"/>
    <n v="9175.5111425878385"/>
    <n v="258"/>
    <x v="0"/>
    <d v="2021-01-06T00:00:00"/>
    <x v="4"/>
    <x v="1"/>
  </r>
  <r>
    <n v="38648"/>
    <x v="32192"/>
    <n v="54"/>
    <x v="1"/>
    <x v="4"/>
    <x v="5"/>
    <x v="1767"/>
    <n v="38648"/>
    <s v="Ronald Suarez"/>
    <x v="31636"/>
    <x v="0"/>
    <n v="40459.726133370496"/>
    <n v="219"/>
    <x v="0"/>
    <d v="2022-11-13T00:00:00"/>
    <x v="4"/>
    <x v="2"/>
  </r>
  <r>
    <n v="38649"/>
    <x v="32193"/>
    <n v="33"/>
    <x v="0"/>
    <x v="5"/>
    <x v="2"/>
    <x v="251"/>
    <n v="38649"/>
    <s v="Amanda Jones"/>
    <x v="6902"/>
    <x v="0"/>
    <n v="17617.99767248048"/>
    <n v="151"/>
    <x v="2"/>
    <d v="2024-02-05T00:00:00"/>
    <x v="4"/>
    <x v="1"/>
  </r>
  <r>
    <n v="38650"/>
    <x v="10008"/>
    <n v="73"/>
    <x v="1"/>
    <x v="3"/>
    <x v="4"/>
    <x v="59"/>
    <n v="38650"/>
    <s v="Brian Pugh"/>
    <x v="31637"/>
    <x v="0"/>
    <n v="9447.6825092363488"/>
    <n v="385"/>
    <x v="1"/>
    <d v="2019-11-28T00:00:00"/>
    <x v="1"/>
    <x v="1"/>
  </r>
  <r>
    <n v="38651"/>
    <x v="32194"/>
    <n v="69"/>
    <x v="0"/>
    <x v="0"/>
    <x v="3"/>
    <x v="1548"/>
    <n v="38651"/>
    <s v="Christopher Cameron"/>
    <x v="10063"/>
    <x v="2"/>
    <n v="49483.370447209993"/>
    <n v="426"/>
    <x v="2"/>
    <d v="2019-12-15T00:00:00"/>
    <x v="3"/>
    <x v="2"/>
  </r>
  <r>
    <n v="38652"/>
    <x v="32195"/>
    <n v="28"/>
    <x v="0"/>
    <x v="0"/>
    <x v="1"/>
    <x v="254"/>
    <n v="38652"/>
    <s v="Kenneth Roman"/>
    <x v="31638"/>
    <x v="0"/>
    <n v="42710.655716988382"/>
    <n v="102"/>
    <x v="0"/>
    <d v="2024-01-31T00:00:00"/>
    <x v="2"/>
    <x v="1"/>
  </r>
  <r>
    <n v="38653"/>
    <x v="2892"/>
    <n v="59"/>
    <x v="1"/>
    <x v="3"/>
    <x v="1"/>
    <x v="977"/>
    <n v="38653"/>
    <s v="Keith Wallace"/>
    <x v="31639"/>
    <x v="1"/>
    <n v="10352.139984264511"/>
    <n v="441"/>
    <x v="2"/>
    <d v="2023-09-11T00:00:00"/>
    <x v="4"/>
    <x v="2"/>
  </r>
  <r>
    <n v="38654"/>
    <x v="31429"/>
    <n v="49"/>
    <x v="0"/>
    <x v="1"/>
    <x v="4"/>
    <x v="1168"/>
    <n v="38654"/>
    <s v="Jonathan Bowman"/>
    <x v="31640"/>
    <x v="4"/>
    <n v="41149.656402226268"/>
    <n v="205"/>
    <x v="2"/>
    <d v="2020-06-07T00:00:00"/>
    <x v="1"/>
    <x v="1"/>
  </r>
  <r>
    <n v="38655"/>
    <x v="32196"/>
    <n v="38"/>
    <x v="1"/>
    <x v="3"/>
    <x v="2"/>
    <x v="55"/>
    <n v="38655"/>
    <s v="Steven Owen"/>
    <x v="31641"/>
    <x v="1"/>
    <n v="3283.2063048493305"/>
    <n v="133"/>
    <x v="1"/>
    <d v="2023-04-30T00:00:00"/>
    <x v="2"/>
    <x v="1"/>
  </r>
  <r>
    <n v="38656"/>
    <x v="32197"/>
    <n v="48"/>
    <x v="0"/>
    <x v="7"/>
    <x v="5"/>
    <x v="1068"/>
    <n v="38656"/>
    <s v="Gregory Kramer"/>
    <x v="7780"/>
    <x v="3"/>
    <n v="3921.2546895939568"/>
    <n v="389"/>
    <x v="2"/>
    <d v="2020-06-05T00:00:00"/>
    <x v="2"/>
    <x v="2"/>
  </r>
  <r>
    <n v="38657"/>
    <x v="19144"/>
    <n v="79"/>
    <x v="0"/>
    <x v="5"/>
    <x v="0"/>
    <x v="171"/>
    <n v="38657"/>
    <s v="Amanda Jones"/>
    <x v="31642"/>
    <x v="2"/>
    <n v="1991.8658038787889"/>
    <n v="498"/>
    <x v="1"/>
    <d v="2023-04-03T00:00:00"/>
    <x v="2"/>
    <x v="1"/>
  </r>
  <r>
    <n v="38658"/>
    <x v="32198"/>
    <n v="63"/>
    <x v="0"/>
    <x v="2"/>
    <x v="1"/>
    <x v="1405"/>
    <n v="38658"/>
    <s v="Julie Young"/>
    <x v="31643"/>
    <x v="1"/>
    <n v="31038.498230289373"/>
    <n v="159"/>
    <x v="2"/>
    <d v="2020-03-01T00:00:00"/>
    <x v="0"/>
    <x v="1"/>
  </r>
  <r>
    <n v="38659"/>
    <x v="32199"/>
    <n v="76"/>
    <x v="0"/>
    <x v="4"/>
    <x v="1"/>
    <x v="974"/>
    <n v="38659"/>
    <s v="Brian Davis"/>
    <x v="31644"/>
    <x v="2"/>
    <n v="29696.674446131121"/>
    <n v="101"/>
    <x v="0"/>
    <d v="2021-08-13T00:00:00"/>
    <x v="0"/>
    <x v="0"/>
  </r>
  <r>
    <n v="38660"/>
    <x v="32200"/>
    <n v="74"/>
    <x v="1"/>
    <x v="2"/>
    <x v="4"/>
    <x v="96"/>
    <n v="38660"/>
    <s v="David Ray"/>
    <x v="31645"/>
    <x v="3"/>
    <n v="27047.808611620512"/>
    <n v="346"/>
    <x v="1"/>
    <d v="2022-12-28T00:00:00"/>
    <x v="1"/>
    <x v="2"/>
  </r>
  <r>
    <n v="38661"/>
    <x v="32201"/>
    <n v="66"/>
    <x v="0"/>
    <x v="5"/>
    <x v="5"/>
    <x v="1430"/>
    <n v="38661"/>
    <s v="Jorge Ward"/>
    <x v="31646"/>
    <x v="4"/>
    <n v="27107.522246741359"/>
    <n v="328"/>
    <x v="2"/>
    <d v="2021-10-14T00:00:00"/>
    <x v="1"/>
    <x v="0"/>
  </r>
  <r>
    <n v="38662"/>
    <x v="22875"/>
    <n v="66"/>
    <x v="0"/>
    <x v="2"/>
    <x v="2"/>
    <x v="1677"/>
    <n v="38662"/>
    <s v="Sandra Fleming"/>
    <x v="31647"/>
    <x v="0"/>
    <n v="30115.903867913752"/>
    <n v="104"/>
    <x v="1"/>
    <d v="2019-07-31T00:00:00"/>
    <x v="1"/>
    <x v="0"/>
  </r>
  <r>
    <n v="38663"/>
    <x v="32202"/>
    <n v="79"/>
    <x v="1"/>
    <x v="0"/>
    <x v="1"/>
    <x v="1560"/>
    <n v="38663"/>
    <s v="Brent Orozco"/>
    <x v="31648"/>
    <x v="3"/>
    <n v="35852.474700564933"/>
    <n v="401"/>
    <x v="0"/>
    <d v="2022-07-17T00:00:00"/>
    <x v="3"/>
    <x v="2"/>
  </r>
  <r>
    <n v="38664"/>
    <x v="32203"/>
    <n v="38"/>
    <x v="1"/>
    <x v="5"/>
    <x v="2"/>
    <x v="48"/>
    <n v="38664"/>
    <s v="Cindy Zimmerman"/>
    <x v="31649"/>
    <x v="4"/>
    <n v="35966.86872211576"/>
    <n v="497"/>
    <x v="0"/>
    <d v="2019-08-10T00:00:00"/>
    <x v="2"/>
    <x v="0"/>
  </r>
  <r>
    <n v="38665"/>
    <x v="32204"/>
    <n v="62"/>
    <x v="0"/>
    <x v="6"/>
    <x v="5"/>
    <x v="1382"/>
    <n v="38665"/>
    <s v="Jacob Johnson MD"/>
    <x v="31650"/>
    <x v="3"/>
    <n v="9486.9038395970456"/>
    <n v="202"/>
    <x v="0"/>
    <d v="2019-05-29T00:00:00"/>
    <x v="3"/>
    <x v="2"/>
  </r>
  <r>
    <n v="38666"/>
    <x v="32205"/>
    <n v="64"/>
    <x v="1"/>
    <x v="6"/>
    <x v="2"/>
    <x v="24"/>
    <n v="38666"/>
    <s v="Joseph Reyes"/>
    <x v="31651"/>
    <x v="0"/>
    <n v="47720.774817155856"/>
    <n v="242"/>
    <x v="2"/>
    <d v="2020-06-04T00:00:00"/>
    <x v="2"/>
    <x v="2"/>
  </r>
  <r>
    <n v="38667"/>
    <x v="32206"/>
    <n v="27"/>
    <x v="0"/>
    <x v="6"/>
    <x v="5"/>
    <x v="983"/>
    <n v="38667"/>
    <s v="Jeremiah Tran"/>
    <x v="31652"/>
    <x v="1"/>
    <n v="27278.826216865229"/>
    <n v="190"/>
    <x v="0"/>
    <d v="2023-12-18T00:00:00"/>
    <x v="3"/>
    <x v="0"/>
  </r>
  <r>
    <n v="38668"/>
    <x v="32207"/>
    <n v="84"/>
    <x v="1"/>
    <x v="3"/>
    <x v="5"/>
    <x v="691"/>
    <n v="38668"/>
    <s v="Matthew Griffin"/>
    <x v="218"/>
    <x v="2"/>
    <n v="18933.077423108407"/>
    <n v="304"/>
    <x v="1"/>
    <d v="2021-02-04T00:00:00"/>
    <x v="0"/>
    <x v="2"/>
  </r>
  <r>
    <n v="38669"/>
    <x v="17571"/>
    <n v="65"/>
    <x v="1"/>
    <x v="0"/>
    <x v="5"/>
    <x v="753"/>
    <n v="38669"/>
    <s v="Ryan Buckley"/>
    <x v="5867"/>
    <x v="2"/>
    <n v="37900.645532225215"/>
    <n v="422"/>
    <x v="1"/>
    <d v="2023-01-29T00:00:00"/>
    <x v="0"/>
    <x v="1"/>
  </r>
  <r>
    <n v="38670"/>
    <x v="32208"/>
    <n v="63"/>
    <x v="1"/>
    <x v="5"/>
    <x v="0"/>
    <x v="1726"/>
    <n v="38670"/>
    <s v="Amanda Molina"/>
    <x v="10105"/>
    <x v="2"/>
    <n v="26434.803502094383"/>
    <n v="114"/>
    <x v="1"/>
    <d v="2022-07-31T00:00:00"/>
    <x v="1"/>
    <x v="2"/>
  </r>
  <r>
    <n v="38671"/>
    <x v="31566"/>
    <n v="79"/>
    <x v="0"/>
    <x v="7"/>
    <x v="2"/>
    <x v="1813"/>
    <n v="38671"/>
    <s v="Christina Heath"/>
    <x v="31653"/>
    <x v="0"/>
    <n v="11613.480784268098"/>
    <n v="383"/>
    <x v="0"/>
    <d v="2021-02-09T00:00:00"/>
    <x v="3"/>
    <x v="2"/>
  </r>
  <r>
    <n v="38672"/>
    <x v="32209"/>
    <n v="80"/>
    <x v="1"/>
    <x v="1"/>
    <x v="1"/>
    <x v="1050"/>
    <n v="38672"/>
    <s v="Fernando Thompson"/>
    <x v="31654"/>
    <x v="0"/>
    <n v="40132.944726300011"/>
    <n v="482"/>
    <x v="2"/>
    <d v="2024-04-19T00:00:00"/>
    <x v="3"/>
    <x v="2"/>
  </r>
  <r>
    <n v="38673"/>
    <x v="32210"/>
    <n v="41"/>
    <x v="0"/>
    <x v="0"/>
    <x v="3"/>
    <x v="850"/>
    <n v="38673"/>
    <s v="Sandra Morris"/>
    <x v="5996"/>
    <x v="0"/>
    <n v="45480.581900513294"/>
    <n v="116"/>
    <x v="0"/>
    <d v="2021-01-08T00:00:00"/>
    <x v="0"/>
    <x v="1"/>
  </r>
  <r>
    <n v="38674"/>
    <x v="2156"/>
    <n v="67"/>
    <x v="0"/>
    <x v="0"/>
    <x v="2"/>
    <x v="916"/>
    <n v="38674"/>
    <s v="Heather Kidd"/>
    <x v="31655"/>
    <x v="0"/>
    <n v="7556.0632103659427"/>
    <n v="147"/>
    <x v="2"/>
    <d v="2024-01-31T00:00:00"/>
    <x v="0"/>
    <x v="0"/>
  </r>
  <r>
    <n v="38675"/>
    <x v="10420"/>
    <n v="22"/>
    <x v="0"/>
    <x v="3"/>
    <x v="5"/>
    <x v="146"/>
    <n v="38675"/>
    <s v="Eileen Soto"/>
    <x v="9171"/>
    <x v="1"/>
    <n v="12040.520198929424"/>
    <n v="359"/>
    <x v="1"/>
    <d v="2022-06-29T00:00:00"/>
    <x v="1"/>
    <x v="1"/>
  </r>
  <r>
    <n v="38676"/>
    <x v="32211"/>
    <n v="42"/>
    <x v="0"/>
    <x v="5"/>
    <x v="2"/>
    <x v="828"/>
    <n v="38676"/>
    <s v="Emily Cox"/>
    <x v="31656"/>
    <x v="1"/>
    <n v="43277.745288347207"/>
    <n v="436"/>
    <x v="0"/>
    <d v="2021-01-24T00:00:00"/>
    <x v="1"/>
    <x v="0"/>
  </r>
  <r>
    <n v="38677"/>
    <x v="3719"/>
    <n v="30"/>
    <x v="0"/>
    <x v="0"/>
    <x v="0"/>
    <x v="112"/>
    <n v="38677"/>
    <s v="Alisha Warren"/>
    <x v="31657"/>
    <x v="3"/>
    <n v="18237.233201563602"/>
    <n v="165"/>
    <x v="1"/>
    <d v="2020-08-24T00:00:00"/>
    <x v="1"/>
    <x v="1"/>
  </r>
  <r>
    <n v="38678"/>
    <x v="32212"/>
    <n v="37"/>
    <x v="0"/>
    <x v="7"/>
    <x v="1"/>
    <x v="595"/>
    <n v="38678"/>
    <s v="Zachary Miller"/>
    <x v="31658"/>
    <x v="2"/>
    <n v="37336.185685111785"/>
    <n v="105"/>
    <x v="0"/>
    <d v="2023-06-02T00:00:00"/>
    <x v="4"/>
    <x v="0"/>
  </r>
  <r>
    <n v="38679"/>
    <x v="7030"/>
    <n v="40"/>
    <x v="0"/>
    <x v="4"/>
    <x v="0"/>
    <x v="1347"/>
    <n v="38679"/>
    <s v="Lee Walters"/>
    <x v="6862"/>
    <x v="2"/>
    <n v="24254.571981023768"/>
    <n v="411"/>
    <x v="2"/>
    <d v="2024-02-17T00:00:00"/>
    <x v="2"/>
    <x v="1"/>
  </r>
  <r>
    <n v="38680"/>
    <x v="32213"/>
    <n v="68"/>
    <x v="1"/>
    <x v="6"/>
    <x v="4"/>
    <x v="1807"/>
    <n v="38680"/>
    <s v="Michelle Delgado"/>
    <x v="31659"/>
    <x v="1"/>
    <n v="47342.414465459493"/>
    <n v="153"/>
    <x v="1"/>
    <d v="2022-10-28T00:00:00"/>
    <x v="4"/>
    <x v="1"/>
  </r>
  <r>
    <n v="38681"/>
    <x v="32214"/>
    <n v="59"/>
    <x v="0"/>
    <x v="7"/>
    <x v="5"/>
    <x v="115"/>
    <n v="38681"/>
    <s v="Brett Carter"/>
    <x v="31660"/>
    <x v="3"/>
    <n v="32682.071748927177"/>
    <n v="328"/>
    <x v="0"/>
    <d v="2022-01-05T00:00:00"/>
    <x v="3"/>
    <x v="1"/>
  </r>
  <r>
    <n v="38682"/>
    <x v="32215"/>
    <n v="25"/>
    <x v="1"/>
    <x v="4"/>
    <x v="3"/>
    <x v="169"/>
    <n v="38682"/>
    <s v="Anthony Alvarez"/>
    <x v="15644"/>
    <x v="0"/>
    <n v="10758.253565165487"/>
    <n v="446"/>
    <x v="0"/>
    <d v="2022-10-03T00:00:00"/>
    <x v="4"/>
    <x v="0"/>
  </r>
  <r>
    <n v="38683"/>
    <x v="32216"/>
    <n v="18"/>
    <x v="1"/>
    <x v="4"/>
    <x v="2"/>
    <x v="752"/>
    <n v="38683"/>
    <s v="Jordan Collins DDS"/>
    <x v="31661"/>
    <x v="3"/>
    <n v="21712.490112367406"/>
    <n v="392"/>
    <x v="0"/>
    <d v="2020-07-30T00:00:00"/>
    <x v="1"/>
    <x v="2"/>
  </r>
  <r>
    <n v="38684"/>
    <x v="32217"/>
    <n v="30"/>
    <x v="0"/>
    <x v="0"/>
    <x v="1"/>
    <x v="658"/>
    <n v="38684"/>
    <s v="Patrick Watson"/>
    <x v="31662"/>
    <x v="2"/>
    <n v="39651.403574119693"/>
    <n v="375"/>
    <x v="1"/>
    <d v="2023-02-09T00:00:00"/>
    <x v="0"/>
    <x v="0"/>
  </r>
  <r>
    <n v="38685"/>
    <x v="21948"/>
    <n v="31"/>
    <x v="1"/>
    <x v="2"/>
    <x v="2"/>
    <x v="1516"/>
    <n v="38685"/>
    <s v="Jeff Moore"/>
    <x v="31663"/>
    <x v="0"/>
    <n v="25503.808649478549"/>
    <n v="444"/>
    <x v="2"/>
    <d v="2024-05-02T00:00:00"/>
    <x v="1"/>
    <x v="1"/>
  </r>
  <r>
    <n v="38686"/>
    <x v="32218"/>
    <n v="70"/>
    <x v="0"/>
    <x v="2"/>
    <x v="5"/>
    <x v="204"/>
    <n v="38686"/>
    <s v="Heather Maldonado DVM"/>
    <x v="11573"/>
    <x v="1"/>
    <n v="2708.4970051279383"/>
    <n v="203"/>
    <x v="2"/>
    <d v="2020-04-10T00:00:00"/>
    <x v="1"/>
    <x v="1"/>
  </r>
  <r>
    <n v="38687"/>
    <x v="32219"/>
    <n v="34"/>
    <x v="1"/>
    <x v="5"/>
    <x v="4"/>
    <x v="42"/>
    <n v="38687"/>
    <s v="Patricia Peters"/>
    <x v="31664"/>
    <x v="2"/>
    <n v="3884.2354407890261"/>
    <n v="227"/>
    <x v="1"/>
    <d v="2021-06-10T00:00:00"/>
    <x v="3"/>
    <x v="1"/>
  </r>
  <r>
    <n v="38688"/>
    <x v="32220"/>
    <n v="46"/>
    <x v="0"/>
    <x v="2"/>
    <x v="0"/>
    <x v="600"/>
    <n v="38688"/>
    <s v="Heidi Walsh"/>
    <x v="31665"/>
    <x v="1"/>
    <n v="36849.98711616471"/>
    <n v="358"/>
    <x v="1"/>
    <d v="2019-07-25T00:00:00"/>
    <x v="0"/>
    <x v="0"/>
  </r>
  <r>
    <n v="38689"/>
    <x v="16385"/>
    <n v="62"/>
    <x v="0"/>
    <x v="2"/>
    <x v="0"/>
    <x v="1630"/>
    <n v="38689"/>
    <s v="Elizabeth Sloan"/>
    <x v="21118"/>
    <x v="1"/>
    <n v="28615.302159414234"/>
    <n v="153"/>
    <x v="0"/>
    <d v="2023-11-09T00:00:00"/>
    <x v="4"/>
    <x v="2"/>
  </r>
  <r>
    <n v="38690"/>
    <x v="1914"/>
    <n v="84"/>
    <x v="0"/>
    <x v="5"/>
    <x v="4"/>
    <x v="604"/>
    <n v="38690"/>
    <s v="Raymond Rivas"/>
    <x v="27233"/>
    <x v="0"/>
    <n v="47823.562113957065"/>
    <n v="170"/>
    <x v="2"/>
    <d v="2020-08-15T00:00:00"/>
    <x v="2"/>
    <x v="2"/>
  </r>
  <r>
    <n v="38691"/>
    <x v="32221"/>
    <n v="29"/>
    <x v="0"/>
    <x v="4"/>
    <x v="3"/>
    <x v="1192"/>
    <n v="38691"/>
    <s v="Mr. Michael Martin"/>
    <x v="31666"/>
    <x v="0"/>
    <n v="37461.107872191576"/>
    <n v="365"/>
    <x v="1"/>
    <d v="2023-11-12T00:00:00"/>
    <x v="3"/>
    <x v="2"/>
  </r>
  <r>
    <n v="38692"/>
    <x v="32222"/>
    <n v="22"/>
    <x v="1"/>
    <x v="1"/>
    <x v="4"/>
    <x v="1043"/>
    <n v="38692"/>
    <s v="Lori King"/>
    <x v="31667"/>
    <x v="4"/>
    <n v="16182.261508929554"/>
    <n v="168"/>
    <x v="1"/>
    <d v="2022-04-01T00:00:00"/>
    <x v="2"/>
    <x v="0"/>
  </r>
  <r>
    <n v="38693"/>
    <x v="5670"/>
    <n v="51"/>
    <x v="0"/>
    <x v="3"/>
    <x v="2"/>
    <x v="997"/>
    <n v="38693"/>
    <s v="Donna Stanley"/>
    <x v="13577"/>
    <x v="4"/>
    <n v="1612.0466897874521"/>
    <n v="136"/>
    <x v="1"/>
    <d v="2022-12-08T00:00:00"/>
    <x v="0"/>
    <x v="0"/>
  </r>
  <r>
    <n v="38694"/>
    <x v="32223"/>
    <n v="43"/>
    <x v="0"/>
    <x v="7"/>
    <x v="3"/>
    <x v="1259"/>
    <n v="38694"/>
    <s v="Jo Barnes"/>
    <x v="31668"/>
    <x v="4"/>
    <n v="42453.380336697664"/>
    <n v="417"/>
    <x v="0"/>
    <d v="2020-12-26T00:00:00"/>
    <x v="3"/>
    <x v="0"/>
  </r>
  <r>
    <n v="38695"/>
    <x v="4277"/>
    <n v="55"/>
    <x v="0"/>
    <x v="6"/>
    <x v="0"/>
    <x v="40"/>
    <n v="38695"/>
    <s v="Grace Martinez"/>
    <x v="31669"/>
    <x v="2"/>
    <n v="8848.7122269548636"/>
    <n v="483"/>
    <x v="1"/>
    <d v="2020-02-24T00:00:00"/>
    <x v="1"/>
    <x v="1"/>
  </r>
  <r>
    <n v="38696"/>
    <x v="32224"/>
    <n v="75"/>
    <x v="0"/>
    <x v="7"/>
    <x v="0"/>
    <x v="504"/>
    <n v="38696"/>
    <s v="Amy Frost"/>
    <x v="31670"/>
    <x v="4"/>
    <n v="33834.349486033621"/>
    <n v="250"/>
    <x v="0"/>
    <d v="2023-11-23T00:00:00"/>
    <x v="2"/>
    <x v="2"/>
  </r>
  <r>
    <n v="38697"/>
    <x v="32225"/>
    <n v="76"/>
    <x v="1"/>
    <x v="5"/>
    <x v="2"/>
    <x v="38"/>
    <n v="38697"/>
    <s v="Sergio Brandt"/>
    <x v="31671"/>
    <x v="2"/>
    <n v="41363.210886546258"/>
    <n v="119"/>
    <x v="1"/>
    <d v="2021-01-29T00:00:00"/>
    <x v="0"/>
    <x v="2"/>
  </r>
  <r>
    <n v="38698"/>
    <x v="4236"/>
    <n v="68"/>
    <x v="1"/>
    <x v="6"/>
    <x v="2"/>
    <x v="954"/>
    <n v="38698"/>
    <s v="Brandon Mckay"/>
    <x v="31672"/>
    <x v="1"/>
    <n v="16491.879930667958"/>
    <n v="356"/>
    <x v="2"/>
    <d v="2021-12-07T00:00:00"/>
    <x v="4"/>
    <x v="1"/>
  </r>
  <r>
    <n v="38699"/>
    <x v="32226"/>
    <n v="55"/>
    <x v="0"/>
    <x v="3"/>
    <x v="2"/>
    <x v="1657"/>
    <n v="38699"/>
    <s v="Gregory Callahan"/>
    <x v="31673"/>
    <x v="4"/>
    <n v="43664.113291336333"/>
    <n v="476"/>
    <x v="1"/>
    <d v="2023-06-19T00:00:00"/>
    <x v="3"/>
    <x v="1"/>
  </r>
  <r>
    <n v="38700"/>
    <x v="32227"/>
    <n v="51"/>
    <x v="0"/>
    <x v="0"/>
    <x v="5"/>
    <x v="1161"/>
    <n v="38700"/>
    <s v="Melissa Odonnell"/>
    <x v="31674"/>
    <x v="0"/>
    <n v="27749.609291834553"/>
    <n v="161"/>
    <x v="1"/>
    <d v="2023-05-22T00:00:00"/>
    <x v="0"/>
    <x v="0"/>
  </r>
  <r>
    <n v="38701"/>
    <x v="21778"/>
    <n v="54"/>
    <x v="1"/>
    <x v="6"/>
    <x v="2"/>
    <x v="896"/>
    <n v="38701"/>
    <s v="Miranda Lopez"/>
    <x v="31675"/>
    <x v="4"/>
    <n v="8212.787109020137"/>
    <n v="270"/>
    <x v="1"/>
    <d v="2020-11-23T00:00:00"/>
    <x v="2"/>
    <x v="0"/>
  </r>
  <r>
    <n v="38702"/>
    <x v="32228"/>
    <n v="30"/>
    <x v="1"/>
    <x v="7"/>
    <x v="2"/>
    <x v="870"/>
    <n v="38702"/>
    <s v="Angela Williams"/>
    <x v="31676"/>
    <x v="3"/>
    <n v="44793.319205125517"/>
    <n v="262"/>
    <x v="2"/>
    <d v="2024-01-06T00:00:00"/>
    <x v="0"/>
    <x v="1"/>
  </r>
  <r>
    <n v="38703"/>
    <x v="32229"/>
    <n v="45"/>
    <x v="0"/>
    <x v="3"/>
    <x v="4"/>
    <x v="812"/>
    <n v="38703"/>
    <s v="Carlos Barry"/>
    <x v="26471"/>
    <x v="2"/>
    <n v="39749.06635333829"/>
    <n v="460"/>
    <x v="2"/>
    <d v="2020-05-24T00:00:00"/>
    <x v="4"/>
    <x v="1"/>
  </r>
  <r>
    <n v="38704"/>
    <x v="32230"/>
    <n v="74"/>
    <x v="0"/>
    <x v="7"/>
    <x v="3"/>
    <x v="947"/>
    <n v="38704"/>
    <s v="John Lawrence"/>
    <x v="31677"/>
    <x v="2"/>
    <n v="11756.818123037481"/>
    <n v="500"/>
    <x v="2"/>
    <d v="2023-07-29T00:00:00"/>
    <x v="0"/>
    <x v="2"/>
  </r>
  <r>
    <n v="38705"/>
    <x v="32231"/>
    <n v="70"/>
    <x v="0"/>
    <x v="6"/>
    <x v="3"/>
    <x v="434"/>
    <n v="38705"/>
    <s v="Ryan Wallace"/>
    <x v="31678"/>
    <x v="0"/>
    <n v="47269.952642295983"/>
    <n v="416"/>
    <x v="2"/>
    <d v="2024-02-10T00:00:00"/>
    <x v="1"/>
    <x v="2"/>
  </r>
  <r>
    <n v="38706"/>
    <x v="32232"/>
    <n v="69"/>
    <x v="1"/>
    <x v="2"/>
    <x v="0"/>
    <x v="503"/>
    <n v="38706"/>
    <s v="Autumn James"/>
    <x v="19238"/>
    <x v="0"/>
    <n v="40598.899932826709"/>
    <n v="233"/>
    <x v="1"/>
    <d v="2022-06-01T00:00:00"/>
    <x v="2"/>
    <x v="0"/>
  </r>
  <r>
    <n v="38707"/>
    <x v="32233"/>
    <n v="66"/>
    <x v="0"/>
    <x v="3"/>
    <x v="0"/>
    <x v="1408"/>
    <n v="38707"/>
    <s v="Mary Boyer"/>
    <x v="5942"/>
    <x v="0"/>
    <n v="30326.370712595424"/>
    <n v="370"/>
    <x v="0"/>
    <d v="2022-04-08T00:00:00"/>
    <x v="3"/>
    <x v="0"/>
  </r>
  <r>
    <n v="38708"/>
    <x v="403"/>
    <n v="58"/>
    <x v="0"/>
    <x v="7"/>
    <x v="3"/>
    <x v="581"/>
    <n v="38708"/>
    <s v="Cindy Smith"/>
    <x v="23110"/>
    <x v="0"/>
    <n v="16407.441802120728"/>
    <n v="244"/>
    <x v="0"/>
    <d v="2021-07-03T00:00:00"/>
    <x v="1"/>
    <x v="2"/>
  </r>
  <r>
    <n v="38709"/>
    <x v="15701"/>
    <n v="20"/>
    <x v="1"/>
    <x v="1"/>
    <x v="2"/>
    <x v="1441"/>
    <n v="38709"/>
    <s v="Christopher Davis"/>
    <x v="31679"/>
    <x v="4"/>
    <n v="15357.208319780011"/>
    <n v="214"/>
    <x v="0"/>
    <d v="2021-02-05T00:00:00"/>
    <x v="4"/>
    <x v="2"/>
  </r>
  <r>
    <n v="38710"/>
    <x v="32234"/>
    <n v="64"/>
    <x v="0"/>
    <x v="5"/>
    <x v="2"/>
    <x v="1705"/>
    <n v="38710"/>
    <s v="Jennifer Moss"/>
    <x v="31680"/>
    <x v="4"/>
    <n v="8659.9283225781674"/>
    <n v="160"/>
    <x v="0"/>
    <d v="2023-05-26T00:00:00"/>
    <x v="2"/>
    <x v="0"/>
  </r>
  <r>
    <n v="38711"/>
    <x v="32235"/>
    <n v="81"/>
    <x v="0"/>
    <x v="0"/>
    <x v="0"/>
    <x v="963"/>
    <n v="38711"/>
    <s v="Nicole Moss"/>
    <x v="5812"/>
    <x v="0"/>
    <n v="33623.549517449646"/>
    <n v="133"/>
    <x v="1"/>
    <d v="2024-03-19T00:00:00"/>
    <x v="3"/>
    <x v="0"/>
  </r>
  <r>
    <n v="38712"/>
    <x v="32236"/>
    <n v="53"/>
    <x v="1"/>
    <x v="0"/>
    <x v="4"/>
    <x v="1817"/>
    <n v="38712"/>
    <s v="Dustin Young"/>
    <x v="31681"/>
    <x v="4"/>
    <n v="39701.793488256189"/>
    <n v="404"/>
    <x v="2"/>
    <d v="2019-07-28T00:00:00"/>
    <x v="4"/>
    <x v="1"/>
  </r>
  <r>
    <n v="38713"/>
    <x v="12597"/>
    <n v="50"/>
    <x v="0"/>
    <x v="6"/>
    <x v="5"/>
    <x v="782"/>
    <n v="38713"/>
    <s v="Dustin Campbell"/>
    <x v="31682"/>
    <x v="3"/>
    <n v="30918.172854366825"/>
    <n v="482"/>
    <x v="0"/>
    <d v="2021-03-26T00:00:00"/>
    <x v="3"/>
    <x v="1"/>
  </r>
  <r>
    <n v="38714"/>
    <x v="13627"/>
    <n v="52"/>
    <x v="0"/>
    <x v="5"/>
    <x v="1"/>
    <x v="915"/>
    <n v="38714"/>
    <s v="Johnny Taylor"/>
    <x v="8532"/>
    <x v="0"/>
    <n v="5556.9318138485523"/>
    <n v="494"/>
    <x v="2"/>
    <d v="2020-01-16T00:00:00"/>
    <x v="1"/>
    <x v="0"/>
  </r>
  <r>
    <n v="38715"/>
    <x v="32237"/>
    <n v="35"/>
    <x v="1"/>
    <x v="1"/>
    <x v="0"/>
    <x v="791"/>
    <n v="38715"/>
    <s v="Daniel Hahn"/>
    <x v="19413"/>
    <x v="0"/>
    <n v="5521.9788373028832"/>
    <n v="312"/>
    <x v="0"/>
    <d v="2022-09-29T00:00:00"/>
    <x v="3"/>
    <x v="2"/>
  </r>
  <r>
    <n v="38716"/>
    <x v="32238"/>
    <n v="60"/>
    <x v="0"/>
    <x v="5"/>
    <x v="5"/>
    <x v="410"/>
    <n v="38716"/>
    <s v="Benjamin Harrison"/>
    <x v="31683"/>
    <x v="1"/>
    <n v="18348.459863622651"/>
    <n v="469"/>
    <x v="0"/>
    <d v="2021-11-23T00:00:00"/>
    <x v="2"/>
    <x v="0"/>
  </r>
  <r>
    <n v="38717"/>
    <x v="32239"/>
    <n v="77"/>
    <x v="1"/>
    <x v="6"/>
    <x v="1"/>
    <x v="1488"/>
    <n v="38717"/>
    <s v="Jennifer Winters"/>
    <x v="31684"/>
    <x v="4"/>
    <n v="35846.218500574403"/>
    <n v="211"/>
    <x v="0"/>
    <d v="2019-12-28T00:00:00"/>
    <x v="0"/>
    <x v="2"/>
  </r>
  <r>
    <n v="38718"/>
    <x v="32240"/>
    <n v="50"/>
    <x v="0"/>
    <x v="5"/>
    <x v="5"/>
    <x v="861"/>
    <n v="38718"/>
    <s v="Curtis Stewart"/>
    <x v="31685"/>
    <x v="1"/>
    <n v="32952.587987401552"/>
    <n v="157"/>
    <x v="0"/>
    <d v="2022-03-19T00:00:00"/>
    <x v="1"/>
    <x v="2"/>
  </r>
  <r>
    <n v="38719"/>
    <x v="32241"/>
    <n v="57"/>
    <x v="1"/>
    <x v="2"/>
    <x v="1"/>
    <x v="1722"/>
    <n v="38719"/>
    <s v="Craig Lewis"/>
    <x v="2455"/>
    <x v="4"/>
    <n v="45513.678338706537"/>
    <n v="381"/>
    <x v="0"/>
    <d v="2021-08-13T00:00:00"/>
    <x v="4"/>
    <x v="2"/>
  </r>
  <r>
    <n v="38720"/>
    <x v="2480"/>
    <n v="61"/>
    <x v="1"/>
    <x v="6"/>
    <x v="3"/>
    <x v="1673"/>
    <n v="38720"/>
    <s v="Angela Williamson"/>
    <x v="31686"/>
    <x v="4"/>
    <n v="4080.1271049843717"/>
    <n v="448"/>
    <x v="1"/>
    <d v="2024-03-27T00:00:00"/>
    <x v="0"/>
    <x v="0"/>
  </r>
  <r>
    <n v="38721"/>
    <x v="2152"/>
    <n v="34"/>
    <x v="0"/>
    <x v="6"/>
    <x v="0"/>
    <x v="1048"/>
    <n v="38721"/>
    <s v="Jamie Andrews"/>
    <x v="31687"/>
    <x v="2"/>
    <n v="47870.29697557677"/>
    <n v="222"/>
    <x v="2"/>
    <d v="2022-11-09T00:00:00"/>
    <x v="4"/>
    <x v="1"/>
  </r>
  <r>
    <n v="38722"/>
    <x v="32242"/>
    <n v="78"/>
    <x v="1"/>
    <x v="1"/>
    <x v="0"/>
    <x v="1689"/>
    <n v="38722"/>
    <s v="Tanner Gallegos"/>
    <x v="31688"/>
    <x v="3"/>
    <n v="36420.147843787672"/>
    <n v="192"/>
    <x v="0"/>
    <d v="2020-08-08T00:00:00"/>
    <x v="0"/>
    <x v="2"/>
  </r>
  <r>
    <n v="38723"/>
    <x v="15538"/>
    <n v="58"/>
    <x v="1"/>
    <x v="2"/>
    <x v="2"/>
    <x v="1640"/>
    <n v="38723"/>
    <s v="Kiara Shelton"/>
    <x v="31689"/>
    <x v="1"/>
    <n v="3934.2185676996619"/>
    <n v="157"/>
    <x v="0"/>
    <d v="2022-12-07T00:00:00"/>
    <x v="2"/>
    <x v="2"/>
  </r>
  <r>
    <n v="38724"/>
    <x v="32243"/>
    <n v="68"/>
    <x v="1"/>
    <x v="4"/>
    <x v="1"/>
    <x v="390"/>
    <n v="38724"/>
    <s v="Briana Reeves"/>
    <x v="31690"/>
    <x v="1"/>
    <n v="47593.912220997423"/>
    <n v="446"/>
    <x v="0"/>
    <d v="2020-09-19T00:00:00"/>
    <x v="0"/>
    <x v="2"/>
  </r>
  <r>
    <n v="38725"/>
    <x v="32244"/>
    <n v="73"/>
    <x v="0"/>
    <x v="4"/>
    <x v="3"/>
    <x v="672"/>
    <n v="38725"/>
    <s v="Bonnie Snow"/>
    <x v="31691"/>
    <x v="0"/>
    <n v="40519.503508567912"/>
    <n v="431"/>
    <x v="0"/>
    <d v="2019-09-04T00:00:00"/>
    <x v="2"/>
    <x v="0"/>
  </r>
  <r>
    <n v="38726"/>
    <x v="24297"/>
    <n v="19"/>
    <x v="1"/>
    <x v="2"/>
    <x v="4"/>
    <x v="225"/>
    <n v="38726"/>
    <s v="Melissa Moreno"/>
    <x v="31692"/>
    <x v="1"/>
    <n v="33615.164546046624"/>
    <n v="138"/>
    <x v="1"/>
    <d v="2020-06-10T00:00:00"/>
    <x v="3"/>
    <x v="2"/>
  </r>
  <r>
    <n v="38727"/>
    <x v="32245"/>
    <n v="57"/>
    <x v="1"/>
    <x v="4"/>
    <x v="5"/>
    <x v="99"/>
    <n v="38727"/>
    <s v="Mr. Justin Frazier DVM"/>
    <x v="4901"/>
    <x v="3"/>
    <n v="18703.002726455303"/>
    <n v="430"/>
    <x v="1"/>
    <d v="2022-08-07T00:00:00"/>
    <x v="0"/>
    <x v="2"/>
  </r>
  <r>
    <n v="38728"/>
    <x v="32246"/>
    <n v="75"/>
    <x v="1"/>
    <x v="5"/>
    <x v="5"/>
    <x v="646"/>
    <n v="38728"/>
    <s v="Glen Gonzalez"/>
    <x v="31693"/>
    <x v="3"/>
    <n v="26530.200805696892"/>
    <n v="312"/>
    <x v="0"/>
    <d v="2019-09-17T00:00:00"/>
    <x v="0"/>
    <x v="1"/>
  </r>
  <r>
    <n v="38729"/>
    <x v="32247"/>
    <n v="72"/>
    <x v="0"/>
    <x v="0"/>
    <x v="0"/>
    <x v="1128"/>
    <n v="38729"/>
    <s v="Ryan Munoz"/>
    <x v="6657"/>
    <x v="4"/>
    <n v="47005.714343624022"/>
    <n v="420"/>
    <x v="2"/>
    <d v="2023-06-04T00:00:00"/>
    <x v="1"/>
    <x v="0"/>
  </r>
  <r>
    <n v="38730"/>
    <x v="32248"/>
    <n v="47"/>
    <x v="0"/>
    <x v="3"/>
    <x v="0"/>
    <x v="1126"/>
    <n v="38730"/>
    <s v="Jeffrey Schneider"/>
    <x v="31694"/>
    <x v="1"/>
    <n v="31118.972527283378"/>
    <n v="172"/>
    <x v="0"/>
    <d v="2024-04-22T00:00:00"/>
    <x v="4"/>
    <x v="2"/>
  </r>
  <r>
    <n v="38731"/>
    <x v="32249"/>
    <n v="79"/>
    <x v="0"/>
    <x v="1"/>
    <x v="0"/>
    <x v="564"/>
    <n v="38731"/>
    <s v="Megan Taylor"/>
    <x v="9355"/>
    <x v="1"/>
    <n v="36345.678399705968"/>
    <n v="489"/>
    <x v="2"/>
    <d v="2023-07-16T00:00:00"/>
    <x v="3"/>
    <x v="0"/>
  </r>
  <r>
    <n v="38732"/>
    <x v="6931"/>
    <n v="66"/>
    <x v="1"/>
    <x v="5"/>
    <x v="4"/>
    <x v="1428"/>
    <n v="38732"/>
    <s v="Michaela Reese"/>
    <x v="31695"/>
    <x v="4"/>
    <n v="49227.757315048439"/>
    <n v="346"/>
    <x v="1"/>
    <d v="2022-02-08T00:00:00"/>
    <x v="2"/>
    <x v="2"/>
  </r>
  <r>
    <n v="38733"/>
    <x v="32250"/>
    <n v="64"/>
    <x v="1"/>
    <x v="6"/>
    <x v="0"/>
    <x v="1086"/>
    <n v="38733"/>
    <s v="Hannah Sheppard"/>
    <x v="31696"/>
    <x v="2"/>
    <n v="19421.420678895316"/>
    <n v="133"/>
    <x v="0"/>
    <d v="2023-02-13T00:00:00"/>
    <x v="4"/>
    <x v="0"/>
  </r>
  <r>
    <n v="38734"/>
    <x v="32251"/>
    <n v="60"/>
    <x v="1"/>
    <x v="6"/>
    <x v="1"/>
    <x v="1323"/>
    <n v="38734"/>
    <s v="David Wilkins"/>
    <x v="31697"/>
    <x v="3"/>
    <n v="46750.962495062719"/>
    <n v="423"/>
    <x v="2"/>
    <d v="2022-09-10T00:00:00"/>
    <x v="0"/>
    <x v="0"/>
  </r>
  <r>
    <n v="38735"/>
    <x v="32252"/>
    <n v="63"/>
    <x v="1"/>
    <x v="1"/>
    <x v="5"/>
    <x v="1630"/>
    <n v="38735"/>
    <s v="Jacob Gonzalez"/>
    <x v="31698"/>
    <x v="0"/>
    <n v="42269.197309158124"/>
    <n v="279"/>
    <x v="2"/>
    <d v="2023-11-02T00:00:00"/>
    <x v="4"/>
    <x v="1"/>
  </r>
  <r>
    <n v="38736"/>
    <x v="4551"/>
    <n v="20"/>
    <x v="0"/>
    <x v="3"/>
    <x v="5"/>
    <x v="1535"/>
    <n v="38736"/>
    <s v="Regina Miranda"/>
    <x v="31699"/>
    <x v="3"/>
    <n v="25601.713667175409"/>
    <n v="407"/>
    <x v="0"/>
    <d v="2021-08-06T00:00:00"/>
    <x v="4"/>
    <x v="2"/>
  </r>
  <r>
    <n v="38737"/>
    <x v="32253"/>
    <n v="18"/>
    <x v="1"/>
    <x v="4"/>
    <x v="3"/>
    <x v="793"/>
    <n v="38737"/>
    <s v="Charles Hood"/>
    <x v="31700"/>
    <x v="2"/>
    <n v="7940.7585450524875"/>
    <n v="445"/>
    <x v="1"/>
    <d v="2020-04-12T00:00:00"/>
    <x v="3"/>
    <x v="2"/>
  </r>
  <r>
    <n v="38738"/>
    <x v="9532"/>
    <n v="53"/>
    <x v="1"/>
    <x v="1"/>
    <x v="3"/>
    <x v="1806"/>
    <n v="38738"/>
    <s v="Veronica Rowland"/>
    <x v="26091"/>
    <x v="2"/>
    <n v="9961.452525567267"/>
    <n v="416"/>
    <x v="0"/>
    <d v="2024-04-14T00:00:00"/>
    <x v="3"/>
    <x v="1"/>
  </r>
  <r>
    <n v="38739"/>
    <x v="32254"/>
    <n v="43"/>
    <x v="0"/>
    <x v="5"/>
    <x v="2"/>
    <x v="261"/>
    <n v="38739"/>
    <s v="James Oliver"/>
    <x v="31701"/>
    <x v="1"/>
    <n v="40399.657826880124"/>
    <n v="238"/>
    <x v="1"/>
    <d v="2020-07-26T00:00:00"/>
    <x v="0"/>
    <x v="1"/>
  </r>
  <r>
    <n v="38740"/>
    <x v="32255"/>
    <n v="78"/>
    <x v="1"/>
    <x v="2"/>
    <x v="4"/>
    <x v="1790"/>
    <n v="38740"/>
    <s v="Amber Lee"/>
    <x v="31702"/>
    <x v="4"/>
    <n v="29348.94178227253"/>
    <n v="146"/>
    <x v="0"/>
    <d v="2022-10-05T00:00:00"/>
    <x v="4"/>
    <x v="2"/>
  </r>
  <r>
    <n v="38741"/>
    <x v="32256"/>
    <n v="50"/>
    <x v="1"/>
    <x v="4"/>
    <x v="5"/>
    <x v="581"/>
    <n v="38741"/>
    <s v="Natalie Harrell"/>
    <x v="31703"/>
    <x v="1"/>
    <n v="23156.121586795052"/>
    <n v="408"/>
    <x v="2"/>
    <d v="2021-07-13T00:00:00"/>
    <x v="1"/>
    <x v="1"/>
  </r>
  <r>
    <n v="38742"/>
    <x v="30605"/>
    <n v="83"/>
    <x v="0"/>
    <x v="6"/>
    <x v="5"/>
    <x v="839"/>
    <n v="38742"/>
    <s v="John Potter"/>
    <x v="31704"/>
    <x v="1"/>
    <n v="19336.57401525465"/>
    <n v="326"/>
    <x v="1"/>
    <d v="2020-10-09T00:00:00"/>
    <x v="0"/>
    <x v="2"/>
  </r>
  <r>
    <n v="38743"/>
    <x v="882"/>
    <n v="20"/>
    <x v="1"/>
    <x v="7"/>
    <x v="5"/>
    <x v="552"/>
    <n v="38743"/>
    <s v="Mrs. Evelyn Lee"/>
    <x v="31705"/>
    <x v="2"/>
    <n v="19200.560947845184"/>
    <n v="391"/>
    <x v="1"/>
    <d v="2020-09-25T00:00:00"/>
    <x v="0"/>
    <x v="1"/>
  </r>
  <r>
    <n v="38744"/>
    <x v="32257"/>
    <n v="52"/>
    <x v="0"/>
    <x v="7"/>
    <x v="1"/>
    <x v="130"/>
    <n v="38744"/>
    <s v="James Williams PhD"/>
    <x v="31706"/>
    <x v="0"/>
    <n v="22521.097960967843"/>
    <n v="277"/>
    <x v="1"/>
    <d v="2022-07-29T00:00:00"/>
    <x v="2"/>
    <x v="0"/>
  </r>
  <r>
    <n v="38745"/>
    <x v="32258"/>
    <n v="52"/>
    <x v="1"/>
    <x v="7"/>
    <x v="3"/>
    <x v="315"/>
    <n v="38745"/>
    <s v="Michael Wilson"/>
    <x v="31707"/>
    <x v="2"/>
    <n v="38435.954274686526"/>
    <n v="491"/>
    <x v="2"/>
    <d v="2020-06-30T00:00:00"/>
    <x v="2"/>
    <x v="2"/>
  </r>
  <r>
    <n v="38746"/>
    <x v="32259"/>
    <n v="48"/>
    <x v="1"/>
    <x v="1"/>
    <x v="3"/>
    <x v="1267"/>
    <n v="38746"/>
    <s v="Amanda Wheeler"/>
    <x v="31708"/>
    <x v="0"/>
    <n v="37991.080936432285"/>
    <n v="131"/>
    <x v="2"/>
    <d v="2020-07-24T00:00:00"/>
    <x v="3"/>
    <x v="1"/>
  </r>
  <r>
    <n v="38747"/>
    <x v="32260"/>
    <n v="82"/>
    <x v="0"/>
    <x v="1"/>
    <x v="0"/>
    <x v="626"/>
    <n v="38747"/>
    <s v="Suzanne Gonzalez"/>
    <x v="31709"/>
    <x v="2"/>
    <n v="5401.5151778268691"/>
    <n v="241"/>
    <x v="2"/>
    <d v="2023-10-11T00:00:00"/>
    <x v="4"/>
    <x v="0"/>
  </r>
  <r>
    <n v="38748"/>
    <x v="32261"/>
    <n v="30"/>
    <x v="0"/>
    <x v="3"/>
    <x v="4"/>
    <x v="190"/>
    <n v="38748"/>
    <s v="Robert Mccarty"/>
    <x v="31710"/>
    <x v="3"/>
    <n v="45210.674972874709"/>
    <n v="494"/>
    <x v="2"/>
    <d v="2020-09-04T00:00:00"/>
    <x v="0"/>
    <x v="0"/>
  </r>
  <r>
    <n v="38749"/>
    <x v="32262"/>
    <n v="35"/>
    <x v="0"/>
    <x v="3"/>
    <x v="1"/>
    <x v="1459"/>
    <n v="38749"/>
    <s v="Karen White"/>
    <x v="31711"/>
    <x v="3"/>
    <n v="16690.255910560521"/>
    <n v="409"/>
    <x v="2"/>
    <d v="2023-11-03T00:00:00"/>
    <x v="1"/>
    <x v="0"/>
  </r>
  <r>
    <n v="38750"/>
    <x v="10079"/>
    <n v="82"/>
    <x v="0"/>
    <x v="3"/>
    <x v="5"/>
    <x v="896"/>
    <n v="38750"/>
    <s v="Brandi Smith"/>
    <x v="31712"/>
    <x v="4"/>
    <n v="37218.141925936376"/>
    <n v="416"/>
    <x v="0"/>
    <d v="2020-11-11T00:00:00"/>
    <x v="4"/>
    <x v="1"/>
  </r>
  <r>
    <n v="38751"/>
    <x v="17166"/>
    <n v="22"/>
    <x v="1"/>
    <x v="2"/>
    <x v="4"/>
    <x v="129"/>
    <n v="38751"/>
    <s v="Jo Rivera"/>
    <x v="31713"/>
    <x v="3"/>
    <n v="12778.611004821756"/>
    <n v="417"/>
    <x v="0"/>
    <d v="2021-11-14T00:00:00"/>
    <x v="4"/>
    <x v="0"/>
  </r>
  <r>
    <n v="38752"/>
    <x v="32263"/>
    <n v="66"/>
    <x v="0"/>
    <x v="0"/>
    <x v="1"/>
    <x v="1225"/>
    <n v="38752"/>
    <s v="Michael Meadows"/>
    <x v="31714"/>
    <x v="4"/>
    <n v="49891.730448568276"/>
    <n v="224"/>
    <x v="0"/>
    <d v="2021-08-28T00:00:00"/>
    <x v="0"/>
    <x v="2"/>
  </r>
  <r>
    <n v="38753"/>
    <x v="2172"/>
    <n v="65"/>
    <x v="0"/>
    <x v="6"/>
    <x v="4"/>
    <x v="1611"/>
    <n v="38753"/>
    <s v="Brendan Clark"/>
    <x v="31715"/>
    <x v="4"/>
    <n v="17491.205086994178"/>
    <n v="345"/>
    <x v="2"/>
    <d v="2021-12-12T00:00:00"/>
    <x v="1"/>
    <x v="1"/>
  </r>
  <r>
    <n v="38754"/>
    <x v="32264"/>
    <n v="33"/>
    <x v="0"/>
    <x v="2"/>
    <x v="4"/>
    <x v="576"/>
    <n v="38754"/>
    <s v="Thomas Hernandez"/>
    <x v="8486"/>
    <x v="2"/>
    <n v="9261.1150337342551"/>
    <n v="156"/>
    <x v="0"/>
    <d v="2023-03-18T00:00:00"/>
    <x v="4"/>
    <x v="2"/>
  </r>
  <r>
    <n v="38755"/>
    <x v="32265"/>
    <n v="36"/>
    <x v="0"/>
    <x v="7"/>
    <x v="5"/>
    <x v="47"/>
    <n v="38755"/>
    <s v="Jeffrey Marshall"/>
    <x v="31716"/>
    <x v="2"/>
    <n v="25845.500666543285"/>
    <n v="242"/>
    <x v="0"/>
    <d v="2023-09-20T00:00:00"/>
    <x v="0"/>
    <x v="2"/>
  </r>
  <r>
    <n v="38756"/>
    <x v="32266"/>
    <n v="36"/>
    <x v="0"/>
    <x v="7"/>
    <x v="4"/>
    <x v="956"/>
    <n v="38756"/>
    <s v="Wesley Hendrix"/>
    <x v="31717"/>
    <x v="0"/>
    <n v="27714.519308028142"/>
    <n v="408"/>
    <x v="1"/>
    <d v="2020-11-10T00:00:00"/>
    <x v="0"/>
    <x v="2"/>
  </r>
  <r>
    <n v="38757"/>
    <x v="32267"/>
    <n v="85"/>
    <x v="0"/>
    <x v="6"/>
    <x v="5"/>
    <x v="1544"/>
    <n v="38757"/>
    <s v="Cameron Hill"/>
    <x v="31718"/>
    <x v="0"/>
    <n v="33474.234328703445"/>
    <n v="174"/>
    <x v="0"/>
    <d v="2021-09-23T00:00:00"/>
    <x v="4"/>
    <x v="1"/>
  </r>
  <r>
    <n v="38758"/>
    <x v="32268"/>
    <n v="33"/>
    <x v="1"/>
    <x v="6"/>
    <x v="4"/>
    <x v="1771"/>
    <n v="38758"/>
    <s v="Tina Elliott"/>
    <x v="31719"/>
    <x v="3"/>
    <n v="2301.2566870925184"/>
    <n v="193"/>
    <x v="1"/>
    <d v="2024-01-17T00:00:00"/>
    <x v="0"/>
    <x v="0"/>
  </r>
  <r>
    <n v="38759"/>
    <x v="32269"/>
    <n v="53"/>
    <x v="0"/>
    <x v="6"/>
    <x v="3"/>
    <x v="391"/>
    <n v="38759"/>
    <s v="Mark Pittman"/>
    <x v="31720"/>
    <x v="1"/>
    <n v="43075.252836293163"/>
    <n v="205"/>
    <x v="0"/>
    <d v="2020-02-21T00:00:00"/>
    <x v="3"/>
    <x v="2"/>
  </r>
  <r>
    <n v="38760"/>
    <x v="32270"/>
    <n v="31"/>
    <x v="0"/>
    <x v="6"/>
    <x v="5"/>
    <x v="1198"/>
    <n v="38760"/>
    <s v="David Morrow"/>
    <x v="31721"/>
    <x v="3"/>
    <n v="27193.109683428047"/>
    <n v="393"/>
    <x v="1"/>
    <d v="2020-06-27T00:00:00"/>
    <x v="0"/>
    <x v="1"/>
  </r>
  <r>
    <n v="38761"/>
    <x v="4370"/>
    <n v="62"/>
    <x v="0"/>
    <x v="3"/>
    <x v="2"/>
    <x v="1729"/>
    <n v="38761"/>
    <s v="Dawn Jordan"/>
    <x v="31722"/>
    <x v="0"/>
    <n v="27294.681305351183"/>
    <n v="273"/>
    <x v="2"/>
    <d v="2022-02-22T00:00:00"/>
    <x v="4"/>
    <x v="2"/>
  </r>
  <r>
    <n v="38762"/>
    <x v="32271"/>
    <n v="32"/>
    <x v="0"/>
    <x v="4"/>
    <x v="5"/>
    <x v="1167"/>
    <n v="38762"/>
    <s v="Mark Mendez"/>
    <x v="7710"/>
    <x v="3"/>
    <n v="13574.19614036173"/>
    <n v="393"/>
    <x v="2"/>
    <d v="2022-08-30T00:00:00"/>
    <x v="3"/>
    <x v="1"/>
  </r>
  <r>
    <n v="38763"/>
    <x v="32272"/>
    <n v="45"/>
    <x v="1"/>
    <x v="4"/>
    <x v="4"/>
    <x v="627"/>
    <n v="38763"/>
    <s v="Cassandra Brown"/>
    <x v="31723"/>
    <x v="2"/>
    <n v="45425.873125485603"/>
    <n v="150"/>
    <x v="0"/>
    <d v="2020-06-29T00:00:00"/>
    <x v="1"/>
    <x v="2"/>
  </r>
  <r>
    <n v="38764"/>
    <x v="32273"/>
    <n v="57"/>
    <x v="0"/>
    <x v="1"/>
    <x v="3"/>
    <x v="1239"/>
    <n v="38764"/>
    <s v="Cynthia Mckay"/>
    <x v="20611"/>
    <x v="2"/>
    <n v="47863.268778244732"/>
    <n v="411"/>
    <x v="0"/>
    <d v="2020-04-24T00:00:00"/>
    <x v="0"/>
    <x v="0"/>
  </r>
  <r>
    <n v="38765"/>
    <x v="32274"/>
    <n v="29"/>
    <x v="1"/>
    <x v="0"/>
    <x v="2"/>
    <x v="493"/>
    <n v="38765"/>
    <s v="Travis Pope"/>
    <x v="20552"/>
    <x v="2"/>
    <n v="33763.750451563938"/>
    <n v="483"/>
    <x v="0"/>
    <d v="2022-08-04T00:00:00"/>
    <x v="2"/>
    <x v="2"/>
  </r>
  <r>
    <n v="38766"/>
    <x v="21572"/>
    <n v="74"/>
    <x v="1"/>
    <x v="1"/>
    <x v="0"/>
    <x v="222"/>
    <n v="38766"/>
    <s v="Thomas Chang"/>
    <x v="31724"/>
    <x v="0"/>
    <n v="13682.918073657816"/>
    <n v="186"/>
    <x v="2"/>
    <d v="2019-08-19T00:00:00"/>
    <x v="4"/>
    <x v="0"/>
  </r>
  <r>
    <n v="38767"/>
    <x v="8570"/>
    <n v="31"/>
    <x v="0"/>
    <x v="2"/>
    <x v="3"/>
    <x v="1371"/>
    <n v="38767"/>
    <s v="Joshua Mcdowell"/>
    <x v="31725"/>
    <x v="2"/>
    <n v="7708.9074384757341"/>
    <n v="393"/>
    <x v="1"/>
    <d v="2023-10-04T00:00:00"/>
    <x v="4"/>
    <x v="2"/>
  </r>
  <r>
    <n v="38768"/>
    <x v="32275"/>
    <n v="58"/>
    <x v="1"/>
    <x v="0"/>
    <x v="2"/>
    <x v="372"/>
    <n v="38768"/>
    <s v="Aaron David"/>
    <x v="31726"/>
    <x v="3"/>
    <n v="41575.237082308282"/>
    <n v="494"/>
    <x v="2"/>
    <d v="2023-08-20T00:00:00"/>
    <x v="1"/>
    <x v="1"/>
  </r>
  <r>
    <n v="38769"/>
    <x v="6642"/>
    <n v="51"/>
    <x v="1"/>
    <x v="6"/>
    <x v="3"/>
    <x v="234"/>
    <n v="38769"/>
    <s v="Kelly Smith"/>
    <x v="31727"/>
    <x v="2"/>
    <n v="48935.003838293713"/>
    <n v="217"/>
    <x v="1"/>
    <d v="2022-10-03T00:00:00"/>
    <x v="0"/>
    <x v="2"/>
  </r>
  <r>
    <n v="38770"/>
    <x v="32276"/>
    <n v="37"/>
    <x v="1"/>
    <x v="1"/>
    <x v="4"/>
    <x v="1218"/>
    <n v="38770"/>
    <s v="Christopher Buchanan"/>
    <x v="23498"/>
    <x v="1"/>
    <n v="4515.4230820890025"/>
    <n v="298"/>
    <x v="2"/>
    <d v="2021-12-17T00:00:00"/>
    <x v="1"/>
    <x v="0"/>
  </r>
  <r>
    <n v="38771"/>
    <x v="32277"/>
    <n v="26"/>
    <x v="1"/>
    <x v="6"/>
    <x v="3"/>
    <x v="1730"/>
    <n v="38771"/>
    <s v="Brandy Bell"/>
    <x v="31728"/>
    <x v="0"/>
    <n v="23918.121585651184"/>
    <n v="470"/>
    <x v="0"/>
    <d v="2021-05-14T00:00:00"/>
    <x v="4"/>
    <x v="2"/>
  </r>
  <r>
    <n v="38772"/>
    <x v="32278"/>
    <n v="79"/>
    <x v="1"/>
    <x v="7"/>
    <x v="3"/>
    <x v="944"/>
    <n v="38772"/>
    <s v="Crystal Reid"/>
    <x v="31729"/>
    <x v="4"/>
    <n v="42875.57512511492"/>
    <n v="405"/>
    <x v="2"/>
    <d v="2019-10-29T00:00:00"/>
    <x v="3"/>
    <x v="0"/>
  </r>
  <r>
    <n v="38773"/>
    <x v="32279"/>
    <n v="78"/>
    <x v="0"/>
    <x v="5"/>
    <x v="3"/>
    <x v="525"/>
    <n v="38773"/>
    <s v="Emily Wells"/>
    <x v="31730"/>
    <x v="0"/>
    <n v="18127.011444053638"/>
    <n v="140"/>
    <x v="0"/>
    <d v="2021-06-03T00:00:00"/>
    <x v="4"/>
    <x v="0"/>
  </r>
  <r>
    <n v="38774"/>
    <x v="15544"/>
    <n v="23"/>
    <x v="1"/>
    <x v="5"/>
    <x v="4"/>
    <x v="1280"/>
    <n v="38774"/>
    <s v="Pamela Flores"/>
    <x v="31731"/>
    <x v="0"/>
    <n v="2099.8126207409041"/>
    <n v="205"/>
    <x v="2"/>
    <d v="2021-07-03T00:00:00"/>
    <x v="0"/>
    <x v="0"/>
  </r>
  <r>
    <n v="38775"/>
    <x v="32280"/>
    <n v="65"/>
    <x v="0"/>
    <x v="5"/>
    <x v="4"/>
    <x v="18"/>
    <n v="38775"/>
    <s v="Hector Ortiz"/>
    <x v="31732"/>
    <x v="0"/>
    <n v="31568.76411340135"/>
    <n v="481"/>
    <x v="2"/>
    <d v="2021-03-29T00:00:00"/>
    <x v="2"/>
    <x v="0"/>
  </r>
  <r>
    <n v="38776"/>
    <x v="32281"/>
    <n v="58"/>
    <x v="0"/>
    <x v="0"/>
    <x v="4"/>
    <x v="1564"/>
    <n v="38776"/>
    <s v="Samantha Hughes"/>
    <x v="31733"/>
    <x v="1"/>
    <n v="33761.350747810044"/>
    <n v="309"/>
    <x v="0"/>
    <d v="2023-07-29T00:00:00"/>
    <x v="4"/>
    <x v="2"/>
  </r>
  <r>
    <n v="38777"/>
    <x v="31757"/>
    <n v="72"/>
    <x v="1"/>
    <x v="2"/>
    <x v="3"/>
    <x v="1800"/>
    <n v="38777"/>
    <s v="David Hinton"/>
    <x v="31734"/>
    <x v="4"/>
    <n v="5769.896841272317"/>
    <n v="210"/>
    <x v="2"/>
    <d v="2024-02-23T00:00:00"/>
    <x v="4"/>
    <x v="0"/>
  </r>
  <r>
    <n v="38778"/>
    <x v="32282"/>
    <n v="64"/>
    <x v="0"/>
    <x v="5"/>
    <x v="1"/>
    <x v="1821"/>
    <n v="38778"/>
    <s v="Kara Wilson"/>
    <x v="31735"/>
    <x v="2"/>
    <n v="37929.252804056239"/>
    <n v="233"/>
    <x v="2"/>
    <d v="2024-02-03T00:00:00"/>
    <x v="1"/>
    <x v="2"/>
  </r>
  <r>
    <n v="38779"/>
    <x v="3359"/>
    <n v="52"/>
    <x v="1"/>
    <x v="5"/>
    <x v="4"/>
    <x v="1110"/>
    <n v="38779"/>
    <s v="Jonathan Myers"/>
    <x v="31736"/>
    <x v="1"/>
    <n v="1738.1830043449304"/>
    <n v="141"/>
    <x v="1"/>
    <d v="2020-10-08T00:00:00"/>
    <x v="4"/>
    <x v="0"/>
  </r>
  <r>
    <n v="38780"/>
    <x v="19263"/>
    <n v="40"/>
    <x v="1"/>
    <x v="1"/>
    <x v="3"/>
    <x v="1440"/>
    <n v="38780"/>
    <s v="Derek Zimmerman"/>
    <x v="31737"/>
    <x v="4"/>
    <n v="12711.578788261992"/>
    <n v="286"/>
    <x v="0"/>
    <d v="2021-05-03T00:00:00"/>
    <x v="2"/>
    <x v="0"/>
  </r>
  <r>
    <n v="38781"/>
    <x v="12550"/>
    <n v="20"/>
    <x v="1"/>
    <x v="2"/>
    <x v="3"/>
    <x v="1401"/>
    <n v="38781"/>
    <s v="Samantha Hoover"/>
    <x v="5365"/>
    <x v="0"/>
    <n v="27977.340231603437"/>
    <n v="304"/>
    <x v="1"/>
    <d v="2020-12-21T00:00:00"/>
    <x v="1"/>
    <x v="1"/>
  </r>
  <r>
    <n v="38782"/>
    <x v="30298"/>
    <n v="18"/>
    <x v="1"/>
    <x v="1"/>
    <x v="2"/>
    <x v="469"/>
    <n v="38782"/>
    <s v="Peter Lopez"/>
    <x v="31738"/>
    <x v="2"/>
    <n v="1821.0585063078156"/>
    <n v="326"/>
    <x v="2"/>
    <d v="2020-07-24T00:00:00"/>
    <x v="3"/>
    <x v="1"/>
  </r>
  <r>
    <n v="38783"/>
    <x v="32283"/>
    <n v="76"/>
    <x v="0"/>
    <x v="5"/>
    <x v="1"/>
    <x v="1283"/>
    <n v="38783"/>
    <s v="Lisa Anderson"/>
    <x v="31739"/>
    <x v="1"/>
    <n v="5262.3434454781245"/>
    <n v="320"/>
    <x v="2"/>
    <d v="2020-01-02T00:00:00"/>
    <x v="3"/>
    <x v="2"/>
  </r>
  <r>
    <n v="38784"/>
    <x v="11042"/>
    <n v="34"/>
    <x v="1"/>
    <x v="7"/>
    <x v="2"/>
    <x v="1060"/>
    <n v="38784"/>
    <s v="Robert Salazar"/>
    <x v="31740"/>
    <x v="2"/>
    <n v="13450.998247047959"/>
    <n v="132"/>
    <x v="1"/>
    <d v="2022-04-25T00:00:00"/>
    <x v="0"/>
    <x v="0"/>
  </r>
  <r>
    <n v="38785"/>
    <x v="32284"/>
    <n v="66"/>
    <x v="0"/>
    <x v="6"/>
    <x v="4"/>
    <x v="1783"/>
    <n v="38785"/>
    <s v="Gerald Duarte"/>
    <x v="1653"/>
    <x v="4"/>
    <n v="29137.212438177499"/>
    <n v="371"/>
    <x v="2"/>
    <d v="2020-10-05T00:00:00"/>
    <x v="2"/>
    <x v="0"/>
  </r>
  <r>
    <n v="38786"/>
    <x v="32285"/>
    <n v="80"/>
    <x v="0"/>
    <x v="2"/>
    <x v="5"/>
    <x v="1645"/>
    <n v="38786"/>
    <s v="Jessica Berg"/>
    <x v="31741"/>
    <x v="4"/>
    <n v="3836.3894643536751"/>
    <n v="444"/>
    <x v="1"/>
    <d v="2020-10-17T00:00:00"/>
    <x v="3"/>
    <x v="2"/>
  </r>
  <r>
    <n v="38787"/>
    <x v="32286"/>
    <n v="75"/>
    <x v="1"/>
    <x v="3"/>
    <x v="4"/>
    <x v="998"/>
    <n v="38787"/>
    <s v="Tyler Valenzuela"/>
    <x v="31742"/>
    <x v="3"/>
    <n v="5991.514436191841"/>
    <n v="207"/>
    <x v="2"/>
    <d v="2020-07-18T00:00:00"/>
    <x v="4"/>
    <x v="2"/>
  </r>
  <r>
    <n v="38788"/>
    <x v="31610"/>
    <n v="43"/>
    <x v="1"/>
    <x v="3"/>
    <x v="1"/>
    <x v="845"/>
    <n v="38788"/>
    <s v="Jeffrey Welch"/>
    <x v="31743"/>
    <x v="3"/>
    <n v="19532.621347586726"/>
    <n v="497"/>
    <x v="0"/>
    <d v="2021-06-18T00:00:00"/>
    <x v="1"/>
    <x v="1"/>
  </r>
  <r>
    <n v="38789"/>
    <x v="32287"/>
    <n v="33"/>
    <x v="0"/>
    <x v="4"/>
    <x v="3"/>
    <x v="1077"/>
    <n v="38789"/>
    <s v="Ashley Graham"/>
    <x v="31744"/>
    <x v="0"/>
    <n v="10533.415040300672"/>
    <n v="274"/>
    <x v="2"/>
    <d v="2022-03-04T00:00:00"/>
    <x v="3"/>
    <x v="2"/>
  </r>
  <r>
    <n v="38790"/>
    <x v="32288"/>
    <n v="27"/>
    <x v="0"/>
    <x v="5"/>
    <x v="5"/>
    <x v="1064"/>
    <n v="38790"/>
    <s v="Ashley Smith"/>
    <x v="31745"/>
    <x v="2"/>
    <n v="36739.95993719258"/>
    <n v="388"/>
    <x v="1"/>
    <d v="2024-04-22T00:00:00"/>
    <x v="1"/>
    <x v="2"/>
  </r>
  <r>
    <n v="38791"/>
    <x v="32289"/>
    <n v="74"/>
    <x v="0"/>
    <x v="5"/>
    <x v="4"/>
    <x v="1027"/>
    <n v="38791"/>
    <s v="Troy Cross"/>
    <x v="31746"/>
    <x v="2"/>
    <n v="47715.026098547205"/>
    <n v="406"/>
    <x v="0"/>
    <d v="2021-07-04T00:00:00"/>
    <x v="0"/>
    <x v="2"/>
  </r>
  <r>
    <n v="38792"/>
    <x v="6470"/>
    <n v="27"/>
    <x v="0"/>
    <x v="1"/>
    <x v="1"/>
    <x v="1405"/>
    <n v="38792"/>
    <s v="Jasmine Turner"/>
    <x v="31747"/>
    <x v="0"/>
    <n v="33210.449647330599"/>
    <n v="225"/>
    <x v="1"/>
    <d v="2020-03-01T00:00:00"/>
    <x v="0"/>
    <x v="1"/>
  </r>
  <r>
    <n v="38793"/>
    <x v="32290"/>
    <n v="54"/>
    <x v="1"/>
    <x v="1"/>
    <x v="0"/>
    <x v="1456"/>
    <n v="38793"/>
    <s v="Andrew Williams"/>
    <x v="31748"/>
    <x v="1"/>
    <n v="15141.433752729812"/>
    <n v="425"/>
    <x v="0"/>
    <d v="2020-06-20T00:00:00"/>
    <x v="1"/>
    <x v="0"/>
  </r>
  <r>
    <n v="38794"/>
    <x v="32291"/>
    <n v="66"/>
    <x v="0"/>
    <x v="3"/>
    <x v="3"/>
    <x v="641"/>
    <n v="38794"/>
    <s v="Eric Townsend"/>
    <x v="31749"/>
    <x v="1"/>
    <n v="23975.333378443214"/>
    <n v="412"/>
    <x v="0"/>
    <d v="2024-05-12T00:00:00"/>
    <x v="1"/>
    <x v="2"/>
  </r>
  <r>
    <n v="38795"/>
    <x v="20753"/>
    <n v="75"/>
    <x v="1"/>
    <x v="0"/>
    <x v="0"/>
    <x v="140"/>
    <n v="38795"/>
    <s v="Rachel Mitchell"/>
    <x v="28438"/>
    <x v="0"/>
    <n v="14876.856039418379"/>
    <n v="325"/>
    <x v="1"/>
    <d v="2019-09-07T00:00:00"/>
    <x v="2"/>
    <x v="1"/>
  </r>
  <r>
    <n v="38796"/>
    <x v="32292"/>
    <n v="69"/>
    <x v="0"/>
    <x v="1"/>
    <x v="3"/>
    <x v="1665"/>
    <n v="38796"/>
    <s v="Shannon Rodgers"/>
    <x v="18391"/>
    <x v="2"/>
    <n v="2389.5568824348647"/>
    <n v="397"/>
    <x v="1"/>
    <d v="2021-10-12T00:00:00"/>
    <x v="0"/>
    <x v="2"/>
  </r>
  <r>
    <n v="38797"/>
    <x v="17109"/>
    <n v="83"/>
    <x v="1"/>
    <x v="6"/>
    <x v="3"/>
    <x v="103"/>
    <n v="38797"/>
    <s v="Amanda Williams"/>
    <x v="31750"/>
    <x v="4"/>
    <n v="5480.5661544099912"/>
    <n v="153"/>
    <x v="0"/>
    <d v="2024-01-26T00:00:00"/>
    <x v="2"/>
    <x v="1"/>
  </r>
  <r>
    <n v="38798"/>
    <x v="32293"/>
    <n v="49"/>
    <x v="0"/>
    <x v="6"/>
    <x v="1"/>
    <x v="991"/>
    <n v="38798"/>
    <s v="Richard Nunez"/>
    <x v="31751"/>
    <x v="3"/>
    <n v="38788.273018249907"/>
    <n v="255"/>
    <x v="0"/>
    <d v="2023-10-28T00:00:00"/>
    <x v="4"/>
    <x v="2"/>
  </r>
  <r>
    <n v="38799"/>
    <x v="32294"/>
    <n v="25"/>
    <x v="1"/>
    <x v="5"/>
    <x v="3"/>
    <x v="1292"/>
    <n v="38799"/>
    <s v="Michelle Bradley"/>
    <x v="16205"/>
    <x v="0"/>
    <n v="37868.46984401701"/>
    <n v="401"/>
    <x v="0"/>
    <d v="2021-05-20T00:00:00"/>
    <x v="3"/>
    <x v="0"/>
  </r>
  <r>
    <n v="38800"/>
    <x v="32295"/>
    <n v="31"/>
    <x v="0"/>
    <x v="6"/>
    <x v="5"/>
    <x v="440"/>
    <n v="38800"/>
    <s v="Nichole Keller"/>
    <x v="11243"/>
    <x v="0"/>
    <n v="18566.184992756713"/>
    <n v="175"/>
    <x v="2"/>
    <d v="2021-12-22T00:00:00"/>
    <x v="1"/>
    <x v="1"/>
  </r>
  <r>
    <n v="38801"/>
    <x v="10566"/>
    <n v="52"/>
    <x v="1"/>
    <x v="1"/>
    <x v="0"/>
    <x v="1408"/>
    <n v="38801"/>
    <s v="Jose Smith"/>
    <x v="31752"/>
    <x v="4"/>
    <n v="49878.117326025829"/>
    <n v="178"/>
    <x v="1"/>
    <d v="2022-04-18T00:00:00"/>
    <x v="3"/>
    <x v="1"/>
  </r>
  <r>
    <n v="38802"/>
    <x v="32296"/>
    <n v="46"/>
    <x v="0"/>
    <x v="2"/>
    <x v="5"/>
    <x v="26"/>
    <n v="38802"/>
    <s v="Jill Howard"/>
    <x v="31753"/>
    <x v="1"/>
    <n v="32726.122984927228"/>
    <n v="477"/>
    <x v="1"/>
    <d v="2022-07-17T00:00:00"/>
    <x v="1"/>
    <x v="1"/>
  </r>
  <r>
    <n v="38803"/>
    <x v="32297"/>
    <n v="33"/>
    <x v="1"/>
    <x v="6"/>
    <x v="2"/>
    <x v="1680"/>
    <n v="38803"/>
    <s v="Carl Rivera"/>
    <x v="31754"/>
    <x v="1"/>
    <n v="44915.008935351689"/>
    <n v="474"/>
    <x v="1"/>
    <d v="2021-03-15T00:00:00"/>
    <x v="2"/>
    <x v="2"/>
  </r>
  <r>
    <n v="38804"/>
    <x v="19519"/>
    <n v="54"/>
    <x v="0"/>
    <x v="5"/>
    <x v="5"/>
    <x v="623"/>
    <n v="38804"/>
    <s v="Robert Collins"/>
    <x v="31755"/>
    <x v="1"/>
    <n v="30819.734582638182"/>
    <n v="213"/>
    <x v="1"/>
    <d v="2022-09-08T00:00:00"/>
    <x v="0"/>
    <x v="0"/>
  </r>
  <r>
    <n v="38805"/>
    <x v="32298"/>
    <n v="18"/>
    <x v="0"/>
    <x v="7"/>
    <x v="3"/>
    <x v="47"/>
    <n v="38805"/>
    <s v="Stephanie Brewer"/>
    <x v="31756"/>
    <x v="2"/>
    <n v="6210.0547940785164"/>
    <n v="255"/>
    <x v="0"/>
    <d v="2023-09-13T00:00:00"/>
    <x v="2"/>
    <x v="1"/>
  </r>
  <r>
    <n v="38806"/>
    <x v="32299"/>
    <n v="63"/>
    <x v="1"/>
    <x v="6"/>
    <x v="4"/>
    <x v="634"/>
    <n v="38806"/>
    <s v="Sandra Blake"/>
    <x v="31757"/>
    <x v="4"/>
    <n v="11876.806168718849"/>
    <n v="482"/>
    <x v="0"/>
    <d v="2023-12-18T00:00:00"/>
    <x v="4"/>
    <x v="0"/>
  </r>
  <r>
    <n v="38807"/>
    <x v="32300"/>
    <n v="74"/>
    <x v="0"/>
    <x v="1"/>
    <x v="5"/>
    <x v="210"/>
    <n v="38807"/>
    <s v="James Collins"/>
    <x v="31758"/>
    <x v="0"/>
    <n v="45818.171659381456"/>
    <n v="219"/>
    <x v="0"/>
    <d v="2022-04-02T00:00:00"/>
    <x v="4"/>
    <x v="1"/>
  </r>
  <r>
    <n v="38808"/>
    <x v="3099"/>
    <n v="32"/>
    <x v="0"/>
    <x v="5"/>
    <x v="3"/>
    <x v="361"/>
    <n v="38808"/>
    <s v="Jose Lopez"/>
    <x v="31759"/>
    <x v="1"/>
    <n v="20205.470722323895"/>
    <n v="276"/>
    <x v="2"/>
    <d v="2021-08-07T00:00:00"/>
    <x v="0"/>
    <x v="0"/>
  </r>
  <r>
    <n v="38809"/>
    <x v="3796"/>
    <n v="37"/>
    <x v="0"/>
    <x v="4"/>
    <x v="5"/>
    <x v="1165"/>
    <n v="38809"/>
    <s v="Bryan Phillips"/>
    <x v="31760"/>
    <x v="0"/>
    <n v="21242.813341898458"/>
    <n v="309"/>
    <x v="2"/>
    <d v="2023-10-24T00:00:00"/>
    <x v="1"/>
    <x v="0"/>
  </r>
  <r>
    <n v="38810"/>
    <x v="32301"/>
    <n v="72"/>
    <x v="0"/>
    <x v="3"/>
    <x v="5"/>
    <x v="519"/>
    <n v="38810"/>
    <s v="Jerry Rosales"/>
    <x v="31761"/>
    <x v="0"/>
    <n v="33437.86378706347"/>
    <n v="146"/>
    <x v="1"/>
    <d v="2023-07-08T00:00:00"/>
    <x v="2"/>
    <x v="0"/>
  </r>
  <r>
    <n v="38811"/>
    <x v="32302"/>
    <n v="65"/>
    <x v="0"/>
    <x v="7"/>
    <x v="3"/>
    <x v="719"/>
    <n v="38811"/>
    <s v="Christina Bass"/>
    <x v="31762"/>
    <x v="2"/>
    <n v="14952.940846547426"/>
    <n v="133"/>
    <x v="1"/>
    <d v="2020-09-10T00:00:00"/>
    <x v="2"/>
    <x v="0"/>
  </r>
  <r>
    <n v="38812"/>
    <x v="647"/>
    <n v="56"/>
    <x v="1"/>
    <x v="4"/>
    <x v="0"/>
    <x v="532"/>
    <n v="38812"/>
    <s v="Leonard Bryant"/>
    <x v="8486"/>
    <x v="3"/>
    <n v="36037.036542532005"/>
    <n v="385"/>
    <x v="1"/>
    <d v="2023-10-21T00:00:00"/>
    <x v="1"/>
    <x v="0"/>
  </r>
  <r>
    <n v="38813"/>
    <x v="23582"/>
    <n v="67"/>
    <x v="1"/>
    <x v="6"/>
    <x v="0"/>
    <x v="771"/>
    <n v="38813"/>
    <s v="Sean Guerra"/>
    <x v="2449"/>
    <x v="0"/>
    <n v="27423.561703748561"/>
    <n v="251"/>
    <x v="0"/>
    <d v="2023-07-15T00:00:00"/>
    <x v="2"/>
    <x v="2"/>
  </r>
  <r>
    <n v="38814"/>
    <x v="9616"/>
    <n v="19"/>
    <x v="0"/>
    <x v="7"/>
    <x v="1"/>
    <x v="298"/>
    <n v="38814"/>
    <s v="Justin Cannon"/>
    <x v="25116"/>
    <x v="3"/>
    <n v="16632.924460621703"/>
    <n v="413"/>
    <x v="1"/>
    <d v="2024-03-29T00:00:00"/>
    <x v="2"/>
    <x v="1"/>
  </r>
  <r>
    <n v="38815"/>
    <x v="32303"/>
    <n v="19"/>
    <x v="0"/>
    <x v="1"/>
    <x v="5"/>
    <x v="1652"/>
    <n v="38815"/>
    <s v="Elizabeth Smith"/>
    <x v="31763"/>
    <x v="4"/>
    <n v="10978.769318983983"/>
    <n v="451"/>
    <x v="0"/>
    <d v="2022-10-21T00:00:00"/>
    <x v="0"/>
    <x v="1"/>
  </r>
  <r>
    <n v="38816"/>
    <x v="4524"/>
    <n v="59"/>
    <x v="1"/>
    <x v="0"/>
    <x v="5"/>
    <x v="1493"/>
    <n v="38816"/>
    <s v="Katherine Brown"/>
    <x v="2378"/>
    <x v="2"/>
    <n v="14101.871006257978"/>
    <n v="482"/>
    <x v="0"/>
    <d v="2023-05-05T00:00:00"/>
    <x v="1"/>
    <x v="1"/>
  </r>
  <r>
    <n v="38817"/>
    <x v="949"/>
    <n v="62"/>
    <x v="1"/>
    <x v="1"/>
    <x v="2"/>
    <x v="204"/>
    <n v="38817"/>
    <s v="Jessica Acosta"/>
    <x v="29451"/>
    <x v="1"/>
    <n v="40437.615771526289"/>
    <n v="418"/>
    <x v="1"/>
    <d v="2020-04-19T00:00:00"/>
    <x v="2"/>
    <x v="0"/>
  </r>
  <r>
    <n v="38818"/>
    <x v="32304"/>
    <n v="84"/>
    <x v="0"/>
    <x v="0"/>
    <x v="2"/>
    <x v="1492"/>
    <n v="38818"/>
    <s v="Thomas Bradford"/>
    <x v="31764"/>
    <x v="3"/>
    <n v="44285.002483272547"/>
    <n v="220"/>
    <x v="0"/>
    <d v="2021-06-15T00:00:00"/>
    <x v="4"/>
    <x v="1"/>
  </r>
  <r>
    <n v="38819"/>
    <x v="32305"/>
    <n v="52"/>
    <x v="1"/>
    <x v="4"/>
    <x v="3"/>
    <x v="1556"/>
    <n v="38819"/>
    <s v="Ethan Kelley"/>
    <x v="22048"/>
    <x v="1"/>
    <n v="32615.702523960063"/>
    <n v="263"/>
    <x v="1"/>
    <d v="2021-09-30T00:00:00"/>
    <x v="2"/>
    <x v="1"/>
  </r>
  <r>
    <n v="38820"/>
    <x v="32306"/>
    <n v="35"/>
    <x v="1"/>
    <x v="7"/>
    <x v="4"/>
    <x v="1556"/>
    <n v="38820"/>
    <s v="Ryan Kent"/>
    <x v="31765"/>
    <x v="1"/>
    <n v="30781.538786835816"/>
    <n v="332"/>
    <x v="2"/>
    <d v="2021-10-04T00:00:00"/>
    <x v="1"/>
    <x v="2"/>
  </r>
  <r>
    <n v="38821"/>
    <x v="32307"/>
    <n v="23"/>
    <x v="1"/>
    <x v="7"/>
    <x v="5"/>
    <x v="1647"/>
    <n v="38821"/>
    <s v="James Bird"/>
    <x v="31766"/>
    <x v="2"/>
    <n v="47106.088594260225"/>
    <n v="341"/>
    <x v="0"/>
    <d v="2019-10-13T00:00:00"/>
    <x v="1"/>
    <x v="2"/>
  </r>
  <r>
    <n v="38822"/>
    <x v="32308"/>
    <n v="61"/>
    <x v="0"/>
    <x v="5"/>
    <x v="0"/>
    <x v="637"/>
    <n v="38822"/>
    <s v="Kayla Curtis DDS"/>
    <x v="31767"/>
    <x v="2"/>
    <n v="13578.904287295532"/>
    <n v="382"/>
    <x v="0"/>
    <d v="2022-12-23T00:00:00"/>
    <x v="2"/>
    <x v="2"/>
  </r>
  <r>
    <n v="38823"/>
    <x v="32309"/>
    <n v="40"/>
    <x v="1"/>
    <x v="1"/>
    <x v="2"/>
    <x v="1402"/>
    <n v="38823"/>
    <s v="John Gardner"/>
    <x v="31768"/>
    <x v="0"/>
    <n v="42282.569270507724"/>
    <n v="410"/>
    <x v="2"/>
    <d v="2019-07-31T00:00:00"/>
    <x v="3"/>
    <x v="0"/>
  </r>
  <r>
    <n v="38824"/>
    <x v="32310"/>
    <n v="62"/>
    <x v="1"/>
    <x v="0"/>
    <x v="0"/>
    <x v="1508"/>
    <n v="38824"/>
    <s v="Russell Wilson"/>
    <x v="31769"/>
    <x v="4"/>
    <n v="24340.764223224935"/>
    <n v="403"/>
    <x v="1"/>
    <d v="2022-01-15T00:00:00"/>
    <x v="1"/>
    <x v="2"/>
  </r>
  <r>
    <n v="38825"/>
    <x v="32311"/>
    <n v="20"/>
    <x v="0"/>
    <x v="7"/>
    <x v="3"/>
    <x v="416"/>
    <n v="38825"/>
    <s v="Trevor Hunter"/>
    <x v="31770"/>
    <x v="1"/>
    <n v="6929.1955396780777"/>
    <n v="300"/>
    <x v="2"/>
    <d v="2022-07-16T00:00:00"/>
    <x v="2"/>
    <x v="2"/>
  </r>
  <r>
    <n v="38826"/>
    <x v="32312"/>
    <n v="22"/>
    <x v="1"/>
    <x v="0"/>
    <x v="0"/>
    <x v="663"/>
    <n v="38826"/>
    <s v="Keith Moody"/>
    <x v="31771"/>
    <x v="2"/>
    <n v="7350.043801218646"/>
    <n v="107"/>
    <x v="1"/>
    <d v="2022-10-17T00:00:00"/>
    <x v="2"/>
    <x v="0"/>
  </r>
  <r>
    <n v="38827"/>
    <x v="32313"/>
    <n v="76"/>
    <x v="1"/>
    <x v="2"/>
    <x v="5"/>
    <x v="413"/>
    <n v="38827"/>
    <s v="Kathryn Trujillo"/>
    <x v="31772"/>
    <x v="4"/>
    <n v="35846.651834894961"/>
    <n v="361"/>
    <x v="1"/>
    <d v="2019-06-10T00:00:00"/>
    <x v="3"/>
    <x v="1"/>
  </r>
  <r>
    <n v="38828"/>
    <x v="32314"/>
    <n v="36"/>
    <x v="0"/>
    <x v="5"/>
    <x v="3"/>
    <x v="12"/>
    <n v="38828"/>
    <s v="Roy Parker"/>
    <x v="31773"/>
    <x v="2"/>
    <n v="27580.324535812524"/>
    <n v="141"/>
    <x v="1"/>
    <d v="2020-01-02T00:00:00"/>
    <x v="1"/>
    <x v="1"/>
  </r>
  <r>
    <n v="38829"/>
    <x v="32315"/>
    <n v="57"/>
    <x v="0"/>
    <x v="6"/>
    <x v="2"/>
    <x v="582"/>
    <n v="38829"/>
    <s v="Sara Tucker"/>
    <x v="31774"/>
    <x v="3"/>
    <n v="11379.719488024244"/>
    <n v="326"/>
    <x v="2"/>
    <d v="2024-03-21T00:00:00"/>
    <x v="3"/>
    <x v="2"/>
  </r>
  <r>
    <n v="38830"/>
    <x v="32316"/>
    <n v="45"/>
    <x v="1"/>
    <x v="7"/>
    <x v="4"/>
    <x v="200"/>
    <n v="38830"/>
    <s v="Jennifer George"/>
    <x v="1019"/>
    <x v="1"/>
    <n v="49113.537821908969"/>
    <n v="356"/>
    <x v="1"/>
    <d v="2023-04-20T00:00:00"/>
    <x v="4"/>
    <x v="0"/>
  </r>
  <r>
    <n v="38831"/>
    <x v="32317"/>
    <n v="40"/>
    <x v="1"/>
    <x v="5"/>
    <x v="1"/>
    <x v="465"/>
    <n v="38831"/>
    <s v="Amanda Smith"/>
    <x v="31775"/>
    <x v="0"/>
    <n v="11273.157593640028"/>
    <n v="247"/>
    <x v="2"/>
    <d v="2022-10-26T00:00:00"/>
    <x v="2"/>
    <x v="2"/>
  </r>
  <r>
    <n v="38832"/>
    <x v="19404"/>
    <n v="46"/>
    <x v="1"/>
    <x v="5"/>
    <x v="0"/>
    <x v="1172"/>
    <n v="38832"/>
    <s v="Dr. Joanna Duncan"/>
    <x v="724"/>
    <x v="0"/>
    <n v="16980.77818344866"/>
    <n v="389"/>
    <x v="0"/>
    <d v="2020-08-20T00:00:00"/>
    <x v="1"/>
    <x v="0"/>
  </r>
  <r>
    <n v="38833"/>
    <x v="32318"/>
    <n v="74"/>
    <x v="1"/>
    <x v="2"/>
    <x v="3"/>
    <x v="614"/>
    <n v="38833"/>
    <s v="Richard Harper"/>
    <x v="31776"/>
    <x v="2"/>
    <n v="2077.7194259175385"/>
    <n v="469"/>
    <x v="0"/>
    <d v="2020-08-01T00:00:00"/>
    <x v="0"/>
    <x v="0"/>
  </r>
  <r>
    <n v="38834"/>
    <x v="27410"/>
    <n v="55"/>
    <x v="0"/>
    <x v="4"/>
    <x v="2"/>
    <x v="913"/>
    <n v="38834"/>
    <s v="Sandra Moore"/>
    <x v="31777"/>
    <x v="0"/>
    <n v="17593.93974172723"/>
    <n v="127"/>
    <x v="2"/>
    <d v="2020-03-13T00:00:00"/>
    <x v="2"/>
    <x v="1"/>
  </r>
  <r>
    <n v="38835"/>
    <x v="32319"/>
    <n v="60"/>
    <x v="0"/>
    <x v="2"/>
    <x v="2"/>
    <x v="1801"/>
    <n v="38835"/>
    <s v="Nicholas Mckinney"/>
    <x v="31778"/>
    <x v="0"/>
    <n v="39601.830975075442"/>
    <n v="326"/>
    <x v="1"/>
    <d v="2021-06-28T00:00:00"/>
    <x v="1"/>
    <x v="0"/>
  </r>
  <r>
    <n v="38836"/>
    <x v="32320"/>
    <n v="53"/>
    <x v="0"/>
    <x v="7"/>
    <x v="2"/>
    <x v="1633"/>
    <n v="38836"/>
    <s v="Robert Spence"/>
    <x v="371"/>
    <x v="2"/>
    <n v="25254.769858666976"/>
    <n v="322"/>
    <x v="0"/>
    <d v="2022-03-28T00:00:00"/>
    <x v="3"/>
    <x v="0"/>
  </r>
  <r>
    <n v="38837"/>
    <x v="32321"/>
    <n v="36"/>
    <x v="0"/>
    <x v="0"/>
    <x v="1"/>
    <x v="1509"/>
    <n v="38837"/>
    <s v="Christy Cochran"/>
    <x v="31779"/>
    <x v="1"/>
    <n v="28152.568106902589"/>
    <n v="455"/>
    <x v="2"/>
    <d v="2023-06-05T00:00:00"/>
    <x v="1"/>
    <x v="1"/>
  </r>
  <r>
    <n v="38838"/>
    <x v="32322"/>
    <n v="83"/>
    <x v="0"/>
    <x v="5"/>
    <x v="4"/>
    <x v="660"/>
    <n v="38838"/>
    <s v="Jacqueline James"/>
    <x v="31780"/>
    <x v="1"/>
    <n v="17285.683740042165"/>
    <n v="326"/>
    <x v="1"/>
    <d v="2020-08-19T00:00:00"/>
    <x v="3"/>
    <x v="2"/>
  </r>
  <r>
    <n v="38839"/>
    <x v="22500"/>
    <n v="45"/>
    <x v="0"/>
    <x v="5"/>
    <x v="2"/>
    <x v="914"/>
    <n v="38839"/>
    <s v="Kimberly Edwards DDS"/>
    <x v="31781"/>
    <x v="0"/>
    <n v="26949.302561542027"/>
    <n v="223"/>
    <x v="0"/>
    <d v="2023-06-25T00:00:00"/>
    <x v="2"/>
    <x v="2"/>
  </r>
  <r>
    <n v="38840"/>
    <x v="20305"/>
    <n v="75"/>
    <x v="1"/>
    <x v="5"/>
    <x v="5"/>
    <x v="1275"/>
    <n v="38840"/>
    <s v="Ana Johnson"/>
    <x v="31782"/>
    <x v="3"/>
    <n v="23333.649319962838"/>
    <n v="232"/>
    <x v="0"/>
    <d v="2021-01-17T00:00:00"/>
    <x v="0"/>
    <x v="2"/>
  </r>
  <r>
    <n v="38841"/>
    <x v="6279"/>
    <n v="85"/>
    <x v="1"/>
    <x v="3"/>
    <x v="4"/>
    <x v="108"/>
    <n v="38841"/>
    <s v="Kenneth James"/>
    <x v="31783"/>
    <x v="4"/>
    <n v="24640.876041696414"/>
    <n v="181"/>
    <x v="0"/>
    <d v="2023-09-18T00:00:00"/>
    <x v="3"/>
    <x v="2"/>
  </r>
  <r>
    <n v="38842"/>
    <x v="32323"/>
    <n v="38"/>
    <x v="0"/>
    <x v="7"/>
    <x v="5"/>
    <x v="1617"/>
    <n v="38842"/>
    <s v="Eric Ferguson"/>
    <x v="31784"/>
    <x v="4"/>
    <n v="8649.2306792201853"/>
    <n v="462"/>
    <x v="2"/>
    <d v="2023-04-13T00:00:00"/>
    <x v="2"/>
    <x v="2"/>
  </r>
  <r>
    <n v="38843"/>
    <x v="4850"/>
    <n v="29"/>
    <x v="1"/>
    <x v="5"/>
    <x v="4"/>
    <x v="1128"/>
    <n v="38843"/>
    <s v="Chelsea King"/>
    <x v="28473"/>
    <x v="3"/>
    <n v="5652.6175269278083"/>
    <n v="145"/>
    <x v="2"/>
    <d v="2023-06-28T00:00:00"/>
    <x v="4"/>
    <x v="1"/>
  </r>
  <r>
    <n v="38844"/>
    <x v="32324"/>
    <n v="68"/>
    <x v="0"/>
    <x v="3"/>
    <x v="2"/>
    <x v="760"/>
    <n v="38844"/>
    <s v="Richard Smith"/>
    <x v="31785"/>
    <x v="4"/>
    <n v="29486.610127435142"/>
    <n v="417"/>
    <x v="2"/>
    <d v="2021-01-06T00:00:00"/>
    <x v="4"/>
    <x v="0"/>
  </r>
  <r>
    <n v="38845"/>
    <x v="32325"/>
    <n v="31"/>
    <x v="0"/>
    <x v="1"/>
    <x v="5"/>
    <x v="679"/>
    <n v="38845"/>
    <s v="James Harris"/>
    <x v="13642"/>
    <x v="0"/>
    <n v="28582.210165885375"/>
    <n v="480"/>
    <x v="1"/>
    <d v="2022-06-03T00:00:00"/>
    <x v="3"/>
    <x v="0"/>
  </r>
  <r>
    <n v="38846"/>
    <x v="32326"/>
    <n v="81"/>
    <x v="1"/>
    <x v="0"/>
    <x v="1"/>
    <x v="1559"/>
    <n v="38846"/>
    <s v="Justin Wright"/>
    <x v="260"/>
    <x v="4"/>
    <n v="39573.34909756924"/>
    <n v="179"/>
    <x v="1"/>
    <d v="2020-04-13T00:00:00"/>
    <x v="2"/>
    <x v="2"/>
  </r>
  <r>
    <n v="38847"/>
    <x v="18405"/>
    <n v="68"/>
    <x v="1"/>
    <x v="7"/>
    <x v="4"/>
    <x v="271"/>
    <n v="38847"/>
    <s v="Dominic Lewis"/>
    <x v="31786"/>
    <x v="2"/>
    <n v="49399.450937888971"/>
    <n v="110"/>
    <x v="2"/>
    <d v="2021-02-19T00:00:00"/>
    <x v="4"/>
    <x v="2"/>
  </r>
  <r>
    <n v="38848"/>
    <x v="29602"/>
    <n v="57"/>
    <x v="0"/>
    <x v="5"/>
    <x v="1"/>
    <x v="621"/>
    <n v="38848"/>
    <s v="Lori Watson"/>
    <x v="31787"/>
    <x v="1"/>
    <n v="15772.484755223484"/>
    <n v="420"/>
    <x v="0"/>
    <d v="2019-09-04T00:00:00"/>
    <x v="3"/>
    <x v="2"/>
  </r>
  <r>
    <n v="38849"/>
    <x v="32327"/>
    <n v="77"/>
    <x v="1"/>
    <x v="5"/>
    <x v="4"/>
    <x v="325"/>
    <n v="38849"/>
    <s v="Kendra Silva"/>
    <x v="31788"/>
    <x v="3"/>
    <n v="12531.034877774791"/>
    <n v="461"/>
    <x v="2"/>
    <d v="2024-02-09T00:00:00"/>
    <x v="2"/>
    <x v="1"/>
  </r>
  <r>
    <n v="38850"/>
    <x v="1600"/>
    <n v="83"/>
    <x v="1"/>
    <x v="1"/>
    <x v="0"/>
    <x v="159"/>
    <n v="38850"/>
    <s v="Veronica Bruce"/>
    <x v="31789"/>
    <x v="2"/>
    <n v="15040.650505664406"/>
    <n v="451"/>
    <x v="1"/>
    <d v="2022-01-12T00:00:00"/>
    <x v="1"/>
    <x v="1"/>
  </r>
  <r>
    <n v="38851"/>
    <x v="32328"/>
    <n v="19"/>
    <x v="0"/>
    <x v="6"/>
    <x v="0"/>
    <x v="1118"/>
    <n v="38851"/>
    <s v="Marc Hall"/>
    <x v="13071"/>
    <x v="1"/>
    <n v="16036.946190084233"/>
    <n v="299"/>
    <x v="2"/>
    <d v="2021-03-28T00:00:00"/>
    <x v="4"/>
    <x v="1"/>
  </r>
  <r>
    <n v="38852"/>
    <x v="32329"/>
    <n v="36"/>
    <x v="0"/>
    <x v="5"/>
    <x v="2"/>
    <x v="1676"/>
    <n v="38852"/>
    <s v="Melinda Harris"/>
    <x v="13752"/>
    <x v="2"/>
    <n v="18525.560317349733"/>
    <n v="266"/>
    <x v="0"/>
    <d v="2020-12-03T00:00:00"/>
    <x v="4"/>
    <x v="1"/>
  </r>
  <r>
    <n v="38853"/>
    <x v="32330"/>
    <n v="46"/>
    <x v="1"/>
    <x v="4"/>
    <x v="5"/>
    <x v="1235"/>
    <n v="38853"/>
    <s v="Christopher Juarez"/>
    <x v="31790"/>
    <x v="3"/>
    <n v="19047.875916255543"/>
    <n v="486"/>
    <x v="2"/>
    <d v="2023-10-30T00:00:00"/>
    <x v="4"/>
    <x v="0"/>
  </r>
  <r>
    <n v="38854"/>
    <x v="32331"/>
    <n v="22"/>
    <x v="0"/>
    <x v="4"/>
    <x v="3"/>
    <x v="310"/>
    <n v="38854"/>
    <s v="Courtney Fritz"/>
    <x v="31791"/>
    <x v="1"/>
    <n v="25883.783214594929"/>
    <n v="245"/>
    <x v="2"/>
    <d v="2019-07-27T00:00:00"/>
    <x v="2"/>
    <x v="0"/>
  </r>
  <r>
    <n v="38855"/>
    <x v="32332"/>
    <n v="37"/>
    <x v="1"/>
    <x v="2"/>
    <x v="3"/>
    <x v="1449"/>
    <n v="38855"/>
    <s v="David Morrow"/>
    <x v="31792"/>
    <x v="1"/>
    <n v="26176.901938691288"/>
    <n v="251"/>
    <x v="1"/>
    <d v="2021-05-07T00:00:00"/>
    <x v="3"/>
    <x v="2"/>
  </r>
  <r>
    <n v="38856"/>
    <x v="32215"/>
    <n v="23"/>
    <x v="1"/>
    <x v="7"/>
    <x v="0"/>
    <x v="846"/>
    <n v="38856"/>
    <s v="Joshua Smith"/>
    <x v="5452"/>
    <x v="1"/>
    <n v="14051.862007234742"/>
    <n v="485"/>
    <x v="0"/>
    <d v="2019-07-17T00:00:00"/>
    <x v="1"/>
    <x v="2"/>
  </r>
  <r>
    <n v="38857"/>
    <x v="32333"/>
    <n v="82"/>
    <x v="0"/>
    <x v="2"/>
    <x v="2"/>
    <x v="633"/>
    <n v="38857"/>
    <s v="Robert Todd"/>
    <x v="31793"/>
    <x v="3"/>
    <n v="4981.7492705249588"/>
    <n v="276"/>
    <x v="1"/>
    <d v="2023-02-17T00:00:00"/>
    <x v="0"/>
    <x v="0"/>
  </r>
  <r>
    <n v="38858"/>
    <x v="32334"/>
    <n v="18"/>
    <x v="1"/>
    <x v="5"/>
    <x v="5"/>
    <x v="1801"/>
    <n v="38858"/>
    <s v="Denise Fisher"/>
    <x v="31794"/>
    <x v="4"/>
    <n v="47860.966035081008"/>
    <n v="112"/>
    <x v="0"/>
    <d v="2021-06-30T00:00:00"/>
    <x v="2"/>
    <x v="1"/>
  </r>
  <r>
    <n v="38859"/>
    <x v="1791"/>
    <n v="21"/>
    <x v="0"/>
    <x v="0"/>
    <x v="5"/>
    <x v="73"/>
    <n v="38859"/>
    <s v="Tracy Austin"/>
    <x v="31795"/>
    <x v="4"/>
    <n v="10926.97052776793"/>
    <n v="318"/>
    <x v="2"/>
    <d v="2023-08-08T00:00:00"/>
    <x v="2"/>
    <x v="1"/>
  </r>
  <r>
    <n v="38860"/>
    <x v="32335"/>
    <n v="54"/>
    <x v="1"/>
    <x v="0"/>
    <x v="0"/>
    <x v="825"/>
    <n v="38860"/>
    <s v="Cynthia Williams"/>
    <x v="31796"/>
    <x v="4"/>
    <n v="22884.369799914304"/>
    <n v="474"/>
    <x v="0"/>
    <d v="2020-03-16T00:00:00"/>
    <x v="3"/>
    <x v="1"/>
  </r>
  <r>
    <n v="38861"/>
    <x v="32336"/>
    <n v="36"/>
    <x v="1"/>
    <x v="0"/>
    <x v="1"/>
    <x v="364"/>
    <n v="38861"/>
    <s v="Andrew Nielsen"/>
    <x v="31797"/>
    <x v="1"/>
    <n v="48862.203694865268"/>
    <n v="336"/>
    <x v="0"/>
    <d v="2024-05-27T00:00:00"/>
    <x v="4"/>
    <x v="1"/>
  </r>
  <r>
    <n v="38862"/>
    <x v="32337"/>
    <n v="61"/>
    <x v="1"/>
    <x v="1"/>
    <x v="1"/>
    <x v="242"/>
    <n v="38862"/>
    <s v="Regina Cameron"/>
    <x v="31798"/>
    <x v="2"/>
    <n v="47937.935098342037"/>
    <n v="334"/>
    <x v="1"/>
    <d v="2023-11-24T00:00:00"/>
    <x v="0"/>
    <x v="2"/>
  </r>
  <r>
    <n v="38863"/>
    <x v="32338"/>
    <n v="53"/>
    <x v="1"/>
    <x v="6"/>
    <x v="1"/>
    <x v="1201"/>
    <n v="38863"/>
    <s v="Austin Sawyer"/>
    <x v="3468"/>
    <x v="2"/>
    <n v="27294.535495966269"/>
    <n v="425"/>
    <x v="2"/>
    <d v="2022-05-04T00:00:00"/>
    <x v="2"/>
    <x v="0"/>
  </r>
  <r>
    <n v="38864"/>
    <x v="32339"/>
    <n v="31"/>
    <x v="0"/>
    <x v="3"/>
    <x v="4"/>
    <x v="718"/>
    <n v="38864"/>
    <s v="Natasha Jackson"/>
    <x v="31799"/>
    <x v="1"/>
    <n v="25360.490251270312"/>
    <n v="290"/>
    <x v="1"/>
    <d v="2020-02-17T00:00:00"/>
    <x v="0"/>
    <x v="2"/>
  </r>
  <r>
    <n v="38865"/>
    <x v="32340"/>
    <n v="20"/>
    <x v="1"/>
    <x v="0"/>
    <x v="5"/>
    <x v="537"/>
    <n v="38865"/>
    <s v="Jessica Schmidt"/>
    <x v="31800"/>
    <x v="4"/>
    <n v="37359.903501992754"/>
    <n v="226"/>
    <x v="2"/>
    <d v="2020-08-29T00:00:00"/>
    <x v="2"/>
    <x v="2"/>
  </r>
  <r>
    <n v="38866"/>
    <x v="32341"/>
    <n v="72"/>
    <x v="1"/>
    <x v="0"/>
    <x v="1"/>
    <x v="184"/>
    <n v="38866"/>
    <s v="Michelle Evans"/>
    <x v="30858"/>
    <x v="3"/>
    <n v="47415.365352348119"/>
    <n v="353"/>
    <x v="1"/>
    <d v="2022-02-12T00:00:00"/>
    <x v="1"/>
    <x v="0"/>
  </r>
  <r>
    <n v="38867"/>
    <x v="32342"/>
    <n v="56"/>
    <x v="0"/>
    <x v="2"/>
    <x v="0"/>
    <x v="78"/>
    <n v="38867"/>
    <s v="Denise Reynolds"/>
    <x v="31801"/>
    <x v="2"/>
    <n v="31728.007320351513"/>
    <n v="148"/>
    <x v="1"/>
    <d v="2024-03-09T00:00:00"/>
    <x v="4"/>
    <x v="1"/>
  </r>
  <r>
    <n v="38868"/>
    <x v="32343"/>
    <n v="48"/>
    <x v="0"/>
    <x v="6"/>
    <x v="2"/>
    <x v="707"/>
    <n v="38868"/>
    <s v="Daniel Skinner"/>
    <x v="2406"/>
    <x v="1"/>
    <n v="37153.950911587599"/>
    <n v="436"/>
    <x v="1"/>
    <d v="2021-05-30T00:00:00"/>
    <x v="1"/>
    <x v="0"/>
  </r>
  <r>
    <n v="38869"/>
    <x v="32344"/>
    <n v="55"/>
    <x v="0"/>
    <x v="5"/>
    <x v="4"/>
    <x v="143"/>
    <n v="38869"/>
    <s v="David Weber"/>
    <x v="2397"/>
    <x v="3"/>
    <n v="25159.708588125286"/>
    <n v="295"/>
    <x v="1"/>
    <d v="2021-11-07T00:00:00"/>
    <x v="0"/>
    <x v="1"/>
  </r>
  <r>
    <n v="38870"/>
    <x v="15860"/>
    <n v="38"/>
    <x v="1"/>
    <x v="0"/>
    <x v="4"/>
    <x v="685"/>
    <n v="38870"/>
    <s v="Eric Edwards"/>
    <x v="31802"/>
    <x v="3"/>
    <n v="12912.395223025662"/>
    <n v="270"/>
    <x v="1"/>
    <d v="2020-05-27T00:00:00"/>
    <x v="3"/>
    <x v="1"/>
  </r>
  <r>
    <n v="38871"/>
    <x v="32345"/>
    <n v="28"/>
    <x v="0"/>
    <x v="6"/>
    <x v="2"/>
    <x v="1534"/>
    <n v="38871"/>
    <s v="Sean Houston"/>
    <x v="31803"/>
    <x v="0"/>
    <n v="18629.42016523012"/>
    <n v="489"/>
    <x v="0"/>
    <d v="2023-09-30T00:00:00"/>
    <x v="2"/>
    <x v="0"/>
  </r>
  <r>
    <n v="38872"/>
    <x v="32346"/>
    <n v="49"/>
    <x v="1"/>
    <x v="5"/>
    <x v="4"/>
    <x v="162"/>
    <n v="38872"/>
    <s v="Preston Mann"/>
    <x v="8758"/>
    <x v="3"/>
    <n v="24683.841745624162"/>
    <n v="446"/>
    <x v="2"/>
    <d v="2023-09-20T00:00:00"/>
    <x v="0"/>
    <x v="0"/>
  </r>
  <r>
    <n v="38873"/>
    <x v="1695"/>
    <n v="50"/>
    <x v="0"/>
    <x v="7"/>
    <x v="4"/>
    <x v="836"/>
    <n v="38873"/>
    <s v="James Buchanan"/>
    <x v="4799"/>
    <x v="1"/>
    <n v="25188.71261477394"/>
    <n v="327"/>
    <x v="0"/>
    <d v="2021-10-12T00:00:00"/>
    <x v="3"/>
    <x v="2"/>
  </r>
  <r>
    <n v="38874"/>
    <x v="11799"/>
    <n v="55"/>
    <x v="1"/>
    <x v="5"/>
    <x v="0"/>
    <x v="1577"/>
    <n v="38874"/>
    <s v="Megan Shields"/>
    <x v="31804"/>
    <x v="4"/>
    <n v="24401.454871076607"/>
    <n v="441"/>
    <x v="0"/>
    <d v="2022-12-18T00:00:00"/>
    <x v="3"/>
    <x v="0"/>
  </r>
  <r>
    <n v="38875"/>
    <x v="32347"/>
    <n v="31"/>
    <x v="1"/>
    <x v="1"/>
    <x v="2"/>
    <x v="747"/>
    <n v="38875"/>
    <s v="Cheryl Hays"/>
    <x v="31805"/>
    <x v="2"/>
    <n v="19784.71191001833"/>
    <n v="316"/>
    <x v="2"/>
    <d v="2021-03-15T00:00:00"/>
    <x v="1"/>
    <x v="1"/>
  </r>
  <r>
    <n v="38876"/>
    <x v="32348"/>
    <n v="67"/>
    <x v="0"/>
    <x v="7"/>
    <x v="3"/>
    <x v="1689"/>
    <n v="38876"/>
    <s v="Andrew Turner"/>
    <x v="31806"/>
    <x v="2"/>
    <n v="44269.3647344684"/>
    <n v="441"/>
    <x v="2"/>
    <d v="2020-07-31T00:00:00"/>
    <x v="4"/>
    <x v="2"/>
  </r>
  <r>
    <n v="38877"/>
    <x v="24423"/>
    <n v="43"/>
    <x v="1"/>
    <x v="4"/>
    <x v="2"/>
    <x v="383"/>
    <n v="38877"/>
    <s v="Jonathan Garcia"/>
    <x v="31807"/>
    <x v="0"/>
    <n v="39706.409669489978"/>
    <n v="150"/>
    <x v="2"/>
    <d v="2020-04-25T00:00:00"/>
    <x v="0"/>
    <x v="2"/>
  </r>
  <r>
    <n v="38878"/>
    <x v="32349"/>
    <n v="43"/>
    <x v="1"/>
    <x v="0"/>
    <x v="5"/>
    <x v="137"/>
    <n v="38878"/>
    <s v="Mark Campbell"/>
    <x v="31808"/>
    <x v="0"/>
    <n v="38218.04379563476"/>
    <n v="131"/>
    <x v="0"/>
    <d v="2020-09-01T00:00:00"/>
    <x v="0"/>
    <x v="1"/>
  </r>
  <r>
    <n v="38879"/>
    <x v="32350"/>
    <n v="64"/>
    <x v="1"/>
    <x v="1"/>
    <x v="3"/>
    <x v="725"/>
    <n v="38879"/>
    <s v="Veronica Jones"/>
    <x v="1869"/>
    <x v="3"/>
    <n v="7588.712520722218"/>
    <n v="150"/>
    <x v="1"/>
    <d v="2023-05-14T00:00:00"/>
    <x v="4"/>
    <x v="1"/>
  </r>
  <r>
    <n v="38880"/>
    <x v="19321"/>
    <n v="26"/>
    <x v="1"/>
    <x v="2"/>
    <x v="1"/>
    <x v="56"/>
    <n v="38880"/>
    <s v="Mrs. Angela Smith"/>
    <x v="31809"/>
    <x v="4"/>
    <n v="34474.126560031684"/>
    <n v="328"/>
    <x v="2"/>
    <d v="2022-10-15T00:00:00"/>
    <x v="1"/>
    <x v="1"/>
  </r>
  <r>
    <n v="38881"/>
    <x v="32351"/>
    <n v="63"/>
    <x v="0"/>
    <x v="0"/>
    <x v="5"/>
    <x v="678"/>
    <n v="38881"/>
    <s v="Mark Rubio"/>
    <x v="31810"/>
    <x v="2"/>
    <n v="41750.867114156703"/>
    <n v="340"/>
    <x v="1"/>
    <d v="2023-09-22T00:00:00"/>
    <x v="0"/>
    <x v="1"/>
  </r>
  <r>
    <n v="38882"/>
    <x v="32352"/>
    <n v="42"/>
    <x v="1"/>
    <x v="7"/>
    <x v="2"/>
    <x v="576"/>
    <n v="38882"/>
    <s v="Steve Lewis"/>
    <x v="7561"/>
    <x v="3"/>
    <n v="44928.222070091033"/>
    <n v="318"/>
    <x v="2"/>
    <d v="2023-03-31T00:00:00"/>
    <x v="4"/>
    <x v="0"/>
  </r>
  <r>
    <n v="38883"/>
    <x v="32353"/>
    <n v="30"/>
    <x v="0"/>
    <x v="0"/>
    <x v="1"/>
    <x v="1106"/>
    <n v="38883"/>
    <s v="Jenny Flores"/>
    <x v="31811"/>
    <x v="1"/>
    <n v="23688.842491544357"/>
    <n v="228"/>
    <x v="1"/>
    <d v="2023-03-20T00:00:00"/>
    <x v="1"/>
    <x v="2"/>
  </r>
  <r>
    <n v="38884"/>
    <x v="32354"/>
    <n v="52"/>
    <x v="0"/>
    <x v="4"/>
    <x v="3"/>
    <x v="485"/>
    <n v="38884"/>
    <s v="Evan Floyd"/>
    <x v="31812"/>
    <x v="1"/>
    <n v="35913.283415529222"/>
    <n v="467"/>
    <x v="1"/>
    <d v="2019-06-10T00:00:00"/>
    <x v="0"/>
    <x v="2"/>
  </r>
  <r>
    <n v="38885"/>
    <x v="8611"/>
    <n v="23"/>
    <x v="1"/>
    <x v="6"/>
    <x v="2"/>
    <x v="1797"/>
    <n v="38885"/>
    <s v="Ana Fitzgerald"/>
    <x v="31813"/>
    <x v="1"/>
    <n v="10682.700220741875"/>
    <n v="191"/>
    <x v="1"/>
    <d v="2021-09-23T00:00:00"/>
    <x v="1"/>
    <x v="2"/>
  </r>
  <r>
    <n v="38886"/>
    <x v="32355"/>
    <n v="35"/>
    <x v="0"/>
    <x v="6"/>
    <x v="0"/>
    <x v="1368"/>
    <n v="38886"/>
    <s v="Wendy Kirby"/>
    <x v="8385"/>
    <x v="4"/>
    <n v="29881.110328752635"/>
    <n v="235"/>
    <x v="2"/>
    <d v="2022-01-28T00:00:00"/>
    <x v="4"/>
    <x v="1"/>
  </r>
  <r>
    <n v="38887"/>
    <x v="32356"/>
    <n v="57"/>
    <x v="1"/>
    <x v="5"/>
    <x v="1"/>
    <x v="4"/>
    <n v="38887"/>
    <s v="Shaun Jackson"/>
    <x v="31814"/>
    <x v="2"/>
    <n v="20815.731569121912"/>
    <n v="181"/>
    <x v="2"/>
    <d v="2022-09-28T00:00:00"/>
    <x v="0"/>
    <x v="0"/>
  </r>
  <r>
    <n v="38888"/>
    <x v="32357"/>
    <n v="40"/>
    <x v="1"/>
    <x v="2"/>
    <x v="4"/>
    <x v="607"/>
    <n v="38888"/>
    <s v="Nicholas Clark"/>
    <x v="31815"/>
    <x v="0"/>
    <n v="8389.1546210051656"/>
    <n v="398"/>
    <x v="2"/>
    <d v="2019-09-25T00:00:00"/>
    <x v="3"/>
    <x v="1"/>
  </r>
  <r>
    <n v="38889"/>
    <x v="32358"/>
    <n v="43"/>
    <x v="1"/>
    <x v="7"/>
    <x v="2"/>
    <x v="1717"/>
    <n v="38889"/>
    <s v="Kenneth Lynch"/>
    <x v="25590"/>
    <x v="3"/>
    <n v="18798.744585054133"/>
    <n v="272"/>
    <x v="0"/>
    <d v="2023-10-12T00:00:00"/>
    <x v="1"/>
    <x v="2"/>
  </r>
  <r>
    <n v="38890"/>
    <x v="32359"/>
    <n v="59"/>
    <x v="1"/>
    <x v="0"/>
    <x v="2"/>
    <x v="875"/>
    <n v="38890"/>
    <s v="William Coleman"/>
    <x v="8101"/>
    <x v="1"/>
    <n v="18738.691576948568"/>
    <n v="407"/>
    <x v="2"/>
    <d v="2020-01-27T00:00:00"/>
    <x v="3"/>
    <x v="1"/>
  </r>
  <r>
    <n v="38891"/>
    <x v="32360"/>
    <n v="71"/>
    <x v="1"/>
    <x v="4"/>
    <x v="5"/>
    <x v="589"/>
    <n v="38891"/>
    <s v="Mr. Austin Henderson"/>
    <x v="31816"/>
    <x v="0"/>
    <n v="4328.5076917193674"/>
    <n v="146"/>
    <x v="0"/>
    <d v="2020-08-11T00:00:00"/>
    <x v="0"/>
    <x v="0"/>
  </r>
  <r>
    <n v="38892"/>
    <x v="32361"/>
    <n v="84"/>
    <x v="0"/>
    <x v="5"/>
    <x v="1"/>
    <x v="709"/>
    <n v="38892"/>
    <s v="George Faulkner"/>
    <x v="13415"/>
    <x v="1"/>
    <n v="7787.1773067928807"/>
    <n v="464"/>
    <x v="0"/>
    <d v="2022-06-14T00:00:00"/>
    <x v="4"/>
    <x v="2"/>
  </r>
  <r>
    <n v="38893"/>
    <x v="17707"/>
    <n v="37"/>
    <x v="1"/>
    <x v="3"/>
    <x v="4"/>
    <x v="1395"/>
    <n v="38893"/>
    <s v="Sharon Cox"/>
    <x v="31817"/>
    <x v="3"/>
    <n v="24034.893376839715"/>
    <n v="298"/>
    <x v="1"/>
    <d v="2022-05-10T00:00:00"/>
    <x v="4"/>
    <x v="1"/>
  </r>
  <r>
    <n v="38894"/>
    <x v="32362"/>
    <n v="74"/>
    <x v="1"/>
    <x v="2"/>
    <x v="3"/>
    <x v="1217"/>
    <n v="38894"/>
    <s v="Joanna Matthews"/>
    <x v="10592"/>
    <x v="4"/>
    <n v="29431.981106271989"/>
    <n v="489"/>
    <x v="2"/>
    <d v="2022-04-26T00:00:00"/>
    <x v="4"/>
    <x v="0"/>
  </r>
  <r>
    <n v="38895"/>
    <x v="32363"/>
    <n v="50"/>
    <x v="1"/>
    <x v="7"/>
    <x v="3"/>
    <x v="1185"/>
    <n v="38895"/>
    <s v="Anna Garcia"/>
    <x v="31818"/>
    <x v="3"/>
    <n v="25534.52477314544"/>
    <n v="433"/>
    <x v="1"/>
    <d v="2021-05-05T00:00:00"/>
    <x v="4"/>
    <x v="2"/>
  </r>
  <r>
    <n v="38896"/>
    <x v="32364"/>
    <n v="83"/>
    <x v="0"/>
    <x v="1"/>
    <x v="5"/>
    <x v="1630"/>
    <n v="38896"/>
    <s v="Teresa Arnold"/>
    <x v="31819"/>
    <x v="1"/>
    <n v="6697.2240747933065"/>
    <n v="303"/>
    <x v="1"/>
    <d v="2023-11-24T00:00:00"/>
    <x v="4"/>
    <x v="1"/>
  </r>
  <r>
    <n v="38897"/>
    <x v="32365"/>
    <n v="21"/>
    <x v="1"/>
    <x v="5"/>
    <x v="1"/>
    <x v="237"/>
    <n v="38897"/>
    <s v="Jeffrey Kramer"/>
    <x v="31820"/>
    <x v="2"/>
    <n v="4521.9899813313241"/>
    <n v="158"/>
    <x v="2"/>
    <d v="2020-12-15T00:00:00"/>
    <x v="3"/>
    <x v="2"/>
  </r>
  <r>
    <n v="38898"/>
    <x v="18550"/>
    <n v="23"/>
    <x v="1"/>
    <x v="0"/>
    <x v="1"/>
    <x v="1330"/>
    <n v="38898"/>
    <s v="Kelly Howard"/>
    <x v="31821"/>
    <x v="1"/>
    <n v="30720.638424869587"/>
    <n v="215"/>
    <x v="1"/>
    <d v="2019-10-05T00:00:00"/>
    <x v="2"/>
    <x v="0"/>
  </r>
  <r>
    <n v="38899"/>
    <x v="32366"/>
    <n v="27"/>
    <x v="0"/>
    <x v="4"/>
    <x v="3"/>
    <x v="194"/>
    <n v="38899"/>
    <s v="Peter Craig"/>
    <x v="31822"/>
    <x v="0"/>
    <n v="27622.102250760043"/>
    <n v="306"/>
    <x v="2"/>
    <d v="2020-08-10T00:00:00"/>
    <x v="1"/>
    <x v="1"/>
  </r>
  <r>
    <n v="38900"/>
    <x v="31904"/>
    <n v="64"/>
    <x v="1"/>
    <x v="4"/>
    <x v="2"/>
    <x v="1062"/>
    <n v="38900"/>
    <s v="Lori Wilkinson"/>
    <x v="31823"/>
    <x v="0"/>
    <n v="15200.706423918078"/>
    <n v="259"/>
    <x v="1"/>
    <d v="2023-04-18T00:00:00"/>
    <x v="3"/>
    <x v="0"/>
  </r>
  <r>
    <n v="38901"/>
    <x v="32367"/>
    <n v="48"/>
    <x v="1"/>
    <x v="1"/>
    <x v="4"/>
    <x v="1783"/>
    <n v="38901"/>
    <s v="Rose Avila"/>
    <x v="31824"/>
    <x v="0"/>
    <n v="21256.351704432469"/>
    <n v="151"/>
    <x v="1"/>
    <d v="2020-09-28T00:00:00"/>
    <x v="0"/>
    <x v="2"/>
  </r>
  <r>
    <n v="38902"/>
    <x v="23068"/>
    <n v="47"/>
    <x v="1"/>
    <x v="2"/>
    <x v="0"/>
    <x v="680"/>
    <n v="38902"/>
    <s v="Sherry Wilson"/>
    <x v="31825"/>
    <x v="4"/>
    <n v="44180.373714940411"/>
    <n v="440"/>
    <x v="0"/>
    <d v="2022-09-29T00:00:00"/>
    <x v="1"/>
    <x v="0"/>
  </r>
  <r>
    <n v="38903"/>
    <x v="32368"/>
    <n v="46"/>
    <x v="0"/>
    <x v="2"/>
    <x v="0"/>
    <x v="1227"/>
    <n v="38903"/>
    <s v="Matthew Price"/>
    <x v="31826"/>
    <x v="4"/>
    <n v="21440.505104841213"/>
    <n v="238"/>
    <x v="0"/>
    <d v="2021-06-03T00:00:00"/>
    <x v="2"/>
    <x v="0"/>
  </r>
  <r>
    <n v="38904"/>
    <x v="32369"/>
    <n v="48"/>
    <x v="0"/>
    <x v="4"/>
    <x v="3"/>
    <x v="1561"/>
    <n v="38904"/>
    <s v="Timothy Richardson"/>
    <x v="31827"/>
    <x v="0"/>
    <n v="17347.362869342483"/>
    <n v="310"/>
    <x v="2"/>
    <d v="2020-04-09T00:00:00"/>
    <x v="0"/>
    <x v="1"/>
  </r>
  <r>
    <n v="38905"/>
    <x v="32370"/>
    <n v="30"/>
    <x v="1"/>
    <x v="3"/>
    <x v="5"/>
    <x v="344"/>
    <n v="38905"/>
    <s v="Brittney Jefferson"/>
    <x v="31828"/>
    <x v="3"/>
    <n v="43465.748471595733"/>
    <n v="292"/>
    <x v="1"/>
    <d v="2023-11-17T00:00:00"/>
    <x v="1"/>
    <x v="0"/>
  </r>
  <r>
    <n v="38906"/>
    <x v="32371"/>
    <n v="76"/>
    <x v="0"/>
    <x v="3"/>
    <x v="2"/>
    <x v="379"/>
    <n v="38906"/>
    <s v="Michelle Combs"/>
    <x v="31829"/>
    <x v="4"/>
    <n v="35059.196078038753"/>
    <n v="458"/>
    <x v="0"/>
    <d v="2023-02-14T00:00:00"/>
    <x v="0"/>
    <x v="0"/>
  </r>
  <r>
    <n v="38907"/>
    <x v="30045"/>
    <n v="59"/>
    <x v="0"/>
    <x v="6"/>
    <x v="3"/>
    <x v="1646"/>
    <n v="38907"/>
    <s v="Sandra Hamilton"/>
    <x v="31830"/>
    <x v="2"/>
    <n v="16645.198047595164"/>
    <n v="445"/>
    <x v="2"/>
    <d v="2024-04-24T00:00:00"/>
    <x v="3"/>
    <x v="1"/>
  </r>
  <r>
    <n v="38908"/>
    <x v="32372"/>
    <n v="72"/>
    <x v="1"/>
    <x v="5"/>
    <x v="1"/>
    <x v="333"/>
    <n v="38908"/>
    <s v="Steven Gibson"/>
    <x v="31831"/>
    <x v="1"/>
    <n v="6743.3098830654626"/>
    <n v="432"/>
    <x v="0"/>
    <d v="2022-04-08T00:00:00"/>
    <x v="4"/>
    <x v="1"/>
  </r>
  <r>
    <n v="38909"/>
    <x v="32373"/>
    <n v="34"/>
    <x v="1"/>
    <x v="6"/>
    <x v="0"/>
    <x v="1369"/>
    <n v="38909"/>
    <s v="Samantha Garcia"/>
    <x v="31832"/>
    <x v="4"/>
    <n v="33080.922933727627"/>
    <n v="381"/>
    <x v="1"/>
    <d v="2024-05-11T00:00:00"/>
    <x v="1"/>
    <x v="1"/>
  </r>
  <r>
    <n v="38910"/>
    <x v="32374"/>
    <n v="23"/>
    <x v="0"/>
    <x v="4"/>
    <x v="2"/>
    <x v="405"/>
    <n v="38910"/>
    <s v="Joshua Harris"/>
    <x v="993"/>
    <x v="2"/>
    <n v="1969.4605009363909"/>
    <n v="491"/>
    <x v="2"/>
    <d v="2021-12-11T00:00:00"/>
    <x v="0"/>
    <x v="2"/>
  </r>
  <r>
    <n v="38911"/>
    <x v="32375"/>
    <n v="64"/>
    <x v="0"/>
    <x v="7"/>
    <x v="3"/>
    <x v="1705"/>
    <n v="38911"/>
    <s v="Lisa Schultz"/>
    <x v="31833"/>
    <x v="4"/>
    <n v="38460.9304683132"/>
    <n v="279"/>
    <x v="0"/>
    <d v="2023-06-20T00:00:00"/>
    <x v="1"/>
    <x v="1"/>
  </r>
  <r>
    <n v="38912"/>
    <x v="32376"/>
    <n v="48"/>
    <x v="0"/>
    <x v="2"/>
    <x v="4"/>
    <x v="1569"/>
    <n v="38912"/>
    <s v="Mark Smith"/>
    <x v="31834"/>
    <x v="3"/>
    <n v="5101.5218640163193"/>
    <n v="133"/>
    <x v="1"/>
    <d v="2022-12-21T00:00:00"/>
    <x v="3"/>
    <x v="0"/>
  </r>
  <r>
    <n v="38913"/>
    <x v="93"/>
    <n v="34"/>
    <x v="1"/>
    <x v="5"/>
    <x v="5"/>
    <x v="1605"/>
    <n v="38913"/>
    <s v="Ann Hernandez"/>
    <x v="9112"/>
    <x v="2"/>
    <n v="12534.486984454488"/>
    <n v="454"/>
    <x v="1"/>
    <d v="2022-07-21T00:00:00"/>
    <x v="3"/>
    <x v="2"/>
  </r>
  <r>
    <n v="38914"/>
    <x v="32377"/>
    <n v="77"/>
    <x v="0"/>
    <x v="6"/>
    <x v="0"/>
    <x v="1109"/>
    <n v="38914"/>
    <s v="Susan Humphrey"/>
    <x v="31835"/>
    <x v="3"/>
    <n v="19897.926085792475"/>
    <n v="404"/>
    <x v="1"/>
    <d v="2020-11-18T00:00:00"/>
    <x v="3"/>
    <x v="1"/>
  </r>
  <r>
    <n v="38915"/>
    <x v="32378"/>
    <n v="38"/>
    <x v="1"/>
    <x v="4"/>
    <x v="0"/>
    <x v="811"/>
    <n v="38915"/>
    <s v="Heather Stone"/>
    <x v="31836"/>
    <x v="4"/>
    <n v="35300.965951132413"/>
    <n v="203"/>
    <x v="0"/>
    <d v="2019-06-24T00:00:00"/>
    <x v="1"/>
    <x v="1"/>
  </r>
  <r>
    <n v="38916"/>
    <x v="32379"/>
    <n v="80"/>
    <x v="0"/>
    <x v="2"/>
    <x v="1"/>
    <x v="472"/>
    <n v="38916"/>
    <s v="Justin Hines"/>
    <x v="31837"/>
    <x v="0"/>
    <n v="41146.505207371629"/>
    <n v="309"/>
    <x v="0"/>
    <d v="2022-09-07T00:00:00"/>
    <x v="0"/>
    <x v="2"/>
  </r>
  <r>
    <n v="38917"/>
    <x v="32380"/>
    <n v="73"/>
    <x v="0"/>
    <x v="6"/>
    <x v="1"/>
    <x v="75"/>
    <n v="38917"/>
    <s v="Rodney Odom"/>
    <x v="31838"/>
    <x v="1"/>
    <n v="18028.944241852761"/>
    <n v="382"/>
    <x v="2"/>
    <d v="2023-11-06T00:00:00"/>
    <x v="1"/>
    <x v="2"/>
  </r>
  <r>
    <n v="38918"/>
    <x v="32381"/>
    <n v="33"/>
    <x v="0"/>
    <x v="1"/>
    <x v="4"/>
    <x v="1606"/>
    <n v="38918"/>
    <s v="Todd Ellis"/>
    <x v="512"/>
    <x v="2"/>
    <n v="5654.5858181331569"/>
    <n v="356"/>
    <x v="0"/>
    <d v="2020-11-24T00:00:00"/>
    <x v="0"/>
    <x v="1"/>
  </r>
  <r>
    <n v="38919"/>
    <x v="32382"/>
    <n v="67"/>
    <x v="0"/>
    <x v="6"/>
    <x v="2"/>
    <x v="1320"/>
    <n v="38919"/>
    <s v="Robert Lynch"/>
    <x v="31839"/>
    <x v="4"/>
    <n v="17410.056762113923"/>
    <n v="306"/>
    <x v="1"/>
    <d v="2021-05-17T00:00:00"/>
    <x v="2"/>
    <x v="1"/>
  </r>
  <r>
    <n v="38920"/>
    <x v="32383"/>
    <n v="78"/>
    <x v="1"/>
    <x v="2"/>
    <x v="5"/>
    <x v="628"/>
    <n v="38920"/>
    <s v="Jerry Patterson"/>
    <x v="11067"/>
    <x v="2"/>
    <n v="19399.488328843014"/>
    <n v="500"/>
    <x v="2"/>
    <d v="2019-11-05T00:00:00"/>
    <x v="2"/>
    <x v="0"/>
  </r>
  <r>
    <n v="38921"/>
    <x v="15140"/>
    <n v="26"/>
    <x v="0"/>
    <x v="4"/>
    <x v="4"/>
    <x v="1711"/>
    <n v="38921"/>
    <s v="Teresa Jenkins"/>
    <x v="714"/>
    <x v="3"/>
    <n v="2352.7801412862173"/>
    <n v="371"/>
    <x v="2"/>
    <d v="2022-02-10T00:00:00"/>
    <x v="1"/>
    <x v="0"/>
  </r>
  <r>
    <n v="38922"/>
    <x v="32384"/>
    <n v="65"/>
    <x v="0"/>
    <x v="0"/>
    <x v="4"/>
    <x v="385"/>
    <n v="38922"/>
    <s v="Lauren Thomas"/>
    <x v="31840"/>
    <x v="4"/>
    <n v="32199.719645366491"/>
    <n v="451"/>
    <x v="1"/>
    <d v="2021-05-06T00:00:00"/>
    <x v="2"/>
    <x v="1"/>
  </r>
  <r>
    <n v="38923"/>
    <x v="32385"/>
    <n v="56"/>
    <x v="0"/>
    <x v="5"/>
    <x v="0"/>
    <x v="1728"/>
    <n v="38923"/>
    <s v="Nathan Brown"/>
    <x v="31841"/>
    <x v="3"/>
    <n v="45801.711433716693"/>
    <n v="362"/>
    <x v="2"/>
    <d v="2019-08-21T00:00:00"/>
    <x v="1"/>
    <x v="0"/>
  </r>
  <r>
    <n v="38924"/>
    <x v="18055"/>
    <n v="67"/>
    <x v="0"/>
    <x v="6"/>
    <x v="2"/>
    <x v="989"/>
    <n v="38924"/>
    <s v="Elizabeth Myers"/>
    <x v="11839"/>
    <x v="3"/>
    <n v="17524.87189122627"/>
    <n v="162"/>
    <x v="1"/>
    <d v="2020-04-11T00:00:00"/>
    <x v="4"/>
    <x v="0"/>
  </r>
  <r>
    <n v="38925"/>
    <x v="3968"/>
    <n v="35"/>
    <x v="1"/>
    <x v="1"/>
    <x v="3"/>
    <x v="266"/>
    <n v="38925"/>
    <s v="John Kaiser"/>
    <x v="13963"/>
    <x v="2"/>
    <n v="48863.897942394331"/>
    <n v="226"/>
    <x v="0"/>
    <d v="2020-01-30T00:00:00"/>
    <x v="0"/>
    <x v="2"/>
  </r>
  <r>
    <n v="38926"/>
    <x v="32386"/>
    <n v="61"/>
    <x v="0"/>
    <x v="2"/>
    <x v="2"/>
    <x v="1356"/>
    <n v="38926"/>
    <s v="Sarah Palmer"/>
    <x v="31842"/>
    <x v="2"/>
    <n v="6379.8812851398079"/>
    <n v="375"/>
    <x v="2"/>
    <d v="2021-06-23T00:00:00"/>
    <x v="4"/>
    <x v="0"/>
  </r>
  <r>
    <n v="38927"/>
    <x v="8311"/>
    <n v="52"/>
    <x v="1"/>
    <x v="2"/>
    <x v="3"/>
    <x v="664"/>
    <n v="38927"/>
    <s v="Nicole Mata"/>
    <x v="31843"/>
    <x v="3"/>
    <n v="22507.468706830656"/>
    <n v="314"/>
    <x v="1"/>
    <d v="2021-10-30T00:00:00"/>
    <x v="2"/>
    <x v="0"/>
  </r>
  <r>
    <n v="38928"/>
    <x v="32387"/>
    <n v="34"/>
    <x v="0"/>
    <x v="2"/>
    <x v="5"/>
    <x v="900"/>
    <n v="38928"/>
    <s v="Ashley Lopez"/>
    <x v="1845"/>
    <x v="0"/>
    <n v="13189.24733811206"/>
    <n v="489"/>
    <x v="0"/>
    <d v="2023-11-19T00:00:00"/>
    <x v="0"/>
    <x v="0"/>
  </r>
  <r>
    <n v="38929"/>
    <x v="28371"/>
    <n v="23"/>
    <x v="1"/>
    <x v="7"/>
    <x v="1"/>
    <x v="44"/>
    <n v="38929"/>
    <s v="Joshua Downs"/>
    <x v="1362"/>
    <x v="3"/>
    <n v="11986.480740122102"/>
    <n v="282"/>
    <x v="1"/>
    <d v="2022-11-02T00:00:00"/>
    <x v="1"/>
    <x v="1"/>
  </r>
  <r>
    <n v="38930"/>
    <x v="32388"/>
    <n v="24"/>
    <x v="0"/>
    <x v="7"/>
    <x v="1"/>
    <x v="266"/>
    <n v="38930"/>
    <s v="Nicholas Garcia"/>
    <x v="31844"/>
    <x v="1"/>
    <n v="31437.362824357439"/>
    <n v="167"/>
    <x v="1"/>
    <d v="2020-01-29T00:00:00"/>
    <x v="2"/>
    <x v="0"/>
  </r>
  <r>
    <n v="38931"/>
    <x v="32389"/>
    <n v="31"/>
    <x v="0"/>
    <x v="0"/>
    <x v="0"/>
    <x v="504"/>
    <n v="38931"/>
    <s v="Barbara Garcia"/>
    <x v="31845"/>
    <x v="0"/>
    <n v="45807.730264169521"/>
    <n v="226"/>
    <x v="1"/>
    <d v="2023-11-22T00:00:00"/>
    <x v="1"/>
    <x v="2"/>
  </r>
  <r>
    <n v="38932"/>
    <x v="32390"/>
    <n v="57"/>
    <x v="1"/>
    <x v="2"/>
    <x v="4"/>
    <x v="1308"/>
    <n v="38932"/>
    <s v="Joshua Gomez"/>
    <x v="31846"/>
    <x v="2"/>
    <n v="47614.761974217618"/>
    <n v="217"/>
    <x v="2"/>
    <d v="2023-04-08T00:00:00"/>
    <x v="2"/>
    <x v="2"/>
  </r>
  <r>
    <n v="38933"/>
    <x v="32391"/>
    <n v="47"/>
    <x v="1"/>
    <x v="4"/>
    <x v="1"/>
    <x v="699"/>
    <n v="38933"/>
    <s v="Calvin Robertson"/>
    <x v="31847"/>
    <x v="4"/>
    <n v="14298.228040683407"/>
    <n v="227"/>
    <x v="2"/>
    <d v="2023-09-27T00:00:00"/>
    <x v="4"/>
    <x v="1"/>
  </r>
  <r>
    <n v="38934"/>
    <x v="32392"/>
    <n v="68"/>
    <x v="1"/>
    <x v="6"/>
    <x v="2"/>
    <x v="577"/>
    <n v="38934"/>
    <s v="Zachary Hill"/>
    <x v="31848"/>
    <x v="2"/>
    <n v="31892.658207791763"/>
    <n v="451"/>
    <x v="2"/>
    <d v="2021-05-04T00:00:00"/>
    <x v="4"/>
    <x v="1"/>
  </r>
  <r>
    <n v="38935"/>
    <x v="32393"/>
    <n v="24"/>
    <x v="1"/>
    <x v="2"/>
    <x v="3"/>
    <x v="315"/>
    <n v="38935"/>
    <s v="Debra Harrison"/>
    <x v="31849"/>
    <x v="1"/>
    <n v="17531.443402366102"/>
    <n v="479"/>
    <x v="1"/>
    <d v="2020-06-10T00:00:00"/>
    <x v="0"/>
    <x v="0"/>
  </r>
  <r>
    <n v="38936"/>
    <x v="32394"/>
    <n v="58"/>
    <x v="0"/>
    <x v="4"/>
    <x v="5"/>
    <x v="228"/>
    <n v="38936"/>
    <s v="Whitney Smith"/>
    <x v="27096"/>
    <x v="1"/>
    <n v="35184.00561703313"/>
    <n v="347"/>
    <x v="1"/>
    <d v="2022-08-08T00:00:00"/>
    <x v="0"/>
    <x v="2"/>
  </r>
  <r>
    <n v="38937"/>
    <x v="8978"/>
    <n v="46"/>
    <x v="1"/>
    <x v="0"/>
    <x v="0"/>
    <x v="1150"/>
    <n v="38937"/>
    <s v="Benjamin Curtis"/>
    <x v="31850"/>
    <x v="2"/>
    <n v="8821.6377794698201"/>
    <n v="378"/>
    <x v="2"/>
    <d v="2024-02-21T00:00:00"/>
    <x v="3"/>
    <x v="0"/>
  </r>
  <r>
    <n v="38938"/>
    <x v="30139"/>
    <n v="23"/>
    <x v="1"/>
    <x v="5"/>
    <x v="0"/>
    <x v="249"/>
    <n v="38938"/>
    <s v="Catherine Allen"/>
    <x v="31851"/>
    <x v="4"/>
    <n v="22434.457673401939"/>
    <n v="479"/>
    <x v="2"/>
    <d v="2022-04-06T00:00:00"/>
    <x v="3"/>
    <x v="0"/>
  </r>
  <r>
    <n v="38939"/>
    <x v="32395"/>
    <n v="40"/>
    <x v="0"/>
    <x v="3"/>
    <x v="3"/>
    <x v="1275"/>
    <n v="38939"/>
    <s v="Tiffany Orozco"/>
    <x v="14537"/>
    <x v="0"/>
    <n v="30998.265407554147"/>
    <n v="412"/>
    <x v="1"/>
    <d v="2021-01-31T00:00:00"/>
    <x v="1"/>
    <x v="1"/>
  </r>
  <r>
    <n v="38940"/>
    <x v="32396"/>
    <n v="58"/>
    <x v="0"/>
    <x v="0"/>
    <x v="4"/>
    <x v="725"/>
    <n v="38940"/>
    <s v="Anthony Miller"/>
    <x v="31852"/>
    <x v="3"/>
    <n v="25973.200791256997"/>
    <n v="185"/>
    <x v="2"/>
    <d v="2023-05-25T00:00:00"/>
    <x v="2"/>
    <x v="1"/>
  </r>
  <r>
    <n v="38941"/>
    <x v="32397"/>
    <n v="58"/>
    <x v="0"/>
    <x v="2"/>
    <x v="5"/>
    <x v="110"/>
    <n v="38941"/>
    <s v="James Harrington"/>
    <x v="31853"/>
    <x v="2"/>
    <n v="9753.9448542042101"/>
    <n v="373"/>
    <x v="0"/>
    <d v="2021-11-20T00:00:00"/>
    <x v="4"/>
    <x v="1"/>
  </r>
  <r>
    <n v="38942"/>
    <x v="32398"/>
    <n v="83"/>
    <x v="0"/>
    <x v="3"/>
    <x v="3"/>
    <x v="914"/>
    <n v="38942"/>
    <s v="Kayla Irwin"/>
    <x v="31854"/>
    <x v="2"/>
    <n v="28369.294480271226"/>
    <n v="101"/>
    <x v="2"/>
    <d v="2023-07-11T00:00:00"/>
    <x v="2"/>
    <x v="2"/>
  </r>
  <r>
    <n v="38943"/>
    <x v="32399"/>
    <n v="83"/>
    <x v="0"/>
    <x v="7"/>
    <x v="4"/>
    <x v="1011"/>
    <n v="38943"/>
    <s v="Carmen Vazquez"/>
    <x v="31855"/>
    <x v="2"/>
    <n v="40331.548230584784"/>
    <n v="417"/>
    <x v="1"/>
    <d v="2022-12-31T00:00:00"/>
    <x v="2"/>
    <x v="2"/>
  </r>
  <r>
    <n v="38944"/>
    <x v="32400"/>
    <n v="61"/>
    <x v="1"/>
    <x v="6"/>
    <x v="4"/>
    <x v="419"/>
    <n v="38944"/>
    <s v="Mrs. Carrie Robles DVM"/>
    <x v="31856"/>
    <x v="3"/>
    <n v="37081.695102576436"/>
    <n v="431"/>
    <x v="0"/>
    <d v="2023-12-19T00:00:00"/>
    <x v="2"/>
    <x v="1"/>
  </r>
  <r>
    <n v="38945"/>
    <x v="32401"/>
    <n v="22"/>
    <x v="1"/>
    <x v="0"/>
    <x v="1"/>
    <x v="1521"/>
    <n v="38945"/>
    <s v="Brenda King"/>
    <x v="31857"/>
    <x v="0"/>
    <n v="48456.879891028198"/>
    <n v="333"/>
    <x v="2"/>
    <d v="2019-10-28T00:00:00"/>
    <x v="0"/>
    <x v="0"/>
  </r>
  <r>
    <n v="38946"/>
    <x v="32402"/>
    <n v="67"/>
    <x v="1"/>
    <x v="1"/>
    <x v="2"/>
    <x v="1438"/>
    <n v="38946"/>
    <s v="Edward Middleton"/>
    <x v="1499"/>
    <x v="3"/>
    <n v="3421.1417491810889"/>
    <n v="319"/>
    <x v="1"/>
    <d v="2021-01-16T00:00:00"/>
    <x v="0"/>
    <x v="1"/>
  </r>
  <r>
    <n v="38947"/>
    <x v="32403"/>
    <n v="67"/>
    <x v="1"/>
    <x v="0"/>
    <x v="5"/>
    <x v="1400"/>
    <n v="38947"/>
    <s v="Robert Roberts"/>
    <x v="4071"/>
    <x v="0"/>
    <n v="42947.978683189824"/>
    <n v="345"/>
    <x v="1"/>
    <d v="2022-04-23T00:00:00"/>
    <x v="1"/>
    <x v="1"/>
  </r>
  <r>
    <n v="38948"/>
    <x v="32404"/>
    <n v="61"/>
    <x v="1"/>
    <x v="7"/>
    <x v="2"/>
    <x v="1306"/>
    <n v="38948"/>
    <s v="Kristen Shaw"/>
    <x v="31858"/>
    <x v="4"/>
    <n v="16123.297644697519"/>
    <n v="496"/>
    <x v="2"/>
    <d v="2020-01-17T00:00:00"/>
    <x v="4"/>
    <x v="1"/>
  </r>
  <r>
    <n v="38949"/>
    <x v="32405"/>
    <n v="58"/>
    <x v="0"/>
    <x v="7"/>
    <x v="4"/>
    <x v="1578"/>
    <n v="38949"/>
    <s v="Jacob Price"/>
    <x v="31859"/>
    <x v="3"/>
    <n v="39546.029360304492"/>
    <n v="222"/>
    <x v="2"/>
    <d v="2021-12-16T00:00:00"/>
    <x v="4"/>
    <x v="0"/>
  </r>
  <r>
    <n v="38950"/>
    <x v="32406"/>
    <n v="36"/>
    <x v="1"/>
    <x v="0"/>
    <x v="5"/>
    <x v="456"/>
    <n v="38950"/>
    <s v="Eric Boyd"/>
    <x v="2208"/>
    <x v="3"/>
    <n v="7044.3957837434154"/>
    <n v="178"/>
    <x v="1"/>
    <d v="2019-07-21T00:00:00"/>
    <x v="1"/>
    <x v="2"/>
  </r>
  <r>
    <n v="38951"/>
    <x v="17864"/>
    <n v="25"/>
    <x v="1"/>
    <x v="0"/>
    <x v="3"/>
    <x v="897"/>
    <n v="38951"/>
    <s v="Lisa Flores"/>
    <x v="31860"/>
    <x v="0"/>
    <n v="18414.284447258848"/>
    <n v="361"/>
    <x v="1"/>
    <d v="2019-10-01T00:00:00"/>
    <x v="0"/>
    <x v="0"/>
  </r>
  <r>
    <n v="38952"/>
    <x v="32407"/>
    <n v="37"/>
    <x v="0"/>
    <x v="2"/>
    <x v="0"/>
    <x v="1425"/>
    <n v="38952"/>
    <s v="Jacqueline Wheeler"/>
    <x v="31861"/>
    <x v="1"/>
    <n v="11080.776835869663"/>
    <n v="352"/>
    <x v="1"/>
    <d v="2021-08-18T00:00:00"/>
    <x v="3"/>
    <x v="2"/>
  </r>
  <r>
    <n v="38953"/>
    <x v="5187"/>
    <n v="58"/>
    <x v="1"/>
    <x v="4"/>
    <x v="2"/>
    <x v="1415"/>
    <n v="38953"/>
    <s v="Paul Shannon"/>
    <x v="31862"/>
    <x v="4"/>
    <n v="37758.044437209188"/>
    <n v="252"/>
    <x v="2"/>
    <d v="2023-04-09T00:00:00"/>
    <x v="0"/>
    <x v="2"/>
  </r>
  <r>
    <n v="38954"/>
    <x v="5317"/>
    <n v="27"/>
    <x v="1"/>
    <x v="5"/>
    <x v="0"/>
    <x v="1346"/>
    <n v="38954"/>
    <s v="April Robbins"/>
    <x v="31863"/>
    <x v="3"/>
    <n v="29314.020541908973"/>
    <n v="174"/>
    <x v="0"/>
    <d v="2019-05-24T00:00:00"/>
    <x v="0"/>
    <x v="0"/>
  </r>
  <r>
    <n v="38955"/>
    <x v="32408"/>
    <n v="43"/>
    <x v="1"/>
    <x v="7"/>
    <x v="0"/>
    <x v="670"/>
    <n v="38955"/>
    <s v="Kurt Moore"/>
    <x v="4693"/>
    <x v="4"/>
    <n v="14295.716261743155"/>
    <n v="285"/>
    <x v="1"/>
    <d v="2022-09-14T00:00:00"/>
    <x v="3"/>
    <x v="0"/>
  </r>
  <r>
    <n v="38956"/>
    <x v="32409"/>
    <n v="41"/>
    <x v="1"/>
    <x v="3"/>
    <x v="1"/>
    <x v="467"/>
    <n v="38956"/>
    <s v="Justin Adams"/>
    <x v="3955"/>
    <x v="0"/>
    <n v="26883.777723554318"/>
    <n v="150"/>
    <x v="0"/>
    <d v="2019-08-25T00:00:00"/>
    <x v="1"/>
    <x v="2"/>
  </r>
  <r>
    <n v="38957"/>
    <x v="32410"/>
    <n v="62"/>
    <x v="1"/>
    <x v="4"/>
    <x v="4"/>
    <x v="478"/>
    <n v="38957"/>
    <s v="Crystal Stewart"/>
    <x v="31864"/>
    <x v="1"/>
    <n v="10399.751121895408"/>
    <n v="312"/>
    <x v="0"/>
    <d v="2020-05-04T00:00:00"/>
    <x v="4"/>
    <x v="0"/>
  </r>
  <r>
    <n v="38958"/>
    <x v="32411"/>
    <n v="38"/>
    <x v="0"/>
    <x v="4"/>
    <x v="5"/>
    <x v="962"/>
    <n v="38958"/>
    <s v="David Winters"/>
    <x v="151"/>
    <x v="1"/>
    <n v="7744.4729741370747"/>
    <n v="205"/>
    <x v="2"/>
    <d v="2022-05-03T00:00:00"/>
    <x v="3"/>
    <x v="0"/>
  </r>
  <r>
    <n v="38959"/>
    <x v="21458"/>
    <n v="81"/>
    <x v="1"/>
    <x v="0"/>
    <x v="1"/>
    <x v="68"/>
    <n v="38959"/>
    <s v="Christopher Santana"/>
    <x v="31865"/>
    <x v="1"/>
    <n v="12248.844568581262"/>
    <n v="221"/>
    <x v="2"/>
    <d v="2020-02-08T00:00:00"/>
    <x v="3"/>
    <x v="1"/>
  </r>
  <r>
    <n v="38960"/>
    <x v="32412"/>
    <n v="25"/>
    <x v="1"/>
    <x v="3"/>
    <x v="0"/>
    <x v="933"/>
    <n v="38960"/>
    <s v="Bonnie Graham"/>
    <x v="31866"/>
    <x v="4"/>
    <n v="22136.327148353215"/>
    <n v="283"/>
    <x v="1"/>
    <d v="2023-02-18T00:00:00"/>
    <x v="4"/>
    <x v="1"/>
  </r>
  <r>
    <n v="38961"/>
    <x v="32413"/>
    <n v="35"/>
    <x v="1"/>
    <x v="2"/>
    <x v="0"/>
    <x v="402"/>
    <n v="38961"/>
    <s v="Donald Tucker"/>
    <x v="31867"/>
    <x v="4"/>
    <n v="17269.584934422182"/>
    <n v="446"/>
    <x v="0"/>
    <d v="2021-03-11T00:00:00"/>
    <x v="4"/>
    <x v="2"/>
  </r>
  <r>
    <n v="38962"/>
    <x v="32414"/>
    <n v="62"/>
    <x v="1"/>
    <x v="1"/>
    <x v="1"/>
    <x v="686"/>
    <n v="38962"/>
    <s v="Roger Espinoza"/>
    <x v="31868"/>
    <x v="3"/>
    <n v="28549.34137177117"/>
    <n v="485"/>
    <x v="1"/>
    <d v="2022-09-25T00:00:00"/>
    <x v="0"/>
    <x v="0"/>
  </r>
  <r>
    <n v="38963"/>
    <x v="18494"/>
    <n v="26"/>
    <x v="0"/>
    <x v="3"/>
    <x v="0"/>
    <x v="351"/>
    <n v="38963"/>
    <s v="Sharon Campos"/>
    <x v="31869"/>
    <x v="4"/>
    <n v="41811.607268509404"/>
    <n v="297"/>
    <x v="1"/>
    <d v="2023-02-13T00:00:00"/>
    <x v="1"/>
    <x v="1"/>
  </r>
  <r>
    <n v="38964"/>
    <x v="32415"/>
    <n v="22"/>
    <x v="1"/>
    <x v="6"/>
    <x v="4"/>
    <x v="1546"/>
    <n v="38964"/>
    <s v="Julia Griffin"/>
    <x v="12578"/>
    <x v="0"/>
    <n v="42493.019024220375"/>
    <n v="498"/>
    <x v="0"/>
    <d v="2022-08-20T00:00:00"/>
    <x v="3"/>
    <x v="1"/>
  </r>
  <r>
    <n v="38965"/>
    <x v="32416"/>
    <n v="79"/>
    <x v="0"/>
    <x v="0"/>
    <x v="1"/>
    <x v="580"/>
    <n v="38965"/>
    <s v="Jacob Nash"/>
    <x v="31870"/>
    <x v="3"/>
    <n v="22124.326807112662"/>
    <n v="105"/>
    <x v="0"/>
    <d v="2022-09-13T00:00:00"/>
    <x v="1"/>
    <x v="1"/>
  </r>
  <r>
    <n v="38966"/>
    <x v="32417"/>
    <n v="27"/>
    <x v="1"/>
    <x v="0"/>
    <x v="5"/>
    <x v="367"/>
    <n v="38966"/>
    <s v="Mrs. Michele Chen"/>
    <x v="13474"/>
    <x v="2"/>
    <n v="30084.557939373994"/>
    <n v="104"/>
    <x v="2"/>
    <d v="2019-09-30T00:00:00"/>
    <x v="0"/>
    <x v="1"/>
  </r>
  <r>
    <n v="38967"/>
    <x v="11373"/>
    <n v="68"/>
    <x v="0"/>
    <x v="3"/>
    <x v="4"/>
    <x v="1331"/>
    <n v="38967"/>
    <s v="John Hall"/>
    <x v="31871"/>
    <x v="1"/>
    <n v="2415.8691123064173"/>
    <n v="380"/>
    <x v="1"/>
    <d v="2023-06-16T00:00:00"/>
    <x v="2"/>
    <x v="0"/>
  </r>
  <r>
    <n v="38968"/>
    <x v="17133"/>
    <n v="19"/>
    <x v="1"/>
    <x v="5"/>
    <x v="5"/>
    <x v="86"/>
    <n v="38968"/>
    <s v="Kristine Benjamin"/>
    <x v="31872"/>
    <x v="2"/>
    <n v="26742.940995409339"/>
    <n v="299"/>
    <x v="2"/>
    <d v="2023-09-08T00:00:00"/>
    <x v="4"/>
    <x v="1"/>
  </r>
  <r>
    <n v="38969"/>
    <x v="32418"/>
    <n v="78"/>
    <x v="0"/>
    <x v="3"/>
    <x v="1"/>
    <x v="1390"/>
    <n v="38969"/>
    <s v="Karen Castillo"/>
    <x v="31873"/>
    <x v="2"/>
    <n v="29097.545182358626"/>
    <n v="180"/>
    <x v="0"/>
    <d v="2021-09-22T00:00:00"/>
    <x v="1"/>
    <x v="1"/>
  </r>
  <r>
    <n v="38970"/>
    <x v="32419"/>
    <n v="34"/>
    <x v="0"/>
    <x v="1"/>
    <x v="0"/>
    <x v="908"/>
    <n v="38970"/>
    <s v="George Mccoy"/>
    <x v="27743"/>
    <x v="3"/>
    <n v="16883.307334364246"/>
    <n v="321"/>
    <x v="0"/>
    <d v="2019-10-03T00:00:00"/>
    <x v="3"/>
    <x v="1"/>
  </r>
  <r>
    <n v="38971"/>
    <x v="10023"/>
    <n v="43"/>
    <x v="0"/>
    <x v="6"/>
    <x v="1"/>
    <x v="561"/>
    <n v="38971"/>
    <s v="Anthony Ramirez"/>
    <x v="20890"/>
    <x v="4"/>
    <n v="28644.077450760007"/>
    <n v="149"/>
    <x v="2"/>
    <d v="2020-02-17T00:00:00"/>
    <x v="1"/>
    <x v="2"/>
  </r>
  <r>
    <n v="38972"/>
    <x v="5647"/>
    <n v="59"/>
    <x v="0"/>
    <x v="7"/>
    <x v="0"/>
    <x v="1096"/>
    <n v="38972"/>
    <s v="Ms. Meredith Johnson MD"/>
    <x v="31874"/>
    <x v="0"/>
    <n v="25483.014574216682"/>
    <n v="125"/>
    <x v="1"/>
    <d v="2021-05-31T00:00:00"/>
    <x v="2"/>
    <x v="0"/>
  </r>
  <r>
    <n v="38973"/>
    <x v="32420"/>
    <n v="38"/>
    <x v="1"/>
    <x v="3"/>
    <x v="1"/>
    <x v="58"/>
    <n v="38973"/>
    <s v="Dawn Brown"/>
    <x v="31875"/>
    <x v="0"/>
    <n v="22238.348335463663"/>
    <n v="276"/>
    <x v="1"/>
    <d v="2020-08-08T00:00:00"/>
    <x v="4"/>
    <x v="1"/>
  </r>
  <r>
    <n v="38974"/>
    <x v="4706"/>
    <n v="70"/>
    <x v="1"/>
    <x v="1"/>
    <x v="5"/>
    <x v="896"/>
    <n v="38974"/>
    <s v="Anthony Cortez"/>
    <x v="31876"/>
    <x v="4"/>
    <n v="7388.7833479884466"/>
    <n v="392"/>
    <x v="0"/>
    <d v="2020-12-04T00:00:00"/>
    <x v="4"/>
    <x v="0"/>
  </r>
  <r>
    <n v="38975"/>
    <x v="32421"/>
    <n v="75"/>
    <x v="1"/>
    <x v="6"/>
    <x v="4"/>
    <x v="548"/>
    <n v="38975"/>
    <s v="Timothy Shaw"/>
    <x v="31877"/>
    <x v="1"/>
    <n v="36040.871088389998"/>
    <n v="104"/>
    <x v="2"/>
    <d v="2020-10-08T00:00:00"/>
    <x v="3"/>
    <x v="0"/>
  </r>
  <r>
    <n v="38976"/>
    <x v="32422"/>
    <n v="47"/>
    <x v="1"/>
    <x v="7"/>
    <x v="2"/>
    <x v="925"/>
    <n v="38976"/>
    <s v="Angela Curtis"/>
    <x v="21138"/>
    <x v="3"/>
    <n v="8894.6451088206868"/>
    <n v="273"/>
    <x v="0"/>
    <d v="2019-07-03T00:00:00"/>
    <x v="4"/>
    <x v="0"/>
  </r>
  <r>
    <n v="38977"/>
    <x v="32423"/>
    <n v="82"/>
    <x v="1"/>
    <x v="3"/>
    <x v="5"/>
    <x v="1379"/>
    <n v="38977"/>
    <s v="Devin Paul"/>
    <x v="31878"/>
    <x v="1"/>
    <n v="30335.902974296299"/>
    <n v="430"/>
    <x v="2"/>
    <d v="2019-12-07T00:00:00"/>
    <x v="2"/>
    <x v="1"/>
  </r>
  <r>
    <n v="38978"/>
    <x v="21976"/>
    <n v="80"/>
    <x v="0"/>
    <x v="1"/>
    <x v="2"/>
    <x v="113"/>
    <n v="38978"/>
    <s v="Clayton Lozano"/>
    <x v="31879"/>
    <x v="0"/>
    <n v="30743.69026775028"/>
    <n v="492"/>
    <x v="2"/>
    <d v="2021-02-26T00:00:00"/>
    <x v="1"/>
    <x v="0"/>
  </r>
  <r>
    <n v="38979"/>
    <x v="32424"/>
    <n v="70"/>
    <x v="1"/>
    <x v="2"/>
    <x v="0"/>
    <x v="694"/>
    <n v="38979"/>
    <s v="Justin Hammond"/>
    <x v="31880"/>
    <x v="3"/>
    <n v="35263.411466504003"/>
    <n v="474"/>
    <x v="2"/>
    <d v="2020-07-06T00:00:00"/>
    <x v="1"/>
    <x v="1"/>
  </r>
  <r>
    <n v="38980"/>
    <x v="32425"/>
    <n v="20"/>
    <x v="1"/>
    <x v="0"/>
    <x v="3"/>
    <x v="323"/>
    <n v="38980"/>
    <s v="Bruce Wang"/>
    <x v="2686"/>
    <x v="2"/>
    <n v="17104.843252852683"/>
    <n v="359"/>
    <x v="1"/>
    <d v="2021-03-16T00:00:00"/>
    <x v="4"/>
    <x v="0"/>
  </r>
  <r>
    <n v="38981"/>
    <x v="32426"/>
    <n v="70"/>
    <x v="0"/>
    <x v="0"/>
    <x v="3"/>
    <x v="568"/>
    <n v="38981"/>
    <s v="Joanne Jones"/>
    <x v="31881"/>
    <x v="2"/>
    <n v="28340.302413490423"/>
    <n v="430"/>
    <x v="1"/>
    <d v="2019-09-04T00:00:00"/>
    <x v="1"/>
    <x v="1"/>
  </r>
  <r>
    <n v="38982"/>
    <x v="8502"/>
    <n v="56"/>
    <x v="0"/>
    <x v="6"/>
    <x v="2"/>
    <x v="1197"/>
    <n v="38982"/>
    <s v="Bryan Harvey"/>
    <x v="31882"/>
    <x v="1"/>
    <n v="41057.126091575687"/>
    <n v="110"/>
    <x v="1"/>
    <d v="2021-11-11T00:00:00"/>
    <x v="0"/>
    <x v="1"/>
  </r>
  <r>
    <n v="38983"/>
    <x v="32427"/>
    <n v="26"/>
    <x v="0"/>
    <x v="5"/>
    <x v="2"/>
    <x v="422"/>
    <n v="38983"/>
    <s v="Brittany Smith"/>
    <x v="31883"/>
    <x v="1"/>
    <n v="41707.94136591757"/>
    <n v="233"/>
    <x v="1"/>
    <d v="2024-05-22T00:00:00"/>
    <x v="0"/>
    <x v="2"/>
  </r>
  <r>
    <n v="38984"/>
    <x v="32428"/>
    <n v="44"/>
    <x v="0"/>
    <x v="3"/>
    <x v="4"/>
    <x v="462"/>
    <n v="38984"/>
    <s v="Adam Landry"/>
    <x v="980"/>
    <x v="4"/>
    <n v="12855.516117855488"/>
    <n v="337"/>
    <x v="0"/>
    <d v="2019-09-08T00:00:00"/>
    <x v="0"/>
    <x v="1"/>
  </r>
  <r>
    <n v="38985"/>
    <x v="32429"/>
    <n v="28"/>
    <x v="1"/>
    <x v="6"/>
    <x v="1"/>
    <x v="560"/>
    <n v="38985"/>
    <s v="Randy Williams"/>
    <x v="31884"/>
    <x v="1"/>
    <n v="15982.188260812538"/>
    <n v="426"/>
    <x v="0"/>
    <d v="2023-05-03T00:00:00"/>
    <x v="3"/>
    <x v="0"/>
  </r>
  <r>
    <n v="38986"/>
    <x v="32430"/>
    <n v="73"/>
    <x v="0"/>
    <x v="6"/>
    <x v="5"/>
    <x v="942"/>
    <n v="38986"/>
    <s v="Ricardo Bush"/>
    <x v="31885"/>
    <x v="3"/>
    <n v="46722.181947018784"/>
    <n v="374"/>
    <x v="1"/>
    <d v="2021-09-05T00:00:00"/>
    <x v="3"/>
    <x v="2"/>
  </r>
  <r>
    <n v="38987"/>
    <x v="32431"/>
    <n v="54"/>
    <x v="0"/>
    <x v="5"/>
    <x v="3"/>
    <x v="326"/>
    <n v="38987"/>
    <s v="Pamela Lawrence"/>
    <x v="23422"/>
    <x v="4"/>
    <n v="41462.346990642705"/>
    <n v="461"/>
    <x v="1"/>
    <d v="2020-07-14T00:00:00"/>
    <x v="2"/>
    <x v="2"/>
  </r>
  <r>
    <n v="38988"/>
    <x v="29126"/>
    <n v="67"/>
    <x v="0"/>
    <x v="3"/>
    <x v="0"/>
    <x v="43"/>
    <n v="38988"/>
    <s v="Alexandra Stevens"/>
    <x v="31886"/>
    <x v="2"/>
    <n v="3542.6928523194947"/>
    <n v="331"/>
    <x v="0"/>
    <d v="2020-09-10T00:00:00"/>
    <x v="4"/>
    <x v="0"/>
  </r>
  <r>
    <n v="38989"/>
    <x v="32432"/>
    <n v="74"/>
    <x v="1"/>
    <x v="7"/>
    <x v="3"/>
    <x v="10"/>
    <n v="38989"/>
    <s v="Anthony Ross"/>
    <x v="31887"/>
    <x v="4"/>
    <n v="45223.887324699885"/>
    <n v="258"/>
    <x v="2"/>
    <d v="2020-04-23T00:00:00"/>
    <x v="4"/>
    <x v="1"/>
  </r>
  <r>
    <n v="38990"/>
    <x v="32433"/>
    <n v="56"/>
    <x v="0"/>
    <x v="5"/>
    <x v="3"/>
    <x v="942"/>
    <n v="38990"/>
    <s v="Alexander Higgins"/>
    <x v="31888"/>
    <x v="2"/>
    <n v="8656.0797693527493"/>
    <n v="279"/>
    <x v="2"/>
    <d v="2021-08-23T00:00:00"/>
    <x v="1"/>
    <x v="1"/>
  </r>
  <r>
    <n v="38991"/>
    <x v="32434"/>
    <n v="50"/>
    <x v="0"/>
    <x v="7"/>
    <x v="1"/>
    <x v="176"/>
    <n v="38991"/>
    <s v="Felicia Burgess"/>
    <x v="31889"/>
    <x v="0"/>
    <n v="24525.187537593578"/>
    <n v="298"/>
    <x v="0"/>
    <d v="2019-10-06T00:00:00"/>
    <x v="2"/>
    <x v="1"/>
  </r>
  <r>
    <n v="38992"/>
    <x v="32435"/>
    <n v="48"/>
    <x v="0"/>
    <x v="1"/>
    <x v="0"/>
    <x v="684"/>
    <n v="38992"/>
    <s v="Jennifer White"/>
    <x v="9699"/>
    <x v="1"/>
    <n v="46369.864772004868"/>
    <n v="452"/>
    <x v="0"/>
    <d v="2019-10-19T00:00:00"/>
    <x v="0"/>
    <x v="0"/>
  </r>
  <r>
    <n v="38993"/>
    <x v="32436"/>
    <n v="61"/>
    <x v="1"/>
    <x v="5"/>
    <x v="4"/>
    <x v="1160"/>
    <n v="38993"/>
    <s v="William Thomas DDS"/>
    <x v="11115"/>
    <x v="4"/>
    <n v="1743.1845496192841"/>
    <n v="326"/>
    <x v="0"/>
    <d v="2024-05-01T00:00:00"/>
    <x v="1"/>
    <x v="2"/>
  </r>
  <r>
    <n v="38994"/>
    <x v="11552"/>
    <n v="79"/>
    <x v="0"/>
    <x v="3"/>
    <x v="2"/>
    <x v="1085"/>
    <n v="38994"/>
    <s v="Brandon Dean"/>
    <x v="31890"/>
    <x v="2"/>
    <n v="10952.051132848972"/>
    <n v="257"/>
    <x v="2"/>
    <d v="2024-01-14T00:00:00"/>
    <x v="4"/>
    <x v="0"/>
  </r>
  <r>
    <n v="38995"/>
    <x v="21850"/>
    <n v="46"/>
    <x v="1"/>
    <x v="0"/>
    <x v="3"/>
    <x v="1445"/>
    <n v="38995"/>
    <s v="Angela Washington"/>
    <x v="31891"/>
    <x v="3"/>
    <n v="3502.514270211585"/>
    <n v="315"/>
    <x v="1"/>
    <d v="2021-09-08T00:00:00"/>
    <x v="1"/>
    <x v="2"/>
  </r>
  <r>
    <n v="38996"/>
    <x v="32437"/>
    <n v="26"/>
    <x v="0"/>
    <x v="5"/>
    <x v="4"/>
    <x v="1365"/>
    <n v="38996"/>
    <s v="Justin Choi"/>
    <x v="31892"/>
    <x v="2"/>
    <n v="30207.736313265199"/>
    <n v="174"/>
    <x v="0"/>
    <d v="2020-01-20T00:00:00"/>
    <x v="1"/>
    <x v="1"/>
  </r>
  <r>
    <n v="38997"/>
    <x v="32438"/>
    <n v="27"/>
    <x v="1"/>
    <x v="7"/>
    <x v="1"/>
    <x v="157"/>
    <n v="38997"/>
    <s v="Mark Lee"/>
    <x v="31893"/>
    <x v="0"/>
    <n v="33341.248095021627"/>
    <n v="293"/>
    <x v="2"/>
    <d v="2021-03-02T00:00:00"/>
    <x v="3"/>
    <x v="1"/>
  </r>
  <r>
    <n v="38998"/>
    <x v="32439"/>
    <n v="68"/>
    <x v="1"/>
    <x v="0"/>
    <x v="1"/>
    <x v="307"/>
    <n v="38998"/>
    <s v="Lindsay Cantu"/>
    <x v="31894"/>
    <x v="4"/>
    <n v="18371.422826868074"/>
    <n v="160"/>
    <x v="1"/>
    <d v="2019-09-17T00:00:00"/>
    <x v="4"/>
    <x v="0"/>
  </r>
  <r>
    <n v="38999"/>
    <x v="32440"/>
    <n v="75"/>
    <x v="0"/>
    <x v="0"/>
    <x v="1"/>
    <x v="1614"/>
    <n v="38999"/>
    <s v="Connor Swanson"/>
    <x v="31895"/>
    <x v="0"/>
    <n v="12394.536517210436"/>
    <n v="296"/>
    <x v="1"/>
    <d v="2021-06-04T00:00:00"/>
    <x v="2"/>
    <x v="2"/>
  </r>
  <r>
    <n v="39000"/>
    <x v="8538"/>
    <n v="29"/>
    <x v="1"/>
    <x v="1"/>
    <x v="4"/>
    <x v="1568"/>
    <n v="39000"/>
    <s v="Timothy Smith"/>
    <x v="1881"/>
    <x v="0"/>
    <n v="19011.442046608343"/>
    <n v="205"/>
    <x v="1"/>
    <d v="2022-03-04T00:00:00"/>
    <x v="3"/>
    <x v="2"/>
  </r>
  <r>
    <n v="39001"/>
    <x v="32441"/>
    <n v="22"/>
    <x v="0"/>
    <x v="1"/>
    <x v="5"/>
    <x v="601"/>
    <n v="39001"/>
    <s v="James Taylor"/>
    <x v="31896"/>
    <x v="4"/>
    <n v="7420.972639507434"/>
    <n v="280"/>
    <x v="2"/>
    <d v="2019-08-28T00:00:00"/>
    <x v="4"/>
    <x v="0"/>
  </r>
  <r>
    <n v="39002"/>
    <x v="32442"/>
    <n v="29"/>
    <x v="0"/>
    <x v="4"/>
    <x v="2"/>
    <x v="767"/>
    <n v="39002"/>
    <s v="Michael Hutchinson"/>
    <x v="28605"/>
    <x v="1"/>
    <n v="15380.445464885845"/>
    <n v="243"/>
    <x v="1"/>
    <d v="2022-12-01T00:00:00"/>
    <x v="2"/>
    <x v="0"/>
  </r>
  <r>
    <n v="39003"/>
    <x v="32443"/>
    <n v="74"/>
    <x v="1"/>
    <x v="7"/>
    <x v="0"/>
    <x v="130"/>
    <n v="39003"/>
    <s v="Stephen Kelly"/>
    <x v="1861"/>
    <x v="2"/>
    <n v="15509.073052772692"/>
    <n v="384"/>
    <x v="1"/>
    <d v="2022-07-26T00:00:00"/>
    <x v="0"/>
    <x v="0"/>
  </r>
  <r>
    <n v="39004"/>
    <x v="32444"/>
    <n v="68"/>
    <x v="0"/>
    <x v="6"/>
    <x v="4"/>
    <x v="339"/>
    <n v="39004"/>
    <s v="Leslie Miller"/>
    <x v="31897"/>
    <x v="2"/>
    <n v="15253.963698920514"/>
    <n v="244"/>
    <x v="0"/>
    <d v="2020-07-09T00:00:00"/>
    <x v="4"/>
    <x v="0"/>
  </r>
  <r>
    <n v="39005"/>
    <x v="20708"/>
    <n v="18"/>
    <x v="1"/>
    <x v="0"/>
    <x v="0"/>
    <x v="680"/>
    <n v="39005"/>
    <s v="Peter Martin"/>
    <x v="31898"/>
    <x v="4"/>
    <n v="44418.201801549243"/>
    <n v="136"/>
    <x v="1"/>
    <d v="2022-10-24T00:00:00"/>
    <x v="3"/>
    <x v="2"/>
  </r>
  <r>
    <n v="39006"/>
    <x v="17205"/>
    <n v="51"/>
    <x v="0"/>
    <x v="7"/>
    <x v="5"/>
    <x v="170"/>
    <n v="39006"/>
    <s v="Kristin Soto"/>
    <x v="4120"/>
    <x v="4"/>
    <n v="15188.190391994034"/>
    <n v="396"/>
    <x v="1"/>
    <d v="2020-12-23T00:00:00"/>
    <x v="2"/>
    <x v="1"/>
  </r>
  <r>
    <n v="39007"/>
    <x v="32445"/>
    <n v="46"/>
    <x v="1"/>
    <x v="3"/>
    <x v="4"/>
    <x v="1285"/>
    <n v="39007"/>
    <s v="Catherine Jimenez"/>
    <x v="3617"/>
    <x v="3"/>
    <n v="28673.40835495717"/>
    <n v="180"/>
    <x v="1"/>
    <d v="2021-08-02T00:00:00"/>
    <x v="1"/>
    <x v="0"/>
  </r>
  <r>
    <n v="39008"/>
    <x v="20358"/>
    <n v="57"/>
    <x v="1"/>
    <x v="5"/>
    <x v="3"/>
    <x v="1661"/>
    <n v="39008"/>
    <s v="Jodi Nielsen"/>
    <x v="31899"/>
    <x v="4"/>
    <n v="34848.708451542007"/>
    <n v="218"/>
    <x v="2"/>
    <d v="2023-08-05T00:00:00"/>
    <x v="3"/>
    <x v="2"/>
  </r>
  <r>
    <n v="39009"/>
    <x v="32446"/>
    <n v="53"/>
    <x v="0"/>
    <x v="4"/>
    <x v="4"/>
    <x v="814"/>
    <n v="39009"/>
    <s v="Rachel Moore"/>
    <x v="31900"/>
    <x v="1"/>
    <n v="10743.93199453616"/>
    <n v="195"/>
    <x v="0"/>
    <d v="2021-09-10T00:00:00"/>
    <x v="3"/>
    <x v="1"/>
  </r>
  <r>
    <n v="39010"/>
    <x v="32447"/>
    <n v="58"/>
    <x v="0"/>
    <x v="3"/>
    <x v="5"/>
    <x v="222"/>
    <n v="39010"/>
    <s v="Frank York"/>
    <x v="31901"/>
    <x v="0"/>
    <n v="50995.040116838798"/>
    <n v="220"/>
    <x v="0"/>
    <d v="2019-08-13T00:00:00"/>
    <x v="3"/>
    <x v="1"/>
  </r>
  <r>
    <n v="39011"/>
    <x v="32448"/>
    <n v="61"/>
    <x v="1"/>
    <x v="4"/>
    <x v="1"/>
    <x v="1750"/>
    <n v="39011"/>
    <s v="Pamela Moody"/>
    <x v="31902"/>
    <x v="2"/>
    <n v="41025.759285180495"/>
    <n v="341"/>
    <x v="1"/>
    <d v="2019-07-19T00:00:00"/>
    <x v="3"/>
    <x v="0"/>
  </r>
  <r>
    <n v="39012"/>
    <x v="32449"/>
    <n v="23"/>
    <x v="1"/>
    <x v="7"/>
    <x v="4"/>
    <x v="70"/>
    <n v="39012"/>
    <s v="Christopher Ryan"/>
    <x v="31903"/>
    <x v="1"/>
    <n v="43112.390262977307"/>
    <n v="117"/>
    <x v="1"/>
    <d v="2022-01-31T00:00:00"/>
    <x v="3"/>
    <x v="1"/>
  </r>
  <r>
    <n v="39013"/>
    <x v="3946"/>
    <n v="84"/>
    <x v="1"/>
    <x v="1"/>
    <x v="4"/>
    <x v="800"/>
    <n v="39013"/>
    <s v="Terry Sullivan"/>
    <x v="31904"/>
    <x v="2"/>
    <n v="50140.556695302905"/>
    <n v="178"/>
    <x v="2"/>
    <d v="2023-03-11T00:00:00"/>
    <x v="1"/>
    <x v="2"/>
  </r>
  <r>
    <n v="39014"/>
    <x v="32450"/>
    <n v="29"/>
    <x v="1"/>
    <x v="1"/>
    <x v="2"/>
    <x v="795"/>
    <n v="39014"/>
    <s v="Steven Brooks"/>
    <x v="31905"/>
    <x v="3"/>
    <n v="24534.944036329278"/>
    <n v="359"/>
    <x v="1"/>
    <d v="2022-10-30T00:00:00"/>
    <x v="0"/>
    <x v="2"/>
  </r>
  <r>
    <n v="39015"/>
    <x v="32451"/>
    <n v="24"/>
    <x v="1"/>
    <x v="7"/>
    <x v="0"/>
    <x v="1731"/>
    <n v="39015"/>
    <s v="Cameron Boyle"/>
    <x v="31906"/>
    <x v="3"/>
    <n v="4036.4214467334068"/>
    <n v="397"/>
    <x v="1"/>
    <d v="2021-12-02T00:00:00"/>
    <x v="1"/>
    <x v="2"/>
  </r>
  <r>
    <n v="39016"/>
    <x v="32452"/>
    <n v="24"/>
    <x v="1"/>
    <x v="5"/>
    <x v="2"/>
    <x v="435"/>
    <n v="39016"/>
    <s v="Dr. Kathryn Nichols MD"/>
    <x v="31907"/>
    <x v="1"/>
    <n v="43011.637019755886"/>
    <n v="194"/>
    <x v="0"/>
    <d v="2023-10-21T00:00:00"/>
    <x v="3"/>
    <x v="2"/>
  </r>
  <r>
    <n v="39017"/>
    <x v="1156"/>
    <n v="56"/>
    <x v="0"/>
    <x v="0"/>
    <x v="0"/>
    <x v="146"/>
    <n v="39017"/>
    <s v="Stephen Tate"/>
    <x v="31908"/>
    <x v="2"/>
    <n v="10589.106213947482"/>
    <n v="296"/>
    <x v="1"/>
    <d v="2022-07-05T00:00:00"/>
    <x v="0"/>
    <x v="0"/>
  </r>
  <r>
    <n v="39018"/>
    <x v="32453"/>
    <n v="23"/>
    <x v="0"/>
    <x v="3"/>
    <x v="5"/>
    <x v="1784"/>
    <n v="39018"/>
    <s v="Marc Castaneda"/>
    <x v="1107"/>
    <x v="0"/>
    <n v="12052.21107360632"/>
    <n v="360"/>
    <x v="2"/>
    <d v="2023-03-29T00:00:00"/>
    <x v="3"/>
    <x v="0"/>
  </r>
  <r>
    <n v="39019"/>
    <x v="32454"/>
    <n v="47"/>
    <x v="0"/>
    <x v="0"/>
    <x v="1"/>
    <x v="939"/>
    <n v="39019"/>
    <s v="Sarah Rivera"/>
    <x v="11065"/>
    <x v="2"/>
    <n v="4926.2109921232659"/>
    <n v="270"/>
    <x v="1"/>
    <d v="2022-07-19T00:00:00"/>
    <x v="4"/>
    <x v="2"/>
  </r>
  <r>
    <n v="39020"/>
    <x v="32455"/>
    <n v="39"/>
    <x v="1"/>
    <x v="4"/>
    <x v="1"/>
    <x v="61"/>
    <n v="39020"/>
    <s v="Ryan Oconnor"/>
    <x v="31909"/>
    <x v="3"/>
    <n v="22009.07325495662"/>
    <n v="270"/>
    <x v="2"/>
    <d v="2022-07-16T00:00:00"/>
    <x v="2"/>
    <x v="1"/>
  </r>
  <r>
    <n v="39021"/>
    <x v="1750"/>
    <n v="82"/>
    <x v="1"/>
    <x v="5"/>
    <x v="2"/>
    <x v="1670"/>
    <n v="39021"/>
    <s v="Glenn Burns"/>
    <x v="31910"/>
    <x v="2"/>
    <n v="221.50653029425848"/>
    <n v="328"/>
    <x v="0"/>
    <d v="2024-04-13T00:00:00"/>
    <x v="2"/>
    <x v="0"/>
  </r>
  <r>
    <n v="39022"/>
    <x v="161"/>
    <n v="74"/>
    <x v="1"/>
    <x v="7"/>
    <x v="2"/>
    <x v="715"/>
    <n v="39022"/>
    <s v="Jeremy Douglas"/>
    <x v="31911"/>
    <x v="1"/>
    <n v="39545.263926490305"/>
    <n v="354"/>
    <x v="2"/>
    <d v="2022-11-09T00:00:00"/>
    <x v="0"/>
    <x v="1"/>
  </r>
  <r>
    <n v="39023"/>
    <x v="12478"/>
    <n v="55"/>
    <x v="0"/>
    <x v="2"/>
    <x v="3"/>
    <x v="1097"/>
    <n v="39023"/>
    <s v="James Knapp"/>
    <x v="218"/>
    <x v="2"/>
    <n v="28645.185279227469"/>
    <n v="251"/>
    <x v="0"/>
    <d v="2021-11-19T00:00:00"/>
    <x v="1"/>
    <x v="0"/>
  </r>
  <r>
    <n v="39024"/>
    <x v="32456"/>
    <n v="49"/>
    <x v="0"/>
    <x v="0"/>
    <x v="3"/>
    <x v="872"/>
    <n v="39024"/>
    <s v="Steven Lopez"/>
    <x v="31912"/>
    <x v="4"/>
    <n v="41530.803413764093"/>
    <n v="489"/>
    <x v="0"/>
    <d v="2020-03-02T00:00:00"/>
    <x v="3"/>
    <x v="0"/>
  </r>
  <r>
    <n v="39025"/>
    <x v="32457"/>
    <n v="76"/>
    <x v="0"/>
    <x v="7"/>
    <x v="4"/>
    <x v="217"/>
    <n v="39025"/>
    <s v="Yolanda Jensen"/>
    <x v="31913"/>
    <x v="2"/>
    <n v="20377.068068834076"/>
    <n v="498"/>
    <x v="0"/>
    <d v="2020-05-22T00:00:00"/>
    <x v="0"/>
    <x v="0"/>
  </r>
  <r>
    <n v="39026"/>
    <x v="32458"/>
    <n v="21"/>
    <x v="0"/>
    <x v="4"/>
    <x v="4"/>
    <x v="744"/>
    <n v="39026"/>
    <s v="Jordan Williams"/>
    <x v="31914"/>
    <x v="0"/>
    <n v="34945.139416364509"/>
    <n v="251"/>
    <x v="1"/>
    <d v="2023-02-03T00:00:00"/>
    <x v="2"/>
    <x v="2"/>
  </r>
  <r>
    <n v="39027"/>
    <x v="32459"/>
    <n v="29"/>
    <x v="0"/>
    <x v="7"/>
    <x v="2"/>
    <x v="686"/>
    <n v="39027"/>
    <s v="Andrea Gordon"/>
    <x v="31915"/>
    <x v="3"/>
    <n v="38236.634512122197"/>
    <n v="371"/>
    <x v="0"/>
    <d v="2022-09-25T00:00:00"/>
    <x v="3"/>
    <x v="2"/>
  </r>
  <r>
    <n v="39028"/>
    <x v="32460"/>
    <n v="85"/>
    <x v="0"/>
    <x v="5"/>
    <x v="0"/>
    <x v="197"/>
    <n v="39028"/>
    <s v="Joshua Pitts"/>
    <x v="21483"/>
    <x v="0"/>
    <n v="45057.768680410532"/>
    <n v="163"/>
    <x v="0"/>
    <d v="2020-04-07T00:00:00"/>
    <x v="4"/>
    <x v="0"/>
  </r>
  <r>
    <n v="39029"/>
    <x v="1294"/>
    <n v="45"/>
    <x v="1"/>
    <x v="4"/>
    <x v="5"/>
    <x v="1436"/>
    <n v="39029"/>
    <s v="Andrea Gonzales"/>
    <x v="1200"/>
    <x v="1"/>
    <n v="40480.722614566679"/>
    <n v="420"/>
    <x v="1"/>
    <d v="2022-01-12T00:00:00"/>
    <x v="1"/>
    <x v="1"/>
  </r>
  <r>
    <n v="39030"/>
    <x v="21578"/>
    <n v="78"/>
    <x v="1"/>
    <x v="1"/>
    <x v="5"/>
    <x v="1407"/>
    <n v="39030"/>
    <s v="Cynthia Brown"/>
    <x v="26577"/>
    <x v="0"/>
    <n v="38615.47411356416"/>
    <n v="179"/>
    <x v="1"/>
    <d v="2022-01-06T00:00:00"/>
    <x v="0"/>
    <x v="0"/>
  </r>
  <r>
    <n v="39031"/>
    <x v="32461"/>
    <n v="56"/>
    <x v="0"/>
    <x v="7"/>
    <x v="5"/>
    <x v="709"/>
    <n v="39031"/>
    <s v="Amanda Bailey"/>
    <x v="6567"/>
    <x v="1"/>
    <n v="35917.255974367145"/>
    <n v="374"/>
    <x v="1"/>
    <d v="2022-06-19T00:00:00"/>
    <x v="1"/>
    <x v="2"/>
  </r>
  <r>
    <n v="39032"/>
    <x v="32462"/>
    <n v="33"/>
    <x v="1"/>
    <x v="6"/>
    <x v="4"/>
    <x v="1521"/>
    <n v="39032"/>
    <s v="Heidi Stewart"/>
    <x v="31916"/>
    <x v="4"/>
    <n v="28457.065078239862"/>
    <n v="126"/>
    <x v="0"/>
    <d v="2019-10-09T00:00:00"/>
    <x v="0"/>
    <x v="2"/>
  </r>
  <r>
    <n v="39033"/>
    <x v="11475"/>
    <n v="72"/>
    <x v="1"/>
    <x v="2"/>
    <x v="1"/>
    <x v="311"/>
    <n v="39033"/>
    <s v="Amanda Parker"/>
    <x v="31917"/>
    <x v="3"/>
    <n v="13479.208924274471"/>
    <n v="450"/>
    <x v="0"/>
    <d v="2022-12-23T00:00:00"/>
    <x v="1"/>
    <x v="2"/>
  </r>
  <r>
    <n v="39034"/>
    <x v="32463"/>
    <n v="45"/>
    <x v="0"/>
    <x v="1"/>
    <x v="4"/>
    <x v="1122"/>
    <n v="39034"/>
    <s v="Briana Middleton"/>
    <x v="6147"/>
    <x v="4"/>
    <n v="2060.5947759128226"/>
    <n v="289"/>
    <x v="2"/>
    <d v="2021-02-23T00:00:00"/>
    <x v="4"/>
    <x v="0"/>
  </r>
  <r>
    <n v="39035"/>
    <x v="32464"/>
    <n v="42"/>
    <x v="1"/>
    <x v="4"/>
    <x v="5"/>
    <x v="1197"/>
    <n v="39035"/>
    <s v="Jeremy Tran"/>
    <x v="6123"/>
    <x v="1"/>
    <n v="35967.485888164025"/>
    <n v="449"/>
    <x v="2"/>
    <d v="2021-11-05T00:00:00"/>
    <x v="4"/>
    <x v="0"/>
  </r>
  <r>
    <n v="39036"/>
    <x v="32465"/>
    <n v="25"/>
    <x v="1"/>
    <x v="3"/>
    <x v="2"/>
    <x v="330"/>
    <n v="39036"/>
    <s v="Danielle Robinson"/>
    <x v="19823"/>
    <x v="0"/>
    <n v="35462.377423366343"/>
    <n v="346"/>
    <x v="1"/>
    <d v="2020-05-09T00:00:00"/>
    <x v="2"/>
    <x v="0"/>
  </r>
  <r>
    <n v="39037"/>
    <x v="32466"/>
    <n v="36"/>
    <x v="1"/>
    <x v="2"/>
    <x v="1"/>
    <x v="760"/>
    <n v="39037"/>
    <s v="Christina West"/>
    <x v="15624"/>
    <x v="0"/>
    <n v="39986.086960217719"/>
    <n v="314"/>
    <x v="0"/>
    <d v="2021-01-10T00:00:00"/>
    <x v="0"/>
    <x v="1"/>
  </r>
  <r>
    <n v="39038"/>
    <x v="32467"/>
    <n v="24"/>
    <x v="0"/>
    <x v="2"/>
    <x v="1"/>
    <x v="1627"/>
    <n v="39038"/>
    <s v="Laurie Day"/>
    <x v="12982"/>
    <x v="3"/>
    <n v="22997.673731390722"/>
    <n v="120"/>
    <x v="0"/>
    <d v="2020-11-18T00:00:00"/>
    <x v="3"/>
    <x v="0"/>
  </r>
  <r>
    <n v="39039"/>
    <x v="32468"/>
    <n v="37"/>
    <x v="0"/>
    <x v="3"/>
    <x v="0"/>
    <x v="1049"/>
    <n v="39039"/>
    <s v="Christina Griffin"/>
    <x v="31918"/>
    <x v="0"/>
    <n v="19099.730035803586"/>
    <n v="260"/>
    <x v="0"/>
    <d v="2023-03-17T00:00:00"/>
    <x v="4"/>
    <x v="1"/>
  </r>
  <r>
    <n v="39040"/>
    <x v="32469"/>
    <n v="82"/>
    <x v="0"/>
    <x v="7"/>
    <x v="3"/>
    <x v="424"/>
    <n v="39040"/>
    <s v="Barbara Chambers"/>
    <x v="31919"/>
    <x v="3"/>
    <n v="31917.208987246417"/>
    <n v="281"/>
    <x v="2"/>
    <d v="2022-07-10T00:00:00"/>
    <x v="2"/>
    <x v="2"/>
  </r>
  <r>
    <n v="39041"/>
    <x v="32470"/>
    <n v="83"/>
    <x v="1"/>
    <x v="2"/>
    <x v="3"/>
    <x v="1690"/>
    <n v="39041"/>
    <s v="Sheryl Pena"/>
    <x v="31920"/>
    <x v="2"/>
    <n v="35622.19525064218"/>
    <n v="350"/>
    <x v="0"/>
    <d v="2020-03-07T00:00:00"/>
    <x v="2"/>
    <x v="0"/>
  </r>
  <r>
    <n v="39042"/>
    <x v="32471"/>
    <n v="50"/>
    <x v="0"/>
    <x v="1"/>
    <x v="4"/>
    <x v="657"/>
    <n v="39042"/>
    <s v="Leah Knight MD"/>
    <x v="31921"/>
    <x v="3"/>
    <n v="6796.0160117297946"/>
    <n v="424"/>
    <x v="1"/>
    <d v="2020-08-03T00:00:00"/>
    <x v="4"/>
    <x v="0"/>
  </r>
  <r>
    <n v="39043"/>
    <x v="32472"/>
    <n v="77"/>
    <x v="0"/>
    <x v="4"/>
    <x v="4"/>
    <x v="860"/>
    <n v="39043"/>
    <s v="Maria Mathis"/>
    <x v="31922"/>
    <x v="4"/>
    <n v="12193.917939768531"/>
    <n v="309"/>
    <x v="0"/>
    <d v="2022-01-17T00:00:00"/>
    <x v="1"/>
    <x v="2"/>
  </r>
  <r>
    <n v="39044"/>
    <x v="6103"/>
    <n v="81"/>
    <x v="0"/>
    <x v="3"/>
    <x v="4"/>
    <x v="1750"/>
    <n v="39044"/>
    <s v="Jose Ford"/>
    <x v="31923"/>
    <x v="0"/>
    <n v="11383.355125283391"/>
    <n v="280"/>
    <x v="0"/>
    <d v="2019-07-19T00:00:00"/>
    <x v="0"/>
    <x v="0"/>
  </r>
  <r>
    <n v="39045"/>
    <x v="8924"/>
    <n v="30"/>
    <x v="0"/>
    <x v="7"/>
    <x v="2"/>
    <x v="1801"/>
    <n v="39045"/>
    <s v="Michael Smith"/>
    <x v="1901"/>
    <x v="4"/>
    <n v="26022.863446131523"/>
    <n v="185"/>
    <x v="1"/>
    <d v="2021-07-07T00:00:00"/>
    <x v="2"/>
    <x v="1"/>
  </r>
  <r>
    <n v="39046"/>
    <x v="32473"/>
    <n v="62"/>
    <x v="1"/>
    <x v="2"/>
    <x v="3"/>
    <x v="1798"/>
    <n v="39046"/>
    <s v="Ernest Riley"/>
    <x v="31924"/>
    <x v="0"/>
    <n v="43317.497706437294"/>
    <n v="435"/>
    <x v="1"/>
    <d v="2020-12-24T00:00:00"/>
    <x v="0"/>
    <x v="1"/>
  </r>
  <r>
    <n v="39047"/>
    <x v="14959"/>
    <n v="27"/>
    <x v="0"/>
    <x v="6"/>
    <x v="4"/>
    <x v="1064"/>
    <n v="39047"/>
    <s v="Michael Hayes"/>
    <x v="31925"/>
    <x v="0"/>
    <n v="32469.506384522854"/>
    <n v="425"/>
    <x v="1"/>
    <d v="2024-05-06T00:00:00"/>
    <x v="1"/>
    <x v="1"/>
  </r>
  <r>
    <n v="39048"/>
    <x v="16247"/>
    <n v="21"/>
    <x v="1"/>
    <x v="5"/>
    <x v="0"/>
    <x v="1167"/>
    <n v="39048"/>
    <s v="Crystal Bauer"/>
    <x v="31926"/>
    <x v="1"/>
    <n v="35746.569527471176"/>
    <n v="127"/>
    <x v="2"/>
    <d v="2022-08-27T00:00:00"/>
    <x v="0"/>
    <x v="2"/>
  </r>
  <r>
    <n v="39049"/>
    <x v="32474"/>
    <n v="20"/>
    <x v="1"/>
    <x v="6"/>
    <x v="5"/>
    <x v="220"/>
    <n v="39049"/>
    <s v="Patrick Young"/>
    <x v="31927"/>
    <x v="3"/>
    <n v="3799.9372204083616"/>
    <n v="128"/>
    <x v="0"/>
    <d v="2020-10-01T00:00:00"/>
    <x v="4"/>
    <x v="1"/>
  </r>
  <r>
    <n v="39050"/>
    <x v="32475"/>
    <n v="42"/>
    <x v="1"/>
    <x v="1"/>
    <x v="0"/>
    <x v="1262"/>
    <n v="39050"/>
    <s v="Amanda Mitchell"/>
    <x v="31928"/>
    <x v="1"/>
    <n v="26770.414045871799"/>
    <n v="291"/>
    <x v="2"/>
    <d v="2020-12-20T00:00:00"/>
    <x v="1"/>
    <x v="0"/>
  </r>
  <r>
    <n v="39051"/>
    <x v="32476"/>
    <n v="48"/>
    <x v="1"/>
    <x v="4"/>
    <x v="5"/>
    <x v="129"/>
    <n v="39051"/>
    <s v="Mike Lam"/>
    <x v="31929"/>
    <x v="2"/>
    <n v="29699.313596636621"/>
    <n v="373"/>
    <x v="2"/>
    <d v="2021-11-08T00:00:00"/>
    <x v="1"/>
    <x v="0"/>
  </r>
  <r>
    <n v="39052"/>
    <x v="5240"/>
    <n v="75"/>
    <x v="0"/>
    <x v="5"/>
    <x v="3"/>
    <x v="1580"/>
    <n v="39052"/>
    <s v="Charles Walker"/>
    <x v="31930"/>
    <x v="3"/>
    <n v="45149.058595103394"/>
    <n v="370"/>
    <x v="1"/>
    <d v="2020-05-17T00:00:00"/>
    <x v="2"/>
    <x v="0"/>
  </r>
  <r>
    <n v="39053"/>
    <x v="32477"/>
    <n v="37"/>
    <x v="0"/>
    <x v="4"/>
    <x v="4"/>
    <x v="112"/>
    <n v="39053"/>
    <s v="Austin Brady"/>
    <x v="31931"/>
    <x v="1"/>
    <n v="31117.591035283775"/>
    <n v="419"/>
    <x v="0"/>
    <d v="2020-09-10T00:00:00"/>
    <x v="4"/>
    <x v="1"/>
  </r>
  <r>
    <n v="39054"/>
    <x v="32478"/>
    <n v="81"/>
    <x v="0"/>
    <x v="1"/>
    <x v="2"/>
    <x v="1257"/>
    <n v="39054"/>
    <s v="Susan Cummings"/>
    <x v="31932"/>
    <x v="1"/>
    <n v="21918.30626394484"/>
    <n v="137"/>
    <x v="2"/>
    <d v="2024-05-03T00:00:00"/>
    <x v="4"/>
    <x v="0"/>
  </r>
  <r>
    <n v="39055"/>
    <x v="22314"/>
    <n v="53"/>
    <x v="0"/>
    <x v="1"/>
    <x v="0"/>
    <x v="245"/>
    <n v="39055"/>
    <s v="Natasha Miranda"/>
    <x v="31933"/>
    <x v="0"/>
    <n v="39383.892864768233"/>
    <n v="446"/>
    <x v="2"/>
    <d v="2023-10-15T00:00:00"/>
    <x v="0"/>
    <x v="1"/>
  </r>
  <r>
    <n v="39056"/>
    <x v="31386"/>
    <n v="49"/>
    <x v="1"/>
    <x v="2"/>
    <x v="2"/>
    <x v="1532"/>
    <n v="39056"/>
    <s v="Larry Bradley"/>
    <x v="31934"/>
    <x v="2"/>
    <n v="36691.777496953808"/>
    <n v="368"/>
    <x v="2"/>
    <d v="2021-04-17T00:00:00"/>
    <x v="0"/>
    <x v="1"/>
  </r>
  <r>
    <n v="39057"/>
    <x v="32479"/>
    <n v="55"/>
    <x v="0"/>
    <x v="4"/>
    <x v="5"/>
    <x v="609"/>
    <n v="39057"/>
    <s v="Karen Dixon"/>
    <x v="31935"/>
    <x v="2"/>
    <n v="41023.713812000591"/>
    <n v="295"/>
    <x v="1"/>
    <d v="2024-05-13T00:00:00"/>
    <x v="0"/>
    <x v="2"/>
  </r>
  <r>
    <n v="39058"/>
    <x v="29529"/>
    <n v="85"/>
    <x v="0"/>
    <x v="1"/>
    <x v="2"/>
    <x v="580"/>
    <n v="39058"/>
    <s v="Adam Bradley"/>
    <x v="944"/>
    <x v="4"/>
    <n v="3312.4067197372119"/>
    <n v="436"/>
    <x v="0"/>
    <d v="2022-09-15T00:00:00"/>
    <x v="0"/>
    <x v="0"/>
  </r>
  <r>
    <n v="39059"/>
    <x v="32480"/>
    <n v="60"/>
    <x v="1"/>
    <x v="5"/>
    <x v="3"/>
    <x v="1474"/>
    <n v="39059"/>
    <s v="Luis Gomez"/>
    <x v="31936"/>
    <x v="3"/>
    <n v="51714.30087099009"/>
    <n v="124"/>
    <x v="0"/>
    <d v="2022-05-23T00:00:00"/>
    <x v="1"/>
    <x v="1"/>
  </r>
  <r>
    <n v="39060"/>
    <x v="32481"/>
    <n v="82"/>
    <x v="0"/>
    <x v="6"/>
    <x v="4"/>
    <x v="902"/>
    <n v="39060"/>
    <s v="Jennifer Davis"/>
    <x v="31937"/>
    <x v="1"/>
    <n v="25206.807599583015"/>
    <n v="261"/>
    <x v="1"/>
    <d v="2022-06-02T00:00:00"/>
    <x v="3"/>
    <x v="0"/>
  </r>
  <r>
    <n v="39061"/>
    <x v="32482"/>
    <n v="84"/>
    <x v="1"/>
    <x v="7"/>
    <x v="3"/>
    <x v="553"/>
    <n v="39061"/>
    <s v="Meredith Mendoza"/>
    <x v="31938"/>
    <x v="2"/>
    <n v="35254.852758922796"/>
    <n v="407"/>
    <x v="2"/>
    <d v="2019-12-31T00:00:00"/>
    <x v="4"/>
    <x v="0"/>
  </r>
  <r>
    <n v="39062"/>
    <x v="32483"/>
    <n v="22"/>
    <x v="0"/>
    <x v="0"/>
    <x v="4"/>
    <x v="1645"/>
    <n v="39062"/>
    <s v="Megan Adams"/>
    <x v="31939"/>
    <x v="0"/>
    <n v="16907.752232044655"/>
    <n v="234"/>
    <x v="2"/>
    <d v="2020-10-13T00:00:00"/>
    <x v="1"/>
    <x v="0"/>
  </r>
  <r>
    <n v="39063"/>
    <x v="32484"/>
    <n v="81"/>
    <x v="1"/>
    <x v="5"/>
    <x v="1"/>
    <x v="923"/>
    <n v="39063"/>
    <s v="Marcus Salas"/>
    <x v="31940"/>
    <x v="3"/>
    <n v="8067.5802221305585"/>
    <n v="297"/>
    <x v="2"/>
    <d v="2023-01-13T00:00:00"/>
    <x v="3"/>
    <x v="0"/>
  </r>
  <r>
    <n v="39064"/>
    <x v="1311"/>
    <n v="22"/>
    <x v="0"/>
    <x v="3"/>
    <x v="2"/>
    <x v="84"/>
    <n v="39064"/>
    <s v="Joseph Lewis"/>
    <x v="31941"/>
    <x v="2"/>
    <n v="10100.659205905535"/>
    <n v="353"/>
    <x v="1"/>
    <d v="2022-07-17T00:00:00"/>
    <x v="3"/>
    <x v="0"/>
  </r>
  <r>
    <n v="39065"/>
    <x v="32485"/>
    <n v="62"/>
    <x v="1"/>
    <x v="5"/>
    <x v="0"/>
    <x v="801"/>
    <n v="39065"/>
    <s v="Jamie Ortiz"/>
    <x v="31942"/>
    <x v="3"/>
    <n v="38385.728011691041"/>
    <n v="489"/>
    <x v="0"/>
    <d v="2022-02-12T00:00:00"/>
    <x v="4"/>
    <x v="1"/>
  </r>
  <r>
    <n v="39066"/>
    <x v="32486"/>
    <n v="34"/>
    <x v="1"/>
    <x v="5"/>
    <x v="3"/>
    <x v="146"/>
    <n v="39066"/>
    <s v="Rick Ward"/>
    <x v="31943"/>
    <x v="0"/>
    <n v="43412.270899379786"/>
    <n v="217"/>
    <x v="1"/>
    <d v="2022-06-23T00:00:00"/>
    <x v="3"/>
    <x v="2"/>
  </r>
  <r>
    <n v="39067"/>
    <x v="13780"/>
    <n v="48"/>
    <x v="0"/>
    <x v="6"/>
    <x v="0"/>
    <x v="180"/>
    <n v="39067"/>
    <s v="Kurt Webster"/>
    <x v="31944"/>
    <x v="3"/>
    <n v="43307.916065101686"/>
    <n v="193"/>
    <x v="0"/>
    <d v="2022-07-07T00:00:00"/>
    <x v="1"/>
    <x v="1"/>
  </r>
  <r>
    <n v="39068"/>
    <x v="5254"/>
    <n v="78"/>
    <x v="1"/>
    <x v="2"/>
    <x v="0"/>
    <x v="1312"/>
    <n v="39068"/>
    <s v="Jennifer Dalton"/>
    <x v="3533"/>
    <x v="0"/>
    <n v="1454.7785805896717"/>
    <n v="269"/>
    <x v="0"/>
    <d v="2022-04-24T00:00:00"/>
    <x v="1"/>
    <x v="2"/>
  </r>
  <r>
    <n v="39069"/>
    <x v="26826"/>
    <n v="27"/>
    <x v="0"/>
    <x v="1"/>
    <x v="1"/>
    <x v="23"/>
    <n v="39069"/>
    <s v="Tracy Rhodes"/>
    <x v="31945"/>
    <x v="0"/>
    <n v="22542.167548529473"/>
    <n v="342"/>
    <x v="2"/>
    <d v="2021-08-22T00:00:00"/>
    <x v="0"/>
    <x v="1"/>
  </r>
  <r>
    <n v="39070"/>
    <x v="32487"/>
    <n v="57"/>
    <x v="0"/>
    <x v="3"/>
    <x v="4"/>
    <x v="420"/>
    <n v="39070"/>
    <s v="Kathy Warren"/>
    <x v="31946"/>
    <x v="4"/>
    <n v="24677.9070639536"/>
    <n v="207"/>
    <x v="1"/>
    <d v="2022-06-23T00:00:00"/>
    <x v="2"/>
    <x v="1"/>
  </r>
  <r>
    <n v="39071"/>
    <x v="32488"/>
    <n v="21"/>
    <x v="0"/>
    <x v="0"/>
    <x v="1"/>
    <x v="698"/>
    <n v="39071"/>
    <s v="Shane Alexander"/>
    <x v="29266"/>
    <x v="0"/>
    <n v="19573.80581797006"/>
    <n v="440"/>
    <x v="1"/>
    <d v="2023-07-02T00:00:00"/>
    <x v="3"/>
    <x v="2"/>
  </r>
  <r>
    <n v="39072"/>
    <x v="2178"/>
    <n v="43"/>
    <x v="0"/>
    <x v="0"/>
    <x v="3"/>
    <x v="912"/>
    <n v="39072"/>
    <s v="Elizabeth Gomez"/>
    <x v="31947"/>
    <x v="1"/>
    <n v="36651.954159651919"/>
    <n v="237"/>
    <x v="1"/>
    <d v="2024-04-14T00:00:00"/>
    <x v="1"/>
    <x v="0"/>
  </r>
  <r>
    <n v="39073"/>
    <x v="32489"/>
    <n v="76"/>
    <x v="1"/>
    <x v="3"/>
    <x v="3"/>
    <x v="205"/>
    <n v="39073"/>
    <s v="Dillon Lowery"/>
    <x v="31948"/>
    <x v="1"/>
    <n v="45513.630196061131"/>
    <n v="270"/>
    <x v="0"/>
    <d v="2021-12-13T00:00:00"/>
    <x v="2"/>
    <x v="0"/>
  </r>
  <r>
    <n v="39074"/>
    <x v="32490"/>
    <n v="31"/>
    <x v="0"/>
    <x v="4"/>
    <x v="5"/>
    <x v="480"/>
    <n v="39074"/>
    <s v="Gary Mccarthy"/>
    <x v="12228"/>
    <x v="2"/>
    <n v="6939.7743343377715"/>
    <n v="493"/>
    <x v="1"/>
    <d v="2023-07-16T00:00:00"/>
    <x v="2"/>
    <x v="0"/>
  </r>
  <r>
    <n v="39075"/>
    <x v="32491"/>
    <n v="74"/>
    <x v="0"/>
    <x v="6"/>
    <x v="5"/>
    <x v="350"/>
    <n v="39075"/>
    <s v="Jennifer Norris"/>
    <x v="31949"/>
    <x v="1"/>
    <n v="34985.016272024426"/>
    <n v="358"/>
    <x v="0"/>
    <d v="2024-02-12T00:00:00"/>
    <x v="4"/>
    <x v="1"/>
  </r>
  <r>
    <n v="39076"/>
    <x v="32492"/>
    <n v="23"/>
    <x v="0"/>
    <x v="6"/>
    <x v="3"/>
    <x v="974"/>
    <n v="39076"/>
    <s v="Jessica Huffman"/>
    <x v="31950"/>
    <x v="0"/>
    <n v="20238.276773801001"/>
    <n v="155"/>
    <x v="1"/>
    <d v="2021-07-30T00:00:00"/>
    <x v="3"/>
    <x v="1"/>
  </r>
  <r>
    <n v="39077"/>
    <x v="32493"/>
    <n v="50"/>
    <x v="0"/>
    <x v="3"/>
    <x v="4"/>
    <x v="572"/>
    <n v="39077"/>
    <s v="David Holt"/>
    <x v="31951"/>
    <x v="3"/>
    <n v="17571.72787347508"/>
    <n v="437"/>
    <x v="0"/>
    <d v="2019-09-20T00:00:00"/>
    <x v="4"/>
    <x v="2"/>
  </r>
  <r>
    <n v="39078"/>
    <x v="32494"/>
    <n v="70"/>
    <x v="0"/>
    <x v="1"/>
    <x v="3"/>
    <x v="519"/>
    <n v="39078"/>
    <s v="Tonya Moore"/>
    <x v="31952"/>
    <x v="2"/>
    <n v="47161.283870018968"/>
    <n v="163"/>
    <x v="1"/>
    <d v="2023-06-21T00:00:00"/>
    <x v="1"/>
    <x v="1"/>
  </r>
  <r>
    <n v="39079"/>
    <x v="32495"/>
    <n v="82"/>
    <x v="0"/>
    <x v="6"/>
    <x v="5"/>
    <x v="133"/>
    <n v="39079"/>
    <s v="Robert Peterson"/>
    <x v="28614"/>
    <x v="4"/>
    <n v="3866.8517348687128"/>
    <n v="257"/>
    <x v="1"/>
    <d v="2020-02-04T00:00:00"/>
    <x v="1"/>
    <x v="1"/>
  </r>
  <r>
    <n v="39080"/>
    <x v="32496"/>
    <n v="75"/>
    <x v="1"/>
    <x v="7"/>
    <x v="2"/>
    <x v="1116"/>
    <n v="39080"/>
    <s v="Alison Heath"/>
    <x v="31953"/>
    <x v="1"/>
    <n v="47268.067079123597"/>
    <n v="481"/>
    <x v="2"/>
    <d v="2022-05-05T00:00:00"/>
    <x v="2"/>
    <x v="1"/>
  </r>
  <r>
    <n v="39081"/>
    <x v="32497"/>
    <n v="80"/>
    <x v="0"/>
    <x v="0"/>
    <x v="4"/>
    <x v="1453"/>
    <n v="39081"/>
    <s v="Sean Henry"/>
    <x v="31954"/>
    <x v="4"/>
    <n v="12608.80830050716"/>
    <n v="343"/>
    <x v="1"/>
    <d v="2023-02-19T00:00:00"/>
    <x v="0"/>
    <x v="0"/>
  </r>
  <r>
    <n v="39082"/>
    <x v="1497"/>
    <n v="66"/>
    <x v="1"/>
    <x v="2"/>
    <x v="3"/>
    <x v="909"/>
    <n v="39082"/>
    <s v="Robert Bailey"/>
    <x v="25289"/>
    <x v="0"/>
    <n v="16225.178321822315"/>
    <n v="280"/>
    <x v="1"/>
    <d v="2022-06-11T00:00:00"/>
    <x v="4"/>
    <x v="0"/>
  </r>
  <r>
    <n v="39083"/>
    <x v="32498"/>
    <n v="38"/>
    <x v="1"/>
    <x v="4"/>
    <x v="5"/>
    <x v="571"/>
    <n v="39083"/>
    <s v="Daniel Rodriguez"/>
    <x v="31955"/>
    <x v="2"/>
    <n v="30346.095785122761"/>
    <n v="127"/>
    <x v="0"/>
    <d v="2020-09-24T00:00:00"/>
    <x v="3"/>
    <x v="1"/>
  </r>
  <r>
    <n v="39084"/>
    <x v="32499"/>
    <n v="23"/>
    <x v="0"/>
    <x v="1"/>
    <x v="1"/>
    <x v="1086"/>
    <n v="39084"/>
    <s v="Joseph Gibson"/>
    <x v="31956"/>
    <x v="2"/>
    <n v="35494.409731980966"/>
    <n v="308"/>
    <x v="0"/>
    <d v="2023-02-10T00:00:00"/>
    <x v="3"/>
    <x v="1"/>
  </r>
  <r>
    <n v="39085"/>
    <x v="32500"/>
    <n v="26"/>
    <x v="1"/>
    <x v="2"/>
    <x v="1"/>
    <x v="1767"/>
    <n v="39085"/>
    <s v="Micheal Franklin"/>
    <x v="28335"/>
    <x v="3"/>
    <n v="37477.982855793416"/>
    <n v="416"/>
    <x v="1"/>
    <d v="2022-11-13T00:00:00"/>
    <x v="3"/>
    <x v="2"/>
  </r>
  <r>
    <n v="39086"/>
    <x v="32501"/>
    <n v="50"/>
    <x v="0"/>
    <x v="0"/>
    <x v="4"/>
    <x v="812"/>
    <n v="39086"/>
    <s v="Matthew Lutz"/>
    <x v="31957"/>
    <x v="0"/>
    <n v="23091.359111310587"/>
    <n v="401"/>
    <x v="1"/>
    <d v="2020-05-29T00:00:00"/>
    <x v="0"/>
    <x v="2"/>
  </r>
  <r>
    <n v="39087"/>
    <x v="32502"/>
    <n v="71"/>
    <x v="1"/>
    <x v="3"/>
    <x v="5"/>
    <x v="279"/>
    <n v="39087"/>
    <s v="John Berg"/>
    <x v="31958"/>
    <x v="1"/>
    <n v="1412.0390797513751"/>
    <n v="108"/>
    <x v="2"/>
    <d v="2022-07-01T00:00:00"/>
    <x v="2"/>
    <x v="0"/>
  </r>
  <r>
    <n v="39088"/>
    <x v="32503"/>
    <n v="70"/>
    <x v="1"/>
    <x v="3"/>
    <x v="1"/>
    <x v="1089"/>
    <n v="39088"/>
    <s v="John Smith"/>
    <x v="31959"/>
    <x v="4"/>
    <n v="38755.950599011994"/>
    <n v="229"/>
    <x v="1"/>
    <d v="2020-06-28T00:00:00"/>
    <x v="4"/>
    <x v="1"/>
  </r>
  <r>
    <n v="39089"/>
    <x v="32504"/>
    <n v="37"/>
    <x v="0"/>
    <x v="5"/>
    <x v="3"/>
    <x v="364"/>
    <n v="39089"/>
    <s v="Shawn Lee"/>
    <x v="31960"/>
    <x v="0"/>
    <n v="12415.147830703207"/>
    <n v="197"/>
    <x v="2"/>
    <d v="2024-05-28T00:00:00"/>
    <x v="2"/>
    <x v="1"/>
  </r>
  <r>
    <n v="39090"/>
    <x v="20524"/>
    <n v="56"/>
    <x v="0"/>
    <x v="4"/>
    <x v="2"/>
    <x v="1051"/>
    <n v="39090"/>
    <s v="John Bryant"/>
    <x v="31961"/>
    <x v="4"/>
    <n v="36017.104222557107"/>
    <n v="483"/>
    <x v="2"/>
    <d v="2021-01-29T00:00:00"/>
    <x v="4"/>
    <x v="2"/>
  </r>
  <r>
    <n v="39091"/>
    <x v="448"/>
    <n v="22"/>
    <x v="1"/>
    <x v="0"/>
    <x v="1"/>
    <x v="1246"/>
    <n v="39091"/>
    <s v="Traci Powell"/>
    <x v="7162"/>
    <x v="4"/>
    <n v="28158.527704675533"/>
    <n v="484"/>
    <x v="0"/>
    <d v="2023-11-30T00:00:00"/>
    <x v="1"/>
    <x v="1"/>
  </r>
  <r>
    <n v="39092"/>
    <x v="32505"/>
    <n v="26"/>
    <x v="1"/>
    <x v="1"/>
    <x v="4"/>
    <x v="1036"/>
    <n v="39092"/>
    <s v="Karla Jones"/>
    <x v="31962"/>
    <x v="0"/>
    <n v="21276.849943448422"/>
    <n v="454"/>
    <x v="2"/>
    <d v="2021-08-21T00:00:00"/>
    <x v="0"/>
    <x v="1"/>
  </r>
  <r>
    <n v="39093"/>
    <x v="32506"/>
    <n v="25"/>
    <x v="0"/>
    <x v="0"/>
    <x v="3"/>
    <x v="1060"/>
    <n v="39093"/>
    <s v="Richard Ryan"/>
    <x v="31963"/>
    <x v="4"/>
    <n v="11615.584501749299"/>
    <n v="342"/>
    <x v="1"/>
    <d v="2022-04-01T00:00:00"/>
    <x v="1"/>
    <x v="1"/>
  </r>
  <r>
    <n v="39094"/>
    <x v="24198"/>
    <n v="73"/>
    <x v="0"/>
    <x v="7"/>
    <x v="4"/>
    <x v="842"/>
    <n v="39094"/>
    <s v="Victoria Payne"/>
    <x v="2025"/>
    <x v="1"/>
    <n v="40924.916637046568"/>
    <n v="136"/>
    <x v="1"/>
    <d v="2023-12-05T00:00:00"/>
    <x v="0"/>
    <x v="2"/>
  </r>
  <r>
    <n v="39095"/>
    <x v="32507"/>
    <n v="65"/>
    <x v="1"/>
    <x v="7"/>
    <x v="5"/>
    <x v="1808"/>
    <n v="39095"/>
    <s v="Jim Hamilton"/>
    <x v="31964"/>
    <x v="1"/>
    <n v="13399.232827273234"/>
    <n v="137"/>
    <x v="0"/>
    <d v="2019-06-09T00:00:00"/>
    <x v="1"/>
    <x v="1"/>
  </r>
  <r>
    <n v="39096"/>
    <x v="16963"/>
    <n v="27"/>
    <x v="0"/>
    <x v="5"/>
    <x v="3"/>
    <x v="1189"/>
    <n v="39096"/>
    <s v="Scott Deleon"/>
    <x v="31751"/>
    <x v="3"/>
    <n v="4581.9034018997845"/>
    <n v="412"/>
    <x v="1"/>
    <d v="2021-12-13T00:00:00"/>
    <x v="0"/>
    <x v="1"/>
  </r>
  <r>
    <n v="39097"/>
    <x v="32508"/>
    <n v="66"/>
    <x v="1"/>
    <x v="0"/>
    <x v="4"/>
    <x v="640"/>
    <n v="39097"/>
    <s v="Terry Edwards"/>
    <x v="31965"/>
    <x v="2"/>
    <n v="34155.183581031117"/>
    <n v="402"/>
    <x v="0"/>
    <d v="2020-11-02T00:00:00"/>
    <x v="1"/>
    <x v="1"/>
  </r>
  <r>
    <n v="39098"/>
    <x v="12052"/>
    <n v="73"/>
    <x v="1"/>
    <x v="7"/>
    <x v="4"/>
    <x v="446"/>
    <n v="39098"/>
    <s v="Allen Sanchez"/>
    <x v="31966"/>
    <x v="1"/>
    <n v="12828.902275207231"/>
    <n v="322"/>
    <x v="0"/>
    <d v="2023-09-12T00:00:00"/>
    <x v="4"/>
    <x v="2"/>
  </r>
  <r>
    <n v="39099"/>
    <x v="32509"/>
    <n v="32"/>
    <x v="0"/>
    <x v="0"/>
    <x v="5"/>
    <x v="116"/>
    <n v="39099"/>
    <s v="Nicole Hunt"/>
    <x v="11839"/>
    <x v="4"/>
    <n v="25528.825432345566"/>
    <n v="142"/>
    <x v="1"/>
    <d v="2021-07-21T00:00:00"/>
    <x v="2"/>
    <x v="2"/>
  </r>
  <r>
    <n v="39100"/>
    <x v="32510"/>
    <n v="77"/>
    <x v="1"/>
    <x v="5"/>
    <x v="5"/>
    <x v="1082"/>
    <n v="39100"/>
    <s v="David Torres"/>
    <x v="31967"/>
    <x v="3"/>
    <n v="36674.327823398344"/>
    <n v="150"/>
    <x v="2"/>
    <d v="2021-02-17T00:00:00"/>
    <x v="4"/>
    <x v="0"/>
  </r>
  <r>
    <n v="39101"/>
    <x v="32511"/>
    <n v="41"/>
    <x v="1"/>
    <x v="0"/>
    <x v="0"/>
    <x v="693"/>
    <n v="39101"/>
    <s v="Margaret Collier"/>
    <x v="2256"/>
    <x v="2"/>
    <n v="4768.8127356459809"/>
    <n v="255"/>
    <x v="0"/>
    <d v="2022-05-01T00:00:00"/>
    <x v="0"/>
    <x v="0"/>
  </r>
  <r>
    <n v="39102"/>
    <x v="32512"/>
    <n v="83"/>
    <x v="0"/>
    <x v="6"/>
    <x v="0"/>
    <x v="777"/>
    <n v="39102"/>
    <s v="Angela Olson"/>
    <x v="31968"/>
    <x v="2"/>
    <n v="33690.755116645509"/>
    <n v="404"/>
    <x v="0"/>
    <d v="2023-04-07T00:00:00"/>
    <x v="4"/>
    <x v="2"/>
  </r>
  <r>
    <n v="39103"/>
    <x v="32513"/>
    <n v="43"/>
    <x v="0"/>
    <x v="3"/>
    <x v="4"/>
    <x v="930"/>
    <n v="39103"/>
    <s v="Gabriel Smith"/>
    <x v="31969"/>
    <x v="2"/>
    <n v="6544.5803605898582"/>
    <n v="194"/>
    <x v="2"/>
    <d v="2023-03-20T00:00:00"/>
    <x v="3"/>
    <x v="2"/>
  </r>
  <r>
    <n v="39104"/>
    <x v="32514"/>
    <n v="43"/>
    <x v="0"/>
    <x v="3"/>
    <x v="4"/>
    <x v="68"/>
    <n v="39104"/>
    <s v="Timothy Jones"/>
    <x v="10079"/>
    <x v="3"/>
    <n v="3171.7805398399405"/>
    <n v="156"/>
    <x v="1"/>
    <d v="2020-01-31T00:00:00"/>
    <x v="2"/>
    <x v="1"/>
  </r>
  <r>
    <n v="39105"/>
    <x v="29739"/>
    <n v="77"/>
    <x v="0"/>
    <x v="5"/>
    <x v="2"/>
    <x v="141"/>
    <n v="39105"/>
    <s v="Wendy Armstrong"/>
    <x v="31970"/>
    <x v="4"/>
    <n v="34772.459983934103"/>
    <n v="495"/>
    <x v="1"/>
    <d v="2024-03-08T00:00:00"/>
    <x v="1"/>
    <x v="0"/>
  </r>
  <r>
    <n v="39106"/>
    <x v="32515"/>
    <n v="78"/>
    <x v="0"/>
    <x v="2"/>
    <x v="4"/>
    <x v="574"/>
    <n v="39106"/>
    <s v="Robert Garrett"/>
    <x v="17409"/>
    <x v="2"/>
    <n v="46024.233560156514"/>
    <n v="137"/>
    <x v="0"/>
    <d v="2020-08-08T00:00:00"/>
    <x v="1"/>
    <x v="0"/>
  </r>
  <r>
    <n v="39107"/>
    <x v="32516"/>
    <n v="30"/>
    <x v="0"/>
    <x v="2"/>
    <x v="2"/>
    <x v="800"/>
    <n v="39107"/>
    <s v="Richard Ritter"/>
    <x v="31971"/>
    <x v="1"/>
    <n v="11936.273251446697"/>
    <n v="238"/>
    <x v="0"/>
    <d v="2023-03-21T00:00:00"/>
    <x v="3"/>
    <x v="0"/>
  </r>
  <r>
    <n v="39108"/>
    <x v="32517"/>
    <n v="30"/>
    <x v="0"/>
    <x v="1"/>
    <x v="0"/>
    <x v="1133"/>
    <n v="39108"/>
    <s v="Jordan Parker"/>
    <x v="31972"/>
    <x v="2"/>
    <n v="48641.203390158415"/>
    <n v="243"/>
    <x v="0"/>
    <d v="2022-08-26T00:00:00"/>
    <x v="2"/>
    <x v="1"/>
  </r>
  <r>
    <n v="39109"/>
    <x v="32518"/>
    <n v="65"/>
    <x v="0"/>
    <x v="6"/>
    <x v="4"/>
    <x v="1353"/>
    <n v="39109"/>
    <s v="Anthony Garcia"/>
    <x v="31973"/>
    <x v="3"/>
    <n v="32094.39860096747"/>
    <n v="203"/>
    <x v="0"/>
    <d v="2021-06-13T00:00:00"/>
    <x v="3"/>
    <x v="0"/>
  </r>
  <r>
    <n v="39110"/>
    <x v="32519"/>
    <n v="20"/>
    <x v="0"/>
    <x v="7"/>
    <x v="0"/>
    <x v="7"/>
    <n v="39110"/>
    <s v="Roy Diaz"/>
    <x v="31974"/>
    <x v="4"/>
    <n v="33855.544975765297"/>
    <n v="107"/>
    <x v="1"/>
    <d v="2022-01-05T00:00:00"/>
    <x v="0"/>
    <x v="0"/>
  </r>
  <r>
    <n v="39111"/>
    <x v="32520"/>
    <n v="68"/>
    <x v="0"/>
    <x v="3"/>
    <x v="2"/>
    <x v="1596"/>
    <n v="39111"/>
    <s v="Misty Johnson"/>
    <x v="714"/>
    <x v="0"/>
    <n v="39030.528217438281"/>
    <n v="327"/>
    <x v="2"/>
    <d v="2021-04-05T00:00:00"/>
    <x v="4"/>
    <x v="2"/>
  </r>
  <r>
    <n v="39112"/>
    <x v="32521"/>
    <n v="51"/>
    <x v="0"/>
    <x v="4"/>
    <x v="5"/>
    <x v="561"/>
    <n v="39112"/>
    <s v="Pam Bailey"/>
    <x v="31975"/>
    <x v="4"/>
    <n v="19557.555520424736"/>
    <n v="200"/>
    <x v="2"/>
    <d v="2020-02-26T00:00:00"/>
    <x v="3"/>
    <x v="0"/>
  </r>
  <r>
    <n v="39113"/>
    <x v="32522"/>
    <n v="43"/>
    <x v="0"/>
    <x v="6"/>
    <x v="5"/>
    <x v="1461"/>
    <n v="39113"/>
    <s v="Theresa Schneider"/>
    <x v="31976"/>
    <x v="1"/>
    <n v="7430.5179911368996"/>
    <n v="308"/>
    <x v="1"/>
    <d v="2020-01-17T00:00:00"/>
    <x v="2"/>
    <x v="2"/>
  </r>
  <r>
    <n v="39114"/>
    <x v="32523"/>
    <n v="19"/>
    <x v="1"/>
    <x v="2"/>
    <x v="0"/>
    <x v="1708"/>
    <n v="39114"/>
    <s v="Anthony Rodriguez"/>
    <x v="31977"/>
    <x v="0"/>
    <n v="5670.9510875779179"/>
    <n v="337"/>
    <x v="0"/>
    <d v="2021-08-11T00:00:00"/>
    <x v="1"/>
    <x v="2"/>
  </r>
  <r>
    <n v="39115"/>
    <x v="32524"/>
    <n v="48"/>
    <x v="1"/>
    <x v="7"/>
    <x v="3"/>
    <x v="356"/>
    <n v="39115"/>
    <s v="Michael Fitzgerald"/>
    <x v="31978"/>
    <x v="3"/>
    <n v="30767.007957108242"/>
    <n v="129"/>
    <x v="2"/>
    <d v="2020-07-14T00:00:00"/>
    <x v="2"/>
    <x v="0"/>
  </r>
  <r>
    <n v="39116"/>
    <x v="5838"/>
    <n v="45"/>
    <x v="0"/>
    <x v="0"/>
    <x v="3"/>
    <x v="1150"/>
    <n v="39116"/>
    <s v="Natalie Robbins"/>
    <x v="31979"/>
    <x v="0"/>
    <n v="45641.089705626982"/>
    <n v="321"/>
    <x v="2"/>
    <d v="2024-03-03T00:00:00"/>
    <x v="0"/>
    <x v="1"/>
  </r>
  <r>
    <n v="39117"/>
    <x v="32525"/>
    <n v="23"/>
    <x v="1"/>
    <x v="4"/>
    <x v="3"/>
    <x v="1019"/>
    <n v="39117"/>
    <s v="Zachary Oconnor"/>
    <x v="31980"/>
    <x v="4"/>
    <n v="43426.581046991312"/>
    <n v="425"/>
    <x v="0"/>
    <d v="2023-05-05T00:00:00"/>
    <x v="1"/>
    <x v="1"/>
  </r>
  <r>
    <n v="39118"/>
    <x v="32526"/>
    <n v="76"/>
    <x v="1"/>
    <x v="1"/>
    <x v="0"/>
    <x v="330"/>
    <n v="39118"/>
    <s v="Rebecca Lopez"/>
    <x v="31981"/>
    <x v="0"/>
    <n v="15824.132177896199"/>
    <n v="108"/>
    <x v="1"/>
    <d v="2020-05-20T00:00:00"/>
    <x v="4"/>
    <x v="2"/>
  </r>
  <r>
    <n v="39119"/>
    <x v="32527"/>
    <n v="51"/>
    <x v="0"/>
    <x v="4"/>
    <x v="1"/>
    <x v="296"/>
    <n v="39119"/>
    <s v="James Barnes"/>
    <x v="31982"/>
    <x v="2"/>
    <n v="12999.786232052211"/>
    <n v="245"/>
    <x v="2"/>
    <d v="2020-06-15T00:00:00"/>
    <x v="0"/>
    <x v="1"/>
  </r>
  <r>
    <n v="39120"/>
    <x v="32528"/>
    <n v="24"/>
    <x v="1"/>
    <x v="6"/>
    <x v="4"/>
    <x v="1788"/>
    <n v="39120"/>
    <s v="Margaret Kaiser"/>
    <x v="21146"/>
    <x v="3"/>
    <n v="8812.1290141299214"/>
    <n v="143"/>
    <x v="2"/>
    <d v="2021-10-18T00:00:00"/>
    <x v="4"/>
    <x v="2"/>
  </r>
  <r>
    <n v="39121"/>
    <x v="32529"/>
    <n v="29"/>
    <x v="0"/>
    <x v="0"/>
    <x v="2"/>
    <x v="1202"/>
    <n v="39121"/>
    <s v="Debra Crane"/>
    <x v="732"/>
    <x v="2"/>
    <n v="41518.260237635695"/>
    <n v="224"/>
    <x v="2"/>
    <d v="2022-05-04T00:00:00"/>
    <x v="0"/>
    <x v="2"/>
  </r>
  <r>
    <n v="39122"/>
    <x v="1295"/>
    <n v="67"/>
    <x v="1"/>
    <x v="5"/>
    <x v="0"/>
    <x v="493"/>
    <n v="39122"/>
    <s v="Kelly Jones"/>
    <x v="31983"/>
    <x v="1"/>
    <n v="3492.2120481584398"/>
    <n v="408"/>
    <x v="0"/>
    <d v="2022-08-05T00:00:00"/>
    <x v="0"/>
    <x v="0"/>
  </r>
  <r>
    <n v="39123"/>
    <x v="32530"/>
    <n v="70"/>
    <x v="1"/>
    <x v="5"/>
    <x v="4"/>
    <x v="1253"/>
    <n v="39123"/>
    <s v="Kristy Anderson"/>
    <x v="31984"/>
    <x v="1"/>
    <n v="8458.8747352624014"/>
    <n v="215"/>
    <x v="0"/>
    <d v="2022-01-21T00:00:00"/>
    <x v="2"/>
    <x v="2"/>
  </r>
  <r>
    <n v="39124"/>
    <x v="8451"/>
    <n v="39"/>
    <x v="0"/>
    <x v="6"/>
    <x v="5"/>
    <x v="1702"/>
    <n v="39124"/>
    <s v="Joyce Jones"/>
    <x v="21180"/>
    <x v="3"/>
    <n v="6921.5739589465311"/>
    <n v="334"/>
    <x v="1"/>
    <d v="2023-06-06T00:00:00"/>
    <x v="3"/>
    <x v="2"/>
  </r>
  <r>
    <n v="39125"/>
    <x v="32531"/>
    <n v="49"/>
    <x v="0"/>
    <x v="1"/>
    <x v="1"/>
    <x v="1323"/>
    <n v="39125"/>
    <s v="Elizabeth Le"/>
    <x v="31985"/>
    <x v="2"/>
    <n v="8262.9510447721896"/>
    <n v="177"/>
    <x v="2"/>
    <d v="2022-09-27T00:00:00"/>
    <x v="1"/>
    <x v="1"/>
  </r>
  <r>
    <n v="39126"/>
    <x v="32532"/>
    <n v="60"/>
    <x v="0"/>
    <x v="5"/>
    <x v="4"/>
    <x v="301"/>
    <n v="39126"/>
    <s v="Lisa Tate"/>
    <x v="31986"/>
    <x v="2"/>
    <n v="38727.524208936069"/>
    <n v="482"/>
    <x v="0"/>
    <d v="2022-08-16T00:00:00"/>
    <x v="2"/>
    <x v="2"/>
  </r>
  <r>
    <n v="39127"/>
    <x v="32533"/>
    <n v="68"/>
    <x v="0"/>
    <x v="7"/>
    <x v="2"/>
    <x v="1418"/>
    <n v="39127"/>
    <s v="Ashley Mcdonald"/>
    <x v="31987"/>
    <x v="4"/>
    <n v="47011.079725288269"/>
    <n v="232"/>
    <x v="2"/>
    <d v="2019-11-06T00:00:00"/>
    <x v="4"/>
    <x v="2"/>
  </r>
  <r>
    <n v="39128"/>
    <x v="32534"/>
    <n v="85"/>
    <x v="0"/>
    <x v="0"/>
    <x v="1"/>
    <x v="792"/>
    <n v="39128"/>
    <s v="Paul Walton"/>
    <x v="297"/>
    <x v="0"/>
    <n v="12871.742598425597"/>
    <n v="267"/>
    <x v="2"/>
    <d v="2019-11-02T00:00:00"/>
    <x v="2"/>
    <x v="1"/>
  </r>
  <r>
    <n v="39129"/>
    <x v="28782"/>
    <n v="67"/>
    <x v="1"/>
    <x v="3"/>
    <x v="2"/>
    <x v="965"/>
    <n v="39129"/>
    <s v="Darrell Owens"/>
    <x v="14117"/>
    <x v="4"/>
    <n v="2207.8387581198972"/>
    <n v="375"/>
    <x v="0"/>
    <d v="2023-02-11T00:00:00"/>
    <x v="4"/>
    <x v="2"/>
  </r>
  <r>
    <n v="39130"/>
    <x v="7665"/>
    <n v="47"/>
    <x v="0"/>
    <x v="3"/>
    <x v="2"/>
    <x v="146"/>
    <n v="39130"/>
    <s v="Angela Rose"/>
    <x v="31988"/>
    <x v="2"/>
    <n v="1574.9175913978502"/>
    <n v="234"/>
    <x v="2"/>
    <d v="2022-07-22T00:00:00"/>
    <x v="1"/>
    <x v="1"/>
  </r>
  <r>
    <n v="39131"/>
    <x v="32535"/>
    <n v="74"/>
    <x v="1"/>
    <x v="5"/>
    <x v="3"/>
    <x v="521"/>
    <n v="39131"/>
    <s v="Nicholas Baker"/>
    <x v="31989"/>
    <x v="1"/>
    <n v="21492.65579968294"/>
    <n v="319"/>
    <x v="0"/>
    <d v="2019-11-21T00:00:00"/>
    <x v="3"/>
    <x v="0"/>
  </r>
  <r>
    <n v="39132"/>
    <x v="14605"/>
    <n v="43"/>
    <x v="0"/>
    <x v="3"/>
    <x v="3"/>
    <x v="945"/>
    <n v="39132"/>
    <s v="Brandy Mccormick"/>
    <x v="31990"/>
    <x v="1"/>
    <n v="26533.784719764888"/>
    <n v="275"/>
    <x v="2"/>
    <d v="2020-03-12T00:00:00"/>
    <x v="3"/>
    <x v="2"/>
  </r>
  <r>
    <n v="39133"/>
    <x v="32536"/>
    <n v="75"/>
    <x v="1"/>
    <x v="3"/>
    <x v="0"/>
    <x v="565"/>
    <n v="39133"/>
    <s v="Glen Martinez"/>
    <x v="31991"/>
    <x v="1"/>
    <n v="39502.094919287207"/>
    <n v="142"/>
    <x v="1"/>
    <d v="2023-10-23T00:00:00"/>
    <x v="2"/>
    <x v="1"/>
  </r>
  <r>
    <n v="39134"/>
    <x v="12856"/>
    <n v="63"/>
    <x v="0"/>
    <x v="1"/>
    <x v="1"/>
    <x v="1320"/>
    <n v="39134"/>
    <s v="Lisa Reyes"/>
    <x v="31992"/>
    <x v="2"/>
    <n v="23366.648870193152"/>
    <n v="215"/>
    <x v="2"/>
    <d v="2021-05-21T00:00:00"/>
    <x v="2"/>
    <x v="2"/>
  </r>
  <r>
    <n v="39135"/>
    <x v="6"/>
    <n v="82"/>
    <x v="1"/>
    <x v="1"/>
    <x v="0"/>
    <x v="1742"/>
    <n v="39135"/>
    <s v="Brittany Cruz"/>
    <x v="22644"/>
    <x v="2"/>
    <n v="16788.308699023652"/>
    <n v="340"/>
    <x v="0"/>
    <d v="2019-09-30T00:00:00"/>
    <x v="4"/>
    <x v="1"/>
  </r>
  <r>
    <n v="39136"/>
    <x v="32537"/>
    <n v="57"/>
    <x v="0"/>
    <x v="0"/>
    <x v="5"/>
    <x v="1816"/>
    <n v="39136"/>
    <s v="Priscilla Bates"/>
    <x v="31993"/>
    <x v="2"/>
    <n v="38376.633840551076"/>
    <n v="326"/>
    <x v="2"/>
    <d v="2020-11-07T00:00:00"/>
    <x v="2"/>
    <x v="0"/>
  </r>
  <r>
    <n v="39137"/>
    <x v="32538"/>
    <n v="43"/>
    <x v="1"/>
    <x v="1"/>
    <x v="0"/>
    <x v="699"/>
    <n v="39137"/>
    <s v="Christopher Parks"/>
    <x v="25064"/>
    <x v="1"/>
    <n v="865.72049608653163"/>
    <n v="260"/>
    <x v="2"/>
    <d v="2023-09-17T00:00:00"/>
    <x v="2"/>
    <x v="1"/>
  </r>
  <r>
    <n v="39138"/>
    <x v="9364"/>
    <n v="79"/>
    <x v="0"/>
    <x v="1"/>
    <x v="4"/>
    <x v="719"/>
    <n v="39138"/>
    <s v="Norman Garza"/>
    <x v="31994"/>
    <x v="0"/>
    <n v="24461.367070972563"/>
    <n v="426"/>
    <x v="2"/>
    <d v="2020-08-30T00:00:00"/>
    <x v="2"/>
    <x v="0"/>
  </r>
  <r>
    <n v="39139"/>
    <x v="32539"/>
    <n v="81"/>
    <x v="0"/>
    <x v="3"/>
    <x v="5"/>
    <x v="1216"/>
    <n v="39139"/>
    <s v="Christina Daniels"/>
    <x v="31995"/>
    <x v="1"/>
    <n v="15487.789647383783"/>
    <n v="166"/>
    <x v="2"/>
    <d v="2023-03-11T00:00:00"/>
    <x v="3"/>
    <x v="2"/>
  </r>
  <r>
    <n v="39140"/>
    <x v="32540"/>
    <n v="59"/>
    <x v="1"/>
    <x v="7"/>
    <x v="3"/>
    <x v="830"/>
    <n v="39140"/>
    <s v="William Green"/>
    <x v="4315"/>
    <x v="2"/>
    <n v="35251.913835367275"/>
    <n v="260"/>
    <x v="1"/>
    <d v="2019-10-30T00:00:00"/>
    <x v="1"/>
    <x v="2"/>
  </r>
  <r>
    <n v="39141"/>
    <x v="32541"/>
    <n v="30"/>
    <x v="0"/>
    <x v="0"/>
    <x v="4"/>
    <x v="197"/>
    <n v="39141"/>
    <s v="Robert Alvarado"/>
    <x v="31996"/>
    <x v="3"/>
    <n v="3912.5840917474966"/>
    <n v="411"/>
    <x v="1"/>
    <d v="2020-03-18T00:00:00"/>
    <x v="3"/>
    <x v="2"/>
  </r>
  <r>
    <n v="39142"/>
    <x v="32542"/>
    <n v="43"/>
    <x v="0"/>
    <x v="2"/>
    <x v="2"/>
    <x v="1311"/>
    <n v="39142"/>
    <s v="Erin Shaffer"/>
    <x v="31997"/>
    <x v="0"/>
    <n v="27379.736294849321"/>
    <n v="174"/>
    <x v="0"/>
    <d v="2022-03-11T00:00:00"/>
    <x v="2"/>
    <x v="1"/>
  </r>
  <r>
    <n v="39143"/>
    <x v="32543"/>
    <n v="41"/>
    <x v="0"/>
    <x v="5"/>
    <x v="0"/>
    <x v="527"/>
    <n v="39143"/>
    <s v="Nicholas Kim"/>
    <x v="30381"/>
    <x v="1"/>
    <n v="33090.979960278237"/>
    <n v="153"/>
    <x v="0"/>
    <d v="2021-02-24T00:00:00"/>
    <x v="3"/>
    <x v="2"/>
  </r>
  <r>
    <n v="39144"/>
    <x v="32544"/>
    <n v="29"/>
    <x v="0"/>
    <x v="1"/>
    <x v="2"/>
    <x v="1191"/>
    <n v="39144"/>
    <s v="Jennifer Mann"/>
    <x v="31998"/>
    <x v="3"/>
    <n v="22503.869050582023"/>
    <n v="389"/>
    <x v="1"/>
    <d v="2022-10-21T00:00:00"/>
    <x v="4"/>
    <x v="1"/>
  </r>
  <r>
    <n v="39145"/>
    <x v="8349"/>
    <n v="46"/>
    <x v="0"/>
    <x v="6"/>
    <x v="4"/>
    <x v="79"/>
    <n v="39145"/>
    <s v="Scott Green"/>
    <x v="31999"/>
    <x v="0"/>
    <n v="47412.89353449671"/>
    <n v="475"/>
    <x v="1"/>
    <d v="2021-01-02T00:00:00"/>
    <x v="2"/>
    <x v="0"/>
  </r>
  <r>
    <n v="39146"/>
    <x v="32545"/>
    <n v="42"/>
    <x v="0"/>
    <x v="0"/>
    <x v="3"/>
    <x v="1051"/>
    <n v="39146"/>
    <s v="Meghan Cox"/>
    <x v="6470"/>
    <x v="3"/>
    <n v="24955.516785053478"/>
    <n v="459"/>
    <x v="2"/>
    <d v="2021-02-04T00:00:00"/>
    <x v="0"/>
    <x v="0"/>
  </r>
  <r>
    <n v="39147"/>
    <x v="32546"/>
    <n v="84"/>
    <x v="1"/>
    <x v="1"/>
    <x v="1"/>
    <x v="940"/>
    <n v="39147"/>
    <s v="Kathy Rivera"/>
    <x v="32000"/>
    <x v="2"/>
    <n v="2680.9185540090243"/>
    <n v="327"/>
    <x v="2"/>
    <d v="2022-04-07T00:00:00"/>
    <x v="2"/>
    <x v="2"/>
  </r>
  <r>
    <n v="39148"/>
    <x v="4482"/>
    <n v="55"/>
    <x v="1"/>
    <x v="4"/>
    <x v="4"/>
    <x v="1635"/>
    <n v="39148"/>
    <s v="Ryan Gomez"/>
    <x v="32001"/>
    <x v="2"/>
    <n v="39326.853129489122"/>
    <n v="135"/>
    <x v="2"/>
    <d v="2022-12-10T00:00:00"/>
    <x v="1"/>
    <x v="0"/>
  </r>
  <r>
    <n v="39149"/>
    <x v="32547"/>
    <n v="56"/>
    <x v="0"/>
    <x v="3"/>
    <x v="3"/>
    <x v="514"/>
    <n v="39149"/>
    <s v="Kim Sandoval DDS"/>
    <x v="7395"/>
    <x v="4"/>
    <n v="19766.766419527848"/>
    <n v="474"/>
    <x v="0"/>
    <d v="2022-01-26T00:00:00"/>
    <x v="2"/>
    <x v="2"/>
  </r>
  <r>
    <n v="39150"/>
    <x v="868"/>
    <n v="43"/>
    <x v="1"/>
    <x v="6"/>
    <x v="4"/>
    <x v="292"/>
    <n v="39150"/>
    <s v="Evelyn Jackson"/>
    <x v="32002"/>
    <x v="4"/>
    <n v="14754.293717040118"/>
    <n v="397"/>
    <x v="2"/>
    <d v="2020-11-24T00:00:00"/>
    <x v="0"/>
    <x v="1"/>
  </r>
  <r>
    <n v="39151"/>
    <x v="32548"/>
    <n v="30"/>
    <x v="0"/>
    <x v="7"/>
    <x v="2"/>
    <x v="828"/>
    <n v="39151"/>
    <s v="Angel Hart"/>
    <x v="32003"/>
    <x v="1"/>
    <n v="29484.413993959079"/>
    <n v="471"/>
    <x v="2"/>
    <d v="2021-02-02T00:00:00"/>
    <x v="2"/>
    <x v="2"/>
  </r>
  <r>
    <n v="39152"/>
    <x v="17641"/>
    <n v="25"/>
    <x v="1"/>
    <x v="4"/>
    <x v="0"/>
    <x v="891"/>
    <n v="39152"/>
    <s v="Elizabeth Brady"/>
    <x v="32004"/>
    <x v="2"/>
    <n v="38654.220250567414"/>
    <n v="474"/>
    <x v="0"/>
    <d v="2019-10-20T00:00:00"/>
    <x v="1"/>
    <x v="1"/>
  </r>
  <r>
    <n v="39153"/>
    <x v="32549"/>
    <n v="67"/>
    <x v="0"/>
    <x v="5"/>
    <x v="5"/>
    <x v="1015"/>
    <n v="39153"/>
    <s v="Lori Baker"/>
    <x v="25060"/>
    <x v="4"/>
    <n v="8561.3493215449234"/>
    <n v="481"/>
    <x v="1"/>
    <d v="2022-06-12T00:00:00"/>
    <x v="1"/>
    <x v="1"/>
  </r>
  <r>
    <n v="39154"/>
    <x v="32550"/>
    <n v="24"/>
    <x v="0"/>
    <x v="2"/>
    <x v="5"/>
    <x v="1325"/>
    <n v="39154"/>
    <s v="Richard Hammond"/>
    <x v="32005"/>
    <x v="0"/>
    <n v="42200.594797674719"/>
    <n v="264"/>
    <x v="0"/>
    <d v="2021-06-16T00:00:00"/>
    <x v="1"/>
    <x v="1"/>
  </r>
  <r>
    <n v="39155"/>
    <x v="32551"/>
    <n v="37"/>
    <x v="0"/>
    <x v="0"/>
    <x v="0"/>
    <x v="156"/>
    <n v="39155"/>
    <s v="Travis Sweeney MD"/>
    <x v="32006"/>
    <x v="2"/>
    <n v="14980.579087673623"/>
    <n v="458"/>
    <x v="2"/>
    <d v="2020-02-23T00:00:00"/>
    <x v="3"/>
    <x v="0"/>
  </r>
  <r>
    <n v="39156"/>
    <x v="32552"/>
    <n v="65"/>
    <x v="0"/>
    <x v="1"/>
    <x v="1"/>
    <x v="1201"/>
    <n v="39156"/>
    <s v="Amber Hayes"/>
    <x v="11252"/>
    <x v="4"/>
    <n v="32650.745181698643"/>
    <n v="266"/>
    <x v="2"/>
    <d v="2022-05-18T00:00:00"/>
    <x v="3"/>
    <x v="0"/>
  </r>
  <r>
    <n v="39157"/>
    <x v="32553"/>
    <n v="24"/>
    <x v="1"/>
    <x v="0"/>
    <x v="2"/>
    <x v="1466"/>
    <n v="39157"/>
    <s v="Daniel Hawkins"/>
    <x v="7366"/>
    <x v="3"/>
    <n v="4406.8958822459754"/>
    <n v="271"/>
    <x v="0"/>
    <d v="2020-05-14T00:00:00"/>
    <x v="2"/>
    <x v="0"/>
  </r>
  <r>
    <n v="39158"/>
    <x v="32554"/>
    <n v="55"/>
    <x v="1"/>
    <x v="4"/>
    <x v="3"/>
    <x v="532"/>
    <n v="39158"/>
    <s v="Larry Alexander"/>
    <x v="18816"/>
    <x v="3"/>
    <n v="39656.084194265393"/>
    <n v="435"/>
    <x v="0"/>
    <d v="2023-11-09T00:00:00"/>
    <x v="1"/>
    <x v="1"/>
  </r>
  <r>
    <n v="39159"/>
    <x v="32555"/>
    <n v="82"/>
    <x v="1"/>
    <x v="5"/>
    <x v="3"/>
    <x v="181"/>
    <n v="39159"/>
    <s v="Robert Ford"/>
    <x v="32007"/>
    <x v="1"/>
    <n v="31076.741016850665"/>
    <n v="330"/>
    <x v="2"/>
    <d v="2024-02-17T00:00:00"/>
    <x v="4"/>
    <x v="0"/>
  </r>
  <r>
    <n v="39160"/>
    <x v="32556"/>
    <n v="38"/>
    <x v="1"/>
    <x v="4"/>
    <x v="1"/>
    <x v="1335"/>
    <n v="39160"/>
    <s v="Connor Hooper"/>
    <x v="32008"/>
    <x v="2"/>
    <n v="48150.639787742548"/>
    <n v="191"/>
    <x v="1"/>
    <d v="2021-08-19T00:00:00"/>
    <x v="2"/>
    <x v="2"/>
  </r>
  <r>
    <n v="39161"/>
    <x v="32557"/>
    <n v="85"/>
    <x v="1"/>
    <x v="3"/>
    <x v="3"/>
    <x v="177"/>
    <n v="39161"/>
    <s v="Veronica Osborne"/>
    <x v="32009"/>
    <x v="1"/>
    <n v="15076.74766535952"/>
    <n v="145"/>
    <x v="1"/>
    <d v="2021-01-01T00:00:00"/>
    <x v="4"/>
    <x v="2"/>
  </r>
  <r>
    <n v="39162"/>
    <x v="32558"/>
    <n v="47"/>
    <x v="1"/>
    <x v="1"/>
    <x v="5"/>
    <x v="1605"/>
    <n v="39162"/>
    <s v="Joseph Bell"/>
    <x v="24928"/>
    <x v="2"/>
    <n v="47938.243315362299"/>
    <n v="434"/>
    <x v="2"/>
    <d v="2022-07-17T00:00:00"/>
    <x v="2"/>
    <x v="2"/>
  </r>
  <r>
    <n v="39163"/>
    <x v="32559"/>
    <n v="55"/>
    <x v="1"/>
    <x v="2"/>
    <x v="5"/>
    <x v="1615"/>
    <n v="39163"/>
    <s v="Dr. Susan Erickson MD"/>
    <x v="7419"/>
    <x v="0"/>
    <n v="10326.70658624315"/>
    <n v="209"/>
    <x v="0"/>
    <d v="2019-10-20T00:00:00"/>
    <x v="0"/>
    <x v="0"/>
  </r>
  <r>
    <n v="39164"/>
    <x v="14948"/>
    <n v="37"/>
    <x v="0"/>
    <x v="5"/>
    <x v="1"/>
    <x v="1438"/>
    <n v="39164"/>
    <s v="Troy Woodward"/>
    <x v="32010"/>
    <x v="4"/>
    <n v="46047.854051611983"/>
    <n v="442"/>
    <x v="2"/>
    <d v="2021-01-01T00:00:00"/>
    <x v="4"/>
    <x v="0"/>
  </r>
  <r>
    <n v="39165"/>
    <x v="32560"/>
    <n v="75"/>
    <x v="1"/>
    <x v="5"/>
    <x v="1"/>
    <x v="1592"/>
    <n v="39165"/>
    <s v="Cassie Buck"/>
    <x v="32011"/>
    <x v="4"/>
    <n v="48952.579179064967"/>
    <n v="408"/>
    <x v="0"/>
    <d v="2019-08-02T00:00:00"/>
    <x v="4"/>
    <x v="1"/>
  </r>
  <r>
    <n v="39166"/>
    <x v="32561"/>
    <n v="63"/>
    <x v="0"/>
    <x v="5"/>
    <x v="1"/>
    <x v="1805"/>
    <n v="39166"/>
    <s v="Melanie Rivers"/>
    <x v="32012"/>
    <x v="1"/>
    <n v="27065.388356285319"/>
    <n v="407"/>
    <x v="0"/>
    <d v="2021-04-27T00:00:00"/>
    <x v="3"/>
    <x v="0"/>
  </r>
  <r>
    <n v="39167"/>
    <x v="32562"/>
    <n v="35"/>
    <x v="0"/>
    <x v="2"/>
    <x v="2"/>
    <x v="670"/>
    <n v="39167"/>
    <s v="Susan Fowler"/>
    <x v="32013"/>
    <x v="4"/>
    <n v="35842.61202923776"/>
    <n v="440"/>
    <x v="2"/>
    <d v="2022-10-01T00:00:00"/>
    <x v="2"/>
    <x v="2"/>
  </r>
  <r>
    <n v="39168"/>
    <x v="16385"/>
    <n v="54"/>
    <x v="1"/>
    <x v="6"/>
    <x v="4"/>
    <x v="660"/>
    <n v="39168"/>
    <s v="Anthony Hunt"/>
    <x v="32014"/>
    <x v="3"/>
    <n v="3263.1226347033817"/>
    <n v="228"/>
    <x v="1"/>
    <d v="2020-09-09T00:00:00"/>
    <x v="2"/>
    <x v="1"/>
  </r>
  <r>
    <n v="39169"/>
    <x v="32563"/>
    <n v="18"/>
    <x v="1"/>
    <x v="3"/>
    <x v="4"/>
    <x v="35"/>
    <n v="39169"/>
    <s v="Matthew Spencer"/>
    <x v="25498"/>
    <x v="4"/>
    <n v="15291.292146050948"/>
    <n v="366"/>
    <x v="0"/>
    <d v="2019-11-06T00:00:00"/>
    <x v="2"/>
    <x v="0"/>
  </r>
  <r>
    <n v="39170"/>
    <x v="32564"/>
    <n v="64"/>
    <x v="1"/>
    <x v="6"/>
    <x v="4"/>
    <x v="255"/>
    <n v="39170"/>
    <s v="Wanda Smith"/>
    <x v="32015"/>
    <x v="4"/>
    <n v="49436.238730026897"/>
    <n v="209"/>
    <x v="1"/>
    <d v="2022-12-27T00:00:00"/>
    <x v="3"/>
    <x v="1"/>
  </r>
  <r>
    <n v="39171"/>
    <x v="32565"/>
    <n v="79"/>
    <x v="1"/>
    <x v="3"/>
    <x v="4"/>
    <x v="790"/>
    <n v="39171"/>
    <s v="Stephanie Obrien"/>
    <x v="32016"/>
    <x v="1"/>
    <n v="27419.676942395789"/>
    <n v="108"/>
    <x v="2"/>
    <d v="2023-04-12T00:00:00"/>
    <x v="2"/>
    <x v="1"/>
  </r>
  <r>
    <n v="39172"/>
    <x v="32566"/>
    <n v="68"/>
    <x v="1"/>
    <x v="5"/>
    <x v="2"/>
    <x v="1695"/>
    <n v="39172"/>
    <s v="Christina Mercer"/>
    <x v="6943"/>
    <x v="4"/>
    <n v="28321.729147074137"/>
    <n v="303"/>
    <x v="0"/>
    <d v="2021-05-01T00:00:00"/>
    <x v="3"/>
    <x v="2"/>
  </r>
  <r>
    <n v="39173"/>
    <x v="16095"/>
    <n v="19"/>
    <x v="1"/>
    <x v="3"/>
    <x v="3"/>
    <x v="1392"/>
    <n v="39173"/>
    <s v="Paul Brooks"/>
    <x v="8105"/>
    <x v="0"/>
    <n v="3704.5821762358787"/>
    <n v="196"/>
    <x v="0"/>
    <d v="2019-12-08T00:00:00"/>
    <x v="4"/>
    <x v="2"/>
  </r>
  <r>
    <n v="39174"/>
    <x v="32567"/>
    <n v="55"/>
    <x v="0"/>
    <x v="2"/>
    <x v="3"/>
    <x v="752"/>
    <n v="39174"/>
    <s v="Robert Johnson"/>
    <x v="32017"/>
    <x v="2"/>
    <n v="37986.0790110827"/>
    <n v="457"/>
    <x v="0"/>
    <d v="2020-07-26T00:00:00"/>
    <x v="0"/>
    <x v="1"/>
  </r>
  <r>
    <n v="39175"/>
    <x v="32568"/>
    <n v="80"/>
    <x v="0"/>
    <x v="0"/>
    <x v="4"/>
    <x v="1524"/>
    <n v="39175"/>
    <s v="Sarah Rubio"/>
    <x v="3470"/>
    <x v="4"/>
    <n v="29795.242063570211"/>
    <n v="409"/>
    <x v="1"/>
    <d v="2020-08-19T00:00:00"/>
    <x v="2"/>
    <x v="0"/>
  </r>
  <r>
    <n v="39176"/>
    <x v="32569"/>
    <n v="51"/>
    <x v="1"/>
    <x v="2"/>
    <x v="1"/>
    <x v="1413"/>
    <n v="39176"/>
    <s v="Bryan Flores"/>
    <x v="32018"/>
    <x v="2"/>
    <n v="28069.019067332581"/>
    <n v="421"/>
    <x v="0"/>
    <d v="2020-12-08T00:00:00"/>
    <x v="4"/>
    <x v="1"/>
  </r>
  <r>
    <n v="39177"/>
    <x v="32570"/>
    <n v="62"/>
    <x v="1"/>
    <x v="6"/>
    <x v="4"/>
    <x v="786"/>
    <n v="39177"/>
    <s v="Melanie Allen"/>
    <x v="32019"/>
    <x v="1"/>
    <n v="6535.6305684738963"/>
    <n v="474"/>
    <x v="1"/>
    <d v="2021-10-27T00:00:00"/>
    <x v="0"/>
    <x v="0"/>
  </r>
  <r>
    <n v="39178"/>
    <x v="32571"/>
    <n v="68"/>
    <x v="1"/>
    <x v="7"/>
    <x v="2"/>
    <x v="1479"/>
    <n v="39178"/>
    <s v="Lisa Scott"/>
    <x v="32020"/>
    <x v="0"/>
    <n v="17528.248479380174"/>
    <n v="169"/>
    <x v="1"/>
    <d v="2022-03-28T00:00:00"/>
    <x v="0"/>
    <x v="0"/>
  </r>
  <r>
    <n v="39179"/>
    <x v="32572"/>
    <n v="41"/>
    <x v="0"/>
    <x v="2"/>
    <x v="1"/>
    <x v="280"/>
    <n v="39179"/>
    <s v="Alicia Jones"/>
    <x v="32021"/>
    <x v="2"/>
    <n v="8241.5925781247388"/>
    <n v="206"/>
    <x v="0"/>
    <d v="2020-08-16T00:00:00"/>
    <x v="2"/>
    <x v="0"/>
  </r>
  <r>
    <n v="39180"/>
    <x v="32573"/>
    <n v="55"/>
    <x v="0"/>
    <x v="5"/>
    <x v="0"/>
    <x v="1178"/>
    <n v="39180"/>
    <s v="Raymond Rodriguez"/>
    <x v="7377"/>
    <x v="4"/>
    <n v="24315.530941143777"/>
    <n v="363"/>
    <x v="1"/>
    <d v="2021-10-23T00:00:00"/>
    <x v="3"/>
    <x v="2"/>
  </r>
  <r>
    <n v="39181"/>
    <x v="32574"/>
    <n v="43"/>
    <x v="0"/>
    <x v="4"/>
    <x v="2"/>
    <x v="237"/>
    <n v="39181"/>
    <s v="Judy Graham"/>
    <x v="18541"/>
    <x v="0"/>
    <n v="21674.479736066864"/>
    <n v="431"/>
    <x v="0"/>
    <d v="2020-11-29T00:00:00"/>
    <x v="0"/>
    <x v="0"/>
  </r>
  <r>
    <n v="39182"/>
    <x v="32575"/>
    <n v="57"/>
    <x v="1"/>
    <x v="3"/>
    <x v="3"/>
    <x v="30"/>
    <n v="39182"/>
    <s v="Craig Bennett"/>
    <x v="32022"/>
    <x v="0"/>
    <n v="16066.676355248939"/>
    <n v="439"/>
    <x v="1"/>
    <d v="2019-11-29T00:00:00"/>
    <x v="3"/>
    <x v="1"/>
  </r>
  <r>
    <n v="39183"/>
    <x v="579"/>
    <n v="78"/>
    <x v="0"/>
    <x v="3"/>
    <x v="4"/>
    <x v="646"/>
    <n v="39183"/>
    <s v="Erica Cruz"/>
    <x v="588"/>
    <x v="3"/>
    <n v="33591.224131166142"/>
    <n v="226"/>
    <x v="2"/>
    <d v="2019-08-27T00:00:00"/>
    <x v="4"/>
    <x v="2"/>
  </r>
  <r>
    <n v="39184"/>
    <x v="32576"/>
    <n v="57"/>
    <x v="1"/>
    <x v="4"/>
    <x v="2"/>
    <x v="535"/>
    <n v="39184"/>
    <s v="Taylor Randolph"/>
    <x v="32023"/>
    <x v="2"/>
    <n v="50487.153003477622"/>
    <n v="261"/>
    <x v="1"/>
    <d v="2022-07-18T00:00:00"/>
    <x v="4"/>
    <x v="0"/>
  </r>
  <r>
    <n v="39185"/>
    <x v="32577"/>
    <n v="25"/>
    <x v="1"/>
    <x v="3"/>
    <x v="4"/>
    <x v="143"/>
    <n v="39185"/>
    <s v="Lauren White"/>
    <x v="32024"/>
    <x v="2"/>
    <n v="32628.876721445631"/>
    <n v="333"/>
    <x v="0"/>
    <d v="2021-10-28T00:00:00"/>
    <x v="0"/>
    <x v="1"/>
  </r>
  <r>
    <n v="39186"/>
    <x v="10732"/>
    <n v="27"/>
    <x v="0"/>
    <x v="6"/>
    <x v="1"/>
    <x v="1283"/>
    <n v="39186"/>
    <s v="Lisa Martinez"/>
    <x v="32025"/>
    <x v="1"/>
    <n v="33696.10870497772"/>
    <n v="418"/>
    <x v="1"/>
    <d v="2019-12-21T00:00:00"/>
    <x v="0"/>
    <x v="2"/>
  </r>
  <r>
    <n v="39187"/>
    <x v="32578"/>
    <n v="77"/>
    <x v="0"/>
    <x v="5"/>
    <x v="3"/>
    <x v="1136"/>
    <n v="39187"/>
    <s v="Bradley Harding"/>
    <x v="32026"/>
    <x v="3"/>
    <n v="34530.725156331107"/>
    <n v="372"/>
    <x v="1"/>
    <d v="2022-03-13T00:00:00"/>
    <x v="3"/>
    <x v="0"/>
  </r>
  <r>
    <n v="39188"/>
    <x v="32579"/>
    <n v="27"/>
    <x v="1"/>
    <x v="6"/>
    <x v="3"/>
    <x v="1581"/>
    <n v="39188"/>
    <s v="Bryan Howell"/>
    <x v="3287"/>
    <x v="4"/>
    <n v="15379.050885103148"/>
    <n v="249"/>
    <x v="0"/>
    <d v="2021-04-05T00:00:00"/>
    <x v="0"/>
    <x v="2"/>
  </r>
  <r>
    <n v="39189"/>
    <x v="10535"/>
    <n v="81"/>
    <x v="1"/>
    <x v="2"/>
    <x v="0"/>
    <x v="1756"/>
    <n v="39189"/>
    <s v="Sarah Brown"/>
    <x v="32027"/>
    <x v="2"/>
    <n v="8591.5344206546433"/>
    <n v="185"/>
    <x v="1"/>
    <d v="2020-12-26T00:00:00"/>
    <x v="4"/>
    <x v="1"/>
  </r>
  <r>
    <n v="39190"/>
    <x v="32580"/>
    <n v="65"/>
    <x v="0"/>
    <x v="3"/>
    <x v="2"/>
    <x v="1488"/>
    <n v="39190"/>
    <s v="Angela Davis"/>
    <x v="32028"/>
    <x v="0"/>
    <n v="36761.5433644902"/>
    <n v="376"/>
    <x v="1"/>
    <d v="2019-12-20T00:00:00"/>
    <x v="2"/>
    <x v="1"/>
  </r>
  <r>
    <n v="39191"/>
    <x v="32581"/>
    <n v="19"/>
    <x v="1"/>
    <x v="1"/>
    <x v="5"/>
    <x v="1070"/>
    <n v="39191"/>
    <s v="Kelly Medina"/>
    <x v="32029"/>
    <x v="1"/>
    <n v="7294.4825734669394"/>
    <n v="401"/>
    <x v="2"/>
    <d v="2023-02-03T00:00:00"/>
    <x v="0"/>
    <x v="0"/>
  </r>
  <r>
    <n v="39192"/>
    <x v="32582"/>
    <n v="80"/>
    <x v="1"/>
    <x v="2"/>
    <x v="1"/>
    <x v="113"/>
    <n v="39192"/>
    <s v="Bryan Mann"/>
    <x v="32030"/>
    <x v="0"/>
    <n v="5501.5568343632294"/>
    <n v="140"/>
    <x v="1"/>
    <d v="2021-03-11T00:00:00"/>
    <x v="1"/>
    <x v="2"/>
  </r>
  <r>
    <n v="39193"/>
    <x v="2771"/>
    <n v="34"/>
    <x v="1"/>
    <x v="7"/>
    <x v="0"/>
    <x v="1186"/>
    <n v="39193"/>
    <s v="William Walters"/>
    <x v="11115"/>
    <x v="2"/>
    <n v="20086.903608660399"/>
    <n v="336"/>
    <x v="2"/>
    <d v="2023-07-07T00:00:00"/>
    <x v="0"/>
    <x v="1"/>
  </r>
  <r>
    <n v="39194"/>
    <x v="32583"/>
    <n v="25"/>
    <x v="1"/>
    <x v="5"/>
    <x v="2"/>
    <x v="155"/>
    <n v="39194"/>
    <s v="Kimberly Love"/>
    <x v="32031"/>
    <x v="4"/>
    <n v="1715.0529615380267"/>
    <n v="238"/>
    <x v="0"/>
    <d v="2022-06-11T00:00:00"/>
    <x v="3"/>
    <x v="2"/>
  </r>
  <r>
    <n v="39195"/>
    <x v="32584"/>
    <n v="66"/>
    <x v="1"/>
    <x v="5"/>
    <x v="0"/>
    <x v="1129"/>
    <n v="39195"/>
    <s v="Kendra Beard"/>
    <x v="1826"/>
    <x v="2"/>
    <n v="8313.5130999883841"/>
    <n v="473"/>
    <x v="1"/>
    <d v="2022-08-09T00:00:00"/>
    <x v="2"/>
    <x v="2"/>
  </r>
  <r>
    <n v="39196"/>
    <x v="32585"/>
    <n v="42"/>
    <x v="0"/>
    <x v="0"/>
    <x v="1"/>
    <x v="241"/>
    <n v="39196"/>
    <s v="Gabriella Johnson"/>
    <x v="14212"/>
    <x v="2"/>
    <n v="14466.590757599712"/>
    <n v="120"/>
    <x v="1"/>
    <d v="2023-07-06T00:00:00"/>
    <x v="4"/>
    <x v="0"/>
  </r>
  <r>
    <n v="39197"/>
    <x v="32586"/>
    <n v="36"/>
    <x v="0"/>
    <x v="1"/>
    <x v="5"/>
    <x v="1049"/>
    <n v="39197"/>
    <s v="Steven Miller"/>
    <x v="32032"/>
    <x v="0"/>
    <n v="22053.735302259709"/>
    <n v="274"/>
    <x v="1"/>
    <d v="2023-03-28T00:00:00"/>
    <x v="4"/>
    <x v="2"/>
  </r>
  <r>
    <n v="39198"/>
    <x v="32587"/>
    <n v="35"/>
    <x v="0"/>
    <x v="4"/>
    <x v="1"/>
    <x v="935"/>
    <n v="39198"/>
    <s v="Logan Powell"/>
    <x v="32033"/>
    <x v="2"/>
    <n v="16982.444282455304"/>
    <n v="143"/>
    <x v="2"/>
    <d v="2024-05-11T00:00:00"/>
    <x v="1"/>
    <x v="0"/>
  </r>
  <r>
    <n v="39199"/>
    <x v="32588"/>
    <n v="26"/>
    <x v="1"/>
    <x v="0"/>
    <x v="2"/>
    <x v="373"/>
    <n v="39199"/>
    <s v="Jeffrey Thomas"/>
    <x v="32034"/>
    <x v="2"/>
    <n v="18792.604538307689"/>
    <n v="268"/>
    <x v="1"/>
    <d v="2022-05-22T00:00:00"/>
    <x v="1"/>
    <x v="0"/>
  </r>
  <r>
    <n v="39200"/>
    <x v="16187"/>
    <n v="54"/>
    <x v="0"/>
    <x v="3"/>
    <x v="1"/>
    <x v="1396"/>
    <n v="39200"/>
    <s v="Jack Walker"/>
    <x v="32035"/>
    <x v="4"/>
    <n v="28431.363675680324"/>
    <n v="255"/>
    <x v="0"/>
    <d v="2023-01-01T00:00:00"/>
    <x v="0"/>
    <x v="1"/>
  </r>
  <r>
    <n v="39201"/>
    <x v="32589"/>
    <n v="20"/>
    <x v="1"/>
    <x v="2"/>
    <x v="2"/>
    <x v="958"/>
    <n v="39201"/>
    <s v="Benjamin Morales"/>
    <x v="32036"/>
    <x v="3"/>
    <n v="35812.962683285579"/>
    <n v="439"/>
    <x v="1"/>
    <d v="2021-11-14T00:00:00"/>
    <x v="1"/>
    <x v="1"/>
  </r>
  <r>
    <n v="39202"/>
    <x v="7781"/>
    <n v="60"/>
    <x v="0"/>
    <x v="0"/>
    <x v="2"/>
    <x v="912"/>
    <n v="39202"/>
    <s v="Todd Wilkerson"/>
    <x v="32037"/>
    <x v="4"/>
    <n v="49303.386723245872"/>
    <n v="323"/>
    <x v="0"/>
    <d v="2024-03-25T00:00:00"/>
    <x v="0"/>
    <x v="0"/>
  </r>
  <r>
    <n v="39203"/>
    <x v="32590"/>
    <n v="38"/>
    <x v="0"/>
    <x v="4"/>
    <x v="4"/>
    <x v="1725"/>
    <n v="39203"/>
    <s v="Laurie Jensen"/>
    <x v="12973"/>
    <x v="4"/>
    <n v="24383.93164497543"/>
    <n v="287"/>
    <x v="1"/>
    <d v="2020-02-10T00:00:00"/>
    <x v="3"/>
    <x v="0"/>
  </r>
  <r>
    <n v="39204"/>
    <x v="32591"/>
    <n v="72"/>
    <x v="0"/>
    <x v="2"/>
    <x v="5"/>
    <x v="385"/>
    <n v="39204"/>
    <s v="Maria Carter"/>
    <x v="32038"/>
    <x v="3"/>
    <n v="17600.616829565719"/>
    <n v="277"/>
    <x v="2"/>
    <d v="2021-04-17T00:00:00"/>
    <x v="3"/>
    <x v="0"/>
  </r>
  <r>
    <n v="39205"/>
    <x v="32592"/>
    <n v="37"/>
    <x v="0"/>
    <x v="7"/>
    <x v="1"/>
    <x v="1578"/>
    <n v="39205"/>
    <s v="John Wheeler"/>
    <x v="32039"/>
    <x v="2"/>
    <n v="39098.873476776687"/>
    <n v="385"/>
    <x v="0"/>
    <d v="2021-12-15T00:00:00"/>
    <x v="1"/>
    <x v="0"/>
  </r>
  <r>
    <n v="39206"/>
    <x v="32593"/>
    <n v="37"/>
    <x v="0"/>
    <x v="0"/>
    <x v="1"/>
    <x v="753"/>
    <n v="39206"/>
    <s v="Jenny Rice"/>
    <x v="32040"/>
    <x v="4"/>
    <n v="39960.852400283926"/>
    <n v="441"/>
    <x v="1"/>
    <d v="2023-02-10T00:00:00"/>
    <x v="1"/>
    <x v="2"/>
  </r>
  <r>
    <n v="39207"/>
    <x v="32594"/>
    <n v="78"/>
    <x v="0"/>
    <x v="6"/>
    <x v="2"/>
    <x v="1187"/>
    <n v="39207"/>
    <s v="Brian Davila"/>
    <x v="32041"/>
    <x v="3"/>
    <n v="22829.913842617541"/>
    <n v="151"/>
    <x v="0"/>
    <d v="2019-08-27T00:00:00"/>
    <x v="0"/>
    <x v="0"/>
  </r>
  <r>
    <n v="39208"/>
    <x v="8759"/>
    <n v="54"/>
    <x v="0"/>
    <x v="2"/>
    <x v="4"/>
    <x v="186"/>
    <n v="39208"/>
    <s v="Thomas Dean"/>
    <x v="32042"/>
    <x v="2"/>
    <n v="5600.3015785770895"/>
    <n v="443"/>
    <x v="2"/>
    <d v="2021-10-12T00:00:00"/>
    <x v="0"/>
    <x v="1"/>
  </r>
  <r>
    <n v="39209"/>
    <x v="32595"/>
    <n v="39"/>
    <x v="0"/>
    <x v="1"/>
    <x v="5"/>
    <x v="368"/>
    <n v="39209"/>
    <s v="Jasmine Barber"/>
    <x v="15303"/>
    <x v="1"/>
    <n v="41495.605940420952"/>
    <n v="251"/>
    <x v="1"/>
    <d v="2022-09-03T00:00:00"/>
    <x v="3"/>
    <x v="2"/>
  </r>
  <r>
    <n v="39210"/>
    <x v="32596"/>
    <n v="52"/>
    <x v="1"/>
    <x v="4"/>
    <x v="5"/>
    <x v="1074"/>
    <n v="39210"/>
    <s v="John Lowe"/>
    <x v="32043"/>
    <x v="2"/>
    <n v="13368.931678891082"/>
    <n v="492"/>
    <x v="0"/>
    <d v="2021-05-29T00:00:00"/>
    <x v="1"/>
    <x v="0"/>
  </r>
  <r>
    <n v="39211"/>
    <x v="32597"/>
    <n v="41"/>
    <x v="1"/>
    <x v="2"/>
    <x v="4"/>
    <x v="1037"/>
    <n v="39211"/>
    <s v="Laura Lara"/>
    <x v="32044"/>
    <x v="4"/>
    <n v="35607.409977592346"/>
    <n v="238"/>
    <x v="0"/>
    <d v="2021-12-19T00:00:00"/>
    <x v="1"/>
    <x v="0"/>
  </r>
  <r>
    <n v="39212"/>
    <x v="32598"/>
    <n v="56"/>
    <x v="1"/>
    <x v="3"/>
    <x v="4"/>
    <x v="999"/>
    <n v="39212"/>
    <s v="Mr. Michael Smith"/>
    <x v="32045"/>
    <x v="4"/>
    <n v="16601.123481882565"/>
    <n v="418"/>
    <x v="2"/>
    <d v="2024-01-16T00:00:00"/>
    <x v="4"/>
    <x v="2"/>
  </r>
  <r>
    <n v="39213"/>
    <x v="32599"/>
    <n v="54"/>
    <x v="1"/>
    <x v="2"/>
    <x v="4"/>
    <x v="307"/>
    <n v="39213"/>
    <s v="Michael Klein"/>
    <x v="32046"/>
    <x v="0"/>
    <n v="19277.856214862848"/>
    <n v="237"/>
    <x v="0"/>
    <d v="2019-09-26T00:00:00"/>
    <x v="0"/>
    <x v="2"/>
  </r>
  <r>
    <n v="39214"/>
    <x v="22853"/>
    <n v="54"/>
    <x v="0"/>
    <x v="6"/>
    <x v="2"/>
    <x v="1803"/>
    <n v="39214"/>
    <s v="Donna Edwards"/>
    <x v="32047"/>
    <x v="2"/>
    <n v="7966.813492762878"/>
    <n v="484"/>
    <x v="0"/>
    <d v="2020-04-03T00:00:00"/>
    <x v="3"/>
    <x v="1"/>
  </r>
  <r>
    <n v="39215"/>
    <x v="32600"/>
    <n v="29"/>
    <x v="0"/>
    <x v="3"/>
    <x v="1"/>
    <x v="1257"/>
    <n v="39215"/>
    <s v="Jason Adams"/>
    <x v="32048"/>
    <x v="3"/>
    <n v="20786.940669943629"/>
    <n v="459"/>
    <x v="0"/>
    <d v="2024-05-03T00:00:00"/>
    <x v="3"/>
    <x v="1"/>
  </r>
  <r>
    <n v="39216"/>
    <x v="32601"/>
    <n v="63"/>
    <x v="1"/>
    <x v="7"/>
    <x v="3"/>
    <x v="1610"/>
    <n v="39216"/>
    <s v="Jennifer David"/>
    <x v="32049"/>
    <x v="3"/>
    <n v="19658.826516068337"/>
    <n v="300"/>
    <x v="0"/>
    <d v="2022-03-15T00:00:00"/>
    <x v="4"/>
    <x v="2"/>
  </r>
  <r>
    <n v="39217"/>
    <x v="32602"/>
    <n v="47"/>
    <x v="1"/>
    <x v="1"/>
    <x v="1"/>
    <x v="1661"/>
    <n v="39217"/>
    <s v="John Moore"/>
    <x v="32050"/>
    <x v="1"/>
    <n v="3202.5514655352599"/>
    <n v="326"/>
    <x v="2"/>
    <d v="2023-08-06T00:00:00"/>
    <x v="1"/>
    <x v="2"/>
  </r>
  <r>
    <n v="39218"/>
    <x v="32603"/>
    <n v="44"/>
    <x v="0"/>
    <x v="5"/>
    <x v="5"/>
    <x v="1451"/>
    <n v="39218"/>
    <s v="Scott Ramirez"/>
    <x v="22538"/>
    <x v="1"/>
    <n v="36492.748211387967"/>
    <n v="372"/>
    <x v="0"/>
    <d v="2023-09-27T00:00:00"/>
    <x v="4"/>
    <x v="2"/>
  </r>
  <r>
    <n v="39219"/>
    <x v="32604"/>
    <n v="34"/>
    <x v="0"/>
    <x v="0"/>
    <x v="1"/>
    <x v="1219"/>
    <n v="39219"/>
    <s v="Danielle Woods"/>
    <x v="32051"/>
    <x v="1"/>
    <n v="11161.27332608538"/>
    <n v="168"/>
    <x v="1"/>
    <d v="2020-08-04T00:00:00"/>
    <x v="4"/>
    <x v="1"/>
  </r>
  <r>
    <n v="39220"/>
    <x v="32605"/>
    <n v="50"/>
    <x v="0"/>
    <x v="5"/>
    <x v="3"/>
    <x v="1439"/>
    <n v="39220"/>
    <s v="Amanda White"/>
    <x v="32052"/>
    <x v="2"/>
    <n v="45034.578967136506"/>
    <n v="477"/>
    <x v="0"/>
    <d v="2022-01-15T00:00:00"/>
    <x v="3"/>
    <x v="1"/>
  </r>
  <r>
    <n v="39221"/>
    <x v="32606"/>
    <n v="51"/>
    <x v="1"/>
    <x v="4"/>
    <x v="5"/>
    <x v="1337"/>
    <n v="39221"/>
    <s v="Jean Watson"/>
    <x v="32053"/>
    <x v="4"/>
    <n v="19329.899595417719"/>
    <n v="219"/>
    <x v="1"/>
    <d v="2023-06-19T00:00:00"/>
    <x v="4"/>
    <x v="2"/>
  </r>
  <r>
    <n v="39222"/>
    <x v="32607"/>
    <n v="23"/>
    <x v="0"/>
    <x v="5"/>
    <x v="3"/>
    <x v="391"/>
    <n v="39222"/>
    <s v="John Shea"/>
    <x v="32054"/>
    <x v="3"/>
    <n v="22169.915007024516"/>
    <n v="494"/>
    <x v="2"/>
    <d v="2020-02-09T00:00:00"/>
    <x v="3"/>
    <x v="0"/>
  </r>
  <r>
    <n v="39223"/>
    <x v="32608"/>
    <n v="32"/>
    <x v="1"/>
    <x v="3"/>
    <x v="1"/>
    <x v="968"/>
    <n v="39223"/>
    <s v="Ronald Mcdonald"/>
    <x v="3834"/>
    <x v="2"/>
    <n v="-786.62471648993778"/>
    <n v="435"/>
    <x v="2"/>
    <d v="2023-12-28T00:00:00"/>
    <x v="0"/>
    <x v="2"/>
  </r>
  <r>
    <n v="39224"/>
    <x v="32609"/>
    <n v="75"/>
    <x v="0"/>
    <x v="4"/>
    <x v="4"/>
    <x v="1681"/>
    <n v="39224"/>
    <s v="Christopher Wagner"/>
    <x v="32055"/>
    <x v="1"/>
    <n v="33900.851682401837"/>
    <n v="216"/>
    <x v="2"/>
    <d v="2023-04-15T00:00:00"/>
    <x v="1"/>
    <x v="0"/>
  </r>
  <r>
    <n v="39225"/>
    <x v="28710"/>
    <n v="65"/>
    <x v="0"/>
    <x v="0"/>
    <x v="0"/>
    <x v="281"/>
    <n v="39225"/>
    <s v="Jason Hill"/>
    <x v="32056"/>
    <x v="0"/>
    <n v="13482.445152116305"/>
    <n v="262"/>
    <x v="0"/>
    <d v="2019-11-18T00:00:00"/>
    <x v="3"/>
    <x v="1"/>
  </r>
  <r>
    <n v="39226"/>
    <x v="32610"/>
    <n v="75"/>
    <x v="0"/>
    <x v="3"/>
    <x v="1"/>
    <x v="265"/>
    <n v="39226"/>
    <s v="Kristina Hanson"/>
    <x v="32057"/>
    <x v="1"/>
    <n v="25732.78249733007"/>
    <n v="178"/>
    <x v="1"/>
    <d v="2023-09-23T00:00:00"/>
    <x v="4"/>
    <x v="1"/>
  </r>
  <r>
    <n v="39227"/>
    <x v="32611"/>
    <n v="32"/>
    <x v="0"/>
    <x v="3"/>
    <x v="3"/>
    <x v="905"/>
    <n v="39227"/>
    <s v="Jennifer Mccarthy"/>
    <x v="22593"/>
    <x v="0"/>
    <n v="40986.671249128987"/>
    <n v="311"/>
    <x v="1"/>
    <d v="2019-11-02T00:00:00"/>
    <x v="2"/>
    <x v="1"/>
  </r>
  <r>
    <n v="39228"/>
    <x v="32612"/>
    <n v="38"/>
    <x v="0"/>
    <x v="6"/>
    <x v="1"/>
    <x v="1604"/>
    <n v="39228"/>
    <s v="Melissa Holland"/>
    <x v="32058"/>
    <x v="4"/>
    <n v="16226.784257119789"/>
    <n v="372"/>
    <x v="1"/>
    <d v="2020-08-01T00:00:00"/>
    <x v="3"/>
    <x v="1"/>
  </r>
  <r>
    <n v="39229"/>
    <x v="8764"/>
    <n v="54"/>
    <x v="0"/>
    <x v="3"/>
    <x v="0"/>
    <x v="272"/>
    <n v="39229"/>
    <s v="Christy Johnson"/>
    <x v="32059"/>
    <x v="4"/>
    <n v="37190.440920581132"/>
    <n v="360"/>
    <x v="2"/>
    <d v="2022-10-19T00:00:00"/>
    <x v="0"/>
    <x v="1"/>
  </r>
  <r>
    <n v="39230"/>
    <x v="32613"/>
    <n v="83"/>
    <x v="1"/>
    <x v="3"/>
    <x v="3"/>
    <x v="1451"/>
    <n v="39230"/>
    <s v="Mark Caldwell"/>
    <x v="32060"/>
    <x v="1"/>
    <n v="37187.077913138273"/>
    <n v="397"/>
    <x v="2"/>
    <d v="2023-10-09T00:00:00"/>
    <x v="0"/>
    <x v="1"/>
  </r>
  <r>
    <n v="39231"/>
    <x v="32614"/>
    <n v="34"/>
    <x v="0"/>
    <x v="3"/>
    <x v="2"/>
    <x v="1273"/>
    <n v="39231"/>
    <s v="Anthony Calderon"/>
    <x v="8091"/>
    <x v="2"/>
    <n v="29267.7641818999"/>
    <n v="219"/>
    <x v="2"/>
    <d v="2022-07-17T00:00:00"/>
    <x v="4"/>
    <x v="2"/>
  </r>
  <r>
    <n v="39232"/>
    <x v="32615"/>
    <n v="22"/>
    <x v="1"/>
    <x v="2"/>
    <x v="2"/>
    <x v="101"/>
    <n v="39232"/>
    <s v="Amber Davidson"/>
    <x v="32061"/>
    <x v="3"/>
    <n v="27073.650258460075"/>
    <n v="297"/>
    <x v="1"/>
    <d v="2019-07-10T00:00:00"/>
    <x v="2"/>
    <x v="1"/>
  </r>
  <r>
    <n v="39233"/>
    <x v="32616"/>
    <n v="35"/>
    <x v="0"/>
    <x v="6"/>
    <x v="5"/>
    <x v="1798"/>
    <n v="39233"/>
    <s v="Barry Rodriguez"/>
    <x v="32062"/>
    <x v="1"/>
    <n v="48757.621305319422"/>
    <n v="132"/>
    <x v="0"/>
    <d v="2020-12-20T00:00:00"/>
    <x v="3"/>
    <x v="1"/>
  </r>
  <r>
    <n v="39234"/>
    <x v="32617"/>
    <n v="82"/>
    <x v="1"/>
    <x v="4"/>
    <x v="3"/>
    <x v="303"/>
    <n v="39234"/>
    <s v="James Patterson"/>
    <x v="32063"/>
    <x v="4"/>
    <n v="8692.6768184693574"/>
    <n v="309"/>
    <x v="0"/>
    <d v="2023-05-12T00:00:00"/>
    <x v="1"/>
    <x v="1"/>
  </r>
  <r>
    <n v="39235"/>
    <x v="32618"/>
    <n v="19"/>
    <x v="0"/>
    <x v="4"/>
    <x v="2"/>
    <x v="1480"/>
    <n v="39235"/>
    <s v="Charles Taylor"/>
    <x v="32064"/>
    <x v="2"/>
    <n v="19941.413080101873"/>
    <n v="239"/>
    <x v="2"/>
    <d v="2021-02-20T00:00:00"/>
    <x v="2"/>
    <x v="0"/>
  </r>
  <r>
    <n v="39236"/>
    <x v="32619"/>
    <n v="56"/>
    <x v="1"/>
    <x v="6"/>
    <x v="4"/>
    <x v="1358"/>
    <n v="39236"/>
    <s v="Stephanie Macdonald"/>
    <x v="32065"/>
    <x v="0"/>
    <n v="43824.328423720443"/>
    <n v="217"/>
    <x v="0"/>
    <d v="2024-02-01T00:00:00"/>
    <x v="4"/>
    <x v="1"/>
  </r>
  <r>
    <n v="39237"/>
    <x v="24353"/>
    <n v="68"/>
    <x v="1"/>
    <x v="5"/>
    <x v="0"/>
    <x v="363"/>
    <n v="39237"/>
    <s v="Dave Tucker"/>
    <x v="32066"/>
    <x v="2"/>
    <n v="36262.689928222266"/>
    <n v="245"/>
    <x v="0"/>
    <d v="2022-08-16T00:00:00"/>
    <x v="1"/>
    <x v="2"/>
  </r>
  <r>
    <n v="39238"/>
    <x v="32620"/>
    <n v="42"/>
    <x v="1"/>
    <x v="7"/>
    <x v="0"/>
    <x v="212"/>
    <n v="39238"/>
    <s v="Daniel Garrison"/>
    <x v="16789"/>
    <x v="3"/>
    <n v="11292.234785600585"/>
    <n v="320"/>
    <x v="1"/>
    <d v="2019-06-30T00:00:00"/>
    <x v="3"/>
    <x v="1"/>
  </r>
  <r>
    <n v="39239"/>
    <x v="32621"/>
    <n v="41"/>
    <x v="0"/>
    <x v="3"/>
    <x v="1"/>
    <x v="740"/>
    <n v="39239"/>
    <s v="Jesus Phelps"/>
    <x v="25968"/>
    <x v="3"/>
    <n v="33657.126400277673"/>
    <n v="251"/>
    <x v="0"/>
    <d v="2020-06-05T00:00:00"/>
    <x v="2"/>
    <x v="0"/>
  </r>
  <r>
    <n v="39240"/>
    <x v="32622"/>
    <n v="46"/>
    <x v="1"/>
    <x v="0"/>
    <x v="1"/>
    <x v="1336"/>
    <n v="39240"/>
    <s v="Richard Matthews"/>
    <x v="32067"/>
    <x v="0"/>
    <n v="8128.9320635276736"/>
    <n v="469"/>
    <x v="1"/>
    <d v="2024-02-04T00:00:00"/>
    <x v="2"/>
    <x v="2"/>
  </r>
  <r>
    <n v="39241"/>
    <x v="32623"/>
    <n v="22"/>
    <x v="1"/>
    <x v="5"/>
    <x v="5"/>
    <x v="874"/>
    <n v="39241"/>
    <s v="Kara Robinson"/>
    <x v="2490"/>
    <x v="2"/>
    <n v="36180.868208576525"/>
    <n v="443"/>
    <x v="0"/>
    <d v="2020-04-15T00:00:00"/>
    <x v="2"/>
    <x v="0"/>
  </r>
  <r>
    <n v="39242"/>
    <x v="32624"/>
    <n v="83"/>
    <x v="1"/>
    <x v="5"/>
    <x v="0"/>
    <x v="815"/>
    <n v="39242"/>
    <s v="Elizabeth Brewer"/>
    <x v="2159"/>
    <x v="3"/>
    <n v="29015.335595462217"/>
    <n v="190"/>
    <x v="0"/>
    <d v="2020-05-29T00:00:00"/>
    <x v="0"/>
    <x v="1"/>
  </r>
  <r>
    <n v="39243"/>
    <x v="32625"/>
    <n v="42"/>
    <x v="0"/>
    <x v="4"/>
    <x v="5"/>
    <x v="46"/>
    <n v="39243"/>
    <s v="David Lopez"/>
    <x v="32068"/>
    <x v="3"/>
    <n v="2730.0750013714414"/>
    <n v="114"/>
    <x v="1"/>
    <d v="2020-05-26T00:00:00"/>
    <x v="1"/>
    <x v="2"/>
  </r>
  <r>
    <n v="39244"/>
    <x v="32626"/>
    <n v="52"/>
    <x v="1"/>
    <x v="6"/>
    <x v="5"/>
    <x v="1329"/>
    <n v="39244"/>
    <s v="Susan Mcneil"/>
    <x v="17610"/>
    <x v="0"/>
    <n v="16981.347209742409"/>
    <n v="439"/>
    <x v="2"/>
    <d v="2022-02-26T00:00:00"/>
    <x v="3"/>
    <x v="0"/>
  </r>
  <r>
    <n v="39245"/>
    <x v="14232"/>
    <n v="61"/>
    <x v="0"/>
    <x v="4"/>
    <x v="5"/>
    <x v="1242"/>
    <n v="39245"/>
    <s v="Maria Garcia"/>
    <x v="32069"/>
    <x v="0"/>
    <n v="8673.9798093199006"/>
    <n v="137"/>
    <x v="1"/>
    <d v="2022-11-05T00:00:00"/>
    <x v="2"/>
    <x v="1"/>
  </r>
  <r>
    <n v="39246"/>
    <x v="32627"/>
    <n v="75"/>
    <x v="0"/>
    <x v="0"/>
    <x v="1"/>
    <x v="534"/>
    <n v="39246"/>
    <s v="Shari Davis"/>
    <x v="32070"/>
    <x v="3"/>
    <n v="13337.099991093641"/>
    <n v="466"/>
    <x v="1"/>
    <d v="2021-02-23T00:00:00"/>
    <x v="1"/>
    <x v="2"/>
  </r>
  <r>
    <n v="39247"/>
    <x v="32628"/>
    <n v="40"/>
    <x v="1"/>
    <x v="1"/>
    <x v="2"/>
    <x v="1693"/>
    <n v="39247"/>
    <s v="Jeremiah Nelson"/>
    <x v="32071"/>
    <x v="3"/>
    <n v="37355.453044907648"/>
    <n v="175"/>
    <x v="2"/>
    <d v="2019-08-15T00:00:00"/>
    <x v="0"/>
    <x v="1"/>
  </r>
  <r>
    <n v="39248"/>
    <x v="32629"/>
    <n v="85"/>
    <x v="0"/>
    <x v="3"/>
    <x v="0"/>
    <x v="531"/>
    <n v="39248"/>
    <s v="Michael Smith"/>
    <x v="32072"/>
    <x v="2"/>
    <n v="28123.613274933999"/>
    <n v="200"/>
    <x v="1"/>
    <d v="2019-09-15T00:00:00"/>
    <x v="0"/>
    <x v="1"/>
  </r>
  <r>
    <n v="39249"/>
    <x v="32630"/>
    <n v="26"/>
    <x v="0"/>
    <x v="1"/>
    <x v="5"/>
    <x v="783"/>
    <n v="39249"/>
    <s v="Joshua Robinson"/>
    <x v="5643"/>
    <x v="0"/>
    <n v="16005.345110805541"/>
    <n v="217"/>
    <x v="2"/>
    <d v="2022-01-05T00:00:00"/>
    <x v="2"/>
    <x v="2"/>
  </r>
  <r>
    <n v="39250"/>
    <x v="1507"/>
    <n v="81"/>
    <x v="1"/>
    <x v="0"/>
    <x v="5"/>
    <x v="1652"/>
    <n v="39250"/>
    <s v="Trevor Brown"/>
    <x v="32073"/>
    <x v="3"/>
    <n v="3393.5968054407381"/>
    <n v="247"/>
    <x v="1"/>
    <d v="2022-10-12T00:00:00"/>
    <x v="3"/>
    <x v="1"/>
  </r>
  <r>
    <n v="39251"/>
    <x v="32631"/>
    <n v="24"/>
    <x v="0"/>
    <x v="0"/>
    <x v="1"/>
    <x v="751"/>
    <n v="39251"/>
    <s v="Scott Williams"/>
    <x v="32074"/>
    <x v="0"/>
    <n v="29085.680059288541"/>
    <n v="411"/>
    <x v="0"/>
    <d v="2023-11-16T00:00:00"/>
    <x v="1"/>
    <x v="2"/>
  </r>
  <r>
    <n v="39252"/>
    <x v="9761"/>
    <n v="64"/>
    <x v="1"/>
    <x v="7"/>
    <x v="0"/>
    <x v="538"/>
    <n v="39252"/>
    <s v="Jesse Carter"/>
    <x v="32075"/>
    <x v="4"/>
    <n v="48585.035193993637"/>
    <n v="364"/>
    <x v="0"/>
    <d v="2022-04-30T00:00:00"/>
    <x v="2"/>
    <x v="0"/>
  </r>
  <r>
    <n v="39253"/>
    <x v="9836"/>
    <n v="38"/>
    <x v="1"/>
    <x v="6"/>
    <x v="5"/>
    <x v="1542"/>
    <n v="39253"/>
    <s v="Sonya Combs"/>
    <x v="18731"/>
    <x v="3"/>
    <n v="37540.063975960133"/>
    <n v="420"/>
    <x v="2"/>
    <d v="2020-10-12T00:00:00"/>
    <x v="2"/>
    <x v="2"/>
  </r>
  <r>
    <n v="39254"/>
    <x v="32632"/>
    <n v="74"/>
    <x v="1"/>
    <x v="1"/>
    <x v="1"/>
    <x v="645"/>
    <n v="39254"/>
    <s v="Lawrence Larsen"/>
    <x v="32076"/>
    <x v="3"/>
    <n v="37655.43201050238"/>
    <n v="145"/>
    <x v="1"/>
    <d v="2023-02-13T00:00:00"/>
    <x v="2"/>
    <x v="2"/>
  </r>
  <r>
    <n v="39255"/>
    <x v="32633"/>
    <n v="67"/>
    <x v="0"/>
    <x v="3"/>
    <x v="4"/>
    <x v="878"/>
    <n v="39255"/>
    <s v="Kevin Randall"/>
    <x v="2701"/>
    <x v="2"/>
    <n v="40006.693680093347"/>
    <n v="172"/>
    <x v="0"/>
    <d v="2023-07-09T00:00:00"/>
    <x v="4"/>
    <x v="1"/>
  </r>
  <r>
    <n v="39256"/>
    <x v="32634"/>
    <n v="38"/>
    <x v="1"/>
    <x v="2"/>
    <x v="2"/>
    <x v="741"/>
    <n v="39256"/>
    <s v="Elizabeth Dixon"/>
    <x v="32077"/>
    <x v="3"/>
    <n v="18789.760362979705"/>
    <n v="309"/>
    <x v="2"/>
    <d v="2021-04-24T00:00:00"/>
    <x v="3"/>
    <x v="1"/>
  </r>
  <r>
    <n v="39257"/>
    <x v="16278"/>
    <n v="34"/>
    <x v="0"/>
    <x v="7"/>
    <x v="1"/>
    <x v="274"/>
    <n v="39257"/>
    <s v="Desiree Perez"/>
    <x v="32078"/>
    <x v="3"/>
    <n v="41140.831119635652"/>
    <n v="175"/>
    <x v="1"/>
    <d v="2023-11-22T00:00:00"/>
    <x v="2"/>
    <x v="0"/>
  </r>
  <r>
    <n v="39258"/>
    <x v="32635"/>
    <n v="38"/>
    <x v="1"/>
    <x v="2"/>
    <x v="1"/>
    <x v="72"/>
    <n v="39258"/>
    <s v="Jorge Smith"/>
    <x v="32079"/>
    <x v="0"/>
    <n v="31019.465207218076"/>
    <n v="188"/>
    <x v="0"/>
    <d v="2021-10-09T00:00:00"/>
    <x v="4"/>
    <x v="1"/>
  </r>
  <r>
    <n v="39259"/>
    <x v="4604"/>
    <n v="69"/>
    <x v="0"/>
    <x v="6"/>
    <x v="5"/>
    <x v="561"/>
    <n v="39259"/>
    <s v="Maria Webb"/>
    <x v="2542"/>
    <x v="4"/>
    <n v="33330.543588350512"/>
    <n v="498"/>
    <x v="0"/>
    <d v="2020-02-27T00:00:00"/>
    <x v="2"/>
    <x v="0"/>
  </r>
  <r>
    <n v="39260"/>
    <x v="32636"/>
    <n v="61"/>
    <x v="0"/>
    <x v="6"/>
    <x v="3"/>
    <x v="1046"/>
    <n v="39260"/>
    <s v="Steven Sexton"/>
    <x v="24"/>
    <x v="0"/>
    <n v="26749.101188101475"/>
    <n v="422"/>
    <x v="1"/>
    <d v="2019-05-31T00:00:00"/>
    <x v="2"/>
    <x v="0"/>
  </r>
  <r>
    <n v="39261"/>
    <x v="32637"/>
    <n v="39"/>
    <x v="1"/>
    <x v="6"/>
    <x v="4"/>
    <x v="1670"/>
    <n v="39261"/>
    <s v="Alyssa Daugherty"/>
    <x v="2039"/>
    <x v="4"/>
    <n v="11965.677958288536"/>
    <n v="318"/>
    <x v="2"/>
    <d v="2024-04-25T00:00:00"/>
    <x v="1"/>
    <x v="2"/>
  </r>
  <r>
    <n v="39262"/>
    <x v="32638"/>
    <n v="83"/>
    <x v="0"/>
    <x v="1"/>
    <x v="3"/>
    <x v="1351"/>
    <n v="39262"/>
    <s v="Katherine Johnson"/>
    <x v="32080"/>
    <x v="3"/>
    <n v="46981.97178793935"/>
    <n v="278"/>
    <x v="1"/>
    <d v="2022-09-04T00:00:00"/>
    <x v="0"/>
    <x v="2"/>
  </r>
  <r>
    <n v="39263"/>
    <x v="32639"/>
    <n v="68"/>
    <x v="0"/>
    <x v="3"/>
    <x v="4"/>
    <x v="1368"/>
    <n v="39263"/>
    <s v="Tiffany Young"/>
    <x v="32081"/>
    <x v="3"/>
    <n v="22937.69511109194"/>
    <n v="400"/>
    <x v="2"/>
    <d v="2022-01-29T00:00:00"/>
    <x v="0"/>
    <x v="0"/>
  </r>
  <r>
    <n v="39264"/>
    <x v="32640"/>
    <n v="50"/>
    <x v="0"/>
    <x v="0"/>
    <x v="4"/>
    <x v="484"/>
    <n v="39264"/>
    <s v="Jeremiah Smith"/>
    <x v="2822"/>
    <x v="2"/>
    <n v="19882.384409340902"/>
    <n v="299"/>
    <x v="1"/>
    <d v="2019-12-05T00:00:00"/>
    <x v="0"/>
    <x v="1"/>
  </r>
  <r>
    <n v="39265"/>
    <x v="32641"/>
    <n v="82"/>
    <x v="0"/>
    <x v="6"/>
    <x v="5"/>
    <x v="1035"/>
    <n v="39265"/>
    <s v="Denise Martinez"/>
    <x v="32082"/>
    <x v="4"/>
    <n v="33518.12731151552"/>
    <n v="490"/>
    <x v="0"/>
    <d v="2023-08-11T00:00:00"/>
    <x v="2"/>
    <x v="1"/>
  </r>
  <r>
    <n v="39266"/>
    <x v="32642"/>
    <n v="73"/>
    <x v="1"/>
    <x v="3"/>
    <x v="0"/>
    <x v="1057"/>
    <n v="39266"/>
    <s v="Scott Rivera"/>
    <x v="32083"/>
    <x v="4"/>
    <n v="3731.0845476529043"/>
    <n v="296"/>
    <x v="0"/>
    <d v="2022-07-17T00:00:00"/>
    <x v="1"/>
    <x v="2"/>
  </r>
  <r>
    <n v="39267"/>
    <x v="1985"/>
    <n v="24"/>
    <x v="0"/>
    <x v="1"/>
    <x v="4"/>
    <x v="329"/>
    <n v="39267"/>
    <s v="Joshua Moran"/>
    <x v="32084"/>
    <x v="2"/>
    <n v="15359.852626920068"/>
    <n v="204"/>
    <x v="0"/>
    <d v="2020-07-09T00:00:00"/>
    <x v="0"/>
    <x v="0"/>
  </r>
  <r>
    <n v="39268"/>
    <x v="17555"/>
    <n v="81"/>
    <x v="0"/>
    <x v="4"/>
    <x v="3"/>
    <x v="1544"/>
    <n v="39268"/>
    <s v="Jason Johnson"/>
    <x v="6413"/>
    <x v="1"/>
    <n v="2612.4940464437022"/>
    <n v="237"/>
    <x v="1"/>
    <d v="2021-09-29T00:00:00"/>
    <x v="2"/>
    <x v="1"/>
  </r>
  <r>
    <n v="39269"/>
    <x v="16385"/>
    <n v="20"/>
    <x v="1"/>
    <x v="3"/>
    <x v="3"/>
    <x v="1770"/>
    <n v="39269"/>
    <s v="Ashley Camacho"/>
    <x v="32085"/>
    <x v="2"/>
    <n v="16015.99056773084"/>
    <n v="140"/>
    <x v="2"/>
    <d v="2023-05-03T00:00:00"/>
    <x v="1"/>
    <x v="2"/>
  </r>
  <r>
    <n v="39270"/>
    <x v="32449"/>
    <n v="79"/>
    <x v="1"/>
    <x v="7"/>
    <x v="5"/>
    <x v="621"/>
    <n v="39270"/>
    <s v="April Jones"/>
    <x v="32086"/>
    <x v="4"/>
    <n v="30676.916442163412"/>
    <n v="277"/>
    <x v="2"/>
    <d v="2019-08-27T00:00:00"/>
    <x v="1"/>
    <x v="1"/>
  </r>
  <r>
    <n v="39271"/>
    <x v="32643"/>
    <n v="53"/>
    <x v="0"/>
    <x v="0"/>
    <x v="1"/>
    <x v="999"/>
    <n v="39271"/>
    <s v="Karl Cox"/>
    <x v="32087"/>
    <x v="3"/>
    <n v="33903.398754126516"/>
    <n v="396"/>
    <x v="2"/>
    <d v="2023-12-24T00:00:00"/>
    <x v="4"/>
    <x v="0"/>
  </r>
  <r>
    <n v="39272"/>
    <x v="3921"/>
    <n v="27"/>
    <x v="0"/>
    <x v="6"/>
    <x v="3"/>
    <x v="1525"/>
    <n v="39272"/>
    <s v="Seth Bates"/>
    <x v="20022"/>
    <x v="2"/>
    <n v="50572.913779723764"/>
    <n v="294"/>
    <x v="0"/>
    <d v="2021-10-15T00:00:00"/>
    <x v="2"/>
    <x v="0"/>
  </r>
  <r>
    <n v="39273"/>
    <x v="32644"/>
    <n v="26"/>
    <x v="0"/>
    <x v="3"/>
    <x v="3"/>
    <x v="215"/>
    <n v="39273"/>
    <s v="David Flores"/>
    <x v="32088"/>
    <x v="3"/>
    <n v="48270.960155198612"/>
    <n v="257"/>
    <x v="1"/>
    <d v="2019-11-18T00:00:00"/>
    <x v="0"/>
    <x v="2"/>
  </r>
  <r>
    <n v="39274"/>
    <x v="32645"/>
    <n v="62"/>
    <x v="0"/>
    <x v="5"/>
    <x v="4"/>
    <x v="915"/>
    <n v="39274"/>
    <s v="Vickie Hamilton"/>
    <x v="32089"/>
    <x v="1"/>
    <n v="3272.862997944917"/>
    <n v="294"/>
    <x v="0"/>
    <d v="2020-01-27T00:00:00"/>
    <x v="1"/>
    <x v="1"/>
  </r>
  <r>
    <n v="39275"/>
    <x v="32646"/>
    <n v="54"/>
    <x v="1"/>
    <x v="7"/>
    <x v="0"/>
    <x v="948"/>
    <n v="39275"/>
    <s v="Michele Walter"/>
    <x v="32090"/>
    <x v="3"/>
    <n v="23976.074035724727"/>
    <n v="118"/>
    <x v="2"/>
    <d v="2021-07-08T00:00:00"/>
    <x v="1"/>
    <x v="1"/>
  </r>
  <r>
    <n v="39276"/>
    <x v="32647"/>
    <n v="68"/>
    <x v="0"/>
    <x v="6"/>
    <x v="2"/>
    <x v="1167"/>
    <n v="39276"/>
    <s v="Angela Garrett"/>
    <x v="32091"/>
    <x v="2"/>
    <n v="29480.675268857696"/>
    <n v="474"/>
    <x v="1"/>
    <d v="2022-09-08T00:00:00"/>
    <x v="0"/>
    <x v="2"/>
  </r>
  <r>
    <n v="39277"/>
    <x v="32648"/>
    <n v="70"/>
    <x v="0"/>
    <x v="6"/>
    <x v="4"/>
    <x v="258"/>
    <n v="39277"/>
    <s v="Carlos Boyer"/>
    <x v="32092"/>
    <x v="3"/>
    <n v="19441.354456399036"/>
    <n v="301"/>
    <x v="2"/>
    <d v="2019-06-26T00:00:00"/>
    <x v="0"/>
    <x v="1"/>
  </r>
  <r>
    <n v="39278"/>
    <x v="32649"/>
    <n v="73"/>
    <x v="0"/>
    <x v="3"/>
    <x v="5"/>
    <x v="1108"/>
    <n v="39278"/>
    <s v="Tyler Farrell DDS"/>
    <x v="32093"/>
    <x v="4"/>
    <n v="47347.004015361839"/>
    <n v="200"/>
    <x v="1"/>
    <d v="2019-08-06T00:00:00"/>
    <x v="2"/>
    <x v="1"/>
  </r>
  <r>
    <n v="39279"/>
    <x v="32650"/>
    <n v="37"/>
    <x v="0"/>
    <x v="3"/>
    <x v="3"/>
    <x v="1392"/>
    <n v="39279"/>
    <s v="Nathan Ortiz"/>
    <x v="1294"/>
    <x v="4"/>
    <n v="50762.528342244201"/>
    <n v="180"/>
    <x v="0"/>
    <d v="2019-11-30T00:00:00"/>
    <x v="1"/>
    <x v="0"/>
  </r>
  <r>
    <n v="39280"/>
    <x v="32651"/>
    <n v="18"/>
    <x v="0"/>
    <x v="2"/>
    <x v="3"/>
    <x v="33"/>
    <n v="39280"/>
    <s v="Debra Garner"/>
    <x v="797"/>
    <x v="1"/>
    <n v="14198.220044824564"/>
    <n v="265"/>
    <x v="0"/>
    <d v="2020-02-02T00:00:00"/>
    <x v="2"/>
    <x v="2"/>
  </r>
  <r>
    <n v="39281"/>
    <x v="32652"/>
    <n v="77"/>
    <x v="0"/>
    <x v="3"/>
    <x v="2"/>
    <x v="1756"/>
    <n v="39281"/>
    <s v="Kaitlyn White"/>
    <x v="32094"/>
    <x v="2"/>
    <n v="11160.443688016749"/>
    <n v="214"/>
    <x v="2"/>
    <d v="2020-12-04T00:00:00"/>
    <x v="0"/>
    <x v="2"/>
  </r>
  <r>
    <n v="39282"/>
    <x v="32653"/>
    <n v="42"/>
    <x v="0"/>
    <x v="4"/>
    <x v="2"/>
    <x v="657"/>
    <n v="39282"/>
    <s v="Jessica Martin"/>
    <x v="32095"/>
    <x v="4"/>
    <n v="23664.686933782486"/>
    <n v="163"/>
    <x v="0"/>
    <d v="2020-07-19T00:00:00"/>
    <x v="4"/>
    <x v="2"/>
  </r>
  <r>
    <n v="39283"/>
    <x v="32654"/>
    <n v="82"/>
    <x v="1"/>
    <x v="6"/>
    <x v="5"/>
    <x v="86"/>
    <n v="39283"/>
    <s v="Melissa Stark"/>
    <x v="31707"/>
    <x v="3"/>
    <n v="5821.2431429422068"/>
    <n v="114"/>
    <x v="0"/>
    <d v="2023-09-07T00:00:00"/>
    <x v="1"/>
    <x v="0"/>
  </r>
  <r>
    <n v="39284"/>
    <x v="32655"/>
    <n v="20"/>
    <x v="1"/>
    <x v="0"/>
    <x v="0"/>
    <x v="949"/>
    <n v="39284"/>
    <s v="Beth Harris"/>
    <x v="4787"/>
    <x v="2"/>
    <n v="24539.466587873201"/>
    <n v="258"/>
    <x v="0"/>
    <d v="2021-03-03T00:00:00"/>
    <x v="1"/>
    <x v="0"/>
  </r>
  <r>
    <n v="39285"/>
    <x v="32656"/>
    <n v="70"/>
    <x v="0"/>
    <x v="1"/>
    <x v="3"/>
    <x v="936"/>
    <n v="39285"/>
    <s v="Lauren Cook"/>
    <x v="32096"/>
    <x v="3"/>
    <n v="23664.519851927798"/>
    <n v="378"/>
    <x v="0"/>
    <d v="2019-06-27T00:00:00"/>
    <x v="2"/>
    <x v="0"/>
  </r>
  <r>
    <n v="39286"/>
    <x v="6193"/>
    <n v="36"/>
    <x v="0"/>
    <x v="4"/>
    <x v="0"/>
    <x v="840"/>
    <n v="39286"/>
    <s v="Dana Johnston"/>
    <x v="32097"/>
    <x v="1"/>
    <n v="9756.0157485715863"/>
    <n v="167"/>
    <x v="1"/>
    <d v="2022-10-28T00:00:00"/>
    <x v="4"/>
    <x v="1"/>
  </r>
  <r>
    <n v="39287"/>
    <x v="5623"/>
    <n v="53"/>
    <x v="0"/>
    <x v="5"/>
    <x v="0"/>
    <x v="449"/>
    <n v="39287"/>
    <s v="Michael Webster"/>
    <x v="32098"/>
    <x v="4"/>
    <n v="35046.184123760911"/>
    <n v="131"/>
    <x v="2"/>
    <d v="2022-11-16T00:00:00"/>
    <x v="2"/>
    <x v="0"/>
  </r>
  <r>
    <n v="39288"/>
    <x v="7636"/>
    <n v="41"/>
    <x v="0"/>
    <x v="7"/>
    <x v="0"/>
    <x v="164"/>
    <n v="39288"/>
    <s v="Sharon Smith"/>
    <x v="32099"/>
    <x v="4"/>
    <n v="39258.803873607954"/>
    <n v="124"/>
    <x v="2"/>
    <d v="2020-12-07T00:00:00"/>
    <x v="1"/>
    <x v="1"/>
  </r>
  <r>
    <n v="39289"/>
    <x v="32657"/>
    <n v="72"/>
    <x v="0"/>
    <x v="7"/>
    <x v="3"/>
    <x v="1454"/>
    <n v="39289"/>
    <s v="Edward Trujillo"/>
    <x v="32100"/>
    <x v="4"/>
    <n v="15504.722230939033"/>
    <n v="314"/>
    <x v="1"/>
    <d v="2023-12-22T00:00:00"/>
    <x v="4"/>
    <x v="0"/>
  </r>
  <r>
    <n v="39290"/>
    <x v="32658"/>
    <n v="47"/>
    <x v="1"/>
    <x v="1"/>
    <x v="1"/>
    <x v="1117"/>
    <n v="39290"/>
    <s v="Tonya Jenkins"/>
    <x v="32101"/>
    <x v="4"/>
    <n v="19160.930386146512"/>
    <n v="483"/>
    <x v="0"/>
    <d v="2020-12-23T00:00:00"/>
    <x v="1"/>
    <x v="2"/>
  </r>
  <r>
    <n v="39291"/>
    <x v="32659"/>
    <n v="30"/>
    <x v="1"/>
    <x v="5"/>
    <x v="0"/>
    <x v="930"/>
    <n v="39291"/>
    <s v="Rebecca Stevens"/>
    <x v="32102"/>
    <x v="3"/>
    <n v="26344.515222414135"/>
    <n v="296"/>
    <x v="0"/>
    <d v="2023-03-22T00:00:00"/>
    <x v="0"/>
    <x v="0"/>
  </r>
  <r>
    <n v="39292"/>
    <x v="18887"/>
    <n v="63"/>
    <x v="0"/>
    <x v="2"/>
    <x v="1"/>
    <x v="156"/>
    <n v="39292"/>
    <s v="Charlotte Banks"/>
    <x v="32103"/>
    <x v="0"/>
    <n v="17314.444765182852"/>
    <n v="323"/>
    <x v="1"/>
    <d v="2020-03-03T00:00:00"/>
    <x v="1"/>
    <x v="0"/>
  </r>
  <r>
    <n v="39293"/>
    <x v="32660"/>
    <n v="23"/>
    <x v="1"/>
    <x v="7"/>
    <x v="0"/>
    <x v="221"/>
    <n v="39293"/>
    <s v="Sean Jackson"/>
    <x v="32104"/>
    <x v="3"/>
    <n v="35969.447558831926"/>
    <n v="354"/>
    <x v="0"/>
    <d v="2020-04-17T00:00:00"/>
    <x v="1"/>
    <x v="1"/>
  </r>
  <r>
    <n v="39294"/>
    <x v="32661"/>
    <n v="36"/>
    <x v="0"/>
    <x v="1"/>
    <x v="4"/>
    <x v="877"/>
    <n v="39294"/>
    <s v="Sara Smith"/>
    <x v="32105"/>
    <x v="4"/>
    <n v="4378.7591036479107"/>
    <n v="403"/>
    <x v="1"/>
    <d v="2019-05-25T00:00:00"/>
    <x v="3"/>
    <x v="1"/>
  </r>
  <r>
    <n v="39295"/>
    <x v="32662"/>
    <n v="64"/>
    <x v="1"/>
    <x v="6"/>
    <x v="3"/>
    <x v="988"/>
    <n v="39295"/>
    <s v="Robert Thompson"/>
    <x v="32106"/>
    <x v="0"/>
    <n v="29794.919438051857"/>
    <n v="342"/>
    <x v="0"/>
    <d v="2022-05-19T00:00:00"/>
    <x v="1"/>
    <x v="1"/>
  </r>
  <r>
    <n v="39296"/>
    <x v="1047"/>
    <n v="48"/>
    <x v="1"/>
    <x v="6"/>
    <x v="2"/>
    <x v="325"/>
    <n v="39296"/>
    <s v="Stephen Bailey"/>
    <x v="32107"/>
    <x v="4"/>
    <n v="11379.746093912852"/>
    <n v="369"/>
    <x v="0"/>
    <d v="2024-01-31T00:00:00"/>
    <x v="1"/>
    <x v="1"/>
  </r>
  <r>
    <n v="39297"/>
    <x v="32663"/>
    <n v="61"/>
    <x v="0"/>
    <x v="5"/>
    <x v="3"/>
    <x v="1640"/>
    <n v="39297"/>
    <s v="Jessica Oneill"/>
    <x v="32108"/>
    <x v="0"/>
    <n v="21492.160291408571"/>
    <n v="125"/>
    <x v="1"/>
    <d v="2022-11-26T00:00:00"/>
    <x v="4"/>
    <x v="1"/>
  </r>
  <r>
    <n v="39298"/>
    <x v="32664"/>
    <n v="48"/>
    <x v="1"/>
    <x v="7"/>
    <x v="4"/>
    <x v="752"/>
    <n v="39298"/>
    <s v="Dan Hunt"/>
    <x v="32109"/>
    <x v="2"/>
    <n v="36514.263516143641"/>
    <n v="490"/>
    <x v="0"/>
    <d v="2020-08-10T00:00:00"/>
    <x v="3"/>
    <x v="1"/>
  </r>
  <r>
    <n v="39299"/>
    <x v="32665"/>
    <n v="34"/>
    <x v="1"/>
    <x v="4"/>
    <x v="2"/>
    <x v="1425"/>
    <n v="39299"/>
    <s v="Jessica Estrada"/>
    <x v="32110"/>
    <x v="1"/>
    <n v="38757.430512703831"/>
    <n v="232"/>
    <x v="0"/>
    <d v="2021-08-15T00:00:00"/>
    <x v="0"/>
    <x v="0"/>
  </r>
  <r>
    <n v="39300"/>
    <x v="32666"/>
    <n v="52"/>
    <x v="1"/>
    <x v="6"/>
    <x v="4"/>
    <x v="1142"/>
    <n v="39300"/>
    <s v="Ricky Jones"/>
    <x v="32111"/>
    <x v="4"/>
    <n v="21778.907745956792"/>
    <n v="474"/>
    <x v="0"/>
    <d v="2020-10-06T00:00:00"/>
    <x v="1"/>
    <x v="0"/>
  </r>
  <r>
    <n v="39301"/>
    <x v="32667"/>
    <n v="75"/>
    <x v="1"/>
    <x v="3"/>
    <x v="1"/>
    <x v="645"/>
    <n v="39301"/>
    <s v="John Watson"/>
    <x v="31919"/>
    <x v="4"/>
    <n v="-967.59470585345707"/>
    <n v="476"/>
    <x v="2"/>
    <d v="2023-02-13T00:00:00"/>
    <x v="1"/>
    <x v="0"/>
  </r>
  <r>
    <n v="39302"/>
    <x v="32668"/>
    <n v="49"/>
    <x v="0"/>
    <x v="3"/>
    <x v="2"/>
    <x v="1419"/>
    <n v="39302"/>
    <s v="Michelle Morgan"/>
    <x v="32112"/>
    <x v="2"/>
    <n v="17683.221158723481"/>
    <n v="450"/>
    <x v="1"/>
    <d v="2020-09-23T00:00:00"/>
    <x v="0"/>
    <x v="2"/>
  </r>
  <r>
    <n v="39303"/>
    <x v="32669"/>
    <n v="56"/>
    <x v="1"/>
    <x v="0"/>
    <x v="1"/>
    <x v="259"/>
    <n v="39303"/>
    <s v="Barry Long"/>
    <x v="5407"/>
    <x v="0"/>
    <n v="7554.9747487819641"/>
    <n v="457"/>
    <x v="0"/>
    <d v="2023-09-30T00:00:00"/>
    <x v="3"/>
    <x v="0"/>
  </r>
  <r>
    <n v="39304"/>
    <x v="32670"/>
    <n v="19"/>
    <x v="1"/>
    <x v="5"/>
    <x v="0"/>
    <x v="1512"/>
    <n v="39304"/>
    <s v="Mrs. Jill Brewer"/>
    <x v="32113"/>
    <x v="4"/>
    <n v="46899.010103550572"/>
    <n v="283"/>
    <x v="0"/>
    <d v="2021-06-30T00:00:00"/>
    <x v="2"/>
    <x v="0"/>
  </r>
  <r>
    <n v="39305"/>
    <x v="32671"/>
    <n v="24"/>
    <x v="1"/>
    <x v="5"/>
    <x v="4"/>
    <x v="953"/>
    <n v="39305"/>
    <s v="Dawn Jackson"/>
    <x v="32114"/>
    <x v="4"/>
    <n v="9523.962185822631"/>
    <n v="218"/>
    <x v="1"/>
    <d v="2019-12-20T00:00:00"/>
    <x v="1"/>
    <x v="0"/>
  </r>
  <r>
    <n v="39306"/>
    <x v="32672"/>
    <n v="81"/>
    <x v="1"/>
    <x v="7"/>
    <x v="3"/>
    <x v="1465"/>
    <n v="39306"/>
    <s v="Douglas Brown"/>
    <x v="31855"/>
    <x v="2"/>
    <n v="48466.940793459551"/>
    <n v="326"/>
    <x v="2"/>
    <d v="2021-08-12T00:00:00"/>
    <x v="2"/>
    <x v="0"/>
  </r>
  <r>
    <n v="39307"/>
    <x v="32673"/>
    <n v="85"/>
    <x v="0"/>
    <x v="3"/>
    <x v="3"/>
    <x v="1434"/>
    <n v="39307"/>
    <s v="Richard Lee"/>
    <x v="5041"/>
    <x v="4"/>
    <n v="9591.2843112225364"/>
    <n v="435"/>
    <x v="1"/>
    <d v="2023-05-04T00:00:00"/>
    <x v="3"/>
    <x v="2"/>
  </r>
  <r>
    <n v="39308"/>
    <x v="32674"/>
    <n v="55"/>
    <x v="1"/>
    <x v="7"/>
    <x v="1"/>
    <x v="1359"/>
    <n v="39308"/>
    <s v="Andrew Peters"/>
    <x v="26512"/>
    <x v="4"/>
    <n v="7906.2274834384389"/>
    <n v="495"/>
    <x v="0"/>
    <d v="2024-04-17T00:00:00"/>
    <x v="4"/>
    <x v="1"/>
  </r>
  <r>
    <n v="39309"/>
    <x v="7061"/>
    <n v="71"/>
    <x v="1"/>
    <x v="1"/>
    <x v="4"/>
    <x v="1184"/>
    <n v="39309"/>
    <s v="Darrell Ray"/>
    <x v="32115"/>
    <x v="1"/>
    <n v="6782.8983592966324"/>
    <n v="385"/>
    <x v="0"/>
    <d v="2021-08-26T00:00:00"/>
    <x v="3"/>
    <x v="2"/>
  </r>
  <r>
    <n v="39310"/>
    <x v="32675"/>
    <n v="33"/>
    <x v="1"/>
    <x v="4"/>
    <x v="3"/>
    <x v="134"/>
    <n v="39310"/>
    <s v="Christopher Campbell"/>
    <x v="32116"/>
    <x v="1"/>
    <n v="16754.730079332381"/>
    <n v="361"/>
    <x v="0"/>
    <d v="2021-08-21T00:00:00"/>
    <x v="1"/>
    <x v="1"/>
  </r>
  <r>
    <n v="39311"/>
    <x v="32676"/>
    <n v="50"/>
    <x v="1"/>
    <x v="1"/>
    <x v="0"/>
    <x v="95"/>
    <n v="39311"/>
    <s v="Christopher Mclaughlin"/>
    <x v="32117"/>
    <x v="3"/>
    <n v="14705.56223253821"/>
    <n v="360"/>
    <x v="0"/>
    <d v="2024-04-06T00:00:00"/>
    <x v="3"/>
    <x v="2"/>
  </r>
  <r>
    <n v="39312"/>
    <x v="32677"/>
    <n v="76"/>
    <x v="0"/>
    <x v="3"/>
    <x v="4"/>
    <x v="1437"/>
    <n v="39312"/>
    <s v="Annette Green"/>
    <x v="32118"/>
    <x v="1"/>
    <n v="24753.2169798221"/>
    <n v="320"/>
    <x v="2"/>
    <d v="2020-12-08T00:00:00"/>
    <x v="2"/>
    <x v="0"/>
  </r>
  <r>
    <n v="39313"/>
    <x v="32678"/>
    <n v="64"/>
    <x v="0"/>
    <x v="6"/>
    <x v="1"/>
    <x v="1561"/>
    <n v="39313"/>
    <s v="Jonathon Dodson"/>
    <x v="5279"/>
    <x v="0"/>
    <n v="21565.950572264122"/>
    <n v="271"/>
    <x v="2"/>
    <d v="2020-04-18T00:00:00"/>
    <x v="2"/>
    <x v="0"/>
  </r>
  <r>
    <n v="39314"/>
    <x v="1738"/>
    <n v="25"/>
    <x v="1"/>
    <x v="6"/>
    <x v="1"/>
    <x v="966"/>
    <n v="39314"/>
    <s v="Margaret Sanchez"/>
    <x v="1338"/>
    <x v="3"/>
    <n v="4191.0265606514249"/>
    <n v="394"/>
    <x v="0"/>
    <d v="2019-12-26T00:00:00"/>
    <x v="2"/>
    <x v="0"/>
  </r>
  <r>
    <n v="39315"/>
    <x v="32679"/>
    <n v="75"/>
    <x v="1"/>
    <x v="5"/>
    <x v="4"/>
    <x v="925"/>
    <n v="39315"/>
    <s v="Erik Garcia"/>
    <x v="15674"/>
    <x v="2"/>
    <n v="33137.000768531223"/>
    <n v="159"/>
    <x v="2"/>
    <d v="2019-07-03T00:00:00"/>
    <x v="0"/>
    <x v="2"/>
  </r>
  <r>
    <n v="39316"/>
    <x v="32680"/>
    <n v="31"/>
    <x v="1"/>
    <x v="1"/>
    <x v="0"/>
    <x v="1232"/>
    <n v="39316"/>
    <s v="Michele Park"/>
    <x v="27782"/>
    <x v="2"/>
    <n v="38256.439334015558"/>
    <n v="227"/>
    <x v="2"/>
    <d v="2021-10-26T00:00:00"/>
    <x v="3"/>
    <x v="2"/>
  </r>
  <r>
    <n v="39317"/>
    <x v="32681"/>
    <n v="68"/>
    <x v="0"/>
    <x v="5"/>
    <x v="2"/>
    <x v="663"/>
    <n v="39317"/>
    <s v="Kelly Willis"/>
    <x v="32119"/>
    <x v="2"/>
    <n v="13935.181213310148"/>
    <n v="243"/>
    <x v="2"/>
    <d v="2022-09-23T00:00:00"/>
    <x v="4"/>
    <x v="1"/>
  </r>
  <r>
    <n v="39318"/>
    <x v="32682"/>
    <n v="25"/>
    <x v="0"/>
    <x v="6"/>
    <x v="0"/>
    <x v="251"/>
    <n v="39318"/>
    <s v="Aaron White"/>
    <x v="32120"/>
    <x v="2"/>
    <n v="43115.192595911722"/>
    <n v="439"/>
    <x v="1"/>
    <d v="2024-01-17T00:00:00"/>
    <x v="2"/>
    <x v="1"/>
  </r>
  <r>
    <n v="39319"/>
    <x v="13874"/>
    <n v="46"/>
    <x v="1"/>
    <x v="5"/>
    <x v="0"/>
    <x v="181"/>
    <n v="39319"/>
    <s v="David Hayden"/>
    <x v="32121"/>
    <x v="0"/>
    <n v="48188.363940464493"/>
    <n v="423"/>
    <x v="2"/>
    <d v="2024-02-28T00:00:00"/>
    <x v="1"/>
    <x v="1"/>
  </r>
  <r>
    <n v="39320"/>
    <x v="32683"/>
    <n v="25"/>
    <x v="0"/>
    <x v="3"/>
    <x v="1"/>
    <x v="1696"/>
    <n v="39320"/>
    <s v="Dale Woods"/>
    <x v="1289"/>
    <x v="2"/>
    <n v="29868.829414631735"/>
    <n v="117"/>
    <x v="2"/>
    <d v="2022-04-13T00:00:00"/>
    <x v="4"/>
    <x v="0"/>
  </r>
  <r>
    <n v="39321"/>
    <x v="32684"/>
    <n v="64"/>
    <x v="0"/>
    <x v="2"/>
    <x v="3"/>
    <x v="678"/>
    <n v="39321"/>
    <s v="Christopher Greene"/>
    <x v="197"/>
    <x v="1"/>
    <n v="22867.368535868325"/>
    <n v="396"/>
    <x v="2"/>
    <d v="2023-09-07T00:00:00"/>
    <x v="2"/>
    <x v="0"/>
  </r>
  <r>
    <n v="39322"/>
    <x v="4141"/>
    <n v="54"/>
    <x v="0"/>
    <x v="4"/>
    <x v="4"/>
    <x v="204"/>
    <n v="39322"/>
    <s v="Jason Zamora"/>
    <x v="32122"/>
    <x v="3"/>
    <n v="41051.979216648637"/>
    <n v="134"/>
    <x v="1"/>
    <d v="2020-04-05T00:00:00"/>
    <x v="0"/>
    <x v="1"/>
  </r>
  <r>
    <n v="39323"/>
    <x v="32685"/>
    <n v="20"/>
    <x v="0"/>
    <x v="7"/>
    <x v="0"/>
    <x v="1015"/>
    <n v="39323"/>
    <s v="David Frost"/>
    <x v="32123"/>
    <x v="0"/>
    <n v="48519.908469299371"/>
    <n v="265"/>
    <x v="0"/>
    <d v="2022-06-22T00:00:00"/>
    <x v="4"/>
    <x v="2"/>
  </r>
  <r>
    <n v="39324"/>
    <x v="32686"/>
    <n v="58"/>
    <x v="1"/>
    <x v="0"/>
    <x v="4"/>
    <x v="1578"/>
    <n v="39324"/>
    <s v="Jessica Fields"/>
    <x v="32124"/>
    <x v="1"/>
    <n v="47318.527315171661"/>
    <n v="391"/>
    <x v="1"/>
    <d v="2021-11-26T00:00:00"/>
    <x v="2"/>
    <x v="0"/>
  </r>
  <r>
    <n v="39325"/>
    <x v="32687"/>
    <n v="49"/>
    <x v="1"/>
    <x v="2"/>
    <x v="2"/>
    <x v="581"/>
    <n v="39325"/>
    <s v="Jose Martin"/>
    <x v="11023"/>
    <x v="4"/>
    <n v="36880.780261624212"/>
    <n v="446"/>
    <x v="1"/>
    <d v="2021-06-30T00:00:00"/>
    <x v="3"/>
    <x v="2"/>
  </r>
  <r>
    <n v="39326"/>
    <x v="32688"/>
    <n v="69"/>
    <x v="1"/>
    <x v="3"/>
    <x v="2"/>
    <x v="1628"/>
    <n v="39326"/>
    <s v="Victoria Black"/>
    <x v="32125"/>
    <x v="2"/>
    <n v="38118.283385459777"/>
    <n v="278"/>
    <x v="1"/>
    <d v="2020-05-20T00:00:00"/>
    <x v="3"/>
    <x v="2"/>
  </r>
  <r>
    <n v="39327"/>
    <x v="32689"/>
    <n v="46"/>
    <x v="1"/>
    <x v="2"/>
    <x v="5"/>
    <x v="50"/>
    <n v="39327"/>
    <s v="Sarah Smith"/>
    <x v="32126"/>
    <x v="0"/>
    <n v="21359.983106401993"/>
    <n v="159"/>
    <x v="0"/>
    <d v="2019-07-06T00:00:00"/>
    <x v="2"/>
    <x v="0"/>
  </r>
  <r>
    <n v="39328"/>
    <x v="32690"/>
    <n v="68"/>
    <x v="0"/>
    <x v="2"/>
    <x v="2"/>
    <x v="967"/>
    <n v="39328"/>
    <s v="Michelle Morrison"/>
    <x v="32127"/>
    <x v="1"/>
    <n v="21257.391664458584"/>
    <n v="172"/>
    <x v="1"/>
    <d v="2023-03-11T00:00:00"/>
    <x v="2"/>
    <x v="0"/>
  </r>
  <r>
    <n v="39329"/>
    <x v="32691"/>
    <n v="68"/>
    <x v="0"/>
    <x v="1"/>
    <x v="3"/>
    <x v="101"/>
    <n v="39329"/>
    <s v="Brenda Reyes MD"/>
    <x v="32128"/>
    <x v="2"/>
    <n v="4898.5383832194784"/>
    <n v="476"/>
    <x v="0"/>
    <d v="2019-07-28T00:00:00"/>
    <x v="4"/>
    <x v="1"/>
  </r>
  <r>
    <n v="39330"/>
    <x v="32692"/>
    <n v="67"/>
    <x v="0"/>
    <x v="4"/>
    <x v="1"/>
    <x v="1106"/>
    <n v="39330"/>
    <s v="Kyle Garcia"/>
    <x v="32129"/>
    <x v="2"/>
    <n v="34316.628553747811"/>
    <n v="490"/>
    <x v="1"/>
    <d v="2023-03-03T00:00:00"/>
    <x v="2"/>
    <x v="1"/>
  </r>
  <r>
    <n v="39331"/>
    <x v="28856"/>
    <n v="63"/>
    <x v="0"/>
    <x v="4"/>
    <x v="1"/>
    <x v="401"/>
    <n v="39331"/>
    <s v="Lisa Smith"/>
    <x v="372"/>
    <x v="1"/>
    <n v="29145.407070318575"/>
    <n v="397"/>
    <x v="1"/>
    <d v="2020-10-10T00:00:00"/>
    <x v="3"/>
    <x v="1"/>
  </r>
  <r>
    <n v="39332"/>
    <x v="32693"/>
    <n v="26"/>
    <x v="0"/>
    <x v="7"/>
    <x v="5"/>
    <x v="315"/>
    <n v="39332"/>
    <s v="Tammy Frederick"/>
    <x v="32130"/>
    <x v="3"/>
    <n v="17995.732526978034"/>
    <n v="218"/>
    <x v="0"/>
    <d v="2020-06-16T00:00:00"/>
    <x v="3"/>
    <x v="1"/>
  </r>
  <r>
    <n v="39333"/>
    <x v="6399"/>
    <n v="85"/>
    <x v="1"/>
    <x v="1"/>
    <x v="4"/>
    <x v="1063"/>
    <n v="39333"/>
    <s v="Sonia Davis"/>
    <x v="1221"/>
    <x v="4"/>
    <n v="41709.115348522835"/>
    <n v="358"/>
    <x v="0"/>
    <d v="2023-11-01T00:00:00"/>
    <x v="4"/>
    <x v="1"/>
  </r>
  <r>
    <n v="39334"/>
    <x v="32694"/>
    <n v="31"/>
    <x v="1"/>
    <x v="6"/>
    <x v="2"/>
    <x v="1118"/>
    <n v="39334"/>
    <s v="Joseph Ray"/>
    <x v="32131"/>
    <x v="0"/>
    <n v="8567.0877866817282"/>
    <n v="146"/>
    <x v="1"/>
    <d v="2021-04-01T00:00:00"/>
    <x v="4"/>
    <x v="2"/>
  </r>
  <r>
    <n v="39335"/>
    <x v="32695"/>
    <n v="39"/>
    <x v="1"/>
    <x v="0"/>
    <x v="5"/>
    <x v="1387"/>
    <n v="39335"/>
    <s v="Brandon Orozco"/>
    <x v="14820"/>
    <x v="3"/>
    <n v="6130.9930034973104"/>
    <n v="467"/>
    <x v="0"/>
    <d v="2022-05-24T00:00:00"/>
    <x v="4"/>
    <x v="0"/>
  </r>
  <r>
    <n v="39336"/>
    <x v="25031"/>
    <n v="53"/>
    <x v="1"/>
    <x v="2"/>
    <x v="0"/>
    <x v="1573"/>
    <n v="39336"/>
    <s v="Leon Mitchell"/>
    <x v="5101"/>
    <x v="0"/>
    <n v="38407.757821198233"/>
    <n v="164"/>
    <x v="1"/>
    <d v="2023-11-23T00:00:00"/>
    <x v="2"/>
    <x v="2"/>
  </r>
  <r>
    <n v="39337"/>
    <x v="32696"/>
    <n v="18"/>
    <x v="1"/>
    <x v="1"/>
    <x v="0"/>
    <x v="888"/>
    <n v="39337"/>
    <s v="Joseph Garcia"/>
    <x v="11387"/>
    <x v="1"/>
    <n v="20533.10708653132"/>
    <n v="161"/>
    <x v="0"/>
    <d v="2020-03-31T00:00:00"/>
    <x v="3"/>
    <x v="2"/>
  </r>
  <r>
    <n v="39338"/>
    <x v="6775"/>
    <n v="52"/>
    <x v="1"/>
    <x v="5"/>
    <x v="1"/>
    <x v="1405"/>
    <n v="39338"/>
    <s v="Shelly Meadows"/>
    <x v="32132"/>
    <x v="2"/>
    <n v="29270.357441724074"/>
    <n v="384"/>
    <x v="1"/>
    <d v="2020-02-25T00:00:00"/>
    <x v="0"/>
    <x v="1"/>
  </r>
  <r>
    <n v="39339"/>
    <x v="32697"/>
    <n v="43"/>
    <x v="1"/>
    <x v="0"/>
    <x v="3"/>
    <x v="500"/>
    <n v="39339"/>
    <s v="Donald Allen"/>
    <x v="32133"/>
    <x v="0"/>
    <n v="44984.595528206075"/>
    <n v="252"/>
    <x v="0"/>
    <d v="2023-09-29T00:00:00"/>
    <x v="0"/>
    <x v="1"/>
  </r>
  <r>
    <n v="39340"/>
    <x v="32698"/>
    <n v="66"/>
    <x v="1"/>
    <x v="5"/>
    <x v="4"/>
    <x v="1124"/>
    <n v="39340"/>
    <s v="Luis Clark"/>
    <x v="32134"/>
    <x v="3"/>
    <n v="22596.234447513129"/>
    <n v="187"/>
    <x v="0"/>
    <d v="2022-11-17T00:00:00"/>
    <x v="2"/>
    <x v="2"/>
  </r>
  <r>
    <n v="39341"/>
    <x v="32699"/>
    <n v="18"/>
    <x v="1"/>
    <x v="2"/>
    <x v="5"/>
    <x v="395"/>
    <n v="39341"/>
    <s v="Catherine Garcia"/>
    <x v="10373"/>
    <x v="0"/>
    <n v="10501.677050092849"/>
    <n v="458"/>
    <x v="1"/>
    <d v="2023-03-09T00:00:00"/>
    <x v="2"/>
    <x v="0"/>
  </r>
  <r>
    <n v="39342"/>
    <x v="32700"/>
    <n v="55"/>
    <x v="0"/>
    <x v="5"/>
    <x v="5"/>
    <x v="359"/>
    <n v="39342"/>
    <s v="Robert Warren"/>
    <x v="708"/>
    <x v="3"/>
    <n v="23465.107335742603"/>
    <n v="390"/>
    <x v="2"/>
    <d v="2021-01-26T00:00:00"/>
    <x v="2"/>
    <x v="1"/>
  </r>
  <r>
    <n v="39343"/>
    <x v="32701"/>
    <n v="51"/>
    <x v="0"/>
    <x v="1"/>
    <x v="0"/>
    <x v="1691"/>
    <n v="39343"/>
    <s v="Sarah Anderson"/>
    <x v="32135"/>
    <x v="1"/>
    <n v="37448.414935838628"/>
    <n v="376"/>
    <x v="0"/>
    <d v="2020-11-27T00:00:00"/>
    <x v="0"/>
    <x v="2"/>
  </r>
  <r>
    <n v="39344"/>
    <x v="32702"/>
    <n v="28"/>
    <x v="0"/>
    <x v="4"/>
    <x v="1"/>
    <x v="1146"/>
    <n v="39344"/>
    <s v="Jasmine Robinson"/>
    <x v="32136"/>
    <x v="2"/>
    <n v="40964.938651806973"/>
    <n v="146"/>
    <x v="0"/>
    <d v="2019-08-03T00:00:00"/>
    <x v="0"/>
    <x v="2"/>
  </r>
  <r>
    <n v="39345"/>
    <x v="32703"/>
    <n v="84"/>
    <x v="0"/>
    <x v="1"/>
    <x v="0"/>
    <x v="81"/>
    <n v="39345"/>
    <s v="Brianna Boyd"/>
    <x v="674"/>
    <x v="4"/>
    <n v="28695.186713811916"/>
    <n v="363"/>
    <x v="0"/>
    <d v="2023-12-01T00:00:00"/>
    <x v="3"/>
    <x v="2"/>
  </r>
  <r>
    <n v="39346"/>
    <x v="32569"/>
    <n v="68"/>
    <x v="1"/>
    <x v="5"/>
    <x v="4"/>
    <x v="1136"/>
    <n v="39346"/>
    <s v="Michael Lamb"/>
    <x v="32137"/>
    <x v="1"/>
    <n v="45420.152022363007"/>
    <n v="459"/>
    <x v="0"/>
    <d v="2022-04-07T00:00:00"/>
    <x v="3"/>
    <x v="2"/>
  </r>
  <r>
    <n v="39347"/>
    <x v="32704"/>
    <n v="43"/>
    <x v="1"/>
    <x v="5"/>
    <x v="5"/>
    <x v="1583"/>
    <n v="39347"/>
    <s v="Angela Raymond"/>
    <x v="32138"/>
    <x v="4"/>
    <n v="11764.948498896469"/>
    <n v="411"/>
    <x v="2"/>
    <d v="2020-06-28T00:00:00"/>
    <x v="0"/>
    <x v="1"/>
  </r>
  <r>
    <n v="39348"/>
    <x v="32705"/>
    <n v="59"/>
    <x v="1"/>
    <x v="0"/>
    <x v="3"/>
    <x v="574"/>
    <n v="39348"/>
    <s v="Jeremy Christian"/>
    <x v="32139"/>
    <x v="1"/>
    <n v="34133.620353993159"/>
    <n v="408"/>
    <x v="0"/>
    <d v="2020-08-04T00:00:00"/>
    <x v="2"/>
    <x v="2"/>
  </r>
  <r>
    <n v="39349"/>
    <x v="32706"/>
    <n v="65"/>
    <x v="0"/>
    <x v="1"/>
    <x v="4"/>
    <x v="994"/>
    <n v="39349"/>
    <s v="Kristie Thomas"/>
    <x v="4243"/>
    <x v="3"/>
    <n v="32154.045801210632"/>
    <n v="261"/>
    <x v="0"/>
    <d v="2022-03-04T00:00:00"/>
    <x v="4"/>
    <x v="0"/>
  </r>
  <r>
    <n v="39350"/>
    <x v="32707"/>
    <n v="66"/>
    <x v="0"/>
    <x v="5"/>
    <x v="4"/>
    <x v="757"/>
    <n v="39350"/>
    <s v="Melissa Banks"/>
    <x v="32140"/>
    <x v="4"/>
    <n v="50418.855996092003"/>
    <n v="402"/>
    <x v="1"/>
    <d v="2021-11-02T00:00:00"/>
    <x v="1"/>
    <x v="0"/>
  </r>
  <r>
    <n v="39351"/>
    <x v="32708"/>
    <n v="29"/>
    <x v="0"/>
    <x v="1"/>
    <x v="4"/>
    <x v="941"/>
    <n v="39351"/>
    <s v="Steven Fuller"/>
    <x v="32141"/>
    <x v="0"/>
    <n v="10840.656843406348"/>
    <n v="206"/>
    <x v="2"/>
    <d v="2020-03-28T00:00:00"/>
    <x v="0"/>
    <x v="0"/>
  </r>
  <r>
    <n v="39352"/>
    <x v="32709"/>
    <n v="50"/>
    <x v="0"/>
    <x v="5"/>
    <x v="0"/>
    <x v="310"/>
    <n v="39352"/>
    <s v="Joshua Norton"/>
    <x v="25243"/>
    <x v="1"/>
    <n v="29167.010404403209"/>
    <n v="340"/>
    <x v="1"/>
    <d v="2019-07-10T00:00:00"/>
    <x v="3"/>
    <x v="0"/>
  </r>
  <r>
    <n v="39353"/>
    <x v="13529"/>
    <n v="71"/>
    <x v="0"/>
    <x v="0"/>
    <x v="2"/>
    <x v="1605"/>
    <n v="39353"/>
    <s v="Melissa Brown"/>
    <x v="32142"/>
    <x v="1"/>
    <n v="3010.8076529726432"/>
    <n v="398"/>
    <x v="1"/>
    <d v="2022-07-21T00:00:00"/>
    <x v="4"/>
    <x v="0"/>
  </r>
  <r>
    <n v="39354"/>
    <x v="32710"/>
    <n v="69"/>
    <x v="1"/>
    <x v="6"/>
    <x v="3"/>
    <x v="1191"/>
    <n v="39354"/>
    <s v="Kayla Meadows"/>
    <x v="32143"/>
    <x v="1"/>
    <n v="24060.852336423992"/>
    <n v="361"/>
    <x v="2"/>
    <d v="2022-09-30T00:00:00"/>
    <x v="0"/>
    <x v="0"/>
  </r>
  <r>
    <n v="39355"/>
    <x v="32711"/>
    <n v="24"/>
    <x v="0"/>
    <x v="7"/>
    <x v="5"/>
    <x v="318"/>
    <n v="39355"/>
    <s v="Michael Jackson"/>
    <x v="15034"/>
    <x v="2"/>
    <n v="27721.169396990666"/>
    <n v="354"/>
    <x v="2"/>
    <d v="2021-08-10T00:00:00"/>
    <x v="2"/>
    <x v="2"/>
  </r>
  <r>
    <n v="39356"/>
    <x v="32712"/>
    <n v="24"/>
    <x v="0"/>
    <x v="2"/>
    <x v="3"/>
    <x v="622"/>
    <n v="39356"/>
    <s v="Amy Rojas"/>
    <x v="32144"/>
    <x v="2"/>
    <n v="31697.010220455788"/>
    <n v="132"/>
    <x v="1"/>
    <d v="2021-07-05T00:00:00"/>
    <x v="0"/>
    <x v="2"/>
  </r>
  <r>
    <n v="39357"/>
    <x v="32713"/>
    <n v="52"/>
    <x v="1"/>
    <x v="7"/>
    <x v="3"/>
    <x v="470"/>
    <n v="39357"/>
    <s v="Mr. Steven Ward"/>
    <x v="32145"/>
    <x v="0"/>
    <n v="45496.428498697016"/>
    <n v="379"/>
    <x v="1"/>
    <d v="2022-08-13T00:00:00"/>
    <x v="2"/>
    <x v="0"/>
  </r>
  <r>
    <n v="39358"/>
    <x v="32714"/>
    <n v="48"/>
    <x v="0"/>
    <x v="2"/>
    <x v="5"/>
    <x v="561"/>
    <n v="39358"/>
    <s v="Amber Garcia"/>
    <x v="32146"/>
    <x v="3"/>
    <n v="3361.2218869117123"/>
    <n v="414"/>
    <x v="0"/>
    <d v="2020-02-19T00:00:00"/>
    <x v="0"/>
    <x v="2"/>
  </r>
  <r>
    <n v="39359"/>
    <x v="8395"/>
    <n v="39"/>
    <x v="1"/>
    <x v="3"/>
    <x v="4"/>
    <x v="825"/>
    <n v="39359"/>
    <s v="Steve Phelps"/>
    <x v="32147"/>
    <x v="2"/>
    <n v="33148.749521661746"/>
    <n v="285"/>
    <x v="0"/>
    <d v="2020-02-19T00:00:00"/>
    <x v="4"/>
    <x v="2"/>
  </r>
  <r>
    <n v="39360"/>
    <x v="32715"/>
    <n v="53"/>
    <x v="0"/>
    <x v="1"/>
    <x v="3"/>
    <x v="1551"/>
    <n v="39360"/>
    <s v="Jessica Zamora"/>
    <x v="6462"/>
    <x v="0"/>
    <n v="46111.003762471184"/>
    <n v="385"/>
    <x v="2"/>
    <d v="2022-01-27T00:00:00"/>
    <x v="4"/>
    <x v="0"/>
  </r>
  <r>
    <n v="39361"/>
    <x v="32716"/>
    <n v="77"/>
    <x v="0"/>
    <x v="6"/>
    <x v="4"/>
    <x v="417"/>
    <n v="39361"/>
    <s v="Stacey Wiggins"/>
    <x v="4826"/>
    <x v="3"/>
    <n v="19988.079496295552"/>
    <n v="242"/>
    <x v="2"/>
    <d v="2020-12-09T00:00:00"/>
    <x v="2"/>
    <x v="0"/>
  </r>
  <r>
    <n v="39362"/>
    <x v="32717"/>
    <n v="69"/>
    <x v="0"/>
    <x v="1"/>
    <x v="2"/>
    <x v="151"/>
    <n v="39362"/>
    <s v="Brandon Foster"/>
    <x v="32148"/>
    <x v="1"/>
    <n v="32750.214203019135"/>
    <n v="324"/>
    <x v="0"/>
    <d v="2021-09-01T00:00:00"/>
    <x v="1"/>
    <x v="1"/>
  </r>
  <r>
    <n v="39363"/>
    <x v="4242"/>
    <n v="38"/>
    <x v="0"/>
    <x v="5"/>
    <x v="5"/>
    <x v="1032"/>
    <n v="39363"/>
    <s v="Maria Elliott"/>
    <x v="12327"/>
    <x v="1"/>
    <n v="19030.131794651872"/>
    <n v="111"/>
    <x v="0"/>
    <d v="2023-12-07T00:00:00"/>
    <x v="4"/>
    <x v="2"/>
  </r>
  <r>
    <n v="39364"/>
    <x v="14385"/>
    <n v="32"/>
    <x v="0"/>
    <x v="2"/>
    <x v="5"/>
    <x v="1398"/>
    <n v="39364"/>
    <s v="Robert Brady"/>
    <x v="32149"/>
    <x v="1"/>
    <n v="13154.006113693165"/>
    <n v="464"/>
    <x v="1"/>
    <d v="2021-04-09T00:00:00"/>
    <x v="0"/>
    <x v="2"/>
  </r>
  <r>
    <n v="39365"/>
    <x v="32718"/>
    <n v="81"/>
    <x v="1"/>
    <x v="5"/>
    <x v="1"/>
    <x v="816"/>
    <n v="39365"/>
    <s v="Jasmine Hall"/>
    <x v="32150"/>
    <x v="3"/>
    <n v="35333.533655626583"/>
    <n v="116"/>
    <x v="2"/>
    <d v="2020-01-08T00:00:00"/>
    <x v="0"/>
    <x v="1"/>
  </r>
  <r>
    <n v="39366"/>
    <x v="10191"/>
    <n v="59"/>
    <x v="1"/>
    <x v="1"/>
    <x v="4"/>
    <x v="783"/>
    <n v="39366"/>
    <s v="Kyle Sims"/>
    <x v="32151"/>
    <x v="3"/>
    <n v="33644.256987644432"/>
    <n v="303"/>
    <x v="0"/>
    <d v="2022-01-12T00:00:00"/>
    <x v="3"/>
    <x v="1"/>
  </r>
  <r>
    <n v="39367"/>
    <x v="18120"/>
    <n v="84"/>
    <x v="0"/>
    <x v="6"/>
    <x v="0"/>
    <x v="414"/>
    <n v="39367"/>
    <s v="Christian Owens"/>
    <x v="32152"/>
    <x v="4"/>
    <n v="22202.808097180165"/>
    <n v="252"/>
    <x v="1"/>
    <d v="2021-09-20T00:00:00"/>
    <x v="4"/>
    <x v="2"/>
  </r>
  <r>
    <n v="39368"/>
    <x v="32719"/>
    <n v="52"/>
    <x v="1"/>
    <x v="1"/>
    <x v="3"/>
    <x v="1719"/>
    <n v="39368"/>
    <s v="Cameron Atkinson"/>
    <x v="32153"/>
    <x v="1"/>
    <n v="20821.271588967935"/>
    <n v="197"/>
    <x v="1"/>
    <d v="2019-12-10T00:00:00"/>
    <x v="0"/>
    <x v="1"/>
  </r>
  <r>
    <n v="39369"/>
    <x v="17144"/>
    <n v="27"/>
    <x v="0"/>
    <x v="3"/>
    <x v="4"/>
    <x v="116"/>
    <n v="39369"/>
    <s v="Dean Gonzalez"/>
    <x v="32154"/>
    <x v="0"/>
    <n v="45056.981352561168"/>
    <n v="105"/>
    <x v="0"/>
    <d v="2021-07-23T00:00:00"/>
    <x v="2"/>
    <x v="1"/>
  </r>
  <r>
    <n v="39370"/>
    <x v="32720"/>
    <n v="19"/>
    <x v="1"/>
    <x v="3"/>
    <x v="1"/>
    <x v="1522"/>
    <n v="39370"/>
    <s v="Christopher Wang"/>
    <x v="32155"/>
    <x v="4"/>
    <n v="27993.894097214932"/>
    <n v="120"/>
    <x v="2"/>
    <d v="2022-10-02T00:00:00"/>
    <x v="2"/>
    <x v="2"/>
  </r>
  <r>
    <n v="39371"/>
    <x v="32721"/>
    <n v="81"/>
    <x v="0"/>
    <x v="0"/>
    <x v="4"/>
    <x v="1383"/>
    <n v="39371"/>
    <s v="Lindsey Johnson"/>
    <x v="215"/>
    <x v="1"/>
    <n v="35958.712994632835"/>
    <n v="202"/>
    <x v="0"/>
    <d v="2020-02-13T00:00:00"/>
    <x v="0"/>
    <x v="1"/>
  </r>
  <r>
    <n v="39372"/>
    <x v="32722"/>
    <n v="39"/>
    <x v="1"/>
    <x v="4"/>
    <x v="0"/>
    <x v="60"/>
    <n v="39372"/>
    <s v="Stephen Gill"/>
    <x v="32156"/>
    <x v="2"/>
    <n v="15088.810458502121"/>
    <n v="291"/>
    <x v="2"/>
    <d v="2024-04-20T00:00:00"/>
    <x v="3"/>
    <x v="2"/>
  </r>
  <r>
    <n v="39373"/>
    <x v="32723"/>
    <n v="57"/>
    <x v="0"/>
    <x v="1"/>
    <x v="0"/>
    <x v="20"/>
    <n v="39373"/>
    <s v="Sean Cooper PhD"/>
    <x v="32157"/>
    <x v="0"/>
    <n v="34675.882164209957"/>
    <n v="278"/>
    <x v="1"/>
    <d v="2023-07-16T00:00:00"/>
    <x v="1"/>
    <x v="0"/>
  </r>
  <r>
    <n v="39374"/>
    <x v="2827"/>
    <n v="38"/>
    <x v="1"/>
    <x v="2"/>
    <x v="3"/>
    <x v="806"/>
    <n v="39374"/>
    <s v="Kimberly Clark"/>
    <x v="32158"/>
    <x v="2"/>
    <n v="7512.6141750671804"/>
    <n v="283"/>
    <x v="2"/>
    <d v="2021-06-13T00:00:00"/>
    <x v="3"/>
    <x v="2"/>
  </r>
  <r>
    <n v="39375"/>
    <x v="32724"/>
    <n v="73"/>
    <x v="1"/>
    <x v="4"/>
    <x v="1"/>
    <x v="279"/>
    <n v="39375"/>
    <s v="Ernest Travis"/>
    <x v="6717"/>
    <x v="0"/>
    <n v="33172.673524009915"/>
    <n v="222"/>
    <x v="1"/>
    <d v="2022-06-29T00:00:00"/>
    <x v="1"/>
    <x v="2"/>
  </r>
  <r>
    <n v="39376"/>
    <x v="32725"/>
    <n v="19"/>
    <x v="1"/>
    <x v="7"/>
    <x v="4"/>
    <x v="551"/>
    <n v="39376"/>
    <s v="Stephen Ferguson"/>
    <x v="32159"/>
    <x v="1"/>
    <n v="28639.345121309965"/>
    <n v="105"/>
    <x v="1"/>
    <d v="2019-06-23T00:00:00"/>
    <x v="2"/>
    <x v="2"/>
  </r>
  <r>
    <n v="39377"/>
    <x v="32726"/>
    <n v="60"/>
    <x v="0"/>
    <x v="6"/>
    <x v="2"/>
    <x v="77"/>
    <n v="39377"/>
    <s v="Patricia Martin"/>
    <x v="32160"/>
    <x v="4"/>
    <n v="1835.2376919727988"/>
    <n v="220"/>
    <x v="0"/>
    <d v="2021-12-04T00:00:00"/>
    <x v="1"/>
    <x v="2"/>
  </r>
  <r>
    <n v="39378"/>
    <x v="32727"/>
    <n v="37"/>
    <x v="1"/>
    <x v="0"/>
    <x v="3"/>
    <x v="82"/>
    <n v="39378"/>
    <s v="Robert Cook"/>
    <x v="32161"/>
    <x v="4"/>
    <n v="32551.72088592716"/>
    <n v="448"/>
    <x v="1"/>
    <d v="2020-06-24T00:00:00"/>
    <x v="3"/>
    <x v="2"/>
  </r>
  <r>
    <n v="39379"/>
    <x v="25081"/>
    <n v="55"/>
    <x v="0"/>
    <x v="7"/>
    <x v="3"/>
    <x v="254"/>
    <n v="39379"/>
    <s v="Rodney Martin"/>
    <x v="32162"/>
    <x v="0"/>
    <n v="48169.712061908664"/>
    <n v="402"/>
    <x v="2"/>
    <d v="2024-02-01T00:00:00"/>
    <x v="3"/>
    <x v="2"/>
  </r>
  <r>
    <n v="39380"/>
    <x v="17633"/>
    <n v="77"/>
    <x v="1"/>
    <x v="6"/>
    <x v="2"/>
    <x v="455"/>
    <n v="39380"/>
    <s v="Heather Harris"/>
    <x v="14393"/>
    <x v="4"/>
    <n v="13288.377576904544"/>
    <n v="241"/>
    <x v="1"/>
    <d v="2023-06-04T00:00:00"/>
    <x v="0"/>
    <x v="2"/>
  </r>
  <r>
    <n v="39381"/>
    <x v="32728"/>
    <n v="63"/>
    <x v="1"/>
    <x v="0"/>
    <x v="5"/>
    <x v="1783"/>
    <n v="39381"/>
    <s v="Maria Daniels"/>
    <x v="32163"/>
    <x v="2"/>
    <n v="6621.4712084846815"/>
    <n v="342"/>
    <x v="0"/>
    <d v="2020-10-21T00:00:00"/>
    <x v="2"/>
    <x v="0"/>
  </r>
  <r>
    <n v="39382"/>
    <x v="32729"/>
    <n v="57"/>
    <x v="1"/>
    <x v="0"/>
    <x v="2"/>
    <x v="563"/>
    <n v="39382"/>
    <s v="Monique Anthony"/>
    <x v="32164"/>
    <x v="3"/>
    <n v="13945.102754290505"/>
    <n v="270"/>
    <x v="1"/>
    <d v="2020-06-23T00:00:00"/>
    <x v="4"/>
    <x v="2"/>
  </r>
  <r>
    <n v="39383"/>
    <x v="32730"/>
    <n v="27"/>
    <x v="0"/>
    <x v="2"/>
    <x v="0"/>
    <x v="1497"/>
    <n v="39383"/>
    <s v="Diana Taylor"/>
    <x v="32165"/>
    <x v="2"/>
    <n v="40522.091995990275"/>
    <n v="254"/>
    <x v="1"/>
    <d v="2022-05-15T00:00:00"/>
    <x v="3"/>
    <x v="0"/>
  </r>
  <r>
    <n v="39384"/>
    <x v="32731"/>
    <n v="29"/>
    <x v="0"/>
    <x v="6"/>
    <x v="4"/>
    <x v="557"/>
    <n v="39384"/>
    <s v="Michael Howard"/>
    <x v="32166"/>
    <x v="4"/>
    <n v="9105.0604536024985"/>
    <n v="251"/>
    <x v="2"/>
    <d v="2023-02-17T00:00:00"/>
    <x v="1"/>
    <x v="1"/>
  </r>
  <r>
    <n v="39385"/>
    <x v="32732"/>
    <n v="61"/>
    <x v="1"/>
    <x v="7"/>
    <x v="0"/>
    <x v="100"/>
    <n v="39385"/>
    <s v="Kimberly Mendez"/>
    <x v="9942"/>
    <x v="4"/>
    <n v="41778.579539380073"/>
    <n v="248"/>
    <x v="1"/>
    <d v="2023-07-18T00:00:00"/>
    <x v="1"/>
    <x v="0"/>
  </r>
  <r>
    <n v="39386"/>
    <x v="32733"/>
    <n v="40"/>
    <x v="0"/>
    <x v="7"/>
    <x v="5"/>
    <x v="1798"/>
    <n v="39386"/>
    <s v="Kimberly Santiago"/>
    <x v="32167"/>
    <x v="2"/>
    <n v="14136.649246154875"/>
    <n v="312"/>
    <x v="1"/>
    <d v="2020-12-07T00:00:00"/>
    <x v="0"/>
    <x v="1"/>
  </r>
  <r>
    <n v="39387"/>
    <x v="8583"/>
    <n v="30"/>
    <x v="1"/>
    <x v="7"/>
    <x v="0"/>
    <x v="1113"/>
    <n v="39387"/>
    <s v="Kiara Pierce"/>
    <x v="32168"/>
    <x v="3"/>
    <n v="10345.596536050431"/>
    <n v="208"/>
    <x v="2"/>
    <d v="2020-08-17T00:00:00"/>
    <x v="0"/>
    <x v="1"/>
  </r>
  <r>
    <n v="39388"/>
    <x v="32734"/>
    <n v="21"/>
    <x v="0"/>
    <x v="7"/>
    <x v="4"/>
    <x v="401"/>
    <n v="39388"/>
    <s v="Shannon Davis"/>
    <x v="32169"/>
    <x v="1"/>
    <n v="39582.623730705178"/>
    <n v="331"/>
    <x v="0"/>
    <d v="2020-10-09T00:00:00"/>
    <x v="3"/>
    <x v="0"/>
  </r>
  <r>
    <n v="39389"/>
    <x v="32735"/>
    <n v="60"/>
    <x v="0"/>
    <x v="5"/>
    <x v="0"/>
    <x v="1194"/>
    <n v="39389"/>
    <s v="Kristen Lowe"/>
    <x v="14254"/>
    <x v="2"/>
    <n v="9160.0733918697661"/>
    <n v="257"/>
    <x v="2"/>
    <d v="2020-10-06T00:00:00"/>
    <x v="1"/>
    <x v="0"/>
  </r>
  <r>
    <n v="39390"/>
    <x v="32690"/>
    <n v="52"/>
    <x v="0"/>
    <x v="3"/>
    <x v="0"/>
    <x v="229"/>
    <n v="39390"/>
    <s v="Sara Summers"/>
    <x v="32170"/>
    <x v="2"/>
    <n v="7956.6535872776558"/>
    <n v="353"/>
    <x v="0"/>
    <d v="2023-03-01T00:00:00"/>
    <x v="1"/>
    <x v="0"/>
  </r>
  <r>
    <n v="39391"/>
    <x v="19647"/>
    <n v="44"/>
    <x v="0"/>
    <x v="5"/>
    <x v="2"/>
    <x v="1343"/>
    <n v="39391"/>
    <s v="Adam Kramer"/>
    <x v="32171"/>
    <x v="3"/>
    <n v="32548.721742184978"/>
    <n v="385"/>
    <x v="1"/>
    <d v="2020-12-24T00:00:00"/>
    <x v="3"/>
    <x v="0"/>
  </r>
  <r>
    <n v="39392"/>
    <x v="6798"/>
    <n v="67"/>
    <x v="0"/>
    <x v="5"/>
    <x v="0"/>
    <x v="1592"/>
    <n v="39392"/>
    <s v="Dr. Calvin Nunez"/>
    <x v="31996"/>
    <x v="1"/>
    <n v="39117.954611298286"/>
    <n v="497"/>
    <x v="2"/>
    <d v="2019-07-19T00:00:00"/>
    <x v="0"/>
    <x v="2"/>
  </r>
  <r>
    <n v="39393"/>
    <x v="32736"/>
    <n v="18"/>
    <x v="1"/>
    <x v="0"/>
    <x v="1"/>
    <x v="174"/>
    <n v="39393"/>
    <s v="Eric Walsh"/>
    <x v="32172"/>
    <x v="4"/>
    <n v="42976.258705054002"/>
    <n v="338"/>
    <x v="1"/>
    <d v="2020-12-23T00:00:00"/>
    <x v="2"/>
    <x v="1"/>
  </r>
  <r>
    <n v="39394"/>
    <x v="32737"/>
    <n v="35"/>
    <x v="0"/>
    <x v="3"/>
    <x v="0"/>
    <x v="168"/>
    <n v="39394"/>
    <s v="Melissa Mckay"/>
    <x v="32173"/>
    <x v="4"/>
    <n v="40896.809933958277"/>
    <n v="432"/>
    <x v="1"/>
    <d v="2020-01-18T00:00:00"/>
    <x v="1"/>
    <x v="2"/>
  </r>
  <r>
    <n v="39395"/>
    <x v="3463"/>
    <n v="43"/>
    <x v="1"/>
    <x v="5"/>
    <x v="4"/>
    <x v="212"/>
    <n v="39395"/>
    <s v="Corey Becker"/>
    <x v="32174"/>
    <x v="2"/>
    <n v="36446.829817024707"/>
    <n v="222"/>
    <x v="1"/>
    <d v="2019-06-23T00:00:00"/>
    <x v="3"/>
    <x v="2"/>
  </r>
  <r>
    <n v="39396"/>
    <x v="32738"/>
    <n v="74"/>
    <x v="0"/>
    <x v="1"/>
    <x v="5"/>
    <x v="1295"/>
    <n v="39396"/>
    <s v="Daniel Ellis"/>
    <x v="32175"/>
    <x v="0"/>
    <n v="45802.434211745829"/>
    <n v="304"/>
    <x v="1"/>
    <d v="2023-04-06T00:00:00"/>
    <x v="3"/>
    <x v="1"/>
  </r>
  <r>
    <n v="39397"/>
    <x v="17893"/>
    <n v="68"/>
    <x v="1"/>
    <x v="4"/>
    <x v="0"/>
    <x v="1065"/>
    <n v="39397"/>
    <s v="Bridget Logan"/>
    <x v="32176"/>
    <x v="3"/>
    <n v="19496.708168726607"/>
    <n v="313"/>
    <x v="2"/>
    <d v="2021-08-13T00:00:00"/>
    <x v="2"/>
    <x v="1"/>
  </r>
  <r>
    <n v="39398"/>
    <x v="32739"/>
    <n v="56"/>
    <x v="0"/>
    <x v="5"/>
    <x v="2"/>
    <x v="1135"/>
    <n v="39398"/>
    <s v="Johnathan Berry"/>
    <x v="32177"/>
    <x v="1"/>
    <n v="28868.34439174103"/>
    <n v="485"/>
    <x v="1"/>
    <d v="2023-06-12T00:00:00"/>
    <x v="4"/>
    <x v="1"/>
  </r>
  <r>
    <n v="39399"/>
    <x v="32740"/>
    <n v="22"/>
    <x v="1"/>
    <x v="5"/>
    <x v="2"/>
    <x v="1516"/>
    <n v="39399"/>
    <s v="Paul Young"/>
    <x v="10490"/>
    <x v="3"/>
    <n v="45675.175677191706"/>
    <n v="296"/>
    <x v="2"/>
    <d v="2024-05-22T00:00:00"/>
    <x v="0"/>
    <x v="2"/>
  </r>
  <r>
    <n v="39400"/>
    <x v="12704"/>
    <n v="19"/>
    <x v="0"/>
    <x v="5"/>
    <x v="0"/>
    <x v="1200"/>
    <n v="39400"/>
    <s v="Amy Lopez"/>
    <x v="11879"/>
    <x v="4"/>
    <n v="23730.896212714149"/>
    <n v="380"/>
    <x v="0"/>
    <d v="2020-09-03T00:00:00"/>
    <x v="4"/>
    <x v="2"/>
  </r>
  <r>
    <n v="39401"/>
    <x v="11040"/>
    <n v="20"/>
    <x v="0"/>
    <x v="0"/>
    <x v="5"/>
    <x v="684"/>
    <n v="39401"/>
    <s v="Kaitlyn Cooper"/>
    <x v="32178"/>
    <x v="2"/>
    <n v="34624.311068661729"/>
    <n v="268"/>
    <x v="0"/>
    <d v="2019-10-15T00:00:00"/>
    <x v="0"/>
    <x v="2"/>
  </r>
  <r>
    <n v="39402"/>
    <x v="32741"/>
    <n v="38"/>
    <x v="0"/>
    <x v="4"/>
    <x v="0"/>
    <x v="562"/>
    <n v="39402"/>
    <s v="Robert Santos"/>
    <x v="32179"/>
    <x v="4"/>
    <n v="36646.270132766644"/>
    <n v="445"/>
    <x v="2"/>
    <d v="2020-03-29T00:00:00"/>
    <x v="1"/>
    <x v="0"/>
  </r>
  <r>
    <n v="39403"/>
    <x v="32742"/>
    <n v="37"/>
    <x v="1"/>
    <x v="0"/>
    <x v="0"/>
    <x v="98"/>
    <n v="39403"/>
    <s v="Makayla Morrow"/>
    <x v="4280"/>
    <x v="0"/>
    <n v="40642.916250862792"/>
    <n v="368"/>
    <x v="1"/>
    <d v="2022-11-16T00:00:00"/>
    <x v="1"/>
    <x v="0"/>
  </r>
  <r>
    <n v="39404"/>
    <x v="32743"/>
    <n v="68"/>
    <x v="1"/>
    <x v="7"/>
    <x v="2"/>
    <x v="1790"/>
    <n v="39404"/>
    <s v="Kyle Mitchell Jr."/>
    <x v="32180"/>
    <x v="1"/>
    <n v="47074.46474592937"/>
    <n v="164"/>
    <x v="1"/>
    <d v="2022-09-13T00:00:00"/>
    <x v="1"/>
    <x v="2"/>
  </r>
  <r>
    <n v="39405"/>
    <x v="32744"/>
    <n v="23"/>
    <x v="1"/>
    <x v="2"/>
    <x v="5"/>
    <x v="698"/>
    <n v="39405"/>
    <s v="Nicole Olson"/>
    <x v="32181"/>
    <x v="2"/>
    <n v="45588.526435171691"/>
    <n v="404"/>
    <x v="0"/>
    <d v="2023-06-11T00:00:00"/>
    <x v="2"/>
    <x v="2"/>
  </r>
  <r>
    <n v="39406"/>
    <x v="32745"/>
    <n v="55"/>
    <x v="1"/>
    <x v="3"/>
    <x v="0"/>
    <x v="174"/>
    <n v="39406"/>
    <s v="Jessica Martinez"/>
    <x v="32182"/>
    <x v="3"/>
    <n v="31789.46076211987"/>
    <n v="175"/>
    <x v="2"/>
    <d v="2020-12-14T00:00:00"/>
    <x v="1"/>
    <x v="1"/>
  </r>
  <r>
    <n v="39407"/>
    <x v="32746"/>
    <n v="25"/>
    <x v="1"/>
    <x v="7"/>
    <x v="0"/>
    <x v="951"/>
    <n v="39407"/>
    <s v="Rebecca Smith"/>
    <x v="3733"/>
    <x v="1"/>
    <n v="31317.296116841411"/>
    <n v="273"/>
    <x v="0"/>
    <d v="2021-04-04T00:00:00"/>
    <x v="3"/>
    <x v="1"/>
  </r>
  <r>
    <n v="39408"/>
    <x v="32747"/>
    <n v="68"/>
    <x v="1"/>
    <x v="2"/>
    <x v="0"/>
    <x v="1545"/>
    <n v="39408"/>
    <s v="Erica Williams"/>
    <x v="32183"/>
    <x v="4"/>
    <n v="28537.993931776367"/>
    <n v="101"/>
    <x v="1"/>
    <d v="2020-07-19T00:00:00"/>
    <x v="4"/>
    <x v="2"/>
  </r>
  <r>
    <n v="39409"/>
    <x v="7227"/>
    <n v="20"/>
    <x v="1"/>
    <x v="1"/>
    <x v="3"/>
    <x v="1812"/>
    <n v="39409"/>
    <s v="Brenda Turner"/>
    <x v="32184"/>
    <x v="0"/>
    <n v="13580.89196278793"/>
    <n v="150"/>
    <x v="0"/>
    <d v="2023-05-17T00:00:00"/>
    <x v="1"/>
    <x v="1"/>
  </r>
  <r>
    <n v="39410"/>
    <x v="32748"/>
    <n v="68"/>
    <x v="1"/>
    <x v="5"/>
    <x v="0"/>
    <x v="5"/>
    <n v="39410"/>
    <s v="Michael Booker"/>
    <x v="32185"/>
    <x v="1"/>
    <n v="41822.482590498053"/>
    <n v="443"/>
    <x v="1"/>
    <d v="2023-12-24T00:00:00"/>
    <x v="1"/>
    <x v="2"/>
  </r>
  <r>
    <n v="39411"/>
    <x v="32749"/>
    <n v="20"/>
    <x v="1"/>
    <x v="1"/>
    <x v="4"/>
    <x v="708"/>
    <n v="39411"/>
    <s v="Chad Taylor Jr."/>
    <x v="32186"/>
    <x v="4"/>
    <n v="16901.47843249331"/>
    <n v="408"/>
    <x v="0"/>
    <d v="2024-04-21T00:00:00"/>
    <x v="3"/>
    <x v="1"/>
  </r>
  <r>
    <n v="39412"/>
    <x v="32750"/>
    <n v="67"/>
    <x v="1"/>
    <x v="2"/>
    <x v="5"/>
    <x v="1251"/>
    <n v="39412"/>
    <s v="Gregory Lowery"/>
    <x v="3970"/>
    <x v="0"/>
    <n v="9595.3679103178038"/>
    <n v="249"/>
    <x v="0"/>
    <d v="2021-10-16T00:00:00"/>
    <x v="2"/>
    <x v="0"/>
  </r>
  <r>
    <n v="39413"/>
    <x v="32751"/>
    <n v="44"/>
    <x v="0"/>
    <x v="1"/>
    <x v="0"/>
    <x v="1252"/>
    <n v="39413"/>
    <s v="Leslie Sawyer"/>
    <x v="17055"/>
    <x v="4"/>
    <n v="23026.160116174498"/>
    <n v="258"/>
    <x v="2"/>
    <d v="2021-04-23T00:00:00"/>
    <x v="3"/>
    <x v="2"/>
  </r>
  <r>
    <n v="39414"/>
    <x v="32752"/>
    <n v="43"/>
    <x v="0"/>
    <x v="1"/>
    <x v="5"/>
    <x v="1503"/>
    <n v="39414"/>
    <s v="Kristina Thomas"/>
    <x v="3298"/>
    <x v="3"/>
    <n v="29434.721883107104"/>
    <n v="274"/>
    <x v="0"/>
    <d v="2020-08-08T00:00:00"/>
    <x v="3"/>
    <x v="2"/>
  </r>
  <r>
    <n v="39415"/>
    <x v="18562"/>
    <n v="79"/>
    <x v="1"/>
    <x v="4"/>
    <x v="4"/>
    <x v="1740"/>
    <n v="39415"/>
    <s v="Nicole Brown"/>
    <x v="32187"/>
    <x v="3"/>
    <n v="7053.0287376746983"/>
    <n v="130"/>
    <x v="2"/>
    <d v="2021-01-29T00:00:00"/>
    <x v="2"/>
    <x v="0"/>
  </r>
  <r>
    <n v="39416"/>
    <x v="32753"/>
    <n v="57"/>
    <x v="0"/>
    <x v="0"/>
    <x v="3"/>
    <x v="1303"/>
    <n v="39416"/>
    <s v="Cheryl Molina"/>
    <x v="32188"/>
    <x v="4"/>
    <n v="25007.547302496961"/>
    <n v="187"/>
    <x v="0"/>
    <d v="2023-04-03T00:00:00"/>
    <x v="0"/>
    <x v="1"/>
  </r>
  <r>
    <n v="39417"/>
    <x v="32754"/>
    <n v="83"/>
    <x v="0"/>
    <x v="7"/>
    <x v="0"/>
    <x v="1491"/>
    <n v="39417"/>
    <s v="Edward Good"/>
    <x v="32189"/>
    <x v="0"/>
    <n v="38302.585736542525"/>
    <n v="270"/>
    <x v="1"/>
    <d v="2021-03-10T00:00:00"/>
    <x v="4"/>
    <x v="1"/>
  </r>
  <r>
    <n v="39418"/>
    <x v="21001"/>
    <n v="22"/>
    <x v="1"/>
    <x v="0"/>
    <x v="1"/>
    <x v="250"/>
    <n v="39418"/>
    <s v="Zachary James"/>
    <x v="32190"/>
    <x v="2"/>
    <n v="23929.653783797741"/>
    <n v="191"/>
    <x v="2"/>
    <d v="2020-12-23T00:00:00"/>
    <x v="3"/>
    <x v="2"/>
  </r>
  <r>
    <n v="39419"/>
    <x v="32755"/>
    <n v="75"/>
    <x v="0"/>
    <x v="2"/>
    <x v="0"/>
    <x v="388"/>
    <n v="39419"/>
    <s v="Joseph Watson"/>
    <x v="32191"/>
    <x v="3"/>
    <n v="41330.290166466621"/>
    <n v="222"/>
    <x v="2"/>
    <d v="2021-08-16T00:00:00"/>
    <x v="3"/>
    <x v="0"/>
  </r>
  <r>
    <n v="39420"/>
    <x v="32756"/>
    <n v="48"/>
    <x v="1"/>
    <x v="7"/>
    <x v="5"/>
    <x v="1782"/>
    <n v="39420"/>
    <s v="Michael Mendez"/>
    <x v="32192"/>
    <x v="3"/>
    <n v="30502.403103513043"/>
    <n v="371"/>
    <x v="2"/>
    <d v="2021-09-17T00:00:00"/>
    <x v="1"/>
    <x v="1"/>
  </r>
  <r>
    <n v="39421"/>
    <x v="32757"/>
    <n v="44"/>
    <x v="1"/>
    <x v="0"/>
    <x v="1"/>
    <x v="399"/>
    <n v="39421"/>
    <s v="Pamela Taylor"/>
    <x v="32193"/>
    <x v="1"/>
    <n v="13936.983518440633"/>
    <n v="153"/>
    <x v="2"/>
    <d v="2023-08-16T00:00:00"/>
    <x v="4"/>
    <x v="1"/>
  </r>
  <r>
    <n v="39422"/>
    <x v="32758"/>
    <n v="25"/>
    <x v="1"/>
    <x v="4"/>
    <x v="3"/>
    <x v="933"/>
    <n v="39422"/>
    <s v="Mrs. Michelle Vaughn"/>
    <x v="15112"/>
    <x v="4"/>
    <n v="8846.0018473612326"/>
    <n v="438"/>
    <x v="0"/>
    <d v="2023-02-17T00:00:00"/>
    <x v="2"/>
    <x v="0"/>
  </r>
  <r>
    <n v="39423"/>
    <x v="22438"/>
    <n v="31"/>
    <x v="0"/>
    <x v="5"/>
    <x v="5"/>
    <x v="111"/>
    <n v="39423"/>
    <s v="Jimmy Anderson"/>
    <x v="32194"/>
    <x v="3"/>
    <n v="8485.8014312551477"/>
    <n v="430"/>
    <x v="2"/>
    <d v="2019-12-08T00:00:00"/>
    <x v="1"/>
    <x v="1"/>
  </r>
  <r>
    <n v="39424"/>
    <x v="32759"/>
    <n v="75"/>
    <x v="1"/>
    <x v="1"/>
    <x v="4"/>
    <x v="1074"/>
    <n v="39424"/>
    <s v="Abigail Fowler"/>
    <x v="1607"/>
    <x v="3"/>
    <n v="21998.826860004843"/>
    <n v="191"/>
    <x v="1"/>
    <d v="2021-05-15T00:00:00"/>
    <x v="0"/>
    <x v="0"/>
  </r>
  <r>
    <n v="39425"/>
    <x v="32760"/>
    <n v="37"/>
    <x v="1"/>
    <x v="5"/>
    <x v="5"/>
    <x v="1247"/>
    <n v="39425"/>
    <s v="Brian Nguyen"/>
    <x v="32195"/>
    <x v="1"/>
    <n v="38712.675869813"/>
    <n v="407"/>
    <x v="2"/>
    <d v="2021-07-07T00:00:00"/>
    <x v="1"/>
    <x v="0"/>
  </r>
  <r>
    <n v="39426"/>
    <x v="32761"/>
    <n v="19"/>
    <x v="0"/>
    <x v="7"/>
    <x v="0"/>
    <x v="1460"/>
    <n v="39426"/>
    <s v="Ryan Bennett"/>
    <x v="32196"/>
    <x v="3"/>
    <n v="11903.440427620902"/>
    <n v="371"/>
    <x v="0"/>
    <d v="2020-10-06T00:00:00"/>
    <x v="1"/>
    <x v="1"/>
  </r>
  <r>
    <n v="39427"/>
    <x v="32762"/>
    <n v="28"/>
    <x v="0"/>
    <x v="6"/>
    <x v="0"/>
    <x v="1610"/>
    <n v="39427"/>
    <s v="John Hernandez"/>
    <x v="8971"/>
    <x v="3"/>
    <n v="22454.898305290932"/>
    <n v="150"/>
    <x v="1"/>
    <d v="2022-03-18T00:00:00"/>
    <x v="3"/>
    <x v="2"/>
  </r>
  <r>
    <n v="39428"/>
    <x v="32763"/>
    <n v="55"/>
    <x v="1"/>
    <x v="5"/>
    <x v="5"/>
    <x v="1231"/>
    <n v="39428"/>
    <s v="John Heath"/>
    <x v="32197"/>
    <x v="1"/>
    <n v="22241.394304913156"/>
    <n v="116"/>
    <x v="1"/>
    <d v="2021-06-12T00:00:00"/>
    <x v="4"/>
    <x v="2"/>
  </r>
  <r>
    <n v="39429"/>
    <x v="23934"/>
    <n v="33"/>
    <x v="1"/>
    <x v="7"/>
    <x v="2"/>
    <x v="1516"/>
    <n v="39429"/>
    <s v="Michelle Smith"/>
    <x v="32198"/>
    <x v="0"/>
    <n v="14205.926781058317"/>
    <n v="136"/>
    <x v="2"/>
    <d v="2024-05-27T00:00:00"/>
    <x v="2"/>
    <x v="2"/>
  </r>
  <r>
    <n v="39430"/>
    <x v="26942"/>
    <n v="26"/>
    <x v="1"/>
    <x v="5"/>
    <x v="1"/>
    <x v="204"/>
    <n v="39430"/>
    <s v="Justin Davidson"/>
    <x v="31778"/>
    <x v="1"/>
    <n v="45033.353373437327"/>
    <n v="353"/>
    <x v="1"/>
    <d v="2020-04-20T00:00:00"/>
    <x v="3"/>
    <x v="2"/>
  </r>
  <r>
    <n v="39431"/>
    <x v="32764"/>
    <n v="71"/>
    <x v="0"/>
    <x v="7"/>
    <x v="4"/>
    <x v="1268"/>
    <n v="39431"/>
    <s v="Kristen Williams"/>
    <x v="32199"/>
    <x v="0"/>
    <n v="47027.754354343524"/>
    <n v="450"/>
    <x v="0"/>
    <d v="2021-06-26T00:00:00"/>
    <x v="3"/>
    <x v="0"/>
  </r>
  <r>
    <n v="39432"/>
    <x v="32765"/>
    <n v="69"/>
    <x v="1"/>
    <x v="7"/>
    <x v="0"/>
    <x v="847"/>
    <n v="39432"/>
    <s v="Tracy Tyler"/>
    <x v="32200"/>
    <x v="3"/>
    <n v="23105.960165043878"/>
    <n v="242"/>
    <x v="1"/>
    <d v="2019-07-19T00:00:00"/>
    <x v="4"/>
    <x v="1"/>
  </r>
  <r>
    <n v="39433"/>
    <x v="32766"/>
    <n v="74"/>
    <x v="1"/>
    <x v="4"/>
    <x v="4"/>
    <x v="13"/>
    <n v="39433"/>
    <s v="Carl Meyers"/>
    <x v="8531"/>
    <x v="4"/>
    <n v="25402.334505368421"/>
    <n v="401"/>
    <x v="0"/>
    <d v="2020-05-29T00:00:00"/>
    <x v="1"/>
    <x v="2"/>
  </r>
  <r>
    <n v="39434"/>
    <x v="32767"/>
    <n v="79"/>
    <x v="0"/>
    <x v="3"/>
    <x v="4"/>
    <x v="141"/>
    <n v="39434"/>
    <s v="Michael Thompson"/>
    <x v="32201"/>
    <x v="0"/>
    <n v="49375.523640692525"/>
    <n v="107"/>
    <x v="0"/>
    <d v="2024-03-10T00:00:00"/>
    <x v="4"/>
    <x v="0"/>
  </r>
  <r>
    <n v="39435"/>
    <x v="12677"/>
    <n v="32"/>
    <x v="0"/>
    <x v="2"/>
    <x v="2"/>
    <x v="1622"/>
    <n v="39435"/>
    <s v="Donald Brown"/>
    <x v="32202"/>
    <x v="1"/>
    <n v="42906.154590703933"/>
    <n v="262"/>
    <x v="2"/>
    <d v="2019-12-25T00:00:00"/>
    <x v="0"/>
    <x v="2"/>
  </r>
  <r>
    <n v="39436"/>
    <x v="1052"/>
    <n v="64"/>
    <x v="0"/>
    <x v="0"/>
    <x v="0"/>
    <x v="1316"/>
    <n v="39436"/>
    <s v="Debra Holland"/>
    <x v="32203"/>
    <x v="1"/>
    <n v="10711.435195152824"/>
    <n v="475"/>
    <x v="1"/>
    <d v="2021-01-27T00:00:00"/>
    <x v="3"/>
    <x v="0"/>
  </r>
  <r>
    <n v="39437"/>
    <x v="21476"/>
    <n v="72"/>
    <x v="1"/>
    <x v="5"/>
    <x v="4"/>
    <x v="1303"/>
    <n v="39437"/>
    <s v="Kylie Thompson"/>
    <x v="32204"/>
    <x v="4"/>
    <n v="43291.541432822152"/>
    <n v="121"/>
    <x v="2"/>
    <d v="2023-03-27T00:00:00"/>
    <x v="3"/>
    <x v="1"/>
  </r>
  <r>
    <n v="39438"/>
    <x v="32768"/>
    <n v="22"/>
    <x v="0"/>
    <x v="3"/>
    <x v="4"/>
    <x v="488"/>
    <n v="39438"/>
    <s v="Dawn Morse"/>
    <x v="32205"/>
    <x v="0"/>
    <n v="3064.9592834710006"/>
    <n v="283"/>
    <x v="2"/>
    <d v="2022-02-10T00:00:00"/>
    <x v="0"/>
    <x v="0"/>
  </r>
  <r>
    <n v="39439"/>
    <x v="32769"/>
    <n v="38"/>
    <x v="0"/>
    <x v="3"/>
    <x v="0"/>
    <x v="1233"/>
    <n v="39439"/>
    <s v="Katherine Johnson"/>
    <x v="32206"/>
    <x v="1"/>
    <n v="46223.047486043957"/>
    <n v="497"/>
    <x v="1"/>
    <d v="2022-06-26T00:00:00"/>
    <x v="0"/>
    <x v="2"/>
  </r>
  <r>
    <n v="39440"/>
    <x v="32770"/>
    <n v="61"/>
    <x v="0"/>
    <x v="6"/>
    <x v="2"/>
    <x v="1708"/>
    <n v="39440"/>
    <s v="Christopher House"/>
    <x v="22414"/>
    <x v="4"/>
    <n v="34994.55631708687"/>
    <n v="267"/>
    <x v="1"/>
    <d v="2021-07-18T00:00:00"/>
    <x v="0"/>
    <x v="2"/>
  </r>
  <r>
    <n v="39441"/>
    <x v="18227"/>
    <n v="79"/>
    <x v="0"/>
    <x v="3"/>
    <x v="0"/>
    <x v="887"/>
    <n v="39441"/>
    <s v="Karen Ward"/>
    <x v="32207"/>
    <x v="2"/>
    <n v="2625.8386911949133"/>
    <n v="308"/>
    <x v="0"/>
    <d v="2023-01-23T00:00:00"/>
    <x v="2"/>
    <x v="0"/>
  </r>
  <r>
    <n v="39442"/>
    <x v="32771"/>
    <n v="49"/>
    <x v="1"/>
    <x v="3"/>
    <x v="0"/>
    <x v="1461"/>
    <n v="39442"/>
    <s v="Leonard Rush"/>
    <x v="32208"/>
    <x v="2"/>
    <n v="17831.080305576481"/>
    <n v="139"/>
    <x v="0"/>
    <d v="2020-02-08T00:00:00"/>
    <x v="1"/>
    <x v="2"/>
  </r>
  <r>
    <n v="39443"/>
    <x v="32772"/>
    <n v="62"/>
    <x v="0"/>
    <x v="2"/>
    <x v="1"/>
    <x v="1813"/>
    <n v="39443"/>
    <s v="Charles Donovan"/>
    <x v="3125"/>
    <x v="0"/>
    <n v="18111.959794641523"/>
    <n v="227"/>
    <x v="1"/>
    <d v="2021-02-27T00:00:00"/>
    <x v="3"/>
    <x v="0"/>
  </r>
  <r>
    <n v="39444"/>
    <x v="32773"/>
    <n v="57"/>
    <x v="0"/>
    <x v="1"/>
    <x v="3"/>
    <x v="1685"/>
    <n v="39444"/>
    <s v="Nicholas Golden"/>
    <x v="32209"/>
    <x v="3"/>
    <n v="48316.199027475668"/>
    <n v="281"/>
    <x v="0"/>
    <d v="2021-01-03T00:00:00"/>
    <x v="0"/>
    <x v="1"/>
  </r>
  <r>
    <n v="39445"/>
    <x v="6586"/>
    <n v="49"/>
    <x v="0"/>
    <x v="5"/>
    <x v="5"/>
    <x v="1150"/>
    <n v="39445"/>
    <s v="Adriana Patton"/>
    <x v="32210"/>
    <x v="0"/>
    <n v="3490.592900907267"/>
    <n v="431"/>
    <x v="0"/>
    <d v="2024-03-01T00:00:00"/>
    <x v="0"/>
    <x v="1"/>
  </r>
  <r>
    <n v="39446"/>
    <x v="32774"/>
    <n v="79"/>
    <x v="0"/>
    <x v="5"/>
    <x v="0"/>
    <x v="1623"/>
    <n v="39446"/>
    <s v="Amanda Anthony"/>
    <x v="32211"/>
    <x v="1"/>
    <n v="17426.01457032195"/>
    <n v="375"/>
    <x v="1"/>
    <d v="2021-07-13T00:00:00"/>
    <x v="1"/>
    <x v="1"/>
  </r>
  <r>
    <n v="39447"/>
    <x v="32775"/>
    <n v="58"/>
    <x v="0"/>
    <x v="6"/>
    <x v="2"/>
    <x v="1508"/>
    <n v="39447"/>
    <s v="Amy Olson"/>
    <x v="32212"/>
    <x v="3"/>
    <n v="27430.695414979531"/>
    <n v="108"/>
    <x v="2"/>
    <d v="2022-01-18T00:00:00"/>
    <x v="2"/>
    <x v="0"/>
  </r>
  <r>
    <n v="39448"/>
    <x v="32776"/>
    <n v="84"/>
    <x v="1"/>
    <x v="4"/>
    <x v="4"/>
    <x v="564"/>
    <n v="39448"/>
    <s v="Derek York"/>
    <x v="13004"/>
    <x v="2"/>
    <n v="21225.01488263244"/>
    <n v="402"/>
    <x v="0"/>
    <d v="2023-07-21T00:00:00"/>
    <x v="3"/>
    <x v="0"/>
  </r>
  <r>
    <n v="39449"/>
    <x v="2164"/>
    <n v="27"/>
    <x v="1"/>
    <x v="4"/>
    <x v="3"/>
    <x v="264"/>
    <n v="39449"/>
    <s v="Sarah Williams"/>
    <x v="32213"/>
    <x v="3"/>
    <n v="37514.241987707712"/>
    <n v="178"/>
    <x v="1"/>
    <d v="2023-02-19T00:00:00"/>
    <x v="3"/>
    <x v="0"/>
  </r>
  <r>
    <n v="39450"/>
    <x v="32777"/>
    <n v="36"/>
    <x v="1"/>
    <x v="1"/>
    <x v="0"/>
    <x v="1682"/>
    <n v="39450"/>
    <s v="Kelly Hudson"/>
    <x v="31023"/>
    <x v="1"/>
    <n v="44096.33898729927"/>
    <n v="361"/>
    <x v="2"/>
    <d v="2023-08-28T00:00:00"/>
    <x v="3"/>
    <x v="2"/>
  </r>
  <r>
    <n v="39451"/>
    <x v="20665"/>
    <n v="38"/>
    <x v="0"/>
    <x v="2"/>
    <x v="0"/>
    <x v="393"/>
    <n v="39451"/>
    <s v="Austin Moore"/>
    <x v="32214"/>
    <x v="1"/>
    <n v="13504.782051644821"/>
    <n v="294"/>
    <x v="2"/>
    <d v="2024-01-03T00:00:00"/>
    <x v="0"/>
    <x v="2"/>
  </r>
  <r>
    <n v="39452"/>
    <x v="21197"/>
    <n v="50"/>
    <x v="0"/>
    <x v="0"/>
    <x v="0"/>
    <x v="789"/>
    <n v="39452"/>
    <s v="Jeffrey Harris DVM"/>
    <x v="32215"/>
    <x v="4"/>
    <n v="40637.173413158998"/>
    <n v="374"/>
    <x v="2"/>
    <d v="2021-02-03T00:00:00"/>
    <x v="3"/>
    <x v="2"/>
  </r>
  <r>
    <n v="39453"/>
    <x v="32778"/>
    <n v="67"/>
    <x v="0"/>
    <x v="7"/>
    <x v="4"/>
    <x v="1545"/>
    <n v="39453"/>
    <s v="Diana Johnson"/>
    <x v="32216"/>
    <x v="4"/>
    <n v="32144.485201848787"/>
    <n v="384"/>
    <x v="2"/>
    <d v="2020-07-19T00:00:00"/>
    <x v="2"/>
    <x v="1"/>
  </r>
  <r>
    <n v="39454"/>
    <x v="32779"/>
    <n v="76"/>
    <x v="0"/>
    <x v="5"/>
    <x v="2"/>
    <x v="858"/>
    <n v="39454"/>
    <s v="Joshua Mclean"/>
    <x v="761"/>
    <x v="0"/>
    <n v="14940.178224773705"/>
    <n v="146"/>
    <x v="1"/>
    <d v="2022-05-15T00:00:00"/>
    <x v="4"/>
    <x v="2"/>
  </r>
  <r>
    <n v="39455"/>
    <x v="32780"/>
    <n v="55"/>
    <x v="0"/>
    <x v="6"/>
    <x v="0"/>
    <x v="488"/>
    <n v="39455"/>
    <s v="Ryan Glover"/>
    <x v="32217"/>
    <x v="4"/>
    <n v="9447.8097587440079"/>
    <n v="282"/>
    <x v="1"/>
    <d v="2022-02-22T00:00:00"/>
    <x v="0"/>
    <x v="0"/>
  </r>
  <r>
    <n v="39456"/>
    <x v="32781"/>
    <n v="85"/>
    <x v="1"/>
    <x v="5"/>
    <x v="3"/>
    <x v="756"/>
    <n v="39456"/>
    <s v="Reginald Martinez"/>
    <x v="32218"/>
    <x v="0"/>
    <n v="20250.780443315722"/>
    <n v="366"/>
    <x v="0"/>
    <d v="2023-02-25T00:00:00"/>
    <x v="3"/>
    <x v="0"/>
  </r>
  <r>
    <n v="39457"/>
    <x v="5838"/>
    <n v="78"/>
    <x v="1"/>
    <x v="1"/>
    <x v="0"/>
    <x v="567"/>
    <n v="39457"/>
    <s v="Anne Adams"/>
    <x v="24269"/>
    <x v="1"/>
    <n v="22880.510578255962"/>
    <n v="468"/>
    <x v="1"/>
    <d v="2019-11-17T00:00:00"/>
    <x v="4"/>
    <x v="1"/>
  </r>
  <r>
    <n v="39458"/>
    <x v="6642"/>
    <n v="49"/>
    <x v="1"/>
    <x v="5"/>
    <x v="1"/>
    <x v="1710"/>
    <n v="39458"/>
    <s v="Mitchell Holt"/>
    <x v="32219"/>
    <x v="0"/>
    <n v="3184.3084387541749"/>
    <n v="286"/>
    <x v="2"/>
    <d v="2023-05-18T00:00:00"/>
    <x v="2"/>
    <x v="2"/>
  </r>
  <r>
    <n v="39459"/>
    <x v="32782"/>
    <n v="21"/>
    <x v="0"/>
    <x v="2"/>
    <x v="4"/>
    <x v="632"/>
    <n v="39459"/>
    <s v="Kevin Montes"/>
    <x v="3047"/>
    <x v="2"/>
    <n v="41050.229893958451"/>
    <n v="104"/>
    <x v="0"/>
    <d v="2019-06-24T00:00:00"/>
    <x v="4"/>
    <x v="2"/>
  </r>
  <r>
    <n v="39460"/>
    <x v="32783"/>
    <n v="57"/>
    <x v="0"/>
    <x v="6"/>
    <x v="0"/>
    <x v="850"/>
    <n v="39460"/>
    <s v="Zachary Smith"/>
    <x v="32220"/>
    <x v="0"/>
    <n v="41977.249835321534"/>
    <n v="266"/>
    <x v="1"/>
    <d v="2020-12-22T00:00:00"/>
    <x v="2"/>
    <x v="2"/>
  </r>
  <r>
    <n v="39461"/>
    <x v="13999"/>
    <n v="18"/>
    <x v="0"/>
    <x v="2"/>
    <x v="0"/>
    <x v="1345"/>
    <n v="39461"/>
    <s v="Sylvia Walton"/>
    <x v="32221"/>
    <x v="1"/>
    <n v="44441.94509377236"/>
    <n v="454"/>
    <x v="0"/>
    <d v="2021-03-27T00:00:00"/>
    <x v="3"/>
    <x v="2"/>
  </r>
  <r>
    <n v="39462"/>
    <x v="32784"/>
    <n v="69"/>
    <x v="1"/>
    <x v="1"/>
    <x v="0"/>
    <x v="145"/>
    <n v="39462"/>
    <s v="Jacob Garcia"/>
    <x v="32222"/>
    <x v="2"/>
    <n v="6510.2916445826795"/>
    <n v="422"/>
    <x v="2"/>
    <d v="2021-06-15T00:00:00"/>
    <x v="0"/>
    <x v="1"/>
  </r>
  <r>
    <n v="39463"/>
    <x v="32785"/>
    <n v="81"/>
    <x v="0"/>
    <x v="2"/>
    <x v="3"/>
    <x v="451"/>
    <n v="39463"/>
    <s v="Valerie Gregory"/>
    <x v="5349"/>
    <x v="1"/>
    <n v="7131.528817655455"/>
    <n v="252"/>
    <x v="2"/>
    <d v="2019-11-29T00:00:00"/>
    <x v="4"/>
    <x v="1"/>
  </r>
  <r>
    <n v="39464"/>
    <x v="32786"/>
    <n v="82"/>
    <x v="0"/>
    <x v="0"/>
    <x v="0"/>
    <x v="576"/>
    <n v="39464"/>
    <s v="Katherine Bailey"/>
    <x v="32223"/>
    <x v="4"/>
    <n v="3350.9586102715712"/>
    <n v="107"/>
    <x v="0"/>
    <d v="2023-03-10T00:00:00"/>
    <x v="0"/>
    <x v="0"/>
  </r>
  <r>
    <n v="39465"/>
    <x v="32787"/>
    <n v="34"/>
    <x v="0"/>
    <x v="3"/>
    <x v="3"/>
    <x v="894"/>
    <n v="39465"/>
    <s v="Pamela Bean"/>
    <x v="7670"/>
    <x v="4"/>
    <n v="44467.025849617283"/>
    <n v="338"/>
    <x v="0"/>
    <d v="2020-09-24T00:00:00"/>
    <x v="4"/>
    <x v="1"/>
  </r>
  <r>
    <n v="39466"/>
    <x v="5276"/>
    <n v="74"/>
    <x v="1"/>
    <x v="0"/>
    <x v="4"/>
    <x v="1038"/>
    <n v="39466"/>
    <s v="Carolyn Ruiz DDS"/>
    <x v="32224"/>
    <x v="0"/>
    <n v="31610.300861972366"/>
    <n v="406"/>
    <x v="0"/>
    <d v="2020-11-18T00:00:00"/>
    <x v="0"/>
    <x v="0"/>
  </r>
  <r>
    <n v="39467"/>
    <x v="32788"/>
    <n v="71"/>
    <x v="0"/>
    <x v="7"/>
    <x v="3"/>
    <x v="35"/>
    <n v="39467"/>
    <s v="Michael Reid"/>
    <x v="31375"/>
    <x v="0"/>
    <n v="4116.684233780391"/>
    <n v="101"/>
    <x v="1"/>
    <d v="2019-11-13T00:00:00"/>
    <x v="4"/>
    <x v="1"/>
  </r>
  <r>
    <n v="39468"/>
    <x v="32789"/>
    <n v="59"/>
    <x v="0"/>
    <x v="6"/>
    <x v="0"/>
    <x v="350"/>
    <n v="39468"/>
    <s v="Kelly Harmon"/>
    <x v="32225"/>
    <x v="3"/>
    <n v="43127.691817159146"/>
    <n v="340"/>
    <x v="2"/>
    <d v="2024-02-13T00:00:00"/>
    <x v="4"/>
    <x v="2"/>
  </r>
  <r>
    <n v="39469"/>
    <x v="32790"/>
    <n v="52"/>
    <x v="0"/>
    <x v="3"/>
    <x v="4"/>
    <x v="1192"/>
    <n v="39469"/>
    <s v="David Ball"/>
    <x v="32226"/>
    <x v="3"/>
    <n v="15897.662717158393"/>
    <n v="240"/>
    <x v="1"/>
    <d v="2023-10-19T00:00:00"/>
    <x v="2"/>
    <x v="0"/>
  </r>
  <r>
    <n v="39470"/>
    <x v="32791"/>
    <n v="69"/>
    <x v="1"/>
    <x v="1"/>
    <x v="0"/>
    <x v="1750"/>
    <n v="39470"/>
    <s v="Eric Hill"/>
    <x v="32227"/>
    <x v="0"/>
    <n v="10312.442542586219"/>
    <n v="227"/>
    <x v="0"/>
    <d v="2019-07-10T00:00:00"/>
    <x v="2"/>
    <x v="2"/>
  </r>
  <r>
    <n v="39471"/>
    <x v="4869"/>
    <n v="82"/>
    <x v="0"/>
    <x v="7"/>
    <x v="4"/>
    <x v="1409"/>
    <n v="39471"/>
    <s v="Thomas Garcia"/>
    <x v="32228"/>
    <x v="1"/>
    <n v="10790.069829380604"/>
    <n v="364"/>
    <x v="1"/>
    <d v="2019-09-28T00:00:00"/>
    <x v="1"/>
    <x v="1"/>
  </r>
  <r>
    <n v="39472"/>
    <x v="18801"/>
    <n v="73"/>
    <x v="0"/>
    <x v="3"/>
    <x v="0"/>
    <x v="1683"/>
    <n v="39472"/>
    <s v="Bonnie Sutton"/>
    <x v="32229"/>
    <x v="3"/>
    <n v="14106.039841406526"/>
    <n v="402"/>
    <x v="0"/>
    <d v="2020-05-06T00:00:00"/>
    <x v="4"/>
    <x v="0"/>
  </r>
  <r>
    <n v="39473"/>
    <x v="14682"/>
    <n v="46"/>
    <x v="0"/>
    <x v="2"/>
    <x v="3"/>
    <x v="1153"/>
    <n v="39473"/>
    <s v="Ms. Kelli Kirby DDS"/>
    <x v="32230"/>
    <x v="1"/>
    <n v="26062.040923181481"/>
    <n v="271"/>
    <x v="1"/>
    <d v="2023-07-01T00:00:00"/>
    <x v="4"/>
    <x v="1"/>
  </r>
  <r>
    <n v="39474"/>
    <x v="32792"/>
    <n v="53"/>
    <x v="0"/>
    <x v="1"/>
    <x v="3"/>
    <x v="962"/>
    <n v="39474"/>
    <s v="Nicole Velazquez"/>
    <x v="8180"/>
    <x v="3"/>
    <n v="3305.7786291867405"/>
    <n v="498"/>
    <x v="2"/>
    <d v="2022-04-25T00:00:00"/>
    <x v="3"/>
    <x v="1"/>
  </r>
  <r>
    <n v="39475"/>
    <x v="32793"/>
    <n v="41"/>
    <x v="0"/>
    <x v="0"/>
    <x v="3"/>
    <x v="366"/>
    <n v="39475"/>
    <s v="Julia Miller"/>
    <x v="32231"/>
    <x v="2"/>
    <n v="36216.158358761466"/>
    <n v="284"/>
    <x v="0"/>
    <d v="2024-05-03T00:00:00"/>
    <x v="1"/>
    <x v="0"/>
  </r>
  <r>
    <n v="39476"/>
    <x v="32794"/>
    <n v="57"/>
    <x v="0"/>
    <x v="6"/>
    <x v="0"/>
    <x v="1715"/>
    <n v="39476"/>
    <s v="Angela Randall"/>
    <x v="32232"/>
    <x v="4"/>
    <n v="32781.082097223843"/>
    <n v="211"/>
    <x v="2"/>
    <d v="2021-09-21T00:00:00"/>
    <x v="2"/>
    <x v="2"/>
  </r>
  <r>
    <n v="39477"/>
    <x v="32795"/>
    <n v="36"/>
    <x v="1"/>
    <x v="4"/>
    <x v="3"/>
    <x v="617"/>
    <n v="39477"/>
    <s v="Andrew Ali"/>
    <x v="32233"/>
    <x v="1"/>
    <n v="14365.21949037615"/>
    <n v="357"/>
    <x v="2"/>
    <d v="2021-05-10T00:00:00"/>
    <x v="3"/>
    <x v="2"/>
  </r>
  <r>
    <n v="39478"/>
    <x v="32796"/>
    <n v="81"/>
    <x v="0"/>
    <x v="7"/>
    <x v="5"/>
    <x v="584"/>
    <n v="39478"/>
    <s v="Christopher Freeman"/>
    <x v="32234"/>
    <x v="3"/>
    <n v="11269.630146261416"/>
    <n v="263"/>
    <x v="2"/>
    <d v="2022-05-30T00:00:00"/>
    <x v="3"/>
    <x v="2"/>
  </r>
  <r>
    <n v="39479"/>
    <x v="32797"/>
    <n v="77"/>
    <x v="0"/>
    <x v="3"/>
    <x v="1"/>
    <x v="1110"/>
    <n v="39479"/>
    <s v="Kelly Sawyer"/>
    <x v="32235"/>
    <x v="0"/>
    <n v="3442.4305035961197"/>
    <n v="102"/>
    <x v="1"/>
    <d v="2020-10-13T00:00:00"/>
    <x v="0"/>
    <x v="1"/>
  </r>
  <r>
    <n v="39480"/>
    <x v="15110"/>
    <n v="38"/>
    <x v="1"/>
    <x v="6"/>
    <x v="3"/>
    <x v="172"/>
    <n v="39480"/>
    <s v="Julia Brown"/>
    <x v="32236"/>
    <x v="3"/>
    <n v="14194.131915154421"/>
    <n v="208"/>
    <x v="1"/>
    <d v="2023-08-30T00:00:00"/>
    <x v="4"/>
    <x v="1"/>
  </r>
  <r>
    <n v="39481"/>
    <x v="32798"/>
    <n v="71"/>
    <x v="1"/>
    <x v="7"/>
    <x v="2"/>
    <x v="118"/>
    <n v="39481"/>
    <s v="Kristin Lee"/>
    <x v="32237"/>
    <x v="2"/>
    <n v="8322.9063514158206"/>
    <n v="232"/>
    <x v="0"/>
    <d v="2020-11-18T00:00:00"/>
    <x v="2"/>
    <x v="1"/>
  </r>
  <r>
    <n v="39482"/>
    <x v="32799"/>
    <n v="49"/>
    <x v="0"/>
    <x v="6"/>
    <x v="3"/>
    <x v="342"/>
    <n v="39482"/>
    <s v="Michael Ramirez"/>
    <x v="32238"/>
    <x v="3"/>
    <n v="30487.8986770911"/>
    <n v="392"/>
    <x v="0"/>
    <d v="2022-09-08T00:00:00"/>
    <x v="0"/>
    <x v="0"/>
  </r>
  <r>
    <n v="39483"/>
    <x v="11718"/>
    <n v="37"/>
    <x v="0"/>
    <x v="0"/>
    <x v="4"/>
    <x v="1726"/>
    <n v="39483"/>
    <s v="Mary Gregory"/>
    <x v="32239"/>
    <x v="3"/>
    <n v="30979.548151265397"/>
    <n v="421"/>
    <x v="1"/>
    <d v="2022-07-08T00:00:00"/>
    <x v="0"/>
    <x v="0"/>
  </r>
  <r>
    <n v="39484"/>
    <x v="32800"/>
    <n v="44"/>
    <x v="1"/>
    <x v="1"/>
    <x v="1"/>
    <x v="1188"/>
    <n v="39484"/>
    <s v="Christina Martin"/>
    <x v="32240"/>
    <x v="3"/>
    <n v="1465.0621588927115"/>
    <n v="137"/>
    <x v="0"/>
    <d v="2020-05-23T00:00:00"/>
    <x v="1"/>
    <x v="2"/>
  </r>
  <r>
    <n v="39485"/>
    <x v="32801"/>
    <n v="48"/>
    <x v="0"/>
    <x v="1"/>
    <x v="5"/>
    <x v="1689"/>
    <n v="39485"/>
    <s v="Diana Sweeney"/>
    <x v="2881"/>
    <x v="0"/>
    <n v="30623.436296551572"/>
    <n v="439"/>
    <x v="1"/>
    <d v="2020-07-30T00:00:00"/>
    <x v="3"/>
    <x v="1"/>
  </r>
  <r>
    <n v="39486"/>
    <x v="32802"/>
    <n v="48"/>
    <x v="0"/>
    <x v="6"/>
    <x v="5"/>
    <x v="264"/>
    <n v="39486"/>
    <s v="Carl Spears"/>
    <x v="32241"/>
    <x v="3"/>
    <n v="26432.429588459305"/>
    <n v="414"/>
    <x v="0"/>
    <d v="2023-03-17T00:00:00"/>
    <x v="2"/>
    <x v="2"/>
  </r>
  <r>
    <n v="39487"/>
    <x v="32803"/>
    <n v="26"/>
    <x v="0"/>
    <x v="6"/>
    <x v="3"/>
    <x v="1273"/>
    <n v="39487"/>
    <s v="James Taylor"/>
    <x v="32242"/>
    <x v="3"/>
    <n v="19306.052081358364"/>
    <n v="136"/>
    <x v="0"/>
    <d v="2022-07-10T00:00:00"/>
    <x v="3"/>
    <x v="0"/>
  </r>
  <r>
    <n v="39488"/>
    <x v="32804"/>
    <n v="44"/>
    <x v="1"/>
    <x v="6"/>
    <x v="5"/>
    <x v="1423"/>
    <n v="39488"/>
    <s v="Nicholas Hanna"/>
    <x v="15667"/>
    <x v="4"/>
    <n v="27456.910036173074"/>
    <n v="242"/>
    <x v="0"/>
    <d v="2020-02-25T00:00:00"/>
    <x v="3"/>
    <x v="2"/>
  </r>
  <r>
    <n v="39489"/>
    <x v="6850"/>
    <n v="49"/>
    <x v="1"/>
    <x v="5"/>
    <x v="3"/>
    <x v="1657"/>
    <n v="39489"/>
    <s v="Stephanie Maldonado"/>
    <x v="32243"/>
    <x v="1"/>
    <n v="5796.1926138908257"/>
    <n v="234"/>
    <x v="0"/>
    <d v="2023-06-27T00:00:00"/>
    <x v="3"/>
    <x v="2"/>
  </r>
  <r>
    <n v="39490"/>
    <x v="32805"/>
    <n v="68"/>
    <x v="0"/>
    <x v="3"/>
    <x v="5"/>
    <x v="59"/>
    <n v="39490"/>
    <s v="Christopher Adams"/>
    <x v="32244"/>
    <x v="3"/>
    <n v="31663.439633592498"/>
    <n v="152"/>
    <x v="1"/>
    <d v="2019-11-14T00:00:00"/>
    <x v="1"/>
    <x v="0"/>
  </r>
  <r>
    <n v="39491"/>
    <x v="32806"/>
    <n v="49"/>
    <x v="1"/>
    <x v="5"/>
    <x v="1"/>
    <x v="1128"/>
    <n v="39491"/>
    <s v="Matthew Moreno"/>
    <x v="32245"/>
    <x v="3"/>
    <n v="24303.853751367125"/>
    <n v="218"/>
    <x v="2"/>
    <d v="2023-06-17T00:00:00"/>
    <x v="1"/>
    <x v="0"/>
  </r>
  <r>
    <n v="39492"/>
    <x v="9668"/>
    <n v="54"/>
    <x v="0"/>
    <x v="1"/>
    <x v="5"/>
    <x v="899"/>
    <n v="39492"/>
    <s v="Madison Lewis"/>
    <x v="32246"/>
    <x v="3"/>
    <n v="42440.774192932557"/>
    <n v="254"/>
    <x v="0"/>
    <d v="2023-07-21T00:00:00"/>
    <x v="3"/>
    <x v="1"/>
  </r>
  <r>
    <n v="39493"/>
    <x v="32807"/>
    <n v="56"/>
    <x v="1"/>
    <x v="6"/>
    <x v="5"/>
    <x v="1385"/>
    <n v="39493"/>
    <s v="Kathryn Harrison"/>
    <x v="5163"/>
    <x v="4"/>
    <n v="16194.995992099068"/>
    <n v="451"/>
    <x v="0"/>
    <d v="2021-02-05T00:00:00"/>
    <x v="4"/>
    <x v="2"/>
  </r>
  <r>
    <n v="39494"/>
    <x v="32808"/>
    <n v="52"/>
    <x v="1"/>
    <x v="7"/>
    <x v="4"/>
    <x v="1192"/>
    <n v="39494"/>
    <s v="Christina Alexander"/>
    <x v="32247"/>
    <x v="1"/>
    <n v="2388.0647607350165"/>
    <n v="252"/>
    <x v="0"/>
    <d v="2023-10-18T00:00:00"/>
    <x v="4"/>
    <x v="2"/>
  </r>
  <r>
    <n v="39495"/>
    <x v="32809"/>
    <n v="57"/>
    <x v="1"/>
    <x v="4"/>
    <x v="0"/>
    <x v="1071"/>
    <n v="39495"/>
    <s v="Frances Hernandez"/>
    <x v="32248"/>
    <x v="3"/>
    <n v="40507.87694220632"/>
    <n v="500"/>
    <x v="0"/>
    <d v="2022-10-31T00:00:00"/>
    <x v="4"/>
    <x v="2"/>
  </r>
  <r>
    <n v="39496"/>
    <x v="32810"/>
    <n v="74"/>
    <x v="1"/>
    <x v="7"/>
    <x v="5"/>
    <x v="1748"/>
    <n v="39496"/>
    <s v="Anthony Herrera"/>
    <x v="32249"/>
    <x v="1"/>
    <n v="18833.59973272603"/>
    <n v="468"/>
    <x v="1"/>
    <d v="2020-09-15T00:00:00"/>
    <x v="2"/>
    <x v="1"/>
  </r>
  <r>
    <n v="39497"/>
    <x v="32811"/>
    <n v="39"/>
    <x v="1"/>
    <x v="4"/>
    <x v="3"/>
    <x v="1379"/>
    <n v="39497"/>
    <s v="Richard Newton"/>
    <x v="32250"/>
    <x v="1"/>
    <n v="49567.337458034519"/>
    <n v="143"/>
    <x v="2"/>
    <d v="2019-11-14T00:00:00"/>
    <x v="2"/>
    <x v="0"/>
  </r>
  <r>
    <n v="39498"/>
    <x v="32812"/>
    <n v="31"/>
    <x v="0"/>
    <x v="4"/>
    <x v="2"/>
    <x v="570"/>
    <n v="39498"/>
    <s v="Robert Scott"/>
    <x v="32251"/>
    <x v="0"/>
    <n v="23008.367199111661"/>
    <n v="443"/>
    <x v="1"/>
    <d v="2022-08-05T00:00:00"/>
    <x v="2"/>
    <x v="2"/>
  </r>
  <r>
    <n v="39499"/>
    <x v="30463"/>
    <n v="82"/>
    <x v="1"/>
    <x v="6"/>
    <x v="3"/>
    <x v="816"/>
    <n v="39499"/>
    <s v="Fernando Zamora"/>
    <x v="32252"/>
    <x v="3"/>
    <n v="21832.573193929704"/>
    <n v="473"/>
    <x v="2"/>
    <d v="2020-02-01T00:00:00"/>
    <x v="1"/>
    <x v="2"/>
  </r>
  <r>
    <n v="39500"/>
    <x v="29021"/>
    <n v="29"/>
    <x v="1"/>
    <x v="3"/>
    <x v="4"/>
    <x v="1140"/>
    <n v="39500"/>
    <s v="Jeffrey Newman"/>
    <x v="32253"/>
    <x v="3"/>
    <n v="19705.875523828985"/>
    <n v="429"/>
    <x v="1"/>
    <d v="2023-12-25T00:00:00"/>
    <x v="1"/>
    <x v="1"/>
  </r>
  <r>
    <n v="39501"/>
    <x v="32813"/>
    <n v="78"/>
    <x v="1"/>
    <x v="2"/>
    <x v="3"/>
    <x v="808"/>
    <n v="39501"/>
    <s v="Jennifer Jackson"/>
    <x v="32254"/>
    <x v="1"/>
    <n v="2642.9505192707379"/>
    <n v="171"/>
    <x v="0"/>
    <d v="2021-06-07T00:00:00"/>
    <x v="2"/>
    <x v="1"/>
  </r>
  <r>
    <n v="39502"/>
    <x v="32814"/>
    <n v="79"/>
    <x v="1"/>
    <x v="0"/>
    <x v="4"/>
    <x v="891"/>
    <n v="39502"/>
    <s v="Anthony Luna"/>
    <x v="32255"/>
    <x v="1"/>
    <n v="17572.425037322526"/>
    <n v="158"/>
    <x v="2"/>
    <d v="2019-11-08T00:00:00"/>
    <x v="3"/>
    <x v="2"/>
  </r>
  <r>
    <n v="39503"/>
    <x v="32815"/>
    <n v="18"/>
    <x v="0"/>
    <x v="7"/>
    <x v="4"/>
    <x v="510"/>
    <n v="39503"/>
    <s v="Brianna Lloyd"/>
    <x v="32256"/>
    <x v="4"/>
    <n v="40891.603788915556"/>
    <n v="146"/>
    <x v="0"/>
    <d v="2022-04-19T00:00:00"/>
    <x v="2"/>
    <x v="2"/>
  </r>
  <r>
    <n v="39504"/>
    <x v="9283"/>
    <n v="80"/>
    <x v="0"/>
    <x v="2"/>
    <x v="3"/>
    <x v="1451"/>
    <n v="39504"/>
    <s v="Christopher Acevedo"/>
    <x v="32257"/>
    <x v="3"/>
    <n v="8739.9960106487051"/>
    <n v="166"/>
    <x v="0"/>
    <d v="2023-10-09T00:00:00"/>
    <x v="0"/>
    <x v="1"/>
  </r>
  <r>
    <n v="39505"/>
    <x v="25496"/>
    <n v="37"/>
    <x v="0"/>
    <x v="2"/>
    <x v="5"/>
    <x v="940"/>
    <n v="39505"/>
    <s v="Richard Sloan"/>
    <x v="32258"/>
    <x v="2"/>
    <n v="27692.249691501394"/>
    <n v="143"/>
    <x v="1"/>
    <d v="2022-04-03T00:00:00"/>
    <x v="1"/>
    <x v="0"/>
  </r>
  <r>
    <n v="39506"/>
    <x v="32816"/>
    <n v="27"/>
    <x v="0"/>
    <x v="0"/>
    <x v="2"/>
    <x v="721"/>
    <n v="39506"/>
    <s v="Diana Johnson"/>
    <x v="32259"/>
    <x v="0"/>
    <n v="13445.226868261598"/>
    <n v="359"/>
    <x v="2"/>
    <d v="2021-05-11T00:00:00"/>
    <x v="0"/>
    <x v="1"/>
  </r>
  <r>
    <n v="39507"/>
    <x v="32817"/>
    <n v="71"/>
    <x v="1"/>
    <x v="5"/>
    <x v="0"/>
    <x v="1697"/>
    <n v="39507"/>
    <s v="Ashley Gonzalez"/>
    <x v="1248"/>
    <x v="1"/>
    <n v="10915.439964741583"/>
    <n v="455"/>
    <x v="1"/>
    <d v="2020-05-10T00:00:00"/>
    <x v="3"/>
    <x v="2"/>
  </r>
  <r>
    <n v="39508"/>
    <x v="32818"/>
    <n v="41"/>
    <x v="0"/>
    <x v="4"/>
    <x v="2"/>
    <x v="1536"/>
    <n v="39508"/>
    <s v="James Hill"/>
    <x v="32260"/>
    <x v="3"/>
    <n v="11687.777177180833"/>
    <n v="402"/>
    <x v="2"/>
    <d v="2023-12-29T00:00:00"/>
    <x v="4"/>
    <x v="2"/>
  </r>
  <r>
    <n v="39509"/>
    <x v="32819"/>
    <n v="65"/>
    <x v="1"/>
    <x v="5"/>
    <x v="0"/>
    <x v="1701"/>
    <n v="39509"/>
    <s v="Isabel Glenn"/>
    <x v="32261"/>
    <x v="1"/>
    <n v="40411.515640158825"/>
    <n v="339"/>
    <x v="1"/>
    <d v="2019-08-14T00:00:00"/>
    <x v="1"/>
    <x v="0"/>
  </r>
  <r>
    <n v="39510"/>
    <x v="32820"/>
    <n v="57"/>
    <x v="1"/>
    <x v="0"/>
    <x v="5"/>
    <x v="1569"/>
    <n v="39510"/>
    <s v="Heather Roberts"/>
    <x v="32262"/>
    <x v="1"/>
    <n v="10297.910817131597"/>
    <n v="476"/>
    <x v="2"/>
    <d v="2022-12-06T00:00:00"/>
    <x v="4"/>
    <x v="0"/>
  </r>
  <r>
    <n v="39511"/>
    <x v="32821"/>
    <n v="70"/>
    <x v="1"/>
    <x v="5"/>
    <x v="3"/>
    <x v="1312"/>
    <n v="39511"/>
    <s v="Rebecca Allen"/>
    <x v="32263"/>
    <x v="3"/>
    <n v="41525.934022778893"/>
    <n v="494"/>
    <x v="0"/>
    <d v="2022-04-16T00:00:00"/>
    <x v="0"/>
    <x v="0"/>
  </r>
  <r>
    <n v="39512"/>
    <x v="32822"/>
    <n v="53"/>
    <x v="0"/>
    <x v="6"/>
    <x v="1"/>
    <x v="1012"/>
    <n v="39512"/>
    <s v="Kimberly Sutton"/>
    <x v="32264"/>
    <x v="0"/>
    <n v="31455.563752330701"/>
    <n v="272"/>
    <x v="1"/>
    <d v="2021-12-02T00:00:00"/>
    <x v="1"/>
    <x v="1"/>
  </r>
  <r>
    <n v="39513"/>
    <x v="1632"/>
    <n v="18"/>
    <x v="1"/>
    <x v="5"/>
    <x v="0"/>
    <x v="1703"/>
    <n v="39513"/>
    <s v="David Jenkins Jr."/>
    <x v="32265"/>
    <x v="0"/>
    <n v="41991.666776583668"/>
    <n v="442"/>
    <x v="2"/>
    <d v="2020-03-14T00:00:00"/>
    <x v="3"/>
    <x v="2"/>
  </r>
  <r>
    <n v="39514"/>
    <x v="32823"/>
    <n v="37"/>
    <x v="0"/>
    <x v="5"/>
    <x v="2"/>
    <x v="565"/>
    <n v="39514"/>
    <s v="Kelsey Valdez"/>
    <x v="9889"/>
    <x v="1"/>
    <n v="26396.620030458056"/>
    <n v="443"/>
    <x v="0"/>
    <d v="2023-10-13T00:00:00"/>
    <x v="3"/>
    <x v="2"/>
  </r>
  <r>
    <n v="39515"/>
    <x v="32824"/>
    <n v="31"/>
    <x v="1"/>
    <x v="0"/>
    <x v="1"/>
    <x v="1019"/>
    <n v="39515"/>
    <s v="Zachary Davenport"/>
    <x v="32266"/>
    <x v="3"/>
    <n v="47174.807477753966"/>
    <n v="159"/>
    <x v="1"/>
    <d v="2023-05-29T00:00:00"/>
    <x v="1"/>
    <x v="1"/>
  </r>
  <r>
    <n v="39516"/>
    <x v="14480"/>
    <n v="79"/>
    <x v="1"/>
    <x v="1"/>
    <x v="1"/>
    <x v="170"/>
    <n v="39516"/>
    <s v="Tyler Day"/>
    <x v="32267"/>
    <x v="3"/>
    <n v="20499.761374613307"/>
    <n v="103"/>
    <x v="0"/>
    <d v="2021-01-14T00:00:00"/>
    <x v="0"/>
    <x v="2"/>
  </r>
  <r>
    <n v="39517"/>
    <x v="32825"/>
    <n v="36"/>
    <x v="0"/>
    <x v="4"/>
    <x v="2"/>
    <x v="398"/>
    <n v="39517"/>
    <s v="Kathryn Fox"/>
    <x v="32268"/>
    <x v="2"/>
    <n v="17857.504048992421"/>
    <n v="190"/>
    <x v="0"/>
    <d v="2019-09-26T00:00:00"/>
    <x v="3"/>
    <x v="1"/>
  </r>
  <r>
    <n v="39518"/>
    <x v="32826"/>
    <n v="22"/>
    <x v="0"/>
    <x v="3"/>
    <x v="1"/>
    <x v="1500"/>
    <n v="39518"/>
    <s v="Debbie Woods"/>
    <x v="32269"/>
    <x v="2"/>
    <n v="21114.664238344139"/>
    <n v="211"/>
    <x v="2"/>
    <d v="2020-04-26T00:00:00"/>
    <x v="0"/>
    <x v="1"/>
  </r>
  <r>
    <n v="39519"/>
    <x v="32827"/>
    <n v="62"/>
    <x v="1"/>
    <x v="3"/>
    <x v="1"/>
    <x v="995"/>
    <n v="39519"/>
    <s v="John Figueroa"/>
    <x v="23434"/>
    <x v="1"/>
    <n v="42878.840433621481"/>
    <n v="246"/>
    <x v="0"/>
    <d v="2020-07-08T00:00:00"/>
    <x v="0"/>
    <x v="1"/>
  </r>
  <r>
    <n v="39520"/>
    <x v="32828"/>
    <n v="40"/>
    <x v="0"/>
    <x v="5"/>
    <x v="1"/>
    <x v="705"/>
    <n v="39520"/>
    <s v="Troy Sellers"/>
    <x v="32270"/>
    <x v="2"/>
    <n v="42642.990139779889"/>
    <n v="477"/>
    <x v="2"/>
    <d v="2021-06-14T00:00:00"/>
    <x v="2"/>
    <x v="0"/>
  </r>
  <r>
    <n v="39521"/>
    <x v="32829"/>
    <n v="40"/>
    <x v="1"/>
    <x v="1"/>
    <x v="1"/>
    <x v="726"/>
    <n v="39521"/>
    <s v="Ryan Gomez"/>
    <x v="4011"/>
    <x v="1"/>
    <n v="45586.504611613367"/>
    <n v="214"/>
    <x v="1"/>
    <d v="2021-03-14T00:00:00"/>
    <x v="1"/>
    <x v="0"/>
  </r>
  <r>
    <n v="39522"/>
    <x v="32830"/>
    <n v="66"/>
    <x v="0"/>
    <x v="6"/>
    <x v="5"/>
    <x v="547"/>
    <n v="39522"/>
    <s v="Jason Richardson"/>
    <x v="1350"/>
    <x v="2"/>
    <n v="27563.774742123773"/>
    <n v="404"/>
    <x v="1"/>
    <d v="2021-04-09T00:00:00"/>
    <x v="3"/>
    <x v="2"/>
  </r>
  <r>
    <n v="39523"/>
    <x v="65"/>
    <n v="32"/>
    <x v="0"/>
    <x v="3"/>
    <x v="1"/>
    <x v="88"/>
    <n v="39523"/>
    <s v="Ashley Henson"/>
    <x v="32271"/>
    <x v="0"/>
    <n v="10135.134397490996"/>
    <n v="116"/>
    <x v="2"/>
    <d v="2022-09-04T00:00:00"/>
    <x v="3"/>
    <x v="2"/>
  </r>
  <r>
    <n v="39524"/>
    <x v="32831"/>
    <n v="76"/>
    <x v="0"/>
    <x v="6"/>
    <x v="4"/>
    <x v="1037"/>
    <n v="39524"/>
    <s v="Jamie Hayes"/>
    <x v="32272"/>
    <x v="4"/>
    <n v="23145.145443185786"/>
    <n v="366"/>
    <x v="1"/>
    <d v="2021-12-14T00:00:00"/>
    <x v="0"/>
    <x v="2"/>
  </r>
  <r>
    <n v="39525"/>
    <x v="32832"/>
    <n v="77"/>
    <x v="1"/>
    <x v="1"/>
    <x v="1"/>
    <x v="176"/>
    <n v="39525"/>
    <s v="Michael Martin"/>
    <x v="32273"/>
    <x v="1"/>
    <n v="44051.87007985641"/>
    <n v="155"/>
    <x v="0"/>
    <d v="2019-09-25T00:00:00"/>
    <x v="2"/>
    <x v="1"/>
  </r>
  <r>
    <n v="39526"/>
    <x v="9968"/>
    <n v="25"/>
    <x v="1"/>
    <x v="5"/>
    <x v="0"/>
    <x v="856"/>
    <n v="39526"/>
    <s v="Chelsea Rodriguez"/>
    <x v="19335"/>
    <x v="3"/>
    <n v="8984.5514906793105"/>
    <n v="338"/>
    <x v="1"/>
    <d v="2019-07-30T00:00:00"/>
    <x v="0"/>
    <x v="2"/>
  </r>
  <r>
    <n v="39527"/>
    <x v="29695"/>
    <n v="75"/>
    <x v="1"/>
    <x v="7"/>
    <x v="1"/>
    <x v="1421"/>
    <n v="39527"/>
    <s v="Brian Merritt"/>
    <x v="32274"/>
    <x v="4"/>
    <n v="11554.5082932265"/>
    <n v="382"/>
    <x v="1"/>
    <d v="2022-03-20T00:00:00"/>
    <x v="3"/>
    <x v="0"/>
  </r>
  <r>
    <n v="39528"/>
    <x v="32833"/>
    <n v="39"/>
    <x v="0"/>
    <x v="3"/>
    <x v="1"/>
    <x v="1203"/>
    <n v="39528"/>
    <s v="Kerry Mcknight"/>
    <x v="32275"/>
    <x v="2"/>
    <n v="2634.301785173313"/>
    <n v="225"/>
    <x v="2"/>
    <d v="2022-01-21T00:00:00"/>
    <x v="3"/>
    <x v="0"/>
  </r>
  <r>
    <n v="39529"/>
    <x v="32834"/>
    <n v="50"/>
    <x v="0"/>
    <x v="7"/>
    <x v="4"/>
    <x v="952"/>
    <n v="39529"/>
    <s v="Yolanda Alvarez"/>
    <x v="32276"/>
    <x v="4"/>
    <n v="4990.0253022876241"/>
    <n v="391"/>
    <x v="2"/>
    <d v="2024-02-20T00:00:00"/>
    <x v="4"/>
    <x v="2"/>
  </r>
  <r>
    <n v="39530"/>
    <x v="32835"/>
    <n v="68"/>
    <x v="0"/>
    <x v="3"/>
    <x v="1"/>
    <x v="565"/>
    <n v="39530"/>
    <s v="Jennifer Wells"/>
    <x v="32277"/>
    <x v="0"/>
    <n v="44237.670911907"/>
    <n v="170"/>
    <x v="2"/>
    <d v="2023-10-25T00:00:00"/>
    <x v="0"/>
    <x v="0"/>
  </r>
  <r>
    <n v="39531"/>
    <x v="32836"/>
    <n v="80"/>
    <x v="1"/>
    <x v="3"/>
    <x v="4"/>
    <x v="368"/>
    <n v="39531"/>
    <s v="William Knox"/>
    <x v="32278"/>
    <x v="1"/>
    <n v="7758.4426306705273"/>
    <n v="370"/>
    <x v="0"/>
    <d v="2022-09-06T00:00:00"/>
    <x v="3"/>
    <x v="0"/>
  </r>
  <r>
    <n v="39532"/>
    <x v="32837"/>
    <n v="34"/>
    <x v="0"/>
    <x v="0"/>
    <x v="2"/>
    <x v="1311"/>
    <n v="39532"/>
    <s v="Mary Brown"/>
    <x v="32279"/>
    <x v="3"/>
    <n v="50041.796218431788"/>
    <n v="226"/>
    <x v="1"/>
    <d v="2022-03-04T00:00:00"/>
    <x v="0"/>
    <x v="0"/>
  </r>
  <r>
    <n v="39533"/>
    <x v="32838"/>
    <n v="74"/>
    <x v="0"/>
    <x v="4"/>
    <x v="5"/>
    <x v="1673"/>
    <n v="39533"/>
    <s v="Jonathan Smith"/>
    <x v="32280"/>
    <x v="4"/>
    <n v="2394.5099768944169"/>
    <n v="348"/>
    <x v="0"/>
    <d v="2024-03-19T00:00:00"/>
    <x v="3"/>
    <x v="0"/>
  </r>
  <r>
    <n v="39534"/>
    <x v="32839"/>
    <n v="56"/>
    <x v="1"/>
    <x v="7"/>
    <x v="3"/>
    <x v="1418"/>
    <n v="39534"/>
    <s v="Tiffany Harris"/>
    <x v="32281"/>
    <x v="1"/>
    <n v="4087.711507294021"/>
    <n v="286"/>
    <x v="2"/>
    <d v="2019-11-14T00:00:00"/>
    <x v="3"/>
    <x v="1"/>
  </r>
  <r>
    <n v="39535"/>
    <x v="5869"/>
    <n v="21"/>
    <x v="1"/>
    <x v="1"/>
    <x v="3"/>
    <x v="1184"/>
    <n v="39535"/>
    <s v="Sara Contreras"/>
    <x v="32282"/>
    <x v="4"/>
    <n v="43500.175218098011"/>
    <n v="253"/>
    <x v="0"/>
    <d v="2021-07-29T00:00:00"/>
    <x v="1"/>
    <x v="0"/>
  </r>
  <r>
    <n v="39536"/>
    <x v="32840"/>
    <n v="55"/>
    <x v="0"/>
    <x v="6"/>
    <x v="1"/>
    <x v="1000"/>
    <n v="39536"/>
    <s v="Kimberly Fisher"/>
    <x v="32283"/>
    <x v="0"/>
    <n v="32773.566288840098"/>
    <n v="392"/>
    <x v="0"/>
    <d v="2022-08-16T00:00:00"/>
    <x v="1"/>
    <x v="1"/>
  </r>
  <r>
    <n v="39537"/>
    <x v="2734"/>
    <n v="66"/>
    <x v="0"/>
    <x v="4"/>
    <x v="4"/>
    <x v="202"/>
    <n v="39537"/>
    <s v="Amanda Jefferson"/>
    <x v="24087"/>
    <x v="2"/>
    <n v="23191.652434893967"/>
    <n v="180"/>
    <x v="1"/>
    <d v="2019-07-12T00:00:00"/>
    <x v="3"/>
    <x v="0"/>
  </r>
  <r>
    <n v="39538"/>
    <x v="32841"/>
    <n v="42"/>
    <x v="0"/>
    <x v="2"/>
    <x v="3"/>
    <x v="314"/>
    <n v="39538"/>
    <s v="Samantha Smith"/>
    <x v="32284"/>
    <x v="4"/>
    <n v="47004.073298073257"/>
    <n v="175"/>
    <x v="0"/>
    <d v="2020-02-08T00:00:00"/>
    <x v="0"/>
    <x v="0"/>
  </r>
  <r>
    <n v="39539"/>
    <x v="32842"/>
    <n v="64"/>
    <x v="1"/>
    <x v="6"/>
    <x v="1"/>
    <x v="1492"/>
    <n v="39539"/>
    <s v="Warren Williams"/>
    <x v="32285"/>
    <x v="0"/>
    <n v="13688.664427398246"/>
    <n v="432"/>
    <x v="0"/>
    <d v="2021-07-02T00:00:00"/>
    <x v="4"/>
    <x v="1"/>
  </r>
  <r>
    <n v="39540"/>
    <x v="32843"/>
    <n v="65"/>
    <x v="1"/>
    <x v="4"/>
    <x v="1"/>
    <x v="1552"/>
    <n v="39540"/>
    <s v="Angela Barnes"/>
    <x v="32286"/>
    <x v="4"/>
    <n v="2092.6383658595591"/>
    <n v="338"/>
    <x v="1"/>
    <d v="2023-09-17T00:00:00"/>
    <x v="0"/>
    <x v="2"/>
  </r>
  <r>
    <n v="39541"/>
    <x v="32844"/>
    <n v="25"/>
    <x v="0"/>
    <x v="3"/>
    <x v="0"/>
    <x v="1340"/>
    <n v="39541"/>
    <s v="James Miller"/>
    <x v="32287"/>
    <x v="1"/>
    <n v="30567.61329909927"/>
    <n v="388"/>
    <x v="0"/>
    <d v="2023-08-03T00:00:00"/>
    <x v="2"/>
    <x v="1"/>
  </r>
  <r>
    <n v="39542"/>
    <x v="32845"/>
    <n v="60"/>
    <x v="0"/>
    <x v="3"/>
    <x v="4"/>
    <x v="1011"/>
    <n v="39542"/>
    <s v="Jake Martinez"/>
    <x v="5292"/>
    <x v="0"/>
    <n v="6135.0590734519537"/>
    <n v="365"/>
    <x v="0"/>
    <d v="2023-01-13T00:00:00"/>
    <x v="4"/>
    <x v="0"/>
  </r>
  <r>
    <n v="39543"/>
    <x v="16215"/>
    <n v="43"/>
    <x v="1"/>
    <x v="1"/>
    <x v="3"/>
    <x v="970"/>
    <n v="39543"/>
    <s v="Lee Simmons"/>
    <x v="32288"/>
    <x v="3"/>
    <n v="18558.416685908494"/>
    <n v="225"/>
    <x v="2"/>
    <d v="2024-03-25T00:00:00"/>
    <x v="1"/>
    <x v="1"/>
  </r>
  <r>
    <n v="39544"/>
    <x v="32846"/>
    <n v="65"/>
    <x v="0"/>
    <x v="3"/>
    <x v="2"/>
    <x v="8"/>
    <n v="39544"/>
    <s v="Sabrina Huff"/>
    <x v="4688"/>
    <x v="3"/>
    <n v="29764.604056566444"/>
    <n v="365"/>
    <x v="0"/>
    <d v="2020-07-23T00:00:00"/>
    <x v="4"/>
    <x v="2"/>
  </r>
  <r>
    <n v="39545"/>
    <x v="32847"/>
    <n v="73"/>
    <x v="0"/>
    <x v="4"/>
    <x v="4"/>
    <x v="589"/>
    <n v="39545"/>
    <s v="Michael Miller"/>
    <x v="32289"/>
    <x v="4"/>
    <n v="32053.626525042564"/>
    <n v="167"/>
    <x v="2"/>
    <d v="2020-08-16T00:00:00"/>
    <x v="1"/>
    <x v="1"/>
  </r>
  <r>
    <n v="39546"/>
    <x v="32848"/>
    <n v="84"/>
    <x v="0"/>
    <x v="6"/>
    <x v="2"/>
    <x v="1222"/>
    <n v="39546"/>
    <s v="Trevor Sanchez"/>
    <x v="32290"/>
    <x v="2"/>
    <n v="25058.847445772841"/>
    <n v="107"/>
    <x v="1"/>
    <d v="2022-05-01T00:00:00"/>
    <x v="1"/>
    <x v="0"/>
  </r>
  <r>
    <n v="39547"/>
    <x v="21530"/>
    <n v="73"/>
    <x v="1"/>
    <x v="0"/>
    <x v="0"/>
    <x v="563"/>
    <n v="39547"/>
    <s v="Pamela Ferguson"/>
    <x v="32291"/>
    <x v="1"/>
    <n v="18718.783351791371"/>
    <n v="284"/>
    <x v="1"/>
    <d v="2020-07-02T00:00:00"/>
    <x v="2"/>
    <x v="1"/>
  </r>
  <r>
    <n v="39548"/>
    <x v="32849"/>
    <n v="33"/>
    <x v="0"/>
    <x v="5"/>
    <x v="1"/>
    <x v="25"/>
    <n v="39548"/>
    <s v="Stephanie Deleon"/>
    <x v="32292"/>
    <x v="0"/>
    <n v="34360.000597151746"/>
    <n v="230"/>
    <x v="1"/>
    <d v="2023-12-25T00:00:00"/>
    <x v="3"/>
    <x v="0"/>
  </r>
  <r>
    <n v="39549"/>
    <x v="32850"/>
    <n v="23"/>
    <x v="1"/>
    <x v="1"/>
    <x v="1"/>
    <x v="265"/>
    <n v="39549"/>
    <s v="Shelby Alvarez"/>
    <x v="316"/>
    <x v="2"/>
    <n v="21898.609154398157"/>
    <n v="275"/>
    <x v="1"/>
    <d v="2023-10-04T00:00:00"/>
    <x v="3"/>
    <x v="1"/>
  </r>
  <r>
    <n v="39550"/>
    <x v="32851"/>
    <n v="79"/>
    <x v="0"/>
    <x v="4"/>
    <x v="3"/>
    <x v="1198"/>
    <n v="39550"/>
    <s v="Justin Gay"/>
    <x v="32293"/>
    <x v="0"/>
    <n v="13758.264794518027"/>
    <n v="399"/>
    <x v="0"/>
    <d v="2020-06-18T00:00:00"/>
    <x v="0"/>
    <x v="2"/>
  </r>
  <r>
    <n v="39551"/>
    <x v="32852"/>
    <n v="19"/>
    <x v="1"/>
    <x v="1"/>
    <x v="1"/>
    <x v="164"/>
    <n v="39551"/>
    <s v="Ms. Kristen Allen"/>
    <x v="32294"/>
    <x v="1"/>
    <n v="10678.37767468168"/>
    <n v="465"/>
    <x v="0"/>
    <d v="2020-12-03T00:00:00"/>
    <x v="1"/>
    <x v="2"/>
  </r>
  <r>
    <n v="39552"/>
    <x v="8272"/>
    <n v="42"/>
    <x v="1"/>
    <x v="4"/>
    <x v="4"/>
    <x v="27"/>
    <n v="39552"/>
    <s v="Karina Richardson"/>
    <x v="32295"/>
    <x v="2"/>
    <n v="45489.172622278071"/>
    <n v="208"/>
    <x v="1"/>
    <d v="2021-01-28T00:00:00"/>
    <x v="3"/>
    <x v="1"/>
  </r>
  <r>
    <n v="39553"/>
    <x v="32853"/>
    <n v="79"/>
    <x v="0"/>
    <x v="1"/>
    <x v="5"/>
    <x v="845"/>
    <n v="39553"/>
    <s v="Steven West"/>
    <x v="32296"/>
    <x v="1"/>
    <n v="6715.6813878722105"/>
    <n v="300"/>
    <x v="0"/>
    <d v="2021-06-01T00:00:00"/>
    <x v="4"/>
    <x v="0"/>
  </r>
  <r>
    <n v="39554"/>
    <x v="32854"/>
    <n v="53"/>
    <x v="1"/>
    <x v="2"/>
    <x v="2"/>
    <x v="341"/>
    <n v="39554"/>
    <s v="James Grant"/>
    <x v="32297"/>
    <x v="0"/>
    <n v="47575.785641445371"/>
    <n v="232"/>
    <x v="2"/>
    <d v="2021-01-28T00:00:00"/>
    <x v="2"/>
    <x v="1"/>
  </r>
  <r>
    <n v="39555"/>
    <x v="32855"/>
    <n v="71"/>
    <x v="0"/>
    <x v="7"/>
    <x v="0"/>
    <x v="928"/>
    <n v="39555"/>
    <s v="Steven Thompson"/>
    <x v="32298"/>
    <x v="1"/>
    <n v="35754.882378304377"/>
    <n v="168"/>
    <x v="2"/>
    <d v="2020-11-06T00:00:00"/>
    <x v="0"/>
    <x v="0"/>
  </r>
  <r>
    <n v="39556"/>
    <x v="32856"/>
    <n v="20"/>
    <x v="1"/>
    <x v="6"/>
    <x v="1"/>
    <x v="804"/>
    <n v="39556"/>
    <s v="Brittney Simpson"/>
    <x v="3073"/>
    <x v="0"/>
    <n v="21189.28636404427"/>
    <n v="276"/>
    <x v="2"/>
    <d v="2019-08-04T00:00:00"/>
    <x v="1"/>
    <x v="0"/>
  </r>
  <r>
    <n v="39557"/>
    <x v="32857"/>
    <n v="41"/>
    <x v="1"/>
    <x v="5"/>
    <x v="0"/>
    <x v="1705"/>
    <n v="39557"/>
    <s v="Brandi Campbell"/>
    <x v="11187"/>
    <x v="0"/>
    <n v="10846.405359854987"/>
    <n v="368"/>
    <x v="1"/>
    <d v="2023-06-13T00:00:00"/>
    <x v="4"/>
    <x v="2"/>
  </r>
  <r>
    <n v="39558"/>
    <x v="32399"/>
    <n v="79"/>
    <x v="1"/>
    <x v="5"/>
    <x v="3"/>
    <x v="661"/>
    <n v="39558"/>
    <s v="Kristin Lynch"/>
    <x v="32299"/>
    <x v="0"/>
    <n v="28352.160638237554"/>
    <n v="229"/>
    <x v="2"/>
    <d v="2024-03-16T00:00:00"/>
    <x v="4"/>
    <x v="0"/>
  </r>
  <r>
    <n v="39559"/>
    <x v="32858"/>
    <n v="19"/>
    <x v="0"/>
    <x v="2"/>
    <x v="2"/>
    <x v="1036"/>
    <n v="39559"/>
    <s v="Frank Wilkinson"/>
    <x v="32300"/>
    <x v="3"/>
    <n v="20846.839496333319"/>
    <n v="282"/>
    <x v="1"/>
    <d v="2021-09-07T00:00:00"/>
    <x v="0"/>
    <x v="1"/>
  </r>
  <r>
    <n v="39560"/>
    <x v="10041"/>
    <n v="65"/>
    <x v="1"/>
    <x v="3"/>
    <x v="0"/>
    <x v="938"/>
    <n v="39560"/>
    <s v="James Charles"/>
    <x v="32301"/>
    <x v="4"/>
    <n v="9747.2132260136732"/>
    <n v="371"/>
    <x v="2"/>
    <d v="2023-11-11T00:00:00"/>
    <x v="0"/>
    <x v="0"/>
  </r>
  <r>
    <n v="39561"/>
    <x v="15779"/>
    <n v="41"/>
    <x v="1"/>
    <x v="3"/>
    <x v="1"/>
    <x v="1806"/>
    <n v="39561"/>
    <s v="Cynthia Salinas"/>
    <x v="11265"/>
    <x v="0"/>
    <n v="38842.807241935712"/>
    <n v="120"/>
    <x v="2"/>
    <d v="2024-04-16T00:00:00"/>
    <x v="4"/>
    <x v="0"/>
  </r>
  <r>
    <n v="39562"/>
    <x v="32859"/>
    <n v="66"/>
    <x v="1"/>
    <x v="4"/>
    <x v="2"/>
    <x v="927"/>
    <n v="39562"/>
    <s v="Jimmy Patel"/>
    <x v="516"/>
    <x v="4"/>
    <n v="24449.425832795816"/>
    <n v="430"/>
    <x v="1"/>
    <d v="2020-08-12T00:00:00"/>
    <x v="2"/>
    <x v="0"/>
  </r>
  <r>
    <n v="39563"/>
    <x v="32860"/>
    <n v="66"/>
    <x v="0"/>
    <x v="4"/>
    <x v="1"/>
    <x v="752"/>
    <n v="39563"/>
    <s v="Dawn Roberts"/>
    <x v="32302"/>
    <x v="0"/>
    <n v="16802.310919932657"/>
    <n v="401"/>
    <x v="0"/>
    <d v="2020-07-22T00:00:00"/>
    <x v="3"/>
    <x v="2"/>
  </r>
  <r>
    <n v="39564"/>
    <x v="7158"/>
    <n v="43"/>
    <x v="1"/>
    <x v="6"/>
    <x v="1"/>
    <x v="14"/>
    <n v="39564"/>
    <s v="John Torres"/>
    <x v="32303"/>
    <x v="3"/>
    <n v="16118.60293302434"/>
    <n v="477"/>
    <x v="0"/>
    <d v="2021-10-13T00:00:00"/>
    <x v="0"/>
    <x v="0"/>
  </r>
  <r>
    <n v="39565"/>
    <x v="28107"/>
    <n v="70"/>
    <x v="0"/>
    <x v="1"/>
    <x v="0"/>
    <x v="1730"/>
    <n v="39565"/>
    <s v="Diana Douglas"/>
    <x v="18543"/>
    <x v="4"/>
    <n v="14358.967508671951"/>
    <n v="387"/>
    <x v="2"/>
    <d v="2021-05-15T00:00:00"/>
    <x v="1"/>
    <x v="1"/>
  </r>
  <r>
    <n v="39566"/>
    <x v="32861"/>
    <n v="34"/>
    <x v="0"/>
    <x v="5"/>
    <x v="0"/>
    <x v="1373"/>
    <n v="39566"/>
    <s v="Ashley Thomas"/>
    <x v="32304"/>
    <x v="3"/>
    <n v="1749.2299580693416"/>
    <n v="343"/>
    <x v="2"/>
    <d v="2023-02-15T00:00:00"/>
    <x v="0"/>
    <x v="2"/>
  </r>
  <r>
    <n v="39567"/>
    <x v="32862"/>
    <n v="32"/>
    <x v="1"/>
    <x v="3"/>
    <x v="0"/>
    <x v="457"/>
    <n v="39567"/>
    <s v="Kristi Fry"/>
    <x v="32305"/>
    <x v="2"/>
    <n v="16301.843842343125"/>
    <n v="466"/>
    <x v="1"/>
    <d v="2023-11-01T00:00:00"/>
    <x v="3"/>
    <x v="1"/>
  </r>
  <r>
    <n v="39568"/>
    <x v="17715"/>
    <n v="60"/>
    <x v="1"/>
    <x v="4"/>
    <x v="0"/>
    <x v="310"/>
    <n v="39568"/>
    <s v="Carl Lopez"/>
    <x v="32306"/>
    <x v="3"/>
    <n v="43411.719496890277"/>
    <n v="332"/>
    <x v="1"/>
    <d v="2019-08-02T00:00:00"/>
    <x v="2"/>
    <x v="1"/>
  </r>
  <r>
    <n v="39569"/>
    <x v="32863"/>
    <n v="66"/>
    <x v="0"/>
    <x v="4"/>
    <x v="2"/>
    <x v="1071"/>
    <n v="39569"/>
    <s v="Andrew Rivas"/>
    <x v="32307"/>
    <x v="4"/>
    <n v="50116.556935781133"/>
    <n v="102"/>
    <x v="2"/>
    <d v="2022-10-29T00:00:00"/>
    <x v="2"/>
    <x v="1"/>
  </r>
  <r>
    <n v="39570"/>
    <x v="20662"/>
    <n v="30"/>
    <x v="1"/>
    <x v="0"/>
    <x v="0"/>
    <x v="364"/>
    <n v="39570"/>
    <s v="Christopher Perez"/>
    <x v="32308"/>
    <x v="0"/>
    <n v="50210.058939488787"/>
    <n v="471"/>
    <x v="0"/>
    <d v="2024-05-30T00:00:00"/>
    <x v="2"/>
    <x v="0"/>
  </r>
  <r>
    <n v="39571"/>
    <x v="32864"/>
    <n v="21"/>
    <x v="1"/>
    <x v="3"/>
    <x v="5"/>
    <x v="842"/>
    <n v="39571"/>
    <s v="Daniel Williams"/>
    <x v="32309"/>
    <x v="4"/>
    <n v="11533.25739116377"/>
    <n v="212"/>
    <x v="0"/>
    <d v="2023-12-09T00:00:00"/>
    <x v="4"/>
    <x v="1"/>
  </r>
  <r>
    <n v="39572"/>
    <x v="32865"/>
    <n v="38"/>
    <x v="0"/>
    <x v="1"/>
    <x v="3"/>
    <x v="1202"/>
    <n v="39572"/>
    <s v="Jeffrey Jones"/>
    <x v="32310"/>
    <x v="3"/>
    <n v="41996.320330846575"/>
    <n v="364"/>
    <x v="0"/>
    <d v="2022-04-15T00:00:00"/>
    <x v="3"/>
    <x v="0"/>
  </r>
  <r>
    <n v="39573"/>
    <x v="32866"/>
    <n v="47"/>
    <x v="0"/>
    <x v="0"/>
    <x v="1"/>
    <x v="544"/>
    <n v="39573"/>
    <s v="James Hunter"/>
    <x v="32311"/>
    <x v="4"/>
    <n v="25494.813248674487"/>
    <n v="107"/>
    <x v="0"/>
    <d v="2019-05-30T00:00:00"/>
    <x v="2"/>
    <x v="0"/>
  </r>
  <r>
    <n v="39574"/>
    <x v="32867"/>
    <n v="30"/>
    <x v="0"/>
    <x v="0"/>
    <x v="5"/>
    <x v="481"/>
    <n v="39574"/>
    <s v="Lindsay Hughes"/>
    <x v="32312"/>
    <x v="3"/>
    <n v="21065.446838173557"/>
    <n v="318"/>
    <x v="1"/>
    <d v="2022-06-24T00:00:00"/>
    <x v="4"/>
    <x v="2"/>
  </r>
  <r>
    <n v="39575"/>
    <x v="21624"/>
    <n v="64"/>
    <x v="1"/>
    <x v="5"/>
    <x v="4"/>
    <x v="1519"/>
    <n v="39575"/>
    <s v="Timothy Carter"/>
    <x v="32313"/>
    <x v="3"/>
    <n v="36776.602625338717"/>
    <n v="162"/>
    <x v="0"/>
    <d v="2023-04-04T00:00:00"/>
    <x v="3"/>
    <x v="2"/>
  </r>
  <r>
    <n v="39576"/>
    <x v="32868"/>
    <n v="56"/>
    <x v="0"/>
    <x v="2"/>
    <x v="3"/>
    <x v="92"/>
    <n v="39576"/>
    <s v="Kevin Alexander"/>
    <x v="32314"/>
    <x v="4"/>
    <n v="40094.142611395153"/>
    <n v="467"/>
    <x v="1"/>
    <d v="2022-09-09T00:00:00"/>
    <x v="0"/>
    <x v="0"/>
  </r>
  <r>
    <n v="39577"/>
    <x v="32869"/>
    <n v="81"/>
    <x v="0"/>
    <x v="0"/>
    <x v="1"/>
    <x v="1547"/>
    <n v="39577"/>
    <s v="James Gregory"/>
    <x v="3795"/>
    <x v="2"/>
    <n v="15892.782655586714"/>
    <n v="341"/>
    <x v="2"/>
    <d v="2024-03-23T00:00:00"/>
    <x v="2"/>
    <x v="1"/>
  </r>
  <r>
    <n v="39578"/>
    <x v="32870"/>
    <n v="49"/>
    <x v="0"/>
    <x v="3"/>
    <x v="2"/>
    <x v="200"/>
    <n v="39578"/>
    <s v="Mark Ramirez"/>
    <x v="32315"/>
    <x v="4"/>
    <n v="15940.215116553842"/>
    <n v="440"/>
    <x v="1"/>
    <d v="2023-04-27T00:00:00"/>
    <x v="2"/>
    <x v="1"/>
  </r>
  <r>
    <n v="39579"/>
    <x v="32871"/>
    <n v="47"/>
    <x v="0"/>
    <x v="1"/>
    <x v="0"/>
    <x v="64"/>
    <n v="39579"/>
    <s v="Angela Gray"/>
    <x v="32316"/>
    <x v="0"/>
    <n v="11052.127380688875"/>
    <n v="471"/>
    <x v="0"/>
    <d v="2019-12-27T00:00:00"/>
    <x v="4"/>
    <x v="2"/>
  </r>
  <r>
    <n v="39580"/>
    <x v="32872"/>
    <n v="79"/>
    <x v="1"/>
    <x v="0"/>
    <x v="2"/>
    <x v="517"/>
    <n v="39580"/>
    <s v="William Mullins"/>
    <x v="32317"/>
    <x v="3"/>
    <n v="50937.25033273697"/>
    <n v="482"/>
    <x v="0"/>
    <d v="2021-04-11T00:00:00"/>
    <x v="3"/>
    <x v="2"/>
  </r>
  <r>
    <n v="39581"/>
    <x v="32873"/>
    <n v="51"/>
    <x v="0"/>
    <x v="2"/>
    <x v="4"/>
    <x v="942"/>
    <n v="39581"/>
    <s v="Valerie Holder"/>
    <x v="32318"/>
    <x v="0"/>
    <n v="48014.373910889735"/>
    <n v="241"/>
    <x v="2"/>
    <d v="2021-08-31T00:00:00"/>
    <x v="4"/>
    <x v="0"/>
  </r>
  <r>
    <n v="39582"/>
    <x v="32874"/>
    <n v="77"/>
    <x v="1"/>
    <x v="0"/>
    <x v="5"/>
    <x v="798"/>
    <n v="39582"/>
    <s v="Sydney Thomas"/>
    <x v="32319"/>
    <x v="2"/>
    <n v="33819.212696612522"/>
    <n v="243"/>
    <x v="2"/>
    <d v="2021-02-13T00:00:00"/>
    <x v="0"/>
    <x v="1"/>
  </r>
  <r>
    <n v="39583"/>
    <x v="32875"/>
    <n v="62"/>
    <x v="0"/>
    <x v="6"/>
    <x v="5"/>
    <x v="1"/>
    <n v="39583"/>
    <s v="Jessica Williams"/>
    <x v="32320"/>
    <x v="4"/>
    <n v="48025.493060456072"/>
    <n v="253"/>
    <x v="1"/>
    <d v="2019-09-13T00:00:00"/>
    <x v="0"/>
    <x v="0"/>
  </r>
  <r>
    <n v="39584"/>
    <x v="32876"/>
    <n v="32"/>
    <x v="1"/>
    <x v="1"/>
    <x v="0"/>
    <x v="404"/>
    <n v="39584"/>
    <s v="Stephanie Malone"/>
    <x v="32321"/>
    <x v="2"/>
    <n v="21138.976019833666"/>
    <n v="276"/>
    <x v="0"/>
    <d v="2023-06-27T00:00:00"/>
    <x v="2"/>
    <x v="2"/>
  </r>
  <r>
    <n v="39585"/>
    <x v="2608"/>
    <n v="39"/>
    <x v="0"/>
    <x v="3"/>
    <x v="0"/>
    <x v="1740"/>
    <n v="39585"/>
    <s v="Miguel Flowers"/>
    <x v="32322"/>
    <x v="4"/>
    <n v="48819.673876467867"/>
    <n v="353"/>
    <x v="2"/>
    <d v="2021-02-21T00:00:00"/>
    <x v="2"/>
    <x v="1"/>
  </r>
  <r>
    <n v="39586"/>
    <x v="32877"/>
    <n v="70"/>
    <x v="0"/>
    <x v="7"/>
    <x v="0"/>
    <x v="723"/>
    <n v="39586"/>
    <s v="Luis Savage"/>
    <x v="2875"/>
    <x v="1"/>
    <n v="3356.038019630163"/>
    <n v="430"/>
    <x v="2"/>
    <d v="2021-01-19T00:00:00"/>
    <x v="1"/>
    <x v="2"/>
  </r>
  <r>
    <n v="39587"/>
    <x v="32878"/>
    <n v="69"/>
    <x v="0"/>
    <x v="6"/>
    <x v="2"/>
    <x v="1779"/>
    <n v="39587"/>
    <s v="Kevin Dodson"/>
    <x v="3136"/>
    <x v="3"/>
    <n v="1073.8418870466744"/>
    <n v="321"/>
    <x v="2"/>
    <d v="2021-11-02T00:00:00"/>
    <x v="1"/>
    <x v="0"/>
  </r>
  <r>
    <n v="39588"/>
    <x v="32879"/>
    <n v="37"/>
    <x v="0"/>
    <x v="7"/>
    <x v="2"/>
    <x v="471"/>
    <n v="39588"/>
    <s v="Sarah Walker"/>
    <x v="32323"/>
    <x v="2"/>
    <n v="27541.328909000549"/>
    <n v="109"/>
    <x v="2"/>
    <d v="2021-05-31T00:00:00"/>
    <x v="1"/>
    <x v="0"/>
  </r>
  <r>
    <n v="39589"/>
    <x v="32880"/>
    <n v="39"/>
    <x v="1"/>
    <x v="6"/>
    <x v="5"/>
    <x v="377"/>
    <n v="39589"/>
    <s v="Matthew Murphy"/>
    <x v="20745"/>
    <x v="0"/>
    <n v="16585.124546682648"/>
    <n v="341"/>
    <x v="1"/>
    <d v="2019-05-30T00:00:00"/>
    <x v="3"/>
    <x v="0"/>
  </r>
  <r>
    <n v="39590"/>
    <x v="32881"/>
    <n v="18"/>
    <x v="0"/>
    <x v="1"/>
    <x v="3"/>
    <x v="780"/>
    <n v="39590"/>
    <s v="Levi Johnson"/>
    <x v="32324"/>
    <x v="4"/>
    <n v="46303.005460161068"/>
    <n v="122"/>
    <x v="2"/>
    <d v="2022-05-01T00:00:00"/>
    <x v="1"/>
    <x v="0"/>
  </r>
  <r>
    <n v="39591"/>
    <x v="32882"/>
    <n v="35"/>
    <x v="0"/>
    <x v="2"/>
    <x v="0"/>
    <x v="1331"/>
    <n v="39591"/>
    <s v="Kristi Carey"/>
    <x v="32325"/>
    <x v="1"/>
    <n v="13713.077826914674"/>
    <n v="351"/>
    <x v="2"/>
    <d v="2023-06-11T00:00:00"/>
    <x v="3"/>
    <x v="1"/>
  </r>
  <r>
    <n v="39592"/>
    <x v="32883"/>
    <n v="45"/>
    <x v="0"/>
    <x v="1"/>
    <x v="1"/>
    <x v="1197"/>
    <n v="39592"/>
    <s v="William Terry"/>
    <x v="32326"/>
    <x v="3"/>
    <n v="13538.037507330104"/>
    <n v="283"/>
    <x v="2"/>
    <d v="2021-11-01T00:00:00"/>
    <x v="0"/>
    <x v="1"/>
  </r>
  <r>
    <n v="39593"/>
    <x v="32884"/>
    <n v="70"/>
    <x v="0"/>
    <x v="6"/>
    <x v="2"/>
    <x v="1231"/>
    <n v="39593"/>
    <s v="Gabrielle Mckinney"/>
    <x v="32327"/>
    <x v="1"/>
    <n v="44637.128506678207"/>
    <n v="412"/>
    <x v="0"/>
    <d v="2021-05-22T00:00:00"/>
    <x v="0"/>
    <x v="1"/>
  </r>
  <r>
    <n v="39594"/>
    <x v="32885"/>
    <n v="37"/>
    <x v="1"/>
    <x v="1"/>
    <x v="5"/>
    <x v="1477"/>
    <n v="39594"/>
    <s v="Dennis Hopkins"/>
    <x v="32328"/>
    <x v="1"/>
    <n v="40694.938760972778"/>
    <n v="192"/>
    <x v="2"/>
    <d v="2020-11-28T00:00:00"/>
    <x v="1"/>
    <x v="2"/>
  </r>
  <r>
    <n v="39595"/>
    <x v="32886"/>
    <n v="23"/>
    <x v="0"/>
    <x v="6"/>
    <x v="5"/>
    <x v="0"/>
    <n v="39595"/>
    <s v="James Doyle"/>
    <x v="32329"/>
    <x v="2"/>
    <n v="31148.826297793566"/>
    <n v="420"/>
    <x v="1"/>
    <d v="2024-02-09T00:00:00"/>
    <x v="0"/>
    <x v="1"/>
  </r>
  <r>
    <n v="39596"/>
    <x v="32887"/>
    <n v="18"/>
    <x v="1"/>
    <x v="2"/>
    <x v="4"/>
    <x v="1400"/>
    <n v="39596"/>
    <s v="Roger Matthews"/>
    <x v="32330"/>
    <x v="4"/>
    <n v="1440.8045187631756"/>
    <n v="382"/>
    <x v="0"/>
    <d v="2022-04-19T00:00:00"/>
    <x v="0"/>
    <x v="2"/>
  </r>
  <r>
    <n v="39597"/>
    <x v="32888"/>
    <n v="43"/>
    <x v="0"/>
    <x v="7"/>
    <x v="2"/>
    <x v="517"/>
    <n v="39597"/>
    <s v="Christina Kemp"/>
    <x v="29300"/>
    <x v="1"/>
    <n v="4263.7107522465567"/>
    <n v="167"/>
    <x v="0"/>
    <d v="2021-04-04T00:00:00"/>
    <x v="2"/>
    <x v="0"/>
  </r>
  <r>
    <n v="39598"/>
    <x v="32889"/>
    <n v="62"/>
    <x v="1"/>
    <x v="4"/>
    <x v="1"/>
    <x v="682"/>
    <n v="39598"/>
    <s v="Erin Combs"/>
    <x v="32331"/>
    <x v="4"/>
    <n v="12959.674281404277"/>
    <n v="447"/>
    <x v="0"/>
    <d v="2021-02-10T00:00:00"/>
    <x v="4"/>
    <x v="1"/>
  </r>
  <r>
    <n v="39599"/>
    <x v="32890"/>
    <n v="57"/>
    <x v="1"/>
    <x v="1"/>
    <x v="0"/>
    <x v="174"/>
    <n v="39599"/>
    <s v="John Sanchez"/>
    <x v="232"/>
    <x v="0"/>
    <n v="6991.6256813632099"/>
    <n v="342"/>
    <x v="2"/>
    <d v="2020-12-26T00:00:00"/>
    <x v="3"/>
    <x v="0"/>
  </r>
  <r>
    <n v="39600"/>
    <x v="32891"/>
    <n v="80"/>
    <x v="1"/>
    <x v="4"/>
    <x v="2"/>
    <x v="2"/>
    <n v="39600"/>
    <s v="John Watts"/>
    <x v="5071"/>
    <x v="0"/>
    <n v="34445.862061999636"/>
    <n v="161"/>
    <x v="0"/>
    <d v="2022-09-29T00:00:00"/>
    <x v="4"/>
    <x v="1"/>
  </r>
  <r>
    <n v="39601"/>
    <x v="4628"/>
    <n v="76"/>
    <x v="1"/>
    <x v="6"/>
    <x v="4"/>
    <x v="1432"/>
    <n v="39601"/>
    <s v="Tamara Young"/>
    <x v="32332"/>
    <x v="3"/>
    <n v="13981.689524551895"/>
    <n v="457"/>
    <x v="2"/>
    <d v="2023-04-23T00:00:00"/>
    <x v="1"/>
    <x v="1"/>
  </r>
  <r>
    <n v="39602"/>
    <x v="32892"/>
    <n v="56"/>
    <x v="1"/>
    <x v="6"/>
    <x v="3"/>
    <x v="460"/>
    <n v="39602"/>
    <s v="Edward Taylor"/>
    <x v="1045"/>
    <x v="3"/>
    <n v="23596.551170422084"/>
    <n v="238"/>
    <x v="1"/>
    <d v="2021-12-30T00:00:00"/>
    <x v="3"/>
    <x v="2"/>
  </r>
  <r>
    <n v="39603"/>
    <x v="32893"/>
    <n v="46"/>
    <x v="0"/>
    <x v="7"/>
    <x v="3"/>
    <x v="1768"/>
    <n v="39603"/>
    <s v="Douglas David"/>
    <x v="32333"/>
    <x v="4"/>
    <n v="16896.227312728512"/>
    <n v="157"/>
    <x v="1"/>
    <d v="2021-07-14T00:00:00"/>
    <x v="2"/>
    <x v="0"/>
  </r>
  <r>
    <n v="39604"/>
    <x v="32894"/>
    <n v="52"/>
    <x v="0"/>
    <x v="1"/>
    <x v="4"/>
    <x v="1319"/>
    <n v="39604"/>
    <s v="Maria Flowers"/>
    <x v="32334"/>
    <x v="3"/>
    <n v="29577.547420987707"/>
    <n v="203"/>
    <x v="0"/>
    <d v="2021-07-22T00:00:00"/>
    <x v="3"/>
    <x v="1"/>
  </r>
  <r>
    <n v="39605"/>
    <x v="32895"/>
    <n v="33"/>
    <x v="1"/>
    <x v="5"/>
    <x v="1"/>
    <x v="790"/>
    <n v="39605"/>
    <s v="Laura Smith"/>
    <x v="32335"/>
    <x v="2"/>
    <n v="48122.335764283751"/>
    <n v="392"/>
    <x v="1"/>
    <d v="2023-04-15T00:00:00"/>
    <x v="3"/>
    <x v="1"/>
  </r>
  <r>
    <n v="39606"/>
    <x v="32896"/>
    <n v="30"/>
    <x v="0"/>
    <x v="4"/>
    <x v="3"/>
    <x v="1564"/>
    <n v="39606"/>
    <s v="Robert Hays"/>
    <x v="32336"/>
    <x v="2"/>
    <n v="48637.848813869678"/>
    <n v="451"/>
    <x v="2"/>
    <d v="2023-07-15T00:00:00"/>
    <x v="2"/>
    <x v="2"/>
  </r>
  <r>
    <n v="39607"/>
    <x v="32897"/>
    <n v="65"/>
    <x v="0"/>
    <x v="1"/>
    <x v="3"/>
    <x v="1"/>
    <n v="39607"/>
    <s v="Gina Hardy"/>
    <x v="32337"/>
    <x v="4"/>
    <n v="43105.002651242648"/>
    <n v="239"/>
    <x v="0"/>
    <d v="2019-09-03T00:00:00"/>
    <x v="2"/>
    <x v="0"/>
  </r>
  <r>
    <n v="39608"/>
    <x v="26238"/>
    <n v="70"/>
    <x v="1"/>
    <x v="6"/>
    <x v="0"/>
    <x v="647"/>
    <n v="39608"/>
    <s v="Eric Jarvis"/>
    <x v="32338"/>
    <x v="1"/>
    <n v="32908.606651901391"/>
    <n v="264"/>
    <x v="1"/>
    <d v="2024-02-23T00:00:00"/>
    <x v="1"/>
    <x v="2"/>
  </r>
  <r>
    <n v="39609"/>
    <x v="32898"/>
    <n v="41"/>
    <x v="0"/>
    <x v="1"/>
    <x v="0"/>
    <x v="1030"/>
    <n v="39609"/>
    <s v="Benjamin Bennett"/>
    <x v="12429"/>
    <x v="1"/>
    <n v="20579.417361412427"/>
    <n v="223"/>
    <x v="2"/>
    <d v="2022-07-21T00:00:00"/>
    <x v="0"/>
    <x v="1"/>
  </r>
  <r>
    <n v="39610"/>
    <x v="32899"/>
    <n v="25"/>
    <x v="1"/>
    <x v="0"/>
    <x v="3"/>
    <x v="1478"/>
    <n v="39610"/>
    <s v="Crystal Madden"/>
    <x v="32339"/>
    <x v="2"/>
    <n v="29631.822144318365"/>
    <n v="185"/>
    <x v="0"/>
    <d v="2023-12-19T00:00:00"/>
    <x v="2"/>
    <x v="0"/>
  </r>
  <r>
    <n v="39611"/>
    <x v="32900"/>
    <n v="31"/>
    <x v="0"/>
    <x v="0"/>
    <x v="3"/>
    <x v="1481"/>
    <n v="39611"/>
    <s v="Mrs. Susan Shepherd"/>
    <x v="1499"/>
    <x v="1"/>
    <n v="42318.481522652684"/>
    <n v="207"/>
    <x v="0"/>
    <d v="2022-08-28T00:00:00"/>
    <x v="0"/>
    <x v="1"/>
  </r>
  <r>
    <n v="39612"/>
    <x v="32901"/>
    <n v="75"/>
    <x v="1"/>
    <x v="7"/>
    <x v="1"/>
    <x v="1568"/>
    <n v="39612"/>
    <s v="Virginia Anthony"/>
    <x v="32340"/>
    <x v="4"/>
    <n v="44322.573662083203"/>
    <n v="464"/>
    <x v="2"/>
    <d v="2022-03-06T00:00:00"/>
    <x v="3"/>
    <x v="2"/>
  </r>
  <r>
    <n v="39613"/>
    <x v="32902"/>
    <n v="56"/>
    <x v="0"/>
    <x v="7"/>
    <x v="3"/>
    <x v="1649"/>
    <n v="39613"/>
    <s v="John Roberts"/>
    <x v="8215"/>
    <x v="4"/>
    <n v="44674.58387952402"/>
    <n v="444"/>
    <x v="2"/>
    <d v="2020-04-15T00:00:00"/>
    <x v="3"/>
    <x v="2"/>
  </r>
  <r>
    <n v="39614"/>
    <x v="32903"/>
    <n v="66"/>
    <x v="0"/>
    <x v="7"/>
    <x v="4"/>
    <x v="390"/>
    <n v="39614"/>
    <s v="Jasmine Rodriguez"/>
    <x v="3228"/>
    <x v="4"/>
    <n v="47697.239451319103"/>
    <n v="360"/>
    <x v="2"/>
    <d v="2020-09-29T00:00:00"/>
    <x v="1"/>
    <x v="2"/>
  </r>
  <r>
    <n v="39615"/>
    <x v="32904"/>
    <n v="84"/>
    <x v="1"/>
    <x v="7"/>
    <x v="1"/>
    <x v="1111"/>
    <n v="39615"/>
    <s v="Jeremy Palmer"/>
    <x v="32341"/>
    <x v="2"/>
    <n v="25274.920370542091"/>
    <n v="288"/>
    <x v="1"/>
    <d v="2022-12-21T00:00:00"/>
    <x v="2"/>
    <x v="0"/>
  </r>
  <r>
    <n v="39616"/>
    <x v="32905"/>
    <n v="84"/>
    <x v="0"/>
    <x v="6"/>
    <x v="2"/>
    <x v="1178"/>
    <n v="39616"/>
    <s v="Michelle Madden"/>
    <x v="32342"/>
    <x v="2"/>
    <n v="43400.07125582634"/>
    <n v="467"/>
    <x v="2"/>
    <d v="2021-11-04T00:00:00"/>
    <x v="1"/>
    <x v="2"/>
  </r>
  <r>
    <n v="39617"/>
    <x v="32906"/>
    <n v="27"/>
    <x v="1"/>
    <x v="0"/>
    <x v="3"/>
    <x v="437"/>
    <n v="39617"/>
    <s v="Samantha Brown"/>
    <x v="32343"/>
    <x v="0"/>
    <n v="33610.704473436286"/>
    <n v="449"/>
    <x v="0"/>
    <d v="2020-02-21T00:00:00"/>
    <x v="2"/>
    <x v="0"/>
  </r>
  <r>
    <n v="39618"/>
    <x v="32907"/>
    <n v="22"/>
    <x v="0"/>
    <x v="2"/>
    <x v="0"/>
    <x v="1606"/>
    <n v="39618"/>
    <s v="Isabella Dennis"/>
    <x v="32344"/>
    <x v="1"/>
    <n v="33930.756452737398"/>
    <n v="198"/>
    <x v="2"/>
    <d v="2020-11-15T00:00:00"/>
    <x v="2"/>
    <x v="0"/>
  </r>
  <r>
    <n v="39619"/>
    <x v="32908"/>
    <n v="77"/>
    <x v="1"/>
    <x v="2"/>
    <x v="5"/>
    <x v="39"/>
    <n v="39619"/>
    <s v="James Howard"/>
    <x v="32345"/>
    <x v="2"/>
    <n v="41216.881396077471"/>
    <n v="151"/>
    <x v="1"/>
    <d v="2021-09-23T00:00:00"/>
    <x v="3"/>
    <x v="0"/>
  </r>
  <r>
    <n v="39620"/>
    <x v="32909"/>
    <n v="60"/>
    <x v="1"/>
    <x v="4"/>
    <x v="4"/>
    <x v="1768"/>
    <n v="39620"/>
    <s v="Richard Ward"/>
    <x v="32346"/>
    <x v="1"/>
    <n v="25766.666956932"/>
    <n v="491"/>
    <x v="0"/>
    <d v="2021-07-13T00:00:00"/>
    <x v="4"/>
    <x v="2"/>
  </r>
  <r>
    <n v="39621"/>
    <x v="32910"/>
    <n v="36"/>
    <x v="0"/>
    <x v="0"/>
    <x v="3"/>
    <x v="67"/>
    <n v="39621"/>
    <s v="Elizabeth Garcia"/>
    <x v="12607"/>
    <x v="4"/>
    <n v="34014.966213725638"/>
    <n v="276"/>
    <x v="2"/>
    <d v="2024-02-26T00:00:00"/>
    <x v="2"/>
    <x v="1"/>
  </r>
  <r>
    <n v="39622"/>
    <x v="1319"/>
    <n v="70"/>
    <x v="1"/>
    <x v="5"/>
    <x v="2"/>
    <x v="236"/>
    <n v="39622"/>
    <s v="Christine Rojas"/>
    <x v="32347"/>
    <x v="3"/>
    <n v="25326.144133666705"/>
    <n v="323"/>
    <x v="2"/>
    <d v="2023-08-13T00:00:00"/>
    <x v="0"/>
    <x v="0"/>
  </r>
  <r>
    <n v="39623"/>
    <x v="32911"/>
    <n v="52"/>
    <x v="1"/>
    <x v="7"/>
    <x v="1"/>
    <x v="1231"/>
    <n v="39623"/>
    <s v="John Goodwin"/>
    <x v="32348"/>
    <x v="3"/>
    <n v="49281.808999648332"/>
    <n v="257"/>
    <x v="2"/>
    <d v="2021-05-30T00:00:00"/>
    <x v="0"/>
    <x v="2"/>
  </r>
  <r>
    <n v="39624"/>
    <x v="32912"/>
    <n v="22"/>
    <x v="1"/>
    <x v="4"/>
    <x v="5"/>
    <x v="847"/>
    <n v="39624"/>
    <s v="Melanie Houston"/>
    <x v="32349"/>
    <x v="2"/>
    <n v="32337.294282759263"/>
    <n v="447"/>
    <x v="0"/>
    <d v="2019-07-02T00:00:00"/>
    <x v="3"/>
    <x v="2"/>
  </r>
  <r>
    <n v="39625"/>
    <x v="32913"/>
    <n v="71"/>
    <x v="1"/>
    <x v="3"/>
    <x v="4"/>
    <x v="58"/>
    <n v="39625"/>
    <s v="Tiffany Carrillo"/>
    <x v="32350"/>
    <x v="2"/>
    <n v="28481.921085242157"/>
    <n v="460"/>
    <x v="1"/>
    <d v="2020-07-20T00:00:00"/>
    <x v="4"/>
    <x v="2"/>
  </r>
  <r>
    <n v="39626"/>
    <x v="32914"/>
    <n v="34"/>
    <x v="1"/>
    <x v="6"/>
    <x v="1"/>
    <x v="1806"/>
    <n v="39626"/>
    <s v="Heidi Harris"/>
    <x v="32351"/>
    <x v="4"/>
    <n v="40616.319502327802"/>
    <n v="128"/>
    <x v="0"/>
    <d v="2024-04-14T00:00:00"/>
    <x v="4"/>
    <x v="2"/>
  </r>
  <r>
    <n v="39627"/>
    <x v="32915"/>
    <n v="41"/>
    <x v="0"/>
    <x v="5"/>
    <x v="2"/>
    <x v="36"/>
    <n v="39627"/>
    <s v="Melody Jones"/>
    <x v="32352"/>
    <x v="4"/>
    <n v="10931.859417163436"/>
    <n v="237"/>
    <x v="1"/>
    <d v="2022-01-18T00:00:00"/>
    <x v="4"/>
    <x v="1"/>
  </r>
  <r>
    <n v="39628"/>
    <x v="32916"/>
    <n v="72"/>
    <x v="0"/>
    <x v="7"/>
    <x v="2"/>
    <x v="897"/>
    <n v="39628"/>
    <s v="Zachary Lara"/>
    <x v="32353"/>
    <x v="1"/>
    <n v="22693.306342603653"/>
    <n v="344"/>
    <x v="0"/>
    <d v="2019-09-17T00:00:00"/>
    <x v="1"/>
    <x v="1"/>
  </r>
  <r>
    <n v="39629"/>
    <x v="32917"/>
    <n v="25"/>
    <x v="1"/>
    <x v="3"/>
    <x v="3"/>
    <x v="1625"/>
    <n v="39629"/>
    <s v="Elizabeth Morse"/>
    <x v="32354"/>
    <x v="4"/>
    <n v="22617.348843128657"/>
    <n v="269"/>
    <x v="0"/>
    <d v="2019-11-08T00:00:00"/>
    <x v="4"/>
    <x v="1"/>
  </r>
  <r>
    <n v="39630"/>
    <x v="32918"/>
    <n v="77"/>
    <x v="1"/>
    <x v="5"/>
    <x v="1"/>
    <x v="247"/>
    <n v="39630"/>
    <s v="Tina Rodriguez"/>
    <x v="6910"/>
    <x v="2"/>
    <n v="7143.0242116508316"/>
    <n v="304"/>
    <x v="2"/>
    <d v="2022-12-27T00:00:00"/>
    <x v="1"/>
    <x v="1"/>
  </r>
  <r>
    <n v="39631"/>
    <x v="7534"/>
    <n v="49"/>
    <x v="1"/>
    <x v="6"/>
    <x v="4"/>
    <x v="22"/>
    <n v="39631"/>
    <s v="Alicia Ramirez"/>
    <x v="32355"/>
    <x v="3"/>
    <n v="43491.103739928432"/>
    <n v="337"/>
    <x v="2"/>
    <d v="2022-05-15T00:00:00"/>
    <x v="0"/>
    <x v="0"/>
  </r>
  <r>
    <n v="39632"/>
    <x v="32919"/>
    <n v="54"/>
    <x v="1"/>
    <x v="2"/>
    <x v="5"/>
    <x v="290"/>
    <n v="39632"/>
    <s v="Mr. Christopher White"/>
    <x v="32356"/>
    <x v="1"/>
    <n v="2208.511737874388"/>
    <n v="430"/>
    <x v="2"/>
    <d v="2021-08-23T00:00:00"/>
    <x v="0"/>
    <x v="1"/>
  </r>
  <r>
    <n v="39633"/>
    <x v="5071"/>
    <n v="38"/>
    <x v="0"/>
    <x v="5"/>
    <x v="1"/>
    <x v="418"/>
    <n v="39633"/>
    <s v="Michael Dawson"/>
    <x v="18827"/>
    <x v="3"/>
    <n v="11966.28813852151"/>
    <n v="313"/>
    <x v="2"/>
    <d v="2020-10-19T00:00:00"/>
    <x v="2"/>
    <x v="1"/>
  </r>
  <r>
    <n v="39634"/>
    <x v="17047"/>
    <n v="50"/>
    <x v="0"/>
    <x v="0"/>
    <x v="3"/>
    <x v="847"/>
    <n v="39634"/>
    <s v="Robin Jenkins"/>
    <x v="2645"/>
    <x v="3"/>
    <n v="29435.933537010482"/>
    <n v="290"/>
    <x v="2"/>
    <d v="2019-07-23T00:00:00"/>
    <x v="4"/>
    <x v="1"/>
  </r>
  <r>
    <n v="39635"/>
    <x v="32920"/>
    <n v="30"/>
    <x v="0"/>
    <x v="3"/>
    <x v="1"/>
    <x v="440"/>
    <n v="39635"/>
    <s v="Kelly Hall"/>
    <x v="32357"/>
    <x v="2"/>
    <n v="27890.250864709469"/>
    <n v="104"/>
    <x v="1"/>
    <d v="2022-01-06T00:00:00"/>
    <x v="2"/>
    <x v="0"/>
  </r>
  <r>
    <n v="39636"/>
    <x v="32921"/>
    <n v="21"/>
    <x v="0"/>
    <x v="6"/>
    <x v="5"/>
    <x v="126"/>
    <n v="39636"/>
    <s v="Victoria Lee DVM"/>
    <x v="32358"/>
    <x v="0"/>
    <n v="22828.148112683772"/>
    <n v="387"/>
    <x v="1"/>
    <d v="2020-03-17T00:00:00"/>
    <x v="4"/>
    <x v="2"/>
  </r>
  <r>
    <n v="39637"/>
    <x v="32922"/>
    <n v="27"/>
    <x v="0"/>
    <x v="0"/>
    <x v="5"/>
    <x v="1085"/>
    <n v="39637"/>
    <s v="Janice Wilson"/>
    <x v="32359"/>
    <x v="3"/>
    <n v="31188.858491764699"/>
    <n v="258"/>
    <x v="2"/>
    <d v="2023-12-24T00:00:00"/>
    <x v="0"/>
    <x v="2"/>
  </r>
  <r>
    <n v="39638"/>
    <x v="32923"/>
    <n v="64"/>
    <x v="1"/>
    <x v="2"/>
    <x v="1"/>
    <x v="1481"/>
    <n v="39638"/>
    <s v="Erik Maldonado"/>
    <x v="32360"/>
    <x v="4"/>
    <n v="18796.648412883453"/>
    <n v="308"/>
    <x v="0"/>
    <d v="2022-09-01T00:00:00"/>
    <x v="4"/>
    <x v="1"/>
  </r>
  <r>
    <n v="39639"/>
    <x v="1812"/>
    <n v="53"/>
    <x v="0"/>
    <x v="2"/>
    <x v="2"/>
    <x v="583"/>
    <n v="39639"/>
    <s v="Alexandra Sanchez"/>
    <x v="32361"/>
    <x v="3"/>
    <n v="44798.20772734085"/>
    <n v="180"/>
    <x v="2"/>
    <d v="2024-01-07T00:00:00"/>
    <x v="4"/>
    <x v="0"/>
  </r>
  <r>
    <n v="39640"/>
    <x v="32924"/>
    <n v="42"/>
    <x v="1"/>
    <x v="6"/>
    <x v="1"/>
    <x v="95"/>
    <n v="39640"/>
    <s v="Valerie Mason"/>
    <x v="5403"/>
    <x v="1"/>
    <n v="28648.111200599349"/>
    <n v="289"/>
    <x v="2"/>
    <d v="2024-04-08T00:00:00"/>
    <x v="1"/>
    <x v="0"/>
  </r>
  <r>
    <n v="39641"/>
    <x v="11251"/>
    <n v="47"/>
    <x v="0"/>
    <x v="5"/>
    <x v="5"/>
    <x v="253"/>
    <n v="39641"/>
    <s v="Jennifer Bowen"/>
    <x v="32275"/>
    <x v="3"/>
    <n v="25401.256400537924"/>
    <n v="455"/>
    <x v="0"/>
    <d v="2020-02-16T00:00:00"/>
    <x v="0"/>
    <x v="0"/>
  </r>
  <r>
    <n v="39642"/>
    <x v="32925"/>
    <n v="67"/>
    <x v="1"/>
    <x v="7"/>
    <x v="4"/>
    <x v="300"/>
    <n v="39642"/>
    <s v="Kim Blair"/>
    <x v="32362"/>
    <x v="3"/>
    <n v="23476.971299661371"/>
    <n v="203"/>
    <x v="0"/>
    <d v="2020-10-17T00:00:00"/>
    <x v="1"/>
    <x v="1"/>
  </r>
  <r>
    <n v="39643"/>
    <x v="32926"/>
    <n v="54"/>
    <x v="0"/>
    <x v="6"/>
    <x v="0"/>
    <x v="263"/>
    <n v="39643"/>
    <s v="Julie Hicks"/>
    <x v="32363"/>
    <x v="0"/>
    <n v="3404.0471530589384"/>
    <n v="107"/>
    <x v="0"/>
    <d v="2024-01-24T00:00:00"/>
    <x v="2"/>
    <x v="1"/>
  </r>
  <r>
    <n v="39644"/>
    <x v="3057"/>
    <n v="48"/>
    <x v="1"/>
    <x v="3"/>
    <x v="4"/>
    <x v="732"/>
    <n v="39644"/>
    <s v="Kevin Williams"/>
    <x v="32364"/>
    <x v="1"/>
    <n v="7229.0106672710881"/>
    <n v="482"/>
    <x v="1"/>
    <d v="2021-09-11T00:00:00"/>
    <x v="2"/>
    <x v="0"/>
  </r>
  <r>
    <n v="39645"/>
    <x v="32927"/>
    <n v="38"/>
    <x v="1"/>
    <x v="6"/>
    <x v="2"/>
    <x v="610"/>
    <n v="39645"/>
    <s v="Robert Ortega"/>
    <x v="19253"/>
    <x v="4"/>
    <n v="14643.115441984257"/>
    <n v="251"/>
    <x v="0"/>
    <d v="2023-05-20T00:00:00"/>
    <x v="0"/>
    <x v="2"/>
  </r>
  <r>
    <n v="39646"/>
    <x v="3581"/>
    <n v="73"/>
    <x v="1"/>
    <x v="4"/>
    <x v="2"/>
    <x v="733"/>
    <n v="39646"/>
    <s v="Thomas Duncan"/>
    <x v="32365"/>
    <x v="0"/>
    <n v="15883.775299619867"/>
    <n v="209"/>
    <x v="0"/>
    <d v="2019-10-20T00:00:00"/>
    <x v="3"/>
    <x v="2"/>
  </r>
  <r>
    <n v="39647"/>
    <x v="32928"/>
    <n v="24"/>
    <x v="0"/>
    <x v="6"/>
    <x v="3"/>
    <x v="1673"/>
    <n v="39647"/>
    <s v="Jeffrey Campbell"/>
    <x v="32366"/>
    <x v="1"/>
    <n v="24864.171298618854"/>
    <n v="302"/>
    <x v="2"/>
    <d v="2024-04-06T00:00:00"/>
    <x v="1"/>
    <x v="2"/>
  </r>
  <r>
    <n v="39648"/>
    <x v="32929"/>
    <n v="53"/>
    <x v="0"/>
    <x v="4"/>
    <x v="4"/>
    <x v="474"/>
    <n v="39648"/>
    <s v="Christopher Flynn"/>
    <x v="32367"/>
    <x v="3"/>
    <n v="22074.863251493385"/>
    <n v="432"/>
    <x v="1"/>
    <d v="2021-09-27T00:00:00"/>
    <x v="4"/>
    <x v="2"/>
  </r>
  <r>
    <n v="39649"/>
    <x v="32930"/>
    <n v="30"/>
    <x v="1"/>
    <x v="0"/>
    <x v="1"/>
    <x v="268"/>
    <n v="39649"/>
    <s v="Martin Cuevas"/>
    <x v="32368"/>
    <x v="1"/>
    <n v="14542.932495922299"/>
    <n v="373"/>
    <x v="2"/>
    <d v="2020-06-08T00:00:00"/>
    <x v="3"/>
    <x v="2"/>
  </r>
  <r>
    <n v="39650"/>
    <x v="32931"/>
    <n v="85"/>
    <x v="0"/>
    <x v="6"/>
    <x v="4"/>
    <x v="171"/>
    <n v="39650"/>
    <s v="Casey Wallace"/>
    <x v="32369"/>
    <x v="4"/>
    <n v="18358.032508817389"/>
    <n v="414"/>
    <x v="0"/>
    <d v="2023-04-28T00:00:00"/>
    <x v="0"/>
    <x v="2"/>
  </r>
  <r>
    <n v="39651"/>
    <x v="32932"/>
    <n v="26"/>
    <x v="1"/>
    <x v="4"/>
    <x v="5"/>
    <x v="1468"/>
    <n v="39651"/>
    <s v="Jesus Bennett"/>
    <x v="2490"/>
    <x v="1"/>
    <n v="4923.2417322876745"/>
    <n v="390"/>
    <x v="0"/>
    <d v="2019-07-09T00:00:00"/>
    <x v="4"/>
    <x v="2"/>
  </r>
  <r>
    <n v="39652"/>
    <x v="32933"/>
    <n v="71"/>
    <x v="1"/>
    <x v="7"/>
    <x v="0"/>
    <x v="1526"/>
    <n v="39652"/>
    <s v="Jason Dean"/>
    <x v="32370"/>
    <x v="0"/>
    <n v="22274.890625779572"/>
    <n v="164"/>
    <x v="0"/>
    <d v="2020-03-17T00:00:00"/>
    <x v="1"/>
    <x v="2"/>
  </r>
  <r>
    <n v="39653"/>
    <x v="11431"/>
    <n v="85"/>
    <x v="1"/>
    <x v="5"/>
    <x v="3"/>
    <x v="165"/>
    <n v="39653"/>
    <s v="Dustin Williams"/>
    <x v="5516"/>
    <x v="3"/>
    <n v="37482.061285839023"/>
    <n v="220"/>
    <x v="0"/>
    <d v="2022-02-22T00:00:00"/>
    <x v="0"/>
    <x v="0"/>
  </r>
  <r>
    <n v="39654"/>
    <x v="32934"/>
    <n v="45"/>
    <x v="0"/>
    <x v="1"/>
    <x v="5"/>
    <x v="1795"/>
    <n v="39654"/>
    <s v="Daniel Ramirez"/>
    <x v="32371"/>
    <x v="2"/>
    <n v="7951.2633662776416"/>
    <n v="157"/>
    <x v="1"/>
    <d v="2021-05-30T00:00:00"/>
    <x v="2"/>
    <x v="2"/>
  </r>
  <r>
    <n v="39655"/>
    <x v="32935"/>
    <n v="62"/>
    <x v="0"/>
    <x v="5"/>
    <x v="5"/>
    <x v="1533"/>
    <n v="39655"/>
    <s v="Lawrence Brown"/>
    <x v="32372"/>
    <x v="4"/>
    <n v="46892.879853616134"/>
    <n v="418"/>
    <x v="2"/>
    <d v="2022-12-22T00:00:00"/>
    <x v="1"/>
    <x v="1"/>
  </r>
  <r>
    <n v="39656"/>
    <x v="32936"/>
    <n v="52"/>
    <x v="0"/>
    <x v="4"/>
    <x v="1"/>
    <x v="278"/>
    <n v="39656"/>
    <s v="Gary Miller"/>
    <x v="32373"/>
    <x v="2"/>
    <n v="2669.3218694014854"/>
    <n v="373"/>
    <x v="2"/>
    <d v="2021-12-04T00:00:00"/>
    <x v="3"/>
    <x v="1"/>
  </r>
  <r>
    <n v="39657"/>
    <x v="32937"/>
    <n v="85"/>
    <x v="0"/>
    <x v="7"/>
    <x v="1"/>
    <x v="1287"/>
    <n v="39657"/>
    <s v="Mrs. Cindy Stephens"/>
    <x v="32374"/>
    <x v="0"/>
    <n v="45489.039537566852"/>
    <n v="310"/>
    <x v="0"/>
    <d v="2022-06-27T00:00:00"/>
    <x v="4"/>
    <x v="2"/>
  </r>
  <r>
    <n v="39658"/>
    <x v="17609"/>
    <n v="22"/>
    <x v="1"/>
    <x v="4"/>
    <x v="3"/>
    <x v="739"/>
    <n v="39658"/>
    <s v="James Potts"/>
    <x v="3762"/>
    <x v="4"/>
    <n v="16322.107718525342"/>
    <n v="204"/>
    <x v="0"/>
    <d v="2019-08-12T00:00:00"/>
    <x v="2"/>
    <x v="1"/>
  </r>
  <r>
    <n v="39659"/>
    <x v="7904"/>
    <n v="27"/>
    <x v="1"/>
    <x v="7"/>
    <x v="5"/>
    <x v="755"/>
    <n v="39659"/>
    <s v="Michaela Horton"/>
    <x v="32375"/>
    <x v="0"/>
    <n v="2611.1026804084495"/>
    <n v="274"/>
    <x v="1"/>
    <d v="2021-03-22T00:00:00"/>
    <x v="1"/>
    <x v="0"/>
  </r>
  <r>
    <n v="39660"/>
    <x v="32938"/>
    <n v="23"/>
    <x v="1"/>
    <x v="7"/>
    <x v="2"/>
    <x v="1477"/>
    <n v="39660"/>
    <s v="Robert Reese"/>
    <x v="32376"/>
    <x v="3"/>
    <n v="26386.821201663664"/>
    <n v="347"/>
    <x v="1"/>
    <d v="2020-11-11T00:00:00"/>
    <x v="2"/>
    <x v="0"/>
  </r>
  <r>
    <n v="39661"/>
    <x v="32939"/>
    <n v="26"/>
    <x v="1"/>
    <x v="4"/>
    <x v="0"/>
    <x v="133"/>
    <n v="39661"/>
    <s v="John Collins"/>
    <x v="32377"/>
    <x v="0"/>
    <n v="30392.583468677607"/>
    <n v="421"/>
    <x v="0"/>
    <d v="2020-02-07T00:00:00"/>
    <x v="2"/>
    <x v="1"/>
  </r>
  <r>
    <n v="39662"/>
    <x v="28073"/>
    <n v="63"/>
    <x v="0"/>
    <x v="0"/>
    <x v="3"/>
    <x v="1360"/>
    <n v="39662"/>
    <s v="Michael Ray"/>
    <x v="32378"/>
    <x v="0"/>
    <n v="39470.508719703888"/>
    <n v="310"/>
    <x v="0"/>
    <d v="2020-10-17T00:00:00"/>
    <x v="4"/>
    <x v="0"/>
  </r>
  <r>
    <n v="39663"/>
    <x v="32940"/>
    <n v="27"/>
    <x v="1"/>
    <x v="2"/>
    <x v="0"/>
    <x v="1440"/>
    <n v="39663"/>
    <s v="Robert Duncan"/>
    <x v="32379"/>
    <x v="0"/>
    <n v="14043.321141334654"/>
    <n v="118"/>
    <x v="0"/>
    <d v="2021-04-16T00:00:00"/>
    <x v="2"/>
    <x v="0"/>
  </r>
  <r>
    <n v="39664"/>
    <x v="32941"/>
    <n v="74"/>
    <x v="0"/>
    <x v="1"/>
    <x v="3"/>
    <x v="1205"/>
    <n v="39664"/>
    <s v="Dana Patton"/>
    <x v="32380"/>
    <x v="0"/>
    <n v="40152.381045921007"/>
    <n v="374"/>
    <x v="1"/>
    <d v="2020-04-26T00:00:00"/>
    <x v="1"/>
    <x v="1"/>
  </r>
  <r>
    <n v="39665"/>
    <x v="32942"/>
    <n v="81"/>
    <x v="0"/>
    <x v="6"/>
    <x v="5"/>
    <x v="1662"/>
    <n v="39665"/>
    <s v="Kevin Moore"/>
    <x v="32381"/>
    <x v="2"/>
    <n v="14285.985470481821"/>
    <n v="435"/>
    <x v="2"/>
    <d v="2022-01-25T00:00:00"/>
    <x v="4"/>
    <x v="2"/>
  </r>
  <r>
    <n v="39666"/>
    <x v="32943"/>
    <n v="84"/>
    <x v="1"/>
    <x v="2"/>
    <x v="3"/>
    <x v="269"/>
    <n v="39666"/>
    <s v="Ryan Moore"/>
    <x v="32382"/>
    <x v="4"/>
    <n v="45997.865704224641"/>
    <n v="319"/>
    <x v="0"/>
    <d v="2022-01-26T00:00:00"/>
    <x v="4"/>
    <x v="2"/>
  </r>
  <r>
    <n v="39667"/>
    <x v="32944"/>
    <n v="62"/>
    <x v="1"/>
    <x v="5"/>
    <x v="5"/>
    <x v="286"/>
    <n v="39667"/>
    <s v="John Walters"/>
    <x v="32383"/>
    <x v="4"/>
    <n v="50614.996452685213"/>
    <n v="192"/>
    <x v="0"/>
    <d v="2023-07-07T00:00:00"/>
    <x v="3"/>
    <x v="2"/>
  </r>
  <r>
    <n v="39668"/>
    <x v="32945"/>
    <n v="52"/>
    <x v="0"/>
    <x v="0"/>
    <x v="4"/>
    <x v="1719"/>
    <n v="39668"/>
    <s v="Paula Salazar"/>
    <x v="32384"/>
    <x v="1"/>
    <n v="38935.581265245899"/>
    <n v="359"/>
    <x v="0"/>
    <d v="2019-12-20T00:00:00"/>
    <x v="0"/>
    <x v="1"/>
  </r>
  <r>
    <n v="39669"/>
    <x v="32946"/>
    <n v="34"/>
    <x v="0"/>
    <x v="0"/>
    <x v="3"/>
    <x v="1515"/>
    <n v="39669"/>
    <s v="Sean Murphy"/>
    <x v="1243"/>
    <x v="0"/>
    <n v="19229.372539871525"/>
    <n v="312"/>
    <x v="0"/>
    <d v="2024-01-19T00:00:00"/>
    <x v="3"/>
    <x v="0"/>
  </r>
  <r>
    <n v="39670"/>
    <x v="32947"/>
    <n v="45"/>
    <x v="0"/>
    <x v="0"/>
    <x v="0"/>
    <x v="1461"/>
    <n v="39670"/>
    <s v="James Morton"/>
    <x v="11577"/>
    <x v="2"/>
    <n v="24153.871141497344"/>
    <n v="125"/>
    <x v="2"/>
    <d v="2020-01-21T00:00:00"/>
    <x v="1"/>
    <x v="0"/>
  </r>
  <r>
    <n v="39671"/>
    <x v="32948"/>
    <n v="30"/>
    <x v="1"/>
    <x v="0"/>
    <x v="1"/>
    <x v="515"/>
    <n v="39671"/>
    <s v="William Moore"/>
    <x v="32385"/>
    <x v="3"/>
    <n v="27923.075402417988"/>
    <n v="157"/>
    <x v="0"/>
    <d v="2023-01-05T00:00:00"/>
    <x v="4"/>
    <x v="0"/>
  </r>
  <r>
    <n v="39672"/>
    <x v="32949"/>
    <n v="21"/>
    <x v="1"/>
    <x v="0"/>
    <x v="4"/>
    <x v="768"/>
    <n v="39672"/>
    <s v="Douglas Parrish"/>
    <x v="32386"/>
    <x v="4"/>
    <n v="27580.862543671628"/>
    <n v="310"/>
    <x v="0"/>
    <d v="2023-10-08T00:00:00"/>
    <x v="0"/>
    <x v="1"/>
  </r>
  <r>
    <n v="39673"/>
    <x v="32950"/>
    <n v="57"/>
    <x v="0"/>
    <x v="7"/>
    <x v="2"/>
    <x v="150"/>
    <n v="39673"/>
    <s v="Kyle Rivera"/>
    <x v="32387"/>
    <x v="2"/>
    <n v="37590.816963213954"/>
    <n v="181"/>
    <x v="1"/>
    <d v="2020-11-05T00:00:00"/>
    <x v="3"/>
    <x v="1"/>
  </r>
  <r>
    <n v="39674"/>
    <x v="32951"/>
    <n v="61"/>
    <x v="1"/>
    <x v="7"/>
    <x v="0"/>
    <x v="346"/>
    <n v="39674"/>
    <s v="Ryan Hernandez"/>
    <x v="32388"/>
    <x v="1"/>
    <n v="19285.597565218301"/>
    <n v="226"/>
    <x v="1"/>
    <d v="2022-08-15T00:00:00"/>
    <x v="0"/>
    <x v="2"/>
  </r>
  <r>
    <n v="39675"/>
    <x v="32730"/>
    <n v="42"/>
    <x v="0"/>
    <x v="5"/>
    <x v="3"/>
    <x v="362"/>
    <n v="39675"/>
    <s v="Stephen Turner MD"/>
    <x v="32389"/>
    <x v="4"/>
    <n v="48818.176610265466"/>
    <n v="451"/>
    <x v="1"/>
    <d v="2022-09-26T00:00:00"/>
    <x v="1"/>
    <x v="1"/>
  </r>
  <r>
    <n v="39676"/>
    <x v="32952"/>
    <n v="57"/>
    <x v="0"/>
    <x v="4"/>
    <x v="3"/>
    <x v="1508"/>
    <n v="39676"/>
    <s v="Daniel Trevino"/>
    <x v="32390"/>
    <x v="0"/>
    <n v="31160.961935261472"/>
    <n v="409"/>
    <x v="1"/>
    <d v="2022-01-11T00:00:00"/>
    <x v="1"/>
    <x v="1"/>
  </r>
  <r>
    <n v="39677"/>
    <x v="32953"/>
    <n v="40"/>
    <x v="1"/>
    <x v="1"/>
    <x v="3"/>
    <x v="304"/>
    <n v="39677"/>
    <s v="Kelsey Fitzgerald"/>
    <x v="2276"/>
    <x v="3"/>
    <n v="4669.0254167083222"/>
    <n v="121"/>
    <x v="1"/>
    <d v="2019-11-07T00:00:00"/>
    <x v="1"/>
    <x v="0"/>
  </r>
  <r>
    <n v="39678"/>
    <x v="32954"/>
    <n v="44"/>
    <x v="0"/>
    <x v="5"/>
    <x v="3"/>
    <x v="343"/>
    <n v="39678"/>
    <s v="Eric Reed"/>
    <x v="32391"/>
    <x v="4"/>
    <n v="24771.93246819092"/>
    <n v="387"/>
    <x v="2"/>
    <d v="2022-06-20T00:00:00"/>
    <x v="0"/>
    <x v="1"/>
  </r>
  <r>
    <n v="39679"/>
    <x v="32955"/>
    <n v="23"/>
    <x v="1"/>
    <x v="0"/>
    <x v="1"/>
    <x v="425"/>
    <n v="39679"/>
    <s v="David Taylor"/>
    <x v="32392"/>
    <x v="0"/>
    <n v="17347.741545192337"/>
    <n v="196"/>
    <x v="1"/>
    <d v="2024-04-13T00:00:00"/>
    <x v="3"/>
    <x v="2"/>
  </r>
  <r>
    <n v="39680"/>
    <x v="32956"/>
    <n v="28"/>
    <x v="1"/>
    <x v="4"/>
    <x v="4"/>
    <x v="324"/>
    <n v="39680"/>
    <s v="Dana Arnold"/>
    <x v="1005"/>
    <x v="2"/>
    <n v="14226.791821242192"/>
    <n v="293"/>
    <x v="1"/>
    <d v="2020-12-05T00:00:00"/>
    <x v="2"/>
    <x v="1"/>
  </r>
  <r>
    <n v="39681"/>
    <x v="32957"/>
    <n v="46"/>
    <x v="0"/>
    <x v="2"/>
    <x v="0"/>
    <x v="48"/>
    <n v="39681"/>
    <s v="Nicole Wilson"/>
    <x v="2872"/>
    <x v="4"/>
    <n v="11095.314567961563"/>
    <n v="343"/>
    <x v="2"/>
    <d v="2019-07-20T00:00:00"/>
    <x v="1"/>
    <x v="2"/>
  </r>
  <r>
    <n v="39682"/>
    <x v="32958"/>
    <n v="41"/>
    <x v="1"/>
    <x v="4"/>
    <x v="1"/>
    <x v="157"/>
    <n v="39682"/>
    <s v="Jacob Young"/>
    <x v="32393"/>
    <x v="3"/>
    <n v="18855.98165872983"/>
    <n v="293"/>
    <x v="2"/>
    <d v="2021-02-23T00:00:00"/>
    <x v="2"/>
    <x v="2"/>
  </r>
  <r>
    <n v="39683"/>
    <x v="32959"/>
    <n v="65"/>
    <x v="1"/>
    <x v="1"/>
    <x v="4"/>
    <x v="1746"/>
    <n v="39683"/>
    <s v="Lisa Williams"/>
    <x v="32394"/>
    <x v="0"/>
    <n v="7854.6278856902027"/>
    <n v="270"/>
    <x v="1"/>
    <d v="2020-06-02T00:00:00"/>
    <x v="2"/>
    <x v="0"/>
  </r>
  <r>
    <n v="39684"/>
    <x v="32960"/>
    <n v="76"/>
    <x v="0"/>
    <x v="4"/>
    <x v="5"/>
    <x v="59"/>
    <n v="39684"/>
    <s v="Pamela Green"/>
    <x v="27475"/>
    <x v="0"/>
    <n v="26466.734421558544"/>
    <n v="364"/>
    <x v="0"/>
    <d v="2019-11-26T00:00:00"/>
    <x v="4"/>
    <x v="0"/>
  </r>
  <r>
    <n v="39685"/>
    <x v="12645"/>
    <n v="75"/>
    <x v="1"/>
    <x v="0"/>
    <x v="1"/>
    <x v="100"/>
    <n v="39685"/>
    <s v="Tiffany Hill"/>
    <x v="3493"/>
    <x v="0"/>
    <n v="6407.3337596784877"/>
    <n v="425"/>
    <x v="1"/>
    <d v="2023-07-22T00:00:00"/>
    <x v="2"/>
    <x v="1"/>
  </r>
  <r>
    <n v="39686"/>
    <x v="18695"/>
    <n v="48"/>
    <x v="0"/>
    <x v="5"/>
    <x v="1"/>
    <x v="6"/>
    <n v="39686"/>
    <s v="Leonard Thornton"/>
    <x v="32395"/>
    <x v="1"/>
    <n v="31552.170883391005"/>
    <n v="204"/>
    <x v="2"/>
    <d v="2020-11-16T00:00:00"/>
    <x v="4"/>
    <x v="0"/>
  </r>
  <r>
    <n v="39687"/>
    <x v="32961"/>
    <n v="61"/>
    <x v="0"/>
    <x v="7"/>
    <x v="0"/>
    <x v="1078"/>
    <n v="39687"/>
    <s v="Jon Silva"/>
    <x v="32396"/>
    <x v="4"/>
    <n v="5055.5520536374806"/>
    <n v="445"/>
    <x v="0"/>
    <d v="2022-05-15T00:00:00"/>
    <x v="4"/>
    <x v="0"/>
  </r>
  <r>
    <n v="39688"/>
    <x v="5062"/>
    <n v="32"/>
    <x v="0"/>
    <x v="0"/>
    <x v="3"/>
    <x v="691"/>
    <n v="39688"/>
    <s v="Amber Robinson"/>
    <x v="32397"/>
    <x v="3"/>
    <n v="11298.853886350373"/>
    <n v="233"/>
    <x v="2"/>
    <d v="2021-01-27T00:00:00"/>
    <x v="4"/>
    <x v="0"/>
  </r>
  <r>
    <n v="39689"/>
    <x v="32962"/>
    <n v="65"/>
    <x v="1"/>
    <x v="4"/>
    <x v="2"/>
    <x v="221"/>
    <n v="39689"/>
    <s v="Meagan York"/>
    <x v="32398"/>
    <x v="3"/>
    <n v="13203.643769981139"/>
    <n v="208"/>
    <x v="1"/>
    <d v="2020-04-26T00:00:00"/>
    <x v="2"/>
    <x v="1"/>
  </r>
  <r>
    <n v="39690"/>
    <x v="32963"/>
    <n v="70"/>
    <x v="0"/>
    <x v="4"/>
    <x v="0"/>
    <x v="1371"/>
    <n v="39690"/>
    <s v="Dale Castro"/>
    <x v="32399"/>
    <x v="0"/>
    <n v="14730.53758024641"/>
    <n v="464"/>
    <x v="0"/>
    <d v="2023-10-02T00:00:00"/>
    <x v="3"/>
    <x v="1"/>
  </r>
  <r>
    <n v="39691"/>
    <x v="32964"/>
    <n v="72"/>
    <x v="1"/>
    <x v="1"/>
    <x v="3"/>
    <x v="559"/>
    <n v="39691"/>
    <s v="Christina Ward"/>
    <x v="32400"/>
    <x v="3"/>
    <n v="29716.87275256007"/>
    <n v="121"/>
    <x v="2"/>
    <d v="2021-08-20T00:00:00"/>
    <x v="4"/>
    <x v="0"/>
  </r>
  <r>
    <n v="39692"/>
    <x v="32965"/>
    <n v="62"/>
    <x v="0"/>
    <x v="6"/>
    <x v="4"/>
    <x v="154"/>
    <n v="39692"/>
    <s v="Alexander Johnson"/>
    <x v="32401"/>
    <x v="4"/>
    <n v="30800.345705013307"/>
    <n v="127"/>
    <x v="2"/>
    <d v="2021-08-04T00:00:00"/>
    <x v="1"/>
    <x v="2"/>
  </r>
  <r>
    <n v="39693"/>
    <x v="10221"/>
    <n v="85"/>
    <x v="0"/>
    <x v="0"/>
    <x v="4"/>
    <x v="596"/>
    <n v="39693"/>
    <s v="Kevin Franklin"/>
    <x v="32402"/>
    <x v="3"/>
    <n v="42948.312576232136"/>
    <n v="147"/>
    <x v="0"/>
    <d v="2022-07-11T00:00:00"/>
    <x v="2"/>
    <x v="2"/>
  </r>
  <r>
    <n v="39694"/>
    <x v="11889"/>
    <n v="48"/>
    <x v="0"/>
    <x v="4"/>
    <x v="1"/>
    <x v="1165"/>
    <n v="39694"/>
    <s v="Guy Bates"/>
    <x v="3451"/>
    <x v="0"/>
    <n v="43600.240204301452"/>
    <n v="238"/>
    <x v="0"/>
    <d v="2023-10-25T00:00:00"/>
    <x v="0"/>
    <x v="1"/>
  </r>
  <r>
    <n v="39695"/>
    <x v="32966"/>
    <n v="84"/>
    <x v="1"/>
    <x v="4"/>
    <x v="4"/>
    <x v="0"/>
    <n v="39695"/>
    <s v="Michele Serrano"/>
    <x v="32403"/>
    <x v="0"/>
    <n v="4662.3024441634807"/>
    <n v="446"/>
    <x v="0"/>
    <d v="2024-02-06T00:00:00"/>
    <x v="3"/>
    <x v="2"/>
  </r>
  <r>
    <n v="39696"/>
    <x v="32967"/>
    <n v="36"/>
    <x v="0"/>
    <x v="2"/>
    <x v="4"/>
    <x v="1081"/>
    <n v="39696"/>
    <s v="Evelyn Bates"/>
    <x v="19848"/>
    <x v="1"/>
    <n v="15461.170074881022"/>
    <n v="271"/>
    <x v="1"/>
    <d v="2021-01-13T00:00:00"/>
    <x v="3"/>
    <x v="1"/>
  </r>
  <r>
    <n v="39697"/>
    <x v="32968"/>
    <n v="36"/>
    <x v="1"/>
    <x v="5"/>
    <x v="4"/>
    <x v="1058"/>
    <n v="39697"/>
    <s v="James Kennedy"/>
    <x v="32404"/>
    <x v="1"/>
    <n v="49310.216299183652"/>
    <n v="406"/>
    <x v="0"/>
    <d v="2020-04-20T00:00:00"/>
    <x v="3"/>
    <x v="2"/>
  </r>
  <r>
    <n v="39698"/>
    <x v="32969"/>
    <n v="27"/>
    <x v="1"/>
    <x v="2"/>
    <x v="0"/>
    <x v="1636"/>
    <n v="39698"/>
    <s v="Angela Castro"/>
    <x v="16706"/>
    <x v="0"/>
    <n v="27879.45345567205"/>
    <n v="337"/>
    <x v="1"/>
    <d v="2021-06-27T00:00:00"/>
    <x v="2"/>
    <x v="1"/>
  </r>
  <r>
    <n v="39699"/>
    <x v="32970"/>
    <n v="56"/>
    <x v="1"/>
    <x v="2"/>
    <x v="5"/>
    <x v="1387"/>
    <n v="39699"/>
    <s v="David Evans"/>
    <x v="20460"/>
    <x v="0"/>
    <n v="28223.0952802471"/>
    <n v="273"/>
    <x v="2"/>
    <d v="2022-05-17T00:00:00"/>
    <x v="3"/>
    <x v="2"/>
  </r>
  <r>
    <n v="39700"/>
    <x v="32971"/>
    <n v="54"/>
    <x v="0"/>
    <x v="2"/>
    <x v="5"/>
    <x v="436"/>
    <n v="39700"/>
    <s v="Jessica Robertson"/>
    <x v="32405"/>
    <x v="0"/>
    <n v="35507.915624640445"/>
    <n v="447"/>
    <x v="1"/>
    <d v="2020-05-29T00:00:00"/>
    <x v="1"/>
    <x v="0"/>
  </r>
  <r>
    <n v="39701"/>
    <x v="32972"/>
    <n v="37"/>
    <x v="0"/>
    <x v="2"/>
    <x v="2"/>
    <x v="1490"/>
    <n v="39701"/>
    <s v="Olivia Clark"/>
    <x v="32406"/>
    <x v="1"/>
    <n v="13479.819994075182"/>
    <n v="194"/>
    <x v="1"/>
    <d v="2019-09-25T00:00:00"/>
    <x v="2"/>
    <x v="0"/>
  </r>
  <r>
    <n v="39702"/>
    <x v="32973"/>
    <n v="56"/>
    <x v="1"/>
    <x v="3"/>
    <x v="3"/>
    <x v="1551"/>
    <n v="39702"/>
    <s v="Jocelyn Smith"/>
    <x v="2118"/>
    <x v="2"/>
    <n v="17476.253303915626"/>
    <n v="404"/>
    <x v="0"/>
    <d v="2022-01-13T00:00:00"/>
    <x v="1"/>
    <x v="2"/>
  </r>
  <r>
    <n v="39703"/>
    <x v="2006"/>
    <n v="85"/>
    <x v="1"/>
    <x v="3"/>
    <x v="1"/>
    <x v="152"/>
    <n v="39703"/>
    <s v="Theresa Martinez"/>
    <x v="32407"/>
    <x v="2"/>
    <n v="4831.0283182401008"/>
    <n v="306"/>
    <x v="1"/>
    <d v="2023-09-13T00:00:00"/>
    <x v="3"/>
    <x v="1"/>
  </r>
  <r>
    <n v="39704"/>
    <x v="32974"/>
    <n v="21"/>
    <x v="0"/>
    <x v="5"/>
    <x v="3"/>
    <x v="1737"/>
    <n v="39704"/>
    <s v="Teresa Hughes"/>
    <x v="7638"/>
    <x v="4"/>
    <n v="5283.2718666255396"/>
    <n v="207"/>
    <x v="2"/>
    <d v="2023-07-30T00:00:00"/>
    <x v="0"/>
    <x v="0"/>
  </r>
  <r>
    <n v="39705"/>
    <x v="32975"/>
    <n v="32"/>
    <x v="1"/>
    <x v="4"/>
    <x v="0"/>
    <x v="218"/>
    <n v="39705"/>
    <s v="Ashley Stanley"/>
    <x v="32408"/>
    <x v="1"/>
    <n v="13241.433785675341"/>
    <n v="333"/>
    <x v="0"/>
    <d v="2021-08-22T00:00:00"/>
    <x v="0"/>
    <x v="2"/>
  </r>
  <r>
    <n v="39706"/>
    <x v="32976"/>
    <n v="39"/>
    <x v="1"/>
    <x v="3"/>
    <x v="2"/>
    <x v="872"/>
    <n v="39706"/>
    <s v="Michael Brock"/>
    <x v="32409"/>
    <x v="1"/>
    <n v="7398.6934669440079"/>
    <n v="277"/>
    <x v="2"/>
    <d v="2020-02-13T00:00:00"/>
    <x v="1"/>
    <x v="2"/>
  </r>
  <r>
    <n v="39707"/>
    <x v="32169"/>
    <n v="30"/>
    <x v="1"/>
    <x v="5"/>
    <x v="3"/>
    <x v="755"/>
    <n v="39707"/>
    <s v="Jane Wright"/>
    <x v="32410"/>
    <x v="4"/>
    <n v="46748.928236566615"/>
    <n v="399"/>
    <x v="1"/>
    <d v="2021-03-16T00:00:00"/>
    <x v="0"/>
    <x v="2"/>
  </r>
  <r>
    <n v="39708"/>
    <x v="32977"/>
    <n v="69"/>
    <x v="0"/>
    <x v="3"/>
    <x v="5"/>
    <x v="140"/>
    <n v="39708"/>
    <s v="Holly Villanueva"/>
    <x v="14826"/>
    <x v="2"/>
    <n v="6682.7408699331199"/>
    <n v="143"/>
    <x v="0"/>
    <d v="2019-09-13T00:00:00"/>
    <x v="0"/>
    <x v="1"/>
  </r>
  <r>
    <n v="39709"/>
    <x v="32978"/>
    <n v="44"/>
    <x v="1"/>
    <x v="7"/>
    <x v="0"/>
    <x v="942"/>
    <n v="39709"/>
    <s v="Shannon Quinn"/>
    <x v="32411"/>
    <x v="4"/>
    <n v="31445.37616070209"/>
    <n v="469"/>
    <x v="1"/>
    <d v="2021-08-30T00:00:00"/>
    <x v="0"/>
    <x v="0"/>
  </r>
  <r>
    <n v="39710"/>
    <x v="32979"/>
    <n v="65"/>
    <x v="0"/>
    <x v="4"/>
    <x v="4"/>
    <x v="1709"/>
    <n v="39710"/>
    <s v="Julia Newman"/>
    <x v="32412"/>
    <x v="4"/>
    <n v="18012.430873812176"/>
    <n v="354"/>
    <x v="0"/>
    <d v="2022-03-13T00:00:00"/>
    <x v="2"/>
    <x v="1"/>
  </r>
  <r>
    <n v="39711"/>
    <x v="32980"/>
    <n v="36"/>
    <x v="0"/>
    <x v="3"/>
    <x v="1"/>
    <x v="1227"/>
    <n v="39711"/>
    <s v="Scott Bates"/>
    <x v="32413"/>
    <x v="0"/>
    <n v="44665.682453333604"/>
    <n v="309"/>
    <x v="2"/>
    <d v="2021-05-30T00:00:00"/>
    <x v="3"/>
    <x v="0"/>
  </r>
  <r>
    <n v="39712"/>
    <x v="9744"/>
    <n v="84"/>
    <x v="1"/>
    <x v="1"/>
    <x v="3"/>
    <x v="654"/>
    <n v="39712"/>
    <s v="Brittany Smith"/>
    <x v="32414"/>
    <x v="1"/>
    <n v="6826.6773626085833"/>
    <n v="496"/>
    <x v="1"/>
    <d v="2022-06-10T00:00:00"/>
    <x v="4"/>
    <x v="0"/>
  </r>
  <r>
    <n v="39713"/>
    <x v="20152"/>
    <n v="67"/>
    <x v="1"/>
    <x v="2"/>
    <x v="0"/>
    <x v="1287"/>
    <n v="39713"/>
    <s v="William Romero"/>
    <x v="32415"/>
    <x v="0"/>
    <n v="22103.789148068845"/>
    <n v="438"/>
    <x v="1"/>
    <d v="2022-06-28T00:00:00"/>
    <x v="1"/>
    <x v="1"/>
  </r>
  <r>
    <n v="39714"/>
    <x v="32981"/>
    <n v="45"/>
    <x v="1"/>
    <x v="2"/>
    <x v="3"/>
    <x v="1358"/>
    <n v="39714"/>
    <s v="David Sims"/>
    <x v="32416"/>
    <x v="0"/>
    <n v="6150.9651082054261"/>
    <n v="454"/>
    <x v="2"/>
    <d v="2024-01-31T00:00:00"/>
    <x v="1"/>
    <x v="1"/>
  </r>
  <r>
    <n v="39715"/>
    <x v="32982"/>
    <n v="75"/>
    <x v="1"/>
    <x v="2"/>
    <x v="0"/>
    <x v="1117"/>
    <n v="39715"/>
    <s v="Laura Cole"/>
    <x v="32417"/>
    <x v="4"/>
    <n v="6192.0422408994791"/>
    <n v="104"/>
    <x v="2"/>
    <d v="2020-12-22T00:00:00"/>
    <x v="0"/>
    <x v="2"/>
  </r>
  <r>
    <n v="39716"/>
    <x v="32983"/>
    <n v="24"/>
    <x v="0"/>
    <x v="3"/>
    <x v="2"/>
    <x v="498"/>
    <n v="39716"/>
    <s v="Cynthia Baker"/>
    <x v="32418"/>
    <x v="4"/>
    <n v="30740.673423363158"/>
    <n v="468"/>
    <x v="1"/>
    <d v="2020-08-15T00:00:00"/>
    <x v="3"/>
    <x v="0"/>
  </r>
  <r>
    <n v="39717"/>
    <x v="32984"/>
    <n v="56"/>
    <x v="1"/>
    <x v="3"/>
    <x v="4"/>
    <x v="707"/>
    <n v="39717"/>
    <s v="Derek Solomon"/>
    <x v="15106"/>
    <x v="1"/>
    <n v="14539.495772935255"/>
    <n v="407"/>
    <x v="0"/>
    <d v="2021-05-26T00:00:00"/>
    <x v="0"/>
    <x v="0"/>
  </r>
  <r>
    <n v="39718"/>
    <x v="599"/>
    <n v="33"/>
    <x v="1"/>
    <x v="3"/>
    <x v="4"/>
    <x v="1798"/>
    <n v="39718"/>
    <s v="Stephanie Robinson"/>
    <x v="32419"/>
    <x v="0"/>
    <n v="39315.376511814204"/>
    <n v="190"/>
    <x v="1"/>
    <d v="2020-12-24T00:00:00"/>
    <x v="4"/>
    <x v="2"/>
  </r>
  <r>
    <n v="39719"/>
    <x v="32985"/>
    <n v="44"/>
    <x v="1"/>
    <x v="0"/>
    <x v="2"/>
    <x v="347"/>
    <n v="39719"/>
    <s v="David Cooper"/>
    <x v="32420"/>
    <x v="0"/>
    <n v="5889.0156250929176"/>
    <n v="481"/>
    <x v="1"/>
    <d v="2021-12-06T00:00:00"/>
    <x v="3"/>
    <x v="1"/>
  </r>
  <r>
    <n v="39720"/>
    <x v="959"/>
    <n v="65"/>
    <x v="1"/>
    <x v="6"/>
    <x v="0"/>
    <x v="837"/>
    <n v="39720"/>
    <s v="Shawn White"/>
    <x v="32421"/>
    <x v="1"/>
    <n v="11760.876836481524"/>
    <n v="384"/>
    <x v="0"/>
    <d v="2021-05-05T00:00:00"/>
    <x v="3"/>
    <x v="2"/>
  </r>
  <r>
    <n v="39721"/>
    <x v="32986"/>
    <n v="54"/>
    <x v="1"/>
    <x v="3"/>
    <x v="2"/>
    <x v="362"/>
    <n v="39721"/>
    <s v="David Blankenship"/>
    <x v="32422"/>
    <x v="2"/>
    <n v="11323.505825564109"/>
    <n v="259"/>
    <x v="0"/>
    <d v="2022-09-20T00:00:00"/>
    <x v="1"/>
    <x v="2"/>
  </r>
  <r>
    <n v="39722"/>
    <x v="957"/>
    <n v="19"/>
    <x v="1"/>
    <x v="4"/>
    <x v="2"/>
    <x v="118"/>
    <n v="39722"/>
    <s v="Jeffrey Barrett"/>
    <x v="32423"/>
    <x v="1"/>
    <n v="18489.243105521338"/>
    <n v="361"/>
    <x v="1"/>
    <d v="2020-11-15T00:00:00"/>
    <x v="0"/>
    <x v="0"/>
  </r>
  <r>
    <n v="39723"/>
    <x v="32987"/>
    <n v="57"/>
    <x v="0"/>
    <x v="3"/>
    <x v="5"/>
    <x v="1729"/>
    <n v="39723"/>
    <s v="Anthony Lopez"/>
    <x v="32424"/>
    <x v="0"/>
    <n v="50049.116696444813"/>
    <n v="256"/>
    <x v="0"/>
    <d v="2022-02-07T00:00:00"/>
    <x v="2"/>
    <x v="2"/>
  </r>
  <r>
    <n v="39724"/>
    <x v="32988"/>
    <n v="79"/>
    <x v="0"/>
    <x v="0"/>
    <x v="2"/>
    <x v="900"/>
    <n v="39724"/>
    <s v="Brandy Stewart"/>
    <x v="32425"/>
    <x v="3"/>
    <n v="36380.986557512129"/>
    <n v="177"/>
    <x v="2"/>
    <d v="2023-10-31T00:00:00"/>
    <x v="2"/>
    <x v="2"/>
  </r>
  <r>
    <n v="39725"/>
    <x v="32989"/>
    <n v="25"/>
    <x v="1"/>
    <x v="7"/>
    <x v="2"/>
    <x v="1411"/>
    <n v="39725"/>
    <s v="Maria Morgan"/>
    <x v="504"/>
    <x v="2"/>
    <n v="30222.89512136393"/>
    <n v="128"/>
    <x v="0"/>
    <d v="2021-02-01T00:00:00"/>
    <x v="1"/>
    <x v="2"/>
  </r>
  <r>
    <n v="39726"/>
    <x v="32260"/>
    <n v="37"/>
    <x v="1"/>
    <x v="0"/>
    <x v="1"/>
    <x v="1105"/>
    <n v="39726"/>
    <s v="Nicole Powell MD"/>
    <x v="32426"/>
    <x v="3"/>
    <n v="13055.270190494899"/>
    <n v="193"/>
    <x v="0"/>
    <d v="2021-10-05T00:00:00"/>
    <x v="2"/>
    <x v="0"/>
  </r>
  <r>
    <n v="39727"/>
    <x v="5260"/>
    <n v="61"/>
    <x v="1"/>
    <x v="7"/>
    <x v="0"/>
    <x v="1453"/>
    <n v="39727"/>
    <s v="Rebecca Carson"/>
    <x v="32427"/>
    <x v="0"/>
    <n v="4886.3926804381026"/>
    <n v="244"/>
    <x v="2"/>
    <d v="2023-03-13T00:00:00"/>
    <x v="2"/>
    <x v="1"/>
  </r>
  <r>
    <n v="39728"/>
    <x v="32990"/>
    <n v="37"/>
    <x v="1"/>
    <x v="0"/>
    <x v="1"/>
    <x v="1381"/>
    <n v="39728"/>
    <s v="Mrs. Marie Morrow"/>
    <x v="32428"/>
    <x v="1"/>
    <n v="29687.526914186456"/>
    <n v="349"/>
    <x v="1"/>
    <d v="2020-03-16T00:00:00"/>
    <x v="0"/>
    <x v="1"/>
  </r>
  <r>
    <n v="39729"/>
    <x v="32991"/>
    <n v="25"/>
    <x v="1"/>
    <x v="2"/>
    <x v="5"/>
    <x v="421"/>
    <n v="39729"/>
    <s v="Renee Hughes"/>
    <x v="1652"/>
    <x v="0"/>
    <n v="24129.275654026373"/>
    <n v="224"/>
    <x v="0"/>
    <d v="2023-03-12T00:00:00"/>
    <x v="4"/>
    <x v="0"/>
  </r>
  <r>
    <n v="39730"/>
    <x v="32992"/>
    <n v="81"/>
    <x v="1"/>
    <x v="4"/>
    <x v="0"/>
    <x v="1409"/>
    <n v="39730"/>
    <s v="Jeff Edwards"/>
    <x v="32429"/>
    <x v="2"/>
    <n v="7836.214198542184"/>
    <n v="267"/>
    <x v="2"/>
    <d v="2019-09-23T00:00:00"/>
    <x v="2"/>
    <x v="2"/>
  </r>
  <r>
    <n v="39731"/>
    <x v="32993"/>
    <n v="53"/>
    <x v="0"/>
    <x v="3"/>
    <x v="2"/>
    <x v="1048"/>
    <n v="39731"/>
    <s v="Karen Gonzalez"/>
    <x v="32430"/>
    <x v="3"/>
    <n v="20991.560646019188"/>
    <n v="300"/>
    <x v="2"/>
    <d v="2022-12-01T00:00:00"/>
    <x v="1"/>
    <x v="1"/>
  </r>
  <r>
    <n v="39732"/>
    <x v="32994"/>
    <n v="38"/>
    <x v="1"/>
    <x v="6"/>
    <x v="2"/>
    <x v="1540"/>
    <n v="39732"/>
    <s v="Alvin Rodriguez"/>
    <x v="24368"/>
    <x v="1"/>
    <n v="25524.784826934356"/>
    <n v="315"/>
    <x v="2"/>
    <d v="2023-05-22T00:00:00"/>
    <x v="2"/>
    <x v="0"/>
  </r>
  <r>
    <n v="39733"/>
    <x v="32995"/>
    <n v="53"/>
    <x v="0"/>
    <x v="6"/>
    <x v="3"/>
    <x v="1792"/>
    <n v="39733"/>
    <s v="Jennifer Jackson"/>
    <x v="32431"/>
    <x v="3"/>
    <n v="3671.2760908624223"/>
    <n v="393"/>
    <x v="1"/>
    <d v="2021-01-01T00:00:00"/>
    <x v="4"/>
    <x v="2"/>
  </r>
  <r>
    <n v="39734"/>
    <x v="32996"/>
    <n v="46"/>
    <x v="0"/>
    <x v="7"/>
    <x v="1"/>
    <x v="1238"/>
    <n v="39734"/>
    <s v="Mr. Ryan Harris"/>
    <x v="32432"/>
    <x v="1"/>
    <n v="31920.92334707806"/>
    <n v="288"/>
    <x v="0"/>
    <d v="2021-04-08T00:00:00"/>
    <x v="1"/>
    <x v="2"/>
  </r>
  <r>
    <n v="39735"/>
    <x v="32997"/>
    <n v="35"/>
    <x v="1"/>
    <x v="3"/>
    <x v="0"/>
    <x v="1661"/>
    <n v="39735"/>
    <s v="Isaac Baxter"/>
    <x v="32433"/>
    <x v="2"/>
    <n v="29744.750400434263"/>
    <n v="481"/>
    <x v="1"/>
    <d v="2023-08-21T00:00:00"/>
    <x v="4"/>
    <x v="2"/>
  </r>
  <r>
    <n v="39736"/>
    <x v="32998"/>
    <n v="81"/>
    <x v="0"/>
    <x v="1"/>
    <x v="5"/>
    <x v="1494"/>
    <n v="39736"/>
    <s v="Robert Aguilar"/>
    <x v="32434"/>
    <x v="3"/>
    <n v="34365.953798950133"/>
    <n v="235"/>
    <x v="2"/>
    <d v="2022-07-25T00:00:00"/>
    <x v="4"/>
    <x v="2"/>
  </r>
  <r>
    <n v="39737"/>
    <x v="11931"/>
    <n v="22"/>
    <x v="1"/>
    <x v="6"/>
    <x v="5"/>
    <x v="1004"/>
    <n v="39737"/>
    <s v="Amanda Morrow"/>
    <x v="2210"/>
    <x v="0"/>
    <n v="9882.7298268100822"/>
    <n v="266"/>
    <x v="1"/>
    <d v="2021-04-11T00:00:00"/>
    <x v="4"/>
    <x v="2"/>
  </r>
  <r>
    <n v="39738"/>
    <x v="32999"/>
    <n v="60"/>
    <x v="1"/>
    <x v="5"/>
    <x v="0"/>
    <x v="1313"/>
    <n v="39738"/>
    <s v="Jose Munoz"/>
    <x v="9460"/>
    <x v="0"/>
    <n v="37524.547723218377"/>
    <n v="198"/>
    <x v="2"/>
    <d v="2021-09-21T00:00:00"/>
    <x v="1"/>
    <x v="0"/>
  </r>
  <r>
    <n v="39739"/>
    <x v="12825"/>
    <n v="75"/>
    <x v="0"/>
    <x v="6"/>
    <x v="3"/>
    <x v="916"/>
    <n v="39739"/>
    <s v="Jennifer King"/>
    <x v="32435"/>
    <x v="1"/>
    <n v="3700.4165381731946"/>
    <n v="432"/>
    <x v="0"/>
    <d v="2024-02-22T00:00:00"/>
    <x v="2"/>
    <x v="0"/>
  </r>
  <r>
    <n v="39740"/>
    <x v="33000"/>
    <n v="59"/>
    <x v="1"/>
    <x v="2"/>
    <x v="1"/>
    <x v="729"/>
    <n v="39740"/>
    <s v="Crystal Bowen"/>
    <x v="32436"/>
    <x v="2"/>
    <n v="32611.401916425009"/>
    <n v="159"/>
    <x v="0"/>
    <d v="2024-03-15T00:00:00"/>
    <x v="4"/>
    <x v="0"/>
  </r>
  <r>
    <n v="39741"/>
    <x v="33001"/>
    <n v="49"/>
    <x v="0"/>
    <x v="1"/>
    <x v="5"/>
    <x v="1185"/>
    <n v="39741"/>
    <s v="Amber Hendrix"/>
    <x v="7043"/>
    <x v="4"/>
    <n v="26592.035263316062"/>
    <n v="158"/>
    <x v="1"/>
    <d v="2021-05-22T00:00:00"/>
    <x v="2"/>
    <x v="0"/>
  </r>
  <r>
    <n v="39742"/>
    <x v="33002"/>
    <n v="63"/>
    <x v="1"/>
    <x v="1"/>
    <x v="1"/>
    <x v="189"/>
    <n v="39742"/>
    <s v="Sarah Fields"/>
    <x v="32437"/>
    <x v="3"/>
    <n v="40482.181267627275"/>
    <n v="155"/>
    <x v="1"/>
    <d v="2020-10-06T00:00:00"/>
    <x v="4"/>
    <x v="2"/>
  </r>
  <r>
    <n v="39743"/>
    <x v="6775"/>
    <n v="46"/>
    <x v="0"/>
    <x v="3"/>
    <x v="2"/>
    <x v="1014"/>
    <n v="39743"/>
    <s v="Tiffany Wright"/>
    <x v="32438"/>
    <x v="0"/>
    <n v="9672.889637662669"/>
    <n v="206"/>
    <x v="0"/>
    <d v="2023-02-15T00:00:00"/>
    <x v="2"/>
    <x v="0"/>
  </r>
  <r>
    <n v="39744"/>
    <x v="33003"/>
    <n v="28"/>
    <x v="0"/>
    <x v="3"/>
    <x v="2"/>
    <x v="295"/>
    <n v="39744"/>
    <s v="Angela Brown"/>
    <x v="32439"/>
    <x v="2"/>
    <n v="48922.613899649506"/>
    <n v="400"/>
    <x v="0"/>
    <d v="2024-05-06T00:00:00"/>
    <x v="2"/>
    <x v="2"/>
  </r>
  <r>
    <n v="39745"/>
    <x v="18191"/>
    <n v="64"/>
    <x v="0"/>
    <x v="0"/>
    <x v="2"/>
    <x v="843"/>
    <n v="39745"/>
    <s v="Terry Alvarado"/>
    <x v="9157"/>
    <x v="3"/>
    <n v="5926.9072704884375"/>
    <n v="374"/>
    <x v="1"/>
    <d v="2022-10-18T00:00:00"/>
    <x v="0"/>
    <x v="0"/>
  </r>
  <r>
    <n v="39746"/>
    <x v="17168"/>
    <n v="22"/>
    <x v="0"/>
    <x v="5"/>
    <x v="0"/>
    <x v="1760"/>
    <n v="39746"/>
    <s v="Taylor Norman"/>
    <x v="32440"/>
    <x v="1"/>
    <n v="9152.7789725607581"/>
    <n v="332"/>
    <x v="1"/>
    <d v="2023-04-28T00:00:00"/>
    <x v="4"/>
    <x v="2"/>
  </r>
  <r>
    <n v="39747"/>
    <x v="33004"/>
    <n v="62"/>
    <x v="1"/>
    <x v="1"/>
    <x v="4"/>
    <x v="1145"/>
    <n v="39747"/>
    <s v="Christopher Collins"/>
    <x v="4916"/>
    <x v="4"/>
    <n v="45314.877352254916"/>
    <n v="347"/>
    <x v="0"/>
    <d v="2023-01-07T00:00:00"/>
    <x v="3"/>
    <x v="1"/>
  </r>
  <r>
    <n v="39748"/>
    <x v="10221"/>
    <n v="57"/>
    <x v="1"/>
    <x v="4"/>
    <x v="3"/>
    <x v="316"/>
    <n v="39748"/>
    <s v="Russell Jackson"/>
    <x v="32441"/>
    <x v="0"/>
    <n v="13620.190810830001"/>
    <n v="351"/>
    <x v="1"/>
    <d v="2020-12-01T00:00:00"/>
    <x v="3"/>
    <x v="2"/>
  </r>
  <r>
    <n v="39749"/>
    <x v="27294"/>
    <n v="48"/>
    <x v="0"/>
    <x v="2"/>
    <x v="5"/>
    <x v="74"/>
    <n v="39749"/>
    <s v="Derrick Johnson DDS"/>
    <x v="32442"/>
    <x v="4"/>
    <n v="24668.155916179479"/>
    <n v="248"/>
    <x v="1"/>
    <d v="2021-12-03T00:00:00"/>
    <x v="2"/>
    <x v="2"/>
  </r>
  <r>
    <n v="39750"/>
    <x v="18496"/>
    <n v="43"/>
    <x v="1"/>
    <x v="4"/>
    <x v="1"/>
    <x v="574"/>
    <n v="39750"/>
    <s v="Amanda Gill"/>
    <x v="32443"/>
    <x v="3"/>
    <n v="33809.184064282177"/>
    <n v="259"/>
    <x v="2"/>
    <d v="2020-08-15T00:00:00"/>
    <x v="0"/>
    <x v="2"/>
  </r>
  <r>
    <n v="39751"/>
    <x v="18336"/>
    <n v="50"/>
    <x v="1"/>
    <x v="4"/>
    <x v="5"/>
    <x v="788"/>
    <n v="39751"/>
    <s v="Kara Hudson"/>
    <x v="6693"/>
    <x v="3"/>
    <n v="2476.311223227221"/>
    <n v="108"/>
    <x v="1"/>
    <d v="2020-04-02T00:00:00"/>
    <x v="0"/>
    <x v="0"/>
  </r>
  <r>
    <n v="39752"/>
    <x v="33005"/>
    <n v="71"/>
    <x v="1"/>
    <x v="3"/>
    <x v="0"/>
    <x v="1717"/>
    <n v="39752"/>
    <s v="Devin Salas"/>
    <x v="32444"/>
    <x v="1"/>
    <n v="34116.194197432589"/>
    <n v="158"/>
    <x v="1"/>
    <d v="2023-10-13T00:00:00"/>
    <x v="1"/>
    <x v="1"/>
  </r>
  <r>
    <n v="39753"/>
    <x v="4909"/>
    <n v="54"/>
    <x v="0"/>
    <x v="4"/>
    <x v="0"/>
    <x v="5"/>
    <n v="39753"/>
    <s v="Michael Levy"/>
    <x v="32445"/>
    <x v="4"/>
    <n v="22674.056315763119"/>
    <n v="240"/>
    <x v="2"/>
    <d v="2024-01-13T00:00:00"/>
    <x v="2"/>
    <x v="2"/>
  </r>
  <r>
    <n v="39754"/>
    <x v="33006"/>
    <n v="46"/>
    <x v="0"/>
    <x v="4"/>
    <x v="0"/>
    <x v="299"/>
    <n v="39754"/>
    <s v="Joseph Kennedy"/>
    <x v="32446"/>
    <x v="1"/>
    <n v="5702.7709214155357"/>
    <n v="136"/>
    <x v="0"/>
    <d v="2021-03-28T00:00:00"/>
    <x v="2"/>
    <x v="1"/>
  </r>
  <r>
    <n v="39755"/>
    <x v="4793"/>
    <n v="21"/>
    <x v="0"/>
    <x v="1"/>
    <x v="5"/>
    <x v="1719"/>
    <n v="39755"/>
    <s v="Scott Fernandez"/>
    <x v="1553"/>
    <x v="2"/>
    <n v="9195.8296252997334"/>
    <n v="357"/>
    <x v="0"/>
    <d v="2019-11-22T00:00:00"/>
    <x v="2"/>
    <x v="1"/>
  </r>
  <r>
    <n v="39756"/>
    <x v="33007"/>
    <n v="32"/>
    <x v="0"/>
    <x v="6"/>
    <x v="5"/>
    <x v="1165"/>
    <n v="39756"/>
    <s v="Rebecca Montgomery"/>
    <x v="32447"/>
    <x v="3"/>
    <n v="49121.057699706864"/>
    <n v="441"/>
    <x v="1"/>
    <d v="2023-11-16T00:00:00"/>
    <x v="1"/>
    <x v="1"/>
  </r>
  <r>
    <n v="39757"/>
    <x v="33008"/>
    <n v="72"/>
    <x v="0"/>
    <x v="1"/>
    <x v="4"/>
    <x v="1383"/>
    <n v="39757"/>
    <s v="John King"/>
    <x v="32448"/>
    <x v="0"/>
    <n v="17581.430548959983"/>
    <n v="269"/>
    <x v="0"/>
    <d v="2020-01-20T00:00:00"/>
    <x v="1"/>
    <x v="0"/>
  </r>
  <r>
    <n v="39758"/>
    <x v="11250"/>
    <n v="54"/>
    <x v="1"/>
    <x v="0"/>
    <x v="3"/>
    <x v="1427"/>
    <n v="39758"/>
    <s v="Jeffrey Garrett"/>
    <x v="32449"/>
    <x v="1"/>
    <n v="30920.138852160198"/>
    <n v="362"/>
    <x v="1"/>
    <d v="2022-11-11T00:00:00"/>
    <x v="1"/>
    <x v="0"/>
  </r>
  <r>
    <n v="39759"/>
    <x v="33009"/>
    <n v="41"/>
    <x v="1"/>
    <x v="2"/>
    <x v="4"/>
    <x v="290"/>
    <n v="39759"/>
    <s v="Susan Steele"/>
    <x v="32450"/>
    <x v="4"/>
    <n v="35631.746454069027"/>
    <n v="471"/>
    <x v="2"/>
    <d v="2021-09-03T00:00:00"/>
    <x v="1"/>
    <x v="0"/>
  </r>
  <r>
    <n v="39760"/>
    <x v="22098"/>
    <n v="27"/>
    <x v="1"/>
    <x v="1"/>
    <x v="0"/>
    <x v="738"/>
    <n v="39760"/>
    <s v="Daniel Guerrero"/>
    <x v="16992"/>
    <x v="1"/>
    <n v="46496.244975172987"/>
    <n v="401"/>
    <x v="0"/>
    <d v="2019-12-20T00:00:00"/>
    <x v="4"/>
    <x v="0"/>
  </r>
  <r>
    <n v="39761"/>
    <x v="6158"/>
    <n v="80"/>
    <x v="0"/>
    <x v="5"/>
    <x v="1"/>
    <x v="1341"/>
    <n v="39761"/>
    <s v="John Lam"/>
    <x v="387"/>
    <x v="1"/>
    <n v="38973.540605411356"/>
    <n v="377"/>
    <x v="2"/>
    <d v="2021-08-13T00:00:00"/>
    <x v="3"/>
    <x v="2"/>
  </r>
  <r>
    <n v="39762"/>
    <x v="33010"/>
    <n v="41"/>
    <x v="1"/>
    <x v="3"/>
    <x v="4"/>
    <x v="1351"/>
    <n v="39762"/>
    <s v="Charles Smith"/>
    <x v="32451"/>
    <x v="0"/>
    <n v="16809.345595938612"/>
    <n v="119"/>
    <x v="1"/>
    <d v="2022-08-23T00:00:00"/>
    <x v="2"/>
    <x v="0"/>
  </r>
  <r>
    <n v="39763"/>
    <x v="33011"/>
    <n v="49"/>
    <x v="0"/>
    <x v="3"/>
    <x v="5"/>
    <x v="898"/>
    <n v="39763"/>
    <s v="Shawn Mckinney"/>
    <x v="32452"/>
    <x v="3"/>
    <n v="27685.501577459836"/>
    <n v="168"/>
    <x v="1"/>
    <d v="2021-05-17T00:00:00"/>
    <x v="0"/>
    <x v="2"/>
  </r>
  <r>
    <n v="39764"/>
    <x v="4614"/>
    <n v="77"/>
    <x v="1"/>
    <x v="6"/>
    <x v="5"/>
    <x v="1521"/>
    <n v="39764"/>
    <s v="Amber Thomas"/>
    <x v="32453"/>
    <x v="0"/>
    <n v="8311.8430237432804"/>
    <n v="280"/>
    <x v="2"/>
    <d v="2019-10-07T00:00:00"/>
    <x v="4"/>
    <x v="0"/>
  </r>
  <r>
    <n v="39765"/>
    <x v="33012"/>
    <n v="32"/>
    <x v="0"/>
    <x v="6"/>
    <x v="2"/>
    <x v="1613"/>
    <n v="39765"/>
    <s v="Christopher Hunter"/>
    <x v="10486"/>
    <x v="0"/>
    <n v="34439.623513399631"/>
    <n v="160"/>
    <x v="0"/>
    <d v="2021-01-10T00:00:00"/>
    <x v="1"/>
    <x v="1"/>
  </r>
  <r>
    <n v="39766"/>
    <x v="33013"/>
    <n v="85"/>
    <x v="1"/>
    <x v="0"/>
    <x v="3"/>
    <x v="383"/>
    <n v="39766"/>
    <s v="Dillon Simmons"/>
    <x v="32454"/>
    <x v="2"/>
    <n v="22662.040606689316"/>
    <n v="259"/>
    <x v="2"/>
    <d v="2020-05-01T00:00:00"/>
    <x v="2"/>
    <x v="2"/>
  </r>
  <r>
    <n v="39767"/>
    <x v="33014"/>
    <n v="24"/>
    <x v="1"/>
    <x v="0"/>
    <x v="3"/>
    <x v="1449"/>
    <n v="39767"/>
    <s v="John Trujillo"/>
    <x v="30342"/>
    <x v="2"/>
    <n v="15118.05085780869"/>
    <n v="227"/>
    <x v="2"/>
    <d v="2021-05-08T00:00:00"/>
    <x v="4"/>
    <x v="0"/>
  </r>
  <r>
    <n v="39768"/>
    <x v="33015"/>
    <n v="46"/>
    <x v="1"/>
    <x v="5"/>
    <x v="5"/>
    <x v="1159"/>
    <n v="39768"/>
    <s v="Sara Thomas"/>
    <x v="32455"/>
    <x v="0"/>
    <n v="33923.440942914967"/>
    <n v="456"/>
    <x v="2"/>
    <d v="2019-06-14T00:00:00"/>
    <x v="0"/>
    <x v="0"/>
  </r>
  <r>
    <n v="39769"/>
    <x v="25718"/>
    <n v="19"/>
    <x v="1"/>
    <x v="7"/>
    <x v="5"/>
    <x v="895"/>
    <n v="39769"/>
    <s v="Rebekah Garcia"/>
    <x v="14921"/>
    <x v="4"/>
    <n v="25371.035771775798"/>
    <n v="237"/>
    <x v="0"/>
    <d v="2020-05-08T00:00:00"/>
    <x v="2"/>
    <x v="0"/>
  </r>
  <r>
    <n v="39770"/>
    <x v="33016"/>
    <n v="65"/>
    <x v="1"/>
    <x v="2"/>
    <x v="1"/>
    <x v="1317"/>
    <n v="39770"/>
    <s v="Robert Lang"/>
    <x v="32456"/>
    <x v="3"/>
    <n v="25772.904760415055"/>
    <n v="438"/>
    <x v="2"/>
    <d v="2023-12-21T00:00:00"/>
    <x v="4"/>
    <x v="1"/>
  </r>
  <r>
    <n v="39771"/>
    <x v="14290"/>
    <n v="72"/>
    <x v="0"/>
    <x v="2"/>
    <x v="4"/>
    <x v="1653"/>
    <n v="39771"/>
    <s v="Justin Smith"/>
    <x v="6311"/>
    <x v="2"/>
    <n v="40286.178221223359"/>
    <n v="378"/>
    <x v="1"/>
    <d v="2023-08-27T00:00:00"/>
    <x v="1"/>
    <x v="1"/>
  </r>
  <r>
    <n v="39772"/>
    <x v="33017"/>
    <n v="79"/>
    <x v="1"/>
    <x v="1"/>
    <x v="4"/>
    <x v="1045"/>
    <n v="39772"/>
    <s v="Joshua Cole"/>
    <x v="32457"/>
    <x v="2"/>
    <n v="34262.792025780487"/>
    <n v="190"/>
    <x v="2"/>
    <d v="2022-10-05T00:00:00"/>
    <x v="0"/>
    <x v="1"/>
  </r>
  <r>
    <n v="39773"/>
    <x v="33018"/>
    <n v="63"/>
    <x v="0"/>
    <x v="6"/>
    <x v="2"/>
    <x v="918"/>
    <n v="39773"/>
    <s v="Jermaine Ewing"/>
    <x v="13175"/>
    <x v="2"/>
    <n v="40990.830721260507"/>
    <n v="476"/>
    <x v="1"/>
    <d v="2021-09-15T00:00:00"/>
    <x v="1"/>
    <x v="0"/>
  </r>
  <r>
    <n v="39774"/>
    <x v="29930"/>
    <n v="57"/>
    <x v="1"/>
    <x v="6"/>
    <x v="5"/>
    <x v="452"/>
    <n v="39774"/>
    <s v="Erin Diaz"/>
    <x v="32458"/>
    <x v="4"/>
    <n v="9647.6475187226115"/>
    <n v="278"/>
    <x v="0"/>
    <d v="2020-08-27T00:00:00"/>
    <x v="4"/>
    <x v="0"/>
  </r>
  <r>
    <n v="39775"/>
    <x v="7717"/>
    <n v="26"/>
    <x v="1"/>
    <x v="0"/>
    <x v="2"/>
    <x v="1738"/>
    <n v="39775"/>
    <s v="Rebecca Smith"/>
    <x v="32459"/>
    <x v="1"/>
    <n v="17919.67884729855"/>
    <n v="445"/>
    <x v="2"/>
    <d v="2019-12-26T00:00:00"/>
    <x v="3"/>
    <x v="0"/>
  </r>
  <r>
    <n v="39776"/>
    <x v="33019"/>
    <n v="77"/>
    <x v="0"/>
    <x v="0"/>
    <x v="3"/>
    <x v="179"/>
    <n v="39776"/>
    <s v="Angela Wilson"/>
    <x v="20561"/>
    <x v="4"/>
    <n v="48728.476772883485"/>
    <n v="415"/>
    <x v="0"/>
    <d v="2021-07-25T00:00:00"/>
    <x v="4"/>
    <x v="2"/>
  </r>
  <r>
    <n v="39777"/>
    <x v="29465"/>
    <n v="18"/>
    <x v="1"/>
    <x v="0"/>
    <x v="1"/>
    <x v="1386"/>
    <n v="39777"/>
    <s v="Kevin Friedman"/>
    <x v="32460"/>
    <x v="1"/>
    <n v="30075.230980681066"/>
    <n v="472"/>
    <x v="0"/>
    <d v="2020-02-24T00:00:00"/>
    <x v="2"/>
    <x v="1"/>
  </r>
  <r>
    <n v="39778"/>
    <x v="33020"/>
    <n v="20"/>
    <x v="1"/>
    <x v="6"/>
    <x v="5"/>
    <x v="169"/>
    <n v="39778"/>
    <s v="Brittany Jackson"/>
    <x v="32461"/>
    <x v="4"/>
    <n v="25599.175355297128"/>
    <n v="425"/>
    <x v="2"/>
    <d v="2022-09-17T00:00:00"/>
    <x v="2"/>
    <x v="0"/>
  </r>
  <r>
    <n v="39779"/>
    <x v="33021"/>
    <n v="82"/>
    <x v="0"/>
    <x v="6"/>
    <x v="2"/>
    <x v="1434"/>
    <n v="39779"/>
    <s v="Kevin Pacheco"/>
    <x v="32462"/>
    <x v="1"/>
    <n v="29051.416745876661"/>
    <n v="229"/>
    <x v="0"/>
    <d v="2023-04-24T00:00:00"/>
    <x v="1"/>
    <x v="2"/>
  </r>
  <r>
    <n v="39780"/>
    <x v="33022"/>
    <n v="67"/>
    <x v="0"/>
    <x v="2"/>
    <x v="2"/>
    <x v="1240"/>
    <n v="39780"/>
    <s v="Taylor Hanson"/>
    <x v="32463"/>
    <x v="1"/>
    <n v="40280.738345840713"/>
    <n v="364"/>
    <x v="0"/>
    <d v="2021-09-30T00:00:00"/>
    <x v="2"/>
    <x v="0"/>
  </r>
  <r>
    <n v="39781"/>
    <x v="33023"/>
    <n v="49"/>
    <x v="1"/>
    <x v="3"/>
    <x v="2"/>
    <x v="469"/>
    <n v="39781"/>
    <s v="Thomas Myers"/>
    <x v="32464"/>
    <x v="0"/>
    <n v="44166.619927959597"/>
    <n v="186"/>
    <x v="1"/>
    <d v="2020-07-15T00:00:00"/>
    <x v="0"/>
    <x v="1"/>
  </r>
  <r>
    <n v="39782"/>
    <x v="33024"/>
    <n v="28"/>
    <x v="0"/>
    <x v="1"/>
    <x v="0"/>
    <x v="81"/>
    <n v="39782"/>
    <s v="Robert Gibbs"/>
    <x v="32465"/>
    <x v="4"/>
    <n v="3032.8717326845208"/>
    <n v="360"/>
    <x v="1"/>
    <d v="2023-11-30T00:00:00"/>
    <x v="1"/>
    <x v="1"/>
  </r>
  <r>
    <n v="39783"/>
    <x v="33025"/>
    <n v="48"/>
    <x v="1"/>
    <x v="0"/>
    <x v="3"/>
    <x v="83"/>
    <n v="39783"/>
    <s v="Mary Daniel DDS"/>
    <x v="32466"/>
    <x v="0"/>
    <n v="4574.8714212376753"/>
    <n v="275"/>
    <x v="1"/>
    <d v="2023-05-27T00:00:00"/>
    <x v="1"/>
    <x v="1"/>
  </r>
  <r>
    <n v="39784"/>
    <x v="33026"/>
    <n v="70"/>
    <x v="0"/>
    <x v="5"/>
    <x v="4"/>
    <x v="362"/>
    <n v="39784"/>
    <s v="Laura Pierce"/>
    <x v="32467"/>
    <x v="1"/>
    <n v="17712.854204815798"/>
    <n v="235"/>
    <x v="2"/>
    <d v="2022-09-19T00:00:00"/>
    <x v="1"/>
    <x v="2"/>
  </r>
  <r>
    <n v="39785"/>
    <x v="33027"/>
    <n v="29"/>
    <x v="0"/>
    <x v="0"/>
    <x v="5"/>
    <x v="1265"/>
    <n v="39785"/>
    <s v="Christine Ryan"/>
    <x v="32468"/>
    <x v="2"/>
    <n v="41691.213457973245"/>
    <n v="116"/>
    <x v="0"/>
    <d v="2020-09-26T00:00:00"/>
    <x v="3"/>
    <x v="1"/>
  </r>
  <r>
    <n v="39786"/>
    <x v="11019"/>
    <n v="83"/>
    <x v="0"/>
    <x v="5"/>
    <x v="1"/>
    <x v="461"/>
    <n v="39786"/>
    <s v="Michael Cook"/>
    <x v="32469"/>
    <x v="1"/>
    <n v="8933.6698761230127"/>
    <n v="492"/>
    <x v="1"/>
    <d v="2023-06-15T00:00:00"/>
    <x v="3"/>
    <x v="1"/>
  </r>
  <r>
    <n v="39787"/>
    <x v="33028"/>
    <n v="72"/>
    <x v="1"/>
    <x v="7"/>
    <x v="5"/>
    <x v="1207"/>
    <n v="39787"/>
    <s v="Jason Chandler"/>
    <x v="32470"/>
    <x v="0"/>
    <n v="24223.421261104428"/>
    <n v="472"/>
    <x v="1"/>
    <d v="2024-05-02T00:00:00"/>
    <x v="0"/>
    <x v="2"/>
  </r>
  <r>
    <n v="39788"/>
    <x v="33029"/>
    <n v="19"/>
    <x v="1"/>
    <x v="1"/>
    <x v="5"/>
    <x v="478"/>
    <n v="39788"/>
    <s v="Amanda Rodriguez MD"/>
    <x v="523"/>
    <x v="0"/>
    <n v="28782.907491009148"/>
    <n v="164"/>
    <x v="2"/>
    <d v="2020-05-11T00:00:00"/>
    <x v="1"/>
    <x v="1"/>
  </r>
  <r>
    <n v="39789"/>
    <x v="33030"/>
    <n v="21"/>
    <x v="0"/>
    <x v="4"/>
    <x v="4"/>
    <x v="575"/>
    <n v="39789"/>
    <s v="Emily Ortiz"/>
    <x v="32471"/>
    <x v="3"/>
    <n v="12922.57503643442"/>
    <n v="226"/>
    <x v="2"/>
    <d v="2022-03-26T00:00:00"/>
    <x v="4"/>
    <x v="0"/>
  </r>
  <r>
    <n v="39790"/>
    <x v="33031"/>
    <n v="41"/>
    <x v="0"/>
    <x v="2"/>
    <x v="1"/>
    <x v="818"/>
    <n v="39790"/>
    <s v="Brian Jackson"/>
    <x v="32472"/>
    <x v="2"/>
    <n v="27050.270248797558"/>
    <n v="165"/>
    <x v="2"/>
    <d v="2023-10-22T00:00:00"/>
    <x v="0"/>
    <x v="2"/>
  </r>
  <r>
    <n v="39791"/>
    <x v="33032"/>
    <n v="73"/>
    <x v="0"/>
    <x v="4"/>
    <x v="2"/>
    <x v="1220"/>
    <n v="39791"/>
    <s v="Julie Thomas"/>
    <x v="32473"/>
    <x v="0"/>
    <n v="20534.432249915753"/>
    <n v="235"/>
    <x v="2"/>
    <d v="2020-02-09T00:00:00"/>
    <x v="0"/>
    <x v="1"/>
  </r>
  <r>
    <n v="39792"/>
    <x v="161"/>
    <n v="28"/>
    <x v="1"/>
    <x v="6"/>
    <x v="4"/>
    <x v="380"/>
    <n v="39792"/>
    <s v="Tracy Ramos"/>
    <x v="32474"/>
    <x v="4"/>
    <n v="28754.520984425071"/>
    <n v="487"/>
    <x v="1"/>
    <d v="2019-08-05T00:00:00"/>
    <x v="2"/>
    <x v="2"/>
  </r>
  <r>
    <n v="39793"/>
    <x v="7876"/>
    <n v="69"/>
    <x v="0"/>
    <x v="6"/>
    <x v="4"/>
    <x v="914"/>
    <n v="39793"/>
    <s v="Nathan Castillo"/>
    <x v="2387"/>
    <x v="4"/>
    <n v="45659.081665433805"/>
    <n v="308"/>
    <x v="1"/>
    <d v="2023-07-01T00:00:00"/>
    <x v="1"/>
    <x v="2"/>
  </r>
  <r>
    <n v="39794"/>
    <x v="3504"/>
    <n v="43"/>
    <x v="1"/>
    <x v="7"/>
    <x v="4"/>
    <x v="1456"/>
    <n v="39794"/>
    <s v="Morgan Maxwell"/>
    <x v="22084"/>
    <x v="3"/>
    <n v="47105.858301299675"/>
    <n v="155"/>
    <x v="2"/>
    <d v="2020-05-25T00:00:00"/>
    <x v="2"/>
    <x v="0"/>
  </r>
  <r>
    <n v="39795"/>
    <x v="1525"/>
    <n v="25"/>
    <x v="0"/>
    <x v="1"/>
    <x v="2"/>
    <x v="1768"/>
    <n v="39795"/>
    <s v="Amanda Banks"/>
    <x v="32475"/>
    <x v="3"/>
    <n v="31531.367831201947"/>
    <n v="338"/>
    <x v="1"/>
    <d v="2021-07-14T00:00:00"/>
    <x v="3"/>
    <x v="2"/>
  </r>
  <r>
    <n v="39796"/>
    <x v="33033"/>
    <n v="56"/>
    <x v="1"/>
    <x v="0"/>
    <x v="0"/>
    <x v="1482"/>
    <n v="39796"/>
    <s v="Brianna Kennedy"/>
    <x v="32476"/>
    <x v="4"/>
    <n v="12857.820200690743"/>
    <n v="225"/>
    <x v="0"/>
    <d v="2021-09-15T00:00:00"/>
    <x v="3"/>
    <x v="1"/>
  </r>
  <r>
    <n v="39797"/>
    <x v="33034"/>
    <n v="27"/>
    <x v="0"/>
    <x v="5"/>
    <x v="5"/>
    <x v="1074"/>
    <n v="39797"/>
    <s v="Paul Gomez"/>
    <x v="1572"/>
    <x v="4"/>
    <n v="36072.570167155318"/>
    <n v="140"/>
    <x v="2"/>
    <d v="2021-05-22T00:00:00"/>
    <x v="4"/>
    <x v="1"/>
  </r>
  <r>
    <n v="39798"/>
    <x v="33035"/>
    <n v="40"/>
    <x v="1"/>
    <x v="6"/>
    <x v="0"/>
    <x v="560"/>
    <n v="39798"/>
    <s v="Daniel Collins"/>
    <x v="32477"/>
    <x v="0"/>
    <n v="37751.803642246603"/>
    <n v="191"/>
    <x v="2"/>
    <d v="2023-04-22T00:00:00"/>
    <x v="4"/>
    <x v="1"/>
  </r>
  <r>
    <n v="39799"/>
    <x v="1811"/>
    <n v="36"/>
    <x v="1"/>
    <x v="6"/>
    <x v="3"/>
    <x v="292"/>
    <n v="39799"/>
    <s v="Michael Ward"/>
    <x v="32478"/>
    <x v="1"/>
    <n v="11392.791105652881"/>
    <n v="199"/>
    <x v="2"/>
    <d v="2020-11-30T00:00:00"/>
    <x v="1"/>
    <x v="2"/>
  </r>
  <r>
    <n v="39800"/>
    <x v="1996"/>
    <n v="77"/>
    <x v="1"/>
    <x v="5"/>
    <x v="1"/>
    <x v="83"/>
    <n v="39800"/>
    <s v="Sara Nguyen"/>
    <x v="32479"/>
    <x v="2"/>
    <n v="42577.363007044631"/>
    <n v="431"/>
    <x v="0"/>
    <d v="2023-05-18T00:00:00"/>
    <x v="3"/>
    <x v="0"/>
  </r>
  <r>
    <n v="39801"/>
    <x v="15082"/>
    <n v="69"/>
    <x v="0"/>
    <x v="0"/>
    <x v="3"/>
    <x v="791"/>
    <n v="39801"/>
    <s v="Mary Spencer"/>
    <x v="32480"/>
    <x v="2"/>
    <n v="5732.153150434573"/>
    <n v="399"/>
    <x v="1"/>
    <d v="2022-10-16T00:00:00"/>
    <x v="4"/>
    <x v="1"/>
  </r>
  <r>
    <n v="39802"/>
    <x v="33036"/>
    <n v="77"/>
    <x v="0"/>
    <x v="4"/>
    <x v="5"/>
    <x v="484"/>
    <n v="39802"/>
    <s v="Crystal Miller"/>
    <x v="32481"/>
    <x v="1"/>
    <n v="38210.978869424594"/>
    <n v="352"/>
    <x v="2"/>
    <d v="2019-11-24T00:00:00"/>
    <x v="2"/>
    <x v="0"/>
  </r>
  <r>
    <n v="39803"/>
    <x v="33037"/>
    <n v="75"/>
    <x v="0"/>
    <x v="0"/>
    <x v="0"/>
    <x v="82"/>
    <n v="39803"/>
    <s v="Christopher Hernandez"/>
    <x v="30559"/>
    <x v="2"/>
    <n v="29630.057930046205"/>
    <n v="391"/>
    <x v="2"/>
    <d v="2020-06-27T00:00:00"/>
    <x v="1"/>
    <x v="2"/>
  </r>
  <r>
    <n v="39804"/>
    <x v="33038"/>
    <n v="58"/>
    <x v="0"/>
    <x v="4"/>
    <x v="4"/>
    <x v="1413"/>
    <n v="39804"/>
    <s v="James Taylor"/>
    <x v="25232"/>
    <x v="0"/>
    <n v="1606.8095810966277"/>
    <n v="269"/>
    <x v="2"/>
    <d v="2020-11-15T00:00:00"/>
    <x v="4"/>
    <x v="0"/>
  </r>
  <r>
    <n v="39805"/>
    <x v="33039"/>
    <n v="23"/>
    <x v="0"/>
    <x v="6"/>
    <x v="1"/>
    <x v="1663"/>
    <n v="39805"/>
    <s v="Colton Thomas"/>
    <x v="32482"/>
    <x v="0"/>
    <n v="12586.127552433041"/>
    <n v="190"/>
    <x v="1"/>
    <d v="2020-03-01T00:00:00"/>
    <x v="2"/>
    <x v="2"/>
  </r>
  <r>
    <n v="39806"/>
    <x v="16366"/>
    <n v="63"/>
    <x v="1"/>
    <x v="1"/>
    <x v="3"/>
    <x v="266"/>
    <n v="39806"/>
    <s v="Dale Mckinney"/>
    <x v="32483"/>
    <x v="3"/>
    <n v="40250.905509623692"/>
    <n v="113"/>
    <x v="1"/>
    <d v="2020-02-06T00:00:00"/>
    <x v="0"/>
    <x v="1"/>
  </r>
  <r>
    <n v="39807"/>
    <x v="33040"/>
    <n v="66"/>
    <x v="1"/>
    <x v="0"/>
    <x v="4"/>
    <x v="996"/>
    <n v="39807"/>
    <s v="Brett Cooper"/>
    <x v="32484"/>
    <x v="0"/>
    <n v="841.86457701596009"/>
    <n v="493"/>
    <x v="1"/>
    <d v="2022-01-23T00:00:00"/>
    <x v="3"/>
    <x v="0"/>
  </r>
  <r>
    <n v="39808"/>
    <x v="33041"/>
    <n v="22"/>
    <x v="0"/>
    <x v="5"/>
    <x v="4"/>
    <x v="671"/>
    <n v="39808"/>
    <s v="Maria Conner"/>
    <x v="32485"/>
    <x v="2"/>
    <n v="1464.6915057586891"/>
    <n v="252"/>
    <x v="1"/>
    <d v="2020-05-07T00:00:00"/>
    <x v="4"/>
    <x v="2"/>
  </r>
  <r>
    <n v="39809"/>
    <x v="33042"/>
    <n v="59"/>
    <x v="1"/>
    <x v="3"/>
    <x v="2"/>
    <x v="1690"/>
    <n v="39809"/>
    <s v="Pamela Conway MD"/>
    <x v="32486"/>
    <x v="0"/>
    <n v="12424.462134835019"/>
    <n v="148"/>
    <x v="2"/>
    <d v="2020-03-13T00:00:00"/>
    <x v="0"/>
    <x v="1"/>
  </r>
  <r>
    <n v="39810"/>
    <x v="33043"/>
    <n v="67"/>
    <x v="0"/>
    <x v="3"/>
    <x v="3"/>
    <x v="293"/>
    <n v="39810"/>
    <s v="Kimberly Jennings"/>
    <x v="686"/>
    <x v="3"/>
    <n v="37148.853209407564"/>
    <n v="193"/>
    <x v="1"/>
    <d v="2022-07-12T00:00:00"/>
    <x v="3"/>
    <x v="1"/>
  </r>
  <r>
    <n v="39811"/>
    <x v="33044"/>
    <n v="18"/>
    <x v="0"/>
    <x v="7"/>
    <x v="2"/>
    <x v="984"/>
    <n v="39811"/>
    <s v="John Rodriguez"/>
    <x v="32487"/>
    <x v="0"/>
    <n v="34652.777195170194"/>
    <n v="360"/>
    <x v="1"/>
    <d v="2020-04-23T00:00:00"/>
    <x v="0"/>
    <x v="1"/>
  </r>
  <r>
    <n v="39812"/>
    <x v="33045"/>
    <n v="21"/>
    <x v="0"/>
    <x v="2"/>
    <x v="1"/>
    <x v="364"/>
    <n v="39812"/>
    <s v="Angela Waller"/>
    <x v="13831"/>
    <x v="1"/>
    <n v="37992.881024404691"/>
    <n v="118"/>
    <x v="1"/>
    <d v="2024-05-27T00:00:00"/>
    <x v="0"/>
    <x v="0"/>
  </r>
  <r>
    <n v="39813"/>
    <x v="33046"/>
    <n v="43"/>
    <x v="0"/>
    <x v="0"/>
    <x v="0"/>
    <x v="1669"/>
    <n v="39813"/>
    <s v="Kristi Sandoval"/>
    <x v="32488"/>
    <x v="0"/>
    <n v="4292.6502787928812"/>
    <n v="198"/>
    <x v="2"/>
    <d v="2022-10-19T00:00:00"/>
    <x v="0"/>
    <x v="1"/>
  </r>
  <r>
    <n v="39814"/>
    <x v="33047"/>
    <n v="85"/>
    <x v="0"/>
    <x v="0"/>
    <x v="1"/>
    <x v="185"/>
    <n v="39814"/>
    <s v="Destiny Brooks"/>
    <x v="32489"/>
    <x v="4"/>
    <n v="7162.0460210602405"/>
    <n v="452"/>
    <x v="1"/>
    <d v="2023-07-05T00:00:00"/>
    <x v="2"/>
    <x v="2"/>
  </r>
  <r>
    <n v="39815"/>
    <x v="33048"/>
    <n v="45"/>
    <x v="0"/>
    <x v="6"/>
    <x v="4"/>
    <x v="501"/>
    <n v="39815"/>
    <s v="Brandi Meadows"/>
    <x v="32490"/>
    <x v="4"/>
    <n v="11371.777859018935"/>
    <n v="384"/>
    <x v="0"/>
    <d v="2020-08-02T00:00:00"/>
    <x v="0"/>
    <x v="0"/>
  </r>
  <r>
    <n v="39816"/>
    <x v="33049"/>
    <n v="82"/>
    <x v="1"/>
    <x v="2"/>
    <x v="3"/>
    <x v="935"/>
    <n v="39816"/>
    <s v="Rodney Gregory"/>
    <x v="32491"/>
    <x v="4"/>
    <n v="14831.211789538944"/>
    <n v="204"/>
    <x v="1"/>
    <d v="2024-05-18T00:00:00"/>
    <x v="1"/>
    <x v="0"/>
  </r>
  <r>
    <n v="39817"/>
    <x v="4738"/>
    <n v="18"/>
    <x v="0"/>
    <x v="7"/>
    <x v="0"/>
    <x v="451"/>
    <n v="39817"/>
    <s v="Stacey Lopez"/>
    <x v="11919"/>
    <x v="3"/>
    <n v="21410.528313753781"/>
    <n v="234"/>
    <x v="0"/>
    <d v="2019-11-22T00:00:00"/>
    <x v="0"/>
    <x v="0"/>
  </r>
  <r>
    <n v="39818"/>
    <x v="33050"/>
    <n v="24"/>
    <x v="1"/>
    <x v="4"/>
    <x v="5"/>
    <x v="799"/>
    <n v="39818"/>
    <s v="Dylan Brown"/>
    <x v="32492"/>
    <x v="3"/>
    <n v="9687.6058459264295"/>
    <n v="360"/>
    <x v="0"/>
    <d v="2022-01-30T00:00:00"/>
    <x v="3"/>
    <x v="0"/>
  </r>
  <r>
    <n v="39819"/>
    <x v="33051"/>
    <n v="82"/>
    <x v="0"/>
    <x v="7"/>
    <x v="1"/>
    <x v="1453"/>
    <n v="39819"/>
    <s v="Jeremy Morgan"/>
    <x v="32493"/>
    <x v="3"/>
    <n v="17173.00362446018"/>
    <n v="384"/>
    <x v="2"/>
    <d v="2023-03-12T00:00:00"/>
    <x v="3"/>
    <x v="0"/>
  </r>
  <r>
    <n v="39820"/>
    <x v="33052"/>
    <n v="18"/>
    <x v="1"/>
    <x v="4"/>
    <x v="5"/>
    <x v="1216"/>
    <n v="39820"/>
    <s v="Susan Jimenez"/>
    <x v="32494"/>
    <x v="2"/>
    <n v="29075.552677890762"/>
    <n v="370"/>
    <x v="0"/>
    <d v="2023-02-23T00:00:00"/>
    <x v="3"/>
    <x v="2"/>
  </r>
  <r>
    <n v="39821"/>
    <x v="33053"/>
    <n v="72"/>
    <x v="0"/>
    <x v="3"/>
    <x v="4"/>
    <x v="529"/>
    <n v="39821"/>
    <s v="Cindy Warren"/>
    <x v="5349"/>
    <x v="0"/>
    <n v="12454.281934989009"/>
    <n v="233"/>
    <x v="0"/>
    <d v="2019-10-13T00:00:00"/>
    <x v="1"/>
    <x v="2"/>
  </r>
  <r>
    <n v="39822"/>
    <x v="5568"/>
    <n v="65"/>
    <x v="1"/>
    <x v="1"/>
    <x v="4"/>
    <x v="114"/>
    <n v="39822"/>
    <s v="David Wilson Jr."/>
    <x v="32495"/>
    <x v="3"/>
    <n v="11473.535915903827"/>
    <n v="332"/>
    <x v="0"/>
    <d v="2024-02-05T00:00:00"/>
    <x v="3"/>
    <x v="0"/>
  </r>
  <r>
    <n v="39823"/>
    <x v="33054"/>
    <n v="50"/>
    <x v="0"/>
    <x v="0"/>
    <x v="0"/>
    <x v="1473"/>
    <n v="39823"/>
    <s v="Thomas Marsh"/>
    <x v="32496"/>
    <x v="4"/>
    <n v="49434.239369672468"/>
    <n v="439"/>
    <x v="2"/>
    <d v="2022-04-04T00:00:00"/>
    <x v="1"/>
    <x v="0"/>
  </r>
  <r>
    <n v="39824"/>
    <x v="33055"/>
    <n v="68"/>
    <x v="1"/>
    <x v="1"/>
    <x v="5"/>
    <x v="942"/>
    <n v="39824"/>
    <s v="Jose Petty"/>
    <x v="32497"/>
    <x v="0"/>
    <n v="6609.4674405901578"/>
    <n v="202"/>
    <x v="2"/>
    <d v="2021-09-12T00:00:00"/>
    <x v="1"/>
    <x v="1"/>
  </r>
  <r>
    <n v="39825"/>
    <x v="33056"/>
    <n v="64"/>
    <x v="1"/>
    <x v="6"/>
    <x v="2"/>
    <x v="599"/>
    <n v="39825"/>
    <s v="Robert Cummings"/>
    <x v="1886"/>
    <x v="0"/>
    <n v="43504.418450403224"/>
    <n v="456"/>
    <x v="1"/>
    <d v="2020-02-17T00:00:00"/>
    <x v="2"/>
    <x v="2"/>
  </r>
  <r>
    <n v="39826"/>
    <x v="3957"/>
    <n v="26"/>
    <x v="0"/>
    <x v="5"/>
    <x v="1"/>
    <x v="853"/>
    <n v="39826"/>
    <s v="Brandon Wood"/>
    <x v="32498"/>
    <x v="0"/>
    <n v="30247.59304407235"/>
    <n v="304"/>
    <x v="0"/>
    <d v="2023-03-26T00:00:00"/>
    <x v="1"/>
    <x v="0"/>
  </r>
  <r>
    <n v="39827"/>
    <x v="12919"/>
    <n v="28"/>
    <x v="0"/>
    <x v="0"/>
    <x v="4"/>
    <x v="1349"/>
    <n v="39827"/>
    <s v="Matthew Caldwell"/>
    <x v="32499"/>
    <x v="3"/>
    <n v="9801.2984912704305"/>
    <n v="336"/>
    <x v="2"/>
    <d v="2022-03-10T00:00:00"/>
    <x v="1"/>
    <x v="2"/>
  </r>
  <r>
    <n v="39828"/>
    <x v="33057"/>
    <n v="45"/>
    <x v="0"/>
    <x v="5"/>
    <x v="0"/>
    <x v="569"/>
    <n v="39828"/>
    <s v="Rodney Bentley"/>
    <x v="32500"/>
    <x v="1"/>
    <n v="23758.684177971285"/>
    <n v="412"/>
    <x v="2"/>
    <d v="2024-01-09T00:00:00"/>
    <x v="0"/>
    <x v="1"/>
  </r>
  <r>
    <n v="39829"/>
    <x v="33058"/>
    <n v="73"/>
    <x v="1"/>
    <x v="1"/>
    <x v="5"/>
    <x v="206"/>
    <n v="39829"/>
    <s v="Angela Alexander"/>
    <x v="32501"/>
    <x v="3"/>
    <n v="21231.721691909395"/>
    <n v="416"/>
    <x v="1"/>
    <d v="2021-06-17T00:00:00"/>
    <x v="1"/>
    <x v="0"/>
  </r>
  <r>
    <n v="39830"/>
    <x v="33059"/>
    <n v="31"/>
    <x v="0"/>
    <x v="6"/>
    <x v="1"/>
    <x v="759"/>
    <n v="39830"/>
    <s v="Amber Clayton"/>
    <x v="32502"/>
    <x v="0"/>
    <n v="39000.858718375428"/>
    <n v="259"/>
    <x v="2"/>
    <d v="2022-10-07T00:00:00"/>
    <x v="4"/>
    <x v="2"/>
  </r>
  <r>
    <n v="39831"/>
    <x v="33060"/>
    <n v="45"/>
    <x v="1"/>
    <x v="6"/>
    <x v="3"/>
    <x v="142"/>
    <n v="39831"/>
    <s v="Holly Adkins"/>
    <x v="32503"/>
    <x v="0"/>
    <n v="3525.4506404673957"/>
    <n v="387"/>
    <x v="1"/>
    <d v="2021-05-10T00:00:00"/>
    <x v="1"/>
    <x v="2"/>
  </r>
  <r>
    <n v="39832"/>
    <x v="33061"/>
    <n v="32"/>
    <x v="1"/>
    <x v="2"/>
    <x v="3"/>
    <x v="1599"/>
    <n v="39832"/>
    <s v="Amber Montoya"/>
    <x v="32504"/>
    <x v="4"/>
    <n v="34549.896329352574"/>
    <n v="287"/>
    <x v="0"/>
    <d v="2022-09-09T00:00:00"/>
    <x v="3"/>
    <x v="1"/>
  </r>
  <r>
    <n v="39833"/>
    <x v="33062"/>
    <n v="61"/>
    <x v="1"/>
    <x v="4"/>
    <x v="0"/>
    <x v="788"/>
    <n v="39833"/>
    <s v="Bradley Ali"/>
    <x v="25472"/>
    <x v="0"/>
    <n v="49882.189392338216"/>
    <n v="191"/>
    <x v="0"/>
    <d v="2020-03-25T00:00:00"/>
    <x v="4"/>
    <x v="1"/>
  </r>
  <r>
    <n v="39834"/>
    <x v="33063"/>
    <n v="51"/>
    <x v="1"/>
    <x v="7"/>
    <x v="4"/>
    <x v="1149"/>
    <n v="39834"/>
    <s v="Diana Romero"/>
    <x v="28593"/>
    <x v="1"/>
    <n v="1584.7021190534242"/>
    <n v="251"/>
    <x v="0"/>
    <d v="2021-02-09T00:00:00"/>
    <x v="3"/>
    <x v="2"/>
  </r>
  <r>
    <n v="39835"/>
    <x v="33064"/>
    <n v="72"/>
    <x v="0"/>
    <x v="2"/>
    <x v="0"/>
    <x v="265"/>
    <n v="39835"/>
    <s v="Jonathan Lopez"/>
    <x v="3280"/>
    <x v="3"/>
    <n v="39165.246996505026"/>
    <n v="440"/>
    <x v="0"/>
    <d v="2023-10-19T00:00:00"/>
    <x v="4"/>
    <x v="2"/>
  </r>
  <r>
    <n v="39836"/>
    <x v="33065"/>
    <n v="68"/>
    <x v="0"/>
    <x v="5"/>
    <x v="2"/>
    <x v="250"/>
    <n v="39836"/>
    <s v="Mrs. Amanda Hendrix MD"/>
    <x v="32505"/>
    <x v="4"/>
    <n v="37360.545893318609"/>
    <n v="346"/>
    <x v="1"/>
    <d v="2020-12-11T00:00:00"/>
    <x v="2"/>
    <x v="1"/>
  </r>
  <r>
    <n v="39837"/>
    <x v="21478"/>
    <n v="56"/>
    <x v="1"/>
    <x v="4"/>
    <x v="3"/>
    <x v="1686"/>
    <n v="39837"/>
    <s v="Brittney Daugherty"/>
    <x v="23756"/>
    <x v="4"/>
    <n v="16076.138621244416"/>
    <n v="409"/>
    <x v="1"/>
    <d v="2023-01-06T00:00:00"/>
    <x v="2"/>
    <x v="2"/>
  </r>
  <r>
    <n v="39838"/>
    <x v="16296"/>
    <n v="85"/>
    <x v="0"/>
    <x v="3"/>
    <x v="5"/>
    <x v="1341"/>
    <n v="39838"/>
    <s v="Laura Jones"/>
    <x v="32506"/>
    <x v="0"/>
    <n v="28232.000409086468"/>
    <n v="490"/>
    <x v="2"/>
    <d v="2021-08-13T00:00:00"/>
    <x v="3"/>
    <x v="0"/>
  </r>
  <r>
    <n v="39839"/>
    <x v="33066"/>
    <n v="53"/>
    <x v="1"/>
    <x v="0"/>
    <x v="3"/>
    <x v="808"/>
    <n v="39839"/>
    <s v="Brooke Thompson"/>
    <x v="32507"/>
    <x v="2"/>
    <n v="47851.022606767161"/>
    <n v="172"/>
    <x v="2"/>
    <d v="2021-06-14T00:00:00"/>
    <x v="2"/>
    <x v="1"/>
  </r>
  <r>
    <n v="39840"/>
    <x v="17341"/>
    <n v="78"/>
    <x v="1"/>
    <x v="1"/>
    <x v="1"/>
    <x v="316"/>
    <n v="39840"/>
    <s v="Angel Murphy"/>
    <x v="32508"/>
    <x v="1"/>
    <n v="8016.0274550251588"/>
    <n v="489"/>
    <x v="1"/>
    <d v="2020-11-22T00:00:00"/>
    <x v="0"/>
    <x v="1"/>
  </r>
  <r>
    <n v="39841"/>
    <x v="33067"/>
    <n v="59"/>
    <x v="0"/>
    <x v="1"/>
    <x v="4"/>
    <x v="148"/>
    <n v="39841"/>
    <s v="Maria Francis"/>
    <x v="32509"/>
    <x v="1"/>
    <n v="25337.536073747848"/>
    <n v="454"/>
    <x v="2"/>
    <d v="2021-07-13T00:00:00"/>
    <x v="0"/>
    <x v="2"/>
  </r>
  <r>
    <n v="39842"/>
    <x v="33068"/>
    <n v="26"/>
    <x v="0"/>
    <x v="2"/>
    <x v="1"/>
    <x v="289"/>
    <n v="39842"/>
    <s v="Brenda King"/>
    <x v="10406"/>
    <x v="2"/>
    <n v="19273.721451672158"/>
    <n v="237"/>
    <x v="1"/>
    <d v="2020-10-14T00:00:00"/>
    <x v="0"/>
    <x v="2"/>
  </r>
  <r>
    <n v="39843"/>
    <x v="33069"/>
    <n v="74"/>
    <x v="0"/>
    <x v="1"/>
    <x v="1"/>
    <x v="101"/>
    <n v="39843"/>
    <s v="Dr. Douglas Marquez"/>
    <x v="32510"/>
    <x v="2"/>
    <n v="50068.818951236273"/>
    <n v="432"/>
    <x v="2"/>
    <d v="2019-08-08T00:00:00"/>
    <x v="1"/>
    <x v="0"/>
  </r>
  <r>
    <n v="39844"/>
    <x v="33070"/>
    <n v="56"/>
    <x v="1"/>
    <x v="3"/>
    <x v="4"/>
    <x v="337"/>
    <n v="39844"/>
    <s v="Karen Johnston"/>
    <x v="3107"/>
    <x v="4"/>
    <n v="26091.6605495027"/>
    <n v="426"/>
    <x v="0"/>
    <d v="2023-08-02T00:00:00"/>
    <x v="3"/>
    <x v="2"/>
  </r>
  <r>
    <n v="39845"/>
    <x v="33071"/>
    <n v="81"/>
    <x v="1"/>
    <x v="6"/>
    <x v="5"/>
    <x v="280"/>
    <n v="39845"/>
    <s v="Tonya Hall"/>
    <x v="14613"/>
    <x v="2"/>
    <n v="23820.504035459762"/>
    <n v="439"/>
    <x v="1"/>
    <d v="2020-08-11T00:00:00"/>
    <x v="2"/>
    <x v="2"/>
  </r>
  <r>
    <n v="39846"/>
    <x v="33072"/>
    <n v="18"/>
    <x v="0"/>
    <x v="5"/>
    <x v="3"/>
    <x v="1211"/>
    <n v="39846"/>
    <s v="Kristi Horton"/>
    <x v="32511"/>
    <x v="0"/>
    <n v="31958.744844648994"/>
    <n v="225"/>
    <x v="2"/>
    <d v="2024-03-22T00:00:00"/>
    <x v="2"/>
    <x v="0"/>
  </r>
  <r>
    <n v="39847"/>
    <x v="33073"/>
    <n v="69"/>
    <x v="0"/>
    <x v="5"/>
    <x v="4"/>
    <x v="1456"/>
    <n v="39847"/>
    <s v="Stephen Rodriguez"/>
    <x v="32512"/>
    <x v="2"/>
    <n v="4754.0053691821358"/>
    <n v="328"/>
    <x v="1"/>
    <d v="2020-06-18T00:00:00"/>
    <x v="4"/>
    <x v="2"/>
  </r>
  <r>
    <n v="39848"/>
    <x v="12539"/>
    <n v="32"/>
    <x v="1"/>
    <x v="0"/>
    <x v="4"/>
    <x v="175"/>
    <n v="39848"/>
    <s v="Adam Atkins DDS"/>
    <x v="32513"/>
    <x v="1"/>
    <n v="33914.052772164483"/>
    <n v="101"/>
    <x v="2"/>
    <d v="2021-11-26T00:00:00"/>
    <x v="2"/>
    <x v="0"/>
  </r>
  <r>
    <n v="39849"/>
    <x v="33074"/>
    <n v="44"/>
    <x v="1"/>
    <x v="5"/>
    <x v="5"/>
    <x v="544"/>
    <n v="39849"/>
    <s v="Michelle Gallegos"/>
    <x v="32514"/>
    <x v="4"/>
    <n v="46624.661883543879"/>
    <n v="176"/>
    <x v="2"/>
    <d v="2019-06-09T00:00:00"/>
    <x v="3"/>
    <x v="1"/>
  </r>
  <r>
    <n v="39850"/>
    <x v="33075"/>
    <n v="73"/>
    <x v="0"/>
    <x v="4"/>
    <x v="1"/>
    <x v="778"/>
    <n v="39850"/>
    <s v="Sarah Davis"/>
    <x v="4156"/>
    <x v="4"/>
    <n v="38904.997371789854"/>
    <n v="493"/>
    <x v="2"/>
    <d v="2021-11-18T00:00:00"/>
    <x v="1"/>
    <x v="2"/>
  </r>
  <r>
    <n v="39851"/>
    <x v="1720"/>
    <n v="78"/>
    <x v="1"/>
    <x v="6"/>
    <x v="0"/>
    <x v="1809"/>
    <n v="39851"/>
    <s v="Tracy Rodriguez"/>
    <x v="32515"/>
    <x v="1"/>
    <n v="23100.688800503547"/>
    <n v="170"/>
    <x v="2"/>
    <d v="2023-04-03T00:00:00"/>
    <x v="3"/>
    <x v="2"/>
  </r>
  <r>
    <n v="39852"/>
    <x v="25442"/>
    <n v="72"/>
    <x v="0"/>
    <x v="3"/>
    <x v="5"/>
    <x v="757"/>
    <n v="39852"/>
    <s v="Adrian Zamora"/>
    <x v="32516"/>
    <x v="1"/>
    <n v="23447.339519386423"/>
    <n v="233"/>
    <x v="2"/>
    <d v="2021-11-14T00:00:00"/>
    <x v="3"/>
    <x v="0"/>
  </r>
  <r>
    <n v="39853"/>
    <x v="33076"/>
    <n v="22"/>
    <x v="0"/>
    <x v="4"/>
    <x v="3"/>
    <x v="18"/>
    <n v="39853"/>
    <s v="Mary Moore"/>
    <x v="32517"/>
    <x v="1"/>
    <n v="7267.5700669436856"/>
    <n v="393"/>
    <x v="2"/>
    <d v="2021-03-12T00:00:00"/>
    <x v="4"/>
    <x v="0"/>
  </r>
  <r>
    <n v="39854"/>
    <x v="33077"/>
    <n v="75"/>
    <x v="1"/>
    <x v="0"/>
    <x v="5"/>
    <x v="610"/>
    <n v="39854"/>
    <s v="Kristin Clark"/>
    <x v="32518"/>
    <x v="3"/>
    <n v="48407.446089317484"/>
    <n v="139"/>
    <x v="1"/>
    <d v="2023-05-13T00:00:00"/>
    <x v="3"/>
    <x v="1"/>
  </r>
  <r>
    <n v="39855"/>
    <x v="33078"/>
    <n v="22"/>
    <x v="1"/>
    <x v="5"/>
    <x v="3"/>
    <x v="1667"/>
    <n v="39855"/>
    <s v="Mr. Joshua Long Jr."/>
    <x v="32519"/>
    <x v="0"/>
    <n v="40780.672034167801"/>
    <n v="233"/>
    <x v="2"/>
    <d v="2024-03-07T00:00:00"/>
    <x v="3"/>
    <x v="1"/>
  </r>
  <r>
    <n v="39856"/>
    <x v="33079"/>
    <n v="20"/>
    <x v="1"/>
    <x v="0"/>
    <x v="2"/>
    <x v="1027"/>
    <n v="39856"/>
    <s v="Jennifer Sutton"/>
    <x v="32520"/>
    <x v="3"/>
    <n v="29903.46174337609"/>
    <n v="352"/>
    <x v="2"/>
    <d v="2021-07-03T00:00:00"/>
    <x v="2"/>
    <x v="1"/>
  </r>
  <r>
    <n v="39857"/>
    <x v="33080"/>
    <n v="20"/>
    <x v="1"/>
    <x v="2"/>
    <x v="3"/>
    <x v="450"/>
    <n v="39857"/>
    <s v="Mark Shepard"/>
    <x v="32521"/>
    <x v="0"/>
    <n v="28263.537261879854"/>
    <n v="109"/>
    <x v="1"/>
    <d v="2023-01-04T00:00:00"/>
    <x v="1"/>
    <x v="0"/>
  </r>
  <r>
    <n v="39858"/>
    <x v="9769"/>
    <n v="58"/>
    <x v="1"/>
    <x v="7"/>
    <x v="0"/>
    <x v="1340"/>
    <n v="39858"/>
    <s v="John Mendez"/>
    <x v="32522"/>
    <x v="1"/>
    <n v="38779.519878536448"/>
    <n v="496"/>
    <x v="1"/>
    <d v="2023-07-24T00:00:00"/>
    <x v="0"/>
    <x v="2"/>
  </r>
  <r>
    <n v="39859"/>
    <x v="33081"/>
    <n v="75"/>
    <x v="1"/>
    <x v="1"/>
    <x v="5"/>
    <x v="397"/>
    <n v="39859"/>
    <s v="Morgan Evans"/>
    <x v="32523"/>
    <x v="3"/>
    <n v="9085.5602302412808"/>
    <n v="121"/>
    <x v="1"/>
    <d v="2019-12-27T00:00:00"/>
    <x v="0"/>
    <x v="2"/>
  </r>
  <r>
    <n v="39860"/>
    <x v="33082"/>
    <n v="55"/>
    <x v="1"/>
    <x v="7"/>
    <x v="4"/>
    <x v="1623"/>
    <n v="39860"/>
    <s v="Christopher Carlson"/>
    <x v="3183"/>
    <x v="3"/>
    <n v="13499.69567241324"/>
    <n v="128"/>
    <x v="1"/>
    <d v="2021-07-27T00:00:00"/>
    <x v="1"/>
    <x v="1"/>
  </r>
  <r>
    <n v="39861"/>
    <x v="20320"/>
    <n v="24"/>
    <x v="0"/>
    <x v="2"/>
    <x v="2"/>
    <x v="789"/>
    <n v="39861"/>
    <s v="Carol Newman"/>
    <x v="32524"/>
    <x v="2"/>
    <n v="22144.394412103858"/>
    <n v="260"/>
    <x v="0"/>
    <d v="2021-01-20T00:00:00"/>
    <x v="2"/>
    <x v="2"/>
  </r>
  <r>
    <n v="39862"/>
    <x v="2295"/>
    <n v="26"/>
    <x v="1"/>
    <x v="7"/>
    <x v="3"/>
    <x v="1551"/>
    <n v="39862"/>
    <s v="Christine Smith"/>
    <x v="32525"/>
    <x v="2"/>
    <n v="21958.948324163728"/>
    <n v="263"/>
    <x v="1"/>
    <d v="2022-02-11T00:00:00"/>
    <x v="4"/>
    <x v="0"/>
  </r>
  <r>
    <n v="39863"/>
    <x v="13548"/>
    <n v="46"/>
    <x v="0"/>
    <x v="6"/>
    <x v="1"/>
    <x v="786"/>
    <n v="39863"/>
    <s v="Molly Reed"/>
    <x v="32526"/>
    <x v="0"/>
    <n v="17566.317442436448"/>
    <n v="379"/>
    <x v="0"/>
    <d v="2021-10-11T00:00:00"/>
    <x v="0"/>
    <x v="0"/>
  </r>
  <r>
    <n v="39864"/>
    <x v="33083"/>
    <n v="79"/>
    <x v="0"/>
    <x v="4"/>
    <x v="1"/>
    <x v="1598"/>
    <n v="39864"/>
    <s v="Brian Oliver"/>
    <x v="32527"/>
    <x v="0"/>
    <n v="8562.2011489259476"/>
    <n v="406"/>
    <x v="1"/>
    <d v="2020-08-15T00:00:00"/>
    <x v="1"/>
    <x v="1"/>
  </r>
  <r>
    <n v="39865"/>
    <x v="20214"/>
    <n v="39"/>
    <x v="0"/>
    <x v="7"/>
    <x v="3"/>
    <x v="977"/>
    <n v="39865"/>
    <s v="James Price"/>
    <x v="32528"/>
    <x v="3"/>
    <n v="19181.058975520071"/>
    <n v="410"/>
    <x v="1"/>
    <d v="2023-08-26T00:00:00"/>
    <x v="3"/>
    <x v="1"/>
  </r>
  <r>
    <n v="39866"/>
    <x v="33084"/>
    <n v="20"/>
    <x v="0"/>
    <x v="4"/>
    <x v="0"/>
    <x v="1173"/>
    <n v="39866"/>
    <s v="Jeanne Davis"/>
    <x v="32529"/>
    <x v="3"/>
    <n v="23518.838175560173"/>
    <n v="357"/>
    <x v="2"/>
    <d v="2023-10-22T00:00:00"/>
    <x v="1"/>
    <x v="1"/>
  </r>
  <r>
    <n v="39867"/>
    <x v="23248"/>
    <n v="36"/>
    <x v="0"/>
    <x v="0"/>
    <x v="1"/>
    <x v="525"/>
    <n v="39867"/>
    <s v="Christopher Miller"/>
    <x v="404"/>
    <x v="2"/>
    <n v="47873.428982343466"/>
    <n v="424"/>
    <x v="1"/>
    <d v="2021-05-13T00:00:00"/>
    <x v="3"/>
    <x v="1"/>
  </r>
  <r>
    <n v="39868"/>
    <x v="33085"/>
    <n v="85"/>
    <x v="0"/>
    <x v="4"/>
    <x v="4"/>
    <x v="541"/>
    <n v="39868"/>
    <s v="Hunter Ramos"/>
    <x v="32530"/>
    <x v="2"/>
    <n v="36522.885049616831"/>
    <n v="205"/>
    <x v="1"/>
    <d v="2022-07-26T00:00:00"/>
    <x v="2"/>
    <x v="2"/>
  </r>
  <r>
    <n v="39869"/>
    <x v="33086"/>
    <n v="82"/>
    <x v="0"/>
    <x v="0"/>
    <x v="2"/>
    <x v="1461"/>
    <n v="39869"/>
    <s v="William Mathis"/>
    <x v="337"/>
    <x v="4"/>
    <n v="3741.869490293675"/>
    <n v="278"/>
    <x v="0"/>
    <d v="2020-02-07T00:00:00"/>
    <x v="3"/>
    <x v="0"/>
  </r>
  <r>
    <n v="39870"/>
    <x v="33087"/>
    <n v="33"/>
    <x v="0"/>
    <x v="1"/>
    <x v="1"/>
    <x v="94"/>
    <n v="39870"/>
    <s v="Mark Hamilton"/>
    <x v="2616"/>
    <x v="4"/>
    <n v="42431.646188256687"/>
    <n v="272"/>
    <x v="0"/>
    <d v="2019-08-30T00:00:00"/>
    <x v="4"/>
    <x v="2"/>
  </r>
  <r>
    <n v="39871"/>
    <x v="33088"/>
    <n v="19"/>
    <x v="1"/>
    <x v="6"/>
    <x v="0"/>
    <x v="1554"/>
    <n v="39871"/>
    <s v="Natalie Lambert"/>
    <x v="708"/>
    <x v="3"/>
    <n v="20469.024618506694"/>
    <n v="159"/>
    <x v="1"/>
    <d v="2021-03-12T00:00:00"/>
    <x v="2"/>
    <x v="2"/>
  </r>
  <r>
    <n v="39872"/>
    <x v="18892"/>
    <n v="67"/>
    <x v="1"/>
    <x v="2"/>
    <x v="3"/>
    <x v="276"/>
    <n v="39872"/>
    <s v="Sabrina Allen"/>
    <x v="32531"/>
    <x v="3"/>
    <n v="14754.985636337035"/>
    <n v="268"/>
    <x v="2"/>
    <d v="2023-05-02T00:00:00"/>
    <x v="3"/>
    <x v="0"/>
  </r>
  <r>
    <n v="39873"/>
    <x v="3968"/>
    <n v="28"/>
    <x v="1"/>
    <x v="1"/>
    <x v="1"/>
    <x v="1757"/>
    <n v="39873"/>
    <s v="Daniel Anderson"/>
    <x v="32532"/>
    <x v="3"/>
    <n v="19887.997377257805"/>
    <n v="258"/>
    <x v="1"/>
    <d v="2021-10-09T00:00:00"/>
    <x v="3"/>
    <x v="1"/>
  </r>
  <r>
    <n v="39874"/>
    <x v="33089"/>
    <n v="23"/>
    <x v="1"/>
    <x v="7"/>
    <x v="0"/>
    <x v="1709"/>
    <n v="39874"/>
    <s v="Mrs. Donna Riley"/>
    <x v="32533"/>
    <x v="4"/>
    <n v="18352.334367615491"/>
    <n v="168"/>
    <x v="1"/>
    <d v="2022-02-21T00:00:00"/>
    <x v="3"/>
    <x v="2"/>
  </r>
  <r>
    <n v="39875"/>
    <x v="33090"/>
    <n v="60"/>
    <x v="1"/>
    <x v="3"/>
    <x v="0"/>
    <x v="1176"/>
    <n v="39875"/>
    <s v="Deborah Phillips"/>
    <x v="32534"/>
    <x v="3"/>
    <n v="35670.44513610896"/>
    <n v="481"/>
    <x v="1"/>
    <d v="2022-04-26T00:00:00"/>
    <x v="2"/>
    <x v="0"/>
  </r>
  <r>
    <n v="39876"/>
    <x v="33091"/>
    <n v="21"/>
    <x v="1"/>
    <x v="7"/>
    <x v="5"/>
    <x v="1780"/>
    <n v="39876"/>
    <s v="Richard Garcia"/>
    <x v="32535"/>
    <x v="4"/>
    <n v="28808.938362992019"/>
    <n v="200"/>
    <x v="0"/>
    <d v="2021-12-12T00:00:00"/>
    <x v="2"/>
    <x v="0"/>
  </r>
  <r>
    <n v="39877"/>
    <x v="33092"/>
    <n v="73"/>
    <x v="1"/>
    <x v="2"/>
    <x v="1"/>
    <x v="1043"/>
    <n v="39877"/>
    <s v="Dustin Lopez"/>
    <x v="7780"/>
    <x v="4"/>
    <n v="22550.031007882546"/>
    <n v="275"/>
    <x v="0"/>
    <d v="2022-04-14T00:00:00"/>
    <x v="3"/>
    <x v="2"/>
  </r>
  <r>
    <n v="39878"/>
    <x v="33093"/>
    <n v="48"/>
    <x v="0"/>
    <x v="1"/>
    <x v="4"/>
    <x v="1692"/>
    <n v="39878"/>
    <s v="Bridget Jacobs"/>
    <x v="32536"/>
    <x v="3"/>
    <n v="4050.2027795382191"/>
    <n v="190"/>
    <x v="2"/>
    <d v="2021-10-22T00:00:00"/>
    <x v="4"/>
    <x v="2"/>
  </r>
  <r>
    <n v="39879"/>
    <x v="33094"/>
    <n v="38"/>
    <x v="0"/>
    <x v="2"/>
    <x v="1"/>
    <x v="1066"/>
    <n v="39879"/>
    <s v="Christopher Dixon"/>
    <x v="32537"/>
    <x v="1"/>
    <n v="32421.443445397083"/>
    <n v="272"/>
    <x v="2"/>
    <d v="2020-11-01T00:00:00"/>
    <x v="2"/>
    <x v="0"/>
  </r>
  <r>
    <n v="39880"/>
    <x v="33095"/>
    <n v="68"/>
    <x v="1"/>
    <x v="5"/>
    <x v="2"/>
    <x v="1403"/>
    <n v="39880"/>
    <s v="Angela Thomas"/>
    <x v="20460"/>
    <x v="0"/>
    <n v="19777.900040429005"/>
    <n v="455"/>
    <x v="2"/>
    <d v="2022-08-23T00:00:00"/>
    <x v="3"/>
    <x v="1"/>
  </r>
  <r>
    <n v="39881"/>
    <x v="33096"/>
    <n v="19"/>
    <x v="0"/>
    <x v="2"/>
    <x v="4"/>
    <x v="641"/>
    <n v="39881"/>
    <s v="Melanie Mercado"/>
    <x v="32538"/>
    <x v="2"/>
    <n v="35949.123664083425"/>
    <n v="289"/>
    <x v="2"/>
    <d v="2024-05-09T00:00:00"/>
    <x v="3"/>
    <x v="0"/>
  </r>
  <r>
    <n v="39882"/>
    <x v="2643"/>
    <n v="63"/>
    <x v="1"/>
    <x v="4"/>
    <x v="3"/>
    <x v="915"/>
    <n v="39882"/>
    <s v="Mr. Ricardo Davis"/>
    <x v="32539"/>
    <x v="4"/>
    <n v="15876.903353263209"/>
    <n v="213"/>
    <x v="1"/>
    <d v="2020-01-19T00:00:00"/>
    <x v="0"/>
    <x v="0"/>
  </r>
  <r>
    <n v="39883"/>
    <x v="33097"/>
    <n v="84"/>
    <x v="0"/>
    <x v="0"/>
    <x v="3"/>
    <x v="1382"/>
    <n v="39883"/>
    <s v="Cody Vasquez"/>
    <x v="32540"/>
    <x v="1"/>
    <n v="28429.420990909814"/>
    <n v="466"/>
    <x v="1"/>
    <d v="2019-06-09T00:00:00"/>
    <x v="0"/>
    <x v="1"/>
  </r>
  <r>
    <n v="39884"/>
    <x v="11375"/>
    <n v="66"/>
    <x v="1"/>
    <x v="7"/>
    <x v="1"/>
    <x v="318"/>
    <n v="39884"/>
    <s v="Jeffrey Griffith"/>
    <x v="32541"/>
    <x v="1"/>
    <n v="16071.645311634436"/>
    <n v="483"/>
    <x v="0"/>
    <d v="2021-08-05T00:00:00"/>
    <x v="4"/>
    <x v="1"/>
  </r>
  <r>
    <n v="39885"/>
    <x v="33098"/>
    <n v="22"/>
    <x v="1"/>
    <x v="7"/>
    <x v="2"/>
    <x v="279"/>
    <n v="39885"/>
    <s v="Kenneth Rivas"/>
    <x v="32542"/>
    <x v="2"/>
    <n v="45424.160841447578"/>
    <n v="222"/>
    <x v="2"/>
    <d v="2022-06-27T00:00:00"/>
    <x v="1"/>
    <x v="0"/>
  </r>
  <r>
    <n v="39886"/>
    <x v="33099"/>
    <n v="68"/>
    <x v="0"/>
    <x v="5"/>
    <x v="4"/>
    <x v="798"/>
    <n v="39886"/>
    <s v="Mr. Richard Rojas"/>
    <x v="32543"/>
    <x v="3"/>
    <n v="26773.20169883205"/>
    <n v="248"/>
    <x v="2"/>
    <d v="2021-02-05T00:00:00"/>
    <x v="1"/>
    <x v="1"/>
  </r>
  <r>
    <n v="39887"/>
    <x v="720"/>
    <n v="25"/>
    <x v="0"/>
    <x v="3"/>
    <x v="3"/>
    <x v="859"/>
    <n v="39887"/>
    <s v="Thomas Mullins"/>
    <x v="32544"/>
    <x v="4"/>
    <n v="6598.9585833365618"/>
    <n v="368"/>
    <x v="2"/>
    <d v="2021-12-17T00:00:00"/>
    <x v="0"/>
    <x v="2"/>
  </r>
  <r>
    <n v="39888"/>
    <x v="33100"/>
    <n v="25"/>
    <x v="1"/>
    <x v="1"/>
    <x v="4"/>
    <x v="1825"/>
    <n v="39888"/>
    <s v="Tiffany Bond"/>
    <x v="32545"/>
    <x v="0"/>
    <n v="19615.802260602075"/>
    <n v="157"/>
    <x v="0"/>
    <d v="2023-10-30T00:00:00"/>
    <x v="3"/>
    <x v="0"/>
  </r>
  <r>
    <n v="39889"/>
    <x v="33101"/>
    <n v="51"/>
    <x v="1"/>
    <x v="0"/>
    <x v="4"/>
    <x v="106"/>
    <n v="39889"/>
    <s v="Michael Anderson"/>
    <x v="32546"/>
    <x v="0"/>
    <n v="30648.443082897134"/>
    <n v="440"/>
    <x v="2"/>
    <d v="2023-06-19T00:00:00"/>
    <x v="2"/>
    <x v="0"/>
  </r>
  <r>
    <n v="39890"/>
    <x v="33102"/>
    <n v="64"/>
    <x v="0"/>
    <x v="5"/>
    <x v="1"/>
    <x v="223"/>
    <n v="39890"/>
    <s v="John Yates"/>
    <x v="21446"/>
    <x v="0"/>
    <n v="12407.77557268085"/>
    <n v="439"/>
    <x v="0"/>
    <d v="2024-01-02T00:00:00"/>
    <x v="4"/>
    <x v="2"/>
  </r>
  <r>
    <n v="39891"/>
    <x v="33103"/>
    <n v="75"/>
    <x v="0"/>
    <x v="7"/>
    <x v="5"/>
    <x v="230"/>
    <n v="39891"/>
    <s v="Brooke Schmidt"/>
    <x v="32547"/>
    <x v="2"/>
    <n v="26026.517954641789"/>
    <n v="158"/>
    <x v="2"/>
    <d v="2021-08-05T00:00:00"/>
    <x v="0"/>
    <x v="0"/>
  </r>
  <r>
    <n v="39892"/>
    <x v="33104"/>
    <n v="29"/>
    <x v="1"/>
    <x v="0"/>
    <x v="0"/>
    <x v="1584"/>
    <n v="39892"/>
    <s v="Kathryn Harris"/>
    <x v="6866"/>
    <x v="3"/>
    <n v="25767.375180585161"/>
    <n v="310"/>
    <x v="1"/>
    <d v="2020-02-11T00:00:00"/>
    <x v="3"/>
    <x v="1"/>
  </r>
  <r>
    <n v="39893"/>
    <x v="33105"/>
    <n v="53"/>
    <x v="0"/>
    <x v="6"/>
    <x v="4"/>
    <x v="1218"/>
    <n v="39893"/>
    <s v="Andrew Rodriguez"/>
    <x v="32548"/>
    <x v="2"/>
    <n v="3085.6677011715219"/>
    <n v="288"/>
    <x v="1"/>
    <d v="2022-01-09T00:00:00"/>
    <x v="0"/>
    <x v="2"/>
  </r>
  <r>
    <n v="39894"/>
    <x v="33106"/>
    <n v="42"/>
    <x v="0"/>
    <x v="0"/>
    <x v="5"/>
    <x v="694"/>
    <n v="39894"/>
    <s v="Michael Livingston"/>
    <x v="32549"/>
    <x v="2"/>
    <n v="34718.495396700324"/>
    <n v="115"/>
    <x v="0"/>
    <d v="2020-06-22T00:00:00"/>
    <x v="4"/>
    <x v="0"/>
  </r>
  <r>
    <n v="39895"/>
    <x v="33107"/>
    <n v="85"/>
    <x v="1"/>
    <x v="7"/>
    <x v="3"/>
    <x v="124"/>
    <n v="39895"/>
    <s v="Christine Wilson"/>
    <x v="32550"/>
    <x v="0"/>
    <n v="26097.580251047431"/>
    <n v="113"/>
    <x v="1"/>
    <d v="2024-03-25T00:00:00"/>
    <x v="0"/>
    <x v="0"/>
  </r>
  <r>
    <n v="39896"/>
    <x v="33108"/>
    <n v="83"/>
    <x v="1"/>
    <x v="3"/>
    <x v="0"/>
    <x v="1139"/>
    <n v="39896"/>
    <s v="Clayton Wolf"/>
    <x v="32551"/>
    <x v="1"/>
    <n v="16939.910049179722"/>
    <n v="421"/>
    <x v="0"/>
    <d v="2020-04-19T00:00:00"/>
    <x v="4"/>
    <x v="1"/>
  </r>
  <r>
    <n v="39897"/>
    <x v="33109"/>
    <n v="52"/>
    <x v="1"/>
    <x v="1"/>
    <x v="4"/>
    <x v="422"/>
    <n v="39897"/>
    <s v="Angela Gonzales"/>
    <x v="32552"/>
    <x v="4"/>
    <n v="3214.8053046313162"/>
    <n v="493"/>
    <x v="2"/>
    <d v="2024-04-28T00:00:00"/>
    <x v="4"/>
    <x v="0"/>
  </r>
  <r>
    <n v="39898"/>
    <x v="7264"/>
    <n v="44"/>
    <x v="0"/>
    <x v="6"/>
    <x v="3"/>
    <x v="1807"/>
    <n v="39898"/>
    <s v="Matthew Hickman"/>
    <x v="12267"/>
    <x v="0"/>
    <n v="1426.3237197006522"/>
    <n v="262"/>
    <x v="0"/>
    <d v="2022-10-27T00:00:00"/>
    <x v="1"/>
    <x v="2"/>
  </r>
  <r>
    <n v="39899"/>
    <x v="33110"/>
    <n v="57"/>
    <x v="0"/>
    <x v="6"/>
    <x v="5"/>
    <x v="285"/>
    <n v="39899"/>
    <s v="Matthew Orozco"/>
    <x v="25508"/>
    <x v="3"/>
    <n v="11823.90449180981"/>
    <n v="382"/>
    <x v="2"/>
    <d v="2022-02-14T00:00:00"/>
    <x v="2"/>
    <x v="2"/>
  </r>
  <r>
    <n v="39900"/>
    <x v="33111"/>
    <n v="81"/>
    <x v="1"/>
    <x v="1"/>
    <x v="2"/>
    <x v="379"/>
    <n v="39900"/>
    <s v="Vincent Baker"/>
    <x v="32553"/>
    <x v="3"/>
    <n v="26335.833337073927"/>
    <n v="476"/>
    <x v="0"/>
    <d v="2023-02-08T00:00:00"/>
    <x v="4"/>
    <x v="1"/>
  </r>
  <r>
    <n v="39901"/>
    <x v="33112"/>
    <n v="79"/>
    <x v="1"/>
    <x v="4"/>
    <x v="1"/>
    <x v="1292"/>
    <n v="39901"/>
    <s v="Elizabeth Greene"/>
    <x v="24150"/>
    <x v="0"/>
    <n v="44902.707297651184"/>
    <n v="430"/>
    <x v="2"/>
    <d v="2021-06-02T00:00:00"/>
    <x v="1"/>
    <x v="0"/>
  </r>
  <r>
    <n v="39902"/>
    <x v="2018"/>
    <n v="43"/>
    <x v="0"/>
    <x v="2"/>
    <x v="0"/>
    <x v="899"/>
    <n v="39902"/>
    <s v="Andrew Raymond"/>
    <x v="25068"/>
    <x v="4"/>
    <n v="41434.210639551522"/>
    <n v="488"/>
    <x v="2"/>
    <d v="2023-07-10T00:00:00"/>
    <x v="1"/>
    <x v="1"/>
  </r>
  <r>
    <n v="39903"/>
    <x v="33113"/>
    <n v="19"/>
    <x v="0"/>
    <x v="6"/>
    <x v="0"/>
    <x v="1200"/>
    <n v="39903"/>
    <s v="Jacqueline Henderson"/>
    <x v="2508"/>
    <x v="0"/>
    <n v="16885.110065193065"/>
    <n v="466"/>
    <x v="1"/>
    <d v="2020-09-04T00:00:00"/>
    <x v="0"/>
    <x v="2"/>
  </r>
  <r>
    <n v="39904"/>
    <x v="33114"/>
    <n v="47"/>
    <x v="1"/>
    <x v="0"/>
    <x v="5"/>
    <x v="891"/>
    <n v="39904"/>
    <s v="James Flores"/>
    <x v="9988"/>
    <x v="3"/>
    <n v="1992.3969140117183"/>
    <n v="192"/>
    <x v="2"/>
    <d v="2019-10-26T00:00:00"/>
    <x v="2"/>
    <x v="2"/>
  </r>
  <r>
    <n v="39905"/>
    <x v="26395"/>
    <n v="80"/>
    <x v="0"/>
    <x v="5"/>
    <x v="2"/>
    <x v="442"/>
    <n v="39905"/>
    <s v="Jacob Miller"/>
    <x v="32554"/>
    <x v="1"/>
    <n v="30100.519604349178"/>
    <n v="384"/>
    <x v="2"/>
    <d v="2020-10-27T00:00:00"/>
    <x v="1"/>
    <x v="2"/>
  </r>
  <r>
    <n v="39906"/>
    <x v="33115"/>
    <n v="72"/>
    <x v="0"/>
    <x v="6"/>
    <x v="4"/>
    <x v="832"/>
    <n v="39906"/>
    <s v="Erik Williams"/>
    <x v="32555"/>
    <x v="2"/>
    <n v="42234.590359326226"/>
    <n v="252"/>
    <x v="1"/>
    <d v="2019-08-01T00:00:00"/>
    <x v="3"/>
    <x v="2"/>
  </r>
  <r>
    <n v="39907"/>
    <x v="33116"/>
    <n v="68"/>
    <x v="1"/>
    <x v="5"/>
    <x v="5"/>
    <x v="1760"/>
    <n v="39907"/>
    <s v="John Bates"/>
    <x v="32556"/>
    <x v="4"/>
    <n v="17272.956080574473"/>
    <n v="329"/>
    <x v="0"/>
    <d v="2023-05-13T00:00:00"/>
    <x v="3"/>
    <x v="0"/>
  </r>
  <r>
    <n v="39908"/>
    <x v="33117"/>
    <n v="82"/>
    <x v="1"/>
    <x v="6"/>
    <x v="3"/>
    <x v="143"/>
    <n v="39908"/>
    <s v="Melvin Higgins"/>
    <x v="32557"/>
    <x v="0"/>
    <n v="46643.097162753118"/>
    <n v="394"/>
    <x v="1"/>
    <d v="2021-11-24T00:00:00"/>
    <x v="4"/>
    <x v="2"/>
  </r>
  <r>
    <n v="39909"/>
    <x v="33118"/>
    <n v="64"/>
    <x v="1"/>
    <x v="3"/>
    <x v="4"/>
    <x v="54"/>
    <n v="39909"/>
    <s v="Amanda Sims"/>
    <x v="32558"/>
    <x v="3"/>
    <n v="36306.965320882264"/>
    <n v="201"/>
    <x v="1"/>
    <d v="2023-11-07T00:00:00"/>
    <x v="4"/>
    <x v="2"/>
  </r>
  <r>
    <n v="39910"/>
    <x v="33119"/>
    <n v="72"/>
    <x v="0"/>
    <x v="1"/>
    <x v="0"/>
    <x v="823"/>
    <n v="39910"/>
    <s v="Sean Mcgee"/>
    <x v="23"/>
    <x v="0"/>
    <n v="24259.881088451679"/>
    <n v="106"/>
    <x v="2"/>
    <d v="2022-01-17T00:00:00"/>
    <x v="1"/>
    <x v="0"/>
  </r>
  <r>
    <n v="39911"/>
    <x v="33120"/>
    <n v="33"/>
    <x v="1"/>
    <x v="1"/>
    <x v="5"/>
    <x v="160"/>
    <n v="39911"/>
    <s v="Andrew Sherman"/>
    <x v="9278"/>
    <x v="3"/>
    <n v="46516.826264175223"/>
    <n v="499"/>
    <x v="2"/>
    <d v="2023-09-12T00:00:00"/>
    <x v="2"/>
    <x v="2"/>
  </r>
  <r>
    <n v="39912"/>
    <x v="33121"/>
    <n v="77"/>
    <x v="0"/>
    <x v="4"/>
    <x v="1"/>
    <x v="950"/>
    <n v="39912"/>
    <s v="Megan Mckee"/>
    <x v="6174"/>
    <x v="2"/>
    <n v="13677.33488427631"/>
    <n v="292"/>
    <x v="1"/>
    <d v="2023-11-19T00:00:00"/>
    <x v="4"/>
    <x v="1"/>
  </r>
  <r>
    <n v="39913"/>
    <x v="33122"/>
    <n v="48"/>
    <x v="1"/>
    <x v="3"/>
    <x v="1"/>
    <x v="850"/>
    <n v="39913"/>
    <s v="Alexis Ball"/>
    <x v="32559"/>
    <x v="1"/>
    <n v="11797.626787448451"/>
    <n v="472"/>
    <x v="0"/>
    <d v="2020-12-19T00:00:00"/>
    <x v="4"/>
    <x v="0"/>
  </r>
  <r>
    <n v="39914"/>
    <x v="13083"/>
    <n v="71"/>
    <x v="1"/>
    <x v="1"/>
    <x v="0"/>
    <x v="406"/>
    <n v="39914"/>
    <s v="Thomas Lee"/>
    <x v="3689"/>
    <x v="3"/>
    <n v="21243.096484116784"/>
    <n v="208"/>
    <x v="0"/>
    <d v="2021-10-28T00:00:00"/>
    <x v="0"/>
    <x v="1"/>
  </r>
  <r>
    <n v="39915"/>
    <x v="33123"/>
    <n v="63"/>
    <x v="0"/>
    <x v="2"/>
    <x v="4"/>
    <x v="634"/>
    <n v="39915"/>
    <s v="Joseph Smith"/>
    <x v="32560"/>
    <x v="2"/>
    <n v="12178.628491047541"/>
    <n v="283"/>
    <x v="2"/>
    <d v="2023-12-29T00:00:00"/>
    <x v="3"/>
    <x v="0"/>
  </r>
  <r>
    <n v="39916"/>
    <x v="6517"/>
    <n v="83"/>
    <x v="0"/>
    <x v="3"/>
    <x v="3"/>
    <x v="699"/>
    <n v="39916"/>
    <s v="Donna Martin"/>
    <x v="15211"/>
    <x v="1"/>
    <n v="17694.593962052862"/>
    <n v="171"/>
    <x v="0"/>
    <d v="2023-09-20T00:00:00"/>
    <x v="3"/>
    <x v="1"/>
  </r>
  <r>
    <n v="39917"/>
    <x v="7770"/>
    <n v="47"/>
    <x v="0"/>
    <x v="2"/>
    <x v="1"/>
    <x v="1295"/>
    <n v="39917"/>
    <s v="Maurice Ewing"/>
    <x v="17060"/>
    <x v="1"/>
    <n v="34281.41167751683"/>
    <n v="260"/>
    <x v="2"/>
    <d v="2023-03-25T00:00:00"/>
    <x v="3"/>
    <x v="1"/>
  </r>
  <r>
    <n v="39918"/>
    <x v="4558"/>
    <n v="56"/>
    <x v="0"/>
    <x v="6"/>
    <x v="1"/>
    <x v="414"/>
    <n v="39918"/>
    <s v="Jason Burnett"/>
    <x v="32561"/>
    <x v="0"/>
    <n v="13925.617751223215"/>
    <n v="381"/>
    <x v="1"/>
    <d v="2021-09-24T00:00:00"/>
    <x v="0"/>
    <x v="2"/>
  </r>
  <r>
    <n v="39919"/>
    <x v="33124"/>
    <n v="38"/>
    <x v="1"/>
    <x v="3"/>
    <x v="5"/>
    <x v="719"/>
    <n v="39919"/>
    <s v="Cameron Smith"/>
    <x v="32562"/>
    <x v="0"/>
    <n v="2218.660610761458"/>
    <n v="495"/>
    <x v="2"/>
    <d v="2020-08-25T00:00:00"/>
    <x v="3"/>
    <x v="0"/>
  </r>
  <r>
    <n v="39920"/>
    <x v="20257"/>
    <n v="31"/>
    <x v="1"/>
    <x v="5"/>
    <x v="2"/>
    <x v="1275"/>
    <n v="39920"/>
    <s v="Joanne Short"/>
    <x v="4009"/>
    <x v="0"/>
    <n v="10459.190912569911"/>
    <n v="196"/>
    <x v="2"/>
    <d v="2021-01-10T00:00:00"/>
    <x v="0"/>
    <x v="1"/>
  </r>
  <r>
    <n v="39921"/>
    <x v="14452"/>
    <n v="44"/>
    <x v="1"/>
    <x v="3"/>
    <x v="0"/>
    <x v="323"/>
    <n v="39921"/>
    <s v="Jennifer Harris"/>
    <x v="2239"/>
    <x v="0"/>
    <n v="17536.435444593335"/>
    <n v="358"/>
    <x v="2"/>
    <d v="2021-04-04T00:00:00"/>
    <x v="0"/>
    <x v="2"/>
  </r>
  <r>
    <n v="39922"/>
    <x v="33125"/>
    <n v="64"/>
    <x v="1"/>
    <x v="0"/>
    <x v="1"/>
    <x v="1294"/>
    <n v="39922"/>
    <s v="Patrick Jones"/>
    <x v="32563"/>
    <x v="3"/>
    <n v="16589.579167196978"/>
    <n v="155"/>
    <x v="0"/>
    <d v="2020-09-26T00:00:00"/>
    <x v="0"/>
    <x v="0"/>
  </r>
  <r>
    <n v="39923"/>
    <x v="33126"/>
    <n v="48"/>
    <x v="1"/>
    <x v="2"/>
    <x v="3"/>
    <x v="986"/>
    <n v="39923"/>
    <s v="Megan Collier"/>
    <x v="11594"/>
    <x v="3"/>
    <n v="15188.480869383526"/>
    <n v="358"/>
    <x v="0"/>
    <d v="2022-09-14T00:00:00"/>
    <x v="0"/>
    <x v="2"/>
  </r>
  <r>
    <n v="39924"/>
    <x v="33127"/>
    <n v="39"/>
    <x v="0"/>
    <x v="5"/>
    <x v="1"/>
    <x v="379"/>
    <n v="39924"/>
    <s v="Joseph Moss"/>
    <x v="32564"/>
    <x v="4"/>
    <n v="33854.689778334003"/>
    <n v="294"/>
    <x v="0"/>
    <d v="2023-02-20T00:00:00"/>
    <x v="2"/>
    <x v="0"/>
  </r>
  <r>
    <n v="39925"/>
    <x v="33128"/>
    <n v="60"/>
    <x v="1"/>
    <x v="0"/>
    <x v="2"/>
    <x v="779"/>
    <n v="39925"/>
    <s v="Victoria Hansen"/>
    <x v="32565"/>
    <x v="3"/>
    <n v="45503.081120617986"/>
    <n v="303"/>
    <x v="2"/>
    <d v="2019-11-22T00:00:00"/>
    <x v="4"/>
    <x v="0"/>
  </r>
  <r>
    <n v="39926"/>
    <x v="33129"/>
    <n v="79"/>
    <x v="0"/>
    <x v="3"/>
    <x v="5"/>
    <x v="783"/>
    <n v="39926"/>
    <s v="Christina Mathis"/>
    <x v="32566"/>
    <x v="3"/>
    <n v="30812.688651396238"/>
    <n v="320"/>
    <x v="0"/>
    <d v="2021-12-22T00:00:00"/>
    <x v="3"/>
    <x v="0"/>
  </r>
  <r>
    <n v="39927"/>
    <x v="12281"/>
    <n v="54"/>
    <x v="0"/>
    <x v="1"/>
    <x v="4"/>
    <x v="685"/>
    <n v="39927"/>
    <s v="Susan Proctor"/>
    <x v="32567"/>
    <x v="1"/>
    <n v="32156.225076420262"/>
    <n v="159"/>
    <x v="2"/>
    <d v="2020-06-06T00:00:00"/>
    <x v="1"/>
    <x v="0"/>
  </r>
  <r>
    <n v="39928"/>
    <x v="33130"/>
    <n v="72"/>
    <x v="0"/>
    <x v="6"/>
    <x v="4"/>
    <x v="1508"/>
    <n v="39928"/>
    <s v="Gregory Baker"/>
    <x v="10756"/>
    <x v="3"/>
    <n v="15002.945055438357"/>
    <n v="495"/>
    <x v="0"/>
    <d v="2022-01-26T00:00:00"/>
    <x v="1"/>
    <x v="1"/>
  </r>
  <r>
    <n v="39929"/>
    <x v="13173"/>
    <n v="26"/>
    <x v="1"/>
    <x v="4"/>
    <x v="3"/>
    <x v="444"/>
    <n v="39929"/>
    <s v="Todd Bailey"/>
    <x v="32568"/>
    <x v="3"/>
    <n v="46858.765945901519"/>
    <n v="175"/>
    <x v="2"/>
    <d v="2020-09-01T00:00:00"/>
    <x v="2"/>
    <x v="2"/>
  </r>
  <r>
    <n v="39930"/>
    <x v="18318"/>
    <n v="40"/>
    <x v="0"/>
    <x v="6"/>
    <x v="3"/>
    <x v="1316"/>
    <n v="39930"/>
    <s v="Robert Evans"/>
    <x v="32569"/>
    <x v="1"/>
    <n v="22136.717741369783"/>
    <n v="112"/>
    <x v="0"/>
    <d v="2021-02-04T00:00:00"/>
    <x v="2"/>
    <x v="0"/>
  </r>
  <r>
    <n v="39931"/>
    <x v="33131"/>
    <n v="34"/>
    <x v="1"/>
    <x v="6"/>
    <x v="3"/>
    <x v="1138"/>
    <n v="39931"/>
    <s v="Christopher Vega"/>
    <x v="32570"/>
    <x v="2"/>
    <n v="18662.228254492318"/>
    <n v="147"/>
    <x v="1"/>
    <d v="2024-04-03T00:00:00"/>
    <x v="3"/>
    <x v="1"/>
  </r>
  <r>
    <n v="39932"/>
    <x v="33132"/>
    <n v="34"/>
    <x v="1"/>
    <x v="4"/>
    <x v="0"/>
    <x v="635"/>
    <n v="39932"/>
    <s v="Jeffrey Burns"/>
    <x v="32571"/>
    <x v="4"/>
    <n v="23408.837548063006"/>
    <n v="105"/>
    <x v="2"/>
    <d v="2021-04-10T00:00:00"/>
    <x v="1"/>
    <x v="1"/>
  </r>
  <r>
    <n v="39933"/>
    <x v="33133"/>
    <n v="81"/>
    <x v="1"/>
    <x v="3"/>
    <x v="5"/>
    <x v="748"/>
    <n v="39933"/>
    <s v="Caitlyn Boyle"/>
    <x v="32572"/>
    <x v="1"/>
    <n v="26802.133233065626"/>
    <n v="298"/>
    <x v="0"/>
    <d v="2024-04-09T00:00:00"/>
    <x v="3"/>
    <x v="1"/>
  </r>
  <r>
    <n v="39934"/>
    <x v="33134"/>
    <n v="71"/>
    <x v="1"/>
    <x v="0"/>
    <x v="2"/>
    <x v="1168"/>
    <n v="39934"/>
    <s v="Samuel Brewer"/>
    <x v="9790"/>
    <x v="4"/>
    <n v="1457.7335514228903"/>
    <n v="186"/>
    <x v="0"/>
    <d v="2020-06-13T00:00:00"/>
    <x v="2"/>
    <x v="0"/>
  </r>
  <r>
    <n v="39935"/>
    <x v="33135"/>
    <n v="29"/>
    <x v="1"/>
    <x v="2"/>
    <x v="1"/>
    <x v="1081"/>
    <n v="39935"/>
    <s v="Frederick Fields"/>
    <x v="21240"/>
    <x v="3"/>
    <n v="36728.751905259567"/>
    <n v="375"/>
    <x v="2"/>
    <d v="2020-12-29T00:00:00"/>
    <x v="3"/>
    <x v="2"/>
  </r>
  <r>
    <n v="39936"/>
    <x v="33136"/>
    <n v="25"/>
    <x v="0"/>
    <x v="2"/>
    <x v="0"/>
    <x v="814"/>
    <n v="39936"/>
    <s v="Amanda Figueroa"/>
    <x v="32573"/>
    <x v="4"/>
    <n v="4215.4236165464326"/>
    <n v="404"/>
    <x v="0"/>
    <d v="2021-09-26T00:00:00"/>
    <x v="0"/>
    <x v="0"/>
  </r>
  <r>
    <n v="39937"/>
    <x v="33137"/>
    <n v="37"/>
    <x v="1"/>
    <x v="7"/>
    <x v="1"/>
    <x v="1408"/>
    <n v="39937"/>
    <s v="Joe Hernandez"/>
    <x v="32574"/>
    <x v="0"/>
    <n v="30668.251316070247"/>
    <n v="396"/>
    <x v="2"/>
    <d v="2022-04-22T00:00:00"/>
    <x v="0"/>
    <x v="0"/>
  </r>
  <r>
    <n v="39938"/>
    <x v="14433"/>
    <n v="24"/>
    <x v="0"/>
    <x v="7"/>
    <x v="2"/>
    <x v="413"/>
    <n v="39938"/>
    <s v="Stacey Smith"/>
    <x v="32575"/>
    <x v="1"/>
    <n v="8351.640124815267"/>
    <n v="330"/>
    <x v="2"/>
    <d v="2019-05-16T00:00:00"/>
    <x v="2"/>
    <x v="2"/>
  </r>
  <r>
    <n v="39939"/>
    <x v="14735"/>
    <n v="21"/>
    <x v="1"/>
    <x v="7"/>
    <x v="4"/>
    <x v="720"/>
    <n v="39939"/>
    <s v="Stacy Jackson"/>
    <x v="32576"/>
    <x v="0"/>
    <n v="19882.098511328317"/>
    <n v="445"/>
    <x v="2"/>
    <d v="2020-09-24T00:00:00"/>
    <x v="2"/>
    <x v="1"/>
  </r>
  <r>
    <n v="39940"/>
    <x v="33138"/>
    <n v="30"/>
    <x v="0"/>
    <x v="2"/>
    <x v="2"/>
    <x v="1208"/>
    <n v="39940"/>
    <s v="Emily Gordon"/>
    <x v="32577"/>
    <x v="2"/>
    <n v="19032.929162342407"/>
    <n v="496"/>
    <x v="0"/>
    <d v="2023-09-07T00:00:00"/>
    <x v="2"/>
    <x v="0"/>
  </r>
  <r>
    <n v="39941"/>
    <x v="33139"/>
    <n v="27"/>
    <x v="0"/>
    <x v="6"/>
    <x v="4"/>
    <x v="881"/>
    <n v="39941"/>
    <s v="Brittany Williams"/>
    <x v="32578"/>
    <x v="3"/>
    <n v="40029.77245125323"/>
    <n v="268"/>
    <x v="0"/>
    <d v="2019-12-20T00:00:00"/>
    <x v="1"/>
    <x v="0"/>
  </r>
  <r>
    <n v="39942"/>
    <x v="33140"/>
    <n v="20"/>
    <x v="1"/>
    <x v="5"/>
    <x v="1"/>
    <x v="999"/>
    <n v="39942"/>
    <s v="Patrick Humphrey"/>
    <x v="32579"/>
    <x v="0"/>
    <n v="21152.344710998423"/>
    <n v="250"/>
    <x v="0"/>
    <d v="2024-01-09T00:00:00"/>
    <x v="4"/>
    <x v="2"/>
  </r>
  <r>
    <n v="39943"/>
    <x v="33141"/>
    <n v="50"/>
    <x v="0"/>
    <x v="7"/>
    <x v="3"/>
    <x v="255"/>
    <n v="39943"/>
    <s v="Sandra May"/>
    <x v="32580"/>
    <x v="0"/>
    <n v="23831.421264985089"/>
    <n v="104"/>
    <x v="2"/>
    <d v="2023-01-14T00:00:00"/>
    <x v="3"/>
    <x v="2"/>
  </r>
  <r>
    <n v="39944"/>
    <x v="33142"/>
    <n v="30"/>
    <x v="1"/>
    <x v="7"/>
    <x v="3"/>
    <x v="1484"/>
    <n v="39944"/>
    <s v="Rachel Robinson"/>
    <x v="32581"/>
    <x v="3"/>
    <n v="25829.059195167534"/>
    <n v="166"/>
    <x v="2"/>
    <d v="2022-03-23T00:00:00"/>
    <x v="2"/>
    <x v="2"/>
  </r>
  <r>
    <n v="39945"/>
    <x v="33143"/>
    <n v="73"/>
    <x v="1"/>
    <x v="3"/>
    <x v="2"/>
    <x v="236"/>
    <n v="39945"/>
    <s v="Chelsea Perez"/>
    <x v="32582"/>
    <x v="4"/>
    <n v="28785.137629941179"/>
    <n v="265"/>
    <x v="0"/>
    <d v="2023-08-09T00:00:00"/>
    <x v="2"/>
    <x v="2"/>
  </r>
  <r>
    <n v="39946"/>
    <x v="9138"/>
    <n v="31"/>
    <x v="1"/>
    <x v="6"/>
    <x v="0"/>
    <x v="1242"/>
    <n v="39946"/>
    <s v="Dr. Gina Horton"/>
    <x v="4325"/>
    <x v="0"/>
    <n v="10943.180496229908"/>
    <n v="227"/>
    <x v="0"/>
    <d v="2022-11-12T00:00:00"/>
    <x v="1"/>
    <x v="2"/>
  </r>
  <r>
    <n v="39947"/>
    <x v="33144"/>
    <n v="74"/>
    <x v="0"/>
    <x v="0"/>
    <x v="0"/>
    <x v="886"/>
    <n v="39947"/>
    <s v="Mallory Foley"/>
    <x v="3458"/>
    <x v="0"/>
    <n v="46686.573786647648"/>
    <n v="333"/>
    <x v="1"/>
    <d v="2021-03-14T00:00:00"/>
    <x v="3"/>
    <x v="2"/>
  </r>
  <r>
    <n v="39948"/>
    <x v="33145"/>
    <n v="27"/>
    <x v="0"/>
    <x v="2"/>
    <x v="4"/>
    <x v="1120"/>
    <n v="39948"/>
    <s v="Alexander Harris"/>
    <x v="32583"/>
    <x v="2"/>
    <n v="10585.153163579145"/>
    <n v="370"/>
    <x v="2"/>
    <d v="2021-11-18T00:00:00"/>
    <x v="2"/>
    <x v="0"/>
  </r>
  <r>
    <n v="39949"/>
    <x v="33146"/>
    <n v="84"/>
    <x v="1"/>
    <x v="5"/>
    <x v="4"/>
    <x v="299"/>
    <n v="39949"/>
    <s v="Edgar Anderson"/>
    <x v="32584"/>
    <x v="3"/>
    <n v="1076.8897319887803"/>
    <n v="296"/>
    <x v="1"/>
    <d v="2021-04-19T00:00:00"/>
    <x v="0"/>
    <x v="0"/>
  </r>
  <r>
    <n v="39950"/>
    <x v="33147"/>
    <n v="30"/>
    <x v="0"/>
    <x v="1"/>
    <x v="1"/>
    <x v="1049"/>
    <n v="39950"/>
    <s v="Tiffany Johnson"/>
    <x v="22387"/>
    <x v="4"/>
    <n v="4994.9086556132297"/>
    <n v="338"/>
    <x v="2"/>
    <d v="2023-03-24T00:00:00"/>
    <x v="0"/>
    <x v="1"/>
  </r>
  <r>
    <n v="39951"/>
    <x v="33148"/>
    <n v="79"/>
    <x v="1"/>
    <x v="5"/>
    <x v="0"/>
    <x v="233"/>
    <n v="39951"/>
    <s v="Tammy Brown"/>
    <x v="32585"/>
    <x v="0"/>
    <n v="36421.790888293253"/>
    <n v="306"/>
    <x v="2"/>
    <d v="2021-09-15T00:00:00"/>
    <x v="1"/>
    <x v="2"/>
  </r>
  <r>
    <n v="39952"/>
    <x v="33149"/>
    <n v="76"/>
    <x v="0"/>
    <x v="1"/>
    <x v="3"/>
    <x v="618"/>
    <n v="39952"/>
    <s v="Linda Charles"/>
    <x v="32586"/>
    <x v="1"/>
    <n v="22412.693196890799"/>
    <n v="258"/>
    <x v="0"/>
    <d v="2023-10-12T00:00:00"/>
    <x v="2"/>
    <x v="0"/>
  </r>
  <r>
    <n v="39953"/>
    <x v="33150"/>
    <n v="36"/>
    <x v="1"/>
    <x v="1"/>
    <x v="0"/>
    <x v="705"/>
    <n v="39953"/>
    <s v="Amy Johnson"/>
    <x v="6741"/>
    <x v="2"/>
    <n v="32300.906208852"/>
    <n v="386"/>
    <x v="1"/>
    <d v="2021-06-16T00:00:00"/>
    <x v="0"/>
    <x v="2"/>
  </r>
  <r>
    <n v="39954"/>
    <x v="33151"/>
    <n v="83"/>
    <x v="0"/>
    <x v="2"/>
    <x v="5"/>
    <x v="743"/>
    <n v="39954"/>
    <s v="Marvin Alvarado"/>
    <x v="10008"/>
    <x v="2"/>
    <n v="41696.012101366061"/>
    <n v="263"/>
    <x v="0"/>
    <d v="2022-08-15T00:00:00"/>
    <x v="2"/>
    <x v="2"/>
  </r>
  <r>
    <n v="39955"/>
    <x v="33152"/>
    <n v="40"/>
    <x v="0"/>
    <x v="3"/>
    <x v="1"/>
    <x v="402"/>
    <n v="39955"/>
    <s v="Wendy Jones"/>
    <x v="32587"/>
    <x v="3"/>
    <n v="45506.194514519091"/>
    <n v="441"/>
    <x v="2"/>
    <d v="2021-03-03T00:00:00"/>
    <x v="4"/>
    <x v="0"/>
  </r>
  <r>
    <n v="39956"/>
    <x v="33153"/>
    <n v="28"/>
    <x v="0"/>
    <x v="5"/>
    <x v="1"/>
    <x v="609"/>
    <n v="39956"/>
    <s v="James Mills"/>
    <x v="32588"/>
    <x v="3"/>
    <n v="33372.464329652183"/>
    <n v="422"/>
    <x v="0"/>
    <d v="2024-04-23T00:00:00"/>
    <x v="2"/>
    <x v="1"/>
  </r>
  <r>
    <n v="39957"/>
    <x v="33154"/>
    <n v="81"/>
    <x v="1"/>
    <x v="2"/>
    <x v="0"/>
    <x v="912"/>
    <n v="39957"/>
    <s v="Glenn Stevens"/>
    <x v="32589"/>
    <x v="2"/>
    <n v="5377.4511104696485"/>
    <n v="344"/>
    <x v="1"/>
    <d v="2024-03-21T00:00:00"/>
    <x v="4"/>
    <x v="2"/>
  </r>
  <r>
    <n v="39958"/>
    <x v="33155"/>
    <n v="81"/>
    <x v="1"/>
    <x v="7"/>
    <x v="3"/>
    <x v="422"/>
    <n v="39958"/>
    <s v="Brent Long"/>
    <x v="32590"/>
    <x v="3"/>
    <n v="28113.876367970173"/>
    <n v="403"/>
    <x v="2"/>
    <d v="2024-05-20T00:00:00"/>
    <x v="0"/>
    <x v="1"/>
  </r>
  <r>
    <n v="39959"/>
    <x v="33156"/>
    <n v="73"/>
    <x v="1"/>
    <x v="7"/>
    <x v="1"/>
    <x v="1052"/>
    <n v="39959"/>
    <s v="Roberto Elliott"/>
    <x v="18620"/>
    <x v="3"/>
    <n v="36967.890840460343"/>
    <n v="367"/>
    <x v="2"/>
    <d v="2022-12-08T00:00:00"/>
    <x v="1"/>
    <x v="1"/>
  </r>
  <r>
    <n v="39960"/>
    <x v="6330"/>
    <n v="60"/>
    <x v="0"/>
    <x v="3"/>
    <x v="0"/>
    <x v="644"/>
    <n v="39960"/>
    <s v="Jonathan King"/>
    <x v="32591"/>
    <x v="3"/>
    <n v="11883.830258028709"/>
    <n v="145"/>
    <x v="2"/>
    <d v="2020-01-24T00:00:00"/>
    <x v="2"/>
    <x v="0"/>
  </r>
  <r>
    <n v="39961"/>
    <x v="33157"/>
    <n v="55"/>
    <x v="1"/>
    <x v="5"/>
    <x v="2"/>
    <x v="211"/>
    <n v="39961"/>
    <s v="Jessica Scott"/>
    <x v="32592"/>
    <x v="0"/>
    <n v="11739.299449807289"/>
    <n v="298"/>
    <x v="2"/>
    <d v="2020-08-14T00:00:00"/>
    <x v="4"/>
    <x v="1"/>
  </r>
  <r>
    <n v="39962"/>
    <x v="29220"/>
    <n v="18"/>
    <x v="1"/>
    <x v="7"/>
    <x v="3"/>
    <x v="1312"/>
    <n v="39962"/>
    <s v="Lisa Griffin MD"/>
    <x v="32593"/>
    <x v="2"/>
    <n v="43113.321612136984"/>
    <n v="207"/>
    <x v="2"/>
    <d v="2022-04-22T00:00:00"/>
    <x v="3"/>
    <x v="0"/>
  </r>
  <r>
    <n v="39963"/>
    <x v="33158"/>
    <n v="19"/>
    <x v="1"/>
    <x v="7"/>
    <x v="5"/>
    <x v="1605"/>
    <n v="39963"/>
    <s v="Scott Weber"/>
    <x v="7632"/>
    <x v="1"/>
    <n v="8692.6938445422238"/>
    <n v="489"/>
    <x v="2"/>
    <d v="2022-08-04T00:00:00"/>
    <x v="4"/>
    <x v="2"/>
  </r>
  <r>
    <n v="39964"/>
    <x v="33159"/>
    <n v="62"/>
    <x v="0"/>
    <x v="0"/>
    <x v="1"/>
    <x v="1790"/>
    <n v="39964"/>
    <s v="Victoria Mcclain"/>
    <x v="19905"/>
    <x v="1"/>
    <n v="27688.277133422191"/>
    <n v="340"/>
    <x v="1"/>
    <d v="2022-09-18T00:00:00"/>
    <x v="0"/>
    <x v="2"/>
  </r>
  <r>
    <n v="39965"/>
    <x v="33160"/>
    <n v="68"/>
    <x v="0"/>
    <x v="1"/>
    <x v="0"/>
    <x v="653"/>
    <n v="39965"/>
    <s v="Jeremy Singh"/>
    <x v="625"/>
    <x v="2"/>
    <n v="42759.597476431933"/>
    <n v="299"/>
    <x v="2"/>
    <d v="2020-01-04T00:00:00"/>
    <x v="1"/>
    <x v="2"/>
  </r>
  <r>
    <n v="39966"/>
    <x v="21818"/>
    <n v="27"/>
    <x v="1"/>
    <x v="6"/>
    <x v="5"/>
    <x v="1416"/>
    <n v="39966"/>
    <s v="Austin Conway"/>
    <x v="19975"/>
    <x v="2"/>
    <n v="47178.291217354832"/>
    <n v="375"/>
    <x v="1"/>
    <d v="2023-01-17T00:00:00"/>
    <x v="2"/>
    <x v="2"/>
  </r>
  <r>
    <n v="39967"/>
    <x v="33161"/>
    <n v="74"/>
    <x v="0"/>
    <x v="1"/>
    <x v="1"/>
    <x v="1342"/>
    <n v="39967"/>
    <s v="Joseph Wright"/>
    <x v="5546"/>
    <x v="3"/>
    <n v="2310.1072993598837"/>
    <n v="486"/>
    <x v="1"/>
    <d v="2022-08-10T00:00:00"/>
    <x v="0"/>
    <x v="2"/>
  </r>
  <r>
    <n v="39968"/>
    <x v="33162"/>
    <n v="52"/>
    <x v="0"/>
    <x v="1"/>
    <x v="4"/>
    <x v="1459"/>
    <n v="39968"/>
    <s v="Kristin Wilson"/>
    <x v="467"/>
    <x v="2"/>
    <n v="5871.6534082803937"/>
    <n v="283"/>
    <x v="1"/>
    <d v="2023-11-15T00:00:00"/>
    <x v="1"/>
    <x v="2"/>
  </r>
  <r>
    <n v="39969"/>
    <x v="33163"/>
    <n v="74"/>
    <x v="0"/>
    <x v="7"/>
    <x v="1"/>
    <x v="743"/>
    <n v="39969"/>
    <s v="Joseph Gonzalez"/>
    <x v="32594"/>
    <x v="0"/>
    <n v="48653.121005962115"/>
    <n v="107"/>
    <x v="2"/>
    <d v="2022-08-05T00:00:00"/>
    <x v="2"/>
    <x v="0"/>
  </r>
  <r>
    <n v="39970"/>
    <x v="33164"/>
    <n v="55"/>
    <x v="0"/>
    <x v="6"/>
    <x v="1"/>
    <x v="460"/>
    <n v="39970"/>
    <s v="Jeffrey Gonzalez"/>
    <x v="32595"/>
    <x v="4"/>
    <n v="8427.2116743072183"/>
    <n v="203"/>
    <x v="1"/>
    <d v="2022-01-04T00:00:00"/>
    <x v="4"/>
    <x v="1"/>
  </r>
  <r>
    <n v="39971"/>
    <x v="29946"/>
    <n v="82"/>
    <x v="0"/>
    <x v="0"/>
    <x v="0"/>
    <x v="291"/>
    <n v="39971"/>
    <s v="Jaime Valdez"/>
    <x v="5724"/>
    <x v="3"/>
    <n v="17217.325440191278"/>
    <n v="287"/>
    <x v="0"/>
    <d v="2023-06-30T00:00:00"/>
    <x v="1"/>
    <x v="1"/>
  </r>
  <r>
    <n v="39972"/>
    <x v="33165"/>
    <n v="44"/>
    <x v="0"/>
    <x v="3"/>
    <x v="1"/>
    <x v="872"/>
    <n v="39972"/>
    <s v="Marissa Meyers"/>
    <x v="7006"/>
    <x v="1"/>
    <n v="16460.825115253989"/>
    <n v="410"/>
    <x v="2"/>
    <d v="2020-03-01T00:00:00"/>
    <x v="4"/>
    <x v="2"/>
  </r>
  <r>
    <n v="39973"/>
    <x v="6912"/>
    <n v="25"/>
    <x v="0"/>
    <x v="3"/>
    <x v="3"/>
    <x v="1676"/>
    <n v="39973"/>
    <s v="Dr. Charles Castillo Jr."/>
    <x v="9378"/>
    <x v="0"/>
    <n v="34714.072439720141"/>
    <n v="201"/>
    <x v="1"/>
    <d v="2020-11-24T00:00:00"/>
    <x v="3"/>
    <x v="0"/>
  </r>
  <r>
    <n v="39974"/>
    <x v="4590"/>
    <n v="77"/>
    <x v="0"/>
    <x v="6"/>
    <x v="1"/>
    <x v="1551"/>
    <n v="39974"/>
    <s v="Victor Leonard"/>
    <x v="32596"/>
    <x v="0"/>
    <n v="36561.977693544126"/>
    <n v="432"/>
    <x v="0"/>
    <d v="2022-01-16T00:00:00"/>
    <x v="3"/>
    <x v="0"/>
  </r>
  <r>
    <n v="39975"/>
    <x v="33166"/>
    <n v="83"/>
    <x v="1"/>
    <x v="1"/>
    <x v="1"/>
    <x v="906"/>
    <n v="39975"/>
    <s v="Gerald Johnson"/>
    <x v="32597"/>
    <x v="4"/>
    <n v="42269.118017669229"/>
    <n v="285"/>
    <x v="0"/>
    <d v="2019-05-13T00:00:00"/>
    <x v="3"/>
    <x v="2"/>
  </r>
  <r>
    <n v="39976"/>
    <x v="33167"/>
    <n v="68"/>
    <x v="0"/>
    <x v="2"/>
    <x v="3"/>
    <x v="565"/>
    <n v="39976"/>
    <s v="Anthony Taylor"/>
    <x v="32598"/>
    <x v="1"/>
    <n v="32787.749637819783"/>
    <n v="152"/>
    <x v="2"/>
    <d v="2023-10-03T00:00:00"/>
    <x v="0"/>
    <x v="1"/>
  </r>
  <r>
    <n v="39977"/>
    <x v="33168"/>
    <n v="43"/>
    <x v="1"/>
    <x v="2"/>
    <x v="3"/>
    <x v="1135"/>
    <n v="39977"/>
    <s v="John Logan"/>
    <x v="32599"/>
    <x v="2"/>
    <n v="39447.334983034794"/>
    <n v="303"/>
    <x v="1"/>
    <d v="2023-06-19T00:00:00"/>
    <x v="4"/>
    <x v="1"/>
  </r>
  <r>
    <n v="39978"/>
    <x v="33169"/>
    <n v="85"/>
    <x v="0"/>
    <x v="4"/>
    <x v="2"/>
    <x v="1585"/>
    <n v="39978"/>
    <s v="John Curry"/>
    <x v="32600"/>
    <x v="4"/>
    <n v="13997.215200638311"/>
    <n v="258"/>
    <x v="1"/>
    <d v="2022-09-20T00:00:00"/>
    <x v="1"/>
    <x v="0"/>
  </r>
  <r>
    <n v="39979"/>
    <x v="33170"/>
    <n v="76"/>
    <x v="0"/>
    <x v="6"/>
    <x v="1"/>
    <x v="626"/>
    <n v="39979"/>
    <s v="Chloe Meyer"/>
    <x v="32601"/>
    <x v="1"/>
    <n v="39032.219898382275"/>
    <n v="471"/>
    <x v="1"/>
    <d v="2023-09-30T00:00:00"/>
    <x v="0"/>
    <x v="0"/>
  </r>
  <r>
    <n v="39980"/>
    <x v="33171"/>
    <n v="68"/>
    <x v="1"/>
    <x v="0"/>
    <x v="2"/>
    <x v="1227"/>
    <n v="39980"/>
    <s v="Michelle Diaz"/>
    <x v="32602"/>
    <x v="3"/>
    <n v="23131.207259532843"/>
    <n v="425"/>
    <x v="1"/>
    <d v="2021-05-20T00:00:00"/>
    <x v="1"/>
    <x v="2"/>
  </r>
  <r>
    <n v="39981"/>
    <x v="33172"/>
    <n v="60"/>
    <x v="1"/>
    <x v="2"/>
    <x v="3"/>
    <x v="409"/>
    <n v="39981"/>
    <s v="Fernando Gibson"/>
    <x v="32603"/>
    <x v="1"/>
    <n v="33895.474938614861"/>
    <n v="154"/>
    <x v="2"/>
    <d v="2022-03-03T00:00:00"/>
    <x v="2"/>
    <x v="1"/>
  </r>
  <r>
    <n v="39982"/>
    <x v="33173"/>
    <n v="59"/>
    <x v="1"/>
    <x v="3"/>
    <x v="0"/>
    <x v="1344"/>
    <n v="39982"/>
    <s v="James Sanchez"/>
    <x v="2054"/>
    <x v="4"/>
    <n v="9799.5092602592904"/>
    <n v="346"/>
    <x v="0"/>
    <d v="2023-01-01T00:00:00"/>
    <x v="1"/>
    <x v="0"/>
  </r>
  <r>
    <n v="39983"/>
    <x v="33174"/>
    <n v="41"/>
    <x v="0"/>
    <x v="1"/>
    <x v="4"/>
    <x v="702"/>
    <n v="39983"/>
    <s v="Joseph Webster"/>
    <x v="32604"/>
    <x v="0"/>
    <n v="36403.519273165883"/>
    <n v="368"/>
    <x v="1"/>
    <d v="2024-03-04T00:00:00"/>
    <x v="3"/>
    <x v="0"/>
  </r>
  <r>
    <n v="39984"/>
    <x v="33175"/>
    <n v="58"/>
    <x v="1"/>
    <x v="6"/>
    <x v="5"/>
    <x v="1666"/>
    <n v="39984"/>
    <s v="Sharon Underwood"/>
    <x v="2449"/>
    <x v="1"/>
    <n v="8639.961080119876"/>
    <n v="192"/>
    <x v="0"/>
    <d v="2023-08-04T00:00:00"/>
    <x v="0"/>
    <x v="1"/>
  </r>
  <r>
    <n v="39985"/>
    <x v="33176"/>
    <n v="67"/>
    <x v="0"/>
    <x v="6"/>
    <x v="2"/>
    <x v="1570"/>
    <n v="39985"/>
    <s v="Stephanie Moore"/>
    <x v="32605"/>
    <x v="0"/>
    <n v="24953.885097647821"/>
    <n v="395"/>
    <x v="2"/>
    <d v="2020-03-06T00:00:00"/>
    <x v="1"/>
    <x v="2"/>
  </r>
  <r>
    <n v="39986"/>
    <x v="33177"/>
    <n v="68"/>
    <x v="1"/>
    <x v="4"/>
    <x v="4"/>
    <x v="228"/>
    <n v="39986"/>
    <s v="Jonathan Bennett"/>
    <x v="32606"/>
    <x v="0"/>
    <n v="45549.686934543424"/>
    <n v="107"/>
    <x v="0"/>
    <d v="2022-08-18T00:00:00"/>
    <x v="3"/>
    <x v="2"/>
  </r>
  <r>
    <n v="39987"/>
    <x v="33178"/>
    <n v="63"/>
    <x v="1"/>
    <x v="4"/>
    <x v="0"/>
    <x v="817"/>
    <n v="39987"/>
    <s v="Brittany Martin"/>
    <x v="2775"/>
    <x v="1"/>
    <n v="48105.946898772054"/>
    <n v="292"/>
    <x v="2"/>
    <d v="2023-06-06T00:00:00"/>
    <x v="0"/>
    <x v="1"/>
  </r>
  <r>
    <n v="39988"/>
    <x v="10427"/>
    <n v="83"/>
    <x v="1"/>
    <x v="3"/>
    <x v="0"/>
    <x v="796"/>
    <n v="39988"/>
    <s v="Nathan Brewer"/>
    <x v="4235"/>
    <x v="2"/>
    <n v="39007.629292004531"/>
    <n v="242"/>
    <x v="2"/>
    <d v="2021-10-28T00:00:00"/>
    <x v="4"/>
    <x v="2"/>
  </r>
  <r>
    <n v="39989"/>
    <x v="33179"/>
    <n v="18"/>
    <x v="1"/>
    <x v="7"/>
    <x v="0"/>
    <x v="612"/>
    <n v="39989"/>
    <s v="Patricia Rodriguez"/>
    <x v="32607"/>
    <x v="3"/>
    <n v="386.86047762602902"/>
    <n v="456"/>
    <x v="2"/>
    <d v="2023-09-13T00:00:00"/>
    <x v="0"/>
    <x v="0"/>
  </r>
  <r>
    <n v="39990"/>
    <x v="21506"/>
    <n v="28"/>
    <x v="0"/>
    <x v="5"/>
    <x v="1"/>
    <x v="54"/>
    <n v="39990"/>
    <s v="Jennifer Lowe"/>
    <x v="32608"/>
    <x v="2"/>
    <n v="4704.229016000696"/>
    <n v="322"/>
    <x v="1"/>
    <d v="2023-11-07T00:00:00"/>
    <x v="3"/>
    <x v="1"/>
  </r>
  <r>
    <n v="39991"/>
    <x v="33180"/>
    <n v="68"/>
    <x v="1"/>
    <x v="2"/>
    <x v="1"/>
    <x v="622"/>
    <n v="39991"/>
    <s v="Emily Francis"/>
    <x v="32609"/>
    <x v="1"/>
    <n v="2624.7493075039429"/>
    <n v="128"/>
    <x v="1"/>
    <d v="2021-07-24T00:00:00"/>
    <x v="2"/>
    <x v="0"/>
  </r>
  <r>
    <n v="39992"/>
    <x v="25977"/>
    <n v="61"/>
    <x v="0"/>
    <x v="5"/>
    <x v="3"/>
    <x v="1316"/>
    <n v="39992"/>
    <s v="Michael Lee"/>
    <x v="32610"/>
    <x v="1"/>
    <n v="40798.600413489025"/>
    <n v="211"/>
    <x v="0"/>
    <d v="2021-01-07T00:00:00"/>
    <x v="2"/>
    <x v="0"/>
  </r>
  <r>
    <n v="39993"/>
    <x v="33181"/>
    <n v="41"/>
    <x v="0"/>
    <x v="2"/>
    <x v="4"/>
    <x v="167"/>
    <n v="39993"/>
    <s v="Amy Cole"/>
    <x v="32611"/>
    <x v="4"/>
    <n v="23697.441651164118"/>
    <n v="254"/>
    <x v="1"/>
    <d v="2021-08-30T00:00:00"/>
    <x v="4"/>
    <x v="2"/>
  </r>
  <r>
    <n v="39994"/>
    <x v="33182"/>
    <n v="49"/>
    <x v="0"/>
    <x v="3"/>
    <x v="1"/>
    <x v="365"/>
    <n v="39994"/>
    <s v="Thomas Thomas"/>
    <x v="32612"/>
    <x v="2"/>
    <n v="47205.644328465089"/>
    <n v="188"/>
    <x v="0"/>
    <d v="2019-09-05T00:00:00"/>
    <x v="2"/>
    <x v="2"/>
  </r>
  <r>
    <n v="39995"/>
    <x v="33183"/>
    <n v="35"/>
    <x v="1"/>
    <x v="7"/>
    <x v="2"/>
    <x v="558"/>
    <n v="39995"/>
    <s v="Mr. David Castro DDS"/>
    <x v="32613"/>
    <x v="1"/>
    <n v="35175.550946400675"/>
    <n v="461"/>
    <x v="2"/>
    <d v="2023-11-25T00:00:00"/>
    <x v="1"/>
    <x v="1"/>
  </r>
  <r>
    <n v="39996"/>
    <x v="33184"/>
    <n v="42"/>
    <x v="0"/>
    <x v="4"/>
    <x v="0"/>
    <x v="175"/>
    <n v="39996"/>
    <s v="Heather Rivera"/>
    <x v="2503"/>
    <x v="2"/>
    <n v="27022.748993897392"/>
    <n v="207"/>
    <x v="1"/>
    <d v="2021-12-09T00:00:00"/>
    <x v="2"/>
    <x v="2"/>
  </r>
  <r>
    <n v="39997"/>
    <x v="33185"/>
    <n v="64"/>
    <x v="1"/>
    <x v="2"/>
    <x v="1"/>
    <x v="77"/>
    <n v="39997"/>
    <s v="Krystal Johnson"/>
    <x v="32614"/>
    <x v="4"/>
    <n v="46260.194488954534"/>
    <n v="279"/>
    <x v="1"/>
    <d v="2021-12-12T00:00:00"/>
    <x v="2"/>
    <x v="1"/>
  </r>
  <r>
    <n v="39998"/>
    <x v="33186"/>
    <n v="41"/>
    <x v="1"/>
    <x v="5"/>
    <x v="3"/>
    <x v="1575"/>
    <n v="39998"/>
    <s v="Rebecca Jones"/>
    <x v="32615"/>
    <x v="0"/>
    <n v="8902.8390181448922"/>
    <n v="447"/>
    <x v="2"/>
    <d v="2021-05-21T00:00:00"/>
    <x v="3"/>
    <x v="1"/>
  </r>
  <r>
    <n v="39999"/>
    <x v="33187"/>
    <n v="41"/>
    <x v="0"/>
    <x v="0"/>
    <x v="4"/>
    <x v="836"/>
    <n v="39999"/>
    <s v="Stephanie Mejia"/>
    <x v="32616"/>
    <x v="3"/>
    <n v="41018.627167439641"/>
    <n v="371"/>
    <x v="1"/>
    <d v="2021-10-29T00:00:00"/>
    <x v="1"/>
    <x v="1"/>
  </r>
  <r>
    <n v="40000"/>
    <x v="33188"/>
    <n v="78"/>
    <x v="0"/>
    <x v="1"/>
    <x v="0"/>
    <x v="743"/>
    <n v="40000"/>
    <s v="Andrew Ellis"/>
    <x v="32617"/>
    <x v="1"/>
    <n v="42448.548031398474"/>
    <n v="113"/>
    <x v="0"/>
    <d v="2022-07-30T00:00:00"/>
    <x v="4"/>
    <x v="1"/>
  </r>
  <r>
    <n v="40001"/>
    <x v="10566"/>
    <n v="22"/>
    <x v="0"/>
    <x v="4"/>
    <x v="1"/>
    <x v="957"/>
    <n v="40001"/>
    <s v="Benjamin Mccullough"/>
    <x v="14302"/>
    <x v="1"/>
    <n v="24536.058512083408"/>
    <n v="328"/>
    <x v="2"/>
    <d v="2023-07-10T00:00:00"/>
    <x v="0"/>
    <x v="1"/>
  </r>
  <r>
    <n v="40002"/>
    <x v="33189"/>
    <n v="37"/>
    <x v="1"/>
    <x v="7"/>
    <x v="0"/>
    <x v="1078"/>
    <n v="40002"/>
    <s v="Elizabeth Dyer"/>
    <x v="10105"/>
    <x v="4"/>
    <n v="18056.413163982237"/>
    <n v="261"/>
    <x v="0"/>
    <d v="2022-05-12T00:00:00"/>
    <x v="3"/>
    <x v="1"/>
  </r>
  <r>
    <n v="40003"/>
    <x v="33190"/>
    <n v="74"/>
    <x v="0"/>
    <x v="0"/>
    <x v="2"/>
    <x v="1726"/>
    <n v="40003"/>
    <s v="Stephanie Travis"/>
    <x v="30223"/>
    <x v="1"/>
    <n v="28460.699580779234"/>
    <n v="258"/>
    <x v="1"/>
    <d v="2022-07-16T00:00:00"/>
    <x v="4"/>
    <x v="2"/>
  </r>
  <r>
    <n v="40004"/>
    <x v="7381"/>
    <n v="44"/>
    <x v="0"/>
    <x v="7"/>
    <x v="1"/>
    <x v="1748"/>
    <n v="40004"/>
    <s v="John Martin"/>
    <x v="32618"/>
    <x v="1"/>
    <n v="18057.994064205603"/>
    <n v="211"/>
    <x v="2"/>
    <d v="2020-09-04T00:00:00"/>
    <x v="0"/>
    <x v="1"/>
  </r>
  <r>
    <n v="40005"/>
    <x v="32682"/>
    <n v="59"/>
    <x v="0"/>
    <x v="7"/>
    <x v="1"/>
    <x v="1090"/>
    <n v="40005"/>
    <s v="Michael Griffin"/>
    <x v="32619"/>
    <x v="2"/>
    <n v="17851.892768644073"/>
    <n v="499"/>
    <x v="1"/>
    <d v="2019-12-06T00:00:00"/>
    <x v="0"/>
    <x v="0"/>
  </r>
  <r>
    <n v="40006"/>
    <x v="33191"/>
    <n v="60"/>
    <x v="1"/>
    <x v="3"/>
    <x v="0"/>
    <x v="237"/>
    <n v="40006"/>
    <s v="Matthew Madden"/>
    <x v="32620"/>
    <x v="0"/>
    <n v="21471.788956407636"/>
    <n v="279"/>
    <x v="0"/>
    <d v="2020-11-29T00:00:00"/>
    <x v="2"/>
    <x v="2"/>
  </r>
  <r>
    <n v="40007"/>
    <x v="33192"/>
    <n v="78"/>
    <x v="1"/>
    <x v="2"/>
    <x v="2"/>
    <x v="47"/>
    <n v="40007"/>
    <s v="Bailey Fitzpatrick"/>
    <x v="32621"/>
    <x v="1"/>
    <n v="41433.030770463578"/>
    <n v="241"/>
    <x v="0"/>
    <d v="2023-09-27T00:00:00"/>
    <x v="2"/>
    <x v="0"/>
  </r>
  <r>
    <n v="40008"/>
    <x v="32833"/>
    <n v="19"/>
    <x v="1"/>
    <x v="0"/>
    <x v="5"/>
    <x v="976"/>
    <n v="40008"/>
    <s v="Jeremy Gross"/>
    <x v="32622"/>
    <x v="1"/>
    <n v="15003.069599080292"/>
    <n v="402"/>
    <x v="0"/>
    <d v="2021-02-04T00:00:00"/>
    <x v="1"/>
    <x v="2"/>
  </r>
  <r>
    <n v="40009"/>
    <x v="29927"/>
    <n v="49"/>
    <x v="1"/>
    <x v="1"/>
    <x v="2"/>
    <x v="977"/>
    <n v="40009"/>
    <s v="Timothy Salazar"/>
    <x v="32623"/>
    <x v="1"/>
    <n v="10817.961410588096"/>
    <n v="193"/>
    <x v="1"/>
    <d v="2023-09-06T00:00:00"/>
    <x v="3"/>
    <x v="0"/>
  </r>
  <r>
    <n v="40010"/>
    <x v="33193"/>
    <n v="39"/>
    <x v="1"/>
    <x v="4"/>
    <x v="5"/>
    <x v="1612"/>
    <n v="40010"/>
    <s v="Amber Sanders"/>
    <x v="32624"/>
    <x v="3"/>
    <n v="6565.73879957382"/>
    <n v="298"/>
    <x v="1"/>
    <d v="2023-11-01T00:00:00"/>
    <x v="2"/>
    <x v="0"/>
  </r>
  <r>
    <n v="40011"/>
    <x v="15295"/>
    <n v="31"/>
    <x v="1"/>
    <x v="4"/>
    <x v="1"/>
    <x v="144"/>
    <n v="40011"/>
    <s v="Amy Patel"/>
    <x v="32625"/>
    <x v="3"/>
    <n v="33606.098588846115"/>
    <n v="164"/>
    <x v="2"/>
    <d v="2020-09-25T00:00:00"/>
    <x v="2"/>
    <x v="1"/>
  </r>
  <r>
    <n v="40012"/>
    <x v="33194"/>
    <n v="61"/>
    <x v="0"/>
    <x v="6"/>
    <x v="4"/>
    <x v="1770"/>
    <n v="40012"/>
    <s v="Jerome Spears"/>
    <x v="32626"/>
    <x v="2"/>
    <n v="25456.021329570121"/>
    <n v="428"/>
    <x v="0"/>
    <d v="2023-04-25T00:00:00"/>
    <x v="3"/>
    <x v="1"/>
  </r>
  <r>
    <n v="40013"/>
    <x v="3298"/>
    <n v="54"/>
    <x v="1"/>
    <x v="4"/>
    <x v="0"/>
    <x v="939"/>
    <n v="40013"/>
    <s v="Bailey Mosley"/>
    <x v="32627"/>
    <x v="3"/>
    <n v="4576.1552060377007"/>
    <n v="164"/>
    <x v="1"/>
    <d v="2022-07-28T00:00:00"/>
    <x v="2"/>
    <x v="2"/>
  </r>
  <r>
    <n v="40014"/>
    <x v="31792"/>
    <n v="77"/>
    <x v="0"/>
    <x v="6"/>
    <x v="3"/>
    <x v="229"/>
    <n v="40014"/>
    <s v="Gregory Ellis"/>
    <x v="442"/>
    <x v="1"/>
    <n v="22084.936528975235"/>
    <n v="381"/>
    <x v="0"/>
    <d v="2023-03-19T00:00:00"/>
    <x v="0"/>
    <x v="1"/>
  </r>
  <r>
    <n v="40015"/>
    <x v="33195"/>
    <n v="77"/>
    <x v="0"/>
    <x v="4"/>
    <x v="1"/>
    <x v="1681"/>
    <n v="40015"/>
    <s v="Taylor Wallace"/>
    <x v="16750"/>
    <x v="1"/>
    <n v="24946.68575532881"/>
    <n v="459"/>
    <x v="1"/>
    <d v="2023-05-02T00:00:00"/>
    <x v="1"/>
    <x v="0"/>
  </r>
  <r>
    <n v="40016"/>
    <x v="21133"/>
    <n v="63"/>
    <x v="0"/>
    <x v="3"/>
    <x v="0"/>
    <x v="938"/>
    <n v="40016"/>
    <s v="Terri Chen"/>
    <x v="32628"/>
    <x v="0"/>
    <n v="2214.3294004893751"/>
    <n v="210"/>
    <x v="0"/>
    <d v="2023-11-03T00:00:00"/>
    <x v="4"/>
    <x v="2"/>
  </r>
  <r>
    <n v="40017"/>
    <x v="24327"/>
    <n v="35"/>
    <x v="1"/>
    <x v="2"/>
    <x v="4"/>
    <x v="1225"/>
    <n v="40017"/>
    <s v="Sabrina Simpson"/>
    <x v="32629"/>
    <x v="3"/>
    <n v="45268.870591416686"/>
    <n v="193"/>
    <x v="1"/>
    <d v="2021-08-07T00:00:00"/>
    <x v="0"/>
    <x v="0"/>
  </r>
  <r>
    <n v="40018"/>
    <x v="33196"/>
    <n v="30"/>
    <x v="0"/>
    <x v="7"/>
    <x v="3"/>
    <x v="1495"/>
    <n v="40018"/>
    <s v="Vanessa Jackson PhD"/>
    <x v="32630"/>
    <x v="0"/>
    <n v="45198.888168390025"/>
    <n v="446"/>
    <x v="2"/>
    <d v="2024-03-09T00:00:00"/>
    <x v="1"/>
    <x v="0"/>
  </r>
  <r>
    <n v="40019"/>
    <x v="33197"/>
    <n v="70"/>
    <x v="1"/>
    <x v="0"/>
    <x v="0"/>
    <x v="1163"/>
    <n v="40019"/>
    <s v="Sandra Davis"/>
    <x v="32631"/>
    <x v="4"/>
    <n v="36915.285115295585"/>
    <n v="369"/>
    <x v="1"/>
    <d v="2021-12-02T00:00:00"/>
    <x v="4"/>
    <x v="0"/>
  </r>
  <r>
    <n v="40020"/>
    <x v="33198"/>
    <n v="31"/>
    <x v="0"/>
    <x v="1"/>
    <x v="2"/>
    <x v="1405"/>
    <n v="40020"/>
    <s v="Heather Yu"/>
    <x v="32632"/>
    <x v="4"/>
    <n v="17663.180337206657"/>
    <n v="130"/>
    <x v="2"/>
    <d v="2020-03-04T00:00:00"/>
    <x v="3"/>
    <x v="1"/>
  </r>
  <r>
    <n v="40021"/>
    <x v="33199"/>
    <n v="51"/>
    <x v="1"/>
    <x v="6"/>
    <x v="5"/>
    <x v="1323"/>
    <n v="40021"/>
    <s v="Chris Ruiz"/>
    <x v="32633"/>
    <x v="0"/>
    <n v="19148.12282912479"/>
    <n v="250"/>
    <x v="1"/>
    <d v="2022-09-12T00:00:00"/>
    <x v="1"/>
    <x v="2"/>
  </r>
  <r>
    <n v="40022"/>
    <x v="33200"/>
    <n v="25"/>
    <x v="1"/>
    <x v="7"/>
    <x v="4"/>
    <x v="595"/>
    <n v="40022"/>
    <s v="Jeffrey Ortiz"/>
    <x v="32634"/>
    <x v="0"/>
    <n v="16680.019375544973"/>
    <n v="489"/>
    <x v="1"/>
    <d v="2023-06-23T00:00:00"/>
    <x v="3"/>
    <x v="2"/>
  </r>
  <r>
    <n v="40023"/>
    <x v="5590"/>
    <n v="38"/>
    <x v="0"/>
    <x v="7"/>
    <x v="4"/>
    <x v="532"/>
    <n v="40023"/>
    <s v="Julian Smith"/>
    <x v="20246"/>
    <x v="2"/>
    <n v="43125.135164022977"/>
    <n v="400"/>
    <x v="0"/>
    <d v="2023-10-26T00:00:00"/>
    <x v="2"/>
    <x v="1"/>
  </r>
  <r>
    <n v="40024"/>
    <x v="23973"/>
    <n v="74"/>
    <x v="0"/>
    <x v="7"/>
    <x v="4"/>
    <x v="108"/>
    <n v="40024"/>
    <s v="Annette Rush"/>
    <x v="32635"/>
    <x v="1"/>
    <n v="46647.742420502887"/>
    <n v="439"/>
    <x v="2"/>
    <d v="2023-08-27T00:00:00"/>
    <x v="4"/>
    <x v="1"/>
  </r>
  <r>
    <n v="40025"/>
    <x v="33201"/>
    <n v="79"/>
    <x v="1"/>
    <x v="4"/>
    <x v="4"/>
    <x v="1162"/>
    <n v="40025"/>
    <s v="Christopher French"/>
    <x v="13056"/>
    <x v="3"/>
    <n v="24327.621154023433"/>
    <n v="163"/>
    <x v="2"/>
    <d v="2022-05-10T00:00:00"/>
    <x v="2"/>
    <x v="2"/>
  </r>
  <r>
    <n v="40026"/>
    <x v="26771"/>
    <n v="61"/>
    <x v="0"/>
    <x v="1"/>
    <x v="2"/>
    <x v="247"/>
    <n v="40026"/>
    <s v="Paul Brewer"/>
    <x v="1881"/>
    <x v="4"/>
    <n v="22887.653697225323"/>
    <n v="197"/>
    <x v="0"/>
    <d v="2023-01-16T00:00:00"/>
    <x v="2"/>
    <x v="2"/>
  </r>
  <r>
    <n v="40027"/>
    <x v="764"/>
    <n v="61"/>
    <x v="1"/>
    <x v="6"/>
    <x v="1"/>
    <x v="812"/>
    <n v="40027"/>
    <s v="Erin Hamilton"/>
    <x v="32636"/>
    <x v="4"/>
    <n v="14457.863182688965"/>
    <n v="187"/>
    <x v="2"/>
    <d v="2020-06-02T00:00:00"/>
    <x v="1"/>
    <x v="0"/>
  </r>
  <r>
    <n v="40028"/>
    <x v="19453"/>
    <n v="65"/>
    <x v="1"/>
    <x v="0"/>
    <x v="0"/>
    <x v="1124"/>
    <n v="40028"/>
    <s v="Vanessa Ruiz"/>
    <x v="32637"/>
    <x v="4"/>
    <n v="28441.43661331592"/>
    <n v="457"/>
    <x v="2"/>
    <d v="2022-11-08T00:00:00"/>
    <x v="3"/>
    <x v="1"/>
  </r>
  <r>
    <n v="40029"/>
    <x v="33202"/>
    <n v="64"/>
    <x v="1"/>
    <x v="3"/>
    <x v="5"/>
    <x v="1018"/>
    <n v="40029"/>
    <s v="Timothy Soto"/>
    <x v="32638"/>
    <x v="0"/>
    <n v="37201.055814378058"/>
    <n v="207"/>
    <x v="0"/>
    <d v="2020-11-25T00:00:00"/>
    <x v="0"/>
    <x v="0"/>
  </r>
  <r>
    <n v="40030"/>
    <x v="33203"/>
    <n v="29"/>
    <x v="0"/>
    <x v="3"/>
    <x v="2"/>
    <x v="168"/>
    <n v="40030"/>
    <s v="Maria Edwards"/>
    <x v="32639"/>
    <x v="1"/>
    <n v="4042.3947138863314"/>
    <n v="197"/>
    <x v="2"/>
    <d v="2020-01-20T00:00:00"/>
    <x v="0"/>
    <x v="2"/>
  </r>
  <r>
    <n v="40031"/>
    <x v="30160"/>
    <n v="83"/>
    <x v="1"/>
    <x v="1"/>
    <x v="4"/>
    <x v="1718"/>
    <n v="40031"/>
    <s v="Dawn Myers"/>
    <x v="32640"/>
    <x v="1"/>
    <n v="37208.417530000646"/>
    <n v="143"/>
    <x v="2"/>
    <d v="2023-05-05T00:00:00"/>
    <x v="0"/>
    <x v="2"/>
  </r>
  <r>
    <n v="40032"/>
    <x v="33204"/>
    <n v="29"/>
    <x v="1"/>
    <x v="6"/>
    <x v="1"/>
    <x v="538"/>
    <n v="40032"/>
    <s v="Jessica Carroll"/>
    <x v="32641"/>
    <x v="0"/>
    <n v="40592.61377553569"/>
    <n v="484"/>
    <x v="0"/>
    <d v="2022-04-29T00:00:00"/>
    <x v="0"/>
    <x v="2"/>
  </r>
  <r>
    <n v="40033"/>
    <x v="33205"/>
    <n v="22"/>
    <x v="0"/>
    <x v="4"/>
    <x v="5"/>
    <x v="1648"/>
    <n v="40033"/>
    <s v="Elizabeth Smith"/>
    <x v="32642"/>
    <x v="1"/>
    <n v="18578.543103291617"/>
    <n v="436"/>
    <x v="0"/>
    <d v="2021-05-24T00:00:00"/>
    <x v="1"/>
    <x v="1"/>
  </r>
  <r>
    <n v="40034"/>
    <x v="33206"/>
    <n v="22"/>
    <x v="1"/>
    <x v="3"/>
    <x v="2"/>
    <x v="198"/>
    <n v="40034"/>
    <s v="Sarah Johnston"/>
    <x v="32643"/>
    <x v="3"/>
    <n v="27399.356420310123"/>
    <n v="231"/>
    <x v="0"/>
    <d v="2024-02-15T00:00:00"/>
    <x v="4"/>
    <x v="1"/>
  </r>
  <r>
    <n v="40035"/>
    <x v="4259"/>
    <n v="27"/>
    <x v="0"/>
    <x v="1"/>
    <x v="1"/>
    <x v="910"/>
    <n v="40035"/>
    <s v="Kenneth Joyce"/>
    <x v="32644"/>
    <x v="1"/>
    <n v="35357.586535698312"/>
    <n v="115"/>
    <x v="0"/>
    <d v="2023-03-11T00:00:00"/>
    <x v="4"/>
    <x v="1"/>
  </r>
  <r>
    <n v="40036"/>
    <x v="33207"/>
    <n v="21"/>
    <x v="1"/>
    <x v="6"/>
    <x v="4"/>
    <x v="1636"/>
    <n v="40036"/>
    <s v="James Scott"/>
    <x v="32645"/>
    <x v="0"/>
    <n v="30423.848180736459"/>
    <n v="495"/>
    <x v="0"/>
    <d v="2021-07-01T00:00:00"/>
    <x v="3"/>
    <x v="2"/>
  </r>
  <r>
    <n v="40037"/>
    <x v="33208"/>
    <n v="38"/>
    <x v="0"/>
    <x v="3"/>
    <x v="4"/>
    <x v="748"/>
    <n v="40037"/>
    <s v="Donald Gomez"/>
    <x v="32646"/>
    <x v="2"/>
    <n v="10808.007489439662"/>
    <n v="458"/>
    <x v="1"/>
    <d v="2024-05-03T00:00:00"/>
    <x v="3"/>
    <x v="1"/>
  </r>
  <r>
    <n v="40038"/>
    <x v="2612"/>
    <n v="59"/>
    <x v="0"/>
    <x v="1"/>
    <x v="0"/>
    <x v="446"/>
    <n v="40038"/>
    <s v="Charlotte Aguilar"/>
    <x v="32647"/>
    <x v="2"/>
    <n v="16939.759935166294"/>
    <n v="440"/>
    <x v="0"/>
    <d v="2023-08-20T00:00:00"/>
    <x v="4"/>
    <x v="1"/>
  </r>
  <r>
    <n v="40039"/>
    <x v="33209"/>
    <n v="81"/>
    <x v="1"/>
    <x v="0"/>
    <x v="4"/>
    <x v="659"/>
    <n v="40039"/>
    <s v="Jordan Craig"/>
    <x v="32648"/>
    <x v="3"/>
    <n v="40487.283350375212"/>
    <n v="125"/>
    <x v="2"/>
    <d v="2021-12-14T00:00:00"/>
    <x v="1"/>
    <x v="2"/>
  </r>
  <r>
    <n v="40040"/>
    <x v="33210"/>
    <n v="65"/>
    <x v="1"/>
    <x v="2"/>
    <x v="3"/>
    <x v="1409"/>
    <n v="40040"/>
    <s v="Heather Davis"/>
    <x v="32649"/>
    <x v="1"/>
    <n v="29063.750140686825"/>
    <n v="379"/>
    <x v="1"/>
    <d v="2019-10-03T00:00:00"/>
    <x v="0"/>
    <x v="0"/>
  </r>
  <r>
    <n v="40041"/>
    <x v="33211"/>
    <n v="24"/>
    <x v="1"/>
    <x v="1"/>
    <x v="0"/>
    <x v="1807"/>
    <n v="40041"/>
    <s v="Valerie Davenport"/>
    <x v="910"/>
    <x v="4"/>
    <n v="22254.835470294973"/>
    <n v="186"/>
    <x v="1"/>
    <d v="2022-10-30T00:00:00"/>
    <x v="3"/>
    <x v="2"/>
  </r>
  <r>
    <n v="40042"/>
    <x v="11647"/>
    <n v="29"/>
    <x v="0"/>
    <x v="5"/>
    <x v="0"/>
    <x v="497"/>
    <n v="40042"/>
    <s v="Christopher Kennedy"/>
    <x v="22034"/>
    <x v="1"/>
    <n v="22253.726853958888"/>
    <n v="418"/>
    <x v="0"/>
    <d v="2021-04-24T00:00:00"/>
    <x v="4"/>
    <x v="2"/>
  </r>
  <r>
    <n v="40043"/>
    <x v="18209"/>
    <n v="85"/>
    <x v="0"/>
    <x v="5"/>
    <x v="0"/>
    <x v="1436"/>
    <n v="40043"/>
    <s v="Richard Taylor"/>
    <x v="25521"/>
    <x v="3"/>
    <n v="14093.016019167886"/>
    <n v="366"/>
    <x v="1"/>
    <d v="2022-01-03T00:00:00"/>
    <x v="4"/>
    <x v="2"/>
  </r>
  <r>
    <n v="40044"/>
    <x v="33212"/>
    <n v="19"/>
    <x v="0"/>
    <x v="5"/>
    <x v="2"/>
    <x v="564"/>
    <n v="40044"/>
    <s v="Dana Roberts"/>
    <x v="32650"/>
    <x v="0"/>
    <n v="38696.628333927256"/>
    <n v="367"/>
    <x v="1"/>
    <d v="2023-08-01T00:00:00"/>
    <x v="3"/>
    <x v="2"/>
  </r>
  <r>
    <n v="40045"/>
    <x v="33213"/>
    <n v="54"/>
    <x v="1"/>
    <x v="0"/>
    <x v="1"/>
    <x v="704"/>
    <n v="40045"/>
    <s v="Ricky Smith"/>
    <x v="32651"/>
    <x v="1"/>
    <n v="39294.066496448744"/>
    <n v="179"/>
    <x v="2"/>
    <d v="2021-10-19T00:00:00"/>
    <x v="4"/>
    <x v="2"/>
  </r>
  <r>
    <n v="40046"/>
    <x v="33214"/>
    <n v="74"/>
    <x v="1"/>
    <x v="4"/>
    <x v="5"/>
    <x v="1516"/>
    <n v="40046"/>
    <s v="Martha Banks"/>
    <x v="32652"/>
    <x v="2"/>
    <n v="21988.527365538186"/>
    <n v="285"/>
    <x v="2"/>
    <d v="2024-05-16T00:00:00"/>
    <x v="1"/>
    <x v="2"/>
  </r>
  <r>
    <n v="40047"/>
    <x v="33215"/>
    <n v="42"/>
    <x v="0"/>
    <x v="0"/>
    <x v="3"/>
    <x v="1276"/>
    <n v="40047"/>
    <s v="Holly Ward"/>
    <x v="32653"/>
    <x v="1"/>
    <n v="40728.417247268531"/>
    <n v="369"/>
    <x v="0"/>
    <d v="2021-11-19T00:00:00"/>
    <x v="3"/>
    <x v="0"/>
  </r>
  <r>
    <n v="40048"/>
    <x v="668"/>
    <n v="72"/>
    <x v="0"/>
    <x v="6"/>
    <x v="4"/>
    <x v="958"/>
    <n v="40048"/>
    <s v="Jeffrey Galloway"/>
    <x v="32654"/>
    <x v="2"/>
    <n v="38972.09270086285"/>
    <n v="386"/>
    <x v="0"/>
    <d v="2021-11-04T00:00:00"/>
    <x v="0"/>
    <x v="1"/>
  </r>
  <r>
    <n v="40049"/>
    <x v="33216"/>
    <n v="50"/>
    <x v="1"/>
    <x v="0"/>
    <x v="5"/>
    <x v="968"/>
    <n v="40049"/>
    <s v="Kristin Lee"/>
    <x v="2166"/>
    <x v="2"/>
    <n v="14761.186880012197"/>
    <n v="361"/>
    <x v="1"/>
    <d v="2023-12-21T00:00:00"/>
    <x v="3"/>
    <x v="1"/>
  </r>
  <r>
    <n v="40050"/>
    <x v="33217"/>
    <n v="70"/>
    <x v="1"/>
    <x v="7"/>
    <x v="2"/>
    <x v="1166"/>
    <n v="40050"/>
    <s v="Lisa Warren"/>
    <x v="32655"/>
    <x v="3"/>
    <n v="41879.325309631749"/>
    <n v="477"/>
    <x v="0"/>
    <d v="2020-10-12T00:00:00"/>
    <x v="4"/>
    <x v="1"/>
  </r>
  <r>
    <n v="40051"/>
    <x v="33218"/>
    <n v="75"/>
    <x v="1"/>
    <x v="7"/>
    <x v="0"/>
    <x v="186"/>
    <n v="40051"/>
    <s v="Samantha Howell"/>
    <x v="32656"/>
    <x v="2"/>
    <n v="45186.19378426663"/>
    <n v="486"/>
    <x v="2"/>
    <d v="2021-10-24T00:00:00"/>
    <x v="1"/>
    <x v="1"/>
  </r>
  <r>
    <n v="40052"/>
    <x v="10459"/>
    <n v="69"/>
    <x v="1"/>
    <x v="2"/>
    <x v="2"/>
    <x v="1385"/>
    <n v="40052"/>
    <s v="Donna Campbell"/>
    <x v="32657"/>
    <x v="0"/>
    <n v="37728.975596444332"/>
    <n v="362"/>
    <x v="0"/>
    <d v="2021-02-08T00:00:00"/>
    <x v="3"/>
    <x v="1"/>
  </r>
  <r>
    <n v="40053"/>
    <x v="5139"/>
    <n v="57"/>
    <x v="0"/>
    <x v="7"/>
    <x v="5"/>
    <x v="471"/>
    <n v="40053"/>
    <s v="Megan Donovan"/>
    <x v="32658"/>
    <x v="4"/>
    <n v="21749.92102945306"/>
    <n v="367"/>
    <x v="0"/>
    <d v="2021-06-16T00:00:00"/>
    <x v="4"/>
    <x v="1"/>
  </r>
  <r>
    <n v="40054"/>
    <x v="33219"/>
    <n v="72"/>
    <x v="0"/>
    <x v="0"/>
    <x v="3"/>
    <x v="1499"/>
    <n v="40054"/>
    <s v="Kelly Brown"/>
    <x v="3701"/>
    <x v="2"/>
    <n v="39901.582052682905"/>
    <n v="344"/>
    <x v="1"/>
    <d v="2019-10-17T00:00:00"/>
    <x v="0"/>
    <x v="2"/>
  </r>
  <r>
    <n v="40055"/>
    <x v="33220"/>
    <n v="35"/>
    <x v="0"/>
    <x v="6"/>
    <x v="1"/>
    <x v="199"/>
    <n v="40055"/>
    <s v="Olivia Lawrence"/>
    <x v="32659"/>
    <x v="4"/>
    <n v="37623.647511831536"/>
    <n v="124"/>
    <x v="1"/>
    <d v="2019-08-20T00:00:00"/>
    <x v="3"/>
    <x v="1"/>
  </r>
  <r>
    <n v="40056"/>
    <x v="33221"/>
    <n v="58"/>
    <x v="1"/>
    <x v="0"/>
    <x v="5"/>
    <x v="7"/>
    <n v="40056"/>
    <s v="Samantha Sweeney"/>
    <x v="32660"/>
    <x v="0"/>
    <n v="31209.666977420497"/>
    <n v="215"/>
    <x v="2"/>
    <d v="2021-12-31T00:00:00"/>
    <x v="3"/>
    <x v="2"/>
  </r>
  <r>
    <n v="40057"/>
    <x v="18516"/>
    <n v="74"/>
    <x v="1"/>
    <x v="1"/>
    <x v="4"/>
    <x v="262"/>
    <n v="40057"/>
    <s v="Crystal Levy"/>
    <x v="32661"/>
    <x v="1"/>
    <n v="26405.41010175243"/>
    <n v="311"/>
    <x v="0"/>
    <d v="2022-12-20T00:00:00"/>
    <x v="3"/>
    <x v="1"/>
  </r>
  <r>
    <n v="40058"/>
    <x v="1540"/>
    <n v="57"/>
    <x v="1"/>
    <x v="2"/>
    <x v="2"/>
    <x v="404"/>
    <n v="40058"/>
    <s v="Christina Roberts"/>
    <x v="32662"/>
    <x v="4"/>
    <n v="-860.6179870790852"/>
    <n v="219"/>
    <x v="0"/>
    <d v="2023-07-09T00:00:00"/>
    <x v="4"/>
    <x v="0"/>
  </r>
  <r>
    <n v="40059"/>
    <x v="33222"/>
    <n v="26"/>
    <x v="0"/>
    <x v="7"/>
    <x v="1"/>
    <x v="160"/>
    <n v="40059"/>
    <s v="Matthew Mullins"/>
    <x v="8972"/>
    <x v="1"/>
    <n v="19934.702513333828"/>
    <n v="199"/>
    <x v="2"/>
    <d v="2023-09-14T00:00:00"/>
    <x v="3"/>
    <x v="1"/>
  </r>
  <r>
    <n v="40060"/>
    <x v="33223"/>
    <n v="30"/>
    <x v="0"/>
    <x v="1"/>
    <x v="4"/>
    <x v="233"/>
    <n v="40060"/>
    <s v="Jason Foster"/>
    <x v="32663"/>
    <x v="1"/>
    <n v="23386.659151165364"/>
    <n v="140"/>
    <x v="1"/>
    <d v="2021-09-30T00:00:00"/>
    <x v="0"/>
    <x v="1"/>
  </r>
  <r>
    <n v="40061"/>
    <x v="33224"/>
    <n v="50"/>
    <x v="1"/>
    <x v="4"/>
    <x v="1"/>
    <x v="632"/>
    <n v="40061"/>
    <s v="Hunter Allen"/>
    <x v="32664"/>
    <x v="1"/>
    <n v="1646.6528783153422"/>
    <n v="284"/>
    <x v="1"/>
    <d v="2019-07-12T00:00:00"/>
    <x v="4"/>
    <x v="0"/>
  </r>
  <r>
    <n v="40062"/>
    <x v="33225"/>
    <n v="71"/>
    <x v="1"/>
    <x v="6"/>
    <x v="4"/>
    <x v="1337"/>
    <n v="40062"/>
    <s v="Sandra Evans"/>
    <x v="32665"/>
    <x v="2"/>
    <n v="21356.680875166148"/>
    <n v="379"/>
    <x v="0"/>
    <d v="2023-06-17T00:00:00"/>
    <x v="0"/>
    <x v="0"/>
  </r>
  <r>
    <n v="40063"/>
    <x v="33226"/>
    <n v="62"/>
    <x v="1"/>
    <x v="7"/>
    <x v="5"/>
    <x v="1124"/>
    <n v="40063"/>
    <s v="Lynn Powers"/>
    <x v="32666"/>
    <x v="3"/>
    <n v="13651.340470026815"/>
    <n v="419"/>
    <x v="1"/>
    <d v="2022-11-12T00:00:00"/>
    <x v="2"/>
    <x v="0"/>
  </r>
  <r>
    <n v="40064"/>
    <x v="25188"/>
    <n v="43"/>
    <x v="0"/>
    <x v="3"/>
    <x v="4"/>
    <x v="81"/>
    <n v="40064"/>
    <s v="Christopher Rodriguez"/>
    <x v="32667"/>
    <x v="1"/>
    <n v="12519.283799849602"/>
    <n v="460"/>
    <x v="1"/>
    <d v="2023-11-28T00:00:00"/>
    <x v="4"/>
    <x v="0"/>
  </r>
  <r>
    <n v="40065"/>
    <x v="961"/>
    <n v="71"/>
    <x v="1"/>
    <x v="7"/>
    <x v="2"/>
    <x v="1772"/>
    <n v="40065"/>
    <s v="Mary Hall"/>
    <x v="32668"/>
    <x v="3"/>
    <n v="46273.574693686976"/>
    <n v="175"/>
    <x v="2"/>
    <d v="2023-10-08T00:00:00"/>
    <x v="0"/>
    <x v="1"/>
  </r>
  <r>
    <n v="40066"/>
    <x v="33227"/>
    <n v="31"/>
    <x v="0"/>
    <x v="2"/>
    <x v="4"/>
    <x v="745"/>
    <n v="40066"/>
    <s v="Randall Harris"/>
    <x v="32669"/>
    <x v="4"/>
    <n v="15385.098454354906"/>
    <n v="145"/>
    <x v="1"/>
    <d v="2023-09-13T00:00:00"/>
    <x v="0"/>
    <x v="1"/>
  </r>
  <r>
    <n v="40067"/>
    <x v="22048"/>
    <n v="64"/>
    <x v="1"/>
    <x v="1"/>
    <x v="2"/>
    <x v="821"/>
    <n v="40067"/>
    <s v="Kenneth Higgins"/>
    <x v="32670"/>
    <x v="1"/>
    <n v="48788.083983913668"/>
    <n v="112"/>
    <x v="0"/>
    <d v="2023-04-10T00:00:00"/>
    <x v="0"/>
    <x v="2"/>
  </r>
  <r>
    <n v="40068"/>
    <x v="33228"/>
    <n v="61"/>
    <x v="1"/>
    <x v="5"/>
    <x v="2"/>
    <x v="705"/>
    <n v="40068"/>
    <s v="Jason Gilbert"/>
    <x v="32671"/>
    <x v="1"/>
    <n v="32750.194634520598"/>
    <n v="157"/>
    <x v="1"/>
    <d v="2021-06-09T00:00:00"/>
    <x v="2"/>
    <x v="2"/>
  </r>
  <r>
    <n v="40069"/>
    <x v="33229"/>
    <n v="35"/>
    <x v="0"/>
    <x v="2"/>
    <x v="5"/>
    <x v="1024"/>
    <n v="40069"/>
    <s v="Chelsea Paul"/>
    <x v="32672"/>
    <x v="0"/>
    <n v="28026.08106165746"/>
    <n v="417"/>
    <x v="2"/>
    <d v="2022-03-21T00:00:00"/>
    <x v="1"/>
    <x v="2"/>
  </r>
  <r>
    <n v="40070"/>
    <x v="33230"/>
    <n v="73"/>
    <x v="1"/>
    <x v="6"/>
    <x v="1"/>
    <x v="228"/>
    <n v="40070"/>
    <s v="Matthew Pennington"/>
    <x v="32673"/>
    <x v="1"/>
    <n v="37242.273225805184"/>
    <n v="367"/>
    <x v="0"/>
    <d v="2022-08-19T00:00:00"/>
    <x v="2"/>
    <x v="2"/>
  </r>
  <r>
    <n v="40071"/>
    <x v="33231"/>
    <n v="85"/>
    <x v="1"/>
    <x v="6"/>
    <x v="4"/>
    <x v="1640"/>
    <n v="40071"/>
    <s v="Denise Porter"/>
    <x v="32674"/>
    <x v="3"/>
    <n v="7304.1530777338867"/>
    <n v="471"/>
    <x v="2"/>
    <d v="2022-12-15T00:00:00"/>
    <x v="0"/>
    <x v="0"/>
  </r>
  <r>
    <n v="40072"/>
    <x v="33232"/>
    <n v="28"/>
    <x v="1"/>
    <x v="7"/>
    <x v="5"/>
    <x v="356"/>
    <n v="40072"/>
    <s v="Maureen Ferguson"/>
    <x v="7666"/>
    <x v="4"/>
    <n v="36877.888686224753"/>
    <n v="428"/>
    <x v="1"/>
    <d v="2020-06-26T00:00:00"/>
    <x v="3"/>
    <x v="0"/>
  </r>
  <r>
    <n v="40073"/>
    <x v="33233"/>
    <n v="81"/>
    <x v="0"/>
    <x v="5"/>
    <x v="0"/>
    <x v="1567"/>
    <n v="40073"/>
    <s v="Calvin Jones"/>
    <x v="24510"/>
    <x v="0"/>
    <n v="28785.305141075616"/>
    <n v="215"/>
    <x v="2"/>
    <d v="2020-11-08T00:00:00"/>
    <x v="3"/>
    <x v="0"/>
  </r>
  <r>
    <n v="40074"/>
    <x v="33234"/>
    <n v="48"/>
    <x v="1"/>
    <x v="4"/>
    <x v="1"/>
    <x v="532"/>
    <n v="40074"/>
    <s v="Toni Williams"/>
    <x v="32675"/>
    <x v="4"/>
    <n v="36584.670224966227"/>
    <n v="287"/>
    <x v="1"/>
    <d v="2023-10-25T00:00:00"/>
    <x v="1"/>
    <x v="0"/>
  </r>
  <r>
    <n v="40075"/>
    <x v="33235"/>
    <n v="33"/>
    <x v="1"/>
    <x v="0"/>
    <x v="1"/>
    <x v="62"/>
    <n v="40075"/>
    <s v="Kyle Jackson"/>
    <x v="32676"/>
    <x v="3"/>
    <n v="48485.23350346589"/>
    <n v="454"/>
    <x v="1"/>
    <d v="2022-09-01T00:00:00"/>
    <x v="4"/>
    <x v="0"/>
  </r>
  <r>
    <n v="40076"/>
    <x v="30279"/>
    <n v="46"/>
    <x v="0"/>
    <x v="0"/>
    <x v="5"/>
    <x v="270"/>
    <n v="40076"/>
    <s v="Jerry Wilson"/>
    <x v="32677"/>
    <x v="2"/>
    <n v="48026.706390700921"/>
    <n v="258"/>
    <x v="2"/>
    <d v="2019-11-29T00:00:00"/>
    <x v="2"/>
    <x v="0"/>
  </r>
  <r>
    <n v="40077"/>
    <x v="33236"/>
    <n v="31"/>
    <x v="0"/>
    <x v="6"/>
    <x v="0"/>
    <x v="1766"/>
    <n v="40077"/>
    <s v="Adam Bradshaw"/>
    <x v="16374"/>
    <x v="4"/>
    <n v="4955.1082714470122"/>
    <n v="449"/>
    <x v="2"/>
    <d v="2023-12-07T00:00:00"/>
    <x v="3"/>
    <x v="0"/>
  </r>
  <r>
    <n v="40078"/>
    <x v="33237"/>
    <n v="29"/>
    <x v="0"/>
    <x v="6"/>
    <x v="4"/>
    <x v="159"/>
    <n v="40078"/>
    <s v="Shane Larson"/>
    <x v="11023"/>
    <x v="3"/>
    <n v="33439.835027839552"/>
    <n v="111"/>
    <x v="0"/>
    <d v="2022-01-13T00:00:00"/>
    <x v="3"/>
    <x v="1"/>
  </r>
  <r>
    <n v="40079"/>
    <x v="4543"/>
    <n v="51"/>
    <x v="1"/>
    <x v="3"/>
    <x v="3"/>
    <x v="1693"/>
    <n v="40079"/>
    <s v="Jasmine Moore"/>
    <x v="32678"/>
    <x v="4"/>
    <n v="37776.372648253258"/>
    <n v="242"/>
    <x v="1"/>
    <d v="2019-08-15T00:00:00"/>
    <x v="2"/>
    <x v="1"/>
  </r>
  <r>
    <n v="40080"/>
    <x v="33238"/>
    <n v="18"/>
    <x v="0"/>
    <x v="1"/>
    <x v="5"/>
    <x v="1096"/>
    <n v="40080"/>
    <s v="Brian Baker"/>
    <x v="32679"/>
    <x v="3"/>
    <n v="10597.383799297868"/>
    <n v="451"/>
    <x v="1"/>
    <d v="2021-06-12T00:00:00"/>
    <x v="3"/>
    <x v="0"/>
  </r>
  <r>
    <n v="40081"/>
    <x v="33239"/>
    <n v="24"/>
    <x v="0"/>
    <x v="1"/>
    <x v="2"/>
    <x v="1201"/>
    <n v="40081"/>
    <s v="Glen Martin"/>
    <x v="32680"/>
    <x v="0"/>
    <n v="45904.38698651782"/>
    <n v="467"/>
    <x v="0"/>
    <d v="2022-05-06T00:00:00"/>
    <x v="3"/>
    <x v="1"/>
  </r>
  <r>
    <n v="40082"/>
    <x v="33240"/>
    <n v="80"/>
    <x v="1"/>
    <x v="2"/>
    <x v="1"/>
    <x v="708"/>
    <n v="40082"/>
    <s v="Tanner Howard"/>
    <x v="32681"/>
    <x v="3"/>
    <n v="21576.283385264745"/>
    <n v="265"/>
    <x v="1"/>
    <d v="2024-04-23T00:00:00"/>
    <x v="2"/>
    <x v="0"/>
  </r>
  <r>
    <n v="40083"/>
    <x v="33241"/>
    <n v="51"/>
    <x v="1"/>
    <x v="2"/>
    <x v="2"/>
    <x v="1178"/>
    <n v="40083"/>
    <s v="Scott Riley"/>
    <x v="32682"/>
    <x v="2"/>
    <n v="28592.567692518536"/>
    <n v="429"/>
    <x v="2"/>
    <d v="2021-10-24T00:00:00"/>
    <x v="2"/>
    <x v="0"/>
  </r>
  <r>
    <n v="40084"/>
    <x v="33242"/>
    <n v="58"/>
    <x v="0"/>
    <x v="1"/>
    <x v="0"/>
    <x v="1225"/>
    <n v="40084"/>
    <s v="Joseph Patton"/>
    <x v="32683"/>
    <x v="2"/>
    <n v="30277.993789031992"/>
    <n v="422"/>
    <x v="1"/>
    <d v="2021-09-04T00:00:00"/>
    <x v="4"/>
    <x v="0"/>
  </r>
  <r>
    <n v="40085"/>
    <x v="33243"/>
    <n v="25"/>
    <x v="1"/>
    <x v="5"/>
    <x v="1"/>
    <x v="81"/>
    <n v="40085"/>
    <s v="Tanya Pugh"/>
    <x v="32684"/>
    <x v="2"/>
    <n v="1070.4207057571143"/>
    <n v="348"/>
    <x v="0"/>
    <d v="2023-11-17T00:00:00"/>
    <x v="0"/>
    <x v="0"/>
  </r>
  <r>
    <n v="40086"/>
    <x v="33244"/>
    <n v="36"/>
    <x v="1"/>
    <x v="2"/>
    <x v="4"/>
    <x v="6"/>
    <n v="40086"/>
    <s v="Caleb Acosta"/>
    <x v="835"/>
    <x v="1"/>
    <n v="14183.907922376146"/>
    <n v="408"/>
    <x v="0"/>
    <d v="2020-11-24T00:00:00"/>
    <x v="1"/>
    <x v="1"/>
  </r>
  <r>
    <n v="40087"/>
    <x v="33245"/>
    <n v="80"/>
    <x v="0"/>
    <x v="2"/>
    <x v="1"/>
    <x v="534"/>
    <n v="40087"/>
    <s v="Mr. Cody Thompson"/>
    <x v="30384"/>
    <x v="4"/>
    <n v="47958.252697211814"/>
    <n v="433"/>
    <x v="1"/>
    <d v="2021-03-01T00:00:00"/>
    <x v="0"/>
    <x v="2"/>
  </r>
  <r>
    <n v="40088"/>
    <x v="33246"/>
    <n v="60"/>
    <x v="1"/>
    <x v="6"/>
    <x v="1"/>
    <x v="1146"/>
    <n v="40088"/>
    <s v="Dennis Kelley"/>
    <x v="1916"/>
    <x v="1"/>
    <n v="20560.964662905877"/>
    <n v="394"/>
    <x v="1"/>
    <d v="2019-07-12T00:00:00"/>
    <x v="1"/>
    <x v="1"/>
  </r>
  <r>
    <n v="40089"/>
    <x v="33247"/>
    <n v="61"/>
    <x v="1"/>
    <x v="2"/>
    <x v="2"/>
    <x v="60"/>
    <n v="40089"/>
    <s v="Stephanie Davis"/>
    <x v="8217"/>
    <x v="1"/>
    <n v="14122.090017053335"/>
    <n v="410"/>
    <x v="0"/>
    <d v="2024-04-10T00:00:00"/>
    <x v="2"/>
    <x v="1"/>
  </r>
  <r>
    <n v="40090"/>
    <x v="290"/>
    <n v="23"/>
    <x v="1"/>
    <x v="3"/>
    <x v="4"/>
    <x v="108"/>
    <n v="40090"/>
    <s v="Kyle Escobar"/>
    <x v="21940"/>
    <x v="4"/>
    <n v="5513.1248564897242"/>
    <n v="152"/>
    <x v="2"/>
    <d v="2023-08-31T00:00:00"/>
    <x v="0"/>
    <x v="0"/>
  </r>
  <r>
    <n v="40091"/>
    <x v="23297"/>
    <n v="34"/>
    <x v="0"/>
    <x v="6"/>
    <x v="1"/>
    <x v="1124"/>
    <n v="40091"/>
    <s v="Brian Gilbert DDS"/>
    <x v="32685"/>
    <x v="1"/>
    <n v="34588.500538677421"/>
    <n v="110"/>
    <x v="2"/>
    <d v="2022-11-13T00:00:00"/>
    <x v="0"/>
    <x v="2"/>
  </r>
  <r>
    <n v="40092"/>
    <x v="647"/>
    <n v="80"/>
    <x v="1"/>
    <x v="7"/>
    <x v="1"/>
    <x v="1420"/>
    <n v="40092"/>
    <s v="Meagan Quinn"/>
    <x v="32686"/>
    <x v="1"/>
    <n v="30673.706173524497"/>
    <n v="304"/>
    <x v="1"/>
    <d v="2022-08-07T00:00:00"/>
    <x v="0"/>
    <x v="1"/>
  </r>
  <r>
    <n v="40093"/>
    <x v="33248"/>
    <n v="58"/>
    <x v="1"/>
    <x v="0"/>
    <x v="3"/>
    <x v="1124"/>
    <n v="40093"/>
    <s v="Madeline Ramirez"/>
    <x v="32687"/>
    <x v="1"/>
    <n v="33724.402810214415"/>
    <n v="406"/>
    <x v="2"/>
    <d v="2022-11-27T00:00:00"/>
    <x v="2"/>
    <x v="1"/>
  </r>
  <r>
    <n v="40094"/>
    <x v="33249"/>
    <n v="19"/>
    <x v="1"/>
    <x v="3"/>
    <x v="5"/>
    <x v="65"/>
    <n v="40094"/>
    <s v="Nancy Forbes"/>
    <x v="32688"/>
    <x v="2"/>
    <n v="30987.729184125743"/>
    <n v="432"/>
    <x v="1"/>
    <d v="2019-11-22T00:00:00"/>
    <x v="4"/>
    <x v="1"/>
  </r>
  <r>
    <n v="40095"/>
    <x v="33250"/>
    <n v="71"/>
    <x v="1"/>
    <x v="2"/>
    <x v="0"/>
    <x v="1579"/>
    <n v="40095"/>
    <s v="Jason Hayes"/>
    <x v="32689"/>
    <x v="0"/>
    <n v="46941.943981777906"/>
    <n v="458"/>
    <x v="2"/>
    <d v="2020-10-03T00:00:00"/>
    <x v="2"/>
    <x v="0"/>
  </r>
  <r>
    <n v="40096"/>
    <x v="9218"/>
    <n v="63"/>
    <x v="0"/>
    <x v="7"/>
    <x v="1"/>
    <x v="1800"/>
    <n v="40096"/>
    <s v="Daniel Franklin"/>
    <x v="32690"/>
    <x v="3"/>
    <n v="4158.2831126379788"/>
    <n v="112"/>
    <x v="0"/>
    <d v="2024-02-23T00:00:00"/>
    <x v="4"/>
    <x v="0"/>
  </r>
  <r>
    <n v="40097"/>
    <x v="5343"/>
    <n v="69"/>
    <x v="1"/>
    <x v="5"/>
    <x v="0"/>
    <x v="832"/>
    <n v="40097"/>
    <s v="Daniel Valdez"/>
    <x v="6460"/>
    <x v="2"/>
    <n v="25097.322529998986"/>
    <n v="340"/>
    <x v="1"/>
    <d v="2019-07-23T00:00:00"/>
    <x v="2"/>
    <x v="1"/>
  </r>
  <r>
    <n v="40098"/>
    <x v="33251"/>
    <n v="21"/>
    <x v="0"/>
    <x v="5"/>
    <x v="3"/>
    <x v="875"/>
    <n v="40098"/>
    <s v="Antonio Stanton"/>
    <x v="32691"/>
    <x v="1"/>
    <n v="24577.800679913911"/>
    <n v="131"/>
    <x v="0"/>
    <d v="2020-01-04T00:00:00"/>
    <x v="1"/>
    <x v="2"/>
  </r>
  <r>
    <n v="40099"/>
    <x v="31992"/>
    <n v="42"/>
    <x v="0"/>
    <x v="5"/>
    <x v="0"/>
    <x v="1810"/>
    <n v="40099"/>
    <s v="Isaac Adams"/>
    <x v="1009"/>
    <x v="3"/>
    <n v="24978.249967965527"/>
    <n v="361"/>
    <x v="2"/>
    <d v="2022-03-14T00:00:00"/>
    <x v="0"/>
    <x v="0"/>
  </r>
  <r>
    <n v="40100"/>
    <x v="33252"/>
    <n v="66"/>
    <x v="1"/>
    <x v="3"/>
    <x v="5"/>
    <x v="1114"/>
    <n v="40100"/>
    <s v="Ryan Campbell"/>
    <x v="32692"/>
    <x v="0"/>
    <n v="9974.6927339440608"/>
    <n v="373"/>
    <x v="0"/>
    <d v="2021-11-13T00:00:00"/>
    <x v="1"/>
    <x v="0"/>
  </r>
  <r>
    <n v="40101"/>
    <x v="33253"/>
    <n v="25"/>
    <x v="0"/>
    <x v="3"/>
    <x v="4"/>
    <x v="1335"/>
    <n v="40101"/>
    <s v="David Brown"/>
    <x v="32693"/>
    <x v="3"/>
    <n v="29525.366433284067"/>
    <n v="493"/>
    <x v="0"/>
    <d v="2021-07-26T00:00:00"/>
    <x v="3"/>
    <x v="1"/>
  </r>
  <r>
    <n v="40102"/>
    <x v="10309"/>
    <n v="80"/>
    <x v="1"/>
    <x v="1"/>
    <x v="1"/>
    <x v="1546"/>
    <n v="40102"/>
    <s v="Casey Meza"/>
    <x v="11885"/>
    <x v="1"/>
    <n v="24744.637773252751"/>
    <n v="476"/>
    <x v="2"/>
    <d v="2022-08-24T00:00:00"/>
    <x v="4"/>
    <x v="1"/>
  </r>
  <r>
    <n v="40103"/>
    <x v="33254"/>
    <n v="66"/>
    <x v="0"/>
    <x v="3"/>
    <x v="2"/>
    <x v="481"/>
    <n v="40103"/>
    <s v="Tommy Murray"/>
    <x v="32694"/>
    <x v="3"/>
    <n v="39787.70225339118"/>
    <n v="341"/>
    <x v="2"/>
    <d v="2022-06-19T00:00:00"/>
    <x v="1"/>
    <x v="2"/>
  </r>
  <r>
    <n v="40104"/>
    <x v="33255"/>
    <n v="80"/>
    <x v="1"/>
    <x v="3"/>
    <x v="2"/>
    <x v="137"/>
    <n v="40104"/>
    <s v="Christopher Brown"/>
    <x v="32695"/>
    <x v="2"/>
    <n v="9381.0778363690515"/>
    <n v="208"/>
    <x v="0"/>
    <d v="2020-08-16T00:00:00"/>
    <x v="2"/>
    <x v="2"/>
  </r>
  <r>
    <n v="40105"/>
    <x v="31215"/>
    <n v="25"/>
    <x v="0"/>
    <x v="6"/>
    <x v="4"/>
    <x v="550"/>
    <n v="40105"/>
    <s v="Timothy Tucker"/>
    <x v="5068"/>
    <x v="4"/>
    <n v="8117.1976036464912"/>
    <n v="268"/>
    <x v="2"/>
    <d v="2019-07-21T00:00:00"/>
    <x v="4"/>
    <x v="0"/>
  </r>
  <r>
    <n v="40106"/>
    <x v="843"/>
    <n v="62"/>
    <x v="1"/>
    <x v="3"/>
    <x v="2"/>
    <x v="1338"/>
    <n v="40106"/>
    <s v="Jack Gillespie MD"/>
    <x v="32696"/>
    <x v="2"/>
    <n v="34541.343408429704"/>
    <n v="366"/>
    <x v="2"/>
    <d v="2019-08-20T00:00:00"/>
    <x v="3"/>
    <x v="1"/>
  </r>
  <r>
    <n v="40107"/>
    <x v="33256"/>
    <n v="40"/>
    <x v="0"/>
    <x v="3"/>
    <x v="5"/>
    <x v="548"/>
    <n v="40107"/>
    <s v="Emily Vargas"/>
    <x v="32697"/>
    <x v="4"/>
    <n v="2796.7823276774429"/>
    <n v="321"/>
    <x v="0"/>
    <d v="2020-09-28T00:00:00"/>
    <x v="1"/>
    <x v="0"/>
  </r>
  <r>
    <n v="40108"/>
    <x v="23618"/>
    <n v="52"/>
    <x v="1"/>
    <x v="2"/>
    <x v="2"/>
    <x v="1255"/>
    <n v="40108"/>
    <s v="Jessica Murphy"/>
    <x v="32698"/>
    <x v="0"/>
    <n v="26443.503806314413"/>
    <n v="171"/>
    <x v="2"/>
    <d v="2021-09-10T00:00:00"/>
    <x v="3"/>
    <x v="2"/>
  </r>
  <r>
    <n v="40109"/>
    <x v="33257"/>
    <n v="81"/>
    <x v="1"/>
    <x v="6"/>
    <x v="2"/>
    <x v="1163"/>
    <n v="40109"/>
    <s v="Lisa Blake"/>
    <x v="32699"/>
    <x v="4"/>
    <n v="5198.0113974590868"/>
    <n v="295"/>
    <x v="2"/>
    <d v="2021-11-22T00:00:00"/>
    <x v="2"/>
    <x v="1"/>
  </r>
  <r>
    <n v="40110"/>
    <x v="20129"/>
    <n v="56"/>
    <x v="1"/>
    <x v="4"/>
    <x v="5"/>
    <x v="1065"/>
    <n v="40110"/>
    <s v="Elizabeth Wyatt"/>
    <x v="32700"/>
    <x v="2"/>
    <n v="45758.703416798344"/>
    <n v="437"/>
    <x v="1"/>
    <d v="2021-08-19T00:00:00"/>
    <x v="2"/>
    <x v="2"/>
  </r>
  <r>
    <n v="40111"/>
    <x v="4345"/>
    <n v="78"/>
    <x v="1"/>
    <x v="2"/>
    <x v="3"/>
    <x v="197"/>
    <n v="40111"/>
    <s v="Natalie Noble"/>
    <x v="32701"/>
    <x v="1"/>
    <n v="19330.136442517251"/>
    <n v="359"/>
    <x v="1"/>
    <d v="2020-04-03T00:00:00"/>
    <x v="3"/>
    <x v="0"/>
  </r>
  <r>
    <n v="40112"/>
    <x v="33258"/>
    <n v="31"/>
    <x v="0"/>
    <x v="1"/>
    <x v="2"/>
    <x v="310"/>
    <n v="40112"/>
    <s v="Kevin Lynch"/>
    <x v="1845"/>
    <x v="0"/>
    <n v="21676.749505277821"/>
    <n v="239"/>
    <x v="0"/>
    <d v="2019-07-15T00:00:00"/>
    <x v="4"/>
    <x v="2"/>
  </r>
  <r>
    <n v="40113"/>
    <x v="28052"/>
    <n v="64"/>
    <x v="1"/>
    <x v="6"/>
    <x v="3"/>
    <x v="1458"/>
    <n v="40113"/>
    <s v="Joshua Chaney"/>
    <x v="21857"/>
    <x v="1"/>
    <n v="37739.781411877593"/>
    <n v="389"/>
    <x v="2"/>
    <d v="2020-03-24T00:00:00"/>
    <x v="4"/>
    <x v="0"/>
  </r>
  <r>
    <n v="40114"/>
    <x v="33259"/>
    <n v="67"/>
    <x v="1"/>
    <x v="7"/>
    <x v="0"/>
    <x v="299"/>
    <n v="40114"/>
    <s v="Darrell Jones"/>
    <x v="32702"/>
    <x v="3"/>
    <n v="23684.464956644351"/>
    <n v="441"/>
    <x v="1"/>
    <d v="2021-04-05T00:00:00"/>
    <x v="0"/>
    <x v="0"/>
  </r>
  <r>
    <n v="40115"/>
    <x v="7538"/>
    <n v="66"/>
    <x v="0"/>
    <x v="2"/>
    <x v="3"/>
    <x v="1267"/>
    <n v="40115"/>
    <s v="Cynthia Welch"/>
    <x v="32703"/>
    <x v="3"/>
    <n v="39248.731384363149"/>
    <n v="437"/>
    <x v="2"/>
    <d v="2020-07-22T00:00:00"/>
    <x v="3"/>
    <x v="0"/>
  </r>
  <r>
    <n v="40116"/>
    <x v="18179"/>
    <n v="21"/>
    <x v="1"/>
    <x v="4"/>
    <x v="5"/>
    <x v="320"/>
    <n v="40116"/>
    <s v="Brandy Robinson"/>
    <x v="32704"/>
    <x v="4"/>
    <n v="10598.152604310559"/>
    <n v="418"/>
    <x v="1"/>
    <d v="2020-04-03T00:00:00"/>
    <x v="2"/>
    <x v="1"/>
  </r>
  <r>
    <n v="40117"/>
    <x v="10906"/>
    <n v="78"/>
    <x v="1"/>
    <x v="6"/>
    <x v="3"/>
    <x v="1262"/>
    <n v="40117"/>
    <s v="Terry Glover"/>
    <x v="32705"/>
    <x v="4"/>
    <n v="36819.472688615642"/>
    <n v="229"/>
    <x v="1"/>
    <d v="2020-12-19T00:00:00"/>
    <x v="0"/>
    <x v="1"/>
  </r>
  <r>
    <n v="40118"/>
    <x v="33260"/>
    <n v="78"/>
    <x v="1"/>
    <x v="7"/>
    <x v="2"/>
    <x v="1460"/>
    <n v="40118"/>
    <s v="Kristine Terry DVM"/>
    <x v="32706"/>
    <x v="2"/>
    <n v="24043.913149060194"/>
    <n v="270"/>
    <x v="1"/>
    <d v="2020-10-10T00:00:00"/>
    <x v="0"/>
    <x v="1"/>
  </r>
  <r>
    <n v="40119"/>
    <x v="33261"/>
    <n v="38"/>
    <x v="1"/>
    <x v="0"/>
    <x v="5"/>
    <x v="1186"/>
    <n v="40119"/>
    <s v="Valerie Cooper"/>
    <x v="32707"/>
    <x v="0"/>
    <n v="20976.020468202169"/>
    <n v="260"/>
    <x v="1"/>
    <d v="2023-06-26T00:00:00"/>
    <x v="1"/>
    <x v="2"/>
  </r>
  <r>
    <n v="40120"/>
    <x v="2218"/>
    <n v="76"/>
    <x v="0"/>
    <x v="4"/>
    <x v="2"/>
    <x v="266"/>
    <n v="40120"/>
    <s v="Kimberly Herrera"/>
    <x v="32708"/>
    <x v="3"/>
    <n v="21311.575669857612"/>
    <n v="400"/>
    <x v="2"/>
    <d v="2020-01-27T00:00:00"/>
    <x v="0"/>
    <x v="0"/>
  </r>
  <r>
    <n v="40121"/>
    <x v="33262"/>
    <n v="29"/>
    <x v="0"/>
    <x v="0"/>
    <x v="1"/>
    <x v="1309"/>
    <n v="40121"/>
    <s v="John Mccall"/>
    <x v="32709"/>
    <x v="2"/>
    <n v="12972.632999953099"/>
    <n v="259"/>
    <x v="1"/>
    <d v="2019-12-24T00:00:00"/>
    <x v="4"/>
    <x v="1"/>
  </r>
  <r>
    <n v="40122"/>
    <x v="33263"/>
    <n v="53"/>
    <x v="0"/>
    <x v="7"/>
    <x v="1"/>
    <x v="1012"/>
    <n v="40122"/>
    <s v="Daniel Nunez"/>
    <x v="32710"/>
    <x v="1"/>
    <n v="6123.8757326880313"/>
    <n v="400"/>
    <x v="1"/>
    <d v="2021-12-04T00:00:00"/>
    <x v="3"/>
    <x v="1"/>
  </r>
  <r>
    <n v="40123"/>
    <x v="33264"/>
    <n v="66"/>
    <x v="1"/>
    <x v="5"/>
    <x v="1"/>
    <x v="1481"/>
    <n v="40123"/>
    <s v="Aaron Flores"/>
    <x v="13420"/>
    <x v="1"/>
    <n v="26935.861709253142"/>
    <n v="340"/>
    <x v="1"/>
    <d v="2022-09-14T00:00:00"/>
    <x v="2"/>
    <x v="2"/>
  </r>
  <r>
    <n v="40124"/>
    <x v="33265"/>
    <n v="31"/>
    <x v="0"/>
    <x v="4"/>
    <x v="4"/>
    <x v="612"/>
    <n v="40124"/>
    <s v="Beth Klein"/>
    <x v="32711"/>
    <x v="4"/>
    <n v="15580.907244472206"/>
    <n v="476"/>
    <x v="2"/>
    <d v="2023-09-28T00:00:00"/>
    <x v="3"/>
    <x v="1"/>
  </r>
  <r>
    <n v="40125"/>
    <x v="11706"/>
    <n v="57"/>
    <x v="1"/>
    <x v="0"/>
    <x v="1"/>
    <x v="966"/>
    <n v="40125"/>
    <s v="Angel Ford"/>
    <x v="32712"/>
    <x v="4"/>
    <n v="2149.8184646077325"/>
    <n v="296"/>
    <x v="1"/>
    <d v="2020-01-10T00:00:00"/>
    <x v="0"/>
    <x v="2"/>
  </r>
  <r>
    <n v="40126"/>
    <x v="33266"/>
    <n v="43"/>
    <x v="1"/>
    <x v="1"/>
    <x v="1"/>
    <x v="376"/>
    <n v="40126"/>
    <s v="Alexa Burnett"/>
    <x v="32713"/>
    <x v="2"/>
    <n v="21462.348247380283"/>
    <n v="141"/>
    <x v="1"/>
    <d v="2022-05-16T00:00:00"/>
    <x v="3"/>
    <x v="1"/>
  </r>
  <r>
    <n v="40127"/>
    <x v="33267"/>
    <n v="26"/>
    <x v="1"/>
    <x v="0"/>
    <x v="5"/>
    <x v="783"/>
    <n v="40127"/>
    <s v="Joanne Nichols"/>
    <x v="32714"/>
    <x v="4"/>
    <n v="26304.51641216897"/>
    <n v="339"/>
    <x v="1"/>
    <d v="2022-01-14T00:00:00"/>
    <x v="2"/>
    <x v="2"/>
  </r>
  <r>
    <n v="40128"/>
    <x v="33268"/>
    <n v="23"/>
    <x v="0"/>
    <x v="1"/>
    <x v="2"/>
    <x v="50"/>
    <n v="40128"/>
    <s v="Autumn Farrell"/>
    <x v="32715"/>
    <x v="2"/>
    <n v="21399.588548334836"/>
    <n v="456"/>
    <x v="0"/>
    <d v="2019-07-12T00:00:00"/>
    <x v="3"/>
    <x v="0"/>
  </r>
  <r>
    <n v="40129"/>
    <x v="19507"/>
    <n v="61"/>
    <x v="0"/>
    <x v="3"/>
    <x v="5"/>
    <x v="1437"/>
    <n v="40129"/>
    <s v="Kerri Brock"/>
    <x v="32716"/>
    <x v="0"/>
    <n v="48491.865733656989"/>
    <n v="134"/>
    <x v="1"/>
    <d v="2020-12-02T00:00:00"/>
    <x v="0"/>
    <x v="0"/>
  </r>
  <r>
    <n v="40130"/>
    <x v="33269"/>
    <n v="48"/>
    <x v="0"/>
    <x v="1"/>
    <x v="5"/>
    <x v="556"/>
    <n v="40130"/>
    <s v="Denise Williams"/>
    <x v="7880"/>
    <x v="1"/>
    <n v="35043.310006759551"/>
    <n v="280"/>
    <x v="2"/>
    <d v="2023-09-22T00:00:00"/>
    <x v="4"/>
    <x v="2"/>
  </r>
  <r>
    <n v="40131"/>
    <x v="5347"/>
    <n v="59"/>
    <x v="1"/>
    <x v="5"/>
    <x v="2"/>
    <x v="675"/>
    <n v="40131"/>
    <s v="William Gonzalez"/>
    <x v="32717"/>
    <x v="3"/>
    <n v="33727.788716200994"/>
    <n v="255"/>
    <x v="2"/>
    <d v="2023-06-17T00:00:00"/>
    <x v="2"/>
    <x v="1"/>
  </r>
  <r>
    <n v="40132"/>
    <x v="33270"/>
    <n v="57"/>
    <x v="1"/>
    <x v="3"/>
    <x v="3"/>
    <x v="123"/>
    <n v="40132"/>
    <s v="Christopher Perez"/>
    <x v="32718"/>
    <x v="1"/>
    <n v="14705.640636761298"/>
    <n v="122"/>
    <x v="0"/>
    <d v="2023-11-12T00:00:00"/>
    <x v="0"/>
    <x v="0"/>
  </r>
  <r>
    <n v="40133"/>
    <x v="8513"/>
    <n v="52"/>
    <x v="0"/>
    <x v="6"/>
    <x v="4"/>
    <x v="1090"/>
    <n v="40133"/>
    <s v="Kaylee Hansen"/>
    <x v="2213"/>
    <x v="3"/>
    <n v="11031.2961753823"/>
    <n v="462"/>
    <x v="1"/>
    <d v="2019-12-01T00:00:00"/>
    <x v="2"/>
    <x v="1"/>
  </r>
  <r>
    <n v="40134"/>
    <x v="33271"/>
    <n v="60"/>
    <x v="0"/>
    <x v="7"/>
    <x v="1"/>
    <x v="1207"/>
    <n v="40134"/>
    <s v="Amber Avila"/>
    <x v="32719"/>
    <x v="4"/>
    <n v="46432.685208528601"/>
    <n v="486"/>
    <x v="1"/>
    <d v="2024-05-09T00:00:00"/>
    <x v="1"/>
    <x v="2"/>
  </r>
  <r>
    <n v="40135"/>
    <x v="422"/>
    <n v="34"/>
    <x v="0"/>
    <x v="7"/>
    <x v="2"/>
    <x v="506"/>
    <n v="40135"/>
    <s v="Candice Schwartz"/>
    <x v="32720"/>
    <x v="1"/>
    <n v="15218.445654774772"/>
    <n v="336"/>
    <x v="0"/>
    <d v="2024-02-09T00:00:00"/>
    <x v="2"/>
    <x v="0"/>
  </r>
  <r>
    <n v="40136"/>
    <x v="11913"/>
    <n v="79"/>
    <x v="1"/>
    <x v="6"/>
    <x v="0"/>
    <x v="605"/>
    <n v="40136"/>
    <s v="Shane Jenkins"/>
    <x v="372"/>
    <x v="0"/>
    <n v="33835.083690110601"/>
    <n v="233"/>
    <x v="2"/>
    <d v="2019-09-27T00:00:00"/>
    <x v="1"/>
    <x v="0"/>
  </r>
  <r>
    <n v="40137"/>
    <x v="33272"/>
    <n v="54"/>
    <x v="0"/>
    <x v="1"/>
    <x v="4"/>
    <x v="106"/>
    <n v="40137"/>
    <s v="Jason Hill"/>
    <x v="32721"/>
    <x v="0"/>
    <n v="41313.902996511824"/>
    <n v="124"/>
    <x v="0"/>
    <d v="2023-06-15T00:00:00"/>
    <x v="0"/>
    <x v="1"/>
  </r>
  <r>
    <n v="40138"/>
    <x v="33273"/>
    <n v="53"/>
    <x v="1"/>
    <x v="1"/>
    <x v="0"/>
    <x v="589"/>
    <n v="40138"/>
    <s v="Thomas Glover"/>
    <x v="32722"/>
    <x v="4"/>
    <n v="39000.476426448811"/>
    <n v="402"/>
    <x v="1"/>
    <d v="2020-08-09T00:00:00"/>
    <x v="1"/>
    <x v="2"/>
  </r>
  <r>
    <n v="40139"/>
    <x v="31858"/>
    <n v="69"/>
    <x v="0"/>
    <x v="3"/>
    <x v="4"/>
    <x v="1231"/>
    <n v="40139"/>
    <s v="Karen Baker"/>
    <x v="32723"/>
    <x v="1"/>
    <n v="37703.371820884888"/>
    <n v="138"/>
    <x v="1"/>
    <d v="2021-05-30T00:00:00"/>
    <x v="1"/>
    <x v="1"/>
  </r>
  <r>
    <n v="40140"/>
    <x v="33274"/>
    <n v="68"/>
    <x v="1"/>
    <x v="4"/>
    <x v="5"/>
    <x v="622"/>
    <n v="40140"/>
    <s v="Ana Russo"/>
    <x v="32724"/>
    <x v="2"/>
    <n v="31506.824086582306"/>
    <n v="328"/>
    <x v="0"/>
    <d v="2021-07-22T00:00:00"/>
    <x v="1"/>
    <x v="0"/>
  </r>
  <r>
    <n v="40141"/>
    <x v="33275"/>
    <n v="51"/>
    <x v="1"/>
    <x v="5"/>
    <x v="1"/>
    <x v="1285"/>
    <n v="40141"/>
    <s v="Linda Thomas"/>
    <x v="32725"/>
    <x v="0"/>
    <n v="4201.5665802543945"/>
    <n v="362"/>
    <x v="1"/>
    <d v="2021-07-10T00:00:00"/>
    <x v="4"/>
    <x v="1"/>
  </r>
  <r>
    <n v="40142"/>
    <x v="33276"/>
    <n v="33"/>
    <x v="1"/>
    <x v="0"/>
    <x v="4"/>
    <x v="89"/>
    <n v="40142"/>
    <s v="Caleb Carpenter MD"/>
    <x v="3758"/>
    <x v="0"/>
    <n v="5309.5042285070695"/>
    <n v="356"/>
    <x v="2"/>
    <d v="2022-06-28T00:00:00"/>
    <x v="0"/>
    <x v="2"/>
  </r>
  <r>
    <n v="40143"/>
    <x v="27569"/>
    <n v="34"/>
    <x v="1"/>
    <x v="0"/>
    <x v="5"/>
    <x v="1555"/>
    <n v="40143"/>
    <s v="Joshua Smith"/>
    <x v="32726"/>
    <x v="2"/>
    <n v="38694.294124737593"/>
    <n v="223"/>
    <x v="0"/>
    <d v="2020-03-05T00:00:00"/>
    <x v="0"/>
    <x v="0"/>
  </r>
  <r>
    <n v="40144"/>
    <x v="33277"/>
    <n v="39"/>
    <x v="0"/>
    <x v="4"/>
    <x v="2"/>
    <x v="338"/>
    <n v="40144"/>
    <s v="Charles Wilson"/>
    <x v="32727"/>
    <x v="2"/>
    <n v="6901.9619389960526"/>
    <n v="211"/>
    <x v="2"/>
    <d v="2023-06-02T00:00:00"/>
    <x v="0"/>
    <x v="1"/>
  </r>
  <r>
    <n v="40145"/>
    <x v="33278"/>
    <n v="20"/>
    <x v="0"/>
    <x v="3"/>
    <x v="1"/>
    <x v="4"/>
    <n v="40145"/>
    <s v="Nicole Acosta"/>
    <x v="13022"/>
    <x v="0"/>
    <n v="8124.1905323238079"/>
    <n v="342"/>
    <x v="2"/>
    <d v="2022-09-26T00:00:00"/>
    <x v="4"/>
    <x v="0"/>
  </r>
  <r>
    <n v="40146"/>
    <x v="1997"/>
    <n v="78"/>
    <x v="1"/>
    <x v="1"/>
    <x v="4"/>
    <x v="1436"/>
    <n v="40146"/>
    <s v="John Norton"/>
    <x v="32728"/>
    <x v="0"/>
    <n v="45908.445936614662"/>
    <n v="301"/>
    <x v="2"/>
    <d v="2022-01-03T00:00:00"/>
    <x v="4"/>
    <x v="0"/>
  </r>
  <r>
    <n v="40147"/>
    <x v="33279"/>
    <n v="80"/>
    <x v="1"/>
    <x v="0"/>
    <x v="3"/>
    <x v="1519"/>
    <n v="40147"/>
    <s v="Patricia Jacobs"/>
    <x v="32729"/>
    <x v="4"/>
    <n v="40477.223845736"/>
    <n v="372"/>
    <x v="0"/>
    <d v="2023-03-25T00:00:00"/>
    <x v="0"/>
    <x v="2"/>
  </r>
  <r>
    <n v="40148"/>
    <x v="33280"/>
    <n v="55"/>
    <x v="1"/>
    <x v="0"/>
    <x v="1"/>
    <x v="1193"/>
    <n v="40148"/>
    <s v="Julie Carpenter"/>
    <x v="32730"/>
    <x v="4"/>
    <n v="47215.436380814543"/>
    <n v="112"/>
    <x v="0"/>
    <d v="2022-01-16T00:00:00"/>
    <x v="3"/>
    <x v="2"/>
  </r>
  <r>
    <n v="40149"/>
    <x v="33281"/>
    <n v="69"/>
    <x v="0"/>
    <x v="7"/>
    <x v="0"/>
    <x v="144"/>
    <n v="40149"/>
    <s v="Jacqueline Miller"/>
    <x v="32731"/>
    <x v="1"/>
    <n v="5713.4901864699877"/>
    <n v="453"/>
    <x v="2"/>
    <d v="2020-09-17T00:00:00"/>
    <x v="0"/>
    <x v="2"/>
  </r>
  <r>
    <n v="40150"/>
    <x v="2908"/>
    <n v="35"/>
    <x v="0"/>
    <x v="7"/>
    <x v="2"/>
    <x v="694"/>
    <n v="40150"/>
    <s v="Jacob Jones Jr."/>
    <x v="32732"/>
    <x v="0"/>
    <n v="42939.475474884835"/>
    <n v="475"/>
    <x v="2"/>
    <d v="2020-06-08T00:00:00"/>
    <x v="0"/>
    <x v="2"/>
  </r>
  <r>
    <n v="40151"/>
    <x v="33282"/>
    <n v="52"/>
    <x v="1"/>
    <x v="5"/>
    <x v="5"/>
    <x v="1552"/>
    <n v="40151"/>
    <s v="Melissa Haynes"/>
    <x v="32733"/>
    <x v="3"/>
    <n v="8615.2619367141815"/>
    <n v="293"/>
    <x v="2"/>
    <d v="2023-10-12T00:00:00"/>
    <x v="3"/>
    <x v="0"/>
  </r>
  <r>
    <n v="40152"/>
    <x v="32871"/>
    <n v="54"/>
    <x v="1"/>
    <x v="0"/>
    <x v="4"/>
    <x v="1491"/>
    <n v="40152"/>
    <s v="Stephanie Smith"/>
    <x v="32734"/>
    <x v="4"/>
    <n v="28475.182951284129"/>
    <n v="342"/>
    <x v="2"/>
    <d v="2021-03-05T00:00:00"/>
    <x v="1"/>
    <x v="0"/>
  </r>
  <r>
    <n v="40153"/>
    <x v="33283"/>
    <n v="41"/>
    <x v="1"/>
    <x v="1"/>
    <x v="2"/>
    <x v="1464"/>
    <n v="40153"/>
    <s v="Jesse Evans"/>
    <x v="32735"/>
    <x v="4"/>
    <n v="4171.1562203007343"/>
    <n v="340"/>
    <x v="0"/>
    <d v="2023-01-10T00:00:00"/>
    <x v="2"/>
    <x v="1"/>
  </r>
  <r>
    <n v="40154"/>
    <x v="33284"/>
    <n v="51"/>
    <x v="1"/>
    <x v="1"/>
    <x v="1"/>
    <x v="456"/>
    <n v="40154"/>
    <s v="Cynthia Rogers"/>
    <x v="32736"/>
    <x v="1"/>
    <n v="15437.993787500711"/>
    <n v="469"/>
    <x v="1"/>
    <d v="2019-07-12T00:00:00"/>
    <x v="3"/>
    <x v="1"/>
  </r>
  <r>
    <n v="40155"/>
    <x v="8317"/>
    <n v="33"/>
    <x v="1"/>
    <x v="0"/>
    <x v="5"/>
    <x v="76"/>
    <n v="40155"/>
    <s v="Justin Morris"/>
    <x v="32737"/>
    <x v="1"/>
    <n v="11701.679543541615"/>
    <n v="385"/>
    <x v="2"/>
    <d v="2021-02-04T00:00:00"/>
    <x v="3"/>
    <x v="2"/>
  </r>
  <r>
    <n v="40156"/>
    <x v="11691"/>
    <n v="50"/>
    <x v="1"/>
    <x v="1"/>
    <x v="5"/>
    <x v="780"/>
    <n v="40156"/>
    <s v="Robert Bradford"/>
    <x v="32738"/>
    <x v="4"/>
    <n v="10723.64714125116"/>
    <n v="201"/>
    <x v="2"/>
    <d v="2022-04-26T00:00:00"/>
    <x v="2"/>
    <x v="0"/>
  </r>
  <r>
    <n v="40157"/>
    <x v="33285"/>
    <n v="72"/>
    <x v="1"/>
    <x v="4"/>
    <x v="0"/>
    <x v="1627"/>
    <n v="40157"/>
    <s v="Christopher Martin"/>
    <x v="32739"/>
    <x v="0"/>
    <n v="3735.7140878104856"/>
    <n v="281"/>
    <x v="2"/>
    <d v="2020-10-29T00:00:00"/>
    <x v="0"/>
    <x v="1"/>
  </r>
  <r>
    <n v="40158"/>
    <x v="33286"/>
    <n v="54"/>
    <x v="1"/>
    <x v="2"/>
    <x v="1"/>
    <x v="403"/>
    <n v="40158"/>
    <s v="Megan Barker"/>
    <x v="3086"/>
    <x v="0"/>
    <n v="31946.650012296381"/>
    <n v="373"/>
    <x v="0"/>
    <d v="2023-08-02T00:00:00"/>
    <x v="1"/>
    <x v="2"/>
  </r>
  <r>
    <n v="40159"/>
    <x v="8587"/>
    <n v="84"/>
    <x v="1"/>
    <x v="3"/>
    <x v="4"/>
    <x v="792"/>
    <n v="40159"/>
    <s v="Christopher Blair"/>
    <x v="32740"/>
    <x v="3"/>
    <n v="7178.8269679985506"/>
    <n v="398"/>
    <x v="2"/>
    <d v="2019-10-29T00:00:00"/>
    <x v="4"/>
    <x v="1"/>
  </r>
  <r>
    <n v="40160"/>
    <x v="33287"/>
    <n v="44"/>
    <x v="0"/>
    <x v="3"/>
    <x v="0"/>
    <x v="1671"/>
    <n v="40160"/>
    <s v="Gary Wilson"/>
    <x v="32741"/>
    <x v="2"/>
    <n v="32875.480136512298"/>
    <n v="358"/>
    <x v="0"/>
    <d v="2021-07-12T00:00:00"/>
    <x v="2"/>
    <x v="0"/>
  </r>
  <r>
    <n v="40161"/>
    <x v="11920"/>
    <n v="23"/>
    <x v="1"/>
    <x v="1"/>
    <x v="1"/>
    <x v="1636"/>
    <n v="40161"/>
    <s v="Susan Mendoza"/>
    <x v="32742"/>
    <x v="2"/>
    <n v="23178.784753760054"/>
    <n v="451"/>
    <x v="0"/>
    <d v="2021-07-16T00:00:00"/>
    <x v="2"/>
    <x v="2"/>
  </r>
  <r>
    <n v="40162"/>
    <x v="1306"/>
    <n v="23"/>
    <x v="1"/>
    <x v="4"/>
    <x v="1"/>
    <x v="493"/>
    <n v="40162"/>
    <s v="Shannon Hall"/>
    <x v="32743"/>
    <x v="3"/>
    <n v="41013.852927715197"/>
    <n v="427"/>
    <x v="1"/>
    <d v="2022-08-10T00:00:00"/>
    <x v="1"/>
    <x v="0"/>
  </r>
  <r>
    <n v="40163"/>
    <x v="33288"/>
    <n v="22"/>
    <x v="1"/>
    <x v="2"/>
    <x v="3"/>
    <x v="790"/>
    <n v="40163"/>
    <s v="Timothy Reyes"/>
    <x v="32744"/>
    <x v="0"/>
    <n v="25594.69973096898"/>
    <n v="103"/>
    <x v="1"/>
    <d v="2023-04-22T00:00:00"/>
    <x v="3"/>
    <x v="1"/>
  </r>
  <r>
    <n v="40164"/>
    <x v="33289"/>
    <n v="19"/>
    <x v="1"/>
    <x v="1"/>
    <x v="3"/>
    <x v="1400"/>
    <n v="40164"/>
    <s v="Christine Gutierrez"/>
    <x v="6901"/>
    <x v="0"/>
    <n v="31484.972393275686"/>
    <n v="475"/>
    <x v="0"/>
    <d v="2022-04-18T00:00:00"/>
    <x v="1"/>
    <x v="2"/>
  </r>
  <r>
    <n v="40165"/>
    <x v="33290"/>
    <n v="26"/>
    <x v="0"/>
    <x v="3"/>
    <x v="4"/>
    <x v="580"/>
    <n v="40165"/>
    <s v="Susan Smith"/>
    <x v="32745"/>
    <x v="1"/>
    <n v="41360.301909425099"/>
    <n v="310"/>
    <x v="1"/>
    <d v="2022-08-22T00:00:00"/>
    <x v="3"/>
    <x v="1"/>
  </r>
  <r>
    <n v="40166"/>
    <x v="33291"/>
    <n v="21"/>
    <x v="1"/>
    <x v="1"/>
    <x v="5"/>
    <x v="410"/>
    <n v="40166"/>
    <s v="Monica Fields"/>
    <x v="32746"/>
    <x v="1"/>
    <n v="3602.1319769922598"/>
    <n v="303"/>
    <x v="1"/>
    <d v="2021-11-11T00:00:00"/>
    <x v="4"/>
    <x v="2"/>
  </r>
  <r>
    <n v="40167"/>
    <x v="33292"/>
    <n v="35"/>
    <x v="0"/>
    <x v="0"/>
    <x v="5"/>
    <x v="1604"/>
    <n v="40167"/>
    <s v="Tricia Meyer"/>
    <x v="32747"/>
    <x v="4"/>
    <n v="43932.858169507104"/>
    <n v="290"/>
    <x v="2"/>
    <d v="2020-08-11T00:00:00"/>
    <x v="0"/>
    <x v="1"/>
  </r>
  <r>
    <n v="40168"/>
    <x v="33293"/>
    <n v="71"/>
    <x v="0"/>
    <x v="6"/>
    <x v="2"/>
    <x v="1199"/>
    <n v="40168"/>
    <s v="Mary White"/>
    <x v="32748"/>
    <x v="3"/>
    <n v="28405.985613867684"/>
    <n v="444"/>
    <x v="1"/>
    <d v="2023-10-30T00:00:00"/>
    <x v="1"/>
    <x v="2"/>
  </r>
  <r>
    <n v="40169"/>
    <x v="33294"/>
    <n v="19"/>
    <x v="1"/>
    <x v="3"/>
    <x v="2"/>
    <x v="1476"/>
    <n v="40169"/>
    <s v="Kaitlyn Sutton"/>
    <x v="32749"/>
    <x v="4"/>
    <n v="4280.9181125721389"/>
    <n v="166"/>
    <x v="0"/>
    <d v="2022-05-06T00:00:00"/>
    <x v="0"/>
    <x v="1"/>
  </r>
  <r>
    <n v="40170"/>
    <x v="19865"/>
    <n v="30"/>
    <x v="1"/>
    <x v="5"/>
    <x v="0"/>
    <x v="1624"/>
    <n v="40170"/>
    <s v="Brenda Rodriguez"/>
    <x v="16061"/>
    <x v="4"/>
    <n v="12642.44767230318"/>
    <n v="265"/>
    <x v="1"/>
    <d v="2019-11-27T00:00:00"/>
    <x v="2"/>
    <x v="0"/>
  </r>
  <r>
    <n v="40171"/>
    <x v="23671"/>
    <n v="66"/>
    <x v="1"/>
    <x v="2"/>
    <x v="0"/>
    <x v="1623"/>
    <n v="40171"/>
    <s v="Clinton Robinson"/>
    <x v="11705"/>
    <x v="0"/>
    <n v="41557.825485165129"/>
    <n v="202"/>
    <x v="0"/>
    <d v="2021-07-15T00:00:00"/>
    <x v="4"/>
    <x v="1"/>
  </r>
  <r>
    <n v="40172"/>
    <x v="33295"/>
    <n v="25"/>
    <x v="1"/>
    <x v="6"/>
    <x v="2"/>
    <x v="481"/>
    <n v="40172"/>
    <s v="Michelle Lee"/>
    <x v="16920"/>
    <x v="1"/>
    <n v="10768.626684680421"/>
    <n v="387"/>
    <x v="0"/>
    <d v="2022-06-18T00:00:00"/>
    <x v="4"/>
    <x v="2"/>
  </r>
  <r>
    <n v="40173"/>
    <x v="33296"/>
    <n v="25"/>
    <x v="0"/>
    <x v="2"/>
    <x v="2"/>
    <x v="1620"/>
    <n v="40173"/>
    <s v="Jack Herman"/>
    <x v="32750"/>
    <x v="1"/>
    <n v="25359.424344628456"/>
    <n v="289"/>
    <x v="2"/>
    <d v="2021-06-26T00:00:00"/>
    <x v="3"/>
    <x v="1"/>
  </r>
  <r>
    <n v="40174"/>
    <x v="33297"/>
    <n v="42"/>
    <x v="0"/>
    <x v="4"/>
    <x v="0"/>
    <x v="1265"/>
    <n v="40174"/>
    <s v="Linda Bond"/>
    <x v="2397"/>
    <x v="4"/>
    <n v="13711.669410661085"/>
    <n v="258"/>
    <x v="0"/>
    <d v="2020-09-20T00:00:00"/>
    <x v="2"/>
    <x v="2"/>
  </r>
  <r>
    <n v="40175"/>
    <x v="33298"/>
    <n v="19"/>
    <x v="1"/>
    <x v="4"/>
    <x v="1"/>
    <x v="1712"/>
    <n v="40175"/>
    <s v="Gina Gay"/>
    <x v="7646"/>
    <x v="0"/>
    <n v="32721.167333971989"/>
    <n v="254"/>
    <x v="2"/>
    <d v="2021-12-06T00:00:00"/>
    <x v="4"/>
    <x v="1"/>
  </r>
  <r>
    <n v="40176"/>
    <x v="33299"/>
    <n v="23"/>
    <x v="1"/>
    <x v="3"/>
    <x v="1"/>
    <x v="1309"/>
    <n v="40176"/>
    <s v="Kristina Maldonado"/>
    <x v="32751"/>
    <x v="4"/>
    <n v="6118.3886563209498"/>
    <n v="496"/>
    <x v="2"/>
    <d v="2019-12-21T00:00:00"/>
    <x v="3"/>
    <x v="1"/>
  </r>
  <r>
    <n v="40177"/>
    <x v="33300"/>
    <n v="81"/>
    <x v="0"/>
    <x v="5"/>
    <x v="1"/>
    <x v="1601"/>
    <n v="40177"/>
    <s v="Elizabeth Miller"/>
    <x v="32752"/>
    <x v="0"/>
    <n v="16260.950924879935"/>
    <n v="374"/>
    <x v="1"/>
    <d v="2024-05-28T00:00:00"/>
    <x v="3"/>
    <x v="0"/>
  </r>
  <r>
    <n v="40178"/>
    <x v="33301"/>
    <n v="84"/>
    <x v="0"/>
    <x v="5"/>
    <x v="1"/>
    <x v="513"/>
    <n v="40178"/>
    <s v="Anthony Castillo"/>
    <x v="32753"/>
    <x v="3"/>
    <n v="45585.868773816743"/>
    <n v="269"/>
    <x v="2"/>
    <d v="2019-06-23T00:00:00"/>
    <x v="1"/>
    <x v="2"/>
  </r>
  <r>
    <n v="40179"/>
    <x v="33302"/>
    <n v="76"/>
    <x v="0"/>
    <x v="1"/>
    <x v="4"/>
    <x v="756"/>
    <n v="40179"/>
    <s v="Stephanie Larson"/>
    <x v="32543"/>
    <x v="4"/>
    <n v="7283.8474328927587"/>
    <n v="207"/>
    <x v="0"/>
    <d v="2023-03-05T00:00:00"/>
    <x v="2"/>
    <x v="0"/>
  </r>
  <r>
    <n v="40180"/>
    <x v="33303"/>
    <n v="76"/>
    <x v="0"/>
    <x v="1"/>
    <x v="4"/>
    <x v="1396"/>
    <n v="40180"/>
    <s v="Mr. Michael Woods"/>
    <x v="32754"/>
    <x v="1"/>
    <n v="24478.273463554702"/>
    <n v="446"/>
    <x v="2"/>
    <d v="2023-01-03T00:00:00"/>
    <x v="0"/>
    <x v="0"/>
  </r>
  <r>
    <n v="40181"/>
    <x v="1524"/>
    <n v="26"/>
    <x v="0"/>
    <x v="3"/>
    <x v="1"/>
    <x v="901"/>
    <n v="40181"/>
    <s v="Kathryn Stein"/>
    <x v="25916"/>
    <x v="2"/>
    <n v="28383.426168335798"/>
    <n v="456"/>
    <x v="1"/>
    <d v="2021-07-16T00:00:00"/>
    <x v="2"/>
    <x v="0"/>
  </r>
  <r>
    <n v="40182"/>
    <x v="33304"/>
    <n v="77"/>
    <x v="1"/>
    <x v="1"/>
    <x v="5"/>
    <x v="1242"/>
    <n v="40182"/>
    <s v="Danny Oliver"/>
    <x v="32755"/>
    <x v="4"/>
    <n v="23920.948315822698"/>
    <n v="493"/>
    <x v="2"/>
    <d v="2022-11-18T00:00:00"/>
    <x v="2"/>
    <x v="1"/>
  </r>
  <r>
    <n v="40183"/>
    <x v="33305"/>
    <n v="55"/>
    <x v="0"/>
    <x v="0"/>
    <x v="3"/>
    <x v="1330"/>
    <n v="40183"/>
    <s v="Erika Andrews"/>
    <x v="21585"/>
    <x v="0"/>
    <n v="47725.247490851143"/>
    <n v="164"/>
    <x v="2"/>
    <d v="2019-10-18T00:00:00"/>
    <x v="1"/>
    <x v="1"/>
  </r>
  <r>
    <n v="40184"/>
    <x v="33306"/>
    <n v="32"/>
    <x v="0"/>
    <x v="6"/>
    <x v="4"/>
    <x v="1810"/>
    <n v="40184"/>
    <s v="Cassandra Montoya"/>
    <x v="32756"/>
    <x v="0"/>
    <n v="19601.381722682367"/>
    <n v="420"/>
    <x v="1"/>
    <d v="2022-03-09T00:00:00"/>
    <x v="1"/>
    <x v="1"/>
  </r>
  <r>
    <n v="40185"/>
    <x v="33307"/>
    <n v="45"/>
    <x v="1"/>
    <x v="0"/>
    <x v="0"/>
    <x v="1139"/>
    <n v="40185"/>
    <s v="Chad Perry"/>
    <x v="18400"/>
    <x v="0"/>
    <n v="49233.77313274231"/>
    <n v="460"/>
    <x v="2"/>
    <d v="2020-04-23T00:00:00"/>
    <x v="1"/>
    <x v="0"/>
  </r>
  <r>
    <n v="40186"/>
    <x v="33308"/>
    <n v="75"/>
    <x v="0"/>
    <x v="7"/>
    <x v="0"/>
    <x v="658"/>
    <n v="40186"/>
    <s v="Todd Lester"/>
    <x v="32757"/>
    <x v="4"/>
    <n v="19588.309068076604"/>
    <n v="444"/>
    <x v="2"/>
    <d v="2023-02-06T00:00:00"/>
    <x v="4"/>
    <x v="1"/>
  </r>
  <r>
    <n v="40187"/>
    <x v="33309"/>
    <n v="65"/>
    <x v="1"/>
    <x v="0"/>
    <x v="4"/>
    <x v="402"/>
    <n v="40187"/>
    <s v="Mallory Hoffman"/>
    <x v="32758"/>
    <x v="2"/>
    <n v="47821.681386769815"/>
    <n v="372"/>
    <x v="0"/>
    <d v="2021-02-28T00:00:00"/>
    <x v="1"/>
    <x v="1"/>
  </r>
  <r>
    <n v="40188"/>
    <x v="32990"/>
    <n v="31"/>
    <x v="1"/>
    <x v="5"/>
    <x v="4"/>
    <x v="702"/>
    <n v="40188"/>
    <s v="Laura Flowers"/>
    <x v="4049"/>
    <x v="4"/>
    <n v="46558.853169362323"/>
    <n v="128"/>
    <x v="2"/>
    <d v="2024-03-08T00:00:00"/>
    <x v="1"/>
    <x v="1"/>
  </r>
  <r>
    <n v="40189"/>
    <x v="25617"/>
    <n v="21"/>
    <x v="0"/>
    <x v="5"/>
    <x v="1"/>
    <x v="716"/>
    <n v="40189"/>
    <s v="Erik Dean"/>
    <x v="32759"/>
    <x v="3"/>
    <n v="14711.896499057942"/>
    <n v="146"/>
    <x v="1"/>
    <d v="2021-02-26T00:00:00"/>
    <x v="4"/>
    <x v="1"/>
  </r>
  <r>
    <n v="40190"/>
    <x v="33310"/>
    <n v="70"/>
    <x v="0"/>
    <x v="7"/>
    <x v="4"/>
    <x v="1305"/>
    <n v="40190"/>
    <s v="Tiffany Holt"/>
    <x v="10105"/>
    <x v="0"/>
    <n v="35726.20785675793"/>
    <n v="400"/>
    <x v="2"/>
    <d v="2020-07-05T00:00:00"/>
    <x v="0"/>
    <x v="0"/>
  </r>
  <r>
    <n v="40191"/>
    <x v="33311"/>
    <n v="27"/>
    <x v="1"/>
    <x v="3"/>
    <x v="2"/>
    <x v="751"/>
    <n v="40191"/>
    <s v="Brian Brown"/>
    <x v="32760"/>
    <x v="3"/>
    <n v="45308.544791252578"/>
    <n v="180"/>
    <x v="1"/>
    <d v="2023-10-28T00:00:00"/>
    <x v="4"/>
    <x v="1"/>
  </r>
  <r>
    <n v="40192"/>
    <x v="8295"/>
    <n v="54"/>
    <x v="0"/>
    <x v="3"/>
    <x v="4"/>
    <x v="761"/>
    <n v="40192"/>
    <s v="Jennifer Marshall"/>
    <x v="32761"/>
    <x v="2"/>
    <n v="14136.081688659715"/>
    <n v="492"/>
    <x v="1"/>
    <d v="2020-08-31T00:00:00"/>
    <x v="3"/>
    <x v="1"/>
  </r>
  <r>
    <n v="40193"/>
    <x v="33312"/>
    <n v="24"/>
    <x v="0"/>
    <x v="2"/>
    <x v="0"/>
    <x v="264"/>
    <n v="40193"/>
    <s v="Rhonda Reese"/>
    <x v="31262"/>
    <x v="3"/>
    <n v="46552.542542176816"/>
    <n v="185"/>
    <x v="1"/>
    <d v="2023-02-28T00:00:00"/>
    <x v="1"/>
    <x v="1"/>
  </r>
  <r>
    <n v="40194"/>
    <x v="33313"/>
    <n v="81"/>
    <x v="1"/>
    <x v="4"/>
    <x v="5"/>
    <x v="845"/>
    <n v="40194"/>
    <s v="Erin Hamilton"/>
    <x v="32762"/>
    <x v="0"/>
    <n v="19110.084402767941"/>
    <n v="127"/>
    <x v="0"/>
    <d v="2021-06-09T00:00:00"/>
    <x v="1"/>
    <x v="0"/>
  </r>
  <r>
    <n v="40195"/>
    <x v="33314"/>
    <n v="45"/>
    <x v="0"/>
    <x v="5"/>
    <x v="5"/>
    <x v="977"/>
    <n v="40195"/>
    <s v="Roger Jordan"/>
    <x v="26448"/>
    <x v="1"/>
    <n v="37652.755849015499"/>
    <n v="240"/>
    <x v="1"/>
    <d v="2023-08-29T00:00:00"/>
    <x v="2"/>
    <x v="0"/>
  </r>
  <r>
    <n v="40196"/>
    <x v="14161"/>
    <n v="18"/>
    <x v="0"/>
    <x v="5"/>
    <x v="3"/>
    <x v="508"/>
    <n v="40196"/>
    <s v="Deanna Tanner"/>
    <x v="32763"/>
    <x v="4"/>
    <n v="23035.888935116491"/>
    <n v="394"/>
    <x v="2"/>
    <d v="2022-11-22T00:00:00"/>
    <x v="4"/>
    <x v="2"/>
  </r>
  <r>
    <n v="40197"/>
    <x v="13015"/>
    <n v="54"/>
    <x v="0"/>
    <x v="5"/>
    <x v="1"/>
    <x v="325"/>
    <n v="40197"/>
    <s v="Lawrence Hopkins"/>
    <x v="32764"/>
    <x v="0"/>
    <n v="14345.028883100977"/>
    <n v="255"/>
    <x v="0"/>
    <d v="2024-02-07T00:00:00"/>
    <x v="2"/>
    <x v="2"/>
  </r>
  <r>
    <n v="40198"/>
    <x v="33315"/>
    <n v="58"/>
    <x v="0"/>
    <x v="4"/>
    <x v="3"/>
    <x v="643"/>
    <n v="40198"/>
    <s v="Heather Chen"/>
    <x v="32765"/>
    <x v="2"/>
    <n v="29508.124922016144"/>
    <n v="205"/>
    <x v="1"/>
    <d v="2019-07-20T00:00:00"/>
    <x v="2"/>
    <x v="1"/>
  </r>
  <r>
    <n v="40199"/>
    <x v="1305"/>
    <n v="72"/>
    <x v="0"/>
    <x v="2"/>
    <x v="5"/>
    <x v="929"/>
    <n v="40199"/>
    <s v="Ian Lopez"/>
    <x v="32766"/>
    <x v="3"/>
    <n v="9177.8583507506301"/>
    <n v="296"/>
    <x v="1"/>
    <d v="2020-07-14T00:00:00"/>
    <x v="0"/>
    <x v="1"/>
  </r>
  <r>
    <n v="40200"/>
    <x v="30209"/>
    <n v="83"/>
    <x v="1"/>
    <x v="4"/>
    <x v="3"/>
    <x v="689"/>
    <n v="40200"/>
    <s v="Terry Ferguson"/>
    <x v="32767"/>
    <x v="1"/>
    <n v="37903.576634283047"/>
    <n v="467"/>
    <x v="0"/>
    <d v="2020-09-22T00:00:00"/>
    <x v="2"/>
    <x v="0"/>
  </r>
  <r>
    <n v="40201"/>
    <x v="3068"/>
    <n v="73"/>
    <x v="0"/>
    <x v="2"/>
    <x v="1"/>
    <x v="1340"/>
    <n v="40201"/>
    <s v="Rodney Davis"/>
    <x v="32768"/>
    <x v="1"/>
    <n v="12575.397383071513"/>
    <n v="301"/>
    <x v="2"/>
    <d v="2023-07-24T00:00:00"/>
    <x v="4"/>
    <x v="0"/>
  </r>
  <r>
    <n v="40202"/>
    <x v="33316"/>
    <n v="26"/>
    <x v="0"/>
    <x v="2"/>
    <x v="0"/>
    <x v="11"/>
    <n v="40202"/>
    <s v="Shelia Oconnor"/>
    <x v="32769"/>
    <x v="0"/>
    <n v="13024.758913942336"/>
    <n v="211"/>
    <x v="0"/>
    <d v="2023-08-23T00:00:00"/>
    <x v="2"/>
    <x v="2"/>
  </r>
  <r>
    <n v="40203"/>
    <x v="33317"/>
    <n v="36"/>
    <x v="0"/>
    <x v="2"/>
    <x v="1"/>
    <x v="1471"/>
    <n v="40203"/>
    <s v="Patrick Cook"/>
    <x v="5755"/>
    <x v="2"/>
    <n v="7236.2639453572419"/>
    <n v="305"/>
    <x v="1"/>
    <d v="2021-01-10T00:00:00"/>
    <x v="3"/>
    <x v="0"/>
  </r>
  <r>
    <n v="40204"/>
    <x v="33318"/>
    <n v="50"/>
    <x v="0"/>
    <x v="6"/>
    <x v="2"/>
    <x v="1415"/>
    <n v="40204"/>
    <s v="James Smith"/>
    <x v="14299"/>
    <x v="1"/>
    <n v="23857.828285346466"/>
    <n v="269"/>
    <x v="2"/>
    <d v="2023-04-07T00:00:00"/>
    <x v="1"/>
    <x v="2"/>
  </r>
  <r>
    <n v="40205"/>
    <x v="19205"/>
    <n v="74"/>
    <x v="0"/>
    <x v="6"/>
    <x v="3"/>
    <x v="400"/>
    <n v="40205"/>
    <s v="Michelle Stephens"/>
    <x v="32770"/>
    <x v="0"/>
    <n v="15972.356033789054"/>
    <n v="439"/>
    <x v="1"/>
    <d v="2021-11-12T00:00:00"/>
    <x v="3"/>
    <x v="2"/>
  </r>
  <r>
    <n v="40206"/>
    <x v="33319"/>
    <n v="50"/>
    <x v="1"/>
    <x v="6"/>
    <x v="0"/>
    <x v="466"/>
    <n v="40206"/>
    <s v="Anne Greene"/>
    <x v="8806"/>
    <x v="2"/>
    <n v="3399.6935967342251"/>
    <n v="204"/>
    <x v="2"/>
    <d v="2022-02-17T00:00:00"/>
    <x v="1"/>
    <x v="2"/>
  </r>
  <r>
    <n v="40207"/>
    <x v="14451"/>
    <n v="55"/>
    <x v="0"/>
    <x v="3"/>
    <x v="0"/>
    <x v="1323"/>
    <n v="40207"/>
    <s v="Kelly Colon"/>
    <x v="32771"/>
    <x v="0"/>
    <n v="25091.041532715462"/>
    <n v="324"/>
    <x v="0"/>
    <d v="2022-09-23T00:00:00"/>
    <x v="2"/>
    <x v="2"/>
  </r>
  <r>
    <n v="40208"/>
    <x v="14316"/>
    <n v="79"/>
    <x v="1"/>
    <x v="0"/>
    <x v="5"/>
    <x v="322"/>
    <n v="40208"/>
    <s v="Linda Parker"/>
    <x v="1217"/>
    <x v="0"/>
    <n v="42443.458749179335"/>
    <n v="468"/>
    <x v="0"/>
    <d v="2022-12-14T00:00:00"/>
    <x v="1"/>
    <x v="2"/>
  </r>
  <r>
    <n v="40209"/>
    <x v="22036"/>
    <n v="63"/>
    <x v="1"/>
    <x v="7"/>
    <x v="4"/>
    <x v="1802"/>
    <n v="40209"/>
    <s v="Brandon Weaver"/>
    <x v="32772"/>
    <x v="0"/>
    <n v="21248.411770323892"/>
    <n v="284"/>
    <x v="1"/>
    <d v="2022-01-15T00:00:00"/>
    <x v="4"/>
    <x v="0"/>
  </r>
  <r>
    <n v="40210"/>
    <x v="33320"/>
    <n v="23"/>
    <x v="0"/>
    <x v="4"/>
    <x v="5"/>
    <x v="1729"/>
    <n v="40210"/>
    <s v="Christopher Allen"/>
    <x v="32773"/>
    <x v="3"/>
    <n v="23503.519955755237"/>
    <n v="348"/>
    <x v="0"/>
    <d v="2022-02-05T00:00:00"/>
    <x v="3"/>
    <x v="0"/>
  </r>
  <r>
    <n v="40211"/>
    <x v="33321"/>
    <n v="68"/>
    <x v="0"/>
    <x v="5"/>
    <x v="1"/>
    <x v="1175"/>
    <n v="40211"/>
    <s v="Michael Davis"/>
    <x v="32774"/>
    <x v="2"/>
    <n v="20567.256269479156"/>
    <n v="441"/>
    <x v="2"/>
    <d v="2022-01-23T00:00:00"/>
    <x v="0"/>
    <x v="2"/>
  </r>
  <r>
    <n v="40212"/>
    <x v="33322"/>
    <n v="69"/>
    <x v="1"/>
    <x v="5"/>
    <x v="2"/>
    <x v="311"/>
    <n v="40212"/>
    <s v="Jerome Patterson"/>
    <x v="2256"/>
    <x v="1"/>
    <n v="35198.690903443872"/>
    <n v="436"/>
    <x v="0"/>
    <d v="2022-12-20T00:00:00"/>
    <x v="3"/>
    <x v="1"/>
  </r>
  <r>
    <n v="40213"/>
    <x v="33323"/>
    <n v="65"/>
    <x v="0"/>
    <x v="6"/>
    <x v="0"/>
    <x v="1564"/>
    <n v="40213"/>
    <s v="Chad Allen"/>
    <x v="32775"/>
    <x v="4"/>
    <n v="19111.358409368549"/>
    <n v="194"/>
    <x v="2"/>
    <d v="2023-07-07T00:00:00"/>
    <x v="4"/>
    <x v="2"/>
  </r>
  <r>
    <n v="40214"/>
    <x v="6570"/>
    <n v="48"/>
    <x v="0"/>
    <x v="2"/>
    <x v="2"/>
    <x v="612"/>
    <n v="40214"/>
    <s v="Chad Fields"/>
    <x v="32776"/>
    <x v="0"/>
    <n v="4002.3770404381512"/>
    <n v="213"/>
    <x v="2"/>
    <d v="2023-09-17T00:00:00"/>
    <x v="2"/>
    <x v="0"/>
  </r>
  <r>
    <n v="40215"/>
    <x v="1914"/>
    <n v="40"/>
    <x v="1"/>
    <x v="2"/>
    <x v="5"/>
    <x v="1214"/>
    <n v="40215"/>
    <s v="Walter Williams"/>
    <x v="32777"/>
    <x v="2"/>
    <n v="41149.047835843281"/>
    <n v="165"/>
    <x v="1"/>
    <d v="2024-03-29T00:00:00"/>
    <x v="4"/>
    <x v="0"/>
  </r>
  <r>
    <n v="40216"/>
    <x v="21288"/>
    <n v="21"/>
    <x v="0"/>
    <x v="2"/>
    <x v="3"/>
    <x v="25"/>
    <n v="40216"/>
    <s v="Matthew Clay"/>
    <x v="32778"/>
    <x v="4"/>
    <n v="19489.245441729461"/>
    <n v="195"/>
    <x v="2"/>
    <d v="2024-01-11T00:00:00"/>
    <x v="2"/>
    <x v="0"/>
  </r>
  <r>
    <n v="40217"/>
    <x v="33324"/>
    <n v="40"/>
    <x v="1"/>
    <x v="1"/>
    <x v="0"/>
    <x v="897"/>
    <n v="40217"/>
    <s v="Betty Walters"/>
    <x v="32779"/>
    <x v="2"/>
    <n v="15041.228090543857"/>
    <n v="326"/>
    <x v="2"/>
    <d v="2019-09-18T00:00:00"/>
    <x v="2"/>
    <x v="1"/>
  </r>
  <r>
    <n v="40218"/>
    <x v="33325"/>
    <n v="52"/>
    <x v="0"/>
    <x v="1"/>
    <x v="5"/>
    <x v="790"/>
    <n v="40218"/>
    <s v="Wendy Logan"/>
    <x v="32780"/>
    <x v="1"/>
    <n v="16754.481581824853"/>
    <n v="385"/>
    <x v="0"/>
    <d v="2023-04-02T00:00:00"/>
    <x v="3"/>
    <x v="1"/>
  </r>
  <r>
    <n v="40219"/>
    <x v="33326"/>
    <n v="58"/>
    <x v="1"/>
    <x v="6"/>
    <x v="0"/>
    <x v="757"/>
    <n v="40219"/>
    <s v="Zachary Mueller"/>
    <x v="175"/>
    <x v="4"/>
    <n v="24043.26637382849"/>
    <n v="109"/>
    <x v="2"/>
    <d v="2021-10-20T00:00:00"/>
    <x v="0"/>
    <x v="1"/>
  </r>
  <r>
    <n v="40220"/>
    <x v="33327"/>
    <n v="30"/>
    <x v="0"/>
    <x v="1"/>
    <x v="5"/>
    <x v="618"/>
    <n v="40220"/>
    <s v="Donna Carlson"/>
    <x v="32781"/>
    <x v="1"/>
    <n v="3060.376564310377"/>
    <n v="494"/>
    <x v="0"/>
    <d v="2023-09-26T00:00:00"/>
    <x v="0"/>
    <x v="0"/>
  </r>
  <r>
    <n v="40221"/>
    <x v="33328"/>
    <n v="70"/>
    <x v="0"/>
    <x v="6"/>
    <x v="1"/>
    <x v="1489"/>
    <n v="40221"/>
    <s v="Larry Austin"/>
    <x v="32782"/>
    <x v="2"/>
    <n v="15526.593519320359"/>
    <n v="138"/>
    <x v="0"/>
    <d v="2021-02-10T00:00:00"/>
    <x v="1"/>
    <x v="1"/>
  </r>
  <r>
    <n v="40222"/>
    <x v="15110"/>
    <n v="33"/>
    <x v="0"/>
    <x v="7"/>
    <x v="5"/>
    <x v="479"/>
    <n v="40222"/>
    <s v="Whitney Downs"/>
    <x v="32783"/>
    <x v="0"/>
    <n v="17446.969079091636"/>
    <n v="164"/>
    <x v="2"/>
    <d v="2024-05-14T00:00:00"/>
    <x v="0"/>
    <x v="1"/>
  </r>
  <r>
    <n v="40223"/>
    <x v="33329"/>
    <n v="72"/>
    <x v="1"/>
    <x v="4"/>
    <x v="5"/>
    <x v="1735"/>
    <n v="40223"/>
    <s v="John Garrison"/>
    <x v="32784"/>
    <x v="3"/>
    <n v="42925.087722870179"/>
    <n v="246"/>
    <x v="1"/>
    <d v="2019-08-19T00:00:00"/>
    <x v="2"/>
    <x v="0"/>
  </r>
  <r>
    <n v="40224"/>
    <x v="33330"/>
    <n v="67"/>
    <x v="1"/>
    <x v="3"/>
    <x v="3"/>
    <x v="1761"/>
    <n v="40224"/>
    <s v="Emily Payne"/>
    <x v="32785"/>
    <x v="4"/>
    <n v="31717.936544230146"/>
    <n v="142"/>
    <x v="0"/>
    <d v="2021-08-18T00:00:00"/>
    <x v="3"/>
    <x v="1"/>
  </r>
  <r>
    <n v="40225"/>
    <x v="18181"/>
    <n v="81"/>
    <x v="1"/>
    <x v="5"/>
    <x v="5"/>
    <x v="1566"/>
    <n v="40225"/>
    <s v="Mallory Robertson"/>
    <x v="32786"/>
    <x v="4"/>
    <n v="36917.391005920683"/>
    <n v="249"/>
    <x v="0"/>
    <d v="2022-09-15T00:00:00"/>
    <x v="0"/>
    <x v="2"/>
  </r>
  <r>
    <n v="40226"/>
    <x v="33331"/>
    <n v="68"/>
    <x v="0"/>
    <x v="3"/>
    <x v="2"/>
    <x v="996"/>
    <n v="40226"/>
    <s v="Melanie Higgins"/>
    <x v="1330"/>
    <x v="1"/>
    <n v="12942.59375027317"/>
    <n v="164"/>
    <x v="0"/>
    <d v="2022-01-20T00:00:00"/>
    <x v="3"/>
    <x v="1"/>
  </r>
  <r>
    <n v="40227"/>
    <x v="28750"/>
    <n v="51"/>
    <x v="0"/>
    <x v="7"/>
    <x v="0"/>
    <x v="740"/>
    <n v="40227"/>
    <s v="Catherine Rodriguez"/>
    <x v="18869"/>
    <x v="4"/>
    <n v="38847.397308178159"/>
    <n v="207"/>
    <x v="1"/>
    <d v="2020-06-24T00:00:00"/>
    <x v="4"/>
    <x v="0"/>
  </r>
  <r>
    <n v="40228"/>
    <x v="33332"/>
    <n v="84"/>
    <x v="0"/>
    <x v="3"/>
    <x v="2"/>
    <x v="982"/>
    <n v="40228"/>
    <s v="Kayla Garcia"/>
    <x v="32787"/>
    <x v="2"/>
    <n v="17985.625654523839"/>
    <n v="386"/>
    <x v="2"/>
    <d v="2022-05-17T00:00:00"/>
    <x v="0"/>
    <x v="1"/>
  </r>
  <r>
    <n v="40229"/>
    <x v="33333"/>
    <n v="81"/>
    <x v="0"/>
    <x v="5"/>
    <x v="1"/>
    <x v="1079"/>
    <n v="40229"/>
    <s v="Nicole Wilson"/>
    <x v="32788"/>
    <x v="4"/>
    <n v="21642.011165228952"/>
    <n v="256"/>
    <x v="2"/>
    <d v="2023-02-03T00:00:00"/>
    <x v="4"/>
    <x v="1"/>
  </r>
  <r>
    <n v="40230"/>
    <x v="33334"/>
    <n v="38"/>
    <x v="1"/>
    <x v="4"/>
    <x v="1"/>
    <x v="1602"/>
    <n v="40230"/>
    <s v="Brianna Smith"/>
    <x v="32789"/>
    <x v="4"/>
    <n v="36996.442444903048"/>
    <n v="483"/>
    <x v="2"/>
    <d v="2023-03-16T00:00:00"/>
    <x v="2"/>
    <x v="2"/>
  </r>
  <r>
    <n v="40231"/>
    <x v="33335"/>
    <n v="35"/>
    <x v="0"/>
    <x v="3"/>
    <x v="2"/>
    <x v="728"/>
    <n v="40231"/>
    <s v="Sharon Aguilar"/>
    <x v="32790"/>
    <x v="4"/>
    <n v="16524.431978426615"/>
    <n v="189"/>
    <x v="0"/>
    <d v="2022-11-20T00:00:00"/>
    <x v="1"/>
    <x v="2"/>
  </r>
  <r>
    <n v="40232"/>
    <x v="33336"/>
    <n v="77"/>
    <x v="1"/>
    <x v="0"/>
    <x v="3"/>
    <x v="1489"/>
    <n v="40232"/>
    <s v="Julie Pierce"/>
    <x v="32791"/>
    <x v="2"/>
    <n v="31823.618860214305"/>
    <n v="471"/>
    <x v="2"/>
    <d v="2021-02-13T00:00:00"/>
    <x v="0"/>
    <x v="0"/>
  </r>
  <r>
    <n v="40233"/>
    <x v="17571"/>
    <n v="24"/>
    <x v="0"/>
    <x v="5"/>
    <x v="2"/>
    <x v="36"/>
    <n v="40233"/>
    <s v="Cindy Thompson"/>
    <x v="31408"/>
    <x v="2"/>
    <n v="13884.208576000618"/>
    <n v="466"/>
    <x v="0"/>
    <d v="2022-01-08T00:00:00"/>
    <x v="2"/>
    <x v="0"/>
  </r>
  <r>
    <n v="40234"/>
    <x v="33337"/>
    <n v="48"/>
    <x v="0"/>
    <x v="1"/>
    <x v="3"/>
    <x v="1651"/>
    <n v="40234"/>
    <s v="Robert Hogan"/>
    <x v="32792"/>
    <x v="0"/>
    <n v="12145.977009512431"/>
    <n v="296"/>
    <x v="1"/>
    <d v="2020-07-21T00:00:00"/>
    <x v="4"/>
    <x v="1"/>
  </r>
  <r>
    <n v="40235"/>
    <x v="33338"/>
    <n v="66"/>
    <x v="0"/>
    <x v="0"/>
    <x v="5"/>
    <x v="7"/>
    <n v="40235"/>
    <s v="Michelle Berg"/>
    <x v="2205"/>
    <x v="1"/>
    <n v="44658.16743816105"/>
    <n v="338"/>
    <x v="1"/>
    <d v="2022-01-26T00:00:00"/>
    <x v="4"/>
    <x v="0"/>
  </r>
  <r>
    <n v="40236"/>
    <x v="32894"/>
    <n v="68"/>
    <x v="1"/>
    <x v="3"/>
    <x v="3"/>
    <x v="1083"/>
    <n v="40236"/>
    <s v="Patricia Reyes"/>
    <x v="32793"/>
    <x v="1"/>
    <n v="7457.31597214249"/>
    <n v="399"/>
    <x v="1"/>
    <d v="2021-05-14T00:00:00"/>
    <x v="3"/>
    <x v="0"/>
  </r>
  <r>
    <n v="40237"/>
    <x v="20518"/>
    <n v="19"/>
    <x v="0"/>
    <x v="7"/>
    <x v="5"/>
    <x v="169"/>
    <n v="40237"/>
    <s v="Lindsey Jones"/>
    <x v="32794"/>
    <x v="0"/>
    <n v="36847.910798603298"/>
    <n v="200"/>
    <x v="0"/>
    <d v="2022-09-22T00:00:00"/>
    <x v="2"/>
    <x v="0"/>
  </r>
  <r>
    <n v="40238"/>
    <x v="33339"/>
    <n v="24"/>
    <x v="1"/>
    <x v="4"/>
    <x v="2"/>
    <x v="1434"/>
    <n v="40238"/>
    <s v="Natalie Brown"/>
    <x v="32795"/>
    <x v="2"/>
    <n v="18191.250844644364"/>
    <n v="359"/>
    <x v="1"/>
    <d v="2023-04-21T00:00:00"/>
    <x v="3"/>
    <x v="1"/>
  </r>
  <r>
    <n v="40239"/>
    <x v="33340"/>
    <n v="59"/>
    <x v="1"/>
    <x v="6"/>
    <x v="1"/>
    <x v="1770"/>
    <n v="40239"/>
    <s v="Elizabeth Garcia"/>
    <x v="32796"/>
    <x v="0"/>
    <n v="41265.411682177924"/>
    <n v="229"/>
    <x v="1"/>
    <d v="2023-05-03T00:00:00"/>
    <x v="3"/>
    <x v="2"/>
  </r>
  <r>
    <n v="40240"/>
    <x v="5784"/>
    <n v="29"/>
    <x v="0"/>
    <x v="2"/>
    <x v="3"/>
    <x v="1269"/>
    <n v="40240"/>
    <s v="William Rodgers"/>
    <x v="32797"/>
    <x v="4"/>
    <n v="15225.891846344286"/>
    <n v="231"/>
    <x v="1"/>
    <d v="2020-08-02T00:00:00"/>
    <x v="0"/>
    <x v="2"/>
  </r>
  <r>
    <n v="40241"/>
    <x v="33341"/>
    <n v="70"/>
    <x v="0"/>
    <x v="2"/>
    <x v="1"/>
    <x v="551"/>
    <n v="40241"/>
    <s v="Louis Roberts"/>
    <x v="10197"/>
    <x v="4"/>
    <n v="47914.091216883979"/>
    <n v="431"/>
    <x v="0"/>
    <d v="2019-06-14T00:00:00"/>
    <x v="0"/>
    <x v="0"/>
  </r>
  <r>
    <n v="40242"/>
    <x v="33342"/>
    <n v="45"/>
    <x v="1"/>
    <x v="2"/>
    <x v="5"/>
    <x v="921"/>
    <n v="40242"/>
    <s v="Danielle Fields"/>
    <x v="29834"/>
    <x v="4"/>
    <n v="27324.414270848727"/>
    <n v="315"/>
    <x v="2"/>
    <d v="2023-05-21T00:00:00"/>
    <x v="3"/>
    <x v="1"/>
  </r>
  <r>
    <n v="40243"/>
    <x v="7030"/>
    <n v="43"/>
    <x v="1"/>
    <x v="0"/>
    <x v="3"/>
    <x v="684"/>
    <n v="40243"/>
    <s v="Glenn Wiley"/>
    <x v="2476"/>
    <x v="0"/>
    <n v="41792.053540283319"/>
    <n v="357"/>
    <x v="1"/>
    <d v="2019-10-13T00:00:00"/>
    <x v="0"/>
    <x v="1"/>
  </r>
  <r>
    <n v="40244"/>
    <x v="33343"/>
    <n v="75"/>
    <x v="1"/>
    <x v="4"/>
    <x v="0"/>
    <x v="576"/>
    <n v="40244"/>
    <s v="Cynthia Owens"/>
    <x v="32798"/>
    <x v="1"/>
    <n v="47036.993755013253"/>
    <n v="111"/>
    <x v="0"/>
    <d v="2023-03-17T00:00:00"/>
    <x v="3"/>
    <x v="2"/>
  </r>
  <r>
    <n v="40245"/>
    <x v="33344"/>
    <n v="73"/>
    <x v="0"/>
    <x v="7"/>
    <x v="2"/>
    <x v="1390"/>
    <n v="40245"/>
    <s v="Tina Rodriguez"/>
    <x v="32799"/>
    <x v="2"/>
    <n v="20719.972379202805"/>
    <n v="133"/>
    <x v="2"/>
    <d v="2021-10-08T00:00:00"/>
    <x v="2"/>
    <x v="2"/>
  </r>
  <r>
    <n v="40246"/>
    <x v="33345"/>
    <n v="71"/>
    <x v="0"/>
    <x v="2"/>
    <x v="5"/>
    <x v="1802"/>
    <n v="40246"/>
    <s v="Tina Herrera"/>
    <x v="2682"/>
    <x v="4"/>
    <n v="35453.73631687848"/>
    <n v="248"/>
    <x v="0"/>
    <d v="2022-01-22T00:00:00"/>
    <x v="2"/>
    <x v="2"/>
  </r>
  <r>
    <n v="40247"/>
    <x v="25340"/>
    <n v="75"/>
    <x v="1"/>
    <x v="5"/>
    <x v="0"/>
    <x v="1816"/>
    <n v="40247"/>
    <s v="William Arias"/>
    <x v="32800"/>
    <x v="2"/>
    <n v="5586.3322038117694"/>
    <n v="330"/>
    <x v="1"/>
    <d v="2020-10-30T00:00:00"/>
    <x v="0"/>
    <x v="2"/>
  </r>
  <r>
    <n v="40248"/>
    <x v="33346"/>
    <n v="85"/>
    <x v="1"/>
    <x v="5"/>
    <x v="2"/>
    <x v="1185"/>
    <n v="40248"/>
    <s v="Cory Johnson"/>
    <x v="32801"/>
    <x v="1"/>
    <n v="43874.020382660128"/>
    <n v="344"/>
    <x v="2"/>
    <d v="2021-05-12T00:00:00"/>
    <x v="4"/>
    <x v="2"/>
  </r>
  <r>
    <n v="40249"/>
    <x v="11451"/>
    <n v="43"/>
    <x v="0"/>
    <x v="2"/>
    <x v="3"/>
    <x v="439"/>
    <n v="40249"/>
    <s v="Thomas Delgado"/>
    <x v="32802"/>
    <x v="4"/>
    <n v="46239.385861218623"/>
    <n v="222"/>
    <x v="1"/>
    <d v="2021-01-20T00:00:00"/>
    <x v="0"/>
    <x v="1"/>
  </r>
  <r>
    <n v="40250"/>
    <x v="33347"/>
    <n v="18"/>
    <x v="1"/>
    <x v="6"/>
    <x v="5"/>
    <x v="669"/>
    <n v="40250"/>
    <s v="Cheryl Whitehead"/>
    <x v="32803"/>
    <x v="4"/>
    <n v="6427.1895479624236"/>
    <n v="127"/>
    <x v="1"/>
    <d v="2022-06-06T00:00:00"/>
    <x v="0"/>
    <x v="1"/>
  </r>
  <r>
    <n v="40251"/>
    <x v="33348"/>
    <n v="68"/>
    <x v="1"/>
    <x v="4"/>
    <x v="1"/>
    <x v="871"/>
    <n v="40251"/>
    <s v="Mr. Jeffrey Mason"/>
    <x v="32804"/>
    <x v="1"/>
    <n v="27741.947870347034"/>
    <n v="446"/>
    <x v="2"/>
    <d v="2023-05-15T00:00:00"/>
    <x v="3"/>
    <x v="1"/>
  </r>
  <r>
    <n v="40252"/>
    <x v="33349"/>
    <n v="40"/>
    <x v="0"/>
    <x v="6"/>
    <x v="1"/>
    <x v="1535"/>
    <n v="40252"/>
    <s v="Laura Campbell"/>
    <x v="32805"/>
    <x v="1"/>
    <n v="16246.874348039517"/>
    <n v="426"/>
    <x v="0"/>
    <d v="2021-08-31T00:00:00"/>
    <x v="3"/>
    <x v="0"/>
  </r>
  <r>
    <n v="40253"/>
    <x v="33350"/>
    <n v="45"/>
    <x v="0"/>
    <x v="4"/>
    <x v="2"/>
    <x v="1822"/>
    <n v="40253"/>
    <s v="Kathryn Leon"/>
    <x v="32806"/>
    <x v="2"/>
    <n v="45316.824600241052"/>
    <n v="223"/>
    <x v="1"/>
    <d v="2023-03-03T00:00:00"/>
    <x v="4"/>
    <x v="1"/>
  </r>
  <r>
    <n v="40254"/>
    <x v="14730"/>
    <n v="49"/>
    <x v="1"/>
    <x v="7"/>
    <x v="2"/>
    <x v="684"/>
    <n v="40254"/>
    <s v="Timothy Jones"/>
    <x v="15674"/>
    <x v="1"/>
    <n v="5501.9084708679511"/>
    <n v="445"/>
    <x v="1"/>
    <d v="2019-09-25T00:00:00"/>
    <x v="3"/>
    <x v="1"/>
  </r>
  <r>
    <n v="40255"/>
    <x v="33351"/>
    <n v="80"/>
    <x v="0"/>
    <x v="6"/>
    <x v="4"/>
    <x v="1149"/>
    <n v="40255"/>
    <s v="Ronald Lambert"/>
    <x v="32807"/>
    <x v="2"/>
    <n v="26525.987093871012"/>
    <n v="428"/>
    <x v="1"/>
    <d v="2021-02-13T00:00:00"/>
    <x v="1"/>
    <x v="2"/>
  </r>
  <r>
    <n v="40256"/>
    <x v="33352"/>
    <n v="18"/>
    <x v="1"/>
    <x v="7"/>
    <x v="5"/>
    <x v="413"/>
    <n v="40256"/>
    <s v="Jessica Morales"/>
    <x v="32808"/>
    <x v="0"/>
    <n v="38421.99050409074"/>
    <n v="231"/>
    <x v="1"/>
    <d v="2019-06-03T00:00:00"/>
    <x v="0"/>
    <x v="2"/>
  </r>
  <r>
    <n v="40257"/>
    <x v="33353"/>
    <n v="39"/>
    <x v="1"/>
    <x v="2"/>
    <x v="3"/>
    <x v="1747"/>
    <n v="40257"/>
    <s v="Thomas Park"/>
    <x v="4243"/>
    <x v="0"/>
    <n v="18799.663512093517"/>
    <n v="426"/>
    <x v="1"/>
    <d v="2021-10-01T00:00:00"/>
    <x v="0"/>
    <x v="0"/>
  </r>
  <r>
    <n v="40258"/>
    <x v="33354"/>
    <n v="39"/>
    <x v="1"/>
    <x v="6"/>
    <x v="0"/>
    <x v="617"/>
    <n v="40258"/>
    <s v="Meagan Lewis"/>
    <x v="12881"/>
    <x v="2"/>
    <n v="30244.822341796007"/>
    <n v="292"/>
    <x v="2"/>
    <d v="2021-05-03T00:00:00"/>
    <x v="4"/>
    <x v="1"/>
  </r>
  <r>
    <n v="40259"/>
    <x v="6307"/>
    <n v="83"/>
    <x v="0"/>
    <x v="1"/>
    <x v="1"/>
    <x v="716"/>
    <n v="40259"/>
    <s v="Nicholas Ellis"/>
    <x v="32809"/>
    <x v="0"/>
    <n v="1679.0650709169388"/>
    <n v="359"/>
    <x v="2"/>
    <d v="2021-03-07T00:00:00"/>
    <x v="2"/>
    <x v="0"/>
  </r>
  <r>
    <n v="40260"/>
    <x v="33355"/>
    <n v="63"/>
    <x v="1"/>
    <x v="2"/>
    <x v="0"/>
    <x v="1097"/>
    <n v="40260"/>
    <s v="Shaun Hill"/>
    <x v="32810"/>
    <x v="2"/>
    <n v="21203.650516607537"/>
    <n v="396"/>
    <x v="2"/>
    <d v="2021-11-14T00:00:00"/>
    <x v="0"/>
    <x v="2"/>
  </r>
  <r>
    <n v="40261"/>
    <x v="33356"/>
    <n v="35"/>
    <x v="0"/>
    <x v="4"/>
    <x v="5"/>
    <x v="556"/>
    <n v="40261"/>
    <s v="Timothy Taylor"/>
    <x v="5304"/>
    <x v="0"/>
    <n v="27396.265745891862"/>
    <n v="420"/>
    <x v="1"/>
    <d v="2023-09-19T00:00:00"/>
    <x v="3"/>
    <x v="1"/>
  </r>
  <r>
    <n v="40262"/>
    <x v="33357"/>
    <n v="58"/>
    <x v="0"/>
    <x v="7"/>
    <x v="1"/>
    <x v="141"/>
    <n v="40262"/>
    <s v="Lucas Johnson"/>
    <x v="32811"/>
    <x v="1"/>
    <n v="38931.74974208077"/>
    <n v="341"/>
    <x v="2"/>
    <d v="2024-03-11T00:00:00"/>
    <x v="1"/>
    <x v="1"/>
  </r>
  <r>
    <n v="40263"/>
    <x v="4706"/>
    <n v="82"/>
    <x v="1"/>
    <x v="0"/>
    <x v="3"/>
    <x v="1644"/>
    <n v="40263"/>
    <s v="Kelly Garza"/>
    <x v="10105"/>
    <x v="1"/>
    <n v="14868.140253023203"/>
    <n v="244"/>
    <x v="1"/>
    <d v="2020-01-13T00:00:00"/>
    <x v="2"/>
    <x v="1"/>
  </r>
  <r>
    <n v="40264"/>
    <x v="33358"/>
    <n v="28"/>
    <x v="0"/>
    <x v="1"/>
    <x v="3"/>
    <x v="1582"/>
    <n v="40264"/>
    <s v="Laura Snow"/>
    <x v="11143"/>
    <x v="2"/>
    <n v="3424.2796984958895"/>
    <n v="433"/>
    <x v="0"/>
    <d v="2020-12-29T00:00:00"/>
    <x v="1"/>
    <x v="0"/>
  </r>
  <r>
    <n v="40265"/>
    <x v="30574"/>
    <n v="84"/>
    <x v="0"/>
    <x v="7"/>
    <x v="3"/>
    <x v="1593"/>
    <n v="40265"/>
    <s v="Kyle Rogers"/>
    <x v="4525"/>
    <x v="2"/>
    <n v="2437.0787930116203"/>
    <n v="169"/>
    <x v="0"/>
    <d v="2023-03-12T00:00:00"/>
    <x v="4"/>
    <x v="0"/>
  </r>
  <r>
    <n v="40266"/>
    <x v="33359"/>
    <n v="34"/>
    <x v="0"/>
    <x v="1"/>
    <x v="0"/>
    <x v="1815"/>
    <n v="40266"/>
    <s v="Scott Berger"/>
    <x v="32812"/>
    <x v="1"/>
    <n v="13644.172429017079"/>
    <n v="343"/>
    <x v="1"/>
    <d v="2021-07-30T00:00:00"/>
    <x v="2"/>
    <x v="1"/>
  </r>
  <r>
    <n v="40267"/>
    <x v="33360"/>
    <n v="82"/>
    <x v="1"/>
    <x v="5"/>
    <x v="3"/>
    <x v="159"/>
    <n v="40267"/>
    <s v="Cheryl Day"/>
    <x v="32813"/>
    <x v="3"/>
    <n v="28399.294991989296"/>
    <n v="200"/>
    <x v="0"/>
    <d v="2021-12-22T00:00:00"/>
    <x v="0"/>
    <x v="0"/>
  </r>
  <r>
    <n v="40268"/>
    <x v="16331"/>
    <n v="18"/>
    <x v="0"/>
    <x v="0"/>
    <x v="4"/>
    <x v="1708"/>
    <n v="40268"/>
    <s v="Leslie Johnson"/>
    <x v="32814"/>
    <x v="3"/>
    <n v="35957.453696504344"/>
    <n v="477"/>
    <x v="0"/>
    <d v="2021-08-11T00:00:00"/>
    <x v="3"/>
    <x v="2"/>
  </r>
  <r>
    <n v="40269"/>
    <x v="33361"/>
    <n v="85"/>
    <x v="1"/>
    <x v="7"/>
    <x v="2"/>
    <x v="1522"/>
    <n v="40269"/>
    <s v="Frank Sanford"/>
    <x v="32815"/>
    <x v="4"/>
    <n v="44356.818204753836"/>
    <n v="324"/>
    <x v="2"/>
    <d v="2022-10-06T00:00:00"/>
    <x v="0"/>
    <x v="2"/>
  </r>
  <r>
    <n v="40270"/>
    <x v="10732"/>
    <n v="46"/>
    <x v="1"/>
    <x v="2"/>
    <x v="5"/>
    <x v="130"/>
    <n v="40270"/>
    <s v="Steven Rodriguez"/>
    <x v="32816"/>
    <x v="2"/>
    <n v="6177.6923570325407"/>
    <n v="423"/>
    <x v="2"/>
    <d v="2022-08-21T00:00:00"/>
    <x v="2"/>
    <x v="1"/>
  </r>
  <r>
    <n v="40271"/>
    <x v="33362"/>
    <n v="52"/>
    <x v="0"/>
    <x v="5"/>
    <x v="4"/>
    <x v="13"/>
    <n v="40271"/>
    <s v="Rhonda Bender"/>
    <x v="32817"/>
    <x v="1"/>
    <n v="39318.320070056776"/>
    <n v="417"/>
    <x v="0"/>
    <d v="2020-06-13T00:00:00"/>
    <x v="1"/>
    <x v="2"/>
  </r>
  <r>
    <n v="40272"/>
    <x v="10223"/>
    <n v="80"/>
    <x v="1"/>
    <x v="2"/>
    <x v="5"/>
    <x v="445"/>
    <n v="40272"/>
    <s v="Angela Morris"/>
    <x v="979"/>
    <x v="3"/>
    <n v="32674.786678781744"/>
    <n v="260"/>
    <x v="2"/>
    <d v="2022-02-18T00:00:00"/>
    <x v="0"/>
    <x v="2"/>
  </r>
  <r>
    <n v="40273"/>
    <x v="33363"/>
    <n v="78"/>
    <x v="0"/>
    <x v="4"/>
    <x v="4"/>
    <x v="1525"/>
    <n v="40273"/>
    <s v="Anthony Reyes"/>
    <x v="32818"/>
    <x v="4"/>
    <n v="47171.846403382493"/>
    <n v="207"/>
    <x v="0"/>
    <d v="2021-10-22T00:00:00"/>
    <x v="1"/>
    <x v="0"/>
  </r>
  <r>
    <n v="40274"/>
    <x v="9407"/>
    <n v="42"/>
    <x v="1"/>
    <x v="7"/>
    <x v="4"/>
    <x v="1149"/>
    <n v="40274"/>
    <s v="Jennifer Smith"/>
    <x v="32819"/>
    <x v="1"/>
    <n v="32598.482162073866"/>
    <n v="296"/>
    <x v="1"/>
    <d v="2021-02-01T00:00:00"/>
    <x v="4"/>
    <x v="0"/>
  </r>
  <r>
    <n v="40275"/>
    <x v="1319"/>
    <n v="67"/>
    <x v="1"/>
    <x v="2"/>
    <x v="0"/>
    <x v="1709"/>
    <n v="40275"/>
    <s v="Evan Mccarthy"/>
    <x v="12267"/>
    <x v="1"/>
    <n v="43228.599479353885"/>
    <n v="199"/>
    <x v="1"/>
    <d v="2022-03-12T00:00:00"/>
    <x v="2"/>
    <x v="2"/>
  </r>
  <r>
    <n v="40276"/>
    <x v="13094"/>
    <n v="55"/>
    <x v="1"/>
    <x v="4"/>
    <x v="1"/>
    <x v="624"/>
    <n v="40276"/>
    <s v="Vanessa Holloway"/>
    <x v="398"/>
    <x v="2"/>
    <n v="24801.00401181971"/>
    <n v="441"/>
    <x v="1"/>
    <d v="2020-08-23T00:00:00"/>
    <x v="3"/>
    <x v="2"/>
  </r>
  <r>
    <n v="40277"/>
    <x v="13234"/>
    <n v="62"/>
    <x v="1"/>
    <x v="7"/>
    <x v="5"/>
    <x v="90"/>
    <n v="40277"/>
    <s v="Teresa Walsh"/>
    <x v="32820"/>
    <x v="3"/>
    <n v="29626.601777889922"/>
    <n v="133"/>
    <x v="0"/>
    <d v="2022-11-29T00:00:00"/>
    <x v="1"/>
    <x v="2"/>
  </r>
  <r>
    <n v="40278"/>
    <x v="33364"/>
    <n v="52"/>
    <x v="0"/>
    <x v="1"/>
    <x v="2"/>
    <x v="1132"/>
    <n v="40278"/>
    <s v="Jessica Stanley"/>
    <x v="28622"/>
    <x v="3"/>
    <n v="44790.658935022744"/>
    <n v="237"/>
    <x v="0"/>
    <d v="2024-01-29T00:00:00"/>
    <x v="0"/>
    <x v="0"/>
  </r>
  <r>
    <n v="40279"/>
    <x v="33365"/>
    <n v="40"/>
    <x v="0"/>
    <x v="2"/>
    <x v="5"/>
    <x v="1731"/>
    <n v="40279"/>
    <s v="Gary Wilson"/>
    <x v="32821"/>
    <x v="4"/>
    <n v="24489.954354165777"/>
    <n v="146"/>
    <x v="0"/>
    <d v="2021-11-24T00:00:00"/>
    <x v="0"/>
    <x v="2"/>
  </r>
  <r>
    <n v="40280"/>
    <x v="33366"/>
    <n v="51"/>
    <x v="0"/>
    <x v="2"/>
    <x v="0"/>
    <x v="635"/>
    <n v="40280"/>
    <s v="Kristy Robinson"/>
    <x v="4215"/>
    <x v="0"/>
    <n v="2778.2424922558148"/>
    <n v="405"/>
    <x v="2"/>
    <d v="2021-04-03T00:00:00"/>
    <x v="4"/>
    <x v="1"/>
  </r>
  <r>
    <n v="40281"/>
    <x v="33367"/>
    <n v="26"/>
    <x v="0"/>
    <x v="6"/>
    <x v="0"/>
    <x v="438"/>
    <n v="40281"/>
    <s v="Christopher Brown"/>
    <x v="32822"/>
    <x v="2"/>
    <n v="24781.737674297852"/>
    <n v="259"/>
    <x v="1"/>
    <d v="2021-10-13T00:00:00"/>
    <x v="1"/>
    <x v="1"/>
  </r>
  <r>
    <n v="40282"/>
    <x v="33368"/>
    <n v="23"/>
    <x v="0"/>
    <x v="2"/>
    <x v="2"/>
    <x v="738"/>
    <n v="40282"/>
    <s v="Colleen Montgomery"/>
    <x v="20105"/>
    <x v="1"/>
    <n v="33955.744870148628"/>
    <n v="333"/>
    <x v="0"/>
    <d v="2019-12-12T00:00:00"/>
    <x v="1"/>
    <x v="1"/>
  </r>
  <r>
    <n v="40283"/>
    <x v="33369"/>
    <n v="49"/>
    <x v="0"/>
    <x v="3"/>
    <x v="0"/>
    <x v="1101"/>
    <n v="40283"/>
    <s v="Paula Wells"/>
    <x v="32823"/>
    <x v="3"/>
    <n v="4360.7958606117281"/>
    <n v="131"/>
    <x v="0"/>
    <d v="2019-05-10T00:00:00"/>
    <x v="4"/>
    <x v="1"/>
  </r>
  <r>
    <n v="40284"/>
    <x v="33370"/>
    <n v="65"/>
    <x v="0"/>
    <x v="2"/>
    <x v="1"/>
    <x v="1290"/>
    <n v="40284"/>
    <s v="Jennifer Wright"/>
    <x v="32824"/>
    <x v="3"/>
    <n v="9899.1983064974993"/>
    <n v="478"/>
    <x v="2"/>
    <d v="2020-05-01T00:00:00"/>
    <x v="0"/>
    <x v="2"/>
  </r>
  <r>
    <n v="40285"/>
    <x v="33371"/>
    <n v="24"/>
    <x v="1"/>
    <x v="3"/>
    <x v="2"/>
    <x v="1604"/>
    <n v="40285"/>
    <s v="Jacob Brown"/>
    <x v="32825"/>
    <x v="2"/>
    <n v="13751.243487159492"/>
    <n v="404"/>
    <x v="1"/>
    <d v="2020-08-11T00:00:00"/>
    <x v="1"/>
    <x v="1"/>
  </r>
  <r>
    <n v="40286"/>
    <x v="1129"/>
    <n v="46"/>
    <x v="1"/>
    <x v="7"/>
    <x v="0"/>
    <x v="1326"/>
    <n v="40286"/>
    <s v="Allison Villarreal"/>
    <x v="3004"/>
    <x v="1"/>
    <n v="16324.107898679964"/>
    <n v="284"/>
    <x v="1"/>
    <d v="2020-12-24T00:00:00"/>
    <x v="2"/>
    <x v="0"/>
  </r>
  <r>
    <n v="40287"/>
    <x v="33372"/>
    <n v="45"/>
    <x v="0"/>
    <x v="0"/>
    <x v="1"/>
    <x v="1234"/>
    <n v="40287"/>
    <s v="Holly Martinez"/>
    <x v="32826"/>
    <x v="3"/>
    <n v="37530.116430195289"/>
    <n v="122"/>
    <x v="2"/>
    <d v="2021-04-24T00:00:00"/>
    <x v="2"/>
    <x v="1"/>
  </r>
  <r>
    <n v="40288"/>
    <x v="4770"/>
    <n v="69"/>
    <x v="1"/>
    <x v="4"/>
    <x v="1"/>
    <x v="1723"/>
    <n v="40288"/>
    <s v="David Oliver"/>
    <x v="32827"/>
    <x v="3"/>
    <n v="44545.664326313497"/>
    <n v="321"/>
    <x v="0"/>
    <d v="2024-04-30T00:00:00"/>
    <x v="2"/>
    <x v="2"/>
  </r>
  <r>
    <n v="40289"/>
    <x v="26533"/>
    <n v="43"/>
    <x v="0"/>
    <x v="4"/>
    <x v="1"/>
    <x v="1312"/>
    <n v="40289"/>
    <s v="Sonya Owens"/>
    <x v="32828"/>
    <x v="3"/>
    <n v="38926.827624404934"/>
    <n v="260"/>
    <x v="2"/>
    <d v="2022-04-24T00:00:00"/>
    <x v="3"/>
    <x v="2"/>
  </r>
  <r>
    <n v="40290"/>
    <x v="33373"/>
    <n v="82"/>
    <x v="1"/>
    <x v="1"/>
    <x v="1"/>
    <x v="98"/>
    <n v="40290"/>
    <s v="Michael Martinez"/>
    <x v="1797"/>
    <x v="3"/>
    <n v="41196.757083626449"/>
    <n v="198"/>
    <x v="0"/>
    <d v="2022-11-09T00:00:00"/>
    <x v="0"/>
    <x v="1"/>
  </r>
  <r>
    <n v="40291"/>
    <x v="33374"/>
    <n v="39"/>
    <x v="1"/>
    <x v="2"/>
    <x v="2"/>
    <x v="143"/>
    <n v="40291"/>
    <s v="Julie Anderson"/>
    <x v="14952"/>
    <x v="1"/>
    <n v="3299.834063959599"/>
    <n v="293"/>
    <x v="2"/>
    <d v="2021-11-22T00:00:00"/>
    <x v="3"/>
    <x v="2"/>
  </r>
  <r>
    <n v="40292"/>
    <x v="24784"/>
    <n v="61"/>
    <x v="0"/>
    <x v="5"/>
    <x v="0"/>
    <x v="1748"/>
    <n v="40292"/>
    <s v="Terri King"/>
    <x v="32829"/>
    <x v="3"/>
    <n v="29453.948744710353"/>
    <n v="197"/>
    <x v="1"/>
    <d v="2020-08-23T00:00:00"/>
    <x v="4"/>
    <x v="1"/>
  </r>
  <r>
    <n v="40293"/>
    <x v="33375"/>
    <n v="24"/>
    <x v="0"/>
    <x v="5"/>
    <x v="1"/>
    <x v="55"/>
    <n v="40293"/>
    <s v="Patricia Garcia"/>
    <x v="32830"/>
    <x v="1"/>
    <n v="4499.9360500011171"/>
    <n v="461"/>
    <x v="1"/>
    <d v="2023-04-21T00:00:00"/>
    <x v="2"/>
    <x v="1"/>
  </r>
  <r>
    <n v="40294"/>
    <x v="33376"/>
    <n v="74"/>
    <x v="1"/>
    <x v="2"/>
    <x v="4"/>
    <x v="1357"/>
    <n v="40294"/>
    <s v="Jonathan Turner"/>
    <x v="4615"/>
    <x v="3"/>
    <n v="2804.5506186248535"/>
    <n v="448"/>
    <x v="1"/>
    <d v="2020-06-22T00:00:00"/>
    <x v="2"/>
    <x v="0"/>
  </r>
  <r>
    <n v="40295"/>
    <x v="33377"/>
    <n v="25"/>
    <x v="0"/>
    <x v="6"/>
    <x v="3"/>
    <x v="719"/>
    <n v="40295"/>
    <s v="Christian Brooks"/>
    <x v="32831"/>
    <x v="3"/>
    <n v="5884.4716373689589"/>
    <n v="378"/>
    <x v="1"/>
    <d v="2020-08-22T00:00:00"/>
    <x v="1"/>
    <x v="0"/>
  </r>
  <r>
    <n v="40296"/>
    <x v="18209"/>
    <n v="68"/>
    <x v="0"/>
    <x v="3"/>
    <x v="1"/>
    <x v="804"/>
    <n v="40296"/>
    <s v="Steven Pittman"/>
    <x v="32832"/>
    <x v="2"/>
    <n v="48566.621412601176"/>
    <n v="392"/>
    <x v="1"/>
    <d v="2019-08-28T00:00:00"/>
    <x v="3"/>
    <x v="0"/>
  </r>
  <r>
    <n v="40297"/>
    <x v="33378"/>
    <n v="43"/>
    <x v="0"/>
    <x v="7"/>
    <x v="4"/>
    <x v="1763"/>
    <n v="40297"/>
    <s v="Gary Sanchez"/>
    <x v="32833"/>
    <x v="0"/>
    <n v="48454.123337120109"/>
    <n v="116"/>
    <x v="2"/>
    <d v="2022-04-08T00:00:00"/>
    <x v="2"/>
    <x v="1"/>
  </r>
  <r>
    <n v="40298"/>
    <x v="33379"/>
    <n v="32"/>
    <x v="1"/>
    <x v="7"/>
    <x v="3"/>
    <x v="469"/>
    <n v="40298"/>
    <s v="William Miller"/>
    <x v="1892"/>
    <x v="3"/>
    <n v="20264.466274510112"/>
    <n v="328"/>
    <x v="2"/>
    <d v="2020-07-20T00:00:00"/>
    <x v="4"/>
    <x v="0"/>
  </r>
  <r>
    <n v="40299"/>
    <x v="33380"/>
    <n v="75"/>
    <x v="0"/>
    <x v="4"/>
    <x v="2"/>
    <x v="1417"/>
    <n v="40299"/>
    <s v="Richard Jennings"/>
    <x v="2027"/>
    <x v="4"/>
    <n v="42364.65435738946"/>
    <n v="243"/>
    <x v="0"/>
    <d v="2022-07-12T00:00:00"/>
    <x v="0"/>
    <x v="0"/>
  </r>
  <r>
    <n v="40300"/>
    <x v="21988"/>
    <n v="63"/>
    <x v="0"/>
    <x v="5"/>
    <x v="4"/>
    <x v="439"/>
    <n v="40300"/>
    <s v="Lori Maxwell"/>
    <x v="32834"/>
    <x v="4"/>
    <n v="44925.694371926198"/>
    <n v="489"/>
    <x v="1"/>
    <d v="2021-01-10T00:00:00"/>
    <x v="2"/>
    <x v="0"/>
  </r>
  <r>
    <n v="40301"/>
    <x v="16934"/>
    <n v="36"/>
    <x v="0"/>
    <x v="5"/>
    <x v="3"/>
    <x v="290"/>
    <n v="40301"/>
    <s v="Hailey Tran"/>
    <x v="32835"/>
    <x v="0"/>
    <n v="34819.717988950651"/>
    <n v="397"/>
    <x v="1"/>
    <d v="2021-09-17T00:00:00"/>
    <x v="4"/>
    <x v="1"/>
  </r>
  <r>
    <n v="40302"/>
    <x v="33381"/>
    <n v="46"/>
    <x v="0"/>
    <x v="2"/>
    <x v="3"/>
    <x v="592"/>
    <n v="40302"/>
    <s v="Paula Woodward"/>
    <x v="24984"/>
    <x v="4"/>
    <n v="46071.489711112685"/>
    <n v="240"/>
    <x v="2"/>
    <d v="2023-07-25T00:00:00"/>
    <x v="2"/>
    <x v="2"/>
  </r>
  <r>
    <n v="40303"/>
    <x v="24158"/>
    <n v="44"/>
    <x v="1"/>
    <x v="3"/>
    <x v="1"/>
    <x v="92"/>
    <n v="40303"/>
    <s v="Tiffany Edwards"/>
    <x v="32836"/>
    <x v="4"/>
    <n v="43973.407991503627"/>
    <n v="356"/>
    <x v="0"/>
    <d v="2022-09-11T00:00:00"/>
    <x v="0"/>
    <x v="2"/>
  </r>
  <r>
    <n v="40304"/>
    <x v="33382"/>
    <n v="34"/>
    <x v="1"/>
    <x v="0"/>
    <x v="1"/>
    <x v="757"/>
    <n v="40304"/>
    <s v="Sean Moody"/>
    <x v="1596"/>
    <x v="0"/>
    <n v="50797.348032355672"/>
    <n v="320"/>
    <x v="2"/>
    <d v="2021-10-23T00:00:00"/>
    <x v="4"/>
    <x v="1"/>
  </r>
  <r>
    <n v="40305"/>
    <x v="33383"/>
    <n v="32"/>
    <x v="1"/>
    <x v="5"/>
    <x v="5"/>
    <x v="1189"/>
    <n v="40305"/>
    <s v="Robert Morgan"/>
    <x v="10272"/>
    <x v="4"/>
    <n v="36774.269439515047"/>
    <n v="388"/>
    <x v="2"/>
    <d v="2021-12-14T00:00:00"/>
    <x v="1"/>
    <x v="1"/>
  </r>
  <r>
    <n v="40306"/>
    <x v="33384"/>
    <n v="34"/>
    <x v="1"/>
    <x v="3"/>
    <x v="3"/>
    <x v="1032"/>
    <n v="40306"/>
    <s v="Sandra Boyer"/>
    <x v="32837"/>
    <x v="3"/>
    <n v="3121.1961382341997"/>
    <n v="421"/>
    <x v="2"/>
    <d v="2023-11-22T00:00:00"/>
    <x v="2"/>
    <x v="1"/>
  </r>
  <r>
    <n v="40307"/>
    <x v="6033"/>
    <n v="84"/>
    <x v="1"/>
    <x v="1"/>
    <x v="3"/>
    <x v="1388"/>
    <n v="40307"/>
    <s v="Brett Keller"/>
    <x v="32838"/>
    <x v="3"/>
    <n v="12519.420808722858"/>
    <n v="337"/>
    <x v="0"/>
    <d v="2021-06-18T00:00:00"/>
    <x v="0"/>
    <x v="0"/>
  </r>
  <r>
    <n v="40308"/>
    <x v="27401"/>
    <n v="31"/>
    <x v="0"/>
    <x v="7"/>
    <x v="4"/>
    <x v="551"/>
    <n v="40308"/>
    <s v="Keith Cantu"/>
    <x v="32839"/>
    <x v="1"/>
    <n v="32783.97796073473"/>
    <n v="214"/>
    <x v="0"/>
    <d v="2019-06-16T00:00:00"/>
    <x v="3"/>
    <x v="1"/>
  </r>
  <r>
    <n v="40309"/>
    <x v="3946"/>
    <n v="81"/>
    <x v="1"/>
    <x v="5"/>
    <x v="5"/>
    <x v="934"/>
    <n v="40309"/>
    <s v="Michael Wagner"/>
    <x v="12492"/>
    <x v="1"/>
    <n v="29831.636954502566"/>
    <n v="280"/>
    <x v="0"/>
    <d v="2022-10-07T00:00:00"/>
    <x v="4"/>
    <x v="2"/>
  </r>
  <r>
    <n v="40310"/>
    <x v="33385"/>
    <n v="67"/>
    <x v="0"/>
    <x v="0"/>
    <x v="4"/>
    <x v="1503"/>
    <n v="40310"/>
    <s v="Steve Avila"/>
    <x v="32840"/>
    <x v="4"/>
    <n v="23176.117768671516"/>
    <n v="464"/>
    <x v="2"/>
    <d v="2020-08-25T00:00:00"/>
    <x v="1"/>
    <x v="1"/>
  </r>
  <r>
    <n v="40311"/>
    <x v="468"/>
    <n v="85"/>
    <x v="0"/>
    <x v="5"/>
    <x v="3"/>
    <x v="1678"/>
    <n v="40311"/>
    <s v="Adam Williamson"/>
    <x v="32841"/>
    <x v="0"/>
    <n v="18859.376967009237"/>
    <n v="166"/>
    <x v="0"/>
    <d v="2020-02-24T00:00:00"/>
    <x v="2"/>
    <x v="2"/>
  </r>
  <r>
    <n v="40312"/>
    <x v="33386"/>
    <n v="70"/>
    <x v="0"/>
    <x v="6"/>
    <x v="1"/>
    <x v="488"/>
    <n v="40312"/>
    <s v="Erin Guzman"/>
    <x v="24125"/>
    <x v="0"/>
    <n v="30659.989073985776"/>
    <n v="199"/>
    <x v="0"/>
    <d v="2022-02-17T00:00:00"/>
    <x v="2"/>
    <x v="1"/>
  </r>
  <r>
    <n v="40313"/>
    <x v="1657"/>
    <n v="56"/>
    <x v="0"/>
    <x v="2"/>
    <x v="4"/>
    <x v="1525"/>
    <n v="40313"/>
    <s v="Kenneth Dawson"/>
    <x v="32842"/>
    <x v="1"/>
    <n v="33670.288650522722"/>
    <n v="184"/>
    <x v="0"/>
    <d v="2021-10-27T00:00:00"/>
    <x v="4"/>
    <x v="2"/>
  </r>
  <r>
    <n v="40314"/>
    <x v="33387"/>
    <n v="37"/>
    <x v="0"/>
    <x v="4"/>
    <x v="5"/>
    <x v="1674"/>
    <n v="40314"/>
    <s v="Joe Santiago"/>
    <x v="32843"/>
    <x v="1"/>
    <n v="46530.791838295139"/>
    <n v="137"/>
    <x v="2"/>
    <d v="2019-12-21T00:00:00"/>
    <x v="4"/>
    <x v="0"/>
  </r>
  <r>
    <n v="40315"/>
    <x v="33388"/>
    <n v="80"/>
    <x v="0"/>
    <x v="2"/>
    <x v="4"/>
    <x v="1413"/>
    <n v="40315"/>
    <s v="Heather Soto"/>
    <x v="32844"/>
    <x v="3"/>
    <n v="8727.6568195560048"/>
    <n v="143"/>
    <x v="2"/>
    <d v="2020-11-25T00:00:00"/>
    <x v="0"/>
    <x v="0"/>
  </r>
  <r>
    <n v="40316"/>
    <x v="33389"/>
    <n v="80"/>
    <x v="0"/>
    <x v="3"/>
    <x v="3"/>
    <x v="1561"/>
    <n v="40316"/>
    <s v="Dennis Morales"/>
    <x v="24660"/>
    <x v="0"/>
    <n v="30210.310920373184"/>
    <n v="147"/>
    <x v="0"/>
    <d v="2020-03-29T00:00:00"/>
    <x v="1"/>
    <x v="0"/>
  </r>
  <r>
    <n v="40317"/>
    <x v="33390"/>
    <n v="76"/>
    <x v="1"/>
    <x v="2"/>
    <x v="4"/>
    <x v="1359"/>
    <n v="40317"/>
    <s v="Johnathan Gates"/>
    <x v="32845"/>
    <x v="1"/>
    <n v="2595.742795565985"/>
    <n v="418"/>
    <x v="0"/>
    <d v="2024-04-15T00:00:00"/>
    <x v="0"/>
    <x v="2"/>
  </r>
  <r>
    <n v="40318"/>
    <x v="33391"/>
    <n v="43"/>
    <x v="1"/>
    <x v="3"/>
    <x v="5"/>
    <x v="1428"/>
    <n v="40318"/>
    <s v="Elizabeth Knight"/>
    <x v="21383"/>
    <x v="3"/>
    <n v="48574.607103689872"/>
    <n v="434"/>
    <x v="0"/>
    <d v="2022-02-21T00:00:00"/>
    <x v="0"/>
    <x v="2"/>
  </r>
  <r>
    <n v="40319"/>
    <x v="29988"/>
    <n v="67"/>
    <x v="0"/>
    <x v="0"/>
    <x v="4"/>
    <x v="1064"/>
    <n v="40319"/>
    <s v="David Harris"/>
    <x v="32846"/>
    <x v="0"/>
    <n v="10704.935911704288"/>
    <n v="309"/>
    <x v="2"/>
    <d v="2024-05-06T00:00:00"/>
    <x v="2"/>
    <x v="0"/>
  </r>
  <r>
    <n v="40320"/>
    <x v="33392"/>
    <n v="77"/>
    <x v="0"/>
    <x v="6"/>
    <x v="1"/>
    <x v="39"/>
    <n v="40320"/>
    <s v="James Mullins"/>
    <x v="11941"/>
    <x v="0"/>
    <n v="20368.327007576918"/>
    <n v="183"/>
    <x v="1"/>
    <d v="2021-09-23T00:00:00"/>
    <x v="2"/>
    <x v="2"/>
  </r>
  <r>
    <n v="40321"/>
    <x v="33393"/>
    <n v="51"/>
    <x v="0"/>
    <x v="2"/>
    <x v="4"/>
    <x v="817"/>
    <n v="40321"/>
    <s v="William Golden"/>
    <x v="32847"/>
    <x v="0"/>
    <n v="27448.680749182218"/>
    <n v="314"/>
    <x v="2"/>
    <d v="2023-05-22T00:00:00"/>
    <x v="4"/>
    <x v="1"/>
  </r>
  <r>
    <n v="40322"/>
    <x v="33394"/>
    <n v="24"/>
    <x v="0"/>
    <x v="7"/>
    <x v="5"/>
    <x v="608"/>
    <n v="40322"/>
    <s v="Gary Brown"/>
    <x v="3675"/>
    <x v="4"/>
    <n v="6114.1750784603701"/>
    <n v="181"/>
    <x v="1"/>
    <d v="2021-03-09T00:00:00"/>
    <x v="4"/>
    <x v="2"/>
  </r>
  <r>
    <n v="40323"/>
    <x v="33395"/>
    <n v="56"/>
    <x v="0"/>
    <x v="1"/>
    <x v="1"/>
    <x v="983"/>
    <n v="40323"/>
    <s v="Colleen Noble"/>
    <x v="32848"/>
    <x v="4"/>
    <n v="28796.45634687251"/>
    <n v="194"/>
    <x v="1"/>
    <d v="2023-12-20T00:00:00"/>
    <x v="4"/>
    <x v="2"/>
  </r>
  <r>
    <n v="40324"/>
    <x v="33396"/>
    <n v="58"/>
    <x v="0"/>
    <x v="1"/>
    <x v="1"/>
    <x v="825"/>
    <n v="40324"/>
    <s v="John Ortiz"/>
    <x v="32849"/>
    <x v="1"/>
    <n v="9294.6382594008592"/>
    <n v="439"/>
    <x v="1"/>
    <d v="2020-03-02T00:00:00"/>
    <x v="1"/>
    <x v="0"/>
  </r>
  <r>
    <n v="40325"/>
    <x v="33397"/>
    <n v="75"/>
    <x v="0"/>
    <x v="0"/>
    <x v="3"/>
    <x v="1673"/>
    <n v="40325"/>
    <s v="Brandon Rojas"/>
    <x v="32850"/>
    <x v="1"/>
    <n v="11629.626282643667"/>
    <n v="368"/>
    <x v="1"/>
    <d v="2024-03-09T00:00:00"/>
    <x v="3"/>
    <x v="2"/>
  </r>
  <r>
    <n v="40326"/>
    <x v="32393"/>
    <n v="69"/>
    <x v="0"/>
    <x v="0"/>
    <x v="2"/>
    <x v="389"/>
    <n v="40326"/>
    <s v="Cody Rowland"/>
    <x v="32851"/>
    <x v="3"/>
    <n v="1517.2932447372425"/>
    <n v="112"/>
    <x v="0"/>
    <d v="2023-01-30T00:00:00"/>
    <x v="2"/>
    <x v="1"/>
  </r>
  <r>
    <n v="40327"/>
    <x v="33398"/>
    <n v="25"/>
    <x v="0"/>
    <x v="0"/>
    <x v="0"/>
    <x v="1755"/>
    <n v="40327"/>
    <s v="Amanda Morris"/>
    <x v="19470"/>
    <x v="2"/>
    <n v="23444.15365848444"/>
    <n v="462"/>
    <x v="0"/>
    <d v="2023-06-17T00:00:00"/>
    <x v="1"/>
    <x v="2"/>
  </r>
  <r>
    <n v="40328"/>
    <x v="29745"/>
    <n v="22"/>
    <x v="1"/>
    <x v="1"/>
    <x v="1"/>
    <x v="955"/>
    <n v="40328"/>
    <s v="Paul Campbell"/>
    <x v="32852"/>
    <x v="3"/>
    <n v="21671.321244111365"/>
    <n v="431"/>
    <x v="0"/>
    <d v="2023-08-21T00:00:00"/>
    <x v="4"/>
    <x v="1"/>
  </r>
  <r>
    <n v="40329"/>
    <x v="33399"/>
    <n v="82"/>
    <x v="1"/>
    <x v="0"/>
    <x v="5"/>
    <x v="132"/>
    <n v="40329"/>
    <s v="Cindy Martin"/>
    <x v="13611"/>
    <x v="0"/>
    <n v="16981.373866458169"/>
    <n v="142"/>
    <x v="1"/>
    <d v="2021-08-30T00:00:00"/>
    <x v="3"/>
    <x v="1"/>
  </r>
  <r>
    <n v="40330"/>
    <x v="33400"/>
    <n v="20"/>
    <x v="1"/>
    <x v="1"/>
    <x v="2"/>
    <x v="483"/>
    <n v="40330"/>
    <s v="Steven Jones"/>
    <x v="32853"/>
    <x v="2"/>
    <n v="32865.21616170583"/>
    <n v="276"/>
    <x v="2"/>
    <d v="2021-07-22T00:00:00"/>
    <x v="1"/>
    <x v="2"/>
  </r>
  <r>
    <n v="40331"/>
    <x v="33401"/>
    <n v="59"/>
    <x v="0"/>
    <x v="1"/>
    <x v="1"/>
    <x v="696"/>
    <n v="40331"/>
    <s v="Anthony Black"/>
    <x v="32854"/>
    <x v="1"/>
    <n v="9142.571453935594"/>
    <n v="273"/>
    <x v="1"/>
    <d v="2021-01-28T00:00:00"/>
    <x v="3"/>
    <x v="1"/>
  </r>
  <r>
    <n v="40332"/>
    <x v="33402"/>
    <n v="72"/>
    <x v="0"/>
    <x v="7"/>
    <x v="1"/>
    <x v="415"/>
    <n v="40332"/>
    <s v="Destiny Hale"/>
    <x v="32855"/>
    <x v="4"/>
    <n v="29519.865168693625"/>
    <n v="360"/>
    <x v="2"/>
    <d v="2021-02-06T00:00:00"/>
    <x v="2"/>
    <x v="0"/>
  </r>
  <r>
    <n v="40333"/>
    <x v="33403"/>
    <n v="69"/>
    <x v="1"/>
    <x v="5"/>
    <x v="5"/>
    <x v="340"/>
    <n v="40333"/>
    <s v="Patricia Garrison"/>
    <x v="32856"/>
    <x v="0"/>
    <n v="43182.643604923367"/>
    <n v="209"/>
    <x v="2"/>
    <d v="2019-07-11T00:00:00"/>
    <x v="2"/>
    <x v="2"/>
  </r>
  <r>
    <n v="40334"/>
    <x v="11862"/>
    <n v="43"/>
    <x v="0"/>
    <x v="4"/>
    <x v="0"/>
    <x v="646"/>
    <n v="40334"/>
    <s v="Parker Brown"/>
    <x v="32857"/>
    <x v="0"/>
    <n v="20955.098989015823"/>
    <n v="223"/>
    <x v="2"/>
    <d v="2019-08-25T00:00:00"/>
    <x v="1"/>
    <x v="2"/>
  </r>
  <r>
    <n v="40335"/>
    <x v="24086"/>
    <n v="66"/>
    <x v="0"/>
    <x v="2"/>
    <x v="0"/>
    <x v="439"/>
    <n v="40335"/>
    <s v="Jenny Thompson"/>
    <x v="32858"/>
    <x v="2"/>
    <n v="21067.536485249406"/>
    <n v="105"/>
    <x v="1"/>
    <d v="2021-01-25T00:00:00"/>
    <x v="0"/>
    <x v="2"/>
  </r>
  <r>
    <n v="40336"/>
    <x v="33404"/>
    <n v="47"/>
    <x v="0"/>
    <x v="6"/>
    <x v="5"/>
    <x v="1266"/>
    <n v="40336"/>
    <s v="Tony Long"/>
    <x v="32859"/>
    <x v="3"/>
    <n v="33878.344961880452"/>
    <n v="407"/>
    <x v="2"/>
    <d v="2023-09-12T00:00:00"/>
    <x v="1"/>
    <x v="2"/>
  </r>
  <r>
    <n v="40337"/>
    <x v="546"/>
    <n v="20"/>
    <x v="1"/>
    <x v="6"/>
    <x v="1"/>
    <x v="1667"/>
    <n v="40337"/>
    <s v="Jamie Stokes"/>
    <x v="9966"/>
    <x v="1"/>
    <n v="2422.5090647180114"/>
    <n v="102"/>
    <x v="0"/>
    <d v="2024-03-09T00:00:00"/>
    <x v="3"/>
    <x v="1"/>
  </r>
  <r>
    <n v="40338"/>
    <x v="33405"/>
    <n v="45"/>
    <x v="0"/>
    <x v="7"/>
    <x v="4"/>
    <x v="828"/>
    <n v="40338"/>
    <s v="Ricardo Hughes"/>
    <x v="19768"/>
    <x v="0"/>
    <n v="33945.2311833614"/>
    <n v="372"/>
    <x v="2"/>
    <d v="2021-01-25T00:00:00"/>
    <x v="2"/>
    <x v="2"/>
  </r>
  <r>
    <n v="40339"/>
    <x v="13548"/>
    <n v="57"/>
    <x v="0"/>
    <x v="7"/>
    <x v="1"/>
    <x v="1469"/>
    <n v="40339"/>
    <s v="Jacob Marshall"/>
    <x v="32860"/>
    <x v="4"/>
    <n v="20358.607998897038"/>
    <n v="445"/>
    <x v="0"/>
    <d v="2023-04-08T00:00:00"/>
    <x v="2"/>
    <x v="1"/>
  </r>
  <r>
    <n v="40340"/>
    <x v="33406"/>
    <n v="27"/>
    <x v="0"/>
    <x v="0"/>
    <x v="2"/>
    <x v="1247"/>
    <n v="40340"/>
    <s v="Carolyn Estes"/>
    <x v="32861"/>
    <x v="0"/>
    <n v="7322.2483404648037"/>
    <n v="241"/>
    <x v="1"/>
    <d v="2021-07-08T00:00:00"/>
    <x v="4"/>
    <x v="0"/>
  </r>
  <r>
    <n v="40341"/>
    <x v="33407"/>
    <n v="53"/>
    <x v="1"/>
    <x v="1"/>
    <x v="1"/>
    <x v="1697"/>
    <n v="40341"/>
    <s v="Miguel Martin"/>
    <x v="32862"/>
    <x v="2"/>
    <n v="37787.897467035924"/>
    <n v="473"/>
    <x v="1"/>
    <d v="2020-04-21T00:00:00"/>
    <x v="4"/>
    <x v="1"/>
  </r>
  <r>
    <n v="40342"/>
    <x v="33408"/>
    <n v="61"/>
    <x v="0"/>
    <x v="0"/>
    <x v="4"/>
    <x v="606"/>
    <n v="40342"/>
    <s v="Mary Griffith"/>
    <x v="32863"/>
    <x v="2"/>
    <n v="49153.342442289599"/>
    <n v="447"/>
    <x v="0"/>
    <d v="2021-02-26T00:00:00"/>
    <x v="4"/>
    <x v="2"/>
  </r>
  <r>
    <n v="40343"/>
    <x v="16970"/>
    <n v="56"/>
    <x v="0"/>
    <x v="1"/>
    <x v="0"/>
    <x v="592"/>
    <n v="40343"/>
    <s v="Amanda Matthews"/>
    <x v="22232"/>
    <x v="4"/>
    <n v="32756.961087623367"/>
    <n v="497"/>
    <x v="2"/>
    <d v="2023-07-27T00:00:00"/>
    <x v="4"/>
    <x v="0"/>
  </r>
  <r>
    <n v="40344"/>
    <x v="8547"/>
    <n v="31"/>
    <x v="1"/>
    <x v="1"/>
    <x v="2"/>
    <x v="780"/>
    <n v="40344"/>
    <s v="Brett Smith MD"/>
    <x v="32864"/>
    <x v="1"/>
    <n v="8416.7756491819382"/>
    <n v="388"/>
    <x v="1"/>
    <d v="2022-05-04T00:00:00"/>
    <x v="3"/>
    <x v="2"/>
  </r>
  <r>
    <n v="40345"/>
    <x v="300"/>
    <n v="68"/>
    <x v="1"/>
    <x v="6"/>
    <x v="3"/>
    <x v="577"/>
    <n v="40345"/>
    <s v="Molly Lloyd"/>
    <x v="1149"/>
    <x v="4"/>
    <n v="24563.736479195202"/>
    <n v="233"/>
    <x v="2"/>
    <d v="2021-05-18T00:00:00"/>
    <x v="2"/>
    <x v="1"/>
  </r>
  <r>
    <n v="40346"/>
    <x v="27672"/>
    <n v="60"/>
    <x v="1"/>
    <x v="1"/>
    <x v="0"/>
    <x v="1333"/>
    <n v="40346"/>
    <s v="Joseph Carter"/>
    <x v="32865"/>
    <x v="3"/>
    <n v="44347.363435652514"/>
    <n v="432"/>
    <x v="2"/>
    <d v="2022-05-29T00:00:00"/>
    <x v="0"/>
    <x v="0"/>
  </r>
  <r>
    <n v="40347"/>
    <x v="33409"/>
    <n v="33"/>
    <x v="1"/>
    <x v="7"/>
    <x v="0"/>
    <x v="1051"/>
    <n v="40347"/>
    <s v="Garrett Villa"/>
    <x v="32866"/>
    <x v="4"/>
    <n v="10759.353951927031"/>
    <n v="268"/>
    <x v="1"/>
    <d v="2021-01-31T00:00:00"/>
    <x v="2"/>
    <x v="2"/>
  </r>
  <r>
    <n v="40348"/>
    <x v="18886"/>
    <n v="54"/>
    <x v="1"/>
    <x v="3"/>
    <x v="3"/>
    <x v="794"/>
    <n v="40348"/>
    <s v="Kevin Ramos"/>
    <x v="32867"/>
    <x v="4"/>
    <n v="13030.806822719178"/>
    <n v="300"/>
    <x v="0"/>
    <d v="2021-07-25T00:00:00"/>
    <x v="0"/>
    <x v="2"/>
  </r>
  <r>
    <n v="40349"/>
    <x v="33410"/>
    <n v="58"/>
    <x v="1"/>
    <x v="6"/>
    <x v="2"/>
    <x v="257"/>
    <n v="40349"/>
    <s v="John Gonzalez"/>
    <x v="32868"/>
    <x v="3"/>
    <n v="25920.128068767786"/>
    <n v="336"/>
    <x v="2"/>
    <d v="2020-02-27T00:00:00"/>
    <x v="0"/>
    <x v="0"/>
  </r>
  <r>
    <n v="40350"/>
    <x v="33411"/>
    <n v="69"/>
    <x v="0"/>
    <x v="5"/>
    <x v="2"/>
    <x v="1405"/>
    <n v="40350"/>
    <s v="Jennifer Jenkins"/>
    <x v="32869"/>
    <x v="1"/>
    <n v="35856.251231444294"/>
    <n v="218"/>
    <x v="2"/>
    <d v="2020-02-23T00:00:00"/>
    <x v="2"/>
    <x v="0"/>
  </r>
  <r>
    <n v="40351"/>
    <x v="33412"/>
    <n v="38"/>
    <x v="0"/>
    <x v="2"/>
    <x v="3"/>
    <x v="905"/>
    <n v="40351"/>
    <s v="Lee Martinez"/>
    <x v="6435"/>
    <x v="1"/>
    <n v="33675.5085586778"/>
    <n v="301"/>
    <x v="2"/>
    <d v="2019-10-20T00:00:00"/>
    <x v="1"/>
    <x v="2"/>
  </r>
  <r>
    <n v="40352"/>
    <x v="14035"/>
    <n v="78"/>
    <x v="1"/>
    <x v="7"/>
    <x v="4"/>
    <x v="845"/>
    <n v="40352"/>
    <s v="Christine Martinez"/>
    <x v="32870"/>
    <x v="0"/>
    <n v="24032.644947399225"/>
    <n v="452"/>
    <x v="1"/>
    <d v="2021-06-09T00:00:00"/>
    <x v="3"/>
    <x v="2"/>
  </r>
  <r>
    <n v="40353"/>
    <x v="9126"/>
    <n v="85"/>
    <x v="1"/>
    <x v="6"/>
    <x v="3"/>
    <x v="82"/>
    <n v="40353"/>
    <s v="Aaron David"/>
    <x v="32871"/>
    <x v="3"/>
    <n v="49082.219358735361"/>
    <n v="369"/>
    <x v="2"/>
    <d v="2020-06-25T00:00:00"/>
    <x v="2"/>
    <x v="1"/>
  </r>
  <r>
    <n v="40354"/>
    <x v="33413"/>
    <n v="58"/>
    <x v="1"/>
    <x v="4"/>
    <x v="5"/>
    <x v="472"/>
    <n v="40354"/>
    <s v="Debra Jackson"/>
    <x v="32872"/>
    <x v="4"/>
    <n v="5068.2192054608477"/>
    <n v="130"/>
    <x v="1"/>
    <d v="2022-08-30T00:00:00"/>
    <x v="0"/>
    <x v="0"/>
  </r>
  <r>
    <n v="40355"/>
    <x v="19939"/>
    <n v="53"/>
    <x v="0"/>
    <x v="2"/>
    <x v="4"/>
    <x v="1758"/>
    <n v="40355"/>
    <s v="Daniel Stuart"/>
    <x v="32873"/>
    <x v="3"/>
    <n v="15530.76377464512"/>
    <n v="432"/>
    <x v="2"/>
    <d v="2024-03-10T00:00:00"/>
    <x v="0"/>
    <x v="1"/>
  </r>
  <r>
    <n v="40356"/>
    <x v="33414"/>
    <n v="56"/>
    <x v="0"/>
    <x v="6"/>
    <x v="3"/>
    <x v="1482"/>
    <n v="40356"/>
    <s v="Matthew Horton"/>
    <x v="32874"/>
    <x v="0"/>
    <n v="22703.263917288561"/>
    <n v="154"/>
    <x v="1"/>
    <d v="2021-09-04T00:00:00"/>
    <x v="0"/>
    <x v="2"/>
  </r>
  <r>
    <n v="40357"/>
    <x v="33415"/>
    <n v="27"/>
    <x v="1"/>
    <x v="0"/>
    <x v="2"/>
    <x v="1552"/>
    <n v="40357"/>
    <s v="Denise Matthews"/>
    <x v="3226"/>
    <x v="1"/>
    <n v="41862.632648270788"/>
    <n v="180"/>
    <x v="0"/>
    <d v="2023-10-15T00:00:00"/>
    <x v="4"/>
    <x v="0"/>
  </r>
  <r>
    <n v="40358"/>
    <x v="33416"/>
    <n v="44"/>
    <x v="0"/>
    <x v="0"/>
    <x v="1"/>
    <x v="1757"/>
    <n v="40358"/>
    <s v="Louis Ortiz"/>
    <x v="32875"/>
    <x v="1"/>
    <n v="8129.7678740979727"/>
    <n v="171"/>
    <x v="0"/>
    <d v="2021-10-16T00:00:00"/>
    <x v="4"/>
    <x v="2"/>
  </r>
  <r>
    <n v="40359"/>
    <x v="33417"/>
    <n v="25"/>
    <x v="1"/>
    <x v="7"/>
    <x v="0"/>
    <x v="819"/>
    <n v="40359"/>
    <s v="Mark Hughes"/>
    <x v="2164"/>
    <x v="0"/>
    <n v="33743.794016246487"/>
    <n v="476"/>
    <x v="1"/>
    <d v="2022-09-12T00:00:00"/>
    <x v="4"/>
    <x v="2"/>
  </r>
  <r>
    <n v="40360"/>
    <x v="28408"/>
    <n v="44"/>
    <x v="0"/>
    <x v="3"/>
    <x v="2"/>
    <x v="1144"/>
    <n v="40360"/>
    <s v="Sara Joseph"/>
    <x v="32876"/>
    <x v="2"/>
    <n v="34650.598968746795"/>
    <n v="359"/>
    <x v="0"/>
    <d v="2022-11-12T00:00:00"/>
    <x v="0"/>
    <x v="2"/>
  </r>
  <r>
    <n v="40361"/>
    <x v="33418"/>
    <n v="52"/>
    <x v="0"/>
    <x v="0"/>
    <x v="2"/>
    <x v="1154"/>
    <n v="40361"/>
    <s v="Steven Russell"/>
    <x v="32877"/>
    <x v="0"/>
    <n v="24560.723445660587"/>
    <n v="449"/>
    <x v="2"/>
    <d v="2023-02-18T00:00:00"/>
    <x v="3"/>
    <x v="0"/>
  </r>
  <r>
    <n v="40362"/>
    <x v="33419"/>
    <n v="26"/>
    <x v="1"/>
    <x v="3"/>
    <x v="5"/>
    <x v="876"/>
    <n v="40362"/>
    <s v="Olivia Goodwin"/>
    <x v="32878"/>
    <x v="0"/>
    <n v="27664.616216522831"/>
    <n v="129"/>
    <x v="1"/>
    <d v="2023-09-14T00:00:00"/>
    <x v="1"/>
    <x v="1"/>
  </r>
  <r>
    <n v="40363"/>
    <x v="26440"/>
    <n v="49"/>
    <x v="1"/>
    <x v="2"/>
    <x v="5"/>
    <x v="1290"/>
    <n v="40363"/>
    <s v="Shane Mcdonald"/>
    <x v="32879"/>
    <x v="1"/>
    <n v="10775.811866423206"/>
    <n v="214"/>
    <x v="1"/>
    <d v="2020-04-25T00:00:00"/>
    <x v="4"/>
    <x v="2"/>
  </r>
  <r>
    <n v="40364"/>
    <x v="33420"/>
    <n v="51"/>
    <x v="0"/>
    <x v="3"/>
    <x v="2"/>
    <x v="1185"/>
    <n v="40364"/>
    <s v="Timothy Nguyen"/>
    <x v="32880"/>
    <x v="4"/>
    <n v="22663.359125944062"/>
    <n v="208"/>
    <x v="0"/>
    <d v="2021-05-07T00:00:00"/>
    <x v="2"/>
    <x v="2"/>
  </r>
  <r>
    <n v="40365"/>
    <x v="33421"/>
    <n v="77"/>
    <x v="1"/>
    <x v="2"/>
    <x v="2"/>
    <x v="1118"/>
    <n v="40365"/>
    <s v="Jasmine Charles"/>
    <x v="32881"/>
    <x v="3"/>
    <n v="18661.53874292097"/>
    <n v="236"/>
    <x v="0"/>
    <d v="2021-03-26T00:00:00"/>
    <x v="2"/>
    <x v="1"/>
  </r>
  <r>
    <n v="40366"/>
    <x v="33422"/>
    <n v="53"/>
    <x v="0"/>
    <x v="5"/>
    <x v="1"/>
    <x v="680"/>
    <n v="40366"/>
    <s v="Michelle Perez"/>
    <x v="3053"/>
    <x v="1"/>
    <n v="17162.013472014572"/>
    <n v="215"/>
    <x v="1"/>
    <d v="2022-10-20T00:00:00"/>
    <x v="0"/>
    <x v="1"/>
  </r>
  <r>
    <n v="40367"/>
    <x v="33423"/>
    <n v="50"/>
    <x v="1"/>
    <x v="7"/>
    <x v="1"/>
    <x v="97"/>
    <n v="40367"/>
    <s v="Taylor White"/>
    <x v="32882"/>
    <x v="2"/>
    <n v="18472.802533331564"/>
    <n v="239"/>
    <x v="0"/>
    <d v="2022-10-06T00:00:00"/>
    <x v="0"/>
    <x v="0"/>
  </r>
  <r>
    <n v="40368"/>
    <x v="33424"/>
    <n v="44"/>
    <x v="0"/>
    <x v="2"/>
    <x v="0"/>
    <x v="1717"/>
    <n v="40368"/>
    <s v="Rebecca Dawson"/>
    <x v="32883"/>
    <x v="0"/>
    <n v="40691.812244570203"/>
    <n v="223"/>
    <x v="2"/>
    <d v="2023-10-11T00:00:00"/>
    <x v="1"/>
    <x v="0"/>
  </r>
  <r>
    <n v="40369"/>
    <x v="33425"/>
    <n v="29"/>
    <x v="0"/>
    <x v="7"/>
    <x v="1"/>
    <x v="668"/>
    <n v="40369"/>
    <s v="Matthew Miller"/>
    <x v="17107"/>
    <x v="1"/>
    <n v="26978.399063965848"/>
    <n v="137"/>
    <x v="0"/>
    <d v="2020-03-07T00:00:00"/>
    <x v="0"/>
    <x v="1"/>
  </r>
  <r>
    <n v="40370"/>
    <x v="33426"/>
    <n v="35"/>
    <x v="1"/>
    <x v="6"/>
    <x v="2"/>
    <x v="36"/>
    <n v="40370"/>
    <s v="Bryce Norton"/>
    <x v="32884"/>
    <x v="0"/>
    <n v="31138.145265299954"/>
    <n v="146"/>
    <x v="2"/>
    <d v="2021-12-26T00:00:00"/>
    <x v="4"/>
    <x v="1"/>
  </r>
  <r>
    <n v="40371"/>
    <x v="2927"/>
    <n v="24"/>
    <x v="0"/>
    <x v="3"/>
    <x v="3"/>
    <x v="187"/>
    <n v="40371"/>
    <s v="Brooke Arias"/>
    <x v="32885"/>
    <x v="4"/>
    <n v="12631.337887712078"/>
    <n v="385"/>
    <x v="2"/>
    <d v="2021-12-13T00:00:00"/>
    <x v="4"/>
    <x v="0"/>
  </r>
  <r>
    <n v="40372"/>
    <x v="33427"/>
    <n v="24"/>
    <x v="0"/>
    <x v="3"/>
    <x v="5"/>
    <x v="567"/>
    <n v="40372"/>
    <s v="Brian Moore"/>
    <x v="18463"/>
    <x v="0"/>
    <n v="34337.998491570055"/>
    <n v="361"/>
    <x v="1"/>
    <d v="2019-11-05T00:00:00"/>
    <x v="4"/>
    <x v="1"/>
  </r>
  <r>
    <n v="40373"/>
    <x v="33428"/>
    <n v="22"/>
    <x v="1"/>
    <x v="1"/>
    <x v="2"/>
    <x v="638"/>
    <n v="40373"/>
    <s v="Joshua Alexander"/>
    <x v="32204"/>
    <x v="4"/>
    <n v="34945.725611772898"/>
    <n v="162"/>
    <x v="0"/>
    <d v="2021-10-18T00:00:00"/>
    <x v="4"/>
    <x v="2"/>
  </r>
  <r>
    <n v="40374"/>
    <x v="33429"/>
    <n v="36"/>
    <x v="0"/>
    <x v="6"/>
    <x v="2"/>
    <x v="1337"/>
    <n v="40374"/>
    <s v="Kevin Mitchell"/>
    <x v="32886"/>
    <x v="2"/>
    <n v="42531.778146747245"/>
    <n v="310"/>
    <x v="1"/>
    <d v="2023-06-11T00:00:00"/>
    <x v="0"/>
    <x v="2"/>
  </r>
  <r>
    <n v="40375"/>
    <x v="33430"/>
    <n v="35"/>
    <x v="0"/>
    <x v="7"/>
    <x v="3"/>
    <x v="317"/>
    <n v="40375"/>
    <s v="Matthew Yang"/>
    <x v="32887"/>
    <x v="0"/>
    <n v="34624.502743655961"/>
    <n v="165"/>
    <x v="0"/>
    <d v="2021-06-02T00:00:00"/>
    <x v="3"/>
    <x v="0"/>
  </r>
  <r>
    <n v="40376"/>
    <x v="33431"/>
    <n v="43"/>
    <x v="0"/>
    <x v="1"/>
    <x v="2"/>
    <x v="1472"/>
    <n v="40376"/>
    <s v="Anthony Charles"/>
    <x v="32888"/>
    <x v="3"/>
    <n v="40920.479454842869"/>
    <n v="238"/>
    <x v="2"/>
    <d v="2021-11-22T00:00:00"/>
    <x v="4"/>
    <x v="0"/>
  </r>
  <r>
    <n v="40377"/>
    <x v="33432"/>
    <n v="69"/>
    <x v="0"/>
    <x v="4"/>
    <x v="5"/>
    <x v="1771"/>
    <n v="40377"/>
    <s v="David Brown"/>
    <x v="32889"/>
    <x v="4"/>
    <n v="37702.050743399399"/>
    <n v="247"/>
    <x v="2"/>
    <d v="2024-02-09T00:00:00"/>
    <x v="2"/>
    <x v="0"/>
  </r>
  <r>
    <n v="40378"/>
    <x v="33433"/>
    <n v="45"/>
    <x v="0"/>
    <x v="4"/>
    <x v="3"/>
    <x v="1095"/>
    <n v="40378"/>
    <s v="Victor Lara"/>
    <x v="32890"/>
    <x v="2"/>
    <n v="34993.784233645762"/>
    <n v="208"/>
    <x v="2"/>
    <d v="2021-10-29T00:00:00"/>
    <x v="1"/>
    <x v="2"/>
  </r>
  <r>
    <n v="40379"/>
    <x v="33434"/>
    <n v="31"/>
    <x v="0"/>
    <x v="1"/>
    <x v="0"/>
    <x v="719"/>
    <n v="40379"/>
    <s v="John Wolfe"/>
    <x v="32891"/>
    <x v="3"/>
    <n v="15586.752818646488"/>
    <n v="257"/>
    <x v="2"/>
    <d v="2020-08-26T00:00:00"/>
    <x v="1"/>
    <x v="0"/>
  </r>
  <r>
    <n v="40380"/>
    <x v="33435"/>
    <n v="43"/>
    <x v="0"/>
    <x v="1"/>
    <x v="5"/>
    <x v="1649"/>
    <n v="40380"/>
    <s v="William Parks"/>
    <x v="32892"/>
    <x v="0"/>
    <n v="4225.479897794914"/>
    <n v="349"/>
    <x v="2"/>
    <d v="2020-04-10T00:00:00"/>
    <x v="2"/>
    <x v="1"/>
  </r>
  <r>
    <n v="40381"/>
    <x v="13102"/>
    <n v="64"/>
    <x v="0"/>
    <x v="3"/>
    <x v="4"/>
    <x v="801"/>
    <n v="40381"/>
    <s v="Adrian Ray"/>
    <x v="32893"/>
    <x v="4"/>
    <n v="6713.3882961565623"/>
    <n v="144"/>
    <x v="2"/>
    <d v="2022-02-18T00:00:00"/>
    <x v="4"/>
    <x v="2"/>
  </r>
  <r>
    <n v="40382"/>
    <x v="24793"/>
    <n v="81"/>
    <x v="0"/>
    <x v="7"/>
    <x v="3"/>
    <x v="1095"/>
    <n v="40382"/>
    <s v="Sarah West"/>
    <x v="7899"/>
    <x v="2"/>
    <n v="26488.484166253642"/>
    <n v="361"/>
    <x v="1"/>
    <d v="2021-11-07T00:00:00"/>
    <x v="1"/>
    <x v="2"/>
  </r>
  <r>
    <n v="40383"/>
    <x v="12505"/>
    <n v="84"/>
    <x v="0"/>
    <x v="2"/>
    <x v="3"/>
    <x v="972"/>
    <n v="40383"/>
    <s v="Marcia Mckee"/>
    <x v="32894"/>
    <x v="4"/>
    <n v="39245.537812983675"/>
    <n v="156"/>
    <x v="2"/>
    <d v="2023-07-17T00:00:00"/>
    <x v="0"/>
    <x v="1"/>
  </r>
  <r>
    <n v="40384"/>
    <x v="12557"/>
    <n v="32"/>
    <x v="0"/>
    <x v="6"/>
    <x v="5"/>
    <x v="370"/>
    <n v="40384"/>
    <s v="Jennifer Carter"/>
    <x v="32895"/>
    <x v="0"/>
    <n v="29464.520757926832"/>
    <n v="330"/>
    <x v="1"/>
    <d v="2023-05-07T00:00:00"/>
    <x v="2"/>
    <x v="2"/>
  </r>
  <r>
    <n v="40385"/>
    <x v="33436"/>
    <n v="74"/>
    <x v="0"/>
    <x v="0"/>
    <x v="0"/>
    <x v="1076"/>
    <n v="40385"/>
    <s v="Paula Norris"/>
    <x v="5266"/>
    <x v="0"/>
    <n v="29984.336404189944"/>
    <n v="274"/>
    <x v="2"/>
    <d v="2024-01-10T00:00:00"/>
    <x v="2"/>
    <x v="2"/>
  </r>
  <r>
    <n v="40386"/>
    <x v="33437"/>
    <n v="75"/>
    <x v="0"/>
    <x v="3"/>
    <x v="4"/>
    <x v="1407"/>
    <n v="40386"/>
    <s v="Beverly Miller"/>
    <x v="3255"/>
    <x v="4"/>
    <n v="16294.907724507148"/>
    <n v="180"/>
    <x v="0"/>
    <d v="2022-01-30T00:00:00"/>
    <x v="1"/>
    <x v="0"/>
  </r>
  <r>
    <n v="40387"/>
    <x v="17965"/>
    <n v="34"/>
    <x v="0"/>
    <x v="4"/>
    <x v="4"/>
    <x v="629"/>
    <n v="40387"/>
    <s v="Danny Nelson"/>
    <x v="32896"/>
    <x v="1"/>
    <n v="40575.166463421207"/>
    <n v="150"/>
    <x v="1"/>
    <d v="2024-03-17T00:00:00"/>
    <x v="3"/>
    <x v="1"/>
  </r>
  <r>
    <n v="40388"/>
    <x v="33438"/>
    <n v="72"/>
    <x v="1"/>
    <x v="0"/>
    <x v="5"/>
    <x v="631"/>
    <n v="40388"/>
    <s v="Anthony Petersen"/>
    <x v="32897"/>
    <x v="2"/>
    <n v="46011.392021638087"/>
    <n v="461"/>
    <x v="2"/>
    <d v="2022-11-25T00:00:00"/>
    <x v="4"/>
    <x v="2"/>
  </r>
  <r>
    <n v="40389"/>
    <x v="12830"/>
    <n v="27"/>
    <x v="0"/>
    <x v="5"/>
    <x v="4"/>
    <x v="1208"/>
    <n v="40389"/>
    <s v="Mary Scott"/>
    <x v="3434"/>
    <x v="2"/>
    <n v="5115.6383152456146"/>
    <n v="406"/>
    <x v="2"/>
    <d v="2023-08-31T00:00:00"/>
    <x v="2"/>
    <x v="1"/>
  </r>
  <r>
    <n v="40390"/>
    <x v="9909"/>
    <n v="26"/>
    <x v="1"/>
    <x v="2"/>
    <x v="2"/>
    <x v="542"/>
    <n v="40390"/>
    <s v="Katrina Sharp"/>
    <x v="32898"/>
    <x v="4"/>
    <n v="5744.8202896487855"/>
    <n v="488"/>
    <x v="1"/>
    <d v="2020-05-30T00:00:00"/>
    <x v="3"/>
    <x v="0"/>
  </r>
  <r>
    <n v="40391"/>
    <x v="23636"/>
    <n v="25"/>
    <x v="0"/>
    <x v="4"/>
    <x v="1"/>
    <x v="1063"/>
    <n v="40391"/>
    <s v="Theresa Phillips"/>
    <x v="25469"/>
    <x v="2"/>
    <n v="24735.127567284169"/>
    <n v="441"/>
    <x v="0"/>
    <d v="2023-11-08T00:00:00"/>
    <x v="4"/>
    <x v="2"/>
  </r>
  <r>
    <n v="40392"/>
    <x v="33439"/>
    <n v="28"/>
    <x v="1"/>
    <x v="5"/>
    <x v="1"/>
    <x v="694"/>
    <n v="40392"/>
    <s v="Christina Hill"/>
    <x v="32899"/>
    <x v="1"/>
    <n v="15850.717653238782"/>
    <n v="448"/>
    <x v="1"/>
    <d v="2020-06-30T00:00:00"/>
    <x v="2"/>
    <x v="1"/>
  </r>
  <r>
    <n v="40393"/>
    <x v="33440"/>
    <n v="52"/>
    <x v="0"/>
    <x v="6"/>
    <x v="1"/>
    <x v="1619"/>
    <n v="40393"/>
    <s v="Lisa Lee"/>
    <x v="32900"/>
    <x v="4"/>
    <n v="13214.566555190249"/>
    <n v="402"/>
    <x v="0"/>
    <d v="2019-08-08T00:00:00"/>
    <x v="0"/>
    <x v="1"/>
  </r>
  <r>
    <n v="40394"/>
    <x v="8298"/>
    <n v="41"/>
    <x v="0"/>
    <x v="5"/>
    <x v="3"/>
    <x v="669"/>
    <n v="40394"/>
    <s v="Amy Allen"/>
    <x v="1076"/>
    <x v="4"/>
    <n v="43970.462460757248"/>
    <n v="401"/>
    <x v="0"/>
    <d v="2022-06-07T00:00:00"/>
    <x v="2"/>
    <x v="2"/>
  </r>
  <r>
    <n v="40395"/>
    <x v="33441"/>
    <n v="47"/>
    <x v="1"/>
    <x v="6"/>
    <x v="2"/>
    <x v="1167"/>
    <n v="40395"/>
    <s v="Jennifer Garcia"/>
    <x v="16172"/>
    <x v="1"/>
    <n v="41411.797276779842"/>
    <n v="457"/>
    <x v="1"/>
    <d v="2022-09-07T00:00:00"/>
    <x v="0"/>
    <x v="0"/>
  </r>
  <r>
    <n v="40396"/>
    <x v="33442"/>
    <n v="32"/>
    <x v="1"/>
    <x v="5"/>
    <x v="2"/>
    <x v="950"/>
    <n v="40396"/>
    <s v="William Jones"/>
    <x v="32901"/>
    <x v="2"/>
    <n v="34117.968060500738"/>
    <n v="382"/>
    <x v="1"/>
    <d v="2023-11-21T00:00:00"/>
    <x v="3"/>
    <x v="0"/>
  </r>
  <r>
    <n v="40397"/>
    <x v="22709"/>
    <n v="38"/>
    <x v="0"/>
    <x v="1"/>
    <x v="4"/>
    <x v="1420"/>
    <n v="40397"/>
    <s v="Dustin Wilkins"/>
    <x v="32902"/>
    <x v="0"/>
    <n v="34865.154640813744"/>
    <n v="275"/>
    <x v="1"/>
    <d v="2022-08-06T00:00:00"/>
    <x v="4"/>
    <x v="1"/>
  </r>
  <r>
    <n v="40398"/>
    <x v="1603"/>
    <n v="30"/>
    <x v="1"/>
    <x v="7"/>
    <x v="3"/>
    <x v="69"/>
    <n v="40398"/>
    <s v="Seth Weaver"/>
    <x v="32903"/>
    <x v="0"/>
    <n v="31703.298846643182"/>
    <n v="353"/>
    <x v="2"/>
    <d v="2022-11-12T00:00:00"/>
    <x v="3"/>
    <x v="1"/>
  </r>
  <r>
    <n v="40399"/>
    <x v="33443"/>
    <n v="83"/>
    <x v="1"/>
    <x v="7"/>
    <x v="0"/>
    <x v="1098"/>
    <n v="40399"/>
    <s v="Karen Dixon"/>
    <x v="32904"/>
    <x v="4"/>
    <n v="11407.533942555267"/>
    <n v="477"/>
    <x v="2"/>
    <d v="2023-09-20T00:00:00"/>
    <x v="4"/>
    <x v="2"/>
  </r>
  <r>
    <n v="40400"/>
    <x v="33444"/>
    <n v="29"/>
    <x v="0"/>
    <x v="7"/>
    <x v="1"/>
    <x v="536"/>
    <n v="40400"/>
    <s v="Donald Robinson"/>
    <x v="32905"/>
    <x v="0"/>
    <n v="26342.635112330598"/>
    <n v="413"/>
    <x v="2"/>
    <d v="2023-12-06T00:00:00"/>
    <x v="0"/>
    <x v="0"/>
  </r>
  <r>
    <n v="40401"/>
    <x v="33445"/>
    <n v="78"/>
    <x v="0"/>
    <x v="6"/>
    <x v="4"/>
    <x v="934"/>
    <n v="40401"/>
    <s v="Nicholas Huerta"/>
    <x v="32906"/>
    <x v="2"/>
    <n v="32397.561599053704"/>
    <n v="396"/>
    <x v="0"/>
    <d v="2022-10-08T00:00:00"/>
    <x v="2"/>
    <x v="1"/>
  </r>
  <r>
    <n v="40402"/>
    <x v="31753"/>
    <n v="53"/>
    <x v="1"/>
    <x v="3"/>
    <x v="5"/>
    <x v="658"/>
    <n v="40402"/>
    <s v="Riley Craig"/>
    <x v="32907"/>
    <x v="2"/>
    <n v="48359.272387464713"/>
    <n v="427"/>
    <x v="1"/>
    <d v="2023-03-03T00:00:00"/>
    <x v="2"/>
    <x v="0"/>
  </r>
  <r>
    <n v="40403"/>
    <x v="33446"/>
    <n v="23"/>
    <x v="0"/>
    <x v="5"/>
    <x v="5"/>
    <x v="1"/>
    <n v="40403"/>
    <s v="Megan Richards"/>
    <x v="32908"/>
    <x v="1"/>
    <n v="4245.1903136107321"/>
    <n v="481"/>
    <x v="1"/>
    <d v="2019-08-28T00:00:00"/>
    <x v="0"/>
    <x v="2"/>
  </r>
  <r>
    <n v="40404"/>
    <x v="949"/>
    <n v="56"/>
    <x v="0"/>
    <x v="2"/>
    <x v="5"/>
    <x v="1081"/>
    <n v="40404"/>
    <s v="Robert Macias"/>
    <x v="17653"/>
    <x v="1"/>
    <n v="44682.258594892592"/>
    <n v="494"/>
    <x v="0"/>
    <d v="2020-12-25T00:00:00"/>
    <x v="0"/>
    <x v="0"/>
  </r>
  <r>
    <n v="40405"/>
    <x v="33447"/>
    <n v="73"/>
    <x v="0"/>
    <x v="6"/>
    <x v="5"/>
    <x v="1172"/>
    <n v="40405"/>
    <s v="Kristin Gross"/>
    <x v="32909"/>
    <x v="4"/>
    <n v="23894.287725464874"/>
    <n v="217"/>
    <x v="2"/>
    <d v="2020-08-05T00:00:00"/>
    <x v="1"/>
    <x v="0"/>
  </r>
  <r>
    <n v="40406"/>
    <x v="33448"/>
    <n v="72"/>
    <x v="1"/>
    <x v="7"/>
    <x v="4"/>
    <x v="542"/>
    <n v="40406"/>
    <s v="Melissa Sellers"/>
    <x v="32910"/>
    <x v="1"/>
    <n v="35443.577591503818"/>
    <n v="440"/>
    <x v="1"/>
    <d v="2020-05-01T00:00:00"/>
    <x v="3"/>
    <x v="0"/>
  </r>
  <r>
    <n v="40407"/>
    <x v="3187"/>
    <n v="70"/>
    <x v="0"/>
    <x v="2"/>
    <x v="4"/>
    <x v="494"/>
    <n v="40407"/>
    <s v="Bryan Glenn"/>
    <x v="32911"/>
    <x v="4"/>
    <n v="9719.4462860037947"/>
    <n v="322"/>
    <x v="2"/>
    <d v="2022-06-14T00:00:00"/>
    <x v="4"/>
    <x v="1"/>
  </r>
  <r>
    <n v="40408"/>
    <x v="33449"/>
    <n v="48"/>
    <x v="0"/>
    <x v="5"/>
    <x v="4"/>
    <x v="1397"/>
    <n v="40408"/>
    <s v="Renee Sanchez"/>
    <x v="1817"/>
    <x v="1"/>
    <n v="15021.461999437872"/>
    <n v="390"/>
    <x v="2"/>
    <d v="2020-12-11T00:00:00"/>
    <x v="2"/>
    <x v="0"/>
  </r>
  <r>
    <n v="40409"/>
    <x v="33450"/>
    <n v="78"/>
    <x v="0"/>
    <x v="3"/>
    <x v="1"/>
    <x v="756"/>
    <n v="40409"/>
    <s v="Mark Harris"/>
    <x v="32912"/>
    <x v="1"/>
    <n v="17428.268289418487"/>
    <n v="485"/>
    <x v="2"/>
    <d v="2023-02-14T00:00:00"/>
    <x v="0"/>
    <x v="2"/>
  </r>
  <r>
    <n v="40410"/>
    <x v="33451"/>
    <n v="50"/>
    <x v="1"/>
    <x v="2"/>
    <x v="3"/>
    <x v="552"/>
    <n v="40410"/>
    <s v="Zachary James"/>
    <x v="32913"/>
    <x v="1"/>
    <n v="43709.754782819771"/>
    <n v="140"/>
    <x v="2"/>
    <d v="2020-09-10T00:00:00"/>
    <x v="2"/>
    <x v="1"/>
  </r>
  <r>
    <n v="40411"/>
    <x v="33452"/>
    <n v="35"/>
    <x v="1"/>
    <x v="3"/>
    <x v="1"/>
    <x v="1672"/>
    <n v="40411"/>
    <s v="Katherine Wu"/>
    <x v="32914"/>
    <x v="1"/>
    <n v="27389.454213020977"/>
    <n v="352"/>
    <x v="2"/>
    <d v="2020-03-01T00:00:00"/>
    <x v="0"/>
    <x v="1"/>
  </r>
  <r>
    <n v="40412"/>
    <x v="14644"/>
    <n v="44"/>
    <x v="0"/>
    <x v="3"/>
    <x v="3"/>
    <x v="1147"/>
    <n v="40412"/>
    <s v="Brianna Davidson"/>
    <x v="32915"/>
    <x v="3"/>
    <n v="46705.146194000285"/>
    <n v="240"/>
    <x v="1"/>
    <d v="2023-02-10T00:00:00"/>
    <x v="0"/>
    <x v="0"/>
  </r>
  <r>
    <n v="40413"/>
    <x v="3689"/>
    <n v="77"/>
    <x v="1"/>
    <x v="1"/>
    <x v="4"/>
    <x v="534"/>
    <n v="40413"/>
    <s v="Victoria Rodriguez"/>
    <x v="32916"/>
    <x v="1"/>
    <n v="40923.455957454862"/>
    <n v="437"/>
    <x v="0"/>
    <d v="2021-02-20T00:00:00"/>
    <x v="1"/>
    <x v="1"/>
  </r>
  <r>
    <n v="40414"/>
    <x v="1576"/>
    <n v="28"/>
    <x v="1"/>
    <x v="0"/>
    <x v="0"/>
    <x v="1216"/>
    <n v="40414"/>
    <s v="Alec Cummings"/>
    <x v="32917"/>
    <x v="2"/>
    <n v="46825.151444590774"/>
    <n v="440"/>
    <x v="2"/>
    <d v="2023-03-13T00:00:00"/>
    <x v="1"/>
    <x v="1"/>
  </r>
  <r>
    <n v="40415"/>
    <x v="33453"/>
    <n v="27"/>
    <x v="1"/>
    <x v="2"/>
    <x v="2"/>
    <x v="1148"/>
    <n v="40415"/>
    <s v="Renee Brock"/>
    <x v="32918"/>
    <x v="4"/>
    <n v="15803.421131314908"/>
    <n v="415"/>
    <x v="0"/>
    <d v="2021-04-06T00:00:00"/>
    <x v="2"/>
    <x v="0"/>
  </r>
  <r>
    <n v="40416"/>
    <x v="33454"/>
    <n v="78"/>
    <x v="0"/>
    <x v="0"/>
    <x v="5"/>
    <x v="1706"/>
    <n v="40416"/>
    <s v="Patrick Rodriguez"/>
    <x v="32919"/>
    <x v="0"/>
    <n v="30802.574567730255"/>
    <n v="486"/>
    <x v="2"/>
    <d v="2024-02-18T00:00:00"/>
    <x v="1"/>
    <x v="0"/>
  </r>
  <r>
    <n v="40417"/>
    <x v="9532"/>
    <n v="63"/>
    <x v="1"/>
    <x v="7"/>
    <x v="0"/>
    <x v="1587"/>
    <n v="40417"/>
    <s v="Michelle Medina"/>
    <x v="32920"/>
    <x v="1"/>
    <n v="50085.285940492373"/>
    <n v="304"/>
    <x v="0"/>
    <d v="2023-12-11T00:00:00"/>
    <x v="1"/>
    <x v="0"/>
  </r>
  <r>
    <n v="40418"/>
    <x v="22320"/>
    <n v="58"/>
    <x v="0"/>
    <x v="6"/>
    <x v="5"/>
    <x v="1694"/>
    <n v="40418"/>
    <s v="Susan Sanchez"/>
    <x v="32921"/>
    <x v="3"/>
    <n v="34231.294198439726"/>
    <n v="403"/>
    <x v="2"/>
    <d v="2020-03-29T00:00:00"/>
    <x v="1"/>
    <x v="1"/>
  </r>
  <r>
    <n v="40419"/>
    <x v="33455"/>
    <n v="18"/>
    <x v="0"/>
    <x v="6"/>
    <x v="1"/>
    <x v="157"/>
    <n v="40419"/>
    <s v="John Cole"/>
    <x v="32922"/>
    <x v="1"/>
    <n v="40470.961481483188"/>
    <n v="338"/>
    <x v="2"/>
    <d v="2021-03-05T00:00:00"/>
    <x v="4"/>
    <x v="0"/>
  </r>
  <r>
    <n v="40420"/>
    <x v="17662"/>
    <n v="34"/>
    <x v="0"/>
    <x v="2"/>
    <x v="3"/>
    <x v="610"/>
    <n v="40420"/>
    <s v="Shawna Vaughn"/>
    <x v="32923"/>
    <x v="3"/>
    <n v="10935.390132425573"/>
    <n v="454"/>
    <x v="2"/>
    <d v="2023-05-09T00:00:00"/>
    <x v="0"/>
    <x v="2"/>
  </r>
  <r>
    <n v="40421"/>
    <x v="33456"/>
    <n v="32"/>
    <x v="1"/>
    <x v="6"/>
    <x v="3"/>
    <x v="352"/>
    <n v="40421"/>
    <s v="Edward Lowe"/>
    <x v="377"/>
    <x v="3"/>
    <n v="1823.4883374789174"/>
    <n v="473"/>
    <x v="2"/>
    <d v="2023-02-04T00:00:00"/>
    <x v="0"/>
    <x v="1"/>
  </r>
  <r>
    <n v="40422"/>
    <x v="33457"/>
    <n v="74"/>
    <x v="0"/>
    <x v="2"/>
    <x v="5"/>
    <x v="1639"/>
    <n v="40422"/>
    <s v="Cheryl Taylor"/>
    <x v="184"/>
    <x v="2"/>
    <n v="9648.3066070337518"/>
    <n v="105"/>
    <x v="0"/>
    <d v="2023-10-03T00:00:00"/>
    <x v="3"/>
    <x v="0"/>
  </r>
  <r>
    <n v="40423"/>
    <x v="33458"/>
    <n v="41"/>
    <x v="0"/>
    <x v="1"/>
    <x v="2"/>
    <x v="466"/>
    <n v="40423"/>
    <s v="Katherine Sims"/>
    <x v="1479"/>
    <x v="1"/>
    <n v="45522.507229539842"/>
    <n v="493"/>
    <x v="1"/>
    <d v="2022-03-07T00:00:00"/>
    <x v="0"/>
    <x v="1"/>
  </r>
  <r>
    <n v="40424"/>
    <x v="33459"/>
    <n v="27"/>
    <x v="0"/>
    <x v="5"/>
    <x v="5"/>
    <x v="1818"/>
    <n v="40424"/>
    <s v="Paul Sanchez"/>
    <x v="32924"/>
    <x v="1"/>
    <n v="8139.925516425662"/>
    <n v="180"/>
    <x v="0"/>
    <d v="2019-10-31T00:00:00"/>
    <x v="0"/>
    <x v="2"/>
  </r>
  <r>
    <n v="40425"/>
    <x v="33460"/>
    <n v="80"/>
    <x v="1"/>
    <x v="2"/>
    <x v="4"/>
    <x v="1672"/>
    <n v="40425"/>
    <s v="John Stevens"/>
    <x v="32925"/>
    <x v="3"/>
    <n v="42583.413772407577"/>
    <n v="473"/>
    <x v="2"/>
    <d v="2020-02-27T00:00:00"/>
    <x v="2"/>
    <x v="0"/>
  </r>
  <r>
    <n v="40426"/>
    <x v="33461"/>
    <n v="67"/>
    <x v="0"/>
    <x v="3"/>
    <x v="5"/>
    <x v="765"/>
    <n v="40426"/>
    <s v="Bryan Rivera"/>
    <x v="28277"/>
    <x v="0"/>
    <n v="29216.584690661952"/>
    <n v="249"/>
    <x v="0"/>
    <d v="2024-01-07T00:00:00"/>
    <x v="2"/>
    <x v="0"/>
  </r>
  <r>
    <n v="40427"/>
    <x v="33462"/>
    <n v="29"/>
    <x v="0"/>
    <x v="1"/>
    <x v="5"/>
    <x v="1360"/>
    <n v="40427"/>
    <s v="Dennis James"/>
    <x v="23029"/>
    <x v="0"/>
    <n v="15494.015629341073"/>
    <n v="213"/>
    <x v="1"/>
    <d v="2020-10-28T00:00:00"/>
    <x v="0"/>
    <x v="1"/>
  </r>
  <r>
    <n v="40428"/>
    <x v="19412"/>
    <n v="78"/>
    <x v="0"/>
    <x v="1"/>
    <x v="4"/>
    <x v="837"/>
    <n v="40428"/>
    <s v="Stephen Stephenson"/>
    <x v="32926"/>
    <x v="2"/>
    <n v="1603.927968869094"/>
    <n v="351"/>
    <x v="2"/>
    <d v="2021-04-27T00:00:00"/>
    <x v="1"/>
    <x v="1"/>
  </r>
  <r>
    <n v="40429"/>
    <x v="33463"/>
    <n v="45"/>
    <x v="0"/>
    <x v="0"/>
    <x v="0"/>
    <x v="63"/>
    <n v="40429"/>
    <s v="Lisa Huffman"/>
    <x v="32927"/>
    <x v="4"/>
    <n v="16248.509099836112"/>
    <n v="404"/>
    <x v="1"/>
    <d v="2020-05-23T00:00:00"/>
    <x v="2"/>
    <x v="1"/>
  </r>
  <r>
    <n v="40430"/>
    <x v="33464"/>
    <n v="24"/>
    <x v="1"/>
    <x v="1"/>
    <x v="2"/>
    <x v="199"/>
    <n v="40430"/>
    <s v="Christine Williams"/>
    <x v="32928"/>
    <x v="4"/>
    <n v="20539.63004670708"/>
    <n v="304"/>
    <x v="2"/>
    <d v="2019-08-11T00:00:00"/>
    <x v="1"/>
    <x v="0"/>
  </r>
  <r>
    <n v="40431"/>
    <x v="33465"/>
    <n v="58"/>
    <x v="0"/>
    <x v="2"/>
    <x v="1"/>
    <x v="708"/>
    <n v="40431"/>
    <s v="Natalie Davis"/>
    <x v="32929"/>
    <x v="2"/>
    <n v="46127.346616703595"/>
    <n v="231"/>
    <x v="2"/>
    <d v="2024-04-22T00:00:00"/>
    <x v="1"/>
    <x v="0"/>
  </r>
  <r>
    <n v="40432"/>
    <x v="33466"/>
    <n v="50"/>
    <x v="0"/>
    <x v="5"/>
    <x v="3"/>
    <x v="45"/>
    <n v="40432"/>
    <s v="Kevin Pierce"/>
    <x v="32930"/>
    <x v="3"/>
    <n v="29089.61989117206"/>
    <n v="414"/>
    <x v="1"/>
    <d v="2021-12-13T00:00:00"/>
    <x v="3"/>
    <x v="2"/>
  </r>
  <r>
    <n v="40433"/>
    <x v="33467"/>
    <n v="42"/>
    <x v="0"/>
    <x v="6"/>
    <x v="1"/>
    <x v="256"/>
    <n v="40433"/>
    <s v="Tracy Medina"/>
    <x v="32931"/>
    <x v="2"/>
    <n v="24784.090786034089"/>
    <n v="403"/>
    <x v="1"/>
    <d v="2020-12-19T00:00:00"/>
    <x v="0"/>
    <x v="1"/>
  </r>
  <r>
    <n v="40434"/>
    <x v="13548"/>
    <n v="33"/>
    <x v="1"/>
    <x v="5"/>
    <x v="4"/>
    <x v="430"/>
    <n v="40434"/>
    <s v="Denise Rodriguez"/>
    <x v="32932"/>
    <x v="1"/>
    <n v="22249.43345074006"/>
    <n v="129"/>
    <x v="0"/>
    <d v="2020-08-03T00:00:00"/>
    <x v="1"/>
    <x v="1"/>
  </r>
  <r>
    <n v="40435"/>
    <x v="33468"/>
    <n v="84"/>
    <x v="1"/>
    <x v="6"/>
    <x v="2"/>
    <x v="967"/>
    <n v="40435"/>
    <s v="Ian Rhodes"/>
    <x v="3680"/>
    <x v="1"/>
    <n v="4528.8022442753672"/>
    <n v="103"/>
    <x v="0"/>
    <d v="2023-03-15T00:00:00"/>
    <x v="2"/>
    <x v="0"/>
  </r>
  <r>
    <n v="40436"/>
    <x v="33469"/>
    <n v="57"/>
    <x v="0"/>
    <x v="3"/>
    <x v="4"/>
    <x v="1245"/>
    <n v="40436"/>
    <s v="Michelle Hammond"/>
    <x v="32933"/>
    <x v="3"/>
    <n v="10050.060046908126"/>
    <n v="135"/>
    <x v="2"/>
    <d v="2023-06-26T00:00:00"/>
    <x v="0"/>
    <x v="2"/>
  </r>
  <r>
    <n v="40437"/>
    <x v="10205"/>
    <n v="67"/>
    <x v="0"/>
    <x v="7"/>
    <x v="1"/>
    <x v="1729"/>
    <n v="40437"/>
    <s v="Christina Moran"/>
    <x v="32934"/>
    <x v="0"/>
    <n v="43897.817118868421"/>
    <n v="120"/>
    <x v="0"/>
    <d v="2022-02-15T00:00:00"/>
    <x v="4"/>
    <x v="1"/>
  </r>
  <r>
    <n v="40438"/>
    <x v="33470"/>
    <n v="80"/>
    <x v="0"/>
    <x v="6"/>
    <x v="5"/>
    <x v="675"/>
    <n v="40438"/>
    <s v="Samuel Wilson"/>
    <x v="32935"/>
    <x v="0"/>
    <n v="9476.286380487074"/>
    <n v="369"/>
    <x v="0"/>
    <d v="2023-06-08T00:00:00"/>
    <x v="3"/>
    <x v="2"/>
  </r>
  <r>
    <n v="40439"/>
    <x v="33471"/>
    <n v="58"/>
    <x v="0"/>
    <x v="3"/>
    <x v="1"/>
    <x v="456"/>
    <n v="40439"/>
    <s v="Robert Boyer"/>
    <x v="32936"/>
    <x v="3"/>
    <n v="48373.4468746415"/>
    <n v="240"/>
    <x v="1"/>
    <d v="2019-07-09T00:00:00"/>
    <x v="4"/>
    <x v="1"/>
  </r>
  <r>
    <n v="40440"/>
    <x v="33472"/>
    <n v="74"/>
    <x v="0"/>
    <x v="2"/>
    <x v="4"/>
    <x v="49"/>
    <n v="40440"/>
    <s v="Stephanie Morton"/>
    <x v="1029"/>
    <x v="4"/>
    <n v="9342.4932701384369"/>
    <n v="379"/>
    <x v="1"/>
    <d v="2024-05-05T00:00:00"/>
    <x v="4"/>
    <x v="2"/>
  </r>
  <r>
    <n v="40441"/>
    <x v="33473"/>
    <n v="70"/>
    <x v="0"/>
    <x v="1"/>
    <x v="1"/>
    <x v="1102"/>
    <n v="40441"/>
    <s v="Phillip Beck"/>
    <x v="6702"/>
    <x v="3"/>
    <n v="19952.465028796472"/>
    <n v="286"/>
    <x v="1"/>
    <d v="2019-11-05T00:00:00"/>
    <x v="2"/>
    <x v="2"/>
  </r>
  <r>
    <n v="40442"/>
    <x v="33474"/>
    <n v="19"/>
    <x v="1"/>
    <x v="0"/>
    <x v="4"/>
    <x v="768"/>
    <n v="40442"/>
    <s v="Tracie Riley"/>
    <x v="32937"/>
    <x v="4"/>
    <n v="48958.181158049083"/>
    <n v="284"/>
    <x v="1"/>
    <d v="2023-10-26T00:00:00"/>
    <x v="2"/>
    <x v="0"/>
  </r>
  <r>
    <n v="40443"/>
    <x v="4340"/>
    <n v="81"/>
    <x v="0"/>
    <x v="4"/>
    <x v="4"/>
    <x v="366"/>
    <n v="40443"/>
    <s v="Tracey Small"/>
    <x v="2962"/>
    <x v="1"/>
    <n v="28076.456573914413"/>
    <n v="374"/>
    <x v="0"/>
    <d v="2024-04-23T00:00:00"/>
    <x v="1"/>
    <x v="2"/>
  </r>
  <r>
    <n v="40444"/>
    <x v="33475"/>
    <n v="24"/>
    <x v="0"/>
    <x v="7"/>
    <x v="5"/>
    <x v="144"/>
    <n v="40444"/>
    <s v="Marc Sanchez"/>
    <x v="32938"/>
    <x v="4"/>
    <n v="19754.790657776961"/>
    <n v="395"/>
    <x v="0"/>
    <d v="2020-09-25T00:00:00"/>
    <x v="1"/>
    <x v="2"/>
  </r>
  <r>
    <n v="40445"/>
    <x v="33476"/>
    <n v="33"/>
    <x v="0"/>
    <x v="6"/>
    <x v="2"/>
    <x v="309"/>
    <n v="40445"/>
    <s v="Patrick Frost"/>
    <x v="32939"/>
    <x v="4"/>
    <n v="7805.2681714233076"/>
    <n v="483"/>
    <x v="1"/>
    <d v="2020-01-15T00:00:00"/>
    <x v="1"/>
    <x v="2"/>
  </r>
  <r>
    <n v="40446"/>
    <x v="33477"/>
    <n v="56"/>
    <x v="1"/>
    <x v="3"/>
    <x v="5"/>
    <x v="648"/>
    <n v="40446"/>
    <s v="Deborah Murphy"/>
    <x v="512"/>
    <x v="3"/>
    <n v="23127.803768473354"/>
    <n v="249"/>
    <x v="1"/>
    <d v="2021-09-10T00:00:00"/>
    <x v="4"/>
    <x v="2"/>
  </r>
  <r>
    <n v="40447"/>
    <x v="33478"/>
    <n v="19"/>
    <x v="1"/>
    <x v="6"/>
    <x v="1"/>
    <x v="1238"/>
    <n v="40447"/>
    <s v="Selena Bell"/>
    <x v="1248"/>
    <x v="0"/>
    <n v="29487.108459668758"/>
    <n v="479"/>
    <x v="1"/>
    <d v="2021-05-01T00:00:00"/>
    <x v="0"/>
    <x v="0"/>
  </r>
  <r>
    <n v="40448"/>
    <x v="33479"/>
    <n v="37"/>
    <x v="1"/>
    <x v="0"/>
    <x v="2"/>
    <x v="1671"/>
    <n v="40448"/>
    <s v="Deborah Richardson"/>
    <x v="32940"/>
    <x v="3"/>
    <n v="29228.586238089978"/>
    <n v="301"/>
    <x v="1"/>
    <d v="2021-07-19T00:00:00"/>
    <x v="1"/>
    <x v="2"/>
  </r>
  <r>
    <n v="40449"/>
    <x v="33480"/>
    <n v="69"/>
    <x v="0"/>
    <x v="2"/>
    <x v="3"/>
    <x v="1174"/>
    <n v="40449"/>
    <s v="Andrew Rodriguez"/>
    <x v="32941"/>
    <x v="3"/>
    <n v="49148.981616607802"/>
    <n v="222"/>
    <x v="1"/>
    <d v="2022-08-19T00:00:00"/>
    <x v="2"/>
    <x v="0"/>
  </r>
  <r>
    <n v="40450"/>
    <x v="33481"/>
    <n v="61"/>
    <x v="0"/>
    <x v="6"/>
    <x v="5"/>
    <x v="305"/>
    <n v="40450"/>
    <s v="Mary Jones"/>
    <x v="32942"/>
    <x v="3"/>
    <n v="2894.9108078444733"/>
    <n v="202"/>
    <x v="2"/>
    <d v="2021-09-15T00:00:00"/>
    <x v="2"/>
    <x v="0"/>
  </r>
  <r>
    <n v="40451"/>
    <x v="33482"/>
    <n v="40"/>
    <x v="0"/>
    <x v="5"/>
    <x v="0"/>
    <x v="663"/>
    <n v="40451"/>
    <s v="Christopher Evans"/>
    <x v="32943"/>
    <x v="1"/>
    <n v="20969.897789715098"/>
    <n v="372"/>
    <x v="2"/>
    <d v="2022-10-19T00:00:00"/>
    <x v="1"/>
    <x v="2"/>
  </r>
  <r>
    <n v="40452"/>
    <x v="33483"/>
    <n v="77"/>
    <x v="0"/>
    <x v="1"/>
    <x v="5"/>
    <x v="68"/>
    <n v="40452"/>
    <s v="Bernard Garcia"/>
    <x v="32944"/>
    <x v="2"/>
    <n v="44321.936848572361"/>
    <n v="134"/>
    <x v="2"/>
    <d v="2020-02-22T00:00:00"/>
    <x v="0"/>
    <x v="0"/>
  </r>
  <r>
    <n v="40453"/>
    <x v="33484"/>
    <n v="43"/>
    <x v="1"/>
    <x v="6"/>
    <x v="1"/>
    <x v="1699"/>
    <n v="40453"/>
    <s v="Donna Dawson"/>
    <x v="32945"/>
    <x v="3"/>
    <n v="30766.394726932864"/>
    <n v="461"/>
    <x v="0"/>
    <d v="2023-01-08T00:00:00"/>
    <x v="4"/>
    <x v="1"/>
  </r>
  <r>
    <n v="40454"/>
    <x v="33485"/>
    <n v="53"/>
    <x v="0"/>
    <x v="7"/>
    <x v="0"/>
    <x v="1493"/>
    <n v="40454"/>
    <s v="Justin Smith"/>
    <x v="11075"/>
    <x v="4"/>
    <n v="2952.0880357704673"/>
    <n v="434"/>
    <x v="1"/>
    <d v="2023-05-21T00:00:00"/>
    <x v="3"/>
    <x v="1"/>
  </r>
  <r>
    <n v="40455"/>
    <x v="25788"/>
    <n v="45"/>
    <x v="0"/>
    <x v="4"/>
    <x v="4"/>
    <x v="754"/>
    <n v="40455"/>
    <s v="Allison Carr"/>
    <x v="32946"/>
    <x v="3"/>
    <n v="10355.717371636261"/>
    <n v="405"/>
    <x v="2"/>
    <d v="2020-05-27T00:00:00"/>
    <x v="2"/>
    <x v="2"/>
  </r>
  <r>
    <n v="40456"/>
    <x v="33486"/>
    <n v="51"/>
    <x v="0"/>
    <x v="4"/>
    <x v="4"/>
    <x v="1428"/>
    <n v="40456"/>
    <s v="Jordan Alexander"/>
    <x v="32947"/>
    <x v="4"/>
    <n v="4016.1056264175199"/>
    <n v="151"/>
    <x v="1"/>
    <d v="2022-02-17T00:00:00"/>
    <x v="3"/>
    <x v="1"/>
  </r>
  <r>
    <n v="40457"/>
    <x v="23082"/>
    <n v="84"/>
    <x v="0"/>
    <x v="3"/>
    <x v="3"/>
    <x v="1474"/>
    <n v="40457"/>
    <s v="Tara Gilbert"/>
    <x v="32948"/>
    <x v="4"/>
    <n v="31801.378213423304"/>
    <n v="270"/>
    <x v="0"/>
    <d v="2022-05-18T00:00:00"/>
    <x v="1"/>
    <x v="1"/>
  </r>
  <r>
    <n v="40458"/>
    <x v="5289"/>
    <n v="71"/>
    <x v="1"/>
    <x v="0"/>
    <x v="5"/>
    <x v="284"/>
    <n v="40458"/>
    <s v="Brandy Fowler"/>
    <x v="2387"/>
    <x v="0"/>
    <n v="36519.446450873285"/>
    <n v="225"/>
    <x v="0"/>
    <d v="2020-10-30T00:00:00"/>
    <x v="3"/>
    <x v="0"/>
  </r>
  <r>
    <n v="40459"/>
    <x v="33487"/>
    <n v="69"/>
    <x v="1"/>
    <x v="4"/>
    <x v="2"/>
    <x v="1581"/>
    <n v="40459"/>
    <s v="Aaron Moody"/>
    <x v="28737"/>
    <x v="1"/>
    <n v="15434.403855235692"/>
    <n v="116"/>
    <x v="0"/>
    <d v="2021-04-12T00:00:00"/>
    <x v="1"/>
    <x v="0"/>
  </r>
  <r>
    <n v="40460"/>
    <x v="12805"/>
    <n v="39"/>
    <x v="0"/>
    <x v="7"/>
    <x v="1"/>
    <x v="255"/>
    <n v="40460"/>
    <s v="Rita Mccarty"/>
    <x v="32949"/>
    <x v="2"/>
    <n v="-1015.6978557309635"/>
    <n v="208"/>
    <x v="2"/>
    <d v="2023-01-16T00:00:00"/>
    <x v="0"/>
    <x v="1"/>
  </r>
  <r>
    <n v="40461"/>
    <x v="33488"/>
    <n v="35"/>
    <x v="0"/>
    <x v="3"/>
    <x v="4"/>
    <x v="1436"/>
    <n v="40461"/>
    <s v="Patricia Rodriguez"/>
    <x v="32950"/>
    <x v="0"/>
    <n v="8192.0444453632754"/>
    <n v="134"/>
    <x v="0"/>
    <d v="2022-01-05T00:00:00"/>
    <x v="2"/>
    <x v="0"/>
  </r>
  <r>
    <n v="40462"/>
    <x v="33489"/>
    <n v="18"/>
    <x v="0"/>
    <x v="3"/>
    <x v="1"/>
    <x v="566"/>
    <n v="40462"/>
    <s v="Paul Crawford"/>
    <x v="3231"/>
    <x v="3"/>
    <n v="15585.122861141568"/>
    <n v="480"/>
    <x v="2"/>
    <d v="2021-01-23T00:00:00"/>
    <x v="0"/>
    <x v="0"/>
  </r>
  <r>
    <n v="40463"/>
    <x v="9871"/>
    <n v="65"/>
    <x v="0"/>
    <x v="5"/>
    <x v="3"/>
    <x v="1020"/>
    <n v="40463"/>
    <s v="John Cowan"/>
    <x v="7370"/>
    <x v="3"/>
    <n v="39975.87482302259"/>
    <n v="153"/>
    <x v="0"/>
    <d v="2020-12-29T00:00:00"/>
    <x v="0"/>
    <x v="1"/>
  </r>
  <r>
    <n v="40464"/>
    <x v="33490"/>
    <n v="83"/>
    <x v="0"/>
    <x v="1"/>
    <x v="5"/>
    <x v="544"/>
    <n v="40464"/>
    <s v="Devon Murphy"/>
    <x v="19367"/>
    <x v="1"/>
    <n v="6803.465947235818"/>
    <n v="117"/>
    <x v="2"/>
    <d v="2019-06-19T00:00:00"/>
    <x v="0"/>
    <x v="2"/>
  </r>
  <r>
    <n v="40465"/>
    <x v="33491"/>
    <n v="74"/>
    <x v="1"/>
    <x v="1"/>
    <x v="3"/>
    <x v="1385"/>
    <n v="40465"/>
    <s v="Joshua Smith"/>
    <x v="32951"/>
    <x v="2"/>
    <n v="5989.8207123566453"/>
    <n v="103"/>
    <x v="1"/>
    <d v="2021-02-09T00:00:00"/>
    <x v="3"/>
    <x v="2"/>
  </r>
  <r>
    <n v="40466"/>
    <x v="33492"/>
    <n v="36"/>
    <x v="0"/>
    <x v="4"/>
    <x v="2"/>
    <x v="789"/>
    <n v="40466"/>
    <s v="Vincent Johnson"/>
    <x v="32952"/>
    <x v="2"/>
    <n v="20349.911852635283"/>
    <n v="256"/>
    <x v="0"/>
    <d v="2021-01-27T00:00:00"/>
    <x v="2"/>
    <x v="1"/>
  </r>
  <r>
    <n v="40467"/>
    <x v="9258"/>
    <n v="49"/>
    <x v="1"/>
    <x v="4"/>
    <x v="0"/>
    <x v="1481"/>
    <n v="40467"/>
    <s v="Yvonne Floyd"/>
    <x v="32953"/>
    <x v="3"/>
    <n v="48538.584404984176"/>
    <n v="499"/>
    <x v="2"/>
    <d v="2022-09-06T00:00:00"/>
    <x v="3"/>
    <x v="0"/>
  </r>
  <r>
    <n v="40468"/>
    <x v="33493"/>
    <n v="63"/>
    <x v="1"/>
    <x v="6"/>
    <x v="2"/>
    <x v="875"/>
    <n v="40468"/>
    <s v="Katie Bennett"/>
    <x v="32954"/>
    <x v="0"/>
    <n v="41830.407832422337"/>
    <n v="454"/>
    <x v="1"/>
    <d v="2020-01-25T00:00:00"/>
    <x v="4"/>
    <x v="0"/>
  </r>
  <r>
    <n v="40469"/>
    <x v="24340"/>
    <n v="24"/>
    <x v="0"/>
    <x v="2"/>
    <x v="0"/>
    <x v="534"/>
    <n v="40469"/>
    <s v="Brent Costa"/>
    <x v="32955"/>
    <x v="3"/>
    <n v="32120.931258756649"/>
    <n v="238"/>
    <x v="0"/>
    <d v="2021-02-23T00:00:00"/>
    <x v="0"/>
    <x v="1"/>
  </r>
  <r>
    <n v="40470"/>
    <x v="6143"/>
    <n v="20"/>
    <x v="1"/>
    <x v="2"/>
    <x v="1"/>
    <x v="235"/>
    <n v="40470"/>
    <s v="Christopher Duncan"/>
    <x v="32956"/>
    <x v="4"/>
    <n v="50534.830110342751"/>
    <n v="237"/>
    <x v="1"/>
    <d v="2022-12-11T00:00:00"/>
    <x v="3"/>
    <x v="2"/>
  </r>
  <r>
    <n v="40471"/>
    <x v="6825"/>
    <n v="72"/>
    <x v="1"/>
    <x v="3"/>
    <x v="3"/>
    <x v="1351"/>
    <n v="40471"/>
    <s v="Christopher Cox"/>
    <x v="18841"/>
    <x v="3"/>
    <n v="15565.906406516555"/>
    <n v="354"/>
    <x v="1"/>
    <d v="2022-08-16T00:00:00"/>
    <x v="2"/>
    <x v="1"/>
  </r>
  <r>
    <n v="40472"/>
    <x v="24582"/>
    <n v="41"/>
    <x v="1"/>
    <x v="0"/>
    <x v="3"/>
    <x v="791"/>
    <n v="40472"/>
    <s v="Cameron Nicholson"/>
    <x v="1005"/>
    <x v="0"/>
    <n v="10365.936696063029"/>
    <n v="103"/>
    <x v="2"/>
    <d v="2022-10-26T00:00:00"/>
    <x v="1"/>
    <x v="2"/>
  </r>
  <r>
    <n v="40473"/>
    <x v="33494"/>
    <n v="57"/>
    <x v="1"/>
    <x v="3"/>
    <x v="2"/>
    <x v="1788"/>
    <n v="40473"/>
    <s v="Ms. Tiffany Mckinney DDS"/>
    <x v="32957"/>
    <x v="0"/>
    <n v="28496.234025853322"/>
    <n v="412"/>
    <x v="0"/>
    <d v="2021-10-25T00:00:00"/>
    <x v="2"/>
    <x v="0"/>
  </r>
  <r>
    <n v="40474"/>
    <x v="33495"/>
    <n v="61"/>
    <x v="0"/>
    <x v="2"/>
    <x v="3"/>
    <x v="876"/>
    <n v="40474"/>
    <s v="Daniel Barnes"/>
    <x v="32958"/>
    <x v="2"/>
    <n v="4219.148759689102"/>
    <n v="226"/>
    <x v="2"/>
    <d v="2023-09-11T00:00:00"/>
    <x v="2"/>
    <x v="1"/>
  </r>
  <r>
    <n v="40475"/>
    <x v="32252"/>
    <n v="29"/>
    <x v="0"/>
    <x v="2"/>
    <x v="5"/>
    <x v="299"/>
    <n v="40475"/>
    <s v="Dawn Golden"/>
    <x v="32959"/>
    <x v="2"/>
    <n v="48315.951875643077"/>
    <n v="168"/>
    <x v="2"/>
    <d v="2021-04-11T00:00:00"/>
    <x v="4"/>
    <x v="1"/>
  </r>
  <r>
    <n v="40476"/>
    <x v="2682"/>
    <n v="44"/>
    <x v="0"/>
    <x v="2"/>
    <x v="0"/>
    <x v="284"/>
    <n v="40476"/>
    <s v="Anna Brown"/>
    <x v="32960"/>
    <x v="0"/>
    <n v="48528.254674869459"/>
    <n v="356"/>
    <x v="0"/>
    <d v="2020-10-19T00:00:00"/>
    <x v="3"/>
    <x v="2"/>
  </r>
  <r>
    <n v="40477"/>
    <x v="33496"/>
    <n v="20"/>
    <x v="0"/>
    <x v="6"/>
    <x v="5"/>
    <x v="1102"/>
    <n v="40477"/>
    <s v="Lori West"/>
    <x v="32961"/>
    <x v="1"/>
    <n v="20454.145468935818"/>
    <n v="235"/>
    <x v="1"/>
    <d v="2019-11-02T00:00:00"/>
    <x v="3"/>
    <x v="2"/>
  </r>
  <r>
    <n v="40478"/>
    <x v="33497"/>
    <n v="47"/>
    <x v="0"/>
    <x v="0"/>
    <x v="1"/>
    <x v="750"/>
    <n v="40478"/>
    <s v="Carolyn Kim"/>
    <x v="32962"/>
    <x v="4"/>
    <n v="3079.6036846939114"/>
    <n v="252"/>
    <x v="2"/>
    <d v="2020-04-26T00:00:00"/>
    <x v="1"/>
    <x v="1"/>
  </r>
  <r>
    <n v="40479"/>
    <x v="33498"/>
    <n v="46"/>
    <x v="0"/>
    <x v="5"/>
    <x v="2"/>
    <x v="1245"/>
    <n v="40479"/>
    <s v="Jerry Taylor"/>
    <x v="32963"/>
    <x v="1"/>
    <n v="10881.01345959092"/>
    <n v="268"/>
    <x v="2"/>
    <d v="2023-06-08T00:00:00"/>
    <x v="4"/>
    <x v="2"/>
  </r>
  <r>
    <n v="40480"/>
    <x v="33499"/>
    <n v="36"/>
    <x v="0"/>
    <x v="4"/>
    <x v="0"/>
    <x v="1173"/>
    <n v="40480"/>
    <s v="Nathan Chang"/>
    <x v="32964"/>
    <x v="3"/>
    <n v="43491.427387786971"/>
    <n v="478"/>
    <x v="0"/>
    <d v="2023-10-03T00:00:00"/>
    <x v="1"/>
    <x v="0"/>
  </r>
  <r>
    <n v="40481"/>
    <x v="1294"/>
    <n v="51"/>
    <x v="0"/>
    <x v="2"/>
    <x v="0"/>
    <x v="1669"/>
    <n v="40481"/>
    <s v="Donald Anderson"/>
    <x v="8466"/>
    <x v="0"/>
    <n v="7751.8304971404232"/>
    <n v="268"/>
    <x v="1"/>
    <d v="2022-10-23T00:00:00"/>
    <x v="2"/>
    <x v="0"/>
  </r>
  <r>
    <n v="40482"/>
    <x v="33500"/>
    <n v="80"/>
    <x v="1"/>
    <x v="7"/>
    <x v="3"/>
    <x v="1389"/>
    <n v="40482"/>
    <s v="Miss Denise Thompson"/>
    <x v="32965"/>
    <x v="3"/>
    <n v="19565.434877252763"/>
    <n v="495"/>
    <x v="0"/>
    <d v="2022-07-02T00:00:00"/>
    <x v="1"/>
    <x v="1"/>
  </r>
  <r>
    <n v="40483"/>
    <x v="33501"/>
    <n v="25"/>
    <x v="0"/>
    <x v="1"/>
    <x v="3"/>
    <x v="1356"/>
    <n v="40483"/>
    <s v="Terry Garcia"/>
    <x v="32966"/>
    <x v="0"/>
    <n v="18430.348829805713"/>
    <n v="478"/>
    <x v="2"/>
    <d v="2021-06-21T00:00:00"/>
    <x v="0"/>
    <x v="1"/>
  </r>
  <r>
    <n v="40484"/>
    <x v="33502"/>
    <n v="48"/>
    <x v="0"/>
    <x v="7"/>
    <x v="5"/>
    <x v="920"/>
    <n v="40484"/>
    <s v="James Myers"/>
    <x v="16357"/>
    <x v="4"/>
    <n v="45922.857650311977"/>
    <n v="260"/>
    <x v="2"/>
    <d v="2019-07-14T00:00:00"/>
    <x v="1"/>
    <x v="2"/>
  </r>
  <r>
    <n v="40485"/>
    <x v="33503"/>
    <n v="65"/>
    <x v="1"/>
    <x v="7"/>
    <x v="2"/>
    <x v="1181"/>
    <n v="40485"/>
    <s v="Stacey Caldwell"/>
    <x v="32967"/>
    <x v="3"/>
    <n v="49951.460300964616"/>
    <n v="175"/>
    <x v="1"/>
    <d v="2020-11-09T00:00:00"/>
    <x v="2"/>
    <x v="0"/>
  </r>
  <r>
    <n v="40486"/>
    <x v="33504"/>
    <n v="31"/>
    <x v="1"/>
    <x v="5"/>
    <x v="2"/>
    <x v="346"/>
    <n v="40486"/>
    <s v="Connie Lynch"/>
    <x v="11387"/>
    <x v="0"/>
    <n v="42858.056195236473"/>
    <n v="473"/>
    <x v="1"/>
    <d v="2022-08-24T00:00:00"/>
    <x v="0"/>
    <x v="2"/>
  </r>
  <r>
    <n v="40487"/>
    <x v="33505"/>
    <n v="24"/>
    <x v="1"/>
    <x v="2"/>
    <x v="3"/>
    <x v="54"/>
    <n v="40487"/>
    <s v="Gabriela Carter"/>
    <x v="32968"/>
    <x v="2"/>
    <n v="43204.530251175522"/>
    <n v="263"/>
    <x v="2"/>
    <d v="2023-12-01T00:00:00"/>
    <x v="1"/>
    <x v="1"/>
  </r>
  <r>
    <n v="40488"/>
    <x v="33506"/>
    <n v="18"/>
    <x v="1"/>
    <x v="5"/>
    <x v="5"/>
    <x v="1404"/>
    <n v="40488"/>
    <s v="Lindsay Lester"/>
    <x v="32969"/>
    <x v="2"/>
    <n v="5903.6568922076613"/>
    <n v="368"/>
    <x v="0"/>
    <d v="2019-10-29T00:00:00"/>
    <x v="0"/>
    <x v="0"/>
  </r>
  <r>
    <n v="40489"/>
    <x v="33507"/>
    <n v="41"/>
    <x v="0"/>
    <x v="4"/>
    <x v="5"/>
    <x v="1459"/>
    <n v="40489"/>
    <s v="Kelsey Powell"/>
    <x v="4958"/>
    <x v="1"/>
    <n v="9669.7913129254957"/>
    <n v="347"/>
    <x v="2"/>
    <d v="2023-10-31T00:00:00"/>
    <x v="4"/>
    <x v="2"/>
  </r>
  <r>
    <n v="40490"/>
    <x v="3778"/>
    <n v="50"/>
    <x v="1"/>
    <x v="6"/>
    <x v="2"/>
    <x v="104"/>
    <n v="40490"/>
    <s v="Gwendolyn Lin"/>
    <x v="32970"/>
    <x v="4"/>
    <n v="44812.994387706713"/>
    <n v="487"/>
    <x v="1"/>
    <d v="2019-10-29T00:00:00"/>
    <x v="3"/>
    <x v="2"/>
  </r>
  <r>
    <n v="40491"/>
    <x v="33508"/>
    <n v="43"/>
    <x v="1"/>
    <x v="1"/>
    <x v="5"/>
    <x v="1047"/>
    <n v="40491"/>
    <s v="Thomas Olson"/>
    <x v="32971"/>
    <x v="0"/>
    <n v="20894.71800758296"/>
    <n v="371"/>
    <x v="1"/>
    <d v="2021-12-03T00:00:00"/>
    <x v="4"/>
    <x v="0"/>
  </r>
  <r>
    <n v="40492"/>
    <x v="33509"/>
    <n v="57"/>
    <x v="1"/>
    <x v="4"/>
    <x v="4"/>
    <x v="1773"/>
    <n v="40492"/>
    <s v="Gabriel Burns"/>
    <x v="32972"/>
    <x v="1"/>
    <n v="11576.233447608653"/>
    <n v="180"/>
    <x v="0"/>
    <d v="2019-08-01T00:00:00"/>
    <x v="4"/>
    <x v="1"/>
  </r>
  <r>
    <n v="40493"/>
    <x v="33510"/>
    <n v="70"/>
    <x v="0"/>
    <x v="1"/>
    <x v="2"/>
    <x v="1402"/>
    <n v="40493"/>
    <s v="James Marshall"/>
    <x v="32973"/>
    <x v="2"/>
    <n v="41327.388380880242"/>
    <n v="188"/>
    <x v="0"/>
    <d v="2019-08-01T00:00:00"/>
    <x v="2"/>
    <x v="0"/>
  </r>
  <r>
    <n v="40494"/>
    <x v="33511"/>
    <n v="30"/>
    <x v="1"/>
    <x v="7"/>
    <x v="3"/>
    <x v="1332"/>
    <n v="40494"/>
    <s v="Robert Horn"/>
    <x v="32974"/>
    <x v="1"/>
    <n v="19028.548767378423"/>
    <n v="328"/>
    <x v="0"/>
    <d v="2021-10-28T00:00:00"/>
    <x v="3"/>
    <x v="1"/>
  </r>
  <r>
    <n v="40495"/>
    <x v="33512"/>
    <n v="74"/>
    <x v="1"/>
    <x v="3"/>
    <x v="4"/>
    <x v="1395"/>
    <n v="40495"/>
    <s v="Annette Gould"/>
    <x v="22372"/>
    <x v="1"/>
    <n v="48921.292686769899"/>
    <n v="301"/>
    <x v="2"/>
    <d v="2022-04-24T00:00:00"/>
    <x v="2"/>
    <x v="0"/>
  </r>
  <r>
    <n v="40496"/>
    <x v="29216"/>
    <n v="37"/>
    <x v="1"/>
    <x v="1"/>
    <x v="4"/>
    <x v="834"/>
    <n v="40496"/>
    <s v="Wanda Mcgee"/>
    <x v="32975"/>
    <x v="4"/>
    <n v="14223.78007123624"/>
    <n v="325"/>
    <x v="1"/>
    <d v="2022-08-16T00:00:00"/>
    <x v="0"/>
    <x v="0"/>
  </r>
  <r>
    <n v="40497"/>
    <x v="33513"/>
    <n v="74"/>
    <x v="0"/>
    <x v="2"/>
    <x v="5"/>
    <x v="1333"/>
    <n v="40497"/>
    <s v="Harry Henderson"/>
    <x v="32976"/>
    <x v="4"/>
    <n v="19104.501811413855"/>
    <n v="430"/>
    <x v="1"/>
    <d v="2022-06-14T00:00:00"/>
    <x v="1"/>
    <x v="1"/>
  </r>
  <r>
    <n v="40498"/>
    <x v="33514"/>
    <n v="61"/>
    <x v="1"/>
    <x v="6"/>
    <x v="4"/>
    <x v="175"/>
    <n v="40498"/>
    <s v="Clinton Romero"/>
    <x v="32977"/>
    <x v="0"/>
    <n v="6346.1511103981102"/>
    <n v="153"/>
    <x v="0"/>
    <d v="2021-12-07T00:00:00"/>
    <x v="0"/>
    <x v="1"/>
  </r>
  <r>
    <n v="40499"/>
    <x v="33515"/>
    <n v="74"/>
    <x v="0"/>
    <x v="3"/>
    <x v="2"/>
    <x v="1541"/>
    <n v="40499"/>
    <s v="Autumn Terrell"/>
    <x v="32978"/>
    <x v="3"/>
    <n v="22071.593542274561"/>
    <n v="471"/>
    <x v="2"/>
    <d v="2021-02-28T00:00:00"/>
    <x v="1"/>
    <x v="2"/>
  </r>
  <r>
    <n v="40500"/>
    <x v="33516"/>
    <n v="64"/>
    <x v="1"/>
    <x v="7"/>
    <x v="2"/>
    <x v="93"/>
    <n v="40500"/>
    <s v="James Williams"/>
    <x v="9546"/>
    <x v="3"/>
    <n v="49072.691743136493"/>
    <n v="274"/>
    <x v="0"/>
    <d v="2021-05-12T00:00:00"/>
    <x v="0"/>
    <x v="2"/>
  </r>
  <r>
    <n v="40501"/>
    <x v="33517"/>
    <n v="84"/>
    <x v="0"/>
    <x v="5"/>
    <x v="2"/>
    <x v="644"/>
    <n v="40501"/>
    <s v="Lauren Buchanan"/>
    <x v="32979"/>
    <x v="0"/>
    <n v="27847.425618802525"/>
    <n v="408"/>
    <x v="1"/>
    <d v="2020-02-04T00:00:00"/>
    <x v="2"/>
    <x v="1"/>
  </r>
  <r>
    <n v="40502"/>
    <x v="33518"/>
    <n v="38"/>
    <x v="1"/>
    <x v="2"/>
    <x v="2"/>
    <x v="733"/>
    <n v="40502"/>
    <s v="Andrew Williams"/>
    <x v="32980"/>
    <x v="4"/>
    <n v="7350.7856896717894"/>
    <n v="161"/>
    <x v="0"/>
    <d v="2019-10-06T00:00:00"/>
    <x v="3"/>
    <x v="0"/>
  </r>
  <r>
    <n v="40503"/>
    <x v="33519"/>
    <n v="60"/>
    <x v="1"/>
    <x v="0"/>
    <x v="1"/>
    <x v="940"/>
    <n v="40503"/>
    <s v="Michael Evans"/>
    <x v="32981"/>
    <x v="2"/>
    <n v="21645.090366209453"/>
    <n v="107"/>
    <x v="2"/>
    <d v="2022-04-25T00:00:00"/>
    <x v="1"/>
    <x v="0"/>
  </r>
  <r>
    <n v="40504"/>
    <x v="33520"/>
    <n v="51"/>
    <x v="0"/>
    <x v="4"/>
    <x v="5"/>
    <x v="1234"/>
    <n v="40504"/>
    <s v="Brian Johnson"/>
    <x v="32982"/>
    <x v="1"/>
    <n v="16324.144273785829"/>
    <n v="353"/>
    <x v="2"/>
    <d v="2021-04-29T00:00:00"/>
    <x v="2"/>
    <x v="0"/>
  </r>
  <r>
    <n v="40505"/>
    <x v="33521"/>
    <n v="47"/>
    <x v="0"/>
    <x v="5"/>
    <x v="2"/>
    <x v="1552"/>
    <n v="40505"/>
    <s v="Anthony Vincent"/>
    <x v="32983"/>
    <x v="0"/>
    <n v="41020.342568775923"/>
    <n v="483"/>
    <x v="2"/>
    <d v="2023-09-30T00:00:00"/>
    <x v="4"/>
    <x v="0"/>
  </r>
  <r>
    <n v="40506"/>
    <x v="33522"/>
    <n v="59"/>
    <x v="0"/>
    <x v="3"/>
    <x v="2"/>
    <x v="1003"/>
    <n v="40506"/>
    <s v="Casey Long"/>
    <x v="7782"/>
    <x v="0"/>
    <n v="6462.3095593827475"/>
    <n v="170"/>
    <x v="2"/>
    <d v="2022-06-22T00:00:00"/>
    <x v="0"/>
    <x v="2"/>
  </r>
  <r>
    <n v="40507"/>
    <x v="33523"/>
    <n v="23"/>
    <x v="0"/>
    <x v="6"/>
    <x v="1"/>
    <x v="112"/>
    <n v="40507"/>
    <s v="Stacey Webb"/>
    <x v="32984"/>
    <x v="3"/>
    <n v="7911.3510431845098"/>
    <n v="472"/>
    <x v="2"/>
    <d v="2020-08-27T00:00:00"/>
    <x v="0"/>
    <x v="1"/>
  </r>
  <r>
    <n v="40508"/>
    <x v="70"/>
    <n v="45"/>
    <x v="1"/>
    <x v="2"/>
    <x v="1"/>
    <x v="1456"/>
    <n v="40508"/>
    <s v="Carol Williams"/>
    <x v="15350"/>
    <x v="1"/>
    <n v="36235.171400165797"/>
    <n v="151"/>
    <x v="2"/>
    <d v="2020-05-25T00:00:00"/>
    <x v="1"/>
    <x v="2"/>
  </r>
  <r>
    <n v="40509"/>
    <x v="7401"/>
    <n v="84"/>
    <x v="1"/>
    <x v="1"/>
    <x v="4"/>
    <x v="465"/>
    <n v="40509"/>
    <s v="Patrick Shelton"/>
    <x v="17564"/>
    <x v="0"/>
    <n v="38481.709087852374"/>
    <n v="448"/>
    <x v="2"/>
    <d v="2022-10-29T00:00:00"/>
    <x v="1"/>
    <x v="0"/>
  </r>
  <r>
    <n v="40510"/>
    <x v="11884"/>
    <n v="64"/>
    <x v="1"/>
    <x v="0"/>
    <x v="3"/>
    <x v="76"/>
    <n v="40510"/>
    <s v="Nancy Roberts"/>
    <x v="232"/>
    <x v="0"/>
    <n v="47243.07353682386"/>
    <n v="479"/>
    <x v="1"/>
    <d v="2021-02-24T00:00:00"/>
    <x v="1"/>
    <x v="0"/>
  </r>
  <r>
    <n v="40511"/>
    <x v="8123"/>
    <n v="24"/>
    <x v="1"/>
    <x v="1"/>
    <x v="5"/>
    <x v="1479"/>
    <n v="40511"/>
    <s v="Elizabeth Davis"/>
    <x v="32985"/>
    <x v="2"/>
    <n v="22061.521472603676"/>
    <n v="264"/>
    <x v="2"/>
    <d v="2022-03-15T00:00:00"/>
    <x v="0"/>
    <x v="1"/>
  </r>
  <r>
    <n v="40512"/>
    <x v="33524"/>
    <n v="76"/>
    <x v="1"/>
    <x v="2"/>
    <x v="2"/>
    <x v="1127"/>
    <n v="40512"/>
    <s v="Dr. Paul Brown MD"/>
    <x v="32986"/>
    <x v="0"/>
    <n v="17192.20118539306"/>
    <n v="396"/>
    <x v="1"/>
    <d v="2022-11-21T00:00:00"/>
    <x v="2"/>
    <x v="1"/>
  </r>
  <r>
    <n v="40513"/>
    <x v="33525"/>
    <n v="61"/>
    <x v="1"/>
    <x v="7"/>
    <x v="1"/>
    <x v="455"/>
    <n v="40513"/>
    <s v="Yolanda Cook"/>
    <x v="49"/>
    <x v="4"/>
    <n v="44181.502014981248"/>
    <n v="131"/>
    <x v="1"/>
    <d v="2023-06-02T00:00:00"/>
    <x v="4"/>
    <x v="1"/>
  </r>
  <r>
    <n v="40514"/>
    <x v="33526"/>
    <n v="59"/>
    <x v="0"/>
    <x v="0"/>
    <x v="0"/>
    <x v="482"/>
    <n v="40514"/>
    <s v="Alexis Schneider"/>
    <x v="5181"/>
    <x v="1"/>
    <n v="23637.802692720372"/>
    <n v="347"/>
    <x v="2"/>
    <d v="2021-12-04T00:00:00"/>
    <x v="2"/>
    <x v="0"/>
  </r>
  <r>
    <n v="40515"/>
    <x v="243"/>
    <n v="82"/>
    <x v="0"/>
    <x v="2"/>
    <x v="5"/>
    <x v="1431"/>
    <n v="40515"/>
    <s v="Allison Evans"/>
    <x v="32987"/>
    <x v="3"/>
    <n v="14133.936361508227"/>
    <n v="380"/>
    <x v="2"/>
    <d v="2024-05-09T00:00:00"/>
    <x v="0"/>
    <x v="2"/>
  </r>
  <r>
    <n v="40516"/>
    <x v="33527"/>
    <n v="65"/>
    <x v="0"/>
    <x v="1"/>
    <x v="0"/>
    <x v="443"/>
    <n v="40516"/>
    <s v="Stacey Christensen"/>
    <x v="32988"/>
    <x v="4"/>
    <n v="10784.885804317926"/>
    <n v="458"/>
    <x v="2"/>
    <d v="2022-12-21T00:00:00"/>
    <x v="4"/>
    <x v="2"/>
  </r>
  <r>
    <n v="40517"/>
    <x v="33528"/>
    <n v="30"/>
    <x v="1"/>
    <x v="7"/>
    <x v="1"/>
    <x v="1754"/>
    <n v="40517"/>
    <s v="Jared Morgan"/>
    <x v="32989"/>
    <x v="3"/>
    <n v="19461.249574559326"/>
    <n v="423"/>
    <x v="1"/>
    <d v="2021-04-22T00:00:00"/>
    <x v="1"/>
    <x v="2"/>
  </r>
  <r>
    <n v="40518"/>
    <x v="33529"/>
    <n v="53"/>
    <x v="0"/>
    <x v="0"/>
    <x v="3"/>
    <x v="1657"/>
    <n v="40518"/>
    <s v="Brittney Kirk"/>
    <x v="25449"/>
    <x v="4"/>
    <n v="26576.826096685279"/>
    <n v="421"/>
    <x v="0"/>
    <d v="2023-06-09T00:00:00"/>
    <x v="2"/>
    <x v="1"/>
  </r>
  <r>
    <n v="40519"/>
    <x v="33530"/>
    <n v="38"/>
    <x v="0"/>
    <x v="1"/>
    <x v="2"/>
    <x v="294"/>
    <n v="40519"/>
    <s v="Joyce Frederick"/>
    <x v="32990"/>
    <x v="2"/>
    <n v="15181.154647573339"/>
    <n v="389"/>
    <x v="2"/>
    <d v="2019-09-05T00:00:00"/>
    <x v="1"/>
    <x v="0"/>
  </r>
  <r>
    <n v="40520"/>
    <x v="33531"/>
    <n v="43"/>
    <x v="1"/>
    <x v="5"/>
    <x v="3"/>
    <x v="190"/>
    <n v="40520"/>
    <s v="Jennifer Rodriguez"/>
    <x v="32991"/>
    <x v="0"/>
    <n v="23510.888666463878"/>
    <n v="427"/>
    <x v="1"/>
    <d v="2020-09-01T00:00:00"/>
    <x v="3"/>
    <x v="0"/>
  </r>
  <r>
    <n v="40521"/>
    <x v="33532"/>
    <n v="67"/>
    <x v="0"/>
    <x v="0"/>
    <x v="1"/>
    <x v="1033"/>
    <n v="40521"/>
    <s v="Amanda Chang"/>
    <x v="32992"/>
    <x v="4"/>
    <n v="3882.3018815476007"/>
    <n v="482"/>
    <x v="0"/>
    <d v="2020-05-10T00:00:00"/>
    <x v="3"/>
    <x v="0"/>
  </r>
  <r>
    <n v="40522"/>
    <x v="33533"/>
    <n v="27"/>
    <x v="0"/>
    <x v="1"/>
    <x v="1"/>
    <x v="951"/>
    <n v="40522"/>
    <s v="Dawn Miller"/>
    <x v="32993"/>
    <x v="0"/>
    <n v="20768.478771506678"/>
    <n v="317"/>
    <x v="2"/>
    <d v="2021-04-15T00:00:00"/>
    <x v="1"/>
    <x v="1"/>
  </r>
  <r>
    <n v="40523"/>
    <x v="22531"/>
    <n v="60"/>
    <x v="1"/>
    <x v="2"/>
    <x v="0"/>
    <x v="920"/>
    <n v="40523"/>
    <s v="David Roberts"/>
    <x v="11220"/>
    <x v="0"/>
    <n v="43277.936400142644"/>
    <n v="416"/>
    <x v="2"/>
    <d v="2019-07-15T00:00:00"/>
    <x v="4"/>
    <x v="1"/>
  </r>
  <r>
    <n v="40524"/>
    <x v="33534"/>
    <n v="69"/>
    <x v="1"/>
    <x v="0"/>
    <x v="3"/>
    <x v="714"/>
    <n v="40524"/>
    <s v="Shannon Sandoval"/>
    <x v="32994"/>
    <x v="1"/>
    <n v="28312.581664823141"/>
    <n v="331"/>
    <x v="2"/>
    <d v="2022-08-19T00:00:00"/>
    <x v="0"/>
    <x v="1"/>
  </r>
  <r>
    <n v="40525"/>
    <x v="7801"/>
    <n v="26"/>
    <x v="0"/>
    <x v="5"/>
    <x v="5"/>
    <x v="315"/>
    <n v="40525"/>
    <s v="Ronald Sandoval"/>
    <x v="32995"/>
    <x v="2"/>
    <n v="16348.454787256305"/>
    <n v="391"/>
    <x v="0"/>
    <d v="2020-06-09T00:00:00"/>
    <x v="4"/>
    <x v="1"/>
  </r>
  <r>
    <n v="40526"/>
    <x v="33535"/>
    <n v="19"/>
    <x v="0"/>
    <x v="1"/>
    <x v="4"/>
    <x v="733"/>
    <n v="40526"/>
    <s v="Russell Price"/>
    <x v="32996"/>
    <x v="0"/>
    <n v="30818.833677812108"/>
    <n v="105"/>
    <x v="1"/>
    <d v="2019-09-25T00:00:00"/>
    <x v="4"/>
    <x v="2"/>
  </r>
  <r>
    <n v="40527"/>
    <x v="16894"/>
    <n v="69"/>
    <x v="0"/>
    <x v="5"/>
    <x v="3"/>
    <x v="960"/>
    <n v="40527"/>
    <s v="Michelle Brock"/>
    <x v="32997"/>
    <x v="0"/>
    <n v="35014.255010360597"/>
    <n v="388"/>
    <x v="2"/>
    <d v="2020-12-11T00:00:00"/>
    <x v="2"/>
    <x v="0"/>
  </r>
  <r>
    <n v="40528"/>
    <x v="33536"/>
    <n v="40"/>
    <x v="1"/>
    <x v="4"/>
    <x v="2"/>
    <x v="995"/>
    <n v="40528"/>
    <s v="Stacy Dunn"/>
    <x v="32998"/>
    <x v="2"/>
    <n v="23438.585282358406"/>
    <n v="326"/>
    <x v="2"/>
    <d v="2020-07-09T00:00:00"/>
    <x v="4"/>
    <x v="0"/>
  </r>
  <r>
    <n v="40529"/>
    <x v="33537"/>
    <n v="40"/>
    <x v="1"/>
    <x v="3"/>
    <x v="0"/>
    <x v="91"/>
    <n v="40529"/>
    <s v="Lisa Parsons"/>
    <x v="911"/>
    <x v="0"/>
    <n v="45916.810286275067"/>
    <n v="161"/>
    <x v="0"/>
    <d v="2021-10-05T00:00:00"/>
    <x v="2"/>
    <x v="1"/>
  </r>
  <r>
    <n v="40530"/>
    <x v="33538"/>
    <n v="53"/>
    <x v="1"/>
    <x v="6"/>
    <x v="3"/>
    <x v="1326"/>
    <n v="40530"/>
    <s v="Joshua Pham"/>
    <x v="32999"/>
    <x v="3"/>
    <n v="36371.414570704103"/>
    <n v="424"/>
    <x v="2"/>
    <d v="2020-12-24T00:00:00"/>
    <x v="1"/>
    <x v="0"/>
  </r>
  <r>
    <n v="40531"/>
    <x v="33539"/>
    <n v="47"/>
    <x v="1"/>
    <x v="0"/>
    <x v="5"/>
    <x v="544"/>
    <n v="40531"/>
    <s v="Christopher Chen"/>
    <x v="20490"/>
    <x v="3"/>
    <n v="17383.139549655214"/>
    <n v="282"/>
    <x v="2"/>
    <d v="2019-05-24T00:00:00"/>
    <x v="1"/>
    <x v="2"/>
  </r>
  <r>
    <n v="40532"/>
    <x v="14707"/>
    <n v="61"/>
    <x v="1"/>
    <x v="7"/>
    <x v="4"/>
    <x v="886"/>
    <n v="40532"/>
    <s v="Pamela Lewis"/>
    <x v="23965"/>
    <x v="1"/>
    <n v="43587.436304216273"/>
    <n v="392"/>
    <x v="2"/>
    <d v="2021-03-09T00:00:00"/>
    <x v="0"/>
    <x v="1"/>
  </r>
  <r>
    <n v="40533"/>
    <x v="33540"/>
    <n v="69"/>
    <x v="1"/>
    <x v="3"/>
    <x v="4"/>
    <x v="773"/>
    <n v="40533"/>
    <s v="Brenda Mullins"/>
    <x v="33000"/>
    <x v="3"/>
    <n v="15588.992946576229"/>
    <n v="122"/>
    <x v="2"/>
    <d v="2020-05-15T00:00:00"/>
    <x v="1"/>
    <x v="2"/>
  </r>
  <r>
    <n v="40534"/>
    <x v="33541"/>
    <n v="66"/>
    <x v="0"/>
    <x v="7"/>
    <x v="0"/>
    <x v="1093"/>
    <n v="40534"/>
    <s v="Rebecca Williams"/>
    <x v="33001"/>
    <x v="1"/>
    <n v="7621.2825493285145"/>
    <n v="417"/>
    <x v="1"/>
    <d v="2022-09-04T00:00:00"/>
    <x v="4"/>
    <x v="2"/>
  </r>
  <r>
    <n v="40535"/>
    <x v="33542"/>
    <n v="33"/>
    <x v="0"/>
    <x v="6"/>
    <x v="1"/>
    <x v="74"/>
    <n v="40535"/>
    <s v="Jonathan Arroyo"/>
    <x v="5304"/>
    <x v="3"/>
    <n v="12961.372549762164"/>
    <n v="403"/>
    <x v="1"/>
    <d v="2021-12-01T00:00:00"/>
    <x v="4"/>
    <x v="0"/>
  </r>
  <r>
    <n v="40536"/>
    <x v="3332"/>
    <n v="76"/>
    <x v="0"/>
    <x v="1"/>
    <x v="3"/>
    <x v="1363"/>
    <n v="40536"/>
    <s v="Hannah Hall"/>
    <x v="15178"/>
    <x v="3"/>
    <n v="24170.526452133538"/>
    <n v="363"/>
    <x v="1"/>
    <d v="2022-11-22T00:00:00"/>
    <x v="0"/>
    <x v="2"/>
  </r>
  <r>
    <n v="40537"/>
    <x v="33543"/>
    <n v="75"/>
    <x v="0"/>
    <x v="1"/>
    <x v="5"/>
    <x v="1032"/>
    <n v="40537"/>
    <s v="Taylor Romero"/>
    <x v="33002"/>
    <x v="1"/>
    <n v="22216.362741818339"/>
    <n v="209"/>
    <x v="0"/>
    <d v="2023-12-12T00:00:00"/>
    <x v="0"/>
    <x v="1"/>
  </r>
  <r>
    <n v="40538"/>
    <x v="33544"/>
    <n v="39"/>
    <x v="1"/>
    <x v="4"/>
    <x v="3"/>
    <x v="157"/>
    <n v="40538"/>
    <s v="Rachel Taylor"/>
    <x v="17887"/>
    <x v="2"/>
    <n v="24233.576468263924"/>
    <n v="260"/>
    <x v="0"/>
    <d v="2021-02-12T00:00:00"/>
    <x v="1"/>
    <x v="0"/>
  </r>
  <r>
    <n v="40539"/>
    <x v="33545"/>
    <n v="32"/>
    <x v="1"/>
    <x v="2"/>
    <x v="3"/>
    <x v="81"/>
    <n v="40539"/>
    <s v="Grace Cochran MD"/>
    <x v="33003"/>
    <x v="0"/>
    <n v="33730.876836990094"/>
    <n v="163"/>
    <x v="2"/>
    <d v="2023-11-21T00:00:00"/>
    <x v="2"/>
    <x v="2"/>
  </r>
  <r>
    <n v="40540"/>
    <x v="19807"/>
    <n v="81"/>
    <x v="0"/>
    <x v="1"/>
    <x v="5"/>
    <x v="121"/>
    <n v="40540"/>
    <s v="Christopher Noble"/>
    <x v="33004"/>
    <x v="3"/>
    <n v="40670.122281257427"/>
    <n v="297"/>
    <x v="1"/>
    <d v="2019-09-01T00:00:00"/>
    <x v="0"/>
    <x v="2"/>
  </r>
  <r>
    <n v="40541"/>
    <x v="29946"/>
    <n v="46"/>
    <x v="0"/>
    <x v="3"/>
    <x v="2"/>
    <x v="1482"/>
    <n v="40541"/>
    <s v="Clinton Shepherd"/>
    <x v="12252"/>
    <x v="3"/>
    <n v="35761.644619344355"/>
    <n v="494"/>
    <x v="0"/>
    <d v="2021-09-13T00:00:00"/>
    <x v="0"/>
    <x v="0"/>
  </r>
  <r>
    <n v="40542"/>
    <x v="610"/>
    <n v="59"/>
    <x v="1"/>
    <x v="7"/>
    <x v="5"/>
    <x v="931"/>
    <n v="40542"/>
    <s v="Christopher Anthony"/>
    <x v="33005"/>
    <x v="1"/>
    <n v="31044.315313933006"/>
    <n v="382"/>
    <x v="1"/>
    <d v="2021-02-14T00:00:00"/>
    <x v="0"/>
    <x v="0"/>
  </r>
  <r>
    <n v="40543"/>
    <x v="20170"/>
    <n v="61"/>
    <x v="0"/>
    <x v="2"/>
    <x v="1"/>
    <x v="1604"/>
    <n v="40543"/>
    <s v="Samuel Herrera"/>
    <x v="24157"/>
    <x v="1"/>
    <n v="31282.258360543874"/>
    <n v="485"/>
    <x v="1"/>
    <d v="2020-08-23T00:00:00"/>
    <x v="0"/>
    <x v="1"/>
  </r>
  <r>
    <n v="40544"/>
    <x v="33546"/>
    <n v="62"/>
    <x v="0"/>
    <x v="5"/>
    <x v="4"/>
    <x v="708"/>
    <n v="40544"/>
    <s v="Kelly Anderson"/>
    <x v="33006"/>
    <x v="3"/>
    <n v="40326.15172132157"/>
    <n v="449"/>
    <x v="0"/>
    <d v="2024-05-13T00:00:00"/>
    <x v="2"/>
    <x v="0"/>
  </r>
  <r>
    <n v="40545"/>
    <x v="33547"/>
    <n v="60"/>
    <x v="1"/>
    <x v="1"/>
    <x v="3"/>
    <x v="846"/>
    <n v="40545"/>
    <s v="Karen Gonzalez"/>
    <x v="33007"/>
    <x v="1"/>
    <n v="4200.6412089516944"/>
    <n v="238"/>
    <x v="1"/>
    <d v="2019-07-15T00:00:00"/>
    <x v="0"/>
    <x v="1"/>
  </r>
  <r>
    <n v="40546"/>
    <x v="33548"/>
    <n v="25"/>
    <x v="0"/>
    <x v="3"/>
    <x v="4"/>
    <x v="482"/>
    <n v="40546"/>
    <s v="Ethan Page"/>
    <x v="33008"/>
    <x v="0"/>
    <n v="25548.918778367657"/>
    <n v="146"/>
    <x v="0"/>
    <d v="2021-11-18T00:00:00"/>
    <x v="4"/>
    <x v="2"/>
  </r>
  <r>
    <n v="40547"/>
    <x v="33549"/>
    <n v="30"/>
    <x v="0"/>
    <x v="4"/>
    <x v="0"/>
    <x v="577"/>
    <n v="40547"/>
    <s v="Michelle Tucker"/>
    <x v="31124"/>
    <x v="2"/>
    <n v="49744.9438890764"/>
    <n v="179"/>
    <x v="2"/>
    <d v="2021-05-03T00:00:00"/>
    <x v="0"/>
    <x v="1"/>
  </r>
  <r>
    <n v="40548"/>
    <x v="33550"/>
    <n v="57"/>
    <x v="0"/>
    <x v="2"/>
    <x v="4"/>
    <x v="608"/>
    <n v="40548"/>
    <s v="William Stanley"/>
    <x v="33009"/>
    <x v="1"/>
    <n v="31308.86964047364"/>
    <n v="195"/>
    <x v="0"/>
    <d v="2021-03-26T00:00:00"/>
    <x v="4"/>
    <x v="2"/>
  </r>
  <r>
    <n v="40549"/>
    <x v="33551"/>
    <n v="82"/>
    <x v="1"/>
    <x v="7"/>
    <x v="1"/>
    <x v="1459"/>
    <n v="40549"/>
    <s v="Kevin Terrell"/>
    <x v="33010"/>
    <x v="1"/>
    <n v="7875.7347868519992"/>
    <n v="469"/>
    <x v="0"/>
    <d v="2023-11-04T00:00:00"/>
    <x v="2"/>
    <x v="1"/>
  </r>
  <r>
    <n v="40550"/>
    <x v="7103"/>
    <n v="66"/>
    <x v="1"/>
    <x v="7"/>
    <x v="3"/>
    <x v="777"/>
    <n v="40550"/>
    <s v="Susan Williams"/>
    <x v="33011"/>
    <x v="2"/>
    <n v="40282.978740668252"/>
    <n v="178"/>
    <x v="0"/>
    <d v="2023-04-26T00:00:00"/>
    <x v="0"/>
    <x v="2"/>
  </r>
  <r>
    <n v="40551"/>
    <x v="33552"/>
    <n v="42"/>
    <x v="1"/>
    <x v="6"/>
    <x v="3"/>
    <x v="208"/>
    <n v="40551"/>
    <s v="David Martinez"/>
    <x v="33012"/>
    <x v="3"/>
    <n v="1988.0365029600716"/>
    <n v="411"/>
    <x v="1"/>
    <d v="2022-08-18T00:00:00"/>
    <x v="3"/>
    <x v="2"/>
  </r>
  <r>
    <n v="40552"/>
    <x v="6220"/>
    <n v="38"/>
    <x v="1"/>
    <x v="7"/>
    <x v="1"/>
    <x v="209"/>
    <n v="40552"/>
    <s v="Jared Foster"/>
    <x v="33013"/>
    <x v="2"/>
    <n v="46918.271486167505"/>
    <n v="288"/>
    <x v="0"/>
    <d v="2024-04-06T00:00:00"/>
    <x v="2"/>
    <x v="0"/>
  </r>
  <r>
    <n v="40553"/>
    <x v="33553"/>
    <n v="23"/>
    <x v="0"/>
    <x v="3"/>
    <x v="5"/>
    <x v="1694"/>
    <n v="40553"/>
    <s v="Vanessa Mcguire"/>
    <x v="3024"/>
    <x v="0"/>
    <n v="22822.876591592038"/>
    <n v="105"/>
    <x v="0"/>
    <d v="2020-03-13T00:00:00"/>
    <x v="1"/>
    <x v="0"/>
  </r>
  <r>
    <n v="40554"/>
    <x v="33554"/>
    <n v="64"/>
    <x v="1"/>
    <x v="2"/>
    <x v="4"/>
    <x v="1804"/>
    <n v="40554"/>
    <s v="Brad Little"/>
    <x v="33014"/>
    <x v="4"/>
    <n v="8256.6974178927521"/>
    <n v="343"/>
    <x v="1"/>
    <d v="2020-04-24T00:00:00"/>
    <x v="4"/>
    <x v="2"/>
  </r>
  <r>
    <n v="40555"/>
    <x v="33555"/>
    <n v="50"/>
    <x v="0"/>
    <x v="1"/>
    <x v="2"/>
    <x v="1608"/>
    <n v="40555"/>
    <s v="Todd Weber"/>
    <x v="6470"/>
    <x v="2"/>
    <n v="43495.035140171196"/>
    <n v="390"/>
    <x v="2"/>
    <d v="2020-06-24T00:00:00"/>
    <x v="4"/>
    <x v="1"/>
  </r>
  <r>
    <n v="40556"/>
    <x v="11388"/>
    <n v="56"/>
    <x v="0"/>
    <x v="7"/>
    <x v="4"/>
    <x v="329"/>
    <n v="40556"/>
    <s v="Carol Thomas"/>
    <x v="33015"/>
    <x v="3"/>
    <n v="27259.480375778363"/>
    <n v="364"/>
    <x v="1"/>
    <d v="2020-06-23T00:00:00"/>
    <x v="3"/>
    <x v="1"/>
  </r>
  <r>
    <n v="40557"/>
    <x v="33556"/>
    <n v="50"/>
    <x v="0"/>
    <x v="2"/>
    <x v="2"/>
    <x v="716"/>
    <n v="40557"/>
    <s v="Nichole Benson"/>
    <x v="33016"/>
    <x v="0"/>
    <n v="15854.711218926304"/>
    <n v="368"/>
    <x v="0"/>
    <d v="2021-02-22T00:00:00"/>
    <x v="4"/>
    <x v="0"/>
  </r>
  <r>
    <n v="40558"/>
    <x v="33557"/>
    <n v="70"/>
    <x v="1"/>
    <x v="7"/>
    <x v="5"/>
    <x v="1795"/>
    <n v="40558"/>
    <s v="Cynthia Cameron"/>
    <x v="33017"/>
    <x v="3"/>
    <n v="21956.005634127836"/>
    <n v="389"/>
    <x v="0"/>
    <d v="2021-06-01T00:00:00"/>
    <x v="4"/>
    <x v="1"/>
  </r>
  <r>
    <n v="40559"/>
    <x v="33558"/>
    <n v="21"/>
    <x v="0"/>
    <x v="4"/>
    <x v="0"/>
    <x v="194"/>
    <n v="40559"/>
    <s v="John Dillon"/>
    <x v="33018"/>
    <x v="1"/>
    <n v="32755.688687037327"/>
    <n v="262"/>
    <x v="0"/>
    <d v="2020-08-10T00:00:00"/>
    <x v="4"/>
    <x v="2"/>
  </r>
  <r>
    <n v="40560"/>
    <x v="33559"/>
    <n v="56"/>
    <x v="0"/>
    <x v="0"/>
    <x v="1"/>
    <x v="12"/>
    <n v="40560"/>
    <s v="Stephanie Miller"/>
    <x v="33019"/>
    <x v="2"/>
    <n v="18483.214871802156"/>
    <n v="177"/>
    <x v="0"/>
    <d v="2019-12-13T00:00:00"/>
    <x v="4"/>
    <x v="1"/>
  </r>
  <r>
    <n v="40561"/>
    <x v="33560"/>
    <n v="44"/>
    <x v="0"/>
    <x v="3"/>
    <x v="1"/>
    <x v="936"/>
    <n v="40561"/>
    <s v="Laura Wilkerson"/>
    <x v="33020"/>
    <x v="3"/>
    <n v="32206.466345314326"/>
    <n v="235"/>
    <x v="2"/>
    <d v="2019-07-16T00:00:00"/>
    <x v="1"/>
    <x v="1"/>
  </r>
  <r>
    <n v="40562"/>
    <x v="33561"/>
    <n v="21"/>
    <x v="1"/>
    <x v="7"/>
    <x v="4"/>
    <x v="1362"/>
    <n v="40562"/>
    <s v="Whitney Acosta"/>
    <x v="33021"/>
    <x v="0"/>
    <n v="15293.85174265987"/>
    <n v="305"/>
    <x v="0"/>
    <d v="2020-11-28T00:00:00"/>
    <x v="3"/>
    <x v="0"/>
  </r>
  <r>
    <n v="40563"/>
    <x v="20658"/>
    <n v="66"/>
    <x v="1"/>
    <x v="3"/>
    <x v="1"/>
    <x v="1499"/>
    <n v="40563"/>
    <s v="Sandra Lawrence"/>
    <x v="33022"/>
    <x v="3"/>
    <n v="46760.659386296211"/>
    <n v="438"/>
    <x v="2"/>
    <d v="2019-10-24T00:00:00"/>
    <x v="1"/>
    <x v="2"/>
  </r>
  <r>
    <n v="40564"/>
    <x v="33562"/>
    <n v="78"/>
    <x v="1"/>
    <x v="0"/>
    <x v="1"/>
    <x v="1041"/>
    <n v="40564"/>
    <s v="Sherry Riley"/>
    <x v="33023"/>
    <x v="3"/>
    <n v="4337.6557849066012"/>
    <n v="319"/>
    <x v="1"/>
    <d v="2019-11-02T00:00:00"/>
    <x v="1"/>
    <x v="0"/>
  </r>
  <r>
    <n v="40565"/>
    <x v="33563"/>
    <n v="19"/>
    <x v="1"/>
    <x v="5"/>
    <x v="1"/>
    <x v="1024"/>
    <n v="40565"/>
    <s v="Deborah Abbott"/>
    <x v="31751"/>
    <x v="0"/>
    <n v="14772.66550378958"/>
    <n v="415"/>
    <x v="0"/>
    <d v="2022-03-08T00:00:00"/>
    <x v="1"/>
    <x v="2"/>
  </r>
  <r>
    <n v="40566"/>
    <x v="33564"/>
    <n v="23"/>
    <x v="1"/>
    <x v="2"/>
    <x v="1"/>
    <x v="863"/>
    <n v="40566"/>
    <s v="Martin Simon"/>
    <x v="33024"/>
    <x v="2"/>
    <n v="5318.2882389895613"/>
    <n v="117"/>
    <x v="0"/>
    <d v="2021-02-03T00:00:00"/>
    <x v="4"/>
    <x v="2"/>
  </r>
  <r>
    <n v="40567"/>
    <x v="33565"/>
    <n v="37"/>
    <x v="0"/>
    <x v="5"/>
    <x v="3"/>
    <x v="812"/>
    <n v="40567"/>
    <s v="Angela Kaiser"/>
    <x v="33025"/>
    <x v="4"/>
    <n v="702.80750169809357"/>
    <n v="359"/>
    <x v="0"/>
    <d v="2020-05-10T00:00:00"/>
    <x v="2"/>
    <x v="1"/>
  </r>
  <r>
    <n v="40568"/>
    <x v="33566"/>
    <n v="31"/>
    <x v="1"/>
    <x v="2"/>
    <x v="3"/>
    <x v="1032"/>
    <n v="40568"/>
    <s v="John Jones"/>
    <x v="33026"/>
    <x v="0"/>
    <n v="33888.251159528401"/>
    <n v="379"/>
    <x v="0"/>
    <d v="2023-11-16T00:00:00"/>
    <x v="4"/>
    <x v="0"/>
  </r>
  <r>
    <n v="40569"/>
    <x v="33567"/>
    <n v="46"/>
    <x v="1"/>
    <x v="6"/>
    <x v="5"/>
    <x v="1142"/>
    <n v="40569"/>
    <s v="Mrs. Natasha Rich"/>
    <x v="33027"/>
    <x v="1"/>
    <n v="28193.221376260281"/>
    <n v="426"/>
    <x v="2"/>
    <d v="2020-09-29T00:00:00"/>
    <x v="2"/>
    <x v="2"/>
  </r>
  <r>
    <n v="40570"/>
    <x v="33568"/>
    <n v="47"/>
    <x v="0"/>
    <x v="4"/>
    <x v="2"/>
    <x v="651"/>
    <n v="40570"/>
    <s v="Crystal Patel"/>
    <x v="33028"/>
    <x v="3"/>
    <n v="30232.910130081254"/>
    <n v="295"/>
    <x v="1"/>
    <d v="2019-09-03T00:00:00"/>
    <x v="3"/>
    <x v="2"/>
  </r>
  <r>
    <n v="40571"/>
    <x v="33569"/>
    <n v="61"/>
    <x v="0"/>
    <x v="0"/>
    <x v="3"/>
    <x v="1509"/>
    <n v="40571"/>
    <s v="Katherine Chavez"/>
    <x v="33029"/>
    <x v="3"/>
    <n v="10957.736745284205"/>
    <n v="257"/>
    <x v="2"/>
    <d v="2023-05-31T00:00:00"/>
    <x v="3"/>
    <x v="2"/>
  </r>
  <r>
    <n v="40572"/>
    <x v="33570"/>
    <n v="59"/>
    <x v="1"/>
    <x v="0"/>
    <x v="1"/>
    <x v="1430"/>
    <n v="40572"/>
    <s v="Kristi Smith"/>
    <x v="31130"/>
    <x v="1"/>
    <n v="37985.058704532035"/>
    <n v="128"/>
    <x v="0"/>
    <d v="2021-10-25T00:00:00"/>
    <x v="2"/>
    <x v="0"/>
  </r>
  <r>
    <n v="40573"/>
    <x v="33571"/>
    <n v="30"/>
    <x v="0"/>
    <x v="6"/>
    <x v="4"/>
    <x v="445"/>
    <n v="40573"/>
    <s v="Christopher Graham"/>
    <x v="372"/>
    <x v="0"/>
    <n v="26625.215209758117"/>
    <n v="419"/>
    <x v="0"/>
    <d v="2022-02-28T00:00:00"/>
    <x v="3"/>
    <x v="0"/>
  </r>
  <r>
    <n v="40574"/>
    <x v="33572"/>
    <n v="85"/>
    <x v="0"/>
    <x v="5"/>
    <x v="2"/>
    <x v="893"/>
    <n v="40574"/>
    <s v="Rose Mejia"/>
    <x v="29677"/>
    <x v="3"/>
    <n v="15933.042823263426"/>
    <n v="366"/>
    <x v="2"/>
    <d v="2021-11-26T00:00:00"/>
    <x v="1"/>
    <x v="1"/>
  </r>
  <r>
    <n v="40575"/>
    <x v="33573"/>
    <n v="31"/>
    <x v="0"/>
    <x v="4"/>
    <x v="2"/>
    <x v="248"/>
    <n v="40575"/>
    <s v="Misty Beltran"/>
    <x v="33030"/>
    <x v="1"/>
    <n v="29953.293357205064"/>
    <n v="382"/>
    <x v="1"/>
    <d v="2019-10-20T00:00:00"/>
    <x v="0"/>
    <x v="2"/>
  </r>
  <r>
    <n v="40576"/>
    <x v="33574"/>
    <n v="76"/>
    <x v="0"/>
    <x v="2"/>
    <x v="5"/>
    <x v="666"/>
    <n v="40576"/>
    <s v="Daniel Hughes"/>
    <x v="33031"/>
    <x v="2"/>
    <n v="24855.259420737926"/>
    <n v="454"/>
    <x v="1"/>
    <d v="2019-12-02T00:00:00"/>
    <x v="1"/>
    <x v="1"/>
  </r>
  <r>
    <n v="40577"/>
    <x v="33575"/>
    <n v="19"/>
    <x v="0"/>
    <x v="3"/>
    <x v="1"/>
    <x v="806"/>
    <n v="40577"/>
    <s v="Justin Soto"/>
    <x v="23039"/>
    <x v="4"/>
    <n v="4999.7244773294842"/>
    <n v="495"/>
    <x v="2"/>
    <d v="2021-05-21T00:00:00"/>
    <x v="2"/>
    <x v="1"/>
  </r>
  <r>
    <n v="40578"/>
    <x v="33576"/>
    <n v="80"/>
    <x v="0"/>
    <x v="3"/>
    <x v="5"/>
    <x v="1402"/>
    <n v="40578"/>
    <s v="Timothy Wilkinson"/>
    <x v="17035"/>
    <x v="3"/>
    <n v="25036.552806748252"/>
    <n v="179"/>
    <x v="1"/>
    <d v="2019-08-03T00:00:00"/>
    <x v="3"/>
    <x v="2"/>
  </r>
  <r>
    <n v="40579"/>
    <x v="33577"/>
    <n v="27"/>
    <x v="1"/>
    <x v="7"/>
    <x v="1"/>
    <x v="960"/>
    <n v="40579"/>
    <s v="Shane Blackwell"/>
    <x v="33032"/>
    <x v="1"/>
    <n v="47156.455779272816"/>
    <n v="337"/>
    <x v="0"/>
    <d v="2020-12-07T00:00:00"/>
    <x v="3"/>
    <x v="0"/>
  </r>
  <r>
    <n v="40580"/>
    <x v="33578"/>
    <n v="41"/>
    <x v="0"/>
    <x v="3"/>
    <x v="2"/>
    <x v="1716"/>
    <n v="40580"/>
    <s v="Hannah Harris"/>
    <x v="33033"/>
    <x v="0"/>
    <n v="8787.9029439780788"/>
    <n v="429"/>
    <x v="0"/>
    <d v="2020-01-27T00:00:00"/>
    <x v="3"/>
    <x v="1"/>
  </r>
  <r>
    <n v="40581"/>
    <x v="33579"/>
    <n v="39"/>
    <x v="1"/>
    <x v="1"/>
    <x v="2"/>
    <x v="1108"/>
    <n v="40581"/>
    <s v="Julie Melton"/>
    <x v="33034"/>
    <x v="2"/>
    <n v="11592.030660703093"/>
    <n v="143"/>
    <x v="2"/>
    <d v="2019-08-16T00:00:00"/>
    <x v="3"/>
    <x v="0"/>
  </r>
  <r>
    <n v="40582"/>
    <x v="19089"/>
    <n v="80"/>
    <x v="0"/>
    <x v="0"/>
    <x v="0"/>
    <x v="432"/>
    <n v="40582"/>
    <s v="Amanda Montgomery"/>
    <x v="33035"/>
    <x v="2"/>
    <n v="3816.1400229456794"/>
    <n v="162"/>
    <x v="1"/>
    <d v="2019-06-03T00:00:00"/>
    <x v="1"/>
    <x v="0"/>
  </r>
  <r>
    <n v="40583"/>
    <x v="33580"/>
    <n v="84"/>
    <x v="0"/>
    <x v="0"/>
    <x v="5"/>
    <x v="1334"/>
    <n v="40583"/>
    <s v="Heather Miranda"/>
    <x v="7904"/>
    <x v="4"/>
    <n v="15135.999422910625"/>
    <n v="295"/>
    <x v="0"/>
    <d v="2023-09-21T00:00:00"/>
    <x v="0"/>
    <x v="0"/>
  </r>
  <r>
    <n v="40584"/>
    <x v="33581"/>
    <n v="39"/>
    <x v="1"/>
    <x v="7"/>
    <x v="2"/>
    <x v="208"/>
    <n v="40584"/>
    <s v="Matthew Ortega MD"/>
    <x v="33036"/>
    <x v="1"/>
    <n v="45497.877027372517"/>
    <n v="317"/>
    <x v="0"/>
    <d v="2022-08-13T00:00:00"/>
    <x v="2"/>
    <x v="0"/>
  </r>
  <r>
    <n v="40585"/>
    <x v="981"/>
    <n v="67"/>
    <x v="1"/>
    <x v="3"/>
    <x v="4"/>
    <x v="1144"/>
    <n v="40585"/>
    <s v="Danielle Haynes"/>
    <x v="33037"/>
    <x v="1"/>
    <n v="38032.297752939485"/>
    <n v="447"/>
    <x v="1"/>
    <d v="2022-11-17T00:00:00"/>
    <x v="3"/>
    <x v="0"/>
  </r>
  <r>
    <n v="40586"/>
    <x v="1506"/>
    <n v="83"/>
    <x v="0"/>
    <x v="3"/>
    <x v="1"/>
    <x v="1008"/>
    <n v="40586"/>
    <s v="Andrew Deleon"/>
    <x v="33038"/>
    <x v="4"/>
    <n v="44446.880718988206"/>
    <n v="459"/>
    <x v="0"/>
    <d v="2024-05-15T00:00:00"/>
    <x v="3"/>
    <x v="1"/>
  </r>
  <r>
    <n v="40587"/>
    <x v="33582"/>
    <n v="66"/>
    <x v="1"/>
    <x v="1"/>
    <x v="1"/>
    <x v="1349"/>
    <n v="40587"/>
    <s v="Nancy Moore"/>
    <x v="33039"/>
    <x v="3"/>
    <n v="28945.732737073246"/>
    <n v="340"/>
    <x v="2"/>
    <d v="2022-03-14T00:00:00"/>
    <x v="2"/>
    <x v="2"/>
  </r>
  <r>
    <n v="40588"/>
    <x v="364"/>
    <n v="32"/>
    <x v="0"/>
    <x v="1"/>
    <x v="2"/>
    <x v="513"/>
    <n v="40588"/>
    <s v="Catherine Fleming"/>
    <x v="33040"/>
    <x v="0"/>
    <n v="12590.405051123449"/>
    <n v="435"/>
    <x v="1"/>
    <d v="2019-07-17T00:00:00"/>
    <x v="2"/>
    <x v="2"/>
  </r>
  <r>
    <n v="40589"/>
    <x v="33583"/>
    <n v="26"/>
    <x v="1"/>
    <x v="2"/>
    <x v="3"/>
    <x v="712"/>
    <n v="40589"/>
    <s v="Alan Gilbert"/>
    <x v="33041"/>
    <x v="3"/>
    <n v="43634.347370334908"/>
    <n v="123"/>
    <x v="2"/>
    <d v="2020-12-07T00:00:00"/>
    <x v="1"/>
    <x v="0"/>
  </r>
  <r>
    <n v="40590"/>
    <x v="33584"/>
    <n v="66"/>
    <x v="0"/>
    <x v="3"/>
    <x v="2"/>
    <x v="101"/>
    <n v="40590"/>
    <s v="Amanda Ruiz"/>
    <x v="33042"/>
    <x v="0"/>
    <n v="29350.569379165303"/>
    <n v="268"/>
    <x v="2"/>
    <d v="2019-08-06T00:00:00"/>
    <x v="1"/>
    <x v="2"/>
  </r>
  <r>
    <n v="40591"/>
    <x v="33585"/>
    <n v="41"/>
    <x v="0"/>
    <x v="4"/>
    <x v="1"/>
    <x v="865"/>
    <n v="40591"/>
    <s v="Mrs. Andrea Simpson"/>
    <x v="33043"/>
    <x v="1"/>
    <n v="3657.5863888894937"/>
    <n v="411"/>
    <x v="2"/>
    <d v="2021-06-28T00:00:00"/>
    <x v="2"/>
    <x v="0"/>
  </r>
  <r>
    <n v="40592"/>
    <x v="33586"/>
    <n v="47"/>
    <x v="0"/>
    <x v="6"/>
    <x v="5"/>
    <x v="418"/>
    <n v="40592"/>
    <s v="Miguel Russell"/>
    <x v="15502"/>
    <x v="0"/>
    <n v="33959.18328648484"/>
    <n v="426"/>
    <x v="2"/>
    <d v="2020-10-11T00:00:00"/>
    <x v="1"/>
    <x v="0"/>
  </r>
  <r>
    <n v="40593"/>
    <x v="17496"/>
    <n v="30"/>
    <x v="1"/>
    <x v="1"/>
    <x v="1"/>
    <x v="106"/>
    <n v="40593"/>
    <s v="Scott Camacho"/>
    <x v="33044"/>
    <x v="2"/>
    <n v="43110.665149890381"/>
    <n v="495"/>
    <x v="2"/>
    <d v="2023-07-04T00:00:00"/>
    <x v="4"/>
    <x v="1"/>
  </r>
  <r>
    <n v="40594"/>
    <x v="33587"/>
    <n v="57"/>
    <x v="1"/>
    <x v="2"/>
    <x v="0"/>
    <x v="825"/>
    <n v="40594"/>
    <s v="Caroline Roberson"/>
    <x v="33045"/>
    <x v="2"/>
    <n v="20052.520673986695"/>
    <n v="223"/>
    <x v="0"/>
    <d v="2020-02-20T00:00:00"/>
    <x v="3"/>
    <x v="2"/>
  </r>
  <r>
    <n v="40595"/>
    <x v="33588"/>
    <n v="46"/>
    <x v="1"/>
    <x v="7"/>
    <x v="1"/>
    <x v="1294"/>
    <n v="40595"/>
    <s v="Alicia Ray"/>
    <x v="12885"/>
    <x v="2"/>
    <n v="24494.778025888387"/>
    <n v="102"/>
    <x v="1"/>
    <d v="2020-09-21T00:00:00"/>
    <x v="2"/>
    <x v="2"/>
  </r>
  <r>
    <n v="40596"/>
    <x v="33589"/>
    <n v="27"/>
    <x v="1"/>
    <x v="4"/>
    <x v="4"/>
    <x v="177"/>
    <n v="40596"/>
    <s v="Jessica Rivera"/>
    <x v="7006"/>
    <x v="0"/>
    <n v="16347.82779656694"/>
    <n v="358"/>
    <x v="0"/>
    <d v="2021-01-05T00:00:00"/>
    <x v="4"/>
    <x v="2"/>
  </r>
  <r>
    <n v="40597"/>
    <x v="33590"/>
    <n v="85"/>
    <x v="0"/>
    <x v="7"/>
    <x v="5"/>
    <x v="1417"/>
    <n v="40597"/>
    <s v="Michael Whitaker"/>
    <x v="33046"/>
    <x v="0"/>
    <n v="28798.46371921822"/>
    <n v="284"/>
    <x v="1"/>
    <d v="2022-06-30T00:00:00"/>
    <x v="1"/>
    <x v="1"/>
  </r>
  <r>
    <n v="40598"/>
    <x v="33591"/>
    <n v="35"/>
    <x v="1"/>
    <x v="7"/>
    <x v="0"/>
    <x v="1660"/>
    <n v="40598"/>
    <s v="Randy Gonzalez"/>
    <x v="33047"/>
    <x v="4"/>
    <n v="28948.858265230774"/>
    <n v="179"/>
    <x v="2"/>
    <d v="2023-02-04T00:00:00"/>
    <x v="2"/>
    <x v="0"/>
  </r>
  <r>
    <n v="40599"/>
    <x v="33592"/>
    <n v="31"/>
    <x v="1"/>
    <x v="5"/>
    <x v="1"/>
    <x v="1739"/>
    <n v="40599"/>
    <s v="Robert Jordan"/>
    <x v="23537"/>
    <x v="1"/>
    <n v="5975.3784461505165"/>
    <n v="358"/>
    <x v="1"/>
    <d v="2023-02-21T00:00:00"/>
    <x v="4"/>
    <x v="0"/>
  </r>
  <r>
    <n v="40600"/>
    <x v="25401"/>
    <n v="62"/>
    <x v="1"/>
    <x v="4"/>
    <x v="0"/>
    <x v="1010"/>
    <n v="40600"/>
    <s v="Daniel Jordan"/>
    <x v="33048"/>
    <x v="3"/>
    <n v="33579.202912318717"/>
    <n v="212"/>
    <x v="1"/>
    <d v="2020-08-27T00:00:00"/>
    <x v="0"/>
    <x v="2"/>
  </r>
  <r>
    <n v="40601"/>
    <x v="25109"/>
    <n v="25"/>
    <x v="1"/>
    <x v="0"/>
    <x v="5"/>
    <x v="721"/>
    <n v="40601"/>
    <s v="Allison Black"/>
    <x v="33049"/>
    <x v="1"/>
    <n v="49585.738830295348"/>
    <n v="378"/>
    <x v="2"/>
    <d v="2021-05-22T00:00:00"/>
    <x v="1"/>
    <x v="1"/>
  </r>
  <r>
    <n v="40602"/>
    <x v="33593"/>
    <n v="55"/>
    <x v="1"/>
    <x v="3"/>
    <x v="2"/>
    <x v="1734"/>
    <n v="40602"/>
    <s v="William Morales"/>
    <x v="33050"/>
    <x v="1"/>
    <n v="46163.523530603357"/>
    <n v="366"/>
    <x v="0"/>
    <d v="2019-12-16T00:00:00"/>
    <x v="4"/>
    <x v="0"/>
  </r>
  <r>
    <n v="40603"/>
    <x v="33594"/>
    <n v="69"/>
    <x v="1"/>
    <x v="7"/>
    <x v="3"/>
    <x v="1151"/>
    <n v="40603"/>
    <s v="Julie Gilbert"/>
    <x v="33051"/>
    <x v="3"/>
    <n v="6896.7957655943701"/>
    <n v="423"/>
    <x v="0"/>
    <d v="2021-04-22T00:00:00"/>
    <x v="3"/>
    <x v="0"/>
  </r>
  <r>
    <n v="40604"/>
    <x v="1580"/>
    <n v="24"/>
    <x v="1"/>
    <x v="7"/>
    <x v="5"/>
    <x v="76"/>
    <n v="40604"/>
    <s v="Denise Lawrence"/>
    <x v="32626"/>
    <x v="1"/>
    <n v="16225.185669662151"/>
    <n v="421"/>
    <x v="2"/>
    <d v="2021-03-01T00:00:00"/>
    <x v="4"/>
    <x v="2"/>
  </r>
  <r>
    <n v="40605"/>
    <x v="33595"/>
    <n v="61"/>
    <x v="0"/>
    <x v="2"/>
    <x v="1"/>
    <x v="681"/>
    <n v="40605"/>
    <s v="Andrea Giles"/>
    <x v="33052"/>
    <x v="4"/>
    <n v="33030.752276261061"/>
    <n v="167"/>
    <x v="0"/>
    <d v="2020-01-06T00:00:00"/>
    <x v="2"/>
    <x v="1"/>
  </r>
  <r>
    <n v="40606"/>
    <x v="33596"/>
    <n v="82"/>
    <x v="1"/>
    <x v="1"/>
    <x v="1"/>
    <x v="236"/>
    <n v="40606"/>
    <s v="Charlene Ellis"/>
    <x v="33053"/>
    <x v="0"/>
    <n v="45056.056065714627"/>
    <n v="494"/>
    <x v="1"/>
    <d v="2023-08-23T00:00:00"/>
    <x v="3"/>
    <x v="0"/>
  </r>
  <r>
    <n v="40607"/>
    <x v="33597"/>
    <n v="49"/>
    <x v="1"/>
    <x v="0"/>
    <x v="2"/>
    <x v="1233"/>
    <n v="40607"/>
    <s v="Alison Keith"/>
    <x v="33054"/>
    <x v="0"/>
    <n v="35495.59818587068"/>
    <n v="143"/>
    <x v="0"/>
    <d v="2022-06-11T00:00:00"/>
    <x v="3"/>
    <x v="2"/>
  </r>
  <r>
    <n v="40608"/>
    <x v="807"/>
    <n v="29"/>
    <x v="0"/>
    <x v="2"/>
    <x v="1"/>
    <x v="771"/>
    <n v="40608"/>
    <s v="Joseph Grimes"/>
    <x v="33055"/>
    <x v="1"/>
    <n v="31227.946562525132"/>
    <n v="192"/>
    <x v="2"/>
    <d v="2023-07-27T00:00:00"/>
    <x v="4"/>
    <x v="0"/>
  </r>
  <r>
    <n v="40609"/>
    <x v="33598"/>
    <n v="60"/>
    <x v="1"/>
    <x v="7"/>
    <x v="5"/>
    <x v="1325"/>
    <n v="40609"/>
    <s v="Lauren Carroll"/>
    <x v="33056"/>
    <x v="3"/>
    <n v="23276.588914653181"/>
    <n v="155"/>
    <x v="1"/>
    <d v="2021-06-26T00:00:00"/>
    <x v="2"/>
    <x v="2"/>
  </r>
  <r>
    <n v="40610"/>
    <x v="33599"/>
    <n v="65"/>
    <x v="0"/>
    <x v="2"/>
    <x v="4"/>
    <x v="1598"/>
    <n v="40610"/>
    <s v="William Nguyen"/>
    <x v="33057"/>
    <x v="1"/>
    <n v="26373.364435821575"/>
    <n v="475"/>
    <x v="1"/>
    <d v="2020-07-19T00:00:00"/>
    <x v="0"/>
    <x v="2"/>
  </r>
  <r>
    <n v="40611"/>
    <x v="33600"/>
    <n v="44"/>
    <x v="0"/>
    <x v="3"/>
    <x v="1"/>
    <x v="1426"/>
    <n v="40611"/>
    <s v="Daniel Sampson"/>
    <x v="14875"/>
    <x v="1"/>
    <n v="25024.942768682395"/>
    <n v="329"/>
    <x v="1"/>
    <d v="2021-02-05T00:00:00"/>
    <x v="1"/>
    <x v="1"/>
  </r>
  <r>
    <n v="40612"/>
    <x v="33601"/>
    <n v="32"/>
    <x v="0"/>
    <x v="7"/>
    <x v="4"/>
    <x v="163"/>
    <n v="40612"/>
    <s v="Christopher Hill"/>
    <x v="33058"/>
    <x v="0"/>
    <n v="35049.063049635726"/>
    <n v="349"/>
    <x v="2"/>
    <d v="2019-11-18T00:00:00"/>
    <x v="4"/>
    <x v="1"/>
  </r>
  <r>
    <n v="40613"/>
    <x v="33602"/>
    <n v="78"/>
    <x v="0"/>
    <x v="4"/>
    <x v="5"/>
    <x v="232"/>
    <n v="40613"/>
    <s v="David Nichols"/>
    <x v="33059"/>
    <x v="0"/>
    <n v="36907.844966087454"/>
    <n v="231"/>
    <x v="0"/>
    <d v="2021-02-09T00:00:00"/>
    <x v="1"/>
    <x v="1"/>
  </r>
  <r>
    <n v="40614"/>
    <x v="10385"/>
    <n v="57"/>
    <x v="0"/>
    <x v="3"/>
    <x v="1"/>
    <x v="325"/>
    <n v="40614"/>
    <s v="Paula Wood"/>
    <x v="33060"/>
    <x v="1"/>
    <n v="17919.519411091533"/>
    <n v="251"/>
    <x v="0"/>
    <d v="2024-02-10T00:00:00"/>
    <x v="1"/>
    <x v="1"/>
  </r>
  <r>
    <n v="40615"/>
    <x v="33603"/>
    <n v="18"/>
    <x v="0"/>
    <x v="7"/>
    <x v="1"/>
    <x v="615"/>
    <n v="40615"/>
    <s v="Elizabeth Richardson"/>
    <x v="33061"/>
    <x v="1"/>
    <n v="42030.400615094368"/>
    <n v="251"/>
    <x v="1"/>
    <d v="2023-06-28T00:00:00"/>
    <x v="0"/>
    <x v="1"/>
  </r>
  <r>
    <n v="40616"/>
    <x v="23630"/>
    <n v="63"/>
    <x v="1"/>
    <x v="5"/>
    <x v="0"/>
    <x v="1624"/>
    <n v="40616"/>
    <s v="Joshua Smith"/>
    <x v="33062"/>
    <x v="2"/>
    <n v="9622.1397944600194"/>
    <n v="435"/>
    <x v="0"/>
    <d v="2019-11-27T00:00:00"/>
    <x v="1"/>
    <x v="0"/>
  </r>
  <r>
    <n v="40617"/>
    <x v="23259"/>
    <n v="71"/>
    <x v="1"/>
    <x v="7"/>
    <x v="5"/>
    <x v="1485"/>
    <n v="40617"/>
    <s v="Ryan Wright"/>
    <x v="33063"/>
    <x v="4"/>
    <n v="38437.852805303424"/>
    <n v="107"/>
    <x v="0"/>
    <d v="2020-07-11T00:00:00"/>
    <x v="2"/>
    <x v="2"/>
  </r>
  <r>
    <n v="40618"/>
    <x v="27737"/>
    <n v="36"/>
    <x v="1"/>
    <x v="6"/>
    <x v="3"/>
    <x v="757"/>
    <n v="40618"/>
    <s v="Scott Pearson"/>
    <x v="33064"/>
    <x v="3"/>
    <n v="45398.63693720974"/>
    <n v="417"/>
    <x v="0"/>
    <d v="2021-11-14T00:00:00"/>
    <x v="1"/>
    <x v="2"/>
  </r>
  <r>
    <n v="40619"/>
    <x v="33604"/>
    <n v="61"/>
    <x v="0"/>
    <x v="3"/>
    <x v="3"/>
    <x v="1673"/>
    <n v="40619"/>
    <s v="Brandon Johnson"/>
    <x v="33065"/>
    <x v="0"/>
    <n v="18299.837068981898"/>
    <n v="379"/>
    <x v="1"/>
    <d v="2024-03-09T00:00:00"/>
    <x v="2"/>
    <x v="2"/>
  </r>
  <r>
    <n v="40620"/>
    <x v="33605"/>
    <n v="65"/>
    <x v="1"/>
    <x v="4"/>
    <x v="3"/>
    <x v="1164"/>
    <n v="40620"/>
    <s v="Stephanie Stewart"/>
    <x v="29901"/>
    <x v="3"/>
    <n v="19455.545799258773"/>
    <n v="229"/>
    <x v="1"/>
    <d v="2019-05-28T00:00:00"/>
    <x v="4"/>
    <x v="1"/>
  </r>
  <r>
    <n v="40621"/>
    <x v="33606"/>
    <n v="71"/>
    <x v="1"/>
    <x v="1"/>
    <x v="3"/>
    <x v="329"/>
    <n v="40621"/>
    <s v="Deborah Copeland"/>
    <x v="260"/>
    <x v="3"/>
    <n v="10214.62288383771"/>
    <n v="384"/>
    <x v="1"/>
    <d v="2020-06-20T00:00:00"/>
    <x v="1"/>
    <x v="2"/>
  </r>
  <r>
    <n v="40622"/>
    <x v="33607"/>
    <n v="66"/>
    <x v="0"/>
    <x v="1"/>
    <x v="1"/>
    <x v="1217"/>
    <n v="40622"/>
    <s v="Stacey Ward"/>
    <x v="11476"/>
    <x v="2"/>
    <n v="9244.9040233464129"/>
    <n v="342"/>
    <x v="0"/>
    <d v="2022-05-09T00:00:00"/>
    <x v="2"/>
    <x v="1"/>
  </r>
  <r>
    <n v="40623"/>
    <x v="33608"/>
    <n v="49"/>
    <x v="0"/>
    <x v="6"/>
    <x v="3"/>
    <x v="1703"/>
    <n v="40623"/>
    <s v="Rachel Patrick"/>
    <x v="33066"/>
    <x v="3"/>
    <n v="4331.373830127206"/>
    <n v="200"/>
    <x v="1"/>
    <d v="2020-03-18T00:00:00"/>
    <x v="1"/>
    <x v="0"/>
  </r>
  <r>
    <n v="40624"/>
    <x v="33609"/>
    <n v="19"/>
    <x v="1"/>
    <x v="1"/>
    <x v="2"/>
    <x v="1075"/>
    <n v="40624"/>
    <s v="Jesse Allen"/>
    <x v="33067"/>
    <x v="1"/>
    <n v="8753.1503790103598"/>
    <n v="465"/>
    <x v="0"/>
    <d v="2019-12-27T00:00:00"/>
    <x v="0"/>
    <x v="1"/>
  </r>
  <r>
    <n v="40625"/>
    <x v="33610"/>
    <n v="45"/>
    <x v="0"/>
    <x v="7"/>
    <x v="2"/>
    <x v="624"/>
    <n v="40625"/>
    <s v="Susan Pace"/>
    <x v="33068"/>
    <x v="3"/>
    <n v="43675.750965458574"/>
    <n v="400"/>
    <x v="1"/>
    <d v="2020-08-22T00:00:00"/>
    <x v="0"/>
    <x v="1"/>
  </r>
  <r>
    <n v="40626"/>
    <x v="33611"/>
    <n v="42"/>
    <x v="0"/>
    <x v="7"/>
    <x v="1"/>
    <x v="80"/>
    <n v="40626"/>
    <s v="Robert Rowland"/>
    <x v="13547"/>
    <x v="1"/>
    <n v="30240.757214760779"/>
    <n v="383"/>
    <x v="0"/>
    <d v="2020-09-03T00:00:00"/>
    <x v="3"/>
    <x v="2"/>
  </r>
  <r>
    <n v="40627"/>
    <x v="33612"/>
    <n v="42"/>
    <x v="0"/>
    <x v="0"/>
    <x v="3"/>
    <x v="199"/>
    <n v="40627"/>
    <s v="Debra Oconnor"/>
    <x v="14747"/>
    <x v="4"/>
    <n v="30416.605261801946"/>
    <n v="305"/>
    <x v="0"/>
    <d v="2019-08-18T00:00:00"/>
    <x v="2"/>
    <x v="0"/>
  </r>
  <r>
    <n v="40628"/>
    <x v="30892"/>
    <n v="36"/>
    <x v="0"/>
    <x v="6"/>
    <x v="5"/>
    <x v="1697"/>
    <n v="40628"/>
    <s v="Monica Jackson"/>
    <x v="33069"/>
    <x v="2"/>
    <n v="38621.107248329194"/>
    <n v="107"/>
    <x v="1"/>
    <d v="2020-05-09T00:00:00"/>
    <x v="2"/>
    <x v="0"/>
  </r>
  <r>
    <n v="40629"/>
    <x v="33613"/>
    <n v="70"/>
    <x v="0"/>
    <x v="1"/>
    <x v="4"/>
    <x v="1265"/>
    <n v="40629"/>
    <s v="Seth Hayden"/>
    <x v="6170"/>
    <x v="1"/>
    <n v="7976.3801639807853"/>
    <n v="393"/>
    <x v="2"/>
    <d v="2020-09-21T00:00:00"/>
    <x v="4"/>
    <x v="2"/>
  </r>
  <r>
    <n v="40630"/>
    <x v="32609"/>
    <n v="77"/>
    <x v="0"/>
    <x v="5"/>
    <x v="1"/>
    <x v="699"/>
    <n v="40630"/>
    <s v="Tiffany Marquez"/>
    <x v="33070"/>
    <x v="4"/>
    <n v="31572.750196046014"/>
    <n v="180"/>
    <x v="2"/>
    <d v="2023-09-27T00:00:00"/>
    <x v="3"/>
    <x v="2"/>
  </r>
  <r>
    <n v="40631"/>
    <x v="33614"/>
    <n v="74"/>
    <x v="0"/>
    <x v="2"/>
    <x v="5"/>
    <x v="1349"/>
    <n v="40631"/>
    <s v="Cynthia Webster"/>
    <x v="15866"/>
    <x v="4"/>
    <n v="46911.429759519837"/>
    <n v="461"/>
    <x v="2"/>
    <d v="2022-03-21T00:00:00"/>
    <x v="0"/>
    <x v="1"/>
  </r>
  <r>
    <n v="40632"/>
    <x v="13192"/>
    <n v="64"/>
    <x v="0"/>
    <x v="5"/>
    <x v="3"/>
    <x v="1761"/>
    <n v="40632"/>
    <s v="Kim Taylor"/>
    <x v="33071"/>
    <x v="4"/>
    <n v="46399.514617608249"/>
    <n v="261"/>
    <x v="1"/>
    <d v="2021-08-17T00:00:00"/>
    <x v="1"/>
    <x v="1"/>
  </r>
  <r>
    <n v="40633"/>
    <x v="21802"/>
    <n v="28"/>
    <x v="0"/>
    <x v="1"/>
    <x v="2"/>
    <x v="576"/>
    <n v="40633"/>
    <s v="Anthony Ward"/>
    <x v="33072"/>
    <x v="3"/>
    <n v="37596.894716196279"/>
    <n v="426"/>
    <x v="2"/>
    <d v="2023-03-28T00:00:00"/>
    <x v="1"/>
    <x v="0"/>
  </r>
  <r>
    <n v="40634"/>
    <x v="33615"/>
    <n v="80"/>
    <x v="0"/>
    <x v="1"/>
    <x v="3"/>
    <x v="1253"/>
    <n v="40634"/>
    <s v="Laura Fernandez"/>
    <x v="33073"/>
    <x v="3"/>
    <n v="236.05468066346532"/>
    <n v="441"/>
    <x v="1"/>
    <d v="2022-01-05T00:00:00"/>
    <x v="0"/>
    <x v="0"/>
  </r>
  <r>
    <n v="40635"/>
    <x v="33616"/>
    <n v="82"/>
    <x v="1"/>
    <x v="6"/>
    <x v="0"/>
    <x v="429"/>
    <n v="40635"/>
    <s v="Jeremiah Grimes"/>
    <x v="14899"/>
    <x v="1"/>
    <n v="9699.6799578138671"/>
    <n v="103"/>
    <x v="1"/>
    <d v="2021-07-12T00:00:00"/>
    <x v="0"/>
    <x v="1"/>
  </r>
  <r>
    <n v="40636"/>
    <x v="33617"/>
    <n v="44"/>
    <x v="1"/>
    <x v="3"/>
    <x v="5"/>
    <x v="621"/>
    <n v="40636"/>
    <s v="Richard Ramirez"/>
    <x v="215"/>
    <x v="4"/>
    <n v="38955.555431980727"/>
    <n v="158"/>
    <x v="2"/>
    <d v="2019-09-06T00:00:00"/>
    <x v="4"/>
    <x v="1"/>
  </r>
  <r>
    <n v="40637"/>
    <x v="33618"/>
    <n v="50"/>
    <x v="1"/>
    <x v="0"/>
    <x v="1"/>
    <x v="1172"/>
    <n v="40637"/>
    <s v="Alexis Bradley"/>
    <x v="33074"/>
    <x v="0"/>
    <n v="21215.312340040298"/>
    <n v="215"/>
    <x v="1"/>
    <d v="2020-08-08T00:00:00"/>
    <x v="3"/>
    <x v="2"/>
  </r>
  <r>
    <n v="40638"/>
    <x v="33619"/>
    <n v="40"/>
    <x v="0"/>
    <x v="4"/>
    <x v="3"/>
    <x v="1345"/>
    <n v="40638"/>
    <s v="Michael Nielsen"/>
    <x v="33075"/>
    <x v="0"/>
    <n v="27423.947888863338"/>
    <n v="426"/>
    <x v="0"/>
    <d v="2021-03-15T00:00:00"/>
    <x v="1"/>
    <x v="2"/>
  </r>
  <r>
    <n v="40639"/>
    <x v="33620"/>
    <n v="57"/>
    <x v="0"/>
    <x v="5"/>
    <x v="5"/>
    <x v="1479"/>
    <n v="40639"/>
    <s v="Virginia Chavez"/>
    <x v="33076"/>
    <x v="4"/>
    <n v="39918.600746367527"/>
    <n v="131"/>
    <x v="2"/>
    <d v="2022-04-03T00:00:00"/>
    <x v="0"/>
    <x v="2"/>
  </r>
  <r>
    <n v="40640"/>
    <x v="33621"/>
    <n v="81"/>
    <x v="1"/>
    <x v="1"/>
    <x v="5"/>
    <x v="350"/>
    <n v="40640"/>
    <s v="Brenda Mills"/>
    <x v="33077"/>
    <x v="2"/>
    <n v="38124.815937764826"/>
    <n v="427"/>
    <x v="1"/>
    <d v="2024-01-27T00:00:00"/>
    <x v="2"/>
    <x v="2"/>
  </r>
  <r>
    <n v="40641"/>
    <x v="18378"/>
    <n v="40"/>
    <x v="1"/>
    <x v="6"/>
    <x v="1"/>
    <x v="158"/>
    <n v="40641"/>
    <s v="Christy Wong"/>
    <x v="30468"/>
    <x v="2"/>
    <n v="41830.457490359826"/>
    <n v="348"/>
    <x v="1"/>
    <d v="2023-12-23T00:00:00"/>
    <x v="2"/>
    <x v="2"/>
  </r>
  <r>
    <n v="40642"/>
    <x v="8071"/>
    <n v="36"/>
    <x v="1"/>
    <x v="6"/>
    <x v="0"/>
    <x v="1686"/>
    <n v="40642"/>
    <s v="Sheila Cooper"/>
    <x v="33078"/>
    <x v="2"/>
    <n v="39225.606902369684"/>
    <n v="421"/>
    <x v="0"/>
    <d v="2023-01-05T00:00:00"/>
    <x v="4"/>
    <x v="1"/>
  </r>
  <r>
    <n v="40643"/>
    <x v="33622"/>
    <n v="56"/>
    <x v="1"/>
    <x v="4"/>
    <x v="2"/>
    <x v="755"/>
    <n v="40643"/>
    <s v="Cody Taylor"/>
    <x v="33079"/>
    <x v="3"/>
    <n v="30648.165311680081"/>
    <n v="389"/>
    <x v="2"/>
    <d v="2021-03-30T00:00:00"/>
    <x v="0"/>
    <x v="0"/>
  </r>
  <r>
    <n v="40644"/>
    <x v="33623"/>
    <n v="56"/>
    <x v="1"/>
    <x v="3"/>
    <x v="4"/>
    <x v="1092"/>
    <n v="40644"/>
    <s v="Carol Jimenez"/>
    <x v="14523"/>
    <x v="1"/>
    <n v="18010.826129765268"/>
    <n v="441"/>
    <x v="2"/>
    <d v="2023-01-26T00:00:00"/>
    <x v="1"/>
    <x v="2"/>
  </r>
  <r>
    <n v="40645"/>
    <x v="19295"/>
    <n v="59"/>
    <x v="0"/>
    <x v="5"/>
    <x v="3"/>
    <x v="828"/>
    <n v="40645"/>
    <s v="Tiffany Rich"/>
    <x v="33080"/>
    <x v="2"/>
    <n v="6545.8127956828812"/>
    <n v="335"/>
    <x v="0"/>
    <d v="2021-02-04T00:00:00"/>
    <x v="3"/>
    <x v="1"/>
  </r>
  <r>
    <n v="40646"/>
    <x v="33624"/>
    <n v="31"/>
    <x v="0"/>
    <x v="4"/>
    <x v="3"/>
    <x v="1730"/>
    <n v="40646"/>
    <s v="Joshua Burch"/>
    <x v="33081"/>
    <x v="1"/>
    <n v="37589.627245247408"/>
    <n v="206"/>
    <x v="0"/>
    <d v="2021-05-19T00:00:00"/>
    <x v="1"/>
    <x v="0"/>
  </r>
  <r>
    <n v="40647"/>
    <x v="33625"/>
    <n v="20"/>
    <x v="1"/>
    <x v="0"/>
    <x v="3"/>
    <x v="1055"/>
    <n v="40647"/>
    <s v="Karina Jordan"/>
    <x v="4009"/>
    <x v="3"/>
    <n v="38192.579067346393"/>
    <n v="394"/>
    <x v="1"/>
    <d v="2020-10-25T00:00:00"/>
    <x v="1"/>
    <x v="2"/>
  </r>
  <r>
    <n v="40648"/>
    <x v="15599"/>
    <n v="56"/>
    <x v="0"/>
    <x v="4"/>
    <x v="4"/>
    <x v="593"/>
    <n v="40648"/>
    <s v="Mary Herrera"/>
    <x v="33082"/>
    <x v="4"/>
    <n v="43590.808631604043"/>
    <n v="105"/>
    <x v="2"/>
    <d v="2023-07-22T00:00:00"/>
    <x v="2"/>
    <x v="1"/>
  </r>
  <r>
    <n v="40649"/>
    <x v="33626"/>
    <n v="38"/>
    <x v="0"/>
    <x v="2"/>
    <x v="0"/>
    <x v="336"/>
    <n v="40649"/>
    <s v="Sandra Lopez"/>
    <x v="33083"/>
    <x v="4"/>
    <n v="47352.172999965791"/>
    <n v="206"/>
    <x v="2"/>
    <d v="2021-08-17T00:00:00"/>
    <x v="1"/>
    <x v="1"/>
  </r>
  <r>
    <n v="40650"/>
    <x v="33627"/>
    <n v="61"/>
    <x v="1"/>
    <x v="6"/>
    <x v="5"/>
    <x v="1351"/>
    <n v="40650"/>
    <s v="Samuel Brown"/>
    <x v="33084"/>
    <x v="1"/>
    <n v="51181.564926970474"/>
    <n v="478"/>
    <x v="0"/>
    <d v="2022-09-05T00:00:00"/>
    <x v="2"/>
    <x v="2"/>
  </r>
  <r>
    <n v="40651"/>
    <x v="33628"/>
    <n v="31"/>
    <x v="0"/>
    <x v="1"/>
    <x v="2"/>
    <x v="1270"/>
    <n v="40651"/>
    <s v="Jamie Best"/>
    <x v="33085"/>
    <x v="2"/>
    <n v="40102.827600848366"/>
    <n v="399"/>
    <x v="2"/>
    <d v="2022-10-22T00:00:00"/>
    <x v="2"/>
    <x v="1"/>
  </r>
  <r>
    <n v="40652"/>
    <x v="33629"/>
    <n v="73"/>
    <x v="0"/>
    <x v="7"/>
    <x v="0"/>
    <x v="64"/>
    <n v="40652"/>
    <s v="Valerie Smith"/>
    <x v="33086"/>
    <x v="0"/>
    <n v="31588.392606211761"/>
    <n v="279"/>
    <x v="0"/>
    <d v="2019-12-12T00:00:00"/>
    <x v="4"/>
    <x v="0"/>
  </r>
  <r>
    <n v="40653"/>
    <x v="941"/>
    <n v="40"/>
    <x v="0"/>
    <x v="5"/>
    <x v="5"/>
    <x v="1822"/>
    <n v="40653"/>
    <s v="Kathryn Morris"/>
    <x v="2524"/>
    <x v="1"/>
    <n v="28521.10965412217"/>
    <n v="354"/>
    <x v="1"/>
    <d v="2023-03-25T00:00:00"/>
    <x v="1"/>
    <x v="1"/>
  </r>
  <r>
    <n v="40654"/>
    <x v="12363"/>
    <n v="84"/>
    <x v="0"/>
    <x v="6"/>
    <x v="5"/>
    <x v="741"/>
    <n v="40654"/>
    <s v="Peter Miller"/>
    <x v="33087"/>
    <x v="1"/>
    <n v="5814.4757106148099"/>
    <n v="490"/>
    <x v="2"/>
    <d v="2021-05-03T00:00:00"/>
    <x v="0"/>
    <x v="1"/>
  </r>
  <r>
    <n v="40655"/>
    <x v="18052"/>
    <n v="18"/>
    <x v="0"/>
    <x v="1"/>
    <x v="2"/>
    <x v="1115"/>
    <n v="40655"/>
    <s v="Victoria Gonzalez"/>
    <x v="7370"/>
    <x v="2"/>
    <n v="8231.8965734285066"/>
    <n v="147"/>
    <x v="1"/>
    <d v="2021-05-12T00:00:00"/>
    <x v="1"/>
    <x v="2"/>
  </r>
  <r>
    <n v="40656"/>
    <x v="18656"/>
    <n v="79"/>
    <x v="0"/>
    <x v="4"/>
    <x v="2"/>
    <x v="383"/>
    <n v="40656"/>
    <s v="Vincent White"/>
    <x v="33088"/>
    <x v="3"/>
    <n v="27777.15746801937"/>
    <n v="176"/>
    <x v="1"/>
    <d v="2020-04-19T00:00:00"/>
    <x v="3"/>
    <x v="2"/>
  </r>
  <r>
    <n v="40657"/>
    <x v="8516"/>
    <n v="33"/>
    <x v="0"/>
    <x v="2"/>
    <x v="4"/>
    <x v="219"/>
    <n v="40657"/>
    <s v="Sonya Nolan"/>
    <x v="7236"/>
    <x v="1"/>
    <n v="44827.979893145501"/>
    <n v="126"/>
    <x v="0"/>
    <d v="2021-02-05T00:00:00"/>
    <x v="1"/>
    <x v="2"/>
  </r>
  <r>
    <n v="40658"/>
    <x v="33630"/>
    <n v="51"/>
    <x v="0"/>
    <x v="1"/>
    <x v="5"/>
    <x v="1183"/>
    <n v="40658"/>
    <s v="Lindsay Wong"/>
    <x v="33089"/>
    <x v="4"/>
    <n v="4451.394973062489"/>
    <n v="138"/>
    <x v="0"/>
    <d v="2019-11-07T00:00:00"/>
    <x v="2"/>
    <x v="2"/>
  </r>
  <r>
    <n v="40659"/>
    <x v="33631"/>
    <n v="40"/>
    <x v="1"/>
    <x v="7"/>
    <x v="0"/>
    <x v="1199"/>
    <n v="40659"/>
    <s v="Diana Lester"/>
    <x v="21276"/>
    <x v="0"/>
    <n v="48296.935728129916"/>
    <n v="153"/>
    <x v="1"/>
    <d v="2023-10-27T00:00:00"/>
    <x v="4"/>
    <x v="0"/>
  </r>
  <r>
    <n v="40660"/>
    <x v="7662"/>
    <n v="32"/>
    <x v="1"/>
    <x v="4"/>
    <x v="4"/>
    <x v="315"/>
    <n v="40660"/>
    <s v="Kayla White PhD"/>
    <x v="33090"/>
    <x v="1"/>
    <n v="9589.5121206109998"/>
    <n v="150"/>
    <x v="1"/>
    <d v="2020-06-16T00:00:00"/>
    <x v="4"/>
    <x v="2"/>
  </r>
  <r>
    <n v="40661"/>
    <x v="22841"/>
    <n v="39"/>
    <x v="1"/>
    <x v="5"/>
    <x v="0"/>
    <x v="777"/>
    <n v="40661"/>
    <s v="Stanley Browning"/>
    <x v="33091"/>
    <x v="1"/>
    <n v="42629.046799925323"/>
    <n v="331"/>
    <x v="2"/>
    <d v="2023-04-11T00:00:00"/>
    <x v="0"/>
    <x v="0"/>
  </r>
  <r>
    <n v="40662"/>
    <x v="29989"/>
    <n v="40"/>
    <x v="0"/>
    <x v="5"/>
    <x v="3"/>
    <x v="1736"/>
    <n v="40662"/>
    <s v="Wendy Perez"/>
    <x v="14852"/>
    <x v="3"/>
    <n v="48733.056141455862"/>
    <n v="236"/>
    <x v="2"/>
    <d v="2023-10-07T00:00:00"/>
    <x v="1"/>
    <x v="0"/>
  </r>
  <r>
    <n v="40663"/>
    <x v="33632"/>
    <n v="27"/>
    <x v="0"/>
    <x v="2"/>
    <x v="2"/>
    <x v="1342"/>
    <n v="40663"/>
    <s v="Bryan Adams"/>
    <x v="6990"/>
    <x v="2"/>
    <n v="35847.284192201769"/>
    <n v="322"/>
    <x v="1"/>
    <d v="2022-07-30T00:00:00"/>
    <x v="4"/>
    <x v="0"/>
  </r>
  <r>
    <n v="40664"/>
    <x v="33633"/>
    <n v="61"/>
    <x v="1"/>
    <x v="0"/>
    <x v="2"/>
    <x v="1726"/>
    <n v="40664"/>
    <s v="Rebecca Douglas"/>
    <x v="13297"/>
    <x v="2"/>
    <n v="13560.734490686023"/>
    <n v="362"/>
    <x v="0"/>
    <d v="2022-07-25T00:00:00"/>
    <x v="2"/>
    <x v="1"/>
  </r>
  <r>
    <n v="40665"/>
    <x v="33634"/>
    <n v="58"/>
    <x v="1"/>
    <x v="2"/>
    <x v="2"/>
    <x v="531"/>
    <n v="40665"/>
    <s v="Jason Stout"/>
    <x v="33092"/>
    <x v="3"/>
    <n v="46123.251752708791"/>
    <n v="285"/>
    <x v="1"/>
    <d v="2019-09-20T00:00:00"/>
    <x v="1"/>
    <x v="0"/>
  </r>
  <r>
    <n v="40666"/>
    <x v="33635"/>
    <n v="76"/>
    <x v="0"/>
    <x v="4"/>
    <x v="0"/>
    <x v="753"/>
    <n v="40666"/>
    <s v="Deborah Lowe"/>
    <x v="6044"/>
    <x v="3"/>
    <n v="11825.821999511614"/>
    <n v="299"/>
    <x v="0"/>
    <d v="2023-02-09T00:00:00"/>
    <x v="4"/>
    <x v="1"/>
  </r>
  <r>
    <n v="40667"/>
    <x v="17952"/>
    <n v="61"/>
    <x v="1"/>
    <x v="1"/>
    <x v="0"/>
    <x v="1595"/>
    <n v="40667"/>
    <s v="Nichole Spencer"/>
    <x v="33093"/>
    <x v="0"/>
    <n v="48943.04425047007"/>
    <n v="471"/>
    <x v="2"/>
    <d v="2022-02-25T00:00:00"/>
    <x v="1"/>
    <x v="1"/>
  </r>
  <r>
    <n v="40668"/>
    <x v="33636"/>
    <n v="32"/>
    <x v="1"/>
    <x v="6"/>
    <x v="4"/>
    <x v="381"/>
    <n v="40668"/>
    <s v="Mrs. Erin Klein DVM"/>
    <x v="33094"/>
    <x v="3"/>
    <n v="13133.992991557774"/>
    <n v="367"/>
    <x v="0"/>
    <d v="2022-08-07T00:00:00"/>
    <x v="0"/>
    <x v="0"/>
  </r>
  <r>
    <n v="40669"/>
    <x v="33637"/>
    <n v="73"/>
    <x v="1"/>
    <x v="1"/>
    <x v="1"/>
    <x v="6"/>
    <n v="40669"/>
    <s v="Benjamin Flynn"/>
    <x v="33095"/>
    <x v="4"/>
    <n v="25696.303029136408"/>
    <n v="385"/>
    <x v="0"/>
    <d v="2020-11-17T00:00:00"/>
    <x v="1"/>
    <x v="2"/>
  </r>
  <r>
    <n v="40670"/>
    <x v="33638"/>
    <n v="84"/>
    <x v="0"/>
    <x v="2"/>
    <x v="4"/>
    <x v="487"/>
    <n v="40670"/>
    <s v="Elizabeth Smith"/>
    <x v="33096"/>
    <x v="2"/>
    <n v="14354.069081924188"/>
    <n v="360"/>
    <x v="2"/>
    <d v="2019-07-08T00:00:00"/>
    <x v="0"/>
    <x v="0"/>
  </r>
  <r>
    <n v="40671"/>
    <x v="19900"/>
    <n v="81"/>
    <x v="0"/>
    <x v="4"/>
    <x v="3"/>
    <x v="698"/>
    <n v="40671"/>
    <s v="Keith Cameron"/>
    <x v="33097"/>
    <x v="4"/>
    <n v="44939.058658618946"/>
    <n v="245"/>
    <x v="0"/>
    <d v="2023-06-27T00:00:00"/>
    <x v="4"/>
    <x v="0"/>
  </r>
  <r>
    <n v="40672"/>
    <x v="33639"/>
    <n v="39"/>
    <x v="1"/>
    <x v="2"/>
    <x v="2"/>
    <x v="303"/>
    <n v="40672"/>
    <s v="Lori Ray"/>
    <x v="33098"/>
    <x v="0"/>
    <n v="18394.747228622728"/>
    <n v="232"/>
    <x v="0"/>
    <d v="2023-05-01T00:00:00"/>
    <x v="1"/>
    <x v="0"/>
  </r>
  <r>
    <n v="40673"/>
    <x v="33640"/>
    <n v="61"/>
    <x v="0"/>
    <x v="2"/>
    <x v="3"/>
    <x v="371"/>
    <n v="40673"/>
    <s v="Maria Jones"/>
    <x v="33099"/>
    <x v="1"/>
    <n v="3415.0636137721704"/>
    <n v="293"/>
    <x v="1"/>
    <d v="2020-07-24T00:00:00"/>
    <x v="2"/>
    <x v="1"/>
  </r>
  <r>
    <n v="40674"/>
    <x v="33641"/>
    <n v="35"/>
    <x v="0"/>
    <x v="1"/>
    <x v="2"/>
    <x v="660"/>
    <n v="40674"/>
    <s v="Cathy Kim"/>
    <x v="33100"/>
    <x v="1"/>
    <n v="30122.260903419756"/>
    <n v="141"/>
    <x v="2"/>
    <d v="2020-09-15T00:00:00"/>
    <x v="3"/>
    <x v="0"/>
  </r>
  <r>
    <n v="40675"/>
    <x v="33642"/>
    <n v="50"/>
    <x v="0"/>
    <x v="3"/>
    <x v="1"/>
    <x v="629"/>
    <n v="40675"/>
    <s v="Raymond Dyer"/>
    <x v="33101"/>
    <x v="0"/>
    <n v="26922.314307717697"/>
    <n v="112"/>
    <x v="2"/>
    <d v="2024-03-20T00:00:00"/>
    <x v="0"/>
    <x v="2"/>
  </r>
  <r>
    <n v="40676"/>
    <x v="1241"/>
    <n v="69"/>
    <x v="1"/>
    <x v="3"/>
    <x v="0"/>
    <x v="1497"/>
    <n v="40676"/>
    <s v="Sean White"/>
    <x v="33102"/>
    <x v="3"/>
    <n v="31936.858970952584"/>
    <n v="370"/>
    <x v="1"/>
    <d v="2022-05-28T00:00:00"/>
    <x v="1"/>
    <x v="0"/>
  </r>
  <r>
    <n v="40677"/>
    <x v="33643"/>
    <n v="60"/>
    <x v="0"/>
    <x v="3"/>
    <x v="4"/>
    <x v="1012"/>
    <n v="40677"/>
    <s v="Lydia Mitchell"/>
    <x v="33103"/>
    <x v="3"/>
    <n v="11479.444749076218"/>
    <n v="432"/>
    <x v="1"/>
    <d v="2021-12-10T00:00:00"/>
    <x v="2"/>
    <x v="0"/>
  </r>
  <r>
    <n v="40678"/>
    <x v="33644"/>
    <n v="23"/>
    <x v="1"/>
    <x v="1"/>
    <x v="0"/>
    <x v="439"/>
    <n v="40678"/>
    <s v="Laura Morrow"/>
    <x v="33104"/>
    <x v="1"/>
    <n v="36824.872946414675"/>
    <n v="162"/>
    <x v="0"/>
    <d v="2021-01-20T00:00:00"/>
    <x v="1"/>
    <x v="1"/>
  </r>
  <r>
    <n v="40679"/>
    <x v="23884"/>
    <n v="22"/>
    <x v="1"/>
    <x v="0"/>
    <x v="5"/>
    <x v="857"/>
    <n v="40679"/>
    <s v="Dana Nguyen"/>
    <x v="33105"/>
    <x v="4"/>
    <n v="25602.58565271987"/>
    <n v="378"/>
    <x v="2"/>
    <d v="2019-10-20T00:00:00"/>
    <x v="3"/>
    <x v="2"/>
  </r>
  <r>
    <n v="40680"/>
    <x v="33645"/>
    <n v="51"/>
    <x v="1"/>
    <x v="2"/>
    <x v="5"/>
    <x v="494"/>
    <n v="40680"/>
    <s v="Jesse Vincent"/>
    <x v="33106"/>
    <x v="4"/>
    <n v="13583.206068398897"/>
    <n v="105"/>
    <x v="1"/>
    <d v="2022-06-09T00:00:00"/>
    <x v="2"/>
    <x v="1"/>
  </r>
  <r>
    <n v="40681"/>
    <x v="33646"/>
    <n v="72"/>
    <x v="1"/>
    <x v="7"/>
    <x v="0"/>
    <x v="1780"/>
    <n v="40681"/>
    <s v="Kimberly Scott"/>
    <x v="33107"/>
    <x v="4"/>
    <n v="20431.347153764989"/>
    <n v="470"/>
    <x v="1"/>
    <d v="2021-12-24T00:00:00"/>
    <x v="1"/>
    <x v="2"/>
  </r>
  <r>
    <n v="40682"/>
    <x v="33647"/>
    <n v="19"/>
    <x v="0"/>
    <x v="1"/>
    <x v="2"/>
    <x v="1608"/>
    <n v="40682"/>
    <s v="Timothy Holland"/>
    <x v="33108"/>
    <x v="1"/>
    <n v="16150.550118114805"/>
    <n v="343"/>
    <x v="2"/>
    <d v="2020-06-24T00:00:00"/>
    <x v="1"/>
    <x v="1"/>
  </r>
  <r>
    <n v="40683"/>
    <x v="33648"/>
    <n v="46"/>
    <x v="1"/>
    <x v="2"/>
    <x v="5"/>
    <x v="1287"/>
    <n v="40683"/>
    <s v="Terry Sandoval"/>
    <x v="33109"/>
    <x v="4"/>
    <n v="42874.278664368088"/>
    <n v="165"/>
    <x v="0"/>
    <d v="2022-07-12T00:00:00"/>
    <x v="2"/>
    <x v="1"/>
  </r>
  <r>
    <n v="40684"/>
    <x v="33649"/>
    <n v="34"/>
    <x v="0"/>
    <x v="2"/>
    <x v="0"/>
    <x v="550"/>
    <n v="40684"/>
    <s v="Shannon Allen"/>
    <x v="8203"/>
    <x v="2"/>
    <n v="20182.435882465212"/>
    <n v="398"/>
    <x v="1"/>
    <d v="2019-07-20T00:00:00"/>
    <x v="1"/>
    <x v="0"/>
  </r>
  <r>
    <n v="40685"/>
    <x v="33650"/>
    <n v="45"/>
    <x v="0"/>
    <x v="2"/>
    <x v="2"/>
    <x v="457"/>
    <n v="40685"/>
    <s v="Pamela Casey"/>
    <x v="33110"/>
    <x v="0"/>
    <n v="30497.840824264837"/>
    <n v="413"/>
    <x v="1"/>
    <d v="2023-11-22T00:00:00"/>
    <x v="3"/>
    <x v="1"/>
  </r>
  <r>
    <n v="40686"/>
    <x v="33651"/>
    <n v="50"/>
    <x v="1"/>
    <x v="4"/>
    <x v="3"/>
    <x v="1518"/>
    <n v="40686"/>
    <s v="Austin Sullivan"/>
    <x v="416"/>
    <x v="2"/>
    <n v="31669.933419492991"/>
    <n v="198"/>
    <x v="2"/>
    <d v="2023-05-19T00:00:00"/>
    <x v="2"/>
    <x v="0"/>
  </r>
  <r>
    <n v="40687"/>
    <x v="12797"/>
    <n v="56"/>
    <x v="0"/>
    <x v="5"/>
    <x v="1"/>
    <x v="1786"/>
    <n v="40687"/>
    <s v="John Smith"/>
    <x v="28063"/>
    <x v="1"/>
    <n v="18175.472469146593"/>
    <n v="368"/>
    <x v="2"/>
    <d v="2021-09-15T00:00:00"/>
    <x v="2"/>
    <x v="0"/>
  </r>
  <r>
    <n v="40688"/>
    <x v="9236"/>
    <n v="76"/>
    <x v="1"/>
    <x v="5"/>
    <x v="1"/>
    <x v="1245"/>
    <n v="40688"/>
    <s v="Kevin White"/>
    <x v="33111"/>
    <x v="2"/>
    <n v="29742.692807743053"/>
    <n v="417"/>
    <x v="1"/>
    <d v="2023-06-25T00:00:00"/>
    <x v="0"/>
    <x v="2"/>
  </r>
  <r>
    <n v="40689"/>
    <x v="33652"/>
    <n v="35"/>
    <x v="0"/>
    <x v="1"/>
    <x v="4"/>
    <x v="1099"/>
    <n v="40689"/>
    <s v="Rodney Chen"/>
    <x v="337"/>
    <x v="1"/>
    <n v="1741.4108565502572"/>
    <n v="146"/>
    <x v="0"/>
    <d v="2022-05-12T00:00:00"/>
    <x v="3"/>
    <x v="2"/>
  </r>
  <r>
    <n v="40690"/>
    <x v="29404"/>
    <n v="44"/>
    <x v="1"/>
    <x v="2"/>
    <x v="5"/>
    <x v="351"/>
    <n v="40690"/>
    <s v="Kenneth Porter"/>
    <x v="33112"/>
    <x v="2"/>
    <n v="5422.9625079161369"/>
    <n v="308"/>
    <x v="2"/>
    <d v="2023-01-29T00:00:00"/>
    <x v="2"/>
    <x v="0"/>
  </r>
  <r>
    <n v="40691"/>
    <x v="33653"/>
    <n v="82"/>
    <x v="1"/>
    <x v="0"/>
    <x v="1"/>
    <x v="544"/>
    <n v="40691"/>
    <s v="Jeffrey Wong"/>
    <x v="33113"/>
    <x v="4"/>
    <n v="9144.5645951516799"/>
    <n v="198"/>
    <x v="2"/>
    <d v="2019-06-12T00:00:00"/>
    <x v="4"/>
    <x v="0"/>
  </r>
  <r>
    <n v="40692"/>
    <x v="778"/>
    <n v="19"/>
    <x v="1"/>
    <x v="2"/>
    <x v="4"/>
    <x v="1117"/>
    <n v="40692"/>
    <s v="Todd Beck"/>
    <x v="33114"/>
    <x v="4"/>
    <n v="43372.926965489831"/>
    <n v="450"/>
    <x v="1"/>
    <d v="2021-01-01T00:00:00"/>
    <x v="4"/>
    <x v="1"/>
  </r>
  <r>
    <n v="40693"/>
    <x v="33654"/>
    <n v="75"/>
    <x v="0"/>
    <x v="3"/>
    <x v="1"/>
    <x v="1027"/>
    <n v="40693"/>
    <s v="Jennifer Wright"/>
    <x v="33115"/>
    <x v="3"/>
    <n v="42635.657970256856"/>
    <n v="332"/>
    <x v="1"/>
    <d v="2021-06-22T00:00:00"/>
    <x v="2"/>
    <x v="0"/>
  </r>
  <r>
    <n v="40694"/>
    <x v="33655"/>
    <n v="41"/>
    <x v="0"/>
    <x v="1"/>
    <x v="5"/>
    <x v="236"/>
    <n v="40694"/>
    <s v="Stacey Stone"/>
    <x v="33116"/>
    <x v="1"/>
    <n v="39133.442467896151"/>
    <n v="464"/>
    <x v="2"/>
    <d v="2023-08-19T00:00:00"/>
    <x v="1"/>
    <x v="2"/>
  </r>
  <r>
    <n v="40695"/>
    <x v="15788"/>
    <n v="25"/>
    <x v="0"/>
    <x v="4"/>
    <x v="5"/>
    <x v="593"/>
    <n v="40695"/>
    <s v="Michelle Chavez"/>
    <x v="26178"/>
    <x v="4"/>
    <n v="8502.6810846390708"/>
    <n v="256"/>
    <x v="1"/>
    <d v="2023-08-14T00:00:00"/>
    <x v="4"/>
    <x v="2"/>
  </r>
  <r>
    <n v="40696"/>
    <x v="33656"/>
    <n v="85"/>
    <x v="0"/>
    <x v="7"/>
    <x v="1"/>
    <x v="790"/>
    <n v="40696"/>
    <s v="Lee Smith"/>
    <x v="33117"/>
    <x v="2"/>
    <n v="2734.1561635417424"/>
    <n v="211"/>
    <x v="2"/>
    <d v="2023-04-22T00:00:00"/>
    <x v="0"/>
    <x v="2"/>
  </r>
  <r>
    <n v="40697"/>
    <x v="33657"/>
    <n v="61"/>
    <x v="0"/>
    <x v="0"/>
    <x v="2"/>
    <x v="295"/>
    <n v="40697"/>
    <s v="Jennifer Wagner"/>
    <x v="33118"/>
    <x v="3"/>
    <n v="4522.2548494081275"/>
    <n v="172"/>
    <x v="1"/>
    <d v="2024-05-22T00:00:00"/>
    <x v="0"/>
    <x v="1"/>
  </r>
  <r>
    <n v="40698"/>
    <x v="33658"/>
    <n v="30"/>
    <x v="1"/>
    <x v="0"/>
    <x v="5"/>
    <x v="950"/>
    <n v="40698"/>
    <s v="Stacey Carpenter"/>
    <x v="33119"/>
    <x v="1"/>
    <n v="7895.9305750844023"/>
    <n v="234"/>
    <x v="2"/>
    <d v="2023-12-01T00:00:00"/>
    <x v="1"/>
    <x v="1"/>
  </r>
  <r>
    <n v="40699"/>
    <x v="6808"/>
    <n v="45"/>
    <x v="1"/>
    <x v="3"/>
    <x v="4"/>
    <x v="154"/>
    <n v="40699"/>
    <s v="Michael Martin"/>
    <x v="5080"/>
    <x v="2"/>
    <n v="47407.749780768754"/>
    <n v="256"/>
    <x v="2"/>
    <d v="2021-07-26T00:00:00"/>
    <x v="4"/>
    <x v="2"/>
  </r>
  <r>
    <n v="40700"/>
    <x v="33659"/>
    <n v="80"/>
    <x v="0"/>
    <x v="6"/>
    <x v="3"/>
    <x v="165"/>
    <n v="40700"/>
    <s v="Joseph Torres"/>
    <x v="33120"/>
    <x v="3"/>
    <n v="5956.6419250097351"/>
    <n v="355"/>
    <x v="2"/>
    <d v="2022-02-14T00:00:00"/>
    <x v="2"/>
    <x v="2"/>
  </r>
  <r>
    <n v="40701"/>
    <x v="7138"/>
    <n v="74"/>
    <x v="1"/>
    <x v="7"/>
    <x v="4"/>
    <x v="1049"/>
    <n v="40701"/>
    <s v="Tiffany Randolph"/>
    <x v="33121"/>
    <x v="3"/>
    <n v="10521.023646023765"/>
    <n v="309"/>
    <x v="1"/>
    <d v="2023-03-22T00:00:00"/>
    <x v="2"/>
    <x v="2"/>
  </r>
  <r>
    <n v="40702"/>
    <x v="33660"/>
    <n v="84"/>
    <x v="0"/>
    <x v="3"/>
    <x v="2"/>
    <x v="1825"/>
    <n v="40702"/>
    <s v="Shelley Anderson"/>
    <x v="33122"/>
    <x v="3"/>
    <n v="33211.713810739624"/>
    <n v="387"/>
    <x v="2"/>
    <d v="2023-10-13T00:00:00"/>
    <x v="1"/>
    <x v="1"/>
  </r>
  <r>
    <n v="40703"/>
    <x v="7488"/>
    <n v="49"/>
    <x v="0"/>
    <x v="3"/>
    <x v="4"/>
    <x v="391"/>
    <n v="40703"/>
    <s v="Anthony Fowler"/>
    <x v="33123"/>
    <x v="3"/>
    <n v="3319.7713139759126"/>
    <n v="141"/>
    <x v="0"/>
    <d v="2020-02-21T00:00:00"/>
    <x v="4"/>
    <x v="1"/>
  </r>
  <r>
    <n v="40704"/>
    <x v="33661"/>
    <n v="41"/>
    <x v="0"/>
    <x v="4"/>
    <x v="3"/>
    <x v="128"/>
    <n v="40704"/>
    <s v="Michael Bond"/>
    <x v="33124"/>
    <x v="2"/>
    <n v="22837.960491975304"/>
    <n v="330"/>
    <x v="1"/>
    <d v="2021-03-01T00:00:00"/>
    <x v="2"/>
    <x v="0"/>
  </r>
  <r>
    <n v="40705"/>
    <x v="33662"/>
    <n v="45"/>
    <x v="0"/>
    <x v="0"/>
    <x v="0"/>
    <x v="392"/>
    <n v="40705"/>
    <s v="Scott Deleon"/>
    <x v="33125"/>
    <x v="1"/>
    <n v="13346.013762041985"/>
    <n v="221"/>
    <x v="0"/>
    <d v="2019-07-17T00:00:00"/>
    <x v="1"/>
    <x v="2"/>
  </r>
  <r>
    <n v="40706"/>
    <x v="33663"/>
    <n v="26"/>
    <x v="1"/>
    <x v="0"/>
    <x v="1"/>
    <x v="1262"/>
    <n v="40706"/>
    <s v="Lawrence Villarreal"/>
    <x v="1832"/>
    <x v="2"/>
    <n v="29195.72234289231"/>
    <n v="497"/>
    <x v="0"/>
    <d v="2020-12-30T00:00:00"/>
    <x v="4"/>
    <x v="1"/>
  </r>
  <r>
    <n v="40707"/>
    <x v="33664"/>
    <n v="77"/>
    <x v="1"/>
    <x v="0"/>
    <x v="3"/>
    <x v="826"/>
    <n v="40707"/>
    <s v="Elizabeth Henderson"/>
    <x v="33126"/>
    <x v="0"/>
    <n v="42064.283481518622"/>
    <n v="457"/>
    <x v="0"/>
    <d v="2021-04-29T00:00:00"/>
    <x v="3"/>
    <x v="2"/>
  </r>
  <r>
    <n v="40708"/>
    <x v="3831"/>
    <n v="40"/>
    <x v="0"/>
    <x v="7"/>
    <x v="1"/>
    <x v="1059"/>
    <n v="40708"/>
    <s v="Andrew Griffin"/>
    <x v="33127"/>
    <x v="1"/>
    <n v="48160.987192321481"/>
    <n v="388"/>
    <x v="1"/>
    <d v="2023-10-16T00:00:00"/>
    <x v="1"/>
    <x v="1"/>
  </r>
  <r>
    <n v="40709"/>
    <x v="33665"/>
    <n v="46"/>
    <x v="1"/>
    <x v="4"/>
    <x v="1"/>
    <x v="118"/>
    <n v="40709"/>
    <s v="Robert Chen"/>
    <x v="33128"/>
    <x v="2"/>
    <n v="3717.2708954237851"/>
    <n v="305"/>
    <x v="0"/>
    <d v="2020-11-07T00:00:00"/>
    <x v="1"/>
    <x v="1"/>
  </r>
  <r>
    <n v="40710"/>
    <x v="22494"/>
    <n v="34"/>
    <x v="0"/>
    <x v="4"/>
    <x v="0"/>
    <x v="835"/>
    <n v="40710"/>
    <s v="Eric Roy"/>
    <x v="33129"/>
    <x v="4"/>
    <n v="42169.562552412244"/>
    <n v="385"/>
    <x v="2"/>
    <d v="2023-06-02T00:00:00"/>
    <x v="2"/>
    <x v="1"/>
  </r>
  <r>
    <n v="40711"/>
    <x v="6891"/>
    <n v="43"/>
    <x v="1"/>
    <x v="1"/>
    <x v="1"/>
    <x v="710"/>
    <n v="40711"/>
    <s v="Joshua Richards"/>
    <x v="33130"/>
    <x v="1"/>
    <n v="18621.239596393465"/>
    <n v="121"/>
    <x v="0"/>
    <d v="2023-10-01T00:00:00"/>
    <x v="4"/>
    <x v="1"/>
  </r>
  <r>
    <n v="40712"/>
    <x v="7170"/>
    <n v="52"/>
    <x v="1"/>
    <x v="7"/>
    <x v="1"/>
    <x v="591"/>
    <n v="40712"/>
    <s v="Richard Davis"/>
    <x v="1204"/>
    <x v="1"/>
    <n v="38683.446827763008"/>
    <n v="418"/>
    <x v="2"/>
    <d v="2021-05-16T00:00:00"/>
    <x v="0"/>
    <x v="2"/>
  </r>
  <r>
    <n v="40713"/>
    <x v="33666"/>
    <n v="66"/>
    <x v="0"/>
    <x v="1"/>
    <x v="5"/>
    <x v="1335"/>
    <n v="40713"/>
    <s v="Jackson Taylor"/>
    <x v="33131"/>
    <x v="0"/>
    <n v="4812.7848091340647"/>
    <n v="341"/>
    <x v="1"/>
    <d v="2021-08-05T00:00:00"/>
    <x v="1"/>
    <x v="0"/>
  </r>
  <r>
    <n v="40714"/>
    <x v="33667"/>
    <n v="43"/>
    <x v="1"/>
    <x v="1"/>
    <x v="0"/>
    <x v="1338"/>
    <n v="40714"/>
    <s v="Bridget Davis"/>
    <x v="33132"/>
    <x v="4"/>
    <n v="16365.065417144257"/>
    <n v="456"/>
    <x v="2"/>
    <d v="2019-08-25T00:00:00"/>
    <x v="0"/>
    <x v="1"/>
  </r>
  <r>
    <n v="40715"/>
    <x v="33668"/>
    <n v="63"/>
    <x v="0"/>
    <x v="5"/>
    <x v="3"/>
    <x v="1494"/>
    <n v="40715"/>
    <s v="Allison Brooks"/>
    <x v="33133"/>
    <x v="0"/>
    <n v="45859.213255466355"/>
    <n v="143"/>
    <x v="0"/>
    <d v="2022-07-20T00:00:00"/>
    <x v="3"/>
    <x v="2"/>
  </r>
  <r>
    <n v="40716"/>
    <x v="33669"/>
    <n v="39"/>
    <x v="0"/>
    <x v="7"/>
    <x v="1"/>
    <x v="553"/>
    <n v="40716"/>
    <s v="William Nguyen"/>
    <x v="33134"/>
    <x v="3"/>
    <n v="49571.775055755337"/>
    <n v="232"/>
    <x v="0"/>
    <d v="2020-01-15T00:00:00"/>
    <x v="2"/>
    <x v="2"/>
  </r>
  <r>
    <n v="40717"/>
    <x v="33670"/>
    <n v="21"/>
    <x v="0"/>
    <x v="1"/>
    <x v="4"/>
    <x v="762"/>
    <n v="40717"/>
    <s v="James Franklin"/>
    <x v="33135"/>
    <x v="0"/>
    <n v="45159.627743924386"/>
    <n v="411"/>
    <x v="2"/>
    <d v="2021-03-28T00:00:00"/>
    <x v="2"/>
    <x v="1"/>
  </r>
  <r>
    <n v="40718"/>
    <x v="33671"/>
    <n v="53"/>
    <x v="0"/>
    <x v="3"/>
    <x v="1"/>
    <x v="139"/>
    <n v="40718"/>
    <s v="Tara Compton"/>
    <x v="33136"/>
    <x v="4"/>
    <n v="22182.217981670623"/>
    <n v="246"/>
    <x v="0"/>
    <d v="2020-06-29T00:00:00"/>
    <x v="1"/>
    <x v="1"/>
  </r>
  <r>
    <n v="40719"/>
    <x v="33672"/>
    <n v="67"/>
    <x v="0"/>
    <x v="0"/>
    <x v="5"/>
    <x v="86"/>
    <n v="40719"/>
    <s v="David Duran"/>
    <x v="33137"/>
    <x v="4"/>
    <n v="26635.287010704291"/>
    <n v="207"/>
    <x v="1"/>
    <d v="2023-08-30T00:00:00"/>
    <x v="2"/>
    <x v="1"/>
  </r>
  <r>
    <n v="40720"/>
    <x v="33673"/>
    <n v="39"/>
    <x v="0"/>
    <x v="5"/>
    <x v="5"/>
    <x v="320"/>
    <n v="40720"/>
    <s v="Karen Miles"/>
    <x v="26769"/>
    <x v="0"/>
    <n v="24615.883770955323"/>
    <n v="132"/>
    <x v="2"/>
    <d v="2020-03-29T00:00:00"/>
    <x v="2"/>
    <x v="1"/>
  </r>
  <r>
    <n v="40721"/>
    <x v="33674"/>
    <n v="47"/>
    <x v="0"/>
    <x v="2"/>
    <x v="4"/>
    <x v="1270"/>
    <n v="40721"/>
    <s v="Kimberly Butler"/>
    <x v="33138"/>
    <x v="4"/>
    <n v="45663.839844944225"/>
    <n v="358"/>
    <x v="0"/>
    <d v="2022-11-04T00:00:00"/>
    <x v="1"/>
    <x v="0"/>
  </r>
  <r>
    <n v="40722"/>
    <x v="11633"/>
    <n v="54"/>
    <x v="0"/>
    <x v="2"/>
    <x v="4"/>
    <x v="153"/>
    <n v="40722"/>
    <s v="Melissa Robinson"/>
    <x v="33139"/>
    <x v="1"/>
    <n v="29617.009035021241"/>
    <n v="224"/>
    <x v="0"/>
    <d v="2020-03-10T00:00:00"/>
    <x v="2"/>
    <x v="2"/>
  </r>
  <r>
    <n v="40723"/>
    <x v="33675"/>
    <n v="67"/>
    <x v="1"/>
    <x v="0"/>
    <x v="2"/>
    <x v="1566"/>
    <n v="40723"/>
    <s v="Michelle Davies"/>
    <x v="33140"/>
    <x v="1"/>
    <n v="25573.519099517682"/>
    <n v="191"/>
    <x v="0"/>
    <d v="2022-09-18T00:00:00"/>
    <x v="4"/>
    <x v="2"/>
  </r>
  <r>
    <n v="40724"/>
    <x v="33676"/>
    <n v="48"/>
    <x v="0"/>
    <x v="4"/>
    <x v="1"/>
    <x v="12"/>
    <n v="40724"/>
    <s v="Susan Turner"/>
    <x v="33141"/>
    <x v="0"/>
    <n v="17577.867505639348"/>
    <n v="227"/>
    <x v="0"/>
    <d v="2019-12-21T00:00:00"/>
    <x v="2"/>
    <x v="0"/>
  </r>
  <r>
    <n v="40725"/>
    <x v="33677"/>
    <n v="54"/>
    <x v="0"/>
    <x v="5"/>
    <x v="2"/>
    <x v="1068"/>
    <n v="40725"/>
    <s v="Amanda Turner"/>
    <x v="33142"/>
    <x v="0"/>
    <n v="3386.8765888666112"/>
    <n v="299"/>
    <x v="2"/>
    <d v="2020-06-26T00:00:00"/>
    <x v="0"/>
    <x v="0"/>
  </r>
  <r>
    <n v="40726"/>
    <x v="33678"/>
    <n v="20"/>
    <x v="0"/>
    <x v="0"/>
    <x v="0"/>
    <x v="34"/>
    <n v="40726"/>
    <s v="Daniel Hines"/>
    <x v="33143"/>
    <x v="3"/>
    <n v="22152.381804310447"/>
    <n v="190"/>
    <x v="1"/>
    <d v="2021-02-06T00:00:00"/>
    <x v="1"/>
    <x v="1"/>
  </r>
  <r>
    <n v="40727"/>
    <x v="18181"/>
    <n v="41"/>
    <x v="0"/>
    <x v="7"/>
    <x v="5"/>
    <x v="1248"/>
    <n v="40727"/>
    <s v="Nicholas Austin"/>
    <x v="33144"/>
    <x v="4"/>
    <n v="27715.825303421869"/>
    <n v="500"/>
    <x v="2"/>
    <d v="2023-10-11T00:00:00"/>
    <x v="3"/>
    <x v="2"/>
  </r>
  <r>
    <n v="40728"/>
    <x v="33679"/>
    <n v="18"/>
    <x v="1"/>
    <x v="1"/>
    <x v="0"/>
    <x v="1712"/>
    <n v="40728"/>
    <s v="Jillian Taylor"/>
    <x v="33145"/>
    <x v="4"/>
    <n v="7896.7197889020499"/>
    <n v="226"/>
    <x v="0"/>
    <d v="2021-12-14T00:00:00"/>
    <x v="1"/>
    <x v="2"/>
  </r>
  <r>
    <n v="40729"/>
    <x v="33680"/>
    <n v="40"/>
    <x v="0"/>
    <x v="2"/>
    <x v="5"/>
    <x v="1455"/>
    <n v="40729"/>
    <s v="Jonathon Miller"/>
    <x v="33146"/>
    <x v="0"/>
    <n v="47972.208823936504"/>
    <n v="121"/>
    <x v="2"/>
    <d v="2023-03-05T00:00:00"/>
    <x v="2"/>
    <x v="0"/>
  </r>
  <r>
    <n v="40730"/>
    <x v="33681"/>
    <n v="31"/>
    <x v="0"/>
    <x v="0"/>
    <x v="0"/>
    <x v="1745"/>
    <n v="40730"/>
    <s v="Kimberly Paul"/>
    <x v="33147"/>
    <x v="2"/>
    <n v="39312.079689443817"/>
    <n v="422"/>
    <x v="2"/>
    <d v="2019-12-11T00:00:00"/>
    <x v="4"/>
    <x v="0"/>
  </r>
  <r>
    <n v="40731"/>
    <x v="8866"/>
    <n v="75"/>
    <x v="1"/>
    <x v="7"/>
    <x v="0"/>
    <x v="1392"/>
    <n v="40731"/>
    <s v="Vanessa Clements"/>
    <x v="33148"/>
    <x v="0"/>
    <n v="45863.540457101088"/>
    <n v="438"/>
    <x v="2"/>
    <d v="2019-12-16T00:00:00"/>
    <x v="3"/>
    <x v="0"/>
  </r>
  <r>
    <n v="40732"/>
    <x v="33682"/>
    <n v="61"/>
    <x v="1"/>
    <x v="1"/>
    <x v="2"/>
    <x v="984"/>
    <n v="40732"/>
    <s v="James Brown"/>
    <x v="33149"/>
    <x v="1"/>
    <n v="19182.776915203613"/>
    <n v="273"/>
    <x v="0"/>
    <d v="2020-04-30T00:00:00"/>
    <x v="0"/>
    <x v="1"/>
  </r>
  <r>
    <n v="40733"/>
    <x v="33683"/>
    <n v="26"/>
    <x v="1"/>
    <x v="0"/>
    <x v="2"/>
    <x v="212"/>
    <n v="40733"/>
    <s v="Michael Figueroa"/>
    <x v="33150"/>
    <x v="1"/>
    <n v="7336.1558626044007"/>
    <n v="458"/>
    <x v="2"/>
    <d v="2019-06-23T00:00:00"/>
    <x v="2"/>
    <x v="1"/>
  </r>
  <r>
    <n v="40734"/>
    <x v="33684"/>
    <n v="58"/>
    <x v="1"/>
    <x v="4"/>
    <x v="1"/>
    <x v="1306"/>
    <n v="40734"/>
    <s v="Terry Lopez"/>
    <x v="33151"/>
    <x v="0"/>
    <n v="24158.272616176848"/>
    <n v="386"/>
    <x v="0"/>
    <d v="2020-01-18T00:00:00"/>
    <x v="1"/>
    <x v="1"/>
  </r>
  <r>
    <n v="40735"/>
    <x v="33685"/>
    <n v="36"/>
    <x v="0"/>
    <x v="5"/>
    <x v="0"/>
    <x v="1476"/>
    <n v="40735"/>
    <s v="Jesse Wilcox"/>
    <x v="4752"/>
    <x v="1"/>
    <n v="32324.096076427952"/>
    <n v="470"/>
    <x v="2"/>
    <d v="2022-05-03T00:00:00"/>
    <x v="1"/>
    <x v="0"/>
  </r>
  <r>
    <n v="40736"/>
    <x v="33686"/>
    <n v="55"/>
    <x v="0"/>
    <x v="1"/>
    <x v="5"/>
    <x v="189"/>
    <n v="40736"/>
    <s v="Andrew Cunningham"/>
    <x v="8810"/>
    <x v="1"/>
    <n v="12061.310243230493"/>
    <n v="154"/>
    <x v="2"/>
    <d v="2020-09-14T00:00:00"/>
    <x v="0"/>
    <x v="2"/>
  </r>
  <r>
    <n v="40737"/>
    <x v="33687"/>
    <n v="63"/>
    <x v="0"/>
    <x v="7"/>
    <x v="5"/>
    <x v="84"/>
    <n v="40737"/>
    <s v="Kenneth Reed"/>
    <x v="33152"/>
    <x v="3"/>
    <n v="36770.174468653378"/>
    <n v="255"/>
    <x v="2"/>
    <d v="2022-07-22T00:00:00"/>
    <x v="2"/>
    <x v="1"/>
  </r>
  <r>
    <n v="40738"/>
    <x v="33688"/>
    <n v="28"/>
    <x v="1"/>
    <x v="4"/>
    <x v="4"/>
    <x v="393"/>
    <n v="40738"/>
    <s v="Melissa Silva"/>
    <x v="23633"/>
    <x v="4"/>
    <n v="30374.856177266793"/>
    <n v="363"/>
    <x v="1"/>
    <d v="2024-01-05T00:00:00"/>
    <x v="4"/>
    <x v="1"/>
  </r>
  <r>
    <n v="40739"/>
    <x v="33689"/>
    <n v="62"/>
    <x v="0"/>
    <x v="3"/>
    <x v="4"/>
    <x v="148"/>
    <n v="40739"/>
    <s v="Samuel Meza"/>
    <x v="33153"/>
    <x v="0"/>
    <n v="27897.332242368095"/>
    <n v="213"/>
    <x v="2"/>
    <d v="2021-06-25T00:00:00"/>
    <x v="1"/>
    <x v="2"/>
  </r>
  <r>
    <n v="40740"/>
    <x v="33690"/>
    <n v="29"/>
    <x v="1"/>
    <x v="2"/>
    <x v="1"/>
    <x v="873"/>
    <n v="40740"/>
    <s v="Kimberly Smith"/>
    <x v="3044"/>
    <x v="0"/>
    <n v="34732.066594178883"/>
    <n v="327"/>
    <x v="0"/>
    <d v="2022-05-25T00:00:00"/>
    <x v="2"/>
    <x v="0"/>
  </r>
  <r>
    <n v="40741"/>
    <x v="33691"/>
    <n v="52"/>
    <x v="0"/>
    <x v="5"/>
    <x v="0"/>
    <x v="528"/>
    <n v="40741"/>
    <s v="Alejandro Kim"/>
    <x v="33154"/>
    <x v="2"/>
    <n v="45324.807559273562"/>
    <n v="309"/>
    <x v="1"/>
    <d v="2021-11-10T00:00:00"/>
    <x v="3"/>
    <x v="0"/>
  </r>
  <r>
    <n v="40742"/>
    <x v="3034"/>
    <n v="79"/>
    <x v="1"/>
    <x v="6"/>
    <x v="1"/>
    <x v="376"/>
    <n v="40742"/>
    <s v="Brad Everett"/>
    <x v="18191"/>
    <x v="0"/>
    <n v="34567.892286675473"/>
    <n v="453"/>
    <x v="2"/>
    <d v="2022-05-16T00:00:00"/>
    <x v="4"/>
    <x v="1"/>
  </r>
  <r>
    <n v="40743"/>
    <x v="33692"/>
    <n v="20"/>
    <x v="1"/>
    <x v="0"/>
    <x v="1"/>
    <x v="370"/>
    <n v="40743"/>
    <s v="Wesley Mckee"/>
    <x v="33155"/>
    <x v="0"/>
    <n v="25419.43572951301"/>
    <n v="452"/>
    <x v="0"/>
    <d v="2023-05-03T00:00:00"/>
    <x v="4"/>
    <x v="1"/>
  </r>
  <r>
    <n v="40744"/>
    <x v="33693"/>
    <n v="31"/>
    <x v="0"/>
    <x v="6"/>
    <x v="3"/>
    <x v="833"/>
    <n v="40744"/>
    <s v="Wayne Love"/>
    <x v="33156"/>
    <x v="2"/>
    <n v="27855.289863240621"/>
    <n v="380"/>
    <x v="0"/>
    <d v="2022-09-30T00:00:00"/>
    <x v="4"/>
    <x v="2"/>
  </r>
  <r>
    <n v="40745"/>
    <x v="33694"/>
    <n v="73"/>
    <x v="0"/>
    <x v="7"/>
    <x v="2"/>
    <x v="1657"/>
    <n v="40745"/>
    <s v="Brian Smith"/>
    <x v="33157"/>
    <x v="1"/>
    <n v="36124.118952235774"/>
    <n v="433"/>
    <x v="0"/>
    <d v="2023-06-30T00:00:00"/>
    <x v="0"/>
    <x v="1"/>
  </r>
  <r>
    <n v="40746"/>
    <x v="33695"/>
    <n v="79"/>
    <x v="1"/>
    <x v="2"/>
    <x v="2"/>
    <x v="674"/>
    <n v="40746"/>
    <s v="Eugene Jones"/>
    <x v="14294"/>
    <x v="0"/>
    <n v="13122.856333130458"/>
    <n v="393"/>
    <x v="2"/>
    <d v="2019-09-15T00:00:00"/>
    <x v="0"/>
    <x v="1"/>
  </r>
  <r>
    <n v="40747"/>
    <x v="33696"/>
    <n v="66"/>
    <x v="1"/>
    <x v="4"/>
    <x v="2"/>
    <x v="1615"/>
    <n v="40747"/>
    <s v="George Butler"/>
    <x v="910"/>
    <x v="2"/>
    <n v="36182.821217024466"/>
    <n v="482"/>
    <x v="2"/>
    <d v="2019-10-02T00:00:00"/>
    <x v="0"/>
    <x v="1"/>
  </r>
  <r>
    <n v="40748"/>
    <x v="33697"/>
    <n v="31"/>
    <x v="1"/>
    <x v="3"/>
    <x v="4"/>
    <x v="702"/>
    <n v="40748"/>
    <s v="Adam Waller"/>
    <x v="33158"/>
    <x v="3"/>
    <n v="20173.585966423409"/>
    <n v="484"/>
    <x v="2"/>
    <d v="2024-02-23T00:00:00"/>
    <x v="1"/>
    <x v="1"/>
  </r>
  <r>
    <n v="40749"/>
    <x v="33698"/>
    <n v="81"/>
    <x v="0"/>
    <x v="7"/>
    <x v="1"/>
    <x v="1487"/>
    <n v="40749"/>
    <s v="Carmen Williams"/>
    <x v="33159"/>
    <x v="0"/>
    <n v="4620.089715115907"/>
    <n v="267"/>
    <x v="1"/>
    <d v="2023-12-24T00:00:00"/>
    <x v="1"/>
    <x v="0"/>
  </r>
  <r>
    <n v="40750"/>
    <x v="33699"/>
    <n v="34"/>
    <x v="1"/>
    <x v="3"/>
    <x v="4"/>
    <x v="88"/>
    <n v="40750"/>
    <s v="Melissa Harding"/>
    <x v="33160"/>
    <x v="3"/>
    <n v="32122.904504701113"/>
    <n v="478"/>
    <x v="0"/>
    <d v="2022-09-12T00:00:00"/>
    <x v="3"/>
    <x v="1"/>
  </r>
  <r>
    <n v="40751"/>
    <x v="17266"/>
    <n v="30"/>
    <x v="1"/>
    <x v="1"/>
    <x v="0"/>
    <x v="1229"/>
    <n v="40751"/>
    <s v="Christopher Johnson"/>
    <x v="23634"/>
    <x v="4"/>
    <n v="23253.069578035098"/>
    <n v="138"/>
    <x v="1"/>
    <d v="2021-04-25T00:00:00"/>
    <x v="1"/>
    <x v="1"/>
  </r>
  <r>
    <n v="40752"/>
    <x v="33031"/>
    <n v="66"/>
    <x v="1"/>
    <x v="5"/>
    <x v="3"/>
    <x v="717"/>
    <n v="40752"/>
    <s v="Alexis Moore"/>
    <x v="33161"/>
    <x v="3"/>
    <n v="2524.9339559669534"/>
    <n v="373"/>
    <x v="2"/>
    <d v="2023-06-12T00:00:00"/>
    <x v="2"/>
    <x v="0"/>
  </r>
  <r>
    <n v="40753"/>
    <x v="4126"/>
    <n v="65"/>
    <x v="1"/>
    <x v="7"/>
    <x v="4"/>
    <x v="539"/>
    <n v="40753"/>
    <s v="David Holt"/>
    <x v="115"/>
    <x v="4"/>
    <n v="30097.386516514725"/>
    <n v="413"/>
    <x v="1"/>
    <d v="2020-01-18T00:00:00"/>
    <x v="0"/>
    <x v="2"/>
  </r>
  <r>
    <n v="40754"/>
    <x v="33700"/>
    <n v="29"/>
    <x v="0"/>
    <x v="5"/>
    <x v="3"/>
    <x v="1191"/>
    <n v="40754"/>
    <s v="Karen Gordon"/>
    <x v="33162"/>
    <x v="1"/>
    <n v="28559.161643420142"/>
    <n v="294"/>
    <x v="2"/>
    <d v="2022-09-25T00:00:00"/>
    <x v="2"/>
    <x v="2"/>
  </r>
  <r>
    <n v="40755"/>
    <x v="17990"/>
    <n v="23"/>
    <x v="1"/>
    <x v="1"/>
    <x v="4"/>
    <x v="1259"/>
    <n v="40755"/>
    <s v="Erika Gregory"/>
    <x v="33163"/>
    <x v="4"/>
    <n v="40539.628020074313"/>
    <n v="265"/>
    <x v="1"/>
    <d v="2020-12-11T00:00:00"/>
    <x v="4"/>
    <x v="1"/>
  </r>
  <r>
    <n v="40756"/>
    <x v="33701"/>
    <n v="49"/>
    <x v="1"/>
    <x v="7"/>
    <x v="2"/>
    <x v="1437"/>
    <n v="40756"/>
    <s v="Steven Rogers"/>
    <x v="32028"/>
    <x v="3"/>
    <n v="46658.727643141036"/>
    <n v="229"/>
    <x v="1"/>
    <d v="2020-11-20T00:00:00"/>
    <x v="1"/>
    <x v="2"/>
  </r>
  <r>
    <n v="40757"/>
    <x v="25281"/>
    <n v="73"/>
    <x v="0"/>
    <x v="1"/>
    <x v="4"/>
    <x v="411"/>
    <n v="40757"/>
    <s v="Ann Hernandez"/>
    <x v="33164"/>
    <x v="3"/>
    <n v="35909.119169867481"/>
    <n v="459"/>
    <x v="2"/>
    <d v="2021-10-17T00:00:00"/>
    <x v="4"/>
    <x v="1"/>
  </r>
  <r>
    <n v="40758"/>
    <x v="23794"/>
    <n v="36"/>
    <x v="0"/>
    <x v="0"/>
    <x v="0"/>
    <x v="1590"/>
    <n v="40758"/>
    <s v="Brandi Gonzalez"/>
    <x v="33165"/>
    <x v="0"/>
    <n v="37831.284537663239"/>
    <n v="192"/>
    <x v="1"/>
    <d v="2021-04-27T00:00:00"/>
    <x v="2"/>
    <x v="2"/>
  </r>
  <r>
    <n v="40759"/>
    <x v="25828"/>
    <n v="29"/>
    <x v="1"/>
    <x v="5"/>
    <x v="3"/>
    <x v="1063"/>
    <n v="40759"/>
    <s v="Daniel Brown"/>
    <x v="33166"/>
    <x v="3"/>
    <n v="12315.462608491784"/>
    <n v="315"/>
    <x v="0"/>
    <d v="2023-11-09T00:00:00"/>
    <x v="1"/>
    <x v="2"/>
  </r>
  <r>
    <n v="40760"/>
    <x v="33702"/>
    <n v="31"/>
    <x v="1"/>
    <x v="4"/>
    <x v="4"/>
    <x v="331"/>
    <n v="40760"/>
    <s v="John Martin"/>
    <x v="9278"/>
    <x v="1"/>
    <n v="14838.526936984867"/>
    <n v="286"/>
    <x v="0"/>
    <d v="2019-10-25T00:00:00"/>
    <x v="4"/>
    <x v="2"/>
  </r>
  <r>
    <n v="40761"/>
    <x v="33703"/>
    <n v="43"/>
    <x v="1"/>
    <x v="4"/>
    <x v="4"/>
    <x v="1633"/>
    <n v="40761"/>
    <s v="Angela Obrien"/>
    <x v="33167"/>
    <x v="2"/>
    <n v="17387.745030876133"/>
    <n v="235"/>
    <x v="1"/>
    <d v="2022-04-06T00:00:00"/>
    <x v="3"/>
    <x v="0"/>
  </r>
  <r>
    <n v="40762"/>
    <x v="33704"/>
    <n v="68"/>
    <x v="0"/>
    <x v="5"/>
    <x v="1"/>
    <x v="1196"/>
    <n v="40762"/>
    <s v="Gabrielle Fletcher"/>
    <x v="33168"/>
    <x v="0"/>
    <n v="32231.073438516189"/>
    <n v="411"/>
    <x v="0"/>
    <d v="2022-06-16T00:00:00"/>
    <x v="4"/>
    <x v="1"/>
  </r>
  <r>
    <n v="40763"/>
    <x v="33705"/>
    <n v="42"/>
    <x v="0"/>
    <x v="3"/>
    <x v="1"/>
    <x v="223"/>
    <n v="40763"/>
    <s v="Shannon Robinson"/>
    <x v="33169"/>
    <x v="3"/>
    <n v="18999.397228653048"/>
    <n v="247"/>
    <x v="0"/>
    <d v="2024-01-06T00:00:00"/>
    <x v="2"/>
    <x v="2"/>
  </r>
  <r>
    <n v="40764"/>
    <x v="12517"/>
    <n v="70"/>
    <x v="1"/>
    <x v="3"/>
    <x v="5"/>
    <x v="87"/>
    <n v="40764"/>
    <s v="Stephen Mckenzie"/>
    <x v="33170"/>
    <x v="0"/>
    <n v="24752.169476919764"/>
    <n v="396"/>
    <x v="1"/>
    <d v="2023-05-30T00:00:00"/>
    <x v="2"/>
    <x v="1"/>
  </r>
  <r>
    <n v="40765"/>
    <x v="33706"/>
    <n v="46"/>
    <x v="1"/>
    <x v="3"/>
    <x v="0"/>
    <x v="95"/>
    <n v="40765"/>
    <s v="Scott Hunter"/>
    <x v="33171"/>
    <x v="1"/>
    <n v="47807.108227148034"/>
    <n v="338"/>
    <x v="0"/>
    <d v="2024-04-13T00:00:00"/>
    <x v="0"/>
    <x v="0"/>
  </r>
  <r>
    <n v="40766"/>
    <x v="5070"/>
    <n v="68"/>
    <x v="0"/>
    <x v="5"/>
    <x v="4"/>
    <x v="1260"/>
    <n v="40766"/>
    <s v="Antonio Perkins"/>
    <x v="23265"/>
    <x v="0"/>
    <n v="14325.338044678454"/>
    <n v="358"/>
    <x v="2"/>
    <d v="2022-08-18T00:00:00"/>
    <x v="1"/>
    <x v="0"/>
  </r>
  <r>
    <n v="40767"/>
    <x v="33707"/>
    <n v="57"/>
    <x v="0"/>
    <x v="0"/>
    <x v="2"/>
    <x v="1574"/>
    <n v="40767"/>
    <s v="Jaime Pham"/>
    <x v="4159"/>
    <x v="3"/>
    <n v="40438.876487453184"/>
    <n v="174"/>
    <x v="2"/>
    <d v="2024-05-05T00:00:00"/>
    <x v="0"/>
    <x v="2"/>
  </r>
  <r>
    <n v="40768"/>
    <x v="33708"/>
    <n v="76"/>
    <x v="0"/>
    <x v="3"/>
    <x v="5"/>
    <x v="645"/>
    <n v="40768"/>
    <s v="Douglas Mcdonald"/>
    <x v="33172"/>
    <x v="0"/>
    <n v="34703.174975168593"/>
    <n v="496"/>
    <x v="2"/>
    <d v="2023-02-23T00:00:00"/>
    <x v="1"/>
    <x v="2"/>
  </r>
  <r>
    <n v="40769"/>
    <x v="33709"/>
    <n v="47"/>
    <x v="1"/>
    <x v="4"/>
    <x v="1"/>
    <x v="518"/>
    <n v="40769"/>
    <s v="Nicole Yu"/>
    <x v="13474"/>
    <x v="0"/>
    <n v="45126.866039145789"/>
    <n v="230"/>
    <x v="2"/>
    <d v="2019-12-25T00:00:00"/>
    <x v="1"/>
    <x v="2"/>
  </r>
  <r>
    <n v="40770"/>
    <x v="33710"/>
    <n v="33"/>
    <x v="0"/>
    <x v="0"/>
    <x v="1"/>
    <x v="738"/>
    <n v="40770"/>
    <s v="Kathryn Osborne"/>
    <x v="83"/>
    <x v="2"/>
    <n v="11674.342721040764"/>
    <n v="279"/>
    <x v="0"/>
    <d v="2019-12-13T00:00:00"/>
    <x v="3"/>
    <x v="2"/>
  </r>
  <r>
    <n v="40771"/>
    <x v="33711"/>
    <n v="62"/>
    <x v="1"/>
    <x v="6"/>
    <x v="1"/>
    <x v="146"/>
    <n v="40771"/>
    <s v="Diana Anderson"/>
    <x v="723"/>
    <x v="1"/>
    <n v="15374.707235049116"/>
    <n v="412"/>
    <x v="1"/>
    <d v="2022-07-05T00:00:00"/>
    <x v="0"/>
    <x v="2"/>
  </r>
  <r>
    <n v="40772"/>
    <x v="3888"/>
    <n v="57"/>
    <x v="1"/>
    <x v="6"/>
    <x v="0"/>
    <x v="852"/>
    <n v="40772"/>
    <s v="Heather Valencia"/>
    <x v="15610"/>
    <x v="4"/>
    <n v="38546.541322506222"/>
    <n v="425"/>
    <x v="1"/>
    <d v="2019-08-23T00:00:00"/>
    <x v="2"/>
    <x v="1"/>
  </r>
  <r>
    <n v="40773"/>
    <x v="17933"/>
    <n v="50"/>
    <x v="0"/>
    <x v="5"/>
    <x v="3"/>
    <x v="1650"/>
    <n v="40773"/>
    <s v="Kyle Young"/>
    <x v="20409"/>
    <x v="3"/>
    <n v="39062.540597585707"/>
    <n v="388"/>
    <x v="2"/>
    <d v="2023-04-27T00:00:00"/>
    <x v="3"/>
    <x v="0"/>
  </r>
  <r>
    <n v="40774"/>
    <x v="27826"/>
    <n v="33"/>
    <x v="0"/>
    <x v="3"/>
    <x v="5"/>
    <x v="855"/>
    <n v="40774"/>
    <s v="Morgan King"/>
    <x v="33173"/>
    <x v="0"/>
    <n v="21910.997474469168"/>
    <n v="378"/>
    <x v="2"/>
    <d v="2021-01-11T00:00:00"/>
    <x v="0"/>
    <x v="2"/>
  </r>
  <r>
    <n v="40775"/>
    <x v="33712"/>
    <n v="25"/>
    <x v="0"/>
    <x v="5"/>
    <x v="5"/>
    <x v="1725"/>
    <n v="40775"/>
    <s v="Daniel Hawkins"/>
    <x v="33174"/>
    <x v="2"/>
    <n v="48312.12374606933"/>
    <n v="482"/>
    <x v="0"/>
    <d v="2020-02-07T00:00:00"/>
    <x v="3"/>
    <x v="0"/>
  </r>
  <r>
    <n v="40776"/>
    <x v="33713"/>
    <n v="83"/>
    <x v="1"/>
    <x v="5"/>
    <x v="4"/>
    <x v="1604"/>
    <n v="40776"/>
    <s v="Alexandra Olson"/>
    <x v="33175"/>
    <x v="1"/>
    <n v="49104.952469387819"/>
    <n v="254"/>
    <x v="0"/>
    <d v="2020-08-06T00:00:00"/>
    <x v="3"/>
    <x v="2"/>
  </r>
  <r>
    <n v="40777"/>
    <x v="33714"/>
    <n v="62"/>
    <x v="0"/>
    <x v="0"/>
    <x v="4"/>
    <x v="89"/>
    <n v="40777"/>
    <s v="Danielle Malone"/>
    <x v="33176"/>
    <x v="2"/>
    <n v="25964.884624318529"/>
    <n v="366"/>
    <x v="1"/>
    <d v="2022-07-15T00:00:00"/>
    <x v="0"/>
    <x v="1"/>
  </r>
  <r>
    <n v="40778"/>
    <x v="33715"/>
    <n v="79"/>
    <x v="0"/>
    <x v="7"/>
    <x v="0"/>
    <x v="768"/>
    <n v="40778"/>
    <s v="Haley Brown"/>
    <x v="33177"/>
    <x v="1"/>
    <n v="48101.163812588224"/>
    <n v="205"/>
    <x v="1"/>
    <d v="2023-10-21T00:00:00"/>
    <x v="2"/>
    <x v="2"/>
  </r>
  <r>
    <n v="40779"/>
    <x v="33716"/>
    <n v="72"/>
    <x v="1"/>
    <x v="3"/>
    <x v="1"/>
    <x v="1780"/>
    <n v="40779"/>
    <s v="Kara Johnson"/>
    <x v="33178"/>
    <x v="1"/>
    <n v="32215.438508288764"/>
    <n v="333"/>
    <x v="1"/>
    <d v="2021-12-24T00:00:00"/>
    <x v="3"/>
    <x v="0"/>
  </r>
  <r>
    <n v="40780"/>
    <x v="33717"/>
    <n v="54"/>
    <x v="0"/>
    <x v="3"/>
    <x v="5"/>
    <x v="511"/>
    <n v="40780"/>
    <s v="Elizabeth Thompson"/>
    <x v="33179"/>
    <x v="2"/>
    <n v="8658.4582934558857"/>
    <n v="282"/>
    <x v="2"/>
    <d v="2020-03-23T00:00:00"/>
    <x v="1"/>
    <x v="2"/>
  </r>
  <r>
    <n v="40781"/>
    <x v="33718"/>
    <n v="43"/>
    <x v="1"/>
    <x v="4"/>
    <x v="4"/>
    <x v="1280"/>
    <n v="40781"/>
    <s v="Kristin Nelson"/>
    <x v="33180"/>
    <x v="1"/>
    <n v="25458.140147063903"/>
    <n v="180"/>
    <x v="2"/>
    <d v="2021-06-29T00:00:00"/>
    <x v="0"/>
    <x v="0"/>
  </r>
  <r>
    <n v="40782"/>
    <x v="33719"/>
    <n v="82"/>
    <x v="1"/>
    <x v="2"/>
    <x v="1"/>
    <x v="426"/>
    <n v="40782"/>
    <s v="Stephanie Little"/>
    <x v="33181"/>
    <x v="3"/>
    <n v="15409.372441458625"/>
    <n v="238"/>
    <x v="2"/>
    <d v="2024-01-16T00:00:00"/>
    <x v="2"/>
    <x v="1"/>
  </r>
  <r>
    <n v="40783"/>
    <x v="33720"/>
    <n v="61"/>
    <x v="1"/>
    <x v="3"/>
    <x v="3"/>
    <x v="459"/>
    <n v="40783"/>
    <s v="Jeffrey Pollard"/>
    <x v="33182"/>
    <x v="1"/>
    <n v="38019.965991190576"/>
    <n v="341"/>
    <x v="2"/>
    <d v="2019-11-01T00:00:00"/>
    <x v="2"/>
    <x v="2"/>
  </r>
  <r>
    <n v="40784"/>
    <x v="33721"/>
    <n v="81"/>
    <x v="0"/>
    <x v="0"/>
    <x v="2"/>
    <x v="1310"/>
    <n v="40784"/>
    <s v="Ashley Rodriguez"/>
    <x v="33183"/>
    <x v="1"/>
    <n v="48407.277756541072"/>
    <n v="335"/>
    <x v="1"/>
    <d v="2024-05-24T00:00:00"/>
    <x v="0"/>
    <x v="1"/>
  </r>
  <r>
    <n v="40785"/>
    <x v="27531"/>
    <n v="54"/>
    <x v="0"/>
    <x v="3"/>
    <x v="5"/>
    <x v="716"/>
    <n v="40785"/>
    <s v="Brandon Montgomery"/>
    <x v="33184"/>
    <x v="2"/>
    <n v="1779.214731936203"/>
    <n v="282"/>
    <x v="2"/>
    <d v="2021-03-13T00:00:00"/>
    <x v="4"/>
    <x v="1"/>
  </r>
  <r>
    <n v="40786"/>
    <x v="33722"/>
    <n v="44"/>
    <x v="1"/>
    <x v="6"/>
    <x v="1"/>
    <x v="1308"/>
    <n v="40786"/>
    <s v="Monique Johnson"/>
    <x v="26050"/>
    <x v="4"/>
    <n v="30226.575221633684"/>
    <n v="407"/>
    <x v="1"/>
    <d v="2023-03-30T00:00:00"/>
    <x v="0"/>
    <x v="1"/>
  </r>
  <r>
    <n v="40787"/>
    <x v="33723"/>
    <n v="76"/>
    <x v="0"/>
    <x v="6"/>
    <x v="3"/>
    <x v="896"/>
    <n v="40787"/>
    <s v="Lisa Cook"/>
    <x v="33185"/>
    <x v="2"/>
    <n v="37756.92952994915"/>
    <n v="247"/>
    <x v="0"/>
    <d v="2020-11-18T00:00:00"/>
    <x v="1"/>
    <x v="0"/>
  </r>
  <r>
    <n v="40788"/>
    <x v="5914"/>
    <n v="77"/>
    <x v="0"/>
    <x v="6"/>
    <x v="0"/>
    <x v="381"/>
    <n v="40788"/>
    <s v="Tracy Watson"/>
    <x v="772"/>
    <x v="1"/>
    <n v="44649.829371142245"/>
    <n v="393"/>
    <x v="2"/>
    <d v="2022-08-04T00:00:00"/>
    <x v="0"/>
    <x v="2"/>
  </r>
  <r>
    <n v="40789"/>
    <x v="18034"/>
    <n v="62"/>
    <x v="0"/>
    <x v="4"/>
    <x v="3"/>
    <x v="690"/>
    <n v="40789"/>
    <s v="Robert Wilson"/>
    <x v="33186"/>
    <x v="3"/>
    <n v="18025.26174264805"/>
    <n v="485"/>
    <x v="2"/>
    <d v="2024-03-09T00:00:00"/>
    <x v="4"/>
    <x v="0"/>
  </r>
  <r>
    <n v="40790"/>
    <x v="33724"/>
    <n v="20"/>
    <x v="0"/>
    <x v="3"/>
    <x v="5"/>
    <x v="1479"/>
    <n v="40790"/>
    <s v="Mary Garcia"/>
    <x v="33187"/>
    <x v="2"/>
    <n v="7623.442091275364"/>
    <n v="391"/>
    <x v="0"/>
    <d v="2022-03-27T00:00:00"/>
    <x v="4"/>
    <x v="1"/>
  </r>
  <r>
    <n v="40791"/>
    <x v="33725"/>
    <n v="22"/>
    <x v="1"/>
    <x v="4"/>
    <x v="5"/>
    <x v="1478"/>
    <n v="40791"/>
    <s v="Mr. Jason Graves"/>
    <x v="33188"/>
    <x v="0"/>
    <n v="40595.268331107414"/>
    <n v="301"/>
    <x v="2"/>
    <d v="2023-12-22T00:00:00"/>
    <x v="1"/>
    <x v="2"/>
  </r>
  <r>
    <n v="40792"/>
    <x v="33726"/>
    <n v="61"/>
    <x v="0"/>
    <x v="2"/>
    <x v="3"/>
    <x v="1696"/>
    <n v="40792"/>
    <s v="Barbara Patel"/>
    <x v="33189"/>
    <x v="2"/>
    <n v="7575.0273407475142"/>
    <n v="374"/>
    <x v="1"/>
    <d v="2022-04-04T00:00:00"/>
    <x v="0"/>
    <x v="1"/>
  </r>
  <r>
    <n v="40793"/>
    <x v="33727"/>
    <n v="32"/>
    <x v="0"/>
    <x v="5"/>
    <x v="1"/>
    <x v="1396"/>
    <n v="40793"/>
    <s v="Shane Terry"/>
    <x v="33190"/>
    <x v="2"/>
    <n v="34751.301741214593"/>
    <n v="187"/>
    <x v="0"/>
    <d v="2023-01-20T00:00:00"/>
    <x v="1"/>
    <x v="1"/>
  </r>
  <r>
    <n v="40794"/>
    <x v="33728"/>
    <n v="67"/>
    <x v="0"/>
    <x v="0"/>
    <x v="2"/>
    <x v="151"/>
    <n v="40794"/>
    <s v="Johnny Olson"/>
    <x v="33191"/>
    <x v="4"/>
    <n v="7010.9192823450276"/>
    <n v="150"/>
    <x v="1"/>
    <d v="2021-09-02T00:00:00"/>
    <x v="2"/>
    <x v="1"/>
  </r>
  <r>
    <n v="40795"/>
    <x v="33729"/>
    <n v="59"/>
    <x v="1"/>
    <x v="2"/>
    <x v="4"/>
    <x v="1020"/>
    <n v="40795"/>
    <s v="Scott Harmon"/>
    <x v="14843"/>
    <x v="4"/>
    <n v="6555.8825392228755"/>
    <n v="464"/>
    <x v="2"/>
    <d v="2021-01-15T00:00:00"/>
    <x v="1"/>
    <x v="1"/>
  </r>
  <r>
    <n v="40796"/>
    <x v="22516"/>
    <n v="74"/>
    <x v="1"/>
    <x v="3"/>
    <x v="4"/>
    <x v="1667"/>
    <n v="40796"/>
    <s v="Lynn Torres"/>
    <x v="33192"/>
    <x v="0"/>
    <n v="22096.93451167754"/>
    <n v="297"/>
    <x v="2"/>
    <d v="2024-03-10T00:00:00"/>
    <x v="0"/>
    <x v="2"/>
  </r>
  <r>
    <n v="40797"/>
    <x v="33730"/>
    <n v="56"/>
    <x v="1"/>
    <x v="3"/>
    <x v="4"/>
    <x v="398"/>
    <n v="40797"/>
    <s v="Michael Bright"/>
    <x v="33193"/>
    <x v="0"/>
    <n v="31847.778351092897"/>
    <n v="248"/>
    <x v="0"/>
    <d v="2019-09-29T00:00:00"/>
    <x v="2"/>
    <x v="0"/>
  </r>
  <r>
    <n v="40798"/>
    <x v="33731"/>
    <n v="71"/>
    <x v="0"/>
    <x v="1"/>
    <x v="2"/>
    <x v="1549"/>
    <n v="40798"/>
    <s v="Dr. Craig Singh DDS"/>
    <x v="33194"/>
    <x v="2"/>
    <n v="8377.7496489380901"/>
    <n v="344"/>
    <x v="0"/>
    <d v="2022-05-09T00:00:00"/>
    <x v="3"/>
    <x v="0"/>
  </r>
  <r>
    <n v="40799"/>
    <x v="33732"/>
    <n v="55"/>
    <x v="1"/>
    <x v="5"/>
    <x v="1"/>
    <x v="389"/>
    <n v="40799"/>
    <s v="Richard White"/>
    <x v="33195"/>
    <x v="0"/>
    <n v="39628.63258843471"/>
    <n v="352"/>
    <x v="1"/>
    <d v="2023-02-01T00:00:00"/>
    <x v="1"/>
    <x v="1"/>
  </r>
  <r>
    <n v="40800"/>
    <x v="32109"/>
    <n v="36"/>
    <x v="1"/>
    <x v="1"/>
    <x v="2"/>
    <x v="158"/>
    <n v="40800"/>
    <s v="Jonathan Roth"/>
    <x v="33196"/>
    <x v="2"/>
    <n v="6768.0942666164328"/>
    <n v="415"/>
    <x v="1"/>
    <d v="2023-12-25T00:00:00"/>
    <x v="1"/>
    <x v="0"/>
  </r>
  <r>
    <n v="40801"/>
    <x v="33733"/>
    <n v="71"/>
    <x v="1"/>
    <x v="0"/>
    <x v="1"/>
    <x v="72"/>
    <n v="40801"/>
    <s v="Dave Holland"/>
    <x v="15256"/>
    <x v="0"/>
    <n v="33569.807307395102"/>
    <n v="189"/>
    <x v="0"/>
    <d v="2021-09-30T00:00:00"/>
    <x v="4"/>
    <x v="2"/>
  </r>
  <r>
    <n v="40802"/>
    <x v="33734"/>
    <n v="76"/>
    <x v="0"/>
    <x v="7"/>
    <x v="3"/>
    <x v="1252"/>
    <n v="40802"/>
    <s v="Shane Powell"/>
    <x v="33197"/>
    <x v="1"/>
    <n v="4417.7154824129393"/>
    <n v="153"/>
    <x v="0"/>
    <d v="2021-04-09T00:00:00"/>
    <x v="1"/>
    <x v="2"/>
  </r>
  <r>
    <n v="40803"/>
    <x v="4384"/>
    <n v="70"/>
    <x v="1"/>
    <x v="3"/>
    <x v="1"/>
    <x v="1012"/>
    <n v="40803"/>
    <s v="Taylor Hernandez"/>
    <x v="33198"/>
    <x v="1"/>
    <n v="42335.087154038141"/>
    <n v="238"/>
    <x v="0"/>
    <d v="2021-12-18T00:00:00"/>
    <x v="1"/>
    <x v="2"/>
  </r>
  <r>
    <n v="40804"/>
    <x v="33735"/>
    <n v="69"/>
    <x v="1"/>
    <x v="5"/>
    <x v="1"/>
    <x v="1657"/>
    <n v="40804"/>
    <s v="Renee Peterson"/>
    <x v="33199"/>
    <x v="4"/>
    <n v="26200.514544692858"/>
    <n v="438"/>
    <x v="1"/>
    <d v="2023-06-11T00:00:00"/>
    <x v="1"/>
    <x v="2"/>
  </r>
  <r>
    <n v="40805"/>
    <x v="33039"/>
    <n v="37"/>
    <x v="0"/>
    <x v="1"/>
    <x v="3"/>
    <x v="47"/>
    <n v="40805"/>
    <s v="Keith Lara"/>
    <x v="1037"/>
    <x v="2"/>
    <n v="795.48348038327549"/>
    <n v="334"/>
    <x v="1"/>
    <d v="2023-09-25T00:00:00"/>
    <x v="4"/>
    <x v="1"/>
  </r>
  <r>
    <n v="40806"/>
    <x v="33736"/>
    <n v="56"/>
    <x v="0"/>
    <x v="6"/>
    <x v="2"/>
    <x v="65"/>
    <n v="40806"/>
    <s v="Jeffrey Lee"/>
    <x v="33200"/>
    <x v="2"/>
    <n v="4547.4093234443699"/>
    <n v="438"/>
    <x v="0"/>
    <d v="2019-12-06T00:00:00"/>
    <x v="2"/>
    <x v="2"/>
  </r>
  <r>
    <n v="40807"/>
    <x v="33737"/>
    <n v="59"/>
    <x v="0"/>
    <x v="5"/>
    <x v="0"/>
    <x v="72"/>
    <n v="40807"/>
    <s v="Jack Snyder"/>
    <x v="33201"/>
    <x v="2"/>
    <n v="94.218497276956441"/>
    <n v="367"/>
    <x v="1"/>
    <d v="2021-10-04T00:00:00"/>
    <x v="0"/>
    <x v="0"/>
  </r>
  <r>
    <n v="40808"/>
    <x v="15010"/>
    <n v="35"/>
    <x v="0"/>
    <x v="6"/>
    <x v="3"/>
    <x v="280"/>
    <n v="40808"/>
    <s v="Michael Harvey"/>
    <x v="30061"/>
    <x v="4"/>
    <n v="36712.438665237416"/>
    <n v="125"/>
    <x v="2"/>
    <d v="2020-08-09T00:00:00"/>
    <x v="4"/>
    <x v="2"/>
  </r>
  <r>
    <n v="40809"/>
    <x v="10035"/>
    <n v="64"/>
    <x v="1"/>
    <x v="7"/>
    <x v="4"/>
    <x v="867"/>
    <n v="40809"/>
    <s v="Amanda Alvarez"/>
    <x v="12046"/>
    <x v="1"/>
    <n v="45762.404624228904"/>
    <n v="230"/>
    <x v="2"/>
    <d v="2022-11-26T00:00:00"/>
    <x v="3"/>
    <x v="1"/>
  </r>
  <r>
    <n v="40810"/>
    <x v="33738"/>
    <n v="37"/>
    <x v="0"/>
    <x v="5"/>
    <x v="4"/>
    <x v="364"/>
    <n v="40810"/>
    <s v="Jennifer Mueller"/>
    <x v="13230"/>
    <x v="4"/>
    <n v="23254.03481981279"/>
    <n v="193"/>
    <x v="1"/>
    <d v="2024-05-31T00:00:00"/>
    <x v="0"/>
    <x v="2"/>
  </r>
  <r>
    <n v="40811"/>
    <x v="33739"/>
    <n v="28"/>
    <x v="1"/>
    <x v="7"/>
    <x v="0"/>
    <x v="631"/>
    <n v="40811"/>
    <s v="Amy Martin"/>
    <x v="33202"/>
    <x v="2"/>
    <n v="38948.353098492466"/>
    <n v="348"/>
    <x v="1"/>
    <d v="2022-11-21T00:00:00"/>
    <x v="2"/>
    <x v="0"/>
  </r>
  <r>
    <n v="40812"/>
    <x v="33740"/>
    <n v="61"/>
    <x v="0"/>
    <x v="2"/>
    <x v="5"/>
    <x v="1478"/>
    <n v="40812"/>
    <s v="Caleb Hall"/>
    <x v="33203"/>
    <x v="1"/>
    <n v="8578.2575008873173"/>
    <n v="416"/>
    <x v="2"/>
    <d v="2023-12-23T00:00:00"/>
    <x v="0"/>
    <x v="2"/>
  </r>
  <r>
    <n v="40813"/>
    <x v="11293"/>
    <n v="22"/>
    <x v="1"/>
    <x v="3"/>
    <x v="5"/>
    <x v="505"/>
    <n v="40813"/>
    <s v="Seth Miller"/>
    <x v="33204"/>
    <x v="4"/>
    <n v="10028.551428494204"/>
    <n v="365"/>
    <x v="2"/>
    <d v="2021-12-22T00:00:00"/>
    <x v="0"/>
    <x v="1"/>
  </r>
  <r>
    <n v="40814"/>
    <x v="33741"/>
    <n v="43"/>
    <x v="1"/>
    <x v="0"/>
    <x v="0"/>
    <x v="37"/>
    <n v="40814"/>
    <s v="Sandra Moreno"/>
    <x v="33205"/>
    <x v="1"/>
    <n v="36382.599625018214"/>
    <n v="184"/>
    <x v="2"/>
    <d v="2022-03-29T00:00:00"/>
    <x v="1"/>
    <x v="1"/>
  </r>
  <r>
    <n v="40815"/>
    <x v="25465"/>
    <n v="82"/>
    <x v="1"/>
    <x v="4"/>
    <x v="2"/>
    <x v="1568"/>
    <n v="40815"/>
    <s v="Peter West"/>
    <x v="25524"/>
    <x v="1"/>
    <n v="28922.190211920537"/>
    <n v="355"/>
    <x v="1"/>
    <d v="2022-03-14T00:00:00"/>
    <x v="0"/>
    <x v="1"/>
  </r>
  <r>
    <n v="40816"/>
    <x v="33742"/>
    <n v="39"/>
    <x v="1"/>
    <x v="6"/>
    <x v="0"/>
    <x v="1759"/>
    <n v="40816"/>
    <s v="Katrina Reed"/>
    <x v="8723"/>
    <x v="2"/>
    <n v="17020.341100846574"/>
    <n v="155"/>
    <x v="1"/>
    <d v="2020-09-05T00:00:00"/>
    <x v="3"/>
    <x v="2"/>
  </r>
  <r>
    <n v="40817"/>
    <x v="33743"/>
    <n v="18"/>
    <x v="0"/>
    <x v="0"/>
    <x v="0"/>
    <x v="1445"/>
    <n v="40817"/>
    <s v="Marcus Diaz"/>
    <x v="28469"/>
    <x v="1"/>
    <n v="17903.352970739808"/>
    <n v="369"/>
    <x v="1"/>
    <d v="2021-09-03T00:00:00"/>
    <x v="4"/>
    <x v="0"/>
  </r>
  <r>
    <n v="40818"/>
    <x v="4810"/>
    <n v="33"/>
    <x v="1"/>
    <x v="0"/>
    <x v="5"/>
    <x v="360"/>
    <n v="40818"/>
    <s v="Amber Moore"/>
    <x v="33206"/>
    <x v="0"/>
    <n v="42168.732769327376"/>
    <n v="345"/>
    <x v="0"/>
    <d v="2022-06-19T00:00:00"/>
    <x v="1"/>
    <x v="1"/>
  </r>
  <r>
    <n v="40819"/>
    <x v="33744"/>
    <n v="42"/>
    <x v="1"/>
    <x v="6"/>
    <x v="2"/>
    <x v="811"/>
    <n v="40819"/>
    <s v="Mary Villanueva"/>
    <x v="33207"/>
    <x v="4"/>
    <n v="12136.13226726151"/>
    <n v="102"/>
    <x v="2"/>
    <d v="2019-06-28T00:00:00"/>
    <x v="4"/>
    <x v="0"/>
  </r>
  <r>
    <n v="40820"/>
    <x v="33745"/>
    <n v="42"/>
    <x v="1"/>
    <x v="0"/>
    <x v="4"/>
    <x v="959"/>
    <n v="40820"/>
    <s v="Catherine Thompson"/>
    <x v="33208"/>
    <x v="0"/>
    <n v="9763.4183035074584"/>
    <n v="242"/>
    <x v="0"/>
    <d v="2022-10-14T00:00:00"/>
    <x v="1"/>
    <x v="0"/>
  </r>
  <r>
    <n v="40821"/>
    <x v="33746"/>
    <n v="42"/>
    <x v="0"/>
    <x v="4"/>
    <x v="0"/>
    <x v="1395"/>
    <n v="40821"/>
    <s v="Tina Ballard"/>
    <x v="1523"/>
    <x v="0"/>
    <n v="27157.998217340984"/>
    <n v="361"/>
    <x v="2"/>
    <d v="2022-05-03T00:00:00"/>
    <x v="1"/>
    <x v="2"/>
  </r>
  <r>
    <n v="40822"/>
    <x v="33747"/>
    <n v="23"/>
    <x v="0"/>
    <x v="6"/>
    <x v="3"/>
    <x v="1592"/>
    <n v="40822"/>
    <s v="David Howard"/>
    <x v="33209"/>
    <x v="0"/>
    <n v="13517.37688526377"/>
    <n v="105"/>
    <x v="1"/>
    <d v="2019-07-09T00:00:00"/>
    <x v="1"/>
    <x v="2"/>
  </r>
  <r>
    <n v="40823"/>
    <x v="33748"/>
    <n v="79"/>
    <x v="0"/>
    <x v="5"/>
    <x v="2"/>
    <x v="923"/>
    <n v="40823"/>
    <s v="Kayla Vasquez"/>
    <x v="33210"/>
    <x v="1"/>
    <n v="45904.653461502763"/>
    <n v="140"/>
    <x v="1"/>
    <d v="2023-01-24T00:00:00"/>
    <x v="2"/>
    <x v="2"/>
  </r>
  <r>
    <n v="40824"/>
    <x v="33749"/>
    <n v="53"/>
    <x v="1"/>
    <x v="1"/>
    <x v="5"/>
    <x v="615"/>
    <n v="40824"/>
    <s v="Kaitlin Montgomery"/>
    <x v="33211"/>
    <x v="0"/>
    <n v="7495.6247781277762"/>
    <n v="437"/>
    <x v="0"/>
    <d v="2023-07-05T00:00:00"/>
    <x v="0"/>
    <x v="1"/>
  </r>
  <r>
    <n v="40825"/>
    <x v="33750"/>
    <n v="66"/>
    <x v="0"/>
    <x v="6"/>
    <x v="5"/>
    <x v="47"/>
    <n v="40825"/>
    <s v="Bridget Coleman"/>
    <x v="33212"/>
    <x v="4"/>
    <n v="5275.4587736740514"/>
    <n v="393"/>
    <x v="1"/>
    <d v="2023-09-11T00:00:00"/>
    <x v="0"/>
    <x v="0"/>
  </r>
  <r>
    <n v="40826"/>
    <x v="33751"/>
    <n v="58"/>
    <x v="1"/>
    <x v="7"/>
    <x v="5"/>
    <x v="712"/>
    <n v="40826"/>
    <s v="Cristina Stewart"/>
    <x v="18106"/>
    <x v="4"/>
    <n v="36516.412766933208"/>
    <n v="357"/>
    <x v="2"/>
    <d v="2020-12-22T00:00:00"/>
    <x v="3"/>
    <x v="0"/>
  </r>
  <r>
    <n v="40827"/>
    <x v="18440"/>
    <n v="57"/>
    <x v="0"/>
    <x v="2"/>
    <x v="3"/>
    <x v="68"/>
    <n v="40827"/>
    <s v="Elizabeth Cox"/>
    <x v="13547"/>
    <x v="4"/>
    <n v="21918.67557086697"/>
    <n v="298"/>
    <x v="2"/>
    <d v="2020-02-10T00:00:00"/>
    <x v="2"/>
    <x v="1"/>
  </r>
  <r>
    <n v="40828"/>
    <x v="33752"/>
    <n v="64"/>
    <x v="0"/>
    <x v="5"/>
    <x v="4"/>
    <x v="1193"/>
    <n v="40828"/>
    <s v="Elizabeth Pena"/>
    <x v="33213"/>
    <x v="1"/>
    <n v="45242.394571843302"/>
    <n v="459"/>
    <x v="2"/>
    <d v="2022-01-03T00:00:00"/>
    <x v="1"/>
    <x v="1"/>
  </r>
  <r>
    <n v="40829"/>
    <x v="33753"/>
    <n v="55"/>
    <x v="0"/>
    <x v="4"/>
    <x v="1"/>
    <x v="476"/>
    <n v="40829"/>
    <s v="Sophia Lam"/>
    <x v="33214"/>
    <x v="2"/>
    <n v="25992.119214193594"/>
    <n v="291"/>
    <x v="2"/>
    <d v="2019-12-02T00:00:00"/>
    <x v="4"/>
    <x v="1"/>
  </r>
  <r>
    <n v="40830"/>
    <x v="33754"/>
    <n v="20"/>
    <x v="1"/>
    <x v="4"/>
    <x v="2"/>
    <x v="1633"/>
    <n v="40830"/>
    <s v="Michael Stone"/>
    <x v="33215"/>
    <x v="0"/>
    <n v="25660.736420169116"/>
    <n v="416"/>
    <x v="1"/>
    <d v="2022-04-01T00:00:00"/>
    <x v="4"/>
    <x v="0"/>
  </r>
  <r>
    <n v="40831"/>
    <x v="33755"/>
    <n v="51"/>
    <x v="0"/>
    <x v="4"/>
    <x v="4"/>
    <x v="14"/>
    <n v="40831"/>
    <s v="Connor Moody"/>
    <x v="19605"/>
    <x v="4"/>
    <n v="21418.266776336608"/>
    <n v="127"/>
    <x v="0"/>
    <d v="2021-10-19T00:00:00"/>
    <x v="2"/>
    <x v="1"/>
  </r>
  <r>
    <n v="40832"/>
    <x v="33756"/>
    <n v="18"/>
    <x v="0"/>
    <x v="5"/>
    <x v="2"/>
    <x v="599"/>
    <n v="40832"/>
    <s v="Julie Murphy"/>
    <x v="33216"/>
    <x v="1"/>
    <n v="37727.346381911848"/>
    <n v="399"/>
    <x v="0"/>
    <d v="2020-02-17T00:00:00"/>
    <x v="0"/>
    <x v="0"/>
  </r>
  <r>
    <n v="40833"/>
    <x v="33757"/>
    <n v="48"/>
    <x v="1"/>
    <x v="3"/>
    <x v="5"/>
    <x v="348"/>
    <n v="40833"/>
    <s v="Patrick Hart"/>
    <x v="33217"/>
    <x v="2"/>
    <n v="2774.3666783706208"/>
    <n v="233"/>
    <x v="0"/>
    <d v="2020-07-19T00:00:00"/>
    <x v="0"/>
    <x v="0"/>
  </r>
  <r>
    <n v="40834"/>
    <x v="33758"/>
    <n v="85"/>
    <x v="0"/>
    <x v="6"/>
    <x v="0"/>
    <x v="1095"/>
    <n v="40834"/>
    <s v="John Harrington"/>
    <x v="33218"/>
    <x v="3"/>
    <n v="36735.930060314262"/>
    <n v="418"/>
    <x v="0"/>
    <d v="2021-10-23T00:00:00"/>
    <x v="1"/>
    <x v="0"/>
  </r>
  <r>
    <n v="40835"/>
    <x v="33759"/>
    <n v="83"/>
    <x v="1"/>
    <x v="7"/>
    <x v="0"/>
    <x v="43"/>
    <n v="40835"/>
    <s v="Joe Park"/>
    <x v="137"/>
    <x v="3"/>
    <n v="24836.307731728684"/>
    <n v="380"/>
    <x v="2"/>
    <d v="2020-09-21T00:00:00"/>
    <x v="3"/>
    <x v="2"/>
  </r>
  <r>
    <n v="40836"/>
    <x v="33760"/>
    <n v="59"/>
    <x v="1"/>
    <x v="7"/>
    <x v="5"/>
    <x v="1675"/>
    <n v="40836"/>
    <s v="James Steele"/>
    <x v="33219"/>
    <x v="1"/>
    <n v="48329.370447513647"/>
    <n v="175"/>
    <x v="2"/>
    <d v="2022-02-19T00:00:00"/>
    <x v="0"/>
    <x v="1"/>
  </r>
  <r>
    <n v="40837"/>
    <x v="33761"/>
    <n v="43"/>
    <x v="1"/>
    <x v="6"/>
    <x v="4"/>
    <x v="238"/>
    <n v="40837"/>
    <s v="David Herman Jr."/>
    <x v="33220"/>
    <x v="3"/>
    <n v="19854.440764340357"/>
    <n v="209"/>
    <x v="0"/>
    <d v="2019-11-14T00:00:00"/>
    <x v="4"/>
    <x v="1"/>
  </r>
  <r>
    <n v="40838"/>
    <x v="33762"/>
    <n v="68"/>
    <x v="1"/>
    <x v="1"/>
    <x v="1"/>
    <x v="1191"/>
    <n v="40838"/>
    <s v="Patricia Chapman"/>
    <x v="33221"/>
    <x v="3"/>
    <n v="49571.504024131558"/>
    <n v="450"/>
    <x v="1"/>
    <d v="2022-10-03T00:00:00"/>
    <x v="2"/>
    <x v="2"/>
  </r>
  <r>
    <n v="40839"/>
    <x v="15148"/>
    <n v="39"/>
    <x v="0"/>
    <x v="2"/>
    <x v="2"/>
    <x v="176"/>
    <n v="40839"/>
    <s v="Steven Smith"/>
    <x v="33222"/>
    <x v="2"/>
    <n v="20815.837644463834"/>
    <n v="326"/>
    <x v="0"/>
    <d v="2019-09-20T00:00:00"/>
    <x v="1"/>
    <x v="2"/>
  </r>
  <r>
    <n v="40840"/>
    <x v="33763"/>
    <n v="23"/>
    <x v="0"/>
    <x v="7"/>
    <x v="2"/>
    <x v="1584"/>
    <n v="40840"/>
    <s v="Erin Nichols"/>
    <x v="33223"/>
    <x v="3"/>
    <n v="9154.4114633830104"/>
    <n v="376"/>
    <x v="0"/>
    <d v="2020-02-26T00:00:00"/>
    <x v="1"/>
    <x v="1"/>
  </r>
  <r>
    <n v="40841"/>
    <x v="33764"/>
    <n v="38"/>
    <x v="1"/>
    <x v="4"/>
    <x v="1"/>
    <x v="1544"/>
    <n v="40841"/>
    <s v="Rebecca Robinson"/>
    <x v="3813"/>
    <x v="0"/>
    <n v="34337.30008803762"/>
    <n v="165"/>
    <x v="0"/>
    <d v="2021-09-27T00:00:00"/>
    <x v="0"/>
    <x v="1"/>
  </r>
  <r>
    <n v="40842"/>
    <x v="33765"/>
    <n v="56"/>
    <x v="1"/>
    <x v="4"/>
    <x v="0"/>
    <x v="683"/>
    <n v="40842"/>
    <s v="Chad Howe"/>
    <x v="1009"/>
    <x v="4"/>
    <n v="35651.692706807822"/>
    <n v="247"/>
    <x v="0"/>
    <d v="2021-03-16T00:00:00"/>
    <x v="0"/>
    <x v="2"/>
  </r>
  <r>
    <n v="40843"/>
    <x v="26790"/>
    <n v="30"/>
    <x v="0"/>
    <x v="4"/>
    <x v="3"/>
    <x v="948"/>
    <n v="40843"/>
    <s v="Lisa Robinson MD"/>
    <x v="33224"/>
    <x v="4"/>
    <n v="48656.368445282089"/>
    <n v="102"/>
    <x v="2"/>
    <d v="2021-06-29T00:00:00"/>
    <x v="1"/>
    <x v="0"/>
  </r>
  <r>
    <n v="40844"/>
    <x v="33766"/>
    <n v="57"/>
    <x v="1"/>
    <x v="4"/>
    <x v="4"/>
    <x v="1044"/>
    <n v="40844"/>
    <s v="Charles Blackwell"/>
    <x v="33225"/>
    <x v="2"/>
    <n v="19586.023456275772"/>
    <n v="270"/>
    <x v="2"/>
    <d v="2022-01-01T00:00:00"/>
    <x v="4"/>
    <x v="0"/>
  </r>
  <r>
    <n v="40845"/>
    <x v="33767"/>
    <n v="29"/>
    <x v="1"/>
    <x v="4"/>
    <x v="0"/>
    <x v="278"/>
    <n v="40845"/>
    <s v="Lisa Jackson"/>
    <x v="33226"/>
    <x v="3"/>
    <n v="16589.996201773854"/>
    <n v="359"/>
    <x v="2"/>
    <d v="2021-12-13T00:00:00"/>
    <x v="4"/>
    <x v="2"/>
  </r>
  <r>
    <n v="40846"/>
    <x v="27672"/>
    <n v="72"/>
    <x v="1"/>
    <x v="3"/>
    <x v="2"/>
    <x v="636"/>
    <n v="40846"/>
    <s v="Gina Brown"/>
    <x v="218"/>
    <x v="1"/>
    <n v="19860.590223399751"/>
    <n v="466"/>
    <x v="1"/>
    <d v="2024-02-01T00:00:00"/>
    <x v="2"/>
    <x v="2"/>
  </r>
  <r>
    <n v="40847"/>
    <x v="33768"/>
    <n v="51"/>
    <x v="1"/>
    <x v="6"/>
    <x v="4"/>
    <x v="418"/>
    <n v="40847"/>
    <s v="Melissa Mclean"/>
    <x v="33227"/>
    <x v="2"/>
    <n v="35185.636009748079"/>
    <n v="116"/>
    <x v="2"/>
    <d v="2020-10-23T00:00:00"/>
    <x v="0"/>
    <x v="1"/>
  </r>
  <r>
    <n v="40848"/>
    <x v="33769"/>
    <n v="81"/>
    <x v="1"/>
    <x v="5"/>
    <x v="4"/>
    <x v="533"/>
    <n v="40848"/>
    <s v="Calvin Brooks"/>
    <x v="18198"/>
    <x v="1"/>
    <n v="19811.902712364099"/>
    <n v="105"/>
    <x v="2"/>
    <d v="2023-12-17T00:00:00"/>
    <x v="1"/>
    <x v="1"/>
  </r>
  <r>
    <n v="40849"/>
    <x v="33770"/>
    <n v="59"/>
    <x v="1"/>
    <x v="2"/>
    <x v="1"/>
    <x v="784"/>
    <n v="40849"/>
    <s v="Monica Silva"/>
    <x v="378"/>
    <x v="2"/>
    <n v="27898.511856157162"/>
    <n v="254"/>
    <x v="2"/>
    <d v="2024-02-01T00:00:00"/>
    <x v="3"/>
    <x v="1"/>
  </r>
  <r>
    <n v="40850"/>
    <x v="33771"/>
    <n v="44"/>
    <x v="1"/>
    <x v="2"/>
    <x v="5"/>
    <x v="920"/>
    <n v="40850"/>
    <s v="Justin Flores"/>
    <x v="33228"/>
    <x v="0"/>
    <n v="20435.557739757332"/>
    <n v="214"/>
    <x v="2"/>
    <d v="2019-07-02T00:00:00"/>
    <x v="2"/>
    <x v="2"/>
  </r>
  <r>
    <n v="40851"/>
    <x v="33772"/>
    <n v="64"/>
    <x v="1"/>
    <x v="2"/>
    <x v="5"/>
    <x v="1466"/>
    <n v="40851"/>
    <s v="Nancy Barton"/>
    <x v="33229"/>
    <x v="3"/>
    <n v="1000.1467174485717"/>
    <n v="492"/>
    <x v="0"/>
    <d v="2020-05-27T00:00:00"/>
    <x v="0"/>
    <x v="2"/>
  </r>
  <r>
    <n v="40852"/>
    <x v="3621"/>
    <n v="52"/>
    <x v="0"/>
    <x v="6"/>
    <x v="4"/>
    <x v="298"/>
    <n v="40852"/>
    <s v="Matthew Bowers"/>
    <x v="33230"/>
    <x v="3"/>
    <n v="16799.772764624613"/>
    <n v="430"/>
    <x v="2"/>
    <d v="2024-04-15T00:00:00"/>
    <x v="1"/>
    <x v="0"/>
  </r>
  <r>
    <n v="40853"/>
    <x v="32299"/>
    <n v="56"/>
    <x v="1"/>
    <x v="0"/>
    <x v="0"/>
    <x v="1777"/>
    <n v="40853"/>
    <s v="Erika Beasley"/>
    <x v="33231"/>
    <x v="3"/>
    <n v="26816.595532203508"/>
    <n v="297"/>
    <x v="2"/>
    <d v="2022-05-23T00:00:00"/>
    <x v="1"/>
    <x v="0"/>
  </r>
  <r>
    <n v="40854"/>
    <x v="33773"/>
    <n v="83"/>
    <x v="1"/>
    <x v="4"/>
    <x v="3"/>
    <x v="1218"/>
    <n v="40854"/>
    <s v="Joshua Byrd"/>
    <x v="33232"/>
    <x v="0"/>
    <n v="9898.9778981413529"/>
    <n v="475"/>
    <x v="2"/>
    <d v="2021-12-31T00:00:00"/>
    <x v="1"/>
    <x v="0"/>
  </r>
  <r>
    <n v="40855"/>
    <x v="33774"/>
    <n v="34"/>
    <x v="0"/>
    <x v="4"/>
    <x v="2"/>
    <x v="202"/>
    <n v="40855"/>
    <s v="Danny Price"/>
    <x v="33233"/>
    <x v="0"/>
    <n v="26305.619379409367"/>
    <n v="301"/>
    <x v="1"/>
    <d v="2019-07-13T00:00:00"/>
    <x v="1"/>
    <x v="2"/>
  </r>
  <r>
    <n v="40856"/>
    <x v="33775"/>
    <n v="29"/>
    <x v="1"/>
    <x v="7"/>
    <x v="5"/>
    <x v="1606"/>
    <n v="40856"/>
    <s v="Denise Walls"/>
    <x v="33234"/>
    <x v="2"/>
    <n v="45551.794250198742"/>
    <n v="108"/>
    <x v="2"/>
    <d v="2020-11-11T00:00:00"/>
    <x v="3"/>
    <x v="0"/>
  </r>
  <r>
    <n v="40857"/>
    <x v="33776"/>
    <n v="79"/>
    <x v="0"/>
    <x v="3"/>
    <x v="4"/>
    <x v="282"/>
    <n v="40857"/>
    <s v="Ms. Michelle West DVM"/>
    <x v="33235"/>
    <x v="4"/>
    <n v="50075.179582788536"/>
    <n v="135"/>
    <x v="1"/>
    <d v="2021-11-04T00:00:00"/>
    <x v="3"/>
    <x v="0"/>
  </r>
  <r>
    <n v="40858"/>
    <x v="31892"/>
    <n v="53"/>
    <x v="0"/>
    <x v="3"/>
    <x v="2"/>
    <x v="62"/>
    <n v="40858"/>
    <s v="Jerry Ho"/>
    <x v="33236"/>
    <x v="1"/>
    <n v="1522.2297547868493"/>
    <n v="216"/>
    <x v="0"/>
    <d v="2022-08-18T00:00:00"/>
    <x v="0"/>
    <x v="0"/>
  </r>
  <r>
    <n v="40859"/>
    <x v="33777"/>
    <n v="37"/>
    <x v="1"/>
    <x v="2"/>
    <x v="5"/>
    <x v="1322"/>
    <n v="40859"/>
    <s v="David Jones"/>
    <x v="33237"/>
    <x v="0"/>
    <n v="347.83001884021883"/>
    <n v="394"/>
    <x v="1"/>
    <d v="2023-07-27T00:00:00"/>
    <x v="1"/>
    <x v="2"/>
  </r>
  <r>
    <n v="40860"/>
    <x v="33778"/>
    <n v="63"/>
    <x v="1"/>
    <x v="5"/>
    <x v="1"/>
    <x v="1730"/>
    <n v="40860"/>
    <s v="Casey Lopez"/>
    <x v="3228"/>
    <x v="3"/>
    <n v="2396.494600902"/>
    <n v="465"/>
    <x v="2"/>
    <d v="2021-05-17T00:00:00"/>
    <x v="1"/>
    <x v="2"/>
  </r>
  <r>
    <n v="40861"/>
    <x v="33779"/>
    <n v="51"/>
    <x v="1"/>
    <x v="0"/>
    <x v="2"/>
    <x v="1007"/>
    <n v="40861"/>
    <s v="Thomas Dyer"/>
    <x v="24861"/>
    <x v="3"/>
    <n v="10703.912795209391"/>
    <n v="441"/>
    <x v="0"/>
    <d v="2019-08-14T00:00:00"/>
    <x v="1"/>
    <x v="1"/>
  </r>
  <r>
    <n v="40862"/>
    <x v="33780"/>
    <n v="48"/>
    <x v="1"/>
    <x v="5"/>
    <x v="1"/>
    <x v="1039"/>
    <n v="40862"/>
    <s v="Joel Jones"/>
    <x v="33238"/>
    <x v="4"/>
    <n v="38987.893769763774"/>
    <n v="425"/>
    <x v="0"/>
    <d v="2020-02-12T00:00:00"/>
    <x v="2"/>
    <x v="0"/>
  </r>
  <r>
    <n v="40863"/>
    <x v="33781"/>
    <n v="45"/>
    <x v="1"/>
    <x v="6"/>
    <x v="4"/>
    <x v="1430"/>
    <n v="40863"/>
    <s v="Richard Coleman"/>
    <x v="33239"/>
    <x v="1"/>
    <n v="30838.491141537121"/>
    <n v="275"/>
    <x v="0"/>
    <d v="2021-09-28T00:00:00"/>
    <x v="3"/>
    <x v="2"/>
  </r>
  <r>
    <n v="40864"/>
    <x v="33782"/>
    <n v="64"/>
    <x v="1"/>
    <x v="4"/>
    <x v="3"/>
    <x v="581"/>
    <n v="40864"/>
    <s v="Tracy Fleming"/>
    <x v="33240"/>
    <x v="4"/>
    <n v="5205.4700547539051"/>
    <n v="346"/>
    <x v="0"/>
    <d v="2021-07-05T00:00:00"/>
    <x v="1"/>
    <x v="1"/>
  </r>
  <r>
    <n v="40865"/>
    <x v="18061"/>
    <n v="55"/>
    <x v="0"/>
    <x v="6"/>
    <x v="5"/>
    <x v="316"/>
    <n v="40865"/>
    <s v="Barbara Carter"/>
    <x v="33241"/>
    <x v="2"/>
    <n v="3049.1766600056167"/>
    <n v="154"/>
    <x v="1"/>
    <d v="2020-11-20T00:00:00"/>
    <x v="0"/>
    <x v="2"/>
  </r>
  <r>
    <n v="40866"/>
    <x v="33783"/>
    <n v="55"/>
    <x v="0"/>
    <x v="0"/>
    <x v="0"/>
    <x v="884"/>
    <n v="40866"/>
    <s v="Andre Hernandez"/>
    <x v="33242"/>
    <x v="1"/>
    <n v="22446.230341493396"/>
    <n v="130"/>
    <x v="1"/>
    <d v="2021-12-18T00:00:00"/>
    <x v="0"/>
    <x v="1"/>
  </r>
  <r>
    <n v="40867"/>
    <x v="33784"/>
    <n v="35"/>
    <x v="0"/>
    <x v="4"/>
    <x v="3"/>
    <x v="187"/>
    <n v="40867"/>
    <s v="Christine Padilla"/>
    <x v="33243"/>
    <x v="0"/>
    <n v="36766.176760074915"/>
    <n v="140"/>
    <x v="1"/>
    <d v="2022-01-09T00:00:00"/>
    <x v="4"/>
    <x v="0"/>
  </r>
  <r>
    <n v="40868"/>
    <x v="2218"/>
    <n v="69"/>
    <x v="1"/>
    <x v="5"/>
    <x v="3"/>
    <x v="325"/>
    <n v="40868"/>
    <s v="Danielle Smith"/>
    <x v="33244"/>
    <x v="2"/>
    <n v="3712.7371789130475"/>
    <n v="104"/>
    <x v="2"/>
    <d v="2024-02-27T00:00:00"/>
    <x v="4"/>
    <x v="0"/>
  </r>
  <r>
    <n v="40869"/>
    <x v="19761"/>
    <n v="59"/>
    <x v="1"/>
    <x v="5"/>
    <x v="2"/>
    <x v="1443"/>
    <n v="40869"/>
    <s v="Martha Robinson"/>
    <x v="33245"/>
    <x v="0"/>
    <n v="47809.97884832487"/>
    <n v="351"/>
    <x v="2"/>
    <d v="2021-03-20T00:00:00"/>
    <x v="4"/>
    <x v="0"/>
  </r>
  <r>
    <n v="40870"/>
    <x v="32585"/>
    <n v="81"/>
    <x v="1"/>
    <x v="1"/>
    <x v="5"/>
    <x v="235"/>
    <n v="40870"/>
    <s v="Nicole Fritz"/>
    <x v="33246"/>
    <x v="3"/>
    <n v="25406.071633665168"/>
    <n v="494"/>
    <x v="2"/>
    <d v="2022-12-19T00:00:00"/>
    <x v="4"/>
    <x v="1"/>
  </r>
  <r>
    <n v="40871"/>
    <x v="33785"/>
    <n v="37"/>
    <x v="0"/>
    <x v="6"/>
    <x v="5"/>
    <x v="1626"/>
    <n v="40871"/>
    <s v="Patrick Green"/>
    <x v="2176"/>
    <x v="2"/>
    <n v="9447.8462138127197"/>
    <n v="159"/>
    <x v="1"/>
    <d v="2023-12-27T00:00:00"/>
    <x v="2"/>
    <x v="0"/>
  </r>
  <r>
    <n v="40872"/>
    <x v="33786"/>
    <n v="31"/>
    <x v="0"/>
    <x v="5"/>
    <x v="1"/>
    <x v="642"/>
    <n v="40872"/>
    <s v="Bryan Holt"/>
    <x v="33247"/>
    <x v="2"/>
    <n v="26941.985871129829"/>
    <n v="224"/>
    <x v="0"/>
    <d v="2022-10-11T00:00:00"/>
    <x v="1"/>
    <x v="1"/>
  </r>
  <r>
    <n v="40873"/>
    <x v="1375"/>
    <n v="60"/>
    <x v="0"/>
    <x v="0"/>
    <x v="4"/>
    <x v="915"/>
    <n v="40873"/>
    <s v="Michael Beard"/>
    <x v="33248"/>
    <x v="1"/>
    <n v="13385.987424832525"/>
    <n v="417"/>
    <x v="2"/>
    <d v="2020-01-28T00:00:00"/>
    <x v="0"/>
    <x v="0"/>
  </r>
  <r>
    <n v="40874"/>
    <x v="33787"/>
    <n v="78"/>
    <x v="0"/>
    <x v="5"/>
    <x v="0"/>
    <x v="970"/>
    <n v="40874"/>
    <s v="Joseph Chambers"/>
    <x v="33190"/>
    <x v="2"/>
    <n v="51731.659883932043"/>
    <n v="210"/>
    <x v="2"/>
    <d v="2024-03-20T00:00:00"/>
    <x v="2"/>
    <x v="0"/>
  </r>
  <r>
    <n v="40875"/>
    <x v="23377"/>
    <n v="27"/>
    <x v="0"/>
    <x v="7"/>
    <x v="2"/>
    <x v="237"/>
    <n v="40875"/>
    <s v="Mark Collier Jr."/>
    <x v="11115"/>
    <x v="4"/>
    <n v="13537.433477751922"/>
    <n v="420"/>
    <x v="0"/>
    <d v="2020-12-11T00:00:00"/>
    <x v="4"/>
    <x v="1"/>
  </r>
  <r>
    <n v="40876"/>
    <x v="14063"/>
    <n v="56"/>
    <x v="1"/>
    <x v="0"/>
    <x v="5"/>
    <x v="233"/>
    <n v="40876"/>
    <s v="James Charles"/>
    <x v="33249"/>
    <x v="3"/>
    <n v="47391.413121675047"/>
    <n v="414"/>
    <x v="2"/>
    <d v="2021-10-02T00:00:00"/>
    <x v="2"/>
    <x v="2"/>
  </r>
  <r>
    <n v="40877"/>
    <x v="33788"/>
    <n v="54"/>
    <x v="1"/>
    <x v="4"/>
    <x v="1"/>
    <x v="498"/>
    <n v="40877"/>
    <s v="Crystal Martin"/>
    <x v="33250"/>
    <x v="1"/>
    <n v="22775.255962861116"/>
    <n v="224"/>
    <x v="2"/>
    <d v="2020-07-21T00:00:00"/>
    <x v="4"/>
    <x v="2"/>
  </r>
  <r>
    <n v="40878"/>
    <x v="33789"/>
    <n v="23"/>
    <x v="1"/>
    <x v="6"/>
    <x v="0"/>
    <x v="952"/>
    <n v="40878"/>
    <s v="Maurice Landry"/>
    <x v="33251"/>
    <x v="2"/>
    <n v="30771.974218110321"/>
    <n v="155"/>
    <x v="2"/>
    <d v="2024-02-03T00:00:00"/>
    <x v="0"/>
    <x v="1"/>
  </r>
  <r>
    <n v="40879"/>
    <x v="33790"/>
    <n v="18"/>
    <x v="0"/>
    <x v="7"/>
    <x v="5"/>
    <x v="152"/>
    <n v="40879"/>
    <s v="Zachary Walker"/>
    <x v="14776"/>
    <x v="1"/>
    <n v="41176.152601058857"/>
    <n v="493"/>
    <x v="2"/>
    <d v="2023-09-24T00:00:00"/>
    <x v="3"/>
    <x v="1"/>
  </r>
  <r>
    <n v="40880"/>
    <x v="12746"/>
    <n v="44"/>
    <x v="1"/>
    <x v="1"/>
    <x v="5"/>
    <x v="712"/>
    <n v="40880"/>
    <s v="Anthony Kelley"/>
    <x v="4627"/>
    <x v="2"/>
    <n v="3445.5427286681906"/>
    <n v="197"/>
    <x v="1"/>
    <d v="2021-01-01T00:00:00"/>
    <x v="4"/>
    <x v="0"/>
  </r>
  <r>
    <n v="40881"/>
    <x v="33791"/>
    <n v="65"/>
    <x v="0"/>
    <x v="5"/>
    <x v="2"/>
    <x v="1638"/>
    <n v="40881"/>
    <s v="Deborah Cooper"/>
    <x v="19145"/>
    <x v="0"/>
    <n v="15583.013749987833"/>
    <n v="418"/>
    <x v="2"/>
    <d v="2022-06-27T00:00:00"/>
    <x v="1"/>
    <x v="1"/>
  </r>
  <r>
    <n v="40882"/>
    <x v="161"/>
    <n v="80"/>
    <x v="1"/>
    <x v="3"/>
    <x v="3"/>
    <x v="199"/>
    <n v="40882"/>
    <s v="Dominique Brown"/>
    <x v="33252"/>
    <x v="2"/>
    <n v="36628.153279642043"/>
    <n v="488"/>
    <x v="1"/>
    <d v="2019-08-09T00:00:00"/>
    <x v="4"/>
    <x v="2"/>
  </r>
  <r>
    <n v="40883"/>
    <x v="33792"/>
    <n v="85"/>
    <x v="0"/>
    <x v="2"/>
    <x v="1"/>
    <x v="1746"/>
    <n v="40883"/>
    <s v="Nicholas Williams"/>
    <x v="22355"/>
    <x v="2"/>
    <n v="19196.793783630739"/>
    <n v="363"/>
    <x v="0"/>
    <d v="2020-05-16T00:00:00"/>
    <x v="2"/>
    <x v="0"/>
  </r>
  <r>
    <n v="40884"/>
    <x v="33793"/>
    <n v="40"/>
    <x v="0"/>
    <x v="2"/>
    <x v="4"/>
    <x v="1510"/>
    <n v="40884"/>
    <s v="Sydney Nunez"/>
    <x v="15115"/>
    <x v="1"/>
    <n v="37487.470315197774"/>
    <n v="212"/>
    <x v="0"/>
    <d v="2020-02-10T00:00:00"/>
    <x v="2"/>
    <x v="0"/>
  </r>
  <r>
    <n v="40885"/>
    <x v="33794"/>
    <n v="51"/>
    <x v="0"/>
    <x v="5"/>
    <x v="0"/>
    <x v="17"/>
    <n v="40885"/>
    <s v="David Sanders"/>
    <x v="33253"/>
    <x v="4"/>
    <n v="3114.8041477595798"/>
    <n v="259"/>
    <x v="0"/>
    <d v="2020-03-26T00:00:00"/>
    <x v="0"/>
    <x v="2"/>
  </r>
  <r>
    <n v="40886"/>
    <x v="33795"/>
    <n v="42"/>
    <x v="1"/>
    <x v="1"/>
    <x v="5"/>
    <x v="960"/>
    <n v="40886"/>
    <s v="Frederick Thomas"/>
    <x v="4053"/>
    <x v="4"/>
    <n v="11230.836158545073"/>
    <n v="222"/>
    <x v="0"/>
    <d v="2020-11-13T00:00:00"/>
    <x v="0"/>
    <x v="2"/>
  </r>
  <r>
    <n v="40887"/>
    <x v="33796"/>
    <n v="51"/>
    <x v="1"/>
    <x v="2"/>
    <x v="1"/>
    <x v="1307"/>
    <n v="40887"/>
    <s v="Johnny Bryan"/>
    <x v="33254"/>
    <x v="0"/>
    <n v="40461.170560022198"/>
    <n v="223"/>
    <x v="2"/>
    <d v="2023-12-19T00:00:00"/>
    <x v="4"/>
    <x v="0"/>
  </r>
  <r>
    <n v="40888"/>
    <x v="33797"/>
    <n v="40"/>
    <x v="0"/>
    <x v="1"/>
    <x v="0"/>
    <x v="495"/>
    <n v="40888"/>
    <s v="Brian Perez"/>
    <x v="33255"/>
    <x v="0"/>
    <n v="19306.936904211405"/>
    <n v="238"/>
    <x v="0"/>
    <d v="2020-06-20T00:00:00"/>
    <x v="2"/>
    <x v="1"/>
  </r>
  <r>
    <n v="40889"/>
    <x v="5477"/>
    <n v="78"/>
    <x v="1"/>
    <x v="1"/>
    <x v="5"/>
    <x v="598"/>
    <n v="40889"/>
    <s v="Devin Gates"/>
    <x v="33256"/>
    <x v="3"/>
    <n v="45403.355367105127"/>
    <n v="223"/>
    <x v="0"/>
    <d v="2021-11-16T00:00:00"/>
    <x v="4"/>
    <x v="0"/>
  </r>
  <r>
    <n v="40890"/>
    <x v="3149"/>
    <n v="18"/>
    <x v="0"/>
    <x v="1"/>
    <x v="1"/>
    <x v="158"/>
    <n v="40890"/>
    <s v="Shannon Butler"/>
    <x v="33257"/>
    <x v="4"/>
    <n v="3014.5658523878337"/>
    <n v="241"/>
    <x v="1"/>
    <d v="2024-01-04T00:00:00"/>
    <x v="0"/>
    <x v="0"/>
  </r>
  <r>
    <n v="40891"/>
    <x v="33798"/>
    <n v="57"/>
    <x v="1"/>
    <x v="2"/>
    <x v="0"/>
    <x v="1252"/>
    <n v="40891"/>
    <s v="Melanie George"/>
    <x v="33258"/>
    <x v="4"/>
    <n v="18400.95019987701"/>
    <n v="270"/>
    <x v="1"/>
    <d v="2021-04-18T00:00:00"/>
    <x v="2"/>
    <x v="1"/>
  </r>
  <r>
    <n v="40892"/>
    <x v="33799"/>
    <n v="56"/>
    <x v="1"/>
    <x v="5"/>
    <x v="4"/>
    <x v="1153"/>
    <n v="40892"/>
    <s v="John Smith"/>
    <x v="33259"/>
    <x v="3"/>
    <n v="33623.645520416918"/>
    <n v="500"/>
    <x v="1"/>
    <d v="2023-06-25T00:00:00"/>
    <x v="1"/>
    <x v="0"/>
  </r>
  <r>
    <n v="40893"/>
    <x v="33800"/>
    <n v="54"/>
    <x v="0"/>
    <x v="6"/>
    <x v="3"/>
    <x v="1298"/>
    <n v="40893"/>
    <s v="James Clark"/>
    <x v="33260"/>
    <x v="4"/>
    <n v="34050.443161366995"/>
    <n v="185"/>
    <x v="1"/>
    <d v="2023-12-08T00:00:00"/>
    <x v="2"/>
    <x v="1"/>
  </r>
  <r>
    <n v="40894"/>
    <x v="33801"/>
    <n v="51"/>
    <x v="0"/>
    <x v="4"/>
    <x v="2"/>
    <x v="206"/>
    <n v="40894"/>
    <s v="Brendan Navarro"/>
    <x v="8336"/>
    <x v="0"/>
    <n v="31156.220020623481"/>
    <n v="168"/>
    <x v="2"/>
    <d v="2021-06-01T00:00:00"/>
    <x v="0"/>
    <x v="2"/>
  </r>
  <r>
    <n v="40895"/>
    <x v="12671"/>
    <n v="46"/>
    <x v="1"/>
    <x v="2"/>
    <x v="3"/>
    <x v="988"/>
    <n v="40895"/>
    <s v="Stephen Harvey"/>
    <x v="33261"/>
    <x v="0"/>
    <n v="11936.73978633476"/>
    <n v="350"/>
    <x v="2"/>
    <d v="2022-05-25T00:00:00"/>
    <x v="1"/>
    <x v="2"/>
  </r>
  <r>
    <n v="40896"/>
    <x v="33802"/>
    <n v="81"/>
    <x v="1"/>
    <x v="5"/>
    <x v="4"/>
    <x v="1760"/>
    <n v="40896"/>
    <s v="Molly Reyes"/>
    <x v="33262"/>
    <x v="0"/>
    <n v="21500.858128981054"/>
    <n v="258"/>
    <x v="1"/>
    <d v="2023-04-22T00:00:00"/>
    <x v="2"/>
    <x v="1"/>
  </r>
  <r>
    <n v="40897"/>
    <x v="33803"/>
    <n v="36"/>
    <x v="1"/>
    <x v="6"/>
    <x v="3"/>
    <x v="962"/>
    <n v="40897"/>
    <s v="Justin Anderson"/>
    <x v="33263"/>
    <x v="3"/>
    <n v="12831.424464605407"/>
    <n v="404"/>
    <x v="1"/>
    <d v="2022-05-05T00:00:00"/>
    <x v="4"/>
    <x v="1"/>
  </r>
  <r>
    <n v="40898"/>
    <x v="33804"/>
    <n v="29"/>
    <x v="1"/>
    <x v="5"/>
    <x v="1"/>
    <x v="1459"/>
    <n v="40898"/>
    <s v="Peter Mccall"/>
    <x v="33264"/>
    <x v="4"/>
    <n v="17809.548871003059"/>
    <n v="197"/>
    <x v="1"/>
    <d v="2023-10-30T00:00:00"/>
    <x v="3"/>
    <x v="1"/>
  </r>
  <r>
    <n v="40899"/>
    <x v="33805"/>
    <n v="85"/>
    <x v="0"/>
    <x v="5"/>
    <x v="0"/>
    <x v="1228"/>
    <n v="40899"/>
    <s v="Nichole Rice"/>
    <x v="33265"/>
    <x v="0"/>
    <n v="28315.757806512502"/>
    <n v="137"/>
    <x v="0"/>
    <d v="2023-05-17T00:00:00"/>
    <x v="2"/>
    <x v="0"/>
  </r>
  <r>
    <n v="40900"/>
    <x v="33806"/>
    <n v="82"/>
    <x v="0"/>
    <x v="2"/>
    <x v="1"/>
    <x v="1517"/>
    <n v="40900"/>
    <s v="Aaron Grimes"/>
    <x v="4201"/>
    <x v="3"/>
    <n v="49269.414074488865"/>
    <n v="160"/>
    <x v="2"/>
    <d v="2024-01-01T00:00:00"/>
    <x v="3"/>
    <x v="1"/>
  </r>
  <r>
    <n v="40901"/>
    <x v="33807"/>
    <n v="76"/>
    <x v="0"/>
    <x v="6"/>
    <x v="1"/>
    <x v="1397"/>
    <n v="40901"/>
    <s v="Craig Henderson"/>
    <x v="33266"/>
    <x v="2"/>
    <n v="3702.1351449995873"/>
    <n v="142"/>
    <x v="0"/>
    <d v="2020-12-06T00:00:00"/>
    <x v="2"/>
    <x v="1"/>
  </r>
  <r>
    <n v="40902"/>
    <x v="20541"/>
    <n v="52"/>
    <x v="1"/>
    <x v="4"/>
    <x v="2"/>
    <x v="745"/>
    <n v="40902"/>
    <s v="Peter Collins"/>
    <x v="33267"/>
    <x v="1"/>
    <n v="23081.42252019461"/>
    <n v="112"/>
    <x v="0"/>
    <d v="2023-10-10T00:00:00"/>
    <x v="0"/>
    <x v="1"/>
  </r>
  <r>
    <n v="40903"/>
    <x v="16626"/>
    <n v="74"/>
    <x v="0"/>
    <x v="4"/>
    <x v="1"/>
    <x v="1602"/>
    <n v="40903"/>
    <s v="Maria Luna"/>
    <x v="33268"/>
    <x v="3"/>
    <n v="9068.6854415555426"/>
    <n v="482"/>
    <x v="1"/>
    <d v="2023-04-05T00:00:00"/>
    <x v="0"/>
    <x v="2"/>
  </r>
  <r>
    <n v="40904"/>
    <x v="33808"/>
    <n v="69"/>
    <x v="0"/>
    <x v="6"/>
    <x v="1"/>
    <x v="1130"/>
    <n v="40904"/>
    <s v="Christina Miller"/>
    <x v="33269"/>
    <x v="4"/>
    <n v="31572.953778417166"/>
    <n v="237"/>
    <x v="0"/>
    <d v="2019-06-29T00:00:00"/>
    <x v="1"/>
    <x v="1"/>
  </r>
  <r>
    <n v="40905"/>
    <x v="14290"/>
    <n v="59"/>
    <x v="0"/>
    <x v="7"/>
    <x v="0"/>
    <x v="866"/>
    <n v="40905"/>
    <s v="Jennifer Santana"/>
    <x v="28270"/>
    <x v="1"/>
    <n v="22783.689662952474"/>
    <n v="348"/>
    <x v="2"/>
    <d v="2020-02-02T00:00:00"/>
    <x v="4"/>
    <x v="2"/>
  </r>
  <r>
    <n v="40906"/>
    <x v="2723"/>
    <n v="45"/>
    <x v="1"/>
    <x v="7"/>
    <x v="5"/>
    <x v="1338"/>
    <n v="40906"/>
    <s v="James Bruce"/>
    <x v="33270"/>
    <x v="0"/>
    <n v="43993.341113029499"/>
    <n v="377"/>
    <x v="0"/>
    <d v="2019-08-13T00:00:00"/>
    <x v="3"/>
    <x v="0"/>
  </r>
  <r>
    <n v="40907"/>
    <x v="33809"/>
    <n v="29"/>
    <x v="0"/>
    <x v="1"/>
    <x v="2"/>
    <x v="224"/>
    <n v="40907"/>
    <s v="Kelli Martin"/>
    <x v="33271"/>
    <x v="2"/>
    <n v="14107.668033417354"/>
    <n v="497"/>
    <x v="0"/>
    <d v="2021-07-04T00:00:00"/>
    <x v="1"/>
    <x v="0"/>
  </r>
  <r>
    <n v="40908"/>
    <x v="33810"/>
    <n v="78"/>
    <x v="0"/>
    <x v="2"/>
    <x v="1"/>
    <x v="420"/>
    <n v="40908"/>
    <s v="Robert Evans"/>
    <x v="33272"/>
    <x v="1"/>
    <n v="38942.832239477422"/>
    <n v="219"/>
    <x v="0"/>
    <d v="2022-07-02T00:00:00"/>
    <x v="1"/>
    <x v="0"/>
  </r>
  <r>
    <n v="40909"/>
    <x v="33811"/>
    <n v="84"/>
    <x v="0"/>
    <x v="5"/>
    <x v="1"/>
    <x v="997"/>
    <n v="40909"/>
    <s v="Craig Morales"/>
    <x v="33273"/>
    <x v="0"/>
    <n v="39537.464812950777"/>
    <n v="456"/>
    <x v="2"/>
    <d v="2022-12-01T00:00:00"/>
    <x v="1"/>
    <x v="0"/>
  </r>
  <r>
    <n v="40910"/>
    <x v="33812"/>
    <n v="48"/>
    <x v="0"/>
    <x v="4"/>
    <x v="5"/>
    <x v="1372"/>
    <n v="40910"/>
    <s v="Sandra Mcgee"/>
    <x v="10706"/>
    <x v="2"/>
    <n v="22622.470884947707"/>
    <n v="384"/>
    <x v="1"/>
    <d v="2023-04-26T00:00:00"/>
    <x v="4"/>
    <x v="2"/>
  </r>
  <r>
    <n v="40911"/>
    <x v="33813"/>
    <n v="65"/>
    <x v="0"/>
    <x v="6"/>
    <x v="5"/>
    <x v="608"/>
    <n v="40911"/>
    <s v="Crystal Walker"/>
    <x v="33274"/>
    <x v="0"/>
    <n v="19173.046593516541"/>
    <n v="147"/>
    <x v="2"/>
    <d v="2021-03-05T00:00:00"/>
    <x v="0"/>
    <x v="1"/>
  </r>
  <r>
    <n v="40912"/>
    <x v="16972"/>
    <n v="58"/>
    <x v="1"/>
    <x v="2"/>
    <x v="2"/>
    <x v="129"/>
    <n v="40912"/>
    <s v="Taylor Ross"/>
    <x v="5599"/>
    <x v="0"/>
    <n v="40873.546108401039"/>
    <n v="378"/>
    <x v="0"/>
    <d v="2021-11-11T00:00:00"/>
    <x v="2"/>
    <x v="0"/>
  </r>
  <r>
    <n v="40913"/>
    <x v="33814"/>
    <n v="45"/>
    <x v="0"/>
    <x v="4"/>
    <x v="0"/>
    <x v="375"/>
    <n v="40913"/>
    <s v="Sandra Garcia"/>
    <x v="33275"/>
    <x v="1"/>
    <n v="27711.40299570706"/>
    <n v="347"/>
    <x v="2"/>
    <d v="2023-10-15T00:00:00"/>
    <x v="4"/>
    <x v="1"/>
  </r>
  <r>
    <n v="40914"/>
    <x v="33815"/>
    <n v="75"/>
    <x v="1"/>
    <x v="5"/>
    <x v="3"/>
    <x v="1811"/>
    <n v="40914"/>
    <s v="Andrew Harris"/>
    <x v="33276"/>
    <x v="2"/>
    <n v="6015.6204759150023"/>
    <n v="424"/>
    <x v="1"/>
    <d v="2019-10-26T00:00:00"/>
    <x v="0"/>
    <x v="0"/>
  </r>
  <r>
    <n v="40915"/>
    <x v="33816"/>
    <n v="64"/>
    <x v="1"/>
    <x v="4"/>
    <x v="5"/>
    <x v="497"/>
    <n v="40915"/>
    <s v="Teresa Solis"/>
    <x v="4970"/>
    <x v="0"/>
    <n v="2079.0866687872826"/>
    <n v="133"/>
    <x v="2"/>
    <d v="2021-04-28T00:00:00"/>
    <x v="2"/>
    <x v="2"/>
  </r>
  <r>
    <n v="40916"/>
    <x v="33817"/>
    <n v="25"/>
    <x v="1"/>
    <x v="2"/>
    <x v="0"/>
    <x v="1661"/>
    <n v="40916"/>
    <s v="Samantha Lee"/>
    <x v="33277"/>
    <x v="0"/>
    <n v="47359.113500443877"/>
    <n v="216"/>
    <x v="0"/>
    <d v="2023-08-28T00:00:00"/>
    <x v="3"/>
    <x v="2"/>
  </r>
  <r>
    <n v="40917"/>
    <x v="33818"/>
    <n v="64"/>
    <x v="1"/>
    <x v="7"/>
    <x v="3"/>
    <x v="1003"/>
    <n v="40917"/>
    <s v="Jeffrey Lewis"/>
    <x v="33278"/>
    <x v="3"/>
    <n v="4137.6067330741489"/>
    <n v="409"/>
    <x v="1"/>
    <d v="2022-06-24T00:00:00"/>
    <x v="2"/>
    <x v="1"/>
  </r>
  <r>
    <n v="40918"/>
    <x v="2218"/>
    <n v="40"/>
    <x v="1"/>
    <x v="0"/>
    <x v="1"/>
    <x v="1001"/>
    <n v="40918"/>
    <s v="Brooke Massey"/>
    <x v="33279"/>
    <x v="3"/>
    <n v="36602.562072978486"/>
    <n v="290"/>
    <x v="0"/>
    <d v="2020-10-15T00:00:00"/>
    <x v="0"/>
    <x v="1"/>
  </r>
  <r>
    <n v="40919"/>
    <x v="33819"/>
    <n v="47"/>
    <x v="1"/>
    <x v="5"/>
    <x v="0"/>
    <x v="111"/>
    <n v="40919"/>
    <s v="Brandon Valdez"/>
    <x v="33280"/>
    <x v="1"/>
    <n v="8956.7173348512588"/>
    <n v="402"/>
    <x v="2"/>
    <d v="2020-01-01T00:00:00"/>
    <x v="4"/>
    <x v="2"/>
  </r>
  <r>
    <n v="40920"/>
    <x v="33820"/>
    <n v="37"/>
    <x v="0"/>
    <x v="7"/>
    <x v="5"/>
    <x v="1136"/>
    <n v="40920"/>
    <s v="Lori Stanley"/>
    <x v="33281"/>
    <x v="3"/>
    <n v="20042.141173647906"/>
    <n v="256"/>
    <x v="2"/>
    <d v="2022-03-30T00:00:00"/>
    <x v="2"/>
    <x v="2"/>
  </r>
  <r>
    <n v="40921"/>
    <x v="33821"/>
    <n v="49"/>
    <x v="0"/>
    <x v="0"/>
    <x v="0"/>
    <x v="1439"/>
    <n v="40921"/>
    <s v="Sean Anderson"/>
    <x v="33282"/>
    <x v="2"/>
    <n v="26708.811974227821"/>
    <n v="133"/>
    <x v="1"/>
    <d v="2022-01-06T00:00:00"/>
    <x v="3"/>
    <x v="1"/>
  </r>
  <r>
    <n v="40922"/>
    <x v="33822"/>
    <n v="33"/>
    <x v="0"/>
    <x v="7"/>
    <x v="1"/>
    <x v="1266"/>
    <n v="40922"/>
    <s v="Michael Hamilton"/>
    <x v="33283"/>
    <x v="4"/>
    <n v="6447.7587438817109"/>
    <n v="384"/>
    <x v="0"/>
    <d v="2023-09-07T00:00:00"/>
    <x v="4"/>
    <x v="2"/>
  </r>
  <r>
    <n v="40923"/>
    <x v="33823"/>
    <n v="31"/>
    <x v="0"/>
    <x v="4"/>
    <x v="4"/>
    <x v="1075"/>
    <n v="40923"/>
    <s v="Melanie Banks"/>
    <x v="33284"/>
    <x v="2"/>
    <n v="18750.02858543432"/>
    <n v="256"/>
    <x v="2"/>
    <d v="2020-01-11T00:00:00"/>
    <x v="0"/>
    <x v="1"/>
  </r>
  <r>
    <n v="40924"/>
    <x v="24921"/>
    <n v="38"/>
    <x v="0"/>
    <x v="0"/>
    <x v="0"/>
    <x v="880"/>
    <n v="40924"/>
    <s v="David Franklin"/>
    <x v="33285"/>
    <x v="3"/>
    <n v="18965.887208887674"/>
    <n v="381"/>
    <x v="2"/>
    <d v="2022-08-17T00:00:00"/>
    <x v="3"/>
    <x v="1"/>
  </r>
  <r>
    <n v="40925"/>
    <x v="33824"/>
    <n v="81"/>
    <x v="0"/>
    <x v="0"/>
    <x v="3"/>
    <x v="743"/>
    <n v="40925"/>
    <s v="Chelsea Yang"/>
    <x v="33286"/>
    <x v="1"/>
    <n v="37858.031470612113"/>
    <n v="407"/>
    <x v="0"/>
    <d v="2022-07-25T00:00:00"/>
    <x v="3"/>
    <x v="2"/>
  </r>
  <r>
    <n v="40926"/>
    <x v="33825"/>
    <n v="43"/>
    <x v="1"/>
    <x v="0"/>
    <x v="1"/>
    <x v="1724"/>
    <n v="40926"/>
    <s v="Pam Wood"/>
    <x v="33287"/>
    <x v="4"/>
    <n v="37801.889297851274"/>
    <n v="314"/>
    <x v="0"/>
    <d v="2020-08-24T00:00:00"/>
    <x v="4"/>
    <x v="2"/>
  </r>
  <r>
    <n v="40927"/>
    <x v="17437"/>
    <n v="54"/>
    <x v="0"/>
    <x v="7"/>
    <x v="1"/>
    <x v="1078"/>
    <n v="40927"/>
    <s v="Joshua Gonzalez"/>
    <x v="33288"/>
    <x v="2"/>
    <n v="20445.724257837574"/>
    <n v="169"/>
    <x v="2"/>
    <d v="2022-04-30T00:00:00"/>
    <x v="3"/>
    <x v="2"/>
  </r>
  <r>
    <n v="40928"/>
    <x v="33826"/>
    <n v="45"/>
    <x v="1"/>
    <x v="5"/>
    <x v="3"/>
    <x v="1371"/>
    <n v="40928"/>
    <s v="Shawn Price"/>
    <x v="33289"/>
    <x v="4"/>
    <n v="30895.081948045245"/>
    <n v="397"/>
    <x v="0"/>
    <d v="2023-10-05T00:00:00"/>
    <x v="3"/>
    <x v="0"/>
  </r>
  <r>
    <n v="40929"/>
    <x v="33827"/>
    <n v="29"/>
    <x v="1"/>
    <x v="2"/>
    <x v="3"/>
    <x v="1438"/>
    <n v="40929"/>
    <s v="Garrett Young"/>
    <x v="33290"/>
    <x v="0"/>
    <n v="30247.589629498038"/>
    <n v="301"/>
    <x v="1"/>
    <d v="2021-01-16T00:00:00"/>
    <x v="1"/>
    <x v="1"/>
  </r>
  <r>
    <n v="40930"/>
    <x v="33828"/>
    <n v="57"/>
    <x v="1"/>
    <x v="1"/>
    <x v="2"/>
    <x v="257"/>
    <n v="40930"/>
    <s v="Tiffany Pierce"/>
    <x v="14630"/>
    <x v="4"/>
    <n v="46085.853928364959"/>
    <n v="458"/>
    <x v="2"/>
    <d v="2020-03-09T00:00:00"/>
    <x v="1"/>
    <x v="0"/>
  </r>
  <r>
    <n v="40931"/>
    <x v="33829"/>
    <n v="68"/>
    <x v="1"/>
    <x v="1"/>
    <x v="4"/>
    <x v="1041"/>
    <n v="40931"/>
    <s v="Angela Fuller"/>
    <x v="33291"/>
    <x v="3"/>
    <n v="46020.950091802064"/>
    <n v="120"/>
    <x v="0"/>
    <d v="2019-11-09T00:00:00"/>
    <x v="2"/>
    <x v="0"/>
  </r>
  <r>
    <n v="40932"/>
    <x v="4842"/>
    <n v="30"/>
    <x v="1"/>
    <x v="3"/>
    <x v="3"/>
    <x v="1689"/>
    <n v="40932"/>
    <s v="Rachel Gonzalez"/>
    <x v="33292"/>
    <x v="3"/>
    <n v="3357.5491850549838"/>
    <n v="371"/>
    <x v="1"/>
    <d v="2020-08-02T00:00:00"/>
    <x v="4"/>
    <x v="2"/>
  </r>
  <r>
    <n v="40933"/>
    <x v="33830"/>
    <n v="31"/>
    <x v="0"/>
    <x v="0"/>
    <x v="2"/>
    <x v="1593"/>
    <n v="40933"/>
    <s v="Steven Green"/>
    <x v="10955"/>
    <x v="3"/>
    <n v="23322.676695644215"/>
    <n v="231"/>
    <x v="0"/>
    <d v="2023-03-01T00:00:00"/>
    <x v="3"/>
    <x v="1"/>
  </r>
  <r>
    <n v="40934"/>
    <x v="32123"/>
    <n v="35"/>
    <x v="1"/>
    <x v="3"/>
    <x v="1"/>
    <x v="1096"/>
    <n v="40934"/>
    <s v="Heather Holloway"/>
    <x v="33293"/>
    <x v="3"/>
    <n v="40029.054413602804"/>
    <n v="140"/>
    <x v="0"/>
    <d v="2021-05-22T00:00:00"/>
    <x v="3"/>
    <x v="0"/>
  </r>
  <r>
    <n v="40935"/>
    <x v="33831"/>
    <n v="36"/>
    <x v="1"/>
    <x v="5"/>
    <x v="1"/>
    <x v="1024"/>
    <n v="40935"/>
    <s v="Jill Neal"/>
    <x v="33294"/>
    <x v="3"/>
    <n v="3813.0248321167664"/>
    <n v="438"/>
    <x v="0"/>
    <d v="2022-03-26T00:00:00"/>
    <x v="4"/>
    <x v="2"/>
  </r>
  <r>
    <n v="40936"/>
    <x v="33832"/>
    <n v="48"/>
    <x v="0"/>
    <x v="0"/>
    <x v="4"/>
    <x v="1808"/>
    <n v="40936"/>
    <s v="Victoria Brown"/>
    <x v="5751"/>
    <x v="1"/>
    <n v="10319.599609398307"/>
    <n v="128"/>
    <x v="2"/>
    <d v="2019-06-07T00:00:00"/>
    <x v="3"/>
    <x v="2"/>
  </r>
  <r>
    <n v="40937"/>
    <x v="13193"/>
    <n v="29"/>
    <x v="1"/>
    <x v="2"/>
    <x v="2"/>
    <x v="1558"/>
    <n v="40937"/>
    <s v="Anthony Ramos"/>
    <x v="33295"/>
    <x v="0"/>
    <n v="26852.247957381041"/>
    <n v="374"/>
    <x v="1"/>
    <d v="2023-07-19T00:00:00"/>
    <x v="1"/>
    <x v="0"/>
  </r>
  <r>
    <n v="40938"/>
    <x v="12238"/>
    <n v="26"/>
    <x v="0"/>
    <x v="7"/>
    <x v="0"/>
    <x v="761"/>
    <n v="40938"/>
    <s v="Kayla Johns"/>
    <x v="33296"/>
    <x v="1"/>
    <n v="9333.0011097364149"/>
    <n v="138"/>
    <x v="2"/>
    <d v="2020-08-28T00:00:00"/>
    <x v="3"/>
    <x v="0"/>
  </r>
  <r>
    <n v="40939"/>
    <x v="33833"/>
    <n v="79"/>
    <x v="1"/>
    <x v="1"/>
    <x v="4"/>
    <x v="1275"/>
    <n v="40939"/>
    <s v="Thomas Mitchell"/>
    <x v="4363"/>
    <x v="4"/>
    <n v="42354.088108841206"/>
    <n v="414"/>
    <x v="1"/>
    <d v="2021-01-31T00:00:00"/>
    <x v="2"/>
    <x v="2"/>
  </r>
  <r>
    <n v="40940"/>
    <x v="33834"/>
    <n v="31"/>
    <x v="0"/>
    <x v="3"/>
    <x v="0"/>
    <x v="689"/>
    <n v="40940"/>
    <s v="Mary Sanchez"/>
    <x v="33297"/>
    <x v="4"/>
    <n v="41927.589084029227"/>
    <n v="286"/>
    <x v="2"/>
    <d v="2020-09-28T00:00:00"/>
    <x v="0"/>
    <x v="0"/>
  </r>
  <r>
    <n v="40941"/>
    <x v="1142"/>
    <n v="36"/>
    <x v="1"/>
    <x v="1"/>
    <x v="0"/>
    <x v="173"/>
    <n v="40941"/>
    <s v="David Fitzgerald Jr."/>
    <x v="33298"/>
    <x v="0"/>
    <n v="21682.5455849766"/>
    <n v="384"/>
    <x v="2"/>
    <d v="2024-01-06T00:00:00"/>
    <x v="4"/>
    <x v="2"/>
  </r>
  <r>
    <n v="40942"/>
    <x v="33835"/>
    <n v="77"/>
    <x v="0"/>
    <x v="7"/>
    <x v="5"/>
    <x v="749"/>
    <n v="40942"/>
    <s v="Andrew Johnson"/>
    <x v="33299"/>
    <x v="4"/>
    <n v="21973.013111256463"/>
    <n v="162"/>
    <x v="0"/>
    <d v="2023-01-13T00:00:00"/>
    <x v="2"/>
    <x v="0"/>
  </r>
  <r>
    <n v="40943"/>
    <x v="33836"/>
    <n v="62"/>
    <x v="0"/>
    <x v="7"/>
    <x v="4"/>
    <x v="147"/>
    <n v="40943"/>
    <s v="Mary Brown"/>
    <x v="2138"/>
    <x v="4"/>
    <n v="43365.703993056566"/>
    <n v="328"/>
    <x v="0"/>
    <d v="2023-06-15T00:00:00"/>
    <x v="3"/>
    <x v="0"/>
  </r>
  <r>
    <n v="40944"/>
    <x v="17133"/>
    <n v="44"/>
    <x v="0"/>
    <x v="1"/>
    <x v="2"/>
    <x v="979"/>
    <n v="40944"/>
    <s v="Jacqueline Barrera"/>
    <x v="20"/>
    <x v="1"/>
    <n v="41131.014179550708"/>
    <n v="432"/>
    <x v="1"/>
    <d v="2021-09-22T00:00:00"/>
    <x v="1"/>
    <x v="1"/>
  </r>
  <r>
    <n v="40945"/>
    <x v="33837"/>
    <n v="82"/>
    <x v="1"/>
    <x v="0"/>
    <x v="5"/>
    <x v="574"/>
    <n v="40945"/>
    <s v="Robert Rivers"/>
    <x v="33300"/>
    <x v="4"/>
    <n v="37875.572238958637"/>
    <n v="120"/>
    <x v="2"/>
    <d v="2020-08-14T00:00:00"/>
    <x v="3"/>
    <x v="1"/>
  </r>
  <r>
    <n v="40946"/>
    <x v="18812"/>
    <n v="70"/>
    <x v="1"/>
    <x v="3"/>
    <x v="1"/>
    <x v="1202"/>
    <n v="40946"/>
    <s v="Laura Burton"/>
    <x v="33301"/>
    <x v="2"/>
    <n v="43106.954305884014"/>
    <n v="216"/>
    <x v="2"/>
    <d v="2022-04-13T00:00:00"/>
    <x v="2"/>
    <x v="1"/>
  </r>
  <r>
    <n v="40947"/>
    <x v="9662"/>
    <n v="64"/>
    <x v="0"/>
    <x v="1"/>
    <x v="4"/>
    <x v="1704"/>
    <n v="40947"/>
    <s v="Thomas Boyd DDS"/>
    <x v="33302"/>
    <x v="2"/>
    <n v="37689.484708666714"/>
    <n v="469"/>
    <x v="1"/>
    <d v="2024-04-15T00:00:00"/>
    <x v="4"/>
    <x v="1"/>
  </r>
  <r>
    <n v="40948"/>
    <x v="30836"/>
    <n v="56"/>
    <x v="0"/>
    <x v="2"/>
    <x v="4"/>
    <x v="614"/>
    <n v="40948"/>
    <s v="Sheri Bennett"/>
    <x v="2419"/>
    <x v="3"/>
    <n v="12990.359108079234"/>
    <n v="493"/>
    <x v="0"/>
    <d v="2020-07-18T00:00:00"/>
    <x v="1"/>
    <x v="2"/>
  </r>
  <r>
    <n v="40949"/>
    <x v="33838"/>
    <n v="81"/>
    <x v="0"/>
    <x v="7"/>
    <x v="0"/>
    <x v="842"/>
    <n v="40949"/>
    <s v="Kayla Werner"/>
    <x v="7144"/>
    <x v="1"/>
    <n v="26216.610672716783"/>
    <n v="362"/>
    <x v="1"/>
    <d v="2023-12-09T00:00:00"/>
    <x v="4"/>
    <x v="0"/>
  </r>
  <r>
    <n v="40950"/>
    <x v="33839"/>
    <n v="52"/>
    <x v="0"/>
    <x v="5"/>
    <x v="2"/>
    <x v="904"/>
    <n v="40950"/>
    <s v="Keith Johnson"/>
    <x v="7189"/>
    <x v="3"/>
    <n v="16720.951355433579"/>
    <n v="111"/>
    <x v="2"/>
    <d v="2019-12-02T00:00:00"/>
    <x v="1"/>
    <x v="2"/>
  </r>
  <r>
    <n v="40951"/>
    <x v="33840"/>
    <n v="79"/>
    <x v="0"/>
    <x v="1"/>
    <x v="2"/>
    <x v="384"/>
    <n v="40951"/>
    <s v="Travis Thomas"/>
    <x v="33303"/>
    <x v="0"/>
    <n v="32067.108682705813"/>
    <n v="231"/>
    <x v="1"/>
    <d v="2023-07-30T00:00:00"/>
    <x v="0"/>
    <x v="2"/>
  </r>
  <r>
    <n v="40952"/>
    <x v="26120"/>
    <n v="77"/>
    <x v="1"/>
    <x v="7"/>
    <x v="4"/>
    <x v="1604"/>
    <n v="40952"/>
    <s v="Logan Stewart"/>
    <x v="2024"/>
    <x v="3"/>
    <n v="35686.304280894714"/>
    <n v="341"/>
    <x v="2"/>
    <d v="2020-08-09T00:00:00"/>
    <x v="4"/>
    <x v="1"/>
  </r>
  <r>
    <n v="40953"/>
    <x v="33841"/>
    <n v="78"/>
    <x v="1"/>
    <x v="6"/>
    <x v="4"/>
    <x v="162"/>
    <n v="40953"/>
    <s v="Paul Fletcher"/>
    <x v="204"/>
    <x v="4"/>
    <n v="44566.240321407386"/>
    <n v="249"/>
    <x v="1"/>
    <d v="2023-09-01T00:00:00"/>
    <x v="4"/>
    <x v="2"/>
  </r>
  <r>
    <n v="40954"/>
    <x v="33842"/>
    <n v="55"/>
    <x v="0"/>
    <x v="0"/>
    <x v="2"/>
    <x v="1569"/>
    <n v="40954"/>
    <s v="Stephen Casey"/>
    <x v="33304"/>
    <x v="0"/>
    <n v="37426.878760836931"/>
    <n v="378"/>
    <x v="1"/>
    <d v="2022-11-30T00:00:00"/>
    <x v="4"/>
    <x v="0"/>
  </r>
  <r>
    <n v="40955"/>
    <x v="33843"/>
    <n v="54"/>
    <x v="0"/>
    <x v="4"/>
    <x v="1"/>
    <x v="1375"/>
    <n v="40955"/>
    <s v="Elizabeth Phillips DVM"/>
    <x v="33305"/>
    <x v="2"/>
    <n v="8499.2643128565505"/>
    <n v="343"/>
    <x v="1"/>
    <d v="2022-04-25T00:00:00"/>
    <x v="0"/>
    <x v="1"/>
  </r>
  <r>
    <n v="40956"/>
    <x v="33844"/>
    <n v="43"/>
    <x v="0"/>
    <x v="4"/>
    <x v="4"/>
    <x v="395"/>
    <n v="40956"/>
    <s v="John Jacobs"/>
    <x v="33306"/>
    <x v="3"/>
    <n v="24061.697044359738"/>
    <n v="102"/>
    <x v="0"/>
    <d v="2023-03-01T00:00:00"/>
    <x v="3"/>
    <x v="0"/>
  </r>
  <r>
    <n v="40957"/>
    <x v="33845"/>
    <n v="72"/>
    <x v="1"/>
    <x v="0"/>
    <x v="4"/>
    <x v="1087"/>
    <n v="40957"/>
    <s v="Tina Turner"/>
    <x v="33307"/>
    <x v="4"/>
    <n v="44038.458865275883"/>
    <n v="214"/>
    <x v="0"/>
    <d v="2022-11-23T00:00:00"/>
    <x v="4"/>
    <x v="0"/>
  </r>
  <r>
    <n v="40958"/>
    <x v="21489"/>
    <n v="85"/>
    <x v="1"/>
    <x v="5"/>
    <x v="0"/>
    <x v="1672"/>
    <n v="40958"/>
    <s v="Michael Johnson"/>
    <x v="33308"/>
    <x v="3"/>
    <n v="44537.271641411578"/>
    <n v="290"/>
    <x v="2"/>
    <d v="2020-02-05T00:00:00"/>
    <x v="0"/>
    <x v="0"/>
  </r>
  <r>
    <n v="40959"/>
    <x v="33846"/>
    <n v="56"/>
    <x v="1"/>
    <x v="3"/>
    <x v="5"/>
    <x v="1630"/>
    <n v="40959"/>
    <s v="Rachel Moyer"/>
    <x v="33309"/>
    <x v="4"/>
    <n v="31628.426285376619"/>
    <n v="486"/>
    <x v="0"/>
    <d v="2023-11-24T00:00:00"/>
    <x v="2"/>
    <x v="0"/>
  </r>
  <r>
    <n v="40960"/>
    <x v="1380"/>
    <n v="65"/>
    <x v="0"/>
    <x v="3"/>
    <x v="4"/>
    <x v="161"/>
    <n v="40960"/>
    <s v="Christina Vaughn"/>
    <x v="33310"/>
    <x v="1"/>
    <n v="44172.112444310129"/>
    <n v="329"/>
    <x v="2"/>
    <d v="2020-11-12T00:00:00"/>
    <x v="2"/>
    <x v="1"/>
  </r>
  <r>
    <n v="40961"/>
    <x v="33847"/>
    <n v="63"/>
    <x v="1"/>
    <x v="1"/>
    <x v="5"/>
    <x v="1666"/>
    <n v="40961"/>
    <s v="Nicholas Turner"/>
    <x v="6511"/>
    <x v="3"/>
    <n v="27953.771833622464"/>
    <n v="146"/>
    <x v="0"/>
    <d v="2023-08-31T00:00:00"/>
    <x v="1"/>
    <x v="1"/>
  </r>
  <r>
    <n v="40962"/>
    <x v="33848"/>
    <n v="31"/>
    <x v="1"/>
    <x v="5"/>
    <x v="3"/>
    <x v="1258"/>
    <n v="40962"/>
    <s v="Laura Oliver"/>
    <x v="23187"/>
    <x v="3"/>
    <n v="13734.062034770497"/>
    <n v="243"/>
    <x v="0"/>
    <d v="2022-01-26T00:00:00"/>
    <x v="1"/>
    <x v="0"/>
  </r>
  <r>
    <n v="40963"/>
    <x v="33849"/>
    <n v="43"/>
    <x v="1"/>
    <x v="7"/>
    <x v="5"/>
    <x v="818"/>
    <n v="40963"/>
    <s v="Christine Mclaughlin"/>
    <x v="33311"/>
    <x v="3"/>
    <n v="39866.960668765365"/>
    <n v="467"/>
    <x v="2"/>
    <d v="2023-11-02T00:00:00"/>
    <x v="1"/>
    <x v="1"/>
  </r>
  <r>
    <n v="40964"/>
    <x v="33850"/>
    <n v="60"/>
    <x v="1"/>
    <x v="1"/>
    <x v="2"/>
    <x v="1636"/>
    <n v="40964"/>
    <s v="Nancy Hopkins"/>
    <x v="33312"/>
    <x v="2"/>
    <n v="41673.282722178403"/>
    <n v="118"/>
    <x v="2"/>
    <d v="2021-07-07T00:00:00"/>
    <x v="2"/>
    <x v="2"/>
  </r>
  <r>
    <n v="40965"/>
    <x v="7198"/>
    <n v="77"/>
    <x v="0"/>
    <x v="5"/>
    <x v="2"/>
    <x v="1742"/>
    <n v="40965"/>
    <s v="Miguel Bradley"/>
    <x v="33313"/>
    <x v="2"/>
    <n v="33807.650815862202"/>
    <n v="394"/>
    <x v="1"/>
    <d v="2019-09-11T00:00:00"/>
    <x v="3"/>
    <x v="0"/>
  </r>
  <r>
    <n v="40966"/>
    <x v="7270"/>
    <n v="41"/>
    <x v="1"/>
    <x v="3"/>
    <x v="3"/>
    <x v="1257"/>
    <n v="40966"/>
    <s v="Sara Kidd"/>
    <x v="33314"/>
    <x v="4"/>
    <n v="32763.266650634352"/>
    <n v="265"/>
    <x v="1"/>
    <d v="2024-05-05T00:00:00"/>
    <x v="3"/>
    <x v="2"/>
  </r>
  <r>
    <n v="40967"/>
    <x v="33851"/>
    <n v="72"/>
    <x v="1"/>
    <x v="6"/>
    <x v="1"/>
    <x v="738"/>
    <n v="40967"/>
    <s v="James Jennings"/>
    <x v="12043"/>
    <x v="4"/>
    <n v="25137.928938881265"/>
    <n v="316"/>
    <x v="1"/>
    <d v="2019-12-26T00:00:00"/>
    <x v="0"/>
    <x v="1"/>
  </r>
  <r>
    <n v="40968"/>
    <x v="33852"/>
    <n v="53"/>
    <x v="1"/>
    <x v="5"/>
    <x v="5"/>
    <x v="1480"/>
    <n v="40968"/>
    <s v="Bryan Lopez"/>
    <x v="33315"/>
    <x v="4"/>
    <n v="18528.302098406122"/>
    <n v="449"/>
    <x v="2"/>
    <d v="2021-03-03T00:00:00"/>
    <x v="4"/>
    <x v="1"/>
  </r>
  <r>
    <n v="40969"/>
    <x v="4638"/>
    <n v="56"/>
    <x v="1"/>
    <x v="4"/>
    <x v="2"/>
    <x v="300"/>
    <n v="40969"/>
    <s v="Mr. David Patterson"/>
    <x v="3739"/>
    <x v="4"/>
    <n v="43482.960715384601"/>
    <n v="389"/>
    <x v="0"/>
    <d v="2020-10-05T00:00:00"/>
    <x v="2"/>
    <x v="1"/>
  </r>
  <r>
    <n v="40970"/>
    <x v="7868"/>
    <n v="22"/>
    <x v="1"/>
    <x v="2"/>
    <x v="3"/>
    <x v="85"/>
    <n v="40970"/>
    <s v="David Mayer"/>
    <x v="4768"/>
    <x v="2"/>
    <n v="28907.31963848351"/>
    <n v="284"/>
    <x v="2"/>
    <d v="2020-10-23T00:00:00"/>
    <x v="1"/>
    <x v="1"/>
  </r>
  <r>
    <n v="40971"/>
    <x v="33853"/>
    <n v="66"/>
    <x v="1"/>
    <x v="6"/>
    <x v="2"/>
    <x v="518"/>
    <n v="40971"/>
    <s v="Lawrence Mahoney"/>
    <x v="33316"/>
    <x v="3"/>
    <n v="36746.945558830477"/>
    <n v="429"/>
    <x v="0"/>
    <d v="2019-12-23T00:00:00"/>
    <x v="1"/>
    <x v="1"/>
  </r>
  <r>
    <n v="40972"/>
    <x v="33854"/>
    <n v="82"/>
    <x v="0"/>
    <x v="3"/>
    <x v="2"/>
    <x v="1131"/>
    <n v="40972"/>
    <s v="Brett Kelly"/>
    <x v="33317"/>
    <x v="2"/>
    <n v="30132.863688566049"/>
    <n v="422"/>
    <x v="0"/>
    <d v="2019-07-07T00:00:00"/>
    <x v="3"/>
    <x v="0"/>
  </r>
  <r>
    <n v="40973"/>
    <x v="33855"/>
    <n v="77"/>
    <x v="0"/>
    <x v="0"/>
    <x v="2"/>
    <x v="1366"/>
    <n v="40973"/>
    <s v="Robert Mccall"/>
    <x v="33318"/>
    <x v="4"/>
    <n v="15116.844897803192"/>
    <n v="183"/>
    <x v="0"/>
    <d v="2022-09-22T00:00:00"/>
    <x v="2"/>
    <x v="0"/>
  </r>
  <r>
    <n v="40974"/>
    <x v="33856"/>
    <n v="37"/>
    <x v="0"/>
    <x v="2"/>
    <x v="2"/>
    <x v="1338"/>
    <n v="40974"/>
    <s v="Jesse Aguilar"/>
    <x v="33319"/>
    <x v="0"/>
    <n v="40127.859558669865"/>
    <n v="318"/>
    <x v="2"/>
    <d v="2019-08-21T00:00:00"/>
    <x v="3"/>
    <x v="1"/>
  </r>
  <r>
    <n v="40975"/>
    <x v="9254"/>
    <n v="25"/>
    <x v="1"/>
    <x v="7"/>
    <x v="2"/>
    <x v="468"/>
    <n v="40975"/>
    <s v="Justin Little"/>
    <x v="33320"/>
    <x v="1"/>
    <n v="24764.977086090872"/>
    <n v="195"/>
    <x v="0"/>
    <d v="2021-07-06T00:00:00"/>
    <x v="0"/>
    <x v="0"/>
  </r>
  <r>
    <n v="40976"/>
    <x v="33857"/>
    <n v="78"/>
    <x v="0"/>
    <x v="7"/>
    <x v="2"/>
    <x v="478"/>
    <n v="40976"/>
    <s v="David Torres"/>
    <x v="25243"/>
    <x v="4"/>
    <n v="48056.135237721639"/>
    <n v="199"/>
    <x v="0"/>
    <d v="2020-04-13T00:00:00"/>
    <x v="4"/>
    <x v="0"/>
  </r>
  <r>
    <n v="40977"/>
    <x v="10992"/>
    <n v="66"/>
    <x v="0"/>
    <x v="4"/>
    <x v="2"/>
    <x v="275"/>
    <n v="40977"/>
    <s v="Louis Kramer"/>
    <x v="3349"/>
    <x v="2"/>
    <n v="23331.709303504213"/>
    <n v="454"/>
    <x v="1"/>
    <d v="2024-04-11T00:00:00"/>
    <x v="4"/>
    <x v="1"/>
  </r>
  <r>
    <n v="40978"/>
    <x v="33858"/>
    <n v="64"/>
    <x v="1"/>
    <x v="2"/>
    <x v="3"/>
    <x v="93"/>
    <n v="40978"/>
    <s v="Luke Sanchez"/>
    <x v="33321"/>
    <x v="0"/>
    <n v="29212.695081603353"/>
    <n v="474"/>
    <x v="2"/>
    <d v="2021-04-19T00:00:00"/>
    <x v="0"/>
    <x v="2"/>
  </r>
  <r>
    <n v="40979"/>
    <x v="33859"/>
    <n v="57"/>
    <x v="1"/>
    <x v="0"/>
    <x v="5"/>
    <x v="1736"/>
    <n v="40979"/>
    <s v="Marcus Lee"/>
    <x v="33322"/>
    <x v="4"/>
    <n v="21400.974066807536"/>
    <n v="318"/>
    <x v="0"/>
    <d v="2023-09-18T00:00:00"/>
    <x v="3"/>
    <x v="0"/>
  </r>
  <r>
    <n v="40980"/>
    <x v="1997"/>
    <n v="21"/>
    <x v="0"/>
    <x v="7"/>
    <x v="0"/>
    <x v="1535"/>
    <n v="40980"/>
    <s v="Evan Williams"/>
    <x v="16940"/>
    <x v="4"/>
    <n v="15726.728811342327"/>
    <n v="292"/>
    <x v="2"/>
    <d v="2021-08-07T00:00:00"/>
    <x v="3"/>
    <x v="0"/>
  </r>
  <r>
    <n v="40981"/>
    <x v="9009"/>
    <n v="44"/>
    <x v="0"/>
    <x v="3"/>
    <x v="5"/>
    <x v="965"/>
    <n v="40981"/>
    <s v="Scott Graves"/>
    <x v="33323"/>
    <x v="3"/>
    <n v="12980.014350482548"/>
    <n v="237"/>
    <x v="0"/>
    <d v="2023-02-13T00:00:00"/>
    <x v="2"/>
    <x v="0"/>
  </r>
  <r>
    <n v="40982"/>
    <x v="33860"/>
    <n v="74"/>
    <x v="1"/>
    <x v="3"/>
    <x v="0"/>
    <x v="1619"/>
    <n v="40982"/>
    <s v="Katherine Baxter"/>
    <x v="33324"/>
    <x v="0"/>
    <n v="13029.965289912476"/>
    <n v="296"/>
    <x v="2"/>
    <d v="2019-08-26T00:00:00"/>
    <x v="4"/>
    <x v="2"/>
  </r>
  <r>
    <n v="40983"/>
    <x v="33861"/>
    <n v="61"/>
    <x v="0"/>
    <x v="5"/>
    <x v="0"/>
    <x v="480"/>
    <n v="40983"/>
    <s v="Brandon Krause"/>
    <x v="33325"/>
    <x v="0"/>
    <n v="1034.4470257251971"/>
    <n v="490"/>
    <x v="2"/>
    <d v="2023-07-18T00:00:00"/>
    <x v="2"/>
    <x v="2"/>
  </r>
  <r>
    <n v="40984"/>
    <x v="33862"/>
    <n v="66"/>
    <x v="0"/>
    <x v="6"/>
    <x v="5"/>
    <x v="347"/>
    <n v="40984"/>
    <s v="Stephanie Thompson"/>
    <x v="588"/>
    <x v="3"/>
    <n v="10980.539236669763"/>
    <n v="113"/>
    <x v="2"/>
    <d v="2021-12-10T00:00:00"/>
    <x v="4"/>
    <x v="2"/>
  </r>
  <r>
    <n v="40985"/>
    <x v="33863"/>
    <n v="81"/>
    <x v="0"/>
    <x v="1"/>
    <x v="5"/>
    <x v="435"/>
    <n v="40985"/>
    <s v="Jessica Dean"/>
    <x v="33326"/>
    <x v="2"/>
    <n v="3443.9944383582151"/>
    <n v="350"/>
    <x v="2"/>
    <d v="2023-10-19T00:00:00"/>
    <x v="1"/>
    <x v="2"/>
  </r>
  <r>
    <n v="40986"/>
    <x v="33864"/>
    <n v="82"/>
    <x v="0"/>
    <x v="6"/>
    <x v="4"/>
    <x v="1224"/>
    <n v="40986"/>
    <s v="Tony Williams"/>
    <x v="33327"/>
    <x v="0"/>
    <n v="7063.0875703702441"/>
    <n v="220"/>
    <x v="1"/>
    <d v="2021-03-23T00:00:00"/>
    <x v="0"/>
    <x v="1"/>
  </r>
  <r>
    <n v="40987"/>
    <x v="33865"/>
    <n v="49"/>
    <x v="1"/>
    <x v="3"/>
    <x v="2"/>
    <x v="839"/>
    <n v="40987"/>
    <s v="Mario Morse"/>
    <x v="12732"/>
    <x v="4"/>
    <n v="20827.014445037348"/>
    <n v="158"/>
    <x v="2"/>
    <d v="2020-11-02T00:00:00"/>
    <x v="4"/>
    <x v="0"/>
  </r>
  <r>
    <n v="40988"/>
    <x v="33866"/>
    <n v="39"/>
    <x v="1"/>
    <x v="1"/>
    <x v="2"/>
    <x v="1822"/>
    <n v="40988"/>
    <s v="John Keith"/>
    <x v="11136"/>
    <x v="1"/>
    <n v="19496.264690538028"/>
    <n v="497"/>
    <x v="0"/>
    <d v="2023-03-10T00:00:00"/>
    <x v="3"/>
    <x v="1"/>
  </r>
  <r>
    <n v="40989"/>
    <x v="33867"/>
    <n v="81"/>
    <x v="1"/>
    <x v="6"/>
    <x v="2"/>
    <x v="1757"/>
    <n v="40989"/>
    <s v="Jerry Weber"/>
    <x v="33328"/>
    <x v="0"/>
    <n v="11016.035099732901"/>
    <n v="221"/>
    <x v="0"/>
    <d v="2021-10-12T00:00:00"/>
    <x v="3"/>
    <x v="0"/>
  </r>
  <r>
    <n v="40990"/>
    <x v="33863"/>
    <n v="23"/>
    <x v="1"/>
    <x v="6"/>
    <x v="4"/>
    <x v="1424"/>
    <n v="40990"/>
    <s v="Samuel Garcia"/>
    <x v="33329"/>
    <x v="3"/>
    <n v="17948.871452489242"/>
    <n v="107"/>
    <x v="0"/>
    <d v="2022-02-10T00:00:00"/>
    <x v="1"/>
    <x v="1"/>
  </r>
  <r>
    <n v="40991"/>
    <x v="23934"/>
    <n v="74"/>
    <x v="1"/>
    <x v="7"/>
    <x v="1"/>
    <x v="1773"/>
    <n v="40991"/>
    <s v="Kristine Thompson"/>
    <x v="33330"/>
    <x v="2"/>
    <n v="5870.3267831063367"/>
    <n v="445"/>
    <x v="0"/>
    <d v="2019-08-10T00:00:00"/>
    <x v="3"/>
    <x v="1"/>
  </r>
  <r>
    <n v="40992"/>
    <x v="33868"/>
    <n v="33"/>
    <x v="0"/>
    <x v="7"/>
    <x v="2"/>
    <x v="637"/>
    <n v="40992"/>
    <s v="Mark Pruitt"/>
    <x v="33331"/>
    <x v="4"/>
    <n v="49381.070310293377"/>
    <n v="226"/>
    <x v="1"/>
    <d v="2022-12-04T00:00:00"/>
    <x v="2"/>
    <x v="1"/>
  </r>
  <r>
    <n v="40993"/>
    <x v="33869"/>
    <n v="18"/>
    <x v="0"/>
    <x v="6"/>
    <x v="4"/>
    <x v="474"/>
    <n v="40993"/>
    <s v="Thomas Jackson"/>
    <x v="10078"/>
    <x v="3"/>
    <n v="5690.680074850281"/>
    <n v="429"/>
    <x v="2"/>
    <d v="2021-09-16T00:00:00"/>
    <x v="4"/>
    <x v="2"/>
  </r>
  <r>
    <n v="40994"/>
    <x v="33870"/>
    <n v="67"/>
    <x v="1"/>
    <x v="1"/>
    <x v="4"/>
    <x v="1083"/>
    <n v="40994"/>
    <s v="Kimberly Garcia"/>
    <x v="33332"/>
    <x v="1"/>
    <n v="41983.508791274835"/>
    <n v="276"/>
    <x v="2"/>
    <d v="2021-05-10T00:00:00"/>
    <x v="3"/>
    <x v="1"/>
  </r>
  <r>
    <n v="40995"/>
    <x v="33871"/>
    <n v="64"/>
    <x v="0"/>
    <x v="6"/>
    <x v="1"/>
    <x v="984"/>
    <n v="40995"/>
    <s v="Ryan Walters"/>
    <x v="16953"/>
    <x v="3"/>
    <n v="42919.367100194067"/>
    <n v="210"/>
    <x v="0"/>
    <d v="2020-04-14T00:00:00"/>
    <x v="0"/>
    <x v="0"/>
  </r>
  <r>
    <n v="40996"/>
    <x v="11741"/>
    <n v="70"/>
    <x v="1"/>
    <x v="3"/>
    <x v="4"/>
    <x v="1377"/>
    <n v="40996"/>
    <s v="William Trevino"/>
    <x v="33333"/>
    <x v="2"/>
    <n v="35208.59820986828"/>
    <n v="423"/>
    <x v="2"/>
    <d v="2019-06-19T00:00:00"/>
    <x v="1"/>
    <x v="1"/>
  </r>
  <r>
    <n v="40997"/>
    <x v="19224"/>
    <n v="44"/>
    <x v="0"/>
    <x v="4"/>
    <x v="5"/>
    <x v="126"/>
    <n v="40997"/>
    <s v="Lisa Martin"/>
    <x v="33334"/>
    <x v="2"/>
    <n v="33902.184752305599"/>
    <n v="222"/>
    <x v="0"/>
    <d v="2020-03-16T00:00:00"/>
    <x v="4"/>
    <x v="1"/>
  </r>
  <r>
    <n v="40998"/>
    <x v="33872"/>
    <n v="40"/>
    <x v="1"/>
    <x v="3"/>
    <x v="1"/>
    <x v="272"/>
    <n v="40998"/>
    <s v="Joshua Page"/>
    <x v="33335"/>
    <x v="0"/>
    <n v="33582.692913947612"/>
    <n v="350"/>
    <x v="2"/>
    <d v="2022-10-24T00:00:00"/>
    <x v="3"/>
    <x v="1"/>
  </r>
  <r>
    <n v="40999"/>
    <x v="33873"/>
    <n v="46"/>
    <x v="1"/>
    <x v="5"/>
    <x v="1"/>
    <x v="280"/>
    <n v="40999"/>
    <s v="Kristina Lawrence"/>
    <x v="13007"/>
    <x v="3"/>
    <n v="3342.8402524238627"/>
    <n v="158"/>
    <x v="1"/>
    <d v="2020-08-11T00:00:00"/>
    <x v="2"/>
    <x v="2"/>
  </r>
  <r>
    <n v="41000"/>
    <x v="33874"/>
    <n v="28"/>
    <x v="1"/>
    <x v="0"/>
    <x v="4"/>
    <x v="550"/>
    <n v="41000"/>
    <s v="Ruben Velazquez"/>
    <x v="7533"/>
    <x v="0"/>
    <n v="6311.1489323764181"/>
    <n v="279"/>
    <x v="0"/>
    <d v="2019-07-20T00:00:00"/>
    <x v="4"/>
    <x v="1"/>
  </r>
  <r>
    <n v="41001"/>
    <x v="33875"/>
    <n v="83"/>
    <x v="0"/>
    <x v="6"/>
    <x v="5"/>
    <x v="1277"/>
    <n v="41001"/>
    <s v="Morgan Estes"/>
    <x v="33336"/>
    <x v="0"/>
    <n v="35961.795673955567"/>
    <n v="446"/>
    <x v="1"/>
    <d v="2024-03-17T00:00:00"/>
    <x v="4"/>
    <x v="2"/>
  </r>
  <r>
    <n v="41002"/>
    <x v="33876"/>
    <n v="72"/>
    <x v="0"/>
    <x v="3"/>
    <x v="0"/>
    <x v="1371"/>
    <n v="41002"/>
    <s v="Tyler Lara"/>
    <x v="33337"/>
    <x v="4"/>
    <n v="26672.803660894398"/>
    <n v="130"/>
    <x v="0"/>
    <d v="2023-10-01T00:00:00"/>
    <x v="3"/>
    <x v="2"/>
  </r>
  <r>
    <n v="41003"/>
    <x v="33877"/>
    <n v="30"/>
    <x v="1"/>
    <x v="2"/>
    <x v="0"/>
    <x v="1259"/>
    <n v="41003"/>
    <s v="John Green"/>
    <x v="33338"/>
    <x v="3"/>
    <n v="46664.728331387341"/>
    <n v="345"/>
    <x v="2"/>
    <d v="2020-12-14T00:00:00"/>
    <x v="1"/>
    <x v="1"/>
  </r>
  <r>
    <n v="41004"/>
    <x v="33878"/>
    <n v="47"/>
    <x v="0"/>
    <x v="0"/>
    <x v="0"/>
    <x v="35"/>
    <n v="41004"/>
    <s v="Kathleen Jackson"/>
    <x v="33339"/>
    <x v="4"/>
    <n v="31940.726913629944"/>
    <n v="385"/>
    <x v="1"/>
    <d v="2019-10-17T00:00:00"/>
    <x v="3"/>
    <x v="0"/>
  </r>
  <r>
    <n v="41005"/>
    <x v="33879"/>
    <n v="27"/>
    <x v="1"/>
    <x v="7"/>
    <x v="5"/>
    <x v="459"/>
    <n v="41005"/>
    <s v="Brittany Rowe"/>
    <x v="33340"/>
    <x v="2"/>
    <n v="50375.775720502825"/>
    <n v="142"/>
    <x v="1"/>
    <d v="2019-10-31T00:00:00"/>
    <x v="3"/>
    <x v="2"/>
  </r>
  <r>
    <n v="41006"/>
    <x v="33880"/>
    <n v="19"/>
    <x v="0"/>
    <x v="5"/>
    <x v="0"/>
    <x v="1742"/>
    <n v="41006"/>
    <s v="Melanie Adams"/>
    <x v="33341"/>
    <x v="2"/>
    <n v="21648.261009037378"/>
    <n v="438"/>
    <x v="2"/>
    <d v="2019-09-20T00:00:00"/>
    <x v="1"/>
    <x v="1"/>
  </r>
  <r>
    <n v="41007"/>
    <x v="22653"/>
    <n v="63"/>
    <x v="1"/>
    <x v="6"/>
    <x v="0"/>
    <x v="407"/>
    <n v="41007"/>
    <s v="Arthur Harris"/>
    <x v="33342"/>
    <x v="4"/>
    <n v="34778.416900101685"/>
    <n v="366"/>
    <x v="2"/>
    <d v="2019-12-29T00:00:00"/>
    <x v="2"/>
    <x v="2"/>
  </r>
  <r>
    <n v="41008"/>
    <x v="9739"/>
    <n v="71"/>
    <x v="1"/>
    <x v="7"/>
    <x v="0"/>
    <x v="997"/>
    <n v="41008"/>
    <s v="Christopher Mendoza"/>
    <x v="33343"/>
    <x v="0"/>
    <n v="30277.827137969929"/>
    <n v="117"/>
    <x v="1"/>
    <d v="2022-11-23T00:00:00"/>
    <x v="0"/>
    <x v="0"/>
  </r>
  <r>
    <n v="41009"/>
    <x v="33881"/>
    <n v="85"/>
    <x v="0"/>
    <x v="4"/>
    <x v="4"/>
    <x v="580"/>
    <n v="41009"/>
    <s v="Maria Frazier"/>
    <x v="33344"/>
    <x v="2"/>
    <n v="2032.1630801231372"/>
    <n v="373"/>
    <x v="0"/>
    <d v="2022-09-08T00:00:00"/>
    <x v="0"/>
    <x v="0"/>
  </r>
  <r>
    <n v="41010"/>
    <x v="33882"/>
    <n v="65"/>
    <x v="1"/>
    <x v="7"/>
    <x v="5"/>
    <x v="889"/>
    <n v="41010"/>
    <s v="Dustin Aguilar"/>
    <x v="19509"/>
    <x v="0"/>
    <n v="10410.32832615103"/>
    <n v="219"/>
    <x v="0"/>
    <d v="2019-06-03T00:00:00"/>
    <x v="1"/>
    <x v="0"/>
  </r>
  <r>
    <n v="41011"/>
    <x v="33883"/>
    <n v="21"/>
    <x v="1"/>
    <x v="2"/>
    <x v="4"/>
    <x v="304"/>
    <n v="41011"/>
    <s v="Kara Patel"/>
    <x v="33345"/>
    <x v="0"/>
    <n v="27270.11984588109"/>
    <n v="144"/>
    <x v="1"/>
    <d v="2019-11-06T00:00:00"/>
    <x v="1"/>
    <x v="1"/>
  </r>
  <r>
    <n v="41012"/>
    <x v="33884"/>
    <n v="84"/>
    <x v="0"/>
    <x v="5"/>
    <x v="5"/>
    <x v="1685"/>
    <n v="41012"/>
    <s v="Michelle Garcia"/>
    <x v="15553"/>
    <x v="2"/>
    <n v="7988.8555948427202"/>
    <n v="255"/>
    <x v="0"/>
    <d v="2021-01-08T00:00:00"/>
    <x v="2"/>
    <x v="2"/>
  </r>
  <r>
    <n v="41013"/>
    <x v="33885"/>
    <n v="30"/>
    <x v="1"/>
    <x v="7"/>
    <x v="0"/>
    <x v="727"/>
    <n v="41013"/>
    <s v="Rebecca Allen"/>
    <x v="19968"/>
    <x v="0"/>
    <n v="27632.473782221241"/>
    <n v="379"/>
    <x v="0"/>
    <d v="2022-03-11T00:00:00"/>
    <x v="2"/>
    <x v="1"/>
  </r>
  <r>
    <n v="41014"/>
    <x v="33886"/>
    <n v="26"/>
    <x v="1"/>
    <x v="0"/>
    <x v="4"/>
    <x v="138"/>
    <n v="41014"/>
    <s v="Derek Kaiser"/>
    <x v="10751"/>
    <x v="2"/>
    <n v="22079.890537754323"/>
    <n v="246"/>
    <x v="2"/>
    <d v="2022-04-08T00:00:00"/>
    <x v="0"/>
    <x v="0"/>
  </r>
  <r>
    <n v="41015"/>
    <x v="33887"/>
    <n v="72"/>
    <x v="0"/>
    <x v="2"/>
    <x v="1"/>
    <x v="1647"/>
    <n v="41015"/>
    <s v="Marcia Moore"/>
    <x v="33346"/>
    <x v="0"/>
    <n v="37986.848799614541"/>
    <n v="329"/>
    <x v="0"/>
    <d v="2019-09-30T00:00:00"/>
    <x v="0"/>
    <x v="0"/>
  </r>
  <r>
    <n v="41016"/>
    <x v="6582"/>
    <n v="24"/>
    <x v="0"/>
    <x v="2"/>
    <x v="1"/>
    <x v="419"/>
    <n v="41016"/>
    <s v="Eric Rodriguez"/>
    <x v="33347"/>
    <x v="2"/>
    <n v="34639.172863971377"/>
    <n v="102"/>
    <x v="0"/>
    <d v="2023-12-27T00:00:00"/>
    <x v="4"/>
    <x v="0"/>
  </r>
  <r>
    <n v="41017"/>
    <x v="33888"/>
    <n v="25"/>
    <x v="1"/>
    <x v="4"/>
    <x v="3"/>
    <x v="35"/>
    <n v="41017"/>
    <s v="Lisa Lambert"/>
    <x v="33348"/>
    <x v="1"/>
    <n v="47609.717112790553"/>
    <n v="147"/>
    <x v="1"/>
    <d v="2019-10-15T00:00:00"/>
    <x v="4"/>
    <x v="0"/>
  </r>
  <r>
    <n v="41018"/>
    <x v="33889"/>
    <n v="42"/>
    <x v="0"/>
    <x v="5"/>
    <x v="0"/>
    <x v="522"/>
    <n v="41018"/>
    <s v="Alexis Martin"/>
    <x v="33349"/>
    <x v="2"/>
    <n v="23876.812672059139"/>
    <n v="338"/>
    <x v="0"/>
    <d v="2022-09-11T00:00:00"/>
    <x v="2"/>
    <x v="2"/>
  </r>
  <r>
    <n v="41019"/>
    <x v="33890"/>
    <n v="65"/>
    <x v="1"/>
    <x v="2"/>
    <x v="0"/>
    <x v="572"/>
    <n v="41019"/>
    <s v="Rhonda Ball"/>
    <x v="26556"/>
    <x v="0"/>
    <n v="35024.280188692821"/>
    <n v="189"/>
    <x v="2"/>
    <d v="2019-09-23T00:00:00"/>
    <x v="0"/>
    <x v="1"/>
  </r>
  <r>
    <n v="41020"/>
    <x v="33891"/>
    <n v="18"/>
    <x v="0"/>
    <x v="5"/>
    <x v="2"/>
    <x v="1347"/>
    <n v="41020"/>
    <s v="Heather Strickland"/>
    <x v="33350"/>
    <x v="2"/>
    <n v="39216.913978572353"/>
    <n v="378"/>
    <x v="1"/>
    <d v="2024-03-09T00:00:00"/>
    <x v="0"/>
    <x v="0"/>
  </r>
  <r>
    <n v="41021"/>
    <x v="15445"/>
    <n v="31"/>
    <x v="1"/>
    <x v="2"/>
    <x v="2"/>
    <x v="881"/>
    <n v="41021"/>
    <s v="Kristine Brandt"/>
    <x v="33351"/>
    <x v="3"/>
    <n v="36342.333232729565"/>
    <n v="372"/>
    <x v="2"/>
    <d v="2019-12-11T00:00:00"/>
    <x v="3"/>
    <x v="2"/>
  </r>
  <r>
    <n v="41022"/>
    <x v="33892"/>
    <n v="73"/>
    <x v="1"/>
    <x v="7"/>
    <x v="5"/>
    <x v="405"/>
    <n v="41022"/>
    <s v="Nathaniel Jones"/>
    <x v="33352"/>
    <x v="1"/>
    <n v="34598.939021306331"/>
    <n v="456"/>
    <x v="0"/>
    <d v="2021-12-05T00:00:00"/>
    <x v="2"/>
    <x v="2"/>
  </r>
  <r>
    <n v="41023"/>
    <x v="33893"/>
    <n v="59"/>
    <x v="0"/>
    <x v="2"/>
    <x v="3"/>
    <x v="1793"/>
    <n v="41023"/>
    <s v="Alejandro Edwards"/>
    <x v="6226"/>
    <x v="1"/>
    <n v="4574.0370409496636"/>
    <n v="315"/>
    <x v="2"/>
    <d v="2023-09-01T00:00:00"/>
    <x v="4"/>
    <x v="1"/>
  </r>
  <r>
    <n v="41024"/>
    <x v="6600"/>
    <n v="76"/>
    <x v="1"/>
    <x v="6"/>
    <x v="4"/>
    <x v="97"/>
    <n v="41024"/>
    <s v="Jason Smith"/>
    <x v="33353"/>
    <x v="2"/>
    <n v="30205.38098577749"/>
    <n v="356"/>
    <x v="0"/>
    <d v="2022-10-01T00:00:00"/>
    <x v="4"/>
    <x v="2"/>
  </r>
  <r>
    <n v="41025"/>
    <x v="33894"/>
    <n v="52"/>
    <x v="1"/>
    <x v="0"/>
    <x v="2"/>
    <x v="734"/>
    <n v="41025"/>
    <s v="William Sanford"/>
    <x v="33354"/>
    <x v="4"/>
    <n v="33895.018588708968"/>
    <n v="361"/>
    <x v="2"/>
    <d v="2022-05-24T00:00:00"/>
    <x v="4"/>
    <x v="1"/>
  </r>
  <r>
    <n v="41026"/>
    <x v="33895"/>
    <n v="22"/>
    <x v="0"/>
    <x v="0"/>
    <x v="1"/>
    <x v="750"/>
    <n v="41026"/>
    <s v="Robert Poole"/>
    <x v="33355"/>
    <x v="0"/>
    <n v="35661.57234518804"/>
    <n v="481"/>
    <x v="1"/>
    <d v="2020-04-13T00:00:00"/>
    <x v="4"/>
    <x v="2"/>
  </r>
  <r>
    <n v="41027"/>
    <x v="33896"/>
    <n v="75"/>
    <x v="0"/>
    <x v="5"/>
    <x v="0"/>
    <x v="930"/>
    <n v="41027"/>
    <s v="Justin Sullivan"/>
    <x v="33356"/>
    <x v="2"/>
    <n v="13257.624542284482"/>
    <n v="280"/>
    <x v="1"/>
    <d v="2023-03-22T00:00:00"/>
    <x v="3"/>
    <x v="2"/>
  </r>
  <r>
    <n v="41028"/>
    <x v="33897"/>
    <n v="60"/>
    <x v="1"/>
    <x v="0"/>
    <x v="3"/>
    <x v="819"/>
    <n v="41028"/>
    <s v="Vincent Cox"/>
    <x v="33357"/>
    <x v="1"/>
    <n v="-416.91482437649233"/>
    <n v="365"/>
    <x v="0"/>
    <d v="2022-09-08T00:00:00"/>
    <x v="2"/>
    <x v="2"/>
  </r>
  <r>
    <n v="41029"/>
    <x v="33898"/>
    <n v="80"/>
    <x v="0"/>
    <x v="6"/>
    <x v="4"/>
    <x v="1395"/>
    <n v="41029"/>
    <s v="Amanda Mccann"/>
    <x v="33358"/>
    <x v="1"/>
    <n v="38495.590781963168"/>
    <n v="183"/>
    <x v="1"/>
    <d v="2022-04-13T00:00:00"/>
    <x v="1"/>
    <x v="2"/>
  </r>
  <r>
    <n v="41030"/>
    <x v="33899"/>
    <n v="30"/>
    <x v="1"/>
    <x v="6"/>
    <x v="0"/>
    <x v="141"/>
    <n v="41030"/>
    <s v="Dennis Ferrell"/>
    <x v="33359"/>
    <x v="0"/>
    <n v="19688.031129343854"/>
    <n v="130"/>
    <x v="1"/>
    <d v="2024-02-27T00:00:00"/>
    <x v="1"/>
    <x v="1"/>
  </r>
  <r>
    <n v="41031"/>
    <x v="33900"/>
    <n v="24"/>
    <x v="0"/>
    <x v="0"/>
    <x v="4"/>
    <x v="1455"/>
    <n v="41031"/>
    <s v="Joseph Collier"/>
    <x v="8442"/>
    <x v="4"/>
    <n v="27532.957600079528"/>
    <n v="137"/>
    <x v="1"/>
    <d v="2023-03-12T00:00:00"/>
    <x v="1"/>
    <x v="2"/>
  </r>
  <r>
    <n v="41032"/>
    <x v="18254"/>
    <n v="70"/>
    <x v="1"/>
    <x v="2"/>
    <x v="1"/>
    <x v="1508"/>
    <n v="41032"/>
    <s v="Jessica Perkins"/>
    <x v="33360"/>
    <x v="4"/>
    <n v="34741.00108426837"/>
    <n v="283"/>
    <x v="1"/>
    <d v="2022-01-03T00:00:00"/>
    <x v="4"/>
    <x v="2"/>
  </r>
  <r>
    <n v="41033"/>
    <x v="180"/>
    <n v="82"/>
    <x v="1"/>
    <x v="4"/>
    <x v="5"/>
    <x v="1323"/>
    <n v="41033"/>
    <s v="Jonathan Rodriguez"/>
    <x v="33361"/>
    <x v="4"/>
    <n v="13953.940255029491"/>
    <n v="499"/>
    <x v="1"/>
    <d v="2022-09-21T00:00:00"/>
    <x v="1"/>
    <x v="0"/>
  </r>
  <r>
    <n v="41034"/>
    <x v="33901"/>
    <n v="61"/>
    <x v="0"/>
    <x v="2"/>
    <x v="2"/>
    <x v="460"/>
    <n v="41034"/>
    <s v="James Carter"/>
    <x v="29812"/>
    <x v="1"/>
    <n v="35148.919807969614"/>
    <n v="230"/>
    <x v="0"/>
    <d v="2022-01-08T00:00:00"/>
    <x v="1"/>
    <x v="1"/>
  </r>
  <r>
    <n v="41035"/>
    <x v="33902"/>
    <n v="79"/>
    <x v="0"/>
    <x v="7"/>
    <x v="0"/>
    <x v="79"/>
    <n v="41035"/>
    <s v="Evan Stokes"/>
    <x v="33362"/>
    <x v="1"/>
    <n v="37173.941161094823"/>
    <n v="330"/>
    <x v="1"/>
    <d v="2020-12-16T00:00:00"/>
    <x v="1"/>
    <x v="1"/>
  </r>
  <r>
    <n v="41036"/>
    <x v="33903"/>
    <n v="22"/>
    <x v="1"/>
    <x v="6"/>
    <x v="2"/>
    <x v="1707"/>
    <n v="41036"/>
    <s v="Mark Hunter"/>
    <x v="944"/>
    <x v="3"/>
    <n v="27848.58821347127"/>
    <n v="172"/>
    <x v="0"/>
    <d v="2024-06-03T00:00:00"/>
    <x v="2"/>
    <x v="1"/>
  </r>
  <r>
    <n v="41037"/>
    <x v="944"/>
    <n v="41"/>
    <x v="0"/>
    <x v="6"/>
    <x v="1"/>
    <x v="1102"/>
    <n v="41037"/>
    <s v="Matthew Hobbs"/>
    <x v="33363"/>
    <x v="1"/>
    <n v="36075.965763945314"/>
    <n v="251"/>
    <x v="1"/>
    <d v="2019-10-23T00:00:00"/>
    <x v="1"/>
    <x v="2"/>
  </r>
  <r>
    <n v="41038"/>
    <x v="33904"/>
    <n v="57"/>
    <x v="1"/>
    <x v="4"/>
    <x v="5"/>
    <x v="1433"/>
    <n v="41038"/>
    <s v="Mckenzie Dougherty"/>
    <x v="33364"/>
    <x v="2"/>
    <n v="37778.910690560944"/>
    <n v="493"/>
    <x v="0"/>
    <d v="2020-10-01T00:00:00"/>
    <x v="4"/>
    <x v="2"/>
  </r>
  <r>
    <n v="41039"/>
    <x v="33905"/>
    <n v="18"/>
    <x v="1"/>
    <x v="1"/>
    <x v="3"/>
    <x v="1309"/>
    <n v="41039"/>
    <s v="Robert Montoya"/>
    <x v="33365"/>
    <x v="3"/>
    <n v="9805.1160487864545"/>
    <n v="376"/>
    <x v="0"/>
    <d v="2020-01-07T00:00:00"/>
    <x v="2"/>
    <x v="1"/>
  </r>
  <r>
    <n v="41040"/>
    <x v="33906"/>
    <n v="35"/>
    <x v="1"/>
    <x v="3"/>
    <x v="3"/>
    <x v="952"/>
    <n v="41040"/>
    <s v="Dillon Woods"/>
    <x v="5488"/>
    <x v="4"/>
    <n v="2675.9021310951612"/>
    <n v="228"/>
    <x v="1"/>
    <d v="2024-02-05T00:00:00"/>
    <x v="4"/>
    <x v="2"/>
  </r>
  <r>
    <n v="41041"/>
    <x v="33907"/>
    <n v="47"/>
    <x v="1"/>
    <x v="5"/>
    <x v="4"/>
    <x v="1355"/>
    <n v="41041"/>
    <s v="Christopher Roman"/>
    <x v="33366"/>
    <x v="3"/>
    <n v="4688.0443733979337"/>
    <n v="251"/>
    <x v="1"/>
    <d v="2022-04-06T00:00:00"/>
    <x v="1"/>
    <x v="0"/>
  </r>
  <r>
    <n v="41042"/>
    <x v="33908"/>
    <n v="66"/>
    <x v="0"/>
    <x v="7"/>
    <x v="5"/>
    <x v="1190"/>
    <n v="41042"/>
    <s v="Nicholas Lee"/>
    <x v="33367"/>
    <x v="0"/>
    <n v="44884.074102308135"/>
    <n v="448"/>
    <x v="2"/>
    <d v="2023-04-03T00:00:00"/>
    <x v="2"/>
    <x v="2"/>
  </r>
  <r>
    <n v="41043"/>
    <x v="33909"/>
    <n v="22"/>
    <x v="0"/>
    <x v="1"/>
    <x v="3"/>
    <x v="959"/>
    <n v="41043"/>
    <s v="Colleen Elliott"/>
    <x v="33368"/>
    <x v="4"/>
    <n v="14354.059549127191"/>
    <n v="245"/>
    <x v="2"/>
    <d v="2022-10-01T00:00:00"/>
    <x v="1"/>
    <x v="0"/>
  </r>
  <r>
    <n v="41044"/>
    <x v="33910"/>
    <n v="74"/>
    <x v="1"/>
    <x v="1"/>
    <x v="5"/>
    <x v="765"/>
    <n v="41044"/>
    <s v="Cody Gentry"/>
    <x v="33369"/>
    <x v="0"/>
    <n v="39364.023710738031"/>
    <n v="300"/>
    <x v="0"/>
    <d v="2024-01-12T00:00:00"/>
    <x v="0"/>
    <x v="0"/>
  </r>
  <r>
    <n v="41045"/>
    <x v="33911"/>
    <n v="74"/>
    <x v="0"/>
    <x v="6"/>
    <x v="2"/>
    <x v="96"/>
    <n v="41045"/>
    <s v="Kathryn Shaw"/>
    <x v="33370"/>
    <x v="4"/>
    <n v="15643.928720999769"/>
    <n v="220"/>
    <x v="1"/>
    <d v="2022-12-19T00:00:00"/>
    <x v="3"/>
    <x v="1"/>
  </r>
  <r>
    <n v="41046"/>
    <x v="33912"/>
    <n v="58"/>
    <x v="0"/>
    <x v="7"/>
    <x v="1"/>
    <x v="640"/>
    <n v="41046"/>
    <s v="Sean Boyer"/>
    <x v="3086"/>
    <x v="1"/>
    <n v="843.99121934396044"/>
    <n v="236"/>
    <x v="0"/>
    <d v="2020-11-09T00:00:00"/>
    <x v="3"/>
    <x v="2"/>
  </r>
  <r>
    <n v="41047"/>
    <x v="3896"/>
    <n v="50"/>
    <x v="0"/>
    <x v="1"/>
    <x v="0"/>
    <x v="647"/>
    <n v="41047"/>
    <s v="Julie Martinez"/>
    <x v="33371"/>
    <x v="0"/>
    <n v="46310.77419119246"/>
    <n v="258"/>
    <x v="0"/>
    <d v="2024-02-06T00:00:00"/>
    <x v="1"/>
    <x v="2"/>
  </r>
  <r>
    <n v="41048"/>
    <x v="2264"/>
    <n v="29"/>
    <x v="1"/>
    <x v="7"/>
    <x v="2"/>
    <x v="1163"/>
    <n v="41048"/>
    <s v="Christopher Bautista"/>
    <x v="33372"/>
    <x v="3"/>
    <n v="25393.62730340744"/>
    <n v="107"/>
    <x v="0"/>
    <d v="2021-11-06T00:00:00"/>
    <x v="4"/>
    <x v="2"/>
  </r>
  <r>
    <n v="41049"/>
    <x v="33913"/>
    <n v="57"/>
    <x v="1"/>
    <x v="0"/>
    <x v="0"/>
    <x v="1593"/>
    <n v="41049"/>
    <s v="Jeffrey Garner"/>
    <x v="33373"/>
    <x v="1"/>
    <n v="45982.635356826628"/>
    <n v="142"/>
    <x v="1"/>
    <d v="2023-03-13T00:00:00"/>
    <x v="0"/>
    <x v="0"/>
  </r>
  <r>
    <n v="41050"/>
    <x v="33914"/>
    <n v="34"/>
    <x v="0"/>
    <x v="3"/>
    <x v="3"/>
    <x v="274"/>
    <n v="41050"/>
    <s v="Theresa Morales"/>
    <x v="33374"/>
    <x v="1"/>
    <n v="30069.852307796707"/>
    <n v="397"/>
    <x v="1"/>
    <d v="2023-11-26T00:00:00"/>
    <x v="4"/>
    <x v="1"/>
  </r>
  <r>
    <n v="41051"/>
    <x v="33915"/>
    <n v="78"/>
    <x v="0"/>
    <x v="7"/>
    <x v="0"/>
    <x v="1560"/>
    <n v="41051"/>
    <s v="Timothy Hanna"/>
    <x v="33375"/>
    <x v="1"/>
    <n v="47965.933807669193"/>
    <n v="465"/>
    <x v="0"/>
    <d v="2022-07-11T00:00:00"/>
    <x v="4"/>
    <x v="2"/>
  </r>
  <r>
    <n v="41052"/>
    <x v="4196"/>
    <n v="29"/>
    <x v="1"/>
    <x v="3"/>
    <x v="5"/>
    <x v="1600"/>
    <n v="41052"/>
    <s v="Elizabeth Michael"/>
    <x v="33376"/>
    <x v="3"/>
    <n v="30423.157698219064"/>
    <n v="221"/>
    <x v="0"/>
    <d v="2020-12-04T00:00:00"/>
    <x v="2"/>
    <x v="2"/>
  </r>
  <r>
    <n v="41053"/>
    <x v="33916"/>
    <n v="26"/>
    <x v="0"/>
    <x v="3"/>
    <x v="0"/>
    <x v="1489"/>
    <n v="41053"/>
    <s v="Mark Gonzales"/>
    <x v="27586"/>
    <x v="2"/>
    <n v="31069.596414870055"/>
    <n v="241"/>
    <x v="2"/>
    <d v="2021-02-18T00:00:00"/>
    <x v="3"/>
    <x v="0"/>
  </r>
  <r>
    <n v="41054"/>
    <x v="33917"/>
    <n v="62"/>
    <x v="1"/>
    <x v="7"/>
    <x v="4"/>
    <x v="1570"/>
    <n v="41054"/>
    <s v="Angelica Cooper"/>
    <x v="3652"/>
    <x v="0"/>
    <n v="34724.450260084101"/>
    <n v="382"/>
    <x v="1"/>
    <d v="2020-03-22T00:00:00"/>
    <x v="2"/>
    <x v="2"/>
  </r>
  <r>
    <n v="41055"/>
    <x v="33918"/>
    <n v="64"/>
    <x v="0"/>
    <x v="0"/>
    <x v="5"/>
    <x v="1433"/>
    <n v="41055"/>
    <s v="Taylor Brown"/>
    <x v="33377"/>
    <x v="2"/>
    <n v="8818.8257754498991"/>
    <n v="118"/>
    <x v="2"/>
    <d v="2020-10-09T00:00:00"/>
    <x v="2"/>
    <x v="2"/>
  </r>
  <r>
    <n v="41056"/>
    <x v="33919"/>
    <n v="75"/>
    <x v="0"/>
    <x v="1"/>
    <x v="2"/>
    <x v="1723"/>
    <n v="41056"/>
    <s v="Jennifer Williams"/>
    <x v="12887"/>
    <x v="1"/>
    <n v="28741.251737760998"/>
    <n v="454"/>
    <x v="1"/>
    <d v="2024-05-16T00:00:00"/>
    <x v="4"/>
    <x v="2"/>
  </r>
  <r>
    <n v="41057"/>
    <x v="33920"/>
    <n v="79"/>
    <x v="0"/>
    <x v="6"/>
    <x v="4"/>
    <x v="582"/>
    <n v="41057"/>
    <s v="Eric Horn"/>
    <x v="33378"/>
    <x v="1"/>
    <n v="27313.165642426033"/>
    <n v="367"/>
    <x v="0"/>
    <d v="2024-03-24T00:00:00"/>
    <x v="2"/>
    <x v="1"/>
  </r>
  <r>
    <n v="41058"/>
    <x v="33921"/>
    <n v="56"/>
    <x v="0"/>
    <x v="6"/>
    <x v="5"/>
    <x v="1545"/>
    <n v="41058"/>
    <s v="Victor Escobar"/>
    <x v="33379"/>
    <x v="2"/>
    <n v="21976.204222947192"/>
    <n v="283"/>
    <x v="2"/>
    <d v="2020-07-10T00:00:00"/>
    <x v="4"/>
    <x v="2"/>
  </r>
  <r>
    <n v="41059"/>
    <x v="33922"/>
    <n v="23"/>
    <x v="1"/>
    <x v="1"/>
    <x v="3"/>
    <x v="942"/>
    <n v="41059"/>
    <s v="Michael Knight"/>
    <x v="6966"/>
    <x v="2"/>
    <n v="9170.9288508229365"/>
    <n v="327"/>
    <x v="2"/>
    <d v="2021-08-31T00:00:00"/>
    <x v="4"/>
    <x v="1"/>
  </r>
  <r>
    <n v="41060"/>
    <x v="33923"/>
    <n v="49"/>
    <x v="1"/>
    <x v="7"/>
    <x v="1"/>
    <x v="1776"/>
    <n v="41060"/>
    <s v="Dana Jones"/>
    <x v="33380"/>
    <x v="4"/>
    <n v="34176.47197831326"/>
    <n v="212"/>
    <x v="2"/>
    <d v="2024-05-08T00:00:00"/>
    <x v="2"/>
    <x v="0"/>
  </r>
  <r>
    <n v="41061"/>
    <x v="22751"/>
    <n v="85"/>
    <x v="1"/>
    <x v="3"/>
    <x v="4"/>
    <x v="47"/>
    <n v="41061"/>
    <s v="Mrs. Sarah Mendez"/>
    <x v="1040"/>
    <x v="0"/>
    <n v="6366.256142657684"/>
    <n v="212"/>
    <x v="0"/>
    <d v="2023-10-04T00:00:00"/>
    <x v="2"/>
    <x v="0"/>
  </r>
  <r>
    <n v="41062"/>
    <x v="33924"/>
    <n v="21"/>
    <x v="0"/>
    <x v="4"/>
    <x v="5"/>
    <x v="1263"/>
    <n v="41062"/>
    <s v="Tamara Tucker"/>
    <x v="2579"/>
    <x v="0"/>
    <n v="26861.878796565328"/>
    <n v="398"/>
    <x v="1"/>
    <d v="2020-04-21T00:00:00"/>
    <x v="2"/>
    <x v="1"/>
  </r>
  <r>
    <n v="41063"/>
    <x v="33925"/>
    <n v="45"/>
    <x v="0"/>
    <x v="1"/>
    <x v="0"/>
    <x v="1346"/>
    <n v="41063"/>
    <s v="Gregory Smith"/>
    <x v="33381"/>
    <x v="3"/>
    <n v="2283.3542338623233"/>
    <n v="365"/>
    <x v="2"/>
    <d v="2019-05-21T00:00:00"/>
    <x v="4"/>
    <x v="1"/>
  </r>
  <r>
    <n v="41064"/>
    <x v="18512"/>
    <n v="21"/>
    <x v="1"/>
    <x v="0"/>
    <x v="4"/>
    <x v="767"/>
    <n v="41064"/>
    <s v="Michael Smith"/>
    <x v="33382"/>
    <x v="0"/>
    <n v="26579.661561062556"/>
    <n v="411"/>
    <x v="2"/>
    <d v="2022-11-08T00:00:00"/>
    <x v="1"/>
    <x v="0"/>
  </r>
  <r>
    <n v="41065"/>
    <x v="33926"/>
    <n v="59"/>
    <x v="1"/>
    <x v="0"/>
    <x v="0"/>
    <x v="1595"/>
    <n v="41065"/>
    <s v="Bonnie Douglas"/>
    <x v="33383"/>
    <x v="1"/>
    <n v="32517.919356033595"/>
    <n v="222"/>
    <x v="1"/>
    <d v="2022-02-25T00:00:00"/>
    <x v="1"/>
    <x v="2"/>
  </r>
  <r>
    <n v="41066"/>
    <x v="33927"/>
    <n v="66"/>
    <x v="0"/>
    <x v="1"/>
    <x v="4"/>
    <x v="1640"/>
    <n v="41066"/>
    <s v="Diana Bradley"/>
    <x v="33384"/>
    <x v="3"/>
    <n v="34661.677054866632"/>
    <n v="213"/>
    <x v="2"/>
    <d v="2022-11-26T00:00:00"/>
    <x v="0"/>
    <x v="1"/>
  </r>
  <r>
    <n v="41067"/>
    <x v="33928"/>
    <n v="55"/>
    <x v="1"/>
    <x v="6"/>
    <x v="2"/>
    <x v="999"/>
    <n v="41067"/>
    <s v="Ryan Mcclure"/>
    <x v="33385"/>
    <x v="4"/>
    <n v="36110.535239782221"/>
    <n v="391"/>
    <x v="0"/>
    <d v="2024-01-03T00:00:00"/>
    <x v="0"/>
    <x v="1"/>
  </r>
  <r>
    <n v="41068"/>
    <x v="33929"/>
    <n v="21"/>
    <x v="1"/>
    <x v="4"/>
    <x v="2"/>
    <x v="949"/>
    <n v="41068"/>
    <s v="Jeffrey Bell"/>
    <x v="33386"/>
    <x v="4"/>
    <n v="33120.449300289372"/>
    <n v="235"/>
    <x v="1"/>
    <d v="2021-03-03T00:00:00"/>
    <x v="3"/>
    <x v="0"/>
  </r>
  <r>
    <n v="41069"/>
    <x v="33930"/>
    <n v="75"/>
    <x v="1"/>
    <x v="1"/>
    <x v="2"/>
    <x v="1234"/>
    <n v="41069"/>
    <s v="Richard Zuniga"/>
    <x v="33387"/>
    <x v="2"/>
    <n v="34290.194476032993"/>
    <n v="109"/>
    <x v="1"/>
    <d v="2021-05-21T00:00:00"/>
    <x v="0"/>
    <x v="0"/>
  </r>
  <r>
    <n v="41070"/>
    <x v="33931"/>
    <n v="77"/>
    <x v="0"/>
    <x v="0"/>
    <x v="1"/>
    <x v="708"/>
    <n v="41070"/>
    <s v="Wayne Perkins"/>
    <x v="33388"/>
    <x v="4"/>
    <n v="10820.118683881527"/>
    <n v="353"/>
    <x v="1"/>
    <d v="2024-05-14T00:00:00"/>
    <x v="2"/>
    <x v="0"/>
  </r>
  <r>
    <n v="41071"/>
    <x v="33932"/>
    <n v="35"/>
    <x v="1"/>
    <x v="2"/>
    <x v="5"/>
    <x v="1508"/>
    <n v="41071"/>
    <s v="Sergio Lee"/>
    <x v="29215"/>
    <x v="0"/>
    <n v="37391.70508500874"/>
    <n v="273"/>
    <x v="1"/>
    <d v="2022-01-15T00:00:00"/>
    <x v="1"/>
    <x v="2"/>
  </r>
  <r>
    <n v="41072"/>
    <x v="6756"/>
    <n v="61"/>
    <x v="0"/>
    <x v="6"/>
    <x v="1"/>
    <x v="1045"/>
    <n v="41072"/>
    <s v="Travis Martin"/>
    <x v="33389"/>
    <x v="3"/>
    <n v="20127.187420367918"/>
    <n v="285"/>
    <x v="2"/>
    <d v="2022-10-01T00:00:00"/>
    <x v="0"/>
    <x v="2"/>
  </r>
  <r>
    <n v="41073"/>
    <x v="33933"/>
    <n v="70"/>
    <x v="1"/>
    <x v="4"/>
    <x v="4"/>
    <x v="1730"/>
    <n v="41073"/>
    <s v="James Ellis"/>
    <x v="33390"/>
    <x v="1"/>
    <n v="34869.441104806225"/>
    <n v="399"/>
    <x v="2"/>
    <d v="2021-05-24T00:00:00"/>
    <x v="4"/>
    <x v="1"/>
  </r>
  <r>
    <n v="41074"/>
    <x v="33934"/>
    <n v="23"/>
    <x v="0"/>
    <x v="5"/>
    <x v="3"/>
    <x v="1"/>
    <n v="41074"/>
    <s v="Christine Terry"/>
    <x v="3263"/>
    <x v="0"/>
    <n v="34188.644729717918"/>
    <n v="262"/>
    <x v="0"/>
    <d v="2019-09-14T00:00:00"/>
    <x v="0"/>
    <x v="0"/>
  </r>
  <r>
    <n v="41075"/>
    <x v="20284"/>
    <n v="46"/>
    <x v="0"/>
    <x v="5"/>
    <x v="4"/>
    <x v="1006"/>
    <n v="41075"/>
    <s v="Marcus Robles"/>
    <x v="30505"/>
    <x v="3"/>
    <n v="38050.754182811317"/>
    <n v="225"/>
    <x v="1"/>
    <d v="2022-10-04T00:00:00"/>
    <x v="3"/>
    <x v="2"/>
  </r>
  <r>
    <n v="41076"/>
    <x v="33935"/>
    <n v="78"/>
    <x v="1"/>
    <x v="2"/>
    <x v="5"/>
    <x v="957"/>
    <n v="41076"/>
    <s v="Vanessa Brown"/>
    <x v="5403"/>
    <x v="4"/>
    <n v="14216.568715324802"/>
    <n v="383"/>
    <x v="0"/>
    <d v="2023-07-15T00:00:00"/>
    <x v="1"/>
    <x v="2"/>
  </r>
  <r>
    <n v="41077"/>
    <x v="33936"/>
    <n v="56"/>
    <x v="0"/>
    <x v="5"/>
    <x v="4"/>
    <x v="204"/>
    <n v="41077"/>
    <s v="Christine Barrett"/>
    <x v="33391"/>
    <x v="0"/>
    <n v="13002.528230013615"/>
    <n v="219"/>
    <x v="2"/>
    <d v="2020-04-23T00:00:00"/>
    <x v="2"/>
    <x v="2"/>
  </r>
  <r>
    <n v="41078"/>
    <x v="17226"/>
    <n v="45"/>
    <x v="1"/>
    <x v="2"/>
    <x v="2"/>
    <x v="217"/>
    <n v="41078"/>
    <s v="Cheryl White"/>
    <x v="33392"/>
    <x v="0"/>
    <n v="8553.4285020154057"/>
    <n v="196"/>
    <x v="0"/>
    <d v="2020-05-13T00:00:00"/>
    <x v="2"/>
    <x v="0"/>
  </r>
  <r>
    <n v="41079"/>
    <x v="33937"/>
    <n v="47"/>
    <x v="0"/>
    <x v="5"/>
    <x v="2"/>
    <x v="211"/>
    <n v="41079"/>
    <s v="Steven Kirby"/>
    <x v="19528"/>
    <x v="3"/>
    <n v="-97.853117337523145"/>
    <n v="169"/>
    <x v="2"/>
    <d v="2020-08-23T00:00:00"/>
    <x v="0"/>
    <x v="1"/>
  </r>
  <r>
    <n v="41080"/>
    <x v="54"/>
    <n v="38"/>
    <x v="1"/>
    <x v="1"/>
    <x v="3"/>
    <x v="936"/>
    <n v="41080"/>
    <s v="Samuel Rojas"/>
    <x v="33393"/>
    <x v="4"/>
    <n v="33920.040594714876"/>
    <n v="274"/>
    <x v="0"/>
    <d v="2019-07-03T00:00:00"/>
    <x v="3"/>
    <x v="2"/>
  </r>
  <r>
    <n v="41081"/>
    <x v="3747"/>
    <n v="37"/>
    <x v="0"/>
    <x v="3"/>
    <x v="2"/>
    <x v="1144"/>
    <n v="41081"/>
    <s v="Donna Lopez"/>
    <x v="33394"/>
    <x v="2"/>
    <n v="12625.867378525667"/>
    <n v="500"/>
    <x v="1"/>
    <d v="2022-11-23T00:00:00"/>
    <x v="0"/>
    <x v="1"/>
  </r>
  <r>
    <n v="41082"/>
    <x v="6252"/>
    <n v="38"/>
    <x v="0"/>
    <x v="0"/>
    <x v="5"/>
    <x v="498"/>
    <n v="41082"/>
    <s v="Kristopher Marshall"/>
    <x v="33395"/>
    <x v="3"/>
    <n v="35543.366537948685"/>
    <n v="302"/>
    <x v="0"/>
    <d v="2020-08-11T00:00:00"/>
    <x v="4"/>
    <x v="2"/>
  </r>
  <r>
    <n v="41083"/>
    <x v="33938"/>
    <n v="80"/>
    <x v="0"/>
    <x v="6"/>
    <x v="0"/>
    <x v="154"/>
    <n v="41083"/>
    <s v="Mark Martin"/>
    <x v="33396"/>
    <x v="4"/>
    <n v="23325.519736371349"/>
    <n v="181"/>
    <x v="1"/>
    <d v="2021-08-02T00:00:00"/>
    <x v="0"/>
    <x v="2"/>
  </r>
  <r>
    <n v="41084"/>
    <x v="33939"/>
    <n v="85"/>
    <x v="1"/>
    <x v="4"/>
    <x v="4"/>
    <x v="1234"/>
    <n v="41084"/>
    <s v="Lacey Larsen"/>
    <x v="33397"/>
    <x v="2"/>
    <n v="3473.9474024057045"/>
    <n v="231"/>
    <x v="2"/>
    <d v="2021-04-23T00:00:00"/>
    <x v="3"/>
    <x v="1"/>
  </r>
  <r>
    <n v="41085"/>
    <x v="33940"/>
    <n v="85"/>
    <x v="0"/>
    <x v="4"/>
    <x v="3"/>
    <x v="1609"/>
    <n v="41085"/>
    <s v="Charles Roberts"/>
    <x v="33398"/>
    <x v="0"/>
    <n v="36421.371359182427"/>
    <n v="168"/>
    <x v="1"/>
    <d v="2023-04-17T00:00:00"/>
    <x v="4"/>
    <x v="1"/>
  </r>
  <r>
    <n v="41086"/>
    <x v="33941"/>
    <n v="41"/>
    <x v="1"/>
    <x v="3"/>
    <x v="3"/>
    <x v="883"/>
    <n v="41086"/>
    <s v="Michael Ramirez"/>
    <x v="33399"/>
    <x v="1"/>
    <n v="22295.467450236254"/>
    <n v="419"/>
    <x v="0"/>
    <d v="2021-12-06T00:00:00"/>
    <x v="0"/>
    <x v="0"/>
  </r>
  <r>
    <n v="41087"/>
    <x v="33942"/>
    <n v="41"/>
    <x v="1"/>
    <x v="4"/>
    <x v="5"/>
    <x v="301"/>
    <n v="41087"/>
    <s v="Robert Ramirez"/>
    <x v="33400"/>
    <x v="1"/>
    <n v="1611.3646369137357"/>
    <n v="176"/>
    <x v="2"/>
    <d v="2022-08-20T00:00:00"/>
    <x v="4"/>
    <x v="0"/>
  </r>
  <r>
    <n v="41088"/>
    <x v="33943"/>
    <n v="83"/>
    <x v="0"/>
    <x v="7"/>
    <x v="2"/>
    <x v="1135"/>
    <n v="41088"/>
    <s v="Lindsay Jordan"/>
    <x v="33401"/>
    <x v="3"/>
    <n v="42462.137505424478"/>
    <n v="337"/>
    <x v="2"/>
    <d v="2023-06-12T00:00:00"/>
    <x v="0"/>
    <x v="1"/>
  </r>
  <r>
    <n v="41089"/>
    <x v="18089"/>
    <n v="71"/>
    <x v="1"/>
    <x v="3"/>
    <x v="4"/>
    <x v="969"/>
    <n v="41089"/>
    <s v="Jacqueline Poole"/>
    <x v="33402"/>
    <x v="4"/>
    <n v="40037.82523862744"/>
    <n v="312"/>
    <x v="2"/>
    <d v="2022-02-21T00:00:00"/>
    <x v="2"/>
    <x v="1"/>
  </r>
  <r>
    <n v="41090"/>
    <x v="33944"/>
    <n v="70"/>
    <x v="1"/>
    <x v="6"/>
    <x v="4"/>
    <x v="101"/>
    <n v="41090"/>
    <s v="Sarah Jacobs"/>
    <x v="33403"/>
    <x v="1"/>
    <n v="24695.569137866845"/>
    <n v="319"/>
    <x v="2"/>
    <d v="2019-07-12T00:00:00"/>
    <x v="3"/>
    <x v="1"/>
  </r>
  <r>
    <n v="41091"/>
    <x v="33945"/>
    <n v="18"/>
    <x v="1"/>
    <x v="6"/>
    <x v="5"/>
    <x v="573"/>
    <n v="41091"/>
    <s v="Michele Jones"/>
    <x v="33404"/>
    <x v="4"/>
    <n v="34600.875427757455"/>
    <n v="307"/>
    <x v="1"/>
    <d v="2019-12-20T00:00:00"/>
    <x v="3"/>
    <x v="1"/>
  </r>
  <r>
    <n v="41092"/>
    <x v="33946"/>
    <n v="27"/>
    <x v="1"/>
    <x v="0"/>
    <x v="5"/>
    <x v="1586"/>
    <n v="41092"/>
    <s v="John Molina"/>
    <x v="33405"/>
    <x v="4"/>
    <n v="20272.822864576792"/>
    <n v="405"/>
    <x v="0"/>
    <d v="2020-01-30T00:00:00"/>
    <x v="0"/>
    <x v="2"/>
  </r>
  <r>
    <n v="41093"/>
    <x v="33947"/>
    <n v="29"/>
    <x v="1"/>
    <x v="6"/>
    <x v="2"/>
    <x v="1138"/>
    <n v="41093"/>
    <s v="Virginia Garcia"/>
    <x v="277"/>
    <x v="2"/>
    <n v="16334.255304542283"/>
    <n v="134"/>
    <x v="2"/>
    <d v="2024-04-07T00:00:00"/>
    <x v="1"/>
    <x v="0"/>
  </r>
  <r>
    <n v="41094"/>
    <x v="33948"/>
    <n v="80"/>
    <x v="0"/>
    <x v="6"/>
    <x v="5"/>
    <x v="1528"/>
    <n v="41094"/>
    <s v="Kimberly Estrada"/>
    <x v="23265"/>
    <x v="3"/>
    <n v="39329.683860987025"/>
    <n v="475"/>
    <x v="0"/>
    <d v="2022-08-31T00:00:00"/>
    <x v="2"/>
    <x v="1"/>
  </r>
  <r>
    <n v="41095"/>
    <x v="33949"/>
    <n v="36"/>
    <x v="0"/>
    <x v="3"/>
    <x v="0"/>
    <x v="1019"/>
    <n v="41095"/>
    <s v="Michael Cross"/>
    <x v="13173"/>
    <x v="2"/>
    <n v="20120.512062192021"/>
    <n v="432"/>
    <x v="1"/>
    <d v="2023-05-20T00:00:00"/>
    <x v="4"/>
    <x v="2"/>
  </r>
  <r>
    <n v="41096"/>
    <x v="8290"/>
    <n v="72"/>
    <x v="1"/>
    <x v="2"/>
    <x v="5"/>
    <x v="981"/>
    <n v="41096"/>
    <s v="Megan Brown"/>
    <x v="33406"/>
    <x v="1"/>
    <n v="24943.250114696664"/>
    <n v="333"/>
    <x v="0"/>
    <d v="2020-07-14T00:00:00"/>
    <x v="1"/>
    <x v="0"/>
  </r>
  <r>
    <n v="41097"/>
    <x v="15596"/>
    <n v="45"/>
    <x v="0"/>
    <x v="0"/>
    <x v="3"/>
    <x v="11"/>
    <n v="41097"/>
    <s v="Justin Burnett"/>
    <x v="33407"/>
    <x v="1"/>
    <n v="15808.733066101395"/>
    <n v="293"/>
    <x v="0"/>
    <d v="2023-08-25T00:00:00"/>
    <x v="3"/>
    <x v="2"/>
  </r>
  <r>
    <n v="41098"/>
    <x v="33950"/>
    <n v="22"/>
    <x v="1"/>
    <x v="5"/>
    <x v="1"/>
    <x v="1500"/>
    <n v="41098"/>
    <s v="Christina Johnson"/>
    <x v="6796"/>
    <x v="0"/>
    <n v="20496.859146586939"/>
    <n v="375"/>
    <x v="2"/>
    <d v="2020-05-18T00:00:00"/>
    <x v="4"/>
    <x v="1"/>
  </r>
  <r>
    <n v="41099"/>
    <x v="13276"/>
    <n v="27"/>
    <x v="1"/>
    <x v="1"/>
    <x v="3"/>
    <x v="64"/>
    <n v="41099"/>
    <s v="Henry Ortega"/>
    <x v="24626"/>
    <x v="4"/>
    <n v="24699.391598258888"/>
    <n v="109"/>
    <x v="1"/>
    <d v="2019-12-24T00:00:00"/>
    <x v="3"/>
    <x v="1"/>
  </r>
  <r>
    <n v="41100"/>
    <x v="6590"/>
    <n v="23"/>
    <x v="1"/>
    <x v="1"/>
    <x v="2"/>
    <x v="1706"/>
    <n v="41100"/>
    <s v="William Ford"/>
    <x v="33408"/>
    <x v="0"/>
    <n v="6101.067777930557"/>
    <n v="465"/>
    <x v="2"/>
    <d v="2024-03-01T00:00:00"/>
    <x v="4"/>
    <x v="0"/>
  </r>
  <r>
    <n v="41101"/>
    <x v="22360"/>
    <n v="32"/>
    <x v="1"/>
    <x v="3"/>
    <x v="0"/>
    <x v="791"/>
    <n v="41101"/>
    <s v="Nancy Moore"/>
    <x v="33409"/>
    <x v="0"/>
    <n v="26026.607850952485"/>
    <n v="162"/>
    <x v="2"/>
    <d v="2022-10-12T00:00:00"/>
    <x v="4"/>
    <x v="1"/>
  </r>
  <r>
    <n v="41102"/>
    <x v="29556"/>
    <n v="35"/>
    <x v="1"/>
    <x v="0"/>
    <x v="0"/>
    <x v="1473"/>
    <n v="41102"/>
    <s v="Matthew Turner"/>
    <x v="33410"/>
    <x v="3"/>
    <n v="36265.890592425661"/>
    <n v="118"/>
    <x v="0"/>
    <d v="2022-04-16T00:00:00"/>
    <x v="3"/>
    <x v="2"/>
  </r>
  <r>
    <n v="41103"/>
    <x v="33951"/>
    <n v="22"/>
    <x v="0"/>
    <x v="4"/>
    <x v="1"/>
    <x v="184"/>
    <n v="41103"/>
    <s v="Mary Smith"/>
    <x v="33411"/>
    <x v="0"/>
    <n v="35818.385318391382"/>
    <n v="495"/>
    <x v="1"/>
    <d v="2022-03-06T00:00:00"/>
    <x v="2"/>
    <x v="0"/>
  </r>
  <r>
    <n v="41104"/>
    <x v="29253"/>
    <n v="82"/>
    <x v="0"/>
    <x v="6"/>
    <x v="3"/>
    <x v="556"/>
    <n v="41104"/>
    <s v="Dustin Shah"/>
    <x v="9491"/>
    <x v="3"/>
    <n v="26781.402668112209"/>
    <n v="216"/>
    <x v="1"/>
    <d v="2023-09-12T00:00:00"/>
    <x v="1"/>
    <x v="2"/>
  </r>
  <r>
    <n v="41105"/>
    <x v="20203"/>
    <n v="25"/>
    <x v="1"/>
    <x v="7"/>
    <x v="4"/>
    <x v="1089"/>
    <n v="41105"/>
    <s v="Colton Rivas"/>
    <x v="207"/>
    <x v="3"/>
    <n v="34577.416991283593"/>
    <n v="226"/>
    <x v="0"/>
    <d v="2020-06-09T00:00:00"/>
    <x v="4"/>
    <x v="2"/>
  </r>
  <r>
    <n v="41106"/>
    <x v="33952"/>
    <n v="45"/>
    <x v="1"/>
    <x v="4"/>
    <x v="1"/>
    <x v="867"/>
    <n v="41106"/>
    <s v="Shane Gordon"/>
    <x v="31363"/>
    <x v="1"/>
    <n v="33532.677311113679"/>
    <n v="259"/>
    <x v="1"/>
    <d v="2022-12-01T00:00:00"/>
    <x v="1"/>
    <x v="1"/>
  </r>
  <r>
    <n v="41107"/>
    <x v="33953"/>
    <n v="46"/>
    <x v="0"/>
    <x v="3"/>
    <x v="3"/>
    <x v="1312"/>
    <n v="41107"/>
    <s v="Bryan Delgado"/>
    <x v="33412"/>
    <x v="4"/>
    <n v="43860.940870529899"/>
    <n v="249"/>
    <x v="1"/>
    <d v="2022-05-14T00:00:00"/>
    <x v="1"/>
    <x v="1"/>
  </r>
  <r>
    <n v="41108"/>
    <x v="33954"/>
    <n v="34"/>
    <x v="1"/>
    <x v="0"/>
    <x v="5"/>
    <x v="981"/>
    <n v="41108"/>
    <s v="Jeffrey Marquez"/>
    <x v="33413"/>
    <x v="4"/>
    <n v="6740.7451654538954"/>
    <n v="146"/>
    <x v="0"/>
    <d v="2020-07-25T00:00:00"/>
    <x v="2"/>
    <x v="1"/>
  </r>
  <r>
    <n v="41109"/>
    <x v="33955"/>
    <n v="22"/>
    <x v="1"/>
    <x v="7"/>
    <x v="2"/>
    <x v="1444"/>
    <n v="41109"/>
    <s v="Robert Beltran"/>
    <x v="33414"/>
    <x v="4"/>
    <n v="16059.440948807163"/>
    <n v="456"/>
    <x v="2"/>
    <d v="2023-11-09T00:00:00"/>
    <x v="1"/>
    <x v="2"/>
  </r>
  <r>
    <n v="41110"/>
    <x v="33956"/>
    <n v="35"/>
    <x v="1"/>
    <x v="2"/>
    <x v="1"/>
    <x v="1031"/>
    <n v="41110"/>
    <s v="Brett Edwards"/>
    <x v="33415"/>
    <x v="1"/>
    <n v="44788.751826721069"/>
    <n v="172"/>
    <x v="2"/>
    <d v="2020-07-26T00:00:00"/>
    <x v="4"/>
    <x v="1"/>
  </r>
  <r>
    <n v="41111"/>
    <x v="33957"/>
    <n v="42"/>
    <x v="1"/>
    <x v="3"/>
    <x v="0"/>
    <x v="469"/>
    <n v="41111"/>
    <s v="James Ramirez"/>
    <x v="6688"/>
    <x v="3"/>
    <n v="1546.5578218360486"/>
    <n v="364"/>
    <x v="2"/>
    <d v="2020-07-10T00:00:00"/>
    <x v="2"/>
    <x v="2"/>
  </r>
  <r>
    <n v="41112"/>
    <x v="33958"/>
    <n v="18"/>
    <x v="1"/>
    <x v="6"/>
    <x v="4"/>
    <x v="1170"/>
    <n v="41112"/>
    <s v="Jose Bowen"/>
    <x v="33416"/>
    <x v="1"/>
    <n v="3113.925666902107"/>
    <n v="301"/>
    <x v="2"/>
    <d v="2021-12-22T00:00:00"/>
    <x v="0"/>
    <x v="1"/>
  </r>
  <r>
    <n v="41113"/>
    <x v="33959"/>
    <n v="26"/>
    <x v="1"/>
    <x v="7"/>
    <x v="5"/>
    <x v="624"/>
    <n v="41113"/>
    <s v="Thomas Baxter"/>
    <x v="33417"/>
    <x v="4"/>
    <n v="7519.8278503457886"/>
    <n v="457"/>
    <x v="0"/>
    <d v="2020-08-21T00:00:00"/>
    <x v="2"/>
    <x v="1"/>
  </r>
  <r>
    <n v="41114"/>
    <x v="33960"/>
    <n v="71"/>
    <x v="0"/>
    <x v="0"/>
    <x v="4"/>
    <x v="990"/>
    <n v="41114"/>
    <s v="David Rose"/>
    <x v="33418"/>
    <x v="1"/>
    <n v="37336.530337470598"/>
    <n v="204"/>
    <x v="1"/>
    <d v="2021-04-05T00:00:00"/>
    <x v="0"/>
    <x v="2"/>
  </r>
  <r>
    <n v="41115"/>
    <x v="6018"/>
    <n v="24"/>
    <x v="0"/>
    <x v="6"/>
    <x v="0"/>
    <x v="1117"/>
    <n v="41115"/>
    <s v="Kristin King"/>
    <x v="33419"/>
    <x v="3"/>
    <n v="37995.432315580292"/>
    <n v="394"/>
    <x v="0"/>
    <d v="2020-12-31T00:00:00"/>
    <x v="0"/>
    <x v="1"/>
  </r>
  <r>
    <n v="41116"/>
    <x v="33961"/>
    <n v="82"/>
    <x v="1"/>
    <x v="4"/>
    <x v="3"/>
    <x v="1655"/>
    <n v="41116"/>
    <s v="Kari Moran"/>
    <x v="33420"/>
    <x v="2"/>
    <n v="19160.549301100727"/>
    <n v="444"/>
    <x v="2"/>
    <d v="2020-05-06T00:00:00"/>
    <x v="3"/>
    <x v="1"/>
  </r>
  <r>
    <n v="41117"/>
    <x v="33962"/>
    <n v="64"/>
    <x v="1"/>
    <x v="4"/>
    <x v="4"/>
    <x v="1018"/>
    <n v="41117"/>
    <s v="Sarah Turner"/>
    <x v="27466"/>
    <x v="3"/>
    <n v="13845.496913942263"/>
    <n v="488"/>
    <x v="0"/>
    <d v="2020-11-19T00:00:00"/>
    <x v="1"/>
    <x v="0"/>
  </r>
  <r>
    <n v="41118"/>
    <x v="25872"/>
    <n v="73"/>
    <x v="0"/>
    <x v="4"/>
    <x v="4"/>
    <x v="590"/>
    <n v="41118"/>
    <s v="Holly Nguyen"/>
    <x v="1355"/>
    <x v="1"/>
    <n v="11598.335453924148"/>
    <n v="246"/>
    <x v="0"/>
    <d v="2020-04-02T00:00:00"/>
    <x v="4"/>
    <x v="0"/>
  </r>
  <r>
    <n v="41119"/>
    <x v="15857"/>
    <n v="43"/>
    <x v="1"/>
    <x v="2"/>
    <x v="4"/>
    <x v="1535"/>
    <n v="41119"/>
    <s v="Sandra Smith"/>
    <x v="33421"/>
    <x v="0"/>
    <n v="25707.410988434956"/>
    <n v="144"/>
    <x v="1"/>
    <d v="2021-08-13T00:00:00"/>
    <x v="2"/>
    <x v="2"/>
  </r>
  <r>
    <n v="41120"/>
    <x v="33963"/>
    <n v="49"/>
    <x v="0"/>
    <x v="2"/>
    <x v="5"/>
    <x v="727"/>
    <n v="41120"/>
    <s v="Lance Bennett"/>
    <x v="33422"/>
    <x v="1"/>
    <n v="32927.058012261215"/>
    <n v="172"/>
    <x v="2"/>
    <d v="2022-03-11T00:00:00"/>
    <x v="3"/>
    <x v="1"/>
  </r>
  <r>
    <n v="41121"/>
    <x v="33964"/>
    <n v="46"/>
    <x v="1"/>
    <x v="1"/>
    <x v="1"/>
    <x v="496"/>
    <n v="41121"/>
    <s v="Lori Riley"/>
    <x v="33423"/>
    <x v="3"/>
    <n v="23290.930184212517"/>
    <n v="270"/>
    <x v="2"/>
    <d v="2022-08-21T00:00:00"/>
    <x v="4"/>
    <x v="2"/>
  </r>
  <r>
    <n v="41122"/>
    <x v="33965"/>
    <n v="18"/>
    <x v="1"/>
    <x v="1"/>
    <x v="5"/>
    <x v="382"/>
    <n v="41122"/>
    <s v="Michael Watson"/>
    <x v="33424"/>
    <x v="4"/>
    <n v="3272.0076442493114"/>
    <n v="388"/>
    <x v="2"/>
    <d v="2020-12-20T00:00:00"/>
    <x v="2"/>
    <x v="2"/>
  </r>
  <r>
    <n v="41123"/>
    <x v="4420"/>
    <n v="63"/>
    <x v="0"/>
    <x v="0"/>
    <x v="1"/>
    <x v="243"/>
    <n v="41123"/>
    <s v="Stephen Gibson"/>
    <x v="33425"/>
    <x v="0"/>
    <n v="8115.7233595054286"/>
    <n v="221"/>
    <x v="2"/>
    <d v="2024-01-17T00:00:00"/>
    <x v="3"/>
    <x v="2"/>
  </r>
  <r>
    <n v="41124"/>
    <x v="5409"/>
    <n v="23"/>
    <x v="1"/>
    <x v="1"/>
    <x v="2"/>
    <x v="1708"/>
    <n v="41124"/>
    <s v="Donald House"/>
    <x v="6918"/>
    <x v="4"/>
    <n v="23756.983414035865"/>
    <n v="133"/>
    <x v="1"/>
    <d v="2021-07-27T00:00:00"/>
    <x v="1"/>
    <x v="1"/>
  </r>
  <r>
    <n v="41125"/>
    <x v="33966"/>
    <n v="71"/>
    <x v="1"/>
    <x v="7"/>
    <x v="0"/>
    <x v="1398"/>
    <n v="41125"/>
    <s v="Ashley Fuller"/>
    <x v="33426"/>
    <x v="0"/>
    <n v="8411.9409587147784"/>
    <n v="334"/>
    <x v="1"/>
    <d v="2021-04-30T00:00:00"/>
    <x v="4"/>
    <x v="1"/>
  </r>
  <r>
    <n v="41126"/>
    <x v="2951"/>
    <n v="37"/>
    <x v="1"/>
    <x v="5"/>
    <x v="5"/>
    <x v="440"/>
    <n v="41126"/>
    <s v="Morgan Weiss"/>
    <x v="33427"/>
    <x v="1"/>
    <n v="48006.753676829176"/>
    <n v="292"/>
    <x v="2"/>
    <d v="2022-01-07T00:00:00"/>
    <x v="3"/>
    <x v="2"/>
  </r>
  <r>
    <n v="41127"/>
    <x v="33967"/>
    <n v="56"/>
    <x v="0"/>
    <x v="5"/>
    <x v="2"/>
    <x v="582"/>
    <n v="41127"/>
    <s v="Christie Smith"/>
    <x v="33428"/>
    <x v="1"/>
    <n v="17862.31536068784"/>
    <n v="359"/>
    <x v="0"/>
    <d v="2024-03-24T00:00:00"/>
    <x v="4"/>
    <x v="0"/>
  </r>
  <r>
    <n v="41128"/>
    <x v="4089"/>
    <n v="24"/>
    <x v="0"/>
    <x v="0"/>
    <x v="4"/>
    <x v="209"/>
    <n v="41128"/>
    <s v="Ruben Gibson"/>
    <x v="33429"/>
    <x v="0"/>
    <n v="27772.050669019591"/>
    <n v="209"/>
    <x v="0"/>
    <d v="2024-03-16T00:00:00"/>
    <x v="2"/>
    <x v="1"/>
  </r>
  <r>
    <n v="41129"/>
    <x v="33968"/>
    <n v="40"/>
    <x v="1"/>
    <x v="0"/>
    <x v="5"/>
    <x v="1116"/>
    <n v="41129"/>
    <s v="Kyle Wood"/>
    <x v="33430"/>
    <x v="3"/>
    <n v="31291.465201117786"/>
    <n v="225"/>
    <x v="1"/>
    <d v="2022-04-17T00:00:00"/>
    <x v="0"/>
    <x v="0"/>
  </r>
  <r>
    <n v="41130"/>
    <x v="33969"/>
    <n v="61"/>
    <x v="1"/>
    <x v="6"/>
    <x v="0"/>
    <x v="452"/>
    <n v="41130"/>
    <s v="Jennifer Mcpherson"/>
    <x v="24327"/>
    <x v="0"/>
    <n v="48543.808498143058"/>
    <n v="471"/>
    <x v="0"/>
    <d v="2020-08-26T00:00:00"/>
    <x v="2"/>
    <x v="1"/>
  </r>
  <r>
    <n v="41131"/>
    <x v="33970"/>
    <n v="79"/>
    <x v="1"/>
    <x v="4"/>
    <x v="1"/>
    <x v="853"/>
    <n v="41131"/>
    <s v="Sierra Reed"/>
    <x v="915"/>
    <x v="1"/>
    <n v="34045.350671485954"/>
    <n v="326"/>
    <x v="0"/>
    <d v="2023-03-25T00:00:00"/>
    <x v="1"/>
    <x v="2"/>
  </r>
  <r>
    <n v="41132"/>
    <x v="33971"/>
    <n v="34"/>
    <x v="0"/>
    <x v="1"/>
    <x v="1"/>
    <x v="1819"/>
    <n v="41132"/>
    <s v="Katherine Bailey"/>
    <x v="26893"/>
    <x v="1"/>
    <n v="14817.870186885017"/>
    <n v="368"/>
    <x v="0"/>
    <d v="2022-12-01T00:00:00"/>
    <x v="3"/>
    <x v="0"/>
  </r>
  <r>
    <n v="41133"/>
    <x v="33972"/>
    <n v="46"/>
    <x v="1"/>
    <x v="4"/>
    <x v="1"/>
    <x v="374"/>
    <n v="41133"/>
    <s v="Jennifer Brown"/>
    <x v="33431"/>
    <x v="4"/>
    <n v="24281.640815632501"/>
    <n v="294"/>
    <x v="2"/>
    <d v="2020-09-01T00:00:00"/>
    <x v="4"/>
    <x v="1"/>
  </r>
  <r>
    <n v="41134"/>
    <x v="14106"/>
    <n v="77"/>
    <x v="1"/>
    <x v="3"/>
    <x v="3"/>
    <x v="787"/>
    <n v="41134"/>
    <s v="Elizabeth Williams"/>
    <x v="33432"/>
    <x v="3"/>
    <n v="7220.3936940187223"/>
    <n v="147"/>
    <x v="1"/>
    <d v="2023-05-23T00:00:00"/>
    <x v="4"/>
    <x v="1"/>
  </r>
  <r>
    <n v="41135"/>
    <x v="20284"/>
    <n v="72"/>
    <x v="1"/>
    <x v="3"/>
    <x v="2"/>
    <x v="1173"/>
    <n v="41135"/>
    <s v="Rebecca Wright"/>
    <x v="33433"/>
    <x v="1"/>
    <n v="712.64813308917292"/>
    <n v="385"/>
    <x v="0"/>
    <d v="2023-10-26T00:00:00"/>
    <x v="1"/>
    <x v="2"/>
  </r>
  <r>
    <n v="41136"/>
    <x v="33973"/>
    <n v="47"/>
    <x v="0"/>
    <x v="0"/>
    <x v="4"/>
    <x v="1221"/>
    <n v="41136"/>
    <s v="David Berry"/>
    <x v="29372"/>
    <x v="0"/>
    <n v="2096.6353275351403"/>
    <n v="442"/>
    <x v="0"/>
    <d v="2020-12-27T00:00:00"/>
    <x v="1"/>
    <x v="0"/>
  </r>
  <r>
    <n v="41137"/>
    <x v="33974"/>
    <n v="83"/>
    <x v="0"/>
    <x v="6"/>
    <x v="0"/>
    <x v="530"/>
    <n v="41137"/>
    <s v="Dawn Castillo"/>
    <x v="12426"/>
    <x v="1"/>
    <n v="21998.835144658879"/>
    <n v="127"/>
    <x v="1"/>
    <d v="2020-05-07T00:00:00"/>
    <x v="3"/>
    <x v="1"/>
  </r>
  <r>
    <n v="41138"/>
    <x v="1382"/>
    <n v="49"/>
    <x v="1"/>
    <x v="7"/>
    <x v="1"/>
    <x v="854"/>
    <n v="41138"/>
    <s v="Derrick Mullins"/>
    <x v="7273"/>
    <x v="1"/>
    <n v="29175.831334989525"/>
    <n v="325"/>
    <x v="0"/>
    <d v="2024-01-26T00:00:00"/>
    <x v="2"/>
    <x v="1"/>
  </r>
  <r>
    <n v="41139"/>
    <x v="33975"/>
    <n v="38"/>
    <x v="1"/>
    <x v="2"/>
    <x v="1"/>
    <x v="767"/>
    <n v="41139"/>
    <s v="Leah Mcbride"/>
    <x v="33434"/>
    <x v="2"/>
    <n v="3813.9482776719378"/>
    <n v="351"/>
    <x v="1"/>
    <d v="2022-11-25T00:00:00"/>
    <x v="2"/>
    <x v="0"/>
  </r>
  <r>
    <n v="41140"/>
    <x v="33976"/>
    <n v="84"/>
    <x v="0"/>
    <x v="2"/>
    <x v="5"/>
    <x v="612"/>
    <n v="41140"/>
    <s v="Erik Jackson"/>
    <x v="33435"/>
    <x v="4"/>
    <n v="16850.213749679126"/>
    <n v="483"/>
    <x v="2"/>
    <d v="2023-10-05T00:00:00"/>
    <x v="3"/>
    <x v="2"/>
  </r>
  <r>
    <n v="41141"/>
    <x v="33977"/>
    <n v="36"/>
    <x v="0"/>
    <x v="5"/>
    <x v="2"/>
    <x v="1812"/>
    <n v="41141"/>
    <s v="Louis Harris"/>
    <x v="33436"/>
    <x v="1"/>
    <n v="24710.689586361412"/>
    <n v="390"/>
    <x v="0"/>
    <d v="2023-05-19T00:00:00"/>
    <x v="1"/>
    <x v="2"/>
  </r>
  <r>
    <n v="41142"/>
    <x v="33978"/>
    <n v="80"/>
    <x v="0"/>
    <x v="7"/>
    <x v="5"/>
    <x v="868"/>
    <n v="41142"/>
    <s v="Kelly Fowler"/>
    <x v="33437"/>
    <x v="4"/>
    <n v="17865.66771841843"/>
    <n v="182"/>
    <x v="1"/>
    <d v="2022-10-28T00:00:00"/>
    <x v="3"/>
    <x v="0"/>
  </r>
  <r>
    <n v="41143"/>
    <x v="33979"/>
    <n v="57"/>
    <x v="1"/>
    <x v="1"/>
    <x v="1"/>
    <x v="1809"/>
    <n v="41143"/>
    <s v="Veronica Harris"/>
    <x v="33438"/>
    <x v="1"/>
    <n v="37452.833338556738"/>
    <n v="302"/>
    <x v="2"/>
    <d v="2023-04-03T00:00:00"/>
    <x v="1"/>
    <x v="0"/>
  </r>
  <r>
    <n v="41144"/>
    <x v="33980"/>
    <n v="58"/>
    <x v="0"/>
    <x v="7"/>
    <x v="0"/>
    <x v="1134"/>
    <n v="41144"/>
    <s v="Monica Rivera"/>
    <x v="4661"/>
    <x v="2"/>
    <n v="21304.422312958279"/>
    <n v="265"/>
    <x v="0"/>
    <d v="2021-09-23T00:00:00"/>
    <x v="4"/>
    <x v="0"/>
  </r>
  <r>
    <n v="41145"/>
    <x v="33981"/>
    <n v="73"/>
    <x v="1"/>
    <x v="5"/>
    <x v="5"/>
    <x v="198"/>
    <n v="41145"/>
    <s v="Alec Turner"/>
    <x v="33439"/>
    <x v="4"/>
    <n v="37189.279004937373"/>
    <n v="480"/>
    <x v="1"/>
    <d v="2024-03-03T00:00:00"/>
    <x v="4"/>
    <x v="1"/>
  </r>
  <r>
    <n v="41146"/>
    <x v="6338"/>
    <n v="83"/>
    <x v="1"/>
    <x v="2"/>
    <x v="5"/>
    <x v="1499"/>
    <n v="41146"/>
    <s v="Jordan Russell"/>
    <x v="33440"/>
    <x v="4"/>
    <n v="36791.243558574701"/>
    <n v="363"/>
    <x v="1"/>
    <d v="2019-10-17T00:00:00"/>
    <x v="0"/>
    <x v="1"/>
  </r>
  <r>
    <n v="41147"/>
    <x v="6699"/>
    <n v="52"/>
    <x v="0"/>
    <x v="5"/>
    <x v="1"/>
    <x v="1201"/>
    <n v="41147"/>
    <s v="Margaret Grimes"/>
    <x v="7561"/>
    <x v="3"/>
    <n v="21776.640385452123"/>
    <n v="476"/>
    <x v="0"/>
    <d v="2022-05-26T00:00:00"/>
    <x v="2"/>
    <x v="2"/>
  </r>
  <r>
    <n v="41148"/>
    <x v="33982"/>
    <n v="30"/>
    <x v="1"/>
    <x v="4"/>
    <x v="3"/>
    <x v="1574"/>
    <n v="41148"/>
    <s v="Jonathan Mccullough"/>
    <x v="19031"/>
    <x v="1"/>
    <n v="10742.760286872975"/>
    <n v="303"/>
    <x v="2"/>
    <d v="2024-05-05T00:00:00"/>
    <x v="0"/>
    <x v="0"/>
  </r>
  <r>
    <n v="41149"/>
    <x v="33983"/>
    <n v="66"/>
    <x v="1"/>
    <x v="5"/>
    <x v="4"/>
    <x v="866"/>
    <n v="41149"/>
    <s v="Margaret Navarro"/>
    <x v="33441"/>
    <x v="0"/>
    <n v="2261.4095714558753"/>
    <n v="130"/>
    <x v="0"/>
    <d v="2020-02-05T00:00:00"/>
    <x v="4"/>
    <x v="1"/>
  </r>
  <r>
    <n v="41150"/>
    <x v="33984"/>
    <n v="79"/>
    <x v="0"/>
    <x v="7"/>
    <x v="2"/>
    <x v="794"/>
    <n v="41150"/>
    <s v="Rhonda Contreras"/>
    <x v="33442"/>
    <x v="1"/>
    <n v="45213.142320378684"/>
    <n v="148"/>
    <x v="2"/>
    <d v="2021-07-13T00:00:00"/>
    <x v="2"/>
    <x v="2"/>
  </r>
  <r>
    <n v="41151"/>
    <x v="28820"/>
    <n v="71"/>
    <x v="0"/>
    <x v="2"/>
    <x v="3"/>
    <x v="1552"/>
    <n v="41151"/>
    <s v="Gregory Larsen"/>
    <x v="33443"/>
    <x v="2"/>
    <n v="31512.516892313241"/>
    <n v="119"/>
    <x v="1"/>
    <d v="2023-10-15T00:00:00"/>
    <x v="2"/>
    <x v="1"/>
  </r>
  <r>
    <n v="41152"/>
    <x v="33985"/>
    <n v="36"/>
    <x v="0"/>
    <x v="0"/>
    <x v="4"/>
    <x v="371"/>
    <n v="41152"/>
    <s v="Megan Diaz"/>
    <x v="33444"/>
    <x v="0"/>
    <n v="7344.4419936817449"/>
    <n v="270"/>
    <x v="0"/>
    <d v="2020-07-11T00:00:00"/>
    <x v="1"/>
    <x v="0"/>
  </r>
  <r>
    <n v="41153"/>
    <x v="33986"/>
    <n v="25"/>
    <x v="0"/>
    <x v="5"/>
    <x v="3"/>
    <x v="361"/>
    <n v="41153"/>
    <s v="Heather Mcmillan"/>
    <x v="9288"/>
    <x v="1"/>
    <n v="27683.855157469585"/>
    <n v="394"/>
    <x v="2"/>
    <d v="2021-07-30T00:00:00"/>
    <x v="0"/>
    <x v="2"/>
  </r>
  <r>
    <n v="41154"/>
    <x v="33987"/>
    <n v="81"/>
    <x v="1"/>
    <x v="1"/>
    <x v="5"/>
    <x v="894"/>
    <n v="41154"/>
    <s v="Sydney Jordan"/>
    <x v="33445"/>
    <x v="2"/>
    <n v="23022.035249994824"/>
    <n v="294"/>
    <x v="2"/>
    <d v="2020-09-26T00:00:00"/>
    <x v="3"/>
    <x v="2"/>
  </r>
  <r>
    <n v="41155"/>
    <x v="9356"/>
    <n v="63"/>
    <x v="0"/>
    <x v="0"/>
    <x v="3"/>
    <x v="1529"/>
    <n v="41155"/>
    <s v="Amber Harding"/>
    <x v="26962"/>
    <x v="2"/>
    <n v="399.60151217754469"/>
    <n v="105"/>
    <x v="1"/>
    <d v="2021-01-06T00:00:00"/>
    <x v="3"/>
    <x v="0"/>
  </r>
  <r>
    <n v="41156"/>
    <x v="13425"/>
    <n v="28"/>
    <x v="0"/>
    <x v="7"/>
    <x v="2"/>
    <x v="1684"/>
    <n v="41156"/>
    <s v="William Walker"/>
    <x v="33446"/>
    <x v="1"/>
    <n v="46304.668303301849"/>
    <n v="230"/>
    <x v="2"/>
    <d v="2021-12-07T00:00:00"/>
    <x v="0"/>
    <x v="1"/>
  </r>
  <r>
    <n v="41157"/>
    <x v="33988"/>
    <n v="80"/>
    <x v="1"/>
    <x v="4"/>
    <x v="2"/>
    <x v="441"/>
    <n v="41157"/>
    <s v="Christy Heath"/>
    <x v="27069"/>
    <x v="2"/>
    <n v="17807.230103489535"/>
    <n v="196"/>
    <x v="1"/>
    <d v="2020-04-13T00:00:00"/>
    <x v="4"/>
    <x v="2"/>
  </r>
  <r>
    <n v="41158"/>
    <x v="33989"/>
    <n v="70"/>
    <x v="1"/>
    <x v="7"/>
    <x v="5"/>
    <x v="719"/>
    <n v="41158"/>
    <s v="Jacob Skinner"/>
    <x v="241"/>
    <x v="2"/>
    <n v="14608.238282751379"/>
    <n v="274"/>
    <x v="0"/>
    <d v="2020-09-01T00:00:00"/>
    <x v="1"/>
    <x v="1"/>
  </r>
  <r>
    <n v="41159"/>
    <x v="33990"/>
    <n v="45"/>
    <x v="0"/>
    <x v="7"/>
    <x v="2"/>
    <x v="393"/>
    <n v="41159"/>
    <s v="Taylor Reed"/>
    <x v="33447"/>
    <x v="0"/>
    <n v="18971.592758802515"/>
    <n v="479"/>
    <x v="0"/>
    <d v="2024-01-03T00:00:00"/>
    <x v="4"/>
    <x v="0"/>
  </r>
  <r>
    <n v="41160"/>
    <x v="33991"/>
    <n v="74"/>
    <x v="0"/>
    <x v="4"/>
    <x v="3"/>
    <x v="697"/>
    <n v="41160"/>
    <s v="Mary Garcia"/>
    <x v="33448"/>
    <x v="3"/>
    <n v="34633.501540453908"/>
    <n v="399"/>
    <x v="0"/>
    <d v="2021-03-06T00:00:00"/>
    <x v="0"/>
    <x v="1"/>
  </r>
  <r>
    <n v="41161"/>
    <x v="13427"/>
    <n v="69"/>
    <x v="1"/>
    <x v="3"/>
    <x v="2"/>
    <x v="1011"/>
    <n v="41161"/>
    <s v="William Hamilton"/>
    <x v="33449"/>
    <x v="3"/>
    <n v="31488.027920181408"/>
    <n v="408"/>
    <x v="2"/>
    <d v="2023-01-15T00:00:00"/>
    <x v="3"/>
    <x v="2"/>
  </r>
  <r>
    <n v="41162"/>
    <x v="33992"/>
    <n v="80"/>
    <x v="0"/>
    <x v="5"/>
    <x v="2"/>
    <x v="1590"/>
    <n v="41162"/>
    <s v="Clayton Tanner"/>
    <x v="20112"/>
    <x v="3"/>
    <n v="15401.390814623217"/>
    <n v="414"/>
    <x v="1"/>
    <d v="2021-05-21T00:00:00"/>
    <x v="0"/>
    <x v="1"/>
  </r>
  <r>
    <n v="41163"/>
    <x v="25850"/>
    <n v="41"/>
    <x v="1"/>
    <x v="2"/>
    <x v="4"/>
    <x v="359"/>
    <n v="41163"/>
    <s v="Randall Johnson"/>
    <x v="33450"/>
    <x v="4"/>
    <n v="8361.7132887905482"/>
    <n v="212"/>
    <x v="2"/>
    <d v="2021-02-04T00:00:00"/>
    <x v="4"/>
    <x v="2"/>
  </r>
  <r>
    <n v="41164"/>
    <x v="33993"/>
    <n v="28"/>
    <x v="1"/>
    <x v="3"/>
    <x v="3"/>
    <x v="724"/>
    <n v="41164"/>
    <s v="Matthew Robbins"/>
    <x v="33451"/>
    <x v="0"/>
    <n v="45666.515328369831"/>
    <n v="472"/>
    <x v="2"/>
    <d v="2021-10-03T00:00:00"/>
    <x v="1"/>
    <x v="0"/>
  </r>
  <r>
    <n v="41165"/>
    <x v="33994"/>
    <n v="74"/>
    <x v="0"/>
    <x v="6"/>
    <x v="3"/>
    <x v="329"/>
    <n v="41165"/>
    <s v="James Lee"/>
    <x v="15969"/>
    <x v="4"/>
    <n v="25800.811192965055"/>
    <n v="404"/>
    <x v="0"/>
    <d v="2020-06-16T00:00:00"/>
    <x v="3"/>
    <x v="0"/>
  </r>
  <r>
    <n v="41166"/>
    <x v="33995"/>
    <n v="45"/>
    <x v="1"/>
    <x v="3"/>
    <x v="2"/>
    <x v="979"/>
    <n v="41166"/>
    <s v="Jeremy Mack"/>
    <x v="13580"/>
    <x v="4"/>
    <n v="28752.975484572245"/>
    <n v="146"/>
    <x v="2"/>
    <d v="2021-09-24T00:00:00"/>
    <x v="4"/>
    <x v="2"/>
  </r>
  <r>
    <n v="41167"/>
    <x v="33996"/>
    <n v="77"/>
    <x v="0"/>
    <x v="7"/>
    <x v="0"/>
    <x v="865"/>
    <n v="41167"/>
    <s v="Megan Fisher"/>
    <x v="33452"/>
    <x v="2"/>
    <n v="13239.545654433045"/>
    <n v="401"/>
    <x v="0"/>
    <d v="2021-06-26T00:00:00"/>
    <x v="1"/>
    <x v="0"/>
  </r>
  <r>
    <n v="41168"/>
    <x v="33997"/>
    <n v="23"/>
    <x v="0"/>
    <x v="5"/>
    <x v="1"/>
    <x v="441"/>
    <n v="41168"/>
    <s v="Jennifer Wilson"/>
    <x v="9099"/>
    <x v="0"/>
    <n v="23457.002865836948"/>
    <n v="379"/>
    <x v="2"/>
    <d v="2020-04-08T00:00:00"/>
    <x v="3"/>
    <x v="1"/>
  </r>
  <r>
    <n v="41169"/>
    <x v="33998"/>
    <n v="30"/>
    <x v="1"/>
    <x v="0"/>
    <x v="0"/>
    <x v="1594"/>
    <n v="41169"/>
    <s v="William Hess"/>
    <x v="7622"/>
    <x v="0"/>
    <n v="40938.111192733828"/>
    <n v="485"/>
    <x v="2"/>
    <d v="2023-11-29T00:00:00"/>
    <x v="0"/>
    <x v="0"/>
  </r>
  <r>
    <n v="41170"/>
    <x v="9612"/>
    <n v="52"/>
    <x v="0"/>
    <x v="7"/>
    <x v="5"/>
    <x v="1248"/>
    <n v="41170"/>
    <s v="Ronald Preston"/>
    <x v="1869"/>
    <x v="1"/>
    <n v="37472.166336994858"/>
    <n v="130"/>
    <x v="0"/>
    <d v="2023-09-22T00:00:00"/>
    <x v="4"/>
    <x v="2"/>
  </r>
  <r>
    <n v="41171"/>
    <x v="33999"/>
    <n v="19"/>
    <x v="0"/>
    <x v="1"/>
    <x v="0"/>
    <x v="93"/>
    <n v="41171"/>
    <s v="Jay Reyes PhD"/>
    <x v="33453"/>
    <x v="2"/>
    <n v="35992.139201893835"/>
    <n v="216"/>
    <x v="0"/>
    <d v="2021-05-16T00:00:00"/>
    <x v="1"/>
    <x v="0"/>
  </r>
  <r>
    <n v="41172"/>
    <x v="34000"/>
    <n v="68"/>
    <x v="0"/>
    <x v="6"/>
    <x v="5"/>
    <x v="942"/>
    <n v="41172"/>
    <s v="Tracy Thompson"/>
    <x v="33454"/>
    <x v="0"/>
    <n v="29695.48010999649"/>
    <n v="147"/>
    <x v="0"/>
    <d v="2021-09-11T00:00:00"/>
    <x v="2"/>
    <x v="1"/>
  </r>
  <r>
    <n v="41173"/>
    <x v="34001"/>
    <n v="74"/>
    <x v="1"/>
    <x v="1"/>
    <x v="0"/>
    <x v="656"/>
    <n v="41173"/>
    <s v="Gloria Barnes"/>
    <x v="2496"/>
    <x v="4"/>
    <n v="25614.547477332606"/>
    <n v="288"/>
    <x v="0"/>
    <d v="2023-08-01T00:00:00"/>
    <x v="4"/>
    <x v="2"/>
  </r>
  <r>
    <n v="41174"/>
    <x v="34002"/>
    <n v="47"/>
    <x v="1"/>
    <x v="4"/>
    <x v="4"/>
    <x v="107"/>
    <n v="41174"/>
    <s v="Blake Boyle PhD"/>
    <x v="33455"/>
    <x v="2"/>
    <n v="42192.609697402753"/>
    <n v="136"/>
    <x v="0"/>
    <d v="2022-06-04T00:00:00"/>
    <x v="2"/>
    <x v="1"/>
  </r>
  <r>
    <n v="41175"/>
    <x v="3308"/>
    <n v="46"/>
    <x v="0"/>
    <x v="3"/>
    <x v="1"/>
    <x v="1239"/>
    <n v="41175"/>
    <s v="Billy Wallace"/>
    <x v="33456"/>
    <x v="0"/>
    <n v="33991.131004301817"/>
    <n v="397"/>
    <x v="0"/>
    <d v="2020-04-17T00:00:00"/>
    <x v="0"/>
    <x v="1"/>
  </r>
  <r>
    <n v="41176"/>
    <x v="34003"/>
    <n v="77"/>
    <x v="0"/>
    <x v="6"/>
    <x v="2"/>
    <x v="864"/>
    <n v="41176"/>
    <s v="Tony Grimes"/>
    <x v="1262"/>
    <x v="2"/>
    <n v="41038.24869628434"/>
    <n v="256"/>
    <x v="0"/>
    <d v="2019-09-02T00:00:00"/>
    <x v="2"/>
    <x v="1"/>
  </r>
  <r>
    <n v="41177"/>
    <x v="34004"/>
    <n v="69"/>
    <x v="0"/>
    <x v="0"/>
    <x v="1"/>
    <x v="290"/>
    <n v="41177"/>
    <s v="Debra Wilson"/>
    <x v="33457"/>
    <x v="4"/>
    <n v="13271.669239706434"/>
    <n v="240"/>
    <x v="0"/>
    <d v="2021-09-12T00:00:00"/>
    <x v="0"/>
    <x v="2"/>
  </r>
  <r>
    <n v="41178"/>
    <x v="34005"/>
    <n v="77"/>
    <x v="0"/>
    <x v="5"/>
    <x v="1"/>
    <x v="521"/>
    <n v="41178"/>
    <s v="Christine Munoz"/>
    <x v="33458"/>
    <x v="0"/>
    <n v="17437.668460644538"/>
    <n v="437"/>
    <x v="2"/>
    <d v="2019-11-20T00:00:00"/>
    <x v="2"/>
    <x v="0"/>
  </r>
  <r>
    <n v="41179"/>
    <x v="34006"/>
    <n v="39"/>
    <x v="1"/>
    <x v="2"/>
    <x v="3"/>
    <x v="636"/>
    <n v="41179"/>
    <s v="Jonathan Walsh"/>
    <x v="33459"/>
    <x v="1"/>
    <n v="3187.6198962730923"/>
    <n v="195"/>
    <x v="0"/>
    <d v="2024-02-01T00:00:00"/>
    <x v="2"/>
    <x v="1"/>
  </r>
  <r>
    <n v="41180"/>
    <x v="821"/>
    <n v="18"/>
    <x v="0"/>
    <x v="1"/>
    <x v="2"/>
    <x v="870"/>
    <n v="41180"/>
    <s v="Matthew Hogan"/>
    <x v="10461"/>
    <x v="3"/>
    <n v="15345.417796040716"/>
    <n v="404"/>
    <x v="0"/>
    <d v="2023-12-31T00:00:00"/>
    <x v="2"/>
    <x v="0"/>
  </r>
  <r>
    <n v="41181"/>
    <x v="12716"/>
    <n v="65"/>
    <x v="1"/>
    <x v="7"/>
    <x v="1"/>
    <x v="325"/>
    <n v="41181"/>
    <s v="Vanessa Perkins"/>
    <x v="10899"/>
    <x v="4"/>
    <n v="38565.914724821909"/>
    <n v="466"/>
    <x v="1"/>
    <d v="2024-02-22T00:00:00"/>
    <x v="2"/>
    <x v="0"/>
  </r>
  <r>
    <n v="41182"/>
    <x v="16850"/>
    <n v="68"/>
    <x v="0"/>
    <x v="4"/>
    <x v="3"/>
    <x v="212"/>
    <n v="41182"/>
    <s v="Jonathan Dixon"/>
    <x v="33460"/>
    <x v="4"/>
    <n v="26490.710965157745"/>
    <n v="226"/>
    <x v="2"/>
    <d v="2019-06-11T00:00:00"/>
    <x v="1"/>
    <x v="1"/>
  </r>
  <r>
    <n v="41183"/>
    <x v="468"/>
    <n v="65"/>
    <x v="1"/>
    <x v="7"/>
    <x v="3"/>
    <x v="1784"/>
    <n v="41183"/>
    <s v="Julian Martinez"/>
    <x v="33461"/>
    <x v="1"/>
    <n v="21720.672427911577"/>
    <n v="389"/>
    <x v="2"/>
    <d v="2023-03-06T00:00:00"/>
    <x v="0"/>
    <x v="1"/>
  </r>
  <r>
    <n v="41184"/>
    <x v="1523"/>
    <n v="34"/>
    <x v="1"/>
    <x v="6"/>
    <x v="0"/>
    <x v="1125"/>
    <n v="41184"/>
    <s v="Deanna Clark"/>
    <x v="33462"/>
    <x v="2"/>
    <n v="17787.94924716722"/>
    <n v="291"/>
    <x v="2"/>
    <d v="2024-04-21T00:00:00"/>
    <x v="4"/>
    <x v="0"/>
  </r>
  <r>
    <n v="41185"/>
    <x v="34007"/>
    <n v="36"/>
    <x v="1"/>
    <x v="5"/>
    <x v="0"/>
    <x v="526"/>
    <n v="41185"/>
    <s v="Brittany Morales"/>
    <x v="33463"/>
    <x v="2"/>
    <n v="4175.5738599903088"/>
    <n v="264"/>
    <x v="0"/>
    <d v="2021-08-06T00:00:00"/>
    <x v="4"/>
    <x v="1"/>
  </r>
  <r>
    <n v="41186"/>
    <x v="34008"/>
    <n v="23"/>
    <x v="1"/>
    <x v="2"/>
    <x v="1"/>
    <x v="20"/>
    <n v="41186"/>
    <s v="Tyler Hunter"/>
    <x v="8205"/>
    <x v="2"/>
    <n v="36958.593540498558"/>
    <n v="274"/>
    <x v="2"/>
    <d v="2023-07-07T00:00:00"/>
    <x v="3"/>
    <x v="1"/>
  </r>
  <r>
    <n v="41187"/>
    <x v="34009"/>
    <n v="31"/>
    <x v="1"/>
    <x v="5"/>
    <x v="4"/>
    <x v="638"/>
    <n v="41187"/>
    <s v="Katherine Daniels"/>
    <x v="9226"/>
    <x v="2"/>
    <n v="9134.9169040761735"/>
    <n v="258"/>
    <x v="0"/>
    <d v="2021-10-03T00:00:00"/>
    <x v="3"/>
    <x v="0"/>
  </r>
  <r>
    <n v="41188"/>
    <x v="34010"/>
    <n v="61"/>
    <x v="0"/>
    <x v="7"/>
    <x v="5"/>
    <x v="48"/>
    <n v="41188"/>
    <s v="Paul Harris"/>
    <x v="7559"/>
    <x v="2"/>
    <n v="25819.915337994793"/>
    <n v="141"/>
    <x v="0"/>
    <d v="2019-08-02T00:00:00"/>
    <x v="3"/>
    <x v="2"/>
  </r>
  <r>
    <n v="41189"/>
    <x v="9198"/>
    <n v="38"/>
    <x v="1"/>
    <x v="3"/>
    <x v="4"/>
    <x v="898"/>
    <n v="41189"/>
    <s v="Mrs. Marie Sexton"/>
    <x v="33464"/>
    <x v="4"/>
    <n v="36285.738546340101"/>
    <n v="107"/>
    <x v="1"/>
    <d v="2021-05-24T00:00:00"/>
    <x v="0"/>
    <x v="0"/>
  </r>
  <r>
    <n v="41190"/>
    <x v="34011"/>
    <n v="51"/>
    <x v="1"/>
    <x v="3"/>
    <x v="4"/>
    <x v="1062"/>
    <n v="41190"/>
    <s v="Jennifer Brown"/>
    <x v="33465"/>
    <x v="3"/>
    <n v="42157.972938331543"/>
    <n v="120"/>
    <x v="0"/>
    <d v="2023-04-19T00:00:00"/>
    <x v="3"/>
    <x v="0"/>
  </r>
  <r>
    <n v="41191"/>
    <x v="32583"/>
    <n v="42"/>
    <x v="1"/>
    <x v="6"/>
    <x v="5"/>
    <x v="1458"/>
    <n v="41191"/>
    <s v="Richard Thomas"/>
    <x v="33466"/>
    <x v="4"/>
    <n v="21663.503625691883"/>
    <n v="443"/>
    <x v="1"/>
    <d v="2020-03-23T00:00:00"/>
    <x v="3"/>
    <x v="1"/>
  </r>
  <r>
    <n v="41192"/>
    <x v="9178"/>
    <n v="68"/>
    <x v="0"/>
    <x v="2"/>
    <x v="4"/>
    <x v="1762"/>
    <n v="41192"/>
    <s v="Michael King"/>
    <x v="22465"/>
    <x v="1"/>
    <n v="32837.922093771471"/>
    <n v="162"/>
    <x v="1"/>
    <d v="2021-03-20T00:00:00"/>
    <x v="0"/>
    <x v="1"/>
  </r>
  <r>
    <n v="41193"/>
    <x v="34012"/>
    <n v="41"/>
    <x v="0"/>
    <x v="7"/>
    <x v="1"/>
    <x v="999"/>
    <n v="41193"/>
    <s v="Carrie Curtis"/>
    <x v="19399"/>
    <x v="3"/>
    <n v="7518.5964326009107"/>
    <n v="448"/>
    <x v="2"/>
    <d v="2023-12-28T00:00:00"/>
    <x v="3"/>
    <x v="0"/>
  </r>
  <r>
    <n v="41194"/>
    <x v="3240"/>
    <n v="54"/>
    <x v="0"/>
    <x v="5"/>
    <x v="2"/>
    <x v="654"/>
    <n v="41194"/>
    <s v="Sarah Washington"/>
    <x v="33467"/>
    <x v="4"/>
    <n v="2341.1099439613422"/>
    <n v="250"/>
    <x v="1"/>
    <d v="2022-06-05T00:00:00"/>
    <x v="4"/>
    <x v="2"/>
  </r>
  <r>
    <n v="41195"/>
    <x v="34013"/>
    <n v="52"/>
    <x v="0"/>
    <x v="7"/>
    <x v="4"/>
    <x v="1243"/>
    <n v="41195"/>
    <s v="Justin Martinez"/>
    <x v="838"/>
    <x v="0"/>
    <n v="14043.344657777459"/>
    <n v="259"/>
    <x v="2"/>
    <d v="2020-01-07T00:00:00"/>
    <x v="1"/>
    <x v="0"/>
  </r>
  <r>
    <n v="41196"/>
    <x v="10723"/>
    <n v="63"/>
    <x v="1"/>
    <x v="5"/>
    <x v="1"/>
    <x v="942"/>
    <n v="41196"/>
    <s v="Zachary Zuniga"/>
    <x v="33468"/>
    <x v="3"/>
    <n v="6772.7286849091261"/>
    <n v="219"/>
    <x v="1"/>
    <d v="2021-09-05T00:00:00"/>
    <x v="3"/>
    <x v="2"/>
  </r>
  <r>
    <n v="41197"/>
    <x v="34014"/>
    <n v="82"/>
    <x v="0"/>
    <x v="5"/>
    <x v="2"/>
    <x v="643"/>
    <n v="41197"/>
    <s v="Amy Robinson"/>
    <x v="3409"/>
    <x v="0"/>
    <n v="37252.425647801938"/>
    <n v="394"/>
    <x v="1"/>
    <d v="2019-07-03T00:00:00"/>
    <x v="3"/>
    <x v="1"/>
  </r>
  <r>
    <n v="41198"/>
    <x v="34015"/>
    <n v="68"/>
    <x v="0"/>
    <x v="3"/>
    <x v="2"/>
    <x v="1062"/>
    <n v="41198"/>
    <s v="Jacob West"/>
    <x v="33469"/>
    <x v="4"/>
    <n v="49848.105695018879"/>
    <n v="176"/>
    <x v="2"/>
    <d v="2023-03-26T00:00:00"/>
    <x v="4"/>
    <x v="1"/>
  </r>
  <r>
    <n v="41199"/>
    <x v="4718"/>
    <n v="61"/>
    <x v="1"/>
    <x v="7"/>
    <x v="0"/>
    <x v="755"/>
    <n v="41199"/>
    <s v="John Miles"/>
    <x v="33470"/>
    <x v="0"/>
    <n v="29101.329741126308"/>
    <n v="435"/>
    <x v="2"/>
    <d v="2021-03-17T00:00:00"/>
    <x v="2"/>
    <x v="0"/>
  </r>
  <r>
    <n v="41200"/>
    <x v="34016"/>
    <n v="51"/>
    <x v="1"/>
    <x v="4"/>
    <x v="3"/>
    <x v="697"/>
    <n v="41200"/>
    <s v="John Garcia"/>
    <x v="8948"/>
    <x v="0"/>
    <n v="2596.951830476366"/>
    <n v="415"/>
    <x v="0"/>
    <d v="2021-03-04T00:00:00"/>
    <x v="1"/>
    <x v="0"/>
  </r>
  <r>
    <n v="41201"/>
    <x v="612"/>
    <n v="48"/>
    <x v="0"/>
    <x v="5"/>
    <x v="2"/>
    <x v="1590"/>
    <n v="41201"/>
    <s v="Sean Lopez"/>
    <x v="33471"/>
    <x v="2"/>
    <n v="12780.190008912947"/>
    <n v="252"/>
    <x v="0"/>
    <d v="2021-05-11T00:00:00"/>
    <x v="4"/>
    <x v="2"/>
  </r>
  <r>
    <n v="41202"/>
    <x v="34017"/>
    <n v="25"/>
    <x v="0"/>
    <x v="1"/>
    <x v="3"/>
    <x v="30"/>
    <n v="41202"/>
    <s v="Rebecca Green"/>
    <x v="33472"/>
    <x v="4"/>
    <n v="15464.508860835787"/>
    <n v="269"/>
    <x v="2"/>
    <d v="2019-11-07T00:00:00"/>
    <x v="3"/>
    <x v="1"/>
  </r>
  <r>
    <n v="41203"/>
    <x v="34018"/>
    <n v="45"/>
    <x v="1"/>
    <x v="0"/>
    <x v="3"/>
    <x v="157"/>
    <n v="41203"/>
    <s v="Mary Williamson"/>
    <x v="33473"/>
    <x v="3"/>
    <n v="3633.5347094729609"/>
    <n v="219"/>
    <x v="0"/>
    <d v="2021-02-14T00:00:00"/>
    <x v="3"/>
    <x v="1"/>
  </r>
  <r>
    <n v="41204"/>
    <x v="34019"/>
    <n v="77"/>
    <x v="1"/>
    <x v="2"/>
    <x v="4"/>
    <x v="120"/>
    <n v="41204"/>
    <s v="Nicole Greene"/>
    <x v="33474"/>
    <x v="1"/>
    <n v="40838.690199606113"/>
    <n v="407"/>
    <x v="2"/>
    <d v="2020-11-08T00:00:00"/>
    <x v="4"/>
    <x v="1"/>
  </r>
  <r>
    <n v="41205"/>
    <x v="34020"/>
    <n v="36"/>
    <x v="1"/>
    <x v="1"/>
    <x v="2"/>
    <x v="406"/>
    <n v="41205"/>
    <s v="Veronica Davis"/>
    <x v="33475"/>
    <x v="3"/>
    <n v="33503.878455595419"/>
    <n v="441"/>
    <x v="0"/>
    <d v="2021-11-17T00:00:00"/>
    <x v="1"/>
    <x v="1"/>
  </r>
  <r>
    <n v="41206"/>
    <x v="34021"/>
    <n v="36"/>
    <x v="0"/>
    <x v="4"/>
    <x v="4"/>
    <x v="1517"/>
    <n v="41206"/>
    <s v="Jessica Ho"/>
    <x v="33476"/>
    <x v="4"/>
    <n v="32784.716926857487"/>
    <n v="449"/>
    <x v="1"/>
    <d v="2023-12-13T00:00:00"/>
    <x v="0"/>
    <x v="1"/>
  </r>
  <r>
    <n v="41207"/>
    <x v="34022"/>
    <n v="33"/>
    <x v="1"/>
    <x v="6"/>
    <x v="2"/>
    <x v="399"/>
    <n v="41207"/>
    <s v="Jason Vega"/>
    <x v="33477"/>
    <x v="3"/>
    <n v="17054.022138780816"/>
    <n v="376"/>
    <x v="1"/>
    <d v="2023-08-16T00:00:00"/>
    <x v="2"/>
    <x v="0"/>
  </r>
  <r>
    <n v="41208"/>
    <x v="34023"/>
    <n v="71"/>
    <x v="0"/>
    <x v="0"/>
    <x v="0"/>
    <x v="751"/>
    <n v="41208"/>
    <s v="Vanessa Smith"/>
    <x v="33478"/>
    <x v="4"/>
    <n v="18776.229221753492"/>
    <n v="391"/>
    <x v="1"/>
    <d v="2023-10-26T00:00:00"/>
    <x v="1"/>
    <x v="2"/>
  </r>
  <r>
    <n v="41209"/>
    <x v="34024"/>
    <n v="35"/>
    <x v="1"/>
    <x v="2"/>
    <x v="5"/>
    <x v="1197"/>
    <n v="41209"/>
    <s v="Dr. Kathy King"/>
    <x v="33479"/>
    <x v="0"/>
    <n v="12541.529810599124"/>
    <n v="102"/>
    <x v="2"/>
    <d v="2021-11-15T00:00:00"/>
    <x v="2"/>
    <x v="2"/>
  </r>
  <r>
    <n v="41210"/>
    <x v="34025"/>
    <n v="38"/>
    <x v="0"/>
    <x v="2"/>
    <x v="2"/>
    <x v="1554"/>
    <n v="41210"/>
    <s v="Michelle Hendrix"/>
    <x v="33480"/>
    <x v="4"/>
    <n v="15947.984485968484"/>
    <n v="191"/>
    <x v="0"/>
    <d v="2021-03-07T00:00:00"/>
    <x v="2"/>
    <x v="0"/>
  </r>
  <r>
    <n v="41211"/>
    <x v="34026"/>
    <n v="43"/>
    <x v="0"/>
    <x v="6"/>
    <x v="3"/>
    <x v="194"/>
    <n v="41211"/>
    <s v="Joshua Brooks"/>
    <x v="797"/>
    <x v="2"/>
    <n v="17059.818157919337"/>
    <n v="386"/>
    <x v="0"/>
    <d v="2020-08-13T00:00:00"/>
    <x v="1"/>
    <x v="0"/>
  </r>
  <r>
    <n v="41212"/>
    <x v="23387"/>
    <n v="65"/>
    <x v="1"/>
    <x v="4"/>
    <x v="3"/>
    <x v="399"/>
    <n v="41212"/>
    <s v="Jessica Powers"/>
    <x v="33481"/>
    <x v="0"/>
    <n v="2586.5986687726154"/>
    <n v="468"/>
    <x v="0"/>
    <d v="2023-08-30T00:00:00"/>
    <x v="3"/>
    <x v="1"/>
  </r>
  <r>
    <n v="41213"/>
    <x v="34027"/>
    <n v="74"/>
    <x v="0"/>
    <x v="1"/>
    <x v="3"/>
    <x v="1454"/>
    <n v="41213"/>
    <s v="Michelle Acevedo"/>
    <x v="33482"/>
    <x v="0"/>
    <n v="8515.3394549455406"/>
    <n v="106"/>
    <x v="2"/>
    <d v="2023-12-15T00:00:00"/>
    <x v="3"/>
    <x v="2"/>
  </r>
  <r>
    <n v="41214"/>
    <x v="34028"/>
    <n v="56"/>
    <x v="1"/>
    <x v="0"/>
    <x v="0"/>
    <x v="1019"/>
    <n v="41214"/>
    <s v="Christopher Odom"/>
    <x v="33483"/>
    <x v="0"/>
    <n v="31030.917926841856"/>
    <n v="323"/>
    <x v="2"/>
    <d v="2023-05-17T00:00:00"/>
    <x v="4"/>
    <x v="2"/>
  </r>
  <r>
    <n v="41215"/>
    <x v="7988"/>
    <n v="39"/>
    <x v="0"/>
    <x v="0"/>
    <x v="4"/>
    <x v="1552"/>
    <n v="41215"/>
    <s v="Selena Conner"/>
    <x v="33484"/>
    <x v="0"/>
    <n v="12182.341691197966"/>
    <n v="135"/>
    <x v="2"/>
    <d v="2023-09-17T00:00:00"/>
    <x v="3"/>
    <x v="0"/>
  </r>
  <r>
    <n v="41216"/>
    <x v="1600"/>
    <n v="69"/>
    <x v="0"/>
    <x v="5"/>
    <x v="3"/>
    <x v="85"/>
    <n v="41216"/>
    <s v="Christopher Baldwin"/>
    <x v="8205"/>
    <x v="2"/>
    <n v="47628.202471033503"/>
    <n v="281"/>
    <x v="2"/>
    <d v="2020-10-24T00:00:00"/>
    <x v="2"/>
    <x v="1"/>
  </r>
  <r>
    <n v="41217"/>
    <x v="18873"/>
    <n v="74"/>
    <x v="0"/>
    <x v="4"/>
    <x v="3"/>
    <x v="681"/>
    <n v="41217"/>
    <s v="Brian Duke"/>
    <x v="33485"/>
    <x v="4"/>
    <n v="15709.718696602147"/>
    <n v="178"/>
    <x v="2"/>
    <d v="2020-01-12T00:00:00"/>
    <x v="0"/>
    <x v="0"/>
  </r>
  <r>
    <n v="41218"/>
    <x v="34029"/>
    <n v="67"/>
    <x v="1"/>
    <x v="6"/>
    <x v="3"/>
    <x v="158"/>
    <n v="41218"/>
    <s v="Paige Farrell"/>
    <x v="28510"/>
    <x v="2"/>
    <n v="12118.021245993375"/>
    <n v="491"/>
    <x v="1"/>
    <d v="2023-12-18T00:00:00"/>
    <x v="4"/>
    <x v="1"/>
  </r>
  <r>
    <n v="41219"/>
    <x v="34030"/>
    <n v="64"/>
    <x v="0"/>
    <x v="6"/>
    <x v="3"/>
    <x v="360"/>
    <n v="41219"/>
    <s v="Sandra Collins"/>
    <x v="33486"/>
    <x v="2"/>
    <n v="18056.580605073017"/>
    <n v="175"/>
    <x v="1"/>
    <d v="2022-06-27T00:00:00"/>
    <x v="4"/>
    <x v="1"/>
  </r>
  <r>
    <n v="41220"/>
    <x v="34031"/>
    <n v="77"/>
    <x v="1"/>
    <x v="7"/>
    <x v="3"/>
    <x v="737"/>
    <n v="41220"/>
    <s v="Brittany Campbell"/>
    <x v="523"/>
    <x v="0"/>
    <n v="33678.745674226884"/>
    <n v="167"/>
    <x v="0"/>
    <d v="2022-03-27T00:00:00"/>
    <x v="3"/>
    <x v="2"/>
  </r>
  <r>
    <n v="41221"/>
    <x v="2730"/>
    <n v="46"/>
    <x v="0"/>
    <x v="3"/>
    <x v="0"/>
    <x v="1575"/>
    <n v="41221"/>
    <s v="Steve Shaw"/>
    <x v="33487"/>
    <x v="3"/>
    <n v="8125.5861109504704"/>
    <n v="437"/>
    <x v="2"/>
    <d v="2021-05-28T00:00:00"/>
    <x v="3"/>
    <x v="2"/>
  </r>
  <r>
    <n v="41222"/>
    <x v="34032"/>
    <n v="60"/>
    <x v="0"/>
    <x v="7"/>
    <x v="2"/>
    <x v="1130"/>
    <n v="41222"/>
    <s v="Linda Anderson"/>
    <x v="33488"/>
    <x v="3"/>
    <n v="16474.944472848772"/>
    <n v="432"/>
    <x v="2"/>
    <d v="2019-07-02T00:00:00"/>
    <x v="0"/>
    <x v="1"/>
  </r>
  <r>
    <n v="41223"/>
    <x v="1997"/>
    <n v="29"/>
    <x v="1"/>
    <x v="7"/>
    <x v="5"/>
    <x v="1547"/>
    <n v="41223"/>
    <s v="Shannon Dawson"/>
    <x v="33489"/>
    <x v="4"/>
    <n v="50566.362121803395"/>
    <n v="358"/>
    <x v="0"/>
    <d v="2024-03-20T00:00:00"/>
    <x v="3"/>
    <x v="0"/>
  </r>
  <r>
    <n v="41224"/>
    <x v="34033"/>
    <n v="70"/>
    <x v="0"/>
    <x v="7"/>
    <x v="2"/>
    <x v="1224"/>
    <n v="41224"/>
    <s v="Kayla Parks"/>
    <x v="33490"/>
    <x v="1"/>
    <n v="1704.8429982177947"/>
    <n v="478"/>
    <x v="2"/>
    <d v="2021-03-19T00:00:00"/>
    <x v="1"/>
    <x v="1"/>
  </r>
  <r>
    <n v="41225"/>
    <x v="34034"/>
    <n v="29"/>
    <x v="0"/>
    <x v="3"/>
    <x v="2"/>
    <x v="1227"/>
    <n v="41225"/>
    <s v="Brianna Garcia"/>
    <x v="2991"/>
    <x v="3"/>
    <n v="32524.479798081204"/>
    <n v="149"/>
    <x v="0"/>
    <d v="2021-05-24T00:00:00"/>
    <x v="2"/>
    <x v="2"/>
  </r>
  <r>
    <n v="41226"/>
    <x v="21217"/>
    <n v="34"/>
    <x v="0"/>
    <x v="7"/>
    <x v="4"/>
    <x v="1656"/>
    <n v="41226"/>
    <s v="Kristen Kramer"/>
    <x v="33491"/>
    <x v="4"/>
    <n v="22159.127650644343"/>
    <n v="476"/>
    <x v="1"/>
    <d v="2022-12-17T00:00:00"/>
    <x v="2"/>
    <x v="0"/>
  </r>
  <r>
    <n v="41227"/>
    <x v="34035"/>
    <n v="83"/>
    <x v="1"/>
    <x v="6"/>
    <x v="2"/>
    <x v="257"/>
    <n v="41227"/>
    <s v="Tammy Cantu"/>
    <x v="1178"/>
    <x v="0"/>
    <n v="3936.3763132444869"/>
    <n v="386"/>
    <x v="2"/>
    <d v="2020-02-24T00:00:00"/>
    <x v="4"/>
    <x v="1"/>
  </r>
  <r>
    <n v="41228"/>
    <x v="34036"/>
    <n v="66"/>
    <x v="1"/>
    <x v="1"/>
    <x v="2"/>
    <x v="75"/>
    <n v="41228"/>
    <s v="Joseph Ellis"/>
    <x v="33492"/>
    <x v="3"/>
    <n v="32509.41205099157"/>
    <n v="377"/>
    <x v="1"/>
    <d v="2023-10-25T00:00:00"/>
    <x v="3"/>
    <x v="2"/>
  </r>
  <r>
    <n v="41229"/>
    <x v="34037"/>
    <n v="79"/>
    <x v="0"/>
    <x v="2"/>
    <x v="2"/>
    <x v="1084"/>
    <n v="41229"/>
    <s v="William Jones"/>
    <x v="32973"/>
    <x v="4"/>
    <n v="42017.262953952064"/>
    <n v="199"/>
    <x v="2"/>
    <d v="2022-07-06T00:00:00"/>
    <x v="3"/>
    <x v="2"/>
  </r>
  <r>
    <n v="41230"/>
    <x v="34038"/>
    <n v="34"/>
    <x v="0"/>
    <x v="2"/>
    <x v="3"/>
    <x v="1401"/>
    <n v="41230"/>
    <s v="Karl Kennedy"/>
    <x v="13932"/>
    <x v="2"/>
    <n v="8981.1070607060919"/>
    <n v="462"/>
    <x v="2"/>
    <d v="2021-01-09T00:00:00"/>
    <x v="4"/>
    <x v="2"/>
  </r>
  <r>
    <n v="41231"/>
    <x v="34039"/>
    <n v="47"/>
    <x v="0"/>
    <x v="3"/>
    <x v="1"/>
    <x v="1336"/>
    <n v="41231"/>
    <s v="Christopher Brooks"/>
    <x v="33493"/>
    <x v="4"/>
    <n v="19321.083786885149"/>
    <n v="199"/>
    <x v="1"/>
    <d v="2024-02-09T00:00:00"/>
    <x v="2"/>
    <x v="0"/>
  </r>
  <r>
    <n v="41232"/>
    <x v="34040"/>
    <n v="85"/>
    <x v="1"/>
    <x v="2"/>
    <x v="2"/>
    <x v="1250"/>
    <n v="41232"/>
    <s v="Rebecca Robbins"/>
    <x v="33494"/>
    <x v="2"/>
    <n v="28983.379246421136"/>
    <n v="110"/>
    <x v="0"/>
    <d v="2021-04-20T00:00:00"/>
    <x v="3"/>
    <x v="0"/>
  </r>
  <r>
    <n v="41233"/>
    <x v="34041"/>
    <n v="82"/>
    <x v="0"/>
    <x v="5"/>
    <x v="3"/>
    <x v="608"/>
    <n v="41233"/>
    <s v="Brandon Ortiz"/>
    <x v="21561"/>
    <x v="3"/>
    <n v="15756.496367405203"/>
    <n v="431"/>
    <x v="1"/>
    <d v="2021-03-08T00:00:00"/>
    <x v="2"/>
    <x v="0"/>
  </r>
  <r>
    <n v="41234"/>
    <x v="34042"/>
    <n v="25"/>
    <x v="0"/>
    <x v="0"/>
    <x v="5"/>
    <x v="1041"/>
    <n v="41234"/>
    <s v="Rachel Huber"/>
    <x v="33495"/>
    <x v="1"/>
    <n v="39844.800581641539"/>
    <n v="493"/>
    <x v="0"/>
    <d v="2019-11-07T00:00:00"/>
    <x v="2"/>
    <x v="1"/>
  </r>
  <r>
    <n v="41235"/>
    <x v="5063"/>
    <n v="26"/>
    <x v="0"/>
    <x v="3"/>
    <x v="1"/>
    <x v="1498"/>
    <n v="41235"/>
    <s v="Pamela Morrison"/>
    <x v="33496"/>
    <x v="1"/>
    <n v="35114.731361467646"/>
    <n v="395"/>
    <x v="0"/>
    <d v="2021-06-14T00:00:00"/>
    <x v="2"/>
    <x v="2"/>
  </r>
  <r>
    <n v="41236"/>
    <x v="3185"/>
    <n v="77"/>
    <x v="1"/>
    <x v="1"/>
    <x v="4"/>
    <x v="1074"/>
    <n v="41236"/>
    <s v="Erica Garcia"/>
    <x v="6602"/>
    <x v="4"/>
    <n v="19855.109035933503"/>
    <n v="440"/>
    <x v="2"/>
    <d v="2021-06-03T00:00:00"/>
    <x v="2"/>
    <x v="1"/>
  </r>
  <r>
    <n v="41237"/>
    <x v="34043"/>
    <n v="28"/>
    <x v="1"/>
    <x v="4"/>
    <x v="0"/>
    <x v="577"/>
    <n v="41237"/>
    <s v="Christina Prince"/>
    <x v="33497"/>
    <x v="1"/>
    <n v="42939.499492236697"/>
    <n v="136"/>
    <x v="0"/>
    <d v="2021-05-05T00:00:00"/>
    <x v="1"/>
    <x v="1"/>
  </r>
  <r>
    <n v="41238"/>
    <x v="34044"/>
    <n v="45"/>
    <x v="1"/>
    <x v="1"/>
    <x v="2"/>
    <x v="1"/>
    <n v="41238"/>
    <s v="Melinda Bennett"/>
    <x v="33498"/>
    <x v="3"/>
    <n v="43500.26682409193"/>
    <n v="391"/>
    <x v="1"/>
    <d v="2019-09-19T00:00:00"/>
    <x v="2"/>
    <x v="2"/>
  </r>
  <r>
    <n v="41239"/>
    <x v="16328"/>
    <n v="60"/>
    <x v="1"/>
    <x v="1"/>
    <x v="5"/>
    <x v="40"/>
    <n v="41239"/>
    <s v="Tyler Hawkins"/>
    <x v="33499"/>
    <x v="1"/>
    <n v="14957.435081049183"/>
    <n v="493"/>
    <x v="1"/>
    <d v="2020-01-30T00:00:00"/>
    <x v="1"/>
    <x v="0"/>
  </r>
  <r>
    <n v="41240"/>
    <x v="34045"/>
    <n v="33"/>
    <x v="1"/>
    <x v="4"/>
    <x v="3"/>
    <x v="790"/>
    <n v="41240"/>
    <s v="Sarah Allen"/>
    <x v="33500"/>
    <x v="0"/>
    <n v="38533.346295258983"/>
    <n v="334"/>
    <x v="1"/>
    <d v="2023-04-13T00:00:00"/>
    <x v="0"/>
    <x v="1"/>
  </r>
  <r>
    <n v="41241"/>
    <x v="23484"/>
    <n v="50"/>
    <x v="1"/>
    <x v="4"/>
    <x v="3"/>
    <x v="427"/>
    <n v="41241"/>
    <s v="Jackie Garcia"/>
    <x v="33501"/>
    <x v="3"/>
    <n v="17688.485633015094"/>
    <n v="114"/>
    <x v="1"/>
    <d v="2021-07-19T00:00:00"/>
    <x v="4"/>
    <x v="1"/>
  </r>
  <r>
    <n v="41242"/>
    <x v="34046"/>
    <n v="38"/>
    <x v="0"/>
    <x v="7"/>
    <x v="2"/>
    <x v="1238"/>
    <n v="41242"/>
    <s v="Kayla Mckinney"/>
    <x v="33502"/>
    <x v="4"/>
    <n v="44138.149507874899"/>
    <n v="315"/>
    <x v="1"/>
    <d v="2021-04-11T00:00:00"/>
    <x v="3"/>
    <x v="0"/>
  </r>
  <r>
    <n v="41243"/>
    <x v="34047"/>
    <n v="77"/>
    <x v="1"/>
    <x v="3"/>
    <x v="5"/>
    <x v="515"/>
    <n v="41243"/>
    <s v="Christopher Hughes"/>
    <x v="33503"/>
    <x v="0"/>
    <n v="39150.805150964254"/>
    <n v="149"/>
    <x v="2"/>
    <d v="2023-01-01T00:00:00"/>
    <x v="2"/>
    <x v="2"/>
  </r>
  <r>
    <n v="41244"/>
    <x v="34048"/>
    <n v="39"/>
    <x v="0"/>
    <x v="0"/>
    <x v="3"/>
    <x v="1548"/>
    <n v="41244"/>
    <s v="Sarah Mckinney"/>
    <x v="33504"/>
    <x v="3"/>
    <n v="37266.701961276071"/>
    <n v="376"/>
    <x v="1"/>
    <d v="2019-12-05T00:00:00"/>
    <x v="0"/>
    <x v="1"/>
  </r>
  <r>
    <n v="41245"/>
    <x v="14207"/>
    <n v="46"/>
    <x v="1"/>
    <x v="6"/>
    <x v="5"/>
    <x v="1362"/>
    <n v="41245"/>
    <s v="Taylor Bond"/>
    <x v="33505"/>
    <x v="1"/>
    <n v="25724.441210875739"/>
    <n v="364"/>
    <x v="0"/>
    <d v="2020-12-04T00:00:00"/>
    <x v="3"/>
    <x v="2"/>
  </r>
  <r>
    <n v="41246"/>
    <x v="34049"/>
    <n v="33"/>
    <x v="1"/>
    <x v="2"/>
    <x v="3"/>
    <x v="583"/>
    <n v="41246"/>
    <s v="Michael Wilson"/>
    <x v="33506"/>
    <x v="4"/>
    <n v="42268.640709074825"/>
    <n v="432"/>
    <x v="0"/>
    <d v="2023-12-13T00:00:00"/>
    <x v="2"/>
    <x v="0"/>
  </r>
  <r>
    <n v="41247"/>
    <x v="34050"/>
    <n v="31"/>
    <x v="1"/>
    <x v="7"/>
    <x v="3"/>
    <x v="1559"/>
    <n v="41247"/>
    <s v="Donald Singh"/>
    <x v="33507"/>
    <x v="2"/>
    <n v="23292.400852933468"/>
    <n v="496"/>
    <x v="1"/>
    <d v="2020-04-25T00:00:00"/>
    <x v="0"/>
    <x v="0"/>
  </r>
  <r>
    <n v="41248"/>
    <x v="30971"/>
    <n v="51"/>
    <x v="0"/>
    <x v="1"/>
    <x v="4"/>
    <x v="1449"/>
    <n v="41248"/>
    <s v="Jacob Peterson"/>
    <x v="22031"/>
    <x v="1"/>
    <n v="29500.053983517511"/>
    <n v="140"/>
    <x v="2"/>
    <d v="2021-05-11T00:00:00"/>
    <x v="3"/>
    <x v="0"/>
  </r>
  <r>
    <n v="41249"/>
    <x v="34051"/>
    <n v="73"/>
    <x v="0"/>
    <x v="6"/>
    <x v="5"/>
    <x v="461"/>
    <n v="41249"/>
    <s v="Sara Miller"/>
    <x v="3603"/>
    <x v="1"/>
    <n v="47046.137112653552"/>
    <n v="404"/>
    <x v="1"/>
    <d v="2023-06-15T00:00:00"/>
    <x v="4"/>
    <x v="0"/>
  </r>
  <r>
    <n v="41250"/>
    <x v="4731"/>
    <n v="22"/>
    <x v="0"/>
    <x v="0"/>
    <x v="0"/>
    <x v="1607"/>
    <n v="41250"/>
    <s v="Collin Fletcher"/>
    <x v="33508"/>
    <x v="1"/>
    <n v="22180.387520219712"/>
    <n v="285"/>
    <x v="1"/>
    <d v="2023-09-12T00:00:00"/>
    <x v="1"/>
    <x v="2"/>
  </r>
  <r>
    <n v="41251"/>
    <x v="34052"/>
    <n v="80"/>
    <x v="1"/>
    <x v="4"/>
    <x v="3"/>
    <x v="934"/>
    <n v="41251"/>
    <s v="Robert Francis"/>
    <x v="33509"/>
    <x v="0"/>
    <n v="4530.6119490094497"/>
    <n v="418"/>
    <x v="1"/>
    <d v="2022-10-28T00:00:00"/>
    <x v="1"/>
    <x v="2"/>
  </r>
  <r>
    <n v="41252"/>
    <x v="34053"/>
    <n v="78"/>
    <x v="1"/>
    <x v="1"/>
    <x v="4"/>
    <x v="585"/>
    <n v="41252"/>
    <s v="Elizabeth Garcia"/>
    <x v="33510"/>
    <x v="4"/>
    <n v="43109.174849736875"/>
    <n v="141"/>
    <x v="0"/>
    <d v="2021-10-12T00:00:00"/>
    <x v="4"/>
    <x v="2"/>
  </r>
  <r>
    <n v="41253"/>
    <x v="34054"/>
    <n v="27"/>
    <x v="1"/>
    <x v="2"/>
    <x v="4"/>
    <x v="1649"/>
    <n v="41253"/>
    <s v="Debbie Wilson"/>
    <x v="33511"/>
    <x v="0"/>
    <n v="33866.882319208256"/>
    <n v="427"/>
    <x v="2"/>
    <d v="2020-04-13T00:00:00"/>
    <x v="3"/>
    <x v="0"/>
  </r>
  <r>
    <n v="41254"/>
    <x v="34055"/>
    <n v="61"/>
    <x v="1"/>
    <x v="2"/>
    <x v="5"/>
    <x v="11"/>
    <n v="41254"/>
    <s v="Tony Turner"/>
    <x v="14456"/>
    <x v="1"/>
    <n v="24973.098927617681"/>
    <n v="384"/>
    <x v="1"/>
    <d v="2023-08-23T00:00:00"/>
    <x v="1"/>
    <x v="1"/>
  </r>
  <r>
    <n v="41255"/>
    <x v="34056"/>
    <n v="85"/>
    <x v="1"/>
    <x v="3"/>
    <x v="1"/>
    <x v="206"/>
    <n v="41255"/>
    <s v="Robert Garcia"/>
    <x v="33512"/>
    <x v="4"/>
    <n v="5692.9071879658213"/>
    <n v="166"/>
    <x v="2"/>
    <d v="2021-06-13T00:00:00"/>
    <x v="0"/>
    <x v="2"/>
  </r>
  <r>
    <n v="41256"/>
    <x v="34057"/>
    <n v="47"/>
    <x v="1"/>
    <x v="2"/>
    <x v="4"/>
    <x v="60"/>
    <n v="41256"/>
    <s v="Roberta Johnson"/>
    <x v="33513"/>
    <x v="3"/>
    <n v="10828.055974205945"/>
    <n v="161"/>
    <x v="0"/>
    <d v="2024-04-24T00:00:00"/>
    <x v="2"/>
    <x v="0"/>
  </r>
  <r>
    <n v="41257"/>
    <x v="34058"/>
    <n v="72"/>
    <x v="0"/>
    <x v="3"/>
    <x v="5"/>
    <x v="559"/>
    <n v="41257"/>
    <s v="Allison Wood"/>
    <x v="33514"/>
    <x v="2"/>
    <n v="21911.900740654317"/>
    <n v="217"/>
    <x v="0"/>
    <d v="2021-08-18T00:00:00"/>
    <x v="1"/>
    <x v="2"/>
  </r>
  <r>
    <n v="41258"/>
    <x v="34059"/>
    <n v="66"/>
    <x v="1"/>
    <x v="1"/>
    <x v="3"/>
    <x v="267"/>
    <n v="41258"/>
    <s v="Tonya Curtis MD"/>
    <x v="33515"/>
    <x v="3"/>
    <n v="2693.3315538344254"/>
    <n v="433"/>
    <x v="2"/>
    <d v="2022-04-07T00:00:00"/>
    <x v="4"/>
    <x v="0"/>
  </r>
  <r>
    <n v="41259"/>
    <x v="34060"/>
    <n v="53"/>
    <x v="0"/>
    <x v="7"/>
    <x v="0"/>
    <x v="305"/>
    <n v="41259"/>
    <s v="Renee Barrera"/>
    <x v="33516"/>
    <x v="1"/>
    <n v="36315.739238210823"/>
    <n v="153"/>
    <x v="1"/>
    <d v="2021-09-30T00:00:00"/>
    <x v="0"/>
    <x v="1"/>
  </r>
  <r>
    <n v="41260"/>
    <x v="34061"/>
    <n v="56"/>
    <x v="1"/>
    <x v="4"/>
    <x v="3"/>
    <x v="1069"/>
    <n v="41260"/>
    <s v="Laurie Elliott"/>
    <x v="31762"/>
    <x v="2"/>
    <n v="25684.406727691843"/>
    <n v="138"/>
    <x v="1"/>
    <d v="2023-09-06T00:00:00"/>
    <x v="0"/>
    <x v="2"/>
  </r>
  <r>
    <n v="41261"/>
    <x v="34062"/>
    <n v="79"/>
    <x v="1"/>
    <x v="5"/>
    <x v="4"/>
    <x v="1007"/>
    <n v="41261"/>
    <s v="Anthony Walker"/>
    <x v="27586"/>
    <x v="1"/>
    <n v="30342.687443050963"/>
    <n v="110"/>
    <x v="2"/>
    <d v="2019-08-11T00:00:00"/>
    <x v="2"/>
    <x v="1"/>
  </r>
  <r>
    <n v="41262"/>
    <x v="34063"/>
    <n v="41"/>
    <x v="1"/>
    <x v="6"/>
    <x v="1"/>
    <x v="298"/>
    <n v="41262"/>
    <s v="Elizabeth Chambers"/>
    <x v="33517"/>
    <x v="2"/>
    <n v="31862.119251541335"/>
    <n v="124"/>
    <x v="1"/>
    <d v="2024-04-25T00:00:00"/>
    <x v="1"/>
    <x v="0"/>
  </r>
  <r>
    <n v="41263"/>
    <x v="23310"/>
    <n v="20"/>
    <x v="1"/>
    <x v="0"/>
    <x v="1"/>
    <x v="809"/>
    <n v="41263"/>
    <s v="Tracy Hudson"/>
    <x v="33518"/>
    <x v="0"/>
    <n v="16422.588694179864"/>
    <n v="374"/>
    <x v="2"/>
    <d v="2022-03-26T00:00:00"/>
    <x v="4"/>
    <x v="2"/>
  </r>
  <r>
    <n v="41264"/>
    <x v="34064"/>
    <n v="26"/>
    <x v="0"/>
    <x v="5"/>
    <x v="1"/>
    <x v="463"/>
    <n v="41264"/>
    <s v="Jackson Smith"/>
    <x v="14086"/>
    <x v="2"/>
    <n v="17016.295599509998"/>
    <n v="222"/>
    <x v="1"/>
    <d v="2019-12-08T00:00:00"/>
    <x v="1"/>
    <x v="2"/>
  </r>
  <r>
    <n v="41265"/>
    <x v="34065"/>
    <n v="42"/>
    <x v="0"/>
    <x v="5"/>
    <x v="0"/>
    <x v="283"/>
    <n v="41265"/>
    <s v="John Roman"/>
    <x v="33519"/>
    <x v="0"/>
    <n v="14465.143560720133"/>
    <n v="237"/>
    <x v="0"/>
    <d v="2022-12-27T00:00:00"/>
    <x v="1"/>
    <x v="1"/>
  </r>
  <r>
    <n v="41266"/>
    <x v="34066"/>
    <n v="34"/>
    <x v="1"/>
    <x v="6"/>
    <x v="5"/>
    <x v="1787"/>
    <n v="41266"/>
    <s v="Ruben Elliott"/>
    <x v="1031"/>
    <x v="4"/>
    <n v="45249.927642832568"/>
    <n v="211"/>
    <x v="1"/>
    <d v="2023-03-31T00:00:00"/>
    <x v="0"/>
    <x v="2"/>
  </r>
  <r>
    <n v="41267"/>
    <x v="34067"/>
    <n v="25"/>
    <x v="0"/>
    <x v="1"/>
    <x v="3"/>
    <x v="864"/>
    <n v="41267"/>
    <s v="Jill Williams"/>
    <x v="5960"/>
    <x v="2"/>
    <n v="50050.455527916427"/>
    <n v="304"/>
    <x v="1"/>
    <d v="2019-08-23T00:00:00"/>
    <x v="2"/>
    <x v="0"/>
  </r>
  <r>
    <n v="41268"/>
    <x v="34068"/>
    <n v="40"/>
    <x v="0"/>
    <x v="0"/>
    <x v="0"/>
    <x v="229"/>
    <n v="41268"/>
    <s v="Tracy Woodard"/>
    <x v="33520"/>
    <x v="4"/>
    <n v="4402.7635943320693"/>
    <n v="132"/>
    <x v="0"/>
    <d v="2023-03-21T00:00:00"/>
    <x v="4"/>
    <x v="0"/>
  </r>
  <r>
    <n v="41269"/>
    <x v="34069"/>
    <n v="62"/>
    <x v="1"/>
    <x v="3"/>
    <x v="0"/>
    <x v="515"/>
    <n v="41269"/>
    <s v="Charles Arnold"/>
    <x v="33521"/>
    <x v="0"/>
    <n v="36173.775184036786"/>
    <n v="207"/>
    <x v="0"/>
    <d v="2023-01-03T00:00:00"/>
    <x v="2"/>
    <x v="0"/>
  </r>
  <r>
    <n v="41270"/>
    <x v="34070"/>
    <n v="85"/>
    <x v="1"/>
    <x v="4"/>
    <x v="0"/>
    <x v="1449"/>
    <n v="41270"/>
    <s v="Melissa Kelley"/>
    <x v="33522"/>
    <x v="4"/>
    <n v="8787.4079534958728"/>
    <n v="164"/>
    <x v="0"/>
    <d v="2021-04-20T00:00:00"/>
    <x v="4"/>
    <x v="0"/>
  </r>
  <r>
    <n v="41271"/>
    <x v="75"/>
    <n v="26"/>
    <x v="0"/>
    <x v="6"/>
    <x v="5"/>
    <x v="1511"/>
    <n v="41271"/>
    <s v="Tyler Davis"/>
    <x v="8751"/>
    <x v="1"/>
    <n v="28289.827476322509"/>
    <n v="248"/>
    <x v="2"/>
    <d v="2020-06-17T00:00:00"/>
    <x v="2"/>
    <x v="1"/>
  </r>
  <r>
    <n v="41272"/>
    <x v="34071"/>
    <n v="65"/>
    <x v="0"/>
    <x v="4"/>
    <x v="5"/>
    <x v="1178"/>
    <n v="41272"/>
    <s v="Joshua Sanchez"/>
    <x v="33523"/>
    <x v="4"/>
    <n v="5711.0693509170405"/>
    <n v="366"/>
    <x v="2"/>
    <d v="2021-10-24T00:00:00"/>
    <x v="2"/>
    <x v="0"/>
  </r>
  <r>
    <n v="41273"/>
    <x v="34072"/>
    <n v="81"/>
    <x v="1"/>
    <x v="3"/>
    <x v="1"/>
    <x v="918"/>
    <n v="41273"/>
    <s v="Jocelyn Keith"/>
    <x v="33524"/>
    <x v="4"/>
    <n v="29896.716259646382"/>
    <n v="205"/>
    <x v="2"/>
    <d v="2021-09-23T00:00:00"/>
    <x v="0"/>
    <x v="0"/>
  </r>
  <r>
    <n v="41274"/>
    <x v="34073"/>
    <n v="59"/>
    <x v="0"/>
    <x v="5"/>
    <x v="5"/>
    <x v="254"/>
    <n v="41274"/>
    <s v="Jacob Lynch"/>
    <x v="33525"/>
    <x v="0"/>
    <n v="17324.737868277651"/>
    <n v="195"/>
    <x v="0"/>
    <d v="2024-02-13T00:00:00"/>
    <x v="3"/>
    <x v="0"/>
  </r>
  <r>
    <n v="41275"/>
    <x v="33091"/>
    <n v="25"/>
    <x v="1"/>
    <x v="0"/>
    <x v="3"/>
    <x v="150"/>
    <n v="41275"/>
    <s v="David Williams"/>
    <x v="33526"/>
    <x v="2"/>
    <n v="36511.882367611724"/>
    <n v="446"/>
    <x v="2"/>
    <d v="2020-10-21T00:00:00"/>
    <x v="4"/>
    <x v="2"/>
  </r>
  <r>
    <n v="41276"/>
    <x v="34074"/>
    <n v="47"/>
    <x v="0"/>
    <x v="4"/>
    <x v="4"/>
    <x v="555"/>
    <n v="41276"/>
    <s v="Jasmine Wright"/>
    <x v="33527"/>
    <x v="3"/>
    <n v="17204.496558603903"/>
    <n v="351"/>
    <x v="0"/>
    <d v="2024-03-09T00:00:00"/>
    <x v="4"/>
    <x v="0"/>
  </r>
  <r>
    <n v="41277"/>
    <x v="34075"/>
    <n v="80"/>
    <x v="0"/>
    <x v="5"/>
    <x v="2"/>
    <x v="830"/>
    <n v="41277"/>
    <s v="Douglas Wong"/>
    <x v="2542"/>
    <x v="2"/>
    <n v="42261.817552818604"/>
    <n v="424"/>
    <x v="2"/>
    <d v="2019-11-05T00:00:00"/>
    <x v="2"/>
    <x v="1"/>
  </r>
  <r>
    <n v="41278"/>
    <x v="34076"/>
    <n v="58"/>
    <x v="0"/>
    <x v="3"/>
    <x v="1"/>
    <x v="131"/>
    <n v="41278"/>
    <s v="Madison Dudley"/>
    <x v="28818"/>
    <x v="2"/>
    <n v="19134.363739417018"/>
    <n v="280"/>
    <x v="2"/>
    <d v="2020-03-15T00:00:00"/>
    <x v="3"/>
    <x v="1"/>
  </r>
  <r>
    <n v="41279"/>
    <x v="26494"/>
    <n v="18"/>
    <x v="1"/>
    <x v="7"/>
    <x v="4"/>
    <x v="570"/>
    <n v="41279"/>
    <s v="Troy Frederick"/>
    <x v="33528"/>
    <x v="4"/>
    <n v="9272.0538535734031"/>
    <n v="328"/>
    <x v="2"/>
    <d v="2022-07-18T00:00:00"/>
    <x v="0"/>
    <x v="1"/>
  </r>
  <r>
    <n v="41280"/>
    <x v="34077"/>
    <n v="47"/>
    <x v="0"/>
    <x v="5"/>
    <x v="1"/>
    <x v="392"/>
    <n v="41280"/>
    <s v="Mitchell Lucas"/>
    <x v="33529"/>
    <x v="1"/>
    <n v="31947.03127567457"/>
    <n v="483"/>
    <x v="1"/>
    <d v="2019-07-15T00:00:00"/>
    <x v="4"/>
    <x v="1"/>
  </r>
  <r>
    <n v="41281"/>
    <x v="34078"/>
    <n v="84"/>
    <x v="1"/>
    <x v="6"/>
    <x v="0"/>
    <x v="1434"/>
    <n v="41281"/>
    <s v="Bryan Hartman"/>
    <x v="33530"/>
    <x v="0"/>
    <n v="9856.1007669312276"/>
    <n v="275"/>
    <x v="2"/>
    <d v="2023-05-05T00:00:00"/>
    <x v="0"/>
    <x v="1"/>
  </r>
  <r>
    <n v="41282"/>
    <x v="34079"/>
    <n v="75"/>
    <x v="0"/>
    <x v="3"/>
    <x v="1"/>
    <x v="11"/>
    <n v="41282"/>
    <s v="Lisa Price"/>
    <x v="33531"/>
    <x v="4"/>
    <n v="4820.3969608430452"/>
    <n v="222"/>
    <x v="1"/>
    <d v="2023-08-17T00:00:00"/>
    <x v="4"/>
    <x v="0"/>
  </r>
  <r>
    <n v="41283"/>
    <x v="6905"/>
    <n v="64"/>
    <x v="1"/>
    <x v="5"/>
    <x v="3"/>
    <x v="1480"/>
    <n v="41283"/>
    <s v="Heather Fisher"/>
    <x v="33532"/>
    <x v="1"/>
    <n v="32103.772257247623"/>
    <n v="500"/>
    <x v="0"/>
    <d v="2021-03-06T00:00:00"/>
    <x v="4"/>
    <x v="0"/>
  </r>
  <r>
    <n v="41284"/>
    <x v="444"/>
    <n v="60"/>
    <x v="1"/>
    <x v="2"/>
    <x v="5"/>
    <x v="761"/>
    <n v="41284"/>
    <s v="Samantha Mclaughlin"/>
    <x v="33533"/>
    <x v="0"/>
    <n v="12788.396954474232"/>
    <n v="381"/>
    <x v="1"/>
    <d v="2020-08-19T00:00:00"/>
    <x v="2"/>
    <x v="0"/>
  </r>
  <r>
    <n v="41285"/>
    <x v="34080"/>
    <n v="61"/>
    <x v="0"/>
    <x v="3"/>
    <x v="0"/>
    <x v="255"/>
    <n v="41285"/>
    <s v="Christopher Edwards"/>
    <x v="6245"/>
    <x v="0"/>
    <n v="11040.52240954696"/>
    <n v="478"/>
    <x v="2"/>
    <d v="2023-01-19T00:00:00"/>
    <x v="0"/>
    <x v="0"/>
  </r>
  <r>
    <n v="41286"/>
    <x v="9711"/>
    <n v="79"/>
    <x v="1"/>
    <x v="7"/>
    <x v="4"/>
    <x v="41"/>
    <n v="41286"/>
    <s v="Cameron Johnson"/>
    <x v="18550"/>
    <x v="4"/>
    <n v="4416.5937229804404"/>
    <n v="194"/>
    <x v="1"/>
    <d v="2022-06-26T00:00:00"/>
    <x v="4"/>
    <x v="0"/>
  </r>
  <r>
    <n v="41287"/>
    <x v="34081"/>
    <n v="32"/>
    <x v="0"/>
    <x v="7"/>
    <x v="0"/>
    <x v="200"/>
    <n v="41287"/>
    <s v="David Powell"/>
    <x v="33534"/>
    <x v="2"/>
    <n v="26933.377002743615"/>
    <n v="148"/>
    <x v="2"/>
    <d v="2023-05-13T00:00:00"/>
    <x v="1"/>
    <x v="2"/>
  </r>
  <r>
    <n v="41288"/>
    <x v="34082"/>
    <n v="44"/>
    <x v="1"/>
    <x v="4"/>
    <x v="5"/>
    <x v="759"/>
    <n v="41288"/>
    <s v="Derrick Guerra"/>
    <x v="33535"/>
    <x v="3"/>
    <n v="11352.471788613055"/>
    <n v="206"/>
    <x v="0"/>
    <d v="2022-09-30T00:00:00"/>
    <x v="3"/>
    <x v="2"/>
  </r>
  <r>
    <n v="41289"/>
    <x v="34083"/>
    <n v="77"/>
    <x v="1"/>
    <x v="2"/>
    <x v="3"/>
    <x v="1422"/>
    <n v="41289"/>
    <s v="Melanie Perez"/>
    <x v="33536"/>
    <x v="4"/>
    <n v="21180.394108067085"/>
    <n v="175"/>
    <x v="1"/>
    <d v="2021-09-09T00:00:00"/>
    <x v="3"/>
    <x v="2"/>
  </r>
  <r>
    <n v="41290"/>
    <x v="1822"/>
    <n v="79"/>
    <x v="0"/>
    <x v="5"/>
    <x v="1"/>
    <x v="1168"/>
    <n v="41290"/>
    <s v="Jean Johnson MD"/>
    <x v="33537"/>
    <x v="0"/>
    <n v="11235.998416713919"/>
    <n v="255"/>
    <x v="1"/>
    <d v="2020-06-19T00:00:00"/>
    <x v="3"/>
    <x v="1"/>
  </r>
  <r>
    <n v="41291"/>
    <x v="23920"/>
    <n v="70"/>
    <x v="1"/>
    <x v="3"/>
    <x v="3"/>
    <x v="1811"/>
    <n v="41291"/>
    <s v="Wendy Carr"/>
    <x v="10724"/>
    <x v="3"/>
    <n v="10214.951217894582"/>
    <n v="195"/>
    <x v="0"/>
    <d v="2019-10-26T00:00:00"/>
    <x v="2"/>
    <x v="0"/>
  </r>
  <r>
    <n v="41292"/>
    <x v="1829"/>
    <n v="51"/>
    <x v="0"/>
    <x v="6"/>
    <x v="2"/>
    <x v="1768"/>
    <n v="41292"/>
    <s v="Steven Atkins"/>
    <x v="4490"/>
    <x v="3"/>
    <n v="5792.355728415987"/>
    <n v="161"/>
    <x v="0"/>
    <d v="2021-07-08T00:00:00"/>
    <x v="4"/>
    <x v="2"/>
  </r>
  <r>
    <n v="41293"/>
    <x v="9435"/>
    <n v="59"/>
    <x v="1"/>
    <x v="5"/>
    <x v="1"/>
    <x v="774"/>
    <n v="41293"/>
    <s v="Michael Richmond"/>
    <x v="33538"/>
    <x v="4"/>
    <n v="6431.6731724946139"/>
    <n v="348"/>
    <x v="1"/>
    <d v="2023-10-25T00:00:00"/>
    <x v="1"/>
    <x v="2"/>
  </r>
  <r>
    <n v="41294"/>
    <x v="34084"/>
    <n v="63"/>
    <x v="1"/>
    <x v="7"/>
    <x v="2"/>
    <x v="285"/>
    <n v="41294"/>
    <s v="Brent Mack"/>
    <x v="33539"/>
    <x v="4"/>
    <n v="3365.8974659243709"/>
    <n v="379"/>
    <x v="1"/>
    <d v="2022-02-05T00:00:00"/>
    <x v="3"/>
    <x v="2"/>
  </r>
  <r>
    <n v="41295"/>
    <x v="14071"/>
    <n v="30"/>
    <x v="0"/>
    <x v="6"/>
    <x v="0"/>
    <x v="1635"/>
    <n v="41295"/>
    <s v="James Martinez"/>
    <x v="31636"/>
    <x v="2"/>
    <n v="43453.754704225306"/>
    <n v="481"/>
    <x v="1"/>
    <d v="2022-11-29T00:00:00"/>
    <x v="1"/>
    <x v="0"/>
  </r>
  <r>
    <n v="41296"/>
    <x v="34085"/>
    <n v="74"/>
    <x v="0"/>
    <x v="6"/>
    <x v="3"/>
    <x v="1162"/>
    <n v="41296"/>
    <s v="Jonathan Lewis"/>
    <x v="33540"/>
    <x v="0"/>
    <n v="46628.249333400359"/>
    <n v="128"/>
    <x v="0"/>
    <d v="2022-05-20T00:00:00"/>
    <x v="3"/>
    <x v="1"/>
  </r>
  <r>
    <n v="41297"/>
    <x v="34086"/>
    <n v="42"/>
    <x v="0"/>
    <x v="4"/>
    <x v="5"/>
    <x v="206"/>
    <n v="41297"/>
    <s v="Melissa Bailey"/>
    <x v="33541"/>
    <x v="4"/>
    <n v="14538.410517084718"/>
    <n v="408"/>
    <x v="0"/>
    <d v="2021-06-03T00:00:00"/>
    <x v="0"/>
    <x v="2"/>
  </r>
  <r>
    <n v="41298"/>
    <x v="34087"/>
    <n v="85"/>
    <x v="1"/>
    <x v="5"/>
    <x v="0"/>
    <x v="1328"/>
    <n v="41298"/>
    <s v="Cynthia Rojas"/>
    <x v="33542"/>
    <x v="4"/>
    <n v="23652.080378070452"/>
    <n v="375"/>
    <x v="0"/>
    <d v="2022-12-29T00:00:00"/>
    <x v="0"/>
    <x v="0"/>
  </r>
  <r>
    <n v="41299"/>
    <x v="19418"/>
    <n v="51"/>
    <x v="0"/>
    <x v="1"/>
    <x v="5"/>
    <x v="233"/>
    <n v="41299"/>
    <s v="Dr. Marie Mendoza"/>
    <x v="7558"/>
    <x v="3"/>
    <n v="1293.3220749309744"/>
    <n v="404"/>
    <x v="1"/>
    <d v="2021-09-19T00:00:00"/>
    <x v="2"/>
    <x v="2"/>
  </r>
  <r>
    <n v="41300"/>
    <x v="34088"/>
    <n v="24"/>
    <x v="1"/>
    <x v="0"/>
    <x v="1"/>
    <x v="265"/>
    <n v="41300"/>
    <s v="Noah Buck"/>
    <x v="33543"/>
    <x v="0"/>
    <n v="13024.745505101448"/>
    <n v="232"/>
    <x v="2"/>
    <d v="2023-10-20T00:00:00"/>
    <x v="4"/>
    <x v="0"/>
  </r>
  <r>
    <n v="41301"/>
    <x v="34089"/>
    <n v="74"/>
    <x v="1"/>
    <x v="4"/>
    <x v="3"/>
    <x v="1061"/>
    <n v="41301"/>
    <s v="Michael Williams"/>
    <x v="33544"/>
    <x v="3"/>
    <n v="23916.259873910407"/>
    <n v="164"/>
    <x v="0"/>
    <d v="2024-03-13T00:00:00"/>
    <x v="0"/>
    <x v="2"/>
  </r>
  <r>
    <n v="41302"/>
    <x v="7907"/>
    <n v="19"/>
    <x v="1"/>
    <x v="3"/>
    <x v="5"/>
    <x v="1151"/>
    <n v="41302"/>
    <s v="Justin Smith"/>
    <x v="33545"/>
    <x v="2"/>
    <n v="48511.616627319891"/>
    <n v="302"/>
    <x v="0"/>
    <d v="2021-04-28T00:00:00"/>
    <x v="2"/>
    <x v="2"/>
  </r>
  <r>
    <n v="41303"/>
    <x v="16742"/>
    <n v="35"/>
    <x v="0"/>
    <x v="6"/>
    <x v="2"/>
    <x v="577"/>
    <n v="41303"/>
    <s v="Anthony Brown"/>
    <x v="33546"/>
    <x v="1"/>
    <n v="47763.461355827429"/>
    <n v="317"/>
    <x v="1"/>
    <d v="2021-05-01T00:00:00"/>
    <x v="1"/>
    <x v="1"/>
  </r>
  <r>
    <n v="41304"/>
    <x v="34090"/>
    <n v="20"/>
    <x v="0"/>
    <x v="1"/>
    <x v="5"/>
    <x v="850"/>
    <n v="41304"/>
    <s v="Taylor Diaz"/>
    <x v="1673"/>
    <x v="2"/>
    <n v="45992.556293566195"/>
    <n v="358"/>
    <x v="0"/>
    <d v="2021-01-16T00:00:00"/>
    <x v="2"/>
    <x v="0"/>
  </r>
  <r>
    <n v="41305"/>
    <x v="34091"/>
    <n v="44"/>
    <x v="0"/>
    <x v="4"/>
    <x v="0"/>
    <x v="649"/>
    <n v="41305"/>
    <s v="Jordan Haney"/>
    <x v="33547"/>
    <x v="1"/>
    <n v="6562.8486495462466"/>
    <n v="295"/>
    <x v="0"/>
    <d v="2022-01-15T00:00:00"/>
    <x v="3"/>
    <x v="0"/>
  </r>
  <r>
    <n v="41306"/>
    <x v="34092"/>
    <n v="36"/>
    <x v="1"/>
    <x v="0"/>
    <x v="1"/>
    <x v="1308"/>
    <n v="41306"/>
    <s v="Jasmine Acosta"/>
    <x v="33548"/>
    <x v="2"/>
    <n v="2392.6156053902323"/>
    <n v="247"/>
    <x v="0"/>
    <d v="2023-04-14T00:00:00"/>
    <x v="1"/>
    <x v="2"/>
  </r>
  <r>
    <n v="41307"/>
    <x v="34093"/>
    <n v="21"/>
    <x v="0"/>
    <x v="3"/>
    <x v="3"/>
    <x v="853"/>
    <n v="41307"/>
    <s v="John Martin"/>
    <x v="33549"/>
    <x v="1"/>
    <n v="42752.330356164945"/>
    <n v="454"/>
    <x v="1"/>
    <d v="2023-03-24T00:00:00"/>
    <x v="4"/>
    <x v="1"/>
  </r>
  <r>
    <n v="41308"/>
    <x v="34094"/>
    <n v="23"/>
    <x v="1"/>
    <x v="6"/>
    <x v="4"/>
    <x v="1376"/>
    <n v="41308"/>
    <s v="Jessica Barry"/>
    <x v="33550"/>
    <x v="4"/>
    <n v="21115.348884186242"/>
    <n v="144"/>
    <x v="2"/>
    <d v="2022-06-13T00:00:00"/>
    <x v="0"/>
    <x v="2"/>
  </r>
  <r>
    <n v="41309"/>
    <x v="30256"/>
    <n v="57"/>
    <x v="0"/>
    <x v="0"/>
    <x v="0"/>
    <x v="451"/>
    <n v="41309"/>
    <s v="Garrett Baker"/>
    <x v="33551"/>
    <x v="3"/>
    <n v="25017.2768026015"/>
    <n v="297"/>
    <x v="0"/>
    <d v="2019-11-22T00:00:00"/>
    <x v="4"/>
    <x v="2"/>
  </r>
  <r>
    <n v="41310"/>
    <x v="6687"/>
    <n v="38"/>
    <x v="1"/>
    <x v="0"/>
    <x v="4"/>
    <x v="307"/>
    <n v="41310"/>
    <s v="Michaela Torres"/>
    <x v="33552"/>
    <x v="4"/>
    <n v="39617.148823523952"/>
    <n v="411"/>
    <x v="2"/>
    <d v="2019-09-18T00:00:00"/>
    <x v="0"/>
    <x v="1"/>
  </r>
  <r>
    <n v="41311"/>
    <x v="34095"/>
    <n v="72"/>
    <x v="0"/>
    <x v="3"/>
    <x v="2"/>
    <x v="435"/>
    <n v="41311"/>
    <s v="Terry Solomon"/>
    <x v="33553"/>
    <x v="1"/>
    <n v="8897.9037042550881"/>
    <n v="384"/>
    <x v="0"/>
    <d v="2023-10-07T00:00:00"/>
    <x v="0"/>
    <x v="2"/>
  </r>
  <r>
    <n v="41312"/>
    <x v="34096"/>
    <n v="52"/>
    <x v="1"/>
    <x v="4"/>
    <x v="0"/>
    <x v="1148"/>
    <n v="41312"/>
    <s v="James Parrish"/>
    <x v="33554"/>
    <x v="1"/>
    <n v="46213.441605135398"/>
    <n v="415"/>
    <x v="1"/>
    <d v="2021-03-25T00:00:00"/>
    <x v="4"/>
    <x v="2"/>
  </r>
  <r>
    <n v="41313"/>
    <x v="31178"/>
    <n v="61"/>
    <x v="1"/>
    <x v="7"/>
    <x v="3"/>
    <x v="545"/>
    <n v="41313"/>
    <s v="Teresa Mcgee"/>
    <x v="33555"/>
    <x v="1"/>
    <n v="18268.112097119272"/>
    <n v="357"/>
    <x v="2"/>
    <d v="2023-05-01T00:00:00"/>
    <x v="1"/>
    <x v="1"/>
  </r>
  <r>
    <n v="41314"/>
    <x v="11165"/>
    <n v="61"/>
    <x v="0"/>
    <x v="0"/>
    <x v="3"/>
    <x v="1368"/>
    <n v="41314"/>
    <s v="Sheryl Olsen"/>
    <x v="33556"/>
    <x v="0"/>
    <n v="36210.346651132735"/>
    <n v="464"/>
    <x v="0"/>
    <d v="2022-02-04T00:00:00"/>
    <x v="0"/>
    <x v="1"/>
  </r>
  <r>
    <n v="41315"/>
    <x v="34097"/>
    <n v="23"/>
    <x v="1"/>
    <x v="0"/>
    <x v="4"/>
    <x v="141"/>
    <n v="41315"/>
    <s v="Emma Lane"/>
    <x v="33557"/>
    <x v="0"/>
    <n v="45341.665303944385"/>
    <n v="155"/>
    <x v="0"/>
    <d v="2024-03-04T00:00:00"/>
    <x v="4"/>
    <x v="1"/>
  </r>
  <r>
    <n v="41316"/>
    <x v="34098"/>
    <n v="32"/>
    <x v="1"/>
    <x v="7"/>
    <x v="5"/>
    <x v="184"/>
    <n v="41316"/>
    <s v="Carmen Mann"/>
    <x v="3682"/>
    <x v="2"/>
    <n v="-964.79861919330597"/>
    <n v="122"/>
    <x v="0"/>
    <d v="2022-02-25T00:00:00"/>
    <x v="0"/>
    <x v="0"/>
  </r>
  <r>
    <n v="41317"/>
    <x v="17781"/>
    <n v="42"/>
    <x v="0"/>
    <x v="5"/>
    <x v="0"/>
    <x v="1219"/>
    <n v="41317"/>
    <s v="Kirk Johnson"/>
    <x v="33558"/>
    <x v="4"/>
    <n v="18933.310444740506"/>
    <n v="389"/>
    <x v="0"/>
    <d v="2020-08-12T00:00:00"/>
    <x v="1"/>
    <x v="1"/>
  </r>
  <r>
    <n v="41318"/>
    <x v="34099"/>
    <n v="45"/>
    <x v="0"/>
    <x v="3"/>
    <x v="5"/>
    <x v="552"/>
    <n v="41318"/>
    <s v="Theresa Dillon"/>
    <x v="33559"/>
    <x v="0"/>
    <n v="43881.542191829321"/>
    <n v="158"/>
    <x v="0"/>
    <d v="2020-09-29T00:00:00"/>
    <x v="2"/>
    <x v="0"/>
  </r>
  <r>
    <n v="41319"/>
    <x v="34100"/>
    <n v="19"/>
    <x v="0"/>
    <x v="2"/>
    <x v="3"/>
    <x v="720"/>
    <n v="41319"/>
    <s v="Benjamin Oneill"/>
    <x v="33560"/>
    <x v="3"/>
    <n v="16230.585697248169"/>
    <n v="415"/>
    <x v="0"/>
    <d v="2020-09-19T00:00:00"/>
    <x v="0"/>
    <x v="2"/>
  </r>
  <r>
    <n v="41320"/>
    <x v="34101"/>
    <n v="38"/>
    <x v="0"/>
    <x v="6"/>
    <x v="1"/>
    <x v="843"/>
    <n v="41320"/>
    <s v="Angela Sanchez"/>
    <x v="8709"/>
    <x v="1"/>
    <n v="24315.713634746669"/>
    <n v="488"/>
    <x v="1"/>
    <d v="2022-10-26T00:00:00"/>
    <x v="1"/>
    <x v="1"/>
  </r>
  <r>
    <n v="41321"/>
    <x v="34102"/>
    <n v="41"/>
    <x v="1"/>
    <x v="5"/>
    <x v="5"/>
    <x v="1315"/>
    <n v="41321"/>
    <s v="Cheyenne Young"/>
    <x v="11574"/>
    <x v="0"/>
    <n v="23595.653138495942"/>
    <n v="103"/>
    <x v="1"/>
    <d v="2022-11-02T00:00:00"/>
    <x v="1"/>
    <x v="2"/>
  </r>
  <r>
    <n v="41322"/>
    <x v="8028"/>
    <n v="57"/>
    <x v="0"/>
    <x v="6"/>
    <x v="3"/>
    <x v="655"/>
    <n v="41322"/>
    <s v="Kristen Martinez"/>
    <x v="33561"/>
    <x v="1"/>
    <n v="30058.168332969173"/>
    <n v="142"/>
    <x v="2"/>
    <d v="2023-02-17T00:00:00"/>
    <x v="2"/>
    <x v="1"/>
  </r>
  <r>
    <n v="41323"/>
    <x v="34103"/>
    <n v="57"/>
    <x v="0"/>
    <x v="5"/>
    <x v="3"/>
    <x v="132"/>
    <n v="41323"/>
    <s v="Adam Becker"/>
    <x v="9699"/>
    <x v="3"/>
    <n v="9278.0336089121101"/>
    <n v="296"/>
    <x v="0"/>
    <d v="2021-08-06T00:00:00"/>
    <x v="1"/>
    <x v="0"/>
  </r>
  <r>
    <n v="41324"/>
    <x v="34104"/>
    <n v="85"/>
    <x v="0"/>
    <x v="6"/>
    <x v="0"/>
    <x v="554"/>
    <n v="41324"/>
    <s v="Sarah Williams"/>
    <x v="5805"/>
    <x v="3"/>
    <n v="44021.239624980037"/>
    <n v="455"/>
    <x v="0"/>
    <d v="2020-06-06T00:00:00"/>
    <x v="4"/>
    <x v="0"/>
  </r>
  <r>
    <n v="41325"/>
    <x v="34105"/>
    <n v="54"/>
    <x v="0"/>
    <x v="1"/>
    <x v="1"/>
    <x v="1587"/>
    <n v="41325"/>
    <s v="Corey Martin"/>
    <x v="33562"/>
    <x v="3"/>
    <n v="19845.043661087544"/>
    <n v="394"/>
    <x v="0"/>
    <d v="2023-12-27T00:00:00"/>
    <x v="3"/>
    <x v="1"/>
  </r>
  <r>
    <n v="41326"/>
    <x v="32933"/>
    <n v="73"/>
    <x v="1"/>
    <x v="3"/>
    <x v="1"/>
    <x v="1454"/>
    <n v="41326"/>
    <s v="Chris Schwartz"/>
    <x v="33563"/>
    <x v="3"/>
    <n v="44853.675309589285"/>
    <n v="376"/>
    <x v="2"/>
    <d v="2023-12-21T00:00:00"/>
    <x v="3"/>
    <x v="2"/>
  </r>
  <r>
    <n v="41327"/>
    <x v="34106"/>
    <n v="34"/>
    <x v="0"/>
    <x v="4"/>
    <x v="5"/>
    <x v="366"/>
    <n v="41327"/>
    <s v="John Hernandez Jr."/>
    <x v="33564"/>
    <x v="0"/>
    <n v="21031.113181224398"/>
    <n v="117"/>
    <x v="2"/>
    <d v="2024-05-01T00:00:00"/>
    <x v="0"/>
    <x v="1"/>
  </r>
  <r>
    <n v="41328"/>
    <x v="34107"/>
    <n v="43"/>
    <x v="1"/>
    <x v="4"/>
    <x v="4"/>
    <x v="1527"/>
    <n v="41328"/>
    <s v="Jacob Johnson"/>
    <x v="33565"/>
    <x v="1"/>
    <n v="26996.320648236426"/>
    <n v="166"/>
    <x v="1"/>
    <d v="2022-11-24T00:00:00"/>
    <x v="0"/>
    <x v="0"/>
  </r>
  <r>
    <n v="41329"/>
    <x v="34108"/>
    <n v="63"/>
    <x v="0"/>
    <x v="0"/>
    <x v="3"/>
    <x v="164"/>
    <n v="41329"/>
    <s v="Lisa Williams"/>
    <x v="33566"/>
    <x v="1"/>
    <n v="35354.819358011715"/>
    <n v="278"/>
    <x v="2"/>
    <d v="2020-12-12T00:00:00"/>
    <x v="1"/>
    <x v="2"/>
  </r>
  <r>
    <n v="41330"/>
    <x v="34109"/>
    <n v="58"/>
    <x v="0"/>
    <x v="7"/>
    <x v="0"/>
    <x v="1384"/>
    <n v="41330"/>
    <s v="Kathryn Galloway"/>
    <x v="33567"/>
    <x v="2"/>
    <n v="39310.612317905267"/>
    <n v="342"/>
    <x v="0"/>
    <d v="2023-02-19T00:00:00"/>
    <x v="2"/>
    <x v="2"/>
  </r>
  <r>
    <n v="41331"/>
    <x v="34110"/>
    <n v="57"/>
    <x v="0"/>
    <x v="0"/>
    <x v="2"/>
    <x v="1407"/>
    <n v="41331"/>
    <s v="Linda Jones"/>
    <x v="33568"/>
    <x v="2"/>
    <n v="35561.03214868081"/>
    <n v="137"/>
    <x v="2"/>
    <d v="2022-01-14T00:00:00"/>
    <x v="1"/>
    <x v="0"/>
  </r>
  <r>
    <n v="41332"/>
    <x v="2390"/>
    <n v="47"/>
    <x v="0"/>
    <x v="3"/>
    <x v="0"/>
    <x v="797"/>
    <n v="41332"/>
    <s v="Michael Thornton"/>
    <x v="33569"/>
    <x v="3"/>
    <n v="28130.702886188206"/>
    <n v="288"/>
    <x v="1"/>
    <d v="2023-03-02T00:00:00"/>
    <x v="3"/>
    <x v="1"/>
  </r>
  <r>
    <n v="41333"/>
    <x v="34111"/>
    <n v="31"/>
    <x v="1"/>
    <x v="5"/>
    <x v="2"/>
    <x v="543"/>
    <n v="41333"/>
    <s v="Ruth Newman"/>
    <x v="33570"/>
    <x v="3"/>
    <n v="44723.097196941846"/>
    <n v="205"/>
    <x v="0"/>
    <d v="2021-02-09T00:00:00"/>
    <x v="3"/>
    <x v="0"/>
  </r>
  <r>
    <n v="41334"/>
    <x v="34112"/>
    <n v="37"/>
    <x v="1"/>
    <x v="3"/>
    <x v="5"/>
    <x v="229"/>
    <n v="41334"/>
    <s v="Christina Flores"/>
    <x v="28428"/>
    <x v="0"/>
    <n v="48169.260754701674"/>
    <n v="487"/>
    <x v="2"/>
    <d v="2023-03-05T00:00:00"/>
    <x v="4"/>
    <x v="0"/>
  </r>
  <r>
    <n v="41335"/>
    <x v="34113"/>
    <n v="37"/>
    <x v="0"/>
    <x v="3"/>
    <x v="4"/>
    <x v="1185"/>
    <n v="41335"/>
    <s v="Carol Baker"/>
    <x v="33571"/>
    <x v="0"/>
    <n v="10509.746744512595"/>
    <n v="496"/>
    <x v="0"/>
    <d v="2021-05-13T00:00:00"/>
    <x v="2"/>
    <x v="1"/>
  </r>
  <r>
    <n v="41336"/>
    <x v="34114"/>
    <n v="29"/>
    <x v="0"/>
    <x v="4"/>
    <x v="2"/>
    <x v="1037"/>
    <n v="41336"/>
    <s v="Chelsea Richardson"/>
    <x v="33572"/>
    <x v="2"/>
    <n v="5524.1057740700735"/>
    <n v="134"/>
    <x v="0"/>
    <d v="2021-12-27T00:00:00"/>
    <x v="0"/>
    <x v="0"/>
  </r>
  <r>
    <n v="41337"/>
    <x v="34115"/>
    <n v="72"/>
    <x v="1"/>
    <x v="0"/>
    <x v="1"/>
    <x v="1038"/>
    <n v="41337"/>
    <s v="Darrell Cortez"/>
    <x v="33573"/>
    <x v="1"/>
    <n v="31657.578627488099"/>
    <n v="455"/>
    <x v="2"/>
    <d v="2020-10-29T00:00:00"/>
    <x v="1"/>
    <x v="0"/>
  </r>
  <r>
    <n v="41338"/>
    <x v="34116"/>
    <n v="65"/>
    <x v="1"/>
    <x v="2"/>
    <x v="3"/>
    <x v="702"/>
    <n v="41338"/>
    <s v="Patrick Walker"/>
    <x v="4834"/>
    <x v="3"/>
    <n v="43477.755524406602"/>
    <n v="442"/>
    <x v="1"/>
    <d v="2024-03-05T00:00:00"/>
    <x v="3"/>
    <x v="0"/>
  </r>
  <r>
    <n v="41339"/>
    <x v="34117"/>
    <n v="19"/>
    <x v="0"/>
    <x v="6"/>
    <x v="3"/>
    <x v="556"/>
    <n v="41339"/>
    <s v="Meghan James"/>
    <x v="33574"/>
    <x v="3"/>
    <n v="958.8447275219612"/>
    <n v="460"/>
    <x v="1"/>
    <d v="2023-09-19T00:00:00"/>
    <x v="3"/>
    <x v="1"/>
  </r>
  <r>
    <n v="41340"/>
    <x v="34118"/>
    <n v="51"/>
    <x v="1"/>
    <x v="4"/>
    <x v="3"/>
    <x v="571"/>
    <n v="41340"/>
    <s v="Toni Horn"/>
    <x v="33575"/>
    <x v="3"/>
    <n v="48723.83831626649"/>
    <n v="215"/>
    <x v="1"/>
    <d v="2020-10-06T00:00:00"/>
    <x v="2"/>
    <x v="1"/>
  </r>
  <r>
    <n v="41341"/>
    <x v="34119"/>
    <n v="78"/>
    <x v="1"/>
    <x v="5"/>
    <x v="2"/>
    <x v="364"/>
    <n v="41341"/>
    <s v="Samantha Robertson"/>
    <x v="33576"/>
    <x v="1"/>
    <n v="20129.578251842468"/>
    <n v="270"/>
    <x v="1"/>
    <d v="2024-05-24T00:00:00"/>
    <x v="2"/>
    <x v="0"/>
  </r>
  <r>
    <n v="41342"/>
    <x v="5240"/>
    <n v="23"/>
    <x v="0"/>
    <x v="1"/>
    <x v="2"/>
    <x v="1064"/>
    <n v="41342"/>
    <s v="Joshua Hampton"/>
    <x v="21086"/>
    <x v="2"/>
    <n v="41844.106599125422"/>
    <n v="395"/>
    <x v="1"/>
    <d v="2024-04-21T00:00:00"/>
    <x v="4"/>
    <x v="0"/>
  </r>
  <r>
    <n v="41343"/>
    <x v="34120"/>
    <n v="62"/>
    <x v="1"/>
    <x v="3"/>
    <x v="0"/>
    <x v="1627"/>
    <n v="41343"/>
    <s v="Sharon Olsen"/>
    <x v="6351"/>
    <x v="0"/>
    <n v="23858.387521772955"/>
    <n v="382"/>
    <x v="0"/>
    <d v="2020-11-07T00:00:00"/>
    <x v="2"/>
    <x v="0"/>
  </r>
  <r>
    <n v="41344"/>
    <x v="34121"/>
    <n v="74"/>
    <x v="0"/>
    <x v="4"/>
    <x v="0"/>
    <x v="1162"/>
    <n v="41344"/>
    <s v="Vanessa Morton"/>
    <x v="33577"/>
    <x v="1"/>
    <n v="14397.211776097136"/>
    <n v="405"/>
    <x v="2"/>
    <d v="2022-05-06T00:00:00"/>
    <x v="4"/>
    <x v="1"/>
  </r>
  <r>
    <n v="41345"/>
    <x v="34122"/>
    <n v="42"/>
    <x v="0"/>
    <x v="4"/>
    <x v="0"/>
    <x v="416"/>
    <n v="41345"/>
    <s v="Megan Ortega"/>
    <x v="33578"/>
    <x v="0"/>
    <n v="32726.668198575091"/>
    <n v="121"/>
    <x v="1"/>
    <d v="2022-06-26T00:00:00"/>
    <x v="3"/>
    <x v="1"/>
  </r>
  <r>
    <n v="41346"/>
    <x v="34123"/>
    <n v="21"/>
    <x v="0"/>
    <x v="1"/>
    <x v="1"/>
    <x v="407"/>
    <n v="41346"/>
    <s v="Robert Smith"/>
    <x v="33579"/>
    <x v="1"/>
    <n v="23735.86118666589"/>
    <n v="198"/>
    <x v="2"/>
    <d v="2019-12-06T00:00:00"/>
    <x v="3"/>
    <x v="1"/>
  </r>
  <r>
    <n v="41347"/>
    <x v="34124"/>
    <n v="78"/>
    <x v="0"/>
    <x v="5"/>
    <x v="5"/>
    <x v="1363"/>
    <n v="41347"/>
    <s v="Cory Stafford"/>
    <x v="33580"/>
    <x v="4"/>
    <n v="16756.766461082807"/>
    <n v="308"/>
    <x v="1"/>
    <d v="2022-12-11T00:00:00"/>
    <x v="0"/>
    <x v="2"/>
  </r>
  <r>
    <n v="41348"/>
    <x v="34125"/>
    <n v="79"/>
    <x v="1"/>
    <x v="6"/>
    <x v="2"/>
    <x v="1414"/>
    <n v="41348"/>
    <s v="Andrea Miller"/>
    <x v="33581"/>
    <x v="2"/>
    <n v="25442.032570081537"/>
    <n v="332"/>
    <x v="2"/>
    <d v="2023-02-24T00:00:00"/>
    <x v="1"/>
    <x v="0"/>
  </r>
  <r>
    <n v="41349"/>
    <x v="34126"/>
    <n v="26"/>
    <x v="0"/>
    <x v="3"/>
    <x v="0"/>
    <x v="778"/>
    <n v="41349"/>
    <s v="Elizabeth Lewis"/>
    <x v="1000"/>
    <x v="3"/>
    <n v="6654.6343902702883"/>
    <n v="145"/>
    <x v="1"/>
    <d v="2021-10-28T00:00:00"/>
    <x v="2"/>
    <x v="2"/>
  </r>
  <r>
    <n v="41350"/>
    <x v="34127"/>
    <n v="75"/>
    <x v="1"/>
    <x v="2"/>
    <x v="2"/>
    <x v="1052"/>
    <n v="41350"/>
    <s v="Amanda Cook"/>
    <x v="33582"/>
    <x v="2"/>
    <n v="45456.68968525232"/>
    <n v="486"/>
    <x v="1"/>
    <d v="2022-12-25T00:00:00"/>
    <x v="0"/>
    <x v="1"/>
  </r>
  <r>
    <n v="41351"/>
    <x v="34128"/>
    <n v="31"/>
    <x v="1"/>
    <x v="3"/>
    <x v="5"/>
    <x v="1732"/>
    <n v="41351"/>
    <s v="Ashley Murphy"/>
    <x v="11518"/>
    <x v="1"/>
    <n v="43325.575918138384"/>
    <n v="294"/>
    <x v="2"/>
    <d v="2021-03-20T00:00:00"/>
    <x v="3"/>
    <x v="2"/>
  </r>
  <r>
    <n v="41352"/>
    <x v="34129"/>
    <n v="21"/>
    <x v="0"/>
    <x v="7"/>
    <x v="1"/>
    <x v="1474"/>
    <n v="41352"/>
    <s v="Mr. Jeffery Smith"/>
    <x v="33583"/>
    <x v="0"/>
    <n v="4673.3263140910249"/>
    <n v="135"/>
    <x v="1"/>
    <d v="2022-05-25T00:00:00"/>
    <x v="4"/>
    <x v="1"/>
  </r>
  <r>
    <n v="41353"/>
    <x v="20812"/>
    <n v="28"/>
    <x v="0"/>
    <x v="3"/>
    <x v="0"/>
    <x v="1269"/>
    <n v="41353"/>
    <s v="Anita King"/>
    <x v="29796"/>
    <x v="2"/>
    <n v="42691.01336166796"/>
    <n v="343"/>
    <x v="2"/>
    <d v="2020-07-18T00:00:00"/>
    <x v="0"/>
    <x v="2"/>
  </r>
  <r>
    <n v="41354"/>
    <x v="34130"/>
    <n v="80"/>
    <x v="1"/>
    <x v="7"/>
    <x v="0"/>
    <x v="976"/>
    <n v="41354"/>
    <s v="Mark Cook"/>
    <x v="33584"/>
    <x v="2"/>
    <n v="29157.545307975233"/>
    <n v="182"/>
    <x v="0"/>
    <d v="2021-02-07T00:00:00"/>
    <x v="1"/>
    <x v="1"/>
  </r>
  <r>
    <n v="41355"/>
    <x v="34131"/>
    <n v="69"/>
    <x v="0"/>
    <x v="2"/>
    <x v="5"/>
    <x v="1693"/>
    <n v="41355"/>
    <s v="Michael Cain"/>
    <x v="1631"/>
    <x v="0"/>
    <n v="7702.4675388246442"/>
    <n v="287"/>
    <x v="2"/>
    <d v="2019-08-18T00:00:00"/>
    <x v="1"/>
    <x v="2"/>
  </r>
  <r>
    <n v="41356"/>
    <x v="34132"/>
    <n v="83"/>
    <x v="1"/>
    <x v="7"/>
    <x v="4"/>
    <x v="956"/>
    <n v="41356"/>
    <s v="Alexander Hull"/>
    <x v="33585"/>
    <x v="0"/>
    <n v="19134.4041865256"/>
    <n v="247"/>
    <x v="2"/>
    <d v="2020-11-25T00:00:00"/>
    <x v="0"/>
    <x v="0"/>
  </r>
  <r>
    <n v="41357"/>
    <x v="786"/>
    <n v="65"/>
    <x v="0"/>
    <x v="1"/>
    <x v="4"/>
    <x v="332"/>
    <n v="41357"/>
    <s v="David Williams"/>
    <x v="33586"/>
    <x v="3"/>
    <n v="26610.998548850006"/>
    <n v="429"/>
    <x v="0"/>
    <d v="2020-08-01T00:00:00"/>
    <x v="2"/>
    <x v="0"/>
  </r>
  <r>
    <n v="41358"/>
    <x v="34133"/>
    <n v="69"/>
    <x v="0"/>
    <x v="7"/>
    <x v="0"/>
    <x v="1092"/>
    <n v="41358"/>
    <s v="Holly Andrews"/>
    <x v="33587"/>
    <x v="0"/>
    <n v="20861.641898918391"/>
    <n v="202"/>
    <x v="1"/>
    <d v="2023-01-28T00:00:00"/>
    <x v="3"/>
    <x v="1"/>
  </r>
  <r>
    <n v="41359"/>
    <x v="26293"/>
    <n v="24"/>
    <x v="0"/>
    <x v="7"/>
    <x v="1"/>
    <x v="663"/>
    <n v="41359"/>
    <s v="John Wilcox"/>
    <x v="33588"/>
    <x v="1"/>
    <n v="17142.939360437638"/>
    <n v="270"/>
    <x v="0"/>
    <d v="2022-10-11T00:00:00"/>
    <x v="4"/>
    <x v="1"/>
  </r>
  <r>
    <n v="41360"/>
    <x v="34134"/>
    <n v="43"/>
    <x v="0"/>
    <x v="5"/>
    <x v="1"/>
    <x v="314"/>
    <n v="41360"/>
    <s v="Shawn Miller"/>
    <x v="33589"/>
    <x v="4"/>
    <n v="50365.723952233529"/>
    <n v="192"/>
    <x v="2"/>
    <d v="2020-01-16T00:00:00"/>
    <x v="0"/>
    <x v="0"/>
  </r>
  <r>
    <n v="41361"/>
    <x v="34135"/>
    <n v="44"/>
    <x v="0"/>
    <x v="3"/>
    <x v="4"/>
    <x v="699"/>
    <n v="41361"/>
    <s v="Scott Strickland"/>
    <x v="33590"/>
    <x v="3"/>
    <n v="27165.392626176181"/>
    <n v="430"/>
    <x v="2"/>
    <d v="2023-09-18T00:00:00"/>
    <x v="1"/>
    <x v="2"/>
  </r>
  <r>
    <n v="41362"/>
    <x v="19796"/>
    <n v="67"/>
    <x v="0"/>
    <x v="7"/>
    <x v="3"/>
    <x v="1338"/>
    <n v="41362"/>
    <s v="James Norris"/>
    <x v="33591"/>
    <x v="3"/>
    <n v="8233.7318586750189"/>
    <n v="279"/>
    <x v="0"/>
    <d v="2019-09-04T00:00:00"/>
    <x v="1"/>
    <x v="0"/>
  </r>
  <r>
    <n v="41363"/>
    <x v="34136"/>
    <n v="38"/>
    <x v="1"/>
    <x v="6"/>
    <x v="3"/>
    <x v="843"/>
    <n v="41363"/>
    <s v="Thomas Johnson"/>
    <x v="17616"/>
    <x v="2"/>
    <n v="17810.354616880468"/>
    <n v="101"/>
    <x v="1"/>
    <d v="2022-10-22T00:00:00"/>
    <x v="2"/>
    <x v="2"/>
  </r>
  <r>
    <n v="41364"/>
    <x v="17391"/>
    <n v="64"/>
    <x v="0"/>
    <x v="5"/>
    <x v="1"/>
    <x v="505"/>
    <n v="41364"/>
    <s v="Carla Diaz"/>
    <x v="33592"/>
    <x v="3"/>
    <n v="19601.926857909202"/>
    <n v="284"/>
    <x v="0"/>
    <d v="2021-12-15T00:00:00"/>
    <x v="1"/>
    <x v="2"/>
  </r>
  <r>
    <n v="41365"/>
    <x v="34137"/>
    <n v="56"/>
    <x v="1"/>
    <x v="7"/>
    <x v="4"/>
    <x v="405"/>
    <n v="41365"/>
    <s v="Billy Lambert"/>
    <x v="24213"/>
    <x v="0"/>
    <n v="47611.893583477642"/>
    <n v="127"/>
    <x v="1"/>
    <d v="2021-11-27T00:00:00"/>
    <x v="4"/>
    <x v="2"/>
  </r>
  <r>
    <n v="41366"/>
    <x v="34138"/>
    <n v="34"/>
    <x v="0"/>
    <x v="5"/>
    <x v="0"/>
    <x v="501"/>
    <n v="41366"/>
    <s v="David Foster"/>
    <x v="33593"/>
    <x v="0"/>
    <n v="31398.893938492871"/>
    <n v="446"/>
    <x v="1"/>
    <d v="2020-08-21T00:00:00"/>
    <x v="3"/>
    <x v="2"/>
  </r>
  <r>
    <n v="41367"/>
    <x v="34139"/>
    <n v="52"/>
    <x v="0"/>
    <x v="6"/>
    <x v="2"/>
    <x v="1640"/>
    <n v="41367"/>
    <s v="Robin Stanley"/>
    <x v="33594"/>
    <x v="0"/>
    <n v="31516.693364151819"/>
    <n v="266"/>
    <x v="2"/>
    <d v="2022-12-05T00:00:00"/>
    <x v="0"/>
    <x v="1"/>
  </r>
  <r>
    <n v="41368"/>
    <x v="34140"/>
    <n v="35"/>
    <x v="1"/>
    <x v="7"/>
    <x v="0"/>
    <x v="638"/>
    <n v="41368"/>
    <s v="Daniel Todd"/>
    <x v="33595"/>
    <x v="0"/>
    <n v="12919.163900630365"/>
    <n v="320"/>
    <x v="1"/>
    <d v="2021-10-14T00:00:00"/>
    <x v="1"/>
    <x v="2"/>
  </r>
  <r>
    <n v="41369"/>
    <x v="34141"/>
    <n v="82"/>
    <x v="1"/>
    <x v="6"/>
    <x v="2"/>
    <x v="1468"/>
    <n v="41369"/>
    <s v="Margaret Murphy"/>
    <x v="33596"/>
    <x v="1"/>
    <n v="10622.60929326008"/>
    <n v="340"/>
    <x v="2"/>
    <d v="2019-07-12T00:00:00"/>
    <x v="1"/>
    <x v="1"/>
  </r>
  <r>
    <n v="41370"/>
    <x v="34142"/>
    <n v="49"/>
    <x v="0"/>
    <x v="0"/>
    <x v="0"/>
    <x v="1005"/>
    <n v="41370"/>
    <s v="James Horton"/>
    <x v="33597"/>
    <x v="4"/>
    <n v="25508.522604881458"/>
    <n v="479"/>
    <x v="1"/>
    <d v="2019-06-04T00:00:00"/>
    <x v="2"/>
    <x v="0"/>
  </r>
  <r>
    <n v="41371"/>
    <x v="34143"/>
    <n v="65"/>
    <x v="1"/>
    <x v="7"/>
    <x v="4"/>
    <x v="312"/>
    <n v="41371"/>
    <s v="Ana Nolan"/>
    <x v="33598"/>
    <x v="1"/>
    <n v="47808.621842165972"/>
    <n v="357"/>
    <x v="0"/>
    <d v="2020-06-09T00:00:00"/>
    <x v="1"/>
    <x v="2"/>
  </r>
  <r>
    <n v="41372"/>
    <x v="34144"/>
    <n v="55"/>
    <x v="0"/>
    <x v="0"/>
    <x v="2"/>
    <x v="346"/>
    <n v="41372"/>
    <s v="Jeremy Moran"/>
    <x v="5255"/>
    <x v="1"/>
    <n v="12740.637109523104"/>
    <n v="366"/>
    <x v="0"/>
    <d v="2022-07-31T00:00:00"/>
    <x v="3"/>
    <x v="0"/>
  </r>
  <r>
    <n v="41373"/>
    <x v="34145"/>
    <n v="57"/>
    <x v="0"/>
    <x v="6"/>
    <x v="2"/>
    <x v="1011"/>
    <n v="41373"/>
    <s v="Sean Bryant"/>
    <x v="33599"/>
    <x v="4"/>
    <n v="27643.013270628908"/>
    <n v="486"/>
    <x v="2"/>
    <d v="2023-01-14T00:00:00"/>
    <x v="0"/>
    <x v="0"/>
  </r>
  <r>
    <n v="41374"/>
    <x v="34146"/>
    <n v="28"/>
    <x v="1"/>
    <x v="2"/>
    <x v="3"/>
    <x v="554"/>
    <n v="41374"/>
    <s v="Sue Nguyen"/>
    <x v="33600"/>
    <x v="0"/>
    <n v="46805.666471286"/>
    <n v="330"/>
    <x v="2"/>
    <d v="2020-06-10T00:00:00"/>
    <x v="4"/>
    <x v="1"/>
  </r>
  <r>
    <n v="41375"/>
    <x v="17216"/>
    <n v="53"/>
    <x v="1"/>
    <x v="1"/>
    <x v="0"/>
    <x v="430"/>
    <n v="41375"/>
    <s v="Brandon Lee"/>
    <x v="33601"/>
    <x v="2"/>
    <n v="10866.812134852909"/>
    <n v="325"/>
    <x v="2"/>
    <d v="2020-08-06T00:00:00"/>
    <x v="1"/>
    <x v="2"/>
  </r>
  <r>
    <n v="41376"/>
    <x v="34147"/>
    <n v="73"/>
    <x v="0"/>
    <x v="0"/>
    <x v="5"/>
    <x v="1733"/>
    <n v="41376"/>
    <s v="Jane Walker"/>
    <x v="33602"/>
    <x v="0"/>
    <n v="28267.360048355909"/>
    <n v="353"/>
    <x v="0"/>
    <d v="2022-07-01T00:00:00"/>
    <x v="0"/>
    <x v="0"/>
  </r>
  <r>
    <n v="41377"/>
    <x v="34148"/>
    <n v="74"/>
    <x v="0"/>
    <x v="6"/>
    <x v="4"/>
    <x v="902"/>
    <n v="41377"/>
    <s v="Justin Cervantes"/>
    <x v="33603"/>
    <x v="2"/>
    <n v="20363.769854136757"/>
    <n v="467"/>
    <x v="0"/>
    <d v="2022-06-09T00:00:00"/>
    <x v="1"/>
    <x v="0"/>
  </r>
  <r>
    <n v="41378"/>
    <x v="34149"/>
    <n v="73"/>
    <x v="1"/>
    <x v="1"/>
    <x v="0"/>
    <x v="210"/>
    <n v="41378"/>
    <s v="Mr. Andre Joseph Jr."/>
    <x v="7611"/>
    <x v="3"/>
    <n v="32890.09368218686"/>
    <n v="440"/>
    <x v="2"/>
    <d v="2022-04-09T00:00:00"/>
    <x v="0"/>
    <x v="0"/>
  </r>
  <r>
    <n v="41379"/>
    <x v="34150"/>
    <n v="53"/>
    <x v="1"/>
    <x v="4"/>
    <x v="4"/>
    <x v="1514"/>
    <n v="41379"/>
    <s v="Eric Ayala"/>
    <x v="33604"/>
    <x v="0"/>
    <n v="3651.8375815223294"/>
    <n v="274"/>
    <x v="1"/>
    <d v="2023-01-05T00:00:00"/>
    <x v="0"/>
    <x v="0"/>
  </r>
  <r>
    <n v="41380"/>
    <x v="7542"/>
    <n v="22"/>
    <x v="1"/>
    <x v="5"/>
    <x v="3"/>
    <x v="738"/>
    <n v="41380"/>
    <s v="Thomas Hodges"/>
    <x v="7861"/>
    <x v="3"/>
    <n v="37356.738845752938"/>
    <n v="483"/>
    <x v="1"/>
    <d v="2019-12-15T00:00:00"/>
    <x v="4"/>
    <x v="1"/>
  </r>
  <r>
    <n v="41381"/>
    <x v="6825"/>
    <n v="73"/>
    <x v="0"/>
    <x v="4"/>
    <x v="2"/>
    <x v="1056"/>
    <n v="41381"/>
    <s v="Donna Lee"/>
    <x v="7766"/>
    <x v="3"/>
    <n v="27212.087646211592"/>
    <n v="401"/>
    <x v="2"/>
    <d v="2022-08-19T00:00:00"/>
    <x v="4"/>
    <x v="1"/>
  </r>
  <r>
    <n v="41382"/>
    <x v="33013"/>
    <n v="62"/>
    <x v="0"/>
    <x v="5"/>
    <x v="1"/>
    <x v="1727"/>
    <n v="41382"/>
    <s v="Pamela Guerra"/>
    <x v="33605"/>
    <x v="0"/>
    <n v="1404.0538641548767"/>
    <n v="207"/>
    <x v="0"/>
    <d v="2022-06-15T00:00:00"/>
    <x v="0"/>
    <x v="2"/>
  </r>
  <r>
    <n v="41383"/>
    <x v="34151"/>
    <n v="65"/>
    <x v="0"/>
    <x v="4"/>
    <x v="0"/>
    <x v="350"/>
    <n v="41383"/>
    <s v="David Moreno"/>
    <x v="33606"/>
    <x v="3"/>
    <n v="43095.448641035153"/>
    <n v="312"/>
    <x v="2"/>
    <d v="2024-01-24T00:00:00"/>
    <x v="1"/>
    <x v="2"/>
  </r>
  <r>
    <n v="41384"/>
    <x v="34152"/>
    <n v="49"/>
    <x v="0"/>
    <x v="5"/>
    <x v="1"/>
    <x v="1531"/>
    <n v="41384"/>
    <s v="Leslie Stephens"/>
    <x v="33607"/>
    <x v="2"/>
    <n v="6091.3342539665964"/>
    <n v="155"/>
    <x v="1"/>
    <d v="2019-07-25T00:00:00"/>
    <x v="4"/>
    <x v="2"/>
  </r>
  <r>
    <n v="41385"/>
    <x v="34153"/>
    <n v="57"/>
    <x v="1"/>
    <x v="0"/>
    <x v="4"/>
    <x v="502"/>
    <n v="41385"/>
    <s v="Rachel Wu"/>
    <x v="297"/>
    <x v="1"/>
    <n v="25281.630443242615"/>
    <n v="238"/>
    <x v="0"/>
    <d v="2021-04-23T00:00:00"/>
    <x v="2"/>
    <x v="2"/>
  </r>
  <r>
    <n v="41386"/>
    <x v="34154"/>
    <n v="70"/>
    <x v="0"/>
    <x v="7"/>
    <x v="4"/>
    <x v="1479"/>
    <n v="41386"/>
    <s v="Benjamin Hunter"/>
    <x v="33608"/>
    <x v="1"/>
    <n v="34012.317238066113"/>
    <n v="415"/>
    <x v="0"/>
    <d v="2022-03-18T00:00:00"/>
    <x v="1"/>
    <x v="1"/>
  </r>
  <r>
    <n v="41387"/>
    <x v="34155"/>
    <n v="46"/>
    <x v="1"/>
    <x v="0"/>
    <x v="0"/>
    <x v="1029"/>
    <n v="41387"/>
    <s v="Lisa Jackson"/>
    <x v="10537"/>
    <x v="3"/>
    <n v="33929.274469065844"/>
    <n v="160"/>
    <x v="2"/>
    <d v="2023-10-17T00:00:00"/>
    <x v="0"/>
    <x v="1"/>
  </r>
  <r>
    <n v="41388"/>
    <x v="34156"/>
    <n v="22"/>
    <x v="1"/>
    <x v="7"/>
    <x v="0"/>
    <x v="1567"/>
    <n v="41388"/>
    <s v="Amanda Barnes"/>
    <x v="1712"/>
    <x v="0"/>
    <n v="9055.8594506900336"/>
    <n v="266"/>
    <x v="2"/>
    <d v="2020-11-16T00:00:00"/>
    <x v="2"/>
    <x v="1"/>
  </r>
  <r>
    <n v="41389"/>
    <x v="34157"/>
    <n v="76"/>
    <x v="1"/>
    <x v="3"/>
    <x v="4"/>
    <x v="37"/>
    <n v="41389"/>
    <s v="Cheryl Salazar"/>
    <x v="33609"/>
    <x v="2"/>
    <n v="6558.4677759358729"/>
    <n v="469"/>
    <x v="0"/>
    <d v="2022-04-11T00:00:00"/>
    <x v="2"/>
    <x v="2"/>
  </r>
  <r>
    <n v="41390"/>
    <x v="34158"/>
    <n v="57"/>
    <x v="1"/>
    <x v="4"/>
    <x v="5"/>
    <x v="963"/>
    <n v="41390"/>
    <s v="Tiffany Jones"/>
    <x v="33610"/>
    <x v="4"/>
    <n v="6446.8061884762046"/>
    <n v="175"/>
    <x v="0"/>
    <d v="2024-04-02T00:00:00"/>
    <x v="0"/>
    <x v="0"/>
  </r>
  <r>
    <n v="41391"/>
    <x v="18259"/>
    <n v="34"/>
    <x v="1"/>
    <x v="1"/>
    <x v="1"/>
    <x v="1265"/>
    <n v="41391"/>
    <s v="Dana Martin"/>
    <x v="33611"/>
    <x v="4"/>
    <n v="13372.643386971486"/>
    <n v="132"/>
    <x v="0"/>
    <d v="2020-09-25T00:00:00"/>
    <x v="4"/>
    <x v="0"/>
  </r>
  <r>
    <n v="41392"/>
    <x v="34159"/>
    <n v="20"/>
    <x v="0"/>
    <x v="3"/>
    <x v="0"/>
    <x v="1276"/>
    <n v="41392"/>
    <s v="Rebecca Cox"/>
    <x v="33612"/>
    <x v="2"/>
    <n v="6445.3057966747374"/>
    <n v="484"/>
    <x v="1"/>
    <d v="2021-12-10T00:00:00"/>
    <x v="3"/>
    <x v="2"/>
  </r>
  <r>
    <n v="41393"/>
    <x v="34160"/>
    <n v="23"/>
    <x v="1"/>
    <x v="1"/>
    <x v="5"/>
    <x v="1754"/>
    <n v="41393"/>
    <s v="Keith Medina"/>
    <x v="13552"/>
    <x v="4"/>
    <n v="33463.681210070288"/>
    <n v="438"/>
    <x v="2"/>
    <d v="2021-05-20T00:00:00"/>
    <x v="4"/>
    <x v="2"/>
  </r>
  <r>
    <n v="41394"/>
    <x v="29220"/>
    <n v="62"/>
    <x v="0"/>
    <x v="0"/>
    <x v="0"/>
    <x v="879"/>
    <n v="41394"/>
    <s v="Brian Schultz"/>
    <x v="33613"/>
    <x v="0"/>
    <n v="32607.838199661161"/>
    <n v="164"/>
    <x v="2"/>
    <d v="2022-02-17T00:00:00"/>
    <x v="1"/>
    <x v="1"/>
  </r>
  <r>
    <n v="41395"/>
    <x v="34161"/>
    <n v="83"/>
    <x v="1"/>
    <x v="3"/>
    <x v="2"/>
    <x v="1364"/>
    <n v="41395"/>
    <s v="Jennifer Reyes"/>
    <x v="33614"/>
    <x v="4"/>
    <n v="20058.783396359038"/>
    <n v="153"/>
    <x v="0"/>
    <d v="2020-05-04T00:00:00"/>
    <x v="0"/>
    <x v="2"/>
  </r>
  <r>
    <n v="41396"/>
    <x v="8925"/>
    <n v="78"/>
    <x v="1"/>
    <x v="5"/>
    <x v="0"/>
    <x v="1430"/>
    <n v="41396"/>
    <s v="Barbara Lambert"/>
    <x v="4624"/>
    <x v="4"/>
    <n v="41855.516535102004"/>
    <n v="479"/>
    <x v="0"/>
    <d v="2021-10-08T00:00:00"/>
    <x v="3"/>
    <x v="1"/>
  </r>
  <r>
    <n v="41397"/>
    <x v="34162"/>
    <n v="34"/>
    <x v="0"/>
    <x v="1"/>
    <x v="4"/>
    <x v="485"/>
    <n v="41397"/>
    <s v="Anita Scott"/>
    <x v="1330"/>
    <x v="3"/>
    <n v="25757.474905085426"/>
    <n v="159"/>
    <x v="0"/>
    <d v="2019-06-28T00:00:00"/>
    <x v="0"/>
    <x v="1"/>
  </r>
  <r>
    <n v="41398"/>
    <x v="34163"/>
    <n v="72"/>
    <x v="1"/>
    <x v="3"/>
    <x v="2"/>
    <x v="1187"/>
    <n v="41398"/>
    <s v="Brandy Adkins"/>
    <x v="33615"/>
    <x v="2"/>
    <n v="2374.9557392292581"/>
    <n v="330"/>
    <x v="1"/>
    <d v="2019-08-16T00:00:00"/>
    <x v="3"/>
    <x v="0"/>
  </r>
  <r>
    <n v="41399"/>
    <x v="15993"/>
    <n v="81"/>
    <x v="0"/>
    <x v="6"/>
    <x v="3"/>
    <x v="1456"/>
    <n v="41399"/>
    <s v="Michelle Kennedy"/>
    <x v="33616"/>
    <x v="2"/>
    <n v="30215.39894642117"/>
    <n v="298"/>
    <x v="2"/>
    <d v="2020-06-16T00:00:00"/>
    <x v="4"/>
    <x v="1"/>
  </r>
  <r>
    <n v="41400"/>
    <x v="34164"/>
    <n v="64"/>
    <x v="0"/>
    <x v="7"/>
    <x v="1"/>
    <x v="533"/>
    <n v="41400"/>
    <s v="Bryce Powell"/>
    <x v="7564"/>
    <x v="4"/>
    <n v="17796.386604474355"/>
    <n v="231"/>
    <x v="2"/>
    <d v="2023-12-19T00:00:00"/>
    <x v="2"/>
    <x v="2"/>
  </r>
  <r>
    <n v="41401"/>
    <x v="34165"/>
    <n v="34"/>
    <x v="1"/>
    <x v="5"/>
    <x v="4"/>
    <x v="1651"/>
    <n v="41401"/>
    <s v="Theresa Sanchez"/>
    <x v="33617"/>
    <x v="2"/>
    <n v="33264.876478138278"/>
    <n v="152"/>
    <x v="2"/>
    <d v="2020-07-24T00:00:00"/>
    <x v="0"/>
    <x v="1"/>
  </r>
  <r>
    <n v="41402"/>
    <x v="7932"/>
    <n v="72"/>
    <x v="0"/>
    <x v="2"/>
    <x v="5"/>
    <x v="1600"/>
    <n v="41402"/>
    <s v="Bruce Flowers"/>
    <x v="13657"/>
    <x v="0"/>
    <n v="5240.2555465277119"/>
    <n v="141"/>
    <x v="1"/>
    <d v="2020-12-09T00:00:00"/>
    <x v="4"/>
    <x v="0"/>
  </r>
  <r>
    <n v="41403"/>
    <x v="4024"/>
    <n v="38"/>
    <x v="1"/>
    <x v="0"/>
    <x v="1"/>
    <x v="394"/>
    <n v="41403"/>
    <s v="Jared Rivera"/>
    <x v="33618"/>
    <x v="2"/>
    <n v="4995.9208582201627"/>
    <n v="334"/>
    <x v="1"/>
    <d v="2019-10-04T00:00:00"/>
    <x v="0"/>
    <x v="0"/>
  </r>
  <r>
    <n v="41404"/>
    <x v="5303"/>
    <n v="21"/>
    <x v="0"/>
    <x v="7"/>
    <x v="5"/>
    <x v="1716"/>
    <n v="41404"/>
    <s v="Eric Wells"/>
    <x v="33033"/>
    <x v="2"/>
    <n v="10451.810964524766"/>
    <n v="344"/>
    <x v="1"/>
    <d v="2020-01-31T00:00:00"/>
    <x v="0"/>
    <x v="2"/>
  </r>
  <r>
    <n v="41405"/>
    <x v="34166"/>
    <n v="26"/>
    <x v="1"/>
    <x v="7"/>
    <x v="1"/>
    <x v="742"/>
    <n v="41405"/>
    <s v="John Gilbert"/>
    <x v="33619"/>
    <x v="0"/>
    <n v="15694.521542935759"/>
    <n v="316"/>
    <x v="1"/>
    <d v="2019-05-30T00:00:00"/>
    <x v="3"/>
    <x v="1"/>
  </r>
  <r>
    <n v="41406"/>
    <x v="34167"/>
    <n v="22"/>
    <x v="0"/>
    <x v="1"/>
    <x v="4"/>
    <x v="1112"/>
    <n v="41406"/>
    <s v="David Thomas"/>
    <x v="33620"/>
    <x v="1"/>
    <n v="39573.825143958267"/>
    <n v="382"/>
    <x v="0"/>
    <d v="2023-06-22T00:00:00"/>
    <x v="2"/>
    <x v="0"/>
  </r>
  <r>
    <n v="41407"/>
    <x v="13378"/>
    <n v="58"/>
    <x v="0"/>
    <x v="4"/>
    <x v="3"/>
    <x v="374"/>
    <n v="41407"/>
    <s v="Sara Evans"/>
    <x v="24578"/>
    <x v="3"/>
    <n v="23215.093263842744"/>
    <n v="233"/>
    <x v="0"/>
    <d v="2020-09-15T00:00:00"/>
    <x v="1"/>
    <x v="0"/>
  </r>
  <r>
    <n v="41408"/>
    <x v="7534"/>
    <n v="43"/>
    <x v="1"/>
    <x v="4"/>
    <x v="5"/>
    <x v="1406"/>
    <n v="41408"/>
    <s v="William Jones"/>
    <x v="33621"/>
    <x v="2"/>
    <n v="41728.307328061455"/>
    <n v="447"/>
    <x v="0"/>
    <d v="2020-11-01T00:00:00"/>
    <x v="4"/>
    <x v="1"/>
  </r>
  <r>
    <n v="41409"/>
    <x v="4824"/>
    <n v="67"/>
    <x v="1"/>
    <x v="6"/>
    <x v="1"/>
    <x v="1689"/>
    <n v="41409"/>
    <s v="Courtney Fox"/>
    <x v="33622"/>
    <x v="0"/>
    <n v="14366.755876918607"/>
    <n v="271"/>
    <x v="1"/>
    <d v="2020-08-12T00:00:00"/>
    <x v="2"/>
    <x v="0"/>
  </r>
  <r>
    <n v="41410"/>
    <x v="34168"/>
    <n v="27"/>
    <x v="1"/>
    <x v="0"/>
    <x v="3"/>
    <x v="1097"/>
    <n v="41410"/>
    <s v="Raymond Mcintyre"/>
    <x v="33623"/>
    <x v="4"/>
    <n v="48949.30435273175"/>
    <n v="166"/>
    <x v="1"/>
    <d v="2021-11-24T00:00:00"/>
    <x v="1"/>
    <x v="2"/>
  </r>
  <r>
    <n v="41411"/>
    <x v="34169"/>
    <n v="76"/>
    <x v="1"/>
    <x v="1"/>
    <x v="1"/>
    <x v="1767"/>
    <n v="41411"/>
    <s v="Dr. Megan Hill DVM"/>
    <x v="33624"/>
    <x v="1"/>
    <n v="2264.4489437264392"/>
    <n v="251"/>
    <x v="1"/>
    <d v="2022-10-24T00:00:00"/>
    <x v="1"/>
    <x v="0"/>
  </r>
  <r>
    <n v="41412"/>
    <x v="34170"/>
    <n v="46"/>
    <x v="0"/>
    <x v="2"/>
    <x v="4"/>
    <x v="274"/>
    <n v="41412"/>
    <s v="Cindy Adams"/>
    <x v="33625"/>
    <x v="3"/>
    <n v="27829.67249887457"/>
    <n v="238"/>
    <x v="0"/>
    <d v="2023-12-14T00:00:00"/>
    <x v="3"/>
    <x v="2"/>
  </r>
  <r>
    <n v="41413"/>
    <x v="34171"/>
    <n v="79"/>
    <x v="0"/>
    <x v="3"/>
    <x v="0"/>
    <x v="859"/>
    <n v="41413"/>
    <s v="Sarah Cervantes"/>
    <x v="33626"/>
    <x v="1"/>
    <n v="48336.944323510463"/>
    <n v="458"/>
    <x v="2"/>
    <d v="2021-12-29T00:00:00"/>
    <x v="4"/>
    <x v="1"/>
  </r>
  <r>
    <n v="41414"/>
    <x v="34172"/>
    <n v="44"/>
    <x v="1"/>
    <x v="6"/>
    <x v="1"/>
    <x v="590"/>
    <n v="41414"/>
    <s v="Rebecca Cook DDS"/>
    <x v="33627"/>
    <x v="0"/>
    <n v="34845.904783681312"/>
    <n v="171"/>
    <x v="2"/>
    <d v="2020-04-13T00:00:00"/>
    <x v="3"/>
    <x v="2"/>
  </r>
  <r>
    <n v="41415"/>
    <x v="34173"/>
    <n v="68"/>
    <x v="1"/>
    <x v="6"/>
    <x v="1"/>
    <x v="720"/>
    <n v="41415"/>
    <s v="Ashley Hall"/>
    <x v="33628"/>
    <x v="1"/>
    <n v="23040.776765470051"/>
    <n v="465"/>
    <x v="2"/>
    <d v="2020-09-26T00:00:00"/>
    <x v="0"/>
    <x v="0"/>
  </r>
  <r>
    <n v="41416"/>
    <x v="34174"/>
    <n v="82"/>
    <x v="0"/>
    <x v="0"/>
    <x v="1"/>
    <x v="762"/>
    <n v="41416"/>
    <s v="Wanda Salazar"/>
    <x v="33629"/>
    <x v="1"/>
    <n v="3883.466909762788"/>
    <n v="220"/>
    <x v="1"/>
    <d v="2021-04-11T00:00:00"/>
    <x v="0"/>
    <x v="2"/>
  </r>
  <r>
    <n v="41417"/>
    <x v="34175"/>
    <n v="51"/>
    <x v="1"/>
    <x v="1"/>
    <x v="0"/>
    <x v="1506"/>
    <n v="41417"/>
    <s v="Amy Moore"/>
    <x v="18550"/>
    <x v="4"/>
    <n v="13020.755709772997"/>
    <n v="476"/>
    <x v="2"/>
    <d v="2020-05-18T00:00:00"/>
    <x v="4"/>
    <x v="1"/>
  </r>
  <r>
    <n v="41418"/>
    <x v="34176"/>
    <n v="85"/>
    <x v="1"/>
    <x v="0"/>
    <x v="4"/>
    <x v="1400"/>
    <n v="41418"/>
    <s v="Jacob Erickson"/>
    <x v="33630"/>
    <x v="4"/>
    <n v="26106.976594937703"/>
    <n v="115"/>
    <x v="0"/>
    <d v="2022-04-08T00:00:00"/>
    <x v="1"/>
    <x v="2"/>
  </r>
  <r>
    <n v="41419"/>
    <x v="34177"/>
    <n v="77"/>
    <x v="0"/>
    <x v="1"/>
    <x v="5"/>
    <x v="1022"/>
    <n v="41419"/>
    <s v="Andrea Cooper"/>
    <x v="33631"/>
    <x v="2"/>
    <n v="37061.26684971631"/>
    <n v="437"/>
    <x v="0"/>
    <d v="2021-12-18T00:00:00"/>
    <x v="3"/>
    <x v="2"/>
  </r>
  <r>
    <n v="41420"/>
    <x v="34178"/>
    <n v="47"/>
    <x v="0"/>
    <x v="4"/>
    <x v="5"/>
    <x v="61"/>
    <n v="41420"/>
    <s v="Sarah Williams"/>
    <x v="33632"/>
    <x v="1"/>
    <n v="34586.572716843148"/>
    <n v="233"/>
    <x v="2"/>
    <d v="2022-07-12T00:00:00"/>
    <x v="4"/>
    <x v="0"/>
  </r>
  <r>
    <n v="41421"/>
    <x v="5703"/>
    <n v="60"/>
    <x v="0"/>
    <x v="5"/>
    <x v="1"/>
    <x v="830"/>
    <n v="41421"/>
    <s v="Charles Martinez"/>
    <x v="33633"/>
    <x v="4"/>
    <n v="21638.406509243912"/>
    <n v="458"/>
    <x v="2"/>
    <d v="2019-11-03T00:00:00"/>
    <x v="2"/>
    <x v="1"/>
  </r>
  <r>
    <n v="41422"/>
    <x v="20966"/>
    <n v="55"/>
    <x v="1"/>
    <x v="5"/>
    <x v="3"/>
    <x v="614"/>
    <n v="41422"/>
    <s v="Troy Patterson"/>
    <x v="33634"/>
    <x v="3"/>
    <n v="25949.071547902775"/>
    <n v="380"/>
    <x v="2"/>
    <d v="2020-07-25T00:00:00"/>
    <x v="4"/>
    <x v="0"/>
  </r>
  <r>
    <n v="41423"/>
    <x v="34179"/>
    <n v="33"/>
    <x v="0"/>
    <x v="0"/>
    <x v="3"/>
    <x v="1116"/>
    <n v="41423"/>
    <s v="Jamie Small"/>
    <x v="221"/>
    <x v="4"/>
    <n v="46783.605047556324"/>
    <n v="186"/>
    <x v="0"/>
    <d v="2022-05-12T00:00:00"/>
    <x v="0"/>
    <x v="1"/>
  </r>
  <r>
    <n v="41424"/>
    <x v="34180"/>
    <n v="85"/>
    <x v="0"/>
    <x v="7"/>
    <x v="5"/>
    <x v="504"/>
    <n v="41424"/>
    <s v="Kimberly Boyd"/>
    <x v="25117"/>
    <x v="3"/>
    <n v="26368.761946398281"/>
    <n v="195"/>
    <x v="0"/>
    <d v="2023-11-16T00:00:00"/>
    <x v="2"/>
    <x v="1"/>
  </r>
  <r>
    <n v="41425"/>
    <x v="34181"/>
    <n v="59"/>
    <x v="0"/>
    <x v="5"/>
    <x v="1"/>
    <x v="1037"/>
    <n v="41425"/>
    <s v="Mary Walker"/>
    <x v="20720"/>
    <x v="0"/>
    <n v="46044.820646946064"/>
    <n v="171"/>
    <x v="2"/>
    <d v="2022-01-05T00:00:00"/>
    <x v="0"/>
    <x v="1"/>
  </r>
  <r>
    <n v="41426"/>
    <x v="34182"/>
    <n v="76"/>
    <x v="1"/>
    <x v="5"/>
    <x v="0"/>
    <x v="1330"/>
    <n v="41426"/>
    <s v="Max Lewis"/>
    <x v="33635"/>
    <x v="4"/>
    <n v="1762.6934943904189"/>
    <n v="443"/>
    <x v="1"/>
    <d v="2019-10-22T00:00:00"/>
    <x v="4"/>
    <x v="1"/>
  </r>
  <r>
    <n v="41427"/>
    <x v="34183"/>
    <n v="61"/>
    <x v="0"/>
    <x v="3"/>
    <x v="0"/>
    <x v="1284"/>
    <n v="41427"/>
    <s v="Tracie Lester"/>
    <x v="33636"/>
    <x v="1"/>
    <n v="14333.792057194365"/>
    <n v="181"/>
    <x v="2"/>
    <d v="2020-06-06T00:00:00"/>
    <x v="2"/>
    <x v="1"/>
  </r>
  <r>
    <n v="41428"/>
    <x v="17181"/>
    <n v="57"/>
    <x v="1"/>
    <x v="0"/>
    <x v="4"/>
    <x v="922"/>
    <n v="41428"/>
    <s v="Darryl Vasquez"/>
    <x v="3301"/>
    <x v="1"/>
    <n v="2747.3702850342179"/>
    <n v="225"/>
    <x v="2"/>
    <d v="2024-05-09T00:00:00"/>
    <x v="1"/>
    <x v="1"/>
  </r>
  <r>
    <n v="41429"/>
    <x v="34184"/>
    <n v="50"/>
    <x v="0"/>
    <x v="2"/>
    <x v="5"/>
    <x v="1690"/>
    <n v="41429"/>
    <s v="Donna Mcguire"/>
    <x v="33637"/>
    <x v="3"/>
    <n v="15376.900555432721"/>
    <n v="318"/>
    <x v="0"/>
    <d v="2020-03-04T00:00:00"/>
    <x v="0"/>
    <x v="0"/>
  </r>
  <r>
    <n v="41430"/>
    <x v="34185"/>
    <n v="79"/>
    <x v="0"/>
    <x v="5"/>
    <x v="2"/>
    <x v="1620"/>
    <n v="41430"/>
    <s v="Roberto Smith"/>
    <x v="33638"/>
    <x v="2"/>
    <n v="23651.274887041272"/>
    <n v="195"/>
    <x v="1"/>
    <d v="2021-07-06T00:00:00"/>
    <x v="0"/>
    <x v="1"/>
  </r>
  <r>
    <n v="41431"/>
    <x v="34186"/>
    <n v="37"/>
    <x v="0"/>
    <x v="5"/>
    <x v="1"/>
    <x v="1616"/>
    <n v="41431"/>
    <s v="Shelley Sloan"/>
    <x v="33639"/>
    <x v="1"/>
    <n v="44004.291284019033"/>
    <n v="451"/>
    <x v="0"/>
    <d v="2019-05-29T00:00:00"/>
    <x v="4"/>
    <x v="1"/>
  </r>
  <r>
    <n v="41432"/>
    <x v="34187"/>
    <n v="85"/>
    <x v="1"/>
    <x v="5"/>
    <x v="1"/>
    <x v="1088"/>
    <n v="41432"/>
    <s v="Jose Cole"/>
    <x v="1172"/>
    <x v="4"/>
    <n v="35951.868786592306"/>
    <n v="180"/>
    <x v="2"/>
    <d v="2023-07-31T00:00:00"/>
    <x v="0"/>
    <x v="2"/>
  </r>
  <r>
    <n v="41433"/>
    <x v="34188"/>
    <n v="68"/>
    <x v="0"/>
    <x v="7"/>
    <x v="4"/>
    <x v="1258"/>
    <n v="41433"/>
    <s v="Sierra Lopez"/>
    <x v="33640"/>
    <x v="2"/>
    <n v="46322.820049466427"/>
    <n v="438"/>
    <x v="1"/>
    <d v="2022-01-26T00:00:00"/>
    <x v="1"/>
    <x v="0"/>
  </r>
  <r>
    <n v="41434"/>
    <x v="34189"/>
    <n v="77"/>
    <x v="1"/>
    <x v="5"/>
    <x v="3"/>
    <x v="1772"/>
    <n v="41434"/>
    <s v="Matthew Jimenez"/>
    <x v="33641"/>
    <x v="1"/>
    <n v="37360.983259770779"/>
    <n v="451"/>
    <x v="1"/>
    <d v="2023-10-08T00:00:00"/>
    <x v="0"/>
    <x v="0"/>
  </r>
  <r>
    <n v="41435"/>
    <x v="23695"/>
    <n v="81"/>
    <x v="0"/>
    <x v="1"/>
    <x v="2"/>
    <x v="1318"/>
    <n v="41435"/>
    <s v="Laura Brown"/>
    <x v="33642"/>
    <x v="3"/>
    <n v="36259.020950029582"/>
    <n v="209"/>
    <x v="2"/>
    <d v="2020-08-26T00:00:00"/>
    <x v="0"/>
    <x v="0"/>
  </r>
  <r>
    <n v="41436"/>
    <x v="34190"/>
    <n v="81"/>
    <x v="0"/>
    <x v="1"/>
    <x v="3"/>
    <x v="424"/>
    <n v="41436"/>
    <s v="Mark Weber"/>
    <x v="13760"/>
    <x v="3"/>
    <n v="19085.63329590144"/>
    <n v="131"/>
    <x v="0"/>
    <d v="2022-06-23T00:00:00"/>
    <x v="3"/>
    <x v="0"/>
  </r>
  <r>
    <n v="41437"/>
    <x v="34191"/>
    <n v="83"/>
    <x v="1"/>
    <x v="6"/>
    <x v="4"/>
    <x v="74"/>
    <n v="41437"/>
    <s v="Tonya Carey"/>
    <x v="33643"/>
    <x v="4"/>
    <n v="4675.7996971677776"/>
    <n v="255"/>
    <x v="1"/>
    <d v="2021-12-07T00:00:00"/>
    <x v="2"/>
    <x v="1"/>
  </r>
  <r>
    <n v="41438"/>
    <x v="34192"/>
    <n v="47"/>
    <x v="0"/>
    <x v="4"/>
    <x v="4"/>
    <x v="257"/>
    <n v="41438"/>
    <s v="Christine Jennings"/>
    <x v="33644"/>
    <x v="4"/>
    <n v="45336.518569516476"/>
    <n v="115"/>
    <x v="1"/>
    <d v="2020-02-18T00:00:00"/>
    <x v="3"/>
    <x v="2"/>
  </r>
  <r>
    <n v="41439"/>
    <x v="34193"/>
    <n v="80"/>
    <x v="1"/>
    <x v="0"/>
    <x v="0"/>
    <x v="540"/>
    <n v="41439"/>
    <s v="John Owens"/>
    <x v="33645"/>
    <x v="3"/>
    <n v="42029.461632267012"/>
    <n v="347"/>
    <x v="2"/>
    <d v="2023-11-17T00:00:00"/>
    <x v="0"/>
    <x v="0"/>
  </r>
  <r>
    <n v="41440"/>
    <x v="34194"/>
    <n v="47"/>
    <x v="1"/>
    <x v="7"/>
    <x v="1"/>
    <x v="938"/>
    <n v="41440"/>
    <s v="Kelly Owens"/>
    <x v="33646"/>
    <x v="2"/>
    <n v="40899.369324586121"/>
    <n v="232"/>
    <x v="2"/>
    <d v="2023-11-17T00:00:00"/>
    <x v="3"/>
    <x v="2"/>
  </r>
  <r>
    <n v="41441"/>
    <x v="34195"/>
    <n v="45"/>
    <x v="0"/>
    <x v="4"/>
    <x v="1"/>
    <x v="479"/>
    <n v="41441"/>
    <s v="Lisa Little"/>
    <x v="33647"/>
    <x v="0"/>
    <n v="22486.649629162999"/>
    <n v="163"/>
    <x v="0"/>
    <d v="2024-05-25T00:00:00"/>
    <x v="1"/>
    <x v="1"/>
  </r>
  <r>
    <n v="41442"/>
    <x v="34196"/>
    <n v="38"/>
    <x v="0"/>
    <x v="0"/>
    <x v="0"/>
    <x v="405"/>
    <n v="41442"/>
    <s v="Riley Kerr"/>
    <x v="33648"/>
    <x v="0"/>
    <n v="13192.864107474365"/>
    <n v="141"/>
    <x v="0"/>
    <d v="2021-12-03T00:00:00"/>
    <x v="3"/>
    <x v="0"/>
  </r>
  <r>
    <n v="41443"/>
    <x v="28180"/>
    <n v="36"/>
    <x v="0"/>
    <x v="5"/>
    <x v="0"/>
    <x v="18"/>
    <n v="41443"/>
    <s v="Eduardo Thompson"/>
    <x v="33649"/>
    <x v="4"/>
    <n v="31821.474095257505"/>
    <n v="496"/>
    <x v="1"/>
    <d v="2021-03-08T00:00:00"/>
    <x v="3"/>
    <x v="2"/>
  </r>
  <r>
    <n v="41444"/>
    <x v="115"/>
    <n v="24"/>
    <x v="0"/>
    <x v="4"/>
    <x v="3"/>
    <x v="579"/>
    <n v="41444"/>
    <s v="Susan Parsons"/>
    <x v="33650"/>
    <x v="1"/>
    <n v="8805.8513762889761"/>
    <n v="202"/>
    <x v="0"/>
    <d v="2023-01-24T00:00:00"/>
    <x v="3"/>
    <x v="2"/>
  </r>
  <r>
    <n v="41445"/>
    <x v="1829"/>
    <n v="61"/>
    <x v="0"/>
    <x v="1"/>
    <x v="1"/>
    <x v="1269"/>
    <n v="41445"/>
    <s v="John Wallace"/>
    <x v="33651"/>
    <x v="4"/>
    <n v="36287.673921135967"/>
    <n v="258"/>
    <x v="0"/>
    <d v="2020-07-29T00:00:00"/>
    <x v="0"/>
    <x v="1"/>
  </r>
  <r>
    <n v="41446"/>
    <x v="34197"/>
    <n v="19"/>
    <x v="1"/>
    <x v="4"/>
    <x v="3"/>
    <x v="1755"/>
    <n v="41446"/>
    <s v="John Franklin"/>
    <x v="25243"/>
    <x v="3"/>
    <n v="44723.613544325533"/>
    <n v="254"/>
    <x v="0"/>
    <d v="2023-06-25T00:00:00"/>
    <x v="3"/>
    <x v="0"/>
  </r>
  <r>
    <n v="41447"/>
    <x v="34198"/>
    <n v="30"/>
    <x v="0"/>
    <x v="7"/>
    <x v="1"/>
    <x v="819"/>
    <n v="41447"/>
    <s v="Robert Santana"/>
    <x v="33652"/>
    <x v="4"/>
    <n v="16049.282248386122"/>
    <n v="341"/>
    <x v="0"/>
    <d v="2022-08-31T00:00:00"/>
    <x v="4"/>
    <x v="2"/>
  </r>
  <r>
    <n v="41448"/>
    <x v="34199"/>
    <n v="45"/>
    <x v="0"/>
    <x v="7"/>
    <x v="5"/>
    <x v="41"/>
    <n v="41448"/>
    <s v="Shannon Mueller"/>
    <x v="33653"/>
    <x v="1"/>
    <n v="50691.170711903535"/>
    <n v="446"/>
    <x v="0"/>
    <d v="2022-07-20T00:00:00"/>
    <x v="4"/>
    <x v="1"/>
  </r>
  <r>
    <n v="41449"/>
    <x v="34200"/>
    <n v="59"/>
    <x v="0"/>
    <x v="3"/>
    <x v="4"/>
    <x v="1717"/>
    <n v="41449"/>
    <s v="William Powers"/>
    <x v="27765"/>
    <x v="1"/>
    <n v="9241.8748597735848"/>
    <n v="107"/>
    <x v="2"/>
    <d v="2023-10-21T00:00:00"/>
    <x v="1"/>
    <x v="1"/>
  </r>
  <r>
    <n v="41450"/>
    <x v="34201"/>
    <n v="46"/>
    <x v="0"/>
    <x v="0"/>
    <x v="0"/>
    <x v="481"/>
    <n v="41450"/>
    <s v="Mr. Walter Foley"/>
    <x v="31541"/>
    <x v="1"/>
    <n v="9003.8744325959979"/>
    <n v="340"/>
    <x v="1"/>
    <d v="2022-07-04T00:00:00"/>
    <x v="4"/>
    <x v="1"/>
  </r>
  <r>
    <n v="41451"/>
    <x v="30721"/>
    <n v="40"/>
    <x v="1"/>
    <x v="3"/>
    <x v="1"/>
    <x v="199"/>
    <n v="41451"/>
    <s v="Julie Johnson"/>
    <x v="33654"/>
    <x v="1"/>
    <n v="35775.821961031899"/>
    <n v="211"/>
    <x v="1"/>
    <d v="2019-07-30T00:00:00"/>
    <x v="2"/>
    <x v="2"/>
  </r>
  <r>
    <n v="41452"/>
    <x v="20946"/>
    <n v="51"/>
    <x v="1"/>
    <x v="4"/>
    <x v="3"/>
    <x v="1072"/>
    <n v="41452"/>
    <s v="Christine Garcia"/>
    <x v="20881"/>
    <x v="2"/>
    <n v="10389.196290389886"/>
    <n v="357"/>
    <x v="0"/>
    <d v="2020-10-08T00:00:00"/>
    <x v="3"/>
    <x v="2"/>
  </r>
  <r>
    <n v="41453"/>
    <x v="34202"/>
    <n v="22"/>
    <x v="1"/>
    <x v="6"/>
    <x v="0"/>
    <x v="820"/>
    <n v="41453"/>
    <s v="Tammy Davis"/>
    <x v="33655"/>
    <x v="2"/>
    <n v="17119.010988852409"/>
    <n v="303"/>
    <x v="0"/>
    <d v="2023-11-30T00:00:00"/>
    <x v="1"/>
    <x v="0"/>
  </r>
  <r>
    <n v="41454"/>
    <x v="5343"/>
    <n v="44"/>
    <x v="1"/>
    <x v="2"/>
    <x v="0"/>
    <x v="769"/>
    <n v="41454"/>
    <s v="Joseph Holmes"/>
    <x v="33656"/>
    <x v="3"/>
    <n v="32563.777385973281"/>
    <n v="303"/>
    <x v="1"/>
    <d v="2020-09-04T00:00:00"/>
    <x v="4"/>
    <x v="1"/>
  </r>
  <r>
    <n v="41455"/>
    <x v="34203"/>
    <n v="33"/>
    <x v="1"/>
    <x v="5"/>
    <x v="1"/>
    <x v="1090"/>
    <n v="41455"/>
    <s v="Michael Harris"/>
    <x v="33657"/>
    <x v="3"/>
    <n v="28220.397899205738"/>
    <n v="375"/>
    <x v="2"/>
    <d v="2019-12-07T00:00:00"/>
    <x v="3"/>
    <x v="2"/>
  </r>
  <r>
    <n v="41456"/>
    <x v="34204"/>
    <n v="44"/>
    <x v="1"/>
    <x v="4"/>
    <x v="4"/>
    <x v="717"/>
    <n v="41456"/>
    <s v="Richard Morales"/>
    <x v="33658"/>
    <x v="1"/>
    <n v="26235.942134256053"/>
    <n v="243"/>
    <x v="0"/>
    <d v="2023-06-20T00:00:00"/>
    <x v="1"/>
    <x v="0"/>
  </r>
  <r>
    <n v="41457"/>
    <x v="34205"/>
    <n v="59"/>
    <x v="0"/>
    <x v="1"/>
    <x v="5"/>
    <x v="1378"/>
    <n v="41457"/>
    <s v="Derek Johnson"/>
    <x v="2279"/>
    <x v="0"/>
    <n v="19797.26754701816"/>
    <n v="171"/>
    <x v="1"/>
    <d v="2020-08-11T00:00:00"/>
    <x v="1"/>
    <x v="1"/>
  </r>
  <r>
    <n v="41458"/>
    <x v="34206"/>
    <n v="62"/>
    <x v="0"/>
    <x v="5"/>
    <x v="4"/>
    <x v="789"/>
    <n v="41458"/>
    <s v="Eric Walls"/>
    <x v="33659"/>
    <x v="0"/>
    <n v="41883.470512949105"/>
    <n v="419"/>
    <x v="2"/>
    <d v="2021-01-21T00:00:00"/>
    <x v="4"/>
    <x v="1"/>
  </r>
  <r>
    <n v="41459"/>
    <x v="17967"/>
    <n v="46"/>
    <x v="0"/>
    <x v="1"/>
    <x v="0"/>
    <x v="1550"/>
    <n v="41459"/>
    <s v="Kevin Turner"/>
    <x v="33660"/>
    <x v="4"/>
    <n v="45160.382546352623"/>
    <n v="228"/>
    <x v="1"/>
    <d v="2024-04-08T00:00:00"/>
    <x v="3"/>
    <x v="0"/>
  </r>
  <r>
    <n v="41460"/>
    <x v="34207"/>
    <n v="21"/>
    <x v="1"/>
    <x v="5"/>
    <x v="0"/>
    <x v="1300"/>
    <n v="41460"/>
    <s v="Carolyn Perez"/>
    <x v="33661"/>
    <x v="4"/>
    <n v="20625.434746253119"/>
    <n v="356"/>
    <x v="1"/>
    <d v="2019-10-07T00:00:00"/>
    <x v="1"/>
    <x v="0"/>
  </r>
  <r>
    <n v="41461"/>
    <x v="34208"/>
    <n v="57"/>
    <x v="0"/>
    <x v="3"/>
    <x v="3"/>
    <x v="725"/>
    <n v="41461"/>
    <s v="Scott Stephens"/>
    <x v="33662"/>
    <x v="4"/>
    <n v="9276.9584573519969"/>
    <n v="293"/>
    <x v="2"/>
    <d v="2023-05-14T00:00:00"/>
    <x v="0"/>
    <x v="0"/>
  </r>
  <r>
    <n v="41462"/>
    <x v="20805"/>
    <n v="51"/>
    <x v="1"/>
    <x v="5"/>
    <x v="5"/>
    <x v="1753"/>
    <n v="41462"/>
    <s v="Kurt Vega"/>
    <x v="33663"/>
    <x v="1"/>
    <n v="30476.186163577204"/>
    <n v="387"/>
    <x v="0"/>
    <d v="2023-09-23T00:00:00"/>
    <x v="2"/>
    <x v="1"/>
  </r>
  <r>
    <n v="41463"/>
    <x v="34209"/>
    <n v="21"/>
    <x v="0"/>
    <x v="6"/>
    <x v="4"/>
    <x v="1432"/>
    <n v="41463"/>
    <s v="Jamie Wallace"/>
    <x v="3044"/>
    <x v="0"/>
    <n v="24698.673068977972"/>
    <n v="358"/>
    <x v="1"/>
    <d v="2023-04-06T00:00:00"/>
    <x v="2"/>
    <x v="2"/>
  </r>
  <r>
    <n v="41464"/>
    <x v="34210"/>
    <n v="61"/>
    <x v="1"/>
    <x v="5"/>
    <x v="4"/>
    <x v="1665"/>
    <n v="41464"/>
    <s v="Melissa Ruiz"/>
    <x v="33664"/>
    <x v="3"/>
    <n v="25028.873218557317"/>
    <n v="274"/>
    <x v="1"/>
    <d v="2021-10-09T00:00:00"/>
    <x v="4"/>
    <x v="2"/>
  </r>
  <r>
    <n v="41465"/>
    <x v="17527"/>
    <n v="61"/>
    <x v="0"/>
    <x v="5"/>
    <x v="2"/>
    <x v="289"/>
    <n v="41465"/>
    <s v="Regina Harper"/>
    <x v="25289"/>
    <x v="3"/>
    <n v="45913.489309074517"/>
    <n v="303"/>
    <x v="0"/>
    <d v="2020-10-05T00:00:00"/>
    <x v="2"/>
    <x v="1"/>
  </r>
  <r>
    <n v="41466"/>
    <x v="34211"/>
    <n v="44"/>
    <x v="0"/>
    <x v="3"/>
    <x v="4"/>
    <x v="1611"/>
    <n v="41466"/>
    <s v="Timothy Ryan"/>
    <x v="372"/>
    <x v="1"/>
    <n v="30443.914429911354"/>
    <n v="222"/>
    <x v="1"/>
    <d v="2021-12-09T00:00:00"/>
    <x v="4"/>
    <x v="2"/>
  </r>
  <r>
    <n v="41467"/>
    <x v="20398"/>
    <n v="43"/>
    <x v="0"/>
    <x v="0"/>
    <x v="3"/>
    <x v="1235"/>
    <n v="41467"/>
    <s v="Ashley Porter"/>
    <x v="18743"/>
    <x v="1"/>
    <n v="4016.4972239225744"/>
    <n v="205"/>
    <x v="1"/>
    <d v="2023-10-14T00:00:00"/>
    <x v="0"/>
    <x v="2"/>
  </r>
  <r>
    <n v="41468"/>
    <x v="11480"/>
    <n v="68"/>
    <x v="1"/>
    <x v="1"/>
    <x v="5"/>
    <x v="142"/>
    <n v="41468"/>
    <s v="Erin Thomas"/>
    <x v="33665"/>
    <x v="0"/>
    <n v="38359.690899603207"/>
    <n v="141"/>
    <x v="0"/>
    <d v="2021-05-08T00:00:00"/>
    <x v="0"/>
    <x v="1"/>
  </r>
  <r>
    <n v="41469"/>
    <x v="4558"/>
    <n v="85"/>
    <x v="0"/>
    <x v="2"/>
    <x v="3"/>
    <x v="139"/>
    <n v="41469"/>
    <s v="Monica Bell"/>
    <x v="2822"/>
    <x v="3"/>
    <n v="44129.30844666365"/>
    <n v="309"/>
    <x v="2"/>
    <d v="2020-06-14T00:00:00"/>
    <x v="0"/>
    <x v="0"/>
  </r>
  <r>
    <n v="41470"/>
    <x v="24987"/>
    <n v="55"/>
    <x v="1"/>
    <x v="1"/>
    <x v="0"/>
    <x v="613"/>
    <n v="41470"/>
    <s v="Robert Powers"/>
    <x v="33666"/>
    <x v="3"/>
    <n v="33786.860197606613"/>
    <n v="449"/>
    <x v="0"/>
    <d v="2022-11-27T00:00:00"/>
    <x v="0"/>
    <x v="2"/>
  </r>
  <r>
    <n v="41471"/>
    <x v="13080"/>
    <n v="73"/>
    <x v="1"/>
    <x v="5"/>
    <x v="4"/>
    <x v="1297"/>
    <n v="41471"/>
    <s v="Marvin Farley"/>
    <x v="33667"/>
    <x v="2"/>
    <n v="31868.008159975579"/>
    <n v="146"/>
    <x v="1"/>
    <d v="2021-07-11T00:00:00"/>
    <x v="2"/>
    <x v="0"/>
  </r>
  <r>
    <n v="41472"/>
    <x v="28688"/>
    <n v="21"/>
    <x v="1"/>
    <x v="0"/>
    <x v="2"/>
    <x v="368"/>
    <n v="41472"/>
    <s v="Stephanie Boyd"/>
    <x v="25651"/>
    <x v="0"/>
    <n v="1313.1273519909546"/>
    <n v="205"/>
    <x v="2"/>
    <d v="2022-08-21T00:00:00"/>
    <x v="1"/>
    <x v="2"/>
  </r>
  <r>
    <n v="41473"/>
    <x v="34212"/>
    <n v="47"/>
    <x v="0"/>
    <x v="5"/>
    <x v="4"/>
    <x v="60"/>
    <n v="41473"/>
    <s v="Don Wang"/>
    <x v="33668"/>
    <x v="4"/>
    <n v="43347.812350853441"/>
    <n v="406"/>
    <x v="2"/>
    <d v="2024-04-23T00:00:00"/>
    <x v="3"/>
    <x v="2"/>
  </r>
  <r>
    <n v="41474"/>
    <x v="34213"/>
    <n v="31"/>
    <x v="0"/>
    <x v="7"/>
    <x v="1"/>
    <x v="1157"/>
    <n v="41474"/>
    <s v="Maureen Newman"/>
    <x v="33669"/>
    <x v="4"/>
    <n v="45725.863600900717"/>
    <n v="132"/>
    <x v="0"/>
    <d v="2020-04-04T00:00:00"/>
    <x v="2"/>
    <x v="1"/>
  </r>
  <r>
    <n v="41475"/>
    <x v="34214"/>
    <n v="52"/>
    <x v="1"/>
    <x v="4"/>
    <x v="3"/>
    <x v="1334"/>
    <n v="41475"/>
    <s v="Dr. Ryan Taylor"/>
    <x v="33670"/>
    <x v="0"/>
    <n v="14221.885190815747"/>
    <n v="113"/>
    <x v="2"/>
    <d v="2023-10-02T00:00:00"/>
    <x v="4"/>
    <x v="2"/>
  </r>
  <r>
    <n v="41476"/>
    <x v="34215"/>
    <n v="52"/>
    <x v="1"/>
    <x v="4"/>
    <x v="1"/>
    <x v="567"/>
    <n v="41476"/>
    <s v="Donna Morris"/>
    <x v="1869"/>
    <x v="4"/>
    <n v="19324.905301250063"/>
    <n v="202"/>
    <x v="0"/>
    <d v="2019-10-31T00:00:00"/>
    <x v="4"/>
    <x v="2"/>
  </r>
  <r>
    <n v="41477"/>
    <x v="34216"/>
    <n v="39"/>
    <x v="1"/>
    <x v="0"/>
    <x v="2"/>
    <x v="1280"/>
    <n v="41477"/>
    <s v="Mark Garza"/>
    <x v="33671"/>
    <x v="2"/>
    <n v="35823.579060608448"/>
    <n v="440"/>
    <x v="2"/>
    <d v="2021-07-01T00:00:00"/>
    <x v="1"/>
    <x v="1"/>
  </r>
  <r>
    <n v="41478"/>
    <x v="34217"/>
    <n v="29"/>
    <x v="0"/>
    <x v="5"/>
    <x v="1"/>
    <x v="1119"/>
    <n v="41478"/>
    <s v="Zachary Bush"/>
    <x v="3073"/>
    <x v="0"/>
    <n v="45245.487031627417"/>
    <n v="292"/>
    <x v="2"/>
    <d v="2019-07-10T00:00:00"/>
    <x v="3"/>
    <x v="0"/>
  </r>
  <r>
    <n v="41479"/>
    <x v="34218"/>
    <n v="81"/>
    <x v="0"/>
    <x v="4"/>
    <x v="1"/>
    <x v="1199"/>
    <n v="41479"/>
    <s v="Aaron Brown"/>
    <x v="15312"/>
    <x v="0"/>
    <n v="2142.905530476045"/>
    <n v="158"/>
    <x v="1"/>
    <d v="2023-10-27T00:00:00"/>
    <x v="4"/>
    <x v="2"/>
  </r>
  <r>
    <n v="41480"/>
    <x v="34219"/>
    <n v="61"/>
    <x v="1"/>
    <x v="2"/>
    <x v="3"/>
    <x v="1061"/>
    <n v="41480"/>
    <s v="Jacqueline Gonzales"/>
    <x v="33672"/>
    <x v="3"/>
    <n v="33606.639453674259"/>
    <n v="108"/>
    <x v="2"/>
    <d v="2024-03-08T00:00:00"/>
    <x v="0"/>
    <x v="2"/>
  </r>
  <r>
    <n v="41481"/>
    <x v="30144"/>
    <n v="81"/>
    <x v="1"/>
    <x v="0"/>
    <x v="3"/>
    <x v="561"/>
    <n v="41481"/>
    <s v="Patricia Cherry"/>
    <x v="33673"/>
    <x v="2"/>
    <n v="21415.017610875901"/>
    <n v="283"/>
    <x v="0"/>
    <d v="2020-02-03T00:00:00"/>
    <x v="1"/>
    <x v="0"/>
  </r>
  <r>
    <n v="41482"/>
    <x v="34220"/>
    <n v="22"/>
    <x v="0"/>
    <x v="7"/>
    <x v="1"/>
    <x v="490"/>
    <n v="41482"/>
    <s v="Christian Baker"/>
    <x v="33674"/>
    <x v="0"/>
    <n v="34134.856558957203"/>
    <n v="348"/>
    <x v="2"/>
    <d v="2020-12-25T00:00:00"/>
    <x v="2"/>
    <x v="0"/>
  </r>
  <r>
    <n v="41483"/>
    <x v="34221"/>
    <n v="39"/>
    <x v="1"/>
    <x v="4"/>
    <x v="2"/>
    <x v="537"/>
    <n v="41483"/>
    <s v="Pamela Mora"/>
    <x v="6957"/>
    <x v="0"/>
    <n v="25798.816937769647"/>
    <n v="383"/>
    <x v="2"/>
    <d v="2020-08-15T00:00:00"/>
    <x v="0"/>
    <x v="0"/>
  </r>
  <r>
    <n v="41484"/>
    <x v="34222"/>
    <n v="73"/>
    <x v="1"/>
    <x v="7"/>
    <x v="1"/>
    <x v="1587"/>
    <n v="41484"/>
    <s v="Stuart Cowan"/>
    <x v="17856"/>
    <x v="3"/>
    <n v="35007.434301050955"/>
    <n v="133"/>
    <x v="1"/>
    <d v="2023-11-30T00:00:00"/>
    <x v="0"/>
    <x v="2"/>
  </r>
  <r>
    <n v="41485"/>
    <x v="34223"/>
    <n v="36"/>
    <x v="0"/>
    <x v="6"/>
    <x v="2"/>
    <x v="721"/>
    <n v="41485"/>
    <s v="James Garcia"/>
    <x v="33675"/>
    <x v="2"/>
    <n v="27298.610770668307"/>
    <n v="288"/>
    <x v="2"/>
    <d v="2021-05-16T00:00:00"/>
    <x v="1"/>
    <x v="1"/>
  </r>
  <r>
    <n v="41486"/>
    <x v="18295"/>
    <n v="21"/>
    <x v="1"/>
    <x v="0"/>
    <x v="2"/>
    <x v="413"/>
    <n v="41486"/>
    <s v="Amy Miller"/>
    <x v="33676"/>
    <x v="3"/>
    <n v="43358.891858949013"/>
    <n v="408"/>
    <x v="1"/>
    <d v="2019-06-01T00:00:00"/>
    <x v="4"/>
    <x v="2"/>
  </r>
  <r>
    <n v="41487"/>
    <x v="34224"/>
    <n v="56"/>
    <x v="0"/>
    <x v="1"/>
    <x v="2"/>
    <x v="213"/>
    <n v="41487"/>
    <s v="Jonathan Perez"/>
    <x v="33677"/>
    <x v="1"/>
    <n v="28843.243851487259"/>
    <n v="425"/>
    <x v="1"/>
    <d v="2019-09-27T00:00:00"/>
    <x v="3"/>
    <x v="2"/>
  </r>
  <r>
    <n v="41488"/>
    <x v="20597"/>
    <n v="23"/>
    <x v="0"/>
    <x v="7"/>
    <x v="2"/>
    <x v="328"/>
    <n v="41488"/>
    <s v="David Sanchez"/>
    <x v="33678"/>
    <x v="3"/>
    <n v="18826.045183893697"/>
    <n v="424"/>
    <x v="2"/>
    <d v="2021-08-01T00:00:00"/>
    <x v="1"/>
    <x v="2"/>
  </r>
  <r>
    <n v="41489"/>
    <x v="34225"/>
    <n v="58"/>
    <x v="1"/>
    <x v="3"/>
    <x v="5"/>
    <x v="1138"/>
    <n v="41489"/>
    <s v="Timothy Guzman"/>
    <x v="33679"/>
    <x v="0"/>
    <n v="46979.006920924425"/>
    <n v="498"/>
    <x v="2"/>
    <d v="2024-04-04T00:00:00"/>
    <x v="1"/>
    <x v="0"/>
  </r>
  <r>
    <n v="41490"/>
    <x v="34226"/>
    <n v="66"/>
    <x v="0"/>
    <x v="7"/>
    <x v="3"/>
    <x v="206"/>
    <n v="41490"/>
    <s v="Raymond Weiss"/>
    <x v="33680"/>
    <x v="2"/>
    <n v="20273.929503875319"/>
    <n v="420"/>
    <x v="1"/>
    <d v="2021-06-14T00:00:00"/>
    <x v="4"/>
    <x v="0"/>
  </r>
  <r>
    <n v="41491"/>
    <x v="34227"/>
    <n v="74"/>
    <x v="1"/>
    <x v="4"/>
    <x v="3"/>
    <x v="1002"/>
    <n v="41491"/>
    <s v="Emily Simmons"/>
    <x v="33681"/>
    <x v="2"/>
    <n v="46544.521111439113"/>
    <n v="106"/>
    <x v="1"/>
    <d v="2020-10-09T00:00:00"/>
    <x v="2"/>
    <x v="0"/>
  </r>
  <r>
    <n v="41492"/>
    <x v="1111"/>
    <n v="21"/>
    <x v="0"/>
    <x v="5"/>
    <x v="5"/>
    <x v="470"/>
    <n v="41492"/>
    <s v="Jessica Hickman"/>
    <x v="33682"/>
    <x v="0"/>
    <n v="31185.163093826992"/>
    <n v="139"/>
    <x v="2"/>
    <d v="2022-07-25T00:00:00"/>
    <x v="2"/>
    <x v="0"/>
  </r>
  <r>
    <n v="41493"/>
    <x v="34228"/>
    <n v="26"/>
    <x v="0"/>
    <x v="7"/>
    <x v="5"/>
    <x v="1394"/>
    <n v="41493"/>
    <s v="Michelle Wright"/>
    <x v="33683"/>
    <x v="2"/>
    <n v="21379.174265785081"/>
    <n v="236"/>
    <x v="1"/>
    <d v="2020-12-11T00:00:00"/>
    <x v="4"/>
    <x v="1"/>
  </r>
  <r>
    <n v="41494"/>
    <x v="34229"/>
    <n v="62"/>
    <x v="1"/>
    <x v="1"/>
    <x v="5"/>
    <x v="969"/>
    <n v="41494"/>
    <s v="Ashley Parsons"/>
    <x v="12089"/>
    <x v="4"/>
    <n v="11931.998546532574"/>
    <n v="462"/>
    <x v="1"/>
    <d v="2022-02-06T00:00:00"/>
    <x v="0"/>
    <x v="1"/>
  </r>
  <r>
    <n v="41495"/>
    <x v="34230"/>
    <n v="72"/>
    <x v="1"/>
    <x v="3"/>
    <x v="1"/>
    <x v="1785"/>
    <n v="41495"/>
    <s v="Charles Smith"/>
    <x v="33684"/>
    <x v="0"/>
    <n v="37120.62297996274"/>
    <n v="422"/>
    <x v="0"/>
    <d v="2019-09-11T00:00:00"/>
    <x v="3"/>
    <x v="0"/>
  </r>
  <r>
    <n v="41496"/>
    <x v="34231"/>
    <n v="23"/>
    <x v="1"/>
    <x v="2"/>
    <x v="2"/>
    <x v="866"/>
    <n v="41496"/>
    <s v="Victoria Brown"/>
    <x v="27186"/>
    <x v="2"/>
    <n v="35464.999154640609"/>
    <n v="391"/>
    <x v="2"/>
    <d v="2020-02-21T00:00:00"/>
    <x v="0"/>
    <x v="2"/>
  </r>
  <r>
    <n v="41497"/>
    <x v="34232"/>
    <n v="40"/>
    <x v="0"/>
    <x v="7"/>
    <x v="5"/>
    <x v="328"/>
    <n v="41497"/>
    <s v="Rhonda Combs"/>
    <x v="4827"/>
    <x v="1"/>
    <n v="37504.644240845497"/>
    <n v="282"/>
    <x v="0"/>
    <d v="2021-07-23T00:00:00"/>
    <x v="3"/>
    <x v="1"/>
  </r>
  <r>
    <n v="41498"/>
    <x v="34233"/>
    <n v="33"/>
    <x v="1"/>
    <x v="7"/>
    <x v="2"/>
    <x v="649"/>
    <n v="41498"/>
    <s v="Emily Sanders"/>
    <x v="33685"/>
    <x v="4"/>
    <n v="26493.664661074683"/>
    <n v="459"/>
    <x v="0"/>
    <d v="2022-01-28T00:00:00"/>
    <x v="2"/>
    <x v="2"/>
  </r>
  <r>
    <n v="41499"/>
    <x v="520"/>
    <n v="67"/>
    <x v="1"/>
    <x v="6"/>
    <x v="3"/>
    <x v="1163"/>
    <n v="41499"/>
    <s v="Julie Patton"/>
    <x v="33686"/>
    <x v="1"/>
    <n v="36406.578758125957"/>
    <n v="248"/>
    <x v="1"/>
    <d v="2021-11-22T00:00:00"/>
    <x v="2"/>
    <x v="0"/>
  </r>
  <r>
    <n v="41500"/>
    <x v="34234"/>
    <n v="32"/>
    <x v="0"/>
    <x v="2"/>
    <x v="2"/>
    <x v="690"/>
    <n v="41500"/>
    <s v="James Campbell"/>
    <x v="1908"/>
    <x v="1"/>
    <n v="25874.504096820037"/>
    <n v="496"/>
    <x v="2"/>
    <d v="2024-03-12T00:00:00"/>
    <x v="0"/>
    <x v="2"/>
  </r>
  <r>
    <n v="41501"/>
    <x v="4321"/>
    <n v="41"/>
    <x v="1"/>
    <x v="6"/>
    <x v="4"/>
    <x v="991"/>
    <n v="41501"/>
    <s v="Kelsey Soto"/>
    <x v="24533"/>
    <x v="1"/>
    <n v="7862.8599476256686"/>
    <n v="432"/>
    <x v="0"/>
    <d v="2023-10-13T00:00:00"/>
    <x v="3"/>
    <x v="0"/>
  </r>
  <r>
    <n v="41502"/>
    <x v="34235"/>
    <n v="71"/>
    <x v="1"/>
    <x v="4"/>
    <x v="3"/>
    <x v="700"/>
    <n v="41502"/>
    <s v="John Green"/>
    <x v="33687"/>
    <x v="3"/>
    <n v="15204.179528343051"/>
    <n v="185"/>
    <x v="1"/>
    <d v="2022-10-23T00:00:00"/>
    <x v="4"/>
    <x v="2"/>
  </r>
  <r>
    <n v="41503"/>
    <x v="4783"/>
    <n v="66"/>
    <x v="1"/>
    <x v="3"/>
    <x v="3"/>
    <x v="204"/>
    <n v="41503"/>
    <s v="Ann Martin"/>
    <x v="33688"/>
    <x v="3"/>
    <n v="12197.937957331098"/>
    <n v="186"/>
    <x v="0"/>
    <d v="2020-04-19T00:00:00"/>
    <x v="2"/>
    <x v="0"/>
  </r>
  <r>
    <n v="41504"/>
    <x v="16553"/>
    <n v="68"/>
    <x v="0"/>
    <x v="5"/>
    <x v="5"/>
    <x v="589"/>
    <n v="41504"/>
    <s v="Cody Acevedo"/>
    <x v="33689"/>
    <x v="0"/>
    <n v="16807.585548339324"/>
    <n v="482"/>
    <x v="1"/>
    <d v="2020-08-03T00:00:00"/>
    <x v="0"/>
    <x v="1"/>
  </r>
  <r>
    <n v="41505"/>
    <x v="34236"/>
    <n v="51"/>
    <x v="0"/>
    <x v="7"/>
    <x v="1"/>
    <x v="289"/>
    <n v="41505"/>
    <s v="Fred Ritter"/>
    <x v="33690"/>
    <x v="3"/>
    <n v="18900.407149511007"/>
    <n v="500"/>
    <x v="0"/>
    <d v="2020-10-03T00:00:00"/>
    <x v="4"/>
    <x v="1"/>
  </r>
  <r>
    <n v="41506"/>
    <x v="34237"/>
    <n v="61"/>
    <x v="1"/>
    <x v="3"/>
    <x v="0"/>
    <x v="1264"/>
    <n v="41506"/>
    <s v="David Harris"/>
    <x v="13987"/>
    <x v="2"/>
    <n v="8435.9083040284186"/>
    <n v="299"/>
    <x v="2"/>
    <d v="2021-06-05T00:00:00"/>
    <x v="4"/>
    <x v="1"/>
  </r>
  <r>
    <n v="41507"/>
    <x v="2924"/>
    <n v="59"/>
    <x v="0"/>
    <x v="6"/>
    <x v="5"/>
    <x v="1096"/>
    <n v="41507"/>
    <s v="Jordan Keller"/>
    <x v="14063"/>
    <x v="3"/>
    <n v="19444.517794689462"/>
    <n v="195"/>
    <x v="2"/>
    <d v="2021-05-28T00:00:00"/>
    <x v="0"/>
    <x v="1"/>
  </r>
  <r>
    <n v="41508"/>
    <x v="29989"/>
    <n v="21"/>
    <x v="1"/>
    <x v="4"/>
    <x v="1"/>
    <x v="1783"/>
    <n v="41508"/>
    <s v="Janet Franklin"/>
    <x v="33691"/>
    <x v="2"/>
    <n v="12412.131750408633"/>
    <n v="131"/>
    <x v="1"/>
    <d v="2020-09-27T00:00:00"/>
    <x v="1"/>
    <x v="1"/>
  </r>
  <r>
    <n v="41509"/>
    <x v="34238"/>
    <n v="48"/>
    <x v="1"/>
    <x v="2"/>
    <x v="1"/>
    <x v="912"/>
    <n v="41509"/>
    <s v="Tammy Underwood"/>
    <x v="33692"/>
    <x v="1"/>
    <n v="39347.879250563346"/>
    <n v="135"/>
    <x v="2"/>
    <d v="2024-03-30T00:00:00"/>
    <x v="0"/>
    <x v="2"/>
  </r>
  <r>
    <n v="41510"/>
    <x v="27952"/>
    <n v="65"/>
    <x v="0"/>
    <x v="4"/>
    <x v="2"/>
    <x v="568"/>
    <n v="41510"/>
    <s v="Sarah Wilson"/>
    <x v="33693"/>
    <x v="1"/>
    <n v="43940.033616212364"/>
    <n v="104"/>
    <x v="2"/>
    <d v="2019-08-24T00:00:00"/>
    <x v="1"/>
    <x v="2"/>
  </r>
  <r>
    <n v="41511"/>
    <x v="34239"/>
    <n v="31"/>
    <x v="1"/>
    <x v="2"/>
    <x v="2"/>
    <x v="1551"/>
    <n v="41511"/>
    <s v="Vincent Walker"/>
    <x v="3107"/>
    <x v="3"/>
    <n v="18528.900161007998"/>
    <n v="284"/>
    <x v="0"/>
    <d v="2022-01-23T00:00:00"/>
    <x v="0"/>
    <x v="2"/>
  </r>
  <r>
    <n v="41512"/>
    <x v="34240"/>
    <n v="62"/>
    <x v="1"/>
    <x v="3"/>
    <x v="4"/>
    <x v="331"/>
    <n v="41512"/>
    <s v="Kyle Robinson"/>
    <x v="25497"/>
    <x v="3"/>
    <n v="5898.0547058533339"/>
    <n v="491"/>
    <x v="0"/>
    <d v="2019-10-25T00:00:00"/>
    <x v="0"/>
    <x v="2"/>
  </r>
  <r>
    <n v="41513"/>
    <x v="34241"/>
    <n v="37"/>
    <x v="1"/>
    <x v="2"/>
    <x v="3"/>
    <x v="1323"/>
    <n v="41513"/>
    <s v="Sharon Porter"/>
    <x v="33694"/>
    <x v="4"/>
    <n v="10644.887732528359"/>
    <n v="242"/>
    <x v="0"/>
    <d v="2022-09-26T00:00:00"/>
    <x v="0"/>
    <x v="2"/>
  </r>
  <r>
    <n v="41514"/>
    <x v="34242"/>
    <n v="40"/>
    <x v="1"/>
    <x v="0"/>
    <x v="4"/>
    <x v="1105"/>
    <n v="41514"/>
    <s v="Heidi Andrews"/>
    <x v="33695"/>
    <x v="3"/>
    <n v="36229.574538286201"/>
    <n v="262"/>
    <x v="1"/>
    <d v="2021-09-07T00:00:00"/>
    <x v="3"/>
    <x v="1"/>
  </r>
  <r>
    <n v="41515"/>
    <x v="34243"/>
    <n v="48"/>
    <x v="0"/>
    <x v="3"/>
    <x v="5"/>
    <x v="823"/>
    <n v="41515"/>
    <s v="Lisa Moore"/>
    <x v="33696"/>
    <x v="0"/>
    <n v="33510.482902126096"/>
    <n v="235"/>
    <x v="0"/>
    <d v="2022-01-13T00:00:00"/>
    <x v="1"/>
    <x v="1"/>
  </r>
  <r>
    <n v="41516"/>
    <x v="34244"/>
    <n v="49"/>
    <x v="1"/>
    <x v="3"/>
    <x v="1"/>
    <x v="1347"/>
    <n v="41516"/>
    <s v="Michelle Miller"/>
    <x v="2524"/>
    <x v="4"/>
    <n v="28036.943157131958"/>
    <n v="268"/>
    <x v="2"/>
    <d v="2024-02-15T00:00:00"/>
    <x v="3"/>
    <x v="2"/>
  </r>
  <r>
    <n v="41517"/>
    <x v="34245"/>
    <n v="81"/>
    <x v="1"/>
    <x v="6"/>
    <x v="2"/>
    <x v="790"/>
    <n v="41517"/>
    <s v="David Watts"/>
    <x v="33697"/>
    <x v="2"/>
    <n v="13504.502516443479"/>
    <n v="115"/>
    <x v="2"/>
    <d v="2023-04-23T00:00:00"/>
    <x v="3"/>
    <x v="0"/>
  </r>
  <r>
    <n v="41518"/>
    <x v="34246"/>
    <n v="45"/>
    <x v="0"/>
    <x v="6"/>
    <x v="1"/>
    <x v="1792"/>
    <n v="41518"/>
    <s v="Jennifer Baird"/>
    <x v="33698"/>
    <x v="0"/>
    <n v="23773.840636882964"/>
    <n v="415"/>
    <x v="0"/>
    <d v="2021-01-12T00:00:00"/>
    <x v="3"/>
    <x v="2"/>
  </r>
  <r>
    <n v="41519"/>
    <x v="34247"/>
    <n v="82"/>
    <x v="0"/>
    <x v="4"/>
    <x v="3"/>
    <x v="68"/>
    <n v="41519"/>
    <s v="Aaron Mitchell"/>
    <x v="33699"/>
    <x v="0"/>
    <n v="43116.720235967565"/>
    <n v="123"/>
    <x v="1"/>
    <d v="2020-02-27T00:00:00"/>
    <x v="0"/>
    <x v="0"/>
  </r>
  <r>
    <n v="41520"/>
    <x v="34248"/>
    <n v="22"/>
    <x v="0"/>
    <x v="2"/>
    <x v="5"/>
    <x v="1403"/>
    <n v="41520"/>
    <s v="George Garcia"/>
    <x v="28211"/>
    <x v="1"/>
    <n v="23820.406828668398"/>
    <n v="405"/>
    <x v="1"/>
    <d v="2022-08-04T00:00:00"/>
    <x v="1"/>
    <x v="1"/>
  </r>
  <r>
    <n v="41521"/>
    <x v="34249"/>
    <n v="30"/>
    <x v="1"/>
    <x v="6"/>
    <x v="2"/>
    <x v="955"/>
    <n v="41521"/>
    <s v="Elizabeth Carlson"/>
    <x v="1951"/>
    <x v="4"/>
    <n v="4592.2811000319944"/>
    <n v="288"/>
    <x v="1"/>
    <d v="2023-08-27T00:00:00"/>
    <x v="2"/>
    <x v="2"/>
  </r>
  <r>
    <n v="41522"/>
    <x v="34250"/>
    <n v="77"/>
    <x v="0"/>
    <x v="7"/>
    <x v="4"/>
    <x v="602"/>
    <n v="41522"/>
    <s v="Laura Watkins"/>
    <x v="33700"/>
    <x v="1"/>
    <n v="37371.916002882906"/>
    <n v="375"/>
    <x v="2"/>
    <d v="2023-04-24T00:00:00"/>
    <x v="0"/>
    <x v="1"/>
  </r>
  <r>
    <n v="41523"/>
    <x v="34251"/>
    <n v="25"/>
    <x v="0"/>
    <x v="1"/>
    <x v="2"/>
    <x v="1573"/>
    <n v="41523"/>
    <s v="Christopher Phillips"/>
    <x v="33701"/>
    <x v="0"/>
    <n v="44345.783731862633"/>
    <n v="479"/>
    <x v="2"/>
    <d v="2023-11-23T00:00:00"/>
    <x v="0"/>
    <x v="1"/>
  </r>
  <r>
    <n v="41524"/>
    <x v="34252"/>
    <n v="82"/>
    <x v="0"/>
    <x v="3"/>
    <x v="3"/>
    <x v="1476"/>
    <n v="41524"/>
    <s v="Michele Mcdonald"/>
    <x v="33702"/>
    <x v="2"/>
    <n v="40671.729814774582"/>
    <n v="290"/>
    <x v="0"/>
    <d v="2022-05-12T00:00:00"/>
    <x v="4"/>
    <x v="2"/>
  </r>
  <r>
    <n v="41525"/>
    <x v="12196"/>
    <n v="39"/>
    <x v="0"/>
    <x v="1"/>
    <x v="2"/>
    <x v="1355"/>
    <n v="41525"/>
    <s v="Sheri Watkins"/>
    <x v="33703"/>
    <x v="3"/>
    <n v="36133.338217779543"/>
    <n v="364"/>
    <x v="1"/>
    <d v="2022-04-13T00:00:00"/>
    <x v="2"/>
    <x v="2"/>
  </r>
  <r>
    <n v="41526"/>
    <x v="34253"/>
    <n v="23"/>
    <x v="1"/>
    <x v="2"/>
    <x v="5"/>
    <x v="1604"/>
    <n v="41526"/>
    <s v="Timothy Hurst"/>
    <x v="361"/>
    <x v="0"/>
    <n v="29984.304319658757"/>
    <n v="108"/>
    <x v="2"/>
    <d v="2020-08-14T00:00:00"/>
    <x v="4"/>
    <x v="0"/>
  </r>
  <r>
    <n v="41527"/>
    <x v="17203"/>
    <n v="37"/>
    <x v="1"/>
    <x v="6"/>
    <x v="0"/>
    <x v="620"/>
    <n v="41527"/>
    <s v="Damon Andersen"/>
    <x v="33704"/>
    <x v="3"/>
    <n v="3784.2749174544724"/>
    <n v="306"/>
    <x v="1"/>
    <d v="2020-05-04T00:00:00"/>
    <x v="4"/>
    <x v="2"/>
  </r>
  <r>
    <n v="41528"/>
    <x v="3792"/>
    <n v="66"/>
    <x v="1"/>
    <x v="1"/>
    <x v="3"/>
    <x v="1094"/>
    <n v="41528"/>
    <s v="Nicholas Miller"/>
    <x v="33705"/>
    <x v="2"/>
    <n v="7987.7611853271237"/>
    <n v="413"/>
    <x v="1"/>
    <d v="2022-04-10T00:00:00"/>
    <x v="1"/>
    <x v="2"/>
  </r>
  <r>
    <n v="41529"/>
    <x v="34254"/>
    <n v="29"/>
    <x v="1"/>
    <x v="4"/>
    <x v="5"/>
    <x v="1761"/>
    <n v="41529"/>
    <s v="Kyle Perez"/>
    <x v="33706"/>
    <x v="2"/>
    <n v="41532.674480875932"/>
    <n v="374"/>
    <x v="0"/>
    <d v="2021-08-22T00:00:00"/>
    <x v="2"/>
    <x v="2"/>
  </r>
  <r>
    <n v="41530"/>
    <x v="34255"/>
    <n v="30"/>
    <x v="0"/>
    <x v="2"/>
    <x v="0"/>
    <x v="346"/>
    <n v="41530"/>
    <s v="James Lopez"/>
    <x v="33707"/>
    <x v="2"/>
    <n v="6968.1010889021381"/>
    <n v="192"/>
    <x v="0"/>
    <d v="2022-08-19T00:00:00"/>
    <x v="4"/>
    <x v="1"/>
  </r>
  <r>
    <n v="41531"/>
    <x v="10916"/>
    <n v="51"/>
    <x v="0"/>
    <x v="6"/>
    <x v="1"/>
    <x v="1235"/>
    <n v="41531"/>
    <s v="Laura Turner"/>
    <x v="33708"/>
    <x v="0"/>
    <n v="38063.787802204788"/>
    <n v="177"/>
    <x v="0"/>
    <d v="2023-10-26T00:00:00"/>
    <x v="1"/>
    <x v="1"/>
  </r>
  <r>
    <n v="41532"/>
    <x v="34256"/>
    <n v="58"/>
    <x v="0"/>
    <x v="5"/>
    <x v="2"/>
    <x v="1111"/>
    <n v="41532"/>
    <s v="Madison Foster"/>
    <x v="33709"/>
    <x v="1"/>
    <n v="5657.8899356661186"/>
    <n v="196"/>
    <x v="2"/>
    <d v="2022-12-25T00:00:00"/>
    <x v="3"/>
    <x v="1"/>
  </r>
  <r>
    <n v="41533"/>
    <x v="34257"/>
    <n v="38"/>
    <x v="1"/>
    <x v="2"/>
    <x v="0"/>
    <x v="1264"/>
    <n v="41533"/>
    <s v="Dawn Strickland"/>
    <x v="33710"/>
    <x v="3"/>
    <n v="39342.886711116749"/>
    <n v="481"/>
    <x v="1"/>
    <d v="2021-06-07T00:00:00"/>
    <x v="2"/>
    <x v="0"/>
  </r>
  <r>
    <n v="41534"/>
    <x v="14413"/>
    <n v="70"/>
    <x v="1"/>
    <x v="7"/>
    <x v="5"/>
    <x v="165"/>
    <n v="41534"/>
    <s v="Scott Allen"/>
    <x v="33711"/>
    <x v="3"/>
    <n v="35318.699198872775"/>
    <n v="173"/>
    <x v="2"/>
    <d v="2022-02-17T00:00:00"/>
    <x v="0"/>
    <x v="1"/>
  </r>
  <r>
    <n v="41535"/>
    <x v="34258"/>
    <n v="31"/>
    <x v="0"/>
    <x v="2"/>
    <x v="5"/>
    <x v="542"/>
    <n v="41535"/>
    <s v="Tiffany Gutierrez"/>
    <x v="33712"/>
    <x v="4"/>
    <n v="22669.963358856585"/>
    <n v="390"/>
    <x v="1"/>
    <d v="2020-05-26T00:00:00"/>
    <x v="1"/>
    <x v="0"/>
  </r>
  <r>
    <n v="41536"/>
    <x v="33044"/>
    <n v="19"/>
    <x v="0"/>
    <x v="5"/>
    <x v="4"/>
    <x v="1807"/>
    <n v="41536"/>
    <s v="Charles Miller"/>
    <x v="33713"/>
    <x v="1"/>
    <n v="26160.230956971685"/>
    <n v="371"/>
    <x v="2"/>
    <d v="2022-10-31T00:00:00"/>
    <x v="4"/>
    <x v="1"/>
  </r>
  <r>
    <n v="41537"/>
    <x v="34259"/>
    <n v="71"/>
    <x v="0"/>
    <x v="0"/>
    <x v="4"/>
    <x v="1183"/>
    <n v="41537"/>
    <s v="Gregory Cunningham"/>
    <x v="33714"/>
    <x v="2"/>
    <n v="17139.25403434391"/>
    <n v="423"/>
    <x v="2"/>
    <d v="2019-10-26T00:00:00"/>
    <x v="2"/>
    <x v="1"/>
  </r>
  <r>
    <n v="41538"/>
    <x v="34260"/>
    <n v="37"/>
    <x v="1"/>
    <x v="0"/>
    <x v="4"/>
    <x v="819"/>
    <n v="41538"/>
    <s v="Michael Lowe"/>
    <x v="33715"/>
    <x v="0"/>
    <n v="45172.790646830937"/>
    <n v="147"/>
    <x v="0"/>
    <d v="2022-08-31T00:00:00"/>
    <x v="2"/>
    <x v="0"/>
  </r>
  <r>
    <n v="41539"/>
    <x v="34261"/>
    <n v="83"/>
    <x v="0"/>
    <x v="4"/>
    <x v="2"/>
    <x v="883"/>
    <n v="41539"/>
    <s v="Christian Robertson"/>
    <x v="2805"/>
    <x v="3"/>
    <n v="40695.769035838814"/>
    <n v="242"/>
    <x v="0"/>
    <d v="2021-12-17T00:00:00"/>
    <x v="2"/>
    <x v="1"/>
  </r>
  <r>
    <n v="41540"/>
    <x v="290"/>
    <n v="33"/>
    <x v="1"/>
    <x v="0"/>
    <x v="0"/>
    <x v="1397"/>
    <n v="41540"/>
    <s v="Richard Robertson"/>
    <x v="2235"/>
    <x v="3"/>
    <n v="14372.737637807595"/>
    <n v="135"/>
    <x v="2"/>
    <d v="2020-12-12T00:00:00"/>
    <x v="0"/>
    <x v="0"/>
  </r>
  <r>
    <n v="41541"/>
    <x v="34262"/>
    <n v="64"/>
    <x v="0"/>
    <x v="4"/>
    <x v="3"/>
    <x v="671"/>
    <n v="41541"/>
    <s v="Tyrone Griffin"/>
    <x v="33716"/>
    <x v="3"/>
    <n v="21502.800082046142"/>
    <n v="480"/>
    <x v="2"/>
    <d v="2020-04-20T00:00:00"/>
    <x v="2"/>
    <x v="0"/>
  </r>
  <r>
    <n v="41542"/>
    <x v="34263"/>
    <n v="25"/>
    <x v="0"/>
    <x v="6"/>
    <x v="2"/>
    <x v="569"/>
    <n v="41542"/>
    <s v="Misty Arnold"/>
    <x v="33717"/>
    <x v="4"/>
    <n v="5201.77491556311"/>
    <n v="423"/>
    <x v="1"/>
    <d v="2024-01-03T00:00:00"/>
    <x v="1"/>
    <x v="1"/>
  </r>
  <r>
    <n v="41543"/>
    <x v="34264"/>
    <n v="28"/>
    <x v="1"/>
    <x v="6"/>
    <x v="5"/>
    <x v="1352"/>
    <n v="41543"/>
    <s v="Melanie Butler"/>
    <x v="33718"/>
    <x v="1"/>
    <n v="17761.752197343703"/>
    <n v="331"/>
    <x v="2"/>
    <d v="2022-05-17T00:00:00"/>
    <x v="3"/>
    <x v="0"/>
  </r>
  <r>
    <n v="41544"/>
    <x v="34265"/>
    <n v="41"/>
    <x v="1"/>
    <x v="5"/>
    <x v="0"/>
    <x v="320"/>
    <n v="41544"/>
    <s v="Valerie Robbins"/>
    <x v="33719"/>
    <x v="2"/>
    <n v="19942.39491819973"/>
    <n v="294"/>
    <x v="2"/>
    <d v="2020-04-13T00:00:00"/>
    <x v="3"/>
    <x v="2"/>
  </r>
  <r>
    <n v="41545"/>
    <x v="34266"/>
    <n v="80"/>
    <x v="1"/>
    <x v="6"/>
    <x v="3"/>
    <x v="763"/>
    <n v="41545"/>
    <s v="Edward Jones"/>
    <x v="33720"/>
    <x v="2"/>
    <n v="36043.453992323317"/>
    <n v="191"/>
    <x v="2"/>
    <d v="2021-09-01T00:00:00"/>
    <x v="0"/>
    <x v="2"/>
  </r>
  <r>
    <n v="41546"/>
    <x v="34267"/>
    <n v="78"/>
    <x v="0"/>
    <x v="7"/>
    <x v="1"/>
    <x v="655"/>
    <n v="41546"/>
    <s v="Rose Campbell"/>
    <x v="33721"/>
    <x v="1"/>
    <n v="29348.007647108509"/>
    <n v="141"/>
    <x v="0"/>
    <d v="2023-01-21T00:00:00"/>
    <x v="3"/>
    <x v="1"/>
  </r>
  <r>
    <n v="41547"/>
    <x v="34268"/>
    <n v="84"/>
    <x v="1"/>
    <x v="6"/>
    <x v="3"/>
    <x v="186"/>
    <n v="41547"/>
    <s v="Amanda Anderson"/>
    <x v="33722"/>
    <x v="4"/>
    <n v="37842.623127419989"/>
    <n v="290"/>
    <x v="1"/>
    <d v="2021-10-26T00:00:00"/>
    <x v="3"/>
    <x v="1"/>
  </r>
  <r>
    <n v="41548"/>
    <x v="34269"/>
    <n v="60"/>
    <x v="1"/>
    <x v="6"/>
    <x v="1"/>
    <x v="1552"/>
    <n v="41548"/>
    <s v="Harry Smith"/>
    <x v="8008"/>
    <x v="4"/>
    <n v="49596.513275979625"/>
    <n v="105"/>
    <x v="2"/>
    <d v="2023-10-02T00:00:00"/>
    <x v="1"/>
    <x v="0"/>
  </r>
  <r>
    <n v="41549"/>
    <x v="14771"/>
    <n v="76"/>
    <x v="1"/>
    <x v="2"/>
    <x v="4"/>
    <x v="64"/>
    <n v="41549"/>
    <s v="Sheila Kelly"/>
    <x v="33723"/>
    <x v="1"/>
    <n v="22380.210777570483"/>
    <n v="330"/>
    <x v="2"/>
    <d v="2019-12-10T00:00:00"/>
    <x v="0"/>
    <x v="2"/>
  </r>
  <r>
    <n v="41550"/>
    <x v="34270"/>
    <n v="72"/>
    <x v="0"/>
    <x v="1"/>
    <x v="0"/>
    <x v="382"/>
    <n v="41550"/>
    <s v="John Sullivan"/>
    <x v="33724"/>
    <x v="1"/>
    <n v="36153.582757675176"/>
    <n v="311"/>
    <x v="0"/>
    <d v="2020-12-12T00:00:00"/>
    <x v="4"/>
    <x v="2"/>
  </r>
  <r>
    <n v="41551"/>
    <x v="34271"/>
    <n v="72"/>
    <x v="1"/>
    <x v="3"/>
    <x v="2"/>
    <x v="1125"/>
    <n v="41551"/>
    <s v="Joe Johnston"/>
    <x v="33725"/>
    <x v="1"/>
    <n v="10590.458828908588"/>
    <n v="190"/>
    <x v="2"/>
    <d v="2024-04-06T00:00:00"/>
    <x v="1"/>
    <x v="2"/>
  </r>
  <r>
    <n v="41552"/>
    <x v="34272"/>
    <n v="64"/>
    <x v="1"/>
    <x v="5"/>
    <x v="5"/>
    <x v="1140"/>
    <n v="41552"/>
    <s v="Randy Gomez"/>
    <x v="33726"/>
    <x v="0"/>
    <n v="19230.520844774401"/>
    <n v="301"/>
    <x v="0"/>
    <d v="2023-12-24T00:00:00"/>
    <x v="2"/>
    <x v="1"/>
  </r>
  <r>
    <n v="41553"/>
    <x v="1375"/>
    <n v="68"/>
    <x v="0"/>
    <x v="4"/>
    <x v="5"/>
    <x v="51"/>
    <n v="41553"/>
    <s v="Shannon Taylor"/>
    <x v="33727"/>
    <x v="3"/>
    <n v="14144.206829517138"/>
    <n v="256"/>
    <x v="1"/>
    <d v="2022-11-16T00:00:00"/>
    <x v="3"/>
    <x v="1"/>
  </r>
  <r>
    <n v="41554"/>
    <x v="29432"/>
    <n v="46"/>
    <x v="1"/>
    <x v="2"/>
    <x v="2"/>
    <x v="589"/>
    <n v="41554"/>
    <s v="Thomas Barnes"/>
    <x v="33728"/>
    <x v="4"/>
    <n v="5203.8419749481882"/>
    <n v="379"/>
    <x v="0"/>
    <d v="2020-08-10T00:00:00"/>
    <x v="3"/>
    <x v="1"/>
  </r>
  <r>
    <n v="41555"/>
    <x v="34273"/>
    <n v="65"/>
    <x v="1"/>
    <x v="6"/>
    <x v="0"/>
    <x v="1162"/>
    <n v="41555"/>
    <s v="Linda Kent"/>
    <x v="2476"/>
    <x v="2"/>
    <n v="4237.2511314866033"/>
    <n v="466"/>
    <x v="0"/>
    <d v="2022-05-11T00:00:00"/>
    <x v="3"/>
    <x v="1"/>
  </r>
  <r>
    <n v="41556"/>
    <x v="34274"/>
    <n v="54"/>
    <x v="0"/>
    <x v="1"/>
    <x v="2"/>
    <x v="1753"/>
    <n v="41556"/>
    <s v="Brian Barnes"/>
    <x v="33729"/>
    <x v="1"/>
    <n v="43830.868003446834"/>
    <n v="120"/>
    <x v="0"/>
    <d v="2023-09-13T00:00:00"/>
    <x v="4"/>
    <x v="0"/>
  </r>
  <r>
    <n v="41557"/>
    <x v="4967"/>
    <n v="57"/>
    <x v="0"/>
    <x v="5"/>
    <x v="3"/>
    <x v="16"/>
    <n v="41557"/>
    <s v="Jacob Wright DDS"/>
    <x v="33730"/>
    <x v="3"/>
    <n v="43048.58942914717"/>
    <n v="268"/>
    <x v="2"/>
    <d v="2020-07-15T00:00:00"/>
    <x v="0"/>
    <x v="1"/>
  </r>
  <r>
    <n v="41558"/>
    <x v="34275"/>
    <n v="30"/>
    <x v="1"/>
    <x v="2"/>
    <x v="1"/>
    <x v="1339"/>
    <n v="41558"/>
    <s v="Amanda Gonzalez"/>
    <x v="23299"/>
    <x v="0"/>
    <n v="39394.04800284579"/>
    <n v="263"/>
    <x v="1"/>
    <d v="2022-08-28T00:00:00"/>
    <x v="3"/>
    <x v="1"/>
  </r>
  <r>
    <n v="41559"/>
    <x v="21971"/>
    <n v="24"/>
    <x v="0"/>
    <x v="7"/>
    <x v="1"/>
    <x v="1183"/>
    <n v="41559"/>
    <s v="Sheila James"/>
    <x v="33731"/>
    <x v="3"/>
    <n v="31374.310160836267"/>
    <n v="495"/>
    <x v="0"/>
    <d v="2019-11-01T00:00:00"/>
    <x v="1"/>
    <x v="2"/>
  </r>
  <r>
    <n v="41560"/>
    <x v="34276"/>
    <n v="65"/>
    <x v="0"/>
    <x v="0"/>
    <x v="5"/>
    <x v="287"/>
    <n v="41560"/>
    <s v="Christina West"/>
    <x v="33732"/>
    <x v="1"/>
    <n v="48594.960348631219"/>
    <n v="224"/>
    <x v="2"/>
    <d v="2021-06-28T00:00:00"/>
    <x v="1"/>
    <x v="1"/>
  </r>
  <r>
    <n v="41561"/>
    <x v="16175"/>
    <n v="67"/>
    <x v="1"/>
    <x v="3"/>
    <x v="4"/>
    <x v="909"/>
    <n v="41561"/>
    <s v="Amy Robinson"/>
    <x v="33733"/>
    <x v="3"/>
    <n v="34017.497364073984"/>
    <n v="222"/>
    <x v="2"/>
    <d v="2022-07-01T00:00:00"/>
    <x v="0"/>
    <x v="0"/>
  </r>
  <r>
    <n v="41562"/>
    <x v="34277"/>
    <n v="43"/>
    <x v="0"/>
    <x v="6"/>
    <x v="2"/>
    <x v="996"/>
    <n v="41562"/>
    <s v="Thomas Clark"/>
    <x v="3834"/>
    <x v="2"/>
    <n v="42392.650543795891"/>
    <n v="193"/>
    <x v="2"/>
    <d v="2022-02-05T00:00:00"/>
    <x v="1"/>
    <x v="1"/>
  </r>
  <r>
    <n v="41563"/>
    <x v="34278"/>
    <n v="59"/>
    <x v="0"/>
    <x v="7"/>
    <x v="4"/>
    <x v="471"/>
    <n v="41563"/>
    <s v="Lisa Henderson"/>
    <x v="33734"/>
    <x v="4"/>
    <n v="33960.038118580218"/>
    <n v="480"/>
    <x v="1"/>
    <d v="2021-06-01T00:00:00"/>
    <x v="3"/>
    <x v="0"/>
  </r>
  <r>
    <n v="41564"/>
    <x v="34279"/>
    <n v="62"/>
    <x v="0"/>
    <x v="1"/>
    <x v="2"/>
    <x v="1209"/>
    <n v="41564"/>
    <s v="William Morgan"/>
    <x v="33735"/>
    <x v="3"/>
    <n v="19317.818145756919"/>
    <n v="342"/>
    <x v="2"/>
    <d v="2023-04-08T00:00:00"/>
    <x v="0"/>
    <x v="0"/>
  </r>
  <r>
    <n v="41565"/>
    <x v="34280"/>
    <n v="51"/>
    <x v="1"/>
    <x v="6"/>
    <x v="4"/>
    <x v="1041"/>
    <n v="41565"/>
    <s v="Jamie Meyers"/>
    <x v="33736"/>
    <x v="2"/>
    <n v="2052.1068924514302"/>
    <n v="179"/>
    <x v="2"/>
    <d v="2019-11-04T00:00:00"/>
    <x v="0"/>
    <x v="1"/>
  </r>
  <r>
    <n v="41566"/>
    <x v="34281"/>
    <n v="57"/>
    <x v="1"/>
    <x v="6"/>
    <x v="2"/>
    <x v="302"/>
    <n v="41566"/>
    <s v="Debbie Arroyo"/>
    <x v="33737"/>
    <x v="1"/>
    <n v="37049.942390781849"/>
    <n v="474"/>
    <x v="0"/>
    <d v="2020-07-07T00:00:00"/>
    <x v="0"/>
    <x v="1"/>
  </r>
  <r>
    <n v="41567"/>
    <x v="34282"/>
    <n v="58"/>
    <x v="0"/>
    <x v="4"/>
    <x v="4"/>
    <x v="293"/>
    <n v="41567"/>
    <s v="Jeffrey Morales"/>
    <x v="33738"/>
    <x v="2"/>
    <n v="49321.892888778282"/>
    <n v="291"/>
    <x v="2"/>
    <d v="2022-07-22T00:00:00"/>
    <x v="2"/>
    <x v="2"/>
  </r>
  <r>
    <n v="41568"/>
    <x v="24610"/>
    <n v="26"/>
    <x v="1"/>
    <x v="1"/>
    <x v="2"/>
    <x v="683"/>
    <n v="41568"/>
    <s v="Marie Prince"/>
    <x v="33739"/>
    <x v="3"/>
    <n v="19556.518831710862"/>
    <n v="201"/>
    <x v="0"/>
    <d v="2021-03-14T00:00:00"/>
    <x v="2"/>
    <x v="1"/>
  </r>
  <r>
    <n v="41569"/>
    <x v="10851"/>
    <n v="20"/>
    <x v="1"/>
    <x v="6"/>
    <x v="5"/>
    <x v="434"/>
    <n v="41569"/>
    <s v="Mark Powell"/>
    <x v="10887"/>
    <x v="1"/>
    <n v="7432.8664124864299"/>
    <n v="235"/>
    <x v="1"/>
    <d v="2024-02-14T00:00:00"/>
    <x v="2"/>
    <x v="0"/>
  </r>
  <r>
    <n v="41570"/>
    <x v="34283"/>
    <n v="43"/>
    <x v="0"/>
    <x v="7"/>
    <x v="2"/>
    <x v="1103"/>
    <n v="41570"/>
    <s v="David Duke"/>
    <x v="25554"/>
    <x v="3"/>
    <n v="14220.704579571622"/>
    <n v="480"/>
    <x v="1"/>
    <d v="2020-07-31T00:00:00"/>
    <x v="3"/>
    <x v="1"/>
  </r>
  <r>
    <n v="41571"/>
    <x v="34284"/>
    <n v="48"/>
    <x v="1"/>
    <x v="5"/>
    <x v="3"/>
    <x v="1564"/>
    <n v="41571"/>
    <s v="Michael James"/>
    <x v="33740"/>
    <x v="0"/>
    <n v="33301.774027578584"/>
    <n v="454"/>
    <x v="1"/>
    <d v="2023-07-04T00:00:00"/>
    <x v="3"/>
    <x v="0"/>
  </r>
  <r>
    <n v="41572"/>
    <x v="3476"/>
    <n v="51"/>
    <x v="1"/>
    <x v="7"/>
    <x v="2"/>
    <x v="1594"/>
    <n v="41572"/>
    <s v="Maria Collins"/>
    <x v="33741"/>
    <x v="2"/>
    <n v="40837.640975480921"/>
    <n v="241"/>
    <x v="2"/>
    <d v="2023-11-22T00:00:00"/>
    <x v="3"/>
    <x v="2"/>
  </r>
  <r>
    <n v="41573"/>
    <x v="1375"/>
    <n v="37"/>
    <x v="0"/>
    <x v="7"/>
    <x v="2"/>
    <x v="391"/>
    <n v="41573"/>
    <s v="Allen Meyer"/>
    <x v="33742"/>
    <x v="2"/>
    <n v="40148.138734073538"/>
    <n v="461"/>
    <x v="2"/>
    <d v="2020-02-25T00:00:00"/>
    <x v="0"/>
    <x v="1"/>
  </r>
  <r>
    <n v="41574"/>
    <x v="8644"/>
    <n v="30"/>
    <x v="0"/>
    <x v="6"/>
    <x v="5"/>
    <x v="243"/>
    <n v="41574"/>
    <s v="Amy Kelley"/>
    <x v="4619"/>
    <x v="0"/>
    <n v="29204.121717114107"/>
    <n v="133"/>
    <x v="1"/>
    <d v="2024-01-25T00:00:00"/>
    <x v="1"/>
    <x v="1"/>
  </r>
  <r>
    <n v="41575"/>
    <x v="34285"/>
    <n v="77"/>
    <x v="1"/>
    <x v="6"/>
    <x v="3"/>
    <x v="781"/>
    <n v="41575"/>
    <s v="Johnny Bradford"/>
    <x v="7604"/>
    <x v="1"/>
    <n v="25398.726549223655"/>
    <n v="448"/>
    <x v="0"/>
    <d v="2022-05-13T00:00:00"/>
    <x v="4"/>
    <x v="0"/>
  </r>
  <r>
    <n v="41576"/>
    <x v="34286"/>
    <n v="63"/>
    <x v="0"/>
    <x v="1"/>
    <x v="5"/>
    <x v="1300"/>
    <n v="41576"/>
    <s v="Joshua Perkins"/>
    <x v="33743"/>
    <x v="2"/>
    <n v="9004.8602445556644"/>
    <n v="350"/>
    <x v="1"/>
    <d v="2019-10-10T00:00:00"/>
    <x v="3"/>
    <x v="1"/>
  </r>
  <r>
    <n v="41577"/>
    <x v="34287"/>
    <n v="32"/>
    <x v="0"/>
    <x v="3"/>
    <x v="0"/>
    <x v="1441"/>
    <n v="41577"/>
    <s v="Amanda Hendrix"/>
    <x v="33744"/>
    <x v="0"/>
    <n v="39628.733943652565"/>
    <n v="424"/>
    <x v="2"/>
    <d v="2021-02-07T00:00:00"/>
    <x v="1"/>
    <x v="0"/>
  </r>
  <r>
    <n v="41578"/>
    <x v="1317"/>
    <n v="57"/>
    <x v="1"/>
    <x v="2"/>
    <x v="0"/>
    <x v="950"/>
    <n v="41578"/>
    <s v="Ryan White"/>
    <x v="33745"/>
    <x v="2"/>
    <n v="9015.6487682673669"/>
    <n v="274"/>
    <x v="1"/>
    <d v="2023-12-15T00:00:00"/>
    <x v="4"/>
    <x v="0"/>
  </r>
  <r>
    <n v="41579"/>
    <x v="34288"/>
    <n v="70"/>
    <x v="1"/>
    <x v="0"/>
    <x v="3"/>
    <x v="1244"/>
    <n v="41579"/>
    <s v="Helen Knight"/>
    <x v="33746"/>
    <x v="0"/>
    <n v="7651.8028628676575"/>
    <n v="359"/>
    <x v="1"/>
    <d v="2022-04-12T00:00:00"/>
    <x v="1"/>
    <x v="2"/>
  </r>
  <r>
    <n v="41580"/>
    <x v="21271"/>
    <n v="41"/>
    <x v="0"/>
    <x v="0"/>
    <x v="2"/>
    <x v="661"/>
    <n v="41580"/>
    <s v="Alicia Beard"/>
    <x v="8737"/>
    <x v="4"/>
    <n v="6283.8258399023707"/>
    <n v="278"/>
    <x v="1"/>
    <d v="2024-03-15T00:00:00"/>
    <x v="1"/>
    <x v="1"/>
  </r>
  <r>
    <n v="41581"/>
    <x v="34289"/>
    <n v="36"/>
    <x v="0"/>
    <x v="4"/>
    <x v="3"/>
    <x v="642"/>
    <n v="41581"/>
    <s v="Christopher Marshall"/>
    <x v="20824"/>
    <x v="3"/>
    <n v="7164.7543615403902"/>
    <n v="177"/>
    <x v="2"/>
    <d v="2022-10-08T00:00:00"/>
    <x v="4"/>
    <x v="2"/>
  </r>
  <r>
    <n v="41582"/>
    <x v="34290"/>
    <n v="21"/>
    <x v="0"/>
    <x v="2"/>
    <x v="4"/>
    <x v="694"/>
    <n v="41582"/>
    <s v="Sergio Campbell DVM"/>
    <x v="13909"/>
    <x v="4"/>
    <n v="5085.2359937206093"/>
    <n v="450"/>
    <x v="1"/>
    <d v="2020-06-27T00:00:00"/>
    <x v="0"/>
    <x v="0"/>
  </r>
  <r>
    <n v="41583"/>
    <x v="34291"/>
    <n v="30"/>
    <x v="0"/>
    <x v="5"/>
    <x v="1"/>
    <x v="1174"/>
    <n v="41583"/>
    <s v="Dominique Thompson"/>
    <x v="21403"/>
    <x v="0"/>
    <n v="33098.783397809762"/>
    <n v="394"/>
    <x v="0"/>
    <d v="2022-08-19T00:00:00"/>
    <x v="2"/>
    <x v="0"/>
  </r>
  <r>
    <n v="41584"/>
    <x v="34292"/>
    <n v="23"/>
    <x v="1"/>
    <x v="5"/>
    <x v="2"/>
    <x v="612"/>
    <n v="41584"/>
    <s v="Zachary Martinez"/>
    <x v="33747"/>
    <x v="4"/>
    <n v="14000.400469223559"/>
    <n v="249"/>
    <x v="2"/>
    <d v="2023-09-14T00:00:00"/>
    <x v="1"/>
    <x v="1"/>
  </r>
  <r>
    <n v="41585"/>
    <x v="34293"/>
    <n v="57"/>
    <x v="1"/>
    <x v="2"/>
    <x v="4"/>
    <x v="773"/>
    <n v="41585"/>
    <s v="Christopher Martin"/>
    <x v="33748"/>
    <x v="2"/>
    <n v="45136.982617103626"/>
    <n v="123"/>
    <x v="1"/>
    <d v="2020-06-01T00:00:00"/>
    <x v="0"/>
    <x v="1"/>
  </r>
  <r>
    <n v="41586"/>
    <x v="34294"/>
    <n v="85"/>
    <x v="1"/>
    <x v="6"/>
    <x v="5"/>
    <x v="1391"/>
    <n v="41586"/>
    <s v="Kimberly Martin"/>
    <x v="33749"/>
    <x v="3"/>
    <n v="4634.6673700654528"/>
    <n v="499"/>
    <x v="0"/>
    <d v="2023-05-03T00:00:00"/>
    <x v="4"/>
    <x v="2"/>
  </r>
  <r>
    <n v="41587"/>
    <x v="3068"/>
    <n v="51"/>
    <x v="0"/>
    <x v="1"/>
    <x v="0"/>
    <x v="1103"/>
    <n v="41587"/>
    <s v="Rebecca Baker"/>
    <x v="33750"/>
    <x v="4"/>
    <n v="29091.044219710035"/>
    <n v="145"/>
    <x v="1"/>
    <d v="2020-08-08T00:00:00"/>
    <x v="4"/>
    <x v="0"/>
  </r>
  <r>
    <n v="41588"/>
    <x v="34295"/>
    <n v="83"/>
    <x v="1"/>
    <x v="5"/>
    <x v="5"/>
    <x v="25"/>
    <n v="41588"/>
    <s v="Devin Lopez"/>
    <x v="4728"/>
    <x v="3"/>
    <n v="9746.4687211606179"/>
    <n v="167"/>
    <x v="2"/>
    <d v="2024-01-18T00:00:00"/>
    <x v="1"/>
    <x v="1"/>
  </r>
  <r>
    <n v="41589"/>
    <x v="7772"/>
    <n v="37"/>
    <x v="0"/>
    <x v="3"/>
    <x v="0"/>
    <x v="739"/>
    <n v="41589"/>
    <s v="Deborah Lopez"/>
    <x v="33751"/>
    <x v="4"/>
    <n v="7556.3691338960143"/>
    <n v="230"/>
    <x v="0"/>
    <d v="2019-08-15T00:00:00"/>
    <x v="2"/>
    <x v="2"/>
  </r>
  <r>
    <n v="41590"/>
    <x v="27672"/>
    <n v="60"/>
    <x v="0"/>
    <x v="0"/>
    <x v="5"/>
    <x v="1790"/>
    <n v="41590"/>
    <s v="Steven Grant"/>
    <x v="33752"/>
    <x v="1"/>
    <n v="33653.64983287103"/>
    <n v="338"/>
    <x v="1"/>
    <d v="2022-10-07T00:00:00"/>
    <x v="3"/>
    <x v="2"/>
  </r>
  <r>
    <n v="41591"/>
    <x v="34296"/>
    <n v="27"/>
    <x v="0"/>
    <x v="1"/>
    <x v="2"/>
    <x v="1378"/>
    <n v="41591"/>
    <s v="Mary Stewart"/>
    <x v="33753"/>
    <x v="0"/>
    <n v="10118.324227794019"/>
    <n v="258"/>
    <x v="1"/>
    <d v="2020-08-09T00:00:00"/>
    <x v="3"/>
    <x v="1"/>
  </r>
  <r>
    <n v="41592"/>
    <x v="34297"/>
    <n v="80"/>
    <x v="1"/>
    <x v="1"/>
    <x v="5"/>
    <x v="244"/>
    <n v="41592"/>
    <s v="Chad Collins"/>
    <x v="33754"/>
    <x v="4"/>
    <n v="3973.7961321776111"/>
    <n v="368"/>
    <x v="0"/>
    <d v="2023-02-28T00:00:00"/>
    <x v="2"/>
    <x v="1"/>
  </r>
  <r>
    <n v="41593"/>
    <x v="23384"/>
    <n v="24"/>
    <x v="1"/>
    <x v="4"/>
    <x v="3"/>
    <x v="417"/>
    <n v="41593"/>
    <s v="Lisa Kim"/>
    <x v="33755"/>
    <x v="1"/>
    <n v="42794.066931575784"/>
    <n v="411"/>
    <x v="2"/>
    <d v="2020-12-16T00:00:00"/>
    <x v="4"/>
    <x v="2"/>
  </r>
  <r>
    <n v="41594"/>
    <x v="34298"/>
    <n v="44"/>
    <x v="1"/>
    <x v="4"/>
    <x v="5"/>
    <x v="1590"/>
    <n v="41594"/>
    <s v="Mark Ray"/>
    <x v="33756"/>
    <x v="4"/>
    <n v="36149.580350198732"/>
    <n v="353"/>
    <x v="2"/>
    <d v="2021-05-08T00:00:00"/>
    <x v="3"/>
    <x v="0"/>
  </r>
  <r>
    <n v="41595"/>
    <x v="34299"/>
    <n v="54"/>
    <x v="0"/>
    <x v="4"/>
    <x v="3"/>
    <x v="485"/>
    <n v="41595"/>
    <s v="Tamara Olsen"/>
    <x v="33757"/>
    <x v="1"/>
    <n v="35092.528994184031"/>
    <n v="315"/>
    <x v="2"/>
    <d v="2019-06-24T00:00:00"/>
    <x v="4"/>
    <x v="1"/>
  </r>
  <r>
    <n v="41596"/>
    <x v="34300"/>
    <n v="40"/>
    <x v="1"/>
    <x v="4"/>
    <x v="1"/>
    <x v="43"/>
    <n v="41596"/>
    <s v="Richard Marshall"/>
    <x v="33758"/>
    <x v="4"/>
    <n v="16077.983401462028"/>
    <n v="398"/>
    <x v="0"/>
    <d v="2020-09-16T00:00:00"/>
    <x v="2"/>
    <x v="0"/>
  </r>
  <r>
    <n v="41597"/>
    <x v="34301"/>
    <n v="74"/>
    <x v="1"/>
    <x v="4"/>
    <x v="4"/>
    <x v="1571"/>
    <n v="41597"/>
    <s v="Paul Lopez"/>
    <x v="33759"/>
    <x v="0"/>
    <n v="43211.156407709685"/>
    <n v="312"/>
    <x v="2"/>
    <d v="2019-07-26T00:00:00"/>
    <x v="3"/>
    <x v="2"/>
  </r>
  <r>
    <n v="41598"/>
    <x v="15868"/>
    <n v="66"/>
    <x v="0"/>
    <x v="6"/>
    <x v="2"/>
    <x v="1759"/>
    <n v="41598"/>
    <s v="Kristin Hill"/>
    <x v="2773"/>
    <x v="2"/>
    <n v="27350.981316779078"/>
    <n v="464"/>
    <x v="0"/>
    <d v="2020-09-12T00:00:00"/>
    <x v="0"/>
    <x v="0"/>
  </r>
  <r>
    <n v="41599"/>
    <x v="34302"/>
    <n v="85"/>
    <x v="1"/>
    <x v="2"/>
    <x v="0"/>
    <x v="14"/>
    <n v="41599"/>
    <s v="Robert Hubbard"/>
    <x v="33760"/>
    <x v="3"/>
    <n v="18680.117951505843"/>
    <n v="265"/>
    <x v="2"/>
    <d v="2021-10-25T00:00:00"/>
    <x v="3"/>
    <x v="0"/>
  </r>
  <r>
    <n v="41600"/>
    <x v="34303"/>
    <n v="45"/>
    <x v="1"/>
    <x v="0"/>
    <x v="0"/>
    <x v="862"/>
    <n v="41600"/>
    <s v="Vanessa Harris"/>
    <x v="33761"/>
    <x v="1"/>
    <n v="9675.8888935294272"/>
    <n v="112"/>
    <x v="2"/>
    <d v="2023-12-16T00:00:00"/>
    <x v="1"/>
    <x v="2"/>
  </r>
  <r>
    <n v="41601"/>
    <x v="34304"/>
    <n v="49"/>
    <x v="1"/>
    <x v="0"/>
    <x v="3"/>
    <x v="574"/>
    <n v="41601"/>
    <s v="Taylor Gardner"/>
    <x v="33762"/>
    <x v="2"/>
    <n v="28451.779136425172"/>
    <n v="362"/>
    <x v="1"/>
    <d v="2020-08-03T00:00:00"/>
    <x v="2"/>
    <x v="0"/>
  </r>
  <r>
    <n v="41602"/>
    <x v="34305"/>
    <n v="78"/>
    <x v="1"/>
    <x v="1"/>
    <x v="4"/>
    <x v="476"/>
    <n v="41602"/>
    <s v="Eric Pierce"/>
    <x v="33763"/>
    <x v="1"/>
    <n v="39657.576319518099"/>
    <n v="457"/>
    <x v="0"/>
    <d v="2019-12-10T00:00:00"/>
    <x v="2"/>
    <x v="0"/>
  </r>
  <r>
    <n v="41603"/>
    <x v="34306"/>
    <n v="78"/>
    <x v="0"/>
    <x v="0"/>
    <x v="4"/>
    <x v="1571"/>
    <n v="41603"/>
    <s v="Lauren Schmidt"/>
    <x v="13806"/>
    <x v="0"/>
    <n v="34648.766456678008"/>
    <n v="258"/>
    <x v="0"/>
    <d v="2019-08-12T00:00:00"/>
    <x v="1"/>
    <x v="1"/>
  </r>
  <r>
    <n v="41604"/>
    <x v="34307"/>
    <n v="82"/>
    <x v="0"/>
    <x v="3"/>
    <x v="0"/>
    <x v="1124"/>
    <n v="41604"/>
    <s v="Russell Winters"/>
    <x v="10934"/>
    <x v="4"/>
    <n v="50268.370992524273"/>
    <n v="172"/>
    <x v="0"/>
    <d v="2022-11-04T00:00:00"/>
    <x v="2"/>
    <x v="0"/>
  </r>
  <r>
    <n v="41605"/>
    <x v="34308"/>
    <n v="20"/>
    <x v="1"/>
    <x v="3"/>
    <x v="1"/>
    <x v="353"/>
    <n v="41605"/>
    <s v="Angela Hodges"/>
    <x v="33764"/>
    <x v="4"/>
    <n v="37688.012482028971"/>
    <n v="299"/>
    <x v="0"/>
    <d v="2019-08-06T00:00:00"/>
    <x v="2"/>
    <x v="0"/>
  </r>
  <r>
    <n v="41606"/>
    <x v="34309"/>
    <n v="65"/>
    <x v="0"/>
    <x v="2"/>
    <x v="5"/>
    <x v="479"/>
    <n v="41606"/>
    <s v="John Moore"/>
    <x v="33765"/>
    <x v="4"/>
    <n v="48457.104989013613"/>
    <n v="202"/>
    <x v="0"/>
    <d v="2024-05-26T00:00:00"/>
    <x v="4"/>
    <x v="0"/>
  </r>
  <r>
    <n v="41607"/>
    <x v="22938"/>
    <n v="31"/>
    <x v="0"/>
    <x v="6"/>
    <x v="0"/>
    <x v="655"/>
    <n v="41607"/>
    <s v="Charles Dixon"/>
    <x v="33766"/>
    <x v="4"/>
    <n v="38563.512047507873"/>
    <n v="399"/>
    <x v="1"/>
    <d v="2023-02-08T00:00:00"/>
    <x v="1"/>
    <x v="1"/>
  </r>
  <r>
    <n v="41608"/>
    <x v="34310"/>
    <n v="57"/>
    <x v="0"/>
    <x v="2"/>
    <x v="5"/>
    <x v="971"/>
    <n v="41608"/>
    <s v="Amanda Wilson"/>
    <x v="33767"/>
    <x v="2"/>
    <n v="27921.228415440663"/>
    <n v="432"/>
    <x v="0"/>
    <d v="2024-03-14T00:00:00"/>
    <x v="2"/>
    <x v="1"/>
  </r>
  <r>
    <n v="41609"/>
    <x v="29873"/>
    <n v="47"/>
    <x v="1"/>
    <x v="7"/>
    <x v="5"/>
    <x v="532"/>
    <n v="41609"/>
    <s v="Tyler Clark"/>
    <x v="33768"/>
    <x v="0"/>
    <n v="35149.375506049611"/>
    <n v="376"/>
    <x v="2"/>
    <d v="2023-10-22T00:00:00"/>
    <x v="0"/>
    <x v="2"/>
  </r>
  <r>
    <n v="41610"/>
    <x v="34311"/>
    <n v="55"/>
    <x v="0"/>
    <x v="3"/>
    <x v="5"/>
    <x v="873"/>
    <n v="41610"/>
    <s v="Angela Hayes"/>
    <x v="33769"/>
    <x v="3"/>
    <n v="28428.048468620258"/>
    <n v="436"/>
    <x v="1"/>
    <d v="2022-05-27T00:00:00"/>
    <x v="3"/>
    <x v="1"/>
  </r>
  <r>
    <n v="41611"/>
    <x v="34312"/>
    <n v="65"/>
    <x v="0"/>
    <x v="6"/>
    <x v="5"/>
    <x v="1404"/>
    <n v="41611"/>
    <s v="Chelsea Pope"/>
    <x v="11359"/>
    <x v="4"/>
    <n v="3212.7262857465239"/>
    <n v="304"/>
    <x v="0"/>
    <d v="2019-11-09T00:00:00"/>
    <x v="4"/>
    <x v="1"/>
  </r>
  <r>
    <n v="41612"/>
    <x v="34313"/>
    <n v="52"/>
    <x v="1"/>
    <x v="0"/>
    <x v="3"/>
    <x v="1617"/>
    <n v="41612"/>
    <s v="Katherine Robinson DDS"/>
    <x v="22405"/>
    <x v="1"/>
    <n v="16780.401789069125"/>
    <n v="364"/>
    <x v="1"/>
    <d v="2023-04-06T00:00:00"/>
    <x v="4"/>
    <x v="1"/>
  </r>
  <r>
    <n v="41613"/>
    <x v="19397"/>
    <n v="37"/>
    <x v="1"/>
    <x v="6"/>
    <x v="4"/>
    <x v="301"/>
    <n v="41613"/>
    <s v="Lori Smith"/>
    <x v="33770"/>
    <x v="2"/>
    <n v="36752.428752648644"/>
    <n v="102"/>
    <x v="1"/>
    <d v="2022-09-07T00:00:00"/>
    <x v="2"/>
    <x v="2"/>
  </r>
  <r>
    <n v="41614"/>
    <x v="34314"/>
    <n v="26"/>
    <x v="0"/>
    <x v="4"/>
    <x v="5"/>
    <x v="598"/>
    <n v="41614"/>
    <s v="Sean Hunter"/>
    <x v="8810"/>
    <x v="3"/>
    <n v="40285.013745294527"/>
    <n v="448"/>
    <x v="1"/>
    <d v="2021-11-17T00:00:00"/>
    <x v="3"/>
    <x v="2"/>
  </r>
  <r>
    <n v="41615"/>
    <x v="34315"/>
    <n v="71"/>
    <x v="0"/>
    <x v="4"/>
    <x v="5"/>
    <x v="227"/>
    <n v="41615"/>
    <s v="Michael Williams"/>
    <x v="24249"/>
    <x v="3"/>
    <n v="7180.10674218437"/>
    <n v="118"/>
    <x v="1"/>
    <d v="2020-01-22T00:00:00"/>
    <x v="4"/>
    <x v="2"/>
  </r>
  <r>
    <n v="41616"/>
    <x v="34316"/>
    <n v="45"/>
    <x v="0"/>
    <x v="3"/>
    <x v="4"/>
    <x v="519"/>
    <n v="41616"/>
    <s v="Ashley Monroe"/>
    <x v="33771"/>
    <x v="4"/>
    <n v="43058.192093188198"/>
    <n v="243"/>
    <x v="2"/>
    <d v="2023-07-07T00:00:00"/>
    <x v="2"/>
    <x v="1"/>
  </r>
  <r>
    <n v="41617"/>
    <x v="34317"/>
    <n v="39"/>
    <x v="0"/>
    <x v="6"/>
    <x v="3"/>
    <x v="1386"/>
    <n v="41617"/>
    <s v="Meghan James"/>
    <x v="33772"/>
    <x v="3"/>
    <n v="15383.747643911711"/>
    <n v="440"/>
    <x v="2"/>
    <d v="2020-02-16T00:00:00"/>
    <x v="3"/>
    <x v="1"/>
  </r>
  <r>
    <n v="41618"/>
    <x v="13627"/>
    <n v="72"/>
    <x v="0"/>
    <x v="4"/>
    <x v="0"/>
    <x v="446"/>
    <n v="41618"/>
    <s v="Zachary Coleman"/>
    <x v="33773"/>
    <x v="3"/>
    <n v="28188.696356410837"/>
    <n v="269"/>
    <x v="1"/>
    <d v="2023-09-07T00:00:00"/>
    <x v="1"/>
    <x v="1"/>
  </r>
  <r>
    <n v="41619"/>
    <x v="34318"/>
    <n v="34"/>
    <x v="0"/>
    <x v="6"/>
    <x v="4"/>
    <x v="186"/>
    <n v="41619"/>
    <s v="Ashley Gordon"/>
    <x v="33774"/>
    <x v="0"/>
    <n v="22435.40816662358"/>
    <n v="340"/>
    <x v="1"/>
    <d v="2021-10-21T00:00:00"/>
    <x v="2"/>
    <x v="1"/>
  </r>
  <r>
    <n v="41620"/>
    <x v="31489"/>
    <n v="76"/>
    <x v="1"/>
    <x v="5"/>
    <x v="3"/>
    <x v="1118"/>
    <n v="41620"/>
    <s v="Monica Tate"/>
    <x v="33775"/>
    <x v="0"/>
    <n v="49208.861900196316"/>
    <n v="475"/>
    <x v="1"/>
    <d v="2021-04-16T00:00:00"/>
    <x v="3"/>
    <x v="1"/>
  </r>
  <r>
    <n v="41621"/>
    <x v="34319"/>
    <n v="22"/>
    <x v="0"/>
    <x v="2"/>
    <x v="2"/>
    <x v="1738"/>
    <n v="41621"/>
    <s v="Rachel Cook"/>
    <x v="33776"/>
    <x v="1"/>
    <n v="22089.064821732609"/>
    <n v="175"/>
    <x v="2"/>
    <d v="2019-12-26T00:00:00"/>
    <x v="2"/>
    <x v="2"/>
  </r>
  <r>
    <n v="41622"/>
    <x v="34320"/>
    <n v="23"/>
    <x v="0"/>
    <x v="2"/>
    <x v="3"/>
    <x v="713"/>
    <n v="41622"/>
    <s v="Steve Kelly"/>
    <x v="33777"/>
    <x v="1"/>
    <n v="13192.833538342176"/>
    <n v="476"/>
    <x v="1"/>
    <d v="2019-06-05T00:00:00"/>
    <x v="2"/>
    <x v="0"/>
  </r>
  <r>
    <n v="41623"/>
    <x v="34321"/>
    <n v="20"/>
    <x v="1"/>
    <x v="4"/>
    <x v="3"/>
    <x v="1685"/>
    <n v="41623"/>
    <s v="Eric Hernandez"/>
    <x v="33778"/>
    <x v="2"/>
    <n v="44094.489671304538"/>
    <n v="499"/>
    <x v="1"/>
    <d v="2021-01-17T00:00:00"/>
    <x v="2"/>
    <x v="2"/>
  </r>
  <r>
    <n v="41624"/>
    <x v="34322"/>
    <n v="66"/>
    <x v="1"/>
    <x v="5"/>
    <x v="0"/>
    <x v="345"/>
    <n v="41624"/>
    <s v="Stephanie Lee"/>
    <x v="6433"/>
    <x v="4"/>
    <n v="45813.104290068673"/>
    <n v="246"/>
    <x v="0"/>
    <d v="2023-08-11T00:00:00"/>
    <x v="1"/>
    <x v="1"/>
  </r>
  <r>
    <n v="41625"/>
    <x v="34323"/>
    <n v="22"/>
    <x v="1"/>
    <x v="1"/>
    <x v="1"/>
    <x v="848"/>
    <n v="41625"/>
    <s v="Karina Jensen"/>
    <x v="33779"/>
    <x v="3"/>
    <n v="38966.872202014594"/>
    <n v="179"/>
    <x v="1"/>
    <d v="2023-03-03T00:00:00"/>
    <x v="4"/>
    <x v="2"/>
  </r>
  <r>
    <n v="41626"/>
    <x v="34324"/>
    <n v="44"/>
    <x v="1"/>
    <x v="7"/>
    <x v="2"/>
    <x v="101"/>
    <n v="41626"/>
    <s v="Trevor Anderson"/>
    <x v="33780"/>
    <x v="1"/>
    <n v="16749.471246688969"/>
    <n v="146"/>
    <x v="2"/>
    <d v="2019-08-03T00:00:00"/>
    <x v="0"/>
    <x v="2"/>
  </r>
  <r>
    <n v="41627"/>
    <x v="15351"/>
    <n v="66"/>
    <x v="1"/>
    <x v="2"/>
    <x v="4"/>
    <x v="413"/>
    <n v="41627"/>
    <s v="Michael Branch"/>
    <x v="33781"/>
    <x v="2"/>
    <n v="4837.3983165636027"/>
    <n v="395"/>
    <x v="1"/>
    <d v="2019-06-01T00:00:00"/>
    <x v="1"/>
    <x v="0"/>
  </r>
  <r>
    <n v="41628"/>
    <x v="34325"/>
    <n v="55"/>
    <x v="1"/>
    <x v="4"/>
    <x v="2"/>
    <x v="1256"/>
    <n v="41628"/>
    <s v="Andrew Ruiz"/>
    <x v="33782"/>
    <x v="0"/>
    <n v="32250.442591340823"/>
    <n v="212"/>
    <x v="2"/>
    <d v="2022-09-06T00:00:00"/>
    <x v="3"/>
    <x v="2"/>
  </r>
  <r>
    <n v="41629"/>
    <x v="34326"/>
    <n v="30"/>
    <x v="1"/>
    <x v="2"/>
    <x v="4"/>
    <x v="1467"/>
    <n v="41629"/>
    <s v="Adrian Richmond"/>
    <x v="33783"/>
    <x v="3"/>
    <n v="17456.178896354158"/>
    <n v="342"/>
    <x v="1"/>
    <d v="2020-10-20T00:00:00"/>
    <x v="2"/>
    <x v="1"/>
  </r>
  <r>
    <n v="41630"/>
    <x v="32854"/>
    <n v="45"/>
    <x v="0"/>
    <x v="1"/>
    <x v="1"/>
    <x v="1757"/>
    <n v="41630"/>
    <s v="Christopher Flores"/>
    <x v="33784"/>
    <x v="2"/>
    <n v="18069.33030921832"/>
    <n v="303"/>
    <x v="2"/>
    <d v="2021-10-01T00:00:00"/>
    <x v="3"/>
    <x v="1"/>
  </r>
  <r>
    <n v="41631"/>
    <x v="34327"/>
    <n v="64"/>
    <x v="0"/>
    <x v="0"/>
    <x v="5"/>
    <x v="628"/>
    <n v="41631"/>
    <s v="Dawn Hammond"/>
    <x v="22307"/>
    <x v="1"/>
    <n v="40880.238990557657"/>
    <n v="152"/>
    <x v="1"/>
    <d v="2019-11-04T00:00:00"/>
    <x v="0"/>
    <x v="0"/>
  </r>
  <r>
    <n v="41632"/>
    <x v="34328"/>
    <n v="69"/>
    <x v="0"/>
    <x v="0"/>
    <x v="0"/>
    <x v="464"/>
    <n v="41632"/>
    <s v="Amanda Holmes"/>
    <x v="33785"/>
    <x v="0"/>
    <n v="19722.088550545137"/>
    <n v="298"/>
    <x v="0"/>
    <d v="2022-04-26T00:00:00"/>
    <x v="3"/>
    <x v="2"/>
  </r>
  <r>
    <n v="41633"/>
    <x v="34329"/>
    <n v="64"/>
    <x v="0"/>
    <x v="1"/>
    <x v="2"/>
    <x v="1718"/>
    <n v="41633"/>
    <s v="Bryan Harrison"/>
    <x v="2273"/>
    <x v="3"/>
    <n v="5347.2868255438552"/>
    <n v="203"/>
    <x v="0"/>
    <d v="2023-05-13T00:00:00"/>
    <x v="0"/>
    <x v="1"/>
  </r>
  <r>
    <n v="41634"/>
    <x v="34330"/>
    <n v="55"/>
    <x v="1"/>
    <x v="4"/>
    <x v="0"/>
    <x v="1694"/>
    <n v="41634"/>
    <s v="Emily Finley"/>
    <x v="33786"/>
    <x v="3"/>
    <n v="29110.648180564669"/>
    <n v="387"/>
    <x v="0"/>
    <d v="2020-03-27T00:00:00"/>
    <x v="2"/>
    <x v="1"/>
  </r>
  <r>
    <n v="41635"/>
    <x v="34331"/>
    <n v="80"/>
    <x v="0"/>
    <x v="0"/>
    <x v="4"/>
    <x v="567"/>
    <n v="41635"/>
    <s v="Brandon Rodriguez"/>
    <x v="2412"/>
    <x v="3"/>
    <n v="37780.108135722214"/>
    <n v="432"/>
    <x v="0"/>
    <d v="2019-11-04T00:00:00"/>
    <x v="2"/>
    <x v="2"/>
  </r>
  <r>
    <n v="41636"/>
    <x v="10720"/>
    <n v="56"/>
    <x v="0"/>
    <x v="5"/>
    <x v="4"/>
    <x v="909"/>
    <n v="41636"/>
    <s v="Brian Caldwell"/>
    <x v="33787"/>
    <x v="3"/>
    <n v="20961.408458716567"/>
    <n v="379"/>
    <x v="2"/>
    <d v="2022-06-06T00:00:00"/>
    <x v="2"/>
    <x v="0"/>
  </r>
  <r>
    <n v="41637"/>
    <x v="34332"/>
    <n v="37"/>
    <x v="0"/>
    <x v="7"/>
    <x v="4"/>
    <x v="1123"/>
    <n v="41637"/>
    <s v="Brittany Solis"/>
    <x v="33788"/>
    <x v="1"/>
    <n v="47121.196690165169"/>
    <n v="323"/>
    <x v="0"/>
    <d v="2022-01-28T00:00:00"/>
    <x v="1"/>
    <x v="2"/>
  </r>
  <r>
    <n v="41638"/>
    <x v="34333"/>
    <n v="29"/>
    <x v="1"/>
    <x v="4"/>
    <x v="4"/>
    <x v="1023"/>
    <n v="41638"/>
    <s v="Shannon Snow"/>
    <x v="4344"/>
    <x v="1"/>
    <n v="23362.23232683065"/>
    <n v="317"/>
    <x v="1"/>
    <d v="2019-07-20T00:00:00"/>
    <x v="2"/>
    <x v="0"/>
  </r>
  <r>
    <n v="41639"/>
    <x v="32201"/>
    <n v="23"/>
    <x v="0"/>
    <x v="1"/>
    <x v="1"/>
    <x v="543"/>
    <n v="41639"/>
    <s v="Marie Marshall"/>
    <x v="1523"/>
    <x v="1"/>
    <n v="41194.249299143652"/>
    <n v="387"/>
    <x v="2"/>
    <d v="2021-02-07T00:00:00"/>
    <x v="0"/>
    <x v="1"/>
  </r>
  <r>
    <n v="41640"/>
    <x v="34334"/>
    <n v="26"/>
    <x v="0"/>
    <x v="5"/>
    <x v="4"/>
    <x v="1256"/>
    <n v="41640"/>
    <s v="Jennifer Aguilar"/>
    <x v="7919"/>
    <x v="3"/>
    <n v="47517.177456023397"/>
    <n v="461"/>
    <x v="0"/>
    <d v="2022-09-15T00:00:00"/>
    <x v="4"/>
    <x v="2"/>
  </r>
  <r>
    <n v="41641"/>
    <x v="587"/>
    <n v="51"/>
    <x v="0"/>
    <x v="3"/>
    <x v="1"/>
    <x v="1771"/>
    <n v="41641"/>
    <s v="Leslie Hardin"/>
    <x v="18229"/>
    <x v="0"/>
    <n v="42109.936011258913"/>
    <n v="235"/>
    <x v="2"/>
    <d v="2024-02-06T00:00:00"/>
    <x v="0"/>
    <x v="0"/>
  </r>
  <r>
    <n v="41642"/>
    <x v="34335"/>
    <n v="56"/>
    <x v="0"/>
    <x v="2"/>
    <x v="2"/>
    <x v="1661"/>
    <n v="41642"/>
    <s v="Robert Mccullough"/>
    <x v="23828"/>
    <x v="1"/>
    <n v="6535.3341443473309"/>
    <n v="422"/>
    <x v="0"/>
    <d v="2023-08-15T00:00:00"/>
    <x v="0"/>
    <x v="2"/>
  </r>
  <r>
    <n v="41643"/>
    <x v="34336"/>
    <n v="81"/>
    <x v="1"/>
    <x v="4"/>
    <x v="3"/>
    <x v="1316"/>
    <n v="41643"/>
    <s v="Thomas Owens"/>
    <x v="33789"/>
    <x v="3"/>
    <n v="27664.708166937144"/>
    <n v="208"/>
    <x v="1"/>
    <d v="2021-01-10T00:00:00"/>
    <x v="3"/>
    <x v="1"/>
  </r>
  <r>
    <n v="41644"/>
    <x v="1200"/>
    <n v="72"/>
    <x v="1"/>
    <x v="3"/>
    <x v="3"/>
    <x v="316"/>
    <n v="41644"/>
    <s v="Taylor Mcpherson"/>
    <x v="33790"/>
    <x v="3"/>
    <n v="20126.467269996312"/>
    <n v="107"/>
    <x v="2"/>
    <d v="2020-12-03T00:00:00"/>
    <x v="1"/>
    <x v="1"/>
  </r>
  <r>
    <n v="41645"/>
    <x v="5317"/>
    <n v="67"/>
    <x v="1"/>
    <x v="5"/>
    <x v="2"/>
    <x v="999"/>
    <n v="41645"/>
    <s v="Brian Thompson"/>
    <x v="33791"/>
    <x v="3"/>
    <n v="49684.005454092563"/>
    <n v="462"/>
    <x v="1"/>
    <d v="2023-12-23T00:00:00"/>
    <x v="3"/>
    <x v="2"/>
  </r>
  <r>
    <n v="41646"/>
    <x v="34337"/>
    <n v="28"/>
    <x v="1"/>
    <x v="7"/>
    <x v="4"/>
    <x v="1791"/>
    <n v="41646"/>
    <s v="Cynthia Reyes"/>
    <x v="33792"/>
    <x v="0"/>
    <n v="41181.91597252799"/>
    <n v="293"/>
    <x v="0"/>
    <d v="2022-12-18T00:00:00"/>
    <x v="2"/>
    <x v="0"/>
  </r>
  <r>
    <n v="41647"/>
    <x v="34338"/>
    <n v="53"/>
    <x v="1"/>
    <x v="3"/>
    <x v="0"/>
    <x v="1155"/>
    <n v="41647"/>
    <s v="David Keller"/>
    <x v="137"/>
    <x v="1"/>
    <n v="9024.0923011812974"/>
    <n v="178"/>
    <x v="2"/>
    <d v="2024-04-08T00:00:00"/>
    <x v="3"/>
    <x v="1"/>
  </r>
  <r>
    <n v="41648"/>
    <x v="34339"/>
    <n v="70"/>
    <x v="0"/>
    <x v="2"/>
    <x v="0"/>
    <x v="131"/>
    <n v="41648"/>
    <s v="James Harris"/>
    <x v="33793"/>
    <x v="0"/>
    <n v="27624.164476821195"/>
    <n v="336"/>
    <x v="0"/>
    <d v="2020-03-15T00:00:00"/>
    <x v="0"/>
    <x v="2"/>
  </r>
  <r>
    <n v="41649"/>
    <x v="34340"/>
    <n v="51"/>
    <x v="0"/>
    <x v="0"/>
    <x v="5"/>
    <x v="229"/>
    <n v="41649"/>
    <s v="Michele Abbott"/>
    <x v="1355"/>
    <x v="3"/>
    <n v="4378.9440602420973"/>
    <n v="109"/>
    <x v="0"/>
    <d v="2023-02-24T00:00:00"/>
    <x v="4"/>
    <x v="1"/>
  </r>
  <r>
    <n v="41650"/>
    <x v="34341"/>
    <n v="67"/>
    <x v="1"/>
    <x v="1"/>
    <x v="4"/>
    <x v="539"/>
    <n v="41650"/>
    <s v="Monica Rush"/>
    <x v="33794"/>
    <x v="2"/>
    <n v="47508.424056438824"/>
    <n v="327"/>
    <x v="0"/>
    <d v="2020-01-07T00:00:00"/>
    <x v="2"/>
    <x v="1"/>
  </r>
  <r>
    <n v="41651"/>
    <x v="1225"/>
    <n v="46"/>
    <x v="0"/>
    <x v="2"/>
    <x v="3"/>
    <x v="1631"/>
    <n v="41651"/>
    <s v="Jonathan Prince"/>
    <x v="33795"/>
    <x v="1"/>
    <n v="22928.963034316919"/>
    <n v="210"/>
    <x v="2"/>
    <d v="2023-08-11T00:00:00"/>
    <x v="0"/>
    <x v="2"/>
  </r>
  <r>
    <n v="41652"/>
    <x v="6974"/>
    <n v="39"/>
    <x v="1"/>
    <x v="4"/>
    <x v="2"/>
    <x v="460"/>
    <n v="41652"/>
    <s v="William Johnson"/>
    <x v="33796"/>
    <x v="2"/>
    <n v="10571.166791324387"/>
    <n v="154"/>
    <x v="1"/>
    <d v="2021-12-28T00:00:00"/>
    <x v="4"/>
    <x v="2"/>
  </r>
  <r>
    <n v="41653"/>
    <x v="34342"/>
    <n v="63"/>
    <x v="1"/>
    <x v="7"/>
    <x v="1"/>
    <x v="1157"/>
    <n v="41653"/>
    <s v="Alexis Anderson"/>
    <x v="33797"/>
    <x v="0"/>
    <n v="9588.9463570808584"/>
    <n v="254"/>
    <x v="2"/>
    <d v="2020-04-03T00:00:00"/>
    <x v="1"/>
    <x v="0"/>
  </r>
  <r>
    <n v="41654"/>
    <x v="5934"/>
    <n v="57"/>
    <x v="0"/>
    <x v="6"/>
    <x v="0"/>
    <x v="326"/>
    <n v="41654"/>
    <s v="Amanda Stuart"/>
    <x v="33798"/>
    <x v="1"/>
    <n v="25533.81500914109"/>
    <n v="384"/>
    <x v="2"/>
    <d v="2020-07-13T00:00:00"/>
    <x v="2"/>
    <x v="0"/>
  </r>
  <r>
    <n v="41655"/>
    <x v="6987"/>
    <n v="22"/>
    <x v="0"/>
    <x v="7"/>
    <x v="1"/>
    <x v="923"/>
    <n v="41655"/>
    <s v="Leah Lin"/>
    <x v="2608"/>
    <x v="4"/>
    <n v="37216.706496772647"/>
    <n v="345"/>
    <x v="2"/>
    <d v="2023-01-23T00:00:00"/>
    <x v="1"/>
    <x v="1"/>
  </r>
  <r>
    <n v="41656"/>
    <x v="34343"/>
    <n v="55"/>
    <x v="0"/>
    <x v="1"/>
    <x v="4"/>
    <x v="1505"/>
    <n v="41656"/>
    <s v="Mr. Justin Richardson"/>
    <x v="33799"/>
    <x v="0"/>
    <n v="20170.512347803633"/>
    <n v="383"/>
    <x v="0"/>
    <d v="2022-11-06T00:00:00"/>
    <x v="3"/>
    <x v="0"/>
  </r>
  <r>
    <n v="41657"/>
    <x v="34344"/>
    <n v="42"/>
    <x v="0"/>
    <x v="4"/>
    <x v="1"/>
    <x v="356"/>
    <n v="41657"/>
    <s v="Kayla Yates"/>
    <x v="33800"/>
    <x v="0"/>
    <n v="20820.170941549157"/>
    <n v="160"/>
    <x v="2"/>
    <d v="2020-06-24T00:00:00"/>
    <x v="0"/>
    <x v="2"/>
  </r>
  <r>
    <n v="41658"/>
    <x v="21907"/>
    <n v="75"/>
    <x v="0"/>
    <x v="6"/>
    <x v="0"/>
    <x v="917"/>
    <n v="41658"/>
    <s v="Hailey Duncan PhD"/>
    <x v="33801"/>
    <x v="2"/>
    <n v="5371.7726039690006"/>
    <n v="422"/>
    <x v="1"/>
    <d v="2021-11-02T00:00:00"/>
    <x v="2"/>
    <x v="2"/>
  </r>
  <r>
    <n v="41659"/>
    <x v="27063"/>
    <n v="59"/>
    <x v="0"/>
    <x v="4"/>
    <x v="4"/>
    <x v="769"/>
    <n v="41659"/>
    <s v="Chase Beasley"/>
    <x v="15866"/>
    <x v="3"/>
    <n v="5369.3533737212392"/>
    <n v="299"/>
    <x v="2"/>
    <d v="2020-09-10T00:00:00"/>
    <x v="3"/>
    <x v="1"/>
  </r>
  <r>
    <n v="41660"/>
    <x v="34345"/>
    <n v="61"/>
    <x v="0"/>
    <x v="2"/>
    <x v="3"/>
    <x v="1139"/>
    <n v="41660"/>
    <s v="Stephen Lewis"/>
    <x v="33802"/>
    <x v="2"/>
    <n v="45329.244353581533"/>
    <n v="331"/>
    <x v="0"/>
    <d v="2020-05-05T00:00:00"/>
    <x v="1"/>
    <x v="2"/>
  </r>
  <r>
    <n v="41661"/>
    <x v="34346"/>
    <n v="81"/>
    <x v="0"/>
    <x v="4"/>
    <x v="3"/>
    <x v="301"/>
    <n v="41661"/>
    <s v="Patrick White"/>
    <x v="6592"/>
    <x v="1"/>
    <n v="18283.389673110876"/>
    <n v="153"/>
    <x v="2"/>
    <d v="2022-08-26T00:00:00"/>
    <x v="0"/>
    <x v="0"/>
  </r>
  <r>
    <n v="41662"/>
    <x v="29936"/>
    <n v="65"/>
    <x v="1"/>
    <x v="1"/>
    <x v="3"/>
    <x v="1222"/>
    <n v="41662"/>
    <s v="Kenneth Mejia"/>
    <x v="33803"/>
    <x v="4"/>
    <n v="27979.716034007582"/>
    <n v="429"/>
    <x v="1"/>
    <d v="2022-05-04T00:00:00"/>
    <x v="3"/>
    <x v="2"/>
  </r>
  <r>
    <n v="41663"/>
    <x v="34347"/>
    <n v="47"/>
    <x v="0"/>
    <x v="0"/>
    <x v="2"/>
    <x v="1107"/>
    <n v="41663"/>
    <s v="Carolyn Campbell"/>
    <x v="33804"/>
    <x v="0"/>
    <n v="48877.40205841275"/>
    <n v="226"/>
    <x v="2"/>
    <d v="2021-09-23T00:00:00"/>
    <x v="2"/>
    <x v="0"/>
  </r>
  <r>
    <n v="41664"/>
    <x v="34348"/>
    <n v="69"/>
    <x v="1"/>
    <x v="4"/>
    <x v="5"/>
    <x v="748"/>
    <n v="41664"/>
    <s v="Alexa Perry"/>
    <x v="33805"/>
    <x v="4"/>
    <n v="8831.9982963782659"/>
    <n v="465"/>
    <x v="1"/>
    <d v="2024-04-04T00:00:00"/>
    <x v="3"/>
    <x v="2"/>
  </r>
  <r>
    <n v="41665"/>
    <x v="34349"/>
    <n v="25"/>
    <x v="0"/>
    <x v="4"/>
    <x v="1"/>
    <x v="373"/>
    <n v="41665"/>
    <s v="Brianna Lane"/>
    <x v="24282"/>
    <x v="3"/>
    <n v="48538.483734258261"/>
    <n v="372"/>
    <x v="1"/>
    <d v="2022-06-15T00:00:00"/>
    <x v="1"/>
    <x v="1"/>
  </r>
  <r>
    <n v="41666"/>
    <x v="34350"/>
    <n v="34"/>
    <x v="1"/>
    <x v="6"/>
    <x v="3"/>
    <x v="547"/>
    <n v="41666"/>
    <s v="Emily Evans"/>
    <x v="1910"/>
    <x v="2"/>
    <n v="40854.766253142923"/>
    <n v="278"/>
    <x v="2"/>
    <d v="2021-04-26T00:00:00"/>
    <x v="2"/>
    <x v="1"/>
  </r>
  <r>
    <n v="41667"/>
    <x v="34351"/>
    <n v="59"/>
    <x v="0"/>
    <x v="5"/>
    <x v="3"/>
    <x v="381"/>
    <n v="41667"/>
    <s v="Mary Edwards"/>
    <x v="33806"/>
    <x v="1"/>
    <n v="48764.365637544506"/>
    <n v="492"/>
    <x v="1"/>
    <d v="2022-08-10T00:00:00"/>
    <x v="1"/>
    <x v="0"/>
  </r>
  <r>
    <n v="41668"/>
    <x v="34352"/>
    <n v="73"/>
    <x v="1"/>
    <x v="0"/>
    <x v="4"/>
    <x v="1710"/>
    <n v="41668"/>
    <s v="Tracy Sanchez"/>
    <x v="4194"/>
    <x v="2"/>
    <n v="8532.3813945087586"/>
    <n v="260"/>
    <x v="0"/>
    <d v="2023-05-19T00:00:00"/>
    <x v="1"/>
    <x v="2"/>
  </r>
  <r>
    <n v="41669"/>
    <x v="34353"/>
    <n v="71"/>
    <x v="1"/>
    <x v="6"/>
    <x v="4"/>
    <x v="361"/>
    <n v="41669"/>
    <s v="Bruce Page"/>
    <x v="33807"/>
    <x v="0"/>
    <n v="42624.489463660677"/>
    <n v="143"/>
    <x v="0"/>
    <d v="2021-08-02T00:00:00"/>
    <x v="4"/>
    <x v="0"/>
  </r>
  <r>
    <n v="41670"/>
    <x v="34354"/>
    <n v="51"/>
    <x v="1"/>
    <x v="0"/>
    <x v="4"/>
    <x v="1057"/>
    <n v="41670"/>
    <s v="Douglas Harris"/>
    <x v="33808"/>
    <x v="1"/>
    <n v="43323.165100531027"/>
    <n v="373"/>
    <x v="2"/>
    <d v="2022-08-03T00:00:00"/>
    <x v="4"/>
    <x v="1"/>
  </r>
  <r>
    <n v="41671"/>
    <x v="34355"/>
    <n v="79"/>
    <x v="1"/>
    <x v="6"/>
    <x v="2"/>
    <x v="3"/>
    <n v="41671"/>
    <s v="Melinda Larsen"/>
    <x v="33809"/>
    <x v="3"/>
    <n v="40129.3922527139"/>
    <n v="389"/>
    <x v="2"/>
    <d v="2020-11-20T00:00:00"/>
    <x v="4"/>
    <x v="0"/>
  </r>
  <r>
    <n v="41672"/>
    <x v="27370"/>
    <n v="18"/>
    <x v="1"/>
    <x v="0"/>
    <x v="0"/>
    <x v="1283"/>
    <n v="41672"/>
    <s v="Jonathan Ferrell"/>
    <x v="33810"/>
    <x v="1"/>
    <n v="23345.526250792664"/>
    <n v="117"/>
    <x v="1"/>
    <d v="2020-01-04T00:00:00"/>
    <x v="1"/>
    <x v="1"/>
  </r>
  <r>
    <n v="41673"/>
    <x v="34356"/>
    <n v="25"/>
    <x v="0"/>
    <x v="2"/>
    <x v="2"/>
    <x v="822"/>
    <n v="41673"/>
    <s v="Kristin Downs"/>
    <x v="33811"/>
    <x v="3"/>
    <n v="30688.578366070666"/>
    <n v="454"/>
    <x v="2"/>
    <d v="2020-07-10T00:00:00"/>
    <x v="0"/>
    <x v="0"/>
  </r>
  <r>
    <n v="41674"/>
    <x v="34357"/>
    <n v="47"/>
    <x v="0"/>
    <x v="5"/>
    <x v="3"/>
    <x v="805"/>
    <n v="41674"/>
    <s v="Lisa Dorsey"/>
    <x v="33812"/>
    <x v="4"/>
    <n v="9624.5269305752008"/>
    <n v="304"/>
    <x v="0"/>
    <d v="2022-03-16T00:00:00"/>
    <x v="0"/>
    <x v="0"/>
  </r>
  <r>
    <n v="41675"/>
    <x v="1268"/>
    <n v="54"/>
    <x v="0"/>
    <x v="3"/>
    <x v="4"/>
    <x v="1536"/>
    <n v="41675"/>
    <s v="Erik Valdez"/>
    <x v="33813"/>
    <x v="2"/>
    <n v="23663.755477430528"/>
    <n v="498"/>
    <x v="1"/>
    <d v="2023-12-13T00:00:00"/>
    <x v="4"/>
    <x v="2"/>
  </r>
  <r>
    <n v="41676"/>
    <x v="34358"/>
    <n v="33"/>
    <x v="1"/>
    <x v="1"/>
    <x v="5"/>
    <x v="1168"/>
    <n v="41676"/>
    <s v="Eric Cooley"/>
    <x v="1599"/>
    <x v="3"/>
    <n v="49340.099713228818"/>
    <n v="189"/>
    <x v="1"/>
    <d v="2020-06-11T00:00:00"/>
    <x v="4"/>
    <x v="2"/>
  </r>
  <r>
    <n v="41677"/>
    <x v="34359"/>
    <n v="74"/>
    <x v="1"/>
    <x v="4"/>
    <x v="3"/>
    <x v="974"/>
    <n v="41677"/>
    <s v="Lindsey Craig"/>
    <x v="33814"/>
    <x v="0"/>
    <n v="4920.4430540820385"/>
    <n v="386"/>
    <x v="0"/>
    <d v="2021-08-10T00:00:00"/>
    <x v="4"/>
    <x v="1"/>
  </r>
  <r>
    <n v="41678"/>
    <x v="34360"/>
    <n v="74"/>
    <x v="0"/>
    <x v="0"/>
    <x v="4"/>
    <x v="977"/>
    <n v="41678"/>
    <s v="Joy Ford"/>
    <x v="33815"/>
    <x v="2"/>
    <n v="45273.38061552641"/>
    <n v="443"/>
    <x v="0"/>
    <d v="2023-08-28T00:00:00"/>
    <x v="4"/>
    <x v="2"/>
  </r>
  <r>
    <n v="41679"/>
    <x v="34361"/>
    <n v="30"/>
    <x v="1"/>
    <x v="5"/>
    <x v="3"/>
    <x v="1438"/>
    <n v="41679"/>
    <s v="Kaitlyn Foster"/>
    <x v="33816"/>
    <x v="0"/>
    <n v="21404.768803702547"/>
    <n v="328"/>
    <x v="0"/>
    <d v="2021-01-25T00:00:00"/>
    <x v="3"/>
    <x v="2"/>
  </r>
  <r>
    <n v="41680"/>
    <x v="25691"/>
    <n v="35"/>
    <x v="1"/>
    <x v="7"/>
    <x v="1"/>
    <x v="644"/>
    <n v="41680"/>
    <s v="Victoria Gardner"/>
    <x v="33817"/>
    <x v="3"/>
    <n v="19399.637125077163"/>
    <n v="349"/>
    <x v="2"/>
    <d v="2020-02-18T00:00:00"/>
    <x v="2"/>
    <x v="2"/>
  </r>
  <r>
    <n v="41681"/>
    <x v="34362"/>
    <n v="30"/>
    <x v="0"/>
    <x v="0"/>
    <x v="0"/>
    <x v="349"/>
    <n v="41681"/>
    <s v="Matthew Garcia"/>
    <x v="33818"/>
    <x v="1"/>
    <n v="6436.7575006292245"/>
    <n v="326"/>
    <x v="2"/>
    <d v="2021-08-24T00:00:00"/>
    <x v="1"/>
    <x v="0"/>
  </r>
  <r>
    <n v="41682"/>
    <x v="34363"/>
    <n v="33"/>
    <x v="0"/>
    <x v="6"/>
    <x v="5"/>
    <x v="502"/>
    <n v="41682"/>
    <s v="Wendy Sawyer"/>
    <x v="33819"/>
    <x v="1"/>
    <n v="10646.492318473705"/>
    <n v="296"/>
    <x v="2"/>
    <d v="2021-04-19T00:00:00"/>
    <x v="0"/>
    <x v="0"/>
  </r>
  <r>
    <n v="41683"/>
    <x v="32299"/>
    <n v="67"/>
    <x v="1"/>
    <x v="0"/>
    <x v="2"/>
    <x v="38"/>
    <n v="41683"/>
    <s v="Shawn Whitaker"/>
    <x v="33820"/>
    <x v="4"/>
    <n v="6219.985459403485"/>
    <n v="218"/>
    <x v="2"/>
    <d v="2021-02-03T00:00:00"/>
    <x v="4"/>
    <x v="1"/>
  </r>
  <r>
    <n v="41684"/>
    <x v="34364"/>
    <n v="69"/>
    <x v="0"/>
    <x v="0"/>
    <x v="3"/>
    <x v="111"/>
    <n v="41684"/>
    <s v="Cory Higgins"/>
    <x v="33821"/>
    <x v="3"/>
    <n v="29789.533104760641"/>
    <n v="424"/>
    <x v="2"/>
    <d v="2019-12-08T00:00:00"/>
    <x v="2"/>
    <x v="0"/>
  </r>
  <r>
    <n v="41685"/>
    <x v="34365"/>
    <n v="34"/>
    <x v="0"/>
    <x v="4"/>
    <x v="1"/>
    <x v="570"/>
    <n v="41685"/>
    <s v="Tracy Johnson"/>
    <x v="33822"/>
    <x v="3"/>
    <n v="10428.259649136784"/>
    <n v="189"/>
    <x v="1"/>
    <d v="2022-08-02T00:00:00"/>
    <x v="4"/>
    <x v="0"/>
  </r>
  <r>
    <n v="41686"/>
    <x v="34366"/>
    <n v="23"/>
    <x v="0"/>
    <x v="6"/>
    <x v="2"/>
    <x v="228"/>
    <n v="41686"/>
    <s v="Dawn Snow"/>
    <x v="33823"/>
    <x v="0"/>
    <n v="1686.5316476610626"/>
    <n v="129"/>
    <x v="1"/>
    <d v="2022-08-27T00:00:00"/>
    <x v="2"/>
    <x v="1"/>
  </r>
  <r>
    <n v="41687"/>
    <x v="34367"/>
    <n v="59"/>
    <x v="1"/>
    <x v="5"/>
    <x v="1"/>
    <x v="1153"/>
    <n v="41687"/>
    <s v="Wesley Perry"/>
    <x v="33824"/>
    <x v="2"/>
    <n v="48036.047998062764"/>
    <n v="396"/>
    <x v="2"/>
    <d v="2023-07-06T00:00:00"/>
    <x v="0"/>
    <x v="1"/>
  </r>
  <r>
    <n v="41688"/>
    <x v="11940"/>
    <n v="85"/>
    <x v="1"/>
    <x v="4"/>
    <x v="3"/>
    <x v="696"/>
    <n v="41688"/>
    <s v="Shannon Mueller"/>
    <x v="33825"/>
    <x v="3"/>
    <n v="27350.385380993397"/>
    <n v="298"/>
    <x v="0"/>
    <d v="2021-01-27T00:00:00"/>
    <x v="3"/>
    <x v="0"/>
  </r>
  <r>
    <n v="41689"/>
    <x v="4624"/>
    <n v="81"/>
    <x v="0"/>
    <x v="3"/>
    <x v="2"/>
    <x v="807"/>
    <n v="41689"/>
    <s v="Alyssa George"/>
    <x v="33826"/>
    <x v="4"/>
    <n v="9660.827421657199"/>
    <n v="155"/>
    <x v="0"/>
    <d v="2023-08-15T00:00:00"/>
    <x v="4"/>
    <x v="2"/>
  </r>
  <r>
    <n v="41690"/>
    <x v="34368"/>
    <n v="32"/>
    <x v="0"/>
    <x v="5"/>
    <x v="5"/>
    <x v="1144"/>
    <n v="41690"/>
    <s v="Justin Williams"/>
    <x v="33827"/>
    <x v="2"/>
    <n v="42825.700033749104"/>
    <n v="438"/>
    <x v="0"/>
    <d v="2022-11-17T00:00:00"/>
    <x v="0"/>
    <x v="1"/>
  </r>
  <r>
    <n v="41691"/>
    <x v="29802"/>
    <n v="80"/>
    <x v="1"/>
    <x v="5"/>
    <x v="4"/>
    <x v="153"/>
    <n v="41691"/>
    <s v="Nicole Smith"/>
    <x v="753"/>
    <x v="0"/>
    <n v="43337.18362121188"/>
    <n v="361"/>
    <x v="0"/>
    <d v="2020-03-15T00:00:00"/>
    <x v="2"/>
    <x v="1"/>
  </r>
  <r>
    <n v="41692"/>
    <x v="34369"/>
    <n v="36"/>
    <x v="0"/>
    <x v="2"/>
    <x v="0"/>
    <x v="467"/>
    <n v="41692"/>
    <s v="Colton Wells"/>
    <x v="33828"/>
    <x v="1"/>
    <n v="14340.36418397713"/>
    <n v="424"/>
    <x v="0"/>
    <d v="2019-08-10T00:00:00"/>
    <x v="0"/>
    <x v="0"/>
  </r>
  <r>
    <n v="41693"/>
    <x v="30598"/>
    <n v="84"/>
    <x v="1"/>
    <x v="4"/>
    <x v="4"/>
    <x v="1607"/>
    <n v="41693"/>
    <s v="Gregory Richardson"/>
    <x v="22272"/>
    <x v="1"/>
    <n v="14924.875875572547"/>
    <n v="399"/>
    <x v="0"/>
    <d v="2023-08-28T00:00:00"/>
    <x v="1"/>
    <x v="2"/>
  </r>
  <r>
    <n v="41694"/>
    <x v="34370"/>
    <n v="83"/>
    <x v="0"/>
    <x v="6"/>
    <x v="3"/>
    <x v="560"/>
    <n v="41694"/>
    <s v="Christopher Simpson"/>
    <x v="33829"/>
    <x v="2"/>
    <n v="16255.295337892494"/>
    <n v="307"/>
    <x v="0"/>
    <d v="2023-04-20T00:00:00"/>
    <x v="2"/>
    <x v="2"/>
  </r>
  <r>
    <n v="41695"/>
    <x v="34371"/>
    <n v="85"/>
    <x v="1"/>
    <x v="0"/>
    <x v="3"/>
    <x v="1342"/>
    <n v="41695"/>
    <s v="Alexander Douglas"/>
    <x v="33830"/>
    <x v="0"/>
    <n v="29780.467107540437"/>
    <n v="363"/>
    <x v="2"/>
    <d v="2022-08-20T00:00:00"/>
    <x v="1"/>
    <x v="2"/>
  </r>
  <r>
    <n v="41696"/>
    <x v="34372"/>
    <n v="47"/>
    <x v="0"/>
    <x v="6"/>
    <x v="3"/>
    <x v="1423"/>
    <n v="41696"/>
    <s v="Timothy Smith"/>
    <x v="33831"/>
    <x v="0"/>
    <n v="21347.20759851209"/>
    <n v="399"/>
    <x v="2"/>
    <d v="2020-02-25T00:00:00"/>
    <x v="4"/>
    <x v="1"/>
  </r>
  <r>
    <n v="41697"/>
    <x v="34373"/>
    <n v="59"/>
    <x v="1"/>
    <x v="2"/>
    <x v="1"/>
    <x v="389"/>
    <n v="41697"/>
    <s v="Tracy Brewer"/>
    <x v="10461"/>
    <x v="3"/>
    <n v="9761.1226513969232"/>
    <n v="462"/>
    <x v="2"/>
    <d v="2023-02-06T00:00:00"/>
    <x v="0"/>
    <x v="2"/>
  </r>
  <r>
    <n v="41698"/>
    <x v="34374"/>
    <n v="26"/>
    <x v="0"/>
    <x v="0"/>
    <x v="2"/>
    <x v="1677"/>
    <n v="41698"/>
    <s v="Jason Bean"/>
    <x v="33832"/>
    <x v="2"/>
    <n v="36795.960299021157"/>
    <n v="311"/>
    <x v="0"/>
    <d v="2019-08-09T00:00:00"/>
    <x v="0"/>
    <x v="2"/>
  </r>
  <r>
    <n v="41699"/>
    <x v="34375"/>
    <n v="67"/>
    <x v="1"/>
    <x v="7"/>
    <x v="0"/>
    <x v="1301"/>
    <n v="41699"/>
    <s v="Sean Greene"/>
    <x v="31893"/>
    <x v="0"/>
    <n v="6943.0945099840201"/>
    <n v="161"/>
    <x v="2"/>
    <d v="2022-02-19T00:00:00"/>
    <x v="4"/>
    <x v="1"/>
  </r>
  <r>
    <n v="41700"/>
    <x v="34376"/>
    <n v="84"/>
    <x v="0"/>
    <x v="2"/>
    <x v="5"/>
    <x v="1291"/>
    <n v="41700"/>
    <s v="Keith Cervantes"/>
    <x v="33833"/>
    <x v="0"/>
    <n v="29276.718523427862"/>
    <n v="316"/>
    <x v="2"/>
    <d v="2022-10-29T00:00:00"/>
    <x v="3"/>
    <x v="1"/>
  </r>
  <r>
    <n v="41701"/>
    <x v="34377"/>
    <n v="27"/>
    <x v="0"/>
    <x v="5"/>
    <x v="1"/>
    <x v="501"/>
    <n v="41701"/>
    <s v="Michael Lam"/>
    <x v="33834"/>
    <x v="4"/>
    <n v="46028.347480147218"/>
    <n v="269"/>
    <x v="0"/>
    <d v="2020-08-19T00:00:00"/>
    <x v="2"/>
    <x v="2"/>
  </r>
  <r>
    <n v="41702"/>
    <x v="34378"/>
    <n v="70"/>
    <x v="0"/>
    <x v="4"/>
    <x v="1"/>
    <x v="1262"/>
    <n v="41702"/>
    <s v="Anita Meza"/>
    <x v="33835"/>
    <x v="2"/>
    <n v="45076.352845572903"/>
    <n v="108"/>
    <x v="1"/>
    <d v="2020-12-12T00:00:00"/>
    <x v="2"/>
    <x v="0"/>
  </r>
  <r>
    <n v="41703"/>
    <x v="34379"/>
    <n v="20"/>
    <x v="0"/>
    <x v="7"/>
    <x v="1"/>
    <x v="1573"/>
    <n v="41703"/>
    <s v="Adam Wyatt"/>
    <x v="33836"/>
    <x v="2"/>
    <n v="25629.940193857077"/>
    <n v="432"/>
    <x v="0"/>
    <d v="2023-12-13T00:00:00"/>
    <x v="4"/>
    <x v="0"/>
  </r>
  <r>
    <n v="41704"/>
    <x v="34380"/>
    <n v="38"/>
    <x v="0"/>
    <x v="2"/>
    <x v="0"/>
    <x v="70"/>
    <n v="41704"/>
    <s v="Hannah Hutchinson"/>
    <x v="33837"/>
    <x v="4"/>
    <n v="7300.2816794324262"/>
    <n v="403"/>
    <x v="2"/>
    <d v="2022-01-30T00:00:00"/>
    <x v="4"/>
    <x v="1"/>
  </r>
  <r>
    <n v="41705"/>
    <x v="34381"/>
    <n v="46"/>
    <x v="1"/>
    <x v="3"/>
    <x v="5"/>
    <x v="1399"/>
    <n v="41705"/>
    <s v="Kristina Simpson"/>
    <x v="33838"/>
    <x v="3"/>
    <n v="18459.409856148162"/>
    <n v="462"/>
    <x v="0"/>
    <d v="2024-02-16T00:00:00"/>
    <x v="1"/>
    <x v="2"/>
  </r>
  <r>
    <n v="41706"/>
    <x v="34382"/>
    <n v="72"/>
    <x v="0"/>
    <x v="6"/>
    <x v="4"/>
    <x v="1428"/>
    <n v="41706"/>
    <s v="Amy Clark"/>
    <x v="33839"/>
    <x v="2"/>
    <n v="32921.357099181711"/>
    <n v="484"/>
    <x v="0"/>
    <d v="2022-02-25T00:00:00"/>
    <x v="0"/>
    <x v="0"/>
  </r>
  <r>
    <n v="41707"/>
    <x v="34383"/>
    <n v="24"/>
    <x v="0"/>
    <x v="5"/>
    <x v="3"/>
    <x v="215"/>
    <n v="41707"/>
    <s v="Michael Walker"/>
    <x v="33840"/>
    <x v="2"/>
    <n v="20583.867459996964"/>
    <n v="490"/>
    <x v="1"/>
    <d v="2019-11-20T00:00:00"/>
    <x v="0"/>
    <x v="0"/>
  </r>
  <r>
    <n v="41708"/>
    <x v="34384"/>
    <n v="44"/>
    <x v="1"/>
    <x v="3"/>
    <x v="5"/>
    <x v="1344"/>
    <n v="41708"/>
    <s v="Nathan Wade"/>
    <x v="33841"/>
    <x v="4"/>
    <n v="39848.070127672414"/>
    <n v="485"/>
    <x v="2"/>
    <d v="2023-01-12T00:00:00"/>
    <x v="3"/>
    <x v="1"/>
  </r>
  <r>
    <n v="41709"/>
    <x v="1573"/>
    <n v="18"/>
    <x v="1"/>
    <x v="2"/>
    <x v="1"/>
    <x v="747"/>
    <n v="41709"/>
    <s v="Brenda Knox"/>
    <x v="33842"/>
    <x v="4"/>
    <n v="46544.765728615806"/>
    <n v="395"/>
    <x v="2"/>
    <d v="2021-03-28T00:00:00"/>
    <x v="2"/>
    <x v="0"/>
  </r>
  <r>
    <n v="41710"/>
    <x v="34385"/>
    <n v="22"/>
    <x v="1"/>
    <x v="6"/>
    <x v="0"/>
    <x v="739"/>
    <n v="41710"/>
    <s v="Rachel Alexander PhD"/>
    <x v="33827"/>
    <x v="0"/>
    <n v="23782.556080710503"/>
    <n v="341"/>
    <x v="2"/>
    <d v="2019-08-07T00:00:00"/>
    <x v="3"/>
    <x v="1"/>
  </r>
  <r>
    <n v="41711"/>
    <x v="34386"/>
    <n v="18"/>
    <x v="1"/>
    <x v="5"/>
    <x v="1"/>
    <x v="530"/>
    <n v="41711"/>
    <s v="Lisa Duffy"/>
    <x v="33843"/>
    <x v="3"/>
    <n v="18065.665911277742"/>
    <n v="103"/>
    <x v="2"/>
    <d v="2020-05-06T00:00:00"/>
    <x v="2"/>
    <x v="2"/>
  </r>
  <r>
    <n v="41712"/>
    <x v="34387"/>
    <n v="84"/>
    <x v="1"/>
    <x v="1"/>
    <x v="0"/>
    <x v="1004"/>
    <n v="41712"/>
    <s v="Richard Smith"/>
    <x v="33844"/>
    <x v="4"/>
    <n v="31563.301739329432"/>
    <n v="196"/>
    <x v="2"/>
    <d v="2021-03-31T00:00:00"/>
    <x v="3"/>
    <x v="0"/>
  </r>
  <r>
    <n v="41713"/>
    <x v="34388"/>
    <n v="47"/>
    <x v="1"/>
    <x v="0"/>
    <x v="5"/>
    <x v="1568"/>
    <n v="41713"/>
    <s v="Casey Stone"/>
    <x v="33845"/>
    <x v="2"/>
    <n v="27893.054865346949"/>
    <n v="312"/>
    <x v="2"/>
    <d v="2022-02-24T00:00:00"/>
    <x v="2"/>
    <x v="2"/>
  </r>
  <r>
    <n v="41714"/>
    <x v="34389"/>
    <n v="57"/>
    <x v="1"/>
    <x v="3"/>
    <x v="1"/>
    <x v="184"/>
    <n v="41714"/>
    <s v="Stefanie Bridges"/>
    <x v="5535"/>
    <x v="3"/>
    <n v="37147.520164287394"/>
    <n v="425"/>
    <x v="2"/>
    <d v="2022-02-20T00:00:00"/>
    <x v="4"/>
    <x v="1"/>
  </r>
  <r>
    <n v="41715"/>
    <x v="34390"/>
    <n v="58"/>
    <x v="0"/>
    <x v="1"/>
    <x v="1"/>
    <x v="388"/>
    <n v="41715"/>
    <s v="Carol Stein"/>
    <x v="33846"/>
    <x v="1"/>
    <n v="49668.005730402852"/>
    <n v="321"/>
    <x v="2"/>
    <d v="2021-07-28T00:00:00"/>
    <x v="4"/>
    <x v="0"/>
  </r>
  <r>
    <n v="41716"/>
    <x v="5774"/>
    <n v="70"/>
    <x v="0"/>
    <x v="1"/>
    <x v="3"/>
    <x v="985"/>
    <n v="41716"/>
    <s v="Trevor Davis"/>
    <x v="1113"/>
    <x v="2"/>
    <n v="11838.865186079402"/>
    <n v="389"/>
    <x v="2"/>
    <d v="2022-04-26T00:00:00"/>
    <x v="4"/>
    <x v="1"/>
  </r>
  <r>
    <n v="41717"/>
    <x v="34391"/>
    <n v="20"/>
    <x v="1"/>
    <x v="3"/>
    <x v="3"/>
    <x v="1156"/>
    <n v="41717"/>
    <s v="Karen Williams"/>
    <x v="33847"/>
    <x v="2"/>
    <n v="7230.1070833125686"/>
    <n v="343"/>
    <x v="2"/>
    <d v="2022-01-11T00:00:00"/>
    <x v="4"/>
    <x v="0"/>
  </r>
  <r>
    <n v="41718"/>
    <x v="34392"/>
    <n v="41"/>
    <x v="0"/>
    <x v="5"/>
    <x v="3"/>
    <x v="1128"/>
    <n v="41718"/>
    <s v="Sarah Alvarez"/>
    <x v="33848"/>
    <x v="4"/>
    <n v="5873.4664502031419"/>
    <n v="193"/>
    <x v="2"/>
    <d v="2023-06-30T00:00:00"/>
    <x v="0"/>
    <x v="2"/>
  </r>
  <r>
    <n v="41719"/>
    <x v="34393"/>
    <n v="78"/>
    <x v="1"/>
    <x v="2"/>
    <x v="3"/>
    <x v="1343"/>
    <n v="41719"/>
    <s v="Timothy Sosa"/>
    <x v="33849"/>
    <x v="1"/>
    <n v="11042.466862019599"/>
    <n v="211"/>
    <x v="1"/>
    <d v="2020-12-06T00:00:00"/>
    <x v="1"/>
    <x v="0"/>
  </r>
  <r>
    <n v="41720"/>
    <x v="18843"/>
    <n v="42"/>
    <x v="1"/>
    <x v="0"/>
    <x v="4"/>
    <x v="781"/>
    <n v="41720"/>
    <s v="Mr. Taylor Garcia MD"/>
    <x v="12118"/>
    <x v="4"/>
    <n v="22941.308614777521"/>
    <n v="111"/>
    <x v="1"/>
    <d v="2022-04-28T00:00:00"/>
    <x v="4"/>
    <x v="2"/>
  </r>
  <r>
    <n v="41721"/>
    <x v="34394"/>
    <n v="33"/>
    <x v="0"/>
    <x v="7"/>
    <x v="3"/>
    <x v="805"/>
    <n v="41721"/>
    <s v="Allen Briggs"/>
    <x v="33850"/>
    <x v="0"/>
    <n v="4399.9813531866248"/>
    <n v="242"/>
    <x v="2"/>
    <d v="2022-03-22T00:00:00"/>
    <x v="0"/>
    <x v="0"/>
  </r>
  <r>
    <n v="41722"/>
    <x v="34395"/>
    <n v="26"/>
    <x v="0"/>
    <x v="5"/>
    <x v="0"/>
    <x v="1189"/>
    <n v="41722"/>
    <s v="Joshua Howard"/>
    <x v="33851"/>
    <x v="4"/>
    <n v="49975.171250303014"/>
    <n v="471"/>
    <x v="0"/>
    <d v="2021-11-21T00:00:00"/>
    <x v="4"/>
    <x v="2"/>
  </r>
  <r>
    <n v="41723"/>
    <x v="468"/>
    <n v="44"/>
    <x v="0"/>
    <x v="6"/>
    <x v="3"/>
    <x v="1740"/>
    <n v="41723"/>
    <s v="Heather Morrison"/>
    <x v="33852"/>
    <x v="1"/>
    <n v="28980.140985609803"/>
    <n v="248"/>
    <x v="2"/>
    <d v="2021-02-13T00:00:00"/>
    <x v="4"/>
    <x v="0"/>
  </r>
  <r>
    <n v="41724"/>
    <x v="34396"/>
    <n v="50"/>
    <x v="1"/>
    <x v="3"/>
    <x v="4"/>
    <x v="96"/>
    <n v="41724"/>
    <s v="Mark Evans"/>
    <x v="33853"/>
    <x v="0"/>
    <n v="20969.247762614177"/>
    <n v="212"/>
    <x v="0"/>
    <d v="2022-12-18T00:00:00"/>
    <x v="4"/>
    <x v="2"/>
  </r>
  <r>
    <n v="41725"/>
    <x v="14638"/>
    <n v="23"/>
    <x v="1"/>
    <x v="0"/>
    <x v="1"/>
    <x v="120"/>
    <n v="41725"/>
    <s v="Shane Morris"/>
    <x v="33854"/>
    <x v="4"/>
    <n v="32762.508972484706"/>
    <n v="490"/>
    <x v="2"/>
    <d v="2020-11-02T00:00:00"/>
    <x v="3"/>
    <x v="2"/>
  </r>
  <r>
    <n v="41726"/>
    <x v="34397"/>
    <n v="25"/>
    <x v="0"/>
    <x v="2"/>
    <x v="4"/>
    <x v="1269"/>
    <n v="41726"/>
    <s v="Mark Wright"/>
    <x v="16089"/>
    <x v="2"/>
    <n v="28878.471233149154"/>
    <n v="295"/>
    <x v="1"/>
    <d v="2020-07-28T00:00:00"/>
    <x v="1"/>
    <x v="2"/>
  </r>
  <r>
    <n v="41727"/>
    <x v="18553"/>
    <n v="62"/>
    <x v="1"/>
    <x v="7"/>
    <x v="1"/>
    <x v="77"/>
    <n v="41727"/>
    <s v="Taylor Campbell"/>
    <x v="33855"/>
    <x v="3"/>
    <n v="3713.9934813503378"/>
    <n v="394"/>
    <x v="2"/>
    <d v="2021-12-20T00:00:00"/>
    <x v="1"/>
    <x v="2"/>
  </r>
  <r>
    <n v="41728"/>
    <x v="34398"/>
    <n v="85"/>
    <x v="0"/>
    <x v="4"/>
    <x v="3"/>
    <x v="33"/>
    <n v="41728"/>
    <s v="Marilyn Mitchell"/>
    <x v="33856"/>
    <x v="1"/>
    <n v="39273.721739628985"/>
    <n v="391"/>
    <x v="0"/>
    <d v="2020-02-14T00:00:00"/>
    <x v="1"/>
    <x v="0"/>
  </r>
  <r>
    <n v="41729"/>
    <x v="643"/>
    <n v="27"/>
    <x v="0"/>
    <x v="3"/>
    <x v="2"/>
    <x v="784"/>
    <n v="41729"/>
    <s v="Andrew Hernandez"/>
    <x v="33857"/>
    <x v="0"/>
    <n v="17630.635872335584"/>
    <n v="178"/>
    <x v="2"/>
    <d v="2024-02-02T00:00:00"/>
    <x v="2"/>
    <x v="2"/>
  </r>
  <r>
    <n v="41730"/>
    <x v="34399"/>
    <n v="26"/>
    <x v="0"/>
    <x v="2"/>
    <x v="5"/>
    <x v="148"/>
    <n v="41730"/>
    <s v="Shane Pierce"/>
    <x v="33858"/>
    <x v="0"/>
    <n v="27505.117689602914"/>
    <n v="391"/>
    <x v="1"/>
    <d v="2021-07-02T00:00:00"/>
    <x v="4"/>
    <x v="2"/>
  </r>
  <r>
    <n v="41731"/>
    <x v="34400"/>
    <n v="58"/>
    <x v="0"/>
    <x v="2"/>
    <x v="0"/>
    <x v="1541"/>
    <n v="41731"/>
    <s v="Cheryl Davis"/>
    <x v="33859"/>
    <x v="3"/>
    <n v="45185.047819019972"/>
    <n v="466"/>
    <x v="1"/>
    <d v="2021-03-11T00:00:00"/>
    <x v="2"/>
    <x v="2"/>
  </r>
  <r>
    <n v="41732"/>
    <x v="5699"/>
    <n v="57"/>
    <x v="1"/>
    <x v="3"/>
    <x v="1"/>
    <x v="934"/>
    <n v="41732"/>
    <s v="Joseph Green"/>
    <x v="33860"/>
    <x v="4"/>
    <n v="33563.080024347611"/>
    <n v="400"/>
    <x v="0"/>
    <d v="2022-10-22T00:00:00"/>
    <x v="0"/>
    <x v="1"/>
  </r>
  <r>
    <n v="41733"/>
    <x v="34401"/>
    <n v="77"/>
    <x v="0"/>
    <x v="3"/>
    <x v="0"/>
    <x v="1311"/>
    <n v="41733"/>
    <s v="Ashley Spencer"/>
    <x v="5394"/>
    <x v="0"/>
    <n v="32861.830495619994"/>
    <n v="240"/>
    <x v="2"/>
    <d v="2022-03-09T00:00:00"/>
    <x v="4"/>
    <x v="2"/>
  </r>
  <r>
    <n v="41734"/>
    <x v="34402"/>
    <n v="81"/>
    <x v="1"/>
    <x v="5"/>
    <x v="0"/>
    <x v="501"/>
    <n v="41734"/>
    <s v="Bethany Mccullough"/>
    <x v="33861"/>
    <x v="2"/>
    <n v="10359.759066474275"/>
    <n v="222"/>
    <x v="1"/>
    <d v="2020-08-15T00:00:00"/>
    <x v="0"/>
    <x v="1"/>
  </r>
  <r>
    <n v="41735"/>
    <x v="34403"/>
    <n v="26"/>
    <x v="0"/>
    <x v="3"/>
    <x v="2"/>
    <x v="1631"/>
    <n v="41735"/>
    <s v="Lisa Pacheco"/>
    <x v="33862"/>
    <x v="4"/>
    <n v="17101.833677920356"/>
    <n v="328"/>
    <x v="2"/>
    <d v="2023-08-04T00:00:00"/>
    <x v="1"/>
    <x v="2"/>
  </r>
  <r>
    <n v="41736"/>
    <x v="34404"/>
    <n v="58"/>
    <x v="1"/>
    <x v="4"/>
    <x v="4"/>
    <x v="975"/>
    <n v="41736"/>
    <s v="Thomas Rodriguez"/>
    <x v="33863"/>
    <x v="3"/>
    <n v="23888.471859636986"/>
    <n v="455"/>
    <x v="2"/>
    <d v="2021-04-17T00:00:00"/>
    <x v="0"/>
    <x v="0"/>
  </r>
  <r>
    <n v="41737"/>
    <x v="15921"/>
    <n v="24"/>
    <x v="1"/>
    <x v="0"/>
    <x v="2"/>
    <x v="587"/>
    <n v="41737"/>
    <s v="Savannah Coleman"/>
    <x v="33864"/>
    <x v="2"/>
    <n v="17192.097828570117"/>
    <n v="260"/>
    <x v="2"/>
    <d v="2024-04-27T00:00:00"/>
    <x v="4"/>
    <x v="2"/>
  </r>
  <r>
    <n v="41738"/>
    <x v="34405"/>
    <n v="34"/>
    <x v="0"/>
    <x v="0"/>
    <x v="0"/>
    <x v="1310"/>
    <n v="41738"/>
    <s v="Robert Ballard"/>
    <x v="33865"/>
    <x v="1"/>
    <n v="35596.98230455153"/>
    <n v="247"/>
    <x v="2"/>
    <d v="2024-05-22T00:00:00"/>
    <x v="2"/>
    <x v="0"/>
  </r>
  <r>
    <n v="41739"/>
    <x v="34406"/>
    <n v="23"/>
    <x v="1"/>
    <x v="4"/>
    <x v="4"/>
    <x v="1251"/>
    <n v="41739"/>
    <s v="Adrienne Knight"/>
    <x v="33866"/>
    <x v="0"/>
    <n v="41672.234087865501"/>
    <n v="229"/>
    <x v="1"/>
    <d v="2021-10-16T00:00:00"/>
    <x v="1"/>
    <x v="2"/>
  </r>
  <r>
    <n v="41740"/>
    <x v="34407"/>
    <n v="34"/>
    <x v="0"/>
    <x v="3"/>
    <x v="2"/>
    <x v="256"/>
    <n v="41740"/>
    <s v="Nathan Williamson"/>
    <x v="33867"/>
    <x v="0"/>
    <n v="27325.728354489289"/>
    <n v="166"/>
    <x v="1"/>
    <d v="2020-12-06T00:00:00"/>
    <x v="0"/>
    <x v="0"/>
  </r>
  <r>
    <n v="41741"/>
    <x v="34408"/>
    <n v="60"/>
    <x v="0"/>
    <x v="3"/>
    <x v="5"/>
    <x v="1058"/>
    <n v="41741"/>
    <s v="Erin Rose"/>
    <x v="1501"/>
    <x v="3"/>
    <n v="34410.588605103992"/>
    <n v="434"/>
    <x v="2"/>
    <d v="2020-04-24T00:00:00"/>
    <x v="2"/>
    <x v="1"/>
  </r>
  <r>
    <n v="41742"/>
    <x v="34409"/>
    <n v="61"/>
    <x v="0"/>
    <x v="4"/>
    <x v="0"/>
    <x v="149"/>
    <n v="41742"/>
    <s v="Brian Carson"/>
    <x v="33868"/>
    <x v="2"/>
    <n v="21512.123384031733"/>
    <n v="143"/>
    <x v="2"/>
    <d v="2023-12-15T00:00:00"/>
    <x v="2"/>
    <x v="2"/>
  </r>
  <r>
    <n v="41743"/>
    <x v="34410"/>
    <n v="20"/>
    <x v="1"/>
    <x v="2"/>
    <x v="0"/>
    <x v="1175"/>
    <n v="41743"/>
    <s v="Sarah Moore"/>
    <x v="33869"/>
    <x v="1"/>
    <n v="35462.854009685812"/>
    <n v="405"/>
    <x v="0"/>
    <d v="2022-02-01T00:00:00"/>
    <x v="4"/>
    <x v="1"/>
  </r>
  <r>
    <n v="41744"/>
    <x v="34411"/>
    <n v="70"/>
    <x v="1"/>
    <x v="0"/>
    <x v="2"/>
    <x v="1638"/>
    <n v="41744"/>
    <s v="Richard Bell DDS"/>
    <x v="33870"/>
    <x v="1"/>
    <n v="769.73379035538028"/>
    <n v="359"/>
    <x v="2"/>
    <d v="2022-06-25T00:00:00"/>
    <x v="3"/>
    <x v="2"/>
  </r>
  <r>
    <n v="41745"/>
    <x v="34412"/>
    <n v="60"/>
    <x v="0"/>
    <x v="6"/>
    <x v="2"/>
    <x v="1760"/>
    <n v="41745"/>
    <s v="Jason Ross"/>
    <x v="33871"/>
    <x v="4"/>
    <n v="17262.382091912816"/>
    <n v="208"/>
    <x v="2"/>
    <d v="2023-05-07T00:00:00"/>
    <x v="2"/>
    <x v="0"/>
  </r>
  <r>
    <n v="41746"/>
    <x v="34413"/>
    <n v="56"/>
    <x v="0"/>
    <x v="3"/>
    <x v="2"/>
    <x v="93"/>
    <n v="41746"/>
    <s v="Christy Richmond"/>
    <x v="22391"/>
    <x v="4"/>
    <n v="4702.4639976840044"/>
    <n v="193"/>
    <x v="1"/>
    <d v="2021-05-10T00:00:00"/>
    <x v="0"/>
    <x v="0"/>
  </r>
  <r>
    <n v="41747"/>
    <x v="34414"/>
    <n v="32"/>
    <x v="1"/>
    <x v="2"/>
    <x v="1"/>
    <x v="1720"/>
    <n v="41747"/>
    <s v="Larry Whitaker"/>
    <x v="33872"/>
    <x v="2"/>
    <n v="1737.0949705025337"/>
    <n v="280"/>
    <x v="0"/>
    <d v="2023-11-21T00:00:00"/>
    <x v="2"/>
    <x v="0"/>
  </r>
  <r>
    <n v="41748"/>
    <x v="34415"/>
    <n v="53"/>
    <x v="0"/>
    <x v="4"/>
    <x v="1"/>
    <x v="1438"/>
    <n v="41748"/>
    <s v="Daniel Franklin"/>
    <x v="33873"/>
    <x v="4"/>
    <n v="45881.2563600133"/>
    <n v="133"/>
    <x v="0"/>
    <d v="2021-01-05T00:00:00"/>
    <x v="1"/>
    <x v="2"/>
  </r>
  <r>
    <n v="41749"/>
    <x v="34416"/>
    <n v="84"/>
    <x v="0"/>
    <x v="5"/>
    <x v="2"/>
    <x v="387"/>
    <n v="41749"/>
    <s v="Michael Garcia"/>
    <x v="33874"/>
    <x v="3"/>
    <n v="6747.5855406399542"/>
    <n v="299"/>
    <x v="1"/>
    <d v="2020-08-27T00:00:00"/>
    <x v="2"/>
    <x v="1"/>
  </r>
  <r>
    <n v="41750"/>
    <x v="34417"/>
    <n v="85"/>
    <x v="1"/>
    <x v="2"/>
    <x v="0"/>
    <x v="538"/>
    <n v="41750"/>
    <s v="Timothy Marshall"/>
    <x v="236"/>
    <x v="4"/>
    <n v="-311.75562525645955"/>
    <n v="471"/>
    <x v="0"/>
    <d v="2022-04-11T00:00:00"/>
    <x v="0"/>
    <x v="2"/>
  </r>
  <r>
    <n v="41751"/>
    <x v="34418"/>
    <n v="77"/>
    <x v="0"/>
    <x v="1"/>
    <x v="3"/>
    <x v="1509"/>
    <n v="41751"/>
    <s v="Jeffrey Fernandez"/>
    <x v="29640"/>
    <x v="3"/>
    <n v="11722.985268551785"/>
    <n v="272"/>
    <x v="2"/>
    <d v="2023-05-10T00:00:00"/>
    <x v="2"/>
    <x v="0"/>
  </r>
  <r>
    <n v="41752"/>
    <x v="34419"/>
    <n v="73"/>
    <x v="0"/>
    <x v="6"/>
    <x v="4"/>
    <x v="1145"/>
    <n v="41752"/>
    <s v="Maria Whitney"/>
    <x v="33875"/>
    <x v="4"/>
    <n v="107.33424300639194"/>
    <n v="313"/>
    <x v="2"/>
    <d v="2023-01-10T00:00:00"/>
    <x v="3"/>
    <x v="0"/>
  </r>
  <r>
    <n v="41753"/>
    <x v="34420"/>
    <n v="50"/>
    <x v="0"/>
    <x v="6"/>
    <x v="2"/>
    <x v="1481"/>
    <n v="41753"/>
    <s v="Alan Friedman"/>
    <x v="2880"/>
    <x v="3"/>
    <n v="12443.110230381955"/>
    <n v="139"/>
    <x v="1"/>
    <d v="2022-09-11T00:00:00"/>
    <x v="0"/>
    <x v="2"/>
  </r>
  <r>
    <n v="41754"/>
    <x v="27281"/>
    <n v="25"/>
    <x v="1"/>
    <x v="0"/>
    <x v="3"/>
    <x v="1182"/>
    <n v="41754"/>
    <s v="Amanda Andrews"/>
    <x v="6208"/>
    <x v="2"/>
    <n v="26547.703361669694"/>
    <n v="470"/>
    <x v="0"/>
    <d v="2023-07-02T00:00:00"/>
    <x v="2"/>
    <x v="0"/>
  </r>
  <r>
    <n v="41755"/>
    <x v="34421"/>
    <n v="42"/>
    <x v="1"/>
    <x v="1"/>
    <x v="1"/>
    <x v="1422"/>
    <n v="41755"/>
    <s v="Susan Luna"/>
    <x v="33876"/>
    <x v="1"/>
    <n v="42844.425525890678"/>
    <n v="477"/>
    <x v="2"/>
    <d v="2021-09-01T00:00:00"/>
    <x v="4"/>
    <x v="1"/>
  </r>
  <r>
    <n v="41756"/>
    <x v="34422"/>
    <n v="73"/>
    <x v="1"/>
    <x v="6"/>
    <x v="3"/>
    <x v="844"/>
    <n v="41756"/>
    <s v="William Key"/>
    <x v="19518"/>
    <x v="4"/>
    <n v="2262.2129805539507"/>
    <n v="191"/>
    <x v="2"/>
    <d v="2019-06-09T00:00:00"/>
    <x v="0"/>
    <x v="1"/>
  </r>
  <r>
    <n v="41757"/>
    <x v="29021"/>
    <n v="28"/>
    <x v="0"/>
    <x v="2"/>
    <x v="3"/>
    <x v="1041"/>
    <n v="41757"/>
    <s v="Tiffany Dawson"/>
    <x v="33877"/>
    <x v="2"/>
    <n v="21220.168808009184"/>
    <n v="394"/>
    <x v="2"/>
    <d v="2019-11-14T00:00:00"/>
    <x v="1"/>
    <x v="1"/>
  </r>
  <r>
    <n v="41758"/>
    <x v="15531"/>
    <n v="36"/>
    <x v="0"/>
    <x v="1"/>
    <x v="0"/>
    <x v="834"/>
    <n v="41758"/>
    <s v="Jessica Martinez"/>
    <x v="131"/>
    <x v="0"/>
    <n v="48207.60184742789"/>
    <n v="331"/>
    <x v="0"/>
    <d v="2022-09-12T00:00:00"/>
    <x v="1"/>
    <x v="1"/>
  </r>
  <r>
    <n v="41759"/>
    <x v="34423"/>
    <n v="25"/>
    <x v="0"/>
    <x v="5"/>
    <x v="2"/>
    <x v="951"/>
    <n v="41759"/>
    <s v="Lisa Brown"/>
    <x v="33878"/>
    <x v="4"/>
    <n v="12992.210251289409"/>
    <n v="307"/>
    <x v="2"/>
    <d v="2021-04-01T00:00:00"/>
    <x v="1"/>
    <x v="2"/>
  </r>
  <r>
    <n v="41760"/>
    <x v="34424"/>
    <n v="75"/>
    <x v="1"/>
    <x v="7"/>
    <x v="3"/>
    <x v="1118"/>
    <n v="41760"/>
    <s v="Julie Williamson"/>
    <x v="4761"/>
    <x v="4"/>
    <n v="45611.493526333914"/>
    <n v="328"/>
    <x v="0"/>
    <d v="2021-04-16T00:00:00"/>
    <x v="0"/>
    <x v="0"/>
  </r>
  <r>
    <n v="41761"/>
    <x v="27867"/>
    <n v="77"/>
    <x v="0"/>
    <x v="6"/>
    <x v="4"/>
    <x v="1015"/>
    <n v="41761"/>
    <s v="Pamela Spencer"/>
    <x v="19753"/>
    <x v="0"/>
    <n v="26949.188888159351"/>
    <n v="137"/>
    <x v="1"/>
    <d v="2022-06-13T00:00:00"/>
    <x v="0"/>
    <x v="1"/>
  </r>
  <r>
    <n v="41762"/>
    <x v="26203"/>
    <n v="33"/>
    <x v="1"/>
    <x v="7"/>
    <x v="5"/>
    <x v="1003"/>
    <n v="41762"/>
    <s v="Isaiah Day"/>
    <x v="33879"/>
    <x v="3"/>
    <n v="22972.199911642216"/>
    <n v="396"/>
    <x v="1"/>
    <d v="2022-06-06T00:00:00"/>
    <x v="2"/>
    <x v="0"/>
  </r>
  <r>
    <n v="41763"/>
    <x v="807"/>
    <n v="41"/>
    <x v="0"/>
    <x v="1"/>
    <x v="0"/>
    <x v="1207"/>
    <n v="41763"/>
    <s v="Jacob Hall"/>
    <x v="23"/>
    <x v="1"/>
    <n v="18548.342066525471"/>
    <n v="295"/>
    <x v="1"/>
    <d v="2024-04-24T00:00:00"/>
    <x v="2"/>
    <x v="1"/>
  </r>
  <r>
    <n v="41764"/>
    <x v="34425"/>
    <n v="27"/>
    <x v="1"/>
    <x v="7"/>
    <x v="0"/>
    <x v="673"/>
    <n v="41764"/>
    <s v="David Martinez"/>
    <x v="33880"/>
    <x v="0"/>
    <n v="29195.006269099071"/>
    <n v="360"/>
    <x v="2"/>
    <d v="2024-03-10T00:00:00"/>
    <x v="3"/>
    <x v="2"/>
  </r>
  <r>
    <n v="41765"/>
    <x v="23002"/>
    <n v="57"/>
    <x v="0"/>
    <x v="6"/>
    <x v="3"/>
    <x v="1300"/>
    <n v="41765"/>
    <s v="Patricia Stone"/>
    <x v="33881"/>
    <x v="1"/>
    <n v="18202.527581721155"/>
    <n v="204"/>
    <x v="2"/>
    <d v="2019-09-22T00:00:00"/>
    <x v="4"/>
    <x v="0"/>
  </r>
  <r>
    <n v="41766"/>
    <x v="34426"/>
    <n v="21"/>
    <x v="1"/>
    <x v="4"/>
    <x v="4"/>
    <x v="1378"/>
    <n v="41766"/>
    <s v="Mark Thompson"/>
    <x v="33882"/>
    <x v="4"/>
    <n v="31003.140261744942"/>
    <n v="197"/>
    <x v="0"/>
    <d v="2020-08-01T00:00:00"/>
    <x v="3"/>
    <x v="0"/>
  </r>
  <r>
    <n v="41767"/>
    <x v="20123"/>
    <n v="67"/>
    <x v="1"/>
    <x v="7"/>
    <x v="4"/>
    <x v="1251"/>
    <n v="41767"/>
    <s v="Kevin Fox"/>
    <x v="33883"/>
    <x v="3"/>
    <n v="39965.974340198984"/>
    <n v="203"/>
    <x v="2"/>
    <d v="2021-10-08T00:00:00"/>
    <x v="1"/>
    <x v="2"/>
  </r>
  <r>
    <n v="41768"/>
    <x v="34427"/>
    <n v="31"/>
    <x v="1"/>
    <x v="2"/>
    <x v="0"/>
    <x v="1216"/>
    <n v="41768"/>
    <s v="Mary Ramirez"/>
    <x v="33884"/>
    <x v="1"/>
    <n v="8971.3506769609321"/>
    <n v="106"/>
    <x v="0"/>
    <d v="2023-03-07T00:00:00"/>
    <x v="1"/>
    <x v="0"/>
  </r>
  <r>
    <n v="41769"/>
    <x v="2284"/>
    <n v="37"/>
    <x v="0"/>
    <x v="5"/>
    <x v="0"/>
    <x v="1326"/>
    <n v="41769"/>
    <s v="Allison Harvey"/>
    <x v="33885"/>
    <x v="3"/>
    <n v="22384.423571845331"/>
    <n v="464"/>
    <x v="1"/>
    <d v="2020-12-10T00:00:00"/>
    <x v="3"/>
    <x v="1"/>
  </r>
  <r>
    <n v="41770"/>
    <x v="34428"/>
    <n v="20"/>
    <x v="1"/>
    <x v="6"/>
    <x v="0"/>
    <x v="1664"/>
    <n v="41770"/>
    <s v="Brandon Myers"/>
    <x v="33886"/>
    <x v="1"/>
    <n v="40028.456524735331"/>
    <n v="278"/>
    <x v="0"/>
    <d v="2020-12-08T00:00:00"/>
    <x v="2"/>
    <x v="1"/>
  </r>
  <r>
    <n v="41771"/>
    <x v="21471"/>
    <n v="55"/>
    <x v="1"/>
    <x v="7"/>
    <x v="5"/>
    <x v="512"/>
    <n v="41771"/>
    <s v="Robert Nelson"/>
    <x v="33887"/>
    <x v="3"/>
    <n v="39713.765871990989"/>
    <n v="354"/>
    <x v="0"/>
    <d v="2022-07-13T00:00:00"/>
    <x v="2"/>
    <x v="1"/>
  </r>
  <r>
    <n v="41772"/>
    <x v="34429"/>
    <n v="50"/>
    <x v="0"/>
    <x v="5"/>
    <x v="0"/>
    <x v="542"/>
    <n v="41772"/>
    <s v="Kathy Ruiz"/>
    <x v="33888"/>
    <x v="2"/>
    <n v="46087.005836134544"/>
    <n v="112"/>
    <x v="2"/>
    <d v="2020-05-27T00:00:00"/>
    <x v="1"/>
    <x v="0"/>
  </r>
  <r>
    <n v="41773"/>
    <x v="24460"/>
    <n v="73"/>
    <x v="1"/>
    <x v="7"/>
    <x v="3"/>
    <x v="1109"/>
    <n v="41773"/>
    <s v="Johnny Johnson"/>
    <x v="33889"/>
    <x v="2"/>
    <n v="4754.4534609257316"/>
    <n v="115"/>
    <x v="1"/>
    <d v="2020-11-22T00:00:00"/>
    <x v="2"/>
    <x v="1"/>
  </r>
  <r>
    <n v="41774"/>
    <x v="34430"/>
    <n v="19"/>
    <x v="0"/>
    <x v="7"/>
    <x v="5"/>
    <x v="1721"/>
    <n v="41774"/>
    <s v="Christina Howard"/>
    <x v="23967"/>
    <x v="2"/>
    <n v="19492.872021296989"/>
    <n v="383"/>
    <x v="1"/>
    <d v="2019-10-01T00:00:00"/>
    <x v="2"/>
    <x v="2"/>
  </r>
  <r>
    <n v="41775"/>
    <x v="34431"/>
    <n v="49"/>
    <x v="1"/>
    <x v="3"/>
    <x v="3"/>
    <x v="1383"/>
    <n v="41775"/>
    <s v="Michelle Chambers"/>
    <x v="21292"/>
    <x v="2"/>
    <n v="19056.914206987316"/>
    <n v="157"/>
    <x v="1"/>
    <d v="2020-02-01T00:00:00"/>
    <x v="4"/>
    <x v="2"/>
  </r>
  <r>
    <n v="41776"/>
    <x v="34432"/>
    <n v="23"/>
    <x v="0"/>
    <x v="6"/>
    <x v="2"/>
    <x v="106"/>
    <n v="41776"/>
    <s v="David Perry"/>
    <x v="33890"/>
    <x v="4"/>
    <n v="5493.9006741819849"/>
    <n v="382"/>
    <x v="0"/>
    <d v="2023-06-27T00:00:00"/>
    <x v="0"/>
    <x v="1"/>
  </r>
  <r>
    <n v="41777"/>
    <x v="34433"/>
    <n v="68"/>
    <x v="1"/>
    <x v="1"/>
    <x v="0"/>
    <x v="432"/>
    <n v="41777"/>
    <s v="Holly Townsend"/>
    <x v="33891"/>
    <x v="4"/>
    <n v="9250.0364994948941"/>
    <n v="140"/>
    <x v="2"/>
    <d v="2019-05-27T00:00:00"/>
    <x v="2"/>
    <x v="2"/>
  </r>
  <r>
    <n v="41778"/>
    <x v="34434"/>
    <n v="58"/>
    <x v="0"/>
    <x v="4"/>
    <x v="3"/>
    <x v="759"/>
    <n v="41778"/>
    <s v="Stephanie Christensen"/>
    <x v="33892"/>
    <x v="0"/>
    <n v="12430.173630147414"/>
    <n v="487"/>
    <x v="0"/>
    <d v="2022-09-19T00:00:00"/>
    <x v="1"/>
    <x v="1"/>
  </r>
  <r>
    <n v="41779"/>
    <x v="34435"/>
    <n v="49"/>
    <x v="0"/>
    <x v="3"/>
    <x v="2"/>
    <x v="241"/>
    <n v="41779"/>
    <s v="Sarah Lopez"/>
    <x v="33893"/>
    <x v="1"/>
    <n v="3029.852106449584"/>
    <n v="373"/>
    <x v="0"/>
    <d v="2023-06-26T00:00:00"/>
    <x v="0"/>
    <x v="2"/>
  </r>
  <r>
    <n v="41780"/>
    <x v="34436"/>
    <n v="43"/>
    <x v="0"/>
    <x v="7"/>
    <x v="1"/>
    <x v="1683"/>
    <n v="41780"/>
    <s v="Bryan Stephens"/>
    <x v="33894"/>
    <x v="3"/>
    <n v="16173.473142291143"/>
    <n v="126"/>
    <x v="0"/>
    <d v="2020-04-30T00:00:00"/>
    <x v="1"/>
    <x v="2"/>
  </r>
  <r>
    <n v="41781"/>
    <x v="13073"/>
    <n v="52"/>
    <x v="1"/>
    <x v="2"/>
    <x v="0"/>
    <x v="262"/>
    <n v="41781"/>
    <s v="Steven Walton"/>
    <x v="33895"/>
    <x v="1"/>
    <n v="19863.232661080165"/>
    <n v="356"/>
    <x v="0"/>
    <d v="2022-12-29T00:00:00"/>
    <x v="1"/>
    <x v="2"/>
  </r>
  <r>
    <n v="41782"/>
    <x v="34437"/>
    <n v="44"/>
    <x v="1"/>
    <x v="0"/>
    <x v="2"/>
    <x v="367"/>
    <n v="41782"/>
    <s v="Carlos Moore"/>
    <x v="33896"/>
    <x v="4"/>
    <n v="44035.413100262602"/>
    <n v="270"/>
    <x v="0"/>
    <d v="2019-10-04T00:00:00"/>
    <x v="3"/>
    <x v="1"/>
  </r>
  <r>
    <n v="41783"/>
    <x v="1382"/>
    <n v="55"/>
    <x v="0"/>
    <x v="3"/>
    <x v="3"/>
    <x v="1490"/>
    <n v="41783"/>
    <s v="Rebecca Dickerson"/>
    <x v="5407"/>
    <x v="1"/>
    <n v="8589.7349487285865"/>
    <n v="151"/>
    <x v="1"/>
    <d v="2019-09-15T00:00:00"/>
    <x v="1"/>
    <x v="0"/>
  </r>
  <r>
    <n v="41784"/>
    <x v="34438"/>
    <n v="19"/>
    <x v="0"/>
    <x v="0"/>
    <x v="5"/>
    <x v="952"/>
    <n v="41784"/>
    <s v="Kristi Davis"/>
    <x v="33897"/>
    <x v="1"/>
    <n v="45725.156297775982"/>
    <n v="376"/>
    <x v="1"/>
    <d v="2024-02-16T00:00:00"/>
    <x v="4"/>
    <x v="1"/>
  </r>
  <r>
    <n v="41785"/>
    <x v="4340"/>
    <n v="45"/>
    <x v="0"/>
    <x v="2"/>
    <x v="5"/>
    <x v="513"/>
    <n v="41785"/>
    <s v="Nathan Lambert"/>
    <x v="33898"/>
    <x v="1"/>
    <n v="5707.0411080409776"/>
    <n v="296"/>
    <x v="2"/>
    <d v="2019-06-23T00:00:00"/>
    <x v="2"/>
    <x v="2"/>
  </r>
  <r>
    <n v="41786"/>
    <x v="34439"/>
    <n v="34"/>
    <x v="1"/>
    <x v="4"/>
    <x v="2"/>
    <x v="797"/>
    <n v="41786"/>
    <s v="Margaret Sherman"/>
    <x v="4589"/>
    <x v="3"/>
    <n v="36574.952828313013"/>
    <n v="363"/>
    <x v="0"/>
    <d v="2023-02-16T00:00:00"/>
    <x v="2"/>
    <x v="2"/>
  </r>
  <r>
    <n v="41787"/>
    <x v="34440"/>
    <n v="19"/>
    <x v="1"/>
    <x v="3"/>
    <x v="0"/>
    <x v="1271"/>
    <n v="41787"/>
    <s v="Renee Hanson"/>
    <x v="33899"/>
    <x v="4"/>
    <n v="34322.196397864333"/>
    <n v="104"/>
    <x v="0"/>
    <d v="2021-08-04T00:00:00"/>
    <x v="3"/>
    <x v="0"/>
  </r>
  <r>
    <n v="41788"/>
    <x v="34441"/>
    <n v="72"/>
    <x v="1"/>
    <x v="2"/>
    <x v="1"/>
    <x v="181"/>
    <n v="41788"/>
    <s v="Patrick Walters"/>
    <x v="33900"/>
    <x v="4"/>
    <n v="35113.973504383517"/>
    <n v="336"/>
    <x v="1"/>
    <d v="2024-02-17T00:00:00"/>
    <x v="0"/>
    <x v="2"/>
  </r>
  <r>
    <n v="41789"/>
    <x v="26160"/>
    <n v="73"/>
    <x v="1"/>
    <x v="7"/>
    <x v="1"/>
    <x v="879"/>
    <n v="41789"/>
    <s v="Lindsey Stewart"/>
    <x v="33901"/>
    <x v="2"/>
    <n v="11243.138974161324"/>
    <n v="252"/>
    <x v="2"/>
    <d v="2022-02-03T00:00:00"/>
    <x v="4"/>
    <x v="2"/>
  </r>
  <r>
    <n v="41790"/>
    <x v="34442"/>
    <n v="41"/>
    <x v="1"/>
    <x v="0"/>
    <x v="0"/>
    <x v="1332"/>
    <n v="41790"/>
    <s v="Steven Alvarado"/>
    <x v="2476"/>
    <x v="0"/>
    <n v="37685.2743238283"/>
    <n v="390"/>
    <x v="1"/>
    <d v="2021-11-12T00:00:00"/>
    <x v="1"/>
    <x v="2"/>
  </r>
  <r>
    <n v="41791"/>
    <x v="34443"/>
    <n v="21"/>
    <x v="1"/>
    <x v="1"/>
    <x v="0"/>
    <x v="849"/>
    <n v="41791"/>
    <s v="Dorothy Gibson"/>
    <x v="33902"/>
    <x v="0"/>
    <n v="3656.0555957916304"/>
    <n v="465"/>
    <x v="0"/>
    <d v="2023-02-08T00:00:00"/>
    <x v="2"/>
    <x v="0"/>
  </r>
  <r>
    <n v="41792"/>
    <x v="34444"/>
    <n v="77"/>
    <x v="0"/>
    <x v="0"/>
    <x v="5"/>
    <x v="1741"/>
    <n v="41792"/>
    <s v="Gregory Hughes"/>
    <x v="33903"/>
    <x v="3"/>
    <n v="24673.560564965806"/>
    <n v="314"/>
    <x v="0"/>
    <d v="2020-07-01T00:00:00"/>
    <x v="4"/>
    <x v="1"/>
  </r>
  <r>
    <n v="41793"/>
    <x v="34445"/>
    <n v="53"/>
    <x v="0"/>
    <x v="5"/>
    <x v="0"/>
    <x v="725"/>
    <n v="41793"/>
    <s v="Larry Rhodes"/>
    <x v="5775"/>
    <x v="4"/>
    <n v="4205.6899045195651"/>
    <n v="260"/>
    <x v="1"/>
    <d v="2023-05-27T00:00:00"/>
    <x v="1"/>
    <x v="2"/>
  </r>
  <r>
    <n v="41794"/>
    <x v="34446"/>
    <n v="77"/>
    <x v="0"/>
    <x v="5"/>
    <x v="2"/>
    <x v="1082"/>
    <n v="41794"/>
    <s v="Travis Mckay"/>
    <x v="33904"/>
    <x v="3"/>
    <n v="12681.128552598631"/>
    <n v="430"/>
    <x v="2"/>
    <d v="2021-02-25T00:00:00"/>
    <x v="3"/>
    <x v="1"/>
  </r>
  <r>
    <n v="41795"/>
    <x v="34447"/>
    <n v="58"/>
    <x v="0"/>
    <x v="6"/>
    <x v="5"/>
    <x v="486"/>
    <n v="41795"/>
    <s v="Rhonda Jones"/>
    <x v="33905"/>
    <x v="3"/>
    <n v="2912.2373627149373"/>
    <n v="437"/>
    <x v="1"/>
    <d v="2024-03-24T00:00:00"/>
    <x v="4"/>
    <x v="2"/>
  </r>
  <r>
    <n v="41796"/>
    <x v="17992"/>
    <n v="55"/>
    <x v="0"/>
    <x v="0"/>
    <x v="1"/>
    <x v="344"/>
    <n v="41796"/>
    <s v="Tonya Williams"/>
    <x v="10108"/>
    <x v="4"/>
    <n v="44861.674333384923"/>
    <n v="278"/>
    <x v="0"/>
    <d v="2023-11-21T00:00:00"/>
    <x v="0"/>
    <x v="1"/>
  </r>
  <r>
    <n v="41797"/>
    <x v="34448"/>
    <n v="56"/>
    <x v="1"/>
    <x v="1"/>
    <x v="2"/>
    <x v="1717"/>
    <n v="41797"/>
    <s v="Daniel Marshall"/>
    <x v="33906"/>
    <x v="3"/>
    <n v="31086.386571842108"/>
    <n v="317"/>
    <x v="0"/>
    <d v="2023-10-15T00:00:00"/>
    <x v="1"/>
    <x v="2"/>
  </r>
  <r>
    <n v="41798"/>
    <x v="23817"/>
    <n v="75"/>
    <x v="1"/>
    <x v="2"/>
    <x v="5"/>
    <x v="1631"/>
    <n v="41798"/>
    <s v="Timothy Perez"/>
    <x v="33907"/>
    <x v="0"/>
    <n v="24310.083748490772"/>
    <n v="406"/>
    <x v="2"/>
    <d v="2023-08-07T00:00:00"/>
    <x v="2"/>
    <x v="2"/>
  </r>
  <r>
    <n v="41799"/>
    <x v="34449"/>
    <n v="78"/>
    <x v="1"/>
    <x v="1"/>
    <x v="0"/>
    <x v="1613"/>
    <n v="41799"/>
    <s v="Katherine Bishop"/>
    <x v="33908"/>
    <x v="2"/>
    <n v="28500.555311000971"/>
    <n v="489"/>
    <x v="2"/>
    <d v="2020-12-23T00:00:00"/>
    <x v="3"/>
    <x v="2"/>
  </r>
  <r>
    <n v="41800"/>
    <x v="34450"/>
    <n v="18"/>
    <x v="1"/>
    <x v="0"/>
    <x v="2"/>
    <x v="673"/>
    <n v="41800"/>
    <s v="Brenda Duran"/>
    <x v="33909"/>
    <x v="1"/>
    <n v="25731.816420964875"/>
    <n v="142"/>
    <x v="2"/>
    <d v="2024-03-07T00:00:00"/>
    <x v="3"/>
    <x v="1"/>
  </r>
  <r>
    <n v="41801"/>
    <x v="14497"/>
    <n v="70"/>
    <x v="1"/>
    <x v="2"/>
    <x v="0"/>
    <x v="363"/>
    <n v="41801"/>
    <s v="Erik Harris"/>
    <x v="33910"/>
    <x v="3"/>
    <n v="31874.721643853853"/>
    <n v="315"/>
    <x v="2"/>
    <d v="2022-08-16T00:00:00"/>
    <x v="2"/>
    <x v="2"/>
  </r>
  <r>
    <n v="41802"/>
    <x v="34451"/>
    <n v="35"/>
    <x v="0"/>
    <x v="5"/>
    <x v="0"/>
    <x v="800"/>
    <n v="41802"/>
    <s v="Brandon Clark"/>
    <x v="33911"/>
    <x v="1"/>
    <n v="20923.776419909609"/>
    <n v="410"/>
    <x v="0"/>
    <d v="2023-03-06T00:00:00"/>
    <x v="3"/>
    <x v="1"/>
  </r>
  <r>
    <n v="41803"/>
    <x v="34452"/>
    <n v="35"/>
    <x v="1"/>
    <x v="5"/>
    <x v="3"/>
    <x v="1439"/>
    <n v="41803"/>
    <s v="Sarah Taylor"/>
    <x v="33912"/>
    <x v="4"/>
    <n v="23926.828691131479"/>
    <n v="481"/>
    <x v="0"/>
    <d v="2021-12-22T00:00:00"/>
    <x v="4"/>
    <x v="2"/>
  </r>
  <r>
    <n v="41804"/>
    <x v="34453"/>
    <n v="68"/>
    <x v="1"/>
    <x v="7"/>
    <x v="2"/>
    <x v="1695"/>
    <n v="41804"/>
    <s v="Terrance Rodriguez"/>
    <x v="33913"/>
    <x v="2"/>
    <n v="3463.3271301297914"/>
    <n v="249"/>
    <x v="2"/>
    <d v="2021-05-08T00:00:00"/>
    <x v="0"/>
    <x v="2"/>
  </r>
  <r>
    <n v="41805"/>
    <x v="34454"/>
    <n v="20"/>
    <x v="1"/>
    <x v="7"/>
    <x v="1"/>
    <x v="1121"/>
    <n v="41805"/>
    <s v="Christopher Bennett"/>
    <x v="33914"/>
    <x v="0"/>
    <n v="29601.186876871194"/>
    <n v="126"/>
    <x v="1"/>
    <d v="2023-08-03T00:00:00"/>
    <x v="3"/>
    <x v="1"/>
  </r>
  <r>
    <n v="41806"/>
    <x v="34455"/>
    <n v="72"/>
    <x v="1"/>
    <x v="1"/>
    <x v="5"/>
    <x v="1783"/>
    <n v="41806"/>
    <s v="Stacey Carpenter"/>
    <x v="33915"/>
    <x v="3"/>
    <n v="25221.468044660069"/>
    <n v="458"/>
    <x v="2"/>
    <d v="2020-10-06T00:00:00"/>
    <x v="2"/>
    <x v="0"/>
  </r>
  <r>
    <n v="41807"/>
    <x v="34456"/>
    <n v="42"/>
    <x v="1"/>
    <x v="6"/>
    <x v="1"/>
    <x v="502"/>
    <n v="41807"/>
    <s v="Steven Olson"/>
    <x v="33916"/>
    <x v="2"/>
    <n v="15384.675294478195"/>
    <n v="487"/>
    <x v="2"/>
    <d v="2021-04-18T00:00:00"/>
    <x v="2"/>
    <x v="2"/>
  </r>
  <r>
    <n v="41808"/>
    <x v="34457"/>
    <n v="59"/>
    <x v="1"/>
    <x v="0"/>
    <x v="0"/>
    <x v="764"/>
    <n v="41808"/>
    <s v="Kathleen Snyder"/>
    <x v="33917"/>
    <x v="0"/>
    <n v="2848.6048528114452"/>
    <n v="175"/>
    <x v="1"/>
    <d v="2023-12-07T00:00:00"/>
    <x v="4"/>
    <x v="0"/>
  </r>
  <r>
    <n v="41809"/>
    <x v="34458"/>
    <n v="50"/>
    <x v="0"/>
    <x v="7"/>
    <x v="5"/>
    <x v="1577"/>
    <n v="41809"/>
    <s v="David Lambert"/>
    <x v="33918"/>
    <x v="3"/>
    <n v="19975.941485696196"/>
    <n v="256"/>
    <x v="1"/>
    <d v="2022-12-31T00:00:00"/>
    <x v="1"/>
    <x v="0"/>
  </r>
  <r>
    <n v="41810"/>
    <x v="34080"/>
    <n v="62"/>
    <x v="1"/>
    <x v="3"/>
    <x v="5"/>
    <x v="897"/>
    <n v="41810"/>
    <s v="Brandon Pena"/>
    <x v="22659"/>
    <x v="1"/>
    <n v="41800.608381021222"/>
    <n v="461"/>
    <x v="0"/>
    <d v="2019-10-07T00:00:00"/>
    <x v="3"/>
    <x v="2"/>
  </r>
  <r>
    <n v="41811"/>
    <x v="34459"/>
    <n v="23"/>
    <x v="1"/>
    <x v="1"/>
    <x v="1"/>
    <x v="720"/>
    <n v="41811"/>
    <s v="Tony Garcia"/>
    <x v="18787"/>
    <x v="0"/>
    <n v="3338.6932952700809"/>
    <n v="215"/>
    <x v="1"/>
    <d v="2020-09-20T00:00:00"/>
    <x v="0"/>
    <x v="2"/>
  </r>
  <r>
    <n v="41812"/>
    <x v="34460"/>
    <n v="46"/>
    <x v="1"/>
    <x v="1"/>
    <x v="4"/>
    <x v="1369"/>
    <n v="41812"/>
    <s v="Lori Jensen"/>
    <x v="33919"/>
    <x v="4"/>
    <n v="48224.544068499927"/>
    <n v="375"/>
    <x v="2"/>
    <d v="2024-05-13T00:00:00"/>
    <x v="2"/>
    <x v="2"/>
  </r>
  <r>
    <n v="41813"/>
    <x v="16582"/>
    <n v="70"/>
    <x v="1"/>
    <x v="7"/>
    <x v="3"/>
    <x v="1184"/>
    <n v="41813"/>
    <s v="Julia Dunn MD"/>
    <x v="33920"/>
    <x v="0"/>
    <n v="5917.5633080461484"/>
    <n v="489"/>
    <x v="2"/>
    <d v="2021-08-07T00:00:00"/>
    <x v="0"/>
    <x v="1"/>
  </r>
  <r>
    <n v="41814"/>
    <x v="34461"/>
    <n v="32"/>
    <x v="0"/>
    <x v="1"/>
    <x v="5"/>
    <x v="1676"/>
    <n v="41814"/>
    <s v="Amy Wilkinson"/>
    <x v="19999"/>
    <x v="2"/>
    <n v="10228.151395120374"/>
    <n v="372"/>
    <x v="2"/>
    <d v="2020-12-06T00:00:00"/>
    <x v="3"/>
    <x v="1"/>
  </r>
  <r>
    <n v="41815"/>
    <x v="34462"/>
    <n v="56"/>
    <x v="1"/>
    <x v="3"/>
    <x v="3"/>
    <x v="233"/>
    <n v="41815"/>
    <s v="Samuel Jefferson"/>
    <x v="33921"/>
    <x v="2"/>
    <n v="2140.8528409841383"/>
    <n v="430"/>
    <x v="2"/>
    <d v="2021-09-12T00:00:00"/>
    <x v="2"/>
    <x v="1"/>
  </r>
  <r>
    <n v="41816"/>
    <x v="28970"/>
    <n v="84"/>
    <x v="0"/>
    <x v="7"/>
    <x v="0"/>
    <x v="1169"/>
    <n v="41816"/>
    <s v="Christopher Obrien"/>
    <x v="33922"/>
    <x v="3"/>
    <n v="11851.628244036569"/>
    <n v="373"/>
    <x v="2"/>
    <d v="2024-01-13T00:00:00"/>
    <x v="4"/>
    <x v="2"/>
  </r>
  <r>
    <n v="41817"/>
    <x v="34463"/>
    <n v="19"/>
    <x v="1"/>
    <x v="4"/>
    <x v="2"/>
    <x v="414"/>
    <n v="41817"/>
    <s v="Austin Moran DDS"/>
    <x v="33923"/>
    <x v="0"/>
    <n v="14271.841662997604"/>
    <n v="409"/>
    <x v="2"/>
    <d v="2021-10-11T00:00:00"/>
    <x v="2"/>
    <x v="2"/>
  </r>
  <r>
    <n v="41818"/>
    <x v="8001"/>
    <n v="45"/>
    <x v="1"/>
    <x v="0"/>
    <x v="2"/>
    <x v="224"/>
    <n v="41818"/>
    <s v="Shannon Webb"/>
    <x v="33924"/>
    <x v="3"/>
    <n v="44169.904323879557"/>
    <n v="298"/>
    <x v="2"/>
    <d v="2021-06-17T00:00:00"/>
    <x v="2"/>
    <x v="0"/>
  </r>
  <r>
    <n v="41819"/>
    <x v="11485"/>
    <n v="67"/>
    <x v="0"/>
    <x v="2"/>
    <x v="3"/>
    <x v="370"/>
    <n v="41819"/>
    <s v="Rachel Duncan"/>
    <x v="33925"/>
    <x v="0"/>
    <n v="9387.2340050199327"/>
    <n v="343"/>
    <x v="2"/>
    <d v="2023-05-05T00:00:00"/>
    <x v="4"/>
    <x v="2"/>
  </r>
  <r>
    <n v="41820"/>
    <x v="34464"/>
    <n v="55"/>
    <x v="1"/>
    <x v="3"/>
    <x v="1"/>
    <x v="1187"/>
    <n v="41820"/>
    <s v="Jason Stephenson"/>
    <x v="33926"/>
    <x v="2"/>
    <n v="34588.867250886484"/>
    <n v="377"/>
    <x v="2"/>
    <d v="2019-08-14T00:00:00"/>
    <x v="0"/>
    <x v="0"/>
  </r>
  <r>
    <n v="41821"/>
    <x v="34465"/>
    <n v="44"/>
    <x v="1"/>
    <x v="4"/>
    <x v="1"/>
    <x v="823"/>
    <n v="41821"/>
    <s v="Brooke Duarte"/>
    <x v="33927"/>
    <x v="2"/>
    <n v="32519.480555325645"/>
    <n v="232"/>
    <x v="0"/>
    <d v="2022-01-09T00:00:00"/>
    <x v="1"/>
    <x v="2"/>
  </r>
  <r>
    <n v="41822"/>
    <x v="13966"/>
    <n v="72"/>
    <x v="1"/>
    <x v="0"/>
    <x v="2"/>
    <x v="172"/>
    <n v="41822"/>
    <s v="Nichole Harris"/>
    <x v="33928"/>
    <x v="4"/>
    <n v="16955.346779640688"/>
    <n v="291"/>
    <x v="1"/>
    <d v="2023-08-01T00:00:00"/>
    <x v="3"/>
    <x v="2"/>
  </r>
  <r>
    <n v="41823"/>
    <x v="34466"/>
    <n v="35"/>
    <x v="1"/>
    <x v="7"/>
    <x v="0"/>
    <x v="472"/>
    <n v="41823"/>
    <s v="Jeanette Weaver"/>
    <x v="33929"/>
    <x v="4"/>
    <n v="40876.731686343592"/>
    <n v="181"/>
    <x v="2"/>
    <d v="2022-09-05T00:00:00"/>
    <x v="4"/>
    <x v="1"/>
  </r>
  <r>
    <n v="41824"/>
    <x v="34467"/>
    <n v="50"/>
    <x v="1"/>
    <x v="6"/>
    <x v="2"/>
    <x v="1447"/>
    <n v="41824"/>
    <s v="Andrea Johnson"/>
    <x v="33930"/>
    <x v="0"/>
    <n v="13391.607680440695"/>
    <n v="183"/>
    <x v="0"/>
    <d v="2022-12-19T00:00:00"/>
    <x v="3"/>
    <x v="1"/>
  </r>
  <r>
    <n v="41825"/>
    <x v="34468"/>
    <n v="60"/>
    <x v="0"/>
    <x v="0"/>
    <x v="3"/>
    <x v="965"/>
    <n v="41825"/>
    <s v="Tammy Moss"/>
    <x v="33931"/>
    <x v="0"/>
    <n v="13658.459280182347"/>
    <n v="448"/>
    <x v="0"/>
    <d v="2023-03-05T00:00:00"/>
    <x v="4"/>
    <x v="1"/>
  </r>
  <r>
    <n v="41826"/>
    <x v="10205"/>
    <n v="72"/>
    <x v="0"/>
    <x v="7"/>
    <x v="1"/>
    <x v="430"/>
    <n v="41826"/>
    <s v="Christopher Todd"/>
    <x v="33932"/>
    <x v="1"/>
    <n v="6653.4859409873807"/>
    <n v="479"/>
    <x v="0"/>
    <d v="2020-08-01T00:00:00"/>
    <x v="4"/>
    <x v="2"/>
  </r>
  <r>
    <n v="41827"/>
    <x v="34469"/>
    <n v="26"/>
    <x v="1"/>
    <x v="1"/>
    <x v="2"/>
    <x v="1469"/>
    <n v="41827"/>
    <s v="Michelle Maynard DVM"/>
    <x v="566"/>
    <x v="2"/>
    <n v="41780.952397239744"/>
    <n v="487"/>
    <x v="1"/>
    <d v="2023-03-22T00:00:00"/>
    <x v="3"/>
    <x v="1"/>
  </r>
  <r>
    <n v="41828"/>
    <x v="6220"/>
    <n v="24"/>
    <x v="0"/>
    <x v="3"/>
    <x v="0"/>
    <x v="375"/>
    <n v="41828"/>
    <s v="Crystal Smith"/>
    <x v="33933"/>
    <x v="2"/>
    <n v="39127.256550432321"/>
    <n v="320"/>
    <x v="2"/>
    <d v="2023-10-08T00:00:00"/>
    <x v="4"/>
    <x v="1"/>
  </r>
  <r>
    <n v="41829"/>
    <x v="34470"/>
    <n v="38"/>
    <x v="0"/>
    <x v="0"/>
    <x v="3"/>
    <x v="1235"/>
    <n v="41829"/>
    <s v="Dawn Hernandez"/>
    <x v="33934"/>
    <x v="4"/>
    <n v="8475.2665718593089"/>
    <n v="118"/>
    <x v="2"/>
    <d v="2023-10-13T00:00:00"/>
    <x v="3"/>
    <x v="0"/>
  </r>
  <r>
    <n v="41830"/>
    <x v="34471"/>
    <n v="82"/>
    <x v="1"/>
    <x v="3"/>
    <x v="0"/>
    <x v="562"/>
    <n v="41830"/>
    <s v="Joshua Ward"/>
    <x v="33935"/>
    <x v="2"/>
    <n v="22167.082936651361"/>
    <n v="491"/>
    <x v="0"/>
    <d v="2020-03-29T00:00:00"/>
    <x v="0"/>
    <x v="2"/>
  </r>
  <r>
    <n v="41831"/>
    <x v="34472"/>
    <n v="35"/>
    <x v="1"/>
    <x v="3"/>
    <x v="0"/>
    <x v="554"/>
    <n v="41831"/>
    <s v="Bryan Cole"/>
    <x v="33936"/>
    <x v="4"/>
    <n v="50253.569139996507"/>
    <n v="308"/>
    <x v="1"/>
    <d v="2020-06-15T00:00:00"/>
    <x v="4"/>
    <x v="0"/>
  </r>
  <r>
    <n v="41832"/>
    <x v="1707"/>
    <n v="75"/>
    <x v="0"/>
    <x v="7"/>
    <x v="0"/>
    <x v="1707"/>
    <n v="41832"/>
    <s v="Deborah Parker"/>
    <x v="33937"/>
    <x v="4"/>
    <n v="28783.639401919339"/>
    <n v="310"/>
    <x v="1"/>
    <d v="2024-05-25T00:00:00"/>
    <x v="0"/>
    <x v="0"/>
  </r>
  <r>
    <n v="41833"/>
    <x v="34473"/>
    <n v="68"/>
    <x v="0"/>
    <x v="7"/>
    <x v="2"/>
    <x v="215"/>
    <n v="41833"/>
    <s v="Anna Edwards"/>
    <x v="33938"/>
    <x v="4"/>
    <n v="33188.925758905491"/>
    <n v="161"/>
    <x v="1"/>
    <d v="2019-11-25T00:00:00"/>
    <x v="0"/>
    <x v="1"/>
  </r>
  <r>
    <n v="41834"/>
    <x v="34474"/>
    <n v="49"/>
    <x v="0"/>
    <x v="7"/>
    <x v="5"/>
    <x v="618"/>
    <n v="41834"/>
    <s v="Richard Ford"/>
    <x v="8417"/>
    <x v="0"/>
    <n v="18434.834502814159"/>
    <n v="483"/>
    <x v="0"/>
    <d v="2023-09-21T00:00:00"/>
    <x v="2"/>
    <x v="0"/>
  </r>
  <r>
    <n v="41835"/>
    <x v="34475"/>
    <n v="65"/>
    <x v="1"/>
    <x v="4"/>
    <x v="2"/>
    <x v="949"/>
    <n v="41835"/>
    <s v="Chelsea Townsend"/>
    <x v="33939"/>
    <x v="0"/>
    <n v="24587.120672933317"/>
    <n v="417"/>
    <x v="0"/>
    <d v="2021-03-08T00:00:00"/>
    <x v="1"/>
    <x v="2"/>
  </r>
  <r>
    <n v="41836"/>
    <x v="34476"/>
    <n v="48"/>
    <x v="1"/>
    <x v="0"/>
    <x v="5"/>
    <x v="944"/>
    <n v="41836"/>
    <s v="Mary Calderon"/>
    <x v="33940"/>
    <x v="0"/>
    <n v="5613.1046694490215"/>
    <n v="149"/>
    <x v="2"/>
    <d v="2019-11-01T00:00:00"/>
    <x v="3"/>
    <x v="0"/>
  </r>
  <r>
    <n v="41837"/>
    <x v="14628"/>
    <n v="39"/>
    <x v="0"/>
    <x v="1"/>
    <x v="1"/>
    <x v="59"/>
    <n v="41837"/>
    <s v="Shannon Reed"/>
    <x v="33941"/>
    <x v="3"/>
    <n v="15364.230877188127"/>
    <n v="110"/>
    <x v="0"/>
    <d v="2019-11-21T00:00:00"/>
    <x v="4"/>
    <x v="2"/>
  </r>
  <r>
    <n v="41838"/>
    <x v="27974"/>
    <n v="24"/>
    <x v="0"/>
    <x v="7"/>
    <x v="5"/>
    <x v="59"/>
    <n v="41838"/>
    <s v="Jeffrey Campbell"/>
    <x v="33942"/>
    <x v="0"/>
    <n v="11381.735838482893"/>
    <n v="112"/>
    <x v="0"/>
    <d v="2019-12-03T00:00:00"/>
    <x v="0"/>
    <x v="0"/>
  </r>
  <r>
    <n v="41839"/>
    <x v="34477"/>
    <n v="37"/>
    <x v="1"/>
    <x v="5"/>
    <x v="2"/>
    <x v="621"/>
    <n v="41839"/>
    <s v="Timothy Wilson"/>
    <x v="25498"/>
    <x v="2"/>
    <n v="14128.928497168163"/>
    <n v="113"/>
    <x v="2"/>
    <d v="2019-09-11T00:00:00"/>
    <x v="0"/>
    <x v="0"/>
  </r>
  <r>
    <n v="41840"/>
    <x v="34478"/>
    <n v="50"/>
    <x v="1"/>
    <x v="0"/>
    <x v="0"/>
    <x v="302"/>
    <n v="41840"/>
    <s v="Christina Vincent"/>
    <x v="33943"/>
    <x v="4"/>
    <n v="32731.734809822032"/>
    <n v="177"/>
    <x v="0"/>
    <d v="2020-07-13T00:00:00"/>
    <x v="3"/>
    <x v="2"/>
  </r>
  <r>
    <n v="41841"/>
    <x v="34479"/>
    <n v="72"/>
    <x v="1"/>
    <x v="1"/>
    <x v="4"/>
    <x v="663"/>
    <n v="41841"/>
    <s v="Megan Solis"/>
    <x v="33944"/>
    <x v="2"/>
    <n v="25287.935525144141"/>
    <n v="372"/>
    <x v="1"/>
    <d v="2022-10-02T00:00:00"/>
    <x v="1"/>
    <x v="2"/>
  </r>
  <r>
    <n v="41842"/>
    <x v="34480"/>
    <n v="77"/>
    <x v="0"/>
    <x v="6"/>
    <x v="2"/>
    <x v="1371"/>
    <n v="41842"/>
    <s v="Kimberly Blankenship"/>
    <x v="33945"/>
    <x v="1"/>
    <n v="21395.778960836811"/>
    <n v="110"/>
    <x v="2"/>
    <d v="2023-10-03T00:00:00"/>
    <x v="2"/>
    <x v="2"/>
  </r>
  <r>
    <n v="41843"/>
    <x v="34481"/>
    <n v="42"/>
    <x v="1"/>
    <x v="6"/>
    <x v="0"/>
    <x v="424"/>
    <n v="41843"/>
    <s v="Erin Chapman"/>
    <x v="33946"/>
    <x v="1"/>
    <n v="45421.209082892368"/>
    <n v="231"/>
    <x v="2"/>
    <d v="2022-06-25T00:00:00"/>
    <x v="1"/>
    <x v="0"/>
  </r>
  <r>
    <n v="41844"/>
    <x v="27871"/>
    <n v="25"/>
    <x v="0"/>
    <x v="0"/>
    <x v="2"/>
    <x v="1163"/>
    <n v="41844"/>
    <s v="Ryan Guerrero"/>
    <x v="33947"/>
    <x v="0"/>
    <n v="42805.393812598828"/>
    <n v="421"/>
    <x v="2"/>
    <d v="2021-11-28T00:00:00"/>
    <x v="4"/>
    <x v="2"/>
  </r>
  <r>
    <n v="41845"/>
    <x v="34482"/>
    <n v="63"/>
    <x v="0"/>
    <x v="6"/>
    <x v="2"/>
    <x v="1770"/>
    <n v="41845"/>
    <s v="Emily Jackson"/>
    <x v="33948"/>
    <x v="1"/>
    <n v="13100.296210419696"/>
    <n v="476"/>
    <x v="0"/>
    <d v="2023-04-18T00:00:00"/>
    <x v="3"/>
    <x v="1"/>
  </r>
  <r>
    <n v="41846"/>
    <x v="34483"/>
    <n v="48"/>
    <x v="1"/>
    <x v="3"/>
    <x v="1"/>
    <x v="617"/>
    <n v="41846"/>
    <s v="Christy Kelley"/>
    <x v="33949"/>
    <x v="4"/>
    <n v="38765.532009492104"/>
    <n v="496"/>
    <x v="1"/>
    <d v="2021-05-06T00:00:00"/>
    <x v="4"/>
    <x v="0"/>
  </r>
  <r>
    <n v="41847"/>
    <x v="11603"/>
    <n v="50"/>
    <x v="0"/>
    <x v="5"/>
    <x v="0"/>
    <x v="152"/>
    <n v="41847"/>
    <s v="Gary Johnson"/>
    <x v="33950"/>
    <x v="2"/>
    <n v="3630.5720372104047"/>
    <n v="155"/>
    <x v="0"/>
    <d v="2023-09-15T00:00:00"/>
    <x v="3"/>
    <x v="1"/>
  </r>
  <r>
    <n v="41848"/>
    <x v="34484"/>
    <n v="48"/>
    <x v="1"/>
    <x v="5"/>
    <x v="4"/>
    <x v="217"/>
    <n v="41848"/>
    <s v="Ashley Walker"/>
    <x v="33951"/>
    <x v="4"/>
    <n v="49598.626428310985"/>
    <n v="197"/>
    <x v="2"/>
    <d v="2020-05-09T00:00:00"/>
    <x v="4"/>
    <x v="2"/>
  </r>
  <r>
    <n v="41849"/>
    <x v="34485"/>
    <n v="39"/>
    <x v="0"/>
    <x v="7"/>
    <x v="2"/>
    <x v="159"/>
    <n v="41849"/>
    <s v="Benjamin Brown"/>
    <x v="33952"/>
    <x v="4"/>
    <n v="15681.163024240257"/>
    <n v="152"/>
    <x v="1"/>
    <d v="2021-12-26T00:00:00"/>
    <x v="4"/>
    <x v="0"/>
  </r>
  <r>
    <n v="41850"/>
    <x v="34486"/>
    <n v="34"/>
    <x v="1"/>
    <x v="7"/>
    <x v="3"/>
    <x v="1410"/>
    <n v="41850"/>
    <s v="Gregory Holt"/>
    <x v="33953"/>
    <x v="1"/>
    <n v="26212.914047866481"/>
    <n v="248"/>
    <x v="0"/>
    <d v="2022-12-15T00:00:00"/>
    <x v="1"/>
    <x v="1"/>
  </r>
  <r>
    <n v="41851"/>
    <x v="34487"/>
    <n v="80"/>
    <x v="0"/>
    <x v="5"/>
    <x v="1"/>
    <x v="1444"/>
    <n v="41851"/>
    <s v="Candace Griffin"/>
    <x v="33954"/>
    <x v="1"/>
    <n v="43982.487872702346"/>
    <n v="407"/>
    <x v="1"/>
    <d v="2023-10-28T00:00:00"/>
    <x v="3"/>
    <x v="2"/>
  </r>
  <r>
    <n v="41852"/>
    <x v="34488"/>
    <n v="75"/>
    <x v="1"/>
    <x v="1"/>
    <x v="4"/>
    <x v="205"/>
    <n v="41852"/>
    <s v="Lori Holder"/>
    <x v="33955"/>
    <x v="2"/>
    <n v="22649.272751924091"/>
    <n v="229"/>
    <x v="2"/>
    <d v="2021-12-13T00:00:00"/>
    <x v="3"/>
    <x v="0"/>
  </r>
  <r>
    <n v="41853"/>
    <x v="34489"/>
    <n v="49"/>
    <x v="0"/>
    <x v="2"/>
    <x v="4"/>
    <x v="13"/>
    <n v="41853"/>
    <s v="Benjamin Berger"/>
    <x v="33956"/>
    <x v="3"/>
    <n v="7217.0529901731315"/>
    <n v="283"/>
    <x v="1"/>
    <d v="2020-05-23T00:00:00"/>
    <x v="4"/>
    <x v="1"/>
  </r>
  <r>
    <n v="41854"/>
    <x v="34490"/>
    <n v="66"/>
    <x v="0"/>
    <x v="5"/>
    <x v="2"/>
    <x v="1054"/>
    <n v="41854"/>
    <s v="Bobby White"/>
    <x v="907"/>
    <x v="0"/>
    <n v="30668.538628654289"/>
    <n v="224"/>
    <x v="0"/>
    <d v="2021-08-31T00:00:00"/>
    <x v="4"/>
    <x v="0"/>
  </r>
  <r>
    <n v="41855"/>
    <x v="22628"/>
    <n v="84"/>
    <x v="0"/>
    <x v="5"/>
    <x v="5"/>
    <x v="1287"/>
    <n v="41855"/>
    <s v="Douglas Perkins"/>
    <x v="33957"/>
    <x v="4"/>
    <n v="37737.484160868727"/>
    <n v="369"/>
    <x v="2"/>
    <d v="2022-07-10T00:00:00"/>
    <x v="3"/>
    <x v="0"/>
  </r>
  <r>
    <n v="41856"/>
    <x v="34491"/>
    <n v="47"/>
    <x v="0"/>
    <x v="6"/>
    <x v="4"/>
    <x v="1620"/>
    <n v="41856"/>
    <s v="Melvin Walker"/>
    <x v="33958"/>
    <x v="2"/>
    <n v="35800.901239954539"/>
    <n v="445"/>
    <x v="0"/>
    <d v="2021-06-08T00:00:00"/>
    <x v="0"/>
    <x v="1"/>
  </r>
  <r>
    <n v="41857"/>
    <x v="26794"/>
    <n v="74"/>
    <x v="0"/>
    <x v="4"/>
    <x v="1"/>
    <x v="876"/>
    <n v="41857"/>
    <s v="Xavier Crawford"/>
    <x v="33959"/>
    <x v="2"/>
    <n v="26820.633957137572"/>
    <n v="120"/>
    <x v="2"/>
    <d v="2023-10-03T00:00:00"/>
    <x v="1"/>
    <x v="2"/>
  </r>
  <r>
    <n v="41858"/>
    <x v="34492"/>
    <n v="47"/>
    <x v="0"/>
    <x v="3"/>
    <x v="5"/>
    <x v="723"/>
    <n v="41858"/>
    <s v="Samantha Larson"/>
    <x v="33960"/>
    <x v="2"/>
    <n v="6914.4821655901515"/>
    <n v="420"/>
    <x v="1"/>
    <d v="2021-01-17T00:00:00"/>
    <x v="2"/>
    <x v="2"/>
  </r>
  <r>
    <n v="41859"/>
    <x v="34493"/>
    <n v="26"/>
    <x v="1"/>
    <x v="3"/>
    <x v="1"/>
    <x v="928"/>
    <n v="41859"/>
    <s v="Robert Page"/>
    <x v="1154"/>
    <x v="3"/>
    <n v="24451.400416829318"/>
    <n v="384"/>
    <x v="2"/>
    <d v="2020-11-07T00:00:00"/>
    <x v="1"/>
    <x v="1"/>
  </r>
  <r>
    <n v="41860"/>
    <x v="34494"/>
    <n v="49"/>
    <x v="1"/>
    <x v="1"/>
    <x v="5"/>
    <x v="1085"/>
    <n v="41860"/>
    <s v="William Hall"/>
    <x v="33961"/>
    <x v="4"/>
    <n v="47512.521313846926"/>
    <n v="162"/>
    <x v="0"/>
    <d v="2024-01-02T00:00:00"/>
    <x v="2"/>
    <x v="0"/>
  </r>
  <r>
    <n v="41861"/>
    <x v="19337"/>
    <n v="79"/>
    <x v="1"/>
    <x v="6"/>
    <x v="3"/>
    <x v="1436"/>
    <n v="41861"/>
    <s v="Taylor Rivera"/>
    <x v="33962"/>
    <x v="3"/>
    <n v="13015.530923023754"/>
    <n v="443"/>
    <x v="1"/>
    <d v="2022-01-07T00:00:00"/>
    <x v="0"/>
    <x v="2"/>
  </r>
  <r>
    <n v="41862"/>
    <x v="34495"/>
    <n v="41"/>
    <x v="0"/>
    <x v="6"/>
    <x v="5"/>
    <x v="507"/>
    <n v="41862"/>
    <s v="Adam May"/>
    <x v="33963"/>
    <x v="0"/>
    <n v="9970.303478187423"/>
    <n v="230"/>
    <x v="2"/>
    <d v="2022-01-29T00:00:00"/>
    <x v="2"/>
    <x v="1"/>
  </r>
  <r>
    <n v="41863"/>
    <x v="34496"/>
    <n v="42"/>
    <x v="0"/>
    <x v="6"/>
    <x v="4"/>
    <x v="1366"/>
    <n v="41863"/>
    <s v="Anna Thomas"/>
    <x v="18007"/>
    <x v="4"/>
    <n v="45072.889603551783"/>
    <n v="406"/>
    <x v="1"/>
    <d v="2022-09-02T00:00:00"/>
    <x v="4"/>
    <x v="1"/>
  </r>
  <r>
    <n v="41864"/>
    <x v="34497"/>
    <n v="83"/>
    <x v="0"/>
    <x v="5"/>
    <x v="0"/>
    <x v="1322"/>
    <n v="41864"/>
    <s v="Kenneth Sanders"/>
    <x v="33964"/>
    <x v="1"/>
    <n v="35052.335063367827"/>
    <n v="340"/>
    <x v="1"/>
    <d v="2023-07-18T00:00:00"/>
    <x v="0"/>
    <x v="0"/>
  </r>
  <r>
    <n v="41865"/>
    <x v="16495"/>
    <n v="57"/>
    <x v="0"/>
    <x v="1"/>
    <x v="1"/>
    <x v="1369"/>
    <n v="41865"/>
    <s v="Jason Harrison"/>
    <x v="33965"/>
    <x v="3"/>
    <n v="45838.504053357079"/>
    <n v="404"/>
    <x v="0"/>
    <d v="2024-05-29T00:00:00"/>
    <x v="4"/>
    <x v="0"/>
  </r>
  <r>
    <n v="41866"/>
    <x v="34498"/>
    <n v="22"/>
    <x v="0"/>
    <x v="4"/>
    <x v="2"/>
    <x v="1191"/>
    <n v="41866"/>
    <s v="Wanda Torres"/>
    <x v="33966"/>
    <x v="1"/>
    <n v="32700.337575063459"/>
    <n v="119"/>
    <x v="1"/>
    <d v="2022-10-21T00:00:00"/>
    <x v="2"/>
    <x v="2"/>
  </r>
  <r>
    <n v="41867"/>
    <x v="34499"/>
    <n v="54"/>
    <x v="0"/>
    <x v="2"/>
    <x v="3"/>
    <x v="483"/>
    <n v="41867"/>
    <s v="Christopher Gregory"/>
    <x v="21957"/>
    <x v="2"/>
    <n v="42355.477192479542"/>
    <n v="420"/>
    <x v="2"/>
    <d v="2021-08-02T00:00:00"/>
    <x v="1"/>
    <x v="1"/>
  </r>
  <r>
    <n v="41868"/>
    <x v="34500"/>
    <n v="27"/>
    <x v="1"/>
    <x v="0"/>
    <x v="2"/>
    <x v="714"/>
    <n v="41868"/>
    <s v="Gina Richardson"/>
    <x v="33967"/>
    <x v="0"/>
    <n v="9208.588015779158"/>
    <n v="389"/>
    <x v="0"/>
    <d v="2022-08-18T00:00:00"/>
    <x v="0"/>
    <x v="1"/>
  </r>
  <r>
    <n v="41869"/>
    <x v="34501"/>
    <n v="31"/>
    <x v="0"/>
    <x v="5"/>
    <x v="0"/>
    <x v="68"/>
    <n v="41869"/>
    <s v="Amy Warner"/>
    <x v="33968"/>
    <x v="4"/>
    <n v="31620.493825218189"/>
    <n v="299"/>
    <x v="1"/>
    <d v="2020-02-06T00:00:00"/>
    <x v="2"/>
    <x v="1"/>
  </r>
  <r>
    <n v="41870"/>
    <x v="34502"/>
    <n v="40"/>
    <x v="1"/>
    <x v="0"/>
    <x v="1"/>
    <x v="861"/>
    <n v="41870"/>
    <s v="Brandon Deleon"/>
    <x v="21239"/>
    <x v="1"/>
    <n v="8025.1085420117424"/>
    <n v="453"/>
    <x v="0"/>
    <d v="2022-03-19T00:00:00"/>
    <x v="1"/>
    <x v="2"/>
  </r>
  <r>
    <n v="41871"/>
    <x v="18354"/>
    <n v="68"/>
    <x v="1"/>
    <x v="4"/>
    <x v="5"/>
    <x v="755"/>
    <n v="41871"/>
    <s v="Betty Dominguez"/>
    <x v="33969"/>
    <x v="2"/>
    <n v="50471.190452193609"/>
    <n v="377"/>
    <x v="1"/>
    <d v="2021-04-08T00:00:00"/>
    <x v="1"/>
    <x v="2"/>
  </r>
  <r>
    <n v="41872"/>
    <x v="34503"/>
    <n v="51"/>
    <x v="1"/>
    <x v="4"/>
    <x v="5"/>
    <x v="213"/>
    <n v="41872"/>
    <s v="Timothy Mercer"/>
    <x v="7025"/>
    <x v="4"/>
    <n v="8420.7417647753809"/>
    <n v="499"/>
    <x v="2"/>
    <d v="2019-09-22T00:00:00"/>
    <x v="4"/>
    <x v="0"/>
  </r>
  <r>
    <n v="41873"/>
    <x v="34504"/>
    <n v="49"/>
    <x v="0"/>
    <x v="4"/>
    <x v="2"/>
    <x v="363"/>
    <n v="41873"/>
    <s v="David Smith"/>
    <x v="7993"/>
    <x v="3"/>
    <n v="12518.277828090497"/>
    <n v="289"/>
    <x v="0"/>
    <d v="2022-07-29T00:00:00"/>
    <x v="3"/>
    <x v="0"/>
  </r>
  <r>
    <n v="41874"/>
    <x v="34505"/>
    <n v="79"/>
    <x v="1"/>
    <x v="7"/>
    <x v="4"/>
    <x v="1656"/>
    <n v="41874"/>
    <s v="Jacob Taylor"/>
    <x v="9371"/>
    <x v="2"/>
    <n v="36656.8505782258"/>
    <n v="175"/>
    <x v="1"/>
    <d v="2023-01-02T00:00:00"/>
    <x v="0"/>
    <x v="0"/>
  </r>
  <r>
    <n v="41875"/>
    <x v="22891"/>
    <n v="52"/>
    <x v="1"/>
    <x v="6"/>
    <x v="4"/>
    <x v="908"/>
    <n v="41875"/>
    <s v="John Garcia"/>
    <x v="33970"/>
    <x v="1"/>
    <n v="44439.14078165008"/>
    <n v="227"/>
    <x v="0"/>
    <d v="2019-10-08T00:00:00"/>
    <x v="3"/>
    <x v="0"/>
  </r>
  <r>
    <n v="41876"/>
    <x v="34506"/>
    <n v="35"/>
    <x v="0"/>
    <x v="1"/>
    <x v="0"/>
    <x v="643"/>
    <n v="41876"/>
    <s v="Kenneth Jackson"/>
    <x v="7395"/>
    <x v="2"/>
    <n v="45153.900698537909"/>
    <n v="222"/>
    <x v="2"/>
    <d v="2019-07-11T00:00:00"/>
    <x v="1"/>
    <x v="0"/>
  </r>
  <r>
    <n v="41877"/>
    <x v="2284"/>
    <n v="24"/>
    <x v="0"/>
    <x v="0"/>
    <x v="1"/>
    <x v="827"/>
    <n v="41877"/>
    <s v="Rita Baker"/>
    <x v="33971"/>
    <x v="4"/>
    <n v="19717.682313920341"/>
    <n v="288"/>
    <x v="1"/>
    <d v="2023-08-05T00:00:00"/>
    <x v="3"/>
    <x v="0"/>
  </r>
  <r>
    <n v="41878"/>
    <x v="34507"/>
    <n v="70"/>
    <x v="1"/>
    <x v="7"/>
    <x v="0"/>
    <x v="1604"/>
    <n v="41878"/>
    <s v="Taylor Sharp"/>
    <x v="10285"/>
    <x v="0"/>
    <n v="12771.111886355982"/>
    <n v="224"/>
    <x v="1"/>
    <d v="2020-07-30T00:00:00"/>
    <x v="2"/>
    <x v="1"/>
  </r>
  <r>
    <n v="41879"/>
    <x v="17937"/>
    <n v="45"/>
    <x v="0"/>
    <x v="7"/>
    <x v="3"/>
    <x v="1777"/>
    <n v="41879"/>
    <s v="Jorge Riggs"/>
    <x v="33972"/>
    <x v="4"/>
    <n v="16515.530444100885"/>
    <n v="135"/>
    <x v="0"/>
    <d v="2022-05-22T00:00:00"/>
    <x v="2"/>
    <x v="1"/>
  </r>
  <r>
    <n v="41880"/>
    <x v="34508"/>
    <n v="64"/>
    <x v="1"/>
    <x v="3"/>
    <x v="1"/>
    <x v="1130"/>
    <n v="41880"/>
    <s v="Rhonda Hall"/>
    <x v="33973"/>
    <x v="0"/>
    <n v="29803.127975106967"/>
    <n v="159"/>
    <x v="2"/>
    <d v="2019-06-22T00:00:00"/>
    <x v="3"/>
    <x v="2"/>
  </r>
  <r>
    <n v="41881"/>
    <x v="34509"/>
    <n v="43"/>
    <x v="1"/>
    <x v="6"/>
    <x v="3"/>
    <x v="54"/>
    <n v="41881"/>
    <s v="Robin Kim"/>
    <x v="33974"/>
    <x v="1"/>
    <n v="38575.677829683351"/>
    <n v="452"/>
    <x v="1"/>
    <d v="2023-11-29T00:00:00"/>
    <x v="4"/>
    <x v="0"/>
  </r>
  <r>
    <n v="41882"/>
    <x v="34510"/>
    <n v="55"/>
    <x v="0"/>
    <x v="2"/>
    <x v="5"/>
    <x v="1679"/>
    <n v="41882"/>
    <s v="Caroline Russell"/>
    <x v="33975"/>
    <x v="1"/>
    <n v="35972.680383324012"/>
    <n v="371"/>
    <x v="2"/>
    <d v="2023-04-27T00:00:00"/>
    <x v="2"/>
    <x v="2"/>
  </r>
  <r>
    <n v="41883"/>
    <x v="34511"/>
    <n v="37"/>
    <x v="1"/>
    <x v="5"/>
    <x v="3"/>
    <x v="46"/>
    <n v="41883"/>
    <s v="Ryan Malone"/>
    <x v="5658"/>
    <x v="0"/>
    <n v="34741.484405486983"/>
    <n v="141"/>
    <x v="0"/>
    <d v="2020-05-10T00:00:00"/>
    <x v="1"/>
    <x v="0"/>
  </r>
  <r>
    <n v="41884"/>
    <x v="1217"/>
    <n v="57"/>
    <x v="0"/>
    <x v="4"/>
    <x v="1"/>
    <x v="751"/>
    <n v="41884"/>
    <s v="Katelyn Adams"/>
    <x v="33976"/>
    <x v="3"/>
    <n v="25793.24768846072"/>
    <n v="456"/>
    <x v="0"/>
    <d v="2023-10-27T00:00:00"/>
    <x v="1"/>
    <x v="1"/>
  </r>
  <r>
    <n v="41885"/>
    <x v="34512"/>
    <n v="76"/>
    <x v="1"/>
    <x v="1"/>
    <x v="4"/>
    <x v="875"/>
    <n v="41885"/>
    <s v="James Price"/>
    <x v="33977"/>
    <x v="4"/>
    <n v="38080.93466961482"/>
    <n v="207"/>
    <x v="2"/>
    <d v="2020-01-18T00:00:00"/>
    <x v="4"/>
    <x v="1"/>
  </r>
  <r>
    <n v="41886"/>
    <x v="34513"/>
    <n v="54"/>
    <x v="1"/>
    <x v="2"/>
    <x v="0"/>
    <x v="467"/>
    <n v="41886"/>
    <s v="Ricardo Hill"/>
    <x v="33978"/>
    <x v="0"/>
    <n v="40717.725802666442"/>
    <n v="467"/>
    <x v="2"/>
    <d v="2019-08-23T00:00:00"/>
    <x v="3"/>
    <x v="0"/>
  </r>
  <r>
    <n v="41887"/>
    <x v="34514"/>
    <n v="60"/>
    <x v="1"/>
    <x v="7"/>
    <x v="5"/>
    <x v="1770"/>
    <n v="41887"/>
    <s v="Audrey Hines"/>
    <x v="33979"/>
    <x v="2"/>
    <n v="25525.944935509346"/>
    <n v="431"/>
    <x v="1"/>
    <d v="2023-04-20T00:00:00"/>
    <x v="1"/>
    <x v="1"/>
  </r>
  <r>
    <n v="41888"/>
    <x v="786"/>
    <n v="65"/>
    <x v="1"/>
    <x v="7"/>
    <x v="2"/>
    <x v="621"/>
    <n v="41888"/>
    <s v="Cynthia Arnold"/>
    <x v="11785"/>
    <x v="4"/>
    <n v="14921.313989058601"/>
    <n v="405"/>
    <x v="0"/>
    <d v="2019-09-17T00:00:00"/>
    <x v="0"/>
    <x v="0"/>
  </r>
  <r>
    <n v="41889"/>
    <x v="3174"/>
    <n v="56"/>
    <x v="1"/>
    <x v="1"/>
    <x v="3"/>
    <x v="666"/>
    <n v="41889"/>
    <s v="Lisa Brown"/>
    <x v="33980"/>
    <x v="4"/>
    <n v="21961.433844096322"/>
    <n v="325"/>
    <x v="1"/>
    <d v="2019-12-11T00:00:00"/>
    <x v="1"/>
    <x v="1"/>
  </r>
  <r>
    <n v="41890"/>
    <x v="34515"/>
    <n v="63"/>
    <x v="0"/>
    <x v="5"/>
    <x v="2"/>
    <x v="784"/>
    <n v="41890"/>
    <s v="Jasmine Todd"/>
    <x v="31434"/>
    <x v="4"/>
    <n v="38151.101993538679"/>
    <n v="379"/>
    <x v="0"/>
    <d v="2024-01-15T00:00:00"/>
    <x v="4"/>
    <x v="2"/>
  </r>
  <r>
    <n v="41891"/>
    <x v="34516"/>
    <n v="60"/>
    <x v="0"/>
    <x v="4"/>
    <x v="2"/>
    <x v="1624"/>
    <n v="41891"/>
    <s v="Sydney Gordon"/>
    <x v="33981"/>
    <x v="3"/>
    <n v="24439.137989579478"/>
    <n v="446"/>
    <x v="0"/>
    <d v="2019-12-01T00:00:00"/>
    <x v="3"/>
    <x v="0"/>
  </r>
  <r>
    <n v="41892"/>
    <x v="34517"/>
    <n v="40"/>
    <x v="1"/>
    <x v="0"/>
    <x v="4"/>
    <x v="526"/>
    <n v="41892"/>
    <s v="Michelle Rasmussen"/>
    <x v="27148"/>
    <x v="1"/>
    <n v="38246.405843692541"/>
    <n v="153"/>
    <x v="1"/>
    <d v="2021-08-07T00:00:00"/>
    <x v="0"/>
    <x v="0"/>
  </r>
  <r>
    <n v="41893"/>
    <x v="34518"/>
    <n v="31"/>
    <x v="1"/>
    <x v="4"/>
    <x v="1"/>
    <x v="838"/>
    <n v="41893"/>
    <s v="Deborah Lewis"/>
    <x v="33982"/>
    <x v="2"/>
    <n v="47988.084618755871"/>
    <n v="286"/>
    <x v="1"/>
    <d v="2024-03-13T00:00:00"/>
    <x v="3"/>
    <x v="2"/>
  </r>
  <r>
    <n v="41894"/>
    <x v="34519"/>
    <n v="29"/>
    <x v="1"/>
    <x v="7"/>
    <x v="4"/>
    <x v="1024"/>
    <n v="41894"/>
    <s v="Hannah Davis PhD"/>
    <x v="33983"/>
    <x v="2"/>
    <n v="23595.982844595917"/>
    <n v="186"/>
    <x v="1"/>
    <d v="2022-03-28T00:00:00"/>
    <x v="2"/>
    <x v="1"/>
  </r>
  <r>
    <n v="41895"/>
    <x v="34520"/>
    <n v="58"/>
    <x v="1"/>
    <x v="4"/>
    <x v="2"/>
    <x v="328"/>
    <n v="41895"/>
    <s v="Erin Ellis"/>
    <x v="7615"/>
    <x v="3"/>
    <n v="49222.539029919717"/>
    <n v="495"/>
    <x v="1"/>
    <d v="2021-08-08T00:00:00"/>
    <x v="0"/>
    <x v="2"/>
  </r>
  <r>
    <n v="41896"/>
    <x v="34521"/>
    <n v="40"/>
    <x v="0"/>
    <x v="2"/>
    <x v="5"/>
    <x v="911"/>
    <n v="41896"/>
    <s v="Gerald Cook"/>
    <x v="33984"/>
    <x v="3"/>
    <n v="27749.627268246491"/>
    <n v="196"/>
    <x v="2"/>
    <d v="2020-01-28T00:00:00"/>
    <x v="0"/>
    <x v="2"/>
  </r>
  <r>
    <n v="41897"/>
    <x v="27987"/>
    <n v="21"/>
    <x v="1"/>
    <x v="1"/>
    <x v="4"/>
    <x v="1811"/>
    <n v="41897"/>
    <s v="Angela Wheeler"/>
    <x v="33985"/>
    <x v="2"/>
    <n v="45671.798666740047"/>
    <n v="496"/>
    <x v="2"/>
    <d v="2019-10-25T00:00:00"/>
    <x v="1"/>
    <x v="1"/>
  </r>
  <r>
    <n v="41898"/>
    <x v="34522"/>
    <n v="64"/>
    <x v="1"/>
    <x v="3"/>
    <x v="3"/>
    <x v="136"/>
    <n v="41898"/>
    <s v="Kathy Johnson"/>
    <x v="33986"/>
    <x v="2"/>
    <n v="7413.6288329921927"/>
    <n v="369"/>
    <x v="1"/>
    <d v="2024-01-11T00:00:00"/>
    <x v="1"/>
    <x v="0"/>
  </r>
  <r>
    <n v="41899"/>
    <x v="7353"/>
    <n v="47"/>
    <x v="0"/>
    <x v="0"/>
    <x v="4"/>
    <x v="210"/>
    <n v="41899"/>
    <s v="Julie Holmes"/>
    <x v="33987"/>
    <x v="2"/>
    <n v="16378.60302647593"/>
    <n v="231"/>
    <x v="0"/>
    <d v="2022-03-23T00:00:00"/>
    <x v="4"/>
    <x v="1"/>
  </r>
  <r>
    <n v="41900"/>
    <x v="34523"/>
    <n v="28"/>
    <x v="0"/>
    <x v="4"/>
    <x v="1"/>
    <x v="897"/>
    <n v="41900"/>
    <s v="John Johnson"/>
    <x v="33988"/>
    <x v="1"/>
    <n v="34934.297979499883"/>
    <n v="380"/>
    <x v="1"/>
    <d v="2019-10-09T00:00:00"/>
    <x v="0"/>
    <x v="1"/>
  </r>
  <r>
    <n v="41901"/>
    <x v="34524"/>
    <n v="27"/>
    <x v="1"/>
    <x v="5"/>
    <x v="1"/>
    <x v="1707"/>
    <n v="41901"/>
    <s v="Christopher Cunningham"/>
    <x v="33989"/>
    <x v="3"/>
    <n v="9913.8850690538638"/>
    <n v="117"/>
    <x v="1"/>
    <d v="2024-05-13T00:00:00"/>
    <x v="3"/>
    <x v="2"/>
  </r>
  <r>
    <n v="41902"/>
    <x v="34525"/>
    <n v="76"/>
    <x v="1"/>
    <x v="1"/>
    <x v="4"/>
    <x v="1354"/>
    <n v="41902"/>
    <s v="Danielle Burnett"/>
    <x v="33990"/>
    <x v="0"/>
    <n v="28049.924480656333"/>
    <n v="235"/>
    <x v="2"/>
    <d v="2023-07-31T00:00:00"/>
    <x v="0"/>
    <x v="0"/>
  </r>
  <r>
    <n v="41903"/>
    <x v="34526"/>
    <n v="77"/>
    <x v="0"/>
    <x v="4"/>
    <x v="1"/>
    <x v="736"/>
    <n v="41903"/>
    <s v="Douglas Orozco"/>
    <x v="33991"/>
    <x v="0"/>
    <n v="36561.970725956948"/>
    <n v="197"/>
    <x v="2"/>
    <d v="2020-08-29T00:00:00"/>
    <x v="0"/>
    <x v="2"/>
  </r>
  <r>
    <n v="41904"/>
    <x v="27393"/>
    <n v="39"/>
    <x v="0"/>
    <x v="2"/>
    <x v="2"/>
    <x v="1469"/>
    <n v="41904"/>
    <s v="Angela Mccormick"/>
    <x v="33336"/>
    <x v="3"/>
    <n v="33674.060360227195"/>
    <n v="370"/>
    <x v="1"/>
    <d v="2023-03-17T00:00:00"/>
    <x v="0"/>
    <x v="1"/>
  </r>
  <r>
    <n v="41905"/>
    <x v="22755"/>
    <n v="46"/>
    <x v="1"/>
    <x v="5"/>
    <x v="2"/>
    <x v="1657"/>
    <n v="41905"/>
    <s v="Daniel Smith"/>
    <x v="409"/>
    <x v="1"/>
    <n v="32668.457279757964"/>
    <n v="148"/>
    <x v="1"/>
    <d v="2023-06-29T00:00:00"/>
    <x v="3"/>
    <x v="2"/>
  </r>
  <r>
    <n v="41906"/>
    <x v="34527"/>
    <n v="34"/>
    <x v="0"/>
    <x v="7"/>
    <x v="2"/>
    <x v="1061"/>
    <n v="41906"/>
    <s v="Thomas Lawrence"/>
    <x v="33992"/>
    <x v="1"/>
    <n v="23034.177451514934"/>
    <n v="457"/>
    <x v="0"/>
    <d v="2024-03-08T00:00:00"/>
    <x v="4"/>
    <x v="2"/>
  </r>
  <r>
    <n v="41907"/>
    <x v="34528"/>
    <n v="44"/>
    <x v="1"/>
    <x v="6"/>
    <x v="3"/>
    <x v="1162"/>
    <n v="41907"/>
    <s v="Cheyenne Trevino"/>
    <x v="33993"/>
    <x v="4"/>
    <n v="28579.45812401249"/>
    <n v="291"/>
    <x v="0"/>
    <d v="2022-05-09T00:00:00"/>
    <x v="3"/>
    <x v="1"/>
  </r>
  <r>
    <n v="41908"/>
    <x v="34529"/>
    <n v="35"/>
    <x v="1"/>
    <x v="4"/>
    <x v="3"/>
    <x v="433"/>
    <n v="41908"/>
    <s v="Richard Wilson DDS"/>
    <x v="33994"/>
    <x v="3"/>
    <n v="38444.895159275526"/>
    <n v="110"/>
    <x v="2"/>
    <d v="2020-01-17T00:00:00"/>
    <x v="2"/>
    <x v="1"/>
  </r>
  <r>
    <n v="41909"/>
    <x v="34530"/>
    <n v="56"/>
    <x v="0"/>
    <x v="7"/>
    <x v="3"/>
    <x v="1628"/>
    <n v="41909"/>
    <s v="Elizabeth Wood"/>
    <x v="33995"/>
    <x v="3"/>
    <n v="7337.9432522172556"/>
    <n v="247"/>
    <x v="0"/>
    <d v="2020-05-24T00:00:00"/>
    <x v="4"/>
    <x v="2"/>
  </r>
  <r>
    <n v="41910"/>
    <x v="34531"/>
    <n v="53"/>
    <x v="0"/>
    <x v="4"/>
    <x v="5"/>
    <x v="1297"/>
    <n v="41910"/>
    <s v="Peter Moss"/>
    <x v="11243"/>
    <x v="1"/>
    <n v="41597.746283842222"/>
    <n v="464"/>
    <x v="1"/>
    <d v="2021-07-31T00:00:00"/>
    <x v="2"/>
    <x v="2"/>
  </r>
  <r>
    <n v="41911"/>
    <x v="34532"/>
    <n v="41"/>
    <x v="0"/>
    <x v="6"/>
    <x v="4"/>
    <x v="1816"/>
    <n v="41911"/>
    <s v="Michelle Ramos"/>
    <x v="33996"/>
    <x v="1"/>
    <n v="24501.121759443558"/>
    <n v="243"/>
    <x v="1"/>
    <d v="2020-11-28T00:00:00"/>
    <x v="4"/>
    <x v="0"/>
  </r>
  <r>
    <n v="41912"/>
    <x v="34533"/>
    <n v="65"/>
    <x v="1"/>
    <x v="0"/>
    <x v="3"/>
    <x v="1263"/>
    <n v="41912"/>
    <s v="Allison Lynn MD"/>
    <x v="33997"/>
    <x v="2"/>
    <n v="21051.125754212091"/>
    <n v="397"/>
    <x v="1"/>
    <d v="2020-04-24T00:00:00"/>
    <x v="1"/>
    <x v="0"/>
  </r>
  <r>
    <n v="41913"/>
    <x v="10638"/>
    <n v="36"/>
    <x v="0"/>
    <x v="0"/>
    <x v="1"/>
    <x v="179"/>
    <n v="41913"/>
    <s v="Cynthia Johnson"/>
    <x v="33998"/>
    <x v="0"/>
    <n v="10707.378850439234"/>
    <n v="117"/>
    <x v="2"/>
    <d v="2021-07-30T00:00:00"/>
    <x v="3"/>
    <x v="0"/>
  </r>
  <r>
    <n v="41914"/>
    <x v="34534"/>
    <n v="65"/>
    <x v="1"/>
    <x v="5"/>
    <x v="4"/>
    <x v="1124"/>
    <n v="41914"/>
    <s v="Taylor Ramos"/>
    <x v="33999"/>
    <x v="3"/>
    <n v="35841.505784726767"/>
    <n v="262"/>
    <x v="2"/>
    <d v="2022-11-09T00:00:00"/>
    <x v="1"/>
    <x v="2"/>
  </r>
  <r>
    <n v="41915"/>
    <x v="26486"/>
    <n v="72"/>
    <x v="0"/>
    <x v="3"/>
    <x v="1"/>
    <x v="821"/>
    <n v="41915"/>
    <s v="Anthony Alvarado"/>
    <x v="34000"/>
    <x v="1"/>
    <n v="11657.316684299407"/>
    <n v="440"/>
    <x v="1"/>
    <d v="2023-04-24T00:00:00"/>
    <x v="3"/>
    <x v="2"/>
  </r>
  <r>
    <n v="41916"/>
    <x v="34535"/>
    <n v="22"/>
    <x v="0"/>
    <x v="1"/>
    <x v="4"/>
    <x v="1791"/>
    <n v="41916"/>
    <s v="Tara Hanna"/>
    <x v="3434"/>
    <x v="3"/>
    <n v="13365.111781748048"/>
    <n v="145"/>
    <x v="0"/>
    <d v="2022-11-26T00:00:00"/>
    <x v="0"/>
    <x v="2"/>
  </r>
  <r>
    <n v="41917"/>
    <x v="34536"/>
    <n v="38"/>
    <x v="1"/>
    <x v="5"/>
    <x v="3"/>
    <x v="254"/>
    <n v="41917"/>
    <s v="Charles Stephens"/>
    <x v="34001"/>
    <x v="2"/>
    <n v="41155.483872824683"/>
    <n v="146"/>
    <x v="2"/>
    <d v="2024-01-28T00:00:00"/>
    <x v="1"/>
    <x v="2"/>
  </r>
  <r>
    <n v="41918"/>
    <x v="34537"/>
    <n v="71"/>
    <x v="0"/>
    <x v="2"/>
    <x v="5"/>
    <x v="133"/>
    <n v="41918"/>
    <s v="Michael Barnett"/>
    <x v="30574"/>
    <x v="4"/>
    <n v="715.80124896263726"/>
    <n v="342"/>
    <x v="2"/>
    <d v="2020-02-06T00:00:00"/>
    <x v="3"/>
    <x v="0"/>
  </r>
  <r>
    <n v="41919"/>
    <x v="34538"/>
    <n v="29"/>
    <x v="0"/>
    <x v="2"/>
    <x v="1"/>
    <x v="971"/>
    <n v="41919"/>
    <s v="Tiffany Hancock"/>
    <x v="34002"/>
    <x v="4"/>
    <n v="3259.9413048980964"/>
    <n v="336"/>
    <x v="2"/>
    <d v="2024-03-16T00:00:00"/>
    <x v="3"/>
    <x v="1"/>
  </r>
  <r>
    <n v="41920"/>
    <x v="34539"/>
    <n v="82"/>
    <x v="1"/>
    <x v="0"/>
    <x v="0"/>
    <x v="1050"/>
    <n v="41920"/>
    <s v="Derrick Ware"/>
    <x v="34003"/>
    <x v="4"/>
    <n v="4537.3974598894238"/>
    <n v="145"/>
    <x v="0"/>
    <d v="2024-04-28T00:00:00"/>
    <x v="4"/>
    <x v="1"/>
  </r>
  <r>
    <n v="41921"/>
    <x v="34540"/>
    <n v="79"/>
    <x v="0"/>
    <x v="4"/>
    <x v="2"/>
    <x v="480"/>
    <n v="41921"/>
    <s v="Patty Hood"/>
    <x v="34004"/>
    <x v="3"/>
    <n v="24883.444192378807"/>
    <n v="234"/>
    <x v="0"/>
    <d v="2023-07-23T00:00:00"/>
    <x v="0"/>
    <x v="2"/>
  </r>
  <r>
    <n v="41922"/>
    <x v="34541"/>
    <n v="79"/>
    <x v="1"/>
    <x v="1"/>
    <x v="2"/>
    <x v="826"/>
    <n v="41922"/>
    <s v="Michelle Clark"/>
    <x v="34005"/>
    <x v="2"/>
    <n v="44224.663771297077"/>
    <n v="478"/>
    <x v="0"/>
    <d v="2021-04-22T00:00:00"/>
    <x v="0"/>
    <x v="2"/>
  </r>
  <r>
    <n v="41923"/>
    <x v="230"/>
    <n v="82"/>
    <x v="0"/>
    <x v="7"/>
    <x v="4"/>
    <x v="1399"/>
    <n v="41923"/>
    <s v="Marcus Brandt"/>
    <x v="34006"/>
    <x v="0"/>
    <n v="32972.909522495123"/>
    <n v="123"/>
    <x v="1"/>
    <d v="2024-02-08T00:00:00"/>
    <x v="3"/>
    <x v="2"/>
  </r>
  <r>
    <n v="41924"/>
    <x v="34542"/>
    <n v="33"/>
    <x v="0"/>
    <x v="7"/>
    <x v="4"/>
    <x v="532"/>
    <n v="41924"/>
    <s v="Kelly Miller"/>
    <x v="34007"/>
    <x v="1"/>
    <n v="51122.131012783568"/>
    <n v="384"/>
    <x v="0"/>
    <d v="2023-10-19T00:00:00"/>
    <x v="0"/>
    <x v="1"/>
  </r>
  <r>
    <n v="41925"/>
    <x v="34543"/>
    <n v="51"/>
    <x v="0"/>
    <x v="3"/>
    <x v="3"/>
    <x v="1470"/>
    <n v="41925"/>
    <s v="Ricky Campbell"/>
    <x v="34008"/>
    <x v="0"/>
    <n v="47698.13030484732"/>
    <n v="383"/>
    <x v="1"/>
    <d v="2023-03-23T00:00:00"/>
    <x v="2"/>
    <x v="0"/>
  </r>
  <r>
    <n v="41926"/>
    <x v="34544"/>
    <n v="28"/>
    <x v="0"/>
    <x v="0"/>
    <x v="1"/>
    <x v="1746"/>
    <n v="41926"/>
    <s v="Dale Allen"/>
    <x v="34009"/>
    <x v="4"/>
    <n v="8181.8110597138511"/>
    <n v="166"/>
    <x v="2"/>
    <d v="2020-05-10T00:00:00"/>
    <x v="3"/>
    <x v="1"/>
  </r>
  <r>
    <n v="41927"/>
    <x v="30055"/>
    <n v="28"/>
    <x v="1"/>
    <x v="7"/>
    <x v="1"/>
    <x v="1639"/>
    <n v="41927"/>
    <s v="Vincent Martin"/>
    <x v="34010"/>
    <x v="4"/>
    <n v="28541.375586022805"/>
    <n v="419"/>
    <x v="0"/>
    <d v="2023-09-17T00:00:00"/>
    <x v="2"/>
    <x v="0"/>
  </r>
  <r>
    <n v="41928"/>
    <x v="34545"/>
    <n v="64"/>
    <x v="1"/>
    <x v="3"/>
    <x v="1"/>
    <x v="687"/>
    <n v="41928"/>
    <s v="Travis Cooke"/>
    <x v="34011"/>
    <x v="4"/>
    <n v="29831.195927824974"/>
    <n v="461"/>
    <x v="1"/>
    <d v="2019-11-17T00:00:00"/>
    <x v="0"/>
    <x v="0"/>
  </r>
  <r>
    <n v="41929"/>
    <x v="34546"/>
    <n v="18"/>
    <x v="1"/>
    <x v="3"/>
    <x v="2"/>
    <x v="903"/>
    <n v="41929"/>
    <s v="Manuel Jones"/>
    <x v="241"/>
    <x v="3"/>
    <n v="12074.714089124243"/>
    <n v="436"/>
    <x v="0"/>
    <d v="2022-10-31T00:00:00"/>
    <x v="3"/>
    <x v="0"/>
  </r>
  <r>
    <n v="41930"/>
    <x v="34547"/>
    <n v="46"/>
    <x v="0"/>
    <x v="4"/>
    <x v="5"/>
    <x v="226"/>
    <n v="41930"/>
    <s v="Karen Brown"/>
    <x v="34012"/>
    <x v="3"/>
    <n v="40848.915667241788"/>
    <n v="261"/>
    <x v="1"/>
    <d v="2023-10-03T00:00:00"/>
    <x v="1"/>
    <x v="1"/>
  </r>
  <r>
    <n v="41931"/>
    <x v="10906"/>
    <n v="71"/>
    <x v="1"/>
    <x v="1"/>
    <x v="1"/>
    <x v="975"/>
    <n v="41931"/>
    <s v="Emily Harding"/>
    <x v="34013"/>
    <x v="1"/>
    <n v="3317.0140761510265"/>
    <n v="274"/>
    <x v="0"/>
    <d v="2021-03-31T00:00:00"/>
    <x v="3"/>
    <x v="2"/>
  </r>
  <r>
    <n v="41932"/>
    <x v="34548"/>
    <n v="84"/>
    <x v="0"/>
    <x v="5"/>
    <x v="3"/>
    <x v="1301"/>
    <n v="41932"/>
    <s v="Daniel Medina"/>
    <x v="34014"/>
    <x v="4"/>
    <n v="31305.722558750149"/>
    <n v="206"/>
    <x v="1"/>
    <d v="2022-02-14T00:00:00"/>
    <x v="3"/>
    <x v="2"/>
  </r>
  <r>
    <n v="41933"/>
    <x v="34549"/>
    <n v="35"/>
    <x v="0"/>
    <x v="2"/>
    <x v="0"/>
    <x v="948"/>
    <n v="41933"/>
    <s v="Bradley Price"/>
    <x v="34015"/>
    <x v="1"/>
    <n v="29675.826985572799"/>
    <n v="371"/>
    <x v="1"/>
    <d v="2021-07-10T00:00:00"/>
    <x v="4"/>
    <x v="1"/>
  </r>
  <r>
    <n v="41934"/>
    <x v="34550"/>
    <n v="33"/>
    <x v="0"/>
    <x v="6"/>
    <x v="5"/>
    <x v="688"/>
    <n v="41934"/>
    <s v="David Sullivan"/>
    <x v="34016"/>
    <x v="2"/>
    <n v="45599.548039363661"/>
    <n v="319"/>
    <x v="2"/>
    <d v="2021-03-20T00:00:00"/>
    <x v="3"/>
    <x v="1"/>
  </r>
  <r>
    <n v="41935"/>
    <x v="34551"/>
    <n v="81"/>
    <x v="1"/>
    <x v="4"/>
    <x v="5"/>
    <x v="1781"/>
    <n v="41935"/>
    <s v="Margaret Yu"/>
    <x v="16566"/>
    <x v="3"/>
    <n v="36209.313141700201"/>
    <n v="152"/>
    <x v="1"/>
    <d v="2022-09-03T00:00:00"/>
    <x v="3"/>
    <x v="1"/>
  </r>
  <r>
    <n v="41936"/>
    <x v="34552"/>
    <n v="73"/>
    <x v="1"/>
    <x v="1"/>
    <x v="1"/>
    <x v="201"/>
    <n v="41936"/>
    <s v="Dorothy Olsen"/>
    <x v="34017"/>
    <x v="0"/>
    <n v="23887.071987645417"/>
    <n v="158"/>
    <x v="0"/>
    <d v="2024-02-09T00:00:00"/>
    <x v="3"/>
    <x v="1"/>
  </r>
  <r>
    <n v="41937"/>
    <x v="34553"/>
    <n v="52"/>
    <x v="1"/>
    <x v="6"/>
    <x v="3"/>
    <x v="1493"/>
    <n v="41937"/>
    <s v="Lori Crane"/>
    <x v="34018"/>
    <x v="1"/>
    <n v="25675.904129253813"/>
    <n v="258"/>
    <x v="0"/>
    <d v="2023-05-07T00:00:00"/>
    <x v="1"/>
    <x v="0"/>
  </r>
  <r>
    <n v="41938"/>
    <x v="34554"/>
    <n v="69"/>
    <x v="1"/>
    <x v="4"/>
    <x v="2"/>
    <x v="1133"/>
    <n v="41938"/>
    <s v="Clinton Silva DDS"/>
    <x v="34019"/>
    <x v="4"/>
    <n v="3640.5583065374026"/>
    <n v="281"/>
    <x v="1"/>
    <d v="2022-08-14T00:00:00"/>
    <x v="2"/>
    <x v="0"/>
  </r>
  <r>
    <n v="41939"/>
    <x v="34555"/>
    <n v="68"/>
    <x v="0"/>
    <x v="4"/>
    <x v="5"/>
    <x v="1475"/>
    <n v="41939"/>
    <s v="Jacob Long"/>
    <x v="34020"/>
    <x v="2"/>
    <n v="38222.715264886487"/>
    <n v="333"/>
    <x v="2"/>
    <d v="2020-01-01T00:00:00"/>
    <x v="1"/>
    <x v="0"/>
  </r>
  <r>
    <n v="41940"/>
    <x v="34556"/>
    <n v="70"/>
    <x v="1"/>
    <x v="6"/>
    <x v="3"/>
    <x v="1072"/>
    <n v="41940"/>
    <s v="Joann Valenzuela"/>
    <x v="34021"/>
    <x v="0"/>
    <n v="20852.147489518382"/>
    <n v="395"/>
    <x v="2"/>
    <d v="2020-09-24T00:00:00"/>
    <x v="2"/>
    <x v="0"/>
  </r>
  <r>
    <n v="41941"/>
    <x v="19807"/>
    <n v="21"/>
    <x v="0"/>
    <x v="1"/>
    <x v="3"/>
    <x v="656"/>
    <n v="41941"/>
    <s v="Sherri Mckee"/>
    <x v="34022"/>
    <x v="1"/>
    <n v="18437.655012256404"/>
    <n v="241"/>
    <x v="2"/>
    <d v="2023-08-10T00:00:00"/>
    <x v="4"/>
    <x v="2"/>
  </r>
  <r>
    <n v="41942"/>
    <x v="34557"/>
    <n v="42"/>
    <x v="1"/>
    <x v="6"/>
    <x v="0"/>
    <x v="1284"/>
    <n v="41942"/>
    <s v="Amanda Barry MD"/>
    <x v="34023"/>
    <x v="3"/>
    <n v="43144.823281448022"/>
    <n v="427"/>
    <x v="0"/>
    <d v="2020-05-26T00:00:00"/>
    <x v="4"/>
    <x v="0"/>
  </r>
  <r>
    <n v="41943"/>
    <x v="34558"/>
    <n v="83"/>
    <x v="0"/>
    <x v="2"/>
    <x v="1"/>
    <x v="655"/>
    <n v="41943"/>
    <s v="Lisa Marquez"/>
    <x v="34024"/>
    <x v="4"/>
    <n v="40210.86496197166"/>
    <n v="184"/>
    <x v="0"/>
    <d v="2023-02-03T00:00:00"/>
    <x v="1"/>
    <x v="0"/>
  </r>
  <r>
    <n v="41944"/>
    <x v="34559"/>
    <n v="21"/>
    <x v="0"/>
    <x v="2"/>
    <x v="3"/>
    <x v="1550"/>
    <n v="41944"/>
    <s v="Jose Mccarthy"/>
    <x v="34025"/>
    <x v="2"/>
    <n v="17488.618775615469"/>
    <n v="449"/>
    <x v="1"/>
    <d v="2024-04-20T00:00:00"/>
    <x v="1"/>
    <x v="0"/>
  </r>
  <r>
    <n v="41945"/>
    <x v="33402"/>
    <n v="55"/>
    <x v="0"/>
    <x v="2"/>
    <x v="1"/>
    <x v="1782"/>
    <n v="41945"/>
    <s v="Thomas Wolf"/>
    <x v="4661"/>
    <x v="4"/>
    <n v="39619.028574465003"/>
    <n v="434"/>
    <x v="1"/>
    <d v="2021-09-21T00:00:00"/>
    <x v="1"/>
    <x v="1"/>
  </r>
  <r>
    <n v="41946"/>
    <x v="34560"/>
    <n v="72"/>
    <x v="0"/>
    <x v="4"/>
    <x v="0"/>
    <x v="341"/>
    <n v="41946"/>
    <s v="Linda Hall"/>
    <x v="32853"/>
    <x v="1"/>
    <n v="15406.735791910831"/>
    <n v="373"/>
    <x v="2"/>
    <d v="2021-01-04T00:00:00"/>
    <x v="1"/>
    <x v="1"/>
  </r>
  <r>
    <n v="41947"/>
    <x v="34561"/>
    <n v="51"/>
    <x v="1"/>
    <x v="5"/>
    <x v="3"/>
    <x v="1365"/>
    <n v="41947"/>
    <s v="Patricia Hill"/>
    <x v="34026"/>
    <x v="1"/>
    <n v="32777.635779392214"/>
    <n v="127"/>
    <x v="0"/>
    <d v="2020-01-18T00:00:00"/>
    <x v="0"/>
    <x v="0"/>
  </r>
  <r>
    <n v="41948"/>
    <x v="10763"/>
    <n v="42"/>
    <x v="1"/>
    <x v="1"/>
    <x v="0"/>
    <x v="1384"/>
    <n v="41948"/>
    <s v="James Ruiz"/>
    <x v="18273"/>
    <x v="3"/>
    <n v="6346.2280786233032"/>
    <n v="194"/>
    <x v="2"/>
    <d v="2023-02-18T00:00:00"/>
    <x v="1"/>
    <x v="2"/>
  </r>
  <r>
    <n v="41949"/>
    <x v="34562"/>
    <n v="57"/>
    <x v="0"/>
    <x v="5"/>
    <x v="3"/>
    <x v="238"/>
    <n v="41949"/>
    <s v="Adam Parsons"/>
    <x v="356"/>
    <x v="2"/>
    <n v="42155.700438734872"/>
    <n v="500"/>
    <x v="0"/>
    <d v="2019-11-15T00:00:00"/>
    <x v="3"/>
    <x v="0"/>
  </r>
  <r>
    <n v="41950"/>
    <x v="34563"/>
    <n v="85"/>
    <x v="1"/>
    <x v="1"/>
    <x v="4"/>
    <x v="1144"/>
    <n v="41950"/>
    <s v="James Lopez"/>
    <x v="34027"/>
    <x v="4"/>
    <n v="33080.869100952688"/>
    <n v="466"/>
    <x v="2"/>
    <d v="2022-11-05T00:00:00"/>
    <x v="4"/>
    <x v="0"/>
  </r>
  <r>
    <n v="41951"/>
    <x v="34564"/>
    <n v="30"/>
    <x v="1"/>
    <x v="6"/>
    <x v="2"/>
    <x v="1519"/>
    <n v="41951"/>
    <s v="Wanda Maxwell"/>
    <x v="34028"/>
    <x v="0"/>
    <n v="40538.273068942639"/>
    <n v="112"/>
    <x v="0"/>
    <d v="2023-03-27T00:00:00"/>
    <x v="3"/>
    <x v="0"/>
  </r>
  <r>
    <n v="41952"/>
    <x v="34565"/>
    <n v="66"/>
    <x v="1"/>
    <x v="6"/>
    <x v="0"/>
    <x v="27"/>
    <n v="41952"/>
    <s v="Thomas Baker DDS"/>
    <x v="34029"/>
    <x v="1"/>
    <n v="30536.120137823895"/>
    <n v="300"/>
    <x v="1"/>
    <d v="2021-01-14T00:00:00"/>
    <x v="2"/>
    <x v="1"/>
  </r>
  <r>
    <n v="41953"/>
    <x v="34566"/>
    <n v="85"/>
    <x v="1"/>
    <x v="5"/>
    <x v="5"/>
    <x v="691"/>
    <n v="41953"/>
    <s v="Mrs. Alexis Huffman"/>
    <x v="34030"/>
    <x v="1"/>
    <n v="45513.603940243942"/>
    <n v="355"/>
    <x v="1"/>
    <d v="2021-01-23T00:00:00"/>
    <x v="4"/>
    <x v="0"/>
  </r>
  <r>
    <n v="41954"/>
    <x v="2910"/>
    <n v="37"/>
    <x v="0"/>
    <x v="4"/>
    <x v="0"/>
    <x v="251"/>
    <n v="41954"/>
    <s v="Andrew Bernard"/>
    <x v="34031"/>
    <x v="0"/>
    <n v="2184.4134974170684"/>
    <n v="150"/>
    <x v="0"/>
    <d v="2024-01-12T00:00:00"/>
    <x v="3"/>
    <x v="1"/>
  </r>
  <r>
    <n v="41955"/>
    <x v="34567"/>
    <n v="81"/>
    <x v="1"/>
    <x v="1"/>
    <x v="4"/>
    <x v="370"/>
    <n v="41955"/>
    <s v="Sandra Olson"/>
    <x v="34032"/>
    <x v="4"/>
    <n v="7743.0979816378895"/>
    <n v="301"/>
    <x v="0"/>
    <d v="2023-04-13T00:00:00"/>
    <x v="0"/>
    <x v="1"/>
  </r>
  <r>
    <n v="41956"/>
    <x v="34568"/>
    <n v="79"/>
    <x v="0"/>
    <x v="3"/>
    <x v="5"/>
    <x v="538"/>
    <n v="41956"/>
    <s v="Stephen Phillips"/>
    <x v="34033"/>
    <x v="2"/>
    <n v="37030.096344591395"/>
    <n v="418"/>
    <x v="0"/>
    <d v="2022-04-17T00:00:00"/>
    <x v="0"/>
    <x v="0"/>
  </r>
  <r>
    <n v="41957"/>
    <x v="34569"/>
    <n v="30"/>
    <x v="1"/>
    <x v="0"/>
    <x v="1"/>
    <x v="814"/>
    <n v="41957"/>
    <s v="Shawn Gonzales"/>
    <x v="2256"/>
    <x v="2"/>
    <n v="2626.5112764049895"/>
    <n v="319"/>
    <x v="2"/>
    <d v="2021-09-22T00:00:00"/>
    <x v="1"/>
    <x v="1"/>
  </r>
  <r>
    <n v="41958"/>
    <x v="34570"/>
    <n v="77"/>
    <x v="0"/>
    <x v="4"/>
    <x v="5"/>
    <x v="1133"/>
    <n v="41958"/>
    <s v="Samuel Edwards"/>
    <x v="16426"/>
    <x v="4"/>
    <n v="46448.594585414707"/>
    <n v="213"/>
    <x v="2"/>
    <d v="2022-08-15T00:00:00"/>
    <x v="4"/>
    <x v="0"/>
  </r>
  <r>
    <n v="41959"/>
    <x v="34571"/>
    <n v="72"/>
    <x v="0"/>
    <x v="4"/>
    <x v="2"/>
    <x v="810"/>
    <n v="41959"/>
    <s v="Stephanie Owens"/>
    <x v="34034"/>
    <x v="1"/>
    <n v="9946.3045104989069"/>
    <n v="366"/>
    <x v="1"/>
    <d v="2021-03-28T00:00:00"/>
    <x v="1"/>
    <x v="1"/>
  </r>
  <r>
    <n v="41960"/>
    <x v="34572"/>
    <n v="62"/>
    <x v="0"/>
    <x v="5"/>
    <x v="4"/>
    <x v="261"/>
    <n v="41960"/>
    <s v="Tanya Taylor"/>
    <x v="34035"/>
    <x v="1"/>
    <n v="32320.03925127018"/>
    <n v="412"/>
    <x v="0"/>
    <d v="2020-07-21T00:00:00"/>
    <x v="3"/>
    <x v="1"/>
  </r>
  <r>
    <n v="41961"/>
    <x v="34573"/>
    <n v="77"/>
    <x v="0"/>
    <x v="1"/>
    <x v="5"/>
    <x v="93"/>
    <n v="41961"/>
    <s v="Bradley Pierce"/>
    <x v="34036"/>
    <x v="1"/>
    <n v="42936.837829996221"/>
    <n v="134"/>
    <x v="0"/>
    <d v="2021-05-03T00:00:00"/>
    <x v="3"/>
    <x v="0"/>
  </r>
  <r>
    <n v="41962"/>
    <x v="34574"/>
    <n v="64"/>
    <x v="0"/>
    <x v="6"/>
    <x v="0"/>
    <x v="979"/>
    <n v="41962"/>
    <s v="Tina Shannon"/>
    <x v="34037"/>
    <x v="4"/>
    <n v="17235.67939153955"/>
    <n v="416"/>
    <x v="2"/>
    <d v="2021-10-03T00:00:00"/>
    <x v="3"/>
    <x v="0"/>
  </r>
  <r>
    <n v="41963"/>
    <x v="34575"/>
    <n v="60"/>
    <x v="1"/>
    <x v="4"/>
    <x v="4"/>
    <x v="686"/>
    <n v="41963"/>
    <s v="Heather Barrett"/>
    <x v="34038"/>
    <x v="2"/>
    <n v="13055.718460878055"/>
    <n v="251"/>
    <x v="1"/>
    <d v="2022-09-27T00:00:00"/>
    <x v="2"/>
    <x v="2"/>
  </r>
  <r>
    <n v="41964"/>
    <x v="34576"/>
    <n v="50"/>
    <x v="1"/>
    <x v="2"/>
    <x v="2"/>
    <x v="653"/>
    <n v="41964"/>
    <s v="James Lucas"/>
    <x v="34039"/>
    <x v="1"/>
    <n v="13232.486227513416"/>
    <n v="395"/>
    <x v="1"/>
    <d v="2020-01-13T00:00:00"/>
    <x v="1"/>
    <x v="2"/>
  </r>
  <r>
    <n v="41965"/>
    <x v="34577"/>
    <n v="34"/>
    <x v="1"/>
    <x v="1"/>
    <x v="3"/>
    <x v="350"/>
    <n v="41965"/>
    <s v="Mark Johnson"/>
    <x v="34040"/>
    <x v="4"/>
    <n v="18560.011199164284"/>
    <n v="392"/>
    <x v="1"/>
    <d v="2024-01-19T00:00:00"/>
    <x v="2"/>
    <x v="1"/>
  </r>
  <r>
    <n v="41966"/>
    <x v="34578"/>
    <n v="32"/>
    <x v="1"/>
    <x v="1"/>
    <x v="4"/>
    <x v="301"/>
    <n v="41966"/>
    <s v="Jonathan Larson"/>
    <x v="34041"/>
    <x v="1"/>
    <n v="27849.858334172994"/>
    <n v="355"/>
    <x v="0"/>
    <d v="2022-08-24T00:00:00"/>
    <x v="2"/>
    <x v="0"/>
  </r>
  <r>
    <n v="41967"/>
    <x v="34579"/>
    <n v="61"/>
    <x v="0"/>
    <x v="5"/>
    <x v="5"/>
    <x v="1331"/>
    <n v="41967"/>
    <s v="Janice Holland"/>
    <x v="34042"/>
    <x v="0"/>
    <n v="11816.417086019994"/>
    <n v="347"/>
    <x v="2"/>
    <d v="2023-05-30T00:00:00"/>
    <x v="4"/>
    <x v="0"/>
  </r>
  <r>
    <n v="41968"/>
    <x v="34580"/>
    <n v="24"/>
    <x v="0"/>
    <x v="7"/>
    <x v="0"/>
    <x v="1297"/>
    <n v="41968"/>
    <s v="Cindy Barajas"/>
    <x v="34043"/>
    <x v="0"/>
    <n v="43470.084299722948"/>
    <n v="210"/>
    <x v="2"/>
    <d v="2021-07-08T00:00:00"/>
    <x v="1"/>
    <x v="0"/>
  </r>
  <r>
    <n v="41969"/>
    <x v="34581"/>
    <n v="81"/>
    <x v="1"/>
    <x v="5"/>
    <x v="1"/>
    <x v="1284"/>
    <n v="41969"/>
    <s v="Sonya Williams"/>
    <x v="34044"/>
    <x v="1"/>
    <n v="6872.4111509437371"/>
    <n v="352"/>
    <x v="1"/>
    <d v="2020-05-23T00:00:00"/>
    <x v="0"/>
    <x v="1"/>
  </r>
  <r>
    <n v="41970"/>
    <x v="34582"/>
    <n v="57"/>
    <x v="0"/>
    <x v="5"/>
    <x v="1"/>
    <x v="933"/>
    <n v="41970"/>
    <s v="Pamela Hernandez"/>
    <x v="34045"/>
    <x v="1"/>
    <n v="35078.803248755357"/>
    <n v="115"/>
    <x v="0"/>
    <d v="2023-02-21T00:00:00"/>
    <x v="2"/>
    <x v="0"/>
  </r>
  <r>
    <n v="41971"/>
    <x v="34583"/>
    <n v="78"/>
    <x v="1"/>
    <x v="6"/>
    <x v="4"/>
    <x v="875"/>
    <n v="41971"/>
    <s v="Alyssa Lee"/>
    <x v="4906"/>
    <x v="1"/>
    <n v="17466.682783286768"/>
    <n v="492"/>
    <x v="1"/>
    <d v="2020-01-27T00:00:00"/>
    <x v="0"/>
    <x v="2"/>
  </r>
  <r>
    <n v="41972"/>
    <x v="31859"/>
    <n v="30"/>
    <x v="0"/>
    <x v="6"/>
    <x v="1"/>
    <x v="1442"/>
    <n v="41972"/>
    <s v="Jacob Smith"/>
    <x v="34046"/>
    <x v="4"/>
    <n v="8790.1514577692233"/>
    <n v="228"/>
    <x v="0"/>
    <d v="2019-08-13T00:00:00"/>
    <x v="2"/>
    <x v="2"/>
  </r>
  <r>
    <n v="41973"/>
    <x v="34584"/>
    <n v="53"/>
    <x v="0"/>
    <x v="3"/>
    <x v="0"/>
    <x v="124"/>
    <n v="41973"/>
    <s v="Leslie Pearson"/>
    <x v="34047"/>
    <x v="2"/>
    <n v="32634.889042364193"/>
    <n v="363"/>
    <x v="1"/>
    <d v="2024-04-04T00:00:00"/>
    <x v="2"/>
    <x v="1"/>
  </r>
  <r>
    <n v="41974"/>
    <x v="568"/>
    <n v="29"/>
    <x v="0"/>
    <x v="0"/>
    <x v="3"/>
    <x v="147"/>
    <n v="41974"/>
    <s v="Joshua Nichols"/>
    <x v="34048"/>
    <x v="1"/>
    <n v="5246.6992952945966"/>
    <n v="303"/>
    <x v="1"/>
    <d v="2023-05-18T00:00:00"/>
    <x v="0"/>
    <x v="1"/>
  </r>
  <r>
    <n v="41975"/>
    <x v="34585"/>
    <n v="80"/>
    <x v="0"/>
    <x v="6"/>
    <x v="3"/>
    <x v="218"/>
    <n v="41975"/>
    <s v="Janice Whitaker"/>
    <x v="34049"/>
    <x v="2"/>
    <n v="32735.092245676478"/>
    <n v="468"/>
    <x v="0"/>
    <d v="2021-09-01T00:00:00"/>
    <x v="4"/>
    <x v="2"/>
  </r>
  <r>
    <n v="41976"/>
    <x v="34586"/>
    <n v="70"/>
    <x v="0"/>
    <x v="2"/>
    <x v="0"/>
    <x v="621"/>
    <n v="41976"/>
    <s v="Elizabeth Mcbride"/>
    <x v="4294"/>
    <x v="1"/>
    <n v="39476.753819161968"/>
    <n v="429"/>
    <x v="1"/>
    <d v="2019-09-22T00:00:00"/>
    <x v="4"/>
    <x v="0"/>
  </r>
  <r>
    <n v="41977"/>
    <x v="1423"/>
    <n v="32"/>
    <x v="1"/>
    <x v="7"/>
    <x v="5"/>
    <x v="866"/>
    <n v="41977"/>
    <s v="Dominic Stanley"/>
    <x v="34050"/>
    <x v="3"/>
    <n v="45321.297928471438"/>
    <n v="221"/>
    <x v="2"/>
    <d v="2020-01-28T00:00:00"/>
    <x v="2"/>
    <x v="0"/>
  </r>
  <r>
    <n v="41978"/>
    <x v="34587"/>
    <n v="60"/>
    <x v="1"/>
    <x v="5"/>
    <x v="4"/>
    <x v="1184"/>
    <n v="41978"/>
    <s v="Scott Marshall"/>
    <x v="34051"/>
    <x v="2"/>
    <n v="2510.5681969137345"/>
    <n v="200"/>
    <x v="0"/>
    <d v="2021-08-19T00:00:00"/>
    <x v="0"/>
    <x v="1"/>
  </r>
  <r>
    <n v="41979"/>
    <x v="34588"/>
    <n v="32"/>
    <x v="1"/>
    <x v="6"/>
    <x v="1"/>
    <x v="1094"/>
    <n v="41979"/>
    <s v="Lindsey Trujillo"/>
    <x v="34052"/>
    <x v="3"/>
    <n v="10850.751207704934"/>
    <n v="221"/>
    <x v="0"/>
    <d v="2022-04-17T00:00:00"/>
    <x v="0"/>
    <x v="0"/>
  </r>
  <r>
    <n v="41980"/>
    <x v="4309"/>
    <n v="47"/>
    <x v="1"/>
    <x v="1"/>
    <x v="3"/>
    <x v="80"/>
    <n v="41980"/>
    <s v="Renee Snyder"/>
    <x v="34053"/>
    <x v="1"/>
    <n v="21497.541401298724"/>
    <n v="354"/>
    <x v="2"/>
    <d v="2020-08-27T00:00:00"/>
    <x v="4"/>
    <x v="1"/>
  </r>
  <r>
    <n v="41981"/>
    <x v="34589"/>
    <n v="61"/>
    <x v="0"/>
    <x v="1"/>
    <x v="1"/>
    <x v="1780"/>
    <n v="41981"/>
    <s v="Brett Mayo"/>
    <x v="16864"/>
    <x v="4"/>
    <n v="6143.2680872646024"/>
    <n v="403"/>
    <x v="1"/>
    <d v="2021-12-15T00:00:00"/>
    <x v="1"/>
    <x v="0"/>
  </r>
  <r>
    <n v="41982"/>
    <x v="17987"/>
    <n v="29"/>
    <x v="0"/>
    <x v="7"/>
    <x v="3"/>
    <x v="1736"/>
    <n v="41982"/>
    <s v="Tracy Ellison"/>
    <x v="34054"/>
    <x v="0"/>
    <n v="15646.80272375749"/>
    <n v="262"/>
    <x v="1"/>
    <d v="2023-09-21T00:00:00"/>
    <x v="0"/>
    <x v="2"/>
  </r>
  <r>
    <n v="41983"/>
    <x v="34590"/>
    <n v="39"/>
    <x v="1"/>
    <x v="6"/>
    <x v="3"/>
    <x v="964"/>
    <n v="41983"/>
    <s v="Anita Diaz"/>
    <x v="34055"/>
    <x v="4"/>
    <n v="47999.289041239019"/>
    <n v="425"/>
    <x v="1"/>
    <d v="2019-09-13T00:00:00"/>
    <x v="0"/>
    <x v="0"/>
  </r>
  <r>
    <n v="41984"/>
    <x v="15112"/>
    <n v="81"/>
    <x v="0"/>
    <x v="4"/>
    <x v="0"/>
    <x v="1213"/>
    <n v="41984"/>
    <s v="David Anderson"/>
    <x v="34056"/>
    <x v="4"/>
    <n v="12760.19128156945"/>
    <n v="114"/>
    <x v="1"/>
    <d v="2020-07-22T00:00:00"/>
    <x v="1"/>
    <x v="2"/>
  </r>
  <r>
    <n v="41985"/>
    <x v="12654"/>
    <n v="27"/>
    <x v="1"/>
    <x v="2"/>
    <x v="5"/>
    <x v="507"/>
    <n v="41985"/>
    <s v="Donald Hall"/>
    <x v="34057"/>
    <x v="3"/>
    <n v="4248.7399226776342"/>
    <n v="268"/>
    <x v="2"/>
    <d v="2022-02-02T00:00:00"/>
    <x v="4"/>
    <x v="1"/>
  </r>
  <r>
    <n v="41986"/>
    <x v="34591"/>
    <n v="61"/>
    <x v="0"/>
    <x v="6"/>
    <x v="1"/>
    <x v="1617"/>
    <n v="41986"/>
    <s v="Angela Reeves"/>
    <x v="34058"/>
    <x v="4"/>
    <n v="26460.152383594665"/>
    <n v="317"/>
    <x v="2"/>
    <d v="2023-03-17T00:00:00"/>
    <x v="2"/>
    <x v="0"/>
  </r>
  <r>
    <n v="41987"/>
    <x v="18951"/>
    <n v="57"/>
    <x v="0"/>
    <x v="7"/>
    <x v="5"/>
    <x v="838"/>
    <n v="41987"/>
    <s v="Omar Aguilar"/>
    <x v="4653"/>
    <x v="0"/>
    <n v="42525.60255161571"/>
    <n v="199"/>
    <x v="1"/>
    <d v="2024-02-15T00:00:00"/>
    <x v="2"/>
    <x v="0"/>
  </r>
  <r>
    <n v="41988"/>
    <x v="34592"/>
    <n v="21"/>
    <x v="1"/>
    <x v="0"/>
    <x v="0"/>
    <x v="1078"/>
    <n v="41988"/>
    <s v="Jasmine Norton"/>
    <x v="34059"/>
    <x v="1"/>
    <n v="3127.6969446438984"/>
    <n v="495"/>
    <x v="0"/>
    <d v="2022-05-03T00:00:00"/>
    <x v="3"/>
    <x v="2"/>
  </r>
  <r>
    <n v="41989"/>
    <x v="34593"/>
    <n v="65"/>
    <x v="1"/>
    <x v="1"/>
    <x v="2"/>
    <x v="541"/>
    <n v="41989"/>
    <s v="Ashlee Fletcher"/>
    <x v="6866"/>
    <x v="2"/>
    <n v="19547.240509988969"/>
    <n v="368"/>
    <x v="1"/>
    <d v="2022-08-01T00:00:00"/>
    <x v="2"/>
    <x v="2"/>
  </r>
  <r>
    <n v="41990"/>
    <x v="10747"/>
    <n v="20"/>
    <x v="0"/>
    <x v="0"/>
    <x v="5"/>
    <x v="775"/>
    <n v="41990"/>
    <s v="Jeffrey James"/>
    <x v="34060"/>
    <x v="3"/>
    <n v="35255.668684470518"/>
    <n v="322"/>
    <x v="1"/>
    <d v="2023-07-09T00:00:00"/>
    <x v="2"/>
    <x v="1"/>
  </r>
  <r>
    <n v="41991"/>
    <x v="8767"/>
    <n v="85"/>
    <x v="0"/>
    <x v="2"/>
    <x v="3"/>
    <x v="1275"/>
    <n v="41991"/>
    <s v="Michael Martinez"/>
    <x v="5349"/>
    <x v="2"/>
    <n v="5285.3381169627592"/>
    <n v="476"/>
    <x v="2"/>
    <d v="2021-01-11T00:00:00"/>
    <x v="1"/>
    <x v="2"/>
  </r>
  <r>
    <n v="41992"/>
    <x v="11995"/>
    <n v="81"/>
    <x v="1"/>
    <x v="4"/>
    <x v="4"/>
    <x v="594"/>
    <n v="41992"/>
    <s v="Benjamin Young"/>
    <x v="34061"/>
    <x v="4"/>
    <n v="30730.252640147792"/>
    <n v="481"/>
    <x v="2"/>
    <d v="2020-02-18T00:00:00"/>
    <x v="1"/>
    <x v="2"/>
  </r>
  <r>
    <n v="41993"/>
    <x v="34594"/>
    <n v="63"/>
    <x v="1"/>
    <x v="0"/>
    <x v="1"/>
    <x v="982"/>
    <n v="41993"/>
    <s v="Carmen Young"/>
    <x v="34062"/>
    <x v="4"/>
    <n v="23111.242680454048"/>
    <n v="245"/>
    <x v="1"/>
    <d v="2022-05-26T00:00:00"/>
    <x v="2"/>
    <x v="0"/>
  </r>
  <r>
    <n v="41994"/>
    <x v="34595"/>
    <n v="40"/>
    <x v="1"/>
    <x v="6"/>
    <x v="5"/>
    <x v="49"/>
    <n v="41994"/>
    <s v="Tammy Carter"/>
    <x v="34063"/>
    <x v="3"/>
    <n v="42148.033421620967"/>
    <n v="425"/>
    <x v="2"/>
    <d v="2024-04-28T00:00:00"/>
    <x v="4"/>
    <x v="2"/>
  </r>
  <r>
    <n v="41995"/>
    <x v="34596"/>
    <n v="83"/>
    <x v="1"/>
    <x v="6"/>
    <x v="2"/>
    <x v="447"/>
    <n v="41995"/>
    <s v="James Peters PhD"/>
    <x v="34064"/>
    <x v="1"/>
    <n v="5272.5969149002904"/>
    <n v="292"/>
    <x v="0"/>
    <d v="2023-01-23T00:00:00"/>
    <x v="1"/>
    <x v="1"/>
  </r>
  <r>
    <n v="41996"/>
    <x v="34597"/>
    <n v="27"/>
    <x v="0"/>
    <x v="7"/>
    <x v="3"/>
    <x v="1700"/>
    <n v="41996"/>
    <s v="Cassandra Bowen"/>
    <x v="34065"/>
    <x v="0"/>
    <n v="19266.797918962919"/>
    <n v="408"/>
    <x v="1"/>
    <d v="2022-04-06T00:00:00"/>
    <x v="3"/>
    <x v="1"/>
  </r>
  <r>
    <n v="41997"/>
    <x v="34598"/>
    <n v="85"/>
    <x v="0"/>
    <x v="2"/>
    <x v="0"/>
    <x v="891"/>
    <n v="41997"/>
    <s v="Joyce Porter"/>
    <x v="24982"/>
    <x v="3"/>
    <n v="9309.5919812789198"/>
    <n v="424"/>
    <x v="1"/>
    <d v="2019-10-18T00:00:00"/>
    <x v="4"/>
    <x v="2"/>
  </r>
  <r>
    <n v="41998"/>
    <x v="34599"/>
    <n v="56"/>
    <x v="1"/>
    <x v="3"/>
    <x v="3"/>
    <x v="774"/>
    <n v="41998"/>
    <s v="Edward Gilbert"/>
    <x v="34066"/>
    <x v="2"/>
    <n v="30326.450212051735"/>
    <n v="186"/>
    <x v="1"/>
    <d v="2023-09-28T00:00:00"/>
    <x v="0"/>
    <x v="0"/>
  </r>
  <r>
    <n v="41999"/>
    <x v="34600"/>
    <n v="37"/>
    <x v="1"/>
    <x v="6"/>
    <x v="1"/>
    <x v="1743"/>
    <n v="41999"/>
    <s v="Shannon Turner"/>
    <x v="34067"/>
    <x v="1"/>
    <n v="32113.146136213385"/>
    <n v="349"/>
    <x v="2"/>
    <d v="2020-11-12T00:00:00"/>
    <x v="2"/>
    <x v="2"/>
  </r>
  <r>
    <n v="42000"/>
    <x v="26908"/>
    <n v="80"/>
    <x v="0"/>
    <x v="7"/>
    <x v="1"/>
    <x v="1409"/>
    <n v="42000"/>
    <s v="Allison Petersen"/>
    <x v="34068"/>
    <x v="2"/>
    <n v="30424.408993609071"/>
    <n v="456"/>
    <x v="1"/>
    <d v="2019-10-04T00:00:00"/>
    <x v="0"/>
    <x v="2"/>
  </r>
  <r>
    <n v="42001"/>
    <x v="34601"/>
    <n v="74"/>
    <x v="0"/>
    <x v="1"/>
    <x v="4"/>
    <x v="1367"/>
    <n v="42001"/>
    <s v="Nicole Bowers"/>
    <x v="34069"/>
    <x v="3"/>
    <n v="42632.621991953994"/>
    <n v="334"/>
    <x v="1"/>
    <d v="2019-08-17T00:00:00"/>
    <x v="2"/>
    <x v="2"/>
  </r>
  <r>
    <n v="42002"/>
    <x v="34235"/>
    <n v="25"/>
    <x v="0"/>
    <x v="4"/>
    <x v="5"/>
    <x v="1472"/>
    <n v="42002"/>
    <s v="Timothy Williams"/>
    <x v="34070"/>
    <x v="3"/>
    <n v="18479.76836714532"/>
    <n v="234"/>
    <x v="0"/>
    <d v="2021-11-29T00:00:00"/>
    <x v="4"/>
    <x v="1"/>
  </r>
  <r>
    <n v="42003"/>
    <x v="34602"/>
    <n v="37"/>
    <x v="1"/>
    <x v="5"/>
    <x v="0"/>
    <x v="662"/>
    <n v="42003"/>
    <s v="Joe Thomas"/>
    <x v="34071"/>
    <x v="0"/>
    <n v="3430.2879662362225"/>
    <n v="310"/>
    <x v="1"/>
    <d v="2021-12-22T00:00:00"/>
    <x v="0"/>
    <x v="0"/>
  </r>
  <r>
    <n v="42004"/>
    <x v="7174"/>
    <n v="31"/>
    <x v="1"/>
    <x v="7"/>
    <x v="1"/>
    <x v="1338"/>
    <n v="42004"/>
    <s v="Donna Ramirez"/>
    <x v="34072"/>
    <x v="0"/>
    <n v="33216.058179367988"/>
    <n v="311"/>
    <x v="0"/>
    <d v="2019-08-27T00:00:00"/>
    <x v="2"/>
    <x v="2"/>
  </r>
  <r>
    <n v="42005"/>
    <x v="10196"/>
    <n v="47"/>
    <x v="0"/>
    <x v="2"/>
    <x v="1"/>
    <x v="1309"/>
    <n v="42005"/>
    <s v="Madeline Harvey"/>
    <x v="34073"/>
    <x v="0"/>
    <n v="10558.411527940629"/>
    <n v="417"/>
    <x v="2"/>
    <d v="2019-12-29T00:00:00"/>
    <x v="1"/>
    <x v="1"/>
  </r>
  <r>
    <n v="42006"/>
    <x v="34603"/>
    <n v="52"/>
    <x v="1"/>
    <x v="3"/>
    <x v="4"/>
    <x v="235"/>
    <n v="42006"/>
    <s v="Christopher Jackson"/>
    <x v="34074"/>
    <x v="3"/>
    <n v="44539.738347194172"/>
    <n v="207"/>
    <x v="2"/>
    <d v="2022-12-03T00:00:00"/>
    <x v="0"/>
    <x v="1"/>
  </r>
  <r>
    <n v="42007"/>
    <x v="34604"/>
    <n v="27"/>
    <x v="0"/>
    <x v="7"/>
    <x v="1"/>
    <x v="623"/>
    <n v="42007"/>
    <s v="Justin Weiss"/>
    <x v="34075"/>
    <x v="4"/>
    <n v="31609.601443592346"/>
    <n v="373"/>
    <x v="1"/>
    <d v="2022-08-27T00:00:00"/>
    <x v="4"/>
    <x v="1"/>
  </r>
  <r>
    <n v="42008"/>
    <x v="34605"/>
    <n v="28"/>
    <x v="0"/>
    <x v="4"/>
    <x v="3"/>
    <x v="115"/>
    <n v="42008"/>
    <s v="Miss Wanda Dudley"/>
    <x v="24368"/>
    <x v="1"/>
    <n v="11401.140663826587"/>
    <n v="358"/>
    <x v="0"/>
    <d v="2022-01-18T00:00:00"/>
    <x v="4"/>
    <x v="2"/>
  </r>
  <r>
    <n v="42009"/>
    <x v="34606"/>
    <n v="54"/>
    <x v="0"/>
    <x v="7"/>
    <x v="0"/>
    <x v="423"/>
    <n v="42009"/>
    <s v="Debra Wright"/>
    <x v="34076"/>
    <x v="1"/>
    <n v="44705.522748333533"/>
    <n v="215"/>
    <x v="0"/>
    <d v="2022-06-20T00:00:00"/>
    <x v="0"/>
    <x v="1"/>
  </r>
  <r>
    <n v="42010"/>
    <x v="17978"/>
    <n v="24"/>
    <x v="0"/>
    <x v="0"/>
    <x v="4"/>
    <x v="988"/>
    <n v="42010"/>
    <s v="Maria Davis"/>
    <x v="34077"/>
    <x v="0"/>
    <n v="44945.876191140283"/>
    <n v="375"/>
    <x v="1"/>
    <d v="2022-05-16T00:00:00"/>
    <x v="2"/>
    <x v="2"/>
  </r>
  <r>
    <n v="42011"/>
    <x v="34607"/>
    <n v="64"/>
    <x v="0"/>
    <x v="1"/>
    <x v="3"/>
    <x v="5"/>
    <n v="42011"/>
    <s v="Richard Rodriguez"/>
    <x v="10399"/>
    <x v="4"/>
    <n v="39059.441581399951"/>
    <n v="205"/>
    <x v="2"/>
    <d v="2024-01-03T00:00:00"/>
    <x v="3"/>
    <x v="0"/>
  </r>
  <r>
    <n v="42012"/>
    <x v="34608"/>
    <n v="76"/>
    <x v="0"/>
    <x v="0"/>
    <x v="3"/>
    <x v="1552"/>
    <n v="42012"/>
    <s v="Travis Fleming"/>
    <x v="4120"/>
    <x v="2"/>
    <n v="39557.888444639721"/>
    <n v="179"/>
    <x v="2"/>
    <d v="2023-10-12T00:00:00"/>
    <x v="2"/>
    <x v="2"/>
  </r>
  <r>
    <n v="42013"/>
    <x v="587"/>
    <n v="38"/>
    <x v="1"/>
    <x v="6"/>
    <x v="4"/>
    <x v="369"/>
    <n v="42013"/>
    <s v="Jaime May"/>
    <x v="34078"/>
    <x v="3"/>
    <n v="22976.584196871274"/>
    <n v="265"/>
    <x v="2"/>
    <d v="2021-11-01T00:00:00"/>
    <x v="1"/>
    <x v="0"/>
  </r>
  <r>
    <n v="42014"/>
    <x v="34609"/>
    <n v="83"/>
    <x v="1"/>
    <x v="0"/>
    <x v="1"/>
    <x v="1779"/>
    <n v="42014"/>
    <s v="Amanda Ward"/>
    <x v="34079"/>
    <x v="2"/>
    <n v="9855.7729927169621"/>
    <n v="425"/>
    <x v="0"/>
    <d v="2021-11-16T00:00:00"/>
    <x v="3"/>
    <x v="1"/>
  </r>
  <r>
    <n v="42015"/>
    <x v="34610"/>
    <n v="40"/>
    <x v="1"/>
    <x v="4"/>
    <x v="2"/>
    <x v="463"/>
    <n v="42015"/>
    <s v="Brett Kelly"/>
    <x v="1907"/>
    <x v="0"/>
    <n v="5289.0850208270422"/>
    <n v="310"/>
    <x v="2"/>
    <d v="2019-11-19T00:00:00"/>
    <x v="3"/>
    <x v="0"/>
  </r>
  <r>
    <n v="42016"/>
    <x v="34611"/>
    <n v="51"/>
    <x v="0"/>
    <x v="7"/>
    <x v="3"/>
    <x v="909"/>
    <n v="42016"/>
    <s v="Cynthia English"/>
    <x v="34080"/>
    <x v="0"/>
    <n v="3148.3033478306047"/>
    <n v="269"/>
    <x v="1"/>
    <d v="2022-06-14T00:00:00"/>
    <x v="2"/>
    <x v="1"/>
  </r>
  <r>
    <n v="42017"/>
    <x v="34612"/>
    <n v="71"/>
    <x v="0"/>
    <x v="7"/>
    <x v="0"/>
    <x v="1692"/>
    <n v="42017"/>
    <s v="Jeanette Ayers"/>
    <x v="34081"/>
    <x v="4"/>
    <n v="19699.865254931741"/>
    <n v="251"/>
    <x v="2"/>
    <d v="2021-10-18T00:00:00"/>
    <x v="2"/>
    <x v="0"/>
  </r>
  <r>
    <n v="42018"/>
    <x v="16556"/>
    <n v="22"/>
    <x v="0"/>
    <x v="7"/>
    <x v="5"/>
    <x v="1775"/>
    <n v="42018"/>
    <s v="Christopher Tucker"/>
    <x v="34082"/>
    <x v="2"/>
    <n v="8271.2707828016191"/>
    <n v="285"/>
    <x v="1"/>
    <d v="2021-09-15T00:00:00"/>
    <x v="3"/>
    <x v="2"/>
  </r>
  <r>
    <n v="42019"/>
    <x v="34613"/>
    <n v="84"/>
    <x v="1"/>
    <x v="4"/>
    <x v="3"/>
    <x v="1087"/>
    <n v="42019"/>
    <s v="Timothy Hayes"/>
    <x v="34083"/>
    <x v="4"/>
    <n v="47407.242502516572"/>
    <n v="301"/>
    <x v="0"/>
    <d v="2022-11-06T00:00:00"/>
    <x v="1"/>
    <x v="2"/>
  </r>
  <r>
    <n v="42020"/>
    <x v="34614"/>
    <n v="66"/>
    <x v="0"/>
    <x v="4"/>
    <x v="1"/>
    <x v="634"/>
    <n v="42020"/>
    <s v="Jean Williams MD"/>
    <x v="2406"/>
    <x v="1"/>
    <n v="12553.888016284949"/>
    <n v="293"/>
    <x v="1"/>
    <d v="2023-12-08T00:00:00"/>
    <x v="4"/>
    <x v="1"/>
  </r>
  <r>
    <n v="42021"/>
    <x v="34615"/>
    <n v="78"/>
    <x v="0"/>
    <x v="6"/>
    <x v="3"/>
    <x v="904"/>
    <n v="42021"/>
    <s v="Eric Olsen"/>
    <x v="34084"/>
    <x v="0"/>
    <n v="4893.4359691314767"/>
    <n v="331"/>
    <x v="0"/>
    <d v="2019-11-25T00:00:00"/>
    <x v="1"/>
    <x v="0"/>
  </r>
  <r>
    <n v="42022"/>
    <x v="15767"/>
    <n v="68"/>
    <x v="0"/>
    <x v="5"/>
    <x v="5"/>
    <x v="856"/>
    <n v="42022"/>
    <s v="Natalie Khan"/>
    <x v="23085"/>
    <x v="4"/>
    <n v="33149.103562503609"/>
    <n v="167"/>
    <x v="2"/>
    <d v="2019-08-01T00:00:00"/>
    <x v="3"/>
    <x v="0"/>
  </r>
  <r>
    <n v="42023"/>
    <x v="34616"/>
    <n v="41"/>
    <x v="1"/>
    <x v="0"/>
    <x v="2"/>
    <x v="1094"/>
    <n v="42023"/>
    <s v="Dr. Shannon Anderson DDS"/>
    <x v="1532"/>
    <x v="2"/>
    <n v="30953.876937427936"/>
    <n v="271"/>
    <x v="2"/>
    <d v="2022-04-01T00:00:00"/>
    <x v="4"/>
    <x v="1"/>
  </r>
  <r>
    <n v="42024"/>
    <x v="34617"/>
    <n v="42"/>
    <x v="1"/>
    <x v="0"/>
    <x v="3"/>
    <x v="955"/>
    <n v="42024"/>
    <s v="Jason Aguirre"/>
    <x v="34085"/>
    <x v="2"/>
    <n v="6718.5997668285427"/>
    <n v="434"/>
    <x v="0"/>
    <d v="2023-08-09T00:00:00"/>
    <x v="0"/>
    <x v="1"/>
  </r>
  <r>
    <n v="42025"/>
    <x v="34618"/>
    <n v="43"/>
    <x v="1"/>
    <x v="3"/>
    <x v="2"/>
    <x v="860"/>
    <n v="42025"/>
    <s v="David Berger"/>
    <x v="34086"/>
    <x v="4"/>
    <n v="14825.276836945217"/>
    <n v="128"/>
    <x v="0"/>
    <d v="2021-12-29T00:00:00"/>
    <x v="1"/>
    <x v="0"/>
  </r>
  <r>
    <n v="42026"/>
    <x v="6590"/>
    <n v="29"/>
    <x v="1"/>
    <x v="4"/>
    <x v="4"/>
    <x v="1699"/>
    <n v="42026"/>
    <s v="Thomas Carey"/>
    <x v="34087"/>
    <x v="3"/>
    <n v="4447.2208828299754"/>
    <n v="449"/>
    <x v="1"/>
    <d v="2023-01-06T00:00:00"/>
    <x v="3"/>
    <x v="2"/>
  </r>
  <r>
    <n v="42027"/>
    <x v="34619"/>
    <n v="73"/>
    <x v="0"/>
    <x v="3"/>
    <x v="4"/>
    <x v="1162"/>
    <n v="42027"/>
    <s v="Kendra Miller"/>
    <x v="34088"/>
    <x v="3"/>
    <n v="25889.16626512893"/>
    <n v="472"/>
    <x v="0"/>
    <d v="2022-04-27T00:00:00"/>
    <x v="1"/>
    <x v="0"/>
  </r>
  <r>
    <n v="42028"/>
    <x v="22360"/>
    <n v="78"/>
    <x v="1"/>
    <x v="5"/>
    <x v="3"/>
    <x v="1784"/>
    <n v="42028"/>
    <s v="Caleb Christian"/>
    <x v="18387"/>
    <x v="2"/>
    <n v="19262.683045635236"/>
    <n v="128"/>
    <x v="0"/>
    <d v="2023-03-24T00:00:00"/>
    <x v="2"/>
    <x v="1"/>
  </r>
  <r>
    <n v="42029"/>
    <x v="34620"/>
    <n v="37"/>
    <x v="0"/>
    <x v="4"/>
    <x v="0"/>
    <x v="932"/>
    <n v="42029"/>
    <s v="Kristine Cox"/>
    <x v="34089"/>
    <x v="4"/>
    <n v="22488.325018392745"/>
    <n v="406"/>
    <x v="2"/>
    <d v="2023-06-17T00:00:00"/>
    <x v="1"/>
    <x v="0"/>
  </r>
  <r>
    <n v="42030"/>
    <x v="18095"/>
    <n v="35"/>
    <x v="1"/>
    <x v="1"/>
    <x v="0"/>
    <x v="947"/>
    <n v="42030"/>
    <s v="Teresa Moore"/>
    <x v="34090"/>
    <x v="2"/>
    <n v="41793.793527182672"/>
    <n v="163"/>
    <x v="1"/>
    <d v="2023-07-05T00:00:00"/>
    <x v="3"/>
    <x v="1"/>
  </r>
  <r>
    <n v="42031"/>
    <x v="34621"/>
    <n v="47"/>
    <x v="1"/>
    <x v="3"/>
    <x v="3"/>
    <x v="1638"/>
    <n v="42031"/>
    <s v="Kirsten Beasley"/>
    <x v="34091"/>
    <x v="0"/>
    <n v="29609.591393230752"/>
    <n v="256"/>
    <x v="1"/>
    <d v="2022-06-23T00:00:00"/>
    <x v="3"/>
    <x v="1"/>
  </r>
  <r>
    <n v="42032"/>
    <x v="29948"/>
    <n v="53"/>
    <x v="0"/>
    <x v="2"/>
    <x v="3"/>
    <x v="1658"/>
    <n v="42032"/>
    <s v="Michelle Rogers"/>
    <x v="34092"/>
    <x v="2"/>
    <n v="43135.093938791826"/>
    <n v="284"/>
    <x v="1"/>
    <d v="2023-09-16T00:00:00"/>
    <x v="0"/>
    <x v="1"/>
  </r>
  <r>
    <n v="42033"/>
    <x v="34622"/>
    <n v="50"/>
    <x v="1"/>
    <x v="0"/>
    <x v="1"/>
    <x v="22"/>
    <n v="42033"/>
    <s v="Joshua Shaw"/>
    <x v="34093"/>
    <x v="3"/>
    <n v="44971.478281106269"/>
    <n v="322"/>
    <x v="1"/>
    <d v="2022-05-22T00:00:00"/>
    <x v="2"/>
    <x v="0"/>
  </r>
  <r>
    <n v="42034"/>
    <x v="34623"/>
    <n v="44"/>
    <x v="0"/>
    <x v="0"/>
    <x v="3"/>
    <x v="1560"/>
    <n v="42034"/>
    <s v="Tina Garcia"/>
    <x v="34094"/>
    <x v="1"/>
    <n v="8431.7672131451818"/>
    <n v="128"/>
    <x v="1"/>
    <d v="2022-07-01T00:00:00"/>
    <x v="4"/>
    <x v="1"/>
  </r>
  <r>
    <n v="42035"/>
    <x v="34624"/>
    <n v="76"/>
    <x v="0"/>
    <x v="2"/>
    <x v="0"/>
    <x v="1378"/>
    <n v="42035"/>
    <s v="Ricky Phillips"/>
    <x v="34095"/>
    <x v="3"/>
    <n v="2918.762858212528"/>
    <n v="299"/>
    <x v="0"/>
    <d v="2020-08-14T00:00:00"/>
    <x v="1"/>
    <x v="1"/>
  </r>
  <r>
    <n v="42036"/>
    <x v="34625"/>
    <n v="44"/>
    <x v="0"/>
    <x v="2"/>
    <x v="5"/>
    <x v="1384"/>
    <n v="42036"/>
    <s v="Frank Lawson"/>
    <x v="34096"/>
    <x v="4"/>
    <n v="20502.644964862964"/>
    <n v="244"/>
    <x v="1"/>
    <d v="2023-02-17T00:00:00"/>
    <x v="3"/>
    <x v="0"/>
  </r>
  <r>
    <n v="42037"/>
    <x v="9548"/>
    <n v="70"/>
    <x v="0"/>
    <x v="0"/>
    <x v="1"/>
    <x v="1372"/>
    <n v="42037"/>
    <s v="Matthew Lewis"/>
    <x v="34097"/>
    <x v="0"/>
    <n v="38403.01105645475"/>
    <n v="108"/>
    <x v="2"/>
    <d v="2023-04-29T00:00:00"/>
    <x v="1"/>
    <x v="2"/>
  </r>
  <r>
    <n v="42038"/>
    <x v="34626"/>
    <n v="60"/>
    <x v="0"/>
    <x v="5"/>
    <x v="2"/>
    <x v="672"/>
    <n v="42038"/>
    <s v="Michael Ortiz"/>
    <x v="34098"/>
    <x v="4"/>
    <n v="34809.120189460147"/>
    <n v="429"/>
    <x v="0"/>
    <d v="2019-08-29T00:00:00"/>
    <x v="3"/>
    <x v="0"/>
  </r>
  <r>
    <n v="42039"/>
    <x v="34627"/>
    <n v="46"/>
    <x v="0"/>
    <x v="4"/>
    <x v="0"/>
    <x v="1136"/>
    <n v="42039"/>
    <s v="Laurie Rogers"/>
    <x v="34099"/>
    <x v="0"/>
    <n v="15577.548843396971"/>
    <n v="366"/>
    <x v="2"/>
    <d v="2022-03-22T00:00:00"/>
    <x v="3"/>
    <x v="0"/>
  </r>
  <r>
    <n v="42040"/>
    <x v="34628"/>
    <n v="78"/>
    <x v="0"/>
    <x v="1"/>
    <x v="0"/>
    <x v="258"/>
    <n v="42040"/>
    <s v="Stacey White PhD"/>
    <x v="14888"/>
    <x v="1"/>
    <n v="38295.263144480174"/>
    <n v="349"/>
    <x v="1"/>
    <d v="2019-06-09T00:00:00"/>
    <x v="2"/>
    <x v="1"/>
  </r>
  <r>
    <n v="42041"/>
    <x v="8739"/>
    <n v="81"/>
    <x v="0"/>
    <x v="0"/>
    <x v="0"/>
    <x v="814"/>
    <n v="42041"/>
    <s v="Brianna Hooper"/>
    <x v="34100"/>
    <x v="4"/>
    <n v="17941.976356159379"/>
    <n v="190"/>
    <x v="1"/>
    <d v="2021-09-15T00:00:00"/>
    <x v="3"/>
    <x v="1"/>
  </r>
  <r>
    <n v="42042"/>
    <x v="34629"/>
    <n v="68"/>
    <x v="1"/>
    <x v="5"/>
    <x v="2"/>
    <x v="1810"/>
    <n v="42042"/>
    <s v="Joseph King"/>
    <x v="34101"/>
    <x v="3"/>
    <n v="34677.583569112372"/>
    <n v="498"/>
    <x v="2"/>
    <d v="2022-03-13T00:00:00"/>
    <x v="2"/>
    <x v="2"/>
  </r>
  <r>
    <n v="42043"/>
    <x v="11019"/>
    <n v="73"/>
    <x v="0"/>
    <x v="3"/>
    <x v="5"/>
    <x v="369"/>
    <n v="42043"/>
    <s v="Casey Clark"/>
    <x v="34102"/>
    <x v="2"/>
    <n v="11779.165330895063"/>
    <n v="382"/>
    <x v="0"/>
    <d v="2021-11-01T00:00:00"/>
    <x v="2"/>
    <x v="2"/>
  </r>
  <r>
    <n v="42044"/>
    <x v="34630"/>
    <n v="43"/>
    <x v="1"/>
    <x v="1"/>
    <x v="0"/>
    <x v="940"/>
    <n v="42044"/>
    <s v="John Coffey"/>
    <x v="34103"/>
    <x v="4"/>
    <n v="32281.525362741857"/>
    <n v="377"/>
    <x v="0"/>
    <d v="2022-04-26T00:00:00"/>
    <x v="3"/>
    <x v="0"/>
  </r>
  <r>
    <n v="42045"/>
    <x v="34631"/>
    <n v="60"/>
    <x v="0"/>
    <x v="3"/>
    <x v="4"/>
    <x v="1663"/>
    <n v="42045"/>
    <s v="Joel Duke"/>
    <x v="34104"/>
    <x v="2"/>
    <n v="13407.896816950946"/>
    <n v="251"/>
    <x v="1"/>
    <d v="2020-03-20T00:00:00"/>
    <x v="1"/>
    <x v="1"/>
  </r>
  <r>
    <n v="42046"/>
    <x v="614"/>
    <n v="82"/>
    <x v="0"/>
    <x v="0"/>
    <x v="5"/>
    <x v="1412"/>
    <n v="42046"/>
    <s v="Timothy Maynard"/>
    <x v="34105"/>
    <x v="0"/>
    <n v="8913.2883580039743"/>
    <n v="415"/>
    <x v="1"/>
    <d v="2021-09-19T00:00:00"/>
    <x v="3"/>
    <x v="0"/>
  </r>
  <r>
    <n v="42047"/>
    <x v="16575"/>
    <n v="74"/>
    <x v="0"/>
    <x v="4"/>
    <x v="4"/>
    <x v="38"/>
    <n v="42047"/>
    <s v="John Hodge"/>
    <x v="29275"/>
    <x v="2"/>
    <n v="9189.199338118111"/>
    <n v="454"/>
    <x v="0"/>
    <d v="2021-02-02T00:00:00"/>
    <x v="0"/>
    <x v="0"/>
  </r>
  <r>
    <n v="42048"/>
    <x v="13536"/>
    <n v="61"/>
    <x v="0"/>
    <x v="0"/>
    <x v="0"/>
    <x v="710"/>
    <n v="42048"/>
    <s v="Mrs. Michelle Hernandez MD"/>
    <x v="34106"/>
    <x v="4"/>
    <n v="20687.966162214376"/>
    <n v="188"/>
    <x v="2"/>
    <d v="2023-09-17T00:00:00"/>
    <x v="1"/>
    <x v="0"/>
  </r>
  <r>
    <n v="42049"/>
    <x v="34632"/>
    <n v="65"/>
    <x v="1"/>
    <x v="1"/>
    <x v="3"/>
    <x v="308"/>
    <n v="42049"/>
    <s v="Ernest Melendez"/>
    <x v="4266"/>
    <x v="4"/>
    <n v="28370.021998628901"/>
    <n v="386"/>
    <x v="1"/>
    <d v="2023-02-18T00:00:00"/>
    <x v="2"/>
    <x v="1"/>
  </r>
  <r>
    <n v="42050"/>
    <x v="34633"/>
    <n v="67"/>
    <x v="0"/>
    <x v="2"/>
    <x v="4"/>
    <x v="1609"/>
    <n v="42050"/>
    <s v="Stephen Adkins"/>
    <x v="34107"/>
    <x v="4"/>
    <n v="24863.971413469528"/>
    <n v="430"/>
    <x v="1"/>
    <d v="2023-04-24T00:00:00"/>
    <x v="2"/>
    <x v="0"/>
  </r>
  <r>
    <n v="42051"/>
    <x v="19791"/>
    <n v="81"/>
    <x v="1"/>
    <x v="4"/>
    <x v="1"/>
    <x v="1591"/>
    <n v="42051"/>
    <s v="Annette Espinoza"/>
    <x v="34108"/>
    <x v="0"/>
    <n v="38259.974237599272"/>
    <n v="392"/>
    <x v="1"/>
    <d v="2021-04-21T00:00:00"/>
    <x v="1"/>
    <x v="1"/>
  </r>
  <r>
    <n v="42052"/>
    <x v="403"/>
    <n v="57"/>
    <x v="0"/>
    <x v="7"/>
    <x v="5"/>
    <x v="1323"/>
    <n v="42052"/>
    <s v="Tyler Rivera"/>
    <x v="34109"/>
    <x v="2"/>
    <n v="48435.712242612703"/>
    <n v="174"/>
    <x v="2"/>
    <d v="2022-09-05T00:00:00"/>
    <x v="1"/>
    <x v="1"/>
  </r>
  <r>
    <n v="42053"/>
    <x v="34634"/>
    <n v="56"/>
    <x v="0"/>
    <x v="7"/>
    <x v="3"/>
    <x v="37"/>
    <n v="42053"/>
    <s v="Marcia Martinez"/>
    <x v="34110"/>
    <x v="1"/>
    <n v="12879.821374441157"/>
    <n v="230"/>
    <x v="1"/>
    <d v="2022-04-08T00:00:00"/>
    <x v="4"/>
    <x v="1"/>
  </r>
  <r>
    <n v="42054"/>
    <x v="34635"/>
    <n v="81"/>
    <x v="0"/>
    <x v="6"/>
    <x v="2"/>
    <x v="1457"/>
    <n v="42054"/>
    <s v="Cheryl Davis"/>
    <x v="34111"/>
    <x v="0"/>
    <n v="26380.848885159205"/>
    <n v="369"/>
    <x v="0"/>
    <d v="2023-07-22T00:00:00"/>
    <x v="4"/>
    <x v="1"/>
  </r>
  <r>
    <n v="42055"/>
    <x v="34636"/>
    <n v="44"/>
    <x v="1"/>
    <x v="0"/>
    <x v="2"/>
    <x v="201"/>
    <n v="42055"/>
    <s v="Anthony Hampton"/>
    <x v="34112"/>
    <x v="1"/>
    <n v="34165.411291977143"/>
    <n v="445"/>
    <x v="2"/>
    <d v="2024-02-15T00:00:00"/>
    <x v="2"/>
    <x v="0"/>
  </r>
  <r>
    <n v="42056"/>
    <x v="4928"/>
    <n v="54"/>
    <x v="1"/>
    <x v="6"/>
    <x v="1"/>
    <x v="854"/>
    <n v="42056"/>
    <s v="Cheryl Smith"/>
    <x v="34113"/>
    <x v="2"/>
    <n v="44765.98856306068"/>
    <n v="291"/>
    <x v="1"/>
    <d v="2024-01-28T00:00:00"/>
    <x v="0"/>
    <x v="1"/>
  </r>
  <r>
    <n v="42057"/>
    <x v="34637"/>
    <n v="85"/>
    <x v="0"/>
    <x v="0"/>
    <x v="2"/>
    <x v="1517"/>
    <n v="42057"/>
    <s v="Kimberly Petersen"/>
    <x v="2542"/>
    <x v="2"/>
    <n v="15746.619887061948"/>
    <n v="120"/>
    <x v="2"/>
    <d v="2023-12-31T00:00:00"/>
    <x v="4"/>
    <x v="2"/>
  </r>
  <r>
    <n v="42058"/>
    <x v="34638"/>
    <n v="51"/>
    <x v="0"/>
    <x v="6"/>
    <x v="5"/>
    <x v="614"/>
    <n v="42058"/>
    <s v="Albert Taylor"/>
    <x v="34114"/>
    <x v="2"/>
    <n v="43214.139707285096"/>
    <n v="385"/>
    <x v="0"/>
    <d v="2020-07-25T00:00:00"/>
    <x v="4"/>
    <x v="0"/>
  </r>
  <r>
    <n v="42059"/>
    <x v="2614"/>
    <n v="30"/>
    <x v="0"/>
    <x v="4"/>
    <x v="3"/>
    <x v="351"/>
    <n v="42059"/>
    <s v="Caitlin Copeland"/>
    <x v="34115"/>
    <x v="2"/>
    <n v="33104.130898503972"/>
    <n v="408"/>
    <x v="2"/>
    <d v="2023-02-07T00:00:00"/>
    <x v="2"/>
    <x v="0"/>
  </r>
  <r>
    <n v="42060"/>
    <x v="34639"/>
    <n v="63"/>
    <x v="0"/>
    <x v="2"/>
    <x v="4"/>
    <x v="464"/>
    <n v="42060"/>
    <s v="Isaac Lowe"/>
    <x v="34116"/>
    <x v="2"/>
    <n v="8835.0130058243703"/>
    <n v="225"/>
    <x v="2"/>
    <d v="2022-05-16T00:00:00"/>
    <x v="3"/>
    <x v="2"/>
  </r>
  <r>
    <n v="42061"/>
    <x v="34640"/>
    <n v="76"/>
    <x v="0"/>
    <x v="6"/>
    <x v="5"/>
    <x v="389"/>
    <n v="42061"/>
    <s v="Ryan Jones"/>
    <x v="34117"/>
    <x v="0"/>
    <n v="24820.77585254368"/>
    <n v="267"/>
    <x v="1"/>
    <d v="2023-02-22T00:00:00"/>
    <x v="4"/>
    <x v="1"/>
  </r>
  <r>
    <n v="42062"/>
    <x v="34641"/>
    <n v="44"/>
    <x v="0"/>
    <x v="3"/>
    <x v="4"/>
    <x v="1590"/>
    <n v="42062"/>
    <s v="Joseph Willis Jr."/>
    <x v="34118"/>
    <x v="2"/>
    <n v="8038.7238146721184"/>
    <n v="474"/>
    <x v="0"/>
    <d v="2021-05-16T00:00:00"/>
    <x v="0"/>
    <x v="0"/>
  </r>
  <r>
    <n v="42063"/>
    <x v="34642"/>
    <n v="71"/>
    <x v="0"/>
    <x v="4"/>
    <x v="1"/>
    <x v="1707"/>
    <n v="42063"/>
    <s v="Jason Trevino"/>
    <x v="17034"/>
    <x v="2"/>
    <n v="1553.6465979954096"/>
    <n v="378"/>
    <x v="2"/>
    <d v="2024-05-21T00:00:00"/>
    <x v="1"/>
    <x v="0"/>
  </r>
  <r>
    <n v="42064"/>
    <x v="34643"/>
    <n v="18"/>
    <x v="0"/>
    <x v="5"/>
    <x v="4"/>
    <x v="711"/>
    <n v="42064"/>
    <s v="John Franklin"/>
    <x v="34119"/>
    <x v="0"/>
    <n v="27771.702785717571"/>
    <n v="238"/>
    <x v="2"/>
    <d v="2020-01-09T00:00:00"/>
    <x v="1"/>
    <x v="1"/>
  </r>
  <r>
    <n v="42065"/>
    <x v="13987"/>
    <n v="45"/>
    <x v="0"/>
    <x v="0"/>
    <x v="3"/>
    <x v="139"/>
    <n v="42065"/>
    <s v="Shannon Williams"/>
    <x v="34120"/>
    <x v="0"/>
    <n v="38793.01234557663"/>
    <n v="251"/>
    <x v="0"/>
    <d v="2020-07-01T00:00:00"/>
    <x v="3"/>
    <x v="1"/>
  </r>
  <r>
    <n v="42066"/>
    <x v="34644"/>
    <n v="45"/>
    <x v="1"/>
    <x v="6"/>
    <x v="5"/>
    <x v="948"/>
    <n v="42066"/>
    <s v="Tiffany Robinson"/>
    <x v="34121"/>
    <x v="4"/>
    <n v="17553.638843953213"/>
    <n v="207"/>
    <x v="0"/>
    <d v="2021-07-02T00:00:00"/>
    <x v="0"/>
    <x v="2"/>
  </r>
  <r>
    <n v="42067"/>
    <x v="34645"/>
    <n v="69"/>
    <x v="1"/>
    <x v="1"/>
    <x v="5"/>
    <x v="903"/>
    <n v="42067"/>
    <s v="Casey Hoffman"/>
    <x v="34122"/>
    <x v="4"/>
    <n v="47314.539954269378"/>
    <n v="403"/>
    <x v="0"/>
    <d v="2022-11-11T00:00:00"/>
    <x v="1"/>
    <x v="0"/>
  </r>
  <r>
    <n v="42068"/>
    <x v="34646"/>
    <n v="59"/>
    <x v="0"/>
    <x v="2"/>
    <x v="4"/>
    <x v="1596"/>
    <n v="42068"/>
    <s v="Rebecca Kline"/>
    <x v="33484"/>
    <x v="2"/>
    <n v="8109.8997752070409"/>
    <n v="489"/>
    <x v="2"/>
    <d v="2021-04-07T00:00:00"/>
    <x v="2"/>
    <x v="1"/>
  </r>
  <r>
    <n v="42069"/>
    <x v="14634"/>
    <n v="57"/>
    <x v="0"/>
    <x v="7"/>
    <x v="3"/>
    <x v="1546"/>
    <n v="42069"/>
    <s v="Diana Anderson"/>
    <x v="34123"/>
    <x v="2"/>
    <n v="26266.772996849922"/>
    <n v="156"/>
    <x v="0"/>
    <d v="2022-08-09T00:00:00"/>
    <x v="4"/>
    <x v="2"/>
  </r>
  <r>
    <n v="42070"/>
    <x v="23097"/>
    <n v="41"/>
    <x v="0"/>
    <x v="6"/>
    <x v="2"/>
    <x v="592"/>
    <n v="42070"/>
    <s v="Mark Brown"/>
    <x v="34124"/>
    <x v="3"/>
    <n v="38950.402199576449"/>
    <n v="401"/>
    <x v="1"/>
    <d v="2023-07-24T00:00:00"/>
    <x v="0"/>
    <x v="0"/>
  </r>
  <r>
    <n v="42071"/>
    <x v="34647"/>
    <n v="57"/>
    <x v="1"/>
    <x v="3"/>
    <x v="4"/>
    <x v="599"/>
    <n v="42071"/>
    <s v="Sheri Johnson"/>
    <x v="34125"/>
    <x v="1"/>
    <n v="8043.9773795957508"/>
    <n v="247"/>
    <x v="0"/>
    <d v="2020-02-16T00:00:00"/>
    <x v="4"/>
    <x v="0"/>
  </r>
  <r>
    <n v="42072"/>
    <x v="34648"/>
    <n v="37"/>
    <x v="1"/>
    <x v="6"/>
    <x v="4"/>
    <x v="1128"/>
    <n v="42072"/>
    <s v="Jeremy Kim"/>
    <x v="1261"/>
    <x v="3"/>
    <n v="47606.903539151361"/>
    <n v="341"/>
    <x v="1"/>
    <d v="2023-06-29T00:00:00"/>
    <x v="4"/>
    <x v="2"/>
  </r>
  <r>
    <n v="42073"/>
    <x v="34649"/>
    <n v="82"/>
    <x v="0"/>
    <x v="7"/>
    <x v="1"/>
    <x v="1088"/>
    <n v="42073"/>
    <s v="Karen Harris"/>
    <x v="4375"/>
    <x v="1"/>
    <n v="31612.882484119164"/>
    <n v="376"/>
    <x v="1"/>
    <d v="2023-07-22T00:00:00"/>
    <x v="1"/>
    <x v="2"/>
  </r>
  <r>
    <n v="42074"/>
    <x v="1798"/>
    <n v="32"/>
    <x v="1"/>
    <x v="0"/>
    <x v="0"/>
    <x v="1093"/>
    <n v="42074"/>
    <s v="Megan Ray"/>
    <x v="34126"/>
    <x v="2"/>
    <n v="15236.260668406574"/>
    <n v="160"/>
    <x v="2"/>
    <d v="2022-09-23T00:00:00"/>
    <x v="4"/>
    <x v="1"/>
  </r>
  <r>
    <n v="42075"/>
    <x v="34650"/>
    <n v="78"/>
    <x v="0"/>
    <x v="4"/>
    <x v="5"/>
    <x v="1670"/>
    <n v="42075"/>
    <s v="Jennifer Johnson"/>
    <x v="21983"/>
    <x v="3"/>
    <n v="5361.3949805434177"/>
    <n v="181"/>
    <x v="0"/>
    <d v="2024-04-29T00:00:00"/>
    <x v="0"/>
    <x v="1"/>
  </r>
  <r>
    <n v="42076"/>
    <x v="34651"/>
    <n v="66"/>
    <x v="0"/>
    <x v="5"/>
    <x v="3"/>
    <x v="1731"/>
    <n v="42076"/>
    <s v="Brandy Hampton"/>
    <x v="34127"/>
    <x v="3"/>
    <n v="30074.086967700889"/>
    <n v="336"/>
    <x v="2"/>
    <d v="2021-12-02T00:00:00"/>
    <x v="1"/>
    <x v="0"/>
  </r>
  <r>
    <n v="42077"/>
    <x v="34652"/>
    <n v="65"/>
    <x v="1"/>
    <x v="6"/>
    <x v="1"/>
    <x v="1393"/>
    <n v="42077"/>
    <s v="Carl Gardner"/>
    <x v="34128"/>
    <x v="4"/>
    <n v="23307.176507863867"/>
    <n v="367"/>
    <x v="1"/>
    <d v="2021-05-08T00:00:00"/>
    <x v="0"/>
    <x v="0"/>
  </r>
  <r>
    <n v="42078"/>
    <x v="27655"/>
    <n v="85"/>
    <x v="1"/>
    <x v="7"/>
    <x v="2"/>
    <x v="1086"/>
    <n v="42078"/>
    <s v="Stephanie Cardenas"/>
    <x v="34129"/>
    <x v="4"/>
    <n v="6689.7933222827178"/>
    <n v="239"/>
    <x v="2"/>
    <d v="2023-02-26T00:00:00"/>
    <x v="1"/>
    <x v="0"/>
  </r>
  <r>
    <n v="42079"/>
    <x v="34653"/>
    <n v="66"/>
    <x v="0"/>
    <x v="5"/>
    <x v="3"/>
    <x v="1658"/>
    <n v="42079"/>
    <s v="Douglas Anderson"/>
    <x v="34130"/>
    <x v="2"/>
    <n v="37197.663906029906"/>
    <n v="131"/>
    <x v="0"/>
    <d v="2023-09-11T00:00:00"/>
    <x v="2"/>
    <x v="2"/>
  </r>
  <r>
    <n v="42080"/>
    <x v="4445"/>
    <n v="38"/>
    <x v="1"/>
    <x v="2"/>
    <x v="2"/>
    <x v="874"/>
    <n v="42080"/>
    <s v="Shannon Hawkins"/>
    <x v="34131"/>
    <x v="1"/>
    <n v="21189.495010448867"/>
    <n v="314"/>
    <x v="2"/>
    <d v="2020-05-05T00:00:00"/>
    <x v="0"/>
    <x v="2"/>
  </r>
  <r>
    <n v="42081"/>
    <x v="17863"/>
    <n v="35"/>
    <x v="0"/>
    <x v="2"/>
    <x v="2"/>
    <x v="1546"/>
    <n v="42081"/>
    <s v="Kurt Petty"/>
    <x v="34132"/>
    <x v="4"/>
    <n v="26314.58447794753"/>
    <n v="371"/>
    <x v="2"/>
    <d v="2022-08-09T00:00:00"/>
    <x v="0"/>
    <x v="0"/>
  </r>
  <r>
    <n v="42082"/>
    <x v="21059"/>
    <n v="85"/>
    <x v="0"/>
    <x v="5"/>
    <x v="0"/>
    <x v="845"/>
    <n v="42082"/>
    <s v="James Morrison"/>
    <x v="16550"/>
    <x v="4"/>
    <n v="4198.831112635371"/>
    <n v="360"/>
    <x v="1"/>
    <d v="2021-06-27T00:00:00"/>
    <x v="1"/>
    <x v="2"/>
  </r>
  <r>
    <n v="42083"/>
    <x v="4578"/>
    <n v="82"/>
    <x v="1"/>
    <x v="4"/>
    <x v="0"/>
    <x v="1407"/>
    <n v="42083"/>
    <s v="Tyler Hughes"/>
    <x v="34133"/>
    <x v="1"/>
    <n v="3487.4855670886241"/>
    <n v="126"/>
    <x v="0"/>
    <d v="2022-01-26T00:00:00"/>
    <x v="2"/>
    <x v="1"/>
  </r>
  <r>
    <n v="42084"/>
    <x v="3094"/>
    <n v="48"/>
    <x v="0"/>
    <x v="2"/>
    <x v="1"/>
    <x v="1105"/>
    <n v="42084"/>
    <s v="David Johnson"/>
    <x v="34134"/>
    <x v="1"/>
    <n v="29923.975781925681"/>
    <n v="113"/>
    <x v="1"/>
    <d v="2021-09-30T00:00:00"/>
    <x v="0"/>
    <x v="0"/>
  </r>
  <r>
    <n v="42085"/>
    <x v="34654"/>
    <n v="29"/>
    <x v="0"/>
    <x v="4"/>
    <x v="3"/>
    <x v="647"/>
    <n v="42085"/>
    <s v="Drew Henderson"/>
    <x v="1845"/>
    <x v="4"/>
    <n v="34620.964345653905"/>
    <n v="236"/>
    <x v="2"/>
    <d v="2024-02-10T00:00:00"/>
    <x v="1"/>
    <x v="0"/>
  </r>
  <r>
    <n v="42086"/>
    <x v="9548"/>
    <n v="67"/>
    <x v="0"/>
    <x v="0"/>
    <x v="2"/>
    <x v="122"/>
    <n v="42086"/>
    <s v="Nathaniel Gonzales"/>
    <x v="34135"/>
    <x v="3"/>
    <n v="31364.915047359773"/>
    <n v="350"/>
    <x v="0"/>
    <d v="2021-12-12T00:00:00"/>
    <x v="2"/>
    <x v="0"/>
  </r>
  <r>
    <n v="42087"/>
    <x v="34655"/>
    <n v="19"/>
    <x v="1"/>
    <x v="0"/>
    <x v="5"/>
    <x v="1539"/>
    <n v="42087"/>
    <s v="Amanda Johns"/>
    <x v="34136"/>
    <x v="3"/>
    <n v="13308.004939177839"/>
    <n v="377"/>
    <x v="0"/>
    <d v="2022-03-28T00:00:00"/>
    <x v="1"/>
    <x v="2"/>
  </r>
  <r>
    <n v="42088"/>
    <x v="34656"/>
    <n v="42"/>
    <x v="0"/>
    <x v="6"/>
    <x v="0"/>
    <x v="1438"/>
    <n v="42088"/>
    <s v="Francis Long"/>
    <x v="34137"/>
    <x v="0"/>
    <n v="40707.745668858952"/>
    <n v="319"/>
    <x v="0"/>
    <d v="2021-01-25T00:00:00"/>
    <x v="0"/>
    <x v="2"/>
  </r>
  <r>
    <n v="42089"/>
    <x v="34657"/>
    <n v="63"/>
    <x v="0"/>
    <x v="6"/>
    <x v="2"/>
    <x v="1028"/>
    <n v="42089"/>
    <s v="Andre Love"/>
    <x v="34138"/>
    <x v="3"/>
    <n v="19058.625947510209"/>
    <n v="257"/>
    <x v="1"/>
    <d v="2020-12-24T00:00:00"/>
    <x v="0"/>
    <x v="0"/>
  </r>
  <r>
    <n v="42090"/>
    <x v="4661"/>
    <n v="31"/>
    <x v="1"/>
    <x v="3"/>
    <x v="3"/>
    <x v="1488"/>
    <n v="42090"/>
    <s v="Krystal Larsen"/>
    <x v="34139"/>
    <x v="0"/>
    <n v="1793.3685261577327"/>
    <n v="436"/>
    <x v="1"/>
    <d v="2019-12-16T00:00:00"/>
    <x v="0"/>
    <x v="0"/>
  </r>
  <r>
    <n v="42091"/>
    <x v="34658"/>
    <n v="22"/>
    <x v="0"/>
    <x v="5"/>
    <x v="0"/>
    <x v="1696"/>
    <n v="42091"/>
    <s v="Timothy Johnson"/>
    <x v="27928"/>
    <x v="4"/>
    <n v="26562.222944624889"/>
    <n v="466"/>
    <x v="1"/>
    <d v="2022-03-22T00:00:00"/>
    <x v="4"/>
    <x v="2"/>
  </r>
  <r>
    <n v="42092"/>
    <x v="34659"/>
    <n v="54"/>
    <x v="0"/>
    <x v="7"/>
    <x v="3"/>
    <x v="727"/>
    <n v="42092"/>
    <s v="Ricky Wilson"/>
    <x v="34140"/>
    <x v="2"/>
    <n v="7176.5678511825736"/>
    <n v="428"/>
    <x v="0"/>
    <d v="2022-03-11T00:00:00"/>
    <x v="1"/>
    <x v="2"/>
  </r>
  <r>
    <n v="42093"/>
    <x v="34660"/>
    <n v="21"/>
    <x v="0"/>
    <x v="0"/>
    <x v="4"/>
    <x v="649"/>
    <n v="42093"/>
    <s v="Jessica Leon"/>
    <x v="34141"/>
    <x v="1"/>
    <n v="9901.9438528170176"/>
    <n v="302"/>
    <x v="1"/>
    <d v="2022-01-13T00:00:00"/>
    <x v="0"/>
    <x v="0"/>
  </r>
  <r>
    <n v="42094"/>
    <x v="6064"/>
    <n v="65"/>
    <x v="0"/>
    <x v="4"/>
    <x v="0"/>
    <x v="827"/>
    <n v="42094"/>
    <s v="Christopher Sanchez"/>
    <x v="34142"/>
    <x v="3"/>
    <n v="20570.50980994929"/>
    <n v="246"/>
    <x v="1"/>
    <d v="2023-08-01T00:00:00"/>
    <x v="0"/>
    <x v="1"/>
  </r>
  <r>
    <n v="42095"/>
    <x v="34661"/>
    <n v="52"/>
    <x v="0"/>
    <x v="3"/>
    <x v="3"/>
    <x v="1812"/>
    <n v="42095"/>
    <s v="Sheila Johnson"/>
    <x v="34143"/>
    <x v="3"/>
    <n v="25757.002997281601"/>
    <n v="267"/>
    <x v="0"/>
    <d v="2023-05-18T00:00:00"/>
    <x v="1"/>
    <x v="0"/>
  </r>
  <r>
    <n v="42096"/>
    <x v="34662"/>
    <n v="22"/>
    <x v="0"/>
    <x v="2"/>
    <x v="0"/>
    <x v="497"/>
    <n v="42096"/>
    <s v="Travis Turner"/>
    <x v="34144"/>
    <x v="0"/>
    <n v="4746.6293496809967"/>
    <n v="154"/>
    <x v="2"/>
    <d v="2021-04-13T00:00:00"/>
    <x v="0"/>
    <x v="2"/>
  </r>
  <r>
    <n v="42097"/>
    <x v="1707"/>
    <n v="80"/>
    <x v="0"/>
    <x v="7"/>
    <x v="3"/>
    <x v="103"/>
    <n v="42097"/>
    <s v="Judith Thomas"/>
    <x v="34145"/>
    <x v="4"/>
    <n v="21075.515876132587"/>
    <n v="303"/>
    <x v="2"/>
    <d v="2024-02-09T00:00:00"/>
    <x v="0"/>
    <x v="2"/>
  </r>
  <r>
    <n v="42098"/>
    <x v="34663"/>
    <n v="22"/>
    <x v="1"/>
    <x v="0"/>
    <x v="2"/>
    <x v="360"/>
    <n v="42098"/>
    <s v="Stacy Harris"/>
    <x v="19425"/>
    <x v="0"/>
    <n v="33881.126204706365"/>
    <n v="358"/>
    <x v="0"/>
    <d v="2022-06-23T00:00:00"/>
    <x v="0"/>
    <x v="1"/>
  </r>
  <r>
    <n v="42099"/>
    <x v="34664"/>
    <n v="74"/>
    <x v="0"/>
    <x v="3"/>
    <x v="5"/>
    <x v="1302"/>
    <n v="42099"/>
    <s v="Carolyn Burnett"/>
    <x v="34146"/>
    <x v="4"/>
    <n v="13797.5587130842"/>
    <n v="491"/>
    <x v="1"/>
    <d v="2020-03-03T00:00:00"/>
    <x v="4"/>
    <x v="2"/>
  </r>
  <r>
    <n v="42100"/>
    <x v="34665"/>
    <n v="34"/>
    <x v="0"/>
    <x v="1"/>
    <x v="4"/>
    <x v="262"/>
    <n v="42100"/>
    <s v="Rita Bailey"/>
    <x v="34147"/>
    <x v="4"/>
    <n v="41355.662454093239"/>
    <n v="127"/>
    <x v="2"/>
    <d v="2022-12-28T00:00:00"/>
    <x v="4"/>
    <x v="1"/>
  </r>
  <r>
    <n v="42101"/>
    <x v="34666"/>
    <n v="38"/>
    <x v="0"/>
    <x v="0"/>
    <x v="4"/>
    <x v="590"/>
    <n v="42101"/>
    <s v="Lisa Brown"/>
    <x v="34148"/>
    <x v="1"/>
    <n v="38101.859626222766"/>
    <n v="216"/>
    <x v="0"/>
    <d v="2020-04-10T00:00:00"/>
    <x v="4"/>
    <x v="0"/>
  </r>
  <r>
    <n v="42102"/>
    <x v="34667"/>
    <n v="72"/>
    <x v="1"/>
    <x v="1"/>
    <x v="4"/>
    <x v="1647"/>
    <n v="42102"/>
    <s v="Kathy Ware"/>
    <x v="34149"/>
    <x v="0"/>
    <n v="28376.316088848569"/>
    <n v="322"/>
    <x v="0"/>
    <d v="2019-10-11T00:00:00"/>
    <x v="2"/>
    <x v="0"/>
  </r>
  <r>
    <n v="42103"/>
    <x v="34668"/>
    <n v="22"/>
    <x v="1"/>
    <x v="7"/>
    <x v="1"/>
    <x v="1750"/>
    <n v="42103"/>
    <s v="Danielle Thomas"/>
    <x v="34150"/>
    <x v="4"/>
    <n v="41799.624089602738"/>
    <n v="318"/>
    <x v="1"/>
    <d v="2019-07-11T00:00:00"/>
    <x v="1"/>
    <x v="1"/>
  </r>
  <r>
    <n v="42104"/>
    <x v="34669"/>
    <n v="56"/>
    <x v="1"/>
    <x v="1"/>
    <x v="0"/>
    <x v="909"/>
    <n v="42104"/>
    <s v="Stuart Harris"/>
    <x v="32838"/>
    <x v="4"/>
    <n v="19311.596530033548"/>
    <n v="155"/>
    <x v="2"/>
    <d v="2022-06-25T00:00:00"/>
    <x v="1"/>
    <x v="0"/>
  </r>
  <r>
    <n v="42105"/>
    <x v="28734"/>
    <n v="28"/>
    <x v="0"/>
    <x v="1"/>
    <x v="4"/>
    <x v="1175"/>
    <n v="42105"/>
    <s v="Heather Williams"/>
    <x v="34151"/>
    <x v="1"/>
    <n v="43982.657404827922"/>
    <n v="417"/>
    <x v="2"/>
    <d v="2022-01-25T00:00:00"/>
    <x v="3"/>
    <x v="0"/>
  </r>
  <r>
    <n v="42106"/>
    <x v="34670"/>
    <n v="65"/>
    <x v="1"/>
    <x v="6"/>
    <x v="0"/>
    <x v="891"/>
    <n v="42106"/>
    <s v="Donna Coleman"/>
    <x v="34152"/>
    <x v="2"/>
    <n v="4029.9712948095071"/>
    <n v="358"/>
    <x v="0"/>
    <d v="2019-10-14T00:00:00"/>
    <x v="0"/>
    <x v="0"/>
  </r>
  <r>
    <n v="42107"/>
    <x v="34671"/>
    <n v="24"/>
    <x v="1"/>
    <x v="6"/>
    <x v="0"/>
    <x v="1096"/>
    <n v="42107"/>
    <s v="Michael Lawson"/>
    <x v="34153"/>
    <x v="4"/>
    <n v="1321.7445484190671"/>
    <n v="413"/>
    <x v="1"/>
    <d v="2021-05-23T00:00:00"/>
    <x v="1"/>
    <x v="2"/>
  </r>
  <r>
    <n v="42108"/>
    <x v="1541"/>
    <n v="40"/>
    <x v="0"/>
    <x v="6"/>
    <x v="2"/>
    <x v="642"/>
    <n v="42108"/>
    <s v="Robert Potter"/>
    <x v="21681"/>
    <x v="0"/>
    <n v="28525.970669309667"/>
    <n v="349"/>
    <x v="2"/>
    <d v="2022-09-26T00:00:00"/>
    <x v="4"/>
    <x v="0"/>
  </r>
  <r>
    <n v="42109"/>
    <x v="34672"/>
    <n v="38"/>
    <x v="1"/>
    <x v="6"/>
    <x v="4"/>
    <x v="72"/>
    <n v="42109"/>
    <s v="Taylor Rivera"/>
    <x v="34154"/>
    <x v="4"/>
    <n v="32210.948594985075"/>
    <n v="399"/>
    <x v="0"/>
    <d v="2021-09-17T00:00:00"/>
    <x v="4"/>
    <x v="0"/>
  </r>
  <r>
    <n v="42110"/>
    <x v="34673"/>
    <n v="18"/>
    <x v="0"/>
    <x v="4"/>
    <x v="2"/>
    <x v="1024"/>
    <n v="42110"/>
    <s v="Lori Norton"/>
    <x v="6737"/>
    <x v="4"/>
    <n v="43237.143915372631"/>
    <n v="380"/>
    <x v="0"/>
    <d v="2022-04-03T00:00:00"/>
    <x v="1"/>
    <x v="2"/>
  </r>
  <r>
    <n v="42111"/>
    <x v="35"/>
    <n v="71"/>
    <x v="1"/>
    <x v="0"/>
    <x v="0"/>
    <x v="433"/>
    <n v="42111"/>
    <s v="Andrea Pratt DVM"/>
    <x v="34155"/>
    <x v="1"/>
    <n v="14869.229956740583"/>
    <n v="477"/>
    <x v="1"/>
    <d v="2020-01-05T00:00:00"/>
    <x v="1"/>
    <x v="2"/>
  </r>
  <r>
    <n v="42112"/>
    <x v="34674"/>
    <n v="44"/>
    <x v="1"/>
    <x v="5"/>
    <x v="1"/>
    <x v="1789"/>
    <n v="42112"/>
    <s v="Paul Washington"/>
    <x v="34156"/>
    <x v="4"/>
    <n v="10423.795679931367"/>
    <n v="109"/>
    <x v="0"/>
    <d v="2021-06-13T00:00:00"/>
    <x v="2"/>
    <x v="1"/>
  </r>
  <r>
    <n v="42113"/>
    <x v="34675"/>
    <n v="37"/>
    <x v="0"/>
    <x v="6"/>
    <x v="4"/>
    <x v="640"/>
    <n v="42113"/>
    <s v="Alexis Walsh"/>
    <x v="34157"/>
    <x v="2"/>
    <n v="42351.899177794185"/>
    <n v="180"/>
    <x v="0"/>
    <d v="2020-10-23T00:00:00"/>
    <x v="2"/>
    <x v="2"/>
  </r>
  <r>
    <n v="42114"/>
    <x v="34676"/>
    <n v="76"/>
    <x v="1"/>
    <x v="3"/>
    <x v="5"/>
    <x v="1141"/>
    <n v="42114"/>
    <s v="Tracey Daniels"/>
    <x v="1276"/>
    <x v="0"/>
    <n v="2370.7449715360808"/>
    <n v="352"/>
    <x v="0"/>
    <d v="2022-11-09T00:00:00"/>
    <x v="2"/>
    <x v="2"/>
  </r>
  <r>
    <n v="42115"/>
    <x v="34677"/>
    <n v="77"/>
    <x v="1"/>
    <x v="6"/>
    <x v="2"/>
    <x v="1503"/>
    <n v="42115"/>
    <s v="Richard Oliver"/>
    <x v="12336"/>
    <x v="1"/>
    <n v="8897.1201840880603"/>
    <n v="117"/>
    <x v="2"/>
    <d v="2020-08-01T00:00:00"/>
    <x v="0"/>
    <x v="2"/>
  </r>
  <r>
    <n v="42116"/>
    <x v="34678"/>
    <n v="67"/>
    <x v="0"/>
    <x v="0"/>
    <x v="2"/>
    <x v="72"/>
    <n v="42116"/>
    <s v="James Marshall Jr."/>
    <x v="34158"/>
    <x v="3"/>
    <n v="10957.239722120114"/>
    <n v="148"/>
    <x v="2"/>
    <d v="2021-10-08T00:00:00"/>
    <x v="2"/>
    <x v="0"/>
  </r>
  <r>
    <n v="42117"/>
    <x v="34679"/>
    <n v="61"/>
    <x v="1"/>
    <x v="1"/>
    <x v="5"/>
    <x v="764"/>
    <n v="42117"/>
    <s v="Austin Jordan"/>
    <x v="34159"/>
    <x v="0"/>
    <n v="24112.343688531604"/>
    <n v="382"/>
    <x v="1"/>
    <d v="2023-12-01T00:00:00"/>
    <x v="4"/>
    <x v="1"/>
  </r>
  <r>
    <n v="42118"/>
    <x v="34680"/>
    <n v="52"/>
    <x v="1"/>
    <x v="2"/>
    <x v="5"/>
    <x v="1343"/>
    <n v="42118"/>
    <s v="Zachary Gonzalez"/>
    <x v="5652"/>
    <x v="2"/>
    <n v="3469.9607253509444"/>
    <n v="165"/>
    <x v="0"/>
    <d v="2020-12-11T00:00:00"/>
    <x v="4"/>
    <x v="1"/>
  </r>
  <r>
    <n v="42119"/>
    <x v="34681"/>
    <n v="85"/>
    <x v="1"/>
    <x v="5"/>
    <x v="5"/>
    <x v="749"/>
    <n v="42119"/>
    <s v="Ronald Thomas"/>
    <x v="2457"/>
    <x v="0"/>
    <n v="21495.284412821791"/>
    <n v="135"/>
    <x v="0"/>
    <d v="2023-01-22T00:00:00"/>
    <x v="4"/>
    <x v="2"/>
  </r>
  <r>
    <n v="42120"/>
    <x v="31918"/>
    <n v="62"/>
    <x v="1"/>
    <x v="1"/>
    <x v="4"/>
    <x v="1625"/>
    <n v="42120"/>
    <s v="Kimberly Cole"/>
    <x v="27553"/>
    <x v="3"/>
    <n v="43687.560889642489"/>
    <n v="392"/>
    <x v="1"/>
    <d v="2019-11-04T00:00:00"/>
    <x v="1"/>
    <x v="2"/>
  </r>
  <r>
    <n v="42121"/>
    <x v="34682"/>
    <n v="80"/>
    <x v="1"/>
    <x v="0"/>
    <x v="4"/>
    <x v="90"/>
    <n v="42121"/>
    <s v="Heather Fox"/>
    <x v="34160"/>
    <x v="1"/>
    <n v="35486.414288693944"/>
    <n v="482"/>
    <x v="2"/>
    <d v="2022-11-21T00:00:00"/>
    <x v="4"/>
    <x v="2"/>
  </r>
  <r>
    <n v="42122"/>
    <x v="34683"/>
    <n v="35"/>
    <x v="1"/>
    <x v="4"/>
    <x v="1"/>
    <x v="216"/>
    <n v="42122"/>
    <s v="Michael Andrews"/>
    <x v="2395"/>
    <x v="1"/>
    <n v="49800.887328260316"/>
    <n v="117"/>
    <x v="0"/>
    <d v="2023-05-09T00:00:00"/>
    <x v="1"/>
    <x v="0"/>
  </r>
  <r>
    <n v="42123"/>
    <x v="34684"/>
    <n v="28"/>
    <x v="1"/>
    <x v="6"/>
    <x v="1"/>
    <x v="1312"/>
    <n v="42123"/>
    <s v="Angel Mejia"/>
    <x v="34161"/>
    <x v="3"/>
    <n v="30170.678764121127"/>
    <n v="191"/>
    <x v="1"/>
    <d v="2022-04-18T00:00:00"/>
    <x v="3"/>
    <x v="1"/>
  </r>
  <r>
    <n v="42124"/>
    <x v="29863"/>
    <n v="18"/>
    <x v="0"/>
    <x v="4"/>
    <x v="5"/>
    <x v="1437"/>
    <n v="42124"/>
    <s v="Danielle Welch"/>
    <x v="34162"/>
    <x v="2"/>
    <n v="24195.700275326602"/>
    <n v="316"/>
    <x v="2"/>
    <d v="2020-12-09T00:00:00"/>
    <x v="1"/>
    <x v="2"/>
  </r>
  <r>
    <n v="42125"/>
    <x v="20807"/>
    <n v="74"/>
    <x v="0"/>
    <x v="1"/>
    <x v="4"/>
    <x v="847"/>
    <n v="42125"/>
    <s v="Jonathan Olson"/>
    <x v="1045"/>
    <x v="3"/>
    <n v="33943.91691076228"/>
    <n v="235"/>
    <x v="2"/>
    <d v="2019-07-11T00:00:00"/>
    <x v="0"/>
    <x v="0"/>
  </r>
  <r>
    <n v="42126"/>
    <x v="34685"/>
    <n v="29"/>
    <x v="0"/>
    <x v="0"/>
    <x v="2"/>
    <x v="869"/>
    <n v="42126"/>
    <s v="Elizabeth Hawkins"/>
    <x v="34163"/>
    <x v="3"/>
    <n v="32795.969363685879"/>
    <n v="412"/>
    <x v="2"/>
    <d v="2020-09-14T00:00:00"/>
    <x v="0"/>
    <x v="0"/>
  </r>
  <r>
    <n v="42127"/>
    <x v="34686"/>
    <n v="27"/>
    <x v="1"/>
    <x v="1"/>
    <x v="5"/>
    <x v="1385"/>
    <n v="42127"/>
    <s v="Ellen Patterson"/>
    <x v="4325"/>
    <x v="0"/>
    <n v="47085.397681353228"/>
    <n v="382"/>
    <x v="0"/>
    <d v="2021-01-30T00:00:00"/>
    <x v="2"/>
    <x v="2"/>
  </r>
  <r>
    <n v="42128"/>
    <x v="34687"/>
    <n v="66"/>
    <x v="1"/>
    <x v="6"/>
    <x v="5"/>
    <x v="1430"/>
    <n v="42128"/>
    <s v="Ryan Dyer"/>
    <x v="34164"/>
    <x v="4"/>
    <n v="22748.014331086921"/>
    <n v="329"/>
    <x v="0"/>
    <d v="2021-10-06T00:00:00"/>
    <x v="4"/>
    <x v="1"/>
  </r>
  <r>
    <n v="42129"/>
    <x v="4695"/>
    <n v="57"/>
    <x v="0"/>
    <x v="4"/>
    <x v="1"/>
    <x v="1758"/>
    <n v="42129"/>
    <s v="Brenda Chaney"/>
    <x v="34165"/>
    <x v="4"/>
    <n v="35346.063279249291"/>
    <n v="164"/>
    <x v="0"/>
    <d v="2024-03-07T00:00:00"/>
    <x v="0"/>
    <x v="2"/>
  </r>
  <r>
    <n v="42130"/>
    <x v="470"/>
    <n v="50"/>
    <x v="1"/>
    <x v="1"/>
    <x v="1"/>
    <x v="1592"/>
    <n v="42130"/>
    <s v="Jake Thompson"/>
    <x v="34166"/>
    <x v="3"/>
    <n v="37165.092354490167"/>
    <n v="367"/>
    <x v="1"/>
    <d v="2019-07-25T00:00:00"/>
    <x v="0"/>
    <x v="2"/>
  </r>
  <r>
    <n v="42131"/>
    <x v="34688"/>
    <n v="66"/>
    <x v="0"/>
    <x v="1"/>
    <x v="1"/>
    <x v="1017"/>
    <n v="42131"/>
    <s v="Adrienne Evans"/>
    <x v="34167"/>
    <x v="2"/>
    <n v="10609.308889688951"/>
    <n v="249"/>
    <x v="1"/>
    <d v="2022-10-28T00:00:00"/>
    <x v="0"/>
    <x v="1"/>
  </r>
  <r>
    <n v="42132"/>
    <x v="34689"/>
    <n v="46"/>
    <x v="1"/>
    <x v="7"/>
    <x v="3"/>
    <x v="866"/>
    <n v="42132"/>
    <s v="Christopher Taylor"/>
    <x v="34168"/>
    <x v="2"/>
    <n v="23881.558506519188"/>
    <n v="300"/>
    <x v="2"/>
    <d v="2020-01-31T00:00:00"/>
    <x v="2"/>
    <x v="0"/>
  </r>
  <r>
    <n v="42133"/>
    <x v="34690"/>
    <n v="40"/>
    <x v="1"/>
    <x v="0"/>
    <x v="5"/>
    <x v="1398"/>
    <n v="42133"/>
    <s v="Emily Cain"/>
    <x v="34169"/>
    <x v="0"/>
    <n v="21874.936401843021"/>
    <n v="413"/>
    <x v="2"/>
    <d v="2021-04-16T00:00:00"/>
    <x v="1"/>
    <x v="1"/>
  </r>
  <r>
    <n v="42134"/>
    <x v="548"/>
    <n v="25"/>
    <x v="1"/>
    <x v="4"/>
    <x v="2"/>
    <x v="698"/>
    <n v="42134"/>
    <s v="Christopher Smith"/>
    <x v="34170"/>
    <x v="4"/>
    <n v="13406.663387323677"/>
    <n v="279"/>
    <x v="2"/>
    <d v="2023-06-13T00:00:00"/>
    <x v="1"/>
    <x v="2"/>
  </r>
  <r>
    <n v="42135"/>
    <x v="28491"/>
    <n v="25"/>
    <x v="1"/>
    <x v="3"/>
    <x v="3"/>
    <x v="874"/>
    <n v="42135"/>
    <s v="Audrey Dyer"/>
    <x v="34171"/>
    <x v="2"/>
    <n v="45192.521593773359"/>
    <n v="119"/>
    <x v="1"/>
    <d v="2020-05-03T00:00:00"/>
    <x v="0"/>
    <x v="2"/>
  </r>
  <r>
    <n v="42136"/>
    <x v="34691"/>
    <n v="26"/>
    <x v="1"/>
    <x v="1"/>
    <x v="1"/>
    <x v="686"/>
    <n v="42136"/>
    <s v="Jeffery Brown"/>
    <x v="34172"/>
    <x v="1"/>
    <n v="39605.0918552004"/>
    <n v="410"/>
    <x v="0"/>
    <d v="2022-09-26T00:00:00"/>
    <x v="3"/>
    <x v="2"/>
  </r>
  <r>
    <n v="42137"/>
    <x v="34692"/>
    <n v="24"/>
    <x v="1"/>
    <x v="4"/>
    <x v="5"/>
    <x v="926"/>
    <n v="42137"/>
    <s v="John Ramirez"/>
    <x v="218"/>
    <x v="1"/>
    <n v="18953.795430566563"/>
    <n v="387"/>
    <x v="2"/>
    <d v="2023-11-12T00:00:00"/>
    <x v="0"/>
    <x v="0"/>
  </r>
  <r>
    <n v="42138"/>
    <x v="34693"/>
    <n v="77"/>
    <x v="0"/>
    <x v="1"/>
    <x v="0"/>
    <x v="1032"/>
    <n v="42138"/>
    <s v="Jamie Howard"/>
    <x v="34173"/>
    <x v="3"/>
    <n v="46911.455876625892"/>
    <n v="105"/>
    <x v="2"/>
    <d v="2023-11-16T00:00:00"/>
    <x v="2"/>
    <x v="2"/>
  </r>
  <r>
    <n v="42139"/>
    <x v="34694"/>
    <n v="58"/>
    <x v="0"/>
    <x v="5"/>
    <x v="0"/>
    <x v="1223"/>
    <n v="42139"/>
    <s v="Vincent Pierce"/>
    <x v="34174"/>
    <x v="0"/>
    <n v="18305.286506374403"/>
    <n v="344"/>
    <x v="1"/>
    <d v="2023-01-13T00:00:00"/>
    <x v="0"/>
    <x v="2"/>
  </r>
  <r>
    <n v="42140"/>
    <x v="13500"/>
    <n v="33"/>
    <x v="0"/>
    <x v="2"/>
    <x v="2"/>
    <x v="1073"/>
    <n v="42140"/>
    <s v="Jeanette Rodriguez"/>
    <x v="34175"/>
    <x v="2"/>
    <n v="17495.481907629808"/>
    <n v="488"/>
    <x v="2"/>
    <d v="2023-04-12T00:00:00"/>
    <x v="0"/>
    <x v="0"/>
  </r>
  <r>
    <n v="42141"/>
    <x v="34695"/>
    <n v="66"/>
    <x v="1"/>
    <x v="3"/>
    <x v="2"/>
    <x v="140"/>
    <n v="42141"/>
    <s v="Melissa Brown"/>
    <x v="34176"/>
    <x v="3"/>
    <n v="4364.5622658962111"/>
    <n v="339"/>
    <x v="0"/>
    <d v="2019-09-02T00:00:00"/>
    <x v="1"/>
    <x v="0"/>
  </r>
  <r>
    <n v="42142"/>
    <x v="34696"/>
    <n v="80"/>
    <x v="0"/>
    <x v="1"/>
    <x v="3"/>
    <x v="202"/>
    <n v="42142"/>
    <s v="Vanessa Mora"/>
    <x v="34177"/>
    <x v="4"/>
    <n v="28825.391759257571"/>
    <n v="376"/>
    <x v="0"/>
    <d v="2019-07-09T00:00:00"/>
    <x v="4"/>
    <x v="2"/>
  </r>
  <r>
    <n v="42143"/>
    <x v="12537"/>
    <n v="31"/>
    <x v="0"/>
    <x v="5"/>
    <x v="5"/>
    <x v="46"/>
    <n v="42143"/>
    <s v="Christine Davis"/>
    <x v="1031"/>
    <x v="2"/>
    <n v="13217.752595118811"/>
    <n v="180"/>
    <x v="0"/>
    <d v="2020-05-18T00:00:00"/>
    <x v="2"/>
    <x v="0"/>
  </r>
  <r>
    <n v="42144"/>
    <x v="34697"/>
    <n v="36"/>
    <x v="1"/>
    <x v="3"/>
    <x v="2"/>
    <x v="159"/>
    <n v="42144"/>
    <s v="Christina Bradshaw"/>
    <x v="34178"/>
    <x v="3"/>
    <n v="41191.251305412727"/>
    <n v="314"/>
    <x v="1"/>
    <d v="2021-12-22T00:00:00"/>
    <x v="2"/>
    <x v="2"/>
  </r>
  <r>
    <n v="42145"/>
    <x v="34698"/>
    <n v="83"/>
    <x v="0"/>
    <x v="1"/>
    <x v="4"/>
    <x v="626"/>
    <n v="42145"/>
    <s v="John Aguilar"/>
    <x v="34179"/>
    <x v="0"/>
    <n v="12834.229234579867"/>
    <n v="463"/>
    <x v="2"/>
    <d v="2023-10-08T00:00:00"/>
    <x v="3"/>
    <x v="0"/>
  </r>
  <r>
    <n v="42146"/>
    <x v="5456"/>
    <n v="30"/>
    <x v="0"/>
    <x v="0"/>
    <x v="5"/>
    <x v="1091"/>
    <n v="42146"/>
    <s v="Caitlin Mcgee"/>
    <x v="34180"/>
    <x v="1"/>
    <n v="38492.060740222885"/>
    <n v="132"/>
    <x v="2"/>
    <d v="2024-02-24T00:00:00"/>
    <x v="2"/>
    <x v="0"/>
  </r>
  <r>
    <n v="42147"/>
    <x v="34699"/>
    <n v="78"/>
    <x v="1"/>
    <x v="5"/>
    <x v="4"/>
    <x v="1631"/>
    <n v="42147"/>
    <s v="Timothy Francis"/>
    <x v="34181"/>
    <x v="0"/>
    <n v="49903.361777543592"/>
    <n v="227"/>
    <x v="1"/>
    <d v="2023-08-04T00:00:00"/>
    <x v="3"/>
    <x v="2"/>
  </r>
  <r>
    <n v="42148"/>
    <x v="34700"/>
    <n v="18"/>
    <x v="1"/>
    <x v="1"/>
    <x v="5"/>
    <x v="963"/>
    <n v="42148"/>
    <s v="Christina Mendez"/>
    <x v="7395"/>
    <x v="1"/>
    <n v="10837.648653231639"/>
    <n v="317"/>
    <x v="0"/>
    <d v="2024-03-24T00:00:00"/>
    <x v="4"/>
    <x v="0"/>
  </r>
  <r>
    <n v="42149"/>
    <x v="34701"/>
    <n v="50"/>
    <x v="0"/>
    <x v="7"/>
    <x v="4"/>
    <x v="1509"/>
    <n v="42149"/>
    <s v="Rachel Davis"/>
    <x v="34182"/>
    <x v="3"/>
    <n v="35465.793040657089"/>
    <n v="221"/>
    <x v="2"/>
    <d v="2023-06-02T00:00:00"/>
    <x v="2"/>
    <x v="1"/>
  </r>
  <r>
    <n v="42150"/>
    <x v="34702"/>
    <n v="20"/>
    <x v="1"/>
    <x v="3"/>
    <x v="3"/>
    <x v="587"/>
    <n v="42150"/>
    <s v="Julie Contreras"/>
    <x v="34183"/>
    <x v="4"/>
    <n v="23795.086574262976"/>
    <n v="432"/>
    <x v="2"/>
    <d v="2024-04-09T00:00:00"/>
    <x v="0"/>
    <x v="1"/>
  </r>
  <r>
    <n v="42151"/>
    <x v="34703"/>
    <n v="48"/>
    <x v="1"/>
    <x v="4"/>
    <x v="2"/>
    <x v="431"/>
    <n v="42151"/>
    <s v="Carol Hogan"/>
    <x v="34184"/>
    <x v="2"/>
    <n v="38692.270749785006"/>
    <n v="470"/>
    <x v="1"/>
    <d v="2019-10-14T00:00:00"/>
    <x v="4"/>
    <x v="0"/>
  </r>
  <r>
    <n v="42152"/>
    <x v="34704"/>
    <n v="48"/>
    <x v="0"/>
    <x v="1"/>
    <x v="3"/>
    <x v="1434"/>
    <n v="42152"/>
    <s v="Hannah Lopez"/>
    <x v="34185"/>
    <x v="4"/>
    <n v="47514.094275142248"/>
    <n v="481"/>
    <x v="1"/>
    <d v="2023-04-19T00:00:00"/>
    <x v="2"/>
    <x v="0"/>
  </r>
  <r>
    <n v="42153"/>
    <x v="34705"/>
    <n v="69"/>
    <x v="0"/>
    <x v="6"/>
    <x v="3"/>
    <x v="834"/>
    <n v="42153"/>
    <s v="Jennifer Hayes"/>
    <x v="34186"/>
    <x v="2"/>
    <n v="42608.950560315505"/>
    <n v="368"/>
    <x v="2"/>
    <d v="2022-09-04T00:00:00"/>
    <x v="4"/>
    <x v="1"/>
  </r>
  <r>
    <n v="42154"/>
    <x v="20257"/>
    <n v="75"/>
    <x v="0"/>
    <x v="3"/>
    <x v="1"/>
    <x v="1583"/>
    <n v="42154"/>
    <s v="Ryan Garza"/>
    <x v="9954"/>
    <x v="3"/>
    <n v="28406.619244939822"/>
    <n v="482"/>
    <x v="2"/>
    <d v="2020-07-14T00:00:00"/>
    <x v="4"/>
    <x v="2"/>
  </r>
  <r>
    <n v="42155"/>
    <x v="34706"/>
    <n v="30"/>
    <x v="0"/>
    <x v="1"/>
    <x v="0"/>
    <x v="702"/>
    <n v="42155"/>
    <s v="Danielle Lee"/>
    <x v="34187"/>
    <x v="1"/>
    <n v="35778.778889188317"/>
    <n v="190"/>
    <x v="1"/>
    <d v="2024-03-06T00:00:00"/>
    <x v="4"/>
    <x v="2"/>
  </r>
  <r>
    <n v="42156"/>
    <x v="34707"/>
    <n v="32"/>
    <x v="1"/>
    <x v="3"/>
    <x v="1"/>
    <x v="18"/>
    <n v="42156"/>
    <s v="Morgan Brown"/>
    <x v="15155"/>
    <x v="4"/>
    <n v="45279.461618132547"/>
    <n v="247"/>
    <x v="2"/>
    <d v="2021-03-20T00:00:00"/>
    <x v="3"/>
    <x v="2"/>
  </r>
  <r>
    <n v="42157"/>
    <x v="34708"/>
    <n v="81"/>
    <x v="0"/>
    <x v="3"/>
    <x v="3"/>
    <x v="429"/>
    <n v="42157"/>
    <s v="Michael Swanson"/>
    <x v="34188"/>
    <x v="4"/>
    <n v="39146.297333280374"/>
    <n v="248"/>
    <x v="2"/>
    <d v="2021-07-27T00:00:00"/>
    <x v="1"/>
    <x v="0"/>
  </r>
  <r>
    <n v="42158"/>
    <x v="34709"/>
    <n v="48"/>
    <x v="1"/>
    <x v="5"/>
    <x v="4"/>
    <x v="1163"/>
    <n v="42158"/>
    <s v="Aaron Martin"/>
    <x v="34189"/>
    <x v="2"/>
    <n v="22211.146390379086"/>
    <n v="473"/>
    <x v="2"/>
    <d v="2021-11-03T00:00:00"/>
    <x v="0"/>
    <x v="2"/>
  </r>
  <r>
    <n v="42159"/>
    <x v="34710"/>
    <n v="45"/>
    <x v="0"/>
    <x v="7"/>
    <x v="1"/>
    <x v="549"/>
    <n v="42159"/>
    <s v="Lisa Williams"/>
    <x v="8560"/>
    <x v="2"/>
    <n v="733.56790640756344"/>
    <n v="434"/>
    <x v="1"/>
    <d v="2019-12-18T00:00:00"/>
    <x v="1"/>
    <x v="2"/>
  </r>
  <r>
    <n v="42160"/>
    <x v="7270"/>
    <n v="30"/>
    <x v="0"/>
    <x v="3"/>
    <x v="3"/>
    <x v="1819"/>
    <n v="42160"/>
    <s v="Curtis Fields"/>
    <x v="34190"/>
    <x v="1"/>
    <n v="38764.293402834744"/>
    <n v="314"/>
    <x v="0"/>
    <d v="2022-12-11T00:00:00"/>
    <x v="0"/>
    <x v="0"/>
  </r>
  <r>
    <n v="42161"/>
    <x v="34711"/>
    <n v="66"/>
    <x v="1"/>
    <x v="6"/>
    <x v="1"/>
    <x v="485"/>
    <n v="42161"/>
    <s v="Joshua Conway"/>
    <x v="21561"/>
    <x v="4"/>
    <n v="39153.809883273054"/>
    <n v="276"/>
    <x v="1"/>
    <d v="2019-06-03T00:00:00"/>
    <x v="2"/>
    <x v="1"/>
  </r>
  <r>
    <n v="42162"/>
    <x v="34712"/>
    <n v="69"/>
    <x v="0"/>
    <x v="4"/>
    <x v="5"/>
    <x v="516"/>
    <n v="42162"/>
    <s v="Jacob Delacruz"/>
    <x v="34191"/>
    <x v="2"/>
    <n v="39991.605328997786"/>
    <n v="297"/>
    <x v="2"/>
    <d v="2020-07-06T00:00:00"/>
    <x v="1"/>
    <x v="1"/>
  </r>
  <r>
    <n v="42163"/>
    <x v="34713"/>
    <n v="39"/>
    <x v="1"/>
    <x v="4"/>
    <x v="5"/>
    <x v="1511"/>
    <n v="42163"/>
    <s v="Tyler Chapman"/>
    <x v="34192"/>
    <x v="2"/>
    <n v="20093.400200818665"/>
    <n v="372"/>
    <x v="2"/>
    <d v="2020-07-07T00:00:00"/>
    <x v="0"/>
    <x v="1"/>
  </r>
  <r>
    <n v="42164"/>
    <x v="34714"/>
    <n v="74"/>
    <x v="0"/>
    <x v="4"/>
    <x v="2"/>
    <x v="1097"/>
    <n v="42164"/>
    <s v="Dr. Melinda Peck"/>
    <x v="34193"/>
    <x v="4"/>
    <n v="8691.0865721312621"/>
    <n v="397"/>
    <x v="2"/>
    <d v="2021-11-10T00:00:00"/>
    <x v="4"/>
    <x v="2"/>
  </r>
  <r>
    <n v="42165"/>
    <x v="34715"/>
    <n v="78"/>
    <x v="0"/>
    <x v="6"/>
    <x v="1"/>
    <x v="39"/>
    <n v="42165"/>
    <s v="Daniel Cobb"/>
    <x v="24709"/>
    <x v="3"/>
    <n v="22743.038152967994"/>
    <n v="473"/>
    <x v="2"/>
    <d v="2021-09-22T00:00:00"/>
    <x v="3"/>
    <x v="0"/>
  </r>
  <r>
    <n v="42166"/>
    <x v="34716"/>
    <n v="58"/>
    <x v="1"/>
    <x v="6"/>
    <x v="3"/>
    <x v="563"/>
    <n v="42166"/>
    <s v="Ryan Owens"/>
    <x v="34194"/>
    <x v="3"/>
    <n v="34384.722288098827"/>
    <n v="416"/>
    <x v="0"/>
    <d v="2020-07-08T00:00:00"/>
    <x v="0"/>
    <x v="2"/>
  </r>
  <r>
    <n v="42167"/>
    <x v="34717"/>
    <n v="72"/>
    <x v="1"/>
    <x v="2"/>
    <x v="0"/>
    <x v="447"/>
    <n v="42167"/>
    <s v="Gary Suarez"/>
    <x v="22233"/>
    <x v="1"/>
    <n v="17470.174036348166"/>
    <n v="357"/>
    <x v="2"/>
    <d v="2023-01-26T00:00:00"/>
    <x v="1"/>
    <x v="2"/>
  </r>
  <r>
    <n v="42168"/>
    <x v="25878"/>
    <n v="60"/>
    <x v="0"/>
    <x v="6"/>
    <x v="5"/>
    <x v="643"/>
    <n v="42168"/>
    <s v="Gregory Lowe"/>
    <x v="34195"/>
    <x v="2"/>
    <n v="39730.833206469637"/>
    <n v="327"/>
    <x v="0"/>
    <d v="2019-07-11T00:00:00"/>
    <x v="0"/>
    <x v="0"/>
  </r>
  <r>
    <n v="42169"/>
    <x v="3061"/>
    <n v="21"/>
    <x v="1"/>
    <x v="2"/>
    <x v="3"/>
    <x v="771"/>
    <n v="42169"/>
    <s v="Richard Henry"/>
    <x v="34196"/>
    <x v="3"/>
    <n v="39907.58818767401"/>
    <n v="351"/>
    <x v="1"/>
    <d v="2023-07-07T00:00:00"/>
    <x v="1"/>
    <x v="2"/>
  </r>
  <r>
    <n v="42170"/>
    <x v="34718"/>
    <n v="68"/>
    <x v="0"/>
    <x v="1"/>
    <x v="5"/>
    <x v="1782"/>
    <n v="42170"/>
    <s v="Jacob White"/>
    <x v="34197"/>
    <x v="3"/>
    <n v="34452.692499597295"/>
    <n v="253"/>
    <x v="1"/>
    <d v="2021-09-13T00:00:00"/>
    <x v="3"/>
    <x v="1"/>
  </r>
  <r>
    <n v="42171"/>
    <x v="34719"/>
    <n v="37"/>
    <x v="1"/>
    <x v="5"/>
    <x v="0"/>
    <x v="1014"/>
    <n v="42171"/>
    <s v="Tina Gomez"/>
    <x v="34198"/>
    <x v="3"/>
    <n v="22312.851430997365"/>
    <n v="486"/>
    <x v="1"/>
    <d v="2023-02-24T00:00:00"/>
    <x v="4"/>
    <x v="0"/>
  </r>
  <r>
    <n v="42172"/>
    <x v="34720"/>
    <n v="44"/>
    <x v="0"/>
    <x v="4"/>
    <x v="4"/>
    <x v="1510"/>
    <n v="42172"/>
    <s v="Emma Phillips"/>
    <x v="34199"/>
    <x v="4"/>
    <n v="28702.703306407457"/>
    <n v="168"/>
    <x v="0"/>
    <d v="2020-02-25T00:00:00"/>
    <x v="4"/>
    <x v="1"/>
  </r>
  <r>
    <n v="42173"/>
    <x v="34721"/>
    <n v="73"/>
    <x v="1"/>
    <x v="0"/>
    <x v="1"/>
    <x v="1119"/>
    <n v="42173"/>
    <s v="Scott Fernandez"/>
    <x v="34200"/>
    <x v="3"/>
    <n v="28834.222154482304"/>
    <n v="145"/>
    <x v="2"/>
    <d v="2019-06-16T00:00:00"/>
    <x v="3"/>
    <x v="1"/>
  </r>
  <r>
    <n v="42174"/>
    <x v="34722"/>
    <n v="84"/>
    <x v="1"/>
    <x v="4"/>
    <x v="2"/>
    <x v="864"/>
    <n v="42174"/>
    <s v="Tonya Daniel"/>
    <x v="34201"/>
    <x v="3"/>
    <n v="2195.9894857327454"/>
    <n v="311"/>
    <x v="0"/>
    <d v="2019-08-19T00:00:00"/>
    <x v="4"/>
    <x v="1"/>
  </r>
  <r>
    <n v="42175"/>
    <x v="34723"/>
    <n v="38"/>
    <x v="0"/>
    <x v="5"/>
    <x v="0"/>
    <x v="948"/>
    <n v="42175"/>
    <s v="Elizabeth Mckay"/>
    <x v="34202"/>
    <x v="1"/>
    <n v="3058.8377542741482"/>
    <n v="137"/>
    <x v="2"/>
    <d v="2021-06-20T00:00:00"/>
    <x v="2"/>
    <x v="2"/>
  </r>
  <r>
    <n v="42176"/>
    <x v="34724"/>
    <n v="53"/>
    <x v="0"/>
    <x v="3"/>
    <x v="2"/>
    <x v="1322"/>
    <n v="42176"/>
    <s v="Mary Thompson"/>
    <x v="34203"/>
    <x v="0"/>
    <n v="31771.588235001214"/>
    <n v="394"/>
    <x v="0"/>
    <d v="2023-07-20T00:00:00"/>
    <x v="4"/>
    <x v="0"/>
  </r>
  <r>
    <n v="42177"/>
    <x v="34725"/>
    <n v="69"/>
    <x v="1"/>
    <x v="6"/>
    <x v="5"/>
    <x v="471"/>
    <n v="42177"/>
    <s v="Alan Wade"/>
    <x v="34204"/>
    <x v="3"/>
    <n v="47458.386581986058"/>
    <n v="407"/>
    <x v="0"/>
    <d v="2021-06-15T00:00:00"/>
    <x v="4"/>
    <x v="1"/>
  </r>
  <r>
    <n v="42178"/>
    <x v="34726"/>
    <n v="65"/>
    <x v="0"/>
    <x v="6"/>
    <x v="0"/>
    <x v="51"/>
    <n v="42178"/>
    <s v="Brianna Peterson"/>
    <x v="34205"/>
    <x v="3"/>
    <n v="50134.929312679378"/>
    <n v="433"/>
    <x v="2"/>
    <d v="2022-11-02T00:00:00"/>
    <x v="1"/>
    <x v="1"/>
  </r>
  <r>
    <n v="42179"/>
    <x v="29280"/>
    <n v="71"/>
    <x v="1"/>
    <x v="6"/>
    <x v="1"/>
    <x v="1765"/>
    <n v="42179"/>
    <s v="Barbara Valencia"/>
    <x v="34206"/>
    <x v="0"/>
    <n v="12781.778348346012"/>
    <n v="209"/>
    <x v="0"/>
    <d v="2021-07-22T00:00:00"/>
    <x v="3"/>
    <x v="2"/>
  </r>
  <r>
    <n v="42180"/>
    <x v="23612"/>
    <n v="21"/>
    <x v="1"/>
    <x v="2"/>
    <x v="3"/>
    <x v="1480"/>
    <n v="42180"/>
    <s v="Robert Edwards"/>
    <x v="34207"/>
    <x v="4"/>
    <n v="33731.888351655551"/>
    <n v="272"/>
    <x v="2"/>
    <d v="2021-03-04T00:00:00"/>
    <x v="4"/>
    <x v="1"/>
  </r>
  <r>
    <n v="42181"/>
    <x v="34727"/>
    <n v="84"/>
    <x v="0"/>
    <x v="3"/>
    <x v="5"/>
    <x v="308"/>
    <n v="42181"/>
    <s v="Sandy Rice"/>
    <x v="13102"/>
    <x v="2"/>
    <n v="15187.851315041202"/>
    <n v="165"/>
    <x v="2"/>
    <d v="2023-02-05T00:00:00"/>
    <x v="2"/>
    <x v="1"/>
  </r>
  <r>
    <n v="42182"/>
    <x v="34728"/>
    <n v="84"/>
    <x v="1"/>
    <x v="6"/>
    <x v="4"/>
    <x v="1170"/>
    <n v="42182"/>
    <s v="Julie West"/>
    <x v="34208"/>
    <x v="4"/>
    <n v="28780.823499251237"/>
    <n v="437"/>
    <x v="2"/>
    <d v="2021-12-28T00:00:00"/>
    <x v="1"/>
    <x v="2"/>
  </r>
  <r>
    <n v="42183"/>
    <x v="34729"/>
    <n v="30"/>
    <x v="0"/>
    <x v="4"/>
    <x v="0"/>
    <x v="1100"/>
    <n v="42183"/>
    <s v="Jennifer Chen"/>
    <x v="16237"/>
    <x v="0"/>
    <n v="8578.2040211394778"/>
    <n v="193"/>
    <x v="2"/>
    <d v="2022-03-30T00:00:00"/>
    <x v="0"/>
    <x v="0"/>
  </r>
  <r>
    <n v="42184"/>
    <x v="34730"/>
    <n v="75"/>
    <x v="1"/>
    <x v="0"/>
    <x v="0"/>
    <x v="705"/>
    <n v="42184"/>
    <s v="Kayla Ayers"/>
    <x v="34209"/>
    <x v="2"/>
    <n v="10361.183788004246"/>
    <n v="309"/>
    <x v="0"/>
    <d v="2021-06-24T00:00:00"/>
    <x v="4"/>
    <x v="0"/>
  </r>
  <r>
    <n v="42185"/>
    <x v="34731"/>
    <n v="29"/>
    <x v="1"/>
    <x v="6"/>
    <x v="2"/>
    <x v="1433"/>
    <n v="42185"/>
    <s v="Jill Schultz"/>
    <x v="34210"/>
    <x v="3"/>
    <n v="25647.367099705498"/>
    <n v="278"/>
    <x v="0"/>
    <d v="2020-10-21T00:00:00"/>
    <x v="0"/>
    <x v="1"/>
  </r>
  <r>
    <n v="42186"/>
    <x v="7436"/>
    <n v="71"/>
    <x v="1"/>
    <x v="1"/>
    <x v="0"/>
    <x v="1007"/>
    <n v="42186"/>
    <s v="Robert Berry"/>
    <x v="34211"/>
    <x v="0"/>
    <n v="33950.746834432983"/>
    <n v="262"/>
    <x v="2"/>
    <d v="2019-08-14T00:00:00"/>
    <x v="0"/>
    <x v="1"/>
  </r>
  <r>
    <n v="42187"/>
    <x v="34732"/>
    <n v="85"/>
    <x v="1"/>
    <x v="3"/>
    <x v="1"/>
    <x v="1433"/>
    <n v="42187"/>
    <s v="Elizabeth Harrison"/>
    <x v="34212"/>
    <x v="0"/>
    <n v="25472.385821241976"/>
    <n v="283"/>
    <x v="0"/>
    <d v="2020-10-29T00:00:00"/>
    <x v="1"/>
    <x v="1"/>
  </r>
  <r>
    <n v="42188"/>
    <x v="21304"/>
    <n v="66"/>
    <x v="0"/>
    <x v="3"/>
    <x v="1"/>
    <x v="751"/>
    <n v="42188"/>
    <s v="Amanda Odom"/>
    <x v="11051"/>
    <x v="1"/>
    <n v="16233.979093653359"/>
    <n v="259"/>
    <x v="0"/>
    <d v="2023-11-09T00:00:00"/>
    <x v="0"/>
    <x v="0"/>
  </r>
  <r>
    <n v="42189"/>
    <x v="655"/>
    <n v="83"/>
    <x v="0"/>
    <x v="3"/>
    <x v="1"/>
    <x v="1653"/>
    <n v="42189"/>
    <s v="Michael Simpson"/>
    <x v="6173"/>
    <x v="2"/>
    <n v="33710.477912322429"/>
    <n v="265"/>
    <x v="0"/>
    <d v="2023-09-02T00:00:00"/>
    <x v="1"/>
    <x v="2"/>
  </r>
  <r>
    <n v="42190"/>
    <x v="34733"/>
    <n v="21"/>
    <x v="1"/>
    <x v="2"/>
    <x v="0"/>
    <x v="604"/>
    <n v="42190"/>
    <s v="Dominique Fernandez"/>
    <x v="34213"/>
    <x v="0"/>
    <n v="10098.328466671053"/>
    <n v="280"/>
    <x v="2"/>
    <d v="2020-08-28T00:00:00"/>
    <x v="2"/>
    <x v="1"/>
  </r>
  <r>
    <n v="42191"/>
    <x v="13306"/>
    <n v="32"/>
    <x v="0"/>
    <x v="6"/>
    <x v="2"/>
    <x v="776"/>
    <n v="42191"/>
    <s v="Shelby Dickerson"/>
    <x v="34214"/>
    <x v="2"/>
    <n v="17251.714809591904"/>
    <n v="301"/>
    <x v="1"/>
    <d v="2024-05-08T00:00:00"/>
    <x v="3"/>
    <x v="0"/>
  </r>
  <r>
    <n v="42192"/>
    <x v="34734"/>
    <n v="59"/>
    <x v="0"/>
    <x v="2"/>
    <x v="4"/>
    <x v="528"/>
    <n v="42192"/>
    <s v="Amanda Gonzalez"/>
    <x v="14826"/>
    <x v="1"/>
    <n v="41745.743157528021"/>
    <n v="447"/>
    <x v="2"/>
    <d v="2021-10-23T00:00:00"/>
    <x v="4"/>
    <x v="2"/>
  </r>
  <r>
    <n v="42193"/>
    <x v="819"/>
    <n v="46"/>
    <x v="1"/>
    <x v="4"/>
    <x v="1"/>
    <x v="876"/>
    <n v="42193"/>
    <s v="Kristen Griffith PhD"/>
    <x v="34215"/>
    <x v="0"/>
    <n v="15681.135954376332"/>
    <n v="434"/>
    <x v="0"/>
    <d v="2023-09-21T00:00:00"/>
    <x v="3"/>
    <x v="2"/>
  </r>
  <r>
    <n v="42194"/>
    <x v="28666"/>
    <n v="77"/>
    <x v="0"/>
    <x v="2"/>
    <x v="4"/>
    <x v="1514"/>
    <n v="42194"/>
    <s v="Derek Ortiz"/>
    <x v="34216"/>
    <x v="3"/>
    <n v="9277.6284447287799"/>
    <n v="343"/>
    <x v="2"/>
    <d v="2023-01-09T00:00:00"/>
    <x v="1"/>
    <x v="0"/>
  </r>
  <r>
    <n v="42195"/>
    <x v="34735"/>
    <n v="52"/>
    <x v="1"/>
    <x v="5"/>
    <x v="0"/>
    <x v="1812"/>
    <n v="42195"/>
    <s v="Tommy Mitchell"/>
    <x v="34217"/>
    <x v="2"/>
    <n v="26749.294217824685"/>
    <n v="245"/>
    <x v="2"/>
    <d v="2023-05-15T00:00:00"/>
    <x v="2"/>
    <x v="2"/>
  </r>
  <r>
    <n v="42196"/>
    <x v="174"/>
    <n v="33"/>
    <x v="0"/>
    <x v="4"/>
    <x v="2"/>
    <x v="1109"/>
    <n v="42196"/>
    <s v="Nicole Kent"/>
    <x v="7229"/>
    <x v="4"/>
    <n v="32569.558798350325"/>
    <n v="135"/>
    <x v="0"/>
    <d v="2020-11-24T00:00:00"/>
    <x v="3"/>
    <x v="1"/>
  </r>
  <r>
    <n v="42197"/>
    <x v="34736"/>
    <n v="48"/>
    <x v="0"/>
    <x v="1"/>
    <x v="2"/>
    <x v="1310"/>
    <n v="42197"/>
    <s v="Linda Marshall"/>
    <x v="34218"/>
    <x v="4"/>
    <n v="19691.799368158245"/>
    <n v="248"/>
    <x v="1"/>
    <d v="2024-05-05T00:00:00"/>
    <x v="0"/>
    <x v="1"/>
  </r>
  <r>
    <n v="42198"/>
    <x v="34737"/>
    <n v="79"/>
    <x v="0"/>
    <x v="6"/>
    <x v="3"/>
    <x v="767"/>
    <n v="42198"/>
    <s v="Eric Snow"/>
    <x v="34219"/>
    <x v="0"/>
    <n v="12911.248062960474"/>
    <n v="284"/>
    <x v="0"/>
    <d v="2022-11-18T00:00:00"/>
    <x v="1"/>
    <x v="0"/>
  </r>
  <r>
    <n v="42199"/>
    <x v="34738"/>
    <n v="51"/>
    <x v="1"/>
    <x v="0"/>
    <x v="3"/>
    <x v="1499"/>
    <n v="42199"/>
    <s v="Kevin Petty"/>
    <x v="34220"/>
    <x v="4"/>
    <n v="7786.9410846809615"/>
    <n v="455"/>
    <x v="1"/>
    <d v="2019-10-30T00:00:00"/>
    <x v="3"/>
    <x v="0"/>
  </r>
  <r>
    <n v="42200"/>
    <x v="34739"/>
    <n v="70"/>
    <x v="0"/>
    <x v="6"/>
    <x v="5"/>
    <x v="998"/>
    <n v="42200"/>
    <s v="Melissa Zuniga"/>
    <x v="34221"/>
    <x v="2"/>
    <n v="30210.224002072788"/>
    <n v="271"/>
    <x v="0"/>
    <d v="2020-06-23T00:00:00"/>
    <x v="3"/>
    <x v="2"/>
  </r>
  <r>
    <n v="42201"/>
    <x v="34740"/>
    <n v="40"/>
    <x v="0"/>
    <x v="7"/>
    <x v="3"/>
    <x v="651"/>
    <n v="42201"/>
    <s v="Angela Robinson"/>
    <x v="34222"/>
    <x v="0"/>
    <n v="48841.360228091144"/>
    <n v="226"/>
    <x v="1"/>
    <d v="2019-08-14T00:00:00"/>
    <x v="4"/>
    <x v="2"/>
  </r>
  <r>
    <n v="42202"/>
    <x v="34741"/>
    <n v="63"/>
    <x v="1"/>
    <x v="3"/>
    <x v="0"/>
    <x v="1332"/>
    <n v="42202"/>
    <s v="Jessica Gray"/>
    <x v="34223"/>
    <x v="4"/>
    <n v="8683.7302845703271"/>
    <n v="318"/>
    <x v="2"/>
    <d v="2021-10-21T00:00:00"/>
    <x v="0"/>
    <x v="1"/>
  </r>
  <r>
    <n v="42203"/>
    <x v="34742"/>
    <n v="20"/>
    <x v="1"/>
    <x v="2"/>
    <x v="3"/>
    <x v="1770"/>
    <n v="42203"/>
    <s v="Marilyn Harris"/>
    <x v="34224"/>
    <x v="1"/>
    <n v="46075.600083866593"/>
    <n v="160"/>
    <x v="1"/>
    <d v="2023-04-15T00:00:00"/>
    <x v="1"/>
    <x v="0"/>
  </r>
  <r>
    <n v="42204"/>
    <x v="34743"/>
    <n v="56"/>
    <x v="0"/>
    <x v="7"/>
    <x v="2"/>
    <x v="451"/>
    <n v="42204"/>
    <s v="Crystal Norris"/>
    <x v="34225"/>
    <x v="0"/>
    <n v="10141.061136814636"/>
    <n v="208"/>
    <x v="2"/>
    <d v="2019-12-18T00:00:00"/>
    <x v="3"/>
    <x v="0"/>
  </r>
  <r>
    <n v="42205"/>
    <x v="34744"/>
    <n v="84"/>
    <x v="1"/>
    <x v="2"/>
    <x v="4"/>
    <x v="962"/>
    <n v="42205"/>
    <s v="James Jackson"/>
    <x v="34226"/>
    <x v="2"/>
    <n v="31231.682330667252"/>
    <n v="220"/>
    <x v="1"/>
    <d v="2022-05-10T00:00:00"/>
    <x v="2"/>
    <x v="1"/>
  </r>
  <r>
    <n v="42206"/>
    <x v="34745"/>
    <n v="26"/>
    <x v="1"/>
    <x v="1"/>
    <x v="1"/>
    <x v="1246"/>
    <n v="42206"/>
    <s v="Kristen Torres"/>
    <x v="34227"/>
    <x v="4"/>
    <n v="25612.38598346063"/>
    <n v="174"/>
    <x v="1"/>
    <d v="2023-12-20T00:00:00"/>
    <x v="3"/>
    <x v="1"/>
  </r>
  <r>
    <n v="42207"/>
    <x v="15803"/>
    <n v="27"/>
    <x v="0"/>
    <x v="7"/>
    <x v="0"/>
    <x v="764"/>
    <n v="42207"/>
    <s v="Melissa Hendricks"/>
    <x v="34228"/>
    <x v="4"/>
    <n v="41009.018828063578"/>
    <n v="110"/>
    <x v="1"/>
    <d v="2023-11-28T00:00:00"/>
    <x v="4"/>
    <x v="1"/>
  </r>
  <r>
    <n v="42208"/>
    <x v="34746"/>
    <n v="66"/>
    <x v="1"/>
    <x v="5"/>
    <x v="2"/>
    <x v="1578"/>
    <n v="42208"/>
    <s v="Matthew Humphrey"/>
    <x v="31676"/>
    <x v="4"/>
    <n v="19379.859560700334"/>
    <n v="323"/>
    <x v="2"/>
    <d v="2021-12-16T00:00:00"/>
    <x v="4"/>
    <x v="2"/>
  </r>
  <r>
    <n v="42209"/>
    <x v="34747"/>
    <n v="69"/>
    <x v="0"/>
    <x v="0"/>
    <x v="3"/>
    <x v="1665"/>
    <n v="42209"/>
    <s v="Laura Garza"/>
    <x v="1901"/>
    <x v="3"/>
    <n v="42710.775599706642"/>
    <n v="422"/>
    <x v="2"/>
    <d v="2021-10-07T00:00:00"/>
    <x v="3"/>
    <x v="0"/>
  </r>
  <r>
    <n v="42210"/>
    <x v="34748"/>
    <n v="30"/>
    <x v="1"/>
    <x v="3"/>
    <x v="3"/>
    <x v="1706"/>
    <n v="42210"/>
    <s v="John Marquez"/>
    <x v="34229"/>
    <x v="0"/>
    <n v="42683.17176749069"/>
    <n v="229"/>
    <x v="1"/>
    <d v="2024-02-26T00:00:00"/>
    <x v="1"/>
    <x v="2"/>
  </r>
  <r>
    <n v="42211"/>
    <x v="19177"/>
    <n v="40"/>
    <x v="0"/>
    <x v="4"/>
    <x v="1"/>
    <x v="522"/>
    <n v="42211"/>
    <s v="Christy Miller"/>
    <x v="4837"/>
    <x v="2"/>
    <n v="12292.693890661902"/>
    <n v="248"/>
    <x v="1"/>
    <d v="2022-09-03T00:00:00"/>
    <x v="3"/>
    <x v="2"/>
  </r>
  <r>
    <n v="42212"/>
    <x v="34749"/>
    <n v="45"/>
    <x v="0"/>
    <x v="7"/>
    <x v="0"/>
    <x v="1492"/>
    <n v="42212"/>
    <s v="Eric Dudley"/>
    <x v="34230"/>
    <x v="3"/>
    <n v="26259.820804004175"/>
    <n v="197"/>
    <x v="0"/>
    <d v="2021-06-29T00:00:00"/>
    <x v="0"/>
    <x v="0"/>
  </r>
  <r>
    <n v="42213"/>
    <x v="31121"/>
    <n v="40"/>
    <x v="0"/>
    <x v="1"/>
    <x v="3"/>
    <x v="51"/>
    <n v="42213"/>
    <s v="Tyler Travis"/>
    <x v="34231"/>
    <x v="0"/>
    <n v="33457.443977520452"/>
    <n v="396"/>
    <x v="0"/>
    <d v="2022-11-02T00:00:00"/>
    <x v="0"/>
    <x v="0"/>
  </r>
  <r>
    <n v="42214"/>
    <x v="4869"/>
    <n v="61"/>
    <x v="0"/>
    <x v="4"/>
    <x v="1"/>
    <x v="430"/>
    <n v="42214"/>
    <s v="Caroline Mayo"/>
    <x v="34232"/>
    <x v="3"/>
    <n v="35496.302259238226"/>
    <n v="418"/>
    <x v="2"/>
    <d v="2020-07-30T00:00:00"/>
    <x v="1"/>
    <x v="2"/>
  </r>
  <r>
    <n v="42215"/>
    <x v="34750"/>
    <n v="43"/>
    <x v="1"/>
    <x v="7"/>
    <x v="3"/>
    <x v="1014"/>
    <n v="42215"/>
    <s v="James Wilson"/>
    <x v="34233"/>
    <x v="1"/>
    <n v="48549.482000024836"/>
    <n v="194"/>
    <x v="1"/>
    <d v="2023-03-09T00:00:00"/>
    <x v="1"/>
    <x v="2"/>
  </r>
  <r>
    <n v="42216"/>
    <x v="34751"/>
    <n v="27"/>
    <x v="1"/>
    <x v="4"/>
    <x v="1"/>
    <x v="925"/>
    <n v="42216"/>
    <s v="Justin Higgins"/>
    <x v="8180"/>
    <x v="1"/>
    <n v="20641.707832772234"/>
    <n v="158"/>
    <x v="0"/>
    <d v="2019-06-24T00:00:00"/>
    <x v="1"/>
    <x v="1"/>
  </r>
  <r>
    <n v="42217"/>
    <x v="7184"/>
    <n v="54"/>
    <x v="1"/>
    <x v="4"/>
    <x v="4"/>
    <x v="308"/>
    <n v="42217"/>
    <s v="Virginia Vargas"/>
    <x v="27158"/>
    <x v="2"/>
    <n v="10378.912017458939"/>
    <n v="312"/>
    <x v="2"/>
    <d v="2023-01-31T00:00:00"/>
    <x v="1"/>
    <x v="1"/>
  </r>
  <r>
    <n v="42218"/>
    <x v="34752"/>
    <n v="45"/>
    <x v="0"/>
    <x v="7"/>
    <x v="4"/>
    <x v="355"/>
    <n v="42218"/>
    <s v="Matthew Fuentes"/>
    <x v="34234"/>
    <x v="0"/>
    <n v="47823.238916245486"/>
    <n v="317"/>
    <x v="1"/>
    <d v="2022-07-02T00:00:00"/>
    <x v="4"/>
    <x v="0"/>
  </r>
  <r>
    <n v="42219"/>
    <x v="34753"/>
    <n v="29"/>
    <x v="0"/>
    <x v="4"/>
    <x v="2"/>
    <x v="1454"/>
    <n v="42219"/>
    <s v="Lisa Kelley"/>
    <x v="34235"/>
    <x v="3"/>
    <n v="43116.445939599202"/>
    <n v="302"/>
    <x v="2"/>
    <d v="2023-12-28T00:00:00"/>
    <x v="2"/>
    <x v="2"/>
  </r>
  <r>
    <n v="42220"/>
    <x v="4057"/>
    <n v="79"/>
    <x v="0"/>
    <x v="6"/>
    <x v="1"/>
    <x v="632"/>
    <n v="42220"/>
    <s v="Christine Davis"/>
    <x v="34236"/>
    <x v="2"/>
    <n v="24563.395364366814"/>
    <n v="415"/>
    <x v="0"/>
    <d v="2019-07-07T00:00:00"/>
    <x v="1"/>
    <x v="2"/>
  </r>
  <r>
    <n v="42221"/>
    <x v="20635"/>
    <n v="48"/>
    <x v="1"/>
    <x v="7"/>
    <x v="2"/>
    <x v="58"/>
    <n v="42221"/>
    <s v="Mrs. Patricia Crane"/>
    <x v="34237"/>
    <x v="3"/>
    <n v="6362.6978045573642"/>
    <n v="407"/>
    <x v="0"/>
    <d v="2020-07-23T00:00:00"/>
    <x v="3"/>
    <x v="0"/>
  </r>
  <r>
    <n v="42222"/>
    <x v="34754"/>
    <n v="22"/>
    <x v="1"/>
    <x v="5"/>
    <x v="4"/>
    <x v="688"/>
    <n v="42222"/>
    <s v="Maria Atkins"/>
    <x v="34238"/>
    <x v="3"/>
    <n v="43825.682939798709"/>
    <n v="166"/>
    <x v="2"/>
    <d v="2021-03-25T00:00:00"/>
    <x v="0"/>
    <x v="0"/>
  </r>
  <r>
    <n v="42223"/>
    <x v="32755"/>
    <n v="23"/>
    <x v="0"/>
    <x v="4"/>
    <x v="5"/>
    <x v="1825"/>
    <n v="42223"/>
    <s v="Jason Barnes"/>
    <x v="24288"/>
    <x v="3"/>
    <n v="9239.8906105824135"/>
    <n v="442"/>
    <x v="2"/>
    <d v="2023-11-05T00:00:00"/>
    <x v="0"/>
    <x v="2"/>
  </r>
  <r>
    <n v="42224"/>
    <x v="34755"/>
    <n v="52"/>
    <x v="0"/>
    <x v="1"/>
    <x v="3"/>
    <x v="372"/>
    <n v="42224"/>
    <s v="Kristina Robinson"/>
    <x v="34239"/>
    <x v="4"/>
    <n v="13793.626377949899"/>
    <n v="486"/>
    <x v="0"/>
    <d v="2023-09-08T00:00:00"/>
    <x v="0"/>
    <x v="1"/>
  </r>
  <r>
    <n v="42225"/>
    <x v="15200"/>
    <n v="70"/>
    <x v="1"/>
    <x v="0"/>
    <x v="2"/>
    <x v="1352"/>
    <n v="42225"/>
    <s v="Barbara Booth"/>
    <x v="34240"/>
    <x v="3"/>
    <n v="13609.780151635416"/>
    <n v="116"/>
    <x v="0"/>
    <d v="2022-05-19T00:00:00"/>
    <x v="3"/>
    <x v="2"/>
  </r>
  <r>
    <n v="42226"/>
    <x v="34756"/>
    <n v="72"/>
    <x v="0"/>
    <x v="6"/>
    <x v="5"/>
    <x v="113"/>
    <n v="42226"/>
    <s v="Joseph Nguyen"/>
    <x v="34241"/>
    <x v="4"/>
    <n v="36132.853282116979"/>
    <n v="424"/>
    <x v="2"/>
    <d v="2021-03-07T00:00:00"/>
    <x v="4"/>
    <x v="1"/>
  </r>
  <r>
    <n v="42227"/>
    <x v="34757"/>
    <n v="56"/>
    <x v="1"/>
    <x v="3"/>
    <x v="0"/>
    <x v="963"/>
    <n v="42227"/>
    <s v="Curtis Walters"/>
    <x v="11243"/>
    <x v="3"/>
    <n v="8590.705207667359"/>
    <n v="258"/>
    <x v="2"/>
    <d v="2024-04-13T00:00:00"/>
    <x v="0"/>
    <x v="1"/>
  </r>
  <r>
    <n v="42228"/>
    <x v="5662"/>
    <n v="59"/>
    <x v="0"/>
    <x v="7"/>
    <x v="1"/>
    <x v="1804"/>
    <n v="42228"/>
    <s v="Paula Ruiz"/>
    <x v="15011"/>
    <x v="4"/>
    <n v="30493.627831216701"/>
    <n v="151"/>
    <x v="2"/>
    <d v="2020-04-12T00:00:00"/>
    <x v="3"/>
    <x v="1"/>
  </r>
  <r>
    <n v="42229"/>
    <x v="34758"/>
    <n v="53"/>
    <x v="0"/>
    <x v="1"/>
    <x v="4"/>
    <x v="830"/>
    <n v="42229"/>
    <s v="Carrie Knox"/>
    <x v="34242"/>
    <x v="2"/>
    <n v="34324.041435632593"/>
    <n v="499"/>
    <x v="1"/>
    <d v="2019-10-13T00:00:00"/>
    <x v="4"/>
    <x v="0"/>
  </r>
  <r>
    <n v="42230"/>
    <x v="655"/>
    <n v="19"/>
    <x v="0"/>
    <x v="1"/>
    <x v="4"/>
    <x v="426"/>
    <n v="42230"/>
    <s v="Zachary Alexander"/>
    <x v="9196"/>
    <x v="4"/>
    <n v="13046.443392402201"/>
    <n v="455"/>
    <x v="0"/>
    <d v="2024-01-22T00:00:00"/>
    <x v="0"/>
    <x v="1"/>
  </r>
  <r>
    <n v="42231"/>
    <x v="34759"/>
    <n v="24"/>
    <x v="1"/>
    <x v="7"/>
    <x v="5"/>
    <x v="1583"/>
    <n v="42231"/>
    <s v="Phillip Bennett"/>
    <x v="10639"/>
    <x v="3"/>
    <n v="34287.049960371951"/>
    <n v="242"/>
    <x v="0"/>
    <d v="2020-07-24T00:00:00"/>
    <x v="2"/>
    <x v="1"/>
  </r>
  <r>
    <n v="42232"/>
    <x v="34760"/>
    <n v="38"/>
    <x v="0"/>
    <x v="5"/>
    <x v="2"/>
    <x v="1109"/>
    <n v="42232"/>
    <s v="Ruth Price"/>
    <x v="34243"/>
    <x v="2"/>
    <n v="31325.178071530223"/>
    <n v="390"/>
    <x v="2"/>
    <d v="2020-11-15T00:00:00"/>
    <x v="1"/>
    <x v="0"/>
  </r>
  <r>
    <n v="42233"/>
    <x v="34761"/>
    <n v="40"/>
    <x v="0"/>
    <x v="3"/>
    <x v="4"/>
    <x v="491"/>
    <n v="42233"/>
    <s v="William Livingston"/>
    <x v="34244"/>
    <x v="3"/>
    <n v="9547.1182502864413"/>
    <n v="442"/>
    <x v="2"/>
    <d v="2022-06-12T00:00:00"/>
    <x v="1"/>
    <x v="0"/>
  </r>
  <r>
    <n v="42234"/>
    <x v="34762"/>
    <n v="80"/>
    <x v="0"/>
    <x v="7"/>
    <x v="4"/>
    <x v="1663"/>
    <n v="42234"/>
    <s v="Matthew Barnes"/>
    <x v="34245"/>
    <x v="2"/>
    <n v="46474.456913818583"/>
    <n v="251"/>
    <x v="0"/>
    <d v="2020-03-16T00:00:00"/>
    <x v="0"/>
    <x v="0"/>
  </r>
  <r>
    <n v="42235"/>
    <x v="34763"/>
    <n v="30"/>
    <x v="1"/>
    <x v="7"/>
    <x v="1"/>
    <x v="246"/>
    <n v="42235"/>
    <s v="Mr. Kevin Hoffman"/>
    <x v="8876"/>
    <x v="4"/>
    <n v="20622.551788187851"/>
    <n v="187"/>
    <x v="1"/>
    <d v="2020-12-18T00:00:00"/>
    <x v="2"/>
    <x v="0"/>
  </r>
  <r>
    <n v="42236"/>
    <x v="34764"/>
    <n v="41"/>
    <x v="0"/>
    <x v="6"/>
    <x v="1"/>
    <x v="915"/>
    <n v="42236"/>
    <s v="John Arnold"/>
    <x v="2668"/>
    <x v="1"/>
    <n v="11270.162665050324"/>
    <n v="158"/>
    <x v="0"/>
    <d v="2020-02-06T00:00:00"/>
    <x v="2"/>
    <x v="0"/>
  </r>
  <r>
    <n v="42237"/>
    <x v="34765"/>
    <n v="69"/>
    <x v="1"/>
    <x v="4"/>
    <x v="5"/>
    <x v="111"/>
    <n v="42237"/>
    <s v="Joshua Larsen"/>
    <x v="13270"/>
    <x v="1"/>
    <n v="32140.175668633423"/>
    <n v="363"/>
    <x v="0"/>
    <d v="2019-12-08T00:00:00"/>
    <x v="0"/>
    <x v="1"/>
  </r>
  <r>
    <n v="42238"/>
    <x v="34766"/>
    <n v="51"/>
    <x v="1"/>
    <x v="7"/>
    <x v="3"/>
    <x v="602"/>
    <n v="42238"/>
    <s v="Terry Sanchez"/>
    <x v="34246"/>
    <x v="2"/>
    <n v="3468.9497256775171"/>
    <n v="111"/>
    <x v="2"/>
    <d v="2023-04-29T00:00:00"/>
    <x v="3"/>
    <x v="2"/>
  </r>
  <r>
    <n v="42239"/>
    <x v="5145"/>
    <n v="83"/>
    <x v="0"/>
    <x v="1"/>
    <x v="0"/>
    <x v="808"/>
    <n v="42239"/>
    <s v="Martin Payne"/>
    <x v="9286"/>
    <x v="2"/>
    <n v="22278.316156879249"/>
    <n v="170"/>
    <x v="1"/>
    <d v="2021-05-20T00:00:00"/>
    <x v="1"/>
    <x v="0"/>
  </r>
  <r>
    <n v="42240"/>
    <x v="15087"/>
    <n v="41"/>
    <x v="0"/>
    <x v="2"/>
    <x v="3"/>
    <x v="335"/>
    <n v="42240"/>
    <s v="Erica Martinez"/>
    <x v="34247"/>
    <x v="2"/>
    <n v="4778.7164786734274"/>
    <n v="418"/>
    <x v="2"/>
    <d v="2022-08-16T00:00:00"/>
    <x v="3"/>
    <x v="0"/>
  </r>
  <r>
    <n v="42241"/>
    <x v="34767"/>
    <n v="33"/>
    <x v="0"/>
    <x v="7"/>
    <x v="1"/>
    <x v="1168"/>
    <n v="42241"/>
    <s v="Tracy Landry"/>
    <x v="1584"/>
    <x v="1"/>
    <n v="23692.858158041472"/>
    <n v="152"/>
    <x v="2"/>
    <d v="2020-06-13T00:00:00"/>
    <x v="0"/>
    <x v="0"/>
  </r>
  <r>
    <n v="42242"/>
    <x v="34768"/>
    <n v="57"/>
    <x v="1"/>
    <x v="6"/>
    <x v="3"/>
    <x v="1764"/>
    <n v="42242"/>
    <s v="Joshua Nelson"/>
    <x v="34248"/>
    <x v="3"/>
    <n v="47568.555907187198"/>
    <n v="327"/>
    <x v="1"/>
    <d v="2021-08-11T00:00:00"/>
    <x v="0"/>
    <x v="0"/>
  </r>
  <r>
    <n v="42243"/>
    <x v="34769"/>
    <n v="59"/>
    <x v="1"/>
    <x v="2"/>
    <x v="2"/>
    <x v="1489"/>
    <n v="42243"/>
    <s v="Tommy Reynolds"/>
    <x v="16919"/>
    <x v="1"/>
    <n v="33317.51796289198"/>
    <n v="480"/>
    <x v="0"/>
    <d v="2021-02-20T00:00:00"/>
    <x v="2"/>
    <x v="2"/>
  </r>
  <r>
    <n v="42244"/>
    <x v="34770"/>
    <n v="35"/>
    <x v="0"/>
    <x v="0"/>
    <x v="1"/>
    <x v="141"/>
    <n v="42244"/>
    <s v="Jeremy Sutton"/>
    <x v="31566"/>
    <x v="4"/>
    <n v="22065.140013780645"/>
    <n v="279"/>
    <x v="1"/>
    <d v="2024-03-22T00:00:00"/>
    <x v="1"/>
    <x v="2"/>
  </r>
  <r>
    <n v="42245"/>
    <x v="34771"/>
    <n v="79"/>
    <x v="1"/>
    <x v="4"/>
    <x v="0"/>
    <x v="1128"/>
    <n v="42245"/>
    <s v="Bethany Thompson"/>
    <x v="34249"/>
    <x v="3"/>
    <n v="30724.360518426944"/>
    <n v="388"/>
    <x v="0"/>
    <d v="2023-06-10T00:00:00"/>
    <x v="4"/>
    <x v="1"/>
  </r>
  <r>
    <n v="42246"/>
    <x v="34772"/>
    <n v="72"/>
    <x v="0"/>
    <x v="1"/>
    <x v="5"/>
    <x v="852"/>
    <n v="42246"/>
    <s v="Casey Villanueva"/>
    <x v="34250"/>
    <x v="1"/>
    <n v="21445.567304271946"/>
    <n v="256"/>
    <x v="0"/>
    <d v="2019-08-13T00:00:00"/>
    <x v="0"/>
    <x v="0"/>
  </r>
  <r>
    <n v="42247"/>
    <x v="34773"/>
    <n v="18"/>
    <x v="0"/>
    <x v="2"/>
    <x v="0"/>
    <x v="959"/>
    <n v="42247"/>
    <s v="Michael Mcintyre"/>
    <x v="33484"/>
    <x v="1"/>
    <n v="3657.2472182796205"/>
    <n v="491"/>
    <x v="2"/>
    <d v="2022-10-23T00:00:00"/>
    <x v="3"/>
    <x v="1"/>
  </r>
  <r>
    <n v="42248"/>
    <x v="7567"/>
    <n v="54"/>
    <x v="1"/>
    <x v="0"/>
    <x v="3"/>
    <x v="203"/>
    <n v="42248"/>
    <s v="Tina Richmond MD"/>
    <x v="34251"/>
    <x v="4"/>
    <n v="10247.889969960394"/>
    <n v="334"/>
    <x v="0"/>
    <d v="2021-05-22T00:00:00"/>
    <x v="3"/>
    <x v="0"/>
  </r>
  <r>
    <n v="42249"/>
    <x v="34774"/>
    <n v="21"/>
    <x v="1"/>
    <x v="6"/>
    <x v="5"/>
    <x v="451"/>
    <n v="42249"/>
    <s v="Cynthia Murray"/>
    <x v="34252"/>
    <x v="0"/>
    <n v="45430.769463994016"/>
    <n v="216"/>
    <x v="2"/>
    <d v="2019-12-16T00:00:00"/>
    <x v="3"/>
    <x v="0"/>
  </r>
  <r>
    <n v="42250"/>
    <x v="34775"/>
    <n v="27"/>
    <x v="1"/>
    <x v="2"/>
    <x v="0"/>
    <x v="1742"/>
    <n v="42250"/>
    <s v="Jessica Chavez"/>
    <x v="34253"/>
    <x v="2"/>
    <n v="23248.469316103798"/>
    <n v="360"/>
    <x v="0"/>
    <d v="2019-09-24T00:00:00"/>
    <x v="0"/>
    <x v="2"/>
  </r>
  <r>
    <n v="42251"/>
    <x v="34776"/>
    <n v="49"/>
    <x v="0"/>
    <x v="6"/>
    <x v="3"/>
    <x v="497"/>
    <n v="42251"/>
    <s v="Richard West"/>
    <x v="34254"/>
    <x v="3"/>
    <n v="29520.58686169572"/>
    <n v="401"/>
    <x v="0"/>
    <d v="2021-04-30T00:00:00"/>
    <x v="2"/>
    <x v="2"/>
  </r>
  <r>
    <n v="42252"/>
    <x v="34777"/>
    <n v="36"/>
    <x v="1"/>
    <x v="7"/>
    <x v="0"/>
    <x v="1026"/>
    <n v="42252"/>
    <s v="Catherine Garrison"/>
    <x v="34255"/>
    <x v="4"/>
    <n v="12571.507874044461"/>
    <n v="278"/>
    <x v="0"/>
    <d v="2019-11-01T00:00:00"/>
    <x v="1"/>
    <x v="2"/>
  </r>
  <r>
    <n v="42253"/>
    <x v="34778"/>
    <n v="64"/>
    <x v="1"/>
    <x v="2"/>
    <x v="5"/>
    <x v="1001"/>
    <n v="42253"/>
    <s v="George Burke"/>
    <x v="34256"/>
    <x v="3"/>
    <n v="39578.327908015068"/>
    <n v="267"/>
    <x v="0"/>
    <d v="2020-10-13T00:00:00"/>
    <x v="1"/>
    <x v="1"/>
  </r>
  <r>
    <n v="42254"/>
    <x v="19665"/>
    <n v="77"/>
    <x v="1"/>
    <x v="2"/>
    <x v="1"/>
    <x v="1650"/>
    <n v="42254"/>
    <s v="Elizabeth Shelton"/>
    <x v="1113"/>
    <x v="3"/>
    <n v="19342.070888497143"/>
    <n v="202"/>
    <x v="1"/>
    <d v="2023-05-19T00:00:00"/>
    <x v="2"/>
    <x v="2"/>
  </r>
  <r>
    <n v="42255"/>
    <x v="34779"/>
    <n v="74"/>
    <x v="0"/>
    <x v="1"/>
    <x v="5"/>
    <x v="1025"/>
    <n v="42255"/>
    <s v="Tammy Williams"/>
    <x v="34257"/>
    <x v="4"/>
    <n v="3323.9894741350522"/>
    <n v="111"/>
    <x v="0"/>
    <d v="2020-07-02T00:00:00"/>
    <x v="3"/>
    <x v="2"/>
  </r>
  <r>
    <n v="42256"/>
    <x v="34780"/>
    <n v="31"/>
    <x v="0"/>
    <x v="3"/>
    <x v="4"/>
    <x v="1018"/>
    <n v="42256"/>
    <s v="Karen Zamora"/>
    <x v="34258"/>
    <x v="0"/>
    <n v="23902.896445714679"/>
    <n v="138"/>
    <x v="2"/>
    <d v="2020-11-09T00:00:00"/>
    <x v="0"/>
    <x v="1"/>
  </r>
  <r>
    <n v="42257"/>
    <x v="34781"/>
    <n v="34"/>
    <x v="1"/>
    <x v="5"/>
    <x v="1"/>
    <x v="100"/>
    <n v="42257"/>
    <s v="Derek Jordan"/>
    <x v="34259"/>
    <x v="0"/>
    <n v="44894.027326797179"/>
    <n v="154"/>
    <x v="2"/>
    <d v="2023-07-12T00:00:00"/>
    <x v="3"/>
    <x v="0"/>
  </r>
  <r>
    <n v="42258"/>
    <x v="34782"/>
    <n v="76"/>
    <x v="0"/>
    <x v="2"/>
    <x v="0"/>
    <x v="427"/>
    <n v="42258"/>
    <s v="Amy Davis"/>
    <x v="34260"/>
    <x v="4"/>
    <n v="35617.883168796136"/>
    <n v="375"/>
    <x v="2"/>
    <d v="2021-07-14T00:00:00"/>
    <x v="0"/>
    <x v="1"/>
  </r>
  <r>
    <n v="42259"/>
    <x v="34783"/>
    <n v="18"/>
    <x v="1"/>
    <x v="2"/>
    <x v="5"/>
    <x v="1600"/>
    <n v="42259"/>
    <s v="Sara Watson"/>
    <x v="1869"/>
    <x v="4"/>
    <n v="-85.475707635387835"/>
    <n v="349"/>
    <x v="0"/>
    <d v="2020-12-03T00:00:00"/>
    <x v="0"/>
    <x v="0"/>
  </r>
  <r>
    <n v="42260"/>
    <x v="34784"/>
    <n v="80"/>
    <x v="1"/>
    <x v="3"/>
    <x v="1"/>
    <x v="1543"/>
    <n v="42260"/>
    <s v="Robert Dodson"/>
    <x v="34261"/>
    <x v="4"/>
    <n v="20029.349680477542"/>
    <n v="258"/>
    <x v="0"/>
    <d v="2019-09-07T00:00:00"/>
    <x v="1"/>
    <x v="2"/>
  </r>
  <r>
    <n v="42261"/>
    <x v="34785"/>
    <n v="59"/>
    <x v="1"/>
    <x v="0"/>
    <x v="4"/>
    <x v="721"/>
    <n v="42261"/>
    <s v="Antonio Chambers"/>
    <x v="31346"/>
    <x v="0"/>
    <n v="34663.070573107361"/>
    <n v="282"/>
    <x v="2"/>
    <d v="2021-05-04T00:00:00"/>
    <x v="2"/>
    <x v="2"/>
  </r>
  <r>
    <n v="42262"/>
    <x v="4350"/>
    <n v="66"/>
    <x v="0"/>
    <x v="0"/>
    <x v="5"/>
    <x v="80"/>
    <n v="42262"/>
    <s v="Richard Anderson"/>
    <x v="34262"/>
    <x v="3"/>
    <n v="42109.942587000995"/>
    <n v="339"/>
    <x v="0"/>
    <d v="2020-09-12T00:00:00"/>
    <x v="1"/>
    <x v="2"/>
  </r>
  <r>
    <n v="42263"/>
    <x v="1822"/>
    <n v="67"/>
    <x v="0"/>
    <x v="3"/>
    <x v="0"/>
    <x v="775"/>
    <n v="42263"/>
    <s v="Kristin Brown MD"/>
    <x v="34263"/>
    <x v="3"/>
    <n v="46974.687421900475"/>
    <n v="181"/>
    <x v="1"/>
    <d v="2023-06-19T00:00:00"/>
    <x v="4"/>
    <x v="2"/>
  </r>
  <r>
    <n v="42264"/>
    <x v="34786"/>
    <n v="64"/>
    <x v="0"/>
    <x v="1"/>
    <x v="3"/>
    <x v="1792"/>
    <n v="42264"/>
    <s v="Victoria Collins"/>
    <x v="34264"/>
    <x v="0"/>
    <n v="44079.328569137295"/>
    <n v="223"/>
    <x v="1"/>
    <d v="2020-12-20T00:00:00"/>
    <x v="4"/>
    <x v="1"/>
  </r>
  <r>
    <n v="42265"/>
    <x v="34787"/>
    <n v="44"/>
    <x v="1"/>
    <x v="7"/>
    <x v="5"/>
    <x v="1080"/>
    <n v="42265"/>
    <s v="Valerie Rodriguez"/>
    <x v="34265"/>
    <x v="1"/>
    <n v="32612.372814687889"/>
    <n v="363"/>
    <x v="1"/>
    <d v="2019-11-24T00:00:00"/>
    <x v="2"/>
    <x v="1"/>
  </r>
  <r>
    <n v="42266"/>
    <x v="27778"/>
    <n v="64"/>
    <x v="0"/>
    <x v="7"/>
    <x v="1"/>
    <x v="512"/>
    <n v="42266"/>
    <s v="Reginald Nelson"/>
    <x v="34266"/>
    <x v="3"/>
    <n v="41991.333810894648"/>
    <n v="377"/>
    <x v="2"/>
    <d v="2022-07-31T00:00:00"/>
    <x v="2"/>
    <x v="1"/>
  </r>
  <r>
    <n v="42267"/>
    <x v="34788"/>
    <n v="53"/>
    <x v="1"/>
    <x v="2"/>
    <x v="2"/>
    <x v="1723"/>
    <n v="42267"/>
    <s v="Ashley Roth"/>
    <x v="34267"/>
    <x v="3"/>
    <n v="1134.4314718886881"/>
    <n v="136"/>
    <x v="1"/>
    <d v="2024-04-17T00:00:00"/>
    <x v="0"/>
    <x v="1"/>
  </r>
  <r>
    <n v="42268"/>
    <x v="34789"/>
    <n v="50"/>
    <x v="0"/>
    <x v="5"/>
    <x v="0"/>
    <x v="80"/>
    <n v="42268"/>
    <s v="Joseph Grant"/>
    <x v="8261"/>
    <x v="0"/>
    <n v="26228.281842719258"/>
    <n v="412"/>
    <x v="1"/>
    <d v="2020-08-27T00:00:00"/>
    <x v="4"/>
    <x v="0"/>
  </r>
  <r>
    <n v="42269"/>
    <x v="34790"/>
    <n v="23"/>
    <x v="0"/>
    <x v="7"/>
    <x v="1"/>
    <x v="1636"/>
    <n v="42269"/>
    <s v="Craig Brown"/>
    <x v="19781"/>
    <x v="1"/>
    <n v="46368.68533967447"/>
    <n v="132"/>
    <x v="2"/>
    <d v="2021-07-11T00:00:00"/>
    <x v="0"/>
    <x v="1"/>
  </r>
  <r>
    <n v="42270"/>
    <x v="34791"/>
    <n v="22"/>
    <x v="0"/>
    <x v="7"/>
    <x v="3"/>
    <x v="1016"/>
    <n v="42270"/>
    <s v="Elizabeth Sherman"/>
    <x v="34268"/>
    <x v="2"/>
    <n v="16180.426887297406"/>
    <n v="311"/>
    <x v="0"/>
    <d v="2021-12-06T00:00:00"/>
    <x v="1"/>
    <x v="2"/>
  </r>
  <r>
    <n v="42271"/>
    <x v="34792"/>
    <n v="78"/>
    <x v="1"/>
    <x v="0"/>
    <x v="4"/>
    <x v="767"/>
    <n v="42271"/>
    <s v="Dustin Copeland"/>
    <x v="34269"/>
    <x v="2"/>
    <n v="42607.892817771171"/>
    <n v="249"/>
    <x v="2"/>
    <d v="2022-11-10T00:00:00"/>
    <x v="4"/>
    <x v="2"/>
  </r>
  <r>
    <n v="42272"/>
    <x v="34793"/>
    <n v="53"/>
    <x v="1"/>
    <x v="7"/>
    <x v="1"/>
    <x v="926"/>
    <n v="42272"/>
    <s v="Steven Hernandez"/>
    <x v="34270"/>
    <x v="3"/>
    <n v="35469.201716912423"/>
    <n v="290"/>
    <x v="2"/>
    <d v="2023-11-11T00:00:00"/>
    <x v="2"/>
    <x v="0"/>
  </r>
  <r>
    <n v="42273"/>
    <x v="34794"/>
    <n v="67"/>
    <x v="0"/>
    <x v="2"/>
    <x v="3"/>
    <x v="1429"/>
    <n v="42273"/>
    <s v="Gregory Mitchell"/>
    <x v="34271"/>
    <x v="0"/>
    <n v="29349.201395813558"/>
    <n v="129"/>
    <x v="2"/>
    <d v="2022-05-19T00:00:00"/>
    <x v="3"/>
    <x v="1"/>
  </r>
  <r>
    <n v="42274"/>
    <x v="34795"/>
    <n v="39"/>
    <x v="1"/>
    <x v="6"/>
    <x v="3"/>
    <x v="1151"/>
    <n v="42274"/>
    <s v="Claire Washington"/>
    <x v="34272"/>
    <x v="2"/>
    <n v="31703.611815512704"/>
    <n v="124"/>
    <x v="1"/>
    <d v="2021-05-03T00:00:00"/>
    <x v="4"/>
    <x v="1"/>
  </r>
  <r>
    <n v="42275"/>
    <x v="12695"/>
    <n v="39"/>
    <x v="0"/>
    <x v="5"/>
    <x v="2"/>
    <x v="750"/>
    <n v="42275"/>
    <s v="Karen Smith"/>
    <x v="34273"/>
    <x v="3"/>
    <n v="21658.456418576359"/>
    <n v="105"/>
    <x v="0"/>
    <d v="2020-04-17T00:00:00"/>
    <x v="2"/>
    <x v="1"/>
  </r>
  <r>
    <n v="42276"/>
    <x v="34796"/>
    <n v="53"/>
    <x v="1"/>
    <x v="7"/>
    <x v="4"/>
    <x v="1700"/>
    <n v="42276"/>
    <s v="Keith Mcdonald"/>
    <x v="797"/>
    <x v="3"/>
    <n v="40858.22066007604"/>
    <n v="167"/>
    <x v="2"/>
    <d v="2022-04-03T00:00:00"/>
    <x v="0"/>
    <x v="0"/>
  </r>
  <r>
    <n v="42277"/>
    <x v="18576"/>
    <n v="64"/>
    <x v="1"/>
    <x v="5"/>
    <x v="1"/>
    <x v="1522"/>
    <n v="42277"/>
    <s v="Joy Peterson"/>
    <x v="30338"/>
    <x v="0"/>
    <n v="26460.175717997718"/>
    <n v="295"/>
    <x v="2"/>
    <d v="2022-10-02T00:00:00"/>
    <x v="3"/>
    <x v="1"/>
  </r>
  <r>
    <n v="42278"/>
    <x v="34797"/>
    <n v="34"/>
    <x v="0"/>
    <x v="6"/>
    <x v="5"/>
    <x v="1338"/>
    <n v="42278"/>
    <s v="Michael Gonzales"/>
    <x v="34274"/>
    <x v="4"/>
    <n v="15495.857310073334"/>
    <n v="378"/>
    <x v="0"/>
    <d v="2019-08-15T00:00:00"/>
    <x v="4"/>
    <x v="2"/>
  </r>
  <r>
    <n v="42279"/>
    <x v="34798"/>
    <n v="75"/>
    <x v="1"/>
    <x v="2"/>
    <x v="1"/>
    <x v="1671"/>
    <n v="42279"/>
    <s v="Veronica Obrien"/>
    <x v="34275"/>
    <x v="4"/>
    <n v="34228.688380634834"/>
    <n v="432"/>
    <x v="0"/>
    <d v="2021-07-07T00:00:00"/>
    <x v="0"/>
    <x v="2"/>
  </r>
  <r>
    <n v="42280"/>
    <x v="34799"/>
    <n v="66"/>
    <x v="0"/>
    <x v="5"/>
    <x v="5"/>
    <x v="1466"/>
    <n v="42280"/>
    <s v="Austin Savage"/>
    <x v="34276"/>
    <x v="3"/>
    <n v="18618.957143321135"/>
    <n v="348"/>
    <x v="1"/>
    <d v="2020-05-11T00:00:00"/>
    <x v="3"/>
    <x v="2"/>
  </r>
  <r>
    <n v="42281"/>
    <x v="34800"/>
    <n v="56"/>
    <x v="0"/>
    <x v="4"/>
    <x v="4"/>
    <x v="603"/>
    <n v="42281"/>
    <s v="Samantha Monroe"/>
    <x v="34277"/>
    <x v="3"/>
    <n v="11256.076731526266"/>
    <n v="370"/>
    <x v="1"/>
    <d v="2019-11-02T00:00:00"/>
    <x v="3"/>
    <x v="0"/>
  </r>
  <r>
    <n v="42282"/>
    <x v="34801"/>
    <n v="61"/>
    <x v="1"/>
    <x v="2"/>
    <x v="2"/>
    <x v="153"/>
    <n v="42282"/>
    <s v="Derrick Frey"/>
    <x v="2387"/>
    <x v="1"/>
    <n v="48736.150361556472"/>
    <n v="191"/>
    <x v="1"/>
    <d v="2020-03-18T00:00:00"/>
    <x v="3"/>
    <x v="1"/>
  </r>
  <r>
    <n v="42283"/>
    <x v="9565"/>
    <n v="44"/>
    <x v="1"/>
    <x v="0"/>
    <x v="4"/>
    <x v="1805"/>
    <n v="42283"/>
    <s v="Ryan Hutchinson"/>
    <x v="34278"/>
    <x v="4"/>
    <n v="25988.907858772622"/>
    <n v="413"/>
    <x v="1"/>
    <d v="2021-05-02T00:00:00"/>
    <x v="4"/>
    <x v="2"/>
  </r>
  <r>
    <n v="42284"/>
    <x v="34802"/>
    <n v="25"/>
    <x v="0"/>
    <x v="0"/>
    <x v="3"/>
    <x v="1385"/>
    <n v="42284"/>
    <s v="Jason Sloan"/>
    <x v="34279"/>
    <x v="0"/>
    <n v="46172.970325453614"/>
    <n v="344"/>
    <x v="1"/>
    <d v="2021-02-20T00:00:00"/>
    <x v="4"/>
    <x v="1"/>
  </r>
  <r>
    <n v="42285"/>
    <x v="3540"/>
    <n v="26"/>
    <x v="1"/>
    <x v="2"/>
    <x v="2"/>
    <x v="917"/>
    <n v="42285"/>
    <s v="Angela Young"/>
    <x v="34280"/>
    <x v="1"/>
    <n v="31233.011797897332"/>
    <n v="253"/>
    <x v="1"/>
    <d v="2021-11-02T00:00:00"/>
    <x v="3"/>
    <x v="1"/>
  </r>
  <r>
    <n v="42286"/>
    <x v="34803"/>
    <n v="66"/>
    <x v="0"/>
    <x v="1"/>
    <x v="0"/>
    <x v="1465"/>
    <n v="42286"/>
    <s v="Nancy Mason"/>
    <x v="34281"/>
    <x v="1"/>
    <n v="14618.897147730899"/>
    <n v="143"/>
    <x v="1"/>
    <d v="2021-08-20T00:00:00"/>
    <x v="2"/>
    <x v="0"/>
  </r>
  <r>
    <n v="42287"/>
    <x v="16882"/>
    <n v="74"/>
    <x v="0"/>
    <x v="3"/>
    <x v="2"/>
    <x v="375"/>
    <n v="42287"/>
    <s v="Christopher Hardy Jr."/>
    <x v="34282"/>
    <x v="4"/>
    <n v="17561.977407141181"/>
    <n v="370"/>
    <x v="0"/>
    <d v="2023-10-16T00:00:00"/>
    <x v="2"/>
    <x v="1"/>
  </r>
  <r>
    <n v="42288"/>
    <x v="6999"/>
    <n v="21"/>
    <x v="1"/>
    <x v="5"/>
    <x v="1"/>
    <x v="1826"/>
    <n v="42288"/>
    <s v="Nicholas Morgan"/>
    <x v="34283"/>
    <x v="0"/>
    <n v="20467.578970191942"/>
    <n v="421"/>
    <x v="2"/>
    <d v="2021-04-12T00:00:00"/>
    <x v="3"/>
    <x v="0"/>
  </r>
  <r>
    <n v="42289"/>
    <x v="4321"/>
    <n v="35"/>
    <x v="0"/>
    <x v="6"/>
    <x v="5"/>
    <x v="539"/>
    <n v="42289"/>
    <s v="Mr. Sergio Suarez"/>
    <x v="34284"/>
    <x v="0"/>
    <n v="7131.4296191219137"/>
    <n v="475"/>
    <x v="1"/>
    <d v="2020-01-17T00:00:00"/>
    <x v="2"/>
    <x v="0"/>
  </r>
  <r>
    <n v="42290"/>
    <x v="1903"/>
    <n v="78"/>
    <x v="0"/>
    <x v="4"/>
    <x v="3"/>
    <x v="1759"/>
    <n v="42290"/>
    <s v="Nicole Hawkins"/>
    <x v="31023"/>
    <x v="1"/>
    <n v="43255.573577664487"/>
    <n v="475"/>
    <x v="0"/>
    <d v="2020-08-23T00:00:00"/>
    <x v="2"/>
    <x v="0"/>
  </r>
  <r>
    <n v="42291"/>
    <x v="34804"/>
    <n v="81"/>
    <x v="1"/>
    <x v="2"/>
    <x v="3"/>
    <x v="1781"/>
    <n v="42291"/>
    <s v="Amanda Lester"/>
    <x v="13700"/>
    <x v="3"/>
    <n v="3107.650918187042"/>
    <n v="327"/>
    <x v="1"/>
    <d v="2022-09-07T00:00:00"/>
    <x v="3"/>
    <x v="1"/>
  </r>
  <r>
    <n v="42292"/>
    <x v="34805"/>
    <n v="73"/>
    <x v="1"/>
    <x v="4"/>
    <x v="4"/>
    <x v="1186"/>
    <n v="42292"/>
    <s v="Peter Foster"/>
    <x v="4442"/>
    <x v="1"/>
    <n v="35421.802006120299"/>
    <n v="443"/>
    <x v="1"/>
    <d v="2023-06-26T00:00:00"/>
    <x v="0"/>
    <x v="0"/>
  </r>
  <r>
    <n v="42293"/>
    <x v="25178"/>
    <n v="56"/>
    <x v="0"/>
    <x v="2"/>
    <x v="5"/>
    <x v="1569"/>
    <n v="42293"/>
    <s v="Jody Daniel"/>
    <x v="34285"/>
    <x v="4"/>
    <n v="23043.221297964661"/>
    <n v="293"/>
    <x v="1"/>
    <d v="2022-12-26T00:00:00"/>
    <x v="2"/>
    <x v="1"/>
  </r>
  <r>
    <n v="42294"/>
    <x v="34806"/>
    <n v="43"/>
    <x v="0"/>
    <x v="0"/>
    <x v="1"/>
    <x v="949"/>
    <n v="42294"/>
    <s v="Mark Stout"/>
    <x v="22847"/>
    <x v="0"/>
    <n v="22085.187909757955"/>
    <n v="251"/>
    <x v="2"/>
    <d v="2021-03-02T00:00:00"/>
    <x v="3"/>
    <x v="1"/>
  </r>
  <r>
    <n v="42295"/>
    <x v="34807"/>
    <n v="36"/>
    <x v="1"/>
    <x v="6"/>
    <x v="3"/>
    <x v="1261"/>
    <n v="42295"/>
    <s v="Christopher Lin"/>
    <x v="34286"/>
    <x v="0"/>
    <n v="39976.011134393317"/>
    <n v="123"/>
    <x v="1"/>
    <d v="2019-06-21T00:00:00"/>
    <x v="0"/>
    <x v="0"/>
  </r>
  <r>
    <n v="42296"/>
    <x v="34808"/>
    <n v="33"/>
    <x v="0"/>
    <x v="5"/>
    <x v="0"/>
    <x v="234"/>
    <n v="42296"/>
    <s v="Lucas Martinez"/>
    <x v="34287"/>
    <x v="4"/>
    <n v="35776.119371350054"/>
    <n v="323"/>
    <x v="2"/>
    <d v="2022-09-21T00:00:00"/>
    <x v="3"/>
    <x v="0"/>
  </r>
  <r>
    <n v="42297"/>
    <x v="34809"/>
    <n v="78"/>
    <x v="1"/>
    <x v="6"/>
    <x v="2"/>
    <x v="1419"/>
    <n v="42297"/>
    <s v="Emily Kemp"/>
    <x v="34288"/>
    <x v="1"/>
    <n v="9780.4449017572315"/>
    <n v="146"/>
    <x v="0"/>
    <d v="2020-10-06T00:00:00"/>
    <x v="2"/>
    <x v="1"/>
  </r>
  <r>
    <n v="42298"/>
    <x v="34810"/>
    <n v="20"/>
    <x v="0"/>
    <x v="7"/>
    <x v="0"/>
    <x v="1708"/>
    <n v="42298"/>
    <s v="Amanda Ramirez"/>
    <x v="34289"/>
    <x v="1"/>
    <n v="-808.46505711136683"/>
    <n v="221"/>
    <x v="1"/>
    <d v="2021-07-28T00:00:00"/>
    <x v="0"/>
    <x v="1"/>
  </r>
  <r>
    <n v="42299"/>
    <x v="34811"/>
    <n v="49"/>
    <x v="0"/>
    <x v="3"/>
    <x v="4"/>
    <x v="555"/>
    <n v="42299"/>
    <s v="Laura Cummings"/>
    <x v="34290"/>
    <x v="3"/>
    <n v="20969.325983923634"/>
    <n v="177"/>
    <x v="2"/>
    <d v="2024-03-08T00:00:00"/>
    <x v="2"/>
    <x v="2"/>
  </r>
  <r>
    <n v="42300"/>
    <x v="34812"/>
    <n v="78"/>
    <x v="1"/>
    <x v="7"/>
    <x v="4"/>
    <x v="1820"/>
    <n v="42300"/>
    <s v="Adam Wilson"/>
    <x v="34291"/>
    <x v="2"/>
    <n v="10077.828451133813"/>
    <n v="403"/>
    <x v="0"/>
    <d v="2024-01-19T00:00:00"/>
    <x v="1"/>
    <x v="2"/>
  </r>
  <r>
    <n v="42301"/>
    <x v="30596"/>
    <n v="63"/>
    <x v="1"/>
    <x v="4"/>
    <x v="5"/>
    <x v="1520"/>
    <n v="42301"/>
    <s v="Lisa Rivers"/>
    <x v="34292"/>
    <x v="0"/>
    <n v="37526.863277696873"/>
    <n v="375"/>
    <x v="1"/>
    <d v="2023-12-09T00:00:00"/>
    <x v="1"/>
    <x v="2"/>
  </r>
  <r>
    <n v="42302"/>
    <x v="8083"/>
    <n v="52"/>
    <x v="1"/>
    <x v="2"/>
    <x v="3"/>
    <x v="1286"/>
    <n v="42302"/>
    <s v="Jeremy Jones"/>
    <x v="12782"/>
    <x v="2"/>
    <n v="32301.122136820188"/>
    <n v="271"/>
    <x v="2"/>
    <d v="2023-01-19T00:00:00"/>
    <x v="4"/>
    <x v="0"/>
  </r>
  <r>
    <n v="42303"/>
    <x v="34813"/>
    <n v="20"/>
    <x v="1"/>
    <x v="1"/>
    <x v="4"/>
    <x v="1656"/>
    <n v="42303"/>
    <s v="Kristi Schmidt"/>
    <x v="34293"/>
    <x v="1"/>
    <n v="25552.86796095263"/>
    <n v="183"/>
    <x v="1"/>
    <d v="2022-12-29T00:00:00"/>
    <x v="3"/>
    <x v="0"/>
  </r>
  <r>
    <n v="42304"/>
    <x v="34814"/>
    <n v="56"/>
    <x v="0"/>
    <x v="4"/>
    <x v="2"/>
    <x v="1514"/>
    <n v="42304"/>
    <s v="James Flores"/>
    <x v="6866"/>
    <x v="1"/>
    <n v="17931.07334438918"/>
    <n v="490"/>
    <x v="0"/>
    <d v="2022-12-20T00:00:00"/>
    <x v="3"/>
    <x v="2"/>
  </r>
  <r>
    <n v="42305"/>
    <x v="34815"/>
    <n v="77"/>
    <x v="0"/>
    <x v="7"/>
    <x v="0"/>
    <x v="871"/>
    <n v="42305"/>
    <s v="Richard Bryant"/>
    <x v="1713"/>
    <x v="1"/>
    <n v="38253.100949788502"/>
    <n v="387"/>
    <x v="0"/>
    <d v="2023-05-10T00:00:00"/>
    <x v="0"/>
    <x v="1"/>
  </r>
  <r>
    <n v="42306"/>
    <x v="34816"/>
    <n v="33"/>
    <x v="1"/>
    <x v="5"/>
    <x v="5"/>
    <x v="422"/>
    <n v="42306"/>
    <s v="Shelly Smith"/>
    <x v="34294"/>
    <x v="3"/>
    <n v="35767.713762952655"/>
    <n v="156"/>
    <x v="2"/>
    <d v="2024-04-27T00:00:00"/>
    <x v="0"/>
    <x v="2"/>
  </r>
  <r>
    <n v="42307"/>
    <x v="34817"/>
    <n v="85"/>
    <x v="0"/>
    <x v="7"/>
    <x v="1"/>
    <x v="241"/>
    <n v="42307"/>
    <s v="James Thompson"/>
    <x v="34295"/>
    <x v="2"/>
    <n v="12659.679037247612"/>
    <n v="269"/>
    <x v="2"/>
    <d v="2023-06-24T00:00:00"/>
    <x v="0"/>
    <x v="2"/>
  </r>
  <r>
    <n v="42308"/>
    <x v="34818"/>
    <n v="22"/>
    <x v="0"/>
    <x v="7"/>
    <x v="5"/>
    <x v="1791"/>
    <n v="42308"/>
    <s v="William Flores"/>
    <x v="34296"/>
    <x v="4"/>
    <n v="3013.6723403634574"/>
    <n v="191"/>
    <x v="2"/>
    <d v="2022-11-30T00:00:00"/>
    <x v="1"/>
    <x v="2"/>
  </r>
  <r>
    <n v="42309"/>
    <x v="34819"/>
    <n v="66"/>
    <x v="1"/>
    <x v="6"/>
    <x v="3"/>
    <x v="1461"/>
    <n v="42309"/>
    <s v="Mr. Fred Oconnell"/>
    <x v="34297"/>
    <x v="0"/>
    <n v="28329.074728068517"/>
    <n v="468"/>
    <x v="2"/>
    <d v="2020-02-05T00:00:00"/>
    <x v="3"/>
    <x v="2"/>
  </r>
  <r>
    <n v="42310"/>
    <x v="34820"/>
    <n v="41"/>
    <x v="1"/>
    <x v="4"/>
    <x v="5"/>
    <x v="430"/>
    <n v="42310"/>
    <s v="Mrs. Donna Baldwin DDS"/>
    <x v="16521"/>
    <x v="1"/>
    <n v="2735.0677513281626"/>
    <n v="346"/>
    <x v="2"/>
    <d v="2020-08-07T00:00:00"/>
    <x v="3"/>
    <x v="1"/>
  </r>
  <r>
    <n v="42311"/>
    <x v="34821"/>
    <n v="56"/>
    <x v="0"/>
    <x v="3"/>
    <x v="4"/>
    <x v="1090"/>
    <n v="42311"/>
    <s v="Kevin Lynch"/>
    <x v="19322"/>
    <x v="4"/>
    <n v="29009.491469169257"/>
    <n v="218"/>
    <x v="2"/>
    <d v="2019-12-04T00:00:00"/>
    <x v="2"/>
    <x v="1"/>
  </r>
  <r>
    <n v="42312"/>
    <x v="12599"/>
    <n v="52"/>
    <x v="1"/>
    <x v="1"/>
    <x v="3"/>
    <x v="394"/>
    <n v="42312"/>
    <s v="Aimee Russell"/>
    <x v="34298"/>
    <x v="2"/>
    <n v="35582.344804087814"/>
    <n v="346"/>
    <x v="0"/>
    <d v="2019-10-04T00:00:00"/>
    <x v="4"/>
    <x v="2"/>
  </r>
  <r>
    <n v="42313"/>
    <x v="19337"/>
    <n v="53"/>
    <x v="1"/>
    <x v="5"/>
    <x v="2"/>
    <x v="1585"/>
    <n v="42313"/>
    <s v="Mark Black"/>
    <x v="34299"/>
    <x v="2"/>
    <n v="8340.1510897111984"/>
    <n v="384"/>
    <x v="2"/>
    <d v="2022-09-03T00:00:00"/>
    <x v="4"/>
    <x v="2"/>
  </r>
  <r>
    <n v="42314"/>
    <x v="34822"/>
    <n v="31"/>
    <x v="1"/>
    <x v="2"/>
    <x v="5"/>
    <x v="1305"/>
    <n v="42314"/>
    <s v="Brian Goodman"/>
    <x v="34300"/>
    <x v="1"/>
    <n v="12031.75724424188"/>
    <n v="190"/>
    <x v="0"/>
    <d v="2020-06-30T00:00:00"/>
    <x v="1"/>
    <x v="2"/>
  </r>
  <r>
    <n v="42315"/>
    <x v="34823"/>
    <n v="57"/>
    <x v="1"/>
    <x v="5"/>
    <x v="4"/>
    <x v="1727"/>
    <n v="42315"/>
    <s v="Cody Sawyer"/>
    <x v="34301"/>
    <x v="4"/>
    <n v="12845.433692574556"/>
    <n v="299"/>
    <x v="0"/>
    <d v="2022-06-03T00:00:00"/>
    <x v="0"/>
    <x v="2"/>
  </r>
  <r>
    <n v="42316"/>
    <x v="12490"/>
    <n v="19"/>
    <x v="1"/>
    <x v="6"/>
    <x v="0"/>
    <x v="370"/>
    <n v="42316"/>
    <s v="Julie Allen"/>
    <x v="34302"/>
    <x v="4"/>
    <n v="47330.492477497348"/>
    <n v="400"/>
    <x v="2"/>
    <d v="2023-04-16T00:00:00"/>
    <x v="4"/>
    <x v="2"/>
  </r>
  <r>
    <n v="42317"/>
    <x v="7543"/>
    <n v="45"/>
    <x v="1"/>
    <x v="5"/>
    <x v="3"/>
    <x v="1647"/>
    <n v="42317"/>
    <s v="Amanda Todd"/>
    <x v="34303"/>
    <x v="4"/>
    <n v="40504.289359840746"/>
    <n v="370"/>
    <x v="1"/>
    <d v="2019-09-19T00:00:00"/>
    <x v="1"/>
    <x v="0"/>
  </r>
  <r>
    <n v="42318"/>
    <x v="34824"/>
    <n v="39"/>
    <x v="1"/>
    <x v="3"/>
    <x v="3"/>
    <x v="859"/>
    <n v="42318"/>
    <s v="Anthony Estrada"/>
    <x v="34304"/>
    <x v="3"/>
    <n v="20584.857713011741"/>
    <n v="459"/>
    <x v="2"/>
    <d v="2022-01-06T00:00:00"/>
    <x v="4"/>
    <x v="1"/>
  </r>
  <r>
    <n v="42319"/>
    <x v="16632"/>
    <n v="85"/>
    <x v="1"/>
    <x v="0"/>
    <x v="5"/>
    <x v="1654"/>
    <n v="42319"/>
    <s v="Casey Kelley"/>
    <x v="109"/>
    <x v="2"/>
    <n v="6334.2591760534415"/>
    <n v="315"/>
    <x v="1"/>
    <d v="2020-07-15T00:00:00"/>
    <x v="4"/>
    <x v="0"/>
  </r>
  <r>
    <n v="42320"/>
    <x v="34825"/>
    <n v="63"/>
    <x v="0"/>
    <x v="3"/>
    <x v="1"/>
    <x v="599"/>
    <n v="42320"/>
    <s v="Taylor Brady"/>
    <x v="34305"/>
    <x v="4"/>
    <n v="21102.074539802979"/>
    <n v="166"/>
    <x v="0"/>
    <d v="2020-02-22T00:00:00"/>
    <x v="0"/>
    <x v="1"/>
  </r>
  <r>
    <n v="42321"/>
    <x v="34826"/>
    <n v="79"/>
    <x v="1"/>
    <x v="7"/>
    <x v="3"/>
    <x v="1381"/>
    <n v="42321"/>
    <s v="Joshua Edwards"/>
    <x v="34306"/>
    <x v="2"/>
    <n v="26065.697190772604"/>
    <n v="365"/>
    <x v="0"/>
    <d v="2020-02-24T00:00:00"/>
    <x v="3"/>
    <x v="2"/>
  </r>
  <r>
    <n v="42322"/>
    <x v="34827"/>
    <n v="21"/>
    <x v="0"/>
    <x v="3"/>
    <x v="3"/>
    <x v="162"/>
    <n v="42322"/>
    <s v="Teresa Lutz"/>
    <x v="34307"/>
    <x v="4"/>
    <n v="4383.1102601011171"/>
    <n v="382"/>
    <x v="1"/>
    <d v="2023-09-01T00:00:00"/>
    <x v="2"/>
    <x v="2"/>
  </r>
  <r>
    <n v="42323"/>
    <x v="34828"/>
    <n v="43"/>
    <x v="1"/>
    <x v="5"/>
    <x v="5"/>
    <x v="222"/>
    <n v="42323"/>
    <s v="Michael Navarro"/>
    <x v="7030"/>
    <x v="0"/>
    <n v="46362.377243193565"/>
    <n v="405"/>
    <x v="0"/>
    <d v="2019-07-27T00:00:00"/>
    <x v="1"/>
    <x v="0"/>
  </r>
  <r>
    <n v="42324"/>
    <x v="10914"/>
    <n v="79"/>
    <x v="1"/>
    <x v="6"/>
    <x v="1"/>
    <x v="1596"/>
    <n v="42324"/>
    <s v="Brett Johnson"/>
    <x v="34308"/>
    <x v="3"/>
    <n v="23402.358490728526"/>
    <n v="249"/>
    <x v="2"/>
    <d v="2021-04-27T00:00:00"/>
    <x v="3"/>
    <x v="2"/>
  </r>
  <r>
    <n v="42325"/>
    <x v="34829"/>
    <n v="31"/>
    <x v="1"/>
    <x v="3"/>
    <x v="1"/>
    <x v="805"/>
    <n v="42325"/>
    <s v="Joel Miller"/>
    <x v="34309"/>
    <x v="4"/>
    <n v="12018.368417799358"/>
    <n v="231"/>
    <x v="0"/>
    <d v="2022-03-20T00:00:00"/>
    <x v="2"/>
    <x v="0"/>
  </r>
  <r>
    <n v="42326"/>
    <x v="34830"/>
    <n v="41"/>
    <x v="1"/>
    <x v="2"/>
    <x v="5"/>
    <x v="232"/>
    <n v="42326"/>
    <s v="Yvonne Jackson"/>
    <x v="34310"/>
    <x v="2"/>
    <n v="35865.61782082772"/>
    <n v="446"/>
    <x v="0"/>
    <d v="2021-03-01T00:00:00"/>
    <x v="3"/>
    <x v="2"/>
  </r>
  <r>
    <n v="42327"/>
    <x v="34831"/>
    <n v="19"/>
    <x v="1"/>
    <x v="2"/>
    <x v="3"/>
    <x v="1224"/>
    <n v="42327"/>
    <s v="Debbie Foster"/>
    <x v="34311"/>
    <x v="3"/>
    <n v="23612.774409515401"/>
    <n v="125"/>
    <x v="0"/>
    <d v="2021-03-07T00:00:00"/>
    <x v="4"/>
    <x v="0"/>
  </r>
  <r>
    <n v="42328"/>
    <x v="34832"/>
    <n v="40"/>
    <x v="1"/>
    <x v="4"/>
    <x v="2"/>
    <x v="325"/>
    <n v="42328"/>
    <s v="David Ponce MD"/>
    <x v="698"/>
    <x v="2"/>
    <n v="8488.7922945197861"/>
    <n v="192"/>
    <x v="2"/>
    <d v="2024-02-19T00:00:00"/>
    <x v="3"/>
    <x v="1"/>
  </r>
  <r>
    <n v="42329"/>
    <x v="34833"/>
    <n v="30"/>
    <x v="1"/>
    <x v="7"/>
    <x v="5"/>
    <x v="694"/>
    <n v="42329"/>
    <s v="Mark Reyes"/>
    <x v="34312"/>
    <x v="2"/>
    <n v="8034.4177278399529"/>
    <n v="241"/>
    <x v="0"/>
    <d v="2020-06-12T00:00:00"/>
    <x v="1"/>
    <x v="2"/>
  </r>
  <r>
    <n v="42330"/>
    <x v="34834"/>
    <n v="50"/>
    <x v="0"/>
    <x v="3"/>
    <x v="5"/>
    <x v="1526"/>
    <n v="42330"/>
    <s v="Belinda Klein"/>
    <x v="21762"/>
    <x v="0"/>
    <n v="4439.5902648863957"/>
    <n v="187"/>
    <x v="1"/>
    <d v="2020-03-09T00:00:00"/>
    <x v="2"/>
    <x v="0"/>
  </r>
  <r>
    <n v="42331"/>
    <x v="12406"/>
    <n v="38"/>
    <x v="1"/>
    <x v="2"/>
    <x v="2"/>
    <x v="1120"/>
    <n v="42331"/>
    <s v="Sara Clark"/>
    <x v="34313"/>
    <x v="0"/>
    <n v="49067.599625061419"/>
    <n v="455"/>
    <x v="2"/>
    <d v="2021-10-21T00:00:00"/>
    <x v="3"/>
    <x v="2"/>
  </r>
  <r>
    <n v="42332"/>
    <x v="34835"/>
    <n v="26"/>
    <x v="0"/>
    <x v="7"/>
    <x v="2"/>
    <x v="827"/>
    <n v="42332"/>
    <s v="Crystal Thomas"/>
    <x v="34314"/>
    <x v="1"/>
    <n v="3403.090482714445"/>
    <n v="213"/>
    <x v="1"/>
    <d v="2023-07-28T00:00:00"/>
    <x v="3"/>
    <x v="1"/>
  </r>
  <r>
    <n v="42333"/>
    <x v="34836"/>
    <n v="51"/>
    <x v="0"/>
    <x v="6"/>
    <x v="4"/>
    <x v="388"/>
    <n v="42333"/>
    <s v="Richard Hickman"/>
    <x v="34315"/>
    <x v="4"/>
    <n v="4235.3974184490071"/>
    <n v="187"/>
    <x v="1"/>
    <d v="2021-08-15T00:00:00"/>
    <x v="1"/>
    <x v="2"/>
  </r>
  <r>
    <n v="42334"/>
    <x v="22235"/>
    <n v="84"/>
    <x v="0"/>
    <x v="4"/>
    <x v="2"/>
    <x v="1091"/>
    <n v="42334"/>
    <s v="Alfred Mcfarland"/>
    <x v="34316"/>
    <x v="2"/>
    <n v="22059.503622100114"/>
    <n v="296"/>
    <x v="0"/>
    <d v="2024-02-14T00:00:00"/>
    <x v="0"/>
    <x v="1"/>
  </r>
  <r>
    <n v="42335"/>
    <x v="9728"/>
    <n v="60"/>
    <x v="0"/>
    <x v="7"/>
    <x v="4"/>
    <x v="666"/>
    <n v="42335"/>
    <s v="Tyrone Obrien"/>
    <x v="34317"/>
    <x v="2"/>
    <n v="46946.374557597563"/>
    <n v="132"/>
    <x v="1"/>
    <d v="2019-12-12T00:00:00"/>
    <x v="4"/>
    <x v="0"/>
  </r>
  <r>
    <n v="42336"/>
    <x v="34837"/>
    <n v="65"/>
    <x v="1"/>
    <x v="0"/>
    <x v="0"/>
    <x v="1656"/>
    <n v="42336"/>
    <s v="Connor Hansen"/>
    <x v="34318"/>
    <x v="2"/>
    <n v="36764.256071848467"/>
    <n v="408"/>
    <x v="2"/>
    <d v="2022-12-20T00:00:00"/>
    <x v="4"/>
    <x v="1"/>
  </r>
  <r>
    <n v="42337"/>
    <x v="34838"/>
    <n v="42"/>
    <x v="1"/>
    <x v="4"/>
    <x v="5"/>
    <x v="1024"/>
    <n v="42337"/>
    <s v="Kristine Patel"/>
    <x v="34319"/>
    <x v="3"/>
    <n v="45768.749897806039"/>
    <n v="319"/>
    <x v="1"/>
    <d v="2022-03-26T00:00:00"/>
    <x v="2"/>
    <x v="2"/>
  </r>
  <r>
    <n v="42338"/>
    <x v="34839"/>
    <n v="50"/>
    <x v="1"/>
    <x v="0"/>
    <x v="2"/>
    <x v="344"/>
    <n v="42338"/>
    <s v="Jason Roberts"/>
    <x v="34320"/>
    <x v="3"/>
    <n v="12391.00683055314"/>
    <n v="472"/>
    <x v="1"/>
    <d v="2023-11-21T00:00:00"/>
    <x v="3"/>
    <x v="1"/>
  </r>
  <r>
    <n v="42339"/>
    <x v="34840"/>
    <n v="75"/>
    <x v="0"/>
    <x v="5"/>
    <x v="1"/>
    <x v="274"/>
    <n v="42339"/>
    <s v="Michael Ray"/>
    <x v="34321"/>
    <x v="3"/>
    <n v="48721.131334083097"/>
    <n v="470"/>
    <x v="0"/>
    <d v="2023-12-13T00:00:00"/>
    <x v="2"/>
    <x v="0"/>
  </r>
  <r>
    <n v="42340"/>
    <x v="34841"/>
    <n v="55"/>
    <x v="1"/>
    <x v="4"/>
    <x v="4"/>
    <x v="697"/>
    <n v="42340"/>
    <s v="Danielle Jimenez"/>
    <x v="1969"/>
    <x v="4"/>
    <n v="24337.393485449415"/>
    <n v="173"/>
    <x v="0"/>
    <d v="2021-03-02T00:00:00"/>
    <x v="0"/>
    <x v="0"/>
  </r>
  <r>
    <n v="42341"/>
    <x v="15570"/>
    <n v="76"/>
    <x v="0"/>
    <x v="4"/>
    <x v="5"/>
    <x v="1349"/>
    <n v="42341"/>
    <s v="Stephanie Marks"/>
    <x v="34322"/>
    <x v="2"/>
    <n v="46007.182486813654"/>
    <n v="416"/>
    <x v="0"/>
    <d v="2022-03-22T00:00:00"/>
    <x v="3"/>
    <x v="1"/>
  </r>
  <r>
    <n v="42342"/>
    <x v="34842"/>
    <n v="40"/>
    <x v="0"/>
    <x v="5"/>
    <x v="5"/>
    <x v="1413"/>
    <n v="42342"/>
    <s v="Daniel Mitchell"/>
    <x v="34323"/>
    <x v="4"/>
    <n v="31576.101081246023"/>
    <n v="382"/>
    <x v="0"/>
    <d v="2020-12-08T00:00:00"/>
    <x v="4"/>
    <x v="0"/>
  </r>
  <r>
    <n v="42343"/>
    <x v="34843"/>
    <n v="80"/>
    <x v="1"/>
    <x v="6"/>
    <x v="2"/>
    <x v="739"/>
    <n v="42343"/>
    <s v="Andre Hall"/>
    <x v="1029"/>
    <x v="4"/>
    <n v="48000.228030288097"/>
    <n v="427"/>
    <x v="1"/>
    <d v="2019-07-22T00:00:00"/>
    <x v="3"/>
    <x v="0"/>
  </r>
  <r>
    <n v="42344"/>
    <x v="34844"/>
    <n v="26"/>
    <x v="0"/>
    <x v="1"/>
    <x v="2"/>
    <x v="1456"/>
    <n v="42344"/>
    <s v="Laura Hopkins"/>
    <x v="31759"/>
    <x v="4"/>
    <n v="18567.621140232055"/>
    <n v="465"/>
    <x v="2"/>
    <d v="2020-06-10T00:00:00"/>
    <x v="4"/>
    <x v="1"/>
  </r>
  <r>
    <n v="42345"/>
    <x v="34845"/>
    <n v="67"/>
    <x v="1"/>
    <x v="7"/>
    <x v="3"/>
    <x v="1428"/>
    <n v="42345"/>
    <s v="Thomas Moore"/>
    <x v="15517"/>
    <x v="2"/>
    <n v="42761.128795126504"/>
    <n v="160"/>
    <x v="2"/>
    <d v="2022-01-29T00:00:00"/>
    <x v="0"/>
    <x v="2"/>
  </r>
  <r>
    <n v="42346"/>
    <x v="4311"/>
    <n v="54"/>
    <x v="0"/>
    <x v="5"/>
    <x v="2"/>
    <x v="652"/>
    <n v="42346"/>
    <s v="Andrea Taylor"/>
    <x v="34324"/>
    <x v="3"/>
    <n v="9831.1117476649015"/>
    <n v="372"/>
    <x v="2"/>
    <d v="2021-12-15T00:00:00"/>
    <x v="4"/>
    <x v="0"/>
  </r>
  <r>
    <n v="42347"/>
    <x v="6185"/>
    <n v="54"/>
    <x v="1"/>
    <x v="6"/>
    <x v="0"/>
    <x v="26"/>
    <n v="42347"/>
    <s v="Emily Raymond"/>
    <x v="34325"/>
    <x v="4"/>
    <n v="30995.358036682414"/>
    <n v="490"/>
    <x v="2"/>
    <d v="2022-07-19T00:00:00"/>
    <x v="2"/>
    <x v="1"/>
  </r>
  <r>
    <n v="42348"/>
    <x v="34846"/>
    <n v="21"/>
    <x v="1"/>
    <x v="6"/>
    <x v="2"/>
    <x v="731"/>
    <n v="42348"/>
    <s v="Melissa Fisher"/>
    <x v="34326"/>
    <x v="4"/>
    <n v="43092.38703266505"/>
    <n v="409"/>
    <x v="2"/>
    <d v="2019-11-30T00:00:00"/>
    <x v="2"/>
    <x v="2"/>
  </r>
  <r>
    <n v="42349"/>
    <x v="34847"/>
    <n v="39"/>
    <x v="0"/>
    <x v="3"/>
    <x v="2"/>
    <x v="1627"/>
    <n v="42349"/>
    <s v="Shannon Fernandez"/>
    <x v="34327"/>
    <x v="1"/>
    <n v="37594.929000560034"/>
    <n v="368"/>
    <x v="0"/>
    <d v="2020-10-22T00:00:00"/>
    <x v="1"/>
    <x v="2"/>
  </r>
  <r>
    <n v="42350"/>
    <x v="34848"/>
    <n v="77"/>
    <x v="1"/>
    <x v="2"/>
    <x v="2"/>
    <x v="591"/>
    <n v="42350"/>
    <s v="Samantha Wood"/>
    <x v="34328"/>
    <x v="3"/>
    <n v="5552.7798005414297"/>
    <n v="299"/>
    <x v="0"/>
    <d v="2021-06-07T00:00:00"/>
    <x v="0"/>
    <x v="0"/>
  </r>
  <r>
    <n v="42351"/>
    <x v="34849"/>
    <n v="68"/>
    <x v="0"/>
    <x v="3"/>
    <x v="5"/>
    <x v="1148"/>
    <n v="42351"/>
    <s v="Denise Fernandez"/>
    <x v="34329"/>
    <x v="2"/>
    <n v="40469.613552920811"/>
    <n v="256"/>
    <x v="0"/>
    <d v="2021-03-26T00:00:00"/>
    <x v="4"/>
    <x v="1"/>
  </r>
  <r>
    <n v="42352"/>
    <x v="34850"/>
    <n v="22"/>
    <x v="1"/>
    <x v="2"/>
    <x v="2"/>
    <x v="1637"/>
    <n v="42352"/>
    <s v="Mario Jackson"/>
    <x v="5092"/>
    <x v="2"/>
    <n v="29395.875991697932"/>
    <n v="424"/>
    <x v="1"/>
    <d v="2022-12-01T00:00:00"/>
    <x v="1"/>
    <x v="0"/>
  </r>
  <r>
    <n v="42353"/>
    <x v="34851"/>
    <n v="49"/>
    <x v="1"/>
    <x v="3"/>
    <x v="1"/>
    <x v="52"/>
    <n v="42353"/>
    <s v="Gina Miller"/>
    <x v="34330"/>
    <x v="3"/>
    <n v="6347.7509264324981"/>
    <n v="240"/>
    <x v="2"/>
    <d v="2022-04-27T00:00:00"/>
    <x v="4"/>
    <x v="2"/>
  </r>
  <r>
    <n v="42354"/>
    <x v="34852"/>
    <n v="48"/>
    <x v="1"/>
    <x v="5"/>
    <x v="0"/>
    <x v="13"/>
    <n v="42354"/>
    <s v="Sharon Mills"/>
    <x v="5488"/>
    <x v="4"/>
    <n v="40243.636845115368"/>
    <n v="479"/>
    <x v="1"/>
    <d v="2020-06-17T00:00:00"/>
    <x v="3"/>
    <x v="2"/>
  </r>
  <r>
    <n v="42355"/>
    <x v="1527"/>
    <n v="76"/>
    <x v="1"/>
    <x v="5"/>
    <x v="5"/>
    <x v="1256"/>
    <n v="42355"/>
    <s v="Anna Lee"/>
    <x v="34331"/>
    <x v="1"/>
    <n v="41516.833144910015"/>
    <n v="332"/>
    <x v="0"/>
    <d v="2022-09-13T00:00:00"/>
    <x v="3"/>
    <x v="2"/>
  </r>
  <r>
    <n v="42356"/>
    <x v="34853"/>
    <n v="31"/>
    <x v="1"/>
    <x v="2"/>
    <x v="2"/>
    <x v="1826"/>
    <n v="42356"/>
    <s v="Kelsey Owen"/>
    <x v="34332"/>
    <x v="4"/>
    <n v="11856.138793346396"/>
    <n v="311"/>
    <x v="1"/>
    <d v="2021-03-22T00:00:00"/>
    <x v="3"/>
    <x v="0"/>
  </r>
  <r>
    <n v="42357"/>
    <x v="28708"/>
    <n v="71"/>
    <x v="0"/>
    <x v="7"/>
    <x v="4"/>
    <x v="636"/>
    <n v="42357"/>
    <s v="Corey Allen"/>
    <x v="944"/>
    <x v="0"/>
    <n v="10755.694254043216"/>
    <n v="190"/>
    <x v="1"/>
    <d v="2024-01-25T00:00:00"/>
    <x v="2"/>
    <x v="0"/>
  </r>
  <r>
    <n v="42358"/>
    <x v="34854"/>
    <n v="36"/>
    <x v="0"/>
    <x v="1"/>
    <x v="5"/>
    <x v="632"/>
    <n v="42358"/>
    <s v="James Macias"/>
    <x v="34333"/>
    <x v="1"/>
    <n v="24294.714627274658"/>
    <n v="348"/>
    <x v="2"/>
    <d v="2019-07-10T00:00:00"/>
    <x v="4"/>
    <x v="1"/>
  </r>
  <r>
    <n v="42359"/>
    <x v="34855"/>
    <n v="79"/>
    <x v="1"/>
    <x v="2"/>
    <x v="1"/>
    <x v="1348"/>
    <n v="42359"/>
    <s v="Jeremiah Crane"/>
    <x v="34334"/>
    <x v="4"/>
    <n v="7090.166763245632"/>
    <n v="407"/>
    <x v="2"/>
    <d v="2022-10-02T00:00:00"/>
    <x v="4"/>
    <x v="2"/>
  </r>
  <r>
    <n v="42360"/>
    <x v="34856"/>
    <n v="23"/>
    <x v="1"/>
    <x v="7"/>
    <x v="4"/>
    <x v="1522"/>
    <n v="42360"/>
    <s v="Philip Valdez"/>
    <x v="1362"/>
    <x v="1"/>
    <n v="14231.065023690004"/>
    <n v="295"/>
    <x v="2"/>
    <d v="2022-10-08T00:00:00"/>
    <x v="1"/>
    <x v="1"/>
  </r>
  <r>
    <n v="42361"/>
    <x v="34857"/>
    <n v="35"/>
    <x v="0"/>
    <x v="2"/>
    <x v="5"/>
    <x v="1033"/>
    <n v="42361"/>
    <s v="Samuel Collier"/>
    <x v="12517"/>
    <x v="1"/>
    <n v="43035.792258549984"/>
    <n v="462"/>
    <x v="2"/>
    <d v="2020-04-29T00:00:00"/>
    <x v="0"/>
    <x v="2"/>
  </r>
  <r>
    <n v="42362"/>
    <x v="34858"/>
    <n v="20"/>
    <x v="0"/>
    <x v="5"/>
    <x v="5"/>
    <x v="346"/>
    <n v="42362"/>
    <s v="Steven Simon"/>
    <x v="34335"/>
    <x v="1"/>
    <n v="5149.4565953218898"/>
    <n v="168"/>
    <x v="0"/>
    <d v="2022-08-28T00:00:00"/>
    <x v="2"/>
    <x v="1"/>
  </r>
  <r>
    <n v="42363"/>
    <x v="34859"/>
    <n v="73"/>
    <x v="0"/>
    <x v="1"/>
    <x v="2"/>
    <x v="592"/>
    <n v="42363"/>
    <s v="Tami Baker"/>
    <x v="34336"/>
    <x v="2"/>
    <n v="17089.784372602244"/>
    <n v="325"/>
    <x v="1"/>
    <d v="2023-08-08T00:00:00"/>
    <x v="4"/>
    <x v="2"/>
  </r>
  <r>
    <n v="42364"/>
    <x v="19766"/>
    <n v="51"/>
    <x v="0"/>
    <x v="7"/>
    <x v="2"/>
    <x v="1342"/>
    <n v="42364"/>
    <s v="John Mckinney"/>
    <x v="34337"/>
    <x v="4"/>
    <n v="40998.981539219079"/>
    <n v="182"/>
    <x v="0"/>
    <d v="2022-08-16T00:00:00"/>
    <x v="2"/>
    <x v="0"/>
  </r>
  <r>
    <n v="42365"/>
    <x v="1537"/>
    <n v="21"/>
    <x v="1"/>
    <x v="7"/>
    <x v="4"/>
    <x v="1672"/>
    <n v="42365"/>
    <s v="Stuart Moore"/>
    <x v="34338"/>
    <x v="2"/>
    <n v="39266.117894116767"/>
    <n v="458"/>
    <x v="1"/>
    <d v="2020-02-21T00:00:00"/>
    <x v="3"/>
    <x v="2"/>
  </r>
  <r>
    <n v="42366"/>
    <x v="34860"/>
    <n v="85"/>
    <x v="0"/>
    <x v="2"/>
    <x v="0"/>
    <x v="1305"/>
    <n v="42366"/>
    <s v="Patrick Wilcox"/>
    <x v="4640"/>
    <x v="4"/>
    <n v="29691.444926192227"/>
    <n v="351"/>
    <x v="0"/>
    <d v="2020-06-26T00:00:00"/>
    <x v="3"/>
    <x v="2"/>
  </r>
  <r>
    <n v="42367"/>
    <x v="21075"/>
    <n v="36"/>
    <x v="0"/>
    <x v="3"/>
    <x v="4"/>
    <x v="1288"/>
    <n v="42367"/>
    <s v="Michael Morrow"/>
    <x v="4450"/>
    <x v="2"/>
    <n v="21454.888649511442"/>
    <n v="182"/>
    <x v="1"/>
    <d v="2023-05-05T00:00:00"/>
    <x v="4"/>
    <x v="2"/>
  </r>
  <r>
    <n v="42368"/>
    <x v="34861"/>
    <n v="20"/>
    <x v="1"/>
    <x v="0"/>
    <x v="5"/>
    <x v="255"/>
    <n v="42368"/>
    <s v="Christopher Ramsey"/>
    <x v="34339"/>
    <x v="2"/>
    <n v="23437.869644079616"/>
    <n v="351"/>
    <x v="1"/>
    <d v="2023-01-05T00:00:00"/>
    <x v="1"/>
    <x v="0"/>
  </r>
  <r>
    <n v="42369"/>
    <x v="34862"/>
    <n v="84"/>
    <x v="0"/>
    <x v="2"/>
    <x v="0"/>
    <x v="308"/>
    <n v="42369"/>
    <s v="Gary Miller"/>
    <x v="34340"/>
    <x v="3"/>
    <n v="8265.334146835612"/>
    <n v="138"/>
    <x v="2"/>
    <d v="2023-02-08T00:00:00"/>
    <x v="3"/>
    <x v="0"/>
  </r>
  <r>
    <n v="42370"/>
    <x v="5503"/>
    <n v="22"/>
    <x v="0"/>
    <x v="7"/>
    <x v="5"/>
    <x v="1765"/>
    <n v="42370"/>
    <s v="Daniel Bernard"/>
    <x v="34341"/>
    <x v="1"/>
    <n v="4893.5229398676684"/>
    <n v="374"/>
    <x v="2"/>
    <d v="2021-07-18T00:00:00"/>
    <x v="2"/>
    <x v="2"/>
  </r>
  <r>
    <n v="42371"/>
    <x v="34863"/>
    <n v="22"/>
    <x v="1"/>
    <x v="6"/>
    <x v="3"/>
    <x v="918"/>
    <n v="42371"/>
    <s v="Anthony Smith"/>
    <x v="7897"/>
    <x v="3"/>
    <n v="32366.665380156395"/>
    <n v="349"/>
    <x v="2"/>
    <d v="2021-09-05T00:00:00"/>
    <x v="1"/>
    <x v="1"/>
  </r>
  <r>
    <n v="42372"/>
    <x v="34864"/>
    <n v="82"/>
    <x v="0"/>
    <x v="4"/>
    <x v="4"/>
    <x v="330"/>
    <n v="42372"/>
    <s v="Diana Cruz"/>
    <x v="34342"/>
    <x v="4"/>
    <n v="24132.342100818281"/>
    <n v="410"/>
    <x v="1"/>
    <d v="2020-04-27T00:00:00"/>
    <x v="4"/>
    <x v="1"/>
  </r>
  <r>
    <n v="42373"/>
    <x v="34865"/>
    <n v="30"/>
    <x v="1"/>
    <x v="6"/>
    <x v="1"/>
    <x v="937"/>
    <n v="42373"/>
    <s v="Colton Russell"/>
    <x v="32264"/>
    <x v="2"/>
    <n v="4082.5444374373114"/>
    <n v="203"/>
    <x v="1"/>
    <d v="2020-08-25T00:00:00"/>
    <x v="0"/>
    <x v="1"/>
  </r>
  <r>
    <n v="42374"/>
    <x v="34866"/>
    <n v="54"/>
    <x v="0"/>
    <x v="1"/>
    <x v="3"/>
    <x v="500"/>
    <n v="42374"/>
    <s v="Rhonda Lopez"/>
    <x v="4524"/>
    <x v="1"/>
    <n v="36926.712633496812"/>
    <n v="432"/>
    <x v="2"/>
    <d v="2023-09-13T00:00:00"/>
    <x v="1"/>
    <x v="0"/>
  </r>
  <r>
    <n v="42375"/>
    <x v="21273"/>
    <n v="61"/>
    <x v="1"/>
    <x v="0"/>
    <x v="0"/>
    <x v="507"/>
    <n v="42375"/>
    <s v="Andrea Fields"/>
    <x v="34343"/>
    <x v="1"/>
    <n v="45767.175201491264"/>
    <n v="299"/>
    <x v="2"/>
    <d v="2022-01-29T00:00:00"/>
    <x v="1"/>
    <x v="0"/>
  </r>
  <r>
    <n v="42376"/>
    <x v="34867"/>
    <n v="67"/>
    <x v="1"/>
    <x v="6"/>
    <x v="1"/>
    <x v="998"/>
    <n v="42376"/>
    <s v="Carol Golden"/>
    <x v="30"/>
    <x v="3"/>
    <n v="4060.8224627817976"/>
    <n v="308"/>
    <x v="0"/>
    <d v="2020-07-02T00:00:00"/>
    <x v="3"/>
    <x v="2"/>
  </r>
  <r>
    <n v="42377"/>
    <x v="34868"/>
    <n v="34"/>
    <x v="1"/>
    <x v="2"/>
    <x v="0"/>
    <x v="1355"/>
    <n v="42377"/>
    <s v="Paige Cox"/>
    <x v="34344"/>
    <x v="1"/>
    <n v="929.93146364296138"/>
    <n v="481"/>
    <x v="2"/>
    <d v="2022-03-19T00:00:00"/>
    <x v="2"/>
    <x v="1"/>
  </r>
  <r>
    <n v="42378"/>
    <x v="34869"/>
    <n v="23"/>
    <x v="0"/>
    <x v="3"/>
    <x v="0"/>
    <x v="32"/>
    <n v="42378"/>
    <s v="Colleen Williams"/>
    <x v="34345"/>
    <x v="3"/>
    <n v="47008.215427700037"/>
    <n v="458"/>
    <x v="2"/>
    <d v="2023-06-05T00:00:00"/>
    <x v="4"/>
    <x v="1"/>
  </r>
  <r>
    <n v="42379"/>
    <x v="27197"/>
    <n v="73"/>
    <x v="0"/>
    <x v="2"/>
    <x v="2"/>
    <x v="150"/>
    <n v="42379"/>
    <s v="Abigail Alvarado"/>
    <x v="34346"/>
    <x v="2"/>
    <n v="24529.926666856984"/>
    <n v="391"/>
    <x v="0"/>
    <d v="2020-11-03T00:00:00"/>
    <x v="0"/>
    <x v="0"/>
  </r>
  <r>
    <n v="42380"/>
    <x v="34870"/>
    <n v="20"/>
    <x v="0"/>
    <x v="6"/>
    <x v="0"/>
    <x v="402"/>
    <n v="42380"/>
    <s v="Diana Jones"/>
    <x v="10808"/>
    <x v="2"/>
    <n v="19195.785931709688"/>
    <n v="233"/>
    <x v="2"/>
    <d v="2021-03-04T00:00:00"/>
    <x v="1"/>
    <x v="0"/>
  </r>
  <r>
    <n v="42381"/>
    <x v="34871"/>
    <n v="65"/>
    <x v="0"/>
    <x v="1"/>
    <x v="4"/>
    <x v="1739"/>
    <n v="42381"/>
    <s v="Anthony Weber"/>
    <x v="34347"/>
    <x v="3"/>
    <n v="1975.9700166387349"/>
    <n v="140"/>
    <x v="0"/>
    <d v="2023-03-07T00:00:00"/>
    <x v="4"/>
    <x v="1"/>
  </r>
  <r>
    <n v="42382"/>
    <x v="24556"/>
    <n v="49"/>
    <x v="1"/>
    <x v="1"/>
    <x v="0"/>
    <x v="141"/>
    <n v="42382"/>
    <s v="Meghan Williams"/>
    <x v="34348"/>
    <x v="0"/>
    <n v="4434.3923750738868"/>
    <n v="192"/>
    <x v="1"/>
    <d v="2024-03-22T00:00:00"/>
    <x v="3"/>
    <x v="1"/>
  </r>
  <r>
    <n v="42383"/>
    <x v="34872"/>
    <n v="53"/>
    <x v="0"/>
    <x v="0"/>
    <x v="5"/>
    <x v="1173"/>
    <n v="42383"/>
    <s v="Judith Nunez"/>
    <x v="34349"/>
    <x v="4"/>
    <n v="21522.493488017921"/>
    <n v="355"/>
    <x v="0"/>
    <d v="2023-10-31T00:00:00"/>
    <x v="1"/>
    <x v="0"/>
  </r>
  <r>
    <n v="42384"/>
    <x v="33217"/>
    <n v="32"/>
    <x v="1"/>
    <x v="0"/>
    <x v="3"/>
    <x v="997"/>
    <n v="42384"/>
    <s v="Heather Proctor"/>
    <x v="34350"/>
    <x v="4"/>
    <n v="14937.868635686946"/>
    <n v="188"/>
    <x v="2"/>
    <d v="2022-11-30T00:00:00"/>
    <x v="3"/>
    <x v="2"/>
  </r>
  <r>
    <n v="42385"/>
    <x v="12884"/>
    <n v="75"/>
    <x v="0"/>
    <x v="6"/>
    <x v="5"/>
    <x v="84"/>
    <n v="42385"/>
    <s v="Christina Robinson"/>
    <x v="34351"/>
    <x v="3"/>
    <n v="6710.0034897764072"/>
    <n v="482"/>
    <x v="1"/>
    <d v="2022-07-22T00:00:00"/>
    <x v="4"/>
    <x v="0"/>
  </r>
  <r>
    <n v="42386"/>
    <x v="34873"/>
    <n v="60"/>
    <x v="0"/>
    <x v="3"/>
    <x v="4"/>
    <x v="850"/>
    <n v="42386"/>
    <s v="Scott Adkins"/>
    <x v="34352"/>
    <x v="3"/>
    <n v="12725.363380577197"/>
    <n v="243"/>
    <x v="2"/>
    <d v="2021-01-10T00:00:00"/>
    <x v="0"/>
    <x v="2"/>
  </r>
  <r>
    <n v="42387"/>
    <x v="34874"/>
    <n v="39"/>
    <x v="0"/>
    <x v="4"/>
    <x v="2"/>
    <x v="762"/>
    <n v="42387"/>
    <s v="Mark Lee"/>
    <x v="34353"/>
    <x v="4"/>
    <n v="50346.303852019933"/>
    <n v="438"/>
    <x v="2"/>
    <d v="2021-03-19T00:00:00"/>
    <x v="1"/>
    <x v="1"/>
  </r>
  <r>
    <n v="42388"/>
    <x v="34875"/>
    <n v="83"/>
    <x v="1"/>
    <x v="2"/>
    <x v="1"/>
    <x v="1039"/>
    <n v="42388"/>
    <s v="Nicole Butler"/>
    <x v="34354"/>
    <x v="0"/>
    <n v="27821.482804007675"/>
    <n v="296"/>
    <x v="2"/>
    <d v="2020-01-23T00:00:00"/>
    <x v="0"/>
    <x v="1"/>
  </r>
  <r>
    <n v="42389"/>
    <x v="34876"/>
    <n v="61"/>
    <x v="0"/>
    <x v="4"/>
    <x v="5"/>
    <x v="22"/>
    <n v="42389"/>
    <s v="Zachary Cooper PhD"/>
    <x v="34355"/>
    <x v="1"/>
    <n v="8572.9978343621042"/>
    <n v="329"/>
    <x v="2"/>
    <d v="2022-05-16T00:00:00"/>
    <x v="1"/>
    <x v="2"/>
  </r>
  <r>
    <n v="42390"/>
    <x v="34877"/>
    <n v="84"/>
    <x v="1"/>
    <x v="1"/>
    <x v="1"/>
    <x v="112"/>
    <n v="42390"/>
    <s v="Melissa Jones"/>
    <x v="34356"/>
    <x v="4"/>
    <n v="31135.580520948217"/>
    <n v="147"/>
    <x v="2"/>
    <d v="2020-09-13T00:00:00"/>
    <x v="1"/>
    <x v="0"/>
  </r>
  <r>
    <n v="42391"/>
    <x v="34878"/>
    <n v="23"/>
    <x v="0"/>
    <x v="1"/>
    <x v="2"/>
    <x v="85"/>
    <n v="42391"/>
    <s v="Connor Price"/>
    <x v="11651"/>
    <x v="2"/>
    <n v="38659.480342511481"/>
    <n v="353"/>
    <x v="1"/>
    <d v="2020-10-16T00:00:00"/>
    <x v="3"/>
    <x v="2"/>
  </r>
  <r>
    <n v="42392"/>
    <x v="34879"/>
    <n v="38"/>
    <x v="0"/>
    <x v="0"/>
    <x v="5"/>
    <x v="382"/>
    <n v="42392"/>
    <s v="Brandy Ward"/>
    <x v="34357"/>
    <x v="0"/>
    <n v="43293.864912790697"/>
    <n v="480"/>
    <x v="1"/>
    <d v="2021-01-04T00:00:00"/>
    <x v="2"/>
    <x v="2"/>
  </r>
  <r>
    <n v="42393"/>
    <x v="10851"/>
    <n v="64"/>
    <x v="1"/>
    <x v="7"/>
    <x v="4"/>
    <x v="1783"/>
    <n v="42393"/>
    <s v="Anthony Peters"/>
    <x v="34358"/>
    <x v="0"/>
    <n v="36157.279624623581"/>
    <n v="374"/>
    <x v="1"/>
    <d v="2020-10-24T00:00:00"/>
    <x v="4"/>
    <x v="0"/>
  </r>
  <r>
    <n v="42394"/>
    <x v="34880"/>
    <n v="21"/>
    <x v="0"/>
    <x v="0"/>
    <x v="4"/>
    <x v="1690"/>
    <n v="42394"/>
    <s v="Kristie Velasquez"/>
    <x v="14434"/>
    <x v="0"/>
    <n v="10417.997777427845"/>
    <n v="365"/>
    <x v="0"/>
    <d v="2020-03-03T00:00:00"/>
    <x v="2"/>
    <x v="0"/>
  </r>
  <r>
    <n v="42395"/>
    <x v="34881"/>
    <n v="62"/>
    <x v="0"/>
    <x v="2"/>
    <x v="4"/>
    <x v="1422"/>
    <n v="42395"/>
    <s v="Erin Robinson"/>
    <x v="34359"/>
    <x v="2"/>
    <n v="15213.01263469004"/>
    <n v="463"/>
    <x v="0"/>
    <d v="2021-09-19T00:00:00"/>
    <x v="2"/>
    <x v="0"/>
  </r>
  <r>
    <n v="42396"/>
    <x v="34882"/>
    <n v="23"/>
    <x v="0"/>
    <x v="1"/>
    <x v="2"/>
    <x v="824"/>
    <n v="42396"/>
    <s v="Anthony Baldwin"/>
    <x v="34360"/>
    <x v="3"/>
    <n v="26836.608431872468"/>
    <n v="166"/>
    <x v="2"/>
    <d v="2019-09-02T00:00:00"/>
    <x v="1"/>
    <x v="1"/>
  </r>
  <r>
    <n v="42397"/>
    <x v="11362"/>
    <n v="50"/>
    <x v="1"/>
    <x v="0"/>
    <x v="1"/>
    <x v="724"/>
    <n v="42397"/>
    <s v="Alicia Garcia"/>
    <x v="34361"/>
    <x v="1"/>
    <n v="48877.963391014324"/>
    <n v="268"/>
    <x v="1"/>
    <d v="2021-10-17T00:00:00"/>
    <x v="1"/>
    <x v="1"/>
  </r>
  <r>
    <n v="42398"/>
    <x v="34883"/>
    <n v="27"/>
    <x v="1"/>
    <x v="0"/>
    <x v="2"/>
    <x v="524"/>
    <n v="42398"/>
    <s v="Tammy Bates"/>
    <x v="34362"/>
    <x v="1"/>
    <n v="6129.4523760845814"/>
    <n v="411"/>
    <x v="1"/>
    <d v="2023-03-01T00:00:00"/>
    <x v="4"/>
    <x v="2"/>
  </r>
  <r>
    <n v="42399"/>
    <x v="34884"/>
    <n v="72"/>
    <x v="0"/>
    <x v="0"/>
    <x v="4"/>
    <x v="1713"/>
    <n v="42399"/>
    <s v="Jordan Haas"/>
    <x v="34363"/>
    <x v="2"/>
    <n v="27770.100252290737"/>
    <n v="115"/>
    <x v="1"/>
    <d v="2020-11-08T00:00:00"/>
    <x v="1"/>
    <x v="1"/>
  </r>
  <r>
    <n v="42400"/>
    <x v="34885"/>
    <n v="43"/>
    <x v="0"/>
    <x v="3"/>
    <x v="3"/>
    <x v="221"/>
    <n v="42400"/>
    <s v="Jason Lewis"/>
    <x v="18375"/>
    <x v="3"/>
    <n v="50593.688909789838"/>
    <n v="156"/>
    <x v="0"/>
    <d v="2020-04-18T00:00:00"/>
    <x v="2"/>
    <x v="0"/>
  </r>
  <r>
    <n v="42401"/>
    <x v="34886"/>
    <n v="81"/>
    <x v="0"/>
    <x v="0"/>
    <x v="5"/>
    <x v="1145"/>
    <n v="42401"/>
    <s v="Patrick Garcia MD"/>
    <x v="6567"/>
    <x v="4"/>
    <n v="26348.934546878256"/>
    <n v="400"/>
    <x v="2"/>
    <d v="2022-12-22T00:00:00"/>
    <x v="3"/>
    <x v="2"/>
  </r>
  <r>
    <n v="42402"/>
    <x v="34408"/>
    <n v="82"/>
    <x v="0"/>
    <x v="2"/>
    <x v="1"/>
    <x v="145"/>
    <n v="42402"/>
    <s v="Jason Rice"/>
    <x v="34364"/>
    <x v="3"/>
    <n v="22014.277059507731"/>
    <n v="460"/>
    <x v="2"/>
    <d v="2021-06-04T00:00:00"/>
    <x v="3"/>
    <x v="0"/>
  </r>
  <r>
    <n v="42403"/>
    <x v="20823"/>
    <n v="58"/>
    <x v="0"/>
    <x v="0"/>
    <x v="1"/>
    <x v="1586"/>
    <n v="42403"/>
    <s v="Karen Marshall"/>
    <x v="1241"/>
    <x v="0"/>
    <n v="45827.40663164125"/>
    <n v="169"/>
    <x v="0"/>
    <d v="2020-01-28T00:00:00"/>
    <x v="2"/>
    <x v="1"/>
  </r>
  <r>
    <n v="42404"/>
    <x v="34887"/>
    <n v="82"/>
    <x v="1"/>
    <x v="7"/>
    <x v="2"/>
    <x v="44"/>
    <n v="42404"/>
    <s v="Julie Williams"/>
    <x v="34365"/>
    <x v="3"/>
    <n v="33659.404571744497"/>
    <n v="440"/>
    <x v="2"/>
    <d v="2022-10-23T00:00:00"/>
    <x v="0"/>
    <x v="1"/>
  </r>
  <r>
    <n v="42405"/>
    <x v="34888"/>
    <n v="20"/>
    <x v="1"/>
    <x v="5"/>
    <x v="4"/>
    <x v="317"/>
    <n v="42405"/>
    <s v="Virginia Benjamin DDS"/>
    <x v="34366"/>
    <x v="0"/>
    <n v="26130.227035639025"/>
    <n v="209"/>
    <x v="2"/>
    <d v="2021-05-17T00:00:00"/>
    <x v="3"/>
    <x v="1"/>
  </r>
  <r>
    <n v="42406"/>
    <x v="34889"/>
    <n v="20"/>
    <x v="0"/>
    <x v="2"/>
    <x v="2"/>
    <x v="833"/>
    <n v="42406"/>
    <s v="Cassie Garcia"/>
    <x v="34367"/>
    <x v="1"/>
    <n v="19471.63389164121"/>
    <n v="382"/>
    <x v="2"/>
    <d v="2022-10-05T00:00:00"/>
    <x v="0"/>
    <x v="0"/>
  </r>
  <r>
    <n v="42407"/>
    <x v="587"/>
    <n v="43"/>
    <x v="0"/>
    <x v="3"/>
    <x v="2"/>
    <x v="729"/>
    <n v="42407"/>
    <s v="Carla Patterson"/>
    <x v="34368"/>
    <x v="0"/>
    <n v="6125.9767210884711"/>
    <n v="409"/>
    <x v="2"/>
    <d v="2024-03-30T00:00:00"/>
    <x v="4"/>
    <x v="0"/>
  </r>
  <r>
    <n v="42408"/>
    <x v="34890"/>
    <n v="41"/>
    <x v="1"/>
    <x v="3"/>
    <x v="4"/>
    <x v="450"/>
    <n v="42408"/>
    <s v="Edward Kramer"/>
    <x v="34369"/>
    <x v="3"/>
    <n v="1983.5682967188222"/>
    <n v="192"/>
    <x v="2"/>
    <d v="2023-01-13T00:00:00"/>
    <x v="1"/>
    <x v="0"/>
  </r>
  <r>
    <n v="42409"/>
    <x v="34891"/>
    <n v="28"/>
    <x v="0"/>
    <x v="5"/>
    <x v="5"/>
    <x v="1038"/>
    <n v="42409"/>
    <s v="Christopher Gibbs"/>
    <x v="34370"/>
    <x v="3"/>
    <n v="2031.9733134325545"/>
    <n v="299"/>
    <x v="2"/>
    <d v="2020-11-16T00:00:00"/>
    <x v="3"/>
    <x v="1"/>
  </r>
  <r>
    <n v="42410"/>
    <x v="34892"/>
    <n v="29"/>
    <x v="0"/>
    <x v="6"/>
    <x v="2"/>
    <x v="1057"/>
    <n v="42410"/>
    <s v="Charles Singh"/>
    <x v="34371"/>
    <x v="4"/>
    <n v="19937.027038204"/>
    <n v="249"/>
    <x v="0"/>
    <d v="2022-08-04T00:00:00"/>
    <x v="2"/>
    <x v="0"/>
  </r>
  <r>
    <n v="42411"/>
    <x v="1554"/>
    <n v="76"/>
    <x v="0"/>
    <x v="5"/>
    <x v="3"/>
    <x v="1320"/>
    <n v="42411"/>
    <s v="Helen Rowe"/>
    <x v="34372"/>
    <x v="0"/>
    <n v="18329.78536337004"/>
    <n v="484"/>
    <x v="1"/>
    <d v="2021-05-12T00:00:00"/>
    <x v="0"/>
    <x v="1"/>
  </r>
  <r>
    <n v="42412"/>
    <x v="34893"/>
    <n v="83"/>
    <x v="1"/>
    <x v="7"/>
    <x v="1"/>
    <x v="24"/>
    <n v="42412"/>
    <s v="Melissa Sanchez"/>
    <x v="34373"/>
    <x v="2"/>
    <n v="6257.4979959061993"/>
    <n v="195"/>
    <x v="2"/>
    <d v="2020-06-05T00:00:00"/>
    <x v="3"/>
    <x v="2"/>
  </r>
  <r>
    <n v="42413"/>
    <x v="34894"/>
    <n v="31"/>
    <x v="1"/>
    <x v="1"/>
    <x v="1"/>
    <x v="233"/>
    <n v="42413"/>
    <s v="Jesse Ramsey"/>
    <x v="10972"/>
    <x v="4"/>
    <n v="12078.981821282552"/>
    <n v="188"/>
    <x v="1"/>
    <d v="2021-09-04T00:00:00"/>
    <x v="0"/>
    <x v="2"/>
  </r>
  <r>
    <n v="42414"/>
    <x v="34895"/>
    <n v="45"/>
    <x v="0"/>
    <x v="0"/>
    <x v="2"/>
    <x v="1077"/>
    <n v="42414"/>
    <s v="Cheryl Perez"/>
    <x v="34374"/>
    <x v="4"/>
    <n v="32619.023813380551"/>
    <n v="443"/>
    <x v="1"/>
    <d v="2022-03-11T00:00:00"/>
    <x v="3"/>
    <x v="0"/>
  </r>
  <r>
    <n v="42415"/>
    <x v="34896"/>
    <n v="70"/>
    <x v="1"/>
    <x v="7"/>
    <x v="5"/>
    <x v="1446"/>
    <n v="42415"/>
    <s v="Deborah Mcgee"/>
    <x v="9806"/>
    <x v="1"/>
    <n v="16787.681575204308"/>
    <n v="295"/>
    <x v="0"/>
    <d v="2021-06-18T00:00:00"/>
    <x v="2"/>
    <x v="1"/>
  </r>
  <r>
    <n v="42416"/>
    <x v="34897"/>
    <n v="50"/>
    <x v="0"/>
    <x v="2"/>
    <x v="4"/>
    <x v="487"/>
    <n v="42416"/>
    <s v="Calvin Hansen"/>
    <x v="34375"/>
    <x v="1"/>
    <n v="17447.548319007605"/>
    <n v="147"/>
    <x v="1"/>
    <d v="2019-07-23T00:00:00"/>
    <x v="2"/>
    <x v="0"/>
  </r>
  <r>
    <n v="42417"/>
    <x v="34898"/>
    <n v="60"/>
    <x v="1"/>
    <x v="5"/>
    <x v="0"/>
    <x v="911"/>
    <n v="42417"/>
    <s v="Trevor Wood"/>
    <x v="34376"/>
    <x v="4"/>
    <n v="35174.813787960447"/>
    <n v="232"/>
    <x v="2"/>
    <d v="2020-01-23T00:00:00"/>
    <x v="0"/>
    <x v="2"/>
  </r>
  <r>
    <n v="42418"/>
    <x v="34899"/>
    <n v="78"/>
    <x v="0"/>
    <x v="0"/>
    <x v="2"/>
    <x v="120"/>
    <n v="42418"/>
    <s v="Lance Rhodes"/>
    <x v="34377"/>
    <x v="3"/>
    <n v="19513.309890016375"/>
    <n v="445"/>
    <x v="0"/>
    <d v="2020-11-20T00:00:00"/>
    <x v="2"/>
    <x v="2"/>
  </r>
  <r>
    <n v="42419"/>
    <x v="5217"/>
    <n v="68"/>
    <x v="0"/>
    <x v="6"/>
    <x v="3"/>
    <x v="147"/>
    <n v="42419"/>
    <s v="Chelsey Pena"/>
    <x v="34378"/>
    <x v="2"/>
    <n v="28666.550281738713"/>
    <n v="436"/>
    <x v="1"/>
    <d v="2023-05-28T00:00:00"/>
    <x v="4"/>
    <x v="1"/>
  </r>
  <r>
    <n v="42420"/>
    <x v="34900"/>
    <n v="61"/>
    <x v="1"/>
    <x v="1"/>
    <x v="0"/>
    <x v="672"/>
    <n v="42420"/>
    <s v="Carlos Stanley"/>
    <x v="34379"/>
    <x v="3"/>
    <n v="47836.956556244404"/>
    <n v="107"/>
    <x v="0"/>
    <d v="2019-09-12T00:00:00"/>
    <x v="1"/>
    <x v="1"/>
  </r>
  <r>
    <n v="42421"/>
    <x v="34901"/>
    <n v="67"/>
    <x v="1"/>
    <x v="7"/>
    <x v="1"/>
    <x v="914"/>
    <n v="42421"/>
    <s v="Hunter Avery"/>
    <x v="34380"/>
    <x v="2"/>
    <n v="37202.745619913308"/>
    <n v="226"/>
    <x v="0"/>
    <d v="2023-07-04T00:00:00"/>
    <x v="2"/>
    <x v="1"/>
  </r>
  <r>
    <n v="42422"/>
    <x v="15643"/>
    <n v="39"/>
    <x v="1"/>
    <x v="1"/>
    <x v="0"/>
    <x v="505"/>
    <n v="42422"/>
    <s v="Katrina Ware"/>
    <x v="11999"/>
    <x v="0"/>
    <n v="38847.028153430394"/>
    <n v="420"/>
    <x v="0"/>
    <d v="2021-12-14T00:00:00"/>
    <x v="1"/>
    <x v="1"/>
  </r>
  <r>
    <n v="42423"/>
    <x v="34902"/>
    <n v="63"/>
    <x v="0"/>
    <x v="0"/>
    <x v="5"/>
    <x v="1318"/>
    <n v="42423"/>
    <s v="Karen Miller"/>
    <x v="34381"/>
    <x v="0"/>
    <n v="33648.716409859691"/>
    <n v="208"/>
    <x v="0"/>
    <d v="2020-09-07T00:00:00"/>
    <x v="3"/>
    <x v="1"/>
  </r>
  <r>
    <n v="42424"/>
    <x v="1063"/>
    <n v="73"/>
    <x v="1"/>
    <x v="2"/>
    <x v="0"/>
    <x v="1788"/>
    <n v="42424"/>
    <s v="Mrs. Amber Grimes"/>
    <x v="915"/>
    <x v="3"/>
    <n v="10310.669238223503"/>
    <n v="136"/>
    <x v="2"/>
    <d v="2021-11-01T00:00:00"/>
    <x v="2"/>
    <x v="0"/>
  </r>
  <r>
    <n v="42425"/>
    <x v="3240"/>
    <n v="37"/>
    <x v="0"/>
    <x v="7"/>
    <x v="5"/>
    <x v="949"/>
    <n v="42425"/>
    <s v="Tim Holmes Jr."/>
    <x v="34382"/>
    <x v="3"/>
    <n v="32431.200388348636"/>
    <n v="110"/>
    <x v="0"/>
    <d v="2021-02-10T00:00:00"/>
    <x v="3"/>
    <x v="0"/>
  </r>
  <r>
    <n v="42426"/>
    <x v="34903"/>
    <n v="46"/>
    <x v="1"/>
    <x v="6"/>
    <x v="3"/>
    <x v="1604"/>
    <n v="42426"/>
    <s v="Ian Brown"/>
    <x v="1845"/>
    <x v="0"/>
    <n v="19046.741220692813"/>
    <n v="160"/>
    <x v="2"/>
    <d v="2020-08-16T00:00:00"/>
    <x v="3"/>
    <x v="0"/>
  </r>
  <r>
    <n v="42427"/>
    <x v="34904"/>
    <n v="22"/>
    <x v="1"/>
    <x v="7"/>
    <x v="5"/>
    <x v="496"/>
    <n v="42427"/>
    <s v="Joseph Cummings"/>
    <x v="504"/>
    <x v="3"/>
    <n v="31316.964851760116"/>
    <n v="500"/>
    <x v="1"/>
    <d v="2022-08-17T00:00:00"/>
    <x v="2"/>
    <x v="0"/>
  </r>
  <r>
    <n v="42428"/>
    <x v="34905"/>
    <n v="55"/>
    <x v="0"/>
    <x v="6"/>
    <x v="3"/>
    <x v="124"/>
    <n v="42428"/>
    <s v="Levi Thompson"/>
    <x v="10633"/>
    <x v="3"/>
    <n v="6734.9638264174737"/>
    <n v="336"/>
    <x v="2"/>
    <d v="2024-04-14T00:00:00"/>
    <x v="1"/>
    <x v="1"/>
  </r>
  <r>
    <n v="42429"/>
    <x v="34906"/>
    <n v="57"/>
    <x v="1"/>
    <x v="6"/>
    <x v="0"/>
    <x v="0"/>
    <n v="42429"/>
    <s v="Timothy Morgan"/>
    <x v="34383"/>
    <x v="3"/>
    <n v="45294.661929711205"/>
    <n v="191"/>
    <x v="0"/>
    <d v="2024-02-11T00:00:00"/>
    <x v="3"/>
    <x v="1"/>
  </r>
  <r>
    <n v="42430"/>
    <x v="34907"/>
    <n v="46"/>
    <x v="0"/>
    <x v="3"/>
    <x v="4"/>
    <x v="380"/>
    <n v="42430"/>
    <s v="Xavier Andrews"/>
    <x v="34384"/>
    <x v="1"/>
    <n v="3249.4336577501235"/>
    <n v="316"/>
    <x v="2"/>
    <d v="2019-08-26T00:00:00"/>
    <x v="2"/>
    <x v="2"/>
  </r>
  <r>
    <n v="42431"/>
    <x v="22066"/>
    <n v="35"/>
    <x v="0"/>
    <x v="6"/>
    <x v="3"/>
    <x v="704"/>
    <n v="42431"/>
    <s v="Heather Howard"/>
    <x v="18047"/>
    <x v="1"/>
    <n v="24640.18300393844"/>
    <n v="203"/>
    <x v="0"/>
    <d v="2021-10-25T00:00:00"/>
    <x v="3"/>
    <x v="0"/>
  </r>
  <r>
    <n v="42432"/>
    <x v="34908"/>
    <n v="76"/>
    <x v="1"/>
    <x v="4"/>
    <x v="3"/>
    <x v="208"/>
    <n v="42432"/>
    <s v="Ashley Woodward"/>
    <x v="34385"/>
    <x v="3"/>
    <n v="20887.988293460508"/>
    <n v="141"/>
    <x v="0"/>
    <d v="2022-08-31T00:00:00"/>
    <x v="3"/>
    <x v="0"/>
  </r>
  <r>
    <n v="42433"/>
    <x v="34909"/>
    <n v="75"/>
    <x v="0"/>
    <x v="2"/>
    <x v="4"/>
    <x v="750"/>
    <n v="42433"/>
    <s v="Sergio Pena"/>
    <x v="7622"/>
    <x v="0"/>
    <n v="16470.956889179801"/>
    <n v="459"/>
    <x v="1"/>
    <d v="2020-04-14T00:00:00"/>
    <x v="2"/>
    <x v="1"/>
  </r>
  <r>
    <n v="42434"/>
    <x v="34910"/>
    <n v="79"/>
    <x v="1"/>
    <x v="0"/>
    <x v="2"/>
    <x v="748"/>
    <n v="42434"/>
    <s v="Amy Hughes"/>
    <x v="34386"/>
    <x v="3"/>
    <n v="13372.020613663748"/>
    <n v="269"/>
    <x v="1"/>
    <d v="2024-04-06T00:00:00"/>
    <x v="1"/>
    <x v="2"/>
  </r>
  <r>
    <n v="42435"/>
    <x v="34911"/>
    <n v="56"/>
    <x v="1"/>
    <x v="5"/>
    <x v="0"/>
    <x v="1332"/>
    <n v="42435"/>
    <s v="Frances Miller"/>
    <x v="34387"/>
    <x v="0"/>
    <n v="18571.292294671421"/>
    <n v="113"/>
    <x v="0"/>
    <d v="2021-11-11T00:00:00"/>
    <x v="4"/>
    <x v="1"/>
  </r>
  <r>
    <n v="42436"/>
    <x v="34912"/>
    <n v="37"/>
    <x v="0"/>
    <x v="3"/>
    <x v="4"/>
    <x v="484"/>
    <n v="42436"/>
    <s v="Allen Thomas"/>
    <x v="2027"/>
    <x v="1"/>
    <n v="41443.309340327192"/>
    <n v="274"/>
    <x v="0"/>
    <d v="2019-11-26T00:00:00"/>
    <x v="0"/>
    <x v="2"/>
  </r>
  <r>
    <n v="42437"/>
    <x v="34913"/>
    <n v="55"/>
    <x v="1"/>
    <x v="3"/>
    <x v="1"/>
    <x v="916"/>
    <n v="42437"/>
    <s v="Katie Dorsey"/>
    <x v="34388"/>
    <x v="4"/>
    <n v="6803.1369786099067"/>
    <n v="329"/>
    <x v="2"/>
    <d v="2024-02-24T00:00:00"/>
    <x v="0"/>
    <x v="2"/>
  </r>
  <r>
    <n v="42438"/>
    <x v="24258"/>
    <n v="43"/>
    <x v="0"/>
    <x v="4"/>
    <x v="3"/>
    <x v="11"/>
    <n v="42438"/>
    <s v="Christina Garcia"/>
    <x v="34389"/>
    <x v="3"/>
    <n v="38859.095420350219"/>
    <n v="144"/>
    <x v="2"/>
    <d v="2023-08-30T00:00:00"/>
    <x v="0"/>
    <x v="0"/>
  </r>
  <r>
    <n v="42439"/>
    <x v="34914"/>
    <n v="84"/>
    <x v="1"/>
    <x v="4"/>
    <x v="2"/>
    <x v="447"/>
    <n v="42439"/>
    <s v="Anna Parsons"/>
    <x v="34390"/>
    <x v="1"/>
    <n v="24210.227495295076"/>
    <n v="258"/>
    <x v="1"/>
    <d v="2023-01-16T00:00:00"/>
    <x v="1"/>
    <x v="0"/>
  </r>
  <r>
    <n v="42440"/>
    <x v="34915"/>
    <n v="72"/>
    <x v="0"/>
    <x v="7"/>
    <x v="1"/>
    <x v="1672"/>
    <n v="42440"/>
    <s v="Charlotte Baker"/>
    <x v="34391"/>
    <x v="4"/>
    <n v="12885.146840428302"/>
    <n v="393"/>
    <x v="1"/>
    <d v="2020-02-16T00:00:00"/>
    <x v="2"/>
    <x v="1"/>
  </r>
  <r>
    <n v="42441"/>
    <x v="34916"/>
    <n v="69"/>
    <x v="1"/>
    <x v="6"/>
    <x v="3"/>
    <x v="1658"/>
    <n v="42441"/>
    <s v="Donald Mcfarland"/>
    <x v="151"/>
    <x v="3"/>
    <n v="13250.048552600269"/>
    <n v="382"/>
    <x v="0"/>
    <d v="2023-09-01T00:00:00"/>
    <x v="4"/>
    <x v="1"/>
  </r>
  <r>
    <n v="42442"/>
    <x v="1928"/>
    <n v="41"/>
    <x v="0"/>
    <x v="7"/>
    <x v="4"/>
    <x v="462"/>
    <n v="42442"/>
    <s v="Jessica Perez"/>
    <x v="34392"/>
    <x v="0"/>
    <n v="12931.963715801465"/>
    <n v="252"/>
    <x v="2"/>
    <d v="2019-09-03T00:00:00"/>
    <x v="2"/>
    <x v="0"/>
  </r>
  <r>
    <n v="42443"/>
    <x v="34917"/>
    <n v="71"/>
    <x v="0"/>
    <x v="6"/>
    <x v="5"/>
    <x v="1406"/>
    <n v="42443"/>
    <s v="Kelly Parrish"/>
    <x v="30274"/>
    <x v="3"/>
    <n v="238.79989542455951"/>
    <n v="142"/>
    <x v="0"/>
    <d v="2020-11-01T00:00:00"/>
    <x v="4"/>
    <x v="0"/>
  </r>
  <r>
    <n v="42444"/>
    <x v="28047"/>
    <n v="40"/>
    <x v="0"/>
    <x v="5"/>
    <x v="4"/>
    <x v="214"/>
    <n v="42444"/>
    <s v="Taylor Wood"/>
    <x v="34393"/>
    <x v="0"/>
    <n v="24193.83633512236"/>
    <n v="320"/>
    <x v="2"/>
    <d v="2021-02-27T00:00:00"/>
    <x v="4"/>
    <x v="1"/>
  </r>
  <r>
    <n v="42445"/>
    <x v="34918"/>
    <n v="27"/>
    <x v="0"/>
    <x v="0"/>
    <x v="0"/>
    <x v="421"/>
    <n v="42445"/>
    <s v="Javier Patterson"/>
    <x v="15330"/>
    <x v="0"/>
    <n v="26577.296714241042"/>
    <n v="378"/>
    <x v="0"/>
    <d v="2023-03-01T00:00:00"/>
    <x v="0"/>
    <x v="0"/>
  </r>
  <r>
    <n v="42446"/>
    <x v="34919"/>
    <n v="43"/>
    <x v="0"/>
    <x v="5"/>
    <x v="1"/>
    <x v="695"/>
    <n v="42446"/>
    <s v="Katherine Lewis"/>
    <x v="34394"/>
    <x v="3"/>
    <n v="29182.792709679441"/>
    <n v="451"/>
    <x v="1"/>
    <d v="2019-11-07T00:00:00"/>
    <x v="0"/>
    <x v="1"/>
  </r>
  <r>
    <n v="42447"/>
    <x v="34920"/>
    <n v="46"/>
    <x v="0"/>
    <x v="5"/>
    <x v="0"/>
    <x v="1729"/>
    <n v="42447"/>
    <s v="Aaron Glover"/>
    <x v="34395"/>
    <x v="1"/>
    <n v="1651.3099909202483"/>
    <n v="141"/>
    <x v="0"/>
    <d v="2022-02-22T00:00:00"/>
    <x v="4"/>
    <x v="0"/>
  </r>
  <r>
    <n v="42448"/>
    <x v="34921"/>
    <n v="42"/>
    <x v="0"/>
    <x v="1"/>
    <x v="3"/>
    <x v="625"/>
    <n v="42448"/>
    <s v="Paula Keith"/>
    <x v="975"/>
    <x v="3"/>
    <n v="9541.4611984071616"/>
    <n v="176"/>
    <x v="2"/>
    <d v="2022-08-06T00:00:00"/>
    <x v="3"/>
    <x v="2"/>
  </r>
  <r>
    <n v="42449"/>
    <x v="34922"/>
    <n v="59"/>
    <x v="0"/>
    <x v="4"/>
    <x v="0"/>
    <x v="362"/>
    <n v="42449"/>
    <s v="Ashley Best"/>
    <x v="34396"/>
    <x v="3"/>
    <n v="32582.121793165388"/>
    <n v="487"/>
    <x v="2"/>
    <d v="2022-09-18T00:00:00"/>
    <x v="2"/>
    <x v="2"/>
  </r>
  <r>
    <n v="42450"/>
    <x v="34923"/>
    <n v="85"/>
    <x v="0"/>
    <x v="1"/>
    <x v="2"/>
    <x v="1167"/>
    <n v="42450"/>
    <s v="Mary Reed"/>
    <x v="34397"/>
    <x v="0"/>
    <n v="6483.650945823596"/>
    <n v="257"/>
    <x v="2"/>
    <d v="2022-08-30T00:00:00"/>
    <x v="2"/>
    <x v="0"/>
  </r>
  <r>
    <n v="42451"/>
    <x v="34924"/>
    <n v="82"/>
    <x v="0"/>
    <x v="6"/>
    <x v="1"/>
    <x v="658"/>
    <n v="42451"/>
    <s v="Jennifer Ellis"/>
    <x v="34398"/>
    <x v="4"/>
    <n v="29626.72648553675"/>
    <n v="105"/>
    <x v="2"/>
    <d v="2023-03-03T00:00:00"/>
    <x v="3"/>
    <x v="1"/>
  </r>
  <r>
    <n v="42452"/>
    <x v="34925"/>
    <n v="33"/>
    <x v="0"/>
    <x v="6"/>
    <x v="2"/>
    <x v="108"/>
    <n v="42452"/>
    <s v="Michael Mitchell"/>
    <x v="9731"/>
    <x v="3"/>
    <n v="31.030955450754846"/>
    <n v="473"/>
    <x v="0"/>
    <d v="2023-09-19T00:00:00"/>
    <x v="3"/>
    <x v="0"/>
  </r>
  <r>
    <n v="42453"/>
    <x v="20855"/>
    <n v="28"/>
    <x v="1"/>
    <x v="2"/>
    <x v="0"/>
    <x v="565"/>
    <n v="42453"/>
    <s v="Charles Thomas"/>
    <x v="14563"/>
    <x v="4"/>
    <n v="43797.70496134393"/>
    <n v="176"/>
    <x v="2"/>
    <d v="2023-10-04T00:00:00"/>
    <x v="1"/>
    <x v="2"/>
  </r>
  <r>
    <n v="42454"/>
    <x v="34926"/>
    <n v="55"/>
    <x v="1"/>
    <x v="2"/>
    <x v="1"/>
    <x v="1337"/>
    <n v="42454"/>
    <s v="David Hull"/>
    <x v="34399"/>
    <x v="1"/>
    <n v="41924.242804762987"/>
    <n v="125"/>
    <x v="2"/>
    <d v="2023-06-11T00:00:00"/>
    <x v="3"/>
    <x v="1"/>
  </r>
  <r>
    <n v="42455"/>
    <x v="2046"/>
    <n v="41"/>
    <x v="1"/>
    <x v="2"/>
    <x v="5"/>
    <x v="812"/>
    <n v="42455"/>
    <s v="Jeffery Foster"/>
    <x v="34400"/>
    <x v="0"/>
    <n v="39023.892709012653"/>
    <n v="396"/>
    <x v="0"/>
    <d v="2020-05-27T00:00:00"/>
    <x v="4"/>
    <x v="0"/>
  </r>
  <r>
    <n v="42456"/>
    <x v="34927"/>
    <n v="36"/>
    <x v="0"/>
    <x v="5"/>
    <x v="1"/>
    <x v="1117"/>
    <n v="42456"/>
    <s v="Natasha Thomas"/>
    <x v="4529"/>
    <x v="0"/>
    <n v="17505.134580425445"/>
    <n v="322"/>
    <x v="0"/>
    <d v="2020-12-13T00:00:00"/>
    <x v="0"/>
    <x v="2"/>
  </r>
  <r>
    <n v="42457"/>
    <x v="21031"/>
    <n v="41"/>
    <x v="0"/>
    <x v="1"/>
    <x v="0"/>
    <x v="615"/>
    <n v="42457"/>
    <s v="Nathan Silva"/>
    <x v="34401"/>
    <x v="0"/>
    <n v="29071.218524490418"/>
    <n v="264"/>
    <x v="1"/>
    <d v="2023-06-27T00:00:00"/>
    <x v="2"/>
    <x v="2"/>
  </r>
  <r>
    <n v="42458"/>
    <x v="34928"/>
    <n v="64"/>
    <x v="0"/>
    <x v="4"/>
    <x v="4"/>
    <x v="241"/>
    <n v="42458"/>
    <s v="Ryan Schneider"/>
    <x v="34402"/>
    <x v="0"/>
    <n v="33875.286681901489"/>
    <n v="267"/>
    <x v="1"/>
    <d v="2023-06-26T00:00:00"/>
    <x v="4"/>
    <x v="2"/>
  </r>
  <r>
    <n v="42459"/>
    <x v="34929"/>
    <n v="69"/>
    <x v="1"/>
    <x v="1"/>
    <x v="4"/>
    <x v="1206"/>
    <n v="42459"/>
    <s v="Shawn Reyes DDS"/>
    <x v="33578"/>
    <x v="3"/>
    <n v="10354.367433505111"/>
    <n v="344"/>
    <x v="1"/>
    <d v="2023-08-24T00:00:00"/>
    <x v="3"/>
    <x v="0"/>
  </r>
  <r>
    <n v="42460"/>
    <x v="34930"/>
    <n v="68"/>
    <x v="1"/>
    <x v="0"/>
    <x v="5"/>
    <x v="999"/>
    <n v="42460"/>
    <s v="Robert Simpson Jr."/>
    <x v="34403"/>
    <x v="0"/>
    <n v="15989.557493805163"/>
    <n v="193"/>
    <x v="0"/>
    <d v="2024-01-06T00:00:00"/>
    <x v="3"/>
    <x v="0"/>
  </r>
  <r>
    <n v="42461"/>
    <x v="34931"/>
    <n v="66"/>
    <x v="1"/>
    <x v="4"/>
    <x v="2"/>
    <x v="1658"/>
    <n v="42461"/>
    <s v="Teresa Jenkins"/>
    <x v="34404"/>
    <x v="4"/>
    <n v="40407.153999392634"/>
    <n v="263"/>
    <x v="0"/>
    <d v="2023-09-11T00:00:00"/>
    <x v="3"/>
    <x v="1"/>
  </r>
  <r>
    <n v="42462"/>
    <x v="34932"/>
    <n v="41"/>
    <x v="1"/>
    <x v="0"/>
    <x v="4"/>
    <x v="1124"/>
    <n v="42462"/>
    <s v="John Duran"/>
    <x v="2118"/>
    <x v="0"/>
    <n v="6804.3016947580973"/>
    <n v="236"/>
    <x v="0"/>
    <d v="2022-11-04T00:00:00"/>
    <x v="3"/>
    <x v="0"/>
  </r>
  <r>
    <n v="42463"/>
    <x v="21520"/>
    <n v="64"/>
    <x v="1"/>
    <x v="5"/>
    <x v="0"/>
    <x v="84"/>
    <n v="42463"/>
    <s v="Madeline Pratt"/>
    <x v="34405"/>
    <x v="2"/>
    <n v="29627.887342260026"/>
    <n v="364"/>
    <x v="0"/>
    <d v="2022-08-04T00:00:00"/>
    <x v="0"/>
    <x v="0"/>
  </r>
  <r>
    <n v="42464"/>
    <x v="4286"/>
    <n v="19"/>
    <x v="0"/>
    <x v="2"/>
    <x v="2"/>
    <x v="956"/>
    <n v="42464"/>
    <s v="Robin Moore"/>
    <x v="34406"/>
    <x v="1"/>
    <n v="32564.08927047595"/>
    <n v="378"/>
    <x v="2"/>
    <d v="2020-11-20T00:00:00"/>
    <x v="3"/>
    <x v="2"/>
  </r>
  <r>
    <n v="42465"/>
    <x v="34933"/>
    <n v="34"/>
    <x v="0"/>
    <x v="2"/>
    <x v="2"/>
    <x v="1526"/>
    <n v="42465"/>
    <s v="Aaron Wiggins"/>
    <x v="34407"/>
    <x v="1"/>
    <n v="14509.249580307793"/>
    <n v="137"/>
    <x v="2"/>
    <d v="2020-02-24T00:00:00"/>
    <x v="1"/>
    <x v="2"/>
  </r>
  <r>
    <n v="42466"/>
    <x v="34934"/>
    <n v="47"/>
    <x v="1"/>
    <x v="4"/>
    <x v="2"/>
    <x v="807"/>
    <n v="42466"/>
    <s v="Mark Leblanc"/>
    <x v="34408"/>
    <x v="2"/>
    <n v="50335.396596054401"/>
    <n v="160"/>
    <x v="2"/>
    <d v="2023-08-05T00:00:00"/>
    <x v="2"/>
    <x v="0"/>
  </r>
  <r>
    <n v="42467"/>
    <x v="34935"/>
    <n v="43"/>
    <x v="1"/>
    <x v="4"/>
    <x v="0"/>
    <x v="1590"/>
    <n v="42467"/>
    <s v="Jesus Hensley"/>
    <x v="34409"/>
    <x v="3"/>
    <n v="21205.644217736492"/>
    <n v="402"/>
    <x v="0"/>
    <d v="2021-05-04T00:00:00"/>
    <x v="0"/>
    <x v="0"/>
  </r>
  <r>
    <n v="42468"/>
    <x v="34936"/>
    <n v="40"/>
    <x v="0"/>
    <x v="0"/>
    <x v="0"/>
    <x v="613"/>
    <n v="42468"/>
    <s v="Matthew Chase"/>
    <x v="34410"/>
    <x v="0"/>
    <n v="26740.661729798885"/>
    <n v="105"/>
    <x v="1"/>
    <d v="2022-12-15T00:00:00"/>
    <x v="0"/>
    <x v="1"/>
  </r>
  <r>
    <n v="42469"/>
    <x v="774"/>
    <n v="79"/>
    <x v="1"/>
    <x v="5"/>
    <x v="5"/>
    <x v="1160"/>
    <n v="42469"/>
    <s v="Allison Williams"/>
    <x v="34411"/>
    <x v="4"/>
    <n v="24676.386135323512"/>
    <n v="156"/>
    <x v="2"/>
    <d v="2024-04-20T00:00:00"/>
    <x v="1"/>
    <x v="0"/>
  </r>
  <r>
    <n v="42470"/>
    <x v="34937"/>
    <n v="27"/>
    <x v="0"/>
    <x v="2"/>
    <x v="4"/>
    <x v="993"/>
    <n v="42470"/>
    <s v="Sarah Richards"/>
    <x v="3241"/>
    <x v="0"/>
    <n v="20655.002569520992"/>
    <n v="307"/>
    <x v="2"/>
    <d v="2022-12-29T00:00:00"/>
    <x v="4"/>
    <x v="0"/>
  </r>
  <r>
    <n v="42471"/>
    <x v="2747"/>
    <n v="38"/>
    <x v="1"/>
    <x v="7"/>
    <x v="5"/>
    <x v="1717"/>
    <n v="42471"/>
    <s v="William Dawson"/>
    <x v="10381"/>
    <x v="0"/>
    <n v="44995.720088481088"/>
    <n v="274"/>
    <x v="1"/>
    <d v="2023-10-15T00:00:00"/>
    <x v="1"/>
    <x v="1"/>
  </r>
  <r>
    <n v="42472"/>
    <x v="33962"/>
    <n v="23"/>
    <x v="0"/>
    <x v="4"/>
    <x v="2"/>
    <x v="797"/>
    <n v="42472"/>
    <s v="James Campbell"/>
    <x v="34412"/>
    <x v="3"/>
    <n v="29145.837185871776"/>
    <n v="204"/>
    <x v="2"/>
    <d v="2023-02-20T00:00:00"/>
    <x v="1"/>
    <x v="2"/>
  </r>
  <r>
    <n v="42473"/>
    <x v="34938"/>
    <n v="64"/>
    <x v="0"/>
    <x v="3"/>
    <x v="5"/>
    <x v="795"/>
    <n v="42473"/>
    <s v="Alexandria Moreno"/>
    <x v="34413"/>
    <x v="4"/>
    <n v="29844.357371898132"/>
    <n v="198"/>
    <x v="1"/>
    <d v="2022-11-04T00:00:00"/>
    <x v="1"/>
    <x v="0"/>
  </r>
  <r>
    <n v="42474"/>
    <x v="15593"/>
    <n v="75"/>
    <x v="1"/>
    <x v="3"/>
    <x v="5"/>
    <x v="444"/>
    <n v="42474"/>
    <s v="Monica Simpson"/>
    <x v="4375"/>
    <x v="4"/>
    <n v="1483.0758216652189"/>
    <n v="188"/>
    <x v="0"/>
    <d v="2020-09-13T00:00:00"/>
    <x v="3"/>
    <x v="2"/>
  </r>
  <r>
    <n v="42475"/>
    <x v="34939"/>
    <n v="74"/>
    <x v="1"/>
    <x v="2"/>
    <x v="5"/>
    <x v="1304"/>
    <n v="42475"/>
    <s v="Amanda Garcia DDS"/>
    <x v="34414"/>
    <x v="1"/>
    <n v="49550.390730556166"/>
    <n v="176"/>
    <x v="0"/>
    <d v="2019-05-25T00:00:00"/>
    <x v="2"/>
    <x v="0"/>
  </r>
  <r>
    <n v="42476"/>
    <x v="7939"/>
    <n v="18"/>
    <x v="1"/>
    <x v="2"/>
    <x v="5"/>
    <x v="725"/>
    <n v="42476"/>
    <s v="George Hunt"/>
    <x v="1652"/>
    <x v="3"/>
    <n v="12126.145672511069"/>
    <n v="425"/>
    <x v="0"/>
    <d v="2023-05-30T00:00:00"/>
    <x v="0"/>
    <x v="1"/>
  </r>
  <r>
    <n v="42477"/>
    <x v="34940"/>
    <n v="72"/>
    <x v="0"/>
    <x v="7"/>
    <x v="2"/>
    <x v="1263"/>
    <n v="42477"/>
    <s v="Mike Ramirez"/>
    <x v="22472"/>
    <x v="4"/>
    <n v="15753.349778566184"/>
    <n v="108"/>
    <x v="1"/>
    <d v="2020-04-22T00:00:00"/>
    <x v="1"/>
    <x v="2"/>
  </r>
  <r>
    <n v="42478"/>
    <x v="34941"/>
    <n v="62"/>
    <x v="1"/>
    <x v="7"/>
    <x v="2"/>
    <x v="720"/>
    <n v="42478"/>
    <s v="Mitchell Holmes"/>
    <x v="25591"/>
    <x v="1"/>
    <n v="13195.646003677133"/>
    <n v="306"/>
    <x v="0"/>
    <d v="2020-09-24T00:00:00"/>
    <x v="4"/>
    <x v="2"/>
  </r>
  <r>
    <n v="42479"/>
    <x v="10103"/>
    <n v="35"/>
    <x v="0"/>
    <x v="7"/>
    <x v="0"/>
    <x v="1086"/>
    <n v="42479"/>
    <s v="James Miller"/>
    <x v="1029"/>
    <x v="4"/>
    <n v="12892.546322489168"/>
    <n v="134"/>
    <x v="2"/>
    <d v="2023-02-15T00:00:00"/>
    <x v="4"/>
    <x v="0"/>
  </r>
  <r>
    <n v="42480"/>
    <x v="34942"/>
    <n v="77"/>
    <x v="1"/>
    <x v="3"/>
    <x v="1"/>
    <x v="1683"/>
    <n v="42480"/>
    <s v="Ashlee Stewart"/>
    <x v="7359"/>
    <x v="0"/>
    <n v="2594.703843124104"/>
    <n v="499"/>
    <x v="2"/>
    <d v="2020-05-06T00:00:00"/>
    <x v="3"/>
    <x v="0"/>
  </r>
  <r>
    <n v="42481"/>
    <x v="8260"/>
    <n v="70"/>
    <x v="1"/>
    <x v="6"/>
    <x v="5"/>
    <x v="1346"/>
    <n v="42481"/>
    <s v="Mark Todd"/>
    <x v="34415"/>
    <x v="4"/>
    <n v="49805.136876241922"/>
    <n v="104"/>
    <x v="2"/>
    <d v="2019-06-07T00:00:00"/>
    <x v="1"/>
    <x v="0"/>
  </r>
  <r>
    <n v="42482"/>
    <x v="22082"/>
    <n v="42"/>
    <x v="0"/>
    <x v="0"/>
    <x v="4"/>
    <x v="1487"/>
    <n v="42482"/>
    <s v="Tommy Reynolds"/>
    <x v="34416"/>
    <x v="2"/>
    <n v="4746.7621369486133"/>
    <n v="441"/>
    <x v="2"/>
    <d v="2023-12-25T00:00:00"/>
    <x v="1"/>
    <x v="2"/>
  </r>
  <r>
    <n v="42483"/>
    <x v="34943"/>
    <n v="29"/>
    <x v="1"/>
    <x v="5"/>
    <x v="0"/>
    <x v="1691"/>
    <n v="42483"/>
    <s v="Shane Morales"/>
    <x v="34417"/>
    <x v="3"/>
    <n v="6005.4237067782424"/>
    <n v="323"/>
    <x v="1"/>
    <d v="2020-11-22T00:00:00"/>
    <x v="3"/>
    <x v="0"/>
  </r>
  <r>
    <n v="42484"/>
    <x v="34944"/>
    <n v="53"/>
    <x v="1"/>
    <x v="4"/>
    <x v="4"/>
    <x v="1077"/>
    <n v="42484"/>
    <s v="Jennifer Gonzalez"/>
    <x v="34418"/>
    <x v="0"/>
    <n v="47284.621937761905"/>
    <n v="410"/>
    <x v="1"/>
    <d v="2022-03-17T00:00:00"/>
    <x v="3"/>
    <x v="1"/>
  </r>
  <r>
    <n v="42485"/>
    <x v="34945"/>
    <n v="55"/>
    <x v="0"/>
    <x v="3"/>
    <x v="4"/>
    <x v="189"/>
    <n v="42485"/>
    <s v="Gabrielle Henderson"/>
    <x v="34419"/>
    <x v="4"/>
    <n v="48788.367397149545"/>
    <n v="418"/>
    <x v="1"/>
    <d v="2020-09-13T00:00:00"/>
    <x v="0"/>
    <x v="2"/>
  </r>
  <r>
    <n v="42486"/>
    <x v="23053"/>
    <n v="53"/>
    <x v="0"/>
    <x v="1"/>
    <x v="1"/>
    <x v="1689"/>
    <n v="42486"/>
    <s v="Mr. Allen Robertson"/>
    <x v="34420"/>
    <x v="1"/>
    <n v="50631.795037167372"/>
    <n v="248"/>
    <x v="2"/>
    <d v="2020-07-23T00:00:00"/>
    <x v="1"/>
    <x v="2"/>
  </r>
  <r>
    <n v="42487"/>
    <x v="34946"/>
    <n v="18"/>
    <x v="0"/>
    <x v="3"/>
    <x v="3"/>
    <x v="760"/>
    <n v="42487"/>
    <s v="Jennifer Hammond"/>
    <x v="34421"/>
    <x v="0"/>
    <n v="22901.022707173735"/>
    <n v="476"/>
    <x v="1"/>
    <d v="2021-01-17T00:00:00"/>
    <x v="1"/>
    <x v="1"/>
  </r>
  <r>
    <n v="42488"/>
    <x v="34947"/>
    <n v="82"/>
    <x v="0"/>
    <x v="2"/>
    <x v="3"/>
    <x v="1465"/>
    <n v="42488"/>
    <s v="Anthony Phillips"/>
    <x v="33481"/>
    <x v="2"/>
    <n v="24237.762571950196"/>
    <n v="327"/>
    <x v="0"/>
    <d v="2021-09-05T00:00:00"/>
    <x v="2"/>
    <x v="1"/>
  </r>
  <r>
    <n v="42489"/>
    <x v="34948"/>
    <n v="47"/>
    <x v="0"/>
    <x v="4"/>
    <x v="0"/>
    <x v="1637"/>
    <n v="42489"/>
    <s v="Harold Holmes"/>
    <x v="34422"/>
    <x v="1"/>
    <n v="9321.5336862810382"/>
    <n v="474"/>
    <x v="1"/>
    <d v="2022-12-08T00:00:00"/>
    <x v="2"/>
    <x v="0"/>
  </r>
  <r>
    <n v="42490"/>
    <x v="34949"/>
    <n v="81"/>
    <x v="0"/>
    <x v="7"/>
    <x v="5"/>
    <x v="969"/>
    <n v="42490"/>
    <s v="William Lambert"/>
    <x v="15363"/>
    <x v="4"/>
    <n v="5883.4163648145513"/>
    <n v="460"/>
    <x v="0"/>
    <d v="2022-02-25T00:00:00"/>
    <x v="4"/>
    <x v="1"/>
  </r>
  <r>
    <n v="42491"/>
    <x v="20242"/>
    <n v="51"/>
    <x v="1"/>
    <x v="2"/>
    <x v="0"/>
    <x v="1047"/>
    <n v="42491"/>
    <s v="Joshua Avila"/>
    <x v="34423"/>
    <x v="1"/>
    <n v="41209.000618117934"/>
    <n v="110"/>
    <x v="2"/>
    <d v="2021-11-17T00:00:00"/>
    <x v="1"/>
    <x v="1"/>
  </r>
  <r>
    <n v="42492"/>
    <x v="34950"/>
    <n v="65"/>
    <x v="1"/>
    <x v="6"/>
    <x v="0"/>
    <x v="636"/>
    <n v="42492"/>
    <s v="Scott Johnson"/>
    <x v="34424"/>
    <x v="4"/>
    <n v="47414.187671739135"/>
    <n v="171"/>
    <x v="1"/>
    <d v="2024-01-17T00:00:00"/>
    <x v="4"/>
    <x v="0"/>
  </r>
  <r>
    <n v="42493"/>
    <x v="34951"/>
    <n v="63"/>
    <x v="1"/>
    <x v="6"/>
    <x v="1"/>
    <x v="1679"/>
    <n v="42493"/>
    <s v="Cynthia Simpson"/>
    <x v="34425"/>
    <x v="2"/>
    <n v="29496.42460632994"/>
    <n v="407"/>
    <x v="2"/>
    <d v="2023-04-27T00:00:00"/>
    <x v="4"/>
    <x v="2"/>
  </r>
  <r>
    <n v="42494"/>
    <x v="34952"/>
    <n v="85"/>
    <x v="0"/>
    <x v="5"/>
    <x v="3"/>
    <x v="1060"/>
    <n v="42494"/>
    <s v="Larry Mayer"/>
    <x v="34426"/>
    <x v="3"/>
    <n v="33976.118490853514"/>
    <n v="299"/>
    <x v="0"/>
    <d v="2022-03-29T00:00:00"/>
    <x v="0"/>
    <x v="1"/>
  </r>
  <r>
    <n v="42495"/>
    <x v="34953"/>
    <n v="38"/>
    <x v="1"/>
    <x v="7"/>
    <x v="2"/>
    <x v="1136"/>
    <n v="42495"/>
    <s v="Mary Sanchez"/>
    <x v="34427"/>
    <x v="3"/>
    <n v="17013.495918372002"/>
    <n v="295"/>
    <x v="2"/>
    <d v="2022-03-29T00:00:00"/>
    <x v="3"/>
    <x v="1"/>
  </r>
  <r>
    <n v="42496"/>
    <x v="1716"/>
    <n v="58"/>
    <x v="1"/>
    <x v="1"/>
    <x v="2"/>
    <x v="761"/>
    <n v="42496"/>
    <s v="Ian Pruitt"/>
    <x v="34428"/>
    <x v="4"/>
    <n v="40037.544889019249"/>
    <n v="411"/>
    <x v="2"/>
    <d v="2020-08-25T00:00:00"/>
    <x v="1"/>
    <x v="2"/>
  </r>
  <r>
    <n v="42497"/>
    <x v="34954"/>
    <n v="75"/>
    <x v="0"/>
    <x v="0"/>
    <x v="2"/>
    <x v="1670"/>
    <n v="42497"/>
    <s v="Jaclyn Bell"/>
    <x v="34429"/>
    <x v="0"/>
    <n v="11333.969705151027"/>
    <n v="403"/>
    <x v="1"/>
    <d v="2024-04-27T00:00:00"/>
    <x v="4"/>
    <x v="1"/>
  </r>
  <r>
    <n v="42498"/>
    <x v="34955"/>
    <n v="66"/>
    <x v="0"/>
    <x v="0"/>
    <x v="1"/>
    <x v="1802"/>
    <n v="42498"/>
    <s v="Edward Hines"/>
    <x v="34430"/>
    <x v="3"/>
    <n v="32980.656976455502"/>
    <n v="369"/>
    <x v="2"/>
    <d v="2022-01-09T00:00:00"/>
    <x v="0"/>
    <x v="1"/>
  </r>
  <r>
    <n v="42499"/>
    <x v="34956"/>
    <n v="19"/>
    <x v="1"/>
    <x v="4"/>
    <x v="0"/>
    <x v="1221"/>
    <n v="42499"/>
    <s v="Patricia Harrington"/>
    <x v="34431"/>
    <x v="1"/>
    <n v="20215.786849535896"/>
    <n v="170"/>
    <x v="2"/>
    <d v="2021-01-05T00:00:00"/>
    <x v="1"/>
    <x v="1"/>
  </r>
  <r>
    <n v="42500"/>
    <x v="34957"/>
    <n v="77"/>
    <x v="0"/>
    <x v="1"/>
    <x v="3"/>
    <x v="348"/>
    <n v="42500"/>
    <s v="David Manning"/>
    <x v="34432"/>
    <x v="2"/>
    <n v="23361.735051171745"/>
    <n v="362"/>
    <x v="0"/>
    <d v="2020-07-21T00:00:00"/>
    <x v="2"/>
    <x v="0"/>
  </r>
  <r>
    <n v="42501"/>
    <x v="34958"/>
    <n v="41"/>
    <x v="1"/>
    <x v="5"/>
    <x v="1"/>
    <x v="1772"/>
    <n v="42501"/>
    <s v="Donna Graham"/>
    <x v="34433"/>
    <x v="3"/>
    <n v="5634.3114240790246"/>
    <n v="272"/>
    <x v="0"/>
    <d v="2023-09-18T00:00:00"/>
    <x v="0"/>
    <x v="2"/>
  </r>
  <r>
    <n v="42502"/>
    <x v="34959"/>
    <n v="42"/>
    <x v="1"/>
    <x v="7"/>
    <x v="0"/>
    <x v="1815"/>
    <n v="42502"/>
    <s v="Travis Weaver"/>
    <x v="34434"/>
    <x v="1"/>
    <n v="11708.207987981297"/>
    <n v="438"/>
    <x v="0"/>
    <d v="2021-08-08T00:00:00"/>
    <x v="4"/>
    <x v="1"/>
  </r>
  <r>
    <n v="42503"/>
    <x v="34960"/>
    <n v="74"/>
    <x v="1"/>
    <x v="2"/>
    <x v="0"/>
    <x v="748"/>
    <n v="42503"/>
    <s v="Stephanie Robinson"/>
    <x v="34435"/>
    <x v="4"/>
    <n v="12114.190007276819"/>
    <n v="415"/>
    <x v="2"/>
    <d v="2024-04-11T00:00:00"/>
    <x v="4"/>
    <x v="0"/>
  </r>
  <r>
    <n v="42504"/>
    <x v="34961"/>
    <n v="66"/>
    <x v="0"/>
    <x v="3"/>
    <x v="1"/>
    <x v="270"/>
    <n v="42504"/>
    <s v="Frederick Marquez"/>
    <x v="34436"/>
    <x v="4"/>
    <n v="32066.236295750077"/>
    <n v="490"/>
    <x v="2"/>
    <d v="2019-11-30T00:00:00"/>
    <x v="1"/>
    <x v="2"/>
  </r>
  <r>
    <n v="42505"/>
    <x v="34962"/>
    <n v="67"/>
    <x v="0"/>
    <x v="1"/>
    <x v="0"/>
    <x v="277"/>
    <n v="42505"/>
    <s v="Brittany Parsons"/>
    <x v="184"/>
    <x v="1"/>
    <n v="22517.43117724319"/>
    <n v="450"/>
    <x v="2"/>
    <d v="2021-06-18T00:00:00"/>
    <x v="0"/>
    <x v="2"/>
  </r>
  <r>
    <n v="42506"/>
    <x v="34963"/>
    <n v="47"/>
    <x v="0"/>
    <x v="1"/>
    <x v="5"/>
    <x v="1100"/>
    <n v="42506"/>
    <s v="Melinda Lynch"/>
    <x v="34437"/>
    <x v="2"/>
    <n v="31056.798630751029"/>
    <n v="360"/>
    <x v="2"/>
    <d v="2022-03-29T00:00:00"/>
    <x v="1"/>
    <x v="0"/>
  </r>
  <r>
    <n v="42507"/>
    <x v="187"/>
    <n v="53"/>
    <x v="1"/>
    <x v="7"/>
    <x v="4"/>
    <x v="23"/>
    <n v="42507"/>
    <s v="Edgar Taylor"/>
    <x v="34438"/>
    <x v="1"/>
    <n v="5198.6786614225366"/>
    <n v="165"/>
    <x v="2"/>
    <d v="2021-08-10T00:00:00"/>
    <x v="1"/>
    <x v="1"/>
  </r>
  <r>
    <n v="42508"/>
    <x v="28789"/>
    <n v="47"/>
    <x v="0"/>
    <x v="7"/>
    <x v="4"/>
    <x v="388"/>
    <n v="42508"/>
    <s v="Jeffrey Wood"/>
    <x v="16777"/>
    <x v="3"/>
    <n v="2088.2347331379565"/>
    <n v="236"/>
    <x v="0"/>
    <d v="2021-07-27T00:00:00"/>
    <x v="2"/>
    <x v="1"/>
  </r>
  <r>
    <n v="42509"/>
    <x v="34964"/>
    <n v="75"/>
    <x v="0"/>
    <x v="5"/>
    <x v="2"/>
    <x v="1533"/>
    <n v="42509"/>
    <s v="Michael Hill"/>
    <x v="34439"/>
    <x v="1"/>
    <n v="48315.309017822314"/>
    <n v="311"/>
    <x v="1"/>
    <d v="2022-12-06T00:00:00"/>
    <x v="0"/>
    <x v="0"/>
  </r>
  <r>
    <n v="42510"/>
    <x v="34965"/>
    <n v="36"/>
    <x v="0"/>
    <x v="3"/>
    <x v="5"/>
    <x v="1558"/>
    <n v="42510"/>
    <s v="Elizabeth Wagner"/>
    <x v="34440"/>
    <x v="1"/>
    <n v="3233.3137043452211"/>
    <n v="455"/>
    <x v="0"/>
    <d v="2023-07-17T00:00:00"/>
    <x v="0"/>
    <x v="0"/>
  </r>
  <r>
    <n v="42511"/>
    <x v="34966"/>
    <n v="67"/>
    <x v="0"/>
    <x v="5"/>
    <x v="2"/>
    <x v="593"/>
    <n v="42511"/>
    <s v="Kendra Jones"/>
    <x v="34441"/>
    <x v="1"/>
    <n v="21146.144375028809"/>
    <n v="375"/>
    <x v="2"/>
    <d v="2023-08-18T00:00:00"/>
    <x v="2"/>
    <x v="0"/>
  </r>
  <r>
    <n v="42512"/>
    <x v="34967"/>
    <n v="33"/>
    <x v="0"/>
    <x v="3"/>
    <x v="0"/>
    <x v="1602"/>
    <n v="42512"/>
    <s v="Jennifer Martin"/>
    <x v="34442"/>
    <x v="4"/>
    <n v="30427.932464263147"/>
    <n v="174"/>
    <x v="2"/>
    <d v="2023-03-22T00:00:00"/>
    <x v="3"/>
    <x v="0"/>
  </r>
  <r>
    <n v="42513"/>
    <x v="7270"/>
    <n v="72"/>
    <x v="0"/>
    <x v="2"/>
    <x v="4"/>
    <x v="343"/>
    <n v="42513"/>
    <s v="Thomas Franklin"/>
    <x v="34443"/>
    <x v="4"/>
    <n v="32317.935979931295"/>
    <n v="317"/>
    <x v="2"/>
    <d v="2022-07-04T00:00:00"/>
    <x v="2"/>
    <x v="1"/>
  </r>
  <r>
    <n v="42514"/>
    <x v="31939"/>
    <n v="66"/>
    <x v="0"/>
    <x v="5"/>
    <x v="1"/>
    <x v="1594"/>
    <n v="42514"/>
    <s v="Amanda Lee"/>
    <x v="34444"/>
    <x v="4"/>
    <n v="42385.421109545801"/>
    <n v="189"/>
    <x v="2"/>
    <d v="2023-11-14T00:00:00"/>
    <x v="2"/>
    <x v="0"/>
  </r>
  <r>
    <n v="42515"/>
    <x v="29302"/>
    <n v="25"/>
    <x v="0"/>
    <x v="6"/>
    <x v="3"/>
    <x v="798"/>
    <n v="42515"/>
    <s v="Judy Johnson"/>
    <x v="34445"/>
    <x v="3"/>
    <n v="16644.775863082214"/>
    <n v="370"/>
    <x v="0"/>
    <d v="2021-02-14T00:00:00"/>
    <x v="0"/>
    <x v="1"/>
  </r>
  <r>
    <n v="42516"/>
    <x v="33971"/>
    <n v="34"/>
    <x v="0"/>
    <x v="7"/>
    <x v="4"/>
    <x v="379"/>
    <n v="42516"/>
    <s v="Jessica Butler"/>
    <x v="34446"/>
    <x v="2"/>
    <n v="44006.990891291935"/>
    <n v="216"/>
    <x v="1"/>
    <d v="2023-02-17T00:00:00"/>
    <x v="2"/>
    <x v="0"/>
  </r>
  <r>
    <n v="42517"/>
    <x v="34968"/>
    <n v="43"/>
    <x v="0"/>
    <x v="4"/>
    <x v="0"/>
    <x v="1415"/>
    <n v="42517"/>
    <s v="Jonathon Gonzalez"/>
    <x v="34447"/>
    <x v="2"/>
    <n v="12524.708188293313"/>
    <n v="351"/>
    <x v="1"/>
    <d v="2023-04-16T00:00:00"/>
    <x v="4"/>
    <x v="0"/>
  </r>
  <r>
    <n v="42518"/>
    <x v="34969"/>
    <n v="54"/>
    <x v="1"/>
    <x v="2"/>
    <x v="4"/>
    <x v="1061"/>
    <n v="42518"/>
    <s v="Jennifer Vargas"/>
    <x v="34448"/>
    <x v="0"/>
    <n v="6323.0529056667929"/>
    <n v="262"/>
    <x v="1"/>
    <d v="2024-03-19T00:00:00"/>
    <x v="3"/>
    <x v="1"/>
  </r>
  <r>
    <n v="42519"/>
    <x v="34970"/>
    <n v="73"/>
    <x v="0"/>
    <x v="4"/>
    <x v="3"/>
    <x v="423"/>
    <n v="42519"/>
    <s v="Daniel Smith"/>
    <x v="34449"/>
    <x v="0"/>
    <n v="36698.512337606175"/>
    <n v="297"/>
    <x v="0"/>
    <d v="2022-06-12T00:00:00"/>
    <x v="2"/>
    <x v="0"/>
  </r>
  <r>
    <n v="42520"/>
    <x v="34971"/>
    <n v="31"/>
    <x v="1"/>
    <x v="6"/>
    <x v="2"/>
    <x v="1585"/>
    <n v="42520"/>
    <s v="John Baker"/>
    <x v="34450"/>
    <x v="4"/>
    <n v="38792.599756049574"/>
    <n v="247"/>
    <x v="2"/>
    <d v="2022-09-11T00:00:00"/>
    <x v="2"/>
    <x v="2"/>
  </r>
  <r>
    <n v="42521"/>
    <x v="34972"/>
    <n v="50"/>
    <x v="0"/>
    <x v="5"/>
    <x v="3"/>
    <x v="785"/>
    <n v="42521"/>
    <s v="Shelby Fox"/>
    <x v="34451"/>
    <x v="4"/>
    <n v="36146.112163325175"/>
    <n v="112"/>
    <x v="0"/>
    <d v="2022-02-02T00:00:00"/>
    <x v="0"/>
    <x v="2"/>
  </r>
  <r>
    <n v="42522"/>
    <x v="34973"/>
    <n v="58"/>
    <x v="0"/>
    <x v="6"/>
    <x v="3"/>
    <x v="1248"/>
    <n v="42522"/>
    <s v="Joseph Smith"/>
    <x v="34452"/>
    <x v="1"/>
    <n v="39632.757474209291"/>
    <n v="380"/>
    <x v="0"/>
    <d v="2023-10-06T00:00:00"/>
    <x v="0"/>
    <x v="2"/>
  </r>
  <r>
    <n v="42523"/>
    <x v="34974"/>
    <n v="74"/>
    <x v="1"/>
    <x v="2"/>
    <x v="2"/>
    <x v="83"/>
    <n v="42523"/>
    <s v="Mark Carr"/>
    <x v="34453"/>
    <x v="2"/>
    <n v="46075.941736816123"/>
    <n v="393"/>
    <x v="1"/>
    <d v="2023-06-10T00:00:00"/>
    <x v="1"/>
    <x v="0"/>
  </r>
  <r>
    <n v="42524"/>
    <x v="34975"/>
    <n v="49"/>
    <x v="1"/>
    <x v="0"/>
    <x v="0"/>
    <x v="1267"/>
    <n v="42524"/>
    <s v="Dr. Pamela Hayes"/>
    <x v="34454"/>
    <x v="4"/>
    <n v="19279.661433456895"/>
    <n v="225"/>
    <x v="0"/>
    <d v="2020-07-17T00:00:00"/>
    <x v="1"/>
    <x v="2"/>
  </r>
  <r>
    <n v="42525"/>
    <x v="34687"/>
    <n v="73"/>
    <x v="0"/>
    <x v="4"/>
    <x v="3"/>
    <x v="214"/>
    <n v="42525"/>
    <s v="Laurie Leblanc"/>
    <x v="34455"/>
    <x v="3"/>
    <n v="14880.230171238603"/>
    <n v="479"/>
    <x v="2"/>
    <d v="2021-02-23T00:00:00"/>
    <x v="1"/>
    <x v="1"/>
  </r>
  <r>
    <n v="42526"/>
    <x v="34976"/>
    <n v="71"/>
    <x v="0"/>
    <x v="7"/>
    <x v="2"/>
    <x v="1721"/>
    <n v="42526"/>
    <s v="Katherine Cunningham"/>
    <x v="9533"/>
    <x v="3"/>
    <n v="5195.7780611156031"/>
    <n v="152"/>
    <x v="2"/>
    <d v="2019-09-06T00:00:00"/>
    <x v="4"/>
    <x v="2"/>
  </r>
  <r>
    <n v="42527"/>
    <x v="34005"/>
    <n v="28"/>
    <x v="0"/>
    <x v="2"/>
    <x v="0"/>
    <x v="1205"/>
    <n v="42527"/>
    <s v="Joseph King"/>
    <x v="34456"/>
    <x v="0"/>
    <n v="14720.418425242331"/>
    <n v="400"/>
    <x v="2"/>
    <d v="2020-04-24T00:00:00"/>
    <x v="1"/>
    <x v="0"/>
  </r>
  <r>
    <n v="42528"/>
    <x v="34977"/>
    <n v="45"/>
    <x v="1"/>
    <x v="4"/>
    <x v="2"/>
    <x v="1368"/>
    <n v="42528"/>
    <s v="Stephen Hebert"/>
    <x v="34457"/>
    <x v="0"/>
    <n v="17282.892301589844"/>
    <n v="489"/>
    <x v="2"/>
    <d v="2022-02-13T00:00:00"/>
    <x v="4"/>
    <x v="1"/>
  </r>
  <r>
    <n v="42529"/>
    <x v="34978"/>
    <n v="51"/>
    <x v="1"/>
    <x v="1"/>
    <x v="5"/>
    <x v="1018"/>
    <n v="42529"/>
    <s v="Lisa Webb"/>
    <x v="28270"/>
    <x v="3"/>
    <n v="45741.938431032962"/>
    <n v="400"/>
    <x v="2"/>
    <d v="2020-11-15T00:00:00"/>
    <x v="0"/>
    <x v="1"/>
  </r>
  <r>
    <n v="42530"/>
    <x v="34979"/>
    <n v="37"/>
    <x v="1"/>
    <x v="3"/>
    <x v="5"/>
    <x v="1811"/>
    <n v="42530"/>
    <s v="Debbie Ramos"/>
    <x v="34458"/>
    <x v="4"/>
    <n v="3200.7354076019774"/>
    <n v="209"/>
    <x v="1"/>
    <d v="2019-10-01T00:00:00"/>
    <x v="1"/>
    <x v="0"/>
  </r>
  <r>
    <n v="42531"/>
    <x v="19301"/>
    <n v="77"/>
    <x v="1"/>
    <x v="1"/>
    <x v="4"/>
    <x v="565"/>
    <n v="42531"/>
    <s v="Angela Villanueva"/>
    <x v="34459"/>
    <x v="0"/>
    <n v="44271.872389235505"/>
    <n v="360"/>
    <x v="0"/>
    <d v="2023-10-30T00:00:00"/>
    <x v="0"/>
    <x v="0"/>
  </r>
  <r>
    <n v="42532"/>
    <x v="1142"/>
    <n v="53"/>
    <x v="1"/>
    <x v="1"/>
    <x v="5"/>
    <x v="1472"/>
    <n v="42532"/>
    <s v="Carlos Johnson"/>
    <x v="34460"/>
    <x v="3"/>
    <n v="24115.980750890885"/>
    <n v="329"/>
    <x v="0"/>
    <d v="2021-11-25T00:00:00"/>
    <x v="4"/>
    <x v="0"/>
  </r>
  <r>
    <n v="42533"/>
    <x v="34639"/>
    <n v="84"/>
    <x v="1"/>
    <x v="5"/>
    <x v="1"/>
    <x v="1004"/>
    <n v="42533"/>
    <s v="Brenda Fox"/>
    <x v="34461"/>
    <x v="0"/>
    <n v="46252.05917443744"/>
    <n v="156"/>
    <x v="1"/>
    <d v="2021-04-02T00:00:00"/>
    <x v="2"/>
    <x v="2"/>
  </r>
  <r>
    <n v="42534"/>
    <x v="34980"/>
    <n v="19"/>
    <x v="0"/>
    <x v="4"/>
    <x v="2"/>
    <x v="708"/>
    <n v="42534"/>
    <s v="Michael Taylor"/>
    <x v="34462"/>
    <x v="4"/>
    <n v="42555.792420440324"/>
    <n v="271"/>
    <x v="0"/>
    <d v="2024-05-10T00:00:00"/>
    <x v="4"/>
    <x v="2"/>
  </r>
  <r>
    <n v="42535"/>
    <x v="34981"/>
    <n v="85"/>
    <x v="1"/>
    <x v="6"/>
    <x v="5"/>
    <x v="366"/>
    <n v="42535"/>
    <s v="Michael Dixon"/>
    <x v="34463"/>
    <x v="4"/>
    <n v="14664.689876453251"/>
    <n v="244"/>
    <x v="0"/>
    <d v="2024-05-20T00:00:00"/>
    <x v="1"/>
    <x v="2"/>
  </r>
  <r>
    <n v="42536"/>
    <x v="13427"/>
    <n v="38"/>
    <x v="0"/>
    <x v="2"/>
    <x v="5"/>
    <x v="1276"/>
    <n v="42536"/>
    <s v="Taylor Burton"/>
    <x v="34464"/>
    <x v="1"/>
    <n v="20077.273905523958"/>
    <n v="400"/>
    <x v="0"/>
    <d v="2021-11-23T00:00:00"/>
    <x v="1"/>
    <x v="2"/>
  </r>
  <r>
    <n v="42537"/>
    <x v="32713"/>
    <n v="65"/>
    <x v="0"/>
    <x v="1"/>
    <x v="2"/>
    <x v="394"/>
    <n v="42537"/>
    <s v="Travis Ryan"/>
    <x v="2018"/>
    <x v="1"/>
    <n v="40242.404792767928"/>
    <n v="145"/>
    <x v="2"/>
    <d v="2019-10-05T00:00:00"/>
    <x v="2"/>
    <x v="1"/>
  </r>
  <r>
    <n v="42538"/>
    <x v="34982"/>
    <n v="36"/>
    <x v="1"/>
    <x v="4"/>
    <x v="4"/>
    <x v="290"/>
    <n v="42538"/>
    <s v="Kelsey Smith"/>
    <x v="34465"/>
    <x v="3"/>
    <n v="22563.642006016518"/>
    <n v="177"/>
    <x v="1"/>
    <d v="2021-08-23T00:00:00"/>
    <x v="4"/>
    <x v="1"/>
  </r>
  <r>
    <n v="42539"/>
    <x v="12240"/>
    <n v="84"/>
    <x v="1"/>
    <x v="3"/>
    <x v="1"/>
    <x v="812"/>
    <n v="42539"/>
    <s v="Daniel Middleton"/>
    <x v="30406"/>
    <x v="0"/>
    <n v="33649.547837541897"/>
    <n v="286"/>
    <x v="2"/>
    <d v="2020-05-24T00:00:00"/>
    <x v="2"/>
    <x v="2"/>
  </r>
  <r>
    <n v="42540"/>
    <x v="7044"/>
    <n v="83"/>
    <x v="1"/>
    <x v="4"/>
    <x v="4"/>
    <x v="1112"/>
    <n v="42540"/>
    <s v="John Moore"/>
    <x v="34466"/>
    <x v="2"/>
    <n v="23315.910060106828"/>
    <n v="481"/>
    <x v="2"/>
    <d v="2023-06-12T00:00:00"/>
    <x v="4"/>
    <x v="2"/>
  </r>
  <r>
    <n v="42541"/>
    <x v="34983"/>
    <n v="31"/>
    <x v="0"/>
    <x v="5"/>
    <x v="3"/>
    <x v="1110"/>
    <n v="42541"/>
    <s v="Anthony Nelson DDS"/>
    <x v="13582"/>
    <x v="1"/>
    <n v="30039.788837094333"/>
    <n v="147"/>
    <x v="0"/>
    <d v="2020-10-22T00:00:00"/>
    <x v="2"/>
    <x v="0"/>
  </r>
  <r>
    <n v="42542"/>
    <x v="34984"/>
    <n v="36"/>
    <x v="1"/>
    <x v="0"/>
    <x v="4"/>
    <x v="1103"/>
    <n v="42542"/>
    <s v="Paul Collier"/>
    <x v="34467"/>
    <x v="0"/>
    <n v="43255.190685798538"/>
    <n v="255"/>
    <x v="0"/>
    <d v="2020-08-05T00:00:00"/>
    <x v="2"/>
    <x v="0"/>
  </r>
  <r>
    <n v="42543"/>
    <x v="34985"/>
    <n v="33"/>
    <x v="1"/>
    <x v="1"/>
    <x v="2"/>
    <x v="748"/>
    <n v="42543"/>
    <s v="Molly Taylor"/>
    <x v="34468"/>
    <x v="1"/>
    <n v="14966.585376242292"/>
    <n v="413"/>
    <x v="0"/>
    <d v="2024-04-13T00:00:00"/>
    <x v="4"/>
    <x v="0"/>
  </r>
  <r>
    <n v="42544"/>
    <x v="34986"/>
    <n v="44"/>
    <x v="1"/>
    <x v="4"/>
    <x v="2"/>
    <x v="1559"/>
    <n v="42544"/>
    <s v="Donna Cox"/>
    <x v="34469"/>
    <x v="2"/>
    <n v="43925.394923780259"/>
    <n v="309"/>
    <x v="0"/>
    <d v="2020-04-15T00:00:00"/>
    <x v="4"/>
    <x v="2"/>
  </r>
  <r>
    <n v="42545"/>
    <x v="33918"/>
    <n v="36"/>
    <x v="0"/>
    <x v="7"/>
    <x v="5"/>
    <x v="1125"/>
    <n v="42545"/>
    <s v="Robert Fisher"/>
    <x v="34470"/>
    <x v="0"/>
    <n v="35079.406554286441"/>
    <n v="240"/>
    <x v="1"/>
    <d v="2024-04-15T00:00:00"/>
    <x v="4"/>
    <x v="1"/>
  </r>
  <r>
    <n v="42546"/>
    <x v="34987"/>
    <n v="34"/>
    <x v="0"/>
    <x v="0"/>
    <x v="3"/>
    <x v="1327"/>
    <n v="42546"/>
    <s v="Eric Johnson"/>
    <x v="34471"/>
    <x v="1"/>
    <n v="36490.271081603656"/>
    <n v="158"/>
    <x v="0"/>
    <d v="2019-09-19T00:00:00"/>
    <x v="4"/>
    <x v="1"/>
  </r>
  <r>
    <n v="42547"/>
    <x v="34988"/>
    <n v="53"/>
    <x v="0"/>
    <x v="0"/>
    <x v="5"/>
    <x v="1016"/>
    <n v="42547"/>
    <s v="William Floyd"/>
    <x v="30828"/>
    <x v="3"/>
    <n v="46429.152802036042"/>
    <n v="339"/>
    <x v="2"/>
    <d v="2021-12-04T00:00:00"/>
    <x v="2"/>
    <x v="2"/>
  </r>
  <r>
    <n v="42548"/>
    <x v="34989"/>
    <n v="35"/>
    <x v="0"/>
    <x v="2"/>
    <x v="2"/>
    <x v="836"/>
    <n v="42548"/>
    <s v="Mark Morgan Jr."/>
    <x v="34472"/>
    <x v="4"/>
    <n v="40761.391531162903"/>
    <n v="472"/>
    <x v="1"/>
    <d v="2021-10-11T00:00:00"/>
    <x v="3"/>
    <x v="0"/>
  </r>
  <r>
    <n v="42549"/>
    <x v="34990"/>
    <n v="79"/>
    <x v="0"/>
    <x v="5"/>
    <x v="4"/>
    <x v="1670"/>
    <n v="42549"/>
    <s v="Jennifer Newman"/>
    <x v="34473"/>
    <x v="4"/>
    <n v="11214.307481399983"/>
    <n v="474"/>
    <x v="2"/>
    <d v="2024-05-10T00:00:00"/>
    <x v="2"/>
    <x v="1"/>
  </r>
  <r>
    <n v="42550"/>
    <x v="34991"/>
    <n v="60"/>
    <x v="1"/>
    <x v="4"/>
    <x v="1"/>
    <x v="1197"/>
    <n v="42550"/>
    <s v="Corey Lewis"/>
    <x v="3453"/>
    <x v="2"/>
    <n v="48002.037766583569"/>
    <n v="178"/>
    <x v="2"/>
    <d v="2021-11-21T00:00:00"/>
    <x v="2"/>
    <x v="1"/>
  </r>
  <r>
    <n v="42551"/>
    <x v="34992"/>
    <n v="42"/>
    <x v="0"/>
    <x v="2"/>
    <x v="2"/>
    <x v="1614"/>
    <n v="42551"/>
    <s v="Gina Mcmahon"/>
    <x v="34474"/>
    <x v="4"/>
    <n v="5488.843483575567"/>
    <n v="392"/>
    <x v="2"/>
    <d v="2021-05-20T00:00:00"/>
    <x v="0"/>
    <x v="2"/>
  </r>
  <r>
    <n v="42552"/>
    <x v="34993"/>
    <n v="38"/>
    <x v="1"/>
    <x v="7"/>
    <x v="5"/>
    <x v="720"/>
    <n v="42552"/>
    <s v="Robert House"/>
    <x v="34475"/>
    <x v="3"/>
    <n v="44863.940629552097"/>
    <n v="201"/>
    <x v="1"/>
    <d v="2020-09-06T00:00:00"/>
    <x v="1"/>
    <x v="0"/>
  </r>
  <r>
    <n v="42553"/>
    <x v="34994"/>
    <n v="70"/>
    <x v="1"/>
    <x v="6"/>
    <x v="2"/>
    <x v="503"/>
    <n v="42553"/>
    <s v="Daniel Strickland"/>
    <x v="34476"/>
    <x v="4"/>
    <n v="19335.582341497571"/>
    <n v="373"/>
    <x v="0"/>
    <d v="2022-05-22T00:00:00"/>
    <x v="2"/>
    <x v="0"/>
  </r>
  <r>
    <n v="42554"/>
    <x v="34995"/>
    <n v="77"/>
    <x v="0"/>
    <x v="7"/>
    <x v="3"/>
    <x v="866"/>
    <n v="42554"/>
    <s v="Joseph Evans"/>
    <x v="879"/>
    <x v="2"/>
    <n v="13839.276645770613"/>
    <n v="402"/>
    <x v="0"/>
    <d v="2020-02-25T00:00:00"/>
    <x v="2"/>
    <x v="2"/>
  </r>
  <r>
    <n v="42555"/>
    <x v="34996"/>
    <n v="37"/>
    <x v="0"/>
    <x v="4"/>
    <x v="4"/>
    <x v="1706"/>
    <n v="42555"/>
    <s v="Amy Taylor"/>
    <x v="4486"/>
    <x v="4"/>
    <n v="33098.309009703145"/>
    <n v="366"/>
    <x v="1"/>
    <d v="2024-02-15T00:00:00"/>
    <x v="1"/>
    <x v="1"/>
  </r>
  <r>
    <n v="42556"/>
    <x v="34997"/>
    <n v="33"/>
    <x v="0"/>
    <x v="2"/>
    <x v="0"/>
    <x v="383"/>
    <n v="42556"/>
    <s v="Eileen Williams"/>
    <x v="34477"/>
    <x v="2"/>
    <n v="6308.9634499097428"/>
    <n v="296"/>
    <x v="1"/>
    <d v="2020-04-22T00:00:00"/>
    <x v="4"/>
    <x v="0"/>
  </r>
  <r>
    <n v="42557"/>
    <x v="22679"/>
    <n v="27"/>
    <x v="1"/>
    <x v="1"/>
    <x v="1"/>
    <x v="702"/>
    <n v="42557"/>
    <s v="Cheryl Goodwin"/>
    <x v="34478"/>
    <x v="4"/>
    <n v="29916.499181022817"/>
    <n v="223"/>
    <x v="1"/>
    <d v="2024-02-28T00:00:00"/>
    <x v="3"/>
    <x v="1"/>
  </r>
  <r>
    <n v="42558"/>
    <x v="34998"/>
    <n v="45"/>
    <x v="1"/>
    <x v="4"/>
    <x v="1"/>
    <x v="991"/>
    <n v="42558"/>
    <s v="Jason Wilson"/>
    <x v="34479"/>
    <x v="2"/>
    <n v="49732.372576193928"/>
    <n v="491"/>
    <x v="1"/>
    <d v="2023-10-22T00:00:00"/>
    <x v="1"/>
    <x v="0"/>
  </r>
  <r>
    <n v="42559"/>
    <x v="24828"/>
    <n v="55"/>
    <x v="0"/>
    <x v="6"/>
    <x v="1"/>
    <x v="1273"/>
    <n v="42559"/>
    <s v="Matthew Hanson"/>
    <x v="34480"/>
    <x v="3"/>
    <n v="44621.589309796553"/>
    <n v="153"/>
    <x v="0"/>
    <d v="2022-06-28T00:00:00"/>
    <x v="0"/>
    <x v="0"/>
  </r>
  <r>
    <n v="42560"/>
    <x v="34999"/>
    <n v="81"/>
    <x v="0"/>
    <x v="3"/>
    <x v="0"/>
    <x v="56"/>
    <n v="42560"/>
    <s v="Susan Fisher"/>
    <x v="27702"/>
    <x v="3"/>
    <n v="18373.586561679131"/>
    <n v="278"/>
    <x v="2"/>
    <d v="2022-10-15T00:00:00"/>
    <x v="2"/>
    <x v="1"/>
  </r>
  <r>
    <n v="42561"/>
    <x v="29280"/>
    <n v="23"/>
    <x v="1"/>
    <x v="4"/>
    <x v="3"/>
    <x v="76"/>
    <n v="42561"/>
    <s v="Misty Holland"/>
    <x v="2476"/>
    <x v="3"/>
    <n v="2495.8063392700888"/>
    <n v="152"/>
    <x v="1"/>
    <d v="2021-02-05T00:00:00"/>
    <x v="1"/>
    <x v="0"/>
  </r>
  <r>
    <n v="42562"/>
    <x v="35000"/>
    <n v="68"/>
    <x v="1"/>
    <x v="0"/>
    <x v="5"/>
    <x v="224"/>
    <n v="42562"/>
    <s v="Melinda Trevino DVM"/>
    <x v="34481"/>
    <x v="4"/>
    <n v="27650.336147040089"/>
    <n v="387"/>
    <x v="0"/>
    <d v="2021-07-07T00:00:00"/>
    <x v="0"/>
    <x v="0"/>
  </r>
  <r>
    <n v="42563"/>
    <x v="35001"/>
    <n v="58"/>
    <x v="0"/>
    <x v="5"/>
    <x v="0"/>
    <x v="1355"/>
    <n v="42563"/>
    <s v="Rhonda Munoz"/>
    <x v="15004"/>
    <x v="1"/>
    <n v="41880.837655871437"/>
    <n v="106"/>
    <x v="1"/>
    <d v="2022-04-15T00:00:00"/>
    <x v="1"/>
    <x v="0"/>
  </r>
  <r>
    <n v="42564"/>
    <x v="3552"/>
    <n v="20"/>
    <x v="0"/>
    <x v="0"/>
    <x v="4"/>
    <x v="945"/>
    <n v="42564"/>
    <s v="Amanda Mercado"/>
    <x v="34482"/>
    <x v="1"/>
    <n v="37250.213661740316"/>
    <n v="450"/>
    <x v="2"/>
    <d v="2020-03-15T00:00:00"/>
    <x v="2"/>
    <x v="0"/>
  </r>
  <r>
    <n v="42565"/>
    <x v="35002"/>
    <n v="21"/>
    <x v="0"/>
    <x v="4"/>
    <x v="0"/>
    <x v="1445"/>
    <n v="42565"/>
    <s v="Teresa Duncan"/>
    <x v="34483"/>
    <x v="0"/>
    <n v="1555.2444367192252"/>
    <n v="309"/>
    <x v="0"/>
    <d v="2021-09-03T00:00:00"/>
    <x v="2"/>
    <x v="1"/>
  </r>
  <r>
    <n v="42566"/>
    <x v="35003"/>
    <n v="21"/>
    <x v="0"/>
    <x v="1"/>
    <x v="3"/>
    <x v="1000"/>
    <n v="42566"/>
    <s v="Tracy Salazar"/>
    <x v="33689"/>
    <x v="0"/>
    <n v="45932.720260330294"/>
    <n v="322"/>
    <x v="0"/>
    <d v="2022-08-12T00:00:00"/>
    <x v="3"/>
    <x v="2"/>
  </r>
  <r>
    <n v="42567"/>
    <x v="35004"/>
    <n v="81"/>
    <x v="0"/>
    <x v="5"/>
    <x v="2"/>
    <x v="1068"/>
    <n v="42567"/>
    <s v="Christopher Collins"/>
    <x v="34484"/>
    <x v="0"/>
    <n v="18124.789164062207"/>
    <n v="462"/>
    <x v="2"/>
    <d v="2020-06-18T00:00:00"/>
    <x v="2"/>
    <x v="2"/>
  </r>
  <r>
    <n v="42568"/>
    <x v="35005"/>
    <n v="48"/>
    <x v="1"/>
    <x v="7"/>
    <x v="4"/>
    <x v="454"/>
    <n v="42568"/>
    <s v="Evelyn Spencer"/>
    <x v="3453"/>
    <x v="2"/>
    <n v="20758.671641300763"/>
    <n v="189"/>
    <x v="0"/>
    <d v="2022-09-01T00:00:00"/>
    <x v="4"/>
    <x v="1"/>
  </r>
  <r>
    <n v="42569"/>
    <x v="35006"/>
    <n v="48"/>
    <x v="1"/>
    <x v="1"/>
    <x v="4"/>
    <x v="622"/>
    <n v="42569"/>
    <s v="Heather Owens"/>
    <x v="30582"/>
    <x v="1"/>
    <n v="6977.4339259028575"/>
    <n v="395"/>
    <x v="1"/>
    <d v="2021-07-30T00:00:00"/>
    <x v="2"/>
    <x v="2"/>
  </r>
  <r>
    <n v="42570"/>
    <x v="18161"/>
    <n v="56"/>
    <x v="1"/>
    <x v="1"/>
    <x v="2"/>
    <x v="1188"/>
    <n v="42570"/>
    <s v="Luke Barrera"/>
    <x v="34485"/>
    <x v="1"/>
    <n v="43848.593949057416"/>
    <n v="275"/>
    <x v="0"/>
    <d v="2020-05-27T00:00:00"/>
    <x v="1"/>
    <x v="2"/>
  </r>
  <r>
    <n v="42571"/>
    <x v="159"/>
    <n v="43"/>
    <x v="1"/>
    <x v="0"/>
    <x v="3"/>
    <x v="1022"/>
    <n v="42571"/>
    <s v="Adam Kelly"/>
    <x v="9555"/>
    <x v="1"/>
    <n v="16573.418798277766"/>
    <n v="388"/>
    <x v="0"/>
    <d v="2022-01-09T00:00:00"/>
    <x v="1"/>
    <x v="1"/>
  </r>
  <r>
    <n v="42572"/>
    <x v="35007"/>
    <n v="74"/>
    <x v="0"/>
    <x v="7"/>
    <x v="0"/>
    <x v="865"/>
    <n v="42572"/>
    <s v="Jacob Carpenter"/>
    <x v="8083"/>
    <x v="0"/>
    <n v="42154.109059756251"/>
    <n v="292"/>
    <x v="1"/>
    <d v="2021-07-05T00:00:00"/>
    <x v="3"/>
    <x v="0"/>
  </r>
  <r>
    <n v="42573"/>
    <x v="21644"/>
    <n v="52"/>
    <x v="0"/>
    <x v="0"/>
    <x v="3"/>
    <x v="1430"/>
    <n v="42573"/>
    <s v="Samuel Daniels"/>
    <x v="33300"/>
    <x v="3"/>
    <n v="38203.786357871417"/>
    <n v="154"/>
    <x v="0"/>
    <d v="2021-10-07T00:00:00"/>
    <x v="0"/>
    <x v="2"/>
  </r>
  <r>
    <n v="42574"/>
    <x v="22521"/>
    <n v="30"/>
    <x v="1"/>
    <x v="7"/>
    <x v="3"/>
    <x v="1680"/>
    <n v="42574"/>
    <s v="Kayla Levine"/>
    <x v="34486"/>
    <x v="4"/>
    <n v="6719.8465235690246"/>
    <n v="486"/>
    <x v="1"/>
    <d v="2021-03-15T00:00:00"/>
    <x v="1"/>
    <x v="1"/>
  </r>
  <r>
    <n v="42575"/>
    <x v="26067"/>
    <n v="55"/>
    <x v="1"/>
    <x v="1"/>
    <x v="0"/>
    <x v="1820"/>
    <n v="42575"/>
    <s v="Beverly Porter"/>
    <x v="34487"/>
    <x v="0"/>
    <n v="40354.052022029246"/>
    <n v="301"/>
    <x v="0"/>
    <d v="2024-01-03T00:00:00"/>
    <x v="2"/>
    <x v="2"/>
  </r>
  <r>
    <n v="42576"/>
    <x v="35008"/>
    <n v="65"/>
    <x v="1"/>
    <x v="4"/>
    <x v="3"/>
    <x v="346"/>
    <n v="42576"/>
    <s v="Amanda Williams"/>
    <x v="34488"/>
    <x v="2"/>
    <n v="19426.718301610865"/>
    <n v="287"/>
    <x v="1"/>
    <d v="2022-08-14T00:00:00"/>
    <x v="2"/>
    <x v="1"/>
  </r>
  <r>
    <n v="42577"/>
    <x v="12395"/>
    <n v="83"/>
    <x v="0"/>
    <x v="0"/>
    <x v="1"/>
    <x v="1093"/>
    <n v="42577"/>
    <s v="David Martinez"/>
    <x v="18811"/>
    <x v="2"/>
    <n v="30420.25732465741"/>
    <n v="309"/>
    <x v="2"/>
    <d v="2022-09-17T00:00:00"/>
    <x v="3"/>
    <x v="0"/>
  </r>
  <r>
    <n v="42578"/>
    <x v="35009"/>
    <n v="71"/>
    <x v="0"/>
    <x v="2"/>
    <x v="0"/>
    <x v="1545"/>
    <n v="42578"/>
    <s v="John Nelson"/>
    <x v="34489"/>
    <x v="0"/>
    <n v="10815.271503349426"/>
    <n v="323"/>
    <x v="0"/>
    <d v="2020-07-18T00:00:00"/>
    <x v="2"/>
    <x v="1"/>
  </r>
  <r>
    <n v="42579"/>
    <x v="35010"/>
    <n v="79"/>
    <x v="0"/>
    <x v="5"/>
    <x v="5"/>
    <x v="1703"/>
    <n v="42579"/>
    <s v="Gregory Hill"/>
    <x v="34490"/>
    <x v="2"/>
    <n v="16116.764575393699"/>
    <n v="125"/>
    <x v="2"/>
    <d v="2020-02-26T00:00:00"/>
    <x v="3"/>
    <x v="2"/>
  </r>
  <r>
    <n v="42580"/>
    <x v="35011"/>
    <n v="38"/>
    <x v="1"/>
    <x v="0"/>
    <x v="0"/>
    <x v="310"/>
    <n v="42580"/>
    <s v="Michael Jones"/>
    <x v="34491"/>
    <x v="0"/>
    <n v="34609.18242777422"/>
    <n v="436"/>
    <x v="1"/>
    <d v="2019-07-23T00:00:00"/>
    <x v="2"/>
    <x v="0"/>
  </r>
  <r>
    <n v="42581"/>
    <x v="26010"/>
    <n v="83"/>
    <x v="0"/>
    <x v="0"/>
    <x v="3"/>
    <x v="753"/>
    <n v="42581"/>
    <s v="Tracy Byrd"/>
    <x v="34492"/>
    <x v="1"/>
    <n v="39810.339988706117"/>
    <n v="194"/>
    <x v="0"/>
    <d v="2023-01-28T00:00:00"/>
    <x v="3"/>
    <x v="2"/>
  </r>
  <r>
    <n v="42582"/>
    <x v="35012"/>
    <n v="70"/>
    <x v="0"/>
    <x v="0"/>
    <x v="3"/>
    <x v="1622"/>
    <n v="42582"/>
    <s v="Mary Brown"/>
    <x v="34493"/>
    <x v="0"/>
    <n v="45285.769130684523"/>
    <n v="342"/>
    <x v="1"/>
    <d v="2019-12-25T00:00:00"/>
    <x v="2"/>
    <x v="2"/>
  </r>
  <r>
    <n v="42583"/>
    <x v="35013"/>
    <n v="25"/>
    <x v="0"/>
    <x v="7"/>
    <x v="5"/>
    <x v="935"/>
    <n v="42583"/>
    <s v="Nicholas Bird"/>
    <x v="34494"/>
    <x v="1"/>
    <n v="8316.754890588194"/>
    <n v="220"/>
    <x v="1"/>
    <d v="2024-05-19T00:00:00"/>
    <x v="0"/>
    <x v="1"/>
  </r>
  <r>
    <n v="42584"/>
    <x v="35014"/>
    <n v="55"/>
    <x v="1"/>
    <x v="3"/>
    <x v="4"/>
    <x v="157"/>
    <n v="42584"/>
    <s v="Raymond Garcia"/>
    <x v="34495"/>
    <x v="4"/>
    <n v="38551.056596619455"/>
    <n v="479"/>
    <x v="2"/>
    <d v="2021-02-13T00:00:00"/>
    <x v="2"/>
    <x v="0"/>
  </r>
  <r>
    <n v="42585"/>
    <x v="35015"/>
    <n v="73"/>
    <x v="1"/>
    <x v="4"/>
    <x v="0"/>
    <x v="1171"/>
    <n v="42585"/>
    <s v="Deborah Hawkins"/>
    <x v="34496"/>
    <x v="3"/>
    <n v="30665.110654438562"/>
    <n v="301"/>
    <x v="2"/>
    <d v="2020-04-01T00:00:00"/>
    <x v="4"/>
    <x v="2"/>
  </r>
  <r>
    <n v="42586"/>
    <x v="35016"/>
    <n v="47"/>
    <x v="1"/>
    <x v="0"/>
    <x v="5"/>
    <x v="1397"/>
    <n v="42586"/>
    <s v="Gregory Moore"/>
    <x v="34497"/>
    <x v="0"/>
    <n v="40502.415887982701"/>
    <n v="141"/>
    <x v="0"/>
    <d v="2020-12-13T00:00:00"/>
    <x v="3"/>
    <x v="0"/>
  </r>
  <r>
    <n v="42587"/>
    <x v="29327"/>
    <n v="71"/>
    <x v="0"/>
    <x v="4"/>
    <x v="0"/>
    <x v="1464"/>
    <n v="42587"/>
    <s v="Stanley Thompson"/>
    <x v="34498"/>
    <x v="4"/>
    <n v="38766.98601595893"/>
    <n v="255"/>
    <x v="0"/>
    <d v="2023-01-10T00:00:00"/>
    <x v="4"/>
    <x v="1"/>
  </r>
  <r>
    <n v="42588"/>
    <x v="35017"/>
    <n v="61"/>
    <x v="1"/>
    <x v="1"/>
    <x v="2"/>
    <x v="1461"/>
    <n v="42588"/>
    <s v="Frederick Vasquez"/>
    <x v="34499"/>
    <x v="2"/>
    <n v="22388.015419961983"/>
    <n v="322"/>
    <x v="0"/>
    <d v="2020-01-21T00:00:00"/>
    <x v="2"/>
    <x v="1"/>
  </r>
  <r>
    <n v="42589"/>
    <x v="35018"/>
    <n v="55"/>
    <x v="0"/>
    <x v="6"/>
    <x v="0"/>
    <x v="1511"/>
    <n v="42589"/>
    <s v="Robert Ortiz"/>
    <x v="34500"/>
    <x v="3"/>
    <n v="25786.711645849904"/>
    <n v="322"/>
    <x v="0"/>
    <d v="2020-06-15T00:00:00"/>
    <x v="0"/>
    <x v="1"/>
  </r>
  <r>
    <n v="42590"/>
    <x v="35019"/>
    <n v="66"/>
    <x v="1"/>
    <x v="0"/>
    <x v="0"/>
    <x v="1482"/>
    <n v="42590"/>
    <s v="Kimberly Davis"/>
    <x v="16155"/>
    <x v="4"/>
    <n v="13406.950769801515"/>
    <n v="204"/>
    <x v="0"/>
    <d v="2021-09-16T00:00:00"/>
    <x v="1"/>
    <x v="2"/>
  </r>
  <r>
    <n v="42591"/>
    <x v="35020"/>
    <n v="21"/>
    <x v="1"/>
    <x v="3"/>
    <x v="1"/>
    <x v="1594"/>
    <n v="42591"/>
    <s v="Lisa Gonzalez"/>
    <x v="18783"/>
    <x v="0"/>
    <n v="30376.777894382238"/>
    <n v="226"/>
    <x v="0"/>
    <d v="2023-12-02T00:00:00"/>
    <x v="2"/>
    <x v="0"/>
  </r>
  <r>
    <n v="42592"/>
    <x v="35021"/>
    <n v="18"/>
    <x v="1"/>
    <x v="3"/>
    <x v="5"/>
    <x v="659"/>
    <n v="42592"/>
    <s v="Kevin Klein"/>
    <x v="34501"/>
    <x v="0"/>
    <n v="32923.07736488786"/>
    <n v="199"/>
    <x v="2"/>
    <d v="2021-12-22T00:00:00"/>
    <x v="0"/>
    <x v="1"/>
  </r>
  <r>
    <n v="42593"/>
    <x v="35022"/>
    <n v="77"/>
    <x v="1"/>
    <x v="0"/>
    <x v="2"/>
    <x v="1706"/>
    <n v="42593"/>
    <s v="James Lee"/>
    <x v="34502"/>
    <x v="2"/>
    <n v="19760.249258080396"/>
    <n v="409"/>
    <x v="2"/>
    <d v="2024-02-04T00:00:00"/>
    <x v="1"/>
    <x v="0"/>
  </r>
  <r>
    <n v="42594"/>
    <x v="35023"/>
    <n v="63"/>
    <x v="1"/>
    <x v="3"/>
    <x v="1"/>
    <x v="1415"/>
    <n v="42594"/>
    <s v="Leslie Butler"/>
    <x v="34503"/>
    <x v="1"/>
    <n v="25632.313879963585"/>
    <n v="338"/>
    <x v="0"/>
    <d v="2023-04-03T00:00:00"/>
    <x v="3"/>
    <x v="2"/>
  </r>
  <r>
    <n v="42595"/>
    <x v="5443"/>
    <n v="65"/>
    <x v="0"/>
    <x v="6"/>
    <x v="1"/>
    <x v="726"/>
    <n v="42595"/>
    <s v="Robert Hayes"/>
    <x v="34504"/>
    <x v="1"/>
    <n v="41077.32231883541"/>
    <n v="201"/>
    <x v="0"/>
    <d v="2021-03-05T00:00:00"/>
    <x v="0"/>
    <x v="2"/>
  </r>
  <r>
    <n v="42596"/>
    <x v="35024"/>
    <n v="43"/>
    <x v="1"/>
    <x v="3"/>
    <x v="2"/>
    <x v="441"/>
    <n v="42596"/>
    <s v="Jamie Bradley"/>
    <x v="34505"/>
    <x v="0"/>
    <n v="23514.060610741391"/>
    <n v="137"/>
    <x v="1"/>
    <d v="2020-04-01T00:00:00"/>
    <x v="3"/>
    <x v="2"/>
  </r>
  <r>
    <n v="42597"/>
    <x v="35025"/>
    <n v="68"/>
    <x v="1"/>
    <x v="2"/>
    <x v="4"/>
    <x v="1818"/>
    <n v="42597"/>
    <s v="Chad Graham"/>
    <x v="30814"/>
    <x v="3"/>
    <n v="39888.413452172361"/>
    <n v="296"/>
    <x v="2"/>
    <d v="2019-10-26T00:00:00"/>
    <x v="3"/>
    <x v="2"/>
  </r>
  <r>
    <n v="42598"/>
    <x v="35026"/>
    <n v="36"/>
    <x v="0"/>
    <x v="2"/>
    <x v="5"/>
    <x v="371"/>
    <n v="42598"/>
    <s v="Carlos Raymond"/>
    <x v="34506"/>
    <x v="4"/>
    <n v="40802.935591930116"/>
    <n v="187"/>
    <x v="1"/>
    <d v="2020-07-14T00:00:00"/>
    <x v="2"/>
    <x v="1"/>
  </r>
  <r>
    <n v="42599"/>
    <x v="35027"/>
    <n v="61"/>
    <x v="0"/>
    <x v="5"/>
    <x v="1"/>
    <x v="1671"/>
    <n v="42599"/>
    <s v="Ann Garner"/>
    <x v="34507"/>
    <x v="3"/>
    <n v="41817.313949609801"/>
    <n v="125"/>
    <x v="2"/>
    <d v="2021-07-03T00:00:00"/>
    <x v="1"/>
    <x v="2"/>
  </r>
  <r>
    <n v="42600"/>
    <x v="35028"/>
    <n v="62"/>
    <x v="1"/>
    <x v="2"/>
    <x v="3"/>
    <x v="1387"/>
    <n v="42600"/>
    <s v="Jonathan Sanchez"/>
    <x v="34508"/>
    <x v="4"/>
    <n v="8622.9666216835467"/>
    <n v="328"/>
    <x v="2"/>
    <d v="2022-06-01T00:00:00"/>
    <x v="1"/>
    <x v="1"/>
  </r>
  <r>
    <n v="42601"/>
    <x v="35029"/>
    <n v="82"/>
    <x v="1"/>
    <x v="0"/>
    <x v="4"/>
    <x v="800"/>
    <n v="42601"/>
    <s v="Eileen Bruce"/>
    <x v="34509"/>
    <x v="0"/>
    <n v="7444.5387288723523"/>
    <n v="302"/>
    <x v="0"/>
    <d v="2023-03-08T00:00:00"/>
    <x v="4"/>
    <x v="2"/>
  </r>
  <r>
    <n v="42602"/>
    <x v="35030"/>
    <n v="32"/>
    <x v="1"/>
    <x v="3"/>
    <x v="4"/>
    <x v="708"/>
    <n v="42602"/>
    <s v="Brittany Wells"/>
    <x v="34510"/>
    <x v="4"/>
    <n v="47138.382111661631"/>
    <n v="171"/>
    <x v="2"/>
    <d v="2024-04-26T00:00:00"/>
    <x v="4"/>
    <x v="0"/>
  </r>
  <r>
    <n v="42603"/>
    <x v="35031"/>
    <n v="53"/>
    <x v="1"/>
    <x v="4"/>
    <x v="0"/>
    <x v="826"/>
    <n v="42603"/>
    <s v="Brianna Watson"/>
    <x v="34511"/>
    <x v="1"/>
    <n v="30863.444452680062"/>
    <n v="114"/>
    <x v="0"/>
    <d v="2021-04-11T00:00:00"/>
    <x v="4"/>
    <x v="1"/>
  </r>
  <r>
    <n v="42604"/>
    <x v="35032"/>
    <n v="63"/>
    <x v="0"/>
    <x v="0"/>
    <x v="4"/>
    <x v="60"/>
    <n v="42604"/>
    <s v="Karen Hatfield"/>
    <x v="34512"/>
    <x v="1"/>
    <n v="12962.583292007259"/>
    <n v="401"/>
    <x v="1"/>
    <d v="2024-05-05T00:00:00"/>
    <x v="1"/>
    <x v="0"/>
  </r>
  <r>
    <n v="42605"/>
    <x v="35033"/>
    <n v="23"/>
    <x v="0"/>
    <x v="4"/>
    <x v="0"/>
    <x v="235"/>
    <n v="42605"/>
    <s v="Miss Samantha Johnson"/>
    <x v="12499"/>
    <x v="4"/>
    <n v="20910.59548364842"/>
    <n v="204"/>
    <x v="2"/>
    <d v="2022-12-11T00:00:00"/>
    <x v="1"/>
    <x v="1"/>
  </r>
  <r>
    <n v="42606"/>
    <x v="35034"/>
    <n v="54"/>
    <x v="0"/>
    <x v="0"/>
    <x v="4"/>
    <x v="17"/>
    <n v="42606"/>
    <s v="Mr. Victor Johnson"/>
    <x v="34513"/>
    <x v="3"/>
    <n v="12409.928624062362"/>
    <n v="109"/>
    <x v="0"/>
    <d v="2020-03-22T00:00:00"/>
    <x v="3"/>
    <x v="2"/>
  </r>
  <r>
    <n v="42607"/>
    <x v="35035"/>
    <n v="47"/>
    <x v="1"/>
    <x v="4"/>
    <x v="0"/>
    <x v="1775"/>
    <n v="42607"/>
    <s v="James Lewis"/>
    <x v="5883"/>
    <x v="2"/>
    <n v="17752.261049676039"/>
    <n v="156"/>
    <x v="1"/>
    <d v="2021-10-03T00:00:00"/>
    <x v="3"/>
    <x v="2"/>
  </r>
  <r>
    <n v="42608"/>
    <x v="4323"/>
    <n v="81"/>
    <x v="1"/>
    <x v="6"/>
    <x v="0"/>
    <x v="1244"/>
    <n v="42608"/>
    <s v="Juan Hernandez"/>
    <x v="19761"/>
    <x v="4"/>
    <n v="45277.134536733953"/>
    <n v="462"/>
    <x v="0"/>
    <d v="2022-04-23T00:00:00"/>
    <x v="2"/>
    <x v="0"/>
  </r>
  <r>
    <n v="42609"/>
    <x v="7998"/>
    <n v="61"/>
    <x v="0"/>
    <x v="4"/>
    <x v="2"/>
    <x v="639"/>
    <n v="42609"/>
    <s v="Maria Smith"/>
    <x v="34514"/>
    <x v="0"/>
    <n v="43088.556945645418"/>
    <n v="209"/>
    <x v="1"/>
    <d v="2022-08-11T00:00:00"/>
    <x v="4"/>
    <x v="1"/>
  </r>
  <r>
    <n v="42610"/>
    <x v="35036"/>
    <n v="31"/>
    <x v="1"/>
    <x v="3"/>
    <x v="5"/>
    <x v="628"/>
    <n v="42610"/>
    <s v="Bonnie Miller"/>
    <x v="34515"/>
    <x v="3"/>
    <n v="30415.832071874909"/>
    <n v="211"/>
    <x v="0"/>
    <d v="2019-11-18T00:00:00"/>
    <x v="3"/>
    <x v="2"/>
  </r>
  <r>
    <n v="42611"/>
    <x v="35037"/>
    <n v="19"/>
    <x v="1"/>
    <x v="2"/>
    <x v="3"/>
    <x v="388"/>
    <n v="42611"/>
    <s v="Jeff Fletcher"/>
    <x v="34516"/>
    <x v="2"/>
    <n v="6685.0604639233916"/>
    <n v="387"/>
    <x v="1"/>
    <d v="2021-08-16T00:00:00"/>
    <x v="0"/>
    <x v="0"/>
  </r>
  <r>
    <n v="42612"/>
    <x v="35038"/>
    <n v="40"/>
    <x v="0"/>
    <x v="1"/>
    <x v="4"/>
    <x v="182"/>
    <n v="42612"/>
    <s v="Alexandria Hicks"/>
    <x v="15802"/>
    <x v="0"/>
    <n v="33452.729564614463"/>
    <n v="200"/>
    <x v="1"/>
    <d v="2024-03-07T00:00:00"/>
    <x v="4"/>
    <x v="2"/>
  </r>
  <r>
    <n v="42613"/>
    <x v="35039"/>
    <n v="70"/>
    <x v="0"/>
    <x v="7"/>
    <x v="5"/>
    <x v="109"/>
    <n v="42613"/>
    <s v="Matthew Kelly"/>
    <x v="34517"/>
    <x v="0"/>
    <n v="20426.932214769571"/>
    <n v="491"/>
    <x v="2"/>
    <d v="2019-06-18T00:00:00"/>
    <x v="0"/>
    <x v="0"/>
  </r>
  <r>
    <n v="42614"/>
    <x v="18948"/>
    <n v="61"/>
    <x v="1"/>
    <x v="7"/>
    <x v="3"/>
    <x v="1759"/>
    <n v="42614"/>
    <s v="Brittany Torres"/>
    <x v="34518"/>
    <x v="3"/>
    <n v="45561.995462074352"/>
    <n v="465"/>
    <x v="1"/>
    <d v="2020-08-30T00:00:00"/>
    <x v="0"/>
    <x v="0"/>
  </r>
  <r>
    <n v="42615"/>
    <x v="26559"/>
    <n v="53"/>
    <x v="0"/>
    <x v="0"/>
    <x v="2"/>
    <x v="1782"/>
    <n v="42615"/>
    <s v="Danielle Wells"/>
    <x v="7445"/>
    <x v="4"/>
    <n v="27566.072536264975"/>
    <n v="420"/>
    <x v="0"/>
    <d v="2021-09-05T00:00:00"/>
    <x v="4"/>
    <x v="0"/>
  </r>
  <r>
    <n v="42616"/>
    <x v="2518"/>
    <n v="68"/>
    <x v="1"/>
    <x v="3"/>
    <x v="2"/>
    <x v="34"/>
    <n v="42616"/>
    <s v="Heidi Davis"/>
    <x v="34519"/>
    <x v="2"/>
    <n v="48015.204437051871"/>
    <n v="139"/>
    <x v="2"/>
    <d v="2021-01-30T00:00:00"/>
    <x v="3"/>
    <x v="1"/>
  </r>
  <r>
    <n v="42617"/>
    <x v="35040"/>
    <n v="42"/>
    <x v="1"/>
    <x v="4"/>
    <x v="3"/>
    <x v="1727"/>
    <n v="42617"/>
    <s v="Jared Martinez"/>
    <x v="34520"/>
    <x v="4"/>
    <n v="42556.31006496933"/>
    <n v="274"/>
    <x v="0"/>
    <d v="2022-05-31T00:00:00"/>
    <x v="3"/>
    <x v="0"/>
  </r>
  <r>
    <n v="42618"/>
    <x v="35041"/>
    <n v="51"/>
    <x v="0"/>
    <x v="1"/>
    <x v="1"/>
    <x v="737"/>
    <n v="42618"/>
    <s v="Eric Miller"/>
    <x v="34521"/>
    <x v="3"/>
    <n v="26080.826264649768"/>
    <n v="148"/>
    <x v="0"/>
    <d v="2022-04-05T00:00:00"/>
    <x v="3"/>
    <x v="0"/>
  </r>
  <r>
    <n v="42619"/>
    <x v="35042"/>
    <n v="80"/>
    <x v="0"/>
    <x v="5"/>
    <x v="0"/>
    <x v="933"/>
    <n v="42619"/>
    <s v="Tiffany Cooke"/>
    <x v="34522"/>
    <x v="1"/>
    <n v="30498.953062486868"/>
    <n v="131"/>
    <x v="1"/>
    <d v="2023-02-08T00:00:00"/>
    <x v="1"/>
    <x v="1"/>
  </r>
  <r>
    <n v="42620"/>
    <x v="6370"/>
    <n v="58"/>
    <x v="0"/>
    <x v="3"/>
    <x v="3"/>
    <x v="148"/>
    <n v="42620"/>
    <s v="Mark Martin"/>
    <x v="34523"/>
    <x v="1"/>
    <n v="34322.666498147446"/>
    <n v="497"/>
    <x v="1"/>
    <d v="2021-07-19T00:00:00"/>
    <x v="4"/>
    <x v="0"/>
  </r>
  <r>
    <n v="42621"/>
    <x v="35043"/>
    <n v="50"/>
    <x v="0"/>
    <x v="6"/>
    <x v="2"/>
    <x v="680"/>
    <n v="42621"/>
    <s v="Wanda Frost"/>
    <x v="34524"/>
    <x v="4"/>
    <n v="25750.106039847335"/>
    <n v="227"/>
    <x v="1"/>
    <d v="2022-10-18T00:00:00"/>
    <x v="0"/>
    <x v="1"/>
  </r>
  <r>
    <n v="42622"/>
    <x v="35044"/>
    <n v="80"/>
    <x v="0"/>
    <x v="7"/>
    <x v="3"/>
    <x v="1211"/>
    <n v="42622"/>
    <s v="Mark Hines"/>
    <x v="20983"/>
    <x v="4"/>
    <n v="-1520.4205546121461"/>
    <n v="403"/>
    <x v="2"/>
    <d v="2024-03-14T00:00:00"/>
    <x v="4"/>
    <x v="2"/>
  </r>
  <r>
    <n v="42623"/>
    <x v="35045"/>
    <n v="64"/>
    <x v="0"/>
    <x v="0"/>
    <x v="2"/>
    <x v="1504"/>
    <n v="42623"/>
    <s v="Barry Fields"/>
    <x v="34525"/>
    <x v="0"/>
    <n v="32176.04058377241"/>
    <n v="311"/>
    <x v="1"/>
    <d v="2020-12-30T00:00:00"/>
    <x v="0"/>
    <x v="0"/>
  </r>
  <r>
    <n v="42624"/>
    <x v="35046"/>
    <n v="76"/>
    <x v="1"/>
    <x v="4"/>
    <x v="1"/>
    <x v="304"/>
    <n v="42624"/>
    <s v="Paul Garcia"/>
    <x v="34526"/>
    <x v="1"/>
    <n v="22586.662533086866"/>
    <n v="243"/>
    <x v="0"/>
    <d v="2019-11-11T00:00:00"/>
    <x v="3"/>
    <x v="0"/>
  </r>
  <r>
    <n v="42625"/>
    <x v="35047"/>
    <n v="41"/>
    <x v="0"/>
    <x v="6"/>
    <x v="1"/>
    <x v="853"/>
    <n v="42625"/>
    <s v="Emily Shields"/>
    <x v="2387"/>
    <x v="0"/>
    <n v="29451.51059649646"/>
    <n v="419"/>
    <x v="0"/>
    <d v="2023-03-28T00:00:00"/>
    <x v="3"/>
    <x v="2"/>
  </r>
  <r>
    <n v="42626"/>
    <x v="35048"/>
    <n v="20"/>
    <x v="0"/>
    <x v="6"/>
    <x v="1"/>
    <x v="326"/>
    <n v="42626"/>
    <s v="Curtis Fox"/>
    <x v="3451"/>
    <x v="0"/>
    <n v="11858.839000390008"/>
    <n v="320"/>
    <x v="1"/>
    <d v="2020-07-12T00:00:00"/>
    <x v="3"/>
    <x v="0"/>
  </r>
  <r>
    <n v="42627"/>
    <x v="35049"/>
    <n v="70"/>
    <x v="0"/>
    <x v="1"/>
    <x v="0"/>
    <x v="864"/>
    <n v="42627"/>
    <s v="Randy Munoz"/>
    <x v="34527"/>
    <x v="0"/>
    <n v="44104.365303298349"/>
    <n v="396"/>
    <x v="2"/>
    <d v="2019-08-27T00:00:00"/>
    <x v="2"/>
    <x v="1"/>
  </r>
  <r>
    <n v="42628"/>
    <x v="35050"/>
    <n v="57"/>
    <x v="0"/>
    <x v="6"/>
    <x v="3"/>
    <x v="338"/>
    <n v="42628"/>
    <s v="Bonnie Clark"/>
    <x v="34528"/>
    <x v="0"/>
    <n v="1647.5446578336582"/>
    <n v="157"/>
    <x v="0"/>
    <d v="2023-05-23T00:00:00"/>
    <x v="3"/>
    <x v="2"/>
  </r>
  <r>
    <n v="42629"/>
    <x v="33326"/>
    <n v="71"/>
    <x v="1"/>
    <x v="0"/>
    <x v="1"/>
    <x v="694"/>
    <n v="42629"/>
    <s v="Eileen King"/>
    <x v="34529"/>
    <x v="3"/>
    <n v="4594.989794097718"/>
    <n v="353"/>
    <x v="1"/>
    <d v="2020-06-12T00:00:00"/>
    <x v="3"/>
    <x v="1"/>
  </r>
  <r>
    <n v="42630"/>
    <x v="35051"/>
    <n v="66"/>
    <x v="1"/>
    <x v="7"/>
    <x v="3"/>
    <x v="1179"/>
    <n v="42630"/>
    <s v="Colin Williams"/>
    <x v="20260"/>
    <x v="3"/>
    <n v="9152.0097940783926"/>
    <n v="291"/>
    <x v="0"/>
    <d v="2021-06-24T00:00:00"/>
    <x v="1"/>
    <x v="1"/>
  </r>
  <r>
    <n v="42631"/>
    <x v="1903"/>
    <n v="32"/>
    <x v="0"/>
    <x v="4"/>
    <x v="1"/>
    <x v="732"/>
    <n v="42631"/>
    <s v="David Page"/>
    <x v="34530"/>
    <x v="4"/>
    <n v="15475.746311093899"/>
    <n v="389"/>
    <x v="1"/>
    <d v="2021-08-30T00:00:00"/>
    <x v="4"/>
    <x v="1"/>
  </r>
  <r>
    <n v="42632"/>
    <x v="35052"/>
    <n v="57"/>
    <x v="1"/>
    <x v="4"/>
    <x v="2"/>
    <x v="1027"/>
    <n v="42632"/>
    <s v="Sean Hendricks"/>
    <x v="10545"/>
    <x v="1"/>
    <n v="21084.50474802536"/>
    <n v="343"/>
    <x v="0"/>
    <d v="2021-06-05T00:00:00"/>
    <x v="4"/>
    <x v="2"/>
  </r>
  <r>
    <n v="42633"/>
    <x v="35053"/>
    <n v="51"/>
    <x v="0"/>
    <x v="1"/>
    <x v="3"/>
    <x v="1432"/>
    <n v="42633"/>
    <s v="Kenneth Myers"/>
    <x v="12547"/>
    <x v="3"/>
    <n v="50340.323075146778"/>
    <n v="365"/>
    <x v="2"/>
    <d v="2023-04-17T00:00:00"/>
    <x v="4"/>
    <x v="2"/>
  </r>
  <r>
    <n v="42634"/>
    <x v="35054"/>
    <n v="64"/>
    <x v="1"/>
    <x v="0"/>
    <x v="1"/>
    <x v="763"/>
    <n v="42634"/>
    <s v="Jeremiah Haas"/>
    <x v="15532"/>
    <x v="2"/>
    <n v="28001.79271073881"/>
    <n v="406"/>
    <x v="1"/>
    <d v="2021-09-02T00:00:00"/>
    <x v="2"/>
    <x v="0"/>
  </r>
  <r>
    <n v="42635"/>
    <x v="35055"/>
    <n v="71"/>
    <x v="0"/>
    <x v="4"/>
    <x v="3"/>
    <x v="1522"/>
    <n v="42635"/>
    <s v="Michael Brown"/>
    <x v="34531"/>
    <x v="0"/>
    <n v="16572.345202336142"/>
    <n v="258"/>
    <x v="1"/>
    <d v="2022-10-18T00:00:00"/>
    <x v="0"/>
    <x v="0"/>
  </r>
  <r>
    <n v="42636"/>
    <x v="30904"/>
    <n v="71"/>
    <x v="0"/>
    <x v="0"/>
    <x v="2"/>
    <x v="1391"/>
    <n v="42636"/>
    <s v="Jeremy Bryan"/>
    <x v="34532"/>
    <x v="3"/>
    <n v="19133.33520175195"/>
    <n v="434"/>
    <x v="2"/>
    <d v="2023-05-06T00:00:00"/>
    <x v="1"/>
    <x v="2"/>
  </r>
  <r>
    <n v="42637"/>
    <x v="5441"/>
    <n v="18"/>
    <x v="1"/>
    <x v="3"/>
    <x v="0"/>
    <x v="72"/>
    <n v="42637"/>
    <s v="Francisco Evans"/>
    <x v="34533"/>
    <x v="4"/>
    <n v="9034.4110823042993"/>
    <n v="323"/>
    <x v="1"/>
    <d v="2021-09-24T00:00:00"/>
    <x v="2"/>
    <x v="2"/>
  </r>
  <r>
    <n v="42638"/>
    <x v="35056"/>
    <n v="56"/>
    <x v="0"/>
    <x v="2"/>
    <x v="1"/>
    <x v="1112"/>
    <n v="42638"/>
    <s v="Nathan Sanders"/>
    <x v="34534"/>
    <x v="3"/>
    <n v="33369.204642496748"/>
    <n v="407"/>
    <x v="0"/>
    <d v="2023-06-29T00:00:00"/>
    <x v="0"/>
    <x v="1"/>
  </r>
  <r>
    <n v="42639"/>
    <x v="15968"/>
    <n v="59"/>
    <x v="0"/>
    <x v="3"/>
    <x v="3"/>
    <x v="1108"/>
    <n v="42639"/>
    <s v="Austin Steele"/>
    <x v="34535"/>
    <x v="0"/>
    <n v="14091.725631945681"/>
    <n v="142"/>
    <x v="1"/>
    <d v="2019-08-12T00:00:00"/>
    <x v="4"/>
    <x v="2"/>
  </r>
  <r>
    <n v="42640"/>
    <x v="25021"/>
    <n v="22"/>
    <x v="1"/>
    <x v="5"/>
    <x v="4"/>
    <x v="1157"/>
    <n v="42640"/>
    <s v="Mrs. Patricia Morrison"/>
    <x v="34536"/>
    <x v="4"/>
    <n v="41429.140118491159"/>
    <n v="239"/>
    <x v="1"/>
    <d v="2020-04-15T00:00:00"/>
    <x v="3"/>
    <x v="0"/>
  </r>
  <r>
    <n v="42641"/>
    <x v="11767"/>
    <n v="41"/>
    <x v="1"/>
    <x v="4"/>
    <x v="2"/>
    <x v="1072"/>
    <n v="42641"/>
    <s v="Danielle Fischer"/>
    <x v="25806"/>
    <x v="1"/>
    <n v="20128.456393168566"/>
    <n v="276"/>
    <x v="1"/>
    <d v="2020-09-27T00:00:00"/>
    <x v="4"/>
    <x v="1"/>
  </r>
  <r>
    <n v="42642"/>
    <x v="2648"/>
    <n v="45"/>
    <x v="1"/>
    <x v="4"/>
    <x v="5"/>
    <x v="385"/>
    <n v="42642"/>
    <s v="Heather Mathis"/>
    <x v="34537"/>
    <x v="3"/>
    <n v="29389.692818224317"/>
    <n v="107"/>
    <x v="1"/>
    <d v="2021-04-25T00:00:00"/>
    <x v="3"/>
    <x v="0"/>
  </r>
  <r>
    <n v="42643"/>
    <x v="35057"/>
    <n v="43"/>
    <x v="0"/>
    <x v="1"/>
    <x v="3"/>
    <x v="61"/>
    <n v="42643"/>
    <s v="Karina Bonilla"/>
    <x v="34538"/>
    <x v="2"/>
    <n v="30262.973094478086"/>
    <n v="499"/>
    <x v="1"/>
    <d v="2022-07-31T00:00:00"/>
    <x v="3"/>
    <x v="0"/>
  </r>
  <r>
    <n v="42644"/>
    <x v="3792"/>
    <n v="72"/>
    <x v="1"/>
    <x v="1"/>
    <x v="0"/>
    <x v="1426"/>
    <n v="42644"/>
    <s v="Jacob Newton"/>
    <x v="34539"/>
    <x v="0"/>
    <n v="14859.701170460108"/>
    <n v="234"/>
    <x v="2"/>
    <d v="2021-01-23T00:00:00"/>
    <x v="1"/>
    <x v="2"/>
  </r>
  <r>
    <n v="42645"/>
    <x v="35058"/>
    <n v="43"/>
    <x v="1"/>
    <x v="3"/>
    <x v="0"/>
    <x v="1395"/>
    <n v="42645"/>
    <s v="Michael Hall"/>
    <x v="4325"/>
    <x v="4"/>
    <n v="26636.630533727926"/>
    <n v="484"/>
    <x v="0"/>
    <d v="2022-04-14T00:00:00"/>
    <x v="3"/>
    <x v="1"/>
  </r>
  <r>
    <n v="42646"/>
    <x v="7057"/>
    <n v="72"/>
    <x v="0"/>
    <x v="5"/>
    <x v="4"/>
    <x v="1026"/>
    <n v="42646"/>
    <s v="David Rodgers"/>
    <x v="34540"/>
    <x v="3"/>
    <n v="40301.73625654199"/>
    <n v="199"/>
    <x v="2"/>
    <d v="2019-11-03T00:00:00"/>
    <x v="4"/>
    <x v="0"/>
  </r>
  <r>
    <n v="42647"/>
    <x v="1723"/>
    <n v="77"/>
    <x v="1"/>
    <x v="4"/>
    <x v="5"/>
    <x v="348"/>
    <n v="42647"/>
    <s v="Susan Wright"/>
    <x v="1892"/>
    <x v="1"/>
    <n v="43661.549583900363"/>
    <n v="415"/>
    <x v="1"/>
    <d v="2020-07-28T00:00:00"/>
    <x v="2"/>
    <x v="2"/>
  </r>
  <r>
    <n v="42648"/>
    <x v="35059"/>
    <n v="44"/>
    <x v="0"/>
    <x v="1"/>
    <x v="4"/>
    <x v="1054"/>
    <n v="42648"/>
    <s v="Cheryl Marquez"/>
    <x v="34541"/>
    <x v="3"/>
    <n v="33593.790290278332"/>
    <n v="223"/>
    <x v="1"/>
    <d v="2021-09-13T00:00:00"/>
    <x v="2"/>
    <x v="1"/>
  </r>
  <r>
    <n v="42649"/>
    <x v="35060"/>
    <n v="31"/>
    <x v="1"/>
    <x v="2"/>
    <x v="1"/>
    <x v="1432"/>
    <n v="42649"/>
    <s v="Scott Kane"/>
    <x v="11106"/>
    <x v="0"/>
    <n v="41492.383059961707"/>
    <n v="480"/>
    <x v="0"/>
    <d v="2023-05-02T00:00:00"/>
    <x v="4"/>
    <x v="1"/>
  </r>
  <r>
    <n v="42650"/>
    <x v="35061"/>
    <n v="67"/>
    <x v="0"/>
    <x v="2"/>
    <x v="0"/>
    <x v="873"/>
    <n v="42650"/>
    <s v="Julie Allen"/>
    <x v="34542"/>
    <x v="4"/>
    <n v="12908.113351652475"/>
    <n v="135"/>
    <x v="2"/>
    <d v="2022-05-23T00:00:00"/>
    <x v="2"/>
    <x v="0"/>
  </r>
  <r>
    <n v="42651"/>
    <x v="35062"/>
    <n v="63"/>
    <x v="0"/>
    <x v="2"/>
    <x v="2"/>
    <x v="507"/>
    <n v="42651"/>
    <s v="Kelsey Logan"/>
    <x v="34543"/>
    <x v="1"/>
    <n v="18842.39686337706"/>
    <n v="447"/>
    <x v="0"/>
    <d v="2022-01-18T00:00:00"/>
    <x v="4"/>
    <x v="1"/>
  </r>
  <r>
    <n v="42652"/>
    <x v="35063"/>
    <n v="71"/>
    <x v="1"/>
    <x v="6"/>
    <x v="3"/>
    <x v="729"/>
    <n v="42652"/>
    <s v="Mrs. Shelby Payne"/>
    <x v="34544"/>
    <x v="0"/>
    <n v="39538.469486636706"/>
    <n v="392"/>
    <x v="0"/>
    <d v="2024-03-27T00:00:00"/>
    <x v="0"/>
    <x v="2"/>
  </r>
  <r>
    <n v="42653"/>
    <x v="254"/>
    <n v="33"/>
    <x v="0"/>
    <x v="6"/>
    <x v="5"/>
    <x v="1475"/>
    <n v="42653"/>
    <s v="Emily Marshall"/>
    <x v="34545"/>
    <x v="2"/>
    <n v="17660.833104007521"/>
    <n v="445"/>
    <x v="2"/>
    <d v="2019-12-26T00:00:00"/>
    <x v="3"/>
    <x v="2"/>
  </r>
  <r>
    <n v="42654"/>
    <x v="35064"/>
    <n v="30"/>
    <x v="1"/>
    <x v="4"/>
    <x v="2"/>
    <x v="1098"/>
    <n v="42654"/>
    <s v="Joseph Dougherty"/>
    <x v="34546"/>
    <x v="1"/>
    <n v="38029.767171173291"/>
    <n v="364"/>
    <x v="2"/>
    <d v="2023-09-21T00:00:00"/>
    <x v="0"/>
    <x v="0"/>
  </r>
  <r>
    <n v="42655"/>
    <x v="35065"/>
    <n v="76"/>
    <x v="1"/>
    <x v="1"/>
    <x v="5"/>
    <x v="422"/>
    <n v="42655"/>
    <s v="Danielle Thomas"/>
    <x v="34547"/>
    <x v="3"/>
    <n v="45641.615644783553"/>
    <n v="491"/>
    <x v="1"/>
    <d v="2024-05-20T00:00:00"/>
    <x v="4"/>
    <x v="2"/>
  </r>
  <r>
    <n v="42656"/>
    <x v="35066"/>
    <n v="70"/>
    <x v="0"/>
    <x v="0"/>
    <x v="0"/>
    <x v="1462"/>
    <n v="42656"/>
    <s v="Dennis Vance"/>
    <x v="34548"/>
    <x v="4"/>
    <n v="24225.231499637201"/>
    <n v="403"/>
    <x v="2"/>
    <d v="2022-07-27T00:00:00"/>
    <x v="3"/>
    <x v="2"/>
  </r>
  <r>
    <n v="42657"/>
    <x v="35067"/>
    <n v="65"/>
    <x v="1"/>
    <x v="6"/>
    <x v="3"/>
    <x v="36"/>
    <n v="42657"/>
    <s v="George Rodriguez"/>
    <x v="34549"/>
    <x v="0"/>
    <n v="25117.362020865879"/>
    <n v="433"/>
    <x v="2"/>
    <d v="2022-01-15T00:00:00"/>
    <x v="2"/>
    <x v="0"/>
  </r>
  <r>
    <n v="42658"/>
    <x v="28335"/>
    <n v="42"/>
    <x v="0"/>
    <x v="5"/>
    <x v="0"/>
    <x v="444"/>
    <n v="42658"/>
    <s v="Douglas Campbell"/>
    <x v="34550"/>
    <x v="4"/>
    <n v="2715.0174513043321"/>
    <n v="472"/>
    <x v="2"/>
    <d v="2020-08-30T00:00:00"/>
    <x v="2"/>
    <x v="0"/>
  </r>
  <r>
    <n v="42659"/>
    <x v="35068"/>
    <n v="60"/>
    <x v="1"/>
    <x v="6"/>
    <x v="2"/>
    <x v="1649"/>
    <n v="42659"/>
    <s v="Jason Zimmerman"/>
    <x v="34551"/>
    <x v="4"/>
    <n v="44662.211727212692"/>
    <n v="279"/>
    <x v="0"/>
    <d v="2020-04-16T00:00:00"/>
    <x v="1"/>
    <x v="2"/>
  </r>
  <r>
    <n v="42660"/>
    <x v="35069"/>
    <n v="46"/>
    <x v="0"/>
    <x v="0"/>
    <x v="2"/>
    <x v="914"/>
    <n v="42660"/>
    <s v="Paul Hansen"/>
    <x v="34552"/>
    <x v="1"/>
    <n v="30065.260597832428"/>
    <n v="212"/>
    <x v="2"/>
    <d v="2023-07-16T00:00:00"/>
    <x v="1"/>
    <x v="2"/>
  </r>
  <r>
    <n v="42661"/>
    <x v="35070"/>
    <n v="77"/>
    <x v="1"/>
    <x v="1"/>
    <x v="1"/>
    <x v="887"/>
    <n v="42661"/>
    <s v="Roberto Schwartz"/>
    <x v="10232"/>
    <x v="3"/>
    <n v="15965.456103125569"/>
    <n v="390"/>
    <x v="2"/>
    <d v="2023-02-17T00:00:00"/>
    <x v="0"/>
    <x v="0"/>
  </r>
  <r>
    <n v="42662"/>
    <x v="35071"/>
    <n v="75"/>
    <x v="0"/>
    <x v="7"/>
    <x v="2"/>
    <x v="1471"/>
    <n v="42662"/>
    <s v="Sarah Hanson"/>
    <x v="34553"/>
    <x v="3"/>
    <n v="49157.088924459873"/>
    <n v="158"/>
    <x v="1"/>
    <d v="2021-01-04T00:00:00"/>
    <x v="1"/>
    <x v="2"/>
  </r>
  <r>
    <n v="42663"/>
    <x v="35072"/>
    <n v="80"/>
    <x v="1"/>
    <x v="5"/>
    <x v="4"/>
    <x v="796"/>
    <n v="42663"/>
    <s v="Tracey Watson"/>
    <x v="34554"/>
    <x v="4"/>
    <n v="45195.334780790181"/>
    <n v="407"/>
    <x v="1"/>
    <d v="2021-10-28T00:00:00"/>
    <x v="3"/>
    <x v="0"/>
  </r>
  <r>
    <n v="42664"/>
    <x v="35073"/>
    <n v="54"/>
    <x v="1"/>
    <x v="0"/>
    <x v="0"/>
    <x v="812"/>
    <n v="42664"/>
    <s v="Jeremy Allen"/>
    <x v="34555"/>
    <x v="1"/>
    <n v="27475.620825826911"/>
    <n v="330"/>
    <x v="1"/>
    <d v="2020-05-31T00:00:00"/>
    <x v="4"/>
    <x v="2"/>
  </r>
  <r>
    <n v="42665"/>
    <x v="35074"/>
    <n v="68"/>
    <x v="1"/>
    <x v="7"/>
    <x v="4"/>
    <x v="2"/>
    <n v="42665"/>
    <s v="Jonathan Dawson"/>
    <x v="2987"/>
    <x v="4"/>
    <n v="29604.998086143951"/>
    <n v="333"/>
    <x v="0"/>
    <d v="2022-10-17T00:00:00"/>
    <x v="1"/>
    <x v="2"/>
  </r>
  <r>
    <n v="42666"/>
    <x v="35075"/>
    <n v="41"/>
    <x v="0"/>
    <x v="1"/>
    <x v="3"/>
    <x v="121"/>
    <n v="42666"/>
    <s v="Denise Green"/>
    <x v="25497"/>
    <x v="1"/>
    <n v="2288.2271514619479"/>
    <n v="421"/>
    <x v="0"/>
    <d v="2019-09-16T00:00:00"/>
    <x v="2"/>
    <x v="2"/>
  </r>
  <r>
    <n v="42667"/>
    <x v="15570"/>
    <n v="52"/>
    <x v="0"/>
    <x v="4"/>
    <x v="4"/>
    <x v="1053"/>
    <n v="42667"/>
    <s v="Megan Wood"/>
    <x v="34556"/>
    <x v="4"/>
    <n v="46307.623318302576"/>
    <n v="403"/>
    <x v="0"/>
    <d v="2021-01-07T00:00:00"/>
    <x v="0"/>
    <x v="0"/>
  </r>
  <r>
    <n v="42668"/>
    <x v="35076"/>
    <n v="45"/>
    <x v="0"/>
    <x v="0"/>
    <x v="0"/>
    <x v="1138"/>
    <n v="42668"/>
    <s v="Lawrence Hernandez"/>
    <x v="34557"/>
    <x v="4"/>
    <n v="23105.672294788616"/>
    <n v="395"/>
    <x v="1"/>
    <d v="2024-03-24T00:00:00"/>
    <x v="2"/>
    <x v="1"/>
  </r>
  <r>
    <n v="42669"/>
    <x v="35077"/>
    <n v="66"/>
    <x v="0"/>
    <x v="1"/>
    <x v="3"/>
    <x v="558"/>
    <n v="42669"/>
    <s v="Jeffrey Jones"/>
    <x v="34558"/>
    <x v="1"/>
    <n v="22352.826802983593"/>
    <n v="454"/>
    <x v="1"/>
    <d v="2023-12-17T00:00:00"/>
    <x v="3"/>
    <x v="2"/>
  </r>
  <r>
    <n v="42670"/>
    <x v="35078"/>
    <n v="67"/>
    <x v="0"/>
    <x v="2"/>
    <x v="5"/>
    <x v="221"/>
    <n v="42670"/>
    <s v="Christopher Evans"/>
    <x v="34559"/>
    <x v="0"/>
    <n v="5471.2777074983451"/>
    <n v="139"/>
    <x v="2"/>
    <d v="2020-04-07T00:00:00"/>
    <x v="1"/>
    <x v="2"/>
  </r>
  <r>
    <n v="42671"/>
    <x v="30505"/>
    <n v="60"/>
    <x v="1"/>
    <x v="0"/>
    <x v="2"/>
    <x v="413"/>
    <n v="42671"/>
    <s v="Ann Lynn"/>
    <x v="3808"/>
    <x v="2"/>
    <n v="20215.205386410325"/>
    <n v="158"/>
    <x v="2"/>
    <d v="2019-06-05T00:00:00"/>
    <x v="2"/>
    <x v="1"/>
  </r>
  <r>
    <n v="42672"/>
    <x v="5503"/>
    <n v="19"/>
    <x v="0"/>
    <x v="4"/>
    <x v="3"/>
    <x v="1263"/>
    <n v="42672"/>
    <s v="Theresa Jones"/>
    <x v="34560"/>
    <x v="3"/>
    <n v="2345.8495974717198"/>
    <n v="367"/>
    <x v="0"/>
    <d v="2020-04-07T00:00:00"/>
    <x v="1"/>
    <x v="1"/>
  </r>
  <r>
    <n v="42673"/>
    <x v="35079"/>
    <n v="69"/>
    <x v="1"/>
    <x v="7"/>
    <x v="1"/>
    <x v="653"/>
    <n v="42673"/>
    <s v="Gerald Avila"/>
    <x v="34561"/>
    <x v="2"/>
    <n v="34349.087860859363"/>
    <n v="102"/>
    <x v="0"/>
    <d v="2019-12-30T00:00:00"/>
    <x v="2"/>
    <x v="2"/>
  </r>
  <r>
    <n v="42674"/>
    <x v="35080"/>
    <n v="31"/>
    <x v="1"/>
    <x v="6"/>
    <x v="0"/>
    <x v="300"/>
    <n v="42674"/>
    <s v="Stephen Baker"/>
    <x v="34562"/>
    <x v="3"/>
    <n v="23611.249697126597"/>
    <n v="283"/>
    <x v="2"/>
    <d v="2020-10-28T00:00:00"/>
    <x v="2"/>
    <x v="1"/>
  </r>
  <r>
    <n v="42675"/>
    <x v="35081"/>
    <n v="38"/>
    <x v="0"/>
    <x v="2"/>
    <x v="0"/>
    <x v="1742"/>
    <n v="42675"/>
    <s v="Brooke Wilcox"/>
    <x v="34563"/>
    <x v="4"/>
    <n v="5204.1274215867106"/>
    <n v="337"/>
    <x v="0"/>
    <d v="2019-09-15T00:00:00"/>
    <x v="4"/>
    <x v="1"/>
  </r>
  <r>
    <n v="42676"/>
    <x v="35082"/>
    <n v="57"/>
    <x v="1"/>
    <x v="1"/>
    <x v="2"/>
    <x v="1028"/>
    <n v="42676"/>
    <s v="Christopher Armstrong"/>
    <x v="34564"/>
    <x v="3"/>
    <n v="30516.142821167632"/>
    <n v="469"/>
    <x v="2"/>
    <d v="2020-12-08T00:00:00"/>
    <x v="3"/>
    <x v="2"/>
  </r>
  <r>
    <n v="42677"/>
    <x v="30453"/>
    <n v="77"/>
    <x v="1"/>
    <x v="3"/>
    <x v="4"/>
    <x v="1454"/>
    <n v="42677"/>
    <s v="Penny Peck"/>
    <x v="34565"/>
    <x v="4"/>
    <n v="45865.920818392638"/>
    <n v="184"/>
    <x v="1"/>
    <d v="2023-12-31T00:00:00"/>
    <x v="0"/>
    <x v="2"/>
  </r>
  <r>
    <n v="42678"/>
    <x v="20120"/>
    <n v="50"/>
    <x v="0"/>
    <x v="7"/>
    <x v="3"/>
    <x v="1024"/>
    <n v="42678"/>
    <s v="Rick Beck"/>
    <x v="34566"/>
    <x v="2"/>
    <n v="28384.57291653227"/>
    <n v="466"/>
    <x v="2"/>
    <d v="2022-03-20T00:00:00"/>
    <x v="1"/>
    <x v="0"/>
  </r>
  <r>
    <n v="42679"/>
    <x v="35083"/>
    <n v="70"/>
    <x v="0"/>
    <x v="2"/>
    <x v="4"/>
    <x v="240"/>
    <n v="42679"/>
    <s v="Julie Rogers"/>
    <x v="19796"/>
    <x v="0"/>
    <n v="46029.450684504867"/>
    <n v="154"/>
    <x v="2"/>
    <d v="2023-01-05T00:00:00"/>
    <x v="4"/>
    <x v="2"/>
  </r>
  <r>
    <n v="42680"/>
    <x v="35084"/>
    <n v="70"/>
    <x v="1"/>
    <x v="1"/>
    <x v="4"/>
    <x v="1448"/>
    <n v="42680"/>
    <s v="Brad Hill"/>
    <x v="34567"/>
    <x v="3"/>
    <n v="38788.076004375325"/>
    <n v="244"/>
    <x v="0"/>
    <d v="2020-06-12T00:00:00"/>
    <x v="3"/>
    <x v="1"/>
  </r>
  <r>
    <n v="42681"/>
    <x v="35085"/>
    <n v="31"/>
    <x v="1"/>
    <x v="6"/>
    <x v="0"/>
    <x v="763"/>
    <n v="42681"/>
    <s v="Barbara Ibarra"/>
    <x v="34568"/>
    <x v="2"/>
    <n v="39781.024340914395"/>
    <n v="272"/>
    <x v="1"/>
    <d v="2021-09-11T00:00:00"/>
    <x v="1"/>
    <x v="0"/>
  </r>
  <r>
    <n v="42682"/>
    <x v="4372"/>
    <n v="69"/>
    <x v="0"/>
    <x v="0"/>
    <x v="3"/>
    <x v="286"/>
    <n v="42682"/>
    <s v="Dana Williams"/>
    <x v="2039"/>
    <x v="0"/>
    <n v="45401.047898034172"/>
    <n v="472"/>
    <x v="1"/>
    <d v="2023-07-11T00:00:00"/>
    <x v="4"/>
    <x v="1"/>
  </r>
  <r>
    <n v="42683"/>
    <x v="14955"/>
    <n v="57"/>
    <x v="0"/>
    <x v="1"/>
    <x v="2"/>
    <x v="313"/>
    <n v="42683"/>
    <s v="Judy Reed"/>
    <x v="34569"/>
    <x v="3"/>
    <n v="38782.053275841958"/>
    <n v="357"/>
    <x v="1"/>
    <d v="2024-04-02T00:00:00"/>
    <x v="1"/>
    <x v="0"/>
  </r>
  <r>
    <n v="42684"/>
    <x v="22285"/>
    <n v="24"/>
    <x v="0"/>
    <x v="7"/>
    <x v="5"/>
    <x v="1400"/>
    <n v="42684"/>
    <s v="Melissa Thomas"/>
    <x v="34570"/>
    <x v="1"/>
    <n v="18327.826102167015"/>
    <n v="456"/>
    <x v="1"/>
    <d v="2022-03-26T00:00:00"/>
    <x v="2"/>
    <x v="2"/>
  </r>
  <r>
    <n v="42685"/>
    <x v="12960"/>
    <n v="18"/>
    <x v="1"/>
    <x v="6"/>
    <x v="1"/>
    <x v="898"/>
    <n v="42685"/>
    <s v="Anthony Williams"/>
    <x v="34571"/>
    <x v="3"/>
    <n v="29233.501856057952"/>
    <n v="278"/>
    <x v="1"/>
    <d v="2021-05-11T00:00:00"/>
    <x v="0"/>
    <x v="2"/>
  </r>
  <r>
    <n v="42686"/>
    <x v="35086"/>
    <n v="49"/>
    <x v="1"/>
    <x v="5"/>
    <x v="3"/>
    <x v="906"/>
    <n v="42686"/>
    <s v="Russell Gordon"/>
    <x v="34572"/>
    <x v="0"/>
    <n v="26816.192494212541"/>
    <n v="306"/>
    <x v="0"/>
    <d v="2019-05-20T00:00:00"/>
    <x v="2"/>
    <x v="2"/>
  </r>
  <r>
    <n v="42687"/>
    <x v="14672"/>
    <n v="35"/>
    <x v="1"/>
    <x v="2"/>
    <x v="4"/>
    <x v="1285"/>
    <n v="42687"/>
    <s v="Rachel Jackson"/>
    <x v="34573"/>
    <x v="4"/>
    <n v="9442.9573493351927"/>
    <n v="118"/>
    <x v="1"/>
    <d v="2021-07-30T00:00:00"/>
    <x v="0"/>
    <x v="2"/>
  </r>
  <r>
    <n v="42688"/>
    <x v="22570"/>
    <n v="79"/>
    <x v="1"/>
    <x v="0"/>
    <x v="2"/>
    <x v="454"/>
    <n v="42688"/>
    <s v="Natasha Norris"/>
    <x v="34574"/>
    <x v="0"/>
    <n v="38611.393331397805"/>
    <n v="268"/>
    <x v="0"/>
    <d v="2022-09-01T00:00:00"/>
    <x v="1"/>
    <x v="1"/>
  </r>
  <r>
    <n v="42689"/>
    <x v="35087"/>
    <n v="52"/>
    <x v="0"/>
    <x v="6"/>
    <x v="4"/>
    <x v="543"/>
    <n v="42689"/>
    <s v="Kristin Hartman"/>
    <x v="34575"/>
    <x v="4"/>
    <n v="4950.2709066951529"/>
    <n v="176"/>
    <x v="1"/>
    <d v="2021-02-01T00:00:00"/>
    <x v="4"/>
    <x v="0"/>
  </r>
  <r>
    <n v="42690"/>
    <x v="35088"/>
    <n v="46"/>
    <x v="0"/>
    <x v="4"/>
    <x v="3"/>
    <x v="121"/>
    <n v="42690"/>
    <s v="Matthew Alexander"/>
    <x v="34576"/>
    <x v="4"/>
    <n v="2312.7235224162559"/>
    <n v="180"/>
    <x v="0"/>
    <d v="2019-09-23T00:00:00"/>
    <x v="2"/>
    <x v="1"/>
  </r>
  <r>
    <n v="42691"/>
    <x v="35089"/>
    <n v="60"/>
    <x v="1"/>
    <x v="0"/>
    <x v="4"/>
    <x v="445"/>
    <n v="42691"/>
    <s v="Robin Peterson"/>
    <x v="34577"/>
    <x v="3"/>
    <n v="21569.129938701721"/>
    <n v="163"/>
    <x v="2"/>
    <d v="2022-02-18T00:00:00"/>
    <x v="2"/>
    <x v="2"/>
  </r>
  <r>
    <n v="42692"/>
    <x v="35090"/>
    <n v="59"/>
    <x v="1"/>
    <x v="6"/>
    <x v="3"/>
    <x v="1247"/>
    <n v="42692"/>
    <s v="Kevin Alexander MD"/>
    <x v="34578"/>
    <x v="4"/>
    <n v="12791.783203253846"/>
    <n v="412"/>
    <x v="0"/>
    <d v="2021-07-12T00:00:00"/>
    <x v="1"/>
    <x v="1"/>
  </r>
  <r>
    <n v="42693"/>
    <x v="35091"/>
    <n v="83"/>
    <x v="0"/>
    <x v="1"/>
    <x v="2"/>
    <x v="269"/>
    <n v="42693"/>
    <s v="Cameron Ellison"/>
    <x v="34579"/>
    <x v="0"/>
    <n v="32081.684461936093"/>
    <n v="270"/>
    <x v="1"/>
    <d v="2022-02-08T00:00:00"/>
    <x v="0"/>
    <x v="0"/>
  </r>
  <r>
    <n v="42694"/>
    <x v="35092"/>
    <n v="69"/>
    <x v="1"/>
    <x v="2"/>
    <x v="4"/>
    <x v="803"/>
    <n v="42694"/>
    <s v="Joshua Boyd"/>
    <x v="34580"/>
    <x v="1"/>
    <n v="40321.040711368805"/>
    <n v="366"/>
    <x v="2"/>
    <d v="2022-06-07T00:00:00"/>
    <x v="2"/>
    <x v="0"/>
  </r>
  <r>
    <n v="42695"/>
    <x v="35093"/>
    <n v="77"/>
    <x v="0"/>
    <x v="0"/>
    <x v="2"/>
    <x v="1321"/>
    <n v="42695"/>
    <s v="Janet Gomez"/>
    <x v="21387"/>
    <x v="2"/>
    <n v="28818.274115150642"/>
    <n v="284"/>
    <x v="0"/>
    <d v="2020-03-25T00:00:00"/>
    <x v="0"/>
    <x v="1"/>
  </r>
  <r>
    <n v="42696"/>
    <x v="5238"/>
    <n v="36"/>
    <x v="1"/>
    <x v="7"/>
    <x v="3"/>
    <x v="519"/>
    <n v="42696"/>
    <s v="Ashley Brooks"/>
    <x v="3392"/>
    <x v="1"/>
    <n v="26841.243479108278"/>
    <n v="332"/>
    <x v="2"/>
    <d v="2023-06-24T00:00:00"/>
    <x v="2"/>
    <x v="0"/>
  </r>
  <r>
    <n v="42697"/>
    <x v="35094"/>
    <n v="67"/>
    <x v="0"/>
    <x v="7"/>
    <x v="3"/>
    <x v="1355"/>
    <n v="42697"/>
    <s v="Daniel Perez"/>
    <x v="13291"/>
    <x v="0"/>
    <n v="12711.052428986226"/>
    <n v="248"/>
    <x v="2"/>
    <d v="2022-04-02T00:00:00"/>
    <x v="1"/>
    <x v="0"/>
  </r>
  <r>
    <n v="42698"/>
    <x v="30574"/>
    <n v="34"/>
    <x v="0"/>
    <x v="5"/>
    <x v="0"/>
    <x v="984"/>
    <n v="42698"/>
    <s v="Michael Becker"/>
    <x v="34581"/>
    <x v="4"/>
    <n v="6437.144690145914"/>
    <n v="319"/>
    <x v="0"/>
    <d v="2020-04-15T00:00:00"/>
    <x v="1"/>
    <x v="2"/>
  </r>
  <r>
    <n v="42699"/>
    <x v="13075"/>
    <n v="48"/>
    <x v="0"/>
    <x v="5"/>
    <x v="5"/>
    <x v="1127"/>
    <n v="42699"/>
    <s v="Nathan Schroeder"/>
    <x v="34582"/>
    <x v="1"/>
    <n v="6306.6494229258005"/>
    <n v="222"/>
    <x v="1"/>
    <d v="2022-11-16T00:00:00"/>
    <x v="0"/>
    <x v="1"/>
  </r>
  <r>
    <n v="42700"/>
    <x v="627"/>
    <n v="57"/>
    <x v="1"/>
    <x v="4"/>
    <x v="1"/>
    <x v="1044"/>
    <n v="42700"/>
    <s v="William Young"/>
    <x v="34583"/>
    <x v="1"/>
    <n v="44327.770101775714"/>
    <n v="272"/>
    <x v="2"/>
    <d v="2022-01-07T00:00:00"/>
    <x v="0"/>
    <x v="1"/>
  </r>
  <r>
    <n v="42701"/>
    <x v="35095"/>
    <n v="25"/>
    <x v="1"/>
    <x v="3"/>
    <x v="0"/>
    <x v="475"/>
    <n v="42701"/>
    <s v="Bethany Ford"/>
    <x v="34584"/>
    <x v="0"/>
    <n v="2261.5515159066058"/>
    <n v="291"/>
    <x v="2"/>
    <d v="2023-09-25T00:00:00"/>
    <x v="1"/>
    <x v="2"/>
  </r>
  <r>
    <n v="42702"/>
    <x v="16686"/>
    <n v="74"/>
    <x v="1"/>
    <x v="4"/>
    <x v="2"/>
    <x v="167"/>
    <n v="42702"/>
    <s v="Robert Stein"/>
    <x v="34585"/>
    <x v="1"/>
    <n v="16196.046779199281"/>
    <n v="339"/>
    <x v="2"/>
    <d v="2021-08-12T00:00:00"/>
    <x v="2"/>
    <x v="1"/>
  </r>
  <r>
    <n v="42703"/>
    <x v="9152"/>
    <n v="74"/>
    <x v="1"/>
    <x v="2"/>
    <x v="4"/>
    <x v="1255"/>
    <n v="42703"/>
    <s v="Tara Cline"/>
    <x v="34586"/>
    <x v="3"/>
    <n v="31340.300925367337"/>
    <n v="351"/>
    <x v="0"/>
    <d v="2021-08-30T00:00:00"/>
    <x v="2"/>
    <x v="2"/>
  </r>
  <r>
    <n v="42704"/>
    <x v="20287"/>
    <n v="57"/>
    <x v="0"/>
    <x v="3"/>
    <x v="3"/>
    <x v="812"/>
    <n v="42704"/>
    <s v="Craig Elliott"/>
    <x v="34587"/>
    <x v="0"/>
    <n v="26447.355506751777"/>
    <n v="456"/>
    <x v="2"/>
    <d v="2020-06-02T00:00:00"/>
    <x v="3"/>
    <x v="1"/>
  </r>
  <r>
    <n v="42705"/>
    <x v="35096"/>
    <n v="80"/>
    <x v="1"/>
    <x v="1"/>
    <x v="3"/>
    <x v="1238"/>
    <n v="42705"/>
    <s v="Brian Hernandez"/>
    <x v="34588"/>
    <x v="4"/>
    <n v="21489.240852101291"/>
    <n v="423"/>
    <x v="2"/>
    <d v="2021-04-14T00:00:00"/>
    <x v="3"/>
    <x v="0"/>
  </r>
  <r>
    <n v="42706"/>
    <x v="35097"/>
    <n v="53"/>
    <x v="1"/>
    <x v="2"/>
    <x v="1"/>
    <x v="1002"/>
    <n v="42706"/>
    <s v="David Mcdonald"/>
    <x v="15445"/>
    <x v="4"/>
    <n v="48356.87597872645"/>
    <n v="365"/>
    <x v="1"/>
    <d v="2020-10-05T00:00:00"/>
    <x v="3"/>
    <x v="2"/>
  </r>
  <r>
    <n v="42707"/>
    <x v="35098"/>
    <n v="32"/>
    <x v="0"/>
    <x v="1"/>
    <x v="1"/>
    <x v="438"/>
    <n v="42707"/>
    <s v="Michaela Lewis"/>
    <x v="34589"/>
    <x v="0"/>
    <n v="27972.37875247173"/>
    <n v="428"/>
    <x v="2"/>
    <d v="2021-10-11T00:00:00"/>
    <x v="2"/>
    <x v="0"/>
  </r>
  <r>
    <n v="42708"/>
    <x v="35099"/>
    <n v="64"/>
    <x v="1"/>
    <x v="1"/>
    <x v="5"/>
    <x v="1140"/>
    <n v="42708"/>
    <s v="Richard Nelson II"/>
    <x v="3136"/>
    <x v="0"/>
    <n v="39700.806714560007"/>
    <n v="209"/>
    <x v="2"/>
    <d v="2023-12-19T00:00:00"/>
    <x v="0"/>
    <x v="0"/>
  </r>
  <r>
    <n v="42709"/>
    <x v="35100"/>
    <n v="25"/>
    <x v="1"/>
    <x v="6"/>
    <x v="0"/>
    <x v="1"/>
    <n v="42709"/>
    <s v="Arthur Turner"/>
    <x v="34590"/>
    <x v="3"/>
    <n v="32834.891511935093"/>
    <n v="380"/>
    <x v="1"/>
    <d v="2019-09-01T00:00:00"/>
    <x v="4"/>
    <x v="1"/>
  </r>
  <r>
    <n v="42710"/>
    <x v="35101"/>
    <n v="67"/>
    <x v="0"/>
    <x v="0"/>
    <x v="1"/>
    <x v="736"/>
    <n v="42710"/>
    <s v="Madison Mayer"/>
    <x v="1898"/>
    <x v="2"/>
    <n v="38910.08125204836"/>
    <n v="257"/>
    <x v="1"/>
    <d v="2020-08-30T00:00:00"/>
    <x v="4"/>
    <x v="1"/>
  </r>
  <r>
    <n v="42711"/>
    <x v="35102"/>
    <n v="78"/>
    <x v="0"/>
    <x v="5"/>
    <x v="2"/>
    <x v="688"/>
    <n v="42711"/>
    <s v="Joshua Mitchell"/>
    <x v="34591"/>
    <x v="4"/>
    <n v="49043.524538060148"/>
    <n v="318"/>
    <x v="1"/>
    <d v="2021-03-13T00:00:00"/>
    <x v="2"/>
    <x v="0"/>
  </r>
  <r>
    <n v="42712"/>
    <x v="35103"/>
    <n v="25"/>
    <x v="0"/>
    <x v="6"/>
    <x v="5"/>
    <x v="70"/>
    <n v="42712"/>
    <s v="Robert Tyler"/>
    <x v="34592"/>
    <x v="4"/>
    <n v="48427.155822162735"/>
    <n v="151"/>
    <x v="2"/>
    <d v="2022-02-06T00:00:00"/>
    <x v="3"/>
    <x v="2"/>
  </r>
  <r>
    <n v="42713"/>
    <x v="25969"/>
    <n v="54"/>
    <x v="1"/>
    <x v="3"/>
    <x v="4"/>
    <x v="217"/>
    <n v="42713"/>
    <s v="Jordan Turner"/>
    <x v="34593"/>
    <x v="2"/>
    <n v="44496.002861809116"/>
    <n v="310"/>
    <x v="1"/>
    <d v="2020-05-17T00:00:00"/>
    <x v="0"/>
    <x v="1"/>
  </r>
  <r>
    <n v="42714"/>
    <x v="35104"/>
    <n v="62"/>
    <x v="0"/>
    <x v="5"/>
    <x v="2"/>
    <x v="315"/>
    <n v="42714"/>
    <s v="Lisa Russell"/>
    <x v="2020"/>
    <x v="0"/>
    <n v="32189.53963306066"/>
    <n v="411"/>
    <x v="0"/>
    <d v="2020-07-04T00:00:00"/>
    <x v="4"/>
    <x v="0"/>
  </r>
  <r>
    <n v="42715"/>
    <x v="35105"/>
    <n v="75"/>
    <x v="0"/>
    <x v="0"/>
    <x v="0"/>
    <x v="953"/>
    <n v="42715"/>
    <s v="Benjamin Gonzalez"/>
    <x v="11941"/>
    <x v="0"/>
    <n v="42310.939464536801"/>
    <n v="225"/>
    <x v="2"/>
    <d v="2019-12-15T00:00:00"/>
    <x v="1"/>
    <x v="1"/>
  </r>
  <r>
    <n v="42716"/>
    <x v="35106"/>
    <n v="31"/>
    <x v="1"/>
    <x v="2"/>
    <x v="5"/>
    <x v="1754"/>
    <n v="42716"/>
    <s v="Mr. Henry Fleming"/>
    <x v="34594"/>
    <x v="0"/>
    <n v="3803.8815336521716"/>
    <n v="431"/>
    <x v="2"/>
    <d v="2021-05-10T00:00:00"/>
    <x v="2"/>
    <x v="1"/>
  </r>
  <r>
    <n v="42717"/>
    <x v="10781"/>
    <n v="47"/>
    <x v="0"/>
    <x v="5"/>
    <x v="5"/>
    <x v="620"/>
    <n v="42717"/>
    <s v="Ebony Parker"/>
    <x v="34595"/>
    <x v="4"/>
    <n v="47565.007024631945"/>
    <n v="461"/>
    <x v="1"/>
    <d v="2020-04-27T00:00:00"/>
    <x v="0"/>
    <x v="0"/>
  </r>
  <r>
    <n v="42718"/>
    <x v="20164"/>
    <n v="53"/>
    <x v="0"/>
    <x v="0"/>
    <x v="5"/>
    <x v="242"/>
    <n v="42718"/>
    <s v="Charles Mitchell"/>
    <x v="34596"/>
    <x v="2"/>
    <n v="10184.164913347578"/>
    <n v="195"/>
    <x v="0"/>
    <d v="2023-11-15T00:00:00"/>
    <x v="2"/>
    <x v="0"/>
  </r>
  <r>
    <n v="42719"/>
    <x v="35107"/>
    <n v="66"/>
    <x v="0"/>
    <x v="6"/>
    <x v="5"/>
    <x v="28"/>
    <n v="42719"/>
    <s v="Holly Pugh"/>
    <x v="34597"/>
    <x v="1"/>
    <n v="17346.140812742618"/>
    <n v="427"/>
    <x v="0"/>
    <d v="2023-10-26T00:00:00"/>
    <x v="3"/>
    <x v="0"/>
  </r>
  <r>
    <n v="42720"/>
    <x v="10574"/>
    <n v="23"/>
    <x v="1"/>
    <x v="4"/>
    <x v="0"/>
    <x v="1316"/>
    <n v="42720"/>
    <s v="Melissa Skinner"/>
    <x v="2875"/>
    <x v="1"/>
    <n v="23201.424686005386"/>
    <n v="237"/>
    <x v="0"/>
    <d v="2021-01-28T00:00:00"/>
    <x v="1"/>
    <x v="0"/>
  </r>
  <r>
    <n v="42721"/>
    <x v="35108"/>
    <n v="30"/>
    <x v="1"/>
    <x v="1"/>
    <x v="0"/>
    <x v="914"/>
    <n v="42721"/>
    <s v="Jessica Moon"/>
    <x v="12319"/>
    <x v="1"/>
    <n v="5422.0859911183052"/>
    <n v="412"/>
    <x v="0"/>
    <d v="2023-06-28T00:00:00"/>
    <x v="2"/>
    <x v="1"/>
  </r>
  <r>
    <n v="42722"/>
    <x v="35109"/>
    <n v="27"/>
    <x v="1"/>
    <x v="0"/>
    <x v="4"/>
    <x v="1662"/>
    <n v="42722"/>
    <s v="Andrew Wiggins"/>
    <x v="5610"/>
    <x v="1"/>
    <n v="7194.6883296508431"/>
    <n v="163"/>
    <x v="0"/>
    <d v="2022-01-21T00:00:00"/>
    <x v="0"/>
    <x v="2"/>
  </r>
  <r>
    <n v="42723"/>
    <x v="35110"/>
    <n v="54"/>
    <x v="1"/>
    <x v="3"/>
    <x v="0"/>
    <x v="1186"/>
    <n v="42723"/>
    <s v="Elijah Smith"/>
    <x v="5475"/>
    <x v="3"/>
    <n v="40273.764256333401"/>
    <n v="129"/>
    <x v="2"/>
    <d v="2023-06-15T00:00:00"/>
    <x v="4"/>
    <x v="0"/>
  </r>
  <r>
    <n v="42724"/>
    <x v="35111"/>
    <n v="32"/>
    <x v="0"/>
    <x v="0"/>
    <x v="5"/>
    <x v="1019"/>
    <n v="42724"/>
    <s v="Felicia Hunt"/>
    <x v="34598"/>
    <x v="2"/>
    <n v="29897.52618639683"/>
    <n v="282"/>
    <x v="1"/>
    <d v="2023-06-01T00:00:00"/>
    <x v="3"/>
    <x v="2"/>
  </r>
  <r>
    <n v="42725"/>
    <x v="31599"/>
    <n v="29"/>
    <x v="0"/>
    <x v="2"/>
    <x v="5"/>
    <x v="1240"/>
    <n v="42725"/>
    <s v="Elizabeth David"/>
    <x v="34599"/>
    <x v="1"/>
    <n v="6486.1643015352465"/>
    <n v="468"/>
    <x v="2"/>
    <d v="2021-09-23T00:00:00"/>
    <x v="0"/>
    <x v="2"/>
  </r>
  <r>
    <n v="42726"/>
    <x v="35112"/>
    <n v="50"/>
    <x v="1"/>
    <x v="1"/>
    <x v="2"/>
    <x v="940"/>
    <n v="42726"/>
    <s v="Jeffrey Hernandez"/>
    <x v="3830"/>
    <x v="4"/>
    <n v="11876.910417668118"/>
    <n v="248"/>
    <x v="2"/>
    <d v="2022-04-14T00:00:00"/>
    <x v="4"/>
    <x v="2"/>
  </r>
  <r>
    <n v="42727"/>
    <x v="35113"/>
    <n v="49"/>
    <x v="0"/>
    <x v="5"/>
    <x v="1"/>
    <x v="1064"/>
    <n v="42727"/>
    <s v="Cody Anderson"/>
    <x v="34600"/>
    <x v="1"/>
    <n v="18160.342597472634"/>
    <n v="165"/>
    <x v="0"/>
    <d v="2024-04-13T00:00:00"/>
    <x v="1"/>
    <x v="2"/>
  </r>
  <r>
    <n v="42728"/>
    <x v="35114"/>
    <n v="57"/>
    <x v="1"/>
    <x v="2"/>
    <x v="5"/>
    <x v="646"/>
    <n v="42728"/>
    <s v="Randall Weber"/>
    <x v="4354"/>
    <x v="1"/>
    <n v="30223.483847753989"/>
    <n v="115"/>
    <x v="1"/>
    <d v="2019-09-20T00:00:00"/>
    <x v="0"/>
    <x v="2"/>
  </r>
  <r>
    <n v="42729"/>
    <x v="35115"/>
    <n v="80"/>
    <x v="0"/>
    <x v="0"/>
    <x v="3"/>
    <x v="1618"/>
    <n v="42729"/>
    <s v="Robert Carpenter"/>
    <x v="34601"/>
    <x v="3"/>
    <n v="36591.167537903806"/>
    <n v="367"/>
    <x v="0"/>
    <d v="2020-01-18T00:00:00"/>
    <x v="4"/>
    <x v="1"/>
  </r>
  <r>
    <n v="42730"/>
    <x v="35116"/>
    <n v="53"/>
    <x v="1"/>
    <x v="6"/>
    <x v="1"/>
    <x v="1801"/>
    <n v="42730"/>
    <s v="Lisa Carr"/>
    <x v="28955"/>
    <x v="4"/>
    <n v="8783.3513785185605"/>
    <n v="442"/>
    <x v="2"/>
    <d v="2021-07-11T00:00:00"/>
    <x v="1"/>
    <x v="0"/>
  </r>
  <r>
    <n v="42731"/>
    <x v="22519"/>
    <n v="71"/>
    <x v="1"/>
    <x v="0"/>
    <x v="5"/>
    <x v="569"/>
    <n v="42731"/>
    <s v="Natalie Burke"/>
    <x v="1366"/>
    <x v="0"/>
    <n v="44739.54970062495"/>
    <n v="500"/>
    <x v="0"/>
    <d v="2024-01-24T00:00:00"/>
    <x v="0"/>
    <x v="1"/>
  </r>
  <r>
    <n v="42732"/>
    <x v="35117"/>
    <n v="72"/>
    <x v="0"/>
    <x v="2"/>
    <x v="4"/>
    <x v="279"/>
    <n v="42732"/>
    <s v="Mark Wells"/>
    <x v="34602"/>
    <x v="4"/>
    <n v="41135.169143493149"/>
    <n v="355"/>
    <x v="2"/>
    <d v="2022-07-06T00:00:00"/>
    <x v="4"/>
    <x v="0"/>
  </r>
  <r>
    <n v="42733"/>
    <x v="35118"/>
    <n v="58"/>
    <x v="0"/>
    <x v="6"/>
    <x v="3"/>
    <x v="1445"/>
    <n v="42733"/>
    <s v="Edgar Jones"/>
    <x v="34603"/>
    <x v="0"/>
    <n v="49645.072885788446"/>
    <n v="368"/>
    <x v="1"/>
    <d v="2021-09-10T00:00:00"/>
    <x v="3"/>
    <x v="2"/>
  </r>
  <r>
    <n v="42734"/>
    <x v="35119"/>
    <n v="37"/>
    <x v="0"/>
    <x v="1"/>
    <x v="4"/>
    <x v="1522"/>
    <n v="42734"/>
    <s v="Rhonda Mann"/>
    <x v="34604"/>
    <x v="0"/>
    <n v="11765.040492479297"/>
    <n v="193"/>
    <x v="2"/>
    <d v="2022-10-10T00:00:00"/>
    <x v="1"/>
    <x v="2"/>
  </r>
  <r>
    <n v="42735"/>
    <x v="35120"/>
    <n v="78"/>
    <x v="0"/>
    <x v="5"/>
    <x v="5"/>
    <x v="2"/>
    <n v="42735"/>
    <s v="Sheri Gomez"/>
    <x v="9452"/>
    <x v="1"/>
    <n v="43476.455601506976"/>
    <n v="494"/>
    <x v="2"/>
    <d v="2022-10-22T00:00:00"/>
    <x v="4"/>
    <x v="0"/>
  </r>
  <r>
    <n v="42736"/>
    <x v="35121"/>
    <n v="18"/>
    <x v="1"/>
    <x v="5"/>
    <x v="1"/>
    <x v="1478"/>
    <n v="42736"/>
    <s v="Pamela Baker"/>
    <x v="34605"/>
    <x v="0"/>
    <n v="17337.636288956488"/>
    <n v="251"/>
    <x v="2"/>
    <d v="2023-12-15T00:00:00"/>
    <x v="4"/>
    <x v="1"/>
  </r>
  <r>
    <n v="42737"/>
    <x v="35122"/>
    <n v="24"/>
    <x v="1"/>
    <x v="2"/>
    <x v="3"/>
    <x v="1368"/>
    <n v="42737"/>
    <s v="Mr. Scott Cole II"/>
    <x v="34606"/>
    <x v="4"/>
    <n v="19574.141643381452"/>
    <n v="112"/>
    <x v="2"/>
    <d v="2022-02-16T00:00:00"/>
    <x v="1"/>
    <x v="1"/>
  </r>
  <r>
    <n v="42738"/>
    <x v="35123"/>
    <n v="19"/>
    <x v="1"/>
    <x v="2"/>
    <x v="0"/>
    <x v="75"/>
    <n v="42738"/>
    <s v="Robert Castro"/>
    <x v="13533"/>
    <x v="3"/>
    <n v="18597.88870760076"/>
    <n v="321"/>
    <x v="0"/>
    <d v="2023-11-09T00:00:00"/>
    <x v="3"/>
    <x v="0"/>
  </r>
  <r>
    <n v="42739"/>
    <x v="35124"/>
    <n v="23"/>
    <x v="0"/>
    <x v="7"/>
    <x v="4"/>
    <x v="869"/>
    <n v="42739"/>
    <s v="Aaron Martin MD"/>
    <x v="34607"/>
    <x v="4"/>
    <n v="44943.228000764539"/>
    <n v="169"/>
    <x v="2"/>
    <d v="2020-10-10T00:00:00"/>
    <x v="4"/>
    <x v="2"/>
  </r>
  <r>
    <n v="42740"/>
    <x v="35125"/>
    <n v="50"/>
    <x v="1"/>
    <x v="2"/>
    <x v="0"/>
    <x v="1042"/>
    <n v="42740"/>
    <s v="Kurt Liu"/>
    <x v="34608"/>
    <x v="4"/>
    <n v="38308.342753559475"/>
    <n v="196"/>
    <x v="0"/>
    <d v="2019-11-02T00:00:00"/>
    <x v="4"/>
    <x v="1"/>
  </r>
  <r>
    <n v="42741"/>
    <x v="35126"/>
    <n v="84"/>
    <x v="1"/>
    <x v="2"/>
    <x v="0"/>
    <x v="1778"/>
    <n v="42741"/>
    <s v="Christopher Mitchell"/>
    <x v="34609"/>
    <x v="0"/>
    <n v="37845.377623989851"/>
    <n v="489"/>
    <x v="1"/>
    <d v="2022-06-08T00:00:00"/>
    <x v="3"/>
    <x v="0"/>
  </r>
  <r>
    <n v="42742"/>
    <x v="35127"/>
    <n v="29"/>
    <x v="1"/>
    <x v="2"/>
    <x v="1"/>
    <x v="732"/>
    <n v="42742"/>
    <s v="Tyler Hernandez"/>
    <x v="5412"/>
    <x v="2"/>
    <n v="1890.4926609728457"/>
    <n v="217"/>
    <x v="2"/>
    <d v="2021-09-03T00:00:00"/>
    <x v="2"/>
    <x v="0"/>
  </r>
  <r>
    <n v="42743"/>
    <x v="35128"/>
    <n v="66"/>
    <x v="1"/>
    <x v="1"/>
    <x v="4"/>
    <x v="1469"/>
    <n v="42743"/>
    <s v="Russell Mendoza"/>
    <x v="34610"/>
    <x v="1"/>
    <n v="16369.358279848017"/>
    <n v="183"/>
    <x v="2"/>
    <d v="2023-03-16T00:00:00"/>
    <x v="0"/>
    <x v="0"/>
  </r>
  <r>
    <n v="42744"/>
    <x v="35129"/>
    <n v="23"/>
    <x v="1"/>
    <x v="2"/>
    <x v="1"/>
    <x v="40"/>
    <n v="42744"/>
    <s v="Mary Smith"/>
    <x v="34611"/>
    <x v="1"/>
    <n v="42878.036530201578"/>
    <n v="204"/>
    <x v="0"/>
    <d v="2020-02-10T00:00:00"/>
    <x v="0"/>
    <x v="2"/>
  </r>
  <r>
    <n v="42745"/>
    <x v="35130"/>
    <n v="67"/>
    <x v="0"/>
    <x v="7"/>
    <x v="0"/>
    <x v="822"/>
    <n v="42745"/>
    <s v="Sherry Hahn"/>
    <x v="34612"/>
    <x v="4"/>
    <n v="41260.991074061982"/>
    <n v="325"/>
    <x v="1"/>
    <d v="2020-07-11T00:00:00"/>
    <x v="2"/>
    <x v="1"/>
  </r>
  <r>
    <n v="42746"/>
    <x v="35131"/>
    <n v="62"/>
    <x v="0"/>
    <x v="0"/>
    <x v="1"/>
    <x v="262"/>
    <n v="42746"/>
    <s v="David Smith"/>
    <x v="34613"/>
    <x v="1"/>
    <n v="29420.267653523839"/>
    <n v="129"/>
    <x v="0"/>
    <d v="2022-12-14T00:00:00"/>
    <x v="0"/>
    <x v="1"/>
  </r>
  <r>
    <n v="42747"/>
    <x v="13383"/>
    <n v="68"/>
    <x v="0"/>
    <x v="4"/>
    <x v="3"/>
    <x v="801"/>
    <n v="42747"/>
    <s v="Alexis Merritt"/>
    <x v="34614"/>
    <x v="4"/>
    <n v="12536.010419570921"/>
    <n v="315"/>
    <x v="2"/>
    <d v="2022-03-01T00:00:00"/>
    <x v="2"/>
    <x v="1"/>
  </r>
  <r>
    <n v="42748"/>
    <x v="35132"/>
    <n v="81"/>
    <x v="1"/>
    <x v="7"/>
    <x v="3"/>
    <x v="805"/>
    <n v="42748"/>
    <s v="Christian Sellers"/>
    <x v="34615"/>
    <x v="1"/>
    <n v="18789.489769273921"/>
    <n v="398"/>
    <x v="0"/>
    <d v="2022-03-29T00:00:00"/>
    <x v="0"/>
    <x v="0"/>
  </r>
  <r>
    <n v="42749"/>
    <x v="35133"/>
    <n v="64"/>
    <x v="0"/>
    <x v="4"/>
    <x v="2"/>
    <x v="1737"/>
    <n v="42749"/>
    <s v="Lisa Herrera"/>
    <x v="34616"/>
    <x v="2"/>
    <n v="5851.5342043429664"/>
    <n v="378"/>
    <x v="0"/>
    <d v="2023-08-14T00:00:00"/>
    <x v="4"/>
    <x v="1"/>
  </r>
  <r>
    <n v="42750"/>
    <x v="1630"/>
    <n v="76"/>
    <x v="0"/>
    <x v="3"/>
    <x v="3"/>
    <x v="378"/>
    <n v="42750"/>
    <s v="Paul Hamilton"/>
    <x v="34617"/>
    <x v="4"/>
    <n v="15719.33235015866"/>
    <n v="462"/>
    <x v="0"/>
    <d v="2020-01-22T00:00:00"/>
    <x v="2"/>
    <x v="2"/>
  </r>
  <r>
    <n v="42751"/>
    <x v="6775"/>
    <n v="76"/>
    <x v="0"/>
    <x v="5"/>
    <x v="4"/>
    <x v="634"/>
    <n v="42751"/>
    <s v="Ann Kemp"/>
    <x v="34618"/>
    <x v="0"/>
    <n v="17259.608059737999"/>
    <n v="142"/>
    <x v="2"/>
    <d v="2023-12-11T00:00:00"/>
    <x v="4"/>
    <x v="1"/>
  </r>
  <r>
    <n v="42752"/>
    <x v="35134"/>
    <n v="71"/>
    <x v="0"/>
    <x v="5"/>
    <x v="1"/>
    <x v="1573"/>
    <n v="42752"/>
    <s v="Felicia Hunter"/>
    <x v="34619"/>
    <x v="0"/>
    <n v="34642.713772541923"/>
    <n v="281"/>
    <x v="0"/>
    <d v="2023-11-26T00:00:00"/>
    <x v="4"/>
    <x v="0"/>
  </r>
  <r>
    <n v="42753"/>
    <x v="35135"/>
    <n v="64"/>
    <x v="0"/>
    <x v="0"/>
    <x v="0"/>
    <x v="460"/>
    <n v="42753"/>
    <s v="Pamela Thomas"/>
    <x v="7390"/>
    <x v="4"/>
    <n v="7265.241650358601"/>
    <n v="262"/>
    <x v="0"/>
    <d v="2022-01-02T00:00:00"/>
    <x v="4"/>
    <x v="0"/>
  </r>
  <r>
    <n v="42754"/>
    <x v="35136"/>
    <n v="50"/>
    <x v="1"/>
    <x v="2"/>
    <x v="3"/>
    <x v="1107"/>
    <n v="42754"/>
    <s v="Juan Yates"/>
    <x v="34620"/>
    <x v="1"/>
    <n v="9840.0501507141871"/>
    <n v="157"/>
    <x v="1"/>
    <d v="2021-09-11T00:00:00"/>
    <x v="0"/>
    <x v="1"/>
  </r>
  <r>
    <n v="42755"/>
    <x v="35137"/>
    <n v="84"/>
    <x v="1"/>
    <x v="3"/>
    <x v="5"/>
    <x v="1179"/>
    <n v="42755"/>
    <s v="Chris Morrison"/>
    <x v="34621"/>
    <x v="1"/>
    <n v="4444.9218661719724"/>
    <n v="223"/>
    <x v="1"/>
    <d v="2021-07-20T00:00:00"/>
    <x v="0"/>
    <x v="0"/>
  </r>
  <r>
    <n v="42756"/>
    <x v="35138"/>
    <n v="18"/>
    <x v="0"/>
    <x v="3"/>
    <x v="5"/>
    <x v="521"/>
    <n v="42756"/>
    <s v="Melissa Lewis"/>
    <x v="34622"/>
    <x v="1"/>
    <n v="724.69957640802204"/>
    <n v="165"/>
    <x v="2"/>
    <d v="2019-10-29T00:00:00"/>
    <x v="1"/>
    <x v="0"/>
  </r>
  <r>
    <n v="42757"/>
    <x v="290"/>
    <n v="83"/>
    <x v="1"/>
    <x v="6"/>
    <x v="1"/>
    <x v="87"/>
    <n v="42757"/>
    <s v="Kimberly Fischer"/>
    <x v="34623"/>
    <x v="3"/>
    <n v="25704.164832721694"/>
    <n v="237"/>
    <x v="1"/>
    <d v="2023-05-26T00:00:00"/>
    <x v="4"/>
    <x v="0"/>
  </r>
  <r>
    <n v="42758"/>
    <x v="35139"/>
    <n v="80"/>
    <x v="1"/>
    <x v="2"/>
    <x v="3"/>
    <x v="1019"/>
    <n v="42758"/>
    <s v="Donald Anderson"/>
    <x v="23268"/>
    <x v="1"/>
    <n v="18786.768671677983"/>
    <n v="217"/>
    <x v="1"/>
    <d v="2023-05-19T00:00:00"/>
    <x v="0"/>
    <x v="0"/>
  </r>
  <r>
    <n v="42759"/>
    <x v="35140"/>
    <n v="47"/>
    <x v="0"/>
    <x v="5"/>
    <x v="5"/>
    <x v="961"/>
    <n v="42759"/>
    <s v="Shirley Palmer"/>
    <x v="1221"/>
    <x v="1"/>
    <n v="31701.704987715566"/>
    <n v="284"/>
    <x v="1"/>
    <d v="2023-11-29T00:00:00"/>
    <x v="1"/>
    <x v="1"/>
  </r>
  <r>
    <n v="42760"/>
    <x v="35141"/>
    <n v="54"/>
    <x v="0"/>
    <x v="4"/>
    <x v="2"/>
    <x v="431"/>
    <n v="42760"/>
    <s v="Laura Martin"/>
    <x v="34624"/>
    <x v="1"/>
    <n v="15490.422669738671"/>
    <n v="115"/>
    <x v="0"/>
    <d v="2019-10-17T00:00:00"/>
    <x v="1"/>
    <x v="2"/>
  </r>
  <r>
    <n v="42761"/>
    <x v="35142"/>
    <n v="80"/>
    <x v="1"/>
    <x v="1"/>
    <x v="2"/>
    <x v="1290"/>
    <n v="42761"/>
    <s v="Alexandra Morrison"/>
    <x v="34625"/>
    <x v="4"/>
    <n v="23876.020047881171"/>
    <n v="119"/>
    <x v="1"/>
    <d v="2020-05-03T00:00:00"/>
    <x v="2"/>
    <x v="2"/>
  </r>
  <r>
    <n v="42762"/>
    <x v="35143"/>
    <n v="73"/>
    <x v="0"/>
    <x v="6"/>
    <x v="0"/>
    <x v="702"/>
    <n v="42762"/>
    <s v="John Castillo"/>
    <x v="34626"/>
    <x v="3"/>
    <n v="29348.744095289603"/>
    <n v="144"/>
    <x v="2"/>
    <d v="2024-02-16T00:00:00"/>
    <x v="0"/>
    <x v="1"/>
  </r>
  <r>
    <n v="42763"/>
    <x v="11949"/>
    <n v="46"/>
    <x v="0"/>
    <x v="3"/>
    <x v="4"/>
    <x v="879"/>
    <n v="42763"/>
    <s v="David Clayton"/>
    <x v="34627"/>
    <x v="3"/>
    <n v="17827.964605602509"/>
    <n v="461"/>
    <x v="0"/>
    <d v="2022-01-30T00:00:00"/>
    <x v="3"/>
    <x v="1"/>
  </r>
  <r>
    <n v="42764"/>
    <x v="35144"/>
    <n v="42"/>
    <x v="1"/>
    <x v="0"/>
    <x v="2"/>
    <x v="355"/>
    <n v="42764"/>
    <s v="Frank Chavez"/>
    <x v="34628"/>
    <x v="2"/>
    <n v="26411.982800157035"/>
    <n v="189"/>
    <x v="0"/>
    <d v="2022-06-26T00:00:00"/>
    <x v="0"/>
    <x v="1"/>
  </r>
  <r>
    <n v="42765"/>
    <x v="1406"/>
    <n v="55"/>
    <x v="1"/>
    <x v="4"/>
    <x v="0"/>
    <x v="1489"/>
    <n v="42765"/>
    <s v="Andrea Atkins"/>
    <x v="34629"/>
    <x v="2"/>
    <n v="10695.91944163844"/>
    <n v="477"/>
    <x v="1"/>
    <d v="2021-02-14T00:00:00"/>
    <x v="4"/>
    <x v="0"/>
  </r>
  <r>
    <n v="42766"/>
    <x v="35145"/>
    <n v="70"/>
    <x v="1"/>
    <x v="6"/>
    <x v="5"/>
    <x v="678"/>
    <n v="42766"/>
    <s v="Amy Conner"/>
    <x v="34630"/>
    <x v="0"/>
    <n v="26958.002583008714"/>
    <n v="406"/>
    <x v="2"/>
    <d v="2023-09-24T00:00:00"/>
    <x v="2"/>
    <x v="1"/>
  </r>
  <r>
    <n v="42767"/>
    <x v="6953"/>
    <n v="83"/>
    <x v="1"/>
    <x v="6"/>
    <x v="3"/>
    <x v="1333"/>
    <n v="42767"/>
    <s v="Kyle Douglas"/>
    <x v="34631"/>
    <x v="3"/>
    <n v="23792.02680882956"/>
    <n v="329"/>
    <x v="1"/>
    <d v="2022-05-31T00:00:00"/>
    <x v="0"/>
    <x v="1"/>
  </r>
  <r>
    <n v="42768"/>
    <x v="35146"/>
    <n v="71"/>
    <x v="0"/>
    <x v="6"/>
    <x v="5"/>
    <x v="1227"/>
    <n v="42768"/>
    <s v="Jessica Merritt"/>
    <x v="34632"/>
    <x v="4"/>
    <n v="6037.2447464734496"/>
    <n v="185"/>
    <x v="1"/>
    <d v="2021-06-02T00:00:00"/>
    <x v="2"/>
    <x v="2"/>
  </r>
  <r>
    <n v="42769"/>
    <x v="35147"/>
    <n v="33"/>
    <x v="1"/>
    <x v="0"/>
    <x v="0"/>
    <x v="426"/>
    <n v="42769"/>
    <s v="Rebecca Moore"/>
    <x v="34633"/>
    <x v="3"/>
    <n v="32618.744577004909"/>
    <n v="427"/>
    <x v="0"/>
    <d v="2024-01-28T00:00:00"/>
    <x v="0"/>
    <x v="2"/>
  </r>
  <r>
    <n v="42770"/>
    <x v="35148"/>
    <n v="28"/>
    <x v="1"/>
    <x v="0"/>
    <x v="1"/>
    <x v="248"/>
    <n v="42770"/>
    <s v="Thomas Jackson"/>
    <x v="34634"/>
    <x v="0"/>
    <n v="38867.029219458505"/>
    <n v="175"/>
    <x v="0"/>
    <d v="2019-10-22T00:00:00"/>
    <x v="1"/>
    <x v="0"/>
  </r>
  <r>
    <n v="42771"/>
    <x v="35149"/>
    <n v="36"/>
    <x v="0"/>
    <x v="7"/>
    <x v="2"/>
    <x v="1193"/>
    <n v="42771"/>
    <s v="Angelica Washington"/>
    <x v="34635"/>
    <x v="0"/>
    <n v="37960.60438995935"/>
    <n v="353"/>
    <x v="0"/>
    <d v="2022-01-14T00:00:00"/>
    <x v="1"/>
    <x v="2"/>
  </r>
  <r>
    <n v="42772"/>
    <x v="15150"/>
    <n v="30"/>
    <x v="0"/>
    <x v="2"/>
    <x v="5"/>
    <x v="495"/>
    <n v="42772"/>
    <s v="Guy Morales"/>
    <x v="34636"/>
    <x v="2"/>
    <n v="37761.868638560605"/>
    <n v="141"/>
    <x v="0"/>
    <d v="2020-06-07T00:00:00"/>
    <x v="3"/>
    <x v="0"/>
  </r>
  <r>
    <n v="42773"/>
    <x v="35150"/>
    <n v="81"/>
    <x v="1"/>
    <x v="2"/>
    <x v="5"/>
    <x v="1541"/>
    <n v="42773"/>
    <s v="Kristin Rowe"/>
    <x v="3287"/>
    <x v="3"/>
    <n v="39598.572941044586"/>
    <n v="404"/>
    <x v="1"/>
    <d v="2021-03-09T00:00:00"/>
    <x v="3"/>
    <x v="1"/>
  </r>
  <r>
    <n v="42774"/>
    <x v="18444"/>
    <n v="78"/>
    <x v="1"/>
    <x v="3"/>
    <x v="0"/>
    <x v="663"/>
    <n v="42774"/>
    <s v="Lisa Butler"/>
    <x v="34637"/>
    <x v="4"/>
    <n v="18251.49174340738"/>
    <n v="125"/>
    <x v="2"/>
    <d v="2022-09-27T00:00:00"/>
    <x v="4"/>
    <x v="1"/>
  </r>
  <r>
    <n v="42775"/>
    <x v="23527"/>
    <n v="46"/>
    <x v="1"/>
    <x v="5"/>
    <x v="3"/>
    <x v="1019"/>
    <n v="42775"/>
    <s v="Mary Smith"/>
    <x v="34638"/>
    <x v="0"/>
    <n v="12651.018674521063"/>
    <n v="480"/>
    <x v="1"/>
    <d v="2023-05-27T00:00:00"/>
    <x v="3"/>
    <x v="1"/>
  </r>
  <r>
    <n v="42776"/>
    <x v="35151"/>
    <n v="18"/>
    <x v="0"/>
    <x v="6"/>
    <x v="5"/>
    <x v="1512"/>
    <n v="42776"/>
    <s v="Mr. Joseph Matthews Jr."/>
    <x v="34639"/>
    <x v="3"/>
    <n v="10973.877830215826"/>
    <n v="158"/>
    <x v="1"/>
    <d v="2021-06-29T00:00:00"/>
    <x v="0"/>
    <x v="2"/>
  </r>
  <r>
    <n v="42777"/>
    <x v="35152"/>
    <n v="64"/>
    <x v="1"/>
    <x v="7"/>
    <x v="2"/>
    <x v="1160"/>
    <n v="42777"/>
    <s v="Tasha Jones"/>
    <x v="979"/>
    <x v="2"/>
    <n v="26473.967340527048"/>
    <n v="244"/>
    <x v="2"/>
    <d v="2024-04-28T00:00:00"/>
    <x v="4"/>
    <x v="0"/>
  </r>
  <r>
    <n v="42778"/>
    <x v="6318"/>
    <n v="49"/>
    <x v="1"/>
    <x v="5"/>
    <x v="3"/>
    <x v="1706"/>
    <n v="42778"/>
    <s v="Jerry Brown"/>
    <x v="34640"/>
    <x v="3"/>
    <n v="34272.282496268526"/>
    <n v="214"/>
    <x v="1"/>
    <d v="2024-02-29T00:00:00"/>
    <x v="3"/>
    <x v="2"/>
  </r>
  <r>
    <n v="42779"/>
    <x v="35153"/>
    <n v="19"/>
    <x v="0"/>
    <x v="4"/>
    <x v="5"/>
    <x v="1427"/>
    <n v="42779"/>
    <s v="Diana Martinez"/>
    <x v="34641"/>
    <x v="3"/>
    <n v="38355.3600859051"/>
    <n v="154"/>
    <x v="1"/>
    <d v="2022-11-10T00:00:00"/>
    <x v="4"/>
    <x v="1"/>
  </r>
  <r>
    <n v="42780"/>
    <x v="35154"/>
    <n v="20"/>
    <x v="1"/>
    <x v="5"/>
    <x v="1"/>
    <x v="1779"/>
    <n v="42780"/>
    <s v="Robert Jensen"/>
    <x v="34642"/>
    <x v="2"/>
    <n v="12705.664685506505"/>
    <n v="485"/>
    <x v="0"/>
    <d v="2021-11-07T00:00:00"/>
    <x v="0"/>
    <x v="1"/>
  </r>
  <r>
    <n v="42781"/>
    <x v="35155"/>
    <n v="52"/>
    <x v="1"/>
    <x v="0"/>
    <x v="1"/>
    <x v="99"/>
    <n v="42781"/>
    <s v="Lisa Moore DVM"/>
    <x v="34643"/>
    <x v="4"/>
    <n v="26720.623628141635"/>
    <n v="335"/>
    <x v="2"/>
    <d v="2022-07-28T00:00:00"/>
    <x v="2"/>
    <x v="1"/>
  </r>
  <r>
    <n v="42782"/>
    <x v="35156"/>
    <n v="44"/>
    <x v="1"/>
    <x v="3"/>
    <x v="1"/>
    <x v="999"/>
    <n v="42782"/>
    <s v="Alexandra Sanders"/>
    <x v="34644"/>
    <x v="3"/>
    <n v="51169.263704597855"/>
    <n v="202"/>
    <x v="2"/>
    <d v="2023-12-20T00:00:00"/>
    <x v="4"/>
    <x v="0"/>
  </r>
  <r>
    <n v="42783"/>
    <x v="6825"/>
    <n v="26"/>
    <x v="0"/>
    <x v="1"/>
    <x v="3"/>
    <x v="1703"/>
    <n v="42783"/>
    <s v="Laura Martinez"/>
    <x v="9567"/>
    <x v="0"/>
    <n v="29362.8491362723"/>
    <n v="188"/>
    <x v="2"/>
    <d v="2020-03-22T00:00:00"/>
    <x v="0"/>
    <x v="2"/>
  </r>
  <r>
    <n v="42784"/>
    <x v="5976"/>
    <n v="26"/>
    <x v="0"/>
    <x v="1"/>
    <x v="0"/>
    <x v="1317"/>
    <n v="42784"/>
    <s v="Thomas Velez"/>
    <x v="34645"/>
    <x v="1"/>
    <n v="4173.7477823604158"/>
    <n v="334"/>
    <x v="0"/>
    <d v="2023-12-05T00:00:00"/>
    <x v="4"/>
    <x v="0"/>
  </r>
  <r>
    <n v="42785"/>
    <x v="35157"/>
    <n v="74"/>
    <x v="0"/>
    <x v="4"/>
    <x v="5"/>
    <x v="823"/>
    <n v="42785"/>
    <s v="Melinda Stevens"/>
    <x v="20541"/>
    <x v="1"/>
    <n v="42408.571096100583"/>
    <n v="223"/>
    <x v="2"/>
    <d v="2022-01-26T00:00:00"/>
    <x v="0"/>
    <x v="2"/>
  </r>
  <r>
    <n v="42786"/>
    <x v="14244"/>
    <n v="44"/>
    <x v="1"/>
    <x v="5"/>
    <x v="4"/>
    <x v="1314"/>
    <n v="42786"/>
    <s v="Kenneth Horton"/>
    <x v="34646"/>
    <x v="0"/>
    <n v="19309.924440791485"/>
    <n v="274"/>
    <x v="1"/>
    <d v="2021-10-12T00:00:00"/>
    <x v="0"/>
    <x v="0"/>
  </r>
  <r>
    <n v="42787"/>
    <x v="35158"/>
    <n v="32"/>
    <x v="1"/>
    <x v="2"/>
    <x v="3"/>
    <x v="728"/>
    <n v="42787"/>
    <s v="Hannah Schneider"/>
    <x v="34647"/>
    <x v="3"/>
    <n v="31682.00494370563"/>
    <n v="207"/>
    <x v="1"/>
    <d v="2022-11-08T00:00:00"/>
    <x v="3"/>
    <x v="0"/>
  </r>
  <r>
    <n v="42788"/>
    <x v="35159"/>
    <n v="67"/>
    <x v="1"/>
    <x v="2"/>
    <x v="2"/>
    <x v="106"/>
    <n v="42788"/>
    <s v="Janet Nichols"/>
    <x v="11432"/>
    <x v="2"/>
    <n v="31960.06779944315"/>
    <n v="109"/>
    <x v="2"/>
    <d v="2023-06-16T00:00:00"/>
    <x v="3"/>
    <x v="0"/>
  </r>
  <r>
    <n v="42789"/>
    <x v="35160"/>
    <n v="77"/>
    <x v="0"/>
    <x v="6"/>
    <x v="1"/>
    <x v="1385"/>
    <n v="42789"/>
    <s v="Ricky Baker"/>
    <x v="34648"/>
    <x v="4"/>
    <n v="38729.107137284707"/>
    <n v="233"/>
    <x v="1"/>
    <d v="2021-01-29T00:00:00"/>
    <x v="3"/>
    <x v="0"/>
  </r>
  <r>
    <n v="42790"/>
    <x v="35161"/>
    <n v="58"/>
    <x v="1"/>
    <x v="4"/>
    <x v="5"/>
    <x v="116"/>
    <n v="42790"/>
    <s v="Frederick Pearson"/>
    <x v="34649"/>
    <x v="2"/>
    <n v="21898.897139580899"/>
    <n v="366"/>
    <x v="2"/>
    <d v="2021-07-07T00:00:00"/>
    <x v="0"/>
    <x v="0"/>
  </r>
  <r>
    <n v="42791"/>
    <x v="35162"/>
    <n v="55"/>
    <x v="1"/>
    <x v="7"/>
    <x v="2"/>
    <x v="1301"/>
    <n v="42791"/>
    <s v="Scott Hester"/>
    <x v="34650"/>
    <x v="0"/>
    <n v="40881.914861370926"/>
    <n v="455"/>
    <x v="1"/>
    <d v="2022-02-02T00:00:00"/>
    <x v="4"/>
    <x v="0"/>
  </r>
  <r>
    <n v="42792"/>
    <x v="35163"/>
    <n v="37"/>
    <x v="0"/>
    <x v="7"/>
    <x v="1"/>
    <x v="874"/>
    <n v="42792"/>
    <s v="Teresa Chambers"/>
    <x v="7317"/>
    <x v="3"/>
    <n v="33835.470494648471"/>
    <n v="476"/>
    <x v="0"/>
    <d v="2020-05-09T00:00:00"/>
    <x v="2"/>
    <x v="0"/>
  </r>
  <r>
    <n v="42793"/>
    <x v="35164"/>
    <n v="65"/>
    <x v="1"/>
    <x v="5"/>
    <x v="3"/>
    <x v="681"/>
    <n v="42793"/>
    <s v="Becky Jimenez"/>
    <x v="34651"/>
    <x v="3"/>
    <n v="29580.310822346291"/>
    <n v="440"/>
    <x v="1"/>
    <d v="2020-01-14T00:00:00"/>
    <x v="4"/>
    <x v="2"/>
  </r>
  <r>
    <n v="42794"/>
    <x v="35165"/>
    <n v="47"/>
    <x v="0"/>
    <x v="5"/>
    <x v="0"/>
    <x v="129"/>
    <n v="42794"/>
    <s v="Marcus Kelly DDS"/>
    <x v="34652"/>
    <x v="2"/>
    <n v="41917.319751308067"/>
    <n v="201"/>
    <x v="0"/>
    <d v="2021-11-14T00:00:00"/>
    <x v="4"/>
    <x v="0"/>
  </r>
  <r>
    <n v="42795"/>
    <x v="22122"/>
    <n v="65"/>
    <x v="1"/>
    <x v="5"/>
    <x v="0"/>
    <x v="840"/>
    <n v="42795"/>
    <s v="Steve Carrillo"/>
    <x v="34653"/>
    <x v="4"/>
    <n v="12025.184832894141"/>
    <n v="215"/>
    <x v="0"/>
    <d v="2022-10-25T00:00:00"/>
    <x v="2"/>
    <x v="0"/>
  </r>
  <r>
    <n v="42796"/>
    <x v="7978"/>
    <n v="77"/>
    <x v="0"/>
    <x v="2"/>
    <x v="4"/>
    <x v="1678"/>
    <n v="42796"/>
    <s v="Christopher Brown"/>
    <x v="20088"/>
    <x v="4"/>
    <n v="37595.923367472315"/>
    <n v="470"/>
    <x v="1"/>
    <d v="2020-02-21T00:00:00"/>
    <x v="4"/>
    <x v="2"/>
  </r>
  <r>
    <n v="42797"/>
    <x v="35166"/>
    <n v="26"/>
    <x v="0"/>
    <x v="5"/>
    <x v="2"/>
    <x v="1670"/>
    <n v="42797"/>
    <s v="Michael King"/>
    <x v="34654"/>
    <x v="1"/>
    <n v="50478.823362189869"/>
    <n v="323"/>
    <x v="1"/>
    <d v="2024-05-01T00:00:00"/>
    <x v="2"/>
    <x v="2"/>
  </r>
  <r>
    <n v="42798"/>
    <x v="35167"/>
    <n v="60"/>
    <x v="0"/>
    <x v="5"/>
    <x v="5"/>
    <x v="354"/>
    <n v="42798"/>
    <s v="Michelle Cox"/>
    <x v="34655"/>
    <x v="0"/>
    <n v="32450.588575686299"/>
    <n v="498"/>
    <x v="0"/>
    <d v="2020-06-15T00:00:00"/>
    <x v="3"/>
    <x v="0"/>
  </r>
  <r>
    <n v="42799"/>
    <x v="35168"/>
    <n v="65"/>
    <x v="0"/>
    <x v="7"/>
    <x v="4"/>
    <x v="1057"/>
    <n v="42799"/>
    <s v="Andrew Peterson"/>
    <x v="34656"/>
    <x v="3"/>
    <n v="9470.6524748432003"/>
    <n v="325"/>
    <x v="0"/>
    <d v="2022-07-21T00:00:00"/>
    <x v="4"/>
    <x v="0"/>
  </r>
  <r>
    <n v="42800"/>
    <x v="10459"/>
    <n v="79"/>
    <x v="1"/>
    <x v="4"/>
    <x v="5"/>
    <x v="106"/>
    <n v="42800"/>
    <s v="Evelyn Boyer"/>
    <x v="34657"/>
    <x v="4"/>
    <n v="8177.0341262383981"/>
    <n v="423"/>
    <x v="0"/>
    <d v="2023-07-08T00:00:00"/>
    <x v="2"/>
    <x v="1"/>
  </r>
  <r>
    <n v="42801"/>
    <x v="35169"/>
    <n v="80"/>
    <x v="0"/>
    <x v="5"/>
    <x v="1"/>
    <x v="159"/>
    <n v="42801"/>
    <s v="Joshua Chavez"/>
    <x v="1289"/>
    <x v="4"/>
    <n v="13151.727474952904"/>
    <n v="362"/>
    <x v="2"/>
    <d v="2022-01-11T00:00:00"/>
    <x v="3"/>
    <x v="0"/>
  </r>
  <r>
    <n v="42802"/>
    <x v="35170"/>
    <n v="25"/>
    <x v="1"/>
    <x v="3"/>
    <x v="1"/>
    <x v="179"/>
    <n v="42802"/>
    <s v="Brenda Simon"/>
    <x v="34658"/>
    <x v="0"/>
    <n v="33690.555870456919"/>
    <n v="366"/>
    <x v="2"/>
    <d v="2021-07-19T00:00:00"/>
    <x v="3"/>
    <x v="1"/>
  </r>
  <r>
    <n v="42803"/>
    <x v="17642"/>
    <n v="30"/>
    <x v="1"/>
    <x v="2"/>
    <x v="1"/>
    <x v="1299"/>
    <n v="42803"/>
    <s v="Haley Smith"/>
    <x v="27424"/>
    <x v="1"/>
    <n v="16723.187397266352"/>
    <n v="116"/>
    <x v="0"/>
    <d v="2024-03-26T00:00:00"/>
    <x v="0"/>
    <x v="0"/>
  </r>
  <r>
    <n v="42804"/>
    <x v="35171"/>
    <n v="78"/>
    <x v="1"/>
    <x v="1"/>
    <x v="2"/>
    <x v="1301"/>
    <n v="42804"/>
    <s v="Amber Wheeler"/>
    <x v="4442"/>
    <x v="4"/>
    <n v="8731.4300694200447"/>
    <n v="311"/>
    <x v="0"/>
    <d v="2022-02-24T00:00:00"/>
    <x v="2"/>
    <x v="1"/>
  </r>
  <r>
    <n v="42805"/>
    <x v="35172"/>
    <n v="18"/>
    <x v="0"/>
    <x v="4"/>
    <x v="0"/>
    <x v="962"/>
    <n v="42805"/>
    <s v="Laura Berry"/>
    <x v="8596"/>
    <x v="3"/>
    <n v="8864.7300261089094"/>
    <n v="279"/>
    <x v="0"/>
    <d v="2022-04-29T00:00:00"/>
    <x v="4"/>
    <x v="1"/>
  </r>
  <r>
    <n v="42806"/>
    <x v="35173"/>
    <n v="46"/>
    <x v="1"/>
    <x v="2"/>
    <x v="4"/>
    <x v="738"/>
    <n v="42806"/>
    <s v="Maria Perez"/>
    <x v="34659"/>
    <x v="4"/>
    <n v="19881.761150036502"/>
    <n v="297"/>
    <x v="1"/>
    <d v="2019-12-04T00:00:00"/>
    <x v="4"/>
    <x v="2"/>
  </r>
  <r>
    <n v="42807"/>
    <x v="35174"/>
    <n v="28"/>
    <x v="0"/>
    <x v="7"/>
    <x v="3"/>
    <x v="206"/>
    <n v="42807"/>
    <s v="Cheryl Anderson"/>
    <x v="1280"/>
    <x v="4"/>
    <n v="27618.79846935983"/>
    <n v="198"/>
    <x v="0"/>
    <d v="2021-05-29T00:00:00"/>
    <x v="0"/>
    <x v="2"/>
  </r>
  <r>
    <n v="42808"/>
    <x v="35175"/>
    <n v="38"/>
    <x v="1"/>
    <x v="7"/>
    <x v="0"/>
    <x v="218"/>
    <n v="42808"/>
    <s v="Randy Pierce"/>
    <x v="34660"/>
    <x v="2"/>
    <n v="9386.6424451665462"/>
    <n v="261"/>
    <x v="1"/>
    <d v="2021-09-09T00:00:00"/>
    <x v="1"/>
    <x v="2"/>
  </r>
  <r>
    <n v="42809"/>
    <x v="35176"/>
    <n v="38"/>
    <x v="0"/>
    <x v="5"/>
    <x v="2"/>
    <x v="1573"/>
    <n v="42809"/>
    <s v="Carolyn Watkins"/>
    <x v="34661"/>
    <x v="0"/>
    <n v="41077.483003206624"/>
    <n v="209"/>
    <x v="0"/>
    <d v="2023-11-15T00:00:00"/>
    <x v="1"/>
    <x v="2"/>
  </r>
  <r>
    <n v="42810"/>
    <x v="35177"/>
    <n v="56"/>
    <x v="1"/>
    <x v="1"/>
    <x v="4"/>
    <x v="1135"/>
    <n v="42810"/>
    <s v="Becky Johnson"/>
    <x v="34662"/>
    <x v="2"/>
    <n v="44002.696885156547"/>
    <n v="452"/>
    <x v="1"/>
    <d v="2023-06-08T00:00:00"/>
    <x v="3"/>
    <x v="1"/>
  </r>
  <r>
    <n v="42811"/>
    <x v="35178"/>
    <n v="50"/>
    <x v="0"/>
    <x v="5"/>
    <x v="4"/>
    <x v="1026"/>
    <n v="42811"/>
    <s v="Robert Quinn"/>
    <x v="220"/>
    <x v="1"/>
    <n v="28699.672054032399"/>
    <n v="384"/>
    <x v="2"/>
    <d v="2019-11-16T00:00:00"/>
    <x v="0"/>
    <x v="0"/>
  </r>
  <r>
    <n v="42812"/>
    <x v="1764"/>
    <n v="41"/>
    <x v="0"/>
    <x v="2"/>
    <x v="4"/>
    <x v="394"/>
    <n v="42812"/>
    <s v="William Blake"/>
    <x v="34663"/>
    <x v="1"/>
    <n v="17232.772923001401"/>
    <n v="411"/>
    <x v="1"/>
    <d v="2019-10-04T00:00:00"/>
    <x v="2"/>
    <x v="0"/>
  </r>
  <r>
    <n v="42813"/>
    <x v="35179"/>
    <n v="45"/>
    <x v="0"/>
    <x v="5"/>
    <x v="1"/>
    <x v="1114"/>
    <n v="42813"/>
    <s v="Anthony Floyd"/>
    <x v="34664"/>
    <x v="1"/>
    <n v="32266.308711716101"/>
    <n v="460"/>
    <x v="2"/>
    <d v="2021-12-07T00:00:00"/>
    <x v="3"/>
    <x v="0"/>
  </r>
  <r>
    <n v="42814"/>
    <x v="35180"/>
    <n v="64"/>
    <x v="1"/>
    <x v="5"/>
    <x v="1"/>
    <x v="1732"/>
    <n v="42814"/>
    <s v="Tiffany Carr"/>
    <x v="6815"/>
    <x v="4"/>
    <n v="43023.774451596313"/>
    <n v="103"/>
    <x v="1"/>
    <d v="2021-03-28T00:00:00"/>
    <x v="3"/>
    <x v="2"/>
  </r>
  <r>
    <n v="42815"/>
    <x v="3949"/>
    <n v="71"/>
    <x v="0"/>
    <x v="2"/>
    <x v="3"/>
    <x v="1557"/>
    <n v="42815"/>
    <s v="Marissa Chapman"/>
    <x v="34665"/>
    <x v="4"/>
    <n v="26525.066158334743"/>
    <n v="487"/>
    <x v="2"/>
    <d v="2021-05-26T00:00:00"/>
    <x v="3"/>
    <x v="0"/>
  </r>
  <r>
    <n v="42816"/>
    <x v="35181"/>
    <n v="26"/>
    <x v="1"/>
    <x v="3"/>
    <x v="4"/>
    <x v="580"/>
    <n v="42816"/>
    <s v="Jamie Hood"/>
    <x v="14634"/>
    <x v="1"/>
    <n v="31500.72548043475"/>
    <n v="426"/>
    <x v="1"/>
    <d v="2022-08-29T00:00:00"/>
    <x v="4"/>
    <x v="0"/>
  </r>
  <r>
    <n v="42817"/>
    <x v="35182"/>
    <n v="75"/>
    <x v="0"/>
    <x v="2"/>
    <x v="4"/>
    <x v="73"/>
    <n v="42817"/>
    <s v="Bryan Richardson"/>
    <x v="34666"/>
    <x v="0"/>
    <n v="9820.5137663804835"/>
    <n v="146"/>
    <x v="0"/>
    <d v="2023-08-13T00:00:00"/>
    <x v="2"/>
    <x v="1"/>
  </r>
  <r>
    <n v="42818"/>
    <x v="35183"/>
    <n v="52"/>
    <x v="1"/>
    <x v="7"/>
    <x v="5"/>
    <x v="372"/>
    <n v="42818"/>
    <s v="Sarah Fleming"/>
    <x v="34667"/>
    <x v="1"/>
    <n v="43325.422198915199"/>
    <n v="248"/>
    <x v="0"/>
    <d v="2023-09-04T00:00:00"/>
    <x v="0"/>
    <x v="2"/>
  </r>
  <r>
    <n v="42819"/>
    <x v="35184"/>
    <n v="83"/>
    <x v="1"/>
    <x v="2"/>
    <x v="3"/>
    <x v="1561"/>
    <n v="42819"/>
    <s v="Alyssa Williams"/>
    <x v="34668"/>
    <x v="0"/>
    <n v="17360.741242582779"/>
    <n v="328"/>
    <x v="1"/>
    <d v="2020-04-10T00:00:00"/>
    <x v="0"/>
    <x v="1"/>
  </r>
  <r>
    <n v="42820"/>
    <x v="35185"/>
    <n v="67"/>
    <x v="0"/>
    <x v="1"/>
    <x v="4"/>
    <x v="1058"/>
    <n v="42820"/>
    <s v="Steve Goodwin"/>
    <x v="34669"/>
    <x v="4"/>
    <n v="20595.390441262894"/>
    <n v="484"/>
    <x v="2"/>
    <d v="2020-04-21T00:00:00"/>
    <x v="4"/>
    <x v="0"/>
  </r>
  <r>
    <n v="42821"/>
    <x v="35186"/>
    <n v="79"/>
    <x v="1"/>
    <x v="5"/>
    <x v="4"/>
    <x v="1091"/>
    <n v="42821"/>
    <s v="Jeremiah Booth"/>
    <x v="34670"/>
    <x v="4"/>
    <n v="35750.388591489573"/>
    <n v="469"/>
    <x v="1"/>
    <d v="2024-02-14T00:00:00"/>
    <x v="1"/>
    <x v="0"/>
  </r>
  <r>
    <n v="42822"/>
    <x v="35187"/>
    <n v="44"/>
    <x v="1"/>
    <x v="2"/>
    <x v="2"/>
    <x v="1746"/>
    <n v="42822"/>
    <s v="Diana Lopez"/>
    <x v="34671"/>
    <x v="3"/>
    <n v="22597.024995773172"/>
    <n v="453"/>
    <x v="1"/>
    <d v="2020-05-29T00:00:00"/>
    <x v="2"/>
    <x v="2"/>
  </r>
  <r>
    <n v="42823"/>
    <x v="35188"/>
    <n v="62"/>
    <x v="1"/>
    <x v="4"/>
    <x v="1"/>
    <x v="1409"/>
    <n v="42823"/>
    <s v="Alicia Welch"/>
    <x v="5168"/>
    <x v="0"/>
    <n v="43366.432222474585"/>
    <n v="303"/>
    <x v="1"/>
    <d v="2019-09-20T00:00:00"/>
    <x v="4"/>
    <x v="2"/>
  </r>
  <r>
    <n v="42824"/>
    <x v="35189"/>
    <n v="85"/>
    <x v="1"/>
    <x v="7"/>
    <x v="1"/>
    <x v="252"/>
    <n v="42824"/>
    <s v="Margaret Tyler"/>
    <x v="34672"/>
    <x v="0"/>
    <n v="38399.804308824489"/>
    <n v="496"/>
    <x v="2"/>
    <d v="2023-04-21T00:00:00"/>
    <x v="1"/>
    <x v="2"/>
  </r>
  <r>
    <n v="42825"/>
    <x v="35190"/>
    <n v="31"/>
    <x v="0"/>
    <x v="1"/>
    <x v="3"/>
    <x v="704"/>
    <n v="42825"/>
    <s v="Manuel Fritz"/>
    <x v="34673"/>
    <x v="4"/>
    <n v="40965.388548332376"/>
    <n v="275"/>
    <x v="2"/>
    <d v="2021-10-14T00:00:00"/>
    <x v="4"/>
    <x v="0"/>
  </r>
  <r>
    <n v="42826"/>
    <x v="21602"/>
    <n v="42"/>
    <x v="1"/>
    <x v="4"/>
    <x v="1"/>
    <x v="149"/>
    <n v="42826"/>
    <s v="William Yu"/>
    <x v="34674"/>
    <x v="4"/>
    <n v="5027.116557672075"/>
    <n v="310"/>
    <x v="0"/>
    <d v="2023-11-24T00:00:00"/>
    <x v="1"/>
    <x v="2"/>
  </r>
  <r>
    <n v="42827"/>
    <x v="35191"/>
    <n v="50"/>
    <x v="1"/>
    <x v="6"/>
    <x v="5"/>
    <x v="679"/>
    <n v="42827"/>
    <s v="Olivia Vargas"/>
    <x v="34675"/>
    <x v="4"/>
    <n v="39504.56000155567"/>
    <n v="277"/>
    <x v="1"/>
    <d v="2022-05-31T00:00:00"/>
    <x v="4"/>
    <x v="2"/>
  </r>
  <r>
    <n v="42828"/>
    <x v="35192"/>
    <n v="37"/>
    <x v="0"/>
    <x v="5"/>
    <x v="5"/>
    <x v="1767"/>
    <n v="42828"/>
    <s v="Christopher Stevens"/>
    <x v="998"/>
    <x v="2"/>
    <n v="9772.0359864619568"/>
    <n v="276"/>
    <x v="1"/>
    <d v="2022-11-10T00:00:00"/>
    <x v="4"/>
    <x v="0"/>
  </r>
  <r>
    <n v="42829"/>
    <x v="35193"/>
    <n v="45"/>
    <x v="1"/>
    <x v="6"/>
    <x v="3"/>
    <x v="1760"/>
    <n v="42829"/>
    <s v="Stephen Sampson"/>
    <x v="19961"/>
    <x v="3"/>
    <n v="41050.949007175703"/>
    <n v="345"/>
    <x v="0"/>
    <d v="2023-05-11T00:00:00"/>
    <x v="0"/>
    <x v="2"/>
  </r>
  <r>
    <n v="42830"/>
    <x v="35194"/>
    <n v="29"/>
    <x v="1"/>
    <x v="6"/>
    <x v="5"/>
    <x v="1197"/>
    <n v="42830"/>
    <s v="Cody Morgan"/>
    <x v="34676"/>
    <x v="2"/>
    <n v="7165.4424261616268"/>
    <n v="304"/>
    <x v="2"/>
    <d v="2021-11-10T00:00:00"/>
    <x v="2"/>
    <x v="0"/>
  </r>
  <r>
    <n v="42831"/>
    <x v="35195"/>
    <n v="46"/>
    <x v="0"/>
    <x v="4"/>
    <x v="3"/>
    <x v="373"/>
    <n v="42831"/>
    <s v="Rachel Smith"/>
    <x v="4934"/>
    <x v="1"/>
    <n v="41276.765961045065"/>
    <n v="106"/>
    <x v="0"/>
    <d v="2022-05-27T00:00:00"/>
    <x v="2"/>
    <x v="2"/>
  </r>
  <r>
    <n v="42832"/>
    <x v="35196"/>
    <n v="57"/>
    <x v="1"/>
    <x v="3"/>
    <x v="2"/>
    <x v="1242"/>
    <n v="42832"/>
    <s v="Raymond Walter"/>
    <x v="34677"/>
    <x v="0"/>
    <n v="27878.297584227825"/>
    <n v="181"/>
    <x v="1"/>
    <d v="2022-11-09T00:00:00"/>
    <x v="0"/>
    <x v="0"/>
  </r>
  <r>
    <n v="42833"/>
    <x v="35197"/>
    <n v="35"/>
    <x v="0"/>
    <x v="2"/>
    <x v="4"/>
    <x v="173"/>
    <n v="42833"/>
    <s v="Susan Bradford"/>
    <x v="34678"/>
    <x v="2"/>
    <n v="35098.392964796476"/>
    <n v="139"/>
    <x v="1"/>
    <d v="2023-12-30T00:00:00"/>
    <x v="0"/>
    <x v="2"/>
  </r>
  <r>
    <n v="42834"/>
    <x v="35198"/>
    <n v="72"/>
    <x v="0"/>
    <x v="1"/>
    <x v="3"/>
    <x v="1035"/>
    <n v="42834"/>
    <s v="Nicholas Moon"/>
    <x v="34679"/>
    <x v="0"/>
    <n v="39301.292718387049"/>
    <n v="269"/>
    <x v="1"/>
    <d v="2023-07-30T00:00:00"/>
    <x v="1"/>
    <x v="1"/>
  </r>
  <r>
    <n v="42835"/>
    <x v="35199"/>
    <n v="61"/>
    <x v="0"/>
    <x v="1"/>
    <x v="5"/>
    <x v="1344"/>
    <n v="42835"/>
    <s v="Heather Drake"/>
    <x v="218"/>
    <x v="0"/>
    <n v="35054.496231187899"/>
    <n v="187"/>
    <x v="0"/>
    <d v="2023-01-29T00:00:00"/>
    <x v="2"/>
    <x v="0"/>
  </r>
  <r>
    <n v="42836"/>
    <x v="35200"/>
    <n v="25"/>
    <x v="1"/>
    <x v="4"/>
    <x v="5"/>
    <x v="1401"/>
    <n v="42836"/>
    <s v="Michelle Brown"/>
    <x v="34680"/>
    <x v="2"/>
    <n v="34749.31417097761"/>
    <n v="477"/>
    <x v="1"/>
    <d v="2020-12-29T00:00:00"/>
    <x v="0"/>
    <x v="0"/>
  </r>
  <r>
    <n v="42837"/>
    <x v="35201"/>
    <n v="41"/>
    <x v="0"/>
    <x v="0"/>
    <x v="3"/>
    <x v="1697"/>
    <n v="42837"/>
    <s v="Elizabeth Meyer"/>
    <x v="34681"/>
    <x v="2"/>
    <n v="24949.887136258119"/>
    <n v="301"/>
    <x v="0"/>
    <d v="2020-04-21T00:00:00"/>
    <x v="4"/>
    <x v="1"/>
  </r>
  <r>
    <n v="42838"/>
    <x v="33980"/>
    <n v="67"/>
    <x v="1"/>
    <x v="7"/>
    <x v="4"/>
    <x v="1050"/>
    <n v="42838"/>
    <s v="Robert Phillips"/>
    <x v="34682"/>
    <x v="3"/>
    <n v="13489.632607396341"/>
    <n v="132"/>
    <x v="2"/>
    <d v="2024-04-22T00:00:00"/>
    <x v="2"/>
    <x v="0"/>
  </r>
  <r>
    <n v="42839"/>
    <x v="35202"/>
    <n v="34"/>
    <x v="1"/>
    <x v="3"/>
    <x v="2"/>
    <x v="335"/>
    <n v="42839"/>
    <s v="Penny Black"/>
    <x v="11243"/>
    <x v="1"/>
    <n v="12126.096271993923"/>
    <n v="429"/>
    <x v="2"/>
    <d v="2022-07-25T00:00:00"/>
    <x v="0"/>
    <x v="2"/>
  </r>
  <r>
    <n v="42840"/>
    <x v="35203"/>
    <n v="20"/>
    <x v="0"/>
    <x v="5"/>
    <x v="3"/>
    <x v="328"/>
    <n v="42840"/>
    <s v="Jason Hill"/>
    <x v="34683"/>
    <x v="1"/>
    <n v="22160.069937249707"/>
    <n v="322"/>
    <x v="0"/>
    <d v="2021-07-24T00:00:00"/>
    <x v="1"/>
    <x v="0"/>
  </r>
  <r>
    <n v="42841"/>
    <x v="35204"/>
    <n v="57"/>
    <x v="0"/>
    <x v="6"/>
    <x v="4"/>
    <x v="1677"/>
    <n v="42841"/>
    <s v="Mary Arnold"/>
    <x v="34684"/>
    <x v="2"/>
    <n v="46181.254899611449"/>
    <n v="320"/>
    <x v="2"/>
    <d v="2019-07-18T00:00:00"/>
    <x v="1"/>
    <x v="2"/>
  </r>
  <r>
    <n v="42842"/>
    <x v="17555"/>
    <n v="73"/>
    <x v="0"/>
    <x v="2"/>
    <x v="0"/>
    <x v="961"/>
    <n v="42842"/>
    <s v="Jennifer Turner"/>
    <x v="34685"/>
    <x v="2"/>
    <n v="42004.212661240235"/>
    <n v="128"/>
    <x v="0"/>
    <d v="2023-11-16T00:00:00"/>
    <x v="1"/>
    <x v="1"/>
  </r>
  <r>
    <n v="42843"/>
    <x v="35205"/>
    <n v="44"/>
    <x v="0"/>
    <x v="2"/>
    <x v="5"/>
    <x v="95"/>
    <n v="42843"/>
    <s v="Kimberly Miller"/>
    <x v="17016"/>
    <x v="3"/>
    <n v="26080.282493069441"/>
    <n v="312"/>
    <x v="0"/>
    <d v="2024-04-17T00:00:00"/>
    <x v="3"/>
    <x v="0"/>
  </r>
  <r>
    <n v="42844"/>
    <x v="35206"/>
    <n v="46"/>
    <x v="0"/>
    <x v="5"/>
    <x v="1"/>
    <x v="894"/>
    <n v="42844"/>
    <s v="Amy Bean"/>
    <x v="34686"/>
    <x v="0"/>
    <n v="18744.278551531508"/>
    <n v="225"/>
    <x v="2"/>
    <d v="2020-09-17T00:00:00"/>
    <x v="0"/>
    <x v="1"/>
  </r>
  <r>
    <n v="42845"/>
    <x v="24704"/>
    <n v="75"/>
    <x v="1"/>
    <x v="6"/>
    <x v="2"/>
    <x v="801"/>
    <n v="42845"/>
    <s v="Lindsay Smith"/>
    <x v="34687"/>
    <x v="4"/>
    <n v="44898.109776933205"/>
    <n v="235"/>
    <x v="1"/>
    <d v="2022-03-11T00:00:00"/>
    <x v="2"/>
    <x v="2"/>
  </r>
  <r>
    <n v="42846"/>
    <x v="12066"/>
    <n v="50"/>
    <x v="1"/>
    <x v="0"/>
    <x v="2"/>
    <x v="752"/>
    <n v="42846"/>
    <s v="Lance Martinez"/>
    <x v="34688"/>
    <x v="0"/>
    <n v="3019.8975168532443"/>
    <n v="343"/>
    <x v="0"/>
    <d v="2020-08-08T00:00:00"/>
    <x v="3"/>
    <x v="0"/>
  </r>
  <r>
    <n v="42847"/>
    <x v="5583"/>
    <n v="59"/>
    <x v="1"/>
    <x v="0"/>
    <x v="4"/>
    <x v="404"/>
    <n v="42847"/>
    <s v="William Palmer"/>
    <x v="983"/>
    <x v="2"/>
    <n v="20719.018354198131"/>
    <n v="406"/>
    <x v="2"/>
    <d v="2023-07-14T00:00:00"/>
    <x v="0"/>
    <x v="0"/>
  </r>
  <r>
    <n v="42848"/>
    <x v="35207"/>
    <n v="28"/>
    <x v="1"/>
    <x v="2"/>
    <x v="2"/>
    <x v="1071"/>
    <n v="42848"/>
    <s v="Charles Collins"/>
    <x v="34689"/>
    <x v="1"/>
    <n v="43376.226401622429"/>
    <n v="122"/>
    <x v="2"/>
    <d v="2022-10-17T00:00:00"/>
    <x v="4"/>
    <x v="2"/>
  </r>
  <r>
    <n v="42849"/>
    <x v="35208"/>
    <n v="52"/>
    <x v="1"/>
    <x v="3"/>
    <x v="1"/>
    <x v="1442"/>
    <n v="42849"/>
    <s v="Anthony Phillips"/>
    <x v="34690"/>
    <x v="3"/>
    <n v="8512.7821936257096"/>
    <n v="414"/>
    <x v="1"/>
    <d v="2019-07-24T00:00:00"/>
    <x v="4"/>
    <x v="2"/>
  </r>
  <r>
    <n v="42850"/>
    <x v="35209"/>
    <n v="23"/>
    <x v="1"/>
    <x v="5"/>
    <x v="1"/>
    <x v="1227"/>
    <n v="42850"/>
    <s v="Jesus Jenkins"/>
    <x v="34691"/>
    <x v="2"/>
    <n v="7447.0759540960053"/>
    <n v="286"/>
    <x v="2"/>
    <d v="2021-05-22T00:00:00"/>
    <x v="0"/>
    <x v="2"/>
  </r>
  <r>
    <n v="42851"/>
    <x v="28308"/>
    <n v="21"/>
    <x v="0"/>
    <x v="3"/>
    <x v="0"/>
    <x v="1067"/>
    <n v="42851"/>
    <s v="Michael Walker"/>
    <x v="4289"/>
    <x v="0"/>
    <n v="42517.118467512046"/>
    <n v="211"/>
    <x v="2"/>
    <d v="2024-01-24T00:00:00"/>
    <x v="4"/>
    <x v="0"/>
  </r>
  <r>
    <n v="42852"/>
    <x v="9202"/>
    <n v="47"/>
    <x v="1"/>
    <x v="7"/>
    <x v="1"/>
    <x v="526"/>
    <n v="42852"/>
    <s v="Jason Combs"/>
    <x v="34692"/>
    <x v="3"/>
    <n v="39316.457635807783"/>
    <n v="339"/>
    <x v="0"/>
    <d v="2021-07-25T00:00:00"/>
    <x v="3"/>
    <x v="0"/>
  </r>
  <r>
    <n v="42853"/>
    <x v="35210"/>
    <n v="32"/>
    <x v="0"/>
    <x v="4"/>
    <x v="4"/>
    <x v="1550"/>
    <n v="42853"/>
    <s v="Michele Allen"/>
    <x v="21486"/>
    <x v="0"/>
    <n v="44932.192415737496"/>
    <n v="210"/>
    <x v="2"/>
    <d v="2024-04-23T00:00:00"/>
    <x v="3"/>
    <x v="1"/>
  </r>
  <r>
    <n v="42854"/>
    <x v="5187"/>
    <n v="37"/>
    <x v="0"/>
    <x v="6"/>
    <x v="1"/>
    <x v="194"/>
    <n v="42854"/>
    <s v="Daniel Rivera"/>
    <x v="34693"/>
    <x v="2"/>
    <n v="39189.616070543787"/>
    <n v="423"/>
    <x v="0"/>
    <d v="2020-08-26T00:00:00"/>
    <x v="3"/>
    <x v="1"/>
  </r>
  <r>
    <n v="42855"/>
    <x v="35211"/>
    <n v="81"/>
    <x v="1"/>
    <x v="0"/>
    <x v="4"/>
    <x v="1757"/>
    <n v="42855"/>
    <s v="Amy Mccullough"/>
    <x v="16795"/>
    <x v="2"/>
    <n v="15994.874482419073"/>
    <n v="392"/>
    <x v="0"/>
    <d v="2021-10-19T00:00:00"/>
    <x v="3"/>
    <x v="2"/>
  </r>
  <r>
    <n v="42856"/>
    <x v="35212"/>
    <n v="73"/>
    <x v="0"/>
    <x v="4"/>
    <x v="4"/>
    <x v="1233"/>
    <n v="42856"/>
    <s v="Dr. George Zuniga"/>
    <x v="5306"/>
    <x v="3"/>
    <n v="14414.146905977092"/>
    <n v="345"/>
    <x v="1"/>
    <d v="2022-06-17T00:00:00"/>
    <x v="3"/>
    <x v="2"/>
  </r>
  <r>
    <n v="42857"/>
    <x v="996"/>
    <n v="23"/>
    <x v="0"/>
    <x v="6"/>
    <x v="1"/>
    <x v="895"/>
    <n v="42857"/>
    <s v="Elizabeth Glenn"/>
    <x v="34694"/>
    <x v="2"/>
    <n v="10979.94885536141"/>
    <n v="442"/>
    <x v="1"/>
    <d v="2020-05-27T00:00:00"/>
    <x v="3"/>
    <x v="1"/>
  </r>
  <r>
    <n v="42858"/>
    <x v="30097"/>
    <n v="49"/>
    <x v="0"/>
    <x v="6"/>
    <x v="3"/>
    <x v="483"/>
    <n v="42858"/>
    <s v="Kimberly Heath"/>
    <x v="16034"/>
    <x v="4"/>
    <n v="16138.905143706232"/>
    <n v="167"/>
    <x v="2"/>
    <d v="2021-07-26T00:00:00"/>
    <x v="2"/>
    <x v="1"/>
  </r>
  <r>
    <n v="42859"/>
    <x v="35213"/>
    <n v="77"/>
    <x v="1"/>
    <x v="7"/>
    <x v="5"/>
    <x v="1726"/>
    <n v="42859"/>
    <s v="April Brown"/>
    <x v="20187"/>
    <x v="4"/>
    <n v="2990.0152592051591"/>
    <n v="429"/>
    <x v="1"/>
    <d v="2022-07-20T00:00:00"/>
    <x v="4"/>
    <x v="0"/>
  </r>
  <r>
    <n v="42860"/>
    <x v="35214"/>
    <n v="30"/>
    <x v="1"/>
    <x v="1"/>
    <x v="2"/>
    <x v="1794"/>
    <n v="42860"/>
    <s v="Amanda Simmons"/>
    <x v="34695"/>
    <x v="3"/>
    <n v="40583.437383305201"/>
    <n v="113"/>
    <x v="1"/>
    <d v="2023-11-18T00:00:00"/>
    <x v="0"/>
    <x v="0"/>
  </r>
  <r>
    <n v="42861"/>
    <x v="35215"/>
    <n v="51"/>
    <x v="0"/>
    <x v="7"/>
    <x v="0"/>
    <x v="1563"/>
    <n v="42861"/>
    <s v="George Arroyo"/>
    <x v="19252"/>
    <x v="4"/>
    <n v="3988.8501579344693"/>
    <n v="221"/>
    <x v="2"/>
    <d v="2019-07-31T00:00:00"/>
    <x v="1"/>
    <x v="0"/>
  </r>
  <r>
    <n v="42862"/>
    <x v="35216"/>
    <n v="28"/>
    <x v="0"/>
    <x v="6"/>
    <x v="4"/>
    <x v="822"/>
    <n v="42862"/>
    <s v="Erika Bean"/>
    <x v="9755"/>
    <x v="2"/>
    <n v="20502.66378945484"/>
    <n v="250"/>
    <x v="0"/>
    <d v="2020-07-04T00:00:00"/>
    <x v="4"/>
    <x v="1"/>
  </r>
  <r>
    <n v="42863"/>
    <x v="5966"/>
    <n v="58"/>
    <x v="0"/>
    <x v="0"/>
    <x v="1"/>
    <x v="1391"/>
    <n v="42863"/>
    <s v="Courtney Harris"/>
    <x v="34696"/>
    <x v="0"/>
    <n v="24506.385974118908"/>
    <n v="467"/>
    <x v="1"/>
    <d v="2023-05-03T00:00:00"/>
    <x v="2"/>
    <x v="2"/>
  </r>
  <r>
    <n v="42864"/>
    <x v="35217"/>
    <n v="41"/>
    <x v="0"/>
    <x v="0"/>
    <x v="2"/>
    <x v="1621"/>
    <n v="42864"/>
    <s v="Walter Glenn"/>
    <x v="16781"/>
    <x v="4"/>
    <n v="39834.042605543022"/>
    <n v="424"/>
    <x v="1"/>
    <d v="2023-12-11T00:00:00"/>
    <x v="0"/>
    <x v="0"/>
  </r>
  <r>
    <n v="42865"/>
    <x v="35218"/>
    <n v="27"/>
    <x v="0"/>
    <x v="1"/>
    <x v="3"/>
    <x v="504"/>
    <n v="42865"/>
    <s v="Kevin Richmond"/>
    <x v="34697"/>
    <x v="0"/>
    <n v="6053.6695399544451"/>
    <n v="146"/>
    <x v="2"/>
    <d v="2023-11-03T00:00:00"/>
    <x v="2"/>
    <x v="2"/>
  </r>
  <r>
    <n v="42866"/>
    <x v="35219"/>
    <n v="77"/>
    <x v="0"/>
    <x v="5"/>
    <x v="3"/>
    <x v="1253"/>
    <n v="42866"/>
    <s v="Manuel Smith"/>
    <x v="3409"/>
    <x v="0"/>
    <n v="10081.914279449838"/>
    <n v="283"/>
    <x v="1"/>
    <d v="2022-01-30T00:00:00"/>
    <x v="2"/>
    <x v="0"/>
  </r>
  <r>
    <n v="42867"/>
    <x v="35220"/>
    <n v="65"/>
    <x v="1"/>
    <x v="5"/>
    <x v="1"/>
    <x v="1372"/>
    <n v="42867"/>
    <s v="Craig Allen"/>
    <x v="34698"/>
    <x v="3"/>
    <n v="17297.311364648274"/>
    <n v="258"/>
    <x v="2"/>
    <d v="2023-04-28T00:00:00"/>
    <x v="3"/>
    <x v="1"/>
  </r>
  <r>
    <n v="42868"/>
    <x v="35221"/>
    <n v="24"/>
    <x v="1"/>
    <x v="0"/>
    <x v="1"/>
    <x v="1155"/>
    <n v="42868"/>
    <s v="Angela Robertson"/>
    <x v="34699"/>
    <x v="2"/>
    <n v="26269.648385864864"/>
    <n v="373"/>
    <x v="1"/>
    <d v="2024-04-14T00:00:00"/>
    <x v="3"/>
    <x v="2"/>
  </r>
  <r>
    <n v="42869"/>
    <x v="10826"/>
    <n v="36"/>
    <x v="1"/>
    <x v="0"/>
    <x v="3"/>
    <x v="537"/>
    <n v="42869"/>
    <s v="Lisa Mcbride"/>
    <x v="34700"/>
    <x v="1"/>
    <n v="27150.516280624328"/>
    <n v="486"/>
    <x v="0"/>
    <d v="2020-08-01T00:00:00"/>
    <x v="0"/>
    <x v="2"/>
  </r>
  <r>
    <n v="42870"/>
    <x v="35222"/>
    <n v="69"/>
    <x v="0"/>
    <x v="0"/>
    <x v="5"/>
    <x v="281"/>
    <n v="42870"/>
    <s v="Jenny Thomas"/>
    <x v="34701"/>
    <x v="3"/>
    <n v="27246.087896006724"/>
    <n v="296"/>
    <x v="1"/>
    <d v="2019-12-02T00:00:00"/>
    <x v="3"/>
    <x v="1"/>
  </r>
  <r>
    <n v="42871"/>
    <x v="35223"/>
    <n v="71"/>
    <x v="1"/>
    <x v="0"/>
    <x v="3"/>
    <x v="1322"/>
    <n v="42871"/>
    <s v="Eduardo Holland"/>
    <x v="30689"/>
    <x v="4"/>
    <n v="16928.912684271098"/>
    <n v="392"/>
    <x v="1"/>
    <d v="2023-07-19T00:00:00"/>
    <x v="4"/>
    <x v="2"/>
  </r>
  <r>
    <n v="42872"/>
    <x v="35224"/>
    <n v="71"/>
    <x v="0"/>
    <x v="4"/>
    <x v="0"/>
    <x v="1352"/>
    <n v="42872"/>
    <s v="Deanna Walker"/>
    <x v="34702"/>
    <x v="0"/>
    <n v="13941.401123924314"/>
    <n v="393"/>
    <x v="2"/>
    <d v="2022-06-13T00:00:00"/>
    <x v="2"/>
    <x v="2"/>
  </r>
  <r>
    <n v="42873"/>
    <x v="35225"/>
    <n v="70"/>
    <x v="1"/>
    <x v="6"/>
    <x v="4"/>
    <x v="1127"/>
    <n v="42873"/>
    <s v="Kelly Hunter"/>
    <x v="1760"/>
    <x v="1"/>
    <n v="24386.70788158715"/>
    <n v="341"/>
    <x v="1"/>
    <d v="2022-11-18T00:00:00"/>
    <x v="0"/>
    <x v="2"/>
  </r>
  <r>
    <n v="42874"/>
    <x v="35226"/>
    <n v="62"/>
    <x v="1"/>
    <x v="3"/>
    <x v="1"/>
    <x v="228"/>
    <n v="42874"/>
    <s v="Emily Butler"/>
    <x v="34703"/>
    <x v="4"/>
    <n v="1551.2341215275337"/>
    <n v="453"/>
    <x v="2"/>
    <d v="2022-08-25T00:00:00"/>
    <x v="4"/>
    <x v="0"/>
  </r>
  <r>
    <n v="42875"/>
    <x v="35227"/>
    <n v="68"/>
    <x v="0"/>
    <x v="4"/>
    <x v="1"/>
    <x v="847"/>
    <n v="42875"/>
    <s v="Darryl Christian"/>
    <x v="34704"/>
    <x v="4"/>
    <n v="6322.1814442040923"/>
    <n v="392"/>
    <x v="2"/>
    <d v="2019-07-09T00:00:00"/>
    <x v="4"/>
    <x v="0"/>
  </r>
  <r>
    <n v="42876"/>
    <x v="2069"/>
    <n v="72"/>
    <x v="1"/>
    <x v="0"/>
    <x v="5"/>
    <x v="1667"/>
    <n v="42876"/>
    <s v="Richard Wood"/>
    <x v="34705"/>
    <x v="3"/>
    <n v="40397.845802155483"/>
    <n v="494"/>
    <x v="1"/>
    <d v="2024-03-15T00:00:00"/>
    <x v="0"/>
    <x v="2"/>
  </r>
  <r>
    <n v="42877"/>
    <x v="35228"/>
    <n v="48"/>
    <x v="1"/>
    <x v="7"/>
    <x v="1"/>
    <x v="1197"/>
    <n v="42877"/>
    <s v="Sandra Hopkins"/>
    <x v="9887"/>
    <x v="3"/>
    <n v="24547.984377210654"/>
    <n v="181"/>
    <x v="0"/>
    <d v="2021-11-07T00:00:00"/>
    <x v="4"/>
    <x v="2"/>
  </r>
  <r>
    <n v="42878"/>
    <x v="17519"/>
    <n v="60"/>
    <x v="0"/>
    <x v="4"/>
    <x v="2"/>
    <x v="1646"/>
    <n v="42878"/>
    <s v="Michael Mccann"/>
    <x v="34706"/>
    <x v="3"/>
    <n v="15622.860194154926"/>
    <n v="399"/>
    <x v="2"/>
    <d v="2024-04-07T00:00:00"/>
    <x v="4"/>
    <x v="0"/>
  </r>
  <r>
    <n v="42879"/>
    <x v="35229"/>
    <n v="82"/>
    <x v="0"/>
    <x v="0"/>
    <x v="3"/>
    <x v="8"/>
    <n v="42879"/>
    <s v="Chris Roberson"/>
    <x v="1894"/>
    <x v="2"/>
    <n v="11413.647195322366"/>
    <n v="191"/>
    <x v="0"/>
    <d v="2020-07-28T00:00:00"/>
    <x v="4"/>
    <x v="1"/>
  </r>
  <r>
    <n v="42880"/>
    <x v="13478"/>
    <n v="26"/>
    <x v="1"/>
    <x v="5"/>
    <x v="1"/>
    <x v="413"/>
    <n v="42880"/>
    <s v="Matthew Johnson"/>
    <x v="34707"/>
    <x v="4"/>
    <n v="13354.151976206336"/>
    <n v="107"/>
    <x v="1"/>
    <d v="2019-05-28T00:00:00"/>
    <x v="1"/>
    <x v="1"/>
  </r>
  <r>
    <n v="42881"/>
    <x v="5717"/>
    <n v="62"/>
    <x v="0"/>
    <x v="3"/>
    <x v="2"/>
    <x v="666"/>
    <n v="42881"/>
    <s v="Erin Little"/>
    <x v="34708"/>
    <x v="0"/>
    <n v="17660.255038403873"/>
    <n v="418"/>
    <x v="0"/>
    <d v="2019-12-03T00:00:00"/>
    <x v="3"/>
    <x v="2"/>
  </r>
  <r>
    <n v="42882"/>
    <x v="35230"/>
    <n v="56"/>
    <x v="1"/>
    <x v="7"/>
    <x v="0"/>
    <x v="663"/>
    <n v="42882"/>
    <s v="Randall Rojas"/>
    <x v="34709"/>
    <x v="4"/>
    <n v="45104.250368066729"/>
    <n v="417"/>
    <x v="1"/>
    <d v="2022-10-04T00:00:00"/>
    <x v="1"/>
    <x v="0"/>
  </r>
  <r>
    <n v="42883"/>
    <x v="16373"/>
    <n v="27"/>
    <x v="0"/>
    <x v="3"/>
    <x v="1"/>
    <x v="367"/>
    <n v="42883"/>
    <s v="Mariah Sosa"/>
    <x v="34710"/>
    <x v="0"/>
    <n v="31462.626860549266"/>
    <n v="122"/>
    <x v="0"/>
    <d v="2019-10-29T00:00:00"/>
    <x v="0"/>
    <x v="0"/>
  </r>
  <r>
    <n v="42884"/>
    <x v="22995"/>
    <n v="66"/>
    <x v="0"/>
    <x v="0"/>
    <x v="0"/>
    <x v="1366"/>
    <n v="42884"/>
    <s v="Danielle Jacobs"/>
    <x v="34711"/>
    <x v="3"/>
    <n v="25702.876328384064"/>
    <n v="300"/>
    <x v="1"/>
    <d v="2022-09-14T00:00:00"/>
    <x v="3"/>
    <x v="2"/>
  </r>
  <r>
    <n v="42885"/>
    <x v="35231"/>
    <n v="34"/>
    <x v="1"/>
    <x v="1"/>
    <x v="3"/>
    <x v="1537"/>
    <n v="42885"/>
    <s v="Henry Lynn"/>
    <x v="4574"/>
    <x v="1"/>
    <n v="10590.308051292694"/>
    <n v="481"/>
    <x v="2"/>
    <d v="2022-03-27T00:00:00"/>
    <x v="2"/>
    <x v="1"/>
  </r>
  <r>
    <n v="42886"/>
    <x v="35232"/>
    <n v="48"/>
    <x v="0"/>
    <x v="3"/>
    <x v="0"/>
    <x v="985"/>
    <n v="42886"/>
    <s v="Valerie Jones"/>
    <x v="15786"/>
    <x v="4"/>
    <n v="23945.061768888867"/>
    <n v="127"/>
    <x v="0"/>
    <d v="2022-04-17T00:00:00"/>
    <x v="0"/>
    <x v="2"/>
  </r>
  <r>
    <n v="42887"/>
    <x v="24498"/>
    <n v="19"/>
    <x v="1"/>
    <x v="3"/>
    <x v="5"/>
    <x v="827"/>
    <n v="42887"/>
    <s v="James Bates"/>
    <x v="34712"/>
    <x v="4"/>
    <n v="39987.392677986194"/>
    <n v="397"/>
    <x v="1"/>
    <d v="2023-07-22T00:00:00"/>
    <x v="3"/>
    <x v="2"/>
  </r>
  <r>
    <n v="42888"/>
    <x v="2866"/>
    <n v="83"/>
    <x v="0"/>
    <x v="4"/>
    <x v="3"/>
    <x v="660"/>
    <n v="42888"/>
    <s v="Kayla Garcia"/>
    <x v="34713"/>
    <x v="1"/>
    <n v="17448.318315594566"/>
    <n v="160"/>
    <x v="2"/>
    <d v="2020-09-03T00:00:00"/>
    <x v="3"/>
    <x v="0"/>
  </r>
  <r>
    <n v="42889"/>
    <x v="35233"/>
    <n v="20"/>
    <x v="1"/>
    <x v="7"/>
    <x v="3"/>
    <x v="581"/>
    <n v="42889"/>
    <s v="Kenneth Turner"/>
    <x v="34714"/>
    <x v="4"/>
    <n v="29684.466484473025"/>
    <n v="429"/>
    <x v="1"/>
    <d v="2021-07-02T00:00:00"/>
    <x v="1"/>
    <x v="0"/>
  </r>
  <r>
    <n v="42890"/>
    <x v="13943"/>
    <n v="69"/>
    <x v="0"/>
    <x v="2"/>
    <x v="5"/>
    <x v="354"/>
    <n v="42890"/>
    <s v="Cynthia Meyer"/>
    <x v="8929"/>
    <x v="3"/>
    <n v="31329.681790662842"/>
    <n v="459"/>
    <x v="0"/>
    <d v="2020-05-31T00:00:00"/>
    <x v="1"/>
    <x v="0"/>
  </r>
  <r>
    <n v="42891"/>
    <x v="35234"/>
    <n v="45"/>
    <x v="0"/>
    <x v="6"/>
    <x v="3"/>
    <x v="786"/>
    <n v="42891"/>
    <s v="Ricardo Mitchell"/>
    <x v="34715"/>
    <x v="2"/>
    <n v="956.96178603508906"/>
    <n v="427"/>
    <x v="2"/>
    <d v="2021-10-10T00:00:00"/>
    <x v="2"/>
    <x v="1"/>
  </r>
  <r>
    <n v="42892"/>
    <x v="35235"/>
    <n v="21"/>
    <x v="1"/>
    <x v="2"/>
    <x v="4"/>
    <x v="6"/>
    <n v="42892"/>
    <s v="Gregory Nguyen"/>
    <x v="34716"/>
    <x v="3"/>
    <n v="36480.166321188764"/>
    <n v="387"/>
    <x v="2"/>
    <d v="2020-11-11T00:00:00"/>
    <x v="4"/>
    <x v="2"/>
  </r>
  <r>
    <n v="42893"/>
    <x v="35236"/>
    <n v="57"/>
    <x v="1"/>
    <x v="7"/>
    <x v="1"/>
    <x v="1052"/>
    <n v="42893"/>
    <s v="Susan Lopez"/>
    <x v="34717"/>
    <x v="3"/>
    <n v="5264.7329146436623"/>
    <n v="164"/>
    <x v="1"/>
    <d v="2022-12-10T00:00:00"/>
    <x v="3"/>
    <x v="0"/>
  </r>
  <r>
    <n v="42894"/>
    <x v="2786"/>
    <n v="29"/>
    <x v="1"/>
    <x v="7"/>
    <x v="3"/>
    <x v="1400"/>
    <n v="42894"/>
    <s v="Nicholas Bennett"/>
    <x v="34718"/>
    <x v="4"/>
    <n v="13385.888997020178"/>
    <n v="206"/>
    <x v="1"/>
    <d v="2022-04-12T00:00:00"/>
    <x v="4"/>
    <x v="2"/>
  </r>
  <r>
    <n v="42895"/>
    <x v="35237"/>
    <n v="29"/>
    <x v="0"/>
    <x v="0"/>
    <x v="3"/>
    <x v="160"/>
    <n v="42895"/>
    <s v="Anthony Sanders"/>
    <x v="34719"/>
    <x v="1"/>
    <n v="40604.605755292556"/>
    <n v="104"/>
    <x v="2"/>
    <d v="2023-09-24T00:00:00"/>
    <x v="4"/>
    <x v="2"/>
  </r>
  <r>
    <n v="42896"/>
    <x v="35238"/>
    <n v="68"/>
    <x v="1"/>
    <x v="7"/>
    <x v="3"/>
    <x v="106"/>
    <n v="42896"/>
    <s v="Ryan Gibbs"/>
    <x v="2865"/>
    <x v="0"/>
    <n v="45001.85980051152"/>
    <n v="441"/>
    <x v="1"/>
    <d v="2023-06-20T00:00:00"/>
    <x v="4"/>
    <x v="2"/>
  </r>
  <r>
    <n v="42897"/>
    <x v="35239"/>
    <n v="26"/>
    <x v="0"/>
    <x v="5"/>
    <x v="2"/>
    <x v="1121"/>
    <n v="42897"/>
    <s v="Dr. Melissa Chavez"/>
    <x v="34720"/>
    <x v="4"/>
    <n v="42884.628654482971"/>
    <n v="424"/>
    <x v="1"/>
    <d v="2023-07-25T00:00:00"/>
    <x v="0"/>
    <x v="0"/>
  </r>
  <r>
    <n v="42898"/>
    <x v="35240"/>
    <n v="85"/>
    <x v="1"/>
    <x v="4"/>
    <x v="5"/>
    <x v="1573"/>
    <n v="42898"/>
    <s v="Natalie Hickman"/>
    <x v="34721"/>
    <x v="3"/>
    <n v="10324.868298690591"/>
    <n v="396"/>
    <x v="0"/>
    <d v="2023-12-12T00:00:00"/>
    <x v="0"/>
    <x v="2"/>
  </r>
  <r>
    <n v="42899"/>
    <x v="35241"/>
    <n v="42"/>
    <x v="1"/>
    <x v="5"/>
    <x v="1"/>
    <x v="1008"/>
    <n v="42899"/>
    <s v="Thomas Figueroa"/>
    <x v="34722"/>
    <x v="4"/>
    <n v="35056.026752178426"/>
    <n v="190"/>
    <x v="2"/>
    <d v="2024-05-12T00:00:00"/>
    <x v="2"/>
    <x v="2"/>
  </r>
  <r>
    <n v="42900"/>
    <x v="35242"/>
    <n v="48"/>
    <x v="0"/>
    <x v="3"/>
    <x v="5"/>
    <x v="191"/>
    <n v="42900"/>
    <s v="April Santana"/>
    <x v="34723"/>
    <x v="1"/>
    <n v="48768.520177557126"/>
    <n v="388"/>
    <x v="1"/>
    <d v="2024-04-19T00:00:00"/>
    <x v="4"/>
    <x v="2"/>
  </r>
  <r>
    <n v="42901"/>
    <x v="719"/>
    <n v="81"/>
    <x v="1"/>
    <x v="6"/>
    <x v="4"/>
    <x v="1686"/>
    <n v="42901"/>
    <s v="Lisa Hayes"/>
    <x v="34724"/>
    <x v="4"/>
    <n v="4356.8137423621793"/>
    <n v="259"/>
    <x v="2"/>
    <d v="2023-01-05T00:00:00"/>
    <x v="1"/>
    <x v="0"/>
  </r>
  <r>
    <n v="42902"/>
    <x v="35243"/>
    <n v="53"/>
    <x v="0"/>
    <x v="6"/>
    <x v="4"/>
    <x v="1614"/>
    <n v="42902"/>
    <s v="Bonnie Robles"/>
    <x v="34725"/>
    <x v="3"/>
    <n v="19349.346042688358"/>
    <n v="266"/>
    <x v="1"/>
    <d v="2021-06-03T00:00:00"/>
    <x v="3"/>
    <x v="2"/>
  </r>
  <r>
    <n v="42903"/>
    <x v="35244"/>
    <n v="36"/>
    <x v="1"/>
    <x v="1"/>
    <x v="2"/>
    <x v="46"/>
    <n v="42903"/>
    <s v="Dana Campbell"/>
    <x v="6462"/>
    <x v="2"/>
    <n v="34358.836547566927"/>
    <n v="312"/>
    <x v="0"/>
    <d v="2020-05-08T00:00:00"/>
    <x v="0"/>
    <x v="0"/>
  </r>
  <r>
    <n v="42904"/>
    <x v="35245"/>
    <n v="70"/>
    <x v="1"/>
    <x v="1"/>
    <x v="2"/>
    <x v="30"/>
    <n v="42904"/>
    <s v="Michael Holmes"/>
    <x v="14097"/>
    <x v="3"/>
    <n v="20420.757587719017"/>
    <n v="464"/>
    <x v="0"/>
    <d v="2019-11-14T00:00:00"/>
    <x v="1"/>
    <x v="2"/>
  </r>
  <r>
    <n v="42905"/>
    <x v="35246"/>
    <n v="24"/>
    <x v="1"/>
    <x v="5"/>
    <x v="2"/>
    <x v="1431"/>
    <n v="42905"/>
    <s v="John Lawrence"/>
    <x v="34726"/>
    <x v="1"/>
    <n v="31043.479380066958"/>
    <n v="490"/>
    <x v="2"/>
    <d v="2024-05-10T00:00:00"/>
    <x v="1"/>
    <x v="2"/>
  </r>
  <r>
    <n v="42906"/>
    <x v="4111"/>
    <n v="48"/>
    <x v="0"/>
    <x v="7"/>
    <x v="4"/>
    <x v="602"/>
    <n v="42906"/>
    <s v="Samuel Hooper"/>
    <x v="34727"/>
    <x v="2"/>
    <n v="12311.174266264528"/>
    <n v="360"/>
    <x v="2"/>
    <d v="2023-04-23T00:00:00"/>
    <x v="1"/>
    <x v="0"/>
  </r>
  <r>
    <n v="42907"/>
    <x v="3066"/>
    <n v="24"/>
    <x v="0"/>
    <x v="2"/>
    <x v="5"/>
    <x v="1753"/>
    <n v="42907"/>
    <s v="William Smith"/>
    <x v="103"/>
    <x v="1"/>
    <n v="26660.091626371388"/>
    <n v="176"/>
    <x v="1"/>
    <d v="2023-09-15T00:00:00"/>
    <x v="0"/>
    <x v="1"/>
  </r>
  <r>
    <n v="42908"/>
    <x v="2670"/>
    <n v="54"/>
    <x v="1"/>
    <x v="3"/>
    <x v="3"/>
    <x v="1511"/>
    <n v="42908"/>
    <s v="Christopher Trevino"/>
    <x v="34728"/>
    <x v="3"/>
    <n v="25007.821166426998"/>
    <n v="171"/>
    <x v="2"/>
    <d v="2020-06-21T00:00:00"/>
    <x v="2"/>
    <x v="0"/>
  </r>
  <r>
    <n v="42909"/>
    <x v="35247"/>
    <n v="66"/>
    <x v="0"/>
    <x v="0"/>
    <x v="2"/>
    <x v="692"/>
    <n v="42909"/>
    <s v="Jennifer Barker"/>
    <x v="34729"/>
    <x v="2"/>
    <n v="20406.156852372595"/>
    <n v="233"/>
    <x v="0"/>
    <d v="2023-02-13T00:00:00"/>
    <x v="4"/>
    <x v="1"/>
  </r>
  <r>
    <n v="42910"/>
    <x v="29607"/>
    <n v="28"/>
    <x v="0"/>
    <x v="6"/>
    <x v="2"/>
    <x v="160"/>
    <n v="42910"/>
    <s v="James Roach"/>
    <x v="34730"/>
    <x v="0"/>
    <n v="45364.004409438305"/>
    <n v="190"/>
    <x v="0"/>
    <d v="2023-09-04T00:00:00"/>
    <x v="1"/>
    <x v="2"/>
  </r>
  <r>
    <n v="42911"/>
    <x v="35248"/>
    <n v="26"/>
    <x v="0"/>
    <x v="3"/>
    <x v="0"/>
    <x v="1806"/>
    <n v="42911"/>
    <s v="Mark Johnson"/>
    <x v="34731"/>
    <x v="3"/>
    <n v="49621.825175347454"/>
    <n v="166"/>
    <x v="1"/>
    <d v="2024-04-12T00:00:00"/>
    <x v="2"/>
    <x v="1"/>
  </r>
  <r>
    <n v="42912"/>
    <x v="35249"/>
    <n v="58"/>
    <x v="0"/>
    <x v="3"/>
    <x v="2"/>
    <x v="1077"/>
    <n v="42912"/>
    <s v="Keith Rowe"/>
    <x v="31751"/>
    <x v="2"/>
    <n v="48303.602103725549"/>
    <n v="181"/>
    <x v="1"/>
    <d v="2022-03-28T00:00:00"/>
    <x v="0"/>
    <x v="2"/>
  </r>
  <r>
    <n v="42913"/>
    <x v="35250"/>
    <n v="23"/>
    <x v="1"/>
    <x v="3"/>
    <x v="2"/>
    <x v="1076"/>
    <n v="42913"/>
    <s v="Curtis Leonard"/>
    <x v="34732"/>
    <x v="3"/>
    <n v="49977.491989256727"/>
    <n v="274"/>
    <x v="1"/>
    <d v="2024-01-14T00:00:00"/>
    <x v="3"/>
    <x v="1"/>
  </r>
  <r>
    <n v="42914"/>
    <x v="35251"/>
    <n v="82"/>
    <x v="1"/>
    <x v="5"/>
    <x v="1"/>
    <x v="548"/>
    <n v="42914"/>
    <s v="Joshua Duffy"/>
    <x v="34733"/>
    <x v="3"/>
    <n v="7948.3896119013498"/>
    <n v="221"/>
    <x v="2"/>
    <d v="2020-09-22T00:00:00"/>
    <x v="3"/>
    <x v="0"/>
  </r>
  <r>
    <n v="42915"/>
    <x v="35252"/>
    <n v="55"/>
    <x v="0"/>
    <x v="5"/>
    <x v="4"/>
    <x v="1648"/>
    <n v="42915"/>
    <s v="Wesley Parks"/>
    <x v="34734"/>
    <x v="0"/>
    <n v="45362.069436773418"/>
    <n v="309"/>
    <x v="2"/>
    <d v="2021-06-03T00:00:00"/>
    <x v="3"/>
    <x v="0"/>
  </r>
  <r>
    <n v="42916"/>
    <x v="35253"/>
    <n v="32"/>
    <x v="1"/>
    <x v="4"/>
    <x v="2"/>
    <x v="1585"/>
    <n v="42916"/>
    <s v="Jenny Roman"/>
    <x v="34735"/>
    <x v="1"/>
    <n v="25592.43391410384"/>
    <n v="427"/>
    <x v="2"/>
    <d v="2022-09-13T00:00:00"/>
    <x v="3"/>
    <x v="1"/>
  </r>
  <r>
    <n v="42917"/>
    <x v="35254"/>
    <n v="80"/>
    <x v="1"/>
    <x v="4"/>
    <x v="3"/>
    <x v="15"/>
    <n v="42917"/>
    <s v="Joshua Hill"/>
    <x v="3353"/>
    <x v="4"/>
    <n v="37956.709153661432"/>
    <n v="316"/>
    <x v="0"/>
    <d v="2023-01-18T00:00:00"/>
    <x v="2"/>
    <x v="2"/>
  </r>
  <r>
    <n v="42918"/>
    <x v="35255"/>
    <n v="81"/>
    <x v="0"/>
    <x v="0"/>
    <x v="2"/>
    <x v="1387"/>
    <n v="42918"/>
    <s v="Robert Dean"/>
    <x v="34736"/>
    <x v="4"/>
    <n v="47249.084482247003"/>
    <n v="399"/>
    <x v="0"/>
    <d v="2022-05-06T00:00:00"/>
    <x v="3"/>
    <x v="2"/>
  </r>
  <r>
    <n v="42919"/>
    <x v="35256"/>
    <n v="31"/>
    <x v="0"/>
    <x v="3"/>
    <x v="4"/>
    <x v="882"/>
    <n v="42919"/>
    <s v="Kathleen Rogers"/>
    <x v="34737"/>
    <x v="1"/>
    <n v="17968.761289646369"/>
    <n v="351"/>
    <x v="0"/>
    <d v="2023-07-23T00:00:00"/>
    <x v="0"/>
    <x v="1"/>
  </r>
  <r>
    <n v="42920"/>
    <x v="35257"/>
    <n v="79"/>
    <x v="1"/>
    <x v="5"/>
    <x v="5"/>
    <x v="586"/>
    <n v="42920"/>
    <s v="James Obrien"/>
    <x v="34738"/>
    <x v="2"/>
    <n v="8128.1509857820638"/>
    <n v="242"/>
    <x v="0"/>
    <d v="2020-04-18T00:00:00"/>
    <x v="1"/>
    <x v="1"/>
  </r>
  <r>
    <n v="42921"/>
    <x v="35258"/>
    <n v="60"/>
    <x v="1"/>
    <x v="6"/>
    <x v="5"/>
    <x v="959"/>
    <n v="42921"/>
    <s v="Steve Potts"/>
    <x v="29834"/>
    <x v="1"/>
    <n v="28932.923189916346"/>
    <n v="144"/>
    <x v="1"/>
    <d v="2022-09-28T00:00:00"/>
    <x v="2"/>
    <x v="0"/>
  </r>
  <r>
    <n v="42922"/>
    <x v="26474"/>
    <n v="28"/>
    <x v="1"/>
    <x v="1"/>
    <x v="1"/>
    <x v="1047"/>
    <n v="42922"/>
    <s v="Michael Downs"/>
    <x v="34739"/>
    <x v="1"/>
    <n v="34414.157908363944"/>
    <n v="237"/>
    <x v="0"/>
    <d v="2021-11-12T00:00:00"/>
    <x v="4"/>
    <x v="1"/>
  </r>
  <r>
    <n v="42923"/>
    <x v="35259"/>
    <n v="81"/>
    <x v="1"/>
    <x v="5"/>
    <x v="1"/>
    <x v="1241"/>
    <n v="42923"/>
    <s v="Rachel Santos"/>
    <x v="337"/>
    <x v="4"/>
    <n v="29884.027060680903"/>
    <n v="152"/>
    <x v="2"/>
    <d v="2023-02-01T00:00:00"/>
    <x v="3"/>
    <x v="2"/>
  </r>
  <r>
    <n v="42924"/>
    <x v="35260"/>
    <n v="51"/>
    <x v="1"/>
    <x v="2"/>
    <x v="0"/>
    <x v="1298"/>
    <n v="42924"/>
    <s v="Lee Johnson"/>
    <x v="3226"/>
    <x v="3"/>
    <n v="45283.309272957827"/>
    <n v="434"/>
    <x v="2"/>
    <d v="2023-11-12T00:00:00"/>
    <x v="1"/>
    <x v="1"/>
  </r>
  <r>
    <n v="42925"/>
    <x v="35261"/>
    <n v="35"/>
    <x v="1"/>
    <x v="4"/>
    <x v="3"/>
    <x v="1187"/>
    <n v="42925"/>
    <s v="Alan Williams"/>
    <x v="34740"/>
    <x v="0"/>
    <n v="39360.13787267822"/>
    <n v="463"/>
    <x v="1"/>
    <d v="2019-08-27T00:00:00"/>
    <x v="0"/>
    <x v="0"/>
  </r>
  <r>
    <n v="42926"/>
    <x v="28710"/>
    <n v="60"/>
    <x v="1"/>
    <x v="5"/>
    <x v="3"/>
    <x v="74"/>
    <n v="42926"/>
    <s v="Craig Weber"/>
    <x v="34741"/>
    <x v="1"/>
    <n v="45549.388206066746"/>
    <n v="269"/>
    <x v="1"/>
    <d v="2021-11-26T00:00:00"/>
    <x v="3"/>
    <x v="2"/>
  </r>
  <r>
    <n v="42927"/>
    <x v="35262"/>
    <n v="77"/>
    <x v="0"/>
    <x v="5"/>
    <x v="4"/>
    <x v="1805"/>
    <n v="42927"/>
    <s v="Mrs. Catherine Price"/>
    <x v="34742"/>
    <x v="2"/>
    <n v="21168.925261622138"/>
    <n v="321"/>
    <x v="0"/>
    <d v="2021-04-15T00:00:00"/>
    <x v="3"/>
    <x v="2"/>
  </r>
  <r>
    <n v="42928"/>
    <x v="22205"/>
    <n v="62"/>
    <x v="1"/>
    <x v="0"/>
    <x v="2"/>
    <x v="753"/>
    <n v="42928"/>
    <s v="Lisa Morrison"/>
    <x v="34743"/>
    <x v="1"/>
    <n v="41794.56806786274"/>
    <n v="372"/>
    <x v="0"/>
    <d v="2023-01-27T00:00:00"/>
    <x v="2"/>
    <x v="2"/>
  </r>
  <r>
    <n v="42929"/>
    <x v="25930"/>
    <n v="54"/>
    <x v="1"/>
    <x v="4"/>
    <x v="0"/>
    <x v="1297"/>
    <n v="42929"/>
    <s v="Amanda Pierce"/>
    <x v="34744"/>
    <x v="0"/>
    <n v="23607.37030645664"/>
    <n v="489"/>
    <x v="2"/>
    <d v="2021-07-31T00:00:00"/>
    <x v="2"/>
    <x v="2"/>
  </r>
  <r>
    <n v="42930"/>
    <x v="1503"/>
    <n v="28"/>
    <x v="0"/>
    <x v="5"/>
    <x v="4"/>
    <x v="909"/>
    <n v="42930"/>
    <s v="Evan Clark"/>
    <x v="2705"/>
    <x v="2"/>
    <n v="18894.035423525504"/>
    <n v="327"/>
    <x v="0"/>
    <d v="2022-06-15T00:00:00"/>
    <x v="4"/>
    <x v="0"/>
  </r>
  <r>
    <n v="42931"/>
    <x v="1414"/>
    <n v="83"/>
    <x v="1"/>
    <x v="2"/>
    <x v="3"/>
    <x v="1393"/>
    <n v="42931"/>
    <s v="Devin Rasmussen"/>
    <x v="34745"/>
    <x v="3"/>
    <n v="44155.263490347665"/>
    <n v="384"/>
    <x v="0"/>
    <d v="2021-04-22T00:00:00"/>
    <x v="3"/>
    <x v="2"/>
  </r>
  <r>
    <n v="42932"/>
    <x v="35263"/>
    <n v="38"/>
    <x v="0"/>
    <x v="0"/>
    <x v="3"/>
    <x v="1779"/>
    <n v="42932"/>
    <s v="Johnny White"/>
    <x v="9736"/>
    <x v="3"/>
    <n v="14338.207479304672"/>
    <n v="343"/>
    <x v="0"/>
    <d v="2021-11-19T00:00:00"/>
    <x v="2"/>
    <x v="2"/>
  </r>
  <r>
    <n v="42933"/>
    <x v="3812"/>
    <n v="47"/>
    <x v="0"/>
    <x v="3"/>
    <x v="4"/>
    <x v="1520"/>
    <n v="42933"/>
    <s v="Deborah Long"/>
    <x v="34746"/>
    <x v="3"/>
    <n v="38668.446169896612"/>
    <n v="231"/>
    <x v="0"/>
    <d v="2023-12-20T00:00:00"/>
    <x v="0"/>
    <x v="1"/>
  </r>
  <r>
    <n v="42934"/>
    <x v="35264"/>
    <n v="27"/>
    <x v="0"/>
    <x v="6"/>
    <x v="1"/>
    <x v="1257"/>
    <n v="42934"/>
    <s v="Todd Zhang"/>
    <x v="34747"/>
    <x v="0"/>
    <n v="24903.621082492311"/>
    <n v="218"/>
    <x v="0"/>
    <d v="2024-05-11T00:00:00"/>
    <x v="2"/>
    <x v="0"/>
  </r>
  <r>
    <n v="42935"/>
    <x v="7885"/>
    <n v="59"/>
    <x v="0"/>
    <x v="7"/>
    <x v="2"/>
    <x v="20"/>
    <n v="42935"/>
    <s v="Jared Tapia"/>
    <x v="2737"/>
    <x v="4"/>
    <n v="18973.035781429491"/>
    <n v="109"/>
    <x v="0"/>
    <d v="2023-07-13T00:00:00"/>
    <x v="0"/>
    <x v="2"/>
  </r>
  <r>
    <n v="42936"/>
    <x v="33157"/>
    <n v="21"/>
    <x v="1"/>
    <x v="0"/>
    <x v="5"/>
    <x v="601"/>
    <n v="42936"/>
    <s v="Eric Webster"/>
    <x v="23287"/>
    <x v="3"/>
    <n v="36571.499718945313"/>
    <n v="177"/>
    <x v="0"/>
    <d v="2019-08-17T00:00:00"/>
    <x v="0"/>
    <x v="0"/>
  </r>
  <r>
    <n v="42937"/>
    <x v="35265"/>
    <n v="65"/>
    <x v="0"/>
    <x v="5"/>
    <x v="3"/>
    <x v="692"/>
    <n v="42937"/>
    <s v="Teresa Gray"/>
    <x v="832"/>
    <x v="2"/>
    <n v="11200.206958320206"/>
    <n v="484"/>
    <x v="0"/>
    <d v="2023-02-20T00:00:00"/>
    <x v="3"/>
    <x v="0"/>
  </r>
  <r>
    <n v="42938"/>
    <x v="35266"/>
    <n v="29"/>
    <x v="1"/>
    <x v="7"/>
    <x v="3"/>
    <x v="1209"/>
    <n v="42938"/>
    <s v="Anthony Martin"/>
    <x v="1000"/>
    <x v="0"/>
    <n v="5051.3430652982079"/>
    <n v="395"/>
    <x v="0"/>
    <d v="2023-04-06T00:00:00"/>
    <x v="4"/>
    <x v="1"/>
  </r>
  <r>
    <n v="42939"/>
    <x v="5449"/>
    <n v="24"/>
    <x v="0"/>
    <x v="5"/>
    <x v="2"/>
    <x v="134"/>
    <n v="42939"/>
    <s v="Brian Daniels"/>
    <x v="34748"/>
    <x v="1"/>
    <n v="14372.684942201782"/>
    <n v="190"/>
    <x v="1"/>
    <d v="2021-08-20T00:00:00"/>
    <x v="1"/>
    <x v="2"/>
  </r>
  <r>
    <n v="42940"/>
    <x v="35267"/>
    <n v="60"/>
    <x v="1"/>
    <x v="6"/>
    <x v="2"/>
    <x v="1175"/>
    <n v="42940"/>
    <s v="Meghan Coffey"/>
    <x v="3676"/>
    <x v="1"/>
    <n v="36318.88933639053"/>
    <n v="182"/>
    <x v="2"/>
    <d v="2022-01-20T00:00:00"/>
    <x v="4"/>
    <x v="1"/>
  </r>
  <r>
    <n v="42941"/>
    <x v="12673"/>
    <n v="34"/>
    <x v="0"/>
    <x v="0"/>
    <x v="1"/>
    <x v="1529"/>
    <n v="42941"/>
    <s v="Krista Schneider"/>
    <x v="34749"/>
    <x v="0"/>
    <n v="43085.313672705801"/>
    <n v="200"/>
    <x v="2"/>
    <d v="2021-01-14T00:00:00"/>
    <x v="4"/>
    <x v="0"/>
  </r>
  <r>
    <n v="42942"/>
    <x v="35268"/>
    <n v="54"/>
    <x v="1"/>
    <x v="3"/>
    <x v="3"/>
    <x v="1126"/>
    <n v="42942"/>
    <s v="Christina Parker"/>
    <x v="34750"/>
    <x v="2"/>
    <n v="2210.9996430144661"/>
    <n v="202"/>
    <x v="0"/>
    <d v="2024-04-08T00:00:00"/>
    <x v="4"/>
    <x v="2"/>
  </r>
  <r>
    <n v="42943"/>
    <x v="35269"/>
    <n v="69"/>
    <x v="1"/>
    <x v="6"/>
    <x v="2"/>
    <x v="942"/>
    <n v="42943"/>
    <s v="Eric Watkins"/>
    <x v="34751"/>
    <x v="3"/>
    <n v="45262.288718010823"/>
    <n v="140"/>
    <x v="0"/>
    <d v="2021-09-01T00:00:00"/>
    <x v="4"/>
    <x v="0"/>
  </r>
  <r>
    <n v="42944"/>
    <x v="35270"/>
    <n v="39"/>
    <x v="1"/>
    <x v="2"/>
    <x v="3"/>
    <x v="1317"/>
    <n v="42944"/>
    <s v="James Carlson"/>
    <x v="21718"/>
    <x v="1"/>
    <n v="39224.337005156223"/>
    <n v="387"/>
    <x v="1"/>
    <d v="2023-12-28T00:00:00"/>
    <x v="3"/>
    <x v="0"/>
  </r>
  <r>
    <n v="42945"/>
    <x v="35271"/>
    <n v="39"/>
    <x v="1"/>
    <x v="1"/>
    <x v="2"/>
    <x v="867"/>
    <n v="42945"/>
    <s v="Stephen Walker"/>
    <x v="34752"/>
    <x v="2"/>
    <n v="14911.494399817366"/>
    <n v="268"/>
    <x v="2"/>
    <d v="2022-11-08T00:00:00"/>
    <x v="4"/>
    <x v="1"/>
  </r>
  <r>
    <n v="42946"/>
    <x v="35272"/>
    <n v="78"/>
    <x v="0"/>
    <x v="3"/>
    <x v="2"/>
    <x v="1572"/>
    <n v="42946"/>
    <s v="Chad Yu"/>
    <x v="5332"/>
    <x v="4"/>
    <n v="7793.465471893488"/>
    <n v="122"/>
    <x v="1"/>
    <d v="2023-08-10T00:00:00"/>
    <x v="4"/>
    <x v="0"/>
  </r>
  <r>
    <n v="42947"/>
    <x v="35273"/>
    <n v="49"/>
    <x v="0"/>
    <x v="7"/>
    <x v="2"/>
    <x v="930"/>
    <n v="42947"/>
    <s v="Amanda Acosta"/>
    <x v="34753"/>
    <x v="4"/>
    <n v="6560.5589549915876"/>
    <n v="313"/>
    <x v="2"/>
    <d v="2023-03-12T00:00:00"/>
    <x v="4"/>
    <x v="1"/>
  </r>
  <r>
    <n v="42948"/>
    <x v="35274"/>
    <n v="75"/>
    <x v="0"/>
    <x v="0"/>
    <x v="1"/>
    <x v="835"/>
    <n v="42948"/>
    <s v="Lori Guerrero"/>
    <x v="4640"/>
    <x v="0"/>
    <n v="47289.016662724775"/>
    <n v="419"/>
    <x v="1"/>
    <d v="2023-06-07T00:00:00"/>
    <x v="0"/>
    <x v="1"/>
  </r>
  <r>
    <n v="42949"/>
    <x v="35275"/>
    <n v="43"/>
    <x v="1"/>
    <x v="2"/>
    <x v="1"/>
    <x v="424"/>
    <n v="42949"/>
    <s v="Gina Boyd"/>
    <x v="34754"/>
    <x v="1"/>
    <n v="14608.400095200275"/>
    <n v="333"/>
    <x v="1"/>
    <d v="2022-06-25T00:00:00"/>
    <x v="2"/>
    <x v="0"/>
  </r>
  <r>
    <n v="42950"/>
    <x v="35276"/>
    <n v="54"/>
    <x v="1"/>
    <x v="7"/>
    <x v="4"/>
    <x v="104"/>
    <n v="42950"/>
    <s v="Anthony Daniels"/>
    <x v="34755"/>
    <x v="3"/>
    <n v="25682.381190414588"/>
    <n v="185"/>
    <x v="0"/>
    <d v="2019-10-05T00:00:00"/>
    <x v="4"/>
    <x v="1"/>
  </r>
  <r>
    <n v="42951"/>
    <x v="35277"/>
    <n v="79"/>
    <x v="0"/>
    <x v="4"/>
    <x v="5"/>
    <x v="1706"/>
    <n v="42951"/>
    <s v="Thomas Clark"/>
    <x v="34756"/>
    <x v="4"/>
    <n v="3932.3924228077312"/>
    <n v="447"/>
    <x v="2"/>
    <d v="2024-02-11T00:00:00"/>
    <x v="0"/>
    <x v="0"/>
  </r>
  <r>
    <n v="42952"/>
    <x v="2388"/>
    <n v="85"/>
    <x v="0"/>
    <x v="4"/>
    <x v="0"/>
    <x v="226"/>
    <n v="42952"/>
    <s v="Bryan Bean"/>
    <x v="137"/>
    <x v="2"/>
    <n v="14510.743800196587"/>
    <n v="159"/>
    <x v="2"/>
    <d v="2023-10-06T00:00:00"/>
    <x v="1"/>
    <x v="2"/>
  </r>
  <r>
    <n v="42953"/>
    <x v="35278"/>
    <n v="39"/>
    <x v="1"/>
    <x v="0"/>
    <x v="5"/>
    <x v="73"/>
    <n v="42953"/>
    <s v="Nathaniel Padilla"/>
    <x v="34757"/>
    <x v="1"/>
    <n v="39315.279111580203"/>
    <n v="350"/>
    <x v="0"/>
    <d v="2023-07-29T00:00:00"/>
    <x v="1"/>
    <x v="0"/>
  </r>
  <r>
    <n v="42954"/>
    <x v="5606"/>
    <n v="47"/>
    <x v="1"/>
    <x v="3"/>
    <x v="1"/>
    <x v="664"/>
    <n v="42954"/>
    <s v="Stephen Santana"/>
    <x v="34758"/>
    <x v="0"/>
    <n v="47538.957647104973"/>
    <n v="268"/>
    <x v="0"/>
    <d v="2021-10-30T00:00:00"/>
    <x v="2"/>
    <x v="0"/>
  </r>
  <r>
    <n v="42955"/>
    <x v="35279"/>
    <n v="48"/>
    <x v="0"/>
    <x v="6"/>
    <x v="4"/>
    <x v="931"/>
    <n v="42955"/>
    <s v="John Jordan"/>
    <x v="25374"/>
    <x v="1"/>
    <n v="39871.99878088"/>
    <n v="105"/>
    <x v="2"/>
    <d v="2021-02-23T00:00:00"/>
    <x v="0"/>
    <x v="0"/>
  </r>
  <r>
    <n v="42956"/>
    <x v="35280"/>
    <n v="67"/>
    <x v="1"/>
    <x v="4"/>
    <x v="5"/>
    <x v="962"/>
    <n v="42956"/>
    <s v="Robert Adams"/>
    <x v="34759"/>
    <x v="0"/>
    <n v="18550.218310770932"/>
    <n v="352"/>
    <x v="2"/>
    <d v="2022-04-26T00:00:00"/>
    <x v="0"/>
    <x v="1"/>
  </r>
  <r>
    <n v="42957"/>
    <x v="24192"/>
    <n v="46"/>
    <x v="1"/>
    <x v="2"/>
    <x v="1"/>
    <x v="1725"/>
    <n v="42957"/>
    <s v="Cynthia Winters"/>
    <x v="34760"/>
    <x v="2"/>
    <n v="49588.187660076197"/>
    <n v="159"/>
    <x v="2"/>
    <d v="2020-02-03T00:00:00"/>
    <x v="4"/>
    <x v="1"/>
  </r>
  <r>
    <n v="42958"/>
    <x v="35281"/>
    <n v="44"/>
    <x v="1"/>
    <x v="4"/>
    <x v="2"/>
    <x v="708"/>
    <n v="42958"/>
    <s v="Timothy Henry"/>
    <x v="34761"/>
    <x v="0"/>
    <n v="25848.79990947889"/>
    <n v="250"/>
    <x v="0"/>
    <d v="2024-05-12T00:00:00"/>
    <x v="3"/>
    <x v="0"/>
  </r>
  <r>
    <n v="42959"/>
    <x v="35282"/>
    <n v="77"/>
    <x v="0"/>
    <x v="7"/>
    <x v="3"/>
    <x v="934"/>
    <n v="42959"/>
    <s v="Penny Byrd"/>
    <x v="312"/>
    <x v="3"/>
    <n v="2243.5883356744189"/>
    <n v="474"/>
    <x v="2"/>
    <d v="2022-10-19T00:00:00"/>
    <x v="3"/>
    <x v="0"/>
  </r>
  <r>
    <n v="42960"/>
    <x v="35283"/>
    <n v="46"/>
    <x v="0"/>
    <x v="1"/>
    <x v="4"/>
    <x v="146"/>
    <n v="42960"/>
    <s v="Alex Williams"/>
    <x v="6724"/>
    <x v="1"/>
    <n v="35639.489517287868"/>
    <n v="340"/>
    <x v="1"/>
    <d v="2022-06-23T00:00:00"/>
    <x v="3"/>
    <x v="2"/>
  </r>
  <r>
    <n v="42961"/>
    <x v="35284"/>
    <n v="43"/>
    <x v="0"/>
    <x v="3"/>
    <x v="3"/>
    <x v="1732"/>
    <n v="42961"/>
    <s v="Jenny Meyer"/>
    <x v="34762"/>
    <x v="2"/>
    <n v="7328.0822286459443"/>
    <n v="132"/>
    <x v="1"/>
    <d v="2021-03-10T00:00:00"/>
    <x v="3"/>
    <x v="2"/>
  </r>
  <r>
    <n v="42962"/>
    <x v="15734"/>
    <n v="84"/>
    <x v="0"/>
    <x v="5"/>
    <x v="1"/>
    <x v="803"/>
    <n v="42962"/>
    <s v="Katherine Brown"/>
    <x v="34763"/>
    <x v="3"/>
    <n v="2356.0836534904274"/>
    <n v="497"/>
    <x v="0"/>
    <d v="2022-06-01T00:00:00"/>
    <x v="2"/>
    <x v="1"/>
  </r>
  <r>
    <n v="42963"/>
    <x v="35285"/>
    <n v="71"/>
    <x v="0"/>
    <x v="5"/>
    <x v="4"/>
    <x v="1371"/>
    <n v="42963"/>
    <s v="Kyle Sullivan"/>
    <x v="34764"/>
    <x v="4"/>
    <n v="11998.658008983015"/>
    <n v="366"/>
    <x v="2"/>
    <d v="2023-09-28T00:00:00"/>
    <x v="3"/>
    <x v="1"/>
  </r>
  <r>
    <n v="42964"/>
    <x v="35286"/>
    <n v="27"/>
    <x v="1"/>
    <x v="0"/>
    <x v="0"/>
    <x v="1529"/>
    <n v="42964"/>
    <s v="Donald Morales"/>
    <x v="34765"/>
    <x v="4"/>
    <n v="3226.96846041861"/>
    <n v="143"/>
    <x v="1"/>
    <d v="2021-01-08T00:00:00"/>
    <x v="0"/>
    <x v="2"/>
  </r>
  <r>
    <n v="42965"/>
    <x v="35287"/>
    <n v="77"/>
    <x v="0"/>
    <x v="2"/>
    <x v="1"/>
    <x v="462"/>
    <n v="42965"/>
    <s v="Sharon Fitzpatrick"/>
    <x v="34766"/>
    <x v="0"/>
    <n v="22164.347127465189"/>
    <n v="243"/>
    <x v="1"/>
    <d v="2019-09-07T00:00:00"/>
    <x v="1"/>
    <x v="1"/>
  </r>
  <r>
    <n v="42966"/>
    <x v="9251"/>
    <n v="66"/>
    <x v="0"/>
    <x v="3"/>
    <x v="5"/>
    <x v="781"/>
    <n v="42966"/>
    <s v="Joseph Brewer"/>
    <x v="34767"/>
    <x v="3"/>
    <n v="12697.08910848194"/>
    <n v="280"/>
    <x v="1"/>
    <d v="2022-05-10T00:00:00"/>
    <x v="1"/>
    <x v="2"/>
  </r>
  <r>
    <n v="42967"/>
    <x v="11501"/>
    <n v="56"/>
    <x v="1"/>
    <x v="4"/>
    <x v="5"/>
    <x v="75"/>
    <n v="42967"/>
    <s v="Barbara Williams"/>
    <x v="21188"/>
    <x v="2"/>
    <n v="8004.1263453389874"/>
    <n v="180"/>
    <x v="1"/>
    <d v="2023-10-17T00:00:00"/>
    <x v="0"/>
    <x v="2"/>
  </r>
  <r>
    <n v="42968"/>
    <x v="35288"/>
    <n v="42"/>
    <x v="1"/>
    <x v="2"/>
    <x v="0"/>
    <x v="855"/>
    <n v="42968"/>
    <s v="Leonard Smith"/>
    <x v="34768"/>
    <x v="1"/>
    <n v="44205.311822933458"/>
    <n v="170"/>
    <x v="0"/>
    <d v="2021-01-24T00:00:00"/>
    <x v="4"/>
    <x v="0"/>
  </r>
  <r>
    <n v="42969"/>
    <x v="35289"/>
    <n v="24"/>
    <x v="1"/>
    <x v="3"/>
    <x v="3"/>
    <x v="1468"/>
    <n v="42969"/>
    <s v="Ronald Murray"/>
    <x v="34769"/>
    <x v="3"/>
    <n v="38837.731906966066"/>
    <n v="177"/>
    <x v="2"/>
    <d v="2019-07-02T00:00:00"/>
    <x v="2"/>
    <x v="2"/>
  </r>
  <r>
    <n v="42970"/>
    <x v="8543"/>
    <n v="56"/>
    <x v="1"/>
    <x v="3"/>
    <x v="3"/>
    <x v="1081"/>
    <n v="42970"/>
    <s v="Kenneth Smith"/>
    <x v="34770"/>
    <x v="4"/>
    <n v="50489.838944026123"/>
    <n v="266"/>
    <x v="1"/>
    <d v="2020-12-27T00:00:00"/>
    <x v="0"/>
    <x v="2"/>
  </r>
  <r>
    <n v="42971"/>
    <x v="35290"/>
    <n v="43"/>
    <x v="1"/>
    <x v="4"/>
    <x v="5"/>
    <x v="1388"/>
    <n v="42971"/>
    <s v="Jerry Cameron"/>
    <x v="34771"/>
    <x v="0"/>
    <n v="5066.6351926091438"/>
    <n v="418"/>
    <x v="2"/>
    <d v="2021-06-13T00:00:00"/>
    <x v="2"/>
    <x v="1"/>
  </r>
  <r>
    <n v="42972"/>
    <x v="6366"/>
    <n v="64"/>
    <x v="1"/>
    <x v="2"/>
    <x v="2"/>
    <x v="1454"/>
    <n v="42972"/>
    <s v="Michelle Alexander"/>
    <x v="34772"/>
    <x v="4"/>
    <n v="10255.913635573301"/>
    <n v="166"/>
    <x v="2"/>
    <d v="2023-12-17T00:00:00"/>
    <x v="3"/>
    <x v="2"/>
  </r>
  <r>
    <n v="42973"/>
    <x v="35291"/>
    <n v="25"/>
    <x v="1"/>
    <x v="7"/>
    <x v="5"/>
    <x v="687"/>
    <n v="42973"/>
    <s v="Samantha Reyes"/>
    <x v="34773"/>
    <x v="3"/>
    <n v="30792.269595710655"/>
    <n v="500"/>
    <x v="2"/>
    <d v="2019-11-14T00:00:00"/>
    <x v="4"/>
    <x v="0"/>
  </r>
  <r>
    <n v="42974"/>
    <x v="35292"/>
    <n v="35"/>
    <x v="0"/>
    <x v="0"/>
    <x v="5"/>
    <x v="794"/>
    <n v="42974"/>
    <s v="Lauren Freeman"/>
    <x v="1029"/>
    <x v="4"/>
    <n v="39532.722371022275"/>
    <n v="286"/>
    <x v="0"/>
    <d v="2021-07-23T00:00:00"/>
    <x v="2"/>
    <x v="1"/>
  </r>
  <r>
    <n v="42975"/>
    <x v="35293"/>
    <n v="26"/>
    <x v="1"/>
    <x v="7"/>
    <x v="4"/>
    <x v="838"/>
    <n v="42975"/>
    <s v="Jessica Whitney"/>
    <x v="34774"/>
    <x v="2"/>
    <n v="9650.1577744795959"/>
    <n v="238"/>
    <x v="2"/>
    <d v="2024-03-13T00:00:00"/>
    <x v="0"/>
    <x v="0"/>
  </r>
  <r>
    <n v="42976"/>
    <x v="35294"/>
    <n v="82"/>
    <x v="0"/>
    <x v="6"/>
    <x v="1"/>
    <x v="599"/>
    <n v="42976"/>
    <s v="Eric Vincent"/>
    <x v="34775"/>
    <x v="1"/>
    <n v="30025.275891766392"/>
    <n v="160"/>
    <x v="0"/>
    <d v="2020-02-05T00:00:00"/>
    <x v="0"/>
    <x v="0"/>
  </r>
  <r>
    <n v="42977"/>
    <x v="35295"/>
    <n v="53"/>
    <x v="1"/>
    <x v="4"/>
    <x v="2"/>
    <x v="350"/>
    <n v="42977"/>
    <s v="Shannon Roberts"/>
    <x v="34776"/>
    <x v="3"/>
    <n v="7819.2240113088646"/>
    <n v="155"/>
    <x v="0"/>
    <d v="2024-01-21T00:00:00"/>
    <x v="0"/>
    <x v="2"/>
  </r>
  <r>
    <n v="42978"/>
    <x v="35296"/>
    <n v="30"/>
    <x v="0"/>
    <x v="4"/>
    <x v="5"/>
    <x v="1764"/>
    <n v="42978"/>
    <s v="Haley Smith"/>
    <x v="19368"/>
    <x v="4"/>
    <n v="40859.317745832661"/>
    <n v="295"/>
    <x v="2"/>
    <d v="2021-08-11T00:00:00"/>
    <x v="3"/>
    <x v="2"/>
  </r>
  <r>
    <n v="42979"/>
    <x v="35297"/>
    <n v="38"/>
    <x v="1"/>
    <x v="0"/>
    <x v="0"/>
    <x v="1723"/>
    <n v="42979"/>
    <s v="Virginia Wilson"/>
    <x v="34777"/>
    <x v="2"/>
    <n v="42764.837766556782"/>
    <n v="260"/>
    <x v="1"/>
    <d v="2024-04-22T00:00:00"/>
    <x v="2"/>
    <x v="2"/>
  </r>
  <r>
    <n v="42980"/>
    <x v="21543"/>
    <n v="31"/>
    <x v="0"/>
    <x v="0"/>
    <x v="3"/>
    <x v="87"/>
    <n v="42980"/>
    <s v="Allison Weaver"/>
    <x v="34778"/>
    <x v="1"/>
    <n v="4685.4521050055382"/>
    <n v="114"/>
    <x v="0"/>
    <d v="2023-06-01T00:00:00"/>
    <x v="0"/>
    <x v="0"/>
  </r>
  <r>
    <n v="42981"/>
    <x v="35298"/>
    <n v="63"/>
    <x v="0"/>
    <x v="0"/>
    <x v="1"/>
    <x v="1097"/>
    <n v="42981"/>
    <s v="Ryan Ponce"/>
    <x v="18786"/>
    <x v="3"/>
    <n v="48032.458665788181"/>
    <n v="277"/>
    <x v="1"/>
    <d v="2021-11-23T00:00:00"/>
    <x v="3"/>
    <x v="0"/>
  </r>
  <r>
    <n v="42982"/>
    <x v="35299"/>
    <n v="85"/>
    <x v="1"/>
    <x v="6"/>
    <x v="0"/>
    <x v="514"/>
    <n v="42982"/>
    <s v="Erin Rodriguez"/>
    <x v="34779"/>
    <x v="0"/>
    <n v="30146.958119617808"/>
    <n v="295"/>
    <x v="0"/>
    <d v="2022-01-26T00:00:00"/>
    <x v="2"/>
    <x v="0"/>
  </r>
  <r>
    <n v="42983"/>
    <x v="35300"/>
    <n v="60"/>
    <x v="1"/>
    <x v="7"/>
    <x v="2"/>
    <x v="742"/>
    <n v="42983"/>
    <s v="Alexander Smith"/>
    <x v="34780"/>
    <x v="3"/>
    <n v="20998.625712673715"/>
    <n v="206"/>
    <x v="1"/>
    <d v="2019-05-25T00:00:00"/>
    <x v="0"/>
    <x v="1"/>
  </r>
  <r>
    <n v="42984"/>
    <x v="35301"/>
    <n v="78"/>
    <x v="0"/>
    <x v="7"/>
    <x v="1"/>
    <x v="463"/>
    <n v="42984"/>
    <s v="Charles Johnson"/>
    <x v="34781"/>
    <x v="2"/>
    <n v="37596.936932628349"/>
    <n v="459"/>
    <x v="0"/>
    <d v="2019-12-09T00:00:00"/>
    <x v="1"/>
    <x v="2"/>
  </r>
  <r>
    <n v="42985"/>
    <x v="35302"/>
    <n v="60"/>
    <x v="1"/>
    <x v="2"/>
    <x v="1"/>
    <x v="1057"/>
    <n v="42985"/>
    <s v="Stacy Brewer"/>
    <x v="33262"/>
    <x v="2"/>
    <n v="27950.35299455962"/>
    <n v="332"/>
    <x v="0"/>
    <d v="2022-07-13T00:00:00"/>
    <x v="2"/>
    <x v="0"/>
  </r>
  <r>
    <n v="42986"/>
    <x v="35303"/>
    <n v="37"/>
    <x v="0"/>
    <x v="7"/>
    <x v="1"/>
    <x v="1570"/>
    <n v="42986"/>
    <s v="Christopher Greene"/>
    <x v="34782"/>
    <x v="3"/>
    <n v="19035.410867798957"/>
    <n v="104"/>
    <x v="2"/>
    <d v="2020-03-05T00:00:00"/>
    <x v="1"/>
    <x v="0"/>
  </r>
  <r>
    <n v="42987"/>
    <x v="35304"/>
    <n v="75"/>
    <x v="1"/>
    <x v="7"/>
    <x v="4"/>
    <x v="35"/>
    <n v="42987"/>
    <s v="Karen Hays"/>
    <x v="14563"/>
    <x v="0"/>
    <n v="40817.184557260036"/>
    <n v="171"/>
    <x v="0"/>
    <d v="2019-11-06T00:00:00"/>
    <x v="4"/>
    <x v="0"/>
  </r>
  <r>
    <n v="42988"/>
    <x v="35305"/>
    <n v="60"/>
    <x v="1"/>
    <x v="2"/>
    <x v="1"/>
    <x v="301"/>
    <n v="42988"/>
    <s v="Amber Barr"/>
    <x v="34783"/>
    <x v="4"/>
    <n v="12733.49086276516"/>
    <n v="422"/>
    <x v="2"/>
    <d v="2022-08-15T00:00:00"/>
    <x v="1"/>
    <x v="0"/>
  </r>
  <r>
    <n v="42989"/>
    <x v="31597"/>
    <n v="35"/>
    <x v="0"/>
    <x v="4"/>
    <x v="3"/>
    <x v="1732"/>
    <n v="42989"/>
    <s v="Cory James"/>
    <x v="34784"/>
    <x v="4"/>
    <n v="22571.421677313254"/>
    <n v="388"/>
    <x v="1"/>
    <d v="2021-04-03T00:00:00"/>
    <x v="0"/>
    <x v="2"/>
  </r>
  <r>
    <n v="42990"/>
    <x v="17251"/>
    <n v="78"/>
    <x v="1"/>
    <x v="2"/>
    <x v="0"/>
    <x v="1185"/>
    <n v="42990"/>
    <s v="Jeffrey Hodges"/>
    <x v="34785"/>
    <x v="1"/>
    <n v="40004.646557539818"/>
    <n v="311"/>
    <x v="0"/>
    <d v="2021-05-19T00:00:00"/>
    <x v="2"/>
    <x v="2"/>
  </r>
  <r>
    <n v="42991"/>
    <x v="32469"/>
    <n v="61"/>
    <x v="1"/>
    <x v="5"/>
    <x v="5"/>
    <x v="716"/>
    <n v="42991"/>
    <s v="Amy Orozco"/>
    <x v="34786"/>
    <x v="1"/>
    <n v="5399.9958464727415"/>
    <n v="286"/>
    <x v="2"/>
    <d v="2021-02-23T00:00:00"/>
    <x v="2"/>
    <x v="2"/>
  </r>
  <r>
    <n v="42992"/>
    <x v="35306"/>
    <n v="60"/>
    <x v="0"/>
    <x v="4"/>
    <x v="3"/>
    <x v="1152"/>
    <n v="42992"/>
    <s v="David Roberts"/>
    <x v="9452"/>
    <x v="3"/>
    <n v="32707.020753598332"/>
    <n v="137"/>
    <x v="2"/>
    <d v="2020-10-30T00:00:00"/>
    <x v="4"/>
    <x v="1"/>
  </r>
  <r>
    <n v="42993"/>
    <x v="35307"/>
    <n v="23"/>
    <x v="0"/>
    <x v="5"/>
    <x v="1"/>
    <x v="351"/>
    <n v="42993"/>
    <s v="Sean Jordan"/>
    <x v="34787"/>
    <x v="0"/>
    <n v="15206.904101485952"/>
    <n v="388"/>
    <x v="2"/>
    <d v="2023-02-16T00:00:00"/>
    <x v="1"/>
    <x v="0"/>
  </r>
  <r>
    <n v="42994"/>
    <x v="35308"/>
    <n v="74"/>
    <x v="1"/>
    <x v="6"/>
    <x v="5"/>
    <x v="358"/>
    <n v="42994"/>
    <s v="Mark Mcdonald"/>
    <x v="9632"/>
    <x v="3"/>
    <n v="16529.634346452807"/>
    <n v="130"/>
    <x v="1"/>
    <d v="2022-02-11T00:00:00"/>
    <x v="1"/>
    <x v="1"/>
  </r>
  <r>
    <n v="42995"/>
    <x v="35309"/>
    <n v="44"/>
    <x v="0"/>
    <x v="6"/>
    <x v="1"/>
    <x v="843"/>
    <n v="42995"/>
    <s v="Corey Allen"/>
    <x v="34788"/>
    <x v="3"/>
    <n v="45900.172549307186"/>
    <n v="437"/>
    <x v="0"/>
    <d v="2022-10-23T00:00:00"/>
    <x v="2"/>
    <x v="2"/>
  </r>
  <r>
    <n v="42996"/>
    <x v="35310"/>
    <n v="83"/>
    <x v="0"/>
    <x v="1"/>
    <x v="2"/>
    <x v="320"/>
    <n v="42996"/>
    <s v="David Sanders"/>
    <x v="34789"/>
    <x v="1"/>
    <n v="15077.89519271646"/>
    <n v="208"/>
    <x v="1"/>
    <d v="2020-04-08T00:00:00"/>
    <x v="2"/>
    <x v="0"/>
  </r>
  <r>
    <n v="42997"/>
    <x v="35311"/>
    <n v="76"/>
    <x v="1"/>
    <x v="5"/>
    <x v="4"/>
    <x v="216"/>
    <n v="42997"/>
    <s v="James Mayer"/>
    <x v="34790"/>
    <x v="0"/>
    <n v="44582.679819641278"/>
    <n v="394"/>
    <x v="1"/>
    <d v="2023-04-22T00:00:00"/>
    <x v="2"/>
    <x v="1"/>
  </r>
  <r>
    <n v="42998"/>
    <x v="35312"/>
    <n v="36"/>
    <x v="0"/>
    <x v="5"/>
    <x v="1"/>
    <x v="442"/>
    <n v="42998"/>
    <s v="Mary Russell"/>
    <x v="34791"/>
    <x v="3"/>
    <n v="27944.565360195993"/>
    <n v="107"/>
    <x v="2"/>
    <d v="2020-10-27T00:00:00"/>
    <x v="0"/>
    <x v="0"/>
  </r>
  <r>
    <n v="42999"/>
    <x v="11724"/>
    <n v="64"/>
    <x v="1"/>
    <x v="6"/>
    <x v="0"/>
    <x v="1029"/>
    <n v="42999"/>
    <s v="Travis Mills"/>
    <x v="20649"/>
    <x v="2"/>
    <n v="22000.55855273053"/>
    <n v="169"/>
    <x v="1"/>
    <d v="2023-10-16T00:00:00"/>
    <x v="3"/>
    <x v="2"/>
  </r>
  <r>
    <n v="43000"/>
    <x v="35313"/>
    <n v="52"/>
    <x v="1"/>
    <x v="3"/>
    <x v="2"/>
    <x v="1797"/>
    <n v="43000"/>
    <s v="Shawn Boyd"/>
    <x v="34792"/>
    <x v="1"/>
    <n v="25271.874781299131"/>
    <n v="422"/>
    <x v="0"/>
    <d v="2021-09-14T00:00:00"/>
    <x v="0"/>
    <x v="2"/>
  </r>
  <r>
    <n v="43001"/>
    <x v="13361"/>
    <n v="52"/>
    <x v="0"/>
    <x v="2"/>
    <x v="0"/>
    <x v="1288"/>
    <n v="43001"/>
    <s v="Christopher Rhodes"/>
    <x v="34793"/>
    <x v="3"/>
    <n v="14714.041768308391"/>
    <n v="458"/>
    <x v="0"/>
    <d v="2023-05-08T00:00:00"/>
    <x v="2"/>
    <x v="0"/>
  </r>
  <r>
    <n v="43002"/>
    <x v="23867"/>
    <n v="80"/>
    <x v="1"/>
    <x v="0"/>
    <x v="0"/>
    <x v="980"/>
    <n v="43002"/>
    <s v="Michael Reid"/>
    <x v="34794"/>
    <x v="1"/>
    <n v="39993.289868553555"/>
    <n v="376"/>
    <x v="1"/>
    <d v="2023-09-01T00:00:00"/>
    <x v="0"/>
    <x v="1"/>
  </r>
  <r>
    <n v="43003"/>
    <x v="35314"/>
    <n v="34"/>
    <x v="0"/>
    <x v="7"/>
    <x v="5"/>
    <x v="373"/>
    <n v="43003"/>
    <s v="Andrea Rodriguez MD"/>
    <x v="34795"/>
    <x v="3"/>
    <n v="32711.095903945905"/>
    <n v="361"/>
    <x v="2"/>
    <d v="2022-05-28T00:00:00"/>
    <x v="0"/>
    <x v="1"/>
  </r>
  <r>
    <n v="43004"/>
    <x v="35315"/>
    <n v="22"/>
    <x v="1"/>
    <x v="4"/>
    <x v="2"/>
    <x v="1127"/>
    <n v="43004"/>
    <s v="Tracy Greer"/>
    <x v="34796"/>
    <x v="4"/>
    <n v="12442.869538346704"/>
    <n v="308"/>
    <x v="0"/>
    <d v="2022-11-24T00:00:00"/>
    <x v="0"/>
    <x v="1"/>
  </r>
  <r>
    <n v="43005"/>
    <x v="35316"/>
    <n v="44"/>
    <x v="1"/>
    <x v="6"/>
    <x v="0"/>
    <x v="54"/>
    <n v="43005"/>
    <s v="David Kane"/>
    <x v="34797"/>
    <x v="0"/>
    <n v="12128.132234950152"/>
    <n v="221"/>
    <x v="1"/>
    <d v="2023-11-26T00:00:00"/>
    <x v="1"/>
    <x v="2"/>
  </r>
  <r>
    <n v="43006"/>
    <x v="35317"/>
    <n v="28"/>
    <x v="0"/>
    <x v="5"/>
    <x v="4"/>
    <x v="214"/>
    <n v="43006"/>
    <s v="Henry Mitchell"/>
    <x v="8723"/>
    <x v="3"/>
    <n v="18469.609291520304"/>
    <n v="494"/>
    <x v="0"/>
    <d v="2021-03-10T00:00:00"/>
    <x v="3"/>
    <x v="0"/>
  </r>
  <r>
    <n v="43007"/>
    <x v="35318"/>
    <n v="37"/>
    <x v="0"/>
    <x v="2"/>
    <x v="4"/>
    <x v="1506"/>
    <n v="43007"/>
    <s v="Timothy Jacobs"/>
    <x v="34798"/>
    <x v="1"/>
    <n v="29601.782121289725"/>
    <n v="473"/>
    <x v="2"/>
    <d v="2020-05-01T00:00:00"/>
    <x v="3"/>
    <x v="1"/>
  </r>
  <r>
    <n v="43008"/>
    <x v="35319"/>
    <n v="45"/>
    <x v="1"/>
    <x v="7"/>
    <x v="4"/>
    <x v="1780"/>
    <n v="43008"/>
    <s v="Karen Parker"/>
    <x v="34799"/>
    <x v="2"/>
    <n v="7172.7703460138764"/>
    <n v="470"/>
    <x v="1"/>
    <d v="2021-12-20T00:00:00"/>
    <x v="3"/>
    <x v="2"/>
  </r>
  <r>
    <n v="43009"/>
    <x v="35320"/>
    <n v="78"/>
    <x v="0"/>
    <x v="2"/>
    <x v="1"/>
    <x v="1559"/>
    <n v="43009"/>
    <s v="Jack Holland"/>
    <x v="25192"/>
    <x v="4"/>
    <n v="24856.161571176533"/>
    <n v="306"/>
    <x v="2"/>
    <d v="2020-04-21T00:00:00"/>
    <x v="1"/>
    <x v="1"/>
  </r>
  <r>
    <n v="43010"/>
    <x v="957"/>
    <n v="65"/>
    <x v="1"/>
    <x v="5"/>
    <x v="3"/>
    <x v="71"/>
    <n v="43010"/>
    <s v="Amy Burnett"/>
    <x v="7375"/>
    <x v="2"/>
    <n v="-1306.6621890038814"/>
    <n v="387"/>
    <x v="0"/>
    <d v="2024-01-20T00:00:00"/>
    <x v="4"/>
    <x v="1"/>
  </r>
  <r>
    <n v="43011"/>
    <x v="35321"/>
    <n v="65"/>
    <x v="0"/>
    <x v="6"/>
    <x v="3"/>
    <x v="925"/>
    <n v="43011"/>
    <s v="Amy Jones"/>
    <x v="34800"/>
    <x v="3"/>
    <n v="25975.165511471561"/>
    <n v="165"/>
    <x v="0"/>
    <d v="2019-07-05T00:00:00"/>
    <x v="4"/>
    <x v="2"/>
  </r>
  <r>
    <n v="43012"/>
    <x v="35322"/>
    <n v="32"/>
    <x v="1"/>
    <x v="5"/>
    <x v="2"/>
    <x v="684"/>
    <n v="43012"/>
    <s v="Kenneth West"/>
    <x v="34801"/>
    <x v="3"/>
    <n v="16621.15447521233"/>
    <n v="345"/>
    <x v="0"/>
    <d v="2019-10-09T00:00:00"/>
    <x v="4"/>
    <x v="0"/>
  </r>
  <r>
    <n v="43013"/>
    <x v="35323"/>
    <n v="61"/>
    <x v="1"/>
    <x v="0"/>
    <x v="2"/>
    <x v="16"/>
    <n v="43013"/>
    <s v="Tanya West"/>
    <x v="34802"/>
    <x v="3"/>
    <n v="34044.969978124907"/>
    <n v="317"/>
    <x v="2"/>
    <d v="2020-07-17T00:00:00"/>
    <x v="3"/>
    <x v="2"/>
  </r>
  <r>
    <n v="43014"/>
    <x v="35324"/>
    <n v="66"/>
    <x v="0"/>
    <x v="4"/>
    <x v="3"/>
    <x v="644"/>
    <n v="43014"/>
    <s v="Jeremy Ortiz"/>
    <x v="34803"/>
    <x v="4"/>
    <n v="19262.216643101852"/>
    <n v="163"/>
    <x v="2"/>
    <d v="2020-02-16T00:00:00"/>
    <x v="2"/>
    <x v="2"/>
  </r>
  <r>
    <n v="43015"/>
    <x v="35325"/>
    <n v="35"/>
    <x v="0"/>
    <x v="6"/>
    <x v="5"/>
    <x v="794"/>
    <n v="43015"/>
    <s v="Logan Long"/>
    <x v="34804"/>
    <x v="1"/>
    <n v="47867.334889432037"/>
    <n v="335"/>
    <x v="2"/>
    <d v="2021-07-19T00:00:00"/>
    <x v="3"/>
    <x v="1"/>
  </r>
  <r>
    <n v="43016"/>
    <x v="35326"/>
    <n v="64"/>
    <x v="1"/>
    <x v="2"/>
    <x v="4"/>
    <x v="170"/>
    <n v="43016"/>
    <s v="Gregory Foster"/>
    <x v="4049"/>
    <x v="2"/>
    <n v="30984.06791046945"/>
    <n v="332"/>
    <x v="1"/>
    <d v="2020-12-25T00:00:00"/>
    <x v="1"/>
    <x v="1"/>
  </r>
  <r>
    <n v="43017"/>
    <x v="35327"/>
    <n v="45"/>
    <x v="1"/>
    <x v="6"/>
    <x v="0"/>
    <x v="1742"/>
    <n v="43017"/>
    <s v="Erica Warren"/>
    <x v="34805"/>
    <x v="2"/>
    <n v="40941.211260079981"/>
    <n v="420"/>
    <x v="1"/>
    <d v="2019-09-16T00:00:00"/>
    <x v="4"/>
    <x v="2"/>
  </r>
  <r>
    <n v="43018"/>
    <x v="32880"/>
    <n v="35"/>
    <x v="0"/>
    <x v="6"/>
    <x v="4"/>
    <x v="1090"/>
    <n v="43018"/>
    <s v="Katrina Lowe"/>
    <x v="34806"/>
    <x v="4"/>
    <n v="14205.363519567209"/>
    <n v="142"/>
    <x v="1"/>
    <d v="2019-12-07T00:00:00"/>
    <x v="2"/>
    <x v="2"/>
  </r>
  <r>
    <n v="43019"/>
    <x v="35328"/>
    <n v="50"/>
    <x v="1"/>
    <x v="2"/>
    <x v="3"/>
    <x v="1165"/>
    <n v="43019"/>
    <s v="Joshua Mcmillan"/>
    <x v="2915"/>
    <x v="1"/>
    <n v="36887.128341379765"/>
    <n v="421"/>
    <x v="2"/>
    <d v="2023-11-13T00:00:00"/>
    <x v="2"/>
    <x v="1"/>
  </r>
  <r>
    <n v="43020"/>
    <x v="15200"/>
    <n v="25"/>
    <x v="0"/>
    <x v="3"/>
    <x v="5"/>
    <x v="847"/>
    <n v="43020"/>
    <s v="Carrie Pittman"/>
    <x v="34807"/>
    <x v="4"/>
    <n v="22562.565738389429"/>
    <n v="202"/>
    <x v="2"/>
    <d v="2019-06-27T00:00:00"/>
    <x v="3"/>
    <x v="2"/>
  </r>
  <r>
    <n v="43021"/>
    <x v="35329"/>
    <n v="26"/>
    <x v="0"/>
    <x v="6"/>
    <x v="2"/>
    <x v="931"/>
    <n v="43021"/>
    <s v="Kelly Thompson"/>
    <x v="10814"/>
    <x v="1"/>
    <n v="21770.098609574718"/>
    <n v="232"/>
    <x v="0"/>
    <d v="2021-02-20T00:00:00"/>
    <x v="0"/>
    <x v="1"/>
  </r>
  <r>
    <n v="43022"/>
    <x v="20913"/>
    <n v="29"/>
    <x v="1"/>
    <x v="1"/>
    <x v="5"/>
    <x v="990"/>
    <n v="43022"/>
    <s v="Michael May"/>
    <x v="34808"/>
    <x v="0"/>
    <n v="50104.346147204858"/>
    <n v="469"/>
    <x v="2"/>
    <d v="2021-04-03T00:00:00"/>
    <x v="2"/>
    <x v="0"/>
  </r>
  <r>
    <n v="43023"/>
    <x v="5212"/>
    <n v="77"/>
    <x v="0"/>
    <x v="4"/>
    <x v="2"/>
    <x v="1177"/>
    <n v="43023"/>
    <s v="Xavier Rice"/>
    <x v="3832"/>
    <x v="0"/>
    <n v="49580.172173385079"/>
    <n v="431"/>
    <x v="2"/>
    <d v="2023-01-28T00:00:00"/>
    <x v="2"/>
    <x v="1"/>
  </r>
  <r>
    <n v="43024"/>
    <x v="35330"/>
    <n v="79"/>
    <x v="1"/>
    <x v="6"/>
    <x v="1"/>
    <x v="830"/>
    <n v="43024"/>
    <s v="Scott Jones"/>
    <x v="34809"/>
    <x v="3"/>
    <n v="22108.070447638678"/>
    <n v="468"/>
    <x v="0"/>
    <d v="2019-11-04T00:00:00"/>
    <x v="3"/>
    <x v="0"/>
  </r>
  <r>
    <n v="43025"/>
    <x v="35331"/>
    <n v="27"/>
    <x v="0"/>
    <x v="3"/>
    <x v="3"/>
    <x v="1540"/>
    <n v="43025"/>
    <s v="Donald Mccann"/>
    <x v="34810"/>
    <x v="3"/>
    <n v="46448.929767588474"/>
    <n v="485"/>
    <x v="1"/>
    <d v="2023-06-07T00:00:00"/>
    <x v="0"/>
    <x v="1"/>
  </r>
  <r>
    <n v="43026"/>
    <x v="35332"/>
    <n v="74"/>
    <x v="1"/>
    <x v="5"/>
    <x v="2"/>
    <x v="541"/>
    <n v="43026"/>
    <s v="Pamela Mcdonald"/>
    <x v="34811"/>
    <x v="2"/>
    <n v="44715.951149190121"/>
    <n v="300"/>
    <x v="1"/>
    <d v="2022-08-09T00:00:00"/>
    <x v="3"/>
    <x v="1"/>
  </r>
  <r>
    <n v="43027"/>
    <x v="35333"/>
    <n v="39"/>
    <x v="1"/>
    <x v="0"/>
    <x v="3"/>
    <x v="121"/>
    <n v="43027"/>
    <s v="Jennifer Rivera"/>
    <x v="34812"/>
    <x v="3"/>
    <n v="32970.086800827266"/>
    <n v="328"/>
    <x v="1"/>
    <d v="2019-09-16T00:00:00"/>
    <x v="2"/>
    <x v="2"/>
  </r>
  <r>
    <n v="43028"/>
    <x v="4196"/>
    <n v="79"/>
    <x v="1"/>
    <x v="1"/>
    <x v="2"/>
    <x v="132"/>
    <n v="43028"/>
    <s v="Travis Alexander"/>
    <x v="34813"/>
    <x v="3"/>
    <n v="41174.488211528267"/>
    <n v="164"/>
    <x v="0"/>
    <d v="2021-08-20T00:00:00"/>
    <x v="1"/>
    <x v="0"/>
  </r>
  <r>
    <n v="43029"/>
    <x v="35334"/>
    <n v="69"/>
    <x v="1"/>
    <x v="4"/>
    <x v="1"/>
    <x v="1527"/>
    <n v="43029"/>
    <s v="Leah Shaw"/>
    <x v="3074"/>
    <x v="1"/>
    <n v="32147.741803875993"/>
    <n v="135"/>
    <x v="1"/>
    <d v="2022-11-15T00:00:00"/>
    <x v="3"/>
    <x v="1"/>
  </r>
  <r>
    <n v="43030"/>
    <x v="35335"/>
    <n v="54"/>
    <x v="0"/>
    <x v="7"/>
    <x v="5"/>
    <x v="1704"/>
    <n v="43030"/>
    <s v="Kimberly Powers"/>
    <x v="34814"/>
    <x v="1"/>
    <n v="15118.772607988558"/>
    <n v="312"/>
    <x v="1"/>
    <d v="2024-04-23T00:00:00"/>
    <x v="1"/>
    <x v="2"/>
  </r>
  <r>
    <n v="43031"/>
    <x v="14705"/>
    <n v="28"/>
    <x v="1"/>
    <x v="5"/>
    <x v="3"/>
    <x v="1147"/>
    <n v="43031"/>
    <s v="Noah Grant DDS"/>
    <x v="34815"/>
    <x v="3"/>
    <n v="16971.177510971425"/>
    <n v="209"/>
    <x v="0"/>
    <d v="2023-02-22T00:00:00"/>
    <x v="3"/>
    <x v="0"/>
  </r>
  <r>
    <n v="43032"/>
    <x v="35336"/>
    <n v="47"/>
    <x v="1"/>
    <x v="3"/>
    <x v="4"/>
    <x v="1404"/>
    <n v="43032"/>
    <s v="Alejandra Miller"/>
    <x v="9420"/>
    <x v="0"/>
    <n v="16848.080596056127"/>
    <n v="195"/>
    <x v="2"/>
    <d v="2019-10-23T00:00:00"/>
    <x v="1"/>
    <x v="1"/>
  </r>
  <r>
    <n v="43033"/>
    <x v="35337"/>
    <n v="39"/>
    <x v="0"/>
    <x v="0"/>
    <x v="1"/>
    <x v="1669"/>
    <n v="43033"/>
    <s v="Maria Gaines"/>
    <x v="34816"/>
    <x v="3"/>
    <n v="19070.079611454221"/>
    <n v="108"/>
    <x v="2"/>
    <d v="2022-10-31T00:00:00"/>
    <x v="4"/>
    <x v="2"/>
  </r>
  <r>
    <n v="43034"/>
    <x v="35338"/>
    <n v="47"/>
    <x v="0"/>
    <x v="5"/>
    <x v="0"/>
    <x v="1101"/>
    <n v="43034"/>
    <s v="Catherine Nguyen"/>
    <x v="34817"/>
    <x v="2"/>
    <n v="17045.488621001572"/>
    <n v="110"/>
    <x v="2"/>
    <d v="2019-05-21T00:00:00"/>
    <x v="3"/>
    <x v="0"/>
  </r>
  <r>
    <n v="43035"/>
    <x v="35339"/>
    <n v="55"/>
    <x v="1"/>
    <x v="0"/>
    <x v="2"/>
    <x v="1539"/>
    <n v="43035"/>
    <s v="Cory Oneal"/>
    <x v="1543"/>
    <x v="4"/>
    <n v="35023.543575458505"/>
    <n v="350"/>
    <x v="0"/>
    <d v="2022-03-28T00:00:00"/>
    <x v="2"/>
    <x v="1"/>
  </r>
  <r>
    <n v="43036"/>
    <x v="35340"/>
    <n v="34"/>
    <x v="1"/>
    <x v="4"/>
    <x v="4"/>
    <x v="729"/>
    <n v="43036"/>
    <s v="Timothy Winters"/>
    <x v="387"/>
    <x v="2"/>
    <n v="42567.943520048182"/>
    <n v="452"/>
    <x v="2"/>
    <d v="2024-04-01T00:00:00"/>
    <x v="3"/>
    <x v="0"/>
  </r>
  <r>
    <n v="43037"/>
    <x v="1164"/>
    <n v="40"/>
    <x v="1"/>
    <x v="0"/>
    <x v="5"/>
    <x v="1711"/>
    <n v="43037"/>
    <s v="John Dennis"/>
    <x v="34818"/>
    <x v="2"/>
    <n v="10491.269681694648"/>
    <n v="414"/>
    <x v="0"/>
    <d v="2022-02-15T00:00:00"/>
    <x v="3"/>
    <x v="0"/>
  </r>
  <r>
    <n v="43038"/>
    <x v="35341"/>
    <n v="44"/>
    <x v="0"/>
    <x v="0"/>
    <x v="3"/>
    <x v="770"/>
    <n v="43038"/>
    <s v="Manuel Lucero"/>
    <x v="34819"/>
    <x v="4"/>
    <n v="6125.8772197891649"/>
    <n v="429"/>
    <x v="1"/>
    <d v="2023-11-03T00:00:00"/>
    <x v="4"/>
    <x v="0"/>
  </r>
  <r>
    <n v="43039"/>
    <x v="35342"/>
    <n v="24"/>
    <x v="1"/>
    <x v="1"/>
    <x v="0"/>
    <x v="1441"/>
    <n v="43039"/>
    <s v="Steven Edwards"/>
    <x v="18731"/>
    <x v="3"/>
    <n v="11050.461292059272"/>
    <n v="465"/>
    <x v="2"/>
    <d v="2021-02-13T00:00:00"/>
    <x v="4"/>
    <x v="2"/>
  </r>
  <r>
    <n v="43040"/>
    <x v="3431"/>
    <n v="48"/>
    <x v="1"/>
    <x v="6"/>
    <x v="3"/>
    <x v="1752"/>
    <n v="43040"/>
    <s v="Brittany Hanson"/>
    <x v="12973"/>
    <x v="1"/>
    <n v="37976.575363290467"/>
    <n v="146"/>
    <x v="2"/>
    <d v="2022-10-13T00:00:00"/>
    <x v="0"/>
    <x v="2"/>
  </r>
  <r>
    <n v="43041"/>
    <x v="1540"/>
    <n v="31"/>
    <x v="0"/>
    <x v="5"/>
    <x v="5"/>
    <x v="1729"/>
    <n v="43041"/>
    <s v="Nicholas Lara"/>
    <x v="34820"/>
    <x v="3"/>
    <n v="22566.954913898531"/>
    <n v="230"/>
    <x v="0"/>
    <d v="2022-02-17T00:00:00"/>
    <x v="0"/>
    <x v="1"/>
  </r>
  <r>
    <n v="43042"/>
    <x v="35343"/>
    <n v="20"/>
    <x v="1"/>
    <x v="3"/>
    <x v="2"/>
    <x v="1574"/>
    <n v="43042"/>
    <s v="Kevin Smith"/>
    <x v="34821"/>
    <x v="2"/>
    <n v="4271.2511723117423"/>
    <n v="173"/>
    <x v="2"/>
    <d v="2024-05-08T00:00:00"/>
    <x v="2"/>
    <x v="1"/>
  </r>
  <r>
    <n v="43043"/>
    <x v="35344"/>
    <n v="18"/>
    <x v="0"/>
    <x v="2"/>
    <x v="5"/>
    <x v="204"/>
    <n v="43043"/>
    <s v="Andrew Jones"/>
    <x v="34822"/>
    <x v="0"/>
    <n v="2272.6326326057547"/>
    <n v="193"/>
    <x v="2"/>
    <d v="2020-04-17T00:00:00"/>
    <x v="4"/>
    <x v="1"/>
  </r>
  <r>
    <n v="43044"/>
    <x v="35345"/>
    <n v="29"/>
    <x v="0"/>
    <x v="7"/>
    <x v="0"/>
    <x v="1294"/>
    <n v="43044"/>
    <s v="Andrew Ford"/>
    <x v="34823"/>
    <x v="3"/>
    <n v="10865.919152696189"/>
    <n v="481"/>
    <x v="1"/>
    <d v="2020-10-15T00:00:00"/>
    <x v="2"/>
    <x v="2"/>
  </r>
  <r>
    <n v="43045"/>
    <x v="35346"/>
    <n v="34"/>
    <x v="0"/>
    <x v="1"/>
    <x v="5"/>
    <x v="607"/>
    <n v="43045"/>
    <s v="Robin Williams"/>
    <x v="34824"/>
    <x v="1"/>
    <n v="38639.809915031612"/>
    <n v="156"/>
    <x v="1"/>
    <d v="2019-09-08T00:00:00"/>
    <x v="1"/>
    <x v="2"/>
  </r>
  <r>
    <n v="43046"/>
    <x v="35347"/>
    <n v="85"/>
    <x v="0"/>
    <x v="3"/>
    <x v="5"/>
    <x v="1218"/>
    <n v="43046"/>
    <s v="Gary Mendoza"/>
    <x v="34825"/>
    <x v="4"/>
    <n v="48572.189233256351"/>
    <n v="144"/>
    <x v="0"/>
    <d v="2021-12-31T00:00:00"/>
    <x v="1"/>
    <x v="1"/>
  </r>
  <r>
    <n v="43047"/>
    <x v="35348"/>
    <n v="26"/>
    <x v="0"/>
    <x v="1"/>
    <x v="1"/>
    <x v="1078"/>
    <n v="43047"/>
    <s v="Christopher Baker"/>
    <x v="34826"/>
    <x v="0"/>
    <n v="12191.630163194932"/>
    <n v="414"/>
    <x v="1"/>
    <d v="2022-05-13T00:00:00"/>
    <x v="0"/>
    <x v="1"/>
  </r>
  <r>
    <n v="43048"/>
    <x v="35349"/>
    <n v="79"/>
    <x v="0"/>
    <x v="1"/>
    <x v="0"/>
    <x v="522"/>
    <n v="43048"/>
    <s v="Joseph Buchanan"/>
    <x v="34827"/>
    <x v="1"/>
    <n v="48305.595566108124"/>
    <n v="166"/>
    <x v="0"/>
    <d v="2022-09-08T00:00:00"/>
    <x v="2"/>
    <x v="2"/>
  </r>
  <r>
    <n v="43049"/>
    <x v="35350"/>
    <n v="76"/>
    <x v="0"/>
    <x v="0"/>
    <x v="3"/>
    <x v="1665"/>
    <n v="43049"/>
    <s v="Daniel Kim"/>
    <x v="34828"/>
    <x v="1"/>
    <n v="4897.5422386707442"/>
    <n v="206"/>
    <x v="1"/>
    <d v="2021-10-03T00:00:00"/>
    <x v="4"/>
    <x v="1"/>
  </r>
  <r>
    <n v="43050"/>
    <x v="27816"/>
    <n v="75"/>
    <x v="0"/>
    <x v="5"/>
    <x v="5"/>
    <x v="588"/>
    <n v="43050"/>
    <s v="Corey Hall"/>
    <x v="34829"/>
    <x v="1"/>
    <n v="42564.433332859502"/>
    <n v="293"/>
    <x v="0"/>
    <d v="2022-04-08T00:00:00"/>
    <x v="0"/>
    <x v="2"/>
  </r>
  <r>
    <n v="43051"/>
    <x v="19415"/>
    <n v="75"/>
    <x v="1"/>
    <x v="6"/>
    <x v="0"/>
    <x v="1274"/>
    <n v="43051"/>
    <s v="William Frank"/>
    <x v="34830"/>
    <x v="4"/>
    <n v="35285.512585329692"/>
    <n v="352"/>
    <x v="1"/>
    <d v="2019-11-13T00:00:00"/>
    <x v="0"/>
    <x v="1"/>
  </r>
  <r>
    <n v="43052"/>
    <x v="443"/>
    <n v="27"/>
    <x v="1"/>
    <x v="0"/>
    <x v="1"/>
    <x v="1477"/>
    <n v="43052"/>
    <s v="Jill Rodriguez MD"/>
    <x v="34831"/>
    <x v="2"/>
    <n v="34837.148915764432"/>
    <n v="442"/>
    <x v="1"/>
    <d v="2020-11-23T00:00:00"/>
    <x v="0"/>
    <x v="0"/>
  </r>
  <r>
    <n v="43053"/>
    <x v="35351"/>
    <n v="66"/>
    <x v="0"/>
    <x v="1"/>
    <x v="1"/>
    <x v="191"/>
    <n v="43053"/>
    <s v="Kristy White"/>
    <x v="7280"/>
    <x v="0"/>
    <n v="26347.829428034394"/>
    <n v="265"/>
    <x v="2"/>
    <d v="2024-05-09T00:00:00"/>
    <x v="3"/>
    <x v="1"/>
  </r>
  <r>
    <n v="43054"/>
    <x v="35352"/>
    <n v="57"/>
    <x v="1"/>
    <x v="5"/>
    <x v="4"/>
    <x v="1620"/>
    <n v="43054"/>
    <s v="Colleen Ramirez MD"/>
    <x v="34832"/>
    <x v="2"/>
    <n v="49993.476130538213"/>
    <n v="484"/>
    <x v="0"/>
    <d v="2021-06-09T00:00:00"/>
    <x v="1"/>
    <x v="2"/>
  </r>
  <r>
    <n v="43055"/>
    <x v="12066"/>
    <n v="29"/>
    <x v="1"/>
    <x v="1"/>
    <x v="1"/>
    <x v="1528"/>
    <n v="43055"/>
    <s v="Samuel Vasquez"/>
    <x v="34833"/>
    <x v="4"/>
    <n v="30260.76722207377"/>
    <n v="197"/>
    <x v="1"/>
    <d v="2022-08-04T00:00:00"/>
    <x v="0"/>
    <x v="0"/>
  </r>
  <r>
    <n v="43056"/>
    <x v="35353"/>
    <n v="24"/>
    <x v="1"/>
    <x v="7"/>
    <x v="0"/>
    <x v="311"/>
    <n v="43056"/>
    <s v="Eric Baker"/>
    <x v="34834"/>
    <x v="1"/>
    <n v="23136.672379945343"/>
    <n v="470"/>
    <x v="1"/>
    <d v="2022-12-23T00:00:00"/>
    <x v="0"/>
    <x v="2"/>
  </r>
  <r>
    <n v="43057"/>
    <x v="35354"/>
    <n v="28"/>
    <x v="1"/>
    <x v="2"/>
    <x v="0"/>
    <x v="233"/>
    <n v="43057"/>
    <s v="Joshua Warner"/>
    <x v="13351"/>
    <x v="1"/>
    <n v="45912.358044702371"/>
    <n v="204"/>
    <x v="2"/>
    <d v="2021-09-10T00:00:00"/>
    <x v="3"/>
    <x v="0"/>
  </r>
  <r>
    <n v="43058"/>
    <x v="35355"/>
    <n v="54"/>
    <x v="1"/>
    <x v="3"/>
    <x v="2"/>
    <x v="447"/>
    <n v="43058"/>
    <s v="Michael Webster"/>
    <x v="34835"/>
    <x v="3"/>
    <n v="41034.352247307033"/>
    <n v="360"/>
    <x v="2"/>
    <d v="2023-02-09T00:00:00"/>
    <x v="3"/>
    <x v="0"/>
  </r>
  <r>
    <n v="43059"/>
    <x v="26051"/>
    <n v="65"/>
    <x v="1"/>
    <x v="4"/>
    <x v="2"/>
    <x v="869"/>
    <n v="43059"/>
    <s v="Craig Guerra"/>
    <x v="34836"/>
    <x v="1"/>
    <n v="13032.599973899774"/>
    <n v="260"/>
    <x v="0"/>
    <d v="2020-10-11T00:00:00"/>
    <x v="4"/>
    <x v="0"/>
  </r>
  <r>
    <n v="43060"/>
    <x v="35356"/>
    <n v="82"/>
    <x v="1"/>
    <x v="6"/>
    <x v="2"/>
    <x v="199"/>
    <n v="43060"/>
    <s v="Catherine Rice"/>
    <x v="34837"/>
    <x v="4"/>
    <n v="47484.921719823462"/>
    <n v="358"/>
    <x v="1"/>
    <d v="2019-07-22T00:00:00"/>
    <x v="3"/>
    <x v="1"/>
  </r>
  <r>
    <n v="43061"/>
    <x v="35357"/>
    <n v="59"/>
    <x v="0"/>
    <x v="0"/>
    <x v="5"/>
    <x v="1384"/>
    <n v="43061"/>
    <s v="Tony Martinez"/>
    <x v="832"/>
    <x v="4"/>
    <n v="32709.614939156188"/>
    <n v="242"/>
    <x v="1"/>
    <d v="2023-02-21T00:00:00"/>
    <x v="0"/>
    <x v="1"/>
  </r>
  <r>
    <n v="43062"/>
    <x v="22915"/>
    <n v="62"/>
    <x v="0"/>
    <x v="0"/>
    <x v="4"/>
    <x v="1526"/>
    <n v="43062"/>
    <s v="Jennifer Andrews"/>
    <x v="5490"/>
    <x v="2"/>
    <n v="19597.588028819027"/>
    <n v="448"/>
    <x v="2"/>
    <d v="2020-03-22T00:00:00"/>
    <x v="2"/>
    <x v="1"/>
  </r>
  <r>
    <n v="43063"/>
    <x v="35358"/>
    <n v="61"/>
    <x v="1"/>
    <x v="5"/>
    <x v="4"/>
    <x v="57"/>
    <n v="43063"/>
    <s v="Daniel Lopez"/>
    <x v="34838"/>
    <x v="3"/>
    <n v="43517.045697065587"/>
    <n v="152"/>
    <x v="1"/>
    <d v="2021-02-18T00:00:00"/>
    <x v="3"/>
    <x v="2"/>
  </r>
  <r>
    <n v="43064"/>
    <x v="35359"/>
    <n v="66"/>
    <x v="0"/>
    <x v="6"/>
    <x v="2"/>
    <x v="1623"/>
    <n v="43064"/>
    <s v="Donna Larson"/>
    <x v="34839"/>
    <x v="2"/>
    <n v="14159.209555600071"/>
    <n v="474"/>
    <x v="1"/>
    <d v="2021-07-07T00:00:00"/>
    <x v="4"/>
    <x v="2"/>
  </r>
  <r>
    <n v="43065"/>
    <x v="35360"/>
    <n v="19"/>
    <x v="0"/>
    <x v="2"/>
    <x v="2"/>
    <x v="1059"/>
    <n v="43065"/>
    <s v="John Johnson"/>
    <x v="2479"/>
    <x v="3"/>
    <n v="13387.698009814028"/>
    <n v="158"/>
    <x v="0"/>
    <d v="2023-10-16T00:00:00"/>
    <x v="0"/>
    <x v="0"/>
  </r>
  <r>
    <n v="43066"/>
    <x v="35361"/>
    <n v="50"/>
    <x v="1"/>
    <x v="5"/>
    <x v="0"/>
    <x v="1780"/>
    <n v="43066"/>
    <s v="Amanda Carpenter"/>
    <x v="34840"/>
    <x v="4"/>
    <n v="35479.257066803184"/>
    <n v="405"/>
    <x v="2"/>
    <d v="2021-12-11T00:00:00"/>
    <x v="1"/>
    <x v="0"/>
  </r>
  <r>
    <n v="43067"/>
    <x v="28077"/>
    <n v="75"/>
    <x v="1"/>
    <x v="6"/>
    <x v="5"/>
    <x v="1641"/>
    <n v="43067"/>
    <s v="Jake Collins"/>
    <x v="34841"/>
    <x v="1"/>
    <n v="48826.718726488987"/>
    <n v="106"/>
    <x v="1"/>
    <d v="2022-04-02T00:00:00"/>
    <x v="1"/>
    <x v="1"/>
  </r>
  <r>
    <n v="43068"/>
    <x v="35362"/>
    <n v="23"/>
    <x v="0"/>
    <x v="5"/>
    <x v="3"/>
    <x v="1571"/>
    <n v="43068"/>
    <s v="Jeremy Smith"/>
    <x v="34842"/>
    <x v="3"/>
    <n v="11235.087043959642"/>
    <n v="244"/>
    <x v="0"/>
    <d v="2019-08-22T00:00:00"/>
    <x v="4"/>
    <x v="0"/>
  </r>
  <r>
    <n v="43069"/>
    <x v="35363"/>
    <n v="26"/>
    <x v="1"/>
    <x v="6"/>
    <x v="0"/>
    <x v="441"/>
    <n v="43069"/>
    <s v="Sarah Vasquez"/>
    <x v="34843"/>
    <x v="1"/>
    <n v="10819.216371232034"/>
    <n v="468"/>
    <x v="1"/>
    <d v="2020-04-03T00:00:00"/>
    <x v="2"/>
    <x v="0"/>
  </r>
  <r>
    <n v="43070"/>
    <x v="35364"/>
    <n v="42"/>
    <x v="0"/>
    <x v="5"/>
    <x v="2"/>
    <x v="1051"/>
    <n v="43070"/>
    <s v="Chad Obrien"/>
    <x v="34844"/>
    <x v="0"/>
    <n v="41040.776755794854"/>
    <n v="424"/>
    <x v="1"/>
    <d v="2021-02-23T00:00:00"/>
    <x v="1"/>
    <x v="1"/>
  </r>
  <r>
    <n v="43071"/>
    <x v="35365"/>
    <n v="29"/>
    <x v="1"/>
    <x v="1"/>
    <x v="4"/>
    <x v="284"/>
    <n v="43071"/>
    <s v="Benjamin Stewart"/>
    <x v="34845"/>
    <x v="0"/>
    <n v="15481.624879542827"/>
    <n v="219"/>
    <x v="0"/>
    <d v="2020-10-31T00:00:00"/>
    <x v="1"/>
    <x v="2"/>
  </r>
  <r>
    <n v="43072"/>
    <x v="35366"/>
    <n v="34"/>
    <x v="1"/>
    <x v="7"/>
    <x v="3"/>
    <x v="106"/>
    <n v="43072"/>
    <s v="Gregory Allen"/>
    <x v="34846"/>
    <x v="1"/>
    <n v="18963.485403363618"/>
    <n v="215"/>
    <x v="2"/>
    <d v="2023-06-19T00:00:00"/>
    <x v="2"/>
    <x v="2"/>
  </r>
  <r>
    <n v="43073"/>
    <x v="14455"/>
    <n v="59"/>
    <x v="0"/>
    <x v="2"/>
    <x v="3"/>
    <x v="1592"/>
    <n v="43073"/>
    <s v="Rachel Taylor"/>
    <x v="2330"/>
    <x v="3"/>
    <n v="9420.305948814972"/>
    <n v="431"/>
    <x v="2"/>
    <d v="2019-07-25T00:00:00"/>
    <x v="3"/>
    <x v="2"/>
  </r>
  <r>
    <n v="43074"/>
    <x v="35367"/>
    <n v="46"/>
    <x v="0"/>
    <x v="3"/>
    <x v="1"/>
    <x v="1658"/>
    <n v="43074"/>
    <s v="Joshua Lopez"/>
    <x v="34847"/>
    <x v="4"/>
    <n v="10294.77619127941"/>
    <n v="450"/>
    <x v="1"/>
    <d v="2023-09-10T00:00:00"/>
    <x v="4"/>
    <x v="0"/>
  </r>
  <r>
    <n v="43075"/>
    <x v="35368"/>
    <n v="37"/>
    <x v="0"/>
    <x v="2"/>
    <x v="2"/>
    <x v="1698"/>
    <n v="43075"/>
    <s v="Juan Mitchell"/>
    <x v="34848"/>
    <x v="4"/>
    <n v="28533.892500731134"/>
    <n v="204"/>
    <x v="1"/>
    <d v="2022-04-28T00:00:00"/>
    <x v="4"/>
    <x v="1"/>
  </r>
  <r>
    <n v="43076"/>
    <x v="35369"/>
    <n v="50"/>
    <x v="0"/>
    <x v="6"/>
    <x v="5"/>
    <x v="277"/>
    <n v="43076"/>
    <s v="Angela Washington"/>
    <x v="34849"/>
    <x v="2"/>
    <n v="5534.7079977520452"/>
    <n v="343"/>
    <x v="2"/>
    <d v="2021-07-12T00:00:00"/>
    <x v="2"/>
    <x v="0"/>
  </r>
  <r>
    <n v="43077"/>
    <x v="35370"/>
    <n v="21"/>
    <x v="1"/>
    <x v="1"/>
    <x v="1"/>
    <x v="1356"/>
    <n v="43077"/>
    <s v="Melissa Diaz"/>
    <x v="34850"/>
    <x v="4"/>
    <n v="19083.242837732378"/>
    <n v="174"/>
    <x v="0"/>
    <d v="2021-07-14T00:00:00"/>
    <x v="3"/>
    <x v="1"/>
  </r>
  <r>
    <n v="43078"/>
    <x v="35371"/>
    <n v="56"/>
    <x v="0"/>
    <x v="4"/>
    <x v="0"/>
    <x v="1674"/>
    <n v="43078"/>
    <s v="Joe Castro"/>
    <x v="34851"/>
    <x v="0"/>
    <n v="42106.197902810251"/>
    <n v="159"/>
    <x v="0"/>
    <d v="2019-12-10T00:00:00"/>
    <x v="2"/>
    <x v="2"/>
  </r>
  <r>
    <n v="43079"/>
    <x v="35372"/>
    <n v="42"/>
    <x v="1"/>
    <x v="3"/>
    <x v="2"/>
    <x v="95"/>
    <n v="43079"/>
    <s v="William Cummings"/>
    <x v="33829"/>
    <x v="3"/>
    <n v="21066.885683037162"/>
    <n v="269"/>
    <x v="2"/>
    <d v="2024-04-16T00:00:00"/>
    <x v="4"/>
    <x v="1"/>
  </r>
  <r>
    <n v="43080"/>
    <x v="18083"/>
    <n v="74"/>
    <x v="1"/>
    <x v="7"/>
    <x v="1"/>
    <x v="1133"/>
    <n v="43080"/>
    <s v="Jessica Giles"/>
    <x v="12517"/>
    <x v="4"/>
    <n v="40740.080909737488"/>
    <n v="333"/>
    <x v="0"/>
    <d v="2022-08-15T00:00:00"/>
    <x v="0"/>
    <x v="2"/>
  </r>
  <r>
    <n v="43081"/>
    <x v="29098"/>
    <n v="70"/>
    <x v="1"/>
    <x v="4"/>
    <x v="0"/>
    <x v="381"/>
    <n v="43081"/>
    <s v="Heather King"/>
    <x v="5304"/>
    <x v="3"/>
    <n v="9321.9808996613738"/>
    <n v="104"/>
    <x v="0"/>
    <d v="2022-07-29T00:00:00"/>
    <x v="3"/>
    <x v="0"/>
  </r>
  <r>
    <n v="43082"/>
    <x v="35373"/>
    <n v="46"/>
    <x v="0"/>
    <x v="5"/>
    <x v="5"/>
    <x v="1150"/>
    <n v="43082"/>
    <s v="Mary Graham"/>
    <x v="34852"/>
    <x v="1"/>
    <n v="2198.3680255476561"/>
    <n v="270"/>
    <x v="2"/>
    <d v="2024-02-23T00:00:00"/>
    <x v="0"/>
    <x v="0"/>
  </r>
  <r>
    <n v="43083"/>
    <x v="68"/>
    <n v="82"/>
    <x v="1"/>
    <x v="4"/>
    <x v="1"/>
    <x v="61"/>
    <n v="43083"/>
    <s v="Jessica Carrillo"/>
    <x v="445"/>
    <x v="3"/>
    <n v="8113.8978777596367"/>
    <n v="310"/>
    <x v="1"/>
    <d v="2022-08-03T00:00:00"/>
    <x v="3"/>
    <x v="2"/>
  </r>
  <r>
    <n v="43084"/>
    <x v="35374"/>
    <n v="52"/>
    <x v="1"/>
    <x v="6"/>
    <x v="3"/>
    <x v="746"/>
    <n v="43084"/>
    <s v="Michael Jackson"/>
    <x v="8465"/>
    <x v="4"/>
    <n v="17484.425559137304"/>
    <n v="446"/>
    <x v="1"/>
    <d v="2020-03-30T00:00:00"/>
    <x v="4"/>
    <x v="0"/>
  </r>
  <r>
    <n v="43085"/>
    <x v="35375"/>
    <n v="75"/>
    <x v="1"/>
    <x v="7"/>
    <x v="5"/>
    <x v="1144"/>
    <n v="43085"/>
    <s v="Jose Hayes"/>
    <x v="34853"/>
    <x v="3"/>
    <n v="7249.797264841066"/>
    <n v="158"/>
    <x v="2"/>
    <d v="2022-11-21T00:00:00"/>
    <x v="0"/>
    <x v="1"/>
  </r>
  <r>
    <n v="43086"/>
    <x v="35376"/>
    <n v="44"/>
    <x v="0"/>
    <x v="2"/>
    <x v="4"/>
    <x v="83"/>
    <n v="43086"/>
    <s v="Aaron Meyers"/>
    <x v="34854"/>
    <x v="1"/>
    <n v="8715.3662670250687"/>
    <n v="474"/>
    <x v="2"/>
    <d v="2023-06-08T00:00:00"/>
    <x v="0"/>
    <x v="2"/>
  </r>
  <r>
    <n v="43087"/>
    <x v="6586"/>
    <n v="56"/>
    <x v="1"/>
    <x v="5"/>
    <x v="5"/>
    <x v="1615"/>
    <n v="43087"/>
    <s v="Vanessa Meyer"/>
    <x v="34855"/>
    <x v="4"/>
    <n v="31376.504978994446"/>
    <n v="438"/>
    <x v="2"/>
    <d v="2019-10-27T00:00:00"/>
    <x v="2"/>
    <x v="1"/>
  </r>
  <r>
    <n v="43088"/>
    <x v="35377"/>
    <n v="46"/>
    <x v="0"/>
    <x v="3"/>
    <x v="1"/>
    <x v="1586"/>
    <n v="43088"/>
    <s v="Joseph Cole"/>
    <x v="34856"/>
    <x v="1"/>
    <n v="33186.100524967798"/>
    <n v="488"/>
    <x v="0"/>
    <d v="2020-01-20T00:00:00"/>
    <x v="0"/>
    <x v="1"/>
  </r>
  <r>
    <n v="43089"/>
    <x v="35378"/>
    <n v="19"/>
    <x v="0"/>
    <x v="2"/>
    <x v="4"/>
    <x v="613"/>
    <n v="43089"/>
    <s v="David Moreno"/>
    <x v="34857"/>
    <x v="0"/>
    <n v="43486.586405507682"/>
    <n v="117"/>
    <x v="1"/>
    <d v="2022-12-18T00:00:00"/>
    <x v="1"/>
    <x v="0"/>
  </r>
  <r>
    <n v="43090"/>
    <x v="5312"/>
    <n v="62"/>
    <x v="0"/>
    <x v="6"/>
    <x v="5"/>
    <x v="628"/>
    <n v="43090"/>
    <s v="Susan Holmes"/>
    <x v="34858"/>
    <x v="4"/>
    <n v="25226.890057488454"/>
    <n v="233"/>
    <x v="1"/>
    <d v="2019-10-31T00:00:00"/>
    <x v="4"/>
    <x v="0"/>
  </r>
  <r>
    <n v="43091"/>
    <x v="35379"/>
    <n v="20"/>
    <x v="0"/>
    <x v="2"/>
    <x v="4"/>
    <x v="171"/>
    <n v="43091"/>
    <s v="Mrs. Erin Aguirre"/>
    <x v="34859"/>
    <x v="1"/>
    <n v="14843.097599946206"/>
    <n v="308"/>
    <x v="1"/>
    <d v="2023-04-23T00:00:00"/>
    <x v="0"/>
    <x v="0"/>
  </r>
  <r>
    <n v="43092"/>
    <x v="35380"/>
    <n v="38"/>
    <x v="0"/>
    <x v="1"/>
    <x v="1"/>
    <x v="1459"/>
    <n v="43092"/>
    <s v="Mark Taylor"/>
    <x v="34860"/>
    <x v="0"/>
    <n v="22209.106178131657"/>
    <n v="119"/>
    <x v="0"/>
    <d v="2023-11-02T00:00:00"/>
    <x v="2"/>
    <x v="1"/>
  </r>
  <r>
    <n v="43093"/>
    <x v="35381"/>
    <n v="57"/>
    <x v="0"/>
    <x v="0"/>
    <x v="2"/>
    <x v="1601"/>
    <n v="43093"/>
    <s v="Amber Nichols"/>
    <x v="409"/>
    <x v="2"/>
    <n v="8732.6678281959485"/>
    <n v="255"/>
    <x v="0"/>
    <d v="2024-05-29T00:00:00"/>
    <x v="1"/>
    <x v="2"/>
  </r>
  <r>
    <n v="43094"/>
    <x v="35382"/>
    <n v="62"/>
    <x v="0"/>
    <x v="0"/>
    <x v="4"/>
    <x v="1795"/>
    <n v="43094"/>
    <s v="Karen Chandler"/>
    <x v="34861"/>
    <x v="1"/>
    <n v="41637.921609969322"/>
    <n v="410"/>
    <x v="0"/>
    <d v="2021-06-22T00:00:00"/>
    <x v="2"/>
    <x v="2"/>
  </r>
  <r>
    <n v="43095"/>
    <x v="35383"/>
    <n v="36"/>
    <x v="1"/>
    <x v="2"/>
    <x v="2"/>
    <x v="1639"/>
    <n v="43095"/>
    <s v="Joshua Baker"/>
    <x v="34862"/>
    <x v="0"/>
    <n v="43100.155798800377"/>
    <n v="163"/>
    <x v="2"/>
    <d v="2023-09-25T00:00:00"/>
    <x v="2"/>
    <x v="2"/>
  </r>
  <r>
    <n v="43096"/>
    <x v="35384"/>
    <n v="36"/>
    <x v="0"/>
    <x v="1"/>
    <x v="1"/>
    <x v="150"/>
    <n v="43096"/>
    <s v="Grant Brown"/>
    <x v="34863"/>
    <x v="0"/>
    <n v="31817.487098501795"/>
    <n v="347"/>
    <x v="0"/>
    <d v="2020-11-02T00:00:00"/>
    <x v="4"/>
    <x v="1"/>
  </r>
  <r>
    <n v="43097"/>
    <x v="10142"/>
    <n v="22"/>
    <x v="1"/>
    <x v="6"/>
    <x v="1"/>
    <x v="1644"/>
    <n v="43097"/>
    <s v="Ian Stuart"/>
    <x v="34864"/>
    <x v="2"/>
    <n v="4370.3488554851838"/>
    <n v="321"/>
    <x v="1"/>
    <d v="2020-01-22T00:00:00"/>
    <x v="0"/>
    <x v="1"/>
  </r>
  <r>
    <n v="43098"/>
    <x v="35385"/>
    <n v="31"/>
    <x v="1"/>
    <x v="3"/>
    <x v="2"/>
    <x v="936"/>
    <n v="43098"/>
    <s v="Carolyn Santiago"/>
    <x v="34865"/>
    <x v="1"/>
    <n v="15867.098475222196"/>
    <n v="188"/>
    <x v="1"/>
    <d v="2019-07-01T00:00:00"/>
    <x v="0"/>
    <x v="1"/>
  </r>
  <r>
    <n v="43099"/>
    <x v="35386"/>
    <n v="75"/>
    <x v="1"/>
    <x v="3"/>
    <x v="0"/>
    <x v="857"/>
    <n v="43099"/>
    <s v="Michael Hardy"/>
    <x v="112"/>
    <x v="4"/>
    <n v="29961.771375240798"/>
    <n v="421"/>
    <x v="2"/>
    <d v="2019-10-13T00:00:00"/>
    <x v="2"/>
    <x v="0"/>
  </r>
  <r>
    <n v="43100"/>
    <x v="2377"/>
    <n v="25"/>
    <x v="0"/>
    <x v="1"/>
    <x v="1"/>
    <x v="513"/>
    <n v="43100"/>
    <s v="Ryan Ayala"/>
    <x v="1204"/>
    <x v="2"/>
    <n v="2743.4503859077349"/>
    <n v="362"/>
    <x v="1"/>
    <d v="2019-07-04T00:00:00"/>
    <x v="1"/>
    <x v="0"/>
  </r>
  <r>
    <n v="43101"/>
    <x v="10045"/>
    <n v="44"/>
    <x v="0"/>
    <x v="7"/>
    <x v="3"/>
    <x v="314"/>
    <n v="43101"/>
    <s v="Becky Duran"/>
    <x v="34866"/>
    <x v="4"/>
    <n v="20778.060775039718"/>
    <n v="145"/>
    <x v="2"/>
    <d v="2020-02-12T00:00:00"/>
    <x v="0"/>
    <x v="0"/>
  </r>
  <r>
    <n v="43102"/>
    <x v="35387"/>
    <n v="35"/>
    <x v="1"/>
    <x v="4"/>
    <x v="4"/>
    <x v="1579"/>
    <n v="43102"/>
    <s v="Gregory Figueroa"/>
    <x v="34867"/>
    <x v="1"/>
    <n v="-652.18136937829695"/>
    <n v="144"/>
    <x v="2"/>
    <d v="2020-10-20T00:00:00"/>
    <x v="3"/>
    <x v="2"/>
  </r>
  <r>
    <n v="43103"/>
    <x v="35388"/>
    <n v="52"/>
    <x v="0"/>
    <x v="2"/>
    <x v="3"/>
    <x v="143"/>
    <n v="43103"/>
    <s v="John Smith"/>
    <x v="34868"/>
    <x v="3"/>
    <n v="32707.743328063301"/>
    <n v="260"/>
    <x v="2"/>
    <d v="2021-11-09T00:00:00"/>
    <x v="2"/>
    <x v="2"/>
  </r>
  <r>
    <n v="43104"/>
    <x v="35389"/>
    <n v="82"/>
    <x v="0"/>
    <x v="6"/>
    <x v="0"/>
    <x v="76"/>
    <n v="43104"/>
    <s v="Christopher Sandoval"/>
    <x v="34869"/>
    <x v="4"/>
    <n v="41880.949993847782"/>
    <n v="222"/>
    <x v="0"/>
    <d v="2021-02-14T00:00:00"/>
    <x v="3"/>
    <x v="1"/>
  </r>
  <r>
    <n v="43105"/>
    <x v="24088"/>
    <n v="62"/>
    <x v="1"/>
    <x v="2"/>
    <x v="5"/>
    <x v="1094"/>
    <n v="43105"/>
    <s v="Margaret Ortiz"/>
    <x v="34870"/>
    <x v="1"/>
    <n v="21376.70183345515"/>
    <n v="396"/>
    <x v="0"/>
    <d v="2022-03-27T00:00:00"/>
    <x v="3"/>
    <x v="0"/>
  </r>
  <r>
    <n v="43106"/>
    <x v="25749"/>
    <n v="70"/>
    <x v="0"/>
    <x v="1"/>
    <x v="0"/>
    <x v="397"/>
    <n v="43106"/>
    <s v="David Garza"/>
    <x v="34871"/>
    <x v="1"/>
    <n v="43644.54467111663"/>
    <n v="129"/>
    <x v="0"/>
    <d v="2020-01-10T00:00:00"/>
    <x v="2"/>
    <x v="2"/>
  </r>
  <r>
    <n v="43107"/>
    <x v="35390"/>
    <n v="62"/>
    <x v="0"/>
    <x v="1"/>
    <x v="3"/>
    <x v="554"/>
    <n v="43107"/>
    <s v="Nicole Munoz"/>
    <x v="26404"/>
    <x v="2"/>
    <n v="20601.567581669493"/>
    <n v="279"/>
    <x v="2"/>
    <d v="2020-06-18T00:00:00"/>
    <x v="0"/>
    <x v="0"/>
  </r>
  <r>
    <n v="43108"/>
    <x v="35391"/>
    <n v="64"/>
    <x v="0"/>
    <x v="6"/>
    <x v="1"/>
    <x v="1236"/>
    <n v="43108"/>
    <s v="Dale Kelly III"/>
    <x v="34872"/>
    <x v="4"/>
    <n v="48574.753118109991"/>
    <n v="354"/>
    <x v="1"/>
    <d v="2022-04-23T00:00:00"/>
    <x v="0"/>
    <x v="0"/>
  </r>
  <r>
    <n v="43109"/>
    <x v="35392"/>
    <n v="64"/>
    <x v="1"/>
    <x v="6"/>
    <x v="4"/>
    <x v="629"/>
    <n v="43109"/>
    <s v="Timothy Edwards"/>
    <x v="22619"/>
    <x v="1"/>
    <n v="32544.991066563111"/>
    <n v="246"/>
    <x v="2"/>
    <d v="2024-03-09T00:00:00"/>
    <x v="0"/>
    <x v="1"/>
  </r>
  <r>
    <n v="43110"/>
    <x v="35393"/>
    <n v="54"/>
    <x v="1"/>
    <x v="2"/>
    <x v="5"/>
    <x v="1167"/>
    <n v="43110"/>
    <s v="David Mills"/>
    <x v="34873"/>
    <x v="2"/>
    <n v="3548.4769342412346"/>
    <n v="175"/>
    <x v="0"/>
    <d v="2022-08-12T00:00:00"/>
    <x v="1"/>
    <x v="0"/>
  </r>
  <r>
    <n v="43111"/>
    <x v="800"/>
    <n v="18"/>
    <x v="0"/>
    <x v="6"/>
    <x v="1"/>
    <x v="585"/>
    <n v="43111"/>
    <s v="Stephanie Spencer"/>
    <x v="34874"/>
    <x v="0"/>
    <n v="18259.678460868468"/>
    <n v="330"/>
    <x v="2"/>
    <d v="2021-10-05T00:00:00"/>
    <x v="1"/>
    <x v="0"/>
  </r>
  <r>
    <n v="43112"/>
    <x v="35394"/>
    <n v="48"/>
    <x v="1"/>
    <x v="1"/>
    <x v="4"/>
    <x v="461"/>
    <n v="43112"/>
    <s v="Allison Blankenship"/>
    <x v="34875"/>
    <x v="1"/>
    <n v="2934.6315951521892"/>
    <n v="349"/>
    <x v="2"/>
    <d v="2023-06-15T00:00:00"/>
    <x v="2"/>
    <x v="2"/>
  </r>
  <r>
    <n v="43113"/>
    <x v="21385"/>
    <n v="73"/>
    <x v="1"/>
    <x v="2"/>
    <x v="0"/>
    <x v="379"/>
    <n v="43113"/>
    <s v="Katherine Guerra"/>
    <x v="34876"/>
    <x v="1"/>
    <n v="20032.130368324884"/>
    <n v="393"/>
    <x v="2"/>
    <d v="2023-02-09T00:00:00"/>
    <x v="1"/>
    <x v="1"/>
  </r>
  <r>
    <n v="43114"/>
    <x v="35395"/>
    <n v="28"/>
    <x v="0"/>
    <x v="4"/>
    <x v="0"/>
    <x v="1530"/>
    <n v="43114"/>
    <s v="Barbara Hall"/>
    <x v="34877"/>
    <x v="2"/>
    <n v="24117.23236914886"/>
    <n v="103"/>
    <x v="0"/>
    <d v="2022-02-07T00:00:00"/>
    <x v="4"/>
    <x v="2"/>
  </r>
  <r>
    <n v="43115"/>
    <x v="29310"/>
    <n v="41"/>
    <x v="1"/>
    <x v="3"/>
    <x v="3"/>
    <x v="1086"/>
    <n v="43115"/>
    <s v="Daniel Cole"/>
    <x v="34878"/>
    <x v="1"/>
    <n v="1645.404545319976"/>
    <n v="198"/>
    <x v="0"/>
    <d v="2023-02-17T00:00:00"/>
    <x v="0"/>
    <x v="1"/>
  </r>
  <r>
    <n v="43116"/>
    <x v="10205"/>
    <n v="74"/>
    <x v="1"/>
    <x v="2"/>
    <x v="5"/>
    <x v="689"/>
    <n v="43116"/>
    <s v="Shawn Alvarado"/>
    <x v="34879"/>
    <x v="3"/>
    <n v="44938.463700597516"/>
    <n v="471"/>
    <x v="1"/>
    <d v="2020-09-27T00:00:00"/>
    <x v="1"/>
    <x v="0"/>
  </r>
  <r>
    <n v="43117"/>
    <x v="35396"/>
    <n v="40"/>
    <x v="1"/>
    <x v="4"/>
    <x v="5"/>
    <x v="1707"/>
    <n v="43117"/>
    <s v="Glenn Smith"/>
    <x v="34880"/>
    <x v="0"/>
    <n v="9265.5532409885091"/>
    <n v="332"/>
    <x v="2"/>
    <d v="2024-05-13T00:00:00"/>
    <x v="3"/>
    <x v="1"/>
  </r>
  <r>
    <n v="43118"/>
    <x v="1073"/>
    <n v="58"/>
    <x v="0"/>
    <x v="3"/>
    <x v="4"/>
    <x v="418"/>
    <n v="43118"/>
    <s v="Robert Daniels III"/>
    <x v="34881"/>
    <x v="2"/>
    <n v="46451.25208251908"/>
    <n v="174"/>
    <x v="1"/>
    <d v="2020-10-28T00:00:00"/>
    <x v="1"/>
    <x v="0"/>
  </r>
  <r>
    <n v="43119"/>
    <x v="2333"/>
    <n v="44"/>
    <x v="0"/>
    <x v="5"/>
    <x v="5"/>
    <x v="942"/>
    <n v="43119"/>
    <s v="Melissa Brown"/>
    <x v="32077"/>
    <x v="0"/>
    <n v="28822.505107127789"/>
    <n v="145"/>
    <x v="2"/>
    <d v="2021-09-04T00:00:00"/>
    <x v="0"/>
    <x v="0"/>
  </r>
  <r>
    <n v="43120"/>
    <x v="35397"/>
    <n v="76"/>
    <x v="1"/>
    <x v="1"/>
    <x v="4"/>
    <x v="336"/>
    <n v="43120"/>
    <s v="Ashley Nunez"/>
    <x v="34882"/>
    <x v="3"/>
    <n v="4133.5604037942976"/>
    <n v="209"/>
    <x v="2"/>
    <d v="2021-08-15T00:00:00"/>
    <x v="4"/>
    <x v="1"/>
  </r>
  <r>
    <n v="43121"/>
    <x v="35398"/>
    <n v="60"/>
    <x v="0"/>
    <x v="2"/>
    <x v="5"/>
    <x v="1562"/>
    <n v="43121"/>
    <s v="Sarah Munoz"/>
    <x v="34883"/>
    <x v="0"/>
    <n v="24918.81888872409"/>
    <n v="389"/>
    <x v="2"/>
    <d v="2021-01-24T00:00:00"/>
    <x v="3"/>
    <x v="1"/>
  </r>
  <r>
    <n v="43122"/>
    <x v="21773"/>
    <n v="79"/>
    <x v="1"/>
    <x v="7"/>
    <x v="2"/>
    <x v="794"/>
    <n v="43122"/>
    <s v="Ashley Jimenez"/>
    <x v="34884"/>
    <x v="3"/>
    <n v="49938.466569506098"/>
    <n v="297"/>
    <x v="1"/>
    <d v="2021-07-27T00:00:00"/>
    <x v="0"/>
    <x v="0"/>
  </r>
  <r>
    <n v="43123"/>
    <x v="35399"/>
    <n v="73"/>
    <x v="0"/>
    <x v="3"/>
    <x v="2"/>
    <x v="137"/>
    <n v="43123"/>
    <s v="David Carlson"/>
    <x v="34885"/>
    <x v="1"/>
    <n v="3840.1498830261712"/>
    <n v="152"/>
    <x v="2"/>
    <d v="2020-08-29T00:00:00"/>
    <x v="0"/>
    <x v="0"/>
  </r>
  <r>
    <n v="43124"/>
    <x v="35400"/>
    <n v="45"/>
    <x v="0"/>
    <x v="1"/>
    <x v="2"/>
    <x v="65"/>
    <n v="43124"/>
    <s v="Melissa Higgins"/>
    <x v="34886"/>
    <x v="2"/>
    <n v="9471.5671051551672"/>
    <n v="126"/>
    <x v="1"/>
    <d v="2019-11-22T00:00:00"/>
    <x v="1"/>
    <x v="0"/>
  </r>
  <r>
    <n v="43125"/>
    <x v="7088"/>
    <n v="54"/>
    <x v="0"/>
    <x v="3"/>
    <x v="3"/>
    <x v="1342"/>
    <n v="43125"/>
    <s v="Kevin Mitchell"/>
    <x v="34887"/>
    <x v="4"/>
    <n v="12580.51144736067"/>
    <n v="447"/>
    <x v="0"/>
    <d v="2022-08-11T00:00:00"/>
    <x v="2"/>
    <x v="2"/>
  </r>
  <r>
    <n v="43126"/>
    <x v="35401"/>
    <n v="43"/>
    <x v="0"/>
    <x v="0"/>
    <x v="3"/>
    <x v="1158"/>
    <n v="43126"/>
    <s v="Lisa Wilson"/>
    <x v="34888"/>
    <x v="0"/>
    <n v="34086.514826927239"/>
    <n v="219"/>
    <x v="2"/>
    <d v="2024-02-01T00:00:00"/>
    <x v="4"/>
    <x v="1"/>
  </r>
  <r>
    <n v="43127"/>
    <x v="5643"/>
    <n v="53"/>
    <x v="0"/>
    <x v="3"/>
    <x v="3"/>
    <x v="832"/>
    <n v="43127"/>
    <s v="Gregory Nunez"/>
    <x v="34889"/>
    <x v="2"/>
    <n v="17794.384594582902"/>
    <n v="465"/>
    <x v="2"/>
    <d v="2019-07-26T00:00:00"/>
    <x v="1"/>
    <x v="2"/>
  </r>
  <r>
    <n v="43128"/>
    <x v="35402"/>
    <n v="82"/>
    <x v="1"/>
    <x v="1"/>
    <x v="4"/>
    <x v="919"/>
    <n v="43128"/>
    <s v="Gregory Mckinney"/>
    <x v="34890"/>
    <x v="4"/>
    <n v="32011.668116810193"/>
    <n v="130"/>
    <x v="0"/>
    <d v="2022-10-10T00:00:00"/>
    <x v="3"/>
    <x v="1"/>
  </r>
  <r>
    <n v="43129"/>
    <x v="35403"/>
    <n v="83"/>
    <x v="1"/>
    <x v="1"/>
    <x v="2"/>
    <x v="945"/>
    <n v="43129"/>
    <s v="Laura Bauer"/>
    <x v="34891"/>
    <x v="0"/>
    <n v="29785.148985144155"/>
    <n v="424"/>
    <x v="2"/>
    <d v="2020-03-20T00:00:00"/>
    <x v="0"/>
    <x v="2"/>
  </r>
  <r>
    <n v="43130"/>
    <x v="35404"/>
    <n v="66"/>
    <x v="1"/>
    <x v="2"/>
    <x v="5"/>
    <x v="612"/>
    <n v="43130"/>
    <s v="Michelle Chavez"/>
    <x v="34892"/>
    <x v="4"/>
    <n v="32440.792673080454"/>
    <n v="337"/>
    <x v="0"/>
    <d v="2023-09-25T00:00:00"/>
    <x v="4"/>
    <x v="1"/>
  </r>
  <r>
    <n v="43131"/>
    <x v="35405"/>
    <n v="75"/>
    <x v="1"/>
    <x v="3"/>
    <x v="1"/>
    <x v="306"/>
    <n v="43131"/>
    <s v="Shelly Andrade"/>
    <x v="34893"/>
    <x v="2"/>
    <n v="5453.0498181984804"/>
    <n v="337"/>
    <x v="1"/>
    <d v="2022-02-16T00:00:00"/>
    <x v="4"/>
    <x v="2"/>
  </r>
  <r>
    <n v="43132"/>
    <x v="35406"/>
    <n v="36"/>
    <x v="1"/>
    <x v="2"/>
    <x v="4"/>
    <x v="447"/>
    <n v="43132"/>
    <s v="Patricia Kirk"/>
    <x v="30653"/>
    <x v="3"/>
    <n v="39941.921071991484"/>
    <n v="346"/>
    <x v="1"/>
    <d v="2023-02-10T00:00:00"/>
    <x v="0"/>
    <x v="1"/>
  </r>
  <r>
    <n v="43133"/>
    <x v="35407"/>
    <n v="63"/>
    <x v="1"/>
    <x v="6"/>
    <x v="0"/>
    <x v="218"/>
    <n v="43133"/>
    <s v="Paul Myers"/>
    <x v="34894"/>
    <x v="2"/>
    <n v="24719.655913974933"/>
    <n v="145"/>
    <x v="1"/>
    <d v="2021-09-08T00:00:00"/>
    <x v="2"/>
    <x v="2"/>
  </r>
  <r>
    <n v="43134"/>
    <x v="35408"/>
    <n v="64"/>
    <x v="0"/>
    <x v="5"/>
    <x v="0"/>
    <x v="916"/>
    <n v="43134"/>
    <s v="Kevin Ross"/>
    <x v="34895"/>
    <x v="0"/>
    <n v="45943.300681070199"/>
    <n v="446"/>
    <x v="1"/>
    <d v="2024-02-12T00:00:00"/>
    <x v="3"/>
    <x v="0"/>
  </r>
  <r>
    <n v="43135"/>
    <x v="35409"/>
    <n v="29"/>
    <x v="1"/>
    <x v="2"/>
    <x v="1"/>
    <x v="538"/>
    <n v="43135"/>
    <s v="Bonnie Jackson"/>
    <x v="34896"/>
    <x v="1"/>
    <n v="48754.765994631111"/>
    <n v="491"/>
    <x v="1"/>
    <d v="2022-04-16T00:00:00"/>
    <x v="1"/>
    <x v="0"/>
  </r>
  <r>
    <n v="43136"/>
    <x v="35410"/>
    <n v="50"/>
    <x v="0"/>
    <x v="4"/>
    <x v="3"/>
    <x v="267"/>
    <n v="43136"/>
    <s v="Shawn Johnson"/>
    <x v="34897"/>
    <x v="3"/>
    <n v="44751.027620747023"/>
    <n v="189"/>
    <x v="0"/>
    <d v="2022-04-18T00:00:00"/>
    <x v="4"/>
    <x v="0"/>
  </r>
  <r>
    <n v="43137"/>
    <x v="29310"/>
    <n v="53"/>
    <x v="1"/>
    <x v="2"/>
    <x v="1"/>
    <x v="441"/>
    <n v="43137"/>
    <s v="Adam Robles"/>
    <x v="34898"/>
    <x v="0"/>
    <n v="1665.5638373084719"/>
    <n v="154"/>
    <x v="0"/>
    <d v="2020-04-06T00:00:00"/>
    <x v="3"/>
    <x v="0"/>
  </r>
  <r>
    <n v="43138"/>
    <x v="35411"/>
    <n v="36"/>
    <x v="1"/>
    <x v="7"/>
    <x v="4"/>
    <x v="494"/>
    <n v="43138"/>
    <s v="Daniel Soto"/>
    <x v="34899"/>
    <x v="4"/>
    <n v="34243.973702280506"/>
    <n v="363"/>
    <x v="2"/>
    <d v="2022-06-30T00:00:00"/>
    <x v="1"/>
    <x v="2"/>
  </r>
  <r>
    <n v="43139"/>
    <x v="35412"/>
    <n v="84"/>
    <x v="1"/>
    <x v="2"/>
    <x v="4"/>
    <x v="1661"/>
    <n v="43139"/>
    <s v="Amy Chaney"/>
    <x v="34900"/>
    <x v="4"/>
    <n v="35252.906382831825"/>
    <n v="355"/>
    <x v="2"/>
    <d v="2023-08-05T00:00:00"/>
    <x v="0"/>
    <x v="2"/>
  </r>
  <r>
    <n v="43140"/>
    <x v="35413"/>
    <n v="32"/>
    <x v="0"/>
    <x v="5"/>
    <x v="5"/>
    <x v="534"/>
    <n v="43140"/>
    <s v="Jennifer Garza"/>
    <x v="2070"/>
    <x v="0"/>
    <n v="1296.1437387796661"/>
    <n v="290"/>
    <x v="2"/>
    <d v="2021-02-06T00:00:00"/>
    <x v="2"/>
    <x v="2"/>
  </r>
  <r>
    <n v="43141"/>
    <x v="35414"/>
    <n v="76"/>
    <x v="0"/>
    <x v="0"/>
    <x v="2"/>
    <x v="368"/>
    <n v="43141"/>
    <s v="Ryan Mcknight"/>
    <x v="34901"/>
    <x v="2"/>
    <n v="830.07437848834707"/>
    <n v="209"/>
    <x v="2"/>
    <d v="2022-09-13T00:00:00"/>
    <x v="1"/>
    <x v="0"/>
  </r>
  <r>
    <n v="43142"/>
    <x v="35415"/>
    <n v="55"/>
    <x v="1"/>
    <x v="0"/>
    <x v="4"/>
    <x v="289"/>
    <n v="43142"/>
    <s v="Jonathan Crawford Jr."/>
    <x v="34902"/>
    <x v="3"/>
    <n v="3937.4464137689938"/>
    <n v="241"/>
    <x v="0"/>
    <d v="2020-10-12T00:00:00"/>
    <x v="1"/>
    <x v="1"/>
  </r>
  <r>
    <n v="43143"/>
    <x v="35416"/>
    <n v="34"/>
    <x v="1"/>
    <x v="2"/>
    <x v="3"/>
    <x v="1329"/>
    <n v="43143"/>
    <s v="Frank Guerrero"/>
    <x v="34903"/>
    <x v="4"/>
    <n v="28605.680975774398"/>
    <n v="438"/>
    <x v="0"/>
    <d v="2022-03-14T00:00:00"/>
    <x v="4"/>
    <x v="2"/>
  </r>
  <r>
    <n v="43144"/>
    <x v="35417"/>
    <n v="83"/>
    <x v="1"/>
    <x v="7"/>
    <x v="1"/>
    <x v="1637"/>
    <n v="43144"/>
    <s v="Caitlin Garner"/>
    <x v="18004"/>
    <x v="3"/>
    <n v="25488.212633258805"/>
    <n v="382"/>
    <x v="0"/>
    <d v="2022-12-15T00:00:00"/>
    <x v="3"/>
    <x v="1"/>
  </r>
  <r>
    <n v="43145"/>
    <x v="35418"/>
    <n v="27"/>
    <x v="0"/>
    <x v="7"/>
    <x v="0"/>
    <x v="419"/>
    <n v="43145"/>
    <s v="Ashley Page"/>
    <x v="34904"/>
    <x v="1"/>
    <n v="8638.3842461211807"/>
    <n v="135"/>
    <x v="0"/>
    <d v="2023-12-22T00:00:00"/>
    <x v="2"/>
    <x v="0"/>
  </r>
  <r>
    <n v="43146"/>
    <x v="4242"/>
    <n v="84"/>
    <x v="0"/>
    <x v="3"/>
    <x v="0"/>
    <x v="498"/>
    <n v="43146"/>
    <s v="Christopher Watkins"/>
    <x v="34905"/>
    <x v="0"/>
    <n v="8657.9971145107884"/>
    <n v="361"/>
    <x v="1"/>
    <d v="2020-08-04T00:00:00"/>
    <x v="2"/>
    <x v="1"/>
  </r>
  <r>
    <n v="43147"/>
    <x v="35419"/>
    <n v="58"/>
    <x v="0"/>
    <x v="6"/>
    <x v="5"/>
    <x v="1206"/>
    <n v="43147"/>
    <s v="Brenda Nguyen"/>
    <x v="34906"/>
    <x v="0"/>
    <n v="37461.432270512152"/>
    <n v="254"/>
    <x v="2"/>
    <d v="2023-08-22T00:00:00"/>
    <x v="1"/>
    <x v="1"/>
  </r>
  <r>
    <n v="43148"/>
    <x v="35420"/>
    <n v="21"/>
    <x v="1"/>
    <x v="5"/>
    <x v="3"/>
    <x v="1324"/>
    <n v="43148"/>
    <s v="Matthew Roberts"/>
    <x v="34907"/>
    <x v="1"/>
    <n v="34369.777572444087"/>
    <n v="345"/>
    <x v="1"/>
    <d v="2019-08-30T00:00:00"/>
    <x v="4"/>
    <x v="1"/>
  </r>
  <r>
    <n v="43149"/>
    <x v="8295"/>
    <n v="71"/>
    <x v="0"/>
    <x v="3"/>
    <x v="0"/>
    <x v="132"/>
    <n v="43149"/>
    <s v="Brandon Miller"/>
    <x v="34908"/>
    <x v="0"/>
    <n v="1048.4089018377417"/>
    <n v="207"/>
    <x v="0"/>
    <d v="2021-08-25T00:00:00"/>
    <x v="2"/>
    <x v="0"/>
  </r>
  <r>
    <n v="43150"/>
    <x v="12670"/>
    <n v="75"/>
    <x v="1"/>
    <x v="6"/>
    <x v="2"/>
    <x v="105"/>
    <n v="43150"/>
    <s v="Barbara Schmidt"/>
    <x v="34909"/>
    <x v="3"/>
    <n v="20905.514414878635"/>
    <n v="174"/>
    <x v="2"/>
    <d v="2021-03-19T00:00:00"/>
    <x v="1"/>
    <x v="2"/>
  </r>
  <r>
    <n v="43151"/>
    <x v="35421"/>
    <n v="34"/>
    <x v="0"/>
    <x v="4"/>
    <x v="4"/>
    <x v="818"/>
    <n v="43151"/>
    <s v="Gina Lopez"/>
    <x v="34910"/>
    <x v="3"/>
    <n v="17604.46453973604"/>
    <n v="215"/>
    <x v="0"/>
    <d v="2023-10-21T00:00:00"/>
    <x v="1"/>
    <x v="0"/>
  </r>
  <r>
    <n v="43152"/>
    <x v="35422"/>
    <n v="36"/>
    <x v="0"/>
    <x v="6"/>
    <x v="2"/>
    <x v="1106"/>
    <n v="43152"/>
    <s v="John Munoz"/>
    <x v="34911"/>
    <x v="1"/>
    <n v="12668.41650502688"/>
    <n v="320"/>
    <x v="2"/>
    <d v="2023-03-06T00:00:00"/>
    <x v="1"/>
    <x v="2"/>
  </r>
  <r>
    <n v="43153"/>
    <x v="35423"/>
    <n v="74"/>
    <x v="0"/>
    <x v="7"/>
    <x v="1"/>
    <x v="790"/>
    <n v="43153"/>
    <s v="Brett Hogan"/>
    <x v="30828"/>
    <x v="4"/>
    <n v="17402.49659547089"/>
    <n v="300"/>
    <x v="2"/>
    <d v="2023-04-03T00:00:00"/>
    <x v="4"/>
    <x v="0"/>
  </r>
  <r>
    <n v="43154"/>
    <x v="8091"/>
    <n v="27"/>
    <x v="1"/>
    <x v="1"/>
    <x v="4"/>
    <x v="889"/>
    <n v="43154"/>
    <s v="Robert Mendez"/>
    <x v="625"/>
    <x v="0"/>
    <n v="26907.228694655292"/>
    <n v="329"/>
    <x v="2"/>
    <d v="2019-06-01T00:00:00"/>
    <x v="1"/>
    <x v="1"/>
  </r>
  <r>
    <n v="43155"/>
    <x v="35424"/>
    <n v="84"/>
    <x v="1"/>
    <x v="3"/>
    <x v="4"/>
    <x v="881"/>
    <n v="43155"/>
    <s v="Jonathan Barrett"/>
    <x v="34912"/>
    <x v="3"/>
    <n v="14642.801789770901"/>
    <n v="384"/>
    <x v="0"/>
    <d v="2019-12-13T00:00:00"/>
    <x v="0"/>
    <x v="0"/>
  </r>
  <r>
    <n v="43156"/>
    <x v="19425"/>
    <n v="64"/>
    <x v="1"/>
    <x v="1"/>
    <x v="0"/>
    <x v="363"/>
    <n v="43156"/>
    <s v="Mrs. Jennifer Roberts MD"/>
    <x v="34913"/>
    <x v="4"/>
    <n v="4692.0813778228976"/>
    <n v="352"/>
    <x v="0"/>
    <d v="2022-08-11T00:00:00"/>
    <x v="3"/>
    <x v="0"/>
  </r>
  <r>
    <n v="43157"/>
    <x v="35425"/>
    <n v="41"/>
    <x v="0"/>
    <x v="6"/>
    <x v="0"/>
    <x v="1222"/>
    <n v="43157"/>
    <s v="David Clark"/>
    <x v="34914"/>
    <x v="0"/>
    <n v="4947.9203917429913"/>
    <n v="408"/>
    <x v="0"/>
    <d v="2022-05-23T00:00:00"/>
    <x v="0"/>
    <x v="0"/>
  </r>
  <r>
    <n v="43158"/>
    <x v="7644"/>
    <n v="31"/>
    <x v="1"/>
    <x v="6"/>
    <x v="3"/>
    <x v="1501"/>
    <n v="43158"/>
    <s v="Christopher Morris"/>
    <x v="34915"/>
    <x v="2"/>
    <n v="13438.768052696876"/>
    <n v="280"/>
    <x v="0"/>
    <d v="2023-04-28T00:00:00"/>
    <x v="3"/>
    <x v="1"/>
  </r>
  <r>
    <n v="43159"/>
    <x v="35426"/>
    <n v="57"/>
    <x v="1"/>
    <x v="2"/>
    <x v="0"/>
    <x v="1189"/>
    <n v="43159"/>
    <s v="Michael Baker"/>
    <x v="14339"/>
    <x v="1"/>
    <n v="40126.790589820819"/>
    <n v="284"/>
    <x v="2"/>
    <d v="2021-12-06T00:00:00"/>
    <x v="1"/>
    <x v="1"/>
  </r>
  <r>
    <n v="43160"/>
    <x v="35427"/>
    <n v="54"/>
    <x v="0"/>
    <x v="7"/>
    <x v="0"/>
    <x v="200"/>
    <n v="43160"/>
    <s v="Thomas Smith"/>
    <x v="34916"/>
    <x v="1"/>
    <n v="42062.349821914599"/>
    <n v="288"/>
    <x v="0"/>
    <d v="2023-04-16T00:00:00"/>
    <x v="0"/>
    <x v="0"/>
  </r>
  <r>
    <n v="43161"/>
    <x v="16385"/>
    <n v="52"/>
    <x v="0"/>
    <x v="1"/>
    <x v="1"/>
    <x v="1576"/>
    <n v="43161"/>
    <s v="Rachel Lee"/>
    <x v="34917"/>
    <x v="3"/>
    <n v="39563.572295642567"/>
    <n v="124"/>
    <x v="0"/>
    <d v="2021-01-17T00:00:00"/>
    <x v="4"/>
    <x v="2"/>
  </r>
  <r>
    <n v="43162"/>
    <x v="35428"/>
    <n v="60"/>
    <x v="0"/>
    <x v="5"/>
    <x v="1"/>
    <x v="1713"/>
    <n v="43162"/>
    <s v="Samantha Wagner"/>
    <x v="708"/>
    <x v="0"/>
    <n v="45458.776376565111"/>
    <n v="473"/>
    <x v="2"/>
    <d v="2020-11-12T00:00:00"/>
    <x v="4"/>
    <x v="1"/>
  </r>
  <r>
    <n v="43163"/>
    <x v="35429"/>
    <n v="64"/>
    <x v="1"/>
    <x v="0"/>
    <x v="5"/>
    <x v="576"/>
    <n v="43163"/>
    <s v="Michael Jordan"/>
    <x v="34918"/>
    <x v="0"/>
    <n v="6828.6899163837916"/>
    <n v="209"/>
    <x v="2"/>
    <d v="2023-03-30T00:00:00"/>
    <x v="0"/>
    <x v="2"/>
  </r>
  <r>
    <n v="43164"/>
    <x v="35430"/>
    <n v="18"/>
    <x v="1"/>
    <x v="5"/>
    <x v="2"/>
    <x v="1741"/>
    <n v="43164"/>
    <s v="Michael Pitts"/>
    <x v="34919"/>
    <x v="2"/>
    <n v="31428.470417242086"/>
    <n v="349"/>
    <x v="2"/>
    <d v="2020-07-27T00:00:00"/>
    <x v="3"/>
    <x v="0"/>
  </r>
  <r>
    <n v="43165"/>
    <x v="6371"/>
    <n v="47"/>
    <x v="1"/>
    <x v="1"/>
    <x v="5"/>
    <x v="293"/>
    <n v="43165"/>
    <s v="James Fields"/>
    <x v="34920"/>
    <x v="1"/>
    <n v="36462.565216751282"/>
    <n v="106"/>
    <x v="2"/>
    <d v="2022-07-25T00:00:00"/>
    <x v="2"/>
    <x v="2"/>
  </r>
  <r>
    <n v="43166"/>
    <x v="35431"/>
    <n v="68"/>
    <x v="1"/>
    <x v="2"/>
    <x v="1"/>
    <x v="1218"/>
    <n v="43166"/>
    <s v="Brittany Brown"/>
    <x v="34921"/>
    <x v="3"/>
    <n v="37688.816753022977"/>
    <n v="407"/>
    <x v="2"/>
    <d v="2021-12-14T00:00:00"/>
    <x v="0"/>
    <x v="2"/>
  </r>
  <r>
    <n v="43167"/>
    <x v="35432"/>
    <n v="48"/>
    <x v="0"/>
    <x v="4"/>
    <x v="4"/>
    <x v="1248"/>
    <n v="43167"/>
    <s v="Tina Maddox"/>
    <x v="12357"/>
    <x v="0"/>
    <n v="22048.007789893487"/>
    <n v="491"/>
    <x v="2"/>
    <d v="2023-10-14T00:00:00"/>
    <x v="4"/>
    <x v="2"/>
  </r>
  <r>
    <n v="43168"/>
    <x v="35433"/>
    <n v="29"/>
    <x v="1"/>
    <x v="2"/>
    <x v="5"/>
    <x v="902"/>
    <n v="43168"/>
    <s v="Jack Wheeler"/>
    <x v="232"/>
    <x v="0"/>
    <n v="44993.92747759894"/>
    <n v="220"/>
    <x v="2"/>
    <d v="2022-06-18T00:00:00"/>
    <x v="1"/>
    <x v="1"/>
  </r>
  <r>
    <n v="43169"/>
    <x v="35434"/>
    <n v="66"/>
    <x v="1"/>
    <x v="3"/>
    <x v="5"/>
    <x v="1565"/>
    <n v="43169"/>
    <s v="Donald Mullen"/>
    <x v="34922"/>
    <x v="1"/>
    <n v="44580.127358824961"/>
    <n v="480"/>
    <x v="2"/>
    <d v="2019-07-06T00:00:00"/>
    <x v="4"/>
    <x v="0"/>
  </r>
  <r>
    <n v="43170"/>
    <x v="35435"/>
    <n v="52"/>
    <x v="0"/>
    <x v="3"/>
    <x v="1"/>
    <x v="504"/>
    <n v="43170"/>
    <s v="Julia Jones"/>
    <x v="25116"/>
    <x v="1"/>
    <n v="40079.451836822082"/>
    <n v="216"/>
    <x v="1"/>
    <d v="2023-11-28T00:00:00"/>
    <x v="1"/>
    <x v="0"/>
  </r>
  <r>
    <n v="43171"/>
    <x v="434"/>
    <n v="42"/>
    <x v="0"/>
    <x v="6"/>
    <x v="2"/>
    <x v="823"/>
    <n v="43171"/>
    <s v="Steven Crane"/>
    <x v="11208"/>
    <x v="1"/>
    <n v="49441.614999144622"/>
    <n v="454"/>
    <x v="1"/>
    <d v="2022-01-09T00:00:00"/>
    <x v="4"/>
    <x v="0"/>
  </r>
  <r>
    <n v="43172"/>
    <x v="35436"/>
    <n v="30"/>
    <x v="0"/>
    <x v="5"/>
    <x v="1"/>
    <x v="1740"/>
    <n v="43172"/>
    <s v="Jermaine Juarez"/>
    <x v="34923"/>
    <x v="1"/>
    <n v="2931.342379318859"/>
    <n v="172"/>
    <x v="2"/>
    <d v="2021-02-26T00:00:00"/>
    <x v="0"/>
    <x v="2"/>
  </r>
  <r>
    <n v="43173"/>
    <x v="35437"/>
    <n v="60"/>
    <x v="1"/>
    <x v="5"/>
    <x v="1"/>
    <x v="9"/>
    <n v="43173"/>
    <s v="Michelle Baker"/>
    <x v="34924"/>
    <x v="2"/>
    <n v="7665.1184854709845"/>
    <n v="394"/>
    <x v="0"/>
    <d v="2021-06-13T00:00:00"/>
    <x v="1"/>
    <x v="2"/>
  </r>
  <r>
    <n v="43174"/>
    <x v="35438"/>
    <n v="36"/>
    <x v="1"/>
    <x v="0"/>
    <x v="5"/>
    <x v="1269"/>
    <n v="43174"/>
    <s v="Jasmine Glover"/>
    <x v="34925"/>
    <x v="2"/>
    <n v="39882.940162608662"/>
    <n v="464"/>
    <x v="0"/>
    <d v="2020-07-12T00:00:00"/>
    <x v="4"/>
    <x v="0"/>
  </r>
  <r>
    <n v="43175"/>
    <x v="35439"/>
    <n v="62"/>
    <x v="1"/>
    <x v="5"/>
    <x v="4"/>
    <x v="1398"/>
    <n v="43175"/>
    <s v="Brenda Wilson"/>
    <x v="34926"/>
    <x v="2"/>
    <n v="19075.513961857967"/>
    <n v="463"/>
    <x v="1"/>
    <d v="2021-04-10T00:00:00"/>
    <x v="0"/>
    <x v="2"/>
  </r>
  <r>
    <n v="43176"/>
    <x v="35440"/>
    <n v="65"/>
    <x v="0"/>
    <x v="7"/>
    <x v="3"/>
    <x v="239"/>
    <n v="43176"/>
    <s v="Larry Cortez"/>
    <x v="34927"/>
    <x v="1"/>
    <n v="47236.09469983825"/>
    <n v="385"/>
    <x v="1"/>
    <d v="2020-10-19T00:00:00"/>
    <x v="0"/>
    <x v="1"/>
  </r>
  <r>
    <n v="43177"/>
    <x v="35441"/>
    <n v="20"/>
    <x v="0"/>
    <x v="5"/>
    <x v="5"/>
    <x v="480"/>
    <n v="43177"/>
    <s v="Adam Rice"/>
    <x v="34928"/>
    <x v="1"/>
    <n v="29679.323538073946"/>
    <n v="153"/>
    <x v="1"/>
    <d v="2023-07-23T00:00:00"/>
    <x v="4"/>
    <x v="1"/>
  </r>
  <r>
    <n v="43178"/>
    <x v="7543"/>
    <n v="61"/>
    <x v="1"/>
    <x v="5"/>
    <x v="4"/>
    <x v="1665"/>
    <n v="43178"/>
    <s v="Kristine Pena"/>
    <x v="34929"/>
    <x v="0"/>
    <n v="13364.297173026791"/>
    <n v="227"/>
    <x v="1"/>
    <d v="2021-10-20T00:00:00"/>
    <x v="3"/>
    <x v="0"/>
  </r>
  <r>
    <n v="43179"/>
    <x v="35442"/>
    <n v="38"/>
    <x v="0"/>
    <x v="7"/>
    <x v="4"/>
    <x v="676"/>
    <n v="43179"/>
    <s v="Brenda Smith"/>
    <x v="34930"/>
    <x v="4"/>
    <n v="22183.75059681444"/>
    <n v="180"/>
    <x v="1"/>
    <d v="2023-07-19T00:00:00"/>
    <x v="1"/>
    <x v="0"/>
  </r>
  <r>
    <n v="43180"/>
    <x v="18644"/>
    <n v="35"/>
    <x v="0"/>
    <x v="2"/>
    <x v="1"/>
    <x v="1403"/>
    <n v="43180"/>
    <s v="Jason Mccoy"/>
    <x v="19637"/>
    <x v="3"/>
    <n v="37866.690676934573"/>
    <n v="404"/>
    <x v="1"/>
    <d v="2022-08-04T00:00:00"/>
    <x v="3"/>
    <x v="2"/>
  </r>
  <r>
    <n v="43181"/>
    <x v="14440"/>
    <n v="62"/>
    <x v="1"/>
    <x v="4"/>
    <x v="3"/>
    <x v="1154"/>
    <n v="43181"/>
    <s v="Julia Roberson"/>
    <x v="34931"/>
    <x v="3"/>
    <n v="36415.01003625775"/>
    <n v="452"/>
    <x v="1"/>
    <d v="2023-02-17T00:00:00"/>
    <x v="1"/>
    <x v="0"/>
  </r>
  <r>
    <n v="43182"/>
    <x v="14508"/>
    <n v="41"/>
    <x v="0"/>
    <x v="0"/>
    <x v="2"/>
    <x v="732"/>
    <n v="43182"/>
    <s v="Derrick Cross"/>
    <x v="34932"/>
    <x v="3"/>
    <n v="6735.5533465729795"/>
    <n v="253"/>
    <x v="0"/>
    <d v="2021-09-16T00:00:00"/>
    <x v="4"/>
    <x v="2"/>
  </r>
  <r>
    <n v="43183"/>
    <x v="35443"/>
    <n v="74"/>
    <x v="1"/>
    <x v="6"/>
    <x v="0"/>
    <x v="1177"/>
    <n v="43183"/>
    <s v="Charles Terry"/>
    <x v="30375"/>
    <x v="1"/>
    <n v="1993.7564075776595"/>
    <n v="413"/>
    <x v="1"/>
    <d v="2023-01-27T00:00:00"/>
    <x v="4"/>
    <x v="0"/>
  </r>
  <r>
    <n v="43184"/>
    <x v="35444"/>
    <n v="65"/>
    <x v="1"/>
    <x v="1"/>
    <x v="1"/>
    <x v="1405"/>
    <n v="43184"/>
    <s v="Ms. Susan Martinez"/>
    <x v="2205"/>
    <x v="2"/>
    <n v="25388.238319067979"/>
    <n v="145"/>
    <x v="1"/>
    <d v="2020-02-21T00:00:00"/>
    <x v="2"/>
    <x v="1"/>
  </r>
  <r>
    <n v="43185"/>
    <x v="35445"/>
    <n v="60"/>
    <x v="0"/>
    <x v="2"/>
    <x v="4"/>
    <x v="1548"/>
    <n v="43185"/>
    <s v="Anthony White"/>
    <x v="4878"/>
    <x v="3"/>
    <n v="7551.9927327933246"/>
    <n v="478"/>
    <x v="1"/>
    <d v="2019-12-10T00:00:00"/>
    <x v="3"/>
    <x v="0"/>
  </r>
  <r>
    <n v="43186"/>
    <x v="16215"/>
    <n v="30"/>
    <x v="1"/>
    <x v="2"/>
    <x v="0"/>
    <x v="1331"/>
    <n v="43186"/>
    <s v="Edgar Walker"/>
    <x v="34933"/>
    <x v="1"/>
    <n v="16170.39526047336"/>
    <n v="277"/>
    <x v="0"/>
    <d v="2023-05-30T00:00:00"/>
    <x v="4"/>
    <x v="1"/>
  </r>
  <r>
    <n v="43187"/>
    <x v="2908"/>
    <n v="42"/>
    <x v="1"/>
    <x v="6"/>
    <x v="2"/>
    <x v="1272"/>
    <n v="43187"/>
    <s v="Ian Cox"/>
    <x v="14148"/>
    <x v="1"/>
    <n v="10160.287150926688"/>
    <n v="268"/>
    <x v="2"/>
    <d v="2022-01-25T00:00:00"/>
    <x v="0"/>
    <x v="1"/>
  </r>
  <r>
    <n v="43188"/>
    <x v="35446"/>
    <n v="73"/>
    <x v="1"/>
    <x v="3"/>
    <x v="5"/>
    <x v="214"/>
    <n v="43188"/>
    <s v="John Garcia"/>
    <x v="34934"/>
    <x v="0"/>
    <n v="48436.800341286507"/>
    <n v="283"/>
    <x v="1"/>
    <d v="2021-02-28T00:00:00"/>
    <x v="0"/>
    <x v="0"/>
  </r>
  <r>
    <n v="43189"/>
    <x v="23822"/>
    <n v="71"/>
    <x v="0"/>
    <x v="0"/>
    <x v="1"/>
    <x v="233"/>
    <n v="43189"/>
    <s v="Anthony Scott"/>
    <x v="34935"/>
    <x v="2"/>
    <n v="4242.493265343378"/>
    <n v="215"/>
    <x v="0"/>
    <d v="2021-09-30T00:00:00"/>
    <x v="4"/>
    <x v="0"/>
  </r>
  <r>
    <n v="43190"/>
    <x v="11700"/>
    <n v="70"/>
    <x v="0"/>
    <x v="2"/>
    <x v="4"/>
    <x v="915"/>
    <n v="43190"/>
    <s v="Jeremy Williams"/>
    <x v="34936"/>
    <x v="1"/>
    <n v="35445.24479262629"/>
    <n v="464"/>
    <x v="2"/>
    <d v="2020-01-12T00:00:00"/>
    <x v="2"/>
    <x v="1"/>
  </r>
  <r>
    <n v="43191"/>
    <x v="35447"/>
    <n v="36"/>
    <x v="0"/>
    <x v="1"/>
    <x v="3"/>
    <x v="924"/>
    <n v="43191"/>
    <s v="Kevin Murphy"/>
    <x v="12845"/>
    <x v="4"/>
    <n v="26595.39716243888"/>
    <n v="424"/>
    <x v="1"/>
    <d v="2022-03-20T00:00:00"/>
    <x v="0"/>
    <x v="2"/>
  </r>
  <r>
    <n v="43192"/>
    <x v="35448"/>
    <n v="65"/>
    <x v="1"/>
    <x v="6"/>
    <x v="2"/>
    <x v="593"/>
    <n v="43192"/>
    <s v="Dr. Frank Roman DVM"/>
    <x v="34937"/>
    <x v="0"/>
    <n v="44401.097914374252"/>
    <n v="478"/>
    <x v="0"/>
    <d v="2023-07-24T00:00:00"/>
    <x v="3"/>
    <x v="1"/>
  </r>
  <r>
    <n v="43193"/>
    <x v="32836"/>
    <n v="62"/>
    <x v="1"/>
    <x v="4"/>
    <x v="4"/>
    <x v="362"/>
    <n v="43193"/>
    <s v="Kyle Hunter"/>
    <x v="34938"/>
    <x v="0"/>
    <n v="49225.541049314415"/>
    <n v="310"/>
    <x v="2"/>
    <d v="2022-09-22T00:00:00"/>
    <x v="0"/>
    <x v="2"/>
  </r>
  <r>
    <n v="43194"/>
    <x v="35449"/>
    <n v="26"/>
    <x v="1"/>
    <x v="5"/>
    <x v="1"/>
    <x v="1459"/>
    <n v="43194"/>
    <s v="Daniel Luna"/>
    <x v="15961"/>
    <x v="0"/>
    <n v="47779.245458397963"/>
    <n v="368"/>
    <x v="2"/>
    <d v="2023-11-07T00:00:00"/>
    <x v="0"/>
    <x v="0"/>
  </r>
  <r>
    <n v="43195"/>
    <x v="35450"/>
    <n v="38"/>
    <x v="1"/>
    <x v="6"/>
    <x v="0"/>
    <x v="367"/>
    <n v="43195"/>
    <s v="Heather Simpson"/>
    <x v="34939"/>
    <x v="2"/>
    <n v="44265.205343533838"/>
    <n v="436"/>
    <x v="2"/>
    <d v="2019-10-14T00:00:00"/>
    <x v="1"/>
    <x v="0"/>
  </r>
  <r>
    <n v="43196"/>
    <x v="35451"/>
    <n v="21"/>
    <x v="1"/>
    <x v="1"/>
    <x v="5"/>
    <x v="1735"/>
    <n v="43196"/>
    <s v="James Winters"/>
    <x v="34940"/>
    <x v="0"/>
    <n v="3417.4124252500874"/>
    <n v="284"/>
    <x v="1"/>
    <d v="2019-08-18T00:00:00"/>
    <x v="0"/>
    <x v="2"/>
  </r>
  <r>
    <n v="43197"/>
    <x v="35452"/>
    <n v="59"/>
    <x v="1"/>
    <x v="4"/>
    <x v="4"/>
    <x v="1630"/>
    <n v="43197"/>
    <s v="Jonathan Anderson"/>
    <x v="7640"/>
    <x v="3"/>
    <n v="23492.801918739457"/>
    <n v="179"/>
    <x v="0"/>
    <d v="2023-11-11T00:00:00"/>
    <x v="1"/>
    <x v="1"/>
  </r>
  <r>
    <n v="43198"/>
    <x v="3679"/>
    <n v="46"/>
    <x v="0"/>
    <x v="3"/>
    <x v="1"/>
    <x v="193"/>
    <n v="43198"/>
    <s v="Lance Mitchell"/>
    <x v="34941"/>
    <x v="2"/>
    <n v="12798.485937542853"/>
    <n v="318"/>
    <x v="1"/>
    <d v="2023-10-07T00:00:00"/>
    <x v="1"/>
    <x v="0"/>
  </r>
  <r>
    <n v="43199"/>
    <x v="26170"/>
    <n v="49"/>
    <x v="0"/>
    <x v="4"/>
    <x v="2"/>
    <x v="641"/>
    <n v="43199"/>
    <s v="Kimberly Johnson"/>
    <x v="12945"/>
    <x v="0"/>
    <n v="30461.307077258025"/>
    <n v="145"/>
    <x v="1"/>
    <d v="2024-05-22T00:00:00"/>
    <x v="3"/>
    <x v="0"/>
  </r>
  <r>
    <n v="43200"/>
    <x v="2967"/>
    <n v="81"/>
    <x v="1"/>
    <x v="1"/>
    <x v="5"/>
    <x v="395"/>
    <n v="43200"/>
    <s v="Ralph Lopez"/>
    <x v="34942"/>
    <x v="3"/>
    <n v="5600.4509917739533"/>
    <n v="392"/>
    <x v="1"/>
    <d v="2023-03-17T00:00:00"/>
    <x v="0"/>
    <x v="2"/>
  </r>
  <r>
    <n v="43201"/>
    <x v="35453"/>
    <n v="25"/>
    <x v="1"/>
    <x v="4"/>
    <x v="2"/>
    <x v="1089"/>
    <n v="43201"/>
    <s v="Heidi Kennedy"/>
    <x v="34943"/>
    <x v="1"/>
    <n v="28747.964184326775"/>
    <n v="267"/>
    <x v="1"/>
    <d v="2020-05-30T00:00:00"/>
    <x v="1"/>
    <x v="0"/>
  </r>
  <r>
    <n v="43202"/>
    <x v="35454"/>
    <n v="70"/>
    <x v="0"/>
    <x v="3"/>
    <x v="1"/>
    <x v="953"/>
    <n v="43202"/>
    <s v="Kara Nelson"/>
    <x v="34944"/>
    <x v="1"/>
    <n v="20088.573309917279"/>
    <n v="405"/>
    <x v="2"/>
    <d v="2019-12-30T00:00:00"/>
    <x v="1"/>
    <x v="2"/>
  </r>
  <r>
    <n v="43203"/>
    <x v="22535"/>
    <n v="59"/>
    <x v="0"/>
    <x v="5"/>
    <x v="0"/>
    <x v="1103"/>
    <n v="43203"/>
    <s v="Adam Gonzalez"/>
    <x v="19736"/>
    <x v="1"/>
    <n v="20598.558061452226"/>
    <n v="136"/>
    <x v="0"/>
    <d v="2020-08-08T00:00:00"/>
    <x v="3"/>
    <x v="2"/>
  </r>
  <r>
    <n v="43204"/>
    <x v="35455"/>
    <n v="40"/>
    <x v="0"/>
    <x v="2"/>
    <x v="2"/>
    <x v="1785"/>
    <n v="43204"/>
    <s v="Adam Fox"/>
    <x v="34945"/>
    <x v="3"/>
    <n v="15886.266996725457"/>
    <n v="118"/>
    <x v="2"/>
    <d v="2019-09-10T00:00:00"/>
    <x v="3"/>
    <x v="1"/>
  </r>
  <r>
    <n v="43205"/>
    <x v="35456"/>
    <n v="19"/>
    <x v="1"/>
    <x v="7"/>
    <x v="4"/>
    <x v="1142"/>
    <n v="43205"/>
    <s v="Scott Miles"/>
    <x v="25094"/>
    <x v="0"/>
    <n v="38666.450451055862"/>
    <n v="186"/>
    <x v="1"/>
    <d v="2020-10-01T00:00:00"/>
    <x v="4"/>
    <x v="1"/>
  </r>
  <r>
    <n v="43206"/>
    <x v="35457"/>
    <n v="60"/>
    <x v="1"/>
    <x v="5"/>
    <x v="4"/>
    <x v="1736"/>
    <n v="43206"/>
    <s v="Dakota Young"/>
    <x v="22986"/>
    <x v="3"/>
    <n v="8974.668234914423"/>
    <n v="251"/>
    <x v="1"/>
    <d v="2023-09-20T00:00:00"/>
    <x v="2"/>
    <x v="2"/>
  </r>
  <r>
    <n v="43207"/>
    <x v="35458"/>
    <n v="84"/>
    <x v="0"/>
    <x v="0"/>
    <x v="4"/>
    <x v="516"/>
    <n v="43207"/>
    <s v="Norman Tate"/>
    <x v="34946"/>
    <x v="3"/>
    <n v="8074.0615383211425"/>
    <n v="475"/>
    <x v="2"/>
    <d v="2020-07-09T00:00:00"/>
    <x v="3"/>
    <x v="0"/>
  </r>
  <r>
    <n v="43208"/>
    <x v="35459"/>
    <n v="24"/>
    <x v="0"/>
    <x v="1"/>
    <x v="1"/>
    <x v="367"/>
    <n v="43208"/>
    <s v="Kenneth Richard"/>
    <x v="34947"/>
    <x v="0"/>
    <n v="46787.080602895869"/>
    <n v="347"/>
    <x v="1"/>
    <d v="2019-10-28T00:00:00"/>
    <x v="2"/>
    <x v="1"/>
  </r>
  <r>
    <n v="43209"/>
    <x v="12490"/>
    <n v="20"/>
    <x v="0"/>
    <x v="1"/>
    <x v="4"/>
    <x v="741"/>
    <n v="43209"/>
    <s v="Edward Zimmerman II"/>
    <x v="34948"/>
    <x v="4"/>
    <n v="31085.762624392963"/>
    <n v="405"/>
    <x v="0"/>
    <d v="2021-05-05T00:00:00"/>
    <x v="0"/>
    <x v="2"/>
  </r>
  <r>
    <n v="43210"/>
    <x v="24128"/>
    <n v="23"/>
    <x v="1"/>
    <x v="1"/>
    <x v="3"/>
    <x v="1143"/>
    <n v="43210"/>
    <s v="Beth Murphy"/>
    <x v="13239"/>
    <x v="2"/>
    <n v="47868.058899223142"/>
    <n v="144"/>
    <x v="2"/>
    <d v="2023-05-21T00:00:00"/>
    <x v="4"/>
    <x v="1"/>
  </r>
  <r>
    <n v="43211"/>
    <x v="35460"/>
    <n v="53"/>
    <x v="1"/>
    <x v="5"/>
    <x v="3"/>
    <x v="38"/>
    <n v="43211"/>
    <s v="Mr. David Melton"/>
    <x v="34949"/>
    <x v="4"/>
    <n v="18323.763552212917"/>
    <n v="497"/>
    <x v="2"/>
    <d v="2021-02-06T00:00:00"/>
    <x v="0"/>
    <x v="1"/>
  </r>
  <r>
    <n v="43212"/>
    <x v="35461"/>
    <n v="36"/>
    <x v="0"/>
    <x v="3"/>
    <x v="0"/>
    <x v="910"/>
    <n v="43212"/>
    <s v="Nicole Bowman"/>
    <x v="34950"/>
    <x v="1"/>
    <n v="19882.081411270869"/>
    <n v="294"/>
    <x v="0"/>
    <d v="2023-03-31T00:00:00"/>
    <x v="4"/>
    <x v="0"/>
  </r>
  <r>
    <n v="43213"/>
    <x v="35462"/>
    <n v="40"/>
    <x v="0"/>
    <x v="3"/>
    <x v="5"/>
    <x v="1703"/>
    <n v="43213"/>
    <s v="Brianna Rodriguez"/>
    <x v="34951"/>
    <x v="4"/>
    <n v="18274.517018485123"/>
    <n v="483"/>
    <x v="1"/>
    <d v="2020-03-23T00:00:00"/>
    <x v="3"/>
    <x v="0"/>
  </r>
  <r>
    <n v="43214"/>
    <x v="35463"/>
    <n v="42"/>
    <x v="0"/>
    <x v="4"/>
    <x v="3"/>
    <x v="1243"/>
    <n v="43214"/>
    <s v="James Cook"/>
    <x v="34952"/>
    <x v="4"/>
    <n v="36890.555763537282"/>
    <n v="291"/>
    <x v="0"/>
    <d v="2020-01-15T00:00:00"/>
    <x v="2"/>
    <x v="1"/>
  </r>
  <r>
    <n v="43215"/>
    <x v="35464"/>
    <n v="77"/>
    <x v="0"/>
    <x v="3"/>
    <x v="4"/>
    <x v="1567"/>
    <n v="43215"/>
    <s v="Brent Wagner"/>
    <x v="34953"/>
    <x v="1"/>
    <n v="18269.279971360367"/>
    <n v="133"/>
    <x v="2"/>
    <d v="2020-11-06T00:00:00"/>
    <x v="3"/>
    <x v="2"/>
  </r>
  <r>
    <n v="43216"/>
    <x v="35465"/>
    <n v="46"/>
    <x v="0"/>
    <x v="7"/>
    <x v="3"/>
    <x v="525"/>
    <n v="43216"/>
    <s v="Anthony Hubbard"/>
    <x v="34954"/>
    <x v="3"/>
    <n v="42170.178550826611"/>
    <n v="300"/>
    <x v="2"/>
    <d v="2021-05-07T00:00:00"/>
    <x v="0"/>
    <x v="1"/>
  </r>
  <r>
    <n v="43217"/>
    <x v="10008"/>
    <n v="31"/>
    <x v="0"/>
    <x v="6"/>
    <x v="5"/>
    <x v="705"/>
    <n v="43217"/>
    <s v="Justin Murphy"/>
    <x v="34955"/>
    <x v="0"/>
    <n v="39691.876821207043"/>
    <n v="328"/>
    <x v="1"/>
    <d v="2021-06-24T00:00:00"/>
    <x v="0"/>
    <x v="2"/>
  </r>
  <r>
    <n v="43218"/>
    <x v="35466"/>
    <n v="35"/>
    <x v="0"/>
    <x v="5"/>
    <x v="2"/>
    <x v="1019"/>
    <n v="43218"/>
    <s v="Elizabeth Young"/>
    <x v="34956"/>
    <x v="4"/>
    <n v="5095.0082459479136"/>
    <n v="376"/>
    <x v="0"/>
    <d v="2023-05-17T00:00:00"/>
    <x v="4"/>
    <x v="1"/>
  </r>
  <r>
    <n v="43219"/>
    <x v="2682"/>
    <n v="24"/>
    <x v="0"/>
    <x v="0"/>
    <x v="2"/>
    <x v="550"/>
    <n v="43219"/>
    <s v="Scott Andrews"/>
    <x v="34957"/>
    <x v="1"/>
    <n v="23975.580606261483"/>
    <n v="240"/>
    <x v="1"/>
    <d v="2019-08-03T00:00:00"/>
    <x v="3"/>
    <x v="2"/>
  </r>
  <r>
    <n v="43220"/>
    <x v="35467"/>
    <n v="33"/>
    <x v="1"/>
    <x v="6"/>
    <x v="0"/>
    <x v="470"/>
    <n v="43220"/>
    <s v="Jaime Haney"/>
    <x v="34958"/>
    <x v="4"/>
    <n v="39195.035735049023"/>
    <n v="192"/>
    <x v="1"/>
    <d v="2022-07-27T00:00:00"/>
    <x v="0"/>
    <x v="2"/>
  </r>
  <r>
    <n v="43221"/>
    <x v="29327"/>
    <n v="35"/>
    <x v="0"/>
    <x v="1"/>
    <x v="0"/>
    <x v="1517"/>
    <n v="43221"/>
    <s v="Jerry Waller"/>
    <x v="34959"/>
    <x v="2"/>
    <n v="42141.515607781665"/>
    <n v="290"/>
    <x v="0"/>
    <d v="2023-12-15T00:00:00"/>
    <x v="3"/>
    <x v="1"/>
  </r>
  <r>
    <n v="43222"/>
    <x v="35468"/>
    <n v="20"/>
    <x v="1"/>
    <x v="5"/>
    <x v="1"/>
    <x v="905"/>
    <n v="43222"/>
    <s v="Mr. Craig Spencer"/>
    <x v="18494"/>
    <x v="1"/>
    <n v="34841.108312749078"/>
    <n v="309"/>
    <x v="0"/>
    <d v="2019-11-12T00:00:00"/>
    <x v="0"/>
    <x v="0"/>
  </r>
  <r>
    <n v="43223"/>
    <x v="35469"/>
    <n v="57"/>
    <x v="0"/>
    <x v="4"/>
    <x v="1"/>
    <x v="1177"/>
    <n v="43223"/>
    <s v="Patricia Stokes"/>
    <x v="34960"/>
    <x v="4"/>
    <n v="9404.7768013241457"/>
    <n v="448"/>
    <x v="2"/>
    <d v="2023-01-26T00:00:00"/>
    <x v="3"/>
    <x v="2"/>
  </r>
  <r>
    <n v="43224"/>
    <x v="35470"/>
    <n v="41"/>
    <x v="1"/>
    <x v="5"/>
    <x v="3"/>
    <x v="366"/>
    <n v="43224"/>
    <s v="Heather Lucero"/>
    <x v="2378"/>
    <x v="4"/>
    <n v="28450.311890963454"/>
    <n v="259"/>
    <x v="2"/>
    <d v="2024-05-05T00:00:00"/>
    <x v="4"/>
    <x v="2"/>
  </r>
  <r>
    <n v="43225"/>
    <x v="35471"/>
    <n v="75"/>
    <x v="1"/>
    <x v="7"/>
    <x v="5"/>
    <x v="136"/>
    <n v="43225"/>
    <s v="Jamie Moyer"/>
    <x v="34961"/>
    <x v="3"/>
    <n v="17578.563237919927"/>
    <n v="214"/>
    <x v="1"/>
    <d v="2024-01-17T00:00:00"/>
    <x v="3"/>
    <x v="0"/>
  </r>
  <r>
    <n v="43226"/>
    <x v="35472"/>
    <n v="19"/>
    <x v="0"/>
    <x v="2"/>
    <x v="3"/>
    <x v="420"/>
    <n v="43226"/>
    <s v="Brittney Green"/>
    <x v="34962"/>
    <x v="2"/>
    <n v="30191.641402600118"/>
    <n v="325"/>
    <x v="1"/>
    <d v="2022-06-23T00:00:00"/>
    <x v="0"/>
    <x v="0"/>
  </r>
  <r>
    <n v="43227"/>
    <x v="35473"/>
    <n v="22"/>
    <x v="0"/>
    <x v="7"/>
    <x v="2"/>
    <x v="1391"/>
    <n v="43227"/>
    <s v="Joe Richmond"/>
    <x v="7599"/>
    <x v="4"/>
    <n v="44827.026584932617"/>
    <n v="316"/>
    <x v="2"/>
    <d v="2023-04-28T00:00:00"/>
    <x v="0"/>
    <x v="2"/>
  </r>
  <r>
    <n v="43228"/>
    <x v="35474"/>
    <n v="48"/>
    <x v="0"/>
    <x v="4"/>
    <x v="3"/>
    <x v="641"/>
    <n v="43228"/>
    <s v="Matthew Roth"/>
    <x v="34963"/>
    <x v="0"/>
    <n v="17089.607205115481"/>
    <n v="246"/>
    <x v="1"/>
    <d v="2024-05-05T00:00:00"/>
    <x v="2"/>
    <x v="2"/>
  </r>
  <r>
    <n v="43229"/>
    <x v="35475"/>
    <n v="44"/>
    <x v="0"/>
    <x v="0"/>
    <x v="5"/>
    <x v="1165"/>
    <n v="43229"/>
    <s v="Brandon Carroll"/>
    <x v="34964"/>
    <x v="1"/>
    <n v="3081.7018299560295"/>
    <n v="483"/>
    <x v="0"/>
    <d v="2023-11-01T00:00:00"/>
    <x v="3"/>
    <x v="0"/>
  </r>
  <r>
    <n v="43230"/>
    <x v="35476"/>
    <n v="32"/>
    <x v="1"/>
    <x v="7"/>
    <x v="4"/>
    <x v="1511"/>
    <n v="43230"/>
    <s v="Eric Lee"/>
    <x v="34965"/>
    <x v="1"/>
    <n v="46756.169850700593"/>
    <n v="359"/>
    <x v="0"/>
    <d v="2020-07-06T00:00:00"/>
    <x v="4"/>
    <x v="1"/>
  </r>
  <r>
    <n v="43231"/>
    <x v="35477"/>
    <n v="78"/>
    <x v="1"/>
    <x v="5"/>
    <x v="1"/>
    <x v="1749"/>
    <n v="43231"/>
    <s v="Eric Campbell"/>
    <x v="34966"/>
    <x v="2"/>
    <n v="8658.8954610297296"/>
    <n v="283"/>
    <x v="1"/>
    <d v="2021-11-19T00:00:00"/>
    <x v="0"/>
    <x v="0"/>
  </r>
  <r>
    <n v="43232"/>
    <x v="35478"/>
    <n v="45"/>
    <x v="1"/>
    <x v="2"/>
    <x v="0"/>
    <x v="1802"/>
    <n v="43232"/>
    <s v="John Smith"/>
    <x v="34967"/>
    <x v="3"/>
    <n v="39150.453972649673"/>
    <n v="358"/>
    <x v="1"/>
    <d v="2022-01-17T00:00:00"/>
    <x v="2"/>
    <x v="1"/>
  </r>
  <r>
    <n v="43233"/>
    <x v="35479"/>
    <n v="44"/>
    <x v="0"/>
    <x v="5"/>
    <x v="5"/>
    <x v="1127"/>
    <n v="43233"/>
    <s v="Andrew Holmes"/>
    <x v="34968"/>
    <x v="3"/>
    <n v="42048.07617539708"/>
    <n v="299"/>
    <x v="0"/>
    <d v="2022-11-29T00:00:00"/>
    <x v="4"/>
    <x v="1"/>
  </r>
  <r>
    <n v="43234"/>
    <x v="35480"/>
    <n v="70"/>
    <x v="0"/>
    <x v="4"/>
    <x v="2"/>
    <x v="893"/>
    <n v="43234"/>
    <s v="Alexis Winters"/>
    <x v="34969"/>
    <x v="3"/>
    <n v="3748.9089233688587"/>
    <n v="419"/>
    <x v="1"/>
    <d v="2021-11-10T00:00:00"/>
    <x v="3"/>
    <x v="1"/>
  </r>
  <r>
    <n v="43235"/>
    <x v="28780"/>
    <n v="52"/>
    <x v="1"/>
    <x v="7"/>
    <x v="5"/>
    <x v="765"/>
    <n v="43235"/>
    <s v="Jose Carpenter"/>
    <x v="34970"/>
    <x v="3"/>
    <n v="49324.896631124691"/>
    <n v="374"/>
    <x v="0"/>
    <d v="2024-01-12T00:00:00"/>
    <x v="0"/>
    <x v="0"/>
  </r>
  <r>
    <n v="43236"/>
    <x v="2413"/>
    <n v="63"/>
    <x v="0"/>
    <x v="3"/>
    <x v="2"/>
    <x v="1582"/>
    <n v="43236"/>
    <s v="Gregory Carter"/>
    <x v="4512"/>
    <x v="1"/>
    <n v="7559.4139562708751"/>
    <n v="389"/>
    <x v="0"/>
    <d v="2020-12-23T00:00:00"/>
    <x v="3"/>
    <x v="1"/>
  </r>
  <r>
    <n v="43237"/>
    <x v="35481"/>
    <n v="23"/>
    <x v="1"/>
    <x v="6"/>
    <x v="5"/>
    <x v="134"/>
    <n v="43237"/>
    <s v="Mia Banks"/>
    <x v="34971"/>
    <x v="0"/>
    <n v="17863.30393894943"/>
    <n v="279"/>
    <x v="2"/>
    <d v="2021-08-13T00:00:00"/>
    <x v="1"/>
    <x v="1"/>
  </r>
  <r>
    <n v="43238"/>
    <x v="35482"/>
    <n v="24"/>
    <x v="1"/>
    <x v="6"/>
    <x v="3"/>
    <x v="709"/>
    <n v="43238"/>
    <s v="Veronica Hines"/>
    <x v="714"/>
    <x v="4"/>
    <n v="47252.258265964563"/>
    <n v="335"/>
    <x v="1"/>
    <d v="2022-07-04T00:00:00"/>
    <x v="2"/>
    <x v="0"/>
  </r>
  <r>
    <n v="43239"/>
    <x v="17834"/>
    <n v="27"/>
    <x v="0"/>
    <x v="3"/>
    <x v="3"/>
    <x v="1349"/>
    <n v="43239"/>
    <s v="Brandon Green"/>
    <x v="34972"/>
    <x v="1"/>
    <n v="40547.656667122763"/>
    <n v="489"/>
    <x v="2"/>
    <d v="2022-03-31T00:00:00"/>
    <x v="1"/>
    <x v="2"/>
  </r>
  <r>
    <n v="43240"/>
    <x v="35483"/>
    <n v="32"/>
    <x v="0"/>
    <x v="6"/>
    <x v="1"/>
    <x v="1279"/>
    <n v="43240"/>
    <s v="Sandra Scott"/>
    <x v="34973"/>
    <x v="1"/>
    <n v="46538.433644811841"/>
    <n v="118"/>
    <x v="0"/>
    <d v="2023-07-11T00:00:00"/>
    <x v="2"/>
    <x v="1"/>
  </r>
  <r>
    <n v="43241"/>
    <x v="35484"/>
    <n v="58"/>
    <x v="0"/>
    <x v="7"/>
    <x v="5"/>
    <x v="77"/>
    <n v="43241"/>
    <s v="Robert Wilson"/>
    <x v="1362"/>
    <x v="0"/>
    <n v="49427.876079684305"/>
    <n v="425"/>
    <x v="2"/>
    <d v="2021-12-12T00:00:00"/>
    <x v="4"/>
    <x v="1"/>
  </r>
  <r>
    <n v="43242"/>
    <x v="4470"/>
    <n v="38"/>
    <x v="1"/>
    <x v="2"/>
    <x v="2"/>
    <x v="634"/>
    <n v="43242"/>
    <s v="Christine Bishop"/>
    <x v="33565"/>
    <x v="4"/>
    <n v="47472.461736059857"/>
    <n v="305"/>
    <x v="2"/>
    <d v="2023-12-22T00:00:00"/>
    <x v="3"/>
    <x v="2"/>
  </r>
  <r>
    <n v="43243"/>
    <x v="35485"/>
    <n v="66"/>
    <x v="1"/>
    <x v="5"/>
    <x v="3"/>
    <x v="1180"/>
    <n v="43243"/>
    <s v="Michael Simpson"/>
    <x v="34974"/>
    <x v="3"/>
    <n v="17736.695407726926"/>
    <n v="169"/>
    <x v="1"/>
    <d v="2023-02-01T00:00:00"/>
    <x v="2"/>
    <x v="1"/>
  </r>
  <r>
    <n v="43244"/>
    <x v="35486"/>
    <n v="56"/>
    <x v="0"/>
    <x v="7"/>
    <x v="4"/>
    <x v="427"/>
    <n v="43244"/>
    <s v="Sergio Palmer"/>
    <x v="34975"/>
    <x v="1"/>
    <n v="20263.729359610064"/>
    <n v="471"/>
    <x v="1"/>
    <d v="2021-06-30T00:00:00"/>
    <x v="0"/>
    <x v="1"/>
  </r>
  <r>
    <n v="43245"/>
    <x v="23827"/>
    <n v="60"/>
    <x v="0"/>
    <x v="2"/>
    <x v="2"/>
    <x v="1314"/>
    <n v="43245"/>
    <s v="Larry Page"/>
    <x v="34976"/>
    <x v="1"/>
    <n v="14076.956677937014"/>
    <n v="122"/>
    <x v="0"/>
    <d v="2021-11-05T00:00:00"/>
    <x v="0"/>
    <x v="0"/>
  </r>
  <r>
    <n v="43246"/>
    <x v="35487"/>
    <n v="81"/>
    <x v="0"/>
    <x v="1"/>
    <x v="5"/>
    <x v="303"/>
    <n v="43246"/>
    <s v="Jason Taylor"/>
    <x v="34977"/>
    <x v="4"/>
    <n v="16871.587039588547"/>
    <n v="275"/>
    <x v="1"/>
    <d v="2023-05-05T00:00:00"/>
    <x v="3"/>
    <x v="0"/>
  </r>
  <r>
    <n v="43247"/>
    <x v="35488"/>
    <n v="42"/>
    <x v="1"/>
    <x v="5"/>
    <x v="5"/>
    <x v="570"/>
    <n v="43247"/>
    <s v="Luis Mathews"/>
    <x v="2616"/>
    <x v="2"/>
    <n v="44417.248286585622"/>
    <n v="243"/>
    <x v="1"/>
    <d v="2022-08-10T00:00:00"/>
    <x v="3"/>
    <x v="1"/>
  </r>
  <r>
    <n v="43248"/>
    <x v="35489"/>
    <n v="54"/>
    <x v="1"/>
    <x v="4"/>
    <x v="4"/>
    <x v="1616"/>
    <n v="43248"/>
    <s v="Mark Andrade"/>
    <x v="34978"/>
    <x v="2"/>
    <n v="42883.202370798106"/>
    <n v="186"/>
    <x v="0"/>
    <d v="2019-06-14T00:00:00"/>
    <x v="1"/>
    <x v="1"/>
  </r>
  <r>
    <n v="43249"/>
    <x v="35490"/>
    <n v="57"/>
    <x v="1"/>
    <x v="4"/>
    <x v="3"/>
    <x v="564"/>
    <n v="43249"/>
    <s v="Eric Anderson"/>
    <x v="34979"/>
    <x v="0"/>
    <n v="23784.625328940387"/>
    <n v="227"/>
    <x v="0"/>
    <d v="2023-08-12T00:00:00"/>
    <x v="2"/>
    <x v="2"/>
  </r>
  <r>
    <n v="43250"/>
    <x v="35491"/>
    <n v="77"/>
    <x v="1"/>
    <x v="7"/>
    <x v="4"/>
    <x v="1770"/>
    <n v="43250"/>
    <s v="Mrs. Lindsey Mcdonald"/>
    <x v="34980"/>
    <x v="4"/>
    <n v="46853.547002249514"/>
    <n v="188"/>
    <x v="1"/>
    <d v="2023-04-10T00:00:00"/>
    <x v="0"/>
    <x v="1"/>
  </r>
  <r>
    <n v="43251"/>
    <x v="35492"/>
    <n v="54"/>
    <x v="0"/>
    <x v="3"/>
    <x v="5"/>
    <x v="90"/>
    <n v="43251"/>
    <s v="Jacob Proctor"/>
    <x v="16456"/>
    <x v="4"/>
    <n v="38465.148439985504"/>
    <n v="399"/>
    <x v="2"/>
    <d v="2022-12-02T00:00:00"/>
    <x v="4"/>
    <x v="2"/>
  </r>
  <r>
    <n v="43252"/>
    <x v="35493"/>
    <n v="40"/>
    <x v="1"/>
    <x v="2"/>
    <x v="3"/>
    <x v="1221"/>
    <n v="43252"/>
    <s v="Michael Soto"/>
    <x v="34981"/>
    <x v="2"/>
    <n v="3242.4021338643252"/>
    <n v="476"/>
    <x v="0"/>
    <d v="2020-12-31T00:00:00"/>
    <x v="4"/>
    <x v="1"/>
  </r>
  <r>
    <n v="43253"/>
    <x v="35494"/>
    <n v="31"/>
    <x v="1"/>
    <x v="4"/>
    <x v="3"/>
    <x v="995"/>
    <n v="43253"/>
    <s v="John Collins"/>
    <x v="34982"/>
    <x v="4"/>
    <n v="38687.698746197872"/>
    <n v="280"/>
    <x v="2"/>
    <d v="2020-07-04T00:00:00"/>
    <x v="3"/>
    <x v="0"/>
  </r>
  <r>
    <n v="43254"/>
    <x v="35495"/>
    <n v="43"/>
    <x v="0"/>
    <x v="4"/>
    <x v="3"/>
    <x v="374"/>
    <n v="43254"/>
    <s v="Andrew Rosales"/>
    <x v="34983"/>
    <x v="3"/>
    <n v="11706.977488287557"/>
    <n v="461"/>
    <x v="0"/>
    <d v="2020-09-16T00:00:00"/>
    <x v="3"/>
    <x v="0"/>
  </r>
  <r>
    <n v="43255"/>
    <x v="35496"/>
    <n v="71"/>
    <x v="1"/>
    <x v="5"/>
    <x v="4"/>
    <x v="935"/>
    <n v="43255"/>
    <s v="Amanda Hall"/>
    <x v="34984"/>
    <x v="4"/>
    <n v="19144.571391721951"/>
    <n v="299"/>
    <x v="2"/>
    <d v="2024-05-20T00:00:00"/>
    <x v="4"/>
    <x v="0"/>
  </r>
  <r>
    <n v="43256"/>
    <x v="35497"/>
    <n v="51"/>
    <x v="0"/>
    <x v="6"/>
    <x v="3"/>
    <x v="1450"/>
    <n v="43256"/>
    <s v="Jonathan Mooney"/>
    <x v="34985"/>
    <x v="1"/>
    <n v="13593.063848302145"/>
    <n v="439"/>
    <x v="1"/>
    <d v="2023-06-21T00:00:00"/>
    <x v="4"/>
    <x v="1"/>
  </r>
  <r>
    <n v="43257"/>
    <x v="35498"/>
    <n v="34"/>
    <x v="0"/>
    <x v="7"/>
    <x v="1"/>
    <x v="1177"/>
    <n v="43257"/>
    <s v="Elizabeth Lopez"/>
    <x v="34986"/>
    <x v="2"/>
    <n v="33126.870072695638"/>
    <n v="259"/>
    <x v="1"/>
    <d v="2023-01-24T00:00:00"/>
    <x v="0"/>
    <x v="1"/>
  </r>
  <r>
    <n v="43258"/>
    <x v="161"/>
    <n v="45"/>
    <x v="1"/>
    <x v="4"/>
    <x v="5"/>
    <x v="946"/>
    <n v="43258"/>
    <s v="Douglas Peck"/>
    <x v="34987"/>
    <x v="3"/>
    <n v="44759.65972217184"/>
    <n v="489"/>
    <x v="0"/>
    <d v="2023-10-27T00:00:00"/>
    <x v="4"/>
    <x v="1"/>
  </r>
  <r>
    <n v="43259"/>
    <x v="35499"/>
    <n v="19"/>
    <x v="1"/>
    <x v="2"/>
    <x v="3"/>
    <x v="689"/>
    <n v="43259"/>
    <s v="Patrick Richardson"/>
    <x v="34988"/>
    <x v="0"/>
    <n v="3142.8512436814372"/>
    <n v="328"/>
    <x v="2"/>
    <d v="2020-09-10T00:00:00"/>
    <x v="3"/>
    <x v="2"/>
  </r>
  <r>
    <n v="43260"/>
    <x v="35500"/>
    <n v="61"/>
    <x v="0"/>
    <x v="0"/>
    <x v="3"/>
    <x v="554"/>
    <n v="43260"/>
    <s v="Connie Washington"/>
    <x v="34989"/>
    <x v="2"/>
    <n v="42003.716996904506"/>
    <n v="328"/>
    <x v="2"/>
    <d v="2020-06-16T00:00:00"/>
    <x v="1"/>
    <x v="2"/>
  </r>
  <r>
    <n v="43261"/>
    <x v="3831"/>
    <n v="28"/>
    <x v="0"/>
    <x v="7"/>
    <x v="2"/>
    <x v="1744"/>
    <n v="43261"/>
    <s v="Deborah Norman"/>
    <x v="34990"/>
    <x v="4"/>
    <n v="38780.649004186344"/>
    <n v="420"/>
    <x v="0"/>
    <d v="2020-02-08T00:00:00"/>
    <x v="3"/>
    <x v="2"/>
  </r>
  <r>
    <n v="43262"/>
    <x v="12041"/>
    <n v="71"/>
    <x v="0"/>
    <x v="2"/>
    <x v="4"/>
    <x v="175"/>
    <n v="43262"/>
    <s v="Christopher Perez"/>
    <x v="6143"/>
    <x v="4"/>
    <n v="29007.734414073653"/>
    <n v="259"/>
    <x v="2"/>
    <d v="2021-11-23T00:00:00"/>
    <x v="0"/>
    <x v="0"/>
  </r>
  <r>
    <n v="43263"/>
    <x v="35501"/>
    <n v="65"/>
    <x v="1"/>
    <x v="7"/>
    <x v="0"/>
    <x v="1552"/>
    <n v="43263"/>
    <s v="Alexandra Knapp"/>
    <x v="14306"/>
    <x v="4"/>
    <n v="818.36027752684379"/>
    <n v="287"/>
    <x v="1"/>
    <d v="2023-09-25T00:00:00"/>
    <x v="4"/>
    <x v="1"/>
  </r>
  <r>
    <n v="43264"/>
    <x v="35502"/>
    <n v="35"/>
    <x v="1"/>
    <x v="1"/>
    <x v="2"/>
    <x v="1355"/>
    <n v="43264"/>
    <s v="Manuel Perry"/>
    <x v="34991"/>
    <x v="3"/>
    <n v="22390.485075467226"/>
    <n v="157"/>
    <x v="2"/>
    <d v="2022-03-24T00:00:00"/>
    <x v="0"/>
    <x v="1"/>
  </r>
  <r>
    <n v="43265"/>
    <x v="35503"/>
    <n v="71"/>
    <x v="0"/>
    <x v="6"/>
    <x v="0"/>
    <x v="1013"/>
    <n v="43265"/>
    <s v="Victor Brown"/>
    <x v="445"/>
    <x v="4"/>
    <n v="42622.17116450992"/>
    <n v="240"/>
    <x v="2"/>
    <d v="2021-03-24T00:00:00"/>
    <x v="0"/>
    <x v="2"/>
  </r>
  <r>
    <n v="43266"/>
    <x v="35504"/>
    <n v="59"/>
    <x v="0"/>
    <x v="7"/>
    <x v="5"/>
    <x v="167"/>
    <n v="43266"/>
    <s v="Rebecca Johnson"/>
    <x v="34992"/>
    <x v="0"/>
    <n v="14582.054795495271"/>
    <n v="419"/>
    <x v="2"/>
    <d v="2021-08-11T00:00:00"/>
    <x v="4"/>
    <x v="0"/>
  </r>
  <r>
    <n v="43267"/>
    <x v="35505"/>
    <n v="77"/>
    <x v="0"/>
    <x v="4"/>
    <x v="5"/>
    <x v="797"/>
    <n v="43267"/>
    <s v="Gabrielle Saunders"/>
    <x v="34993"/>
    <x v="1"/>
    <n v="3973.1470369058306"/>
    <n v="197"/>
    <x v="0"/>
    <d v="2023-02-21T00:00:00"/>
    <x v="2"/>
    <x v="1"/>
  </r>
  <r>
    <n v="43268"/>
    <x v="35506"/>
    <n v="72"/>
    <x v="1"/>
    <x v="1"/>
    <x v="5"/>
    <x v="338"/>
    <n v="43268"/>
    <s v="Brandon Evans"/>
    <x v="34994"/>
    <x v="0"/>
    <n v="22207.076110685019"/>
    <n v="246"/>
    <x v="1"/>
    <d v="2023-06-20T00:00:00"/>
    <x v="3"/>
    <x v="2"/>
  </r>
  <r>
    <n v="43269"/>
    <x v="35507"/>
    <n v="42"/>
    <x v="1"/>
    <x v="1"/>
    <x v="4"/>
    <x v="941"/>
    <n v="43269"/>
    <s v="Monique Wilson"/>
    <x v="34995"/>
    <x v="1"/>
    <n v="26547.058655466277"/>
    <n v="327"/>
    <x v="2"/>
    <d v="2020-03-26T00:00:00"/>
    <x v="3"/>
    <x v="1"/>
  </r>
  <r>
    <n v="43270"/>
    <x v="35508"/>
    <n v="72"/>
    <x v="1"/>
    <x v="5"/>
    <x v="5"/>
    <x v="1511"/>
    <n v="43270"/>
    <s v="Omar Sanders"/>
    <x v="34996"/>
    <x v="4"/>
    <n v="41314.316691259475"/>
    <n v="173"/>
    <x v="0"/>
    <d v="2020-06-27T00:00:00"/>
    <x v="3"/>
    <x v="2"/>
  </r>
  <r>
    <n v="43271"/>
    <x v="15478"/>
    <n v="76"/>
    <x v="1"/>
    <x v="1"/>
    <x v="3"/>
    <x v="1316"/>
    <n v="43271"/>
    <s v="Matthew Smith"/>
    <x v="2476"/>
    <x v="3"/>
    <n v="44626.804004414458"/>
    <n v="495"/>
    <x v="0"/>
    <d v="2021-01-13T00:00:00"/>
    <x v="0"/>
    <x v="0"/>
  </r>
  <r>
    <n v="43272"/>
    <x v="35509"/>
    <n v="18"/>
    <x v="1"/>
    <x v="2"/>
    <x v="2"/>
    <x v="429"/>
    <n v="43272"/>
    <s v="Elizabeth Campbell"/>
    <x v="34997"/>
    <x v="1"/>
    <n v="27455.756006069332"/>
    <n v="309"/>
    <x v="0"/>
    <d v="2021-07-13T00:00:00"/>
    <x v="1"/>
    <x v="1"/>
  </r>
  <r>
    <n v="43273"/>
    <x v="35510"/>
    <n v="76"/>
    <x v="1"/>
    <x v="5"/>
    <x v="5"/>
    <x v="1297"/>
    <n v="43273"/>
    <s v="Mary Lee"/>
    <x v="975"/>
    <x v="4"/>
    <n v="49311.035979594992"/>
    <n v="254"/>
    <x v="1"/>
    <d v="2021-07-24T00:00:00"/>
    <x v="0"/>
    <x v="2"/>
  </r>
  <r>
    <n v="43274"/>
    <x v="35511"/>
    <n v="59"/>
    <x v="0"/>
    <x v="2"/>
    <x v="4"/>
    <x v="1009"/>
    <n v="43274"/>
    <s v="Vincent Gentry"/>
    <x v="34998"/>
    <x v="0"/>
    <n v="15635.244870460829"/>
    <n v="442"/>
    <x v="1"/>
    <d v="2022-10-24T00:00:00"/>
    <x v="0"/>
    <x v="2"/>
  </r>
  <r>
    <n v="43275"/>
    <x v="35512"/>
    <n v="53"/>
    <x v="0"/>
    <x v="6"/>
    <x v="0"/>
    <x v="116"/>
    <n v="43275"/>
    <s v="Benjamin Adams"/>
    <x v="34999"/>
    <x v="4"/>
    <n v="4399.5776089562569"/>
    <n v="377"/>
    <x v="0"/>
    <d v="2021-07-18T00:00:00"/>
    <x v="4"/>
    <x v="1"/>
  </r>
  <r>
    <n v="43276"/>
    <x v="35513"/>
    <n v="18"/>
    <x v="0"/>
    <x v="5"/>
    <x v="5"/>
    <x v="1663"/>
    <n v="43276"/>
    <s v="Charles Rogers"/>
    <x v="35000"/>
    <x v="2"/>
    <n v="22248.222435957468"/>
    <n v="492"/>
    <x v="2"/>
    <d v="2020-03-15T00:00:00"/>
    <x v="1"/>
    <x v="0"/>
  </r>
  <r>
    <n v="43277"/>
    <x v="35514"/>
    <n v="82"/>
    <x v="0"/>
    <x v="0"/>
    <x v="3"/>
    <x v="485"/>
    <n v="43277"/>
    <s v="Christopher Rojas"/>
    <x v="35001"/>
    <x v="3"/>
    <n v="2325.0839826197166"/>
    <n v="465"/>
    <x v="0"/>
    <d v="2019-06-17T00:00:00"/>
    <x v="4"/>
    <x v="2"/>
  </r>
  <r>
    <n v="43278"/>
    <x v="35515"/>
    <n v="68"/>
    <x v="0"/>
    <x v="6"/>
    <x v="5"/>
    <x v="366"/>
    <n v="43278"/>
    <s v="Ronnie Mullins"/>
    <x v="35002"/>
    <x v="3"/>
    <n v="15609.853372368714"/>
    <n v="265"/>
    <x v="0"/>
    <d v="2024-04-30T00:00:00"/>
    <x v="2"/>
    <x v="0"/>
  </r>
  <r>
    <n v="43279"/>
    <x v="35516"/>
    <n v="58"/>
    <x v="1"/>
    <x v="3"/>
    <x v="1"/>
    <x v="224"/>
    <n v="43279"/>
    <s v="Ray Serrano"/>
    <x v="35003"/>
    <x v="1"/>
    <n v="38720.766095397637"/>
    <n v="174"/>
    <x v="2"/>
    <d v="2021-06-21T00:00:00"/>
    <x v="2"/>
    <x v="2"/>
  </r>
  <r>
    <n v="43280"/>
    <x v="35517"/>
    <n v="42"/>
    <x v="0"/>
    <x v="4"/>
    <x v="4"/>
    <x v="1153"/>
    <n v="43280"/>
    <s v="Tracey Taylor"/>
    <x v="15253"/>
    <x v="2"/>
    <n v="43237.116578567169"/>
    <n v="115"/>
    <x v="2"/>
    <d v="2023-06-30T00:00:00"/>
    <x v="0"/>
    <x v="0"/>
  </r>
  <r>
    <n v="43281"/>
    <x v="35518"/>
    <n v="18"/>
    <x v="1"/>
    <x v="1"/>
    <x v="5"/>
    <x v="1126"/>
    <n v="43281"/>
    <s v="Mr. Aaron Cain"/>
    <x v="35004"/>
    <x v="4"/>
    <n v="49147.421371708631"/>
    <n v="454"/>
    <x v="0"/>
    <d v="2024-04-28T00:00:00"/>
    <x v="2"/>
    <x v="1"/>
  </r>
  <r>
    <n v="43282"/>
    <x v="35519"/>
    <n v="35"/>
    <x v="0"/>
    <x v="0"/>
    <x v="2"/>
    <x v="267"/>
    <n v="43282"/>
    <s v="John Floyd"/>
    <x v="35005"/>
    <x v="0"/>
    <n v="35796.634592246679"/>
    <n v="481"/>
    <x v="2"/>
    <d v="2022-04-13T00:00:00"/>
    <x v="4"/>
    <x v="1"/>
  </r>
  <r>
    <n v="43283"/>
    <x v="35520"/>
    <n v="51"/>
    <x v="1"/>
    <x v="0"/>
    <x v="2"/>
    <x v="785"/>
    <n v="43283"/>
    <s v="Edward Carr"/>
    <x v="35006"/>
    <x v="1"/>
    <n v="9522.4853093557031"/>
    <n v="252"/>
    <x v="0"/>
    <d v="2022-02-01T00:00:00"/>
    <x v="4"/>
    <x v="0"/>
  </r>
  <r>
    <n v="43284"/>
    <x v="35521"/>
    <n v="65"/>
    <x v="0"/>
    <x v="4"/>
    <x v="3"/>
    <x v="1511"/>
    <n v="43284"/>
    <s v="Adrienne Jones"/>
    <x v="33211"/>
    <x v="0"/>
    <n v="27409.531080344888"/>
    <n v="101"/>
    <x v="1"/>
    <d v="2020-07-03T00:00:00"/>
    <x v="0"/>
    <x v="2"/>
  </r>
  <r>
    <n v="43285"/>
    <x v="35522"/>
    <n v="37"/>
    <x v="0"/>
    <x v="1"/>
    <x v="3"/>
    <x v="20"/>
    <n v="43285"/>
    <s v="Heidi Robertson"/>
    <x v="35007"/>
    <x v="2"/>
    <n v="26715.836357083026"/>
    <n v="499"/>
    <x v="1"/>
    <d v="2023-07-05T00:00:00"/>
    <x v="3"/>
    <x v="0"/>
  </r>
  <r>
    <n v="43286"/>
    <x v="35523"/>
    <n v="44"/>
    <x v="0"/>
    <x v="2"/>
    <x v="5"/>
    <x v="735"/>
    <n v="43286"/>
    <s v="Jason Graves"/>
    <x v="35008"/>
    <x v="0"/>
    <n v="16863.530059165001"/>
    <n v="112"/>
    <x v="0"/>
    <d v="2020-01-14T00:00:00"/>
    <x v="4"/>
    <x v="0"/>
  </r>
  <r>
    <n v="43287"/>
    <x v="35524"/>
    <n v="37"/>
    <x v="0"/>
    <x v="3"/>
    <x v="3"/>
    <x v="708"/>
    <n v="43287"/>
    <s v="James Moreno"/>
    <x v="1362"/>
    <x v="3"/>
    <n v="11654.153024177343"/>
    <n v="180"/>
    <x v="2"/>
    <d v="2024-04-30T00:00:00"/>
    <x v="4"/>
    <x v="2"/>
  </r>
  <r>
    <n v="43288"/>
    <x v="20237"/>
    <n v="63"/>
    <x v="0"/>
    <x v="0"/>
    <x v="2"/>
    <x v="1643"/>
    <n v="43288"/>
    <s v="Amy Stevenson"/>
    <x v="35009"/>
    <x v="0"/>
    <n v="19935.483419114546"/>
    <n v="233"/>
    <x v="1"/>
    <d v="2024-02-12T00:00:00"/>
    <x v="0"/>
    <x v="1"/>
  </r>
  <r>
    <n v="43289"/>
    <x v="35525"/>
    <n v="76"/>
    <x v="0"/>
    <x v="2"/>
    <x v="5"/>
    <x v="773"/>
    <n v="43289"/>
    <s v="William Rogers"/>
    <x v="31149"/>
    <x v="4"/>
    <n v="42267.711453929929"/>
    <n v="426"/>
    <x v="2"/>
    <d v="2020-05-26T00:00:00"/>
    <x v="0"/>
    <x v="2"/>
  </r>
  <r>
    <n v="43290"/>
    <x v="35526"/>
    <n v="46"/>
    <x v="0"/>
    <x v="4"/>
    <x v="3"/>
    <x v="1013"/>
    <n v="43290"/>
    <s v="Jasmine Alexander"/>
    <x v="35010"/>
    <x v="2"/>
    <n v="12619.487370436176"/>
    <n v="192"/>
    <x v="0"/>
    <d v="2021-04-09T00:00:00"/>
    <x v="1"/>
    <x v="0"/>
  </r>
  <r>
    <n v="43291"/>
    <x v="12944"/>
    <n v="48"/>
    <x v="1"/>
    <x v="1"/>
    <x v="0"/>
    <x v="981"/>
    <n v="43291"/>
    <s v="Victor Duarte"/>
    <x v="35011"/>
    <x v="2"/>
    <n v="38425.077150682024"/>
    <n v="305"/>
    <x v="0"/>
    <d v="2020-08-10T00:00:00"/>
    <x v="2"/>
    <x v="1"/>
  </r>
  <r>
    <n v="43292"/>
    <x v="35527"/>
    <n v="66"/>
    <x v="1"/>
    <x v="6"/>
    <x v="2"/>
    <x v="589"/>
    <n v="43292"/>
    <s v="Jared Johnson"/>
    <x v="35012"/>
    <x v="4"/>
    <n v="22117.474853301737"/>
    <n v="289"/>
    <x v="2"/>
    <d v="2020-08-13T00:00:00"/>
    <x v="4"/>
    <x v="1"/>
  </r>
  <r>
    <n v="43293"/>
    <x v="35528"/>
    <n v="29"/>
    <x v="1"/>
    <x v="1"/>
    <x v="2"/>
    <x v="103"/>
    <n v="43293"/>
    <s v="Theresa Wilson"/>
    <x v="35013"/>
    <x v="0"/>
    <n v="47503.426381691381"/>
    <n v="249"/>
    <x v="0"/>
    <d v="2024-01-25T00:00:00"/>
    <x v="2"/>
    <x v="0"/>
  </r>
  <r>
    <n v="43294"/>
    <x v="25106"/>
    <n v="39"/>
    <x v="0"/>
    <x v="1"/>
    <x v="2"/>
    <x v="1294"/>
    <n v="43294"/>
    <s v="Robert Williamson"/>
    <x v="35014"/>
    <x v="4"/>
    <n v="45932.314324932537"/>
    <n v="359"/>
    <x v="0"/>
    <d v="2020-09-27T00:00:00"/>
    <x v="2"/>
    <x v="1"/>
  </r>
  <r>
    <n v="43295"/>
    <x v="29270"/>
    <n v="71"/>
    <x v="0"/>
    <x v="7"/>
    <x v="3"/>
    <x v="1698"/>
    <n v="43295"/>
    <s v="Roy Moore"/>
    <x v="35015"/>
    <x v="1"/>
    <n v="14488.435439634912"/>
    <n v="290"/>
    <x v="2"/>
    <d v="2022-05-11T00:00:00"/>
    <x v="2"/>
    <x v="0"/>
  </r>
  <r>
    <n v="43296"/>
    <x v="35529"/>
    <n v="19"/>
    <x v="1"/>
    <x v="7"/>
    <x v="2"/>
    <x v="957"/>
    <n v="43296"/>
    <s v="Manuel Castillo"/>
    <x v="1523"/>
    <x v="1"/>
    <n v="29975.696166761856"/>
    <n v="368"/>
    <x v="0"/>
    <d v="2023-07-08T00:00:00"/>
    <x v="0"/>
    <x v="2"/>
  </r>
  <r>
    <n v="43297"/>
    <x v="34956"/>
    <n v="47"/>
    <x v="1"/>
    <x v="2"/>
    <x v="1"/>
    <x v="1010"/>
    <n v="43297"/>
    <s v="Sarah Brown"/>
    <x v="35016"/>
    <x v="0"/>
    <n v="41453.28857824907"/>
    <n v="122"/>
    <x v="0"/>
    <d v="2020-09-03T00:00:00"/>
    <x v="4"/>
    <x v="2"/>
  </r>
  <r>
    <n v="43298"/>
    <x v="35530"/>
    <n v="48"/>
    <x v="0"/>
    <x v="4"/>
    <x v="4"/>
    <x v="1731"/>
    <n v="43298"/>
    <s v="Thomas Johnson"/>
    <x v="26496"/>
    <x v="4"/>
    <n v="27476.638841909822"/>
    <n v="379"/>
    <x v="0"/>
    <d v="2021-11-30T00:00:00"/>
    <x v="4"/>
    <x v="1"/>
  </r>
  <r>
    <n v="43299"/>
    <x v="35531"/>
    <n v="73"/>
    <x v="1"/>
    <x v="5"/>
    <x v="2"/>
    <x v="852"/>
    <n v="43299"/>
    <s v="Jeffrey Hernandez"/>
    <x v="10901"/>
    <x v="3"/>
    <n v="3447.992420318642"/>
    <n v="118"/>
    <x v="2"/>
    <d v="2019-09-04T00:00:00"/>
    <x v="1"/>
    <x v="2"/>
  </r>
  <r>
    <n v="43300"/>
    <x v="35532"/>
    <n v="55"/>
    <x v="0"/>
    <x v="0"/>
    <x v="1"/>
    <x v="1281"/>
    <n v="43300"/>
    <s v="Luis Cross"/>
    <x v="35017"/>
    <x v="0"/>
    <n v="35564.173758261604"/>
    <n v="176"/>
    <x v="1"/>
    <d v="2023-06-15T00:00:00"/>
    <x v="0"/>
    <x v="2"/>
  </r>
  <r>
    <n v="43301"/>
    <x v="35533"/>
    <n v="85"/>
    <x v="0"/>
    <x v="0"/>
    <x v="1"/>
    <x v="827"/>
    <n v="43301"/>
    <s v="Jessica Fowler"/>
    <x v="30266"/>
    <x v="4"/>
    <n v="12502.943602094525"/>
    <n v="473"/>
    <x v="0"/>
    <d v="2023-07-18T00:00:00"/>
    <x v="2"/>
    <x v="1"/>
  </r>
  <r>
    <n v="43302"/>
    <x v="35534"/>
    <n v="21"/>
    <x v="0"/>
    <x v="2"/>
    <x v="0"/>
    <x v="1714"/>
    <n v="43302"/>
    <s v="Kenneth Richard"/>
    <x v="35018"/>
    <x v="1"/>
    <n v="7528.5275256259865"/>
    <n v="164"/>
    <x v="0"/>
    <d v="2020-10-21T00:00:00"/>
    <x v="2"/>
    <x v="1"/>
  </r>
  <r>
    <n v="43303"/>
    <x v="35535"/>
    <n v="61"/>
    <x v="0"/>
    <x v="5"/>
    <x v="1"/>
    <x v="1361"/>
    <n v="43303"/>
    <s v="Meghan Mills"/>
    <x v="35019"/>
    <x v="0"/>
    <n v="47038.422616168646"/>
    <n v="323"/>
    <x v="1"/>
    <d v="2020-08-19T00:00:00"/>
    <x v="3"/>
    <x v="2"/>
  </r>
  <r>
    <n v="43304"/>
    <x v="35536"/>
    <n v="58"/>
    <x v="1"/>
    <x v="7"/>
    <x v="1"/>
    <x v="1305"/>
    <n v="43304"/>
    <s v="Mary Greer"/>
    <x v="35020"/>
    <x v="3"/>
    <n v="41632.888050208909"/>
    <n v="272"/>
    <x v="0"/>
    <d v="2020-06-25T00:00:00"/>
    <x v="1"/>
    <x v="2"/>
  </r>
  <r>
    <n v="43305"/>
    <x v="35537"/>
    <n v="40"/>
    <x v="1"/>
    <x v="2"/>
    <x v="5"/>
    <x v="782"/>
    <n v="43305"/>
    <s v="Chris Pennington"/>
    <x v="35021"/>
    <x v="2"/>
    <n v="20236.533529459703"/>
    <n v="358"/>
    <x v="2"/>
    <d v="2021-03-27T00:00:00"/>
    <x v="0"/>
    <x v="1"/>
  </r>
  <r>
    <n v="43306"/>
    <x v="916"/>
    <n v="19"/>
    <x v="1"/>
    <x v="4"/>
    <x v="4"/>
    <x v="95"/>
    <n v="43306"/>
    <s v="Richard Brown"/>
    <x v="35022"/>
    <x v="2"/>
    <n v="5075.3719025683558"/>
    <n v="227"/>
    <x v="1"/>
    <d v="2024-04-07T00:00:00"/>
    <x v="3"/>
    <x v="2"/>
  </r>
  <r>
    <n v="43307"/>
    <x v="35538"/>
    <n v="62"/>
    <x v="1"/>
    <x v="4"/>
    <x v="1"/>
    <x v="1803"/>
    <n v="43307"/>
    <s v="Jason Alexander"/>
    <x v="2601"/>
    <x v="2"/>
    <n v="22870.674613958392"/>
    <n v="207"/>
    <x v="2"/>
    <d v="2020-04-16T00:00:00"/>
    <x v="2"/>
    <x v="1"/>
  </r>
  <r>
    <n v="43308"/>
    <x v="35539"/>
    <n v="54"/>
    <x v="0"/>
    <x v="6"/>
    <x v="4"/>
    <x v="600"/>
    <n v="43308"/>
    <s v="Amanda Lewis"/>
    <x v="14171"/>
    <x v="1"/>
    <n v="33229.153931819012"/>
    <n v="386"/>
    <x v="1"/>
    <d v="2019-07-16T00:00:00"/>
    <x v="0"/>
    <x v="0"/>
  </r>
  <r>
    <n v="43309"/>
    <x v="35540"/>
    <n v="74"/>
    <x v="0"/>
    <x v="6"/>
    <x v="3"/>
    <x v="815"/>
    <n v="43309"/>
    <s v="Lindsay Park"/>
    <x v="23783"/>
    <x v="3"/>
    <n v="6582.4250132183724"/>
    <n v="247"/>
    <x v="0"/>
    <d v="2020-06-13T00:00:00"/>
    <x v="4"/>
    <x v="0"/>
  </r>
  <r>
    <n v="43310"/>
    <x v="35541"/>
    <n v="54"/>
    <x v="1"/>
    <x v="3"/>
    <x v="5"/>
    <x v="1665"/>
    <n v="43310"/>
    <s v="Jason Booth"/>
    <x v="35023"/>
    <x v="1"/>
    <n v="3253.1383989451188"/>
    <n v="459"/>
    <x v="1"/>
    <d v="2021-10-26T00:00:00"/>
    <x v="4"/>
    <x v="1"/>
  </r>
  <r>
    <n v="43311"/>
    <x v="35542"/>
    <n v="22"/>
    <x v="0"/>
    <x v="1"/>
    <x v="5"/>
    <x v="966"/>
    <n v="43311"/>
    <s v="Eric Johnson"/>
    <x v="35024"/>
    <x v="2"/>
    <n v="48582.64031664098"/>
    <n v="125"/>
    <x v="0"/>
    <d v="2019-12-16T00:00:00"/>
    <x v="0"/>
    <x v="2"/>
  </r>
  <r>
    <n v="43312"/>
    <x v="35543"/>
    <n v="18"/>
    <x v="1"/>
    <x v="7"/>
    <x v="4"/>
    <x v="492"/>
    <n v="43312"/>
    <s v="Karla Owens"/>
    <x v="35025"/>
    <x v="0"/>
    <n v="19522.843695248961"/>
    <n v="297"/>
    <x v="1"/>
    <d v="2021-04-11T00:00:00"/>
    <x v="0"/>
    <x v="2"/>
  </r>
  <r>
    <n v="43313"/>
    <x v="5917"/>
    <n v="76"/>
    <x v="1"/>
    <x v="5"/>
    <x v="1"/>
    <x v="691"/>
    <n v="43313"/>
    <s v="Taylor Peterson"/>
    <x v="215"/>
    <x v="3"/>
    <n v="23100.647818580732"/>
    <n v="206"/>
    <x v="2"/>
    <d v="2021-01-30T00:00:00"/>
    <x v="4"/>
    <x v="2"/>
  </r>
  <r>
    <n v="43314"/>
    <x v="230"/>
    <n v="48"/>
    <x v="0"/>
    <x v="6"/>
    <x v="3"/>
    <x v="1735"/>
    <n v="43314"/>
    <s v="Daniel Hernandez"/>
    <x v="35026"/>
    <x v="0"/>
    <n v="36742.018529485409"/>
    <n v="290"/>
    <x v="0"/>
    <d v="2019-08-15T00:00:00"/>
    <x v="3"/>
    <x v="0"/>
  </r>
  <r>
    <n v="43315"/>
    <x v="35544"/>
    <n v="52"/>
    <x v="0"/>
    <x v="7"/>
    <x v="2"/>
    <x v="499"/>
    <n v="43315"/>
    <s v="Daniel Rhodes"/>
    <x v="35027"/>
    <x v="4"/>
    <n v="22309.179866150978"/>
    <n v="478"/>
    <x v="2"/>
    <d v="2020-03-13T00:00:00"/>
    <x v="0"/>
    <x v="2"/>
  </r>
  <r>
    <n v="43316"/>
    <x v="35545"/>
    <n v="62"/>
    <x v="1"/>
    <x v="3"/>
    <x v="1"/>
    <x v="1640"/>
    <n v="43316"/>
    <s v="Peter Tyler"/>
    <x v="35028"/>
    <x v="2"/>
    <n v="2850.3307889268426"/>
    <n v="495"/>
    <x v="1"/>
    <d v="2022-12-08T00:00:00"/>
    <x v="0"/>
    <x v="2"/>
  </r>
  <r>
    <n v="43317"/>
    <x v="35546"/>
    <n v="54"/>
    <x v="1"/>
    <x v="6"/>
    <x v="0"/>
    <x v="1101"/>
    <n v="43317"/>
    <s v="Pamela Edwards"/>
    <x v="35029"/>
    <x v="4"/>
    <n v="18711.535345483142"/>
    <n v="101"/>
    <x v="2"/>
    <d v="2019-05-27T00:00:00"/>
    <x v="0"/>
    <x v="0"/>
  </r>
  <r>
    <n v="43318"/>
    <x v="35547"/>
    <n v="85"/>
    <x v="1"/>
    <x v="2"/>
    <x v="2"/>
    <x v="180"/>
    <n v="43318"/>
    <s v="Sarah Gonzalez"/>
    <x v="35030"/>
    <x v="0"/>
    <n v="15390.779810732434"/>
    <n v="162"/>
    <x v="2"/>
    <d v="2022-07-09T00:00:00"/>
    <x v="0"/>
    <x v="1"/>
  </r>
  <r>
    <n v="43319"/>
    <x v="26994"/>
    <n v="48"/>
    <x v="1"/>
    <x v="7"/>
    <x v="5"/>
    <x v="1061"/>
    <n v="43319"/>
    <s v="Timothy Stanley"/>
    <x v="35031"/>
    <x v="4"/>
    <n v="10466.695954358911"/>
    <n v="414"/>
    <x v="1"/>
    <d v="2024-03-18T00:00:00"/>
    <x v="3"/>
    <x v="1"/>
  </r>
  <r>
    <n v="43320"/>
    <x v="35548"/>
    <n v="66"/>
    <x v="0"/>
    <x v="0"/>
    <x v="2"/>
    <x v="1247"/>
    <n v="43320"/>
    <s v="James Wright"/>
    <x v="2566"/>
    <x v="2"/>
    <n v="42938.967321360797"/>
    <n v="273"/>
    <x v="1"/>
    <d v="2021-07-23T00:00:00"/>
    <x v="0"/>
    <x v="2"/>
  </r>
  <r>
    <n v="43321"/>
    <x v="35549"/>
    <n v="46"/>
    <x v="0"/>
    <x v="5"/>
    <x v="1"/>
    <x v="546"/>
    <n v="43321"/>
    <s v="Sharon Eaton"/>
    <x v="35032"/>
    <x v="3"/>
    <n v="6021.4601900490488"/>
    <n v="432"/>
    <x v="0"/>
    <d v="2020-11-24T00:00:00"/>
    <x v="3"/>
    <x v="0"/>
  </r>
  <r>
    <n v="43322"/>
    <x v="35550"/>
    <n v="21"/>
    <x v="0"/>
    <x v="7"/>
    <x v="0"/>
    <x v="1664"/>
    <n v="43322"/>
    <s v="Catherine Brown"/>
    <x v="35033"/>
    <x v="2"/>
    <n v="32791.156851078478"/>
    <n v="119"/>
    <x v="0"/>
    <d v="2020-11-17T00:00:00"/>
    <x v="1"/>
    <x v="2"/>
  </r>
  <r>
    <n v="43323"/>
    <x v="10038"/>
    <n v="76"/>
    <x v="0"/>
    <x v="7"/>
    <x v="3"/>
    <x v="1403"/>
    <n v="43323"/>
    <s v="Jamie Fernandez"/>
    <x v="35034"/>
    <x v="2"/>
    <n v="49298.083774228275"/>
    <n v="328"/>
    <x v="2"/>
    <d v="2022-08-16T00:00:00"/>
    <x v="4"/>
    <x v="0"/>
  </r>
  <r>
    <n v="43324"/>
    <x v="14255"/>
    <n v="19"/>
    <x v="1"/>
    <x v="7"/>
    <x v="3"/>
    <x v="1764"/>
    <n v="43324"/>
    <s v="Stephanie Newman"/>
    <x v="5812"/>
    <x v="1"/>
    <n v="23686.337560562002"/>
    <n v="211"/>
    <x v="1"/>
    <d v="2021-08-10T00:00:00"/>
    <x v="1"/>
    <x v="0"/>
  </r>
  <r>
    <n v="43325"/>
    <x v="35551"/>
    <n v="26"/>
    <x v="0"/>
    <x v="1"/>
    <x v="4"/>
    <x v="765"/>
    <n v="43325"/>
    <s v="Charles Kent"/>
    <x v="2397"/>
    <x v="0"/>
    <n v="16179.374987169091"/>
    <n v="303"/>
    <x v="1"/>
    <d v="2024-01-13T00:00:00"/>
    <x v="4"/>
    <x v="1"/>
  </r>
  <r>
    <n v="43326"/>
    <x v="35552"/>
    <n v="41"/>
    <x v="0"/>
    <x v="0"/>
    <x v="1"/>
    <x v="1600"/>
    <n v="43326"/>
    <s v="Heather Johnston"/>
    <x v="35035"/>
    <x v="0"/>
    <n v="26026.321374814204"/>
    <n v="124"/>
    <x v="2"/>
    <d v="2020-12-02T00:00:00"/>
    <x v="2"/>
    <x v="0"/>
  </r>
  <r>
    <n v="43327"/>
    <x v="80"/>
    <n v="75"/>
    <x v="0"/>
    <x v="4"/>
    <x v="2"/>
    <x v="1647"/>
    <n v="43327"/>
    <s v="Tiffany Gilbert"/>
    <x v="14005"/>
    <x v="3"/>
    <n v="42985.98713174602"/>
    <n v="373"/>
    <x v="1"/>
    <d v="2019-10-06T00:00:00"/>
    <x v="2"/>
    <x v="2"/>
  </r>
  <r>
    <n v="43328"/>
    <x v="35553"/>
    <n v="85"/>
    <x v="1"/>
    <x v="5"/>
    <x v="1"/>
    <x v="951"/>
    <n v="43328"/>
    <s v="Jacob Johnson"/>
    <x v="35036"/>
    <x v="4"/>
    <n v="5868.9246423910927"/>
    <n v="354"/>
    <x v="0"/>
    <d v="2021-04-12T00:00:00"/>
    <x v="0"/>
    <x v="0"/>
  </r>
  <r>
    <n v="43329"/>
    <x v="35554"/>
    <n v="41"/>
    <x v="1"/>
    <x v="1"/>
    <x v="5"/>
    <x v="251"/>
    <n v="43329"/>
    <s v="Sarah Lara"/>
    <x v="232"/>
    <x v="2"/>
    <n v="36816.600553746001"/>
    <n v="192"/>
    <x v="0"/>
    <d v="2024-01-28T00:00:00"/>
    <x v="2"/>
    <x v="2"/>
  </r>
  <r>
    <n v="43330"/>
    <x v="35555"/>
    <n v="68"/>
    <x v="0"/>
    <x v="3"/>
    <x v="5"/>
    <x v="1391"/>
    <n v="43330"/>
    <s v="Thomas Stone"/>
    <x v="3094"/>
    <x v="0"/>
    <n v="46122.980919714159"/>
    <n v="459"/>
    <x v="0"/>
    <d v="2023-05-24T00:00:00"/>
    <x v="2"/>
    <x v="2"/>
  </r>
  <r>
    <n v="43331"/>
    <x v="35556"/>
    <n v="34"/>
    <x v="1"/>
    <x v="3"/>
    <x v="0"/>
    <x v="218"/>
    <n v="43331"/>
    <s v="April Alexander"/>
    <x v="12127"/>
    <x v="4"/>
    <n v="46950.15077110393"/>
    <n v="321"/>
    <x v="0"/>
    <d v="2021-09-06T00:00:00"/>
    <x v="1"/>
    <x v="0"/>
  </r>
  <r>
    <n v="43332"/>
    <x v="10120"/>
    <n v="68"/>
    <x v="1"/>
    <x v="3"/>
    <x v="3"/>
    <x v="768"/>
    <n v="43332"/>
    <s v="Debra Roberts"/>
    <x v="35037"/>
    <x v="1"/>
    <n v="23374.486970319391"/>
    <n v="440"/>
    <x v="1"/>
    <d v="2023-10-20T00:00:00"/>
    <x v="0"/>
    <x v="2"/>
  </r>
  <r>
    <n v="43333"/>
    <x v="33971"/>
    <n v="33"/>
    <x v="0"/>
    <x v="0"/>
    <x v="4"/>
    <x v="1100"/>
    <n v="43333"/>
    <s v="Lisa Velazquez"/>
    <x v="4787"/>
    <x v="0"/>
    <n v="37507.662525248008"/>
    <n v="286"/>
    <x v="2"/>
    <d v="2022-04-18T00:00:00"/>
    <x v="2"/>
    <x v="2"/>
  </r>
  <r>
    <n v="43334"/>
    <x v="35557"/>
    <n v="62"/>
    <x v="1"/>
    <x v="3"/>
    <x v="5"/>
    <x v="1050"/>
    <n v="43334"/>
    <s v="Michelle Jones"/>
    <x v="35038"/>
    <x v="1"/>
    <n v="17342.576030633107"/>
    <n v="379"/>
    <x v="2"/>
    <d v="2024-05-18T00:00:00"/>
    <x v="4"/>
    <x v="1"/>
  </r>
  <r>
    <n v="43335"/>
    <x v="35558"/>
    <n v="30"/>
    <x v="0"/>
    <x v="2"/>
    <x v="2"/>
    <x v="68"/>
    <n v="43335"/>
    <s v="Sharon Robinson"/>
    <x v="35039"/>
    <x v="0"/>
    <n v="17632.131477771283"/>
    <n v="446"/>
    <x v="2"/>
    <d v="2020-02-23T00:00:00"/>
    <x v="3"/>
    <x v="0"/>
  </r>
  <r>
    <n v="43336"/>
    <x v="26722"/>
    <n v="52"/>
    <x v="1"/>
    <x v="6"/>
    <x v="5"/>
    <x v="982"/>
    <n v="43336"/>
    <s v="James Barrett"/>
    <x v="35040"/>
    <x v="0"/>
    <n v="40071.971996757828"/>
    <n v="351"/>
    <x v="0"/>
    <d v="2022-05-15T00:00:00"/>
    <x v="2"/>
    <x v="1"/>
  </r>
  <r>
    <n v="43337"/>
    <x v="35559"/>
    <n v="39"/>
    <x v="1"/>
    <x v="4"/>
    <x v="4"/>
    <x v="1169"/>
    <n v="43337"/>
    <s v="Vanessa Kim"/>
    <x v="35041"/>
    <x v="2"/>
    <n v="1955.7664170848923"/>
    <n v="150"/>
    <x v="2"/>
    <d v="2024-01-02T00:00:00"/>
    <x v="3"/>
    <x v="1"/>
  </r>
  <r>
    <n v="43338"/>
    <x v="35560"/>
    <n v="36"/>
    <x v="0"/>
    <x v="4"/>
    <x v="5"/>
    <x v="799"/>
    <n v="43338"/>
    <s v="Robert Howard"/>
    <x v="35042"/>
    <x v="0"/>
    <n v="18683.454291844191"/>
    <n v="205"/>
    <x v="1"/>
    <d v="2022-02-05T00:00:00"/>
    <x v="1"/>
    <x v="1"/>
  </r>
  <r>
    <n v="43339"/>
    <x v="35561"/>
    <n v="54"/>
    <x v="1"/>
    <x v="5"/>
    <x v="0"/>
    <x v="812"/>
    <n v="43339"/>
    <s v="Melissa Roberts"/>
    <x v="35043"/>
    <x v="4"/>
    <n v="22453.707087312956"/>
    <n v="114"/>
    <x v="1"/>
    <d v="2020-05-20T00:00:00"/>
    <x v="2"/>
    <x v="2"/>
  </r>
  <r>
    <n v="43340"/>
    <x v="35562"/>
    <n v="75"/>
    <x v="0"/>
    <x v="1"/>
    <x v="2"/>
    <x v="1185"/>
    <n v="43340"/>
    <s v="Shawn Williams"/>
    <x v="35044"/>
    <x v="4"/>
    <n v="44217.626011988337"/>
    <n v="466"/>
    <x v="2"/>
    <d v="2021-05-19T00:00:00"/>
    <x v="3"/>
    <x v="0"/>
  </r>
  <r>
    <n v="43341"/>
    <x v="35563"/>
    <n v="42"/>
    <x v="1"/>
    <x v="2"/>
    <x v="1"/>
    <x v="1357"/>
    <n v="43341"/>
    <s v="Sandra King"/>
    <x v="16446"/>
    <x v="4"/>
    <n v="43798.075399659348"/>
    <n v="375"/>
    <x v="0"/>
    <d v="2020-06-11T00:00:00"/>
    <x v="1"/>
    <x v="2"/>
  </r>
  <r>
    <n v="43342"/>
    <x v="35564"/>
    <n v="78"/>
    <x v="0"/>
    <x v="0"/>
    <x v="3"/>
    <x v="1732"/>
    <n v="43342"/>
    <s v="Kathryn Bell"/>
    <x v="3636"/>
    <x v="3"/>
    <n v="29427.665510321451"/>
    <n v="498"/>
    <x v="1"/>
    <d v="2021-03-24T00:00:00"/>
    <x v="3"/>
    <x v="0"/>
  </r>
  <r>
    <n v="43343"/>
    <x v="5240"/>
    <n v="27"/>
    <x v="1"/>
    <x v="1"/>
    <x v="0"/>
    <x v="1416"/>
    <n v="43343"/>
    <s v="Catherine Griffith"/>
    <x v="4082"/>
    <x v="0"/>
    <n v="24018.255678623354"/>
    <n v="398"/>
    <x v="2"/>
    <d v="2023-01-19T00:00:00"/>
    <x v="3"/>
    <x v="1"/>
  </r>
  <r>
    <n v="43344"/>
    <x v="35565"/>
    <n v="23"/>
    <x v="0"/>
    <x v="7"/>
    <x v="4"/>
    <x v="622"/>
    <n v="43344"/>
    <s v="Javier Fernandez"/>
    <x v="27667"/>
    <x v="1"/>
    <n v="10599.310639276229"/>
    <n v="293"/>
    <x v="0"/>
    <d v="2021-07-19T00:00:00"/>
    <x v="4"/>
    <x v="1"/>
  </r>
  <r>
    <n v="43345"/>
    <x v="23232"/>
    <n v="27"/>
    <x v="0"/>
    <x v="3"/>
    <x v="5"/>
    <x v="1041"/>
    <n v="43345"/>
    <s v="Angela Morales"/>
    <x v="35045"/>
    <x v="4"/>
    <n v="17305.718453125079"/>
    <n v="163"/>
    <x v="1"/>
    <d v="2019-10-25T00:00:00"/>
    <x v="0"/>
    <x v="1"/>
  </r>
  <r>
    <n v="43346"/>
    <x v="23984"/>
    <n v="33"/>
    <x v="1"/>
    <x v="0"/>
    <x v="5"/>
    <x v="1777"/>
    <n v="43346"/>
    <s v="Dylan Cortez"/>
    <x v="17939"/>
    <x v="2"/>
    <n v="36899.541113071471"/>
    <n v="359"/>
    <x v="1"/>
    <d v="2022-05-25T00:00:00"/>
    <x v="0"/>
    <x v="0"/>
  </r>
  <r>
    <n v="43347"/>
    <x v="35566"/>
    <n v="23"/>
    <x v="0"/>
    <x v="3"/>
    <x v="4"/>
    <x v="79"/>
    <n v="43347"/>
    <s v="Tara Jones"/>
    <x v="35046"/>
    <x v="4"/>
    <n v="21711.813738290632"/>
    <n v="257"/>
    <x v="2"/>
    <d v="2020-12-12T00:00:00"/>
    <x v="4"/>
    <x v="1"/>
  </r>
  <r>
    <n v="43348"/>
    <x v="35567"/>
    <n v="61"/>
    <x v="0"/>
    <x v="0"/>
    <x v="3"/>
    <x v="1045"/>
    <n v="43348"/>
    <s v="Carrie Brock"/>
    <x v="25373"/>
    <x v="4"/>
    <n v="21137.913759888455"/>
    <n v="202"/>
    <x v="0"/>
    <d v="2022-10-10T00:00:00"/>
    <x v="2"/>
    <x v="1"/>
  </r>
  <r>
    <n v="43349"/>
    <x v="33278"/>
    <n v="25"/>
    <x v="0"/>
    <x v="6"/>
    <x v="1"/>
    <x v="1793"/>
    <n v="43349"/>
    <s v="Tracy Freeman"/>
    <x v="35047"/>
    <x v="3"/>
    <n v="30606.660680523146"/>
    <n v="396"/>
    <x v="1"/>
    <d v="2023-08-21T00:00:00"/>
    <x v="3"/>
    <x v="1"/>
  </r>
  <r>
    <n v="43350"/>
    <x v="35568"/>
    <n v="21"/>
    <x v="1"/>
    <x v="3"/>
    <x v="2"/>
    <x v="586"/>
    <n v="43350"/>
    <s v="Brandy Melton"/>
    <x v="35048"/>
    <x v="4"/>
    <n v="35309.842362650568"/>
    <n v="250"/>
    <x v="2"/>
    <d v="2020-04-02T00:00:00"/>
    <x v="2"/>
    <x v="0"/>
  </r>
  <r>
    <n v="43351"/>
    <x v="35569"/>
    <n v="50"/>
    <x v="0"/>
    <x v="7"/>
    <x v="5"/>
    <x v="161"/>
    <n v="43351"/>
    <s v="Russell Daniels"/>
    <x v="35049"/>
    <x v="4"/>
    <n v="46634.497634342755"/>
    <n v="419"/>
    <x v="2"/>
    <d v="2020-10-31T00:00:00"/>
    <x v="0"/>
    <x v="0"/>
  </r>
  <r>
    <n v="43352"/>
    <x v="13479"/>
    <n v="22"/>
    <x v="1"/>
    <x v="5"/>
    <x v="1"/>
    <x v="1725"/>
    <n v="43352"/>
    <s v="Anna Vazquez"/>
    <x v="21612"/>
    <x v="3"/>
    <n v="8837.3555123429451"/>
    <n v="373"/>
    <x v="0"/>
    <d v="2020-02-01T00:00:00"/>
    <x v="4"/>
    <x v="0"/>
  </r>
  <r>
    <n v="43353"/>
    <x v="35570"/>
    <n v="61"/>
    <x v="0"/>
    <x v="4"/>
    <x v="0"/>
    <x v="1214"/>
    <n v="43353"/>
    <s v="Alicia Santiago"/>
    <x v="18161"/>
    <x v="1"/>
    <n v="22671.299982372708"/>
    <n v="196"/>
    <x v="0"/>
    <d v="2024-04-13T00:00:00"/>
    <x v="4"/>
    <x v="1"/>
  </r>
  <r>
    <n v="43354"/>
    <x v="35571"/>
    <n v="45"/>
    <x v="1"/>
    <x v="3"/>
    <x v="5"/>
    <x v="1092"/>
    <n v="43354"/>
    <s v="Jasmine Whitaker"/>
    <x v="29017"/>
    <x v="2"/>
    <n v="49648.889502457598"/>
    <n v="353"/>
    <x v="1"/>
    <d v="2023-01-17T00:00:00"/>
    <x v="1"/>
    <x v="0"/>
  </r>
  <r>
    <n v="43355"/>
    <x v="35572"/>
    <n v="83"/>
    <x v="1"/>
    <x v="1"/>
    <x v="1"/>
    <x v="74"/>
    <n v="43355"/>
    <s v="Thomas Mitchell"/>
    <x v="35050"/>
    <x v="4"/>
    <n v="31681.221891753343"/>
    <n v="104"/>
    <x v="0"/>
    <d v="2021-11-24T00:00:00"/>
    <x v="4"/>
    <x v="0"/>
  </r>
  <r>
    <n v="43356"/>
    <x v="35573"/>
    <n v="28"/>
    <x v="0"/>
    <x v="5"/>
    <x v="0"/>
    <x v="1794"/>
    <n v="43356"/>
    <s v="Deborah Molina"/>
    <x v="7347"/>
    <x v="4"/>
    <n v="27991.127138558255"/>
    <n v="127"/>
    <x v="2"/>
    <d v="2023-10-27T00:00:00"/>
    <x v="1"/>
    <x v="1"/>
  </r>
  <r>
    <n v="43357"/>
    <x v="35574"/>
    <n v="53"/>
    <x v="0"/>
    <x v="5"/>
    <x v="5"/>
    <x v="1404"/>
    <n v="43357"/>
    <s v="Christopher Murray"/>
    <x v="35051"/>
    <x v="4"/>
    <n v="41354.898999505152"/>
    <n v="321"/>
    <x v="2"/>
    <d v="2019-10-30T00:00:00"/>
    <x v="4"/>
    <x v="1"/>
  </r>
  <r>
    <n v="43358"/>
    <x v="35575"/>
    <n v="29"/>
    <x v="1"/>
    <x v="4"/>
    <x v="4"/>
    <x v="1670"/>
    <n v="43358"/>
    <s v="Aaron Foster"/>
    <x v="35052"/>
    <x v="2"/>
    <n v="23905.28161177451"/>
    <n v="110"/>
    <x v="2"/>
    <d v="2024-04-25T00:00:00"/>
    <x v="4"/>
    <x v="1"/>
  </r>
  <r>
    <n v="43359"/>
    <x v="35576"/>
    <n v="82"/>
    <x v="0"/>
    <x v="3"/>
    <x v="0"/>
    <x v="1199"/>
    <n v="43359"/>
    <s v="Richard Ward"/>
    <x v="27148"/>
    <x v="2"/>
    <n v="11698.43062128032"/>
    <n v="367"/>
    <x v="1"/>
    <d v="2023-10-16T00:00:00"/>
    <x v="0"/>
    <x v="1"/>
  </r>
  <r>
    <n v="43360"/>
    <x v="13554"/>
    <n v="32"/>
    <x v="1"/>
    <x v="3"/>
    <x v="5"/>
    <x v="290"/>
    <n v="43360"/>
    <s v="Angela Butler"/>
    <x v="35053"/>
    <x v="2"/>
    <n v="8130.0254252147824"/>
    <n v="296"/>
    <x v="1"/>
    <d v="2021-08-24T00:00:00"/>
    <x v="0"/>
    <x v="2"/>
  </r>
  <r>
    <n v="43361"/>
    <x v="35577"/>
    <n v="67"/>
    <x v="0"/>
    <x v="3"/>
    <x v="4"/>
    <x v="935"/>
    <n v="43361"/>
    <s v="Anthony Simmons"/>
    <x v="35054"/>
    <x v="4"/>
    <n v="47691.769516199682"/>
    <n v="370"/>
    <x v="2"/>
    <d v="2024-05-30T00:00:00"/>
    <x v="2"/>
    <x v="1"/>
  </r>
  <r>
    <n v="43362"/>
    <x v="35578"/>
    <n v="25"/>
    <x v="0"/>
    <x v="2"/>
    <x v="0"/>
    <x v="1015"/>
    <n v="43362"/>
    <s v="Dominique Bradford"/>
    <x v="35055"/>
    <x v="0"/>
    <n v="19659.656543399284"/>
    <n v="177"/>
    <x v="1"/>
    <d v="2022-06-21T00:00:00"/>
    <x v="2"/>
    <x v="2"/>
  </r>
  <r>
    <n v="43363"/>
    <x v="35579"/>
    <n v="69"/>
    <x v="0"/>
    <x v="7"/>
    <x v="0"/>
    <x v="95"/>
    <n v="43363"/>
    <s v="Jose Reese"/>
    <x v="35056"/>
    <x v="2"/>
    <n v="21751.493772590879"/>
    <n v="231"/>
    <x v="0"/>
    <d v="2024-04-18T00:00:00"/>
    <x v="0"/>
    <x v="2"/>
  </r>
  <r>
    <n v="43364"/>
    <x v="944"/>
    <n v="64"/>
    <x v="0"/>
    <x v="1"/>
    <x v="3"/>
    <x v="327"/>
    <n v="43364"/>
    <s v="Amanda Cook"/>
    <x v="7640"/>
    <x v="2"/>
    <n v="9762.5663463495785"/>
    <n v="107"/>
    <x v="1"/>
    <d v="2023-02-18T00:00:00"/>
    <x v="0"/>
    <x v="2"/>
  </r>
  <r>
    <n v="43365"/>
    <x v="35580"/>
    <n v="54"/>
    <x v="0"/>
    <x v="2"/>
    <x v="3"/>
    <x v="612"/>
    <n v="43365"/>
    <s v="Leslie Johnson"/>
    <x v="35057"/>
    <x v="3"/>
    <n v="9515.8698392547776"/>
    <n v="290"/>
    <x v="1"/>
    <d v="2023-09-09T00:00:00"/>
    <x v="2"/>
    <x v="1"/>
  </r>
  <r>
    <n v="43366"/>
    <x v="15274"/>
    <n v="52"/>
    <x v="1"/>
    <x v="7"/>
    <x v="2"/>
    <x v="32"/>
    <n v="43366"/>
    <s v="Derrick Joseph"/>
    <x v="35058"/>
    <x v="1"/>
    <n v="31478.823232108585"/>
    <n v="294"/>
    <x v="2"/>
    <d v="2023-06-20T00:00:00"/>
    <x v="0"/>
    <x v="2"/>
  </r>
  <r>
    <n v="43367"/>
    <x v="3057"/>
    <n v="21"/>
    <x v="1"/>
    <x v="2"/>
    <x v="2"/>
    <x v="899"/>
    <n v="43367"/>
    <s v="Lisa Allen"/>
    <x v="35059"/>
    <x v="4"/>
    <n v="49949.527852483247"/>
    <n v="307"/>
    <x v="0"/>
    <d v="2023-07-24T00:00:00"/>
    <x v="1"/>
    <x v="1"/>
  </r>
  <r>
    <n v="43368"/>
    <x v="35581"/>
    <n v="31"/>
    <x v="1"/>
    <x v="2"/>
    <x v="0"/>
    <x v="239"/>
    <n v="43368"/>
    <s v="Timothy Martin"/>
    <x v="35060"/>
    <x v="2"/>
    <n v="24501.32974760863"/>
    <n v="185"/>
    <x v="1"/>
    <d v="2020-10-19T00:00:00"/>
    <x v="4"/>
    <x v="1"/>
  </r>
  <r>
    <n v="43369"/>
    <x v="35582"/>
    <n v="47"/>
    <x v="1"/>
    <x v="3"/>
    <x v="4"/>
    <x v="50"/>
    <n v="43369"/>
    <s v="Sean Mclean"/>
    <x v="35061"/>
    <x v="4"/>
    <n v="48393.55467630842"/>
    <n v="150"/>
    <x v="0"/>
    <d v="2019-07-13T00:00:00"/>
    <x v="4"/>
    <x v="1"/>
  </r>
  <r>
    <n v="43370"/>
    <x v="35583"/>
    <n v="50"/>
    <x v="0"/>
    <x v="5"/>
    <x v="2"/>
    <x v="930"/>
    <n v="43370"/>
    <s v="Danielle Camacho"/>
    <x v="35062"/>
    <x v="2"/>
    <n v="31912.383337455576"/>
    <n v="449"/>
    <x v="1"/>
    <d v="2023-03-27T00:00:00"/>
    <x v="2"/>
    <x v="1"/>
  </r>
  <r>
    <n v="43371"/>
    <x v="35584"/>
    <n v="66"/>
    <x v="1"/>
    <x v="5"/>
    <x v="5"/>
    <x v="883"/>
    <n v="43371"/>
    <s v="Melvin Bradshaw"/>
    <x v="35063"/>
    <x v="0"/>
    <n v="3676.4537731691312"/>
    <n v="423"/>
    <x v="2"/>
    <d v="2022-01-01T00:00:00"/>
    <x v="4"/>
    <x v="2"/>
  </r>
  <r>
    <n v="43372"/>
    <x v="35585"/>
    <n v="47"/>
    <x v="0"/>
    <x v="2"/>
    <x v="0"/>
    <x v="261"/>
    <n v="43372"/>
    <s v="Robert Sanders"/>
    <x v="35064"/>
    <x v="0"/>
    <n v="5164.1735613513201"/>
    <n v="391"/>
    <x v="1"/>
    <d v="2020-07-07T00:00:00"/>
    <x v="4"/>
    <x v="0"/>
  </r>
  <r>
    <n v="43373"/>
    <x v="35586"/>
    <n v="73"/>
    <x v="0"/>
    <x v="1"/>
    <x v="5"/>
    <x v="483"/>
    <n v="43373"/>
    <s v="Fernando Smith"/>
    <x v="35065"/>
    <x v="0"/>
    <n v="12096.457771896434"/>
    <n v="422"/>
    <x v="0"/>
    <d v="2021-08-07T00:00:00"/>
    <x v="2"/>
    <x v="1"/>
  </r>
  <r>
    <n v="43374"/>
    <x v="35587"/>
    <n v="37"/>
    <x v="1"/>
    <x v="0"/>
    <x v="3"/>
    <x v="686"/>
    <n v="43374"/>
    <s v="Brittany Smith"/>
    <x v="35066"/>
    <x v="4"/>
    <n v="24770.695244980805"/>
    <n v="478"/>
    <x v="0"/>
    <d v="2022-09-23T00:00:00"/>
    <x v="1"/>
    <x v="2"/>
  </r>
  <r>
    <n v="43375"/>
    <x v="35588"/>
    <n v="34"/>
    <x v="1"/>
    <x v="5"/>
    <x v="2"/>
    <x v="341"/>
    <n v="43375"/>
    <s v="Daniel Ellis"/>
    <x v="11529"/>
    <x v="3"/>
    <n v="12598.363990272515"/>
    <n v="354"/>
    <x v="2"/>
    <d v="2021-01-09T00:00:00"/>
    <x v="1"/>
    <x v="0"/>
  </r>
  <r>
    <n v="43376"/>
    <x v="35589"/>
    <n v="60"/>
    <x v="1"/>
    <x v="5"/>
    <x v="0"/>
    <x v="1758"/>
    <n v="43376"/>
    <s v="Louis Padilla"/>
    <x v="4609"/>
    <x v="2"/>
    <n v="7761.2666480126691"/>
    <n v="316"/>
    <x v="1"/>
    <d v="2024-03-15T00:00:00"/>
    <x v="0"/>
    <x v="2"/>
  </r>
  <r>
    <n v="43377"/>
    <x v="19774"/>
    <n v="61"/>
    <x v="0"/>
    <x v="0"/>
    <x v="4"/>
    <x v="1537"/>
    <n v="43377"/>
    <s v="Robert Mitchell"/>
    <x v="35067"/>
    <x v="1"/>
    <n v="25214.963980913286"/>
    <n v="254"/>
    <x v="2"/>
    <d v="2022-03-22T00:00:00"/>
    <x v="3"/>
    <x v="0"/>
  </r>
  <r>
    <n v="43378"/>
    <x v="35590"/>
    <n v="27"/>
    <x v="1"/>
    <x v="4"/>
    <x v="2"/>
    <x v="641"/>
    <n v="43378"/>
    <s v="Reginald Roberts"/>
    <x v="35068"/>
    <x v="1"/>
    <n v="41939.65369087366"/>
    <n v="353"/>
    <x v="0"/>
    <d v="2024-05-08T00:00:00"/>
    <x v="1"/>
    <x v="0"/>
  </r>
  <r>
    <n v="43379"/>
    <x v="35591"/>
    <n v="44"/>
    <x v="0"/>
    <x v="6"/>
    <x v="0"/>
    <x v="1763"/>
    <n v="43379"/>
    <s v="Heather Smith"/>
    <x v="35069"/>
    <x v="4"/>
    <n v="6948.0076734187787"/>
    <n v="377"/>
    <x v="1"/>
    <d v="2022-04-19T00:00:00"/>
    <x v="0"/>
    <x v="0"/>
  </r>
  <r>
    <n v="43380"/>
    <x v="35592"/>
    <n v="63"/>
    <x v="1"/>
    <x v="1"/>
    <x v="0"/>
    <x v="216"/>
    <n v="43380"/>
    <s v="Steven Kelley"/>
    <x v="35070"/>
    <x v="0"/>
    <n v="26754.592479618121"/>
    <n v="417"/>
    <x v="0"/>
    <d v="2023-04-29T00:00:00"/>
    <x v="1"/>
    <x v="1"/>
  </r>
  <r>
    <n v="43381"/>
    <x v="13073"/>
    <n v="43"/>
    <x v="0"/>
    <x v="0"/>
    <x v="3"/>
    <x v="1448"/>
    <n v="43381"/>
    <s v="Jessica Garcia"/>
    <x v="35071"/>
    <x v="1"/>
    <n v="41734.590155781647"/>
    <n v="207"/>
    <x v="2"/>
    <d v="2020-07-02T00:00:00"/>
    <x v="3"/>
    <x v="1"/>
  </r>
  <r>
    <n v="43382"/>
    <x v="4277"/>
    <n v="50"/>
    <x v="1"/>
    <x v="3"/>
    <x v="0"/>
    <x v="1603"/>
    <n v="43382"/>
    <s v="Mariah Torres"/>
    <x v="35072"/>
    <x v="4"/>
    <n v="28570.3113399879"/>
    <n v="181"/>
    <x v="2"/>
    <d v="2020-10-14T00:00:00"/>
    <x v="3"/>
    <x v="0"/>
  </r>
  <r>
    <n v="43383"/>
    <x v="35593"/>
    <n v="33"/>
    <x v="1"/>
    <x v="1"/>
    <x v="1"/>
    <x v="1194"/>
    <n v="43383"/>
    <s v="Bryan Martinez"/>
    <x v="35073"/>
    <x v="1"/>
    <n v="10311.618325982625"/>
    <n v="323"/>
    <x v="0"/>
    <d v="2020-10-31T00:00:00"/>
    <x v="2"/>
    <x v="0"/>
  </r>
  <r>
    <n v="43384"/>
    <x v="35594"/>
    <n v="68"/>
    <x v="1"/>
    <x v="4"/>
    <x v="3"/>
    <x v="1785"/>
    <n v="43384"/>
    <s v="Jose Harmon"/>
    <x v="215"/>
    <x v="4"/>
    <n v="48038.814758062596"/>
    <n v="488"/>
    <x v="1"/>
    <d v="2019-09-06T00:00:00"/>
    <x v="1"/>
    <x v="2"/>
  </r>
  <r>
    <n v="43385"/>
    <x v="15087"/>
    <n v="69"/>
    <x v="1"/>
    <x v="5"/>
    <x v="3"/>
    <x v="439"/>
    <n v="43385"/>
    <s v="Kristopher Phelps"/>
    <x v="35074"/>
    <x v="4"/>
    <n v="3130.5270097695056"/>
    <n v="467"/>
    <x v="2"/>
    <d v="2021-01-25T00:00:00"/>
    <x v="2"/>
    <x v="2"/>
  </r>
  <r>
    <n v="43386"/>
    <x v="35595"/>
    <n v="75"/>
    <x v="1"/>
    <x v="2"/>
    <x v="3"/>
    <x v="342"/>
    <n v="43386"/>
    <s v="Michelle Ingram"/>
    <x v="35075"/>
    <x v="4"/>
    <n v="44970.096139836016"/>
    <n v="327"/>
    <x v="1"/>
    <d v="2022-09-26T00:00:00"/>
    <x v="2"/>
    <x v="2"/>
  </r>
  <r>
    <n v="43387"/>
    <x v="6729"/>
    <n v="37"/>
    <x v="1"/>
    <x v="2"/>
    <x v="4"/>
    <x v="11"/>
    <n v="43387"/>
    <s v="Lisa Mccann"/>
    <x v="35076"/>
    <x v="3"/>
    <n v="1688.0328136831752"/>
    <n v="118"/>
    <x v="0"/>
    <d v="2023-08-29T00:00:00"/>
    <x v="3"/>
    <x v="0"/>
  </r>
  <r>
    <n v="43388"/>
    <x v="35596"/>
    <n v="61"/>
    <x v="0"/>
    <x v="1"/>
    <x v="0"/>
    <x v="339"/>
    <n v="43388"/>
    <s v="Harold Caldwell"/>
    <x v="35077"/>
    <x v="2"/>
    <n v="27975.775602603873"/>
    <n v="299"/>
    <x v="0"/>
    <d v="2020-08-05T00:00:00"/>
    <x v="0"/>
    <x v="2"/>
  </r>
  <r>
    <n v="43389"/>
    <x v="35597"/>
    <n v="42"/>
    <x v="0"/>
    <x v="5"/>
    <x v="0"/>
    <x v="1715"/>
    <n v="43389"/>
    <s v="Abigail Garcia"/>
    <x v="35078"/>
    <x v="3"/>
    <n v="11934.986661622181"/>
    <n v="411"/>
    <x v="2"/>
    <d v="2021-09-12T00:00:00"/>
    <x v="1"/>
    <x v="0"/>
  </r>
  <r>
    <n v="43390"/>
    <x v="25828"/>
    <n v="60"/>
    <x v="0"/>
    <x v="4"/>
    <x v="1"/>
    <x v="1575"/>
    <n v="43390"/>
    <s v="Jimmy Perry"/>
    <x v="2579"/>
    <x v="4"/>
    <n v="5942.4179693334481"/>
    <n v="155"/>
    <x v="1"/>
    <d v="2021-05-15T00:00:00"/>
    <x v="2"/>
    <x v="0"/>
  </r>
  <r>
    <n v="43391"/>
    <x v="35598"/>
    <n v="42"/>
    <x v="1"/>
    <x v="1"/>
    <x v="5"/>
    <x v="1534"/>
    <n v="43391"/>
    <s v="Abigail Noble"/>
    <x v="1104"/>
    <x v="4"/>
    <n v="4051.1117656968454"/>
    <n v="494"/>
    <x v="1"/>
    <d v="2023-10-22T00:00:00"/>
    <x v="0"/>
    <x v="1"/>
  </r>
  <r>
    <n v="43392"/>
    <x v="33701"/>
    <n v="24"/>
    <x v="0"/>
    <x v="6"/>
    <x v="3"/>
    <x v="897"/>
    <n v="43392"/>
    <s v="Michael Smith"/>
    <x v="35079"/>
    <x v="4"/>
    <n v="37672.492400816511"/>
    <n v="264"/>
    <x v="0"/>
    <d v="2019-09-17T00:00:00"/>
    <x v="3"/>
    <x v="0"/>
  </r>
  <r>
    <n v="43393"/>
    <x v="35599"/>
    <n v="67"/>
    <x v="0"/>
    <x v="3"/>
    <x v="0"/>
    <x v="1824"/>
    <n v="43393"/>
    <s v="Dawn Navarro"/>
    <x v="35080"/>
    <x v="3"/>
    <n v="-199.66379451099874"/>
    <n v="122"/>
    <x v="0"/>
    <d v="2019-06-12T00:00:00"/>
    <x v="1"/>
    <x v="2"/>
  </r>
  <r>
    <n v="43394"/>
    <x v="35600"/>
    <n v="21"/>
    <x v="0"/>
    <x v="6"/>
    <x v="0"/>
    <x v="1524"/>
    <n v="43394"/>
    <s v="Denise Guzman"/>
    <x v="35081"/>
    <x v="1"/>
    <n v="13971.323777295536"/>
    <n v="104"/>
    <x v="1"/>
    <d v="2020-07-31T00:00:00"/>
    <x v="1"/>
    <x v="2"/>
  </r>
  <r>
    <n v="43395"/>
    <x v="35601"/>
    <n v="35"/>
    <x v="1"/>
    <x v="6"/>
    <x v="0"/>
    <x v="1340"/>
    <n v="43395"/>
    <s v="Joseph Vincent"/>
    <x v="35082"/>
    <x v="1"/>
    <n v="44983.25647689194"/>
    <n v="405"/>
    <x v="2"/>
    <d v="2023-07-20T00:00:00"/>
    <x v="0"/>
    <x v="1"/>
  </r>
  <r>
    <n v="43396"/>
    <x v="6808"/>
    <n v="41"/>
    <x v="1"/>
    <x v="3"/>
    <x v="5"/>
    <x v="1637"/>
    <n v="43396"/>
    <s v="Erin Garcia"/>
    <x v="17741"/>
    <x v="2"/>
    <n v="42060.326971758986"/>
    <n v="488"/>
    <x v="2"/>
    <d v="2022-12-04T00:00:00"/>
    <x v="4"/>
    <x v="2"/>
  </r>
  <r>
    <n v="43397"/>
    <x v="35602"/>
    <n v="31"/>
    <x v="0"/>
    <x v="3"/>
    <x v="2"/>
    <x v="1724"/>
    <n v="43397"/>
    <s v="Bobby Jones"/>
    <x v="35083"/>
    <x v="4"/>
    <n v="17537.497991700147"/>
    <n v="206"/>
    <x v="1"/>
    <d v="2020-08-20T00:00:00"/>
    <x v="2"/>
    <x v="0"/>
  </r>
  <r>
    <n v="43398"/>
    <x v="35603"/>
    <n v="84"/>
    <x v="1"/>
    <x v="3"/>
    <x v="0"/>
    <x v="1225"/>
    <n v="43398"/>
    <s v="Matthew Waters"/>
    <x v="35084"/>
    <x v="2"/>
    <n v="42693.292807488331"/>
    <n v="145"/>
    <x v="1"/>
    <d v="2021-08-18T00:00:00"/>
    <x v="3"/>
    <x v="1"/>
  </r>
  <r>
    <n v="43399"/>
    <x v="35604"/>
    <n v="33"/>
    <x v="0"/>
    <x v="2"/>
    <x v="4"/>
    <x v="1366"/>
    <n v="43399"/>
    <s v="Nicole Goodwin"/>
    <x v="35085"/>
    <x v="4"/>
    <n v="5648.2823870219881"/>
    <n v="317"/>
    <x v="2"/>
    <d v="2022-09-09T00:00:00"/>
    <x v="3"/>
    <x v="0"/>
  </r>
  <r>
    <n v="43400"/>
    <x v="28306"/>
    <n v="23"/>
    <x v="0"/>
    <x v="5"/>
    <x v="0"/>
    <x v="542"/>
    <n v="43400"/>
    <s v="Breanna Gonzales"/>
    <x v="35086"/>
    <x v="1"/>
    <n v="14263.522512479805"/>
    <n v="178"/>
    <x v="1"/>
    <d v="2020-05-05T00:00:00"/>
    <x v="0"/>
    <x v="2"/>
  </r>
  <r>
    <n v="43401"/>
    <x v="35605"/>
    <n v="18"/>
    <x v="1"/>
    <x v="7"/>
    <x v="3"/>
    <x v="1120"/>
    <n v="43401"/>
    <s v="Shari Wolfe"/>
    <x v="35087"/>
    <x v="4"/>
    <n v="33750.967184979345"/>
    <n v="401"/>
    <x v="1"/>
    <d v="2021-11-13T00:00:00"/>
    <x v="3"/>
    <x v="2"/>
  </r>
  <r>
    <n v="43402"/>
    <x v="35606"/>
    <n v="80"/>
    <x v="0"/>
    <x v="3"/>
    <x v="4"/>
    <x v="1544"/>
    <n v="43402"/>
    <s v="Kristin Carter"/>
    <x v="35088"/>
    <x v="0"/>
    <n v="21424.046810826992"/>
    <n v="400"/>
    <x v="0"/>
    <d v="2021-10-05T00:00:00"/>
    <x v="1"/>
    <x v="1"/>
  </r>
  <r>
    <n v="43403"/>
    <x v="35607"/>
    <n v="22"/>
    <x v="0"/>
    <x v="5"/>
    <x v="2"/>
    <x v="1809"/>
    <n v="43403"/>
    <s v="Jacqueline Allen"/>
    <x v="35089"/>
    <x v="0"/>
    <n v="18597.831334054837"/>
    <n v="471"/>
    <x v="2"/>
    <d v="2023-04-18T00:00:00"/>
    <x v="3"/>
    <x v="0"/>
  </r>
  <r>
    <n v="43404"/>
    <x v="35608"/>
    <n v="73"/>
    <x v="1"/>
    <x v="3"/>
    <x v="4"/>
    <x v="1531"/>
    <n v="43404"/>
    <s v="Jeffrey Walker"/>
    <x v="35090"/>
    <x v="2"/>
    <n v="42832.447363902647"/>
    <n v="328"/>
    <x v="2"/>
    <d v="2019-07-15T00:00:00"/>
    <x v="2"/>
    <x v="2"/>
  </r>
  <r>
    <n v="43405"/>
    <x v="35609"/>
    <n v="74"/>
    <x v="0"/>
    <x v="0"/>
    <x v="2"/>
    <x v="1215"/>
    <n v="43405"/>
    <s v="Louis Livingston"/>
    <x v="24605"/>
    <x v="4"/>
    <n v="14017.32583950837"/>
    <n v="280"/>
    <x v="2"/>
    <d v="2020-12-25T00:00:00"/>
    <x v="1"/>
    <x v="0"/>
  </r>
  <r>
    <n v="43406"/>
    <x v="7510"/>
    <n v="51"/>
    <x v="1"/>
    <x v="6"/>
    <x v="4"/>
    <x v="1218"/>
    <n v="43406"/>
    <s v="Timothy Rodriguez"/>
    <x v="714"/>
    <x v="3"/>
    <n v="9937.6537222532861"/>
    <n v="290"/>
    <x v="0"/>
    <d v="2021-12-25T00:00:00"/>
    <x v="0"/>
    <x v="1"/>
  </r>
  <r>
    <n v="43407"/>
    <x v="1956"/>
    <n v="56"/>
    <x v="1"/>
    <x v="4"/>
    <x v="4"/>
    <x v="1429"/>
    <n v="43407"/>
    <s v="Thomas Cook"/>
    <x v="24715"/>
    <x v="4"/>
    <n v="26330.915413066956"/>
    <n v="375"/>
    <x v="1"/>
    <d v="2022-05-28T00:00:00"/>
    <x v="4"/>
    <x v="0"/>
  </r>
  <r>
    <n v="43408"/>
    <x v="35610"/>
    <n v="27"/>
    <x v="0"/>
    <x v="0"/>
    <x v="3"/>
    <x v="863"/>
    <n v="43408"/>
    <s v="Anthony Bell"/>
    <x v="35091"/>
    <x v="0"/>
    <n v="26166.548457508223"/>
    <n v="460"/>
    <x v="0"/>
    <d v="2021-02-01T00:00:00"/>
    <x v="1"/>
    <x v="1"/>
  </r>
  <r>
    <n v="43409"/>
    <x v="35611"/>
    <n v="36"/>
    <x v="1"/>
    <x v="6"/>
    <x v="1"/>
    <x v="302"/>
    <n v="43409"/>
    <s v="Kelly Sanders"/>
    <x v="35092"/>
    <x v="4"/>
    <n v="43761.075009928019"/>
    <n v="263"/>
    <x v="2"/>
    <d v="2020-07-12T00:00:00"/>
    <x v="4"/>
    <x v="0"/>
  </r>
  <r>
    <n v="43410"/>
    <x v="35612"/>
    <n v="79"/>
    <x v="0"/>
    <x v="5"/>
    <x v="5"/>
    <x v="1744"/>
    <n v="43410"/>
    <s v="Joshua Rivera"/>
    <x v="35093"/>
    <x v="4"/>
    <n v="33165.378819749676"/>
    <n v="252"/>
    <x v="1"/>
    <d v="2020-02-02T00:00:00"/>
    <x v="1"/>
    <x v="1"/>
  </r>
  <r>
    <n v="43411"/>
    <x v="1087"/>
    <n v="36"/>
    <x v="0"/>
    <x v="4"/>
    <x v="2"/>
    <x v="1427"/>
    <n v="43411"/>
    <s v="Cheryl Smith"/>
    <x v="35094"/>
    <x v="0"/>
    <n v="22165.470460294709"/>
    <n v="220"/>
    <x v="0"/>
    <d v="2022-10-30T00:00:00"/>
    <x v="3"/>
    <x v="1"/>
  </r>
  <r>
    <n v="43412"/>
    <x v="2172"/>
    <n v="24"/>
    <x v="1"/>
    <x v="1"/>
    <x v="5"/>
    <x v="627"/>
    <n v="43412"/>
    <s v="Jeffrey Henry"/>
    <x v="35095"/>
    <x v="1"/>
    <n v="46750.514650370424"/>
    <n v="176"/>
    <x v="0"/>
    <d v="2020-07-03T00:00:00"/>
    <x v="1"/>
    <x v="1"/>
  </r>
  <r>
    <n v="43413"/>
    <x v="35613"/>
    <n v="42"/>
    <x v="0"/>
    <x v="6"/>
    <x v="0"/>
    <x v="866"/>
    <n v="43413"/>
    <s v="Crystal Quinn"/>
    <x v="35096"/>
    <x v="3"/>
    <n v="34471.875688310909"/>
    <n v="103"/>
    <x v="2"/>
    <d v="2020-02-07T00:00:00"/>
    <x v="4"/>
    <x v="2"/>
  </r>
  <r>
    <n v="43414"/>
    <x v="35614"/>
    <n v="72"/>
    <x v="0"/>
    <x v="4"/>
    <x v="0"/>
    <x v="340"/>
    <n v="43414"/>
    <s v="Robert Thompson"/>
    <x v="35097"/>
    <x v="4"/>
    <n v="24356.519960446749"/>
    <n v="493"/>
    <x v="0"/>
    <d v="2019-07-19T00:00:00"/>
    <x v="0"/>
    <x v="0"/>
  </r>
  <r>
    <n v="43415"/>
    <x v="13013"/>
    <n v="19"/>
    <x v="0"/>
    <x v="1"/>
    <x v="2"/>
    <x v="31"/>
    <n v="43415"/>
    <s v="James Ray"/>
    <x v="35098"/>
    <x v="0"/>
    <n v="9953.0865482061927"/>
    <n v="382"/>
    <x v="1"/>
    <d v="2023-06-12T00:00:00"/>
    <x v="2"/>
    <x v="1"/>
  </r>
  <r>
    <n v="43416"/>
    <x v="27276"/>
    <n v="44"/>
    <x v="0"/>
    <x v="5"/>
    <x v="3"/>
    <x v="118"/>
    <n v="43416"/>
    <s v="Michael Little"/>
    <x v="35099"/>
    <x v="3"/>
    <n v="9102.3396907987881"/>
    <n v="391"/>
    <x v="0"/>
    <d v="2020-11-08T00:00:00"/>
    <x v="1"/>
    <x v="2"/>
  </r>
  <r>
    <n v="43417"/>
    <x v="35615"/>
    <n v="73"/>
    <x v="0"/>
    <x v="5"/>
    <x v="4"/>
    <x v="1370"/>
    <n v="43417"/>
    <s v="Marissa Villarreal"/>
    <x v="20539"/>
    <x v="3"/>
    <n v="2505.8942904345831"/>
    <n v="468"/>
    <x v="0"/>
    <d v="2023-03-12T00:00:00"/>
    <x v="0"/>
    <x v="0"/>
  </r>
  <r>
    <n v="43418"/>
    <x v="19184"/>
    <n v="80"/>
    <x v="0"/>
    <x v="6"/>
    <x v="3"/>
    <x v="1261"/>
    <n v="43418"/>
    <s v="Donna Armstrong"/>
    <x v="35100"/>
    <x v="3"/>
    <n v="24562.011307460576"/>
    <n v="103"/>
    <x v="1"/>
    <d v="2019-07-15T00:00:00"/>
    <x v="3"/>
    <x v="0"/>
  </r>
  <r>
    <n v="43419"/>
    <x v="6353"/>
    <n v="58"/>
    <x v="1"/>
    <x v="4"/>
    <x v="0"/>
    <x v="470"/>
    <n v="43419"/>
    <s v="Becky Baker"/>
    <x v="35101"/>
    <x v="0"/>
    <n v="2305.36923850534"/>
    <n v="466"/>
    <x v="1"/>
    <d v="2022-08-11T00:00:00"/>
    <x v="0"/>
    <x v="0"/>
  </r>
  <r>
    <n v="43420"/>
    <x v="11362"/>
    <n v="61"/>
    <x v="0"/>
    <x v="7"/>
    <x v="1"/>
    <x v="1524"/>
    <n v="43420"/>
    <s v="Mark Owens"/>
    <x v="35102"/>
    <x v="0"/>
    <n v="25361.950103703897"/>
    <n v="280"/>
    <x v="1"/>
    <d v="2020-08-16T00:00:00"/>
    <x v="4"/>
    <x v="0"/>
  </r>
  <r>
    <n v="43421"/>
    <x v="35616"/>
    <n v="67"/>
    <x v="1"/>
    <x v="3"/>
    <x v="4"/>
    <x v="848"/>
    <n v="43421"/>
    <s v="Dana Bennett"/>
    <x v="8336"/>
    <x v="3"/>
    <n v="43116.013172176506"/>
    <n v="382"/>
    <x v="0"/>
    <d v="2023-03-14T00:00:00"/>
    <x v="3"/>
    <x v="1"/>
  </r>
  <r>
    <n v="43422"/>
    <x v="35617"/>
    <n v="44"/>
    <x v="1"/>
    <x v="2"/>
    <x v="5"/>
    <x v="1445"/>
    <n v="43422"/>
    <s v="Kevin Nguyen"/>
    <x v="10904"/>
    <x v="4"/>
    <n v="15979.363295664622"/>
    <n v="200"/>
    <x v="2"/>
    <d v="2021-09-05T00:00:00"/>
    <x v="3"/>
    <x v="1"/>
  </r>
  <r>
    <n v="43423"/>
    <x v="35618"/>
    <n v="30"/>
    <x v="1"/>
    <x v="7"/>
    <x v="2"/>
    <x v="622"/>
    <n v="43423"/>
    <s v="Michael Anderson DDS"/>
    <x v="35103"/>
    <x v="4"/>
    <n v="42246.103585514342"/>
    <n v="195"/>
    <x v="1"/>
    <d v="2021-07-15T00:00:00"/>
    <x v="1"/>
    <x v="0"/>
  </r>
  <r>
    <n v="43424"/>
    <x v="35619"/>
    <n v="34"/>
    <x v="1"/>
    <x v="2"/>
    <x v="0"/>
    <x v="714"/>
    <n v="43424"/>
    <s v="Emily Morse"/>
    <x v="35104"/>
    <x v="3"/>
    <n v="13665.262393115616"/>
    <n v="314"/>
    <x v="2"/>
    <d v="2022-08-16T00:00:00"/>
    <x v="3"/>
    <x v="2"/>
  </r>
  <r>
    <n v="43425"/>
    <x v="21397"/>
    <n v="81"/>
    <x v="0"/>
    <x v="7"/>
    <x v="0"/>
    <x v="1789"/>
    <n v="43425"/>
    <s v="Brenda Harris"/>
    <x v="35105"/>
    <x v="3"/>
    <n v="46317.892308213683"/>
    <n v="301"/>
    <x v="0"/>
    <d v="2021-07-03T00:00:00"/>
    <x v="1"/>
    <x v="0"/>
  </r>
  <r>
    <n v="43426"/>
    <x v="15002"/>
    <n v="58"/>
    <x v="1"/>
    <x v="2"/>
    <x v="2"/>
    <x v="971"/>
    <n v="43426"/>
    <s v="Amanda Edwards"/>
    <x v="3915"/>
    <x v="0"/>
    <n v="20111.912899908457"/>
    <n v="456"/>
    <x v="0"/>
    <d v="2024-03-05T00:00:00"/>
    <x v="4"/>
    <x v="1"/>
  </r>
  <r>
    <n v="43427"/>
    <x v="35620"/>
    <n v="50"/>
    <x v="0"/>
    <x v="4"/>
    <x v="5"/>
    <x v="434"/>
    <n v="43427"/>
    <s v="Karen Kent"/>
    <x v="35106"/>
    <x v="1"/>
    <n v="28647.609102380116"/>
    <n v="455"/>
    <x v="1"/>
    <d v="2024-02-22T00:00:00"/>
    <x v="4"/>
    <x v="0"/>
  </r>
  <r>
    <n v="43428"/>
    <x v="35621"/>
    <n v="37"/>
    <x v="1"/>
    <x v="4"/>
    <x v="2"/>
    <x v="1572"/>
    <n v="43428"/>
    <s v="John Hubbard"/>
    <x v="35107"/>
    <x v="1"/>
    <n v="13659.041496803842"/>
    <n v="104"/>
    <x v="2"/>
    <d v="2023-08-07T00:00:00"/>
    <x v="3"/>
    <x v="1"/>
  </r>
  <r>
    <n v="43429"/>
    <x v="35622"/>
    <n v="74"/>
    <x v="1"/>
    <x v="6"/>
    <x v="1"/>
    <x v="455"/>
    <n v="43429"/>
    <s v="William David"/>
    <x v="35108"/>
    <x v="2"/>
    <n v="10240.055616552432"/>
    <n v="121"/>
    <x v="0"/>
    <d v="2023-05-31T00:00:00"/>
    <x v="1"/>
    <x v="1"/>
  </r>
  <r>
    <n v="43430"/>
    <x v="35623"/>
    <n v="50"/>
    <x v="1"/>
    <x v="2"/>
    <x v="1"/>
    <x v="1085"/>
    <n v="43430"/>
    <s v="Desiree Mcdaniel"/>
    <x v="35109"/>
    <x v="0"/>
    <n v="17967.808730901048"/>
    <n v="135"/>
    <x v="0"/>
    <d v="2024-01-02T00:00:00"/>
    <x v="0"/>
    <x v="0"/>
  </r>
  <r>
    <n v="43431"/>
    <x v="35624"/>
    <n v="85"/>
    <x v="0"/>
    <x v="1"/>
    <x v="4"/>
    <x v="542"/>
    <n v="43431"/>
    <s v="Larry Roberts"/>
    <x v="19322"/>
    <x v="0"/>
    <n v="6517.1007434793109"/>
    <n v="184"/>
    <x v="2"/>
    <d v="2020-05-16T00:00:00"/>
    <x v="0"/>
    <x v="2"/>
  </r>
  <r>
    <n v="43432"/>
    <x v="35625"/>
    <n v="54"/>
    <x v="1"/>
    <x v="6"/>
    <x v="2"/>
    <x v="610"/>
    <n v="43432"/>
    <s v="Gavin Aguirre"/>
    <x v="35110"/>
    <x v="1"/>
    <n v="33973.968962091029"/>
    <n v="118"/>
    <x v="2"/>
    <d v="2023-05-23T00:00:00"/>
    <x v="0"/>
    <x v="2"/>
  </r>
  <r>
    <n v="43433"/>
    <x v="35626"/>
    <n v="66"/>
    <x v="1"/>
    <x v="7"/>
    <x v="2"/>
    <x v="1811"/>
    <n v="43433"/>
    <s v="Kevin Wilson"/>
    <x v="35111"/>
    <x v="3"/>
    <n v="19523.844904405949"/>
    <n v="307"/>
    <x v="1"/>
    <d v="2019-10-15T00:00:00"/>
    <x v="1"/>
    <x v="2"/>
  </r>
  <r>
    <n v="43434"/>
    <x v="35627"/>
    <n v="29"/>
    <x v="0"/>
    <x v="2"/>
    <x v="5"/>
    <x v="719"/>
    <n v="43434"/>
    <s v="Courtney Patrick"/>
    <x v="35112"/>
    <x v="4"/>
    <n v="44981.099055842016"/>
    <n v="124"/>
    <x v="2"/>
    <d v="2020-08-31T00:00:00"/>
    <x v="4"/>
    <x v="0"/>
  </r>
  <r>
    <n v="43435"/>
    <x v="20638"/>
    <n v="36"/>
    <x v="0"/>
    <x v="1"/>
    <x v="1"/>
    <x v="15"/>
    <n v="43435"/>
    <s v="Todd Morgan"/>
    <x v="35113"/>
    <x v="1"/>
    <n v="11511.726901650616"/>
    <n v="113"/>
    <x v="1"/>
    <d v="2023-01-10T00:00:00"/>
    <x v="1"/>
    <x v="2"/>
  </r>
  <r>
    <n v="43436"/>
    <x v="35628"/>
    <n v="60"/>
    <x v="0"/>
    <x v="1"/>
    <x v="3"/>
    <x v="1723"/>
    <n v="43436"/>
    <s v="Angel Henderson"/>
    <x v="35114"/>
    <x v="1"/>
    <n v="19204.311591085399"/>
    <n v="499"/>
    <x v="0"/>
    <d v="2024-04-30T00:00:00"/>
    <x v="3"/>
    <x v="1"/>
  </r>
  <r>
    <n v="43437"/>
    <x v="3239"/>
    <n v="33"/>
    <x v="0"/>
    <x v="7"/>
    <x v="3"/>
    <x v="328"/>
    <n v="43437"/>
    <s v="Phillip Bartlett"/>
    <x v="35115"/>
    <x v="4"/>
    <n v="41494.70022689586"/>
    <n v="212"/>
    <x v="0"/>
    <d v="2021-08-06T00:00:00"/>
    <x v="0"/>
    <x v="2"/>
  </r>
  <r>
    <n v="43438"/>
    <x v="35629"/>
    <n v="21"/>
    <x v="1"/>
    <x v="0"/>
    <x v="1"/>
    <x v="840"/>
    <n v="43438"/>
    <s v="Denise Luna"/>
    <x v="35116"/>
    <x v="3"/>
    <n v="31586.431197869315"/>
    <n v="251"/>
    <x v="2"/>
    <d v="2022-10-28T00:00:00"/>
    <x v="3"/>
    <x v="0"/>
  </r>
  <r>
    <n v="43439"/>
    <x v="35630"/>
    <n v="49"/>
    <x v="0"/>
    <x v="4"/>
    <x v="3"/>
    <x v="1600"/>
    <n v="43439"/>
    <s v="Krystal Watson"/>
    <x v="35117"/>
    <x v="3"/>
    <n v="12112.273781673717"/>
    <n v="389"/>
    <x v="2"/>
    <d v="2020-12-02T00:00:00"/>
    <x v="0"/>
    <x v="0"/>
  </r>
  <r>
    <n v="43440"/>
    <x v="32995"/>
    <n v="83"/>
    <x v="1"/>
    <x v="5"/>
    <x v="4"/>
    <x v="452"/>
    <n v="43440"/>
    <s v="Malik Reyes"/>
    <x v="35118"/>
    <x v="2"/>
    <n v="32542.459474706113"/>
    <n v="144"/>
    <x v="1"/>
    <d v="2020-08-21T00:00:00"/>
    <x v="3"/>
    <x v="1"/>
  </r>
  <r>
    <n v="43441"/>
    <x v="35631"/>
    <n v="36"/>
    <x v="1"/>
    <x v="1"/>
    <x v="5"/>
    <x v="1784"/>
    <n v="43441"/>
    <s v="Mrs. Jennifer King"/>
    <x v="35119"/>
    <x v="1"/>
    <n v="7536.1946344674225"/>
    <n v="315"/>
    <x v="2"/>
    <d v="2023-03-17T00:00:00"/>
    <x v="2"/>
    <x v="0"/>
  </r>
  <r>
    <n v="43442"/>
    <x v="18601"/>
    <n v="56"/>
    <x v="0"/>
    <x v="4"/>
    <x v="2"/>
    <x v="220"/>
    <n v="43442"/>
    <s v="William Kirby"/>
    <x v="35120"/>
    <x v="0"/>
    <n v="31194.754825822853"/>
    <n v="286"/>
    <x v="0"/>
    <d v="2020-10-08T00:00:00"/>
    <x v="0"/>
    <x v="0"/>
  </r>
  <r>
    <n v="43443"/>
    <x v="17679"/>
    <n v="45"/>
    <x v="1"/>
    <x v="6"/>
    <x v="5"/>
    <x v="184"/>
    <n v="43443"/>
    <s v="Elijah Torres"/>
    <x v="35121"/>
    <x v="4"/>
    <n v="6892.0581723471723"/>
    <n v="179"/>
    <x v="0"/>
    <d v="2022-02-16T00:00:00"/>
    <x v="1"/>
    <x v="2"/>
  </r>
  <r>
    <n v="43444"/>
    <x v="35632"/>
    <n v="36"/>
    <x v="0"/>
    <x v="4"/>
    <x v="1"/>
    <x v="187"/>
    <n v="43444"/>
    <s v="Kathleen Howard"/>
    <x v="14086"/>
    <x v="4"/>
    <n v="9770.3157380071771"/>
    <n v="280"/>
    <x v="2"/>
    <d v="2021-12-21T00:00:00"/>
    <x v="4"/>
    <x v="0"/>
  </r>
  <r>
    <n v="43445"/>
    <x v="7234"/>
    <n v="73"/>
    <x v="0"/>
    <x v="3"/>
    <x v="3"/>
    <x v="1743"/>
    <n v="43445"/>
    <s v="Samantha Huang"/>
    <x v="35122"/>
    <x v="4"/>
    <n v="28235.716102015042"/>
    <n v="345"/>
    <x v="1"/>
    <d v="2020-11-09T00:00:00"/>
    <x v="2"/>
    <x v="2"/>
  </r>
  <r>
    <n v="43446"/>
    <x v="35633"/>
    <n v="52"/>
    <x v="0"/>
    <x v="7"/>
    <x v="2"/>
    <x v="294"/>
    <n v="43446"/>
    <s v="Jacob Ramirez"/>
    <x v="35123"/>
    <x v="4"/>
    <n v="10114.67469862484"/>
    <n v="287"/>
    <x v="1"/>
    <d v="2019-09-09T00:00:00"/>
    <x v="2"/>
    <x v="1"/>
  </r>
  <r>
    <n v="43447"/>
    <x v="13241"/>
    <n v="21"/>
    <x v="0"/>
    <x v="2"/>
    <x v="4"/>
    <x v="1762"/>
    <n v="43447"/>
    <s v="Paul Gonzalez DDS"/>
    <x v="35124"/>
    <x v="0"/>
    <n v="3435.2244872303031"/>
    <n v="449"/>
    <x v="2"/>
    <d v="2021-03-14T00:00:00"/>
    <x v="1"/>
    <x v="0"/>
  </r>
  <r>
    <n v="43448"/>
    <x v="35634"/>
    <n v="53"/>
    <x v="0"/>
    <x v="7"/>
    <x v="2"/>
    <x v="937"/>
    <n v="43448"/>
    <s v="Hunter Wade"/>
    <x v="35125"/>
    <x v="4"/>
    <n v="47560.779416220728"/>
    <n v="359"/>
    <x v="0"/>
    <d v="2020-09-03T00:00:00"/>
    <x v="0"/>
    <x v="2"/>
  </r>
  <r>
    <n v="43449"/>
    <x v="35635"/>
    <n v="73"/>
    <x v="1"/>
    <x v="0"/>
    <x v="0"/>
    <x v="1651"/>
    <n v="43449"/>
    <s v="Ashley Marshall"/>
    <x v="35126"/>
    <x v="4"/>
    <n v="5100.4655543498193"/>
    <n v="456"/>
    <x v="1"/>
    <d v="2020-07-18T00:00:00"/>
    <x v="3"/>
    <x v="1"/>
  </r>
  <r>
    <n v="43450"/>
    <x v="35636"/>
    <n v="76"/>
    <x v="1"/>
    <x v="3"/>
    <x v="5"/>
    <x v="769"/>
    <n v="43450"/>
    <s v="William Warren"/>
    <x v="35127"/>
    <x v="4"/>
    <n v="15280.603953816975"/>
    <n v="150"/>
    <x v="1"/>
    <d v="2020-09-10T00:00:00"/>
    <x v="1"/>
    <x v="2"/>
  </r>
  <r>
    <n v="43451"/>
    <x v="35637"/>
    <n v="51"/>
    <x v="0"/>
    <x v="6"/>
    <x v="4"/>
    <x v="394"/>
    <n v="43451"/>
    <s v="Daniel Rios"/>
    <x v="33537"/>
    <x v="2"/>
    <n v="30195.380153856342"/>
    <n v="305"/>
    <x v="2"/>
    <d v="2019-09-24T00:00:00"/>
    <x v="0"/>
    <x v="2"/>
  </r>
  <r>
    <n v="43452"/>
    <x v="35638"/>
    <n v="49"/>
    <x v="1"/>
    <x v="5"/>
    <x v="0"/>
    <x v="1161"/>
    <n v="43452"/>
    <s v="Danielle Morales"/>
    <x v="35128"/>
    <x v="3"/>
    <n v="15905.929749265497"/>
    <n v="351"/>
    <x v="0"/>
    <d v="2023-04-29T00:00:00"/>
    <x v="3"/>
    <x v="0"/>
  </r>
  <r>
    <n v="43453"/>
    <x v="35639"/>
    <n v="36"/>
    <x v="1"/>
    <x v="0"/>
    <x v="0"/>
    <x v="714"/>
    <n v="43453"/>
    <s v="William Sandoval"/>
    <x v="35129"/>
    <x v="3"/>
    <n v="4122.0121175117711"/>
    <n v="487"/>
    <x v="1"/>
    <d v="2022-08-22T00:00:00"/>
    <x v="4"/>
    <x v="2"/>
  </r>
  <r>
    <n v="43454"/>
    <x v="8872"/>
    <n v="51"/>
    <x v="1"/>
    <x v="5"/>
    <x v="5"/>
    <x v="771"/>
    <n v="43454"/>
    <s v="Joshua Booth"/>
    <x v="35130"/>
    <x v="3"/>
    <n v="7054.00545942185"/>
    <n v="141"/>
    <x v="2"/>
    <d v="2023-07-06T00:00:00"/>
    <x v="2"/>
    <x v="2"/>
  </r>
  <r>
    <n v="43455"/>
    <x v="35640"/>
    <n v="37"/>
    <x v="0"/>
    <x v="6"/>
    <x v="5"/>
    <x v="1283"/>
    <n v="43455"/>
    <s v="Timothy Moore"/>
    <x v="35131"/>
    <x v="0"/>
    <n v="43844.113711761544"/>
    <n v="411"/>
    <x v="0"/>
    <d v="2019-12-16T00:00:00"/>
    <x v="0"/>
    <x v="0"/>
  </r>
  <r>
    <n v="43456"/>
    <x v="35641"/>
    <n v="68"/>
    <x v="1"/>
    <x v="4"/>
    <x v="5"/>
    <x v="1652"/>
    <n v="43456"/>
    <s v="Thomas Mahoney"/>
    <x v="35132"/>
    <x v="2"/>
    <n v="24591.113400685954"/>
    <n v="215"/>
    <x v="0"/>
    <d v="2022-10-08T00:00:00"/>
    <x v="1"/>
    <x v="0"/>
  </r>
  <r>
    <n v="43457"/>
    <x v="35642"/>
    <n v="21"/>
    <x v="0"/>
    <x v="1"/>
    <x v="1"/>
    <x v="950"/>
    <n v="43457"/>
    <s v="Donald Hoffman"/>
    <x v="35133"/>
    <x v="1"/>
    <n v="4328.1214729762769"/>
    <n v="353"/>
    <x v="2"/>
    <d v="2023-11-20T00:00:00"/>
    <x v="0"/>
    <x v="1"/>
  </r>
  <r>
    <n v="43458"/>
    <x v="35643"/>
    <n v="77"/>
    <x v="0"/>
    <x v="3"/>
    <x v="1"/>
    <x v="813"/>
    <n v="43458"/>
    <s v="Amy Cochran"/>
    <x v="35134"/>
    <x v="2"/>
    <n v="49325.192364013288"/>
    <n v="437"/>
    <x v="1"/>
    <d v="2022-12-01T00:00:00"/>
    <x v="2"/>
    <x v="2"/>
  </r>
  <r>
    <n v="43459"/>
    <x v="35644"/>
    <n v="53"/>
    <x v="1"/>
    <x v="7"/>
    <x v="4"/>
    <x v="880"/>
    <n v="43459"/>
    <s v="Teresa Simmons"/>
    <x v="35135"/>
    <x v="2"/>
    <n v="44179.817678079147"/>
    <n v="377"/>
    <x v="1"/>
    <d v="2022-08-22T00:00:00"/>
    <x v="4"/>
    <x v="2"/>
  </r>
  <r>
    <n v="43460"/>
    <x v="35645"/>
    <n v="18"/>
    <x v="1"/>
    <x v="5"/>
    <x v="0"/>
    <x v="1175"/>
    <n v="43460"/>
    <s v="Sandy Davis"/>
    <x v="35136"/>
    <x v="2"/>
    <n v="23395.051923091694"/>
    <n v="354"/>
    <x v="2"/>
    <d v="2022-02-14T00:00:00"/>
    <x v="1"/>
    <x v="2"/>
  </r>
  <r>
    <n v="43461"/>
    <x v="35646"/>
    <n v="18"/>
    <x v="1"/>
    <x v="2"/>
    <x v="5"/>
    <x v="486"/>
    <n v="43461"/>
    <s v="Lisa Smith"/>
    <x v="35137"/>
    <x v="2"/>
    <n v="41901.295959417526"/>
    <n v="246"/>
    <x v="2"/>
    <d v="2024-04-16T00:00:00"/>
    <x v="4"/>
    <x v="0"/>
  </r>
  <r>
    <n v="43462"/>
    <x v="35647"/>
    <n v="66"/>
    <x v="1"/>
    <x v="1"/>
    <x v="2"/>
    <x v="1788"/>
    <n v="43462"/>
    <s v="Morgan Morrison"/>
    <x v="35138"/>
    <x v="2"/>
    <n v="27592.472628582382"/>
    <n v="459"/>
    <x v="0"/>
    <d v="2021-10-30T00:00:00"/>
    <x v="3"/>
    <x v="1"/>
  </r>
  <r>
    <n v="43463"/>
    <x v="35648"/>
    <n v="23"/>
    <x v="1"/>
    <x v="4"/>
    <x v="0"/>
    <x v="1475"/>
    <n v="43463"/>
    <s v="Juan Cherry"/>
    <x v="35139"/>
    <x v="3"/>
    <n v="32268.984239523284"/>
    <n v="150"/>
    <x v="1"/>
    <d v="2019-12-26T00:00:00"/>
    <x v="4"/>
    <x v="1"/>
  </r>
  <r>
    <n v="43464"/>
    <x v="14688"/>
    <n v="70"/>
    <x v="1"/>
    <x v="4"/>
    <x v="3"/>
    <x v="854"/>
    <n v="43464"/>
    <s v="Evan Long"/>
    <x v="49"/>
    <x v="3"/>
    <n v="43952.613697156077"/>
    <n v="424"/>
    <x v="1"/>
    <d v="2024-02-03T00:00:00"/>
    <x v="4"/>
    <x v="2"/>
  </r>
  <r>
    <n v="43465"/>
    <x v="35649"/>
    <n v="48"/>
    <x v="0"/>
    <x v="0"/>
    <x v="5"/>
    <x v="275"/>
    <n v="43465"/>
    <s v="Julia Ramsey"/>
    <x v="35140"/>
    <x v="3"/>
    <n v="18428.411323926244"/>
    <n v="240"/>
    <x v="0"/>
    <d v="2024-03-15T00:00:00"/>
    <x v="1"/>
    <x v="0"/>
  </r>
  <r>
    <n v="43466"/>
    <x v="35650"/>
    <n v="25"/>
    <x v="0"/>
    <x v="4"/>
    <x v="0"/>
    <x v="190"/>
    <n v="43466"/>
    <s v="Diane Guzman"/>
    <x v="35141"/>
    <x v="1"/>
    <n v="13224.917903828318"/>
    <n v="210"/>
    <x v="0"/>
    <d v="2020-09-18T00:00:00"/>
    <x v="0"/>
    <x v="0"/>
  </r>
  <r>
    <n v="43467"/>
    <x v="35651"/>
    <n v="25"/>
    <x v="0"/>
    <x v="1"/>
    <x v="5"/>
    <x v="945"/>
    <n v="43467"/>
    <s v="Rebecca Lambert"/>
    <x v="35142"/>
    <x v="4"/>
    <n v="26605.324579602395"/>
    <n v="353"/>
    <x v="2"/>
    <d v="2020-03-10T00:00:00"/>
    <x v="1"/>
    <x v="0"/>
  </r>
  <r>
    <n v="43468"/>
    <x v="35652"/>
    <n v="21"/>
    <x v="1"/>
    <x v="1"/>
    <x v="4"/>
    <x v="1777"/>
    <n v="43468"/>
    <s v="Christopher Garcia"/>
    <x v="35143"/>
    <x v="2"/>
    <n v="17424.477070612975"/>
    <n v="314"/>
    <x v="0"/>
    <d v="2022-06-01T00:00:00"/>
    <x v="4"/>
    <x v="2"/>
  </r>
  <r>
    <n v="43469"/>
    <x v="35653"/>
    <n v="80"/>
    <x v="0"/>
    <x v="4"/>
    <x v="1"/>
    <x v="446"/>
    <n v="43469"/>
    <s v="John Rogers"/>
    <x v="35144"/>
    <x v="0"/>
    <n v="36713.574126535153"/>
    <n v="400"/>
    <x v="0"/>
    <d v="2023-09-03T00:00:00"/>
    <x v="3"/>
    <x v="1"/>
  </r>
  <r>
    <n v="43470"/>
    <x v="35654"/>
    <n v="69"/>
    <x v="1"/>
    <x v="1"/>
    <x v="3"/>
    <x v="55"/>
    <n v="43470"/>
    <s v="Vincent Rodriguez"/>
    <x v="35145"/>
    <x v="3"/>
    <n v="4341.2772435301777"/>
    <n v="140"/>
    <x v="1"/>
    <d v="2023-05-01T00:00:00"/>
    <x v="0"/>
    <x v="1"/>
  </r>
  <r>
    <n v="43471"/>
    <x v="35655"/>
    <n v="38"/>
    <x v="1"/>
    <x v="1"/>
    <x v="0"/>
    <x v="1384"/>
    <n v="43471"/>
    <s v="Shelia Barrett"/>
    <x v="1560"/>
    <x v="4"/>
    <n v="10487.425223959359"/>
    <n v="447"/>
    <x v="0"/>
    <d v="2023-02-09T00:00:00"/>
    <x v="1"/>
    <x v="1"/>
  </r>
  <r>
    <n v="43472"/>
    <x v="35656"/>
    <n v="70"/>
    <x v="1"/>
    <x v="3"/>
    <x v="1"/>
    <x v="611"/>
    <n v="43472"/>
    <s v="David Hart"/>
    <x v="35146"/>
    <x v="3"/>
    <n v="35121.717576687042"/>
    <n v="450"/>
    <x v="2"/>
    <d v="2020-11-16T00:00:00"/>
    <x v="2"/>
    <x v="0"/>
  </r>
  <r>
    <n v="43473"/>
    <x v="35657"/>
    <n v="19"/>
    <x v="1"/>
    <x v="7"/>
    <x v="1"/>
    <x v="1013"/>
    <n v="43473"/>
    <s v="Daniel Brown"/>
    <x v="35147"/>
    <x v="4"/>
    <n v="12148.033360143871"/>
    <n v="487"/>
    <x v="1"/>
    <d v="2021-04-05T00:00:00"/>
    <x v="0"/>
    <x v="0"/>
  </r>
  <r>
    <n v="43474"/>
    <x v="35658"/>
    <n v="48"/>
    <x v="1"/>
    <x v="3"/>
    <x v="4"/>
    <x v="1035"/>
    <n v="43474"/>
    <s v="Olivia Morales"/>
    <x v="35148"/>
    <x v="3"/>
    <n v="48106.566637010656"/>
    <n v="360"/>
    <x v="2"/>
    <d v="2023-07-24T00:00:00"/>
    <x v="4"/>
    <x v="1"/>
  </r>
  <r>
    <n v="43475"/>
    <x v="13425"/>
    <n v="19"/>
    <x v="1"/>
    <x v="1"/>
    <x v="3"/>
    <x v="501"/>
    <n v="43475"/>
    <s v="Brian Rios"/>
    <x v="35149"/>
    <x v="1"/>
    <n v="32732.120525509996"/>
    <n v="255"/>
    <x v="2"/>
    <d v="2020-08-13T00:00:00"/>
    <x v="3"/>
    <x v="2"/>
  </r>
  <r>
    <n v="43476"/>
    <x v="1699"/>
    <n v="67"/>
    <x v="0"/>
    <x v="7"/>
    <x v="5"/>
    <x v="1670"/>
    <n v="43476"/>
    <s v="Christopher Gray"/>
    <x v="33431"/>
    <x v="1"/>
    <n v="20030.581903047991"/>
    <n v="215"/>
    <x v="1"/>
    <d v="2024-05-08T00:00:00"/>
    <x v="0"/>
    <x v="1"/>
  </r>
  <r>
    <n v="43477"/>
    <x v="35659"/>
    <n v="40"/>
    <x v="0"/>
    <x v="7"/>
    <x v="3"/>
    <x v="584"/>
    <n v="43477"/>
    <s v="Adam Woodard"/>
    <x v="32646"/>
    <x v="0"/>
    <n v="14910.076572404781"/>
    <n v="231"/>
    <x v="1"/>
    <d v="2022-05-29T00:00:00"/>
    <x v="2"/>
    <x v="0"/>
  </r>
  <r>
    <n v="43478"/>
    <x v="35660"/>
    <n v="73"/>
    <x v="0"/>
    <x v="7"/>
    <x v="2"/>
    <x v="955"/>
    <n v="43478"/>
    <s v="Jonathan Friedman"/>
    <x v="35150"/>
    <x v="4"/>
    <n v="27405.88906548317"/>
    <n v="287"/>
    <x v="0"/>
    <d v="2023-08-22T00:00:00"/>
    <x v="0"/>
    <x v="2"/>
  </r>
  <r>
    <n v="43479"/>
    <x v="22754"/>
    <n v="30"/>
    <x v="0"/>
    <x v="1"/>
    <x v="0"/>
    <x v="1349"/>
    <n v="43479"/>
    <s v="Timothy Bennett"/>
    <x v="35151"/>
    <x v="1"/>
    <n v="16987.345138212888"/>
    <n v="172"/>
    <x v="1"/>
    <d v="2022-04-03T00:00:00"/>
    <x v="0"/>
    <x v="1"/>
  </r>
  <r>
    <n v="43480"/>
    <x v="35661"/>
    <n v="27"/>
    <x v="1"/>
    <x v="3"/>
    <x v="2"/>
    <x v="1606"/>
    <n v="43480"/>
    <s v="Roger Harris"/>
    <x v="35152"/>
    <x v="2"/>
    <n v="2267.206072988185"/>
    <n v="272"/>
    <x v="0"/>
    <d v="2020-11-25T00:00:00"/>
    <x v="1"/>
    <x v="2"/>
  </r>
  <r>
    <n v="43481"/>
    <x v="35662"/>
    <n v="36"/>
    <x v="0"/>
    <x v="4"/>
    <x v="1"/>
    <x v="1244"/>
    <n v="43481"/>
    <s v="Eric Davis"/>
    <x v="35153"/>
    <x v="0"/>
    <n v="1574.7083036100755"/>
    <n v="285"/>
    <x v="0"/>
    <d v="2022-05-04T00:00:00"/>
    <x v="4"/>
    <x v="1"/>
  </r>
  <r>
    <n v="43482"/>
    <x v="35663"/>
    <n v="49"/>
    <x v="0"/>
    <x v="2"/>
    <x v="2"/>
    <x v="412"/>
    <n v="43482"/>
    <s v="Julia Murphy"/>
    <x v="35154"/>
    <x v="2"/>
    <n v="27424.258756903382"/>
    <n v="170"/>
    <x v="1"/>
    <d v="2021-05-25T00:00:00"/>
    <x v="4"/>
    <x v="1"/>
  </r>
  <r>
    <n v="43483"/>
    <x v="35664"/>
    <n v="60"/>
    <x v="0"/>
    <x v="2"/>
    <x v="3"/>
    <x v="20"/>
    <n v="43483"/>
    <s v="Steven Brown"/>
    <x v="35155"/>
    <x v="3"/>
    <n v="9298.1183262265877"/>
    <n v="483"/>
    <x v="1"/>
    <d v="2023-07-18T00:00:00"/>
    <x v="3"/>
    <x v="1"/>
  </r>
  <r>
    <n v="43484"/>
    <x v="35665"/>
    <n v="58"/>
    <x v="0"/>
    <x v="5"/>
    <x v="3"/>
    <x v="635"/>
    <n v="43484"/>
    <s v="Ms. Allison Armstrong"/>
    <x v="35156"/>
    <x v="2"/>
    <n v="38806.489791212865"/>
    <n v="128"/>
    <x v="1"/>
    <d v="2021-03-31T00:00:00"/>
    <x v="0"/>
    <x v="0"/>
  </r>
  <r>
    <n v="43485"/>
    <x v="35666"/>
    <n v="33"/>
    <x v="1"/>
    <x v="5"/>
    <x v="4"/>
    <x v="374"/>
    <n v="43485"/>
    <s v="Ronald Ramirez"/>
    <x v="35157"/>
    <x v="0"/>
    <n v="24090.698466861213"/>
    <n v="155"/>
    <x v="0"/>
    <d v="2020-09-20T00:00:00"/>
    <x v="1"/>
    <x v="1"/>
  </r>
  <r>
    <n v="43486"/>
    <x v="35667"/>
    <n v="70"/>
    <x v="0"/>
    <x v="2"/>
    <x v="2"/>
    <x v="273"/>
    <n v="43486"/>
    <s v="Katherine Diaz"/>
    <x v="12644"/>
    <x v="4"/>
    <n v="9026.7093962010003"/>
    <n v="414"/>
    <x v="2"/>
    <d v="2024-01-02T00:00:00"/>
    <x v="4"/>
    <x v="2"/>
  </r>
  <r>
    <n v="43487"/>
    <x v="35668"/>
    <n v="81"/>
    <x v="0"/>
    <x v="2"/>
    <x v="5"/>
    <x v="477"/>
    <n v="43487"/>
    <s v="Kimberly Estrada"/>
    <x v="35158"/>
    <x v="4"/>
    <n v="38227.450399110108"/>
    <n v="230"/>
    <x v="2"/>
    <d v="2023-03-30T00:00:00"/>
    <x v="2"/>
    <x v="2"/>
  </r>
  <r>
    <n v="43488"/>
    <x v="19245"/>
    <n v="36"/>
    <x v="1"/>
    <x v="2"/>
    <x v="5"/>
    <x v="753"/>
    <n v="43488"/>
    <s v="Jeremy Jordan"/>
    <x v="35159"/>
    <x v="3"/>
    <n v="46369.154842461474"/>
    <n v="391"/>
    <x v="2"/>
    <d v="2023-01-20T00:00:00"/>
    <x v="3"/>
    <x v="0"/>
  </r>
  <r>
    <n v="43489"/>
    <x v="2769"/>
    <n v="35"/>
    <x v="0"/>
    <x v="5"/>
    <x v="0"/>
    <x v="1476"/>
    <n v="43489"/>
    <s v="Joshua Lewis"/>
    <x v="32666"/>
    <x v="2"/>
    <n v="46715.378340218063"/>
    <n v="211"/>
    <x v="1"/>
    <d v="2022-05-21T00:00:00"/>
    <x v="2"/>
    <x v="2"/>
  </r>
  <r>
    <n v="43490"/>
    <x v="35669"/>
    <n v="84"/>
    <x v="1"/>
    <x v="7"/>
    <x v="0"/>
    <x v="1234"/>
    <n v="43490"/>
    <s v="Cody Blackwell"/>
    <x v="35160"/>
    <x v="3"/>
    <n v="38380.152022802351"/>
    <n v="360"/>
    <x v="2"/>
    <d v="2021-05-10T00:00:00"/>
    <x v="4"/>
    <x v="0"/>
  </r>
  <r>
    <n v="43491"/>
    <x v="28846"/>
    <n v="44"/>
    <x v="0"/>
    <x v="6"/>
    <x v="4"/>
    <x v="81"/>
    <n v="43491"/>
    <s v="Janice Goodman"/>
    <x v="35161"/>
    <x v="4"/>
    <n v="36681.954706116005"/>
    <n v="220"/>
    <x v="0"/>
    <d v="2023-12-12T00:00:00"/>
    <x v="0"/>
    <x v="0"/>
  </r>
  <r>
    <n v="43492"/>
    <x v="35670"/>
    <n v="43"/>
    <x v="1"/>
    <x v="0"/>
    <x v="1"/>
    <x v="65"/>
    <n v="43492"/>
    <s v="Melody Oconnell"/>
    <x v="35162"/>
    <x v="2"/>
    <n v="10773.191579029652"/>
    <n v="363"/>
    <x v="1"/>
    <d v="2019-12-07T00:00:00"/>
    <x v="1"/>
    <x v="1"/>
  </r>
  <r>
    <n v="43493"/>
    <x v="35671"/>
    <n v="68"/>
    <x v="1"/>
    <x v="6"/>
    <x v="4"/>
    <x v="804"/>
    <n v="43493"/>
    <s v="Zachary English"/>
    <x v="35163"/>
    <x v="1"/>
    <n v="2562.4075265989713"/>
    <n v="366"/>
    <x v="1"/>
    <d v="2019-08-24T00:00:00"/>
    <x v="2"/>
    <x v="1"/>
  </r>
  <r>
    <n v="43494"/>
    <x v="35672"/>
    <n v="75"/>
    <x v="0"/>
    <x v="2"/>
    <x v="0"/>
    <x v="1008"/>
    <n v="43494"/>
    <s v="Joshua Murray"/>
    <x v="35164"/>
    <x v="4"/>
    <n v="44639.52037526737"/>
    <n v="479"/>
    <x v="1"/>
    <d v="2024-05-08T00:00:00"/>
    <x v="0"/>
    <x v="0"/>
  </r>
  <r>
    <n v="43495"/>
    <x v="28101"/>
    <n v="78"/>
    <x v="0"/>
    <x v="4"/>
    <x v="1"/>
    <x v="1810"/>
    <n v="43495"/>
    <s v="Cheryl Jackson"/>
    <x v="1778"/>
    <x v="2"/>
    <n v="3040.7214053172884"/>
    <n v="200"/>
    <x v="0"/>
    <d v="2022-03-15T00:00:00"/>
    <x v="4"/>
    <x v="0"/>
  </r>
  <r>
    <n v="43496"/>
    <x v="35673"/>
    <n v="77"/>
    <x v="0"/>
    <x v="0"/>
    <x v="1"/>
    <x v="16"/>
    <n v="43496"/>
    <s v="Patricia Jackson"/>
    <x v="35165"/>
    <x v="1"/>
    <n v="30144.608142986093"/>
    <n v="110"/>
    <x v="1"/>
    <d v="2020-07-12T00:00:00"/>
    <x v="2"/>
    <x v="2"/>
  </r>
  <r>
    <n v="43497"/>
    <x v="35674"/>
    <n v="60"/>
    <x v="0"/>
    <x v="6"/>
    <x v="3"/>
    <x v="1317"/>
    <n v="43497"/>
    <s v="William Thomas"/>
    <x v="35166"/>
    <x v="3"/>
    <n v="32230.195959572677"/>
    <n v="247"/>
    <x v="2"/>
    <d v="2023-12-22T00:00:00"/>
    <x v="0"/>
    <x v="2"/>
  </r>
  <r>
    <n v="43498"/>
    <x v="35675"/>
    <n v="27"/>
    <x v="0"/>
    <x v="0"/>
    <x v="5"/>
    <x v="481"/>
    <n v="43498"/>
    <s v="Kelly Anderson"/>
    <x v="35167"/>
    <x v="3"/>
    <n v="7654.4047868175276"/>
    <n v="473"/>
    <x v="2"/>
    <d v="2022-06-19T00:00:00"/>
    <x v="0"/>
    <x v="0"/>
  </r>
  <r>
    <n v="43499"/>
    <x v="35676"/>
    <n v="47"/>
    <x v="0"/>
    <x v="1"/>
    <x v="2"/>
    <x v="1360"/>
    <n v="43499"/>
    <s v="Anthony Walters"/>
    <x v="3806"/>
    <x v="4"/>
    <n v="8288.6216168903393"/>
    <n v="245"/>
    <x v="2"/>
    <d v="2020-10-07T00:00:00"/>
    <x v="0"/>
    <x v="1"/>
  </r>
  <r>
    <n v="43500"/>
    <x v="35677"/>
    <n v="21"/>
    <x v="0"/>
    <x v="6"/>
    <x v="1"/>
    <x v="830"/>
    <n v="43500"/>
    <s v="George Matthews"/>
    <x v="35168"/>
    <x v="0"/>
    <n v="33728.618962593893"/>
    <n v="334"/>
    <x v="0"/>
    <d v="2019-11-07T00:00:00"/>
    <x v="4"/>
    <x v="1"/>
  </r>
  <r>
    <n v="43501"/>
    <x v="1374"/>
    <n v="37"/>
    <x v="0"/>
    <x v="7"/>
    <x v="0"/>
    <x v="1450"/>
    <n v="43501"/>
    <s v="Brittany Sharp"/>
    <x v="35169"/>
    <x v="3"/>
    <n v="31707.805457971761"/>
    <n v="171"/>
    <x v="0"/>
    <d v="2023-06-16T00:00:00"/>
    <x v="4"/>
    <x v="1"/>
  </r>
  <r>
    <n v="43502"/>
    <x v="35678"/>
    <n v="18"/>
    <x v="1"/>
    <x v="1"/>
    <x v="5"/>
    <x v="658"/>
    <n v="43502"/>
    <s v="Corey Baxter"/>
    <x v="35170"/>
    <x v="4"/>
    <n v="6195.1992055109904"/>
    <n v="383"/>
    <x v="2"/>
    <d v="2023-02-20T00:00:00"/>
    <x v="2"/>
    <x v="2"/>
  </r>
  <r>
    <n v="43503"/>
    <x v="35679"/>
    <n v="67"/>
    <x v="1"/>
    <x v="0"/>
    <x v="3"/>
    <x v="680"/>
    <n v="43503"/>
    <s v="Jared Harris"/>
    <x v="35171"/>
    <x v="2"/>
    <n v="37487.551263806039"/>
    <n v="223"/>
    <x v="2"/>
    <d v="2022-10-13T00:00:00"/>
    <x v="3"/>
    <x v="1"/>
  </r>
  <r>
    <n v="43504"/>
    <x v="35680"/>
    <n v="42"/>
    <x v="1"/>
    <x v="7"/>
    <x v="5"/>
    <x v="61"/>
    <n v="43504"/>
    <s v="Michael Douglas"/>
    <x v="35172"/>
    <x v="0"/>
    <n v="23047.270257238069"/>
    <n v="333"/>
    <x v="0"/>
    <d v="2022-08-02T00:00:00"/>
    <x v="4"/>
    <x v="1"/>
  </r>
  <r>
    <n v="43505"/>
    <x v="35681"/>
    <n v="42"/>
    <x v="1"/>
    <x v="6"/>
    <x v="4"/>
    <x v="200"/>
    <n v="43505"/>
    <s v="Terry Bennett"/>
    <x v="35173"/>
    <x v="1"/>
    <n v="4912.7432692732873"/>
    <n v="161"/>
    <x v="1"/>
    <d v="2023-05-01T00:00:00"/>
    <x v="4"/>
    <x v="2"/>
  </r>
  <r>
    <n v="43506"/>
    <x v="35682"/>
    <n v="58"/>
    <x v="1"/>
    <x v="6"/>
    <x v="0"/>
    <x v="86"/>
    <n v="43506"/>
    <s v="Charles Lawrence"/>
    <x v="35174"/>
    <x v="4"/>
    <n v="21453.336286408357"/>
    <n v="156"/>
    <x v="0"/>
    <d v="2023-09-18T00:00:00"/>
    <x v="0"/>
    <x v="1"/>
  </r>
  <r>
    <n v="43507"/>
    <x v="35683"/>
    <n v="45"/>
    <x v="0"/>
    <x v="7"/>
    <x v="4"/>
    <x v="1683"/>
    <n v="43507"/>
    <s v="Justin Carey"/>
    <x v="35175"/>
    <x v="0"/>
    <n v="34624.012833944398"/>
    <n v="483"/>
    <x v="1"/>
    <d v="2020-05-13T00:00:00"/>
    <x v="3"/>
    <x v="1"/>
  </r>
  <r>
    <n v="43508"/>
    <x v="30104"/>
    <n v="64"/>
    <x v="1"/>
    <x v="3"/>
    <x v="5"/>
    <x v="1325"/>
    <n v="43508"/>
    <s v="Alicia Mccoy"/>
    <x v="1772"/>
    <x v="0"/>
    <n v="41114.104297059668"/>
    <n v="233"/>
    <x v="2"/>
    <d v="2021-06-15T00:00:00"/>
    <x v="1"/>
    <x v="1"/>
  </r>
  <r>
    <n v="43509"/>
    <x v="35684"/>
    <n v="44"/>
    <x v="0"/>
    <x v="3"/>
    <x v="2"/>
    <x v="1261"/>
    <n v="43509"/>
    <s v="Billy Kim"/>
    <x v="35176"/>
    <x v="0"/>
    <n v="33896.034537704254"/>
    <n v="466"/>
    <x v="0"/>
    <d v="2019-07-04T00:00:00"/>
    <x v="0"/>
    <x v="2"/>
  </r>
  <r>
    <n v="43510"/>
    <x v="35685"/>
    <n v="80"/>
    <x v="1"/>
    <x v="4"/>
    <x v="0"/>
    <x v="795"/>
    <n v="43510"/>
    <s v="Richard Boyle"/>
    <x v="35177"/>
    <x v="2"/>
    <n v="21184.284505461743"/>
    <n v="232"/>
    <x v="0"/>
    <d v="2022-10-28T00:00:00"/>
    <x v="4"/>
    <x v="2"/>
  </r>
  <r>
    <n v="43511"/>
    <x v="35686"/>
    <n v="60"/>
    <x v="1"/>
    <x v="6"/>
    <x v="2"/>
    <x v="1218"/>
    <n v="43511"/>
    <s v="Melissa White"/>
    <x v="1192"/>
    <x v="4"/>
    <n v="23132.350766662203"/>
    <n v="199"/>
    <x v="0"/>
    <d v="2022-01-08T00:00:00"/>
    <x v="2"/>
    <x v="1"/>
  </r>
  <r>
    <n v="43512"/>
    <x v="35687"/>
    <n v="75"/>
    <x v="1"/>
    <x v="6"/>
    <x v="5"/>
    <x v="1337"/>
    <n v="43512"/>
    <s v="Robert Andrade"/>
    <x v="35178"/>
    <x v="2"/>
    <n v="24011.108042954544"/>
    <n v="169"/>
    <x v="2"/>
    <d v="2023-06-20T00:00:00"/>
    <x v="1"/>
    <x v="2"/>
  </r>
  <r>
    <n v="43513"/>
    <x v="1901"/>
    <n v="84"/>
    <x v="0"/>
    <x v="4"/>
    <x v="1"/>
    <x v="1295"/>
    <n v="43513"/>
    <s v="Amanda Dixon"/>
    <x v="35179"/>
    <x v="3"/>
    <n v="12926.277578725561"/>
    <n v="308"/>
    <x v="2"/>
    <d v="2023-04-05T00:00:00"/>
    <x v="1"/>
    <x v="2"/>
  </r>
  <r>
    <n v="43514"/>
    <x v="35688"/>
    <n v="64"/>
    <x v="0"/>
    <x v="7"/>
    <x v="4"/>
    <x v="169"/>
    <n v="43514"/>
    <s v="Mark Kim"/>
    <x v="35180"/>
    <x v="0"/>
    <n v="16619.650717028646"/>
    <n v="338"/>
    <x v="2"/>
    <d v="2022-09-25T00:00:00"/>
    <x v="0"/>
    <x v="2"/>
  </r>
  <r>
    <n v="43515"/>
    <x v="30153"/>
    <n v="50"/>
    <x v="1"/>
    <x v="1"/>
    <x v="2"/>
    <x v="667"/>
    <n v="43515"/>
    <s v="Rhonda Martinez"/>
    <x v="22391"/>
    <x v="0"/>
    <n v="6480.1397539168011"/>
    <n v="315"/>
    <x v="1"/>
    <d v="2022-11-12T00:00:00"/>
    <x v="3"/>
    <x v="0"/>
  </r>
  <r>
    <n v="43516"/>
    <x v="35689"/>
    <n v="43"/>
    <x v="1"/>
    <x v="5"/>
    <x v="0"/>
    <x v="1335"/>
    <n v="43516"/>
    <s v="Cynthia Rodriguez"/>
    <x v="15715"/>
    <x v="1"/>
    <n v="33646.42435933368"/>
    <n v="131"/>
    <x v="2"/>
    <d v="2021-08-04T00:00:00"/>
    <x v="1"/>
    <x v="0"/>
  </r>
  <r>
    <n v="43517"/>
    <x v="35690"/>
    <n v="52"/>
    <x v="1"/>
    <x v="2"/>
    <x v="3"/>
    <x v="428"/>
    <n v="43517"/>
    <s v="Dennis Turner MD"/>
    <x v="35181"/>
    <x v="1"/>
    <n v="23363.999283196652"/>
    <n v="449"/>
    <x v="2"/>
    <d v="2024-02-17T00:00:00"/>
    <x v="1"/>
    <x v="1"/>
  </r>
  <r>
    <n v="43518"/>
    <x v="35691"/>
    <n v="21"/>
    <x v="0"/>
    <x v="4"/>
    <x v="5"/>
    <x v="381"/>
    <n v="43518"/>
    <s v="David Jennings"/>
    <x v="2387"/>
    <x v="1"/>
    <n v="5800.9081456110325"/>
    <n v="228"/>
    <x v="0"/>
    <d v="2022-08-05T00:00:00"/>
    <x v="1"/>
    <x v="2"/>
  </r>
  <r>
    <n v="43519"/>
    <x v="35692"/>
    <n v="42"/>
    <x v="1"/>
    <x v="0"/>
    <x v="3"/>
    <x v="845"/>
    <n v="43519"/>
    <s v="Kristen Raymond"/>
    <x v="35182"/>
    <x v="1"/>
    <n v="48655.57360858193"/>
    <n v="455"/>
    <x v="1"/>
    <d v="2021-06-26T00:00:00"/>
    <x v="2"/>
    <x v="0"/>
  </r>
  <r>
    <n v="43520"/>
    <x v="35693"/>
    <n v="85"/>
    <x v="1"/>
    <x v="6"/>
    <x v="3"/>
    <x v="281"/>
    <n v="43520"/>
    <s v="Katie Ryan"/>
    <x v="6208"/>
    <x v="3"/>
    <n v="34437.859576061579"/>
    <n v="202"/>
    <x v="0"/>
    <d v="2019-11-06T00:00:00"/>
    <x v="1"/>
    <x v="0"/>
  </r>
  <r>
    <n v="43521"/>
    <x v="22037"/>
    <n v="18"/>
    <x v="1"/>
    <x v="4"/>
    <x v="5"/>
    <x v="861"/>
    <n v="43521"/>
    <s v="Tim Marks"/>
    <x v="25786"/>
    <x v="2"/>
    <n v="6486.7571446554803"/>
    <n v="328"/>
    <x v="1"/>
    <d v="2022-03-12T00:00:00"/>
    <x v="2"/>
    <x v="1"/>
  </r>
  <r>
    <n v="43522"/>
    <x v="35694"/>
    <n v="42"/>
    <x v="0"/>
    <x v="4"/>
    <x v="1"/>
    <x v="722"/>
    <n v="43522"/>
    <s v="Lance Torres"/>
    <x v="35183"/>
    <x v="1"/>
    <n v="18772.703178797801"/>
    <n v="322"/>
    <x v="2"/>
    <d v="2024-02-13T00:00:00"/>
    <x v="0"/>
    <x v="0"/>
  </r>
  <r>
    <n v="43523"/>
    <x v="35695"/>
    <n v="56"/>
    <x v="1"/>
    <x v="2"/>
    <x v="1"/>
    <x v="463"/>
    <n v="43523"/>
    <s v="Thomas Montoya"/>
    <x v="35184"/>
    <x v="3"/>
    <n v="42817.223124261232"/>
    <n v="388"/>
    <x v="1"/>
    <d v="2019-12-12T00:00:00"/>
    <x v="1"/>
    <x v="0"/>
  </r>
  <r>
    <n v="43524"/>
    <x v="35696"/>
    <n v="45"/>
    <x v="0"/>
    <x v="0"/>
    <x v="0"/>
    <x v="1524"/>
    <n v="43524"/>
    <s v="Crystal Mahoney"/>
    <x v="35185"/>
    <x v="0"/>
    <n v="6252.6468683544381"/>
    <n v="360"/>
    <x v="1"/>
    <d v="2020-08-24T00:00:00"/>
    <x v="1"/>
    <x v="2"/>
  </r>
  <r>
    <n v="43525"/>
    <x v="16761"/>
    <n v="84"/>
    <x v="0"/>
    <x v="2"/>
    <x v="5"/>
    <x v="1541"/>
    <n v="43525"/>
    <s v="Kelsey Mcguire"/>
    <x v="35186"/>
    <x v="3"/>
    <n v="47210.598459250825"/>
    <n v="245"/>
    <x v="0"/>
    <d v="2021-03-13T00:00:00"/>
    <x v="4"/>
    <x v="2"/>
  </r>
  <r>
    <n v="43526"/>
    <x v="5850"/>
    <n v="37"/>
    <x v="1"/>
    <x v="7"/>
    <x v="3"/>
    <x v="1283"/>
    <n v="43526"/>
    <s v="Javier Coffey"/>
    <x v="35187"/>
    <x v="3"/>
    <n v="48763.502606746581"/>
    <n v="120"/>
    <x v="1"/>
    <d v="2020-01-01T00:00:00"/>
    <x v="4"/>
    <x v="0"/>
  </r>
  <r>
    <n v="43527"/>
    <x v="10902"/>
    <n v="30"/>
    <x v="1"/>
    <x v="7"/>
    <x v="5"/>
    <x v="1316"/>
    <n v="43527"/>
    <s v="Denise Harper"/>
    <x v="35188"/>
    <x v="0"/>
    <n v="19611.830510578689"/>
    <n v="398"/>
    <x v="0"/>
    <d v="2021-01-19T00:00:00"/>
    <x v="1"/>
    <x v="0"/>
  </r>
  <r>
    <n v="43528"/>
    <x v="35697"/>
    <n v="84"/>
    <x v="0"/>
    <x v="6"/>
    <x v="2"/>
    <x v="76"/>
    <n v="43528"/>
    <s v="Jill Williams"/>
    <x v="35189"/>
    <x v="4"/>
    <n v="40078.992455654887"/>
    <n v="129"/>
    <x v="0"/>
    <d v="2021-02-16T00:00:00"/>
    <x v="3"/>
    <x v="0"/>
  </r>
  <r>
    <n v="43529"/>
    <x v="35698"/>
    <n v="61"/>
    <x v="0"/>
    <x v="3"/>
    <x v="5"/>
    <x v="988"/>
    <n v="43529"/>
    <s v="Anthony Hernandez"/>
    <x v="35190"/>
    <x v="0"/>
    <n v="40201.093609785952"/>
    <n v="166"/>
    <x v="1"/>
    <d v="2022-05-11T00:00:00"/>
    <x v="2"/>
    <x v="2"/>
  </r>
  <r>
    <n v="43530"/>
    <x v="35699"/>
    <n v="39"/>
    <x v="1"/>
    <x v="2"/>
    <x v="2"/>
    <x v="692"/>
    <n v="43530"/>
    <s v="Matthew Howard"/>
    <x v="907"/>
    <x v="2"/>
    <n v="20212.912952422779"/>
    <n v="273"/>
    <x v="1"/>
    <d v="2023-02-04T00:00:00"/>
    <x v="0"/>
    <x v="2"/>
  </r>
  <r>
    <n v="43531"/>
    <x v="35700"/>
    <n v="61"/>
    <x v="1"/>
    <x v="3"/>
    <x v="1"/>
    <x v="1258"/>
    <n v="43531"/>
    <s v="Sarah Bradley"/>
    <x v="3833"/>
    <x v="1"/>
    <n v="8802.2543788696494"/>
    <n v="234"/>
    <x v="1"/>
    <d v="2022-02-07T00:00:00"/>
    <x v="0"/>
    <x v="2"/>
  </r>
  <r>
    <n v="43532"/>
    <x v="35701"/>
    <n v="79"/>
    <x v="0"/>
    <x v="6"/>
    <x v="4"/>
    <x v="14"/>
    <n v="43532"/>
    <s v="Elizabeth Morales"/>
    <x v="35191"/>
    <x v="0"/>
    <n v="32693.378231882471"/>
    <n v="359"/>
    <x v="1"/>
    <d v="2021-10-29T00:00:00"/>
    <x v="4"/>
    <x v="2"/>
  </r>
  <r>
    <n v="43533"/>
    <x v="35702"/>
    <n v="76"/>
    <x v="0"/>
    <x v="4"/>
    <x v="5"/>
    <x v="1019"/>
    <n v="43533"/>
    <s v="Daniel Santos"/>
    <x v="8180"/>
    <x v="3"/>
    <n v="11306.004349149471"/>
    <n v="318"/>
    <x v="0"/>
    <d v="2023-05-14T00:00:00"/>
    <x v="0"/>
    <x v="0"/>
  </r>
  <r>
    <n v="43534"/>
    <x v="35703"/>
    <n v="82"/>
    <x v="1"/>
    <x v="4"/>
    <x v="1"/>
    <x v="981"/>
    <n v="43534"/>
    <s v="Michael Maldonado"/>
    <x v="2457"/>
    <x v="0"/>
    <n v="29629.085786086915"/>
    <n v="165"/>
    <x v="1"/>
    <d v="2020-07-23T00:00:00"/>
    <x v="1"/>
    <x v="1"/>
  </r>
  <r>
    <n v="43535"/>
    <x v="35704"/>
    <n v="45"/>
    <x v="0"/>
    <x v="7"/>
    <x v="2"/>
    <x v="635"/>
    <n v="43535"/>
    <s v="Curtis Watson"/>
    <x v="35192"/>
    <x v="1"/>
    <n v="48900.139696559658"/>
    <n v="207"/>
    <x v="1"/>
    <d v="2021-04-01T00:00:00"/>
    <x v="0"/>
    <x v="0"/>
  </r>
  <r>
    <n v="43536"/>
    <x v="35705"/>
    <n v="70"/>
    <x v="0"/>
    <x v="3"/>
    <x v="1"/>
    <x v="1031"/>
    <n v="43536"/>
    <s v="Christine Gray"/>
    <x v="35193"/>
    <x v="2"/>
    <n v="3077.1388482507841"/>
    <n v="218"/>
    <x v="0"/>
    <d v="2020-07-22T00:00:00"/>
    <x v="2"/>
    <x v="0"/>
  </r>
  <r>
    <n v="43537"/>
    <x v="35706"/>
    <n v="59"/>
    <x v="1"/>
    <x v="5"/>
    <x v="1"/>
    <x v="672"/>
    <n v="43537"/>
    <s v="Peter Chavez"/>
    <x v="35194"/>
    <x v="4"/>
    <n v="8314.8699324829649"/>
    <n v="120"/>
    <x v="0"/>
    <d v="2019-09-12T00:00:00"/>
    <x v="0"/>
    <x v="0"/>
  </r>
  <r>
    <n v="43538"/>
    <x v="35707"/>
    <n v="35"/>
    <x v="0"/>
    <x v="6"/>
    <x v="1"/>
    <x v="979"/>
    <n v="43538"/>
    <s v="Michael Campbell"/>
    <x v="8758"/>
    <x v="1"/>
    <n v="44551.141916659457"/>
    <n v="193"/>
    <x v="2"/>
    <d v="2021-09-19T00:00:00"/>
    <x v="2"/>
    <x v="0"/>
  </r>
  <r>
    <n v="43539"/>
    <x v="35708"/>
    <n v="70"/>
    <x v="1"/>
    <x v="5"/>
    <x v="4"/>
    <x v="1443"/>
    <n v="43539"/>
    <s v="Lindsay Allen"/>
    <x v="6866"/>
    <x v="0"/>
    <n v="47372.796713348907"/>
    <n v="373"/>
    <x v="2"/>
    <d v="2021-03-04T00:00:00"/>
    <x v="4"/>
    <x v="0"/>
  </r>
  <r>
    <n v="43540"/>
    <x v="35709"/>
    <n v="32"/>
    <x v="1"/>
    <x v="2"/>
    <x v="2"/>
    <x v="979"/>
    <n v="43540"/>
    <s v="Joseph Sutton"/>
    <x v="35195"/>
    <x v="2"/>
    <n v="46568.264323675714"/>
    <n v="212"/>
    <x v="0"/>
    <d v="2021-10-03T00:00:00"/>
    <x v="4"/>
    <x v="2"/>
  </r>
  <r>
    <n v="43541"/>
    <x v="35710"/>
    <n v="56"/>
    <x v="0"/>
    <x v="3"/>
    <x v="0"/>
    <x v="164"/>
    <n v="43541"/>
    <s v="Melody Perez"/>
    <x v="22130"/>
    <x v="3"/>
    <n v="48292.026253509306"/>
    <n v="305"/>
    <x v="1"/>
    <d v="2020-12-20T00:00:00"/>
    <x v="2"/>
    <x v="2"/>
  </r>
  <r>
    <n v="43542"/>
    <x v="35711"/>
    <n v="24"/>
    <x v="0"/>
    <x v="6"/>
    <x v="0"/>
    <x v="1747"/>
    <n v="43542"/>
    <s v="Andrew Castillo"/>
    <x v="35196"/>
    <x v="2"/>
    <n v="40212.13704346928"/>
    <n v="325"/>
    <x v="1"/>
    <d v="2021-10-18T00:00:00"/>
    <x v="4"/>
    <x v="1"/>
  </r>
  <r>
    <n v="43543"/>
    <x v="35712"/>
    <n v="84"/>
    <x v="1"/>
    <x v="1"/>
    <x v="1"/>
    <x v="1141"/>
    <n v="43543"/>
    <s v="Crystal Baker"/>
    <x v="12868"/>
    <x v="0"/>
    <n v="-529.96300576574185"/>
    <n v="409"/>
    <x v="0"/>
    <d v="2022-10-26T00:00:00"/>
    <x v="2"/>
    <x v="1"/>
  </r>
  <r>
    <n v="43544"/>
    <x v="35713"/>
    <n v="48"/>
    <x v="1"/>
    <x v="0"/>
    <x v="3"/>
    <x v="937"/>
    <n v="43544"/>
    <s v="Joshua Nguyen"/>
    <x v="35197"/>
    <x v="4"/>
    <n v="18919.159046415669"/>
    <n v="404"/>
    <x v="1"/>
    <d v="2020-08-17T00:00:00"/>
    <x v="2"/>
    <x v="2"/>
  </r>
  <r>
    <n v="43545"/>
    <x v="4908"/>
    <n v="64"/>
    <x v="1"/>
    <x v="4"/>
    <x v="2"/>
    <x v="59"/>
    <n v="43545"/>
    <s v="Marcus Shepard"/>
    <x v="35198"/>
    <x v="1"/>
    <n v="26087.389747212157"/>
    <n v="209"/>
    <x v="1"/>
    <d v="2019-11-26T00:00:00"/>
    <x v="2"/>
    <x v="1"/>
  </r>
  <r>
    <n v="43546"/>
    <x v="10020"/>
    <n v="32"/>
    <x v="0"/>
    <x v="5"/>
    <x v="5"/>
    <x v="872"/>
    <n v="43546"/>
    <s v="Holly Cook"/>
    <x v="35199"/>
    <x v="0"/>
    <n v="41007.868059728316"/>
    <n v="189"/>
    <x v="1"/>
    <d v="2020-02-25T00:00:00"/>
    <x v="1"/>
    <x v="1"/>
  </r>
  <r>
    <n v="43547"/>
    <x v="21569"/>
    <n v="26"/>
    <x v="1"/>
    <x v="3"/>
    <x v="2"/>
    <x v="62"/>
    <n v="43547"/>
    <s v="Janice Kelley"/>
    <x v="35200"/>
    <x v="1"/>
    <n v="38699.024843362487"/>
    <n v="142"/>
    <x v="2"/>
    <d v="2022-08-24T00:00:00"/>
    <x v="3"/>
    <x v="0"/>
  </r>
  <r>
    <n v="43548"/>
    <x v="35714"/>
    <n v="79"/>
    <x v="1"/>
    <x v="6"/>
    <x v="0"/>
    <x v="19"/>
    <n v="43548"/>
    <s v="Paul Peterson"/>
    <x v="35201"/>
    <x v="4"/>
    <n v="43753.285267952262"/>
    <n v="477"/>
    <x v="1"/>
    <d v="2022-12-05T00:00:00"/>
    <x v="1"/>
    <x v="0"/>
  </r>
  <r>
    <n v="43549"/>
    <x v="35715"/>
    <n v="70"/>
    <x v="1"/>
    <x v="4"/>
    <x v="3"/>
    <x v="1104"/>
    <n v="43549"/>
    <s v="Christy Johnson"/>
    <x v="2386"/>
    <x v="1"/>
    <n v="28080.976995257435"/>
    <n v="471"/>
    <x v="1"/>
    <d v="2022-07-09T00:00:00"/>
    <x v="0"/>
    <x v="0"/>
  </r>
  <r>
    <n v="43550"/>
    <x v="35716"/>
    <n v="62"/>
    <x v="0"/>
    <x v="1"/>
    <x v="3"/>
    <x v="55"/>
    <n v="43550"/>
    <s v="Deborah Perez"/>
    <x v="35202"/>
    <x v="3"/>
    <n v="11227.279907335325"/>
    <n v="460"/>
    <x v="0"/>
    <d v="2023-04-30T00:00:00"/>
    <x v="1"/>
    <x v="1"/>
  </r>
  <r>
    <n v="43551"/>
    <x v="31537"/>
    <n v="61"/>
    <x v="1"/>
    <x v="0"/>
    <x v="3"/>
    <x v="106"/>
    <n v="43551"/>
    <s v="Danielle Sims"/>
    <x v="2380"/>
    <x v="2"/>
    <n v="44829.963207013563"/>
    <n v="496"/>
    <x v="1"/>
    <d v="2023-07-04T00:00:00"/>
    <x v="2"/>
    <x v="0"/>
  </r>
  <r>
    <n v="43552"/>
    <x v="35717"/>
    <n v="70"/>
    <x v="1"/>
    <x v="2"/>
    <x v="3"/>
    <x v="1428"/>
    <n v="43552"/>
    <s v="Dave Rosario"/>
    <x v="35203"/>
    <x v="0"/>
    <n v="37223.388952611473"/>
    <n v="192"/>
    <x v="0"/>
    <d v="2022-02-12T00:00:00"/>
    <x v="1"/>
    <x v="1"/>
  </r>
  <r>
    <n v="43553"/>
    <x v="35718"/>
    <n v="28"/>
    <x v="1"/>
    <x v="5"/>
    <x v="2"/>
    <x v="1361"/>
    <n v="43553"/>
    <s v="Joseph Anderson"/>
    <x v="35204"/>
    <x v="1"/>
    <n v="45587.575148720294"/>
    <n v="276"/>
    <x v="2"/>
    <d v="2020-08-26T00:00:00"/>
    <x v="2"/>
    <x v="2"/>
  </r>
  <r>
    <n v="43554"/>
    <x v="35719"/>
    <n v="85"/>
    <x v="0"/>
    <x v="0"/>
    <x v="4"/>
    <x v="1273"/>
    <n v="43554"/>
    <s v="Diane Fletcher"/>
    <x v="35205"/>
    <x v="0"/>
    <n v="16093.628676082288"/>
    <n v="146"/>
    <x v="0"/>
    <d v="2022-07-21T00:00:00"/>
    <x v="1"/>
    <x v="0"/>
  </r>
  <r>
    <n v="43555"/>
    <x v="2499"/>
    <n v="25"/>
    <x v="0"/>
    <x v="7"/>
    <x v="1"/>
    <x v="1578"/>
    <n v="43555"/>
    <s v="Jose Lopez"/>
    <x v="35206"/>
    <x v="4"/>
    <n v="17543.659772292645"/>
    <n v="500"/>
    <x v="0"/>
    <d v="2021-11-24T00:00:00"/>
    <x v="4"/>
    <x v="0"/>
  </r>
  <r>
    <n v="43556"/>
    <x v="35720"/>
    <n v="68"/>
    <x v="0"/>
    <x v="7"/>
    <x v="1"/>
    <x v="736"/>
    <n v="43556"/>
    <s v="Mrs. Samantha Campbell"/>
    <x v="7642"/>
    <x v="1"/>
    <n v="18228.258578876717"/>
    <n v="288"/>
    <x v="2"/>
    <d v="2020-08-23T00:00:00"/>
    <x v="3"/>
    <x v="1"/>
  </r>
  <r>
    <n v="43557"/>
    <x v="19485"/>
    <n v="34"/>
    <x v="0"/>
    <x v="1"/>
    <x v="1"/>
    <x v="1390"/>
    <n v="43557"/>
    <s v="Beverly Elliott"/>
    <x v="16920"/>
    <x v="3"/>
    <n v="40765.063718840553"/>
    <n v="186"/>
    <x v="2"/>
    <d v="2021-10-14T00:00:00"/>
    <x v="0"/>
    <x v="2"/>
  </r>
  <r>
    <n v="43558"/>
    <x v="2634"/>
    <n v="83"/>
    <x v="1"/>
    <x v="4"/>
    <x v="2"/>
    <x v="1239"/>
    <n v="43558"/>
    <s v="Phillip Clark"/>
    <x v="35207"/>
    <x v="1"/>
    <n v="36453.056286620609"/>
    <n v="406"/>
    <x v="1"/>
    <d v="2020-04-17T00:00:00"/>
    <x v="4"/>
    <x v="2"/>
  </r>
  <r>
    <n v="43559"/>
    <x v="4230"/>
    <n v="50"/>
    <x v="0"/>
    <x v="0"/>
    <x v="2"/>
    <x v="1174"/>
    <n v="43559"/>
    <s v="Linda Rodgers"/>
    <x v="35208"/>
    <x v="3"/>
    <n v="9802.7352315998323"/>
    <n v="304"/>
    <x v="0"/>
    <d v="2022-09-07T00:00:00"/>
    <x v="0"/>
    <x v="1"/>
  </r>
  <r>
    <n v="43560"/>
    <x v="35721"/>
    <n v="41"/>
    <x v="1"/>
    <x v="7"/>
    <x v="2"/>
    <x v="851"/>
    <n v="43560"/>
    <s v="Christy Reed"/>
    <x v="20284"/>
    <x v="3"/>
    <n v="29093.151995581207"/>
    <n v="437"/>
    <x v="2"/>
    <d v="2022-01-19T00:00:00"/>
    <x v="0"/>
    <x v="2"/>
  </r>
  <r>
    <n v="43561"/>
    <x v="35722"/>
    <n v="62"/>
    <x v="0"/>
    <x v="4"/>
    <x v="0"/>
    <x v="1435"/>
    <n v="43561"/>
    <s v="Dominic Miller"/>
    <x v="35209"/>
    <x v="0"/>
    <n v="32643.2996855294"/>
    <n v="427"/>
    <x v="2"/>
    <d v="2024-02-26T00:00:00"/>
    <x v="2"/>
    <x v="1"/>
  </r>
  <r>
    <n v="43562"/>
    <x v="34172"/>
    <n v="62"/>
    <x v="1"/>
    <x v="4"/>
    <x v="4"/>
    <x v="1697"/>
    <n v="43562"/>
    <s v="Eric Taylor"/>
    <x v="22091"/>
    <x v="1"/>
    <n v="26569.146175753373"/>
    <n v="250"/>
    <x v="0"/>
    <d v="2020-05-08T00:00:00"/>
    <x v="3"/>
    <x v="2"/>
  </r>
  <r>
    <n v="43563"/>
    <x v="35723"/>
    <n v="69"/>
    <x v="1"/>
    <x v="7"/>
    <x v="5"/>
    <x v="1157"/>
    <n v="43563"/>
    <s v="Travis Snyder"/>
    <x v="35210"/>
    <x v="3"/>
    <n v="37628.825403161471"/>
    <n v="443"/>
    <x v="0"/>
    <d v="2020-03-26T00:00:00"/>
    <x v="2"/>
    <x v="0"/>
  </r>
  <r>
    <n v="43564"/>
    <x v="35724"/>
    <n v="64"/>
    <x v="1"/>
    <x v="5"/>
    <x v="3"/>
    <x v="94"/>
    <n v="43564"/>
    <s v="Michael Patel"/>
    <x v="35211"/>
    <x v="3"/>
    <n v="32913.234716767518"/>
    <n v="146"/>
    <x v="1"/>
    <d v="2019-08-29T00:00:00"/>
    <x v="1"/>
    <x v="0"/>
  </r>
  <r>
    <n v="43565"/>
    <x v="35725"/>
    <n v="21"/>
    <x v="0"/>
    <x v="6"/>
    <x v="4"/>
    <x v="428"/>
    <n v="43565"/>
    <s v="Alexis Burch"/>
    <x v="25101"/>
    <x v="2"/>
    <n v="8401.1543966439531"/>
    <n v="470"/>
    <x v="2"/>
    <d v="2024-02-15T00:00:00"/>
    <x v="0"/>
    <x v="1"/>
  </r>
  <r>
    <n v="43566"/>
    <x v="35726"/>
    <n v="36"/>
    <x v="0"/>
    <x v="7"/>
    <x v="2"/>
    <x v="1346"/>
    <n v="43566"/>
    <s v="Marcus Ramirez"/>
    <x v="35212"/>
    <x v="0"/>
    <n v="49205.564710243008"/>
    <n v="437"/>
    <x v="1"/>
    <d v="2019-05-27T00:00:00"/>
    <x v="4"/>
    <x v="2"/>
  </r>
  <r>
    <n v="43567"/>
    <x v="35727"/>
    <n v="85"/>
    <x v="1"/>
    <x v="5"/>
    <x v="4"/>
    <x v="1729"/>
    <n v="43567"/>
    <s v="Linda Hill"/>
    <x v="35213"/>
    <x v="1"/>
    <n v="32148.440945372993"/>
    <n v="483"/>
    <x v="1"/>
    <d v="2022-02-01T00:00:00"/>
    <x v="0"/>
    <x v="1"/>
  </r>
  <r>
    <n v="43568"/>
    <x v="35728"/>
    <n v="85"/>
    <x v="1"/>
    <x v="3"/>
    <x v="5"/>
    <x v="1510"/>
    <n v="43568"/>
    <s v="Daniel Parker"/>
    <x v="35214"/>
    <x v="0"/>
    <n v="7055.0217007423644"/>
    <n v="435"/>
    <x v="0"/>
    <d v="2020-02-07T00:00:00"/>
    <x v="4"/>
    <x v="0"/>
  </r>
  <r>
    <n v="43569"/>
    <x v="35577"/>
    <n v="62"/>
    <x v="0"/>
    <x v="5"/>
    <x v="2"/>
    <x v="1507"/>
    <n v="43569"/>
    <s v="Emily Maldonado"/>
    <x v="16455"/>
    <x v="2"/>
    <n v="28814.763196865715"/>
    <n v="229"/>
    <x v="1"/>
    <d v="2024-05-18T00:00:00"/>
    <x v="1"/>
    <x v="1"/>
  </r>
  <r>
    <n v="43570"/>
    <x v="35729"/>
    <n v="25"/>
    <x v="1"/>
    <x v="5"/>
    <x v="0"/>
    <x v="1762"/>
    <n v="43570"/>
    <s v="Terry Young"/>
    <x v="516"/>
    <x v="0"/>
    <n v="17762.848751742891"/>
    <n v="295"/>
    <x v="0"/>
    <d v="2021-03-17T00:00:00"/>
    <x v="0"/>
    <x v="0"/>
  </r>
  <r>
    <n v="43571"/>
    <x v="35730"/>
    <n v="62"/>
    <x v="0"/>
    <x v="4"/>
    <x v="0"/>
    <x v="66"/>
    <n v="43571"/>
    <s v="Matthew Brown"/>
    <x v="35215"/>
    <x v="3"/>
    <n v="4693.4302883245246"/>
    <n v="462"/>
    <x v="1"/>
    <d v="2023-01-13T00:00:00"/>
    <x v="3"/>
    <x v="1"/>
  </r>
  <r>
    <n v="43572"/>
    <x v="35731"/>
    <n v="75"/>
    <x v="1"/>
    <x v="6"/>
    <x v="0"/>
    <x v="1321"/>
    <n v="43572"/>
    <s v="Kristin Fischer"/>
    <x v="35216"/>
    <x v="3"/>
    <n v="35091.225317086661"/>
    <n v="482"/>
    <x v="0"/>
    <d v="2020-03-15T00:00:00"/>
    <x v="0"/>
    <x v="0"/>
  </r>
  <r>
    <n v="43573"/>
    <x v="27693"/>
    <n v="36"/>
    <x v="0"/>
    <x v="1"/>
    <x v="5"/>
    <x v="971"/>
    <n v="43573"/>
    <s v="Kyle Morris"/>
    <x v="35217"/>
    <x v="1"/>
    <n v="41658.935188553682"/>
    <n v="194"/>
    <x v="1"/>
    <d v="2024-03-04T00:00:00"/>
    <x v="1"/>
    <x v="1"/>
  </r>
  <r>
    <n v="43574"/>
    <x v="35732"/>
    <n v="48"/>
    <x v="0"/>
    <x v="3"/>
    <x v="4"/>
    <x v="1787"/>
    <n v="43574"/>
    <s v="Timothy Glover"/>
    <x v="35218"/>
    <x v="4"/>
    <n v="25733.888838485098"/>
    <n v="113"/>
    <x v="2"/>
    <d v="2023-04-22T00:00:00"/>
    <x v="0"/>
    <x v="0"/>
  </r>
  <r>
    <n v="43575"/>
    <x v="35733"/>
    <n v="69"/>
    <x v="0"/>
    <x v="4"/>
    <x v="0"/>
    <x v="1819"/>
    <n v="43575"/>
    <s v="Robert Ruiz"/>
    <x v="236"/>
    <x v="0"/>
    <n v="18896.14754558813"/>
    <n v="142"/>
    <x v="1"/>
    <d v="2022-12-20T00:00:00"/>
    <x v="2"/>
    <x v="2"/>
  </r>
  <r>
    <n v="43576"/>
    <x v="23486"/>
    <n v="58"/>
    <x v="1"/>
    <x v="1"/>
    <x v="4"/>
    <x v="87"/>
    <n v="43576"/>
    <s v="Justin Turner"/>
    <x v="35219"/>
    <x v="3"/>
    <n v="46802.820410599379"/>
    <n v="309"/>
    <x v="2"/>
    <d v="2023-06-03T00:00:00"/>
    <x v="4"/>
    <x v="2"/>
  </r>
  <r>
    <n v="43577"/>
    <x v="25561"/>
    <n v="79"/>
    <x v="0"/>
    <x v="5"/>
    <x v="2"/>
    <x v="1825"/>
    <n v="43577"/>
    <s v="Thomas Rodriguez"/>
    <x v="35220"/>
    <x v="1"/>
    <n v="50284.529792838941"/>
    <n v="136"/>
    <x v="2"/>
    <d v="2023-11-06T00:00:00"/>
    <x v="3"/>
    <x v="2"/>
  </r>
  <r>
    <n v="43578"/>
    <x v="35734"/>
    <n v="21"/>
    <x v="0"/>
    <x v="1"/>
    <x v="1"/>
    <x v="288"/>
    <n v="43578"/>
    <s v="Michael Bailey"/>
    <x v="35221"/>
    <x v="3"/>
    <n v="34809.690515836024"/>
    <n v="291"/>
    <x v="0"/>
    <d v="2022-05-31T00:00:00"/>
    <x v="3"/>
    <x v="0"/>
  </r>
  <r>
    <n v="43579"/>
    <x v="35735"/>
    <n v="68"/>
    <x v="0"/>
    <x v="7"/>
    <x v="3"/>
    <x v="633"/>
    <n v="43579"/>
    <s v="John Poole"/>
    <x v="35222"/>
    <x v="0"/>
    <n v="25704.988506968417"/>
    <n v="192"/>
    <x v="0"/>
    <d v="2023-02-24T00:00:00"/>
    <x v="0"/>
    <x v="0"/>
  </r>
  <r>
    <n v="43580"/>
    <x v="23948"/>
    <n v="41"/>
    <x v="1"/>
    <x v="6"/>
    <x v="3"/>
    <x v="1285"/>
    <n v="43580"/>
    <s v="Lauren Oneill"/>
    <x v="35223"/>
    <x v="1"/>
    <n v="28196.975097249997"/>
    <n v="201"/>
    <x v="1"/>
    <d v="2021-07-14T00:00:00"/>
    <x v="2"/>
    <x v="2"/>
  </r>
  <r>
    <n v="43581"/>
    <x v="35736"/>
    <n v="38"/>
    <x v="1"/>
    <x v="4"/>
    <x v="3"/>
    <x v="1796"/>
    <n v="43581"/>
    <s v="Charles Moore"/>
    <x v="35224"/>
    <x v="0"/>
    <n v="47802.420747140437"/>
    <n v="262"/>
    <x v="0"/>
    <d v="2024-04-15T00:00:00"/>
    <x v="1"/>
    <x v="2"/>
  </r>
  <r>
    <n v="43582"/>
    <x v="35737"/>
    <n v="49"/>
    <x v="1"/>
    <x v="6"/>
    <x v="1"/>
    <x v="437"/>
    <n v="43582"/>
    <s v="Jeremy Garcia"/>
    <x v="35225"/>
    <x v="3"/>
    <n v="32296.291279063727"/>
    <n v="242"/>
    <x v="2"/>
    <d v="2020-02-28T00:00:00"/>
    <x v="1"/>
    <x v="2"/>
  </r>
  <r>
    <n v="43583"/>
    <x v="35738"/>
    <n v="39"/>
    <x v="1"/>
    <x v="5"/>
    <x v="1"/>
    <x v="531"/>
    <n v="43583"/>
    <s v="Michael Lee"/>
    <x v="12231"/>
    <x v="3"/>
    <n v="38070.019500586699"/>
    <n v="104"/>
    <x v="0"/>
    <d v="2019-09-26T00:00:00"/>
    <x v="4"/>
    <x v="2"/>
  </r>
  <r>
    <n v="43584"/>
    <x v="35739"/>
    <n v="53"/>
    <x v="0"/>
    <x v="0"/>
    <x v="2"/>
    <x v="1431"/>
    <n v="43584"/>
    <s v="John Meyer"/>
    <x v="20761"/>
    <x v="1"/>
    <n v="47779.948465043562"/>
    <n v="272"/>
    <x v="2"/>
    <d v="2024-05-22T00:00:00"/>
    <x v="2"/>
    <x v="2"/>
  </r>
  <r>
    <n v="43585"/>
    <x v="6092"/>
    <n v="24"/>
    <x v="0"/>
    <x v="6"/>
    <x v="2"/>
    <x v="1166"/>
    <n v="43585"/>
    <s v="Elizabeth Ashley"/>
    <x v="7160"/>
    <x v="0"/>
    <n v="13890.141952809221"/>
    <n v="203"/>
    <x v="2"/>
    <d v="2020-10-27T00:00:00"/>
    <x v="2"/>
    <x v="2"/>
  </r>
  <r>
    <n v="43586"/>
    <x v="35740"/>
    <n v="64"/>
    <x v="1"/>
    <x v="5"/>
    <x v="3"/>
    <x v="324"/>
    <n v="43586"/>
    <s v="Luis Randolph"/>
    <x v="35226"/>
    <x v="1"/>
    <n v="18706.52900821951"/>
    <n v="252"/>
    <x v="1"/>
    <d v="2020-11-24T00:00:00"/>
    <x v="3"/>
    <x v="2"/>
  </r>
  <r>
    <n v="43587"/>
    <x v="35741"/>
    <n v="47"/>
    <x v="1"/>
    <x v="2"/>
    <x v="5"/>
    <x v="1406"/>
    <n v="43587"/>
    <s v="Heather Maynard"/>
    <x v="35227"/>
    <x v="3"/>
    <n v="7640.651148308626"/>
    <n v="406"/>
    <x v="2"/>
    <d v="2020-10-21T00:00:00"/>
    <x v="0"/>
    <x v="0"/>
  </r>
  <r>
    <n v="43588"/>
    <x v="35742"/>
    <n v="29"/>
    <x v="1"/>
    <x v="4"/>
    <x v="5"/>
    <x v="1430"/>
    <n v="43588"/>
    <s v="John Sanford"/>
    <x v="35228"/>
    <x v="1"/>
    <n v="34227.702117704997"/>
    <n v="285"/>
    <x v="2"/>
    <d v="2021-09-29T00:00:00"/>
    <x v="0"/>
    <x v="1"/>
  </r>
  <r>
    <n v="43589"/>
    <x v="35743"/>
    <n v="37"/>
    <x v="0"/>
    <x v="4"/>
    <x v="0"/>
    <x v="594"/>
    <n v="43589"/>
    <s v="Amber Cooper"/>
    <x v="35229"/>
    <x v="2"/>
    <n v="40533.925100229913"/>
    <n v="453"/>
    <x v="1"/>
    <d v="2020-03-04T00:00:00"/>
    <x v="3"/>
    <x v="1"/>
  </r>
  <r>
    <n v="43590"/>
    <x v="21983"/>
    <n v="42"/>
    <x v="0"/>
    <x v="3"/>
    <x v="2"/>
    <x v="1312"/>
    <n v="43590"/>
    <s v="Luis Bates"/>
    <x v="35230"/>
    <x v="1"/>
    <n v="46290.342509306458"/>
    <n v="142"/>
    <x v="1"/>
    <d v="2022-05-11T00:00:00"/>
    <x v="3"/>
    <x v="0"/>
  </r>
  <r>
    <n v="43591"/>
    <x v="35744"/>
    <n v="78"/>
    <x v="0"/>
    <x v="6"/>
    <x v="5"/>
    <x v="1668"/>
    <n v="43591"/>
    <s v="Marc Dominguez"/>
    <x v="35231"/>
    <x v="0"/>
    <n v="42058.629759660187"/>
    <n v="391"/>
    <x v="0"/>
    <d v="2019-12-19T00:00:00"/>
    <x v="3"/>
    <x v="2"/>
  </r>
  <r>
    <n v="43592"/>
    <x v="35745"/>
    <n v="57"/>
    <x v="0"/>
    <x v="5"/>
    <x v="0"/>
    <x v="557"/>
    <n v="43592"/>
    <s v="Justin Cantrell"/>
    <x v="16973"/>
    <x v="4"/>
    <n v="44115.209073865379"/>
    <n v="257"/>
    <x v="2"/>
    <d v="2023-01-20T00:00:00"/>
    <x v="0"/>
    <x v="1"/>
  </r>
  <r>
    <n v="43593"/>
    <x v="35746"/>
    <n v="48"/>
    <x v="0"/>
    <x v="7"/>
    <x v="5"/>
    <x v="905"/>
    <n v="43593"/>
    <s v="Steven Fisher"/>
    <x v="35232"/>
    <x v="2"/>
    <n v="35328.108231737679"/>
    <n v="481"/>
    <x v="2"/>
    <d v="2019-11-14T00:00:00"/>
    <x v="3"/>
    <x v="1"/>
  </r>
  <r>
    <n v="43594"/>
    <x v="35747"/>
    <n v="60"/>
    <x v="1"/>
    <x v="6"/>
    <x v="1"/>
    <x v="819"/>
    <n v="43594"/>
    <s v="Tanya Buckley"/>
    <x v="879"/>
    <x v="3"/>
    <n v="45918.942611012681"/>
    <n v="456"/>
    <x v="2"/>
    <d v="2022-09-19T00:00:00"/>
    <x v="2"/>
    <x v="1"/>
  </r>
  <r>
    <n v="43595"/>
    <x v="9018"/>
    <n v="45"/>
    <x v="1"/>
    <x v="0"/>
    <x v="2"/>
    <x v="1138"/>
    <n v="43595"/>
    <s v="Jennifer Hill"/>
    <x v="35233"/>
    <x v="0"/>
    <n v="6156.5789479858622"/>
    <n v="307"/>
    <x v="2"/>
    <d v="2024-03-18T00:00:00"/>
    <x v="0"/>
    <x v="2"/>
  </r>
  <r>
    <n v="43596"/>
    <x v="17609"/>
    <n v="45"/>
    <x v="0"/>
    <x v="3"/>
    <x v="1"/>
    <x v="165"/>
    <n v="43596"/>
    <s v="Scott Williams"/>
    <x v="35234"/>
    <x v="0"/>
    <n v="46043.379447393505"/>
    <n v="425"/>
    <x v="2"/>
    <d v="2022-02-16T00:00:00"/>
    <x v="1"/>
    <x v="2"/>
  </r>
  <r>
    <n v="43597"/>
    <x v="35748"/>
    <n v="45"/>
    <x v="0"/>
    <x v="3"/>
    <x v="2"/>
    <x v="497"/>
    <n v="43597"/>
    <s v="Matthew Hutchinson"/>
    <x v="5956"/>
    <x v="4"/>
    <n v="40061.949760661919"/>
    <n v="160"/>
    <x v="0"/>
    <d v="2021-04-04T00:00:00"/>
    <x v="3"/>
    <x v="2"/>
  </r>
  <r>
    <n v="43598"/>
    <x v="35749"/>
    <n v="33"/>
    <x v="0"/>
    <x v="2"/>
    <x v="2"/>
    <x v="1730"/>
    <n v="43598"/>
    <s v="Thomas Johnson"/>
    <x v="35235"/>
    <x v="0"/>
    <n v="28948.387640176901"/>
    <n v="303"/>
    <x v="0"/>
    <d v="2021-05-10T00:00:00"/>
    <x v="1"/>
    <x v="1"/>
  </r>
  <r>
    <n v="43599"/>
    <x v="35750"/>
    <n v="50"/>
    <x v="0"/>
    <x v="5"/>
    <x v="0"/>
    <x v="126"/>
    <n v="43599"/>
    <s v="Heather Carson"/>
    <x v="1273"/>
    <x v="0"/>
    <n v="24944.736782004511"/>
    <n v="288"/>
    <x v="2"/>
    <d v="2020-03-06T00:00:00"/>
    <x v="1"/>
    <x v="2"/>
  </r>
  <r>
    <n v="43600"/>
    <x v="35751"/>
    <n v="35"/>
    <x v="1"/>
    <x v="4"/>
    <x v="1"/>
    <x v="404"/>
    <n v="43600"/>
    <s v="Lisa Ibarra"/>
    <x v="35236"/>
    <x v="1"/>
    <n v="39740.9641431606"/>
    <n v="146"/>
    <x v="1"/>
    <d v="2023-06-29T00:00:00"/>
    <x v="1"/>
    <x v="1"/>
  </r>
  <r>
    <n v="43601"/>
    <x v="5877"/>
    <n v="57"/>
    <x v="1"/>
    <x v="5"/>
    <x v="0"/>
    <x v="1698"/>
    <n v="43601"/>
    <s v="Billy Morton"/>
    <x v="35237"/>
    <x v="1"/>
    <n v="33586.070082900056"/>
    <n v="282"/>
    <x v="2"/>
    <d v="2022-05-01T00:00:00"/>
    <x v="4"/>
    <x v="2"/>
  </r>
  <r>
    <n v="43602"/>
    <x v="35752"/>
    <n v="63"/>
    <x v="1"/>
    <x v="7"/>
    <x v="4"/>
    <x v="1646"/>
    <n v="43602"/>
    <s v="Kimberly Gates"/>
    <x v="5074"/>
    <x v="3"/>
    <n v="25622.471919626736"/>
    <n v="114"/>
    <x v="0"/>
    <d v="2024-04-16T00:00:00"/>
    <x v="1"/>
    <x v="2"/>
  </r>
  <r>
    <n v="43603"/>
    <x v="35753"/>
    <n v="35"/>
    <x v="0"/>
    <x v="7"/>
    <x v="0"/>
    <x v="233"/>
    <n v="43603"/>
    <s v="Michael Williams"/>
    <x v="4561"/>
    <x v="0"/>
    <n v="24910.980639537749"/>
    <n v="269"/>
    <x v="2"/>
    <d v="2021-09-22T00:00:00"/>
    <x v="1"/>
    <x v="1"/>
  </r>
  <r>
    <n v="43604"/>
    <x v="35754"/>
    <n v="22"/>
    <x v="0"/>
    <x v="0"/>
    <x v="2"/>
    <x v="1760"/>
    <n v="43604"/>
    <s v="Richard Huffman"/>
    <x v="3771"/>
    <x v="1"/>
    <n v="2518.1415716040019"/>
    <n v="479"/>
    <x v="2"/>
    <d v="2023-05-05T00:00:00"/>
    <x v="3"/>
    <x v="0"/>
  </r>
  <r>
    <n v="43605"/>
    <x v="29662"/>
    <n v="76"/>
    <x v="0"/>
    <x v="6"/>
    <x v="0"/>
    <x v="861"/>
    <n v="43605"/>
    <s v="Felicia Kelley"/>
    <x v="35238"/>
    <x v="2"/>
    <n v="14751.635242748704"/>
    <n v="186"/>
    <x v="0"/>
    <d v="2022-03-30T00:00:00"/>
    <x v="0"/>
    <x v="0"/>
  </r>
  <r>
    <n v="43606"/>
    <x v="35755"/>
    <n v="78"/>
    <x v="0"/>
    <x v="4"/>
    <x v="0"/>
    <x v="32"/>
    <n v="43606"/>
    <s v="Jasmine Holland"/>
    <x v="35239"/>
    <x v="3"/>
    <n v="33943.858353624135"/>
    <n v="260"/>
    <x v="1"/>
    <d v="2023-06-20T00:00:00"/>
    <x v="0"/>
    <x v="2"/>
  </r>
  <r>
    <n v="43607"/>
    <x v="3066"/>
    <n v="22"/>
    <x v="1"/>
    <x v="5"/>
    <x v="0"/>
    <x v="865"/>
    <n v="43607"/>
    <s v="Brianna Armstrong"/>
    <x v="35240"/>
    <x v="1"/>
    <n v="46897.187382253447"/>
    <n v="428"/>
    <x v="2"/>
    <d v="2021-06-30T00:00:00"/>
    <x v="1"/>
    <x v="2"/>
  </r>
  <r>
    <n v="43608"/>
    <x v="35756"/>
    <n v="18"/>
    <x v="1"/>
    <x v="2"/>
    <x v="2"/>
    <x v="1489"/>
    <n v="43608"/>
    <s v="Mitchell Stewart"/>
    <x v="20435"/>
    <x v="4"/>
    <n v="28302.699263592258"/>
    <n v="122"/>
    <x v="2"/>
    <d v="2021-02-07T00:00:00"/>
    <x v="4"/>
    <x v="2"/>
  </r>
  <r>
    <n v="43609"/>
    <x v="35757"/>
    <n v="20"/>
    <x v="0"/>
    <x v="6"/>
    <x v="0"/>
    <x v="962"/>
    <n v="43609"/>
    <s v="Richard Bryant"/>
    <x v="35241"/>
    <x v="1"/>
    <n v="4485.6883992907833"/>
    <n v="369"/>
    <x v="0"/>
    <d v="2022-04-20T00:00:00"/>
    <x v="3"/>
    <x v="0"/>
  </r>
  <r>
    <n v="43610"/>
    <x v="35758"/>
    <n v="20"/>
    <x v="1"/>
    <x v="2"/>
    <x v="5"/>
    <x v="284"/>
    <n v="43610"/>
    <s v="Christina Brown"/>
    <x v="35242"/>
    <x v="3"/>
    <n v="31466.272671797302"/>
    <n v="473"/>
    <x v="1"/>
    <d v="2020-10-08T00:00:00"/>
    <x v="2"/>
    <x v="0"/>
  </r>
  <r>
    <n v="43611"/>
    <x v="35759"/>
    <n v="58"/>
    <x v="0"/>
    <x v="5"/>
    <x v="0"/>
    <x v="657"/>
    <n v="43611"/>
    <s v="Martin Anderson"/>
    <x v="1390"/>
    <x v="1"/>
    <n v="31592.512142057774"/>
    <n v="236"/>
    <x v="1"/>
    <d v="2020-08-10T00:00:00"/>
    <x v="4"/>
    <x v="0"/>
  </r>
  <r>
    <n v="43612"/>
    <x v="35760"/>
    <n v="72"/>
    <x v="0"/>
    <x v="5"/>
    <x v="3"/>
    <x v="456"/>
    <n v="43612"/>
    <s v="Andrea Pineda"/>
    <x v="35243"/>
    <x v="2"/>
    <n v="18763.386702554857"/>
    <n v="216"/>
    <x v="0"/>
    <d v="2019-07-06T00:00:00"/>
    <x v="4"/>
    <x v="1"/>
  </r>
  <r>
    <n v="43613"/>
    <x v="35761"/>
    <n v="25"/>
    <x v="0"/>
    <x v="1"/>
    <x v="4"/>
    <x v="1260"/>
    <n v="43613"/>
    <s v="John Armstrong"/>
    <x v="35244"/>
    <x v="4"/>
    <n v="18481.041368389248"/>
    <n v="458"/>
    <x v="2"/>
    <d v="2022-09-01T00:00:00"/>
    <x v="0"/>
    <x v="1"/>
  </r>
  <r>
    <n v="43614"/>
    <x v="25437"/>
    <n v="47"/>
    <x v="0"/>
    <x v="2"/>
    <x v="4"/>
    <x v="1624"/>
    <n v="43614"/>
    <s v="Joshua Fowler"/>
    <x v="35245"/>
    <x v="4"/>
    <n v="47627.405525335031"/>
    <n v="155"/>
    <x v="1"/>
    <d v="2019-12-05T00:00:00"/>
    <x v="3"/>
    <x v="1"/>
  </r>
  <r>
    <n v="43615"/>
    <x v="35762"/>
    <n v="75"/>
    <x v="1"/>
    <x v="3"/>
    <x v="1"/>
    <x v="377"/>
    <n v="43615"/>
    <s v="Steven Lloyd"/>
    <x v="35246"/>
    <x v="0"/>
    <n v="36096.783710095668"/>
    <n v="329"/>
    <x v="2"/>
    <d v="2019-06-20T00:00:00"/>
    <x v="3"/>
    <x v="2"/>
  </r>
  <r>
    <n v="43616"/>
    <x v="13383"/>
    <n v="60"/>
    <x v="1"/>
    <x v="4"/>
    <x v="1"/>
    <x v="947"/>
    <n v="43616"/>
    <s v="Frank Mitchell"/>
    <x v="35247"/>
    <x v="1"/>
    <n v="44828.936430331043"/>
    <n v="196"/>
    <x v="1"/>
    <d v="2023-07-22T00:00:00"/>
    <x v="3"/>
    <x v="0"/>
  </r>
  <r>
    <n v="43617"/>
    <x v="35763"/>
    <n v="66"/>
    <x v="1"/>
    <x v="0"/>
    <x v="2"/>
    <x v="90"/>
    <n v="43617"/>
    <s v="Stephanie Gomez"/>
    <x v="35248"/>
    <x v="2"/>
    <n v="36734.638653054062"/>
    <n v="400"/>
    <x v="1"/>
    <d v="2022-12-03T00:00:00"/>
    <x v="2"/>
    <x v="0"/>
  </r>
  <r>
    <n v="43618"/>
    <x v="35764"/>
    <n v="80"/>
    <x v="0"/>
    <x v="3"/>
    <x v="2"/>
    <x v="1384"/>
    <n v="43618"/>
    <s v="Michael Rice"/>
    <x v="35249"/>
    <x v="3"/>
    <n v="28414.448967865905"/>
    <n v="219"/>
    <x v="1"/>
    <d v="2023-02-25T00:00:00"/>
    <x v="3"/>
    <x v="0"/>
  </r>
  <r>
    <n v="43619"/>
    <x v="35765"/>
    <n v="35"/>
    <x v="1"/>
    <x v="6"/>
    <x v="2"/>
    <x v="824"/>
    <n v="43619"/>
    <s v="Jeffrey Callahan"/>
    <x v="35250"/>
    <x v="3"/>
    <n v="29519.605922687908"/>
    <n v="268"/>
    <x v="2"/>
    <d v="2019-09-27T00:00:00"/>
    <x v="0"/>
    <x v="1"/>
  </r>
  <r>
    <n v="43620"/>
    <x v="7642"/>
    <n v="76"/>
    <x v="1"/>
    <x v="5"/>
    <x v="1"/>
    <x v="665"/>
    <n v="43620"/>
    <s v="Tiffany King"/>
    <x v="1209"/>
    <x v="2"/>
    <n v="15740.338627867894"/>
    <n v="268"/>
    <x v="0"/>
    <d v="2023-08-22T00:00:00"/>
    <x v="2"/>
    <x v="0"/>
  </r>
  <r>
    <n v="43621"/>
    <x v="10371"/>
    <n v="44"/>
    <x v="1"/>
    <x v="7"/>
    <x v="4"/>
    <x v="176"/>
    <n v="43621"/>
    <s v="Judith Spencer"/>
    <x v="18375"/>
    <x v="3"/>
    <n v="31948.410293518624"/>
    <n v="268"/>
    <x v="0"/>
    <d v="2019-09-26T00:00:00"/>
    <x v="1"/>
    <x v="2"/>
  </r>
  <r>
    <n v="43622"/>
    <x v="8204"/>
    <n v="36"/>
    <x v="0"/>
    <x v="1"/>
    <x v="3"/>
    <x v="1594"/>
    <n v="43622"/>
    <s v="Ronald Mills"/>
    <x v="35251"/>
    <x v="0"/>
    <n v="30019.939057940075"/>
    <n v="266"/>
    <x v="2"/>
    <d v="2023-11-28T00:00:00"/>
    <x v="4"/>
    <x v="1"/>
  </r>
  <r>
    <n v="43623"/>
    <x v="13427"/>
    <n v="45"/>
    <x v="1"/>
    <x v="0"/>
    <x v="2"/>
    <x v="1020"/>
    <n v="43623"/>
    <s v="Chelsea Salazar"/>
    <x v="35252"/>
    <x v="1"/>
    <n v="50243.534946958476"/>
    <n v="173"/>
    <x v="0"/>
    <d v="2021-01-17T00:00:00"/>
    <x v="3"/>
    <x v="1"/>
  </r>
  <r>
    <n v="43624"/>
    <x v="35766"/>
    <n v="65"/>
    <x v="0"/>
    <x v="1"/>
    <x v="3"/>
    <x v="1171"/>
    <n v="43624"/>
    <s v="Seth Evans"/>
    <x v="35253"/>
    <x v="2"/>
    <n v="47095.316731107341"/>
    <n v="266"/>
    <x v="2"/>
    <d v="2020-03-18T00:00:00"/>
    <x v="3"/>
    <x v="0"/>
  </r>
  <r>
    <n v="43625"/>
    <x v="1281"/>
    <n v="40"/>
    <x v="1"/>
    <x v="3"/>
    <x v="2"/>
    <x v="509"/>
    <n v="43625"/>
    <s v="Robert Esparza"/>
    <x v="35254"/>
    <x v="1"/>
    <n v="12247.259703016351"/>
    <n v="144"/>
    <x v="1"/>
    <d v="2020-05-19T00:00:00"/>
    <x v="2"/>
    <x v="0"/>
  </r>
  <r>
    <n v="43626"/>
    <x v="35767"/>
    <n v="30"/>
    <x v="0"/>
    <x v="6"/>
    <x v="0"/>
    <x v="1235"/>
    <n v="43626"/>
    <s v="Elizabeth Martinez"/>
    <x v="35255"/>
    <x v="4"/>
    <n v="46781.365930722954"/>
    <n v="449"/>
    <x v="2"/>
    <d v="2023-10-13T00:00:00"/>
    <x v="4"/>
    <x v="1"/>
  </r>
  <r>
    <n v="43627"/>
    <x v="35768"/>
    <n v="33"/>
    <x v="0"/>
    <x v="7"/>
    <x v="4"/>
    <x v="1179"/>
    <n v="43627"/>
    <s v="Jeremy Cameron"/>
    <x v="35256"/>
    <x v="3"/>
    <n v="15866.880970880269"/>
    <n v="280"/>
    <x v="1"/>
    <d v="2021-07-06T00:00:00"/>
    <x v="4"/>
    <x v="0"/>
  </r>
  <r>
    <n v="43628"/>
    <x v="2893"/>
    <n v="25"/>
    <x v="0"/>
    <x v="6"/>
    <x v="0"/>
    <x v="853"/>
    <n v="43628"/>
    <s v="Melinda Christian"/>
    <x v="35257"/>
    <x v="2"/>
    <n v="26847.384105715046"/>
    <n v="117"/>
    <x v="1"/>
    <d v="2023-04-04T00:00:00"/>
    <x v="3"/>
    <x v="2"/>
  </r>
  <r>
    <n v="43629"/>
    <x v="5725"/>
    <n v="85"/>
    <x v="0"/>
    <x v="3"/>
    <x v="4"/>
    <x v="0"/>
    <n v="43629"/>
    <s v="Emily Bailey"/>
    <x v="35258"/>
    <x v="3"/>
    <n v="45568.059540937043"/>
    <n v="303"/>
    <x v="1"/>
    <d v="2024-02-05T00:00:00"/>
    <x v="1"/>
    <x v="2"/>
  </r>
  <r>
    <n v="43630"/>
    <x v="35769"/>
    <n v="37"/>
    <x v="1"/>
    <x v="6"/>
    <x v="1"/>
    <x v="1040"/>
    <n v="43630"/>
    <s v="Lisa Ali"/>
    <x v="35259"/>
    <x v="4"/>
    <n v="18664.550510104062"/>
    <n v="193"/>
    <x v="0"/>
    <d v="2023-05-15T00:00:00"/>
    <x v="1"/>
    <x v="0"/>
  </r>
  <r>
    <n v="43631"/>
    <x v="35770"/>
    <n v="77"/>
    <x v="1"/>
    <x v="4"/>
    <x v="4"/>
    <x v="1478"/>
    <n v="43631"/>
    <s v="Jason Ferguson"/>
    <x v="35260"/>
    <x v="1"/>
    <n v="49166.450728744639"/>
    <n v="446"/>
    <x v="0"/>
    <d v="2023-12-22T00:00:00"/>
    <x v="0"/>
    <x v="1"/>
  </r>
  <r>
    <n v="43632"/>
    <x v="35771"/>
    <n v="43"/>
    <x v="0"/>
    <x v="3"/>
    <x v="2"/>
    <x v="1641"/>
    <n v="43632"/>
    <s v="Brittany Wood"/>
    <x v="35261"/>
    <x v="3"/>
    <n v="31982.849020024289"/>
    <n v="177"/>
    <x v="0"/>
    <d v="2022-04-01T00:00:00"/>
    <x v="4"/>
    <x v="1"/>
  </r>
  <r>
    <n v="43633"/>
    <x v="35772"/>
    <n v="37"/>
    <x v="0"/>
    <x v="2"/>
    <x v="4"/>
    <x v="337"/>
    <n v="43633"/>
    <s v="Karen Davis"/>
    <x v="15681"/>
    <x v="3"/>
    <n v="47619.94996852825"/>
    <n v="168"/>
    <x v="0"/>
    <d v="2023-08-14T00:00:00"/>
    <x v="3"/>
    <x v="0"/>
  </r>
  <r>
    <n v="43634"/>
    <x v="35773"/>
    <n v="63"/>
    <x v="0"/>
    <x v="7"/>
    <x v="3"/>
    <x v="1141"/>
    <n v="43634"/>
    <s v="Christopher Bush"/>
    <x v="35262"/>
    <x v="0"/>
    <n v="45173.034690745051"/>
    <n v="133"/>
    <x v="0"/>
    <d v="2022-10-21T00:00:00"/>
    <x v="1"/>
    <x v="2"/>
  </r>
  <r>
    <n v="43635"/>
    <x v="35774"/>
    <n v="67"/>
    <x v="1"/>
    <x v="3"/>
    <x v="0"/>
    <x v="71"/>
    <n v="43635"/>
    <s v="Linda Morrison"/>
    <x v="35263"/>
    <x v="1"/>
    <n v="32844.889532559821"/>
    <n v="323"/>
    <x v="1"/>
    <d v="2024-01-22T00:00:00"/>
    <x v="4"/>
    <x v="2"/>
  </r>
  <r>
    <n v="43636"/>
    <x v="16428"/>
    <n v="31"/>
    <x v="1"/>
    <x v="7"/>
    <x v="0"/>
    <x v="1234"/>
    <n v="43636"/>
    <s v="Adrienne Barry"/>
    <x v="35264"/>
    <x v="3"/>
    <n v="675.38978570698066"/>
    <n v="394"/>
    <x v="2"/>
    <d v="2021-05-12T00:00:00"/>
    <x v="1"/>
    <x v="2"/>
  </r>
  <r>
    <n v="43637"/>
    <x v="35775"/>
    <n v="67"/>
    <x v="1"/>
    <x v="5"/>
    <x v="5"/>
    <x v="404"/>
    <n v="43637"/>
    <s v="William Harvey"/>
    <x v="35265"/>
    <x v="2"/>
    <n v="14430.811609275834"/>
    <n v="440"/>
    <x v="1"/>
    <d v="2023-07-08T00:00:00"/>
    <x v="4"/>
    <x v="0"/>
  </r>
  <r>
    <n v="43638"/>
    <x v="1735"/>
    <n v="46"/>
    <x v="0"/>
    <x v="6"/>
    <x v="2"/>
    <x v="422"/>
    <n v="43638"/>
    <s v="Nicole Cook"/>
    <x v="35266"/>
    <x v="3"/>
    <n v="43025.552438773033"/>
    <n v="494"/>
    <x v="2"/>
    <d v="2024-05-20T00:00:00"/>
    <x v="4"/>
    <x v="2"/>
  </r>
  <r>
    <n v="43639"/>
    <x v="26231"/>
    <n v="79"/>
    <x v="0"/>
    <x v="1"/>
    <x v="2"/>
    <x v="1803"/>
    <n v="43639"/>
    <s v="George Graham"/>
    <x v="35267"/>
    <x v="3"/>
    <n v="51035.604542502508"/>
    <n v="487"/>
    <x v="0"/>
    <d v="2020-04-05T00:00:00"/>
    <x v="0"/>
    <x v="2"/>
  </r>
  <r>
    <n v="43640"/>
    <x v="35776"/>
    <n v="72"/>
    <x v="0"/>
    <x v="1"/>
    <x v="3"/>
    <x v="1251"/>
    <n v="43640"/>
    <s v="Robert Martinez"/>
    <x v="35268"/>
    <x v="4"/>
    <n v="3350.1257781650138"/>
    <n v="107"/>
    <x v="1"/>
    <d v="2021-10-06T00:00:00"/>
    <x v="0"/>
    <x v="0"/>
  </r>
  <r>
    <n v="43641"/>
    <x v="35777"/>
    <n v="70"/>
    <x v="1"/>
    <x v="5"/>
    <x v="3"/>
    <x v="1241"/>
    <n v="43641"/>
    <s v="Gina Park"/>
    <x v="35269"/>
    <x v="0"/>
    <n v="47677.092529220034"/>
    <n v="352"/>
    <x v="1"/>
    <d v="2023-01-05T00:00:00"/>
    <x v="1"/>
    <x v="0"/>
  </r>
  <r>
    <n v="43642"/>
    <x v="18808"/>
    <n v="29"/>
    <x v="1"/>
    <x v="7"/>
    <x v="0"/>
    <x v="1365"/>
    <n v="43642"/>
    <s v="David Clarke"/>
    <x v="828"/>
    <x v="3"/>
    <n v="-872.23111288105883"/>
    <n v="115"/>
    <x v="2"/>
    <d v="2020-01-03T00:00:00"/>
    <x v="3"/>
    <x v="1"/>
  </r>
  <r>
    <n v="43643"/>
    <x v="35778"/>
    <n v="84"/>
    <x v="0"/>
    <x v="2"/>
    <x v="4"/>
    <x v="136"/>
    <n v="43643"/>
    <s v="Raymond Mcintyre"/>
    <x v="35270"/>
    <x v="2"/>
    <n v="16767.038975218056"/>
    <n v="322"/>
    <x v="1"/>
    <d v="2024-01-10T00:00:00"/>
    <x v="3"/>
    <x v="0"/>
  </r>
  <r>
    <n v="43644"/>
    <x v="35779"/>
    <n v="48"/>
    <x v="0"/>
    <x v="5"/>
    <x v="5"/>
    <x v="687"/>
    <n v="43644"/>
    <s v="Anthony Bruce"/>
    <x v="35271"/>
    <x v="3"/>
    <n v="5577.9655738705405"/>
    <n v="405"/>
    <x v="2"/>
    <d v="2019-11-25T00:00:00"/>
    <x v="2"/>
    <x v="0"/>
  </r>
  <r>
    <n v="43645"/>
    <x v="35780"/>
    <n v="61"/>
    <x v="1"/>
    <x v="3"/>
    <x v="3"/>
    <x v="22"/>
    <n v="43645"/>
    <s v="Sylvia Shannon"/>
    <x v="35272"/>
    <x v="3"/>
    <n v="7860.3820523594777"/>
    <n v="356"/>
    <x v="2"/>
    <d v="2022-06-11T00:00:00"/>
    <x v="2"/>
    <x v="2"/>
  </r>
  <r>
    <n v="43646"/>
    <x v="15858"/>
    <n v="68"/>
    <x v="0"/>
    <x v="5"/>
    <x v="1"/>
    <x v="450"/>
    <n v="43646"/>
    <s v="Amy Davis"/>
    <x v="1208"/>
    <x v="0"/>
    <n v="6625.4616083164583"/>
    <n v="226"/>
    <x v="1"/>
    <d v="2023-01-12T00:00:00"/>
    <x v="1"/>
    <x v="0"/>
  </r>
  <r>
    <n v="43647"/>
    <x v="35781"/>
    <n v="66"/>
    <x v="0"/>
    <x v="0"/>
    <x v="5"/>
    <x v="123"/>
    <n v="43647"/>
    <s v="Mark Castillo"/>
    <x v="35273"/>
    <x v="3"/>
    <n v="27520.86535970616"/>
    <n v="106"/>
    <x v="1"/>
    <d v="2023-10-27T00:00:00"/>
    <x v="2"/>
    <x v="0"/>
  </r>
  <r>
    <n v="43648"/>
    <x v="35782"/>
    <n v="18"/>
    <x v="0"/>
    <x v="7"/>
    <x v="0"/>
    <x v="1250"/>
    <n v="43648"/>
    <s v="John Harding"/>
    <x v="35274"/>
    <x v="4"/>
    <n v="17158.662287219697"/>
    <n v="184"/>
    <x v="2"/>
    <d v="2021-04-19T00:00:00"/>
    <x v="2"/>
    <x v="0"/>
  </r>
  <r>
    <n v="43649"/>
    <x v="35783"/>
    <n v="19"/>
    <x v="0"/>
    <x v="0"/>
    <x v="2"/>
    <x v="88"/>
    <n v="43649"/>
    <s v="Emily West"/>
    <x v="3722"/>
    <x v="0"/>
    <n v="36621.365115701112"/>
    <n v="131"/>
    <x v="0"/>
    <d v="2022-09-04T00:00:00"/>
    <x v="1"/>
    <x v="0"/>
  </r>
  <r>
    <n v="43650"/>
    <x v="35784"/>
    <n v="38"/>
    <x v="1"/>
    <x v="5"/>
    <x v="3"/>
    <x v="1264"/>
    <n v="43650"/>
    <s v="Kristin Weber"/>
    <x v="5841"/>
    <x v="1"/>
    <n v="40071.730905485179"/>
    <n v="500"/>
    <x v="0"/>
    <d v="2021-06-26T00:00:00"/>
    <x v="0"/>
    <x v="0"/>
  </r>
  <r>
    <n v="43651"/>
    <x v="2149"/>
    <n v="71"/>
    <x v="0"/>
    <x v="3"/>
    <x v="5"/>
    <x v="430"/>
    <n v="43651"/>
    <s v="Jeremy Andrews"/>
    <x v="35275"/>
    <x v="1"/>
    <n v="21352.680957544118"/>
    <n v="177"/>
    <x v="2"/>
    <d v="2020-07-27T00:00:00"/>
    <x v="2"/>
    <x v="1"/>
  </r>
  <r>
    <n v="43652"/>
    <x v="3033"/>
    <n v="61"/>
    <x v="0"/>
    <x v="2"/>
    <x v="0"/>
    <x v="1762"/>
    <n v="43652"/>
    <s v="Jonathan Craig"/>
    <x v="35276"/>
    <x v="0"/>
    <n v="13588.271171014423"/>
    <n v="473"/>
    <x v="0"/>
    <d v="2021-03-04T00:00:00"/>
    <x v="1"/>
    <x v="2"/>
  </r>
  <r>
    <n v="43653"/>
    <x v="35785"/>
    <n v="72"/>
    <x v="0"/>
    <x v="1"/>
    <x v="5"/>
    <x v="232"/>
    <n v="43653"/>
    <s v="David Ayala"/>
    <x v="35277"/>
    <x v="1"/>
    <n v="27155.298344085797"/>
    <n v="227"/>
    <x v="2"/>
    <d v="2021-02-05T00:00:00"/>
    <x v="2"/>
    <x v="1"/>
  </r>
  <r>
    <n v="43654"/>
    <x v="35786"/>
    <n v="75"/>
    <x v="1"/>
    <x v="1"/>
    <x v="2"/>
    <x v="1353"/>
    <n v="43654"/>
    <s v="Megan Smith"/>
    <x v="35278"/>
    <x v="0"/>
    <n v="44671.067875151202"/>
    <n v="146"/>
    <x v="1"/>
    <d v="2021-06-09T00:00:00"/>
    <x v="2"/>
    <x v="0"/>
  </r>
  <r>
    <n v="43655"/>
    <x v="16608"/>
    <n v="68"/>
    <x v="0"/>
    <x v="1"/>
    <x v="0"/>
    <x v="736"/>
    <n v="43655"/>
    <s v="David Martinez"/>
    <x v="22917"/>
    <x v="1"/>
    <n v="21872.74804486924"/>
    <n v="247"/>
    <x v="1"/>
    <d v="2020-08-23T00:00:00"/>
    <x v="0"/>
    <x v="2"/>
  </r>
  <r>
    <n v="43656"/>
    <x v="35787"/>
    <n v="49"/>
    <x v="1"/>
    <x v="2"/>
    <x v="2"/>
    <x v="174"/>
    <n v="43656"/>
    <s v="Javier Norton"/>
    <x v="21233"/>
    <x v="0"/>
    <n v="13430.823154439702"/>
    <n v="397"/>
    <x v="0"/>
    <d v="2020-12-07T00:00:00"/>
    <x v="1"/>
    <x v="1"/>
  </r>
  <r>
    <n v="43657"/>
    <x v="35788"/>
    <n v="37"/>
    <x v="0"/>
    <x v="2"/>
    <x v="4"/>
    <x v="679"/>
    <n v="43657"/>
    <s v="James Cole"/>
    <x v="35279"/>
    <x v="2"/>
    <n v="37789.549755195621"/>
    <n v="461"/>
    <x v="1"/>
    <d v="2022-06-09T00:00:00"/>
    <x v="2"/>
    <x v="0"/>
  </r>
  <r>
    <n v="43658"/>
    <x v="35789"/>
    <n v="26"/>
    <x v="1"/>
    <x v="2"/>
    <x v="2"/>
    <x v="966"/>
    <n v="43658"/>
    <s v="Bianca Scott"/>
    <x v="3811"/>
    <x v="2"/>
    <n v="44513.429501449027"/>
    <n v="238"/>
    <x v="0"/>
    <d v="2020-01-13T00:00:00"/>
    <x v="0"/>
    <x v="0"/>
  </r>
  <r>
    <n v="43659"/>
    <x v="35790"/>
    <n v="39"/>
    <x v="0"/>
    <x v="2"/>
    <x v="1"/>
    <x v="1211"/>
    <n v="43659"/>
    <s v="Mark Knight"/>
    <x v="35280"/>
    <x v="1"/>
    <n v="32043.859880311564"/>
    <n v="372"/>
    <x v="2"/>
    <d v="2024-03-03T00:00:00"/>
    <x v="0"/>
    <x v="0"/>
  </r>
  <r>
    <n v="43660"/>
    <x v="35791"/>
    <n v="59"/>
    <x v="1"/>
    <x v="2"/>
    <x v="3"/>
    <x v="964"/>
    <n v="43660"/>
    <s v="Dr. Heather Guerrero"/>
    <x v="35281"/>
    <x v="4"/>
    <n v="43045.193911459915"/>
    <n v="147"/>
    <x v="0"/>
    <d v="2019-09-21T00:00:00"/>
    <x v="0"/>
    <x v="0"/>
  </r>
  <r>
    <n v="43661"/>
    <x v="11695"/>
    <n v="84"/>
    <x v="0"/>
    <x v="7"/>
    <x v="4"/>
    <x v="1321"/>
    <n v="43661"/>
    <s v="Amanda Young"/>
    <x v="35282"/>
    <x v="1"/>
    <n v="18447.382411392158"/>
    <n v="160"/>
    <x v="2"/>
    <d v="2020-03-12T00:00:00"/>
    <x v="1"/>
    <x v="2"/>
  </r>
  <r>
    <n v="43662"/>
    <x v="35792"/>
    <n v="84"/>
    <x v="0"/>
    <x v="2"/>
    <x v="0"/>
    <x v="1160"/>
    <n v="43662"/>
    <s v="Barbara Wilkins"/>
    <x v="35283"/>
    <x v="0"/>
    <n v="16136.891461373751"/>
    <n v="217"/>
    <x v="2"/>
    <d v="2024-05-08T00:00:00"/>
    <x v="2"/>
    <x v="0"/>
  </r>
  <r>
    <n v="43663"/>
    <x v="20085"/>
    <n v="69"/>
    <x v="1"/>
    <x v="2"/>
    <x v="5"/>
    <x v="311"/>
    <n v="43663"/>
    <s v="Christopher Lewis"/>
    <x v="26175"/>
    <x v="4"/>
    <n v="43200.37260960904"/>
    <n v="354"/>
    <x v="1"/>
    <d v="2022-12-16T00:00:00"/>
    <x v="2"/>
    <x v="1"/>
  </r>
  <r>
    <n v="43664"/>
    <x v="35793"/>
    <n v="20"/>
    <x v="1"/>
    <x v="5"/>
    <x v="5"/>
    <x v="1046"/>
    <n v="43664"/>
    <s v="Gina Wilson"/>
    <x v="35284"/>
    <x v="3"/>
    <n v="32048.618346906187"/>
    <n v="344"/>
    <x v="1"/>
    <d v="2019-06-03T00:00:00"/>
    <x v="2"/>
    <x v="1"/>
  </r>
  <r>
    <n v="43665"/>
    <x v="22681"/>
    <n v="38"/>
    <x v="1"/>
    <x v="2"/>
    <x v="3"/>
    <x v="1327"/>
    <n v="43665"/>
    <s v="Christopher Stafford"/>
    <x v="2616"/>
    <x v="4"/>
    <n v="41094.480242013524"/>
    <n v="245"/>
    <x v="2"/>
    <d v="2019-08-22T00:00:00"/>
    <x v="3"/>
    <x v="2"/>
  </r>
  <r>
    <n v="43666"/>
    <x v="35794"/>
    <n v="84"/>
    <x v="0"/>
    <x v="6"/>
    <x v="2"/>
    <x v="469"/>
    <n v="43666"/>
    <s v="Olivia Gibson"/>
    <x v="35285"/>
    <x v="1"/>
    <n v="46366.514697167004"/>
    <n v="223"/>
    <x v="1"/>
    <d v="2020-07-07T00:00:00"/>
    <x v="2"/>
    <x v="2"/>
  </r>
  <r>
    <n v="43667"/>
    <x v="35795"/>
    <n v="47"/>
    <x v="0"/>
    <x v="4"/>
    <x v="1"/>
    <x v="1666"/>
    <n v="43667"/>
    <s v="Joy Roberts"/>
    <x v="35286"/>
    <x v="2"/>
    <n v="1918.2273320640702"/>
    <n v="147"/>
    <x v="0"/>
    <d v="2023-08-04T00:00:00"/>
    <x v="3"/>
    <x v="2"/>
  </r>
  <r>
    <n v="43668"/>
    <x v="35796"/>
    <n v="48"/>
    <x v="1"/>
    <x v="5"/>
    <x v="2"/>
    <x v="376"/>
    <n v="43668"/>
    <s v="Haley Richards"/>
    <x v="14168"/>
    <x v="1"/>
    <n v="4341.237169078724"/>
    <n v="411"/>
    <x v="0"/>
    <d v="2022-05-04T00:00:00"/>
    <x v="3"/>
    <x v="0"/>
  </r>
  <r>
    <n v="43669"/>
    <x v="24435"/>
    <n v="21"/>
    <x v="0"/>
    <x v="4"/>
    <x v="2"/>
    <x v="1826"/>
    <n v="43669"/>
    <s v="Jordan Sanders"/>
    <x v="35287"/>
    <x v="0"/>
    <n v="11383.187148817"/>
    <n v="230"/>
    <x v="2"/>
    <d v="2021-03-29T00:00:00"/>
    <x v="2"/>
    <x v="2"/>
  </r>
  <r>
    <n v="43670"/>
    <x v="5322"/>
    <n v="64"/>
    <x v="1"/>
    <x v="4"/>
    <x v="4"/>
    <x v="314"/>
    <n v="43670"/>
    <s v="Mallory Rodriguez"/>
    <x v="35288"/>
    <x v="3"/>
    <n v="15844.403917280193"/>
    <n v="381"/>
    <x v="0"/>
    <d v="2020-01-31T00:00:00"/>
    <x v="2"/>
    <x v="1"/>
  </r>
  <r>
    <n v="43671"/>
    <x v="35797"/>
    <n v="58"/>
    <x v="0"/>
    <x v="6"/>
    <x v="2"/>
    <x v="469"/>
    <n v="43671"/>
    <s v="James Sampson"/>
    <x v="35289"/>
    <x v="2"/>
    <n v="21651.270161552424"/>
    <n v="258"/>
    <x v="0"/>
    <d v="2020-07-18T00:00:00"/>
    <x v="4"/>
    <x v="0"/>
  </r>
  <r>
    <n v="43672"/>
    <x v="35798"/>
    <n v="50"/>
    <x v="0"/>
    <x v="5"/>
    <x v="4"/>
    <x v="1589"/>
    <n v="43672"/>
    <s v="Taylor Meyer"/>
    <x v="35290"/>
    <x v="0"/>
    <n v="11898.204671663738"/>
    <n v="410"/>
    <x v="2"/>
    <d v="2023-05-27T00:00:00"/>
    <x v="2"/>
    <x v="2"/>
  </r>
  <r>
    <n v="43673"/>
    <x v="32344"/>
    <n v="20"/>
    <x v="1"/>
    <x v="5"/>
    <x v="0"/>
    <x v="1316"/>
    <n v="43673"/>
    <s v="Kaitlyn Jones"/>
    <x v="30223"/>
    <x v="4"/>
    <n v="31287.829644605317"/>
    <n v="136"/>
    <x v="1"/>
    <d v="2021-01-19T00:00:00"/>
    <x v="1"/>
    <x v="0"/>
  </r>
  <r>
    <n v="43674"/>
    <x v="35799"/>
    <n v="25"/>
    <x v="1"/>
    <x v="2"/>
    <x v="1"/>
    <x v="1586"/>
    <n v="43674"/>
    <s v="Brenda Moore"/>
    <x v="35291"/>
    <x v="4"/>
    <n v="46232.295135402419"/>
    <n v="330"/>
    <x v="1"/>
    <d v="2020-01-17T00:00:00"/>
    <x v="4"/>
    <x v="2"/>
  </r>
  <r>
    <n v="43675"/>
    <x v="35800"/>
    <n v="48"/>
    <x v="0"/>
    <x v="3"/>
    <x v="2"/>
    <x v="1391"/>
    <n v="43675"/>
    <s v="Morgan Wood"/>
    <x v="21204"/>
    <x v="4"/>
    <n v="49789.412122867463"/>
    <n v="225"/>
    <x v="2"/>
    <d v="2023-05-17T00:00:00"/>
    <x v="4"/>
    <x v="2"/>
  </r>
  <r>
    <n v="43676"/>
    <x v="35801"/>
    <n v="28"/>
    <x v="1"/>
    <x v="6"/>
    <x v="5"/>
    <x v="1642"/>
    <n v="43676"/>
    <s v="Brittney Green"/>
    <x v="35292"/>
    <x v="4"/>
    <n v="46433.57376316977"/>
    <n v="285"/>
    <x v="1"/>
    <d v="2023-04-20T00:00:00"/>
    <x v="3"/>
    <x v="2"/>
  </r>
  <r>
    <n v="43677"/>
    <x v="33372"/>
    <n v="18"/>
    <x v="1"/>
    <x v="5"/>
    <x v="5"/>
    <x v="1462"/>
    <n v="43677"/>
    <s v="Lisa Kim"/>
    <x v="35293"/>
    <x v="3"/>
    <n v="19191.915291960526"/>
    <n v="491"/>
    <x v="1"/>
    <d v="2022-08-03T00:00:00"/>
    <x v="2"/>
    <x v="1"/>
  </r>
  <r>
    <n v="43678"/>
    <x v="22746"/>
    <n v="57"/>
    <x v="0"/>
    <x v="1"/>
    <x v="5"/>
    <x v="1062"/>
    <n v="43678"/>
    <s v="Michelle Brown"/>
    <x v="35294"/>
    <x v="4"/>
    <n v="9161.4364788874154"/>
    <n v="210"/>
    <x v="2"/>
    <d v="2023-04-16T00:00:00"/>
    <x v="1"/>
    <x v="0"/>
  </r>
  <r>
    <n v="43679"/>
    <x v="35802"/>
    <n v="58"/>
    <x v="1"/>
    <x v="0"/>
    <x v="1"/>
    <x v="1069"/>
    <n v="43679"/>
    <s v="David Roberson"/>
    <x v="25821"/>
    <x v="4"/>
    <n v="15381.002014579157"/>
    <n v="189"/>
    <x v="1"/>
    <d v="2023-09-26T00:00:00"/>
    <x v="2"/>
    <x v="2"/>
  </r>
  <r>
    <n v="43680"/>
    <x v="35803"/>
    <n v="66"/>
    <x v="1"/>
    <x v="5"/>
    <x v="1"/>
    <x v="1477"/>
    <n v="43680"/>
    <s v="Wanda Underwood"/>
    <x v="1337"/>
    <x v="0"/>
    <n v="37598.86437377111"/>
    <n v="398"/>
    <x v="0"/>
    <d v="2020-11-21T00:00:00"/>
    <x v="3"/>
    <x v="1"/>
  </r>
  <r>
    <n v="43681"/>
    <x v="35804"/>
    <n v="62"/>
    <x v="1"/>
    <x v="3"/>
    <x v="3"/>
    <x v="1121"/>
    <n v="43681"/>
    <s v="Michelle Ingram"/>
    <x v="35295"/>
    <x v="2"/>
    <n v="24504.656256345002"/>
    <n v="117"/>
    <x v="1"/>
    <d v="2023-08-11T00:00:00"/>
    <x v="3"/>
    <x v="1"/>
  </r>
  <r>
    <n v="43682"/>
    <x v="35805"/>
    <n v="46"/>
    <x v="1"/>
    <x v="4"/>
    <x v="1"/>
    <x v="166"/>
    <n v="43682"/>
    <s v="Janet Meyer"/>
    <x v="35296"/>
    <x v="4"/>
    <n v="24991.790293231163"/>
    <n v="249"/>
    <x v="1"/>
    <d v="2019-05-19T00:00:00"/>
    <x v="4"/>
    <x v="1"/>
  </r>
  <r>
    <n v="43683"/>
    <x v="35806"/>
    <n v="54"/>
    <x v="0"/>
    <x v="4"/>
    <x v="2"/>
    <x v="874"/>
    <n v="43683"/>
    <s v="Lauren Campbell"/>
    <x v="35297"/>
    <x v="1"/>
    <n v="24221.971443494673"/>
    <n v="395"/>
    <x v="0"/>
    <d v="2020-04-11T00:00:00"/>
    <x v="3"/>
    <x v="1"/>
  </r>
  <r>
    <n v="43684"/>
    <x v="2369"/>
    <n v="73"/>
    <x v="0"/>
    <x v="2"/>
    <x v="4"/>
    <x v="1402"/>
    <n v="43684"/>
    <s v="Susan Lester"/>
    <x v="35298"/>
    <x v="2"/>
    <n v="36879.28963293328"/>
    <n v="154"/>
    <x v="1"/>
    <d v="2019-08-11T00:00:00"/>
    <x v="1"/>
    <x v="1"/>
  </r>
  <r>
    <n v="43685"/>
    <x v="35807"/>
    <n v="61"/>
    <x v="1"/>
    <x v="7"/>
    <x v="5"/>
    <x v="131"/>
    <n v="43685"/>
    <s v="Donna Padilla"/>
    <x v="35299"/>
    <x v="4"/>
    <n v="48336.067933225393"/>
    <n v="497"/>
    <x v="0"/>
    <d v="2020-03-06T00:00:00"/>
    <x v="4"/>
    <x v="1"/>
  </r>
  <r>
    <n v="43686"/>
    <x v="35808"/>
    <n v="53"/>
    <x v="1"/>
    <x v="4"/>
    <x v="1"/>
    <x v="1254"/>
    <n v="43686"/>
    <s v="James Williams"/>
    <x v="35300"/>
    <x v="2"/>
    <n v="2039.3175922322682"/>
    <n v="355"/>
    <x v="1"/>
    <d v="2020-03-20T00:00:00"/>
    <x v="4"/>
    <x v="2"/>
  </r>
  <r>
    <n v="43687"/>
    <x v="35809"/>
    <n v="45"/>
    <x v="0"/>
    <x v="7"/>
    <x v="5"/>
    <x v="405"/>
    <n v="43687"/>
    <s v="Laurie Hernandez"/>
    <x v="35301"/>
    <x v="4"/>
    <n v="39029.460528911783"/>
    <n v="135"/>
    <x v="2"/>
    <d v="2021-11-13T00:00:00"/>
    <x v="2"/>
    <x v="0"/>
  </r>
  <r>
    <n v="43688"/>
    <x v="35810"/>
    <n v="71"/>
    <x v="1"/>
    <x v="1"/>
    <x v="2"/>
    <x v="1690"/>
    <n v="43688"/>
    <s v="Diana Hernandez"/>
    <x v="5126"/>
    <x v="4"/>
    <n v="12637.237353144374"/>
    <n v="160"/>
    <x v="0"/>
    <d v="2020-03-07T00:00:00"/>
    <x v="4"/>
    <x v="2"/>
  </r>
  <r>
    <n v="43689"/>
    <x v="35811"/>
    <n v="81"/>
    <x v="0"/>
    <x v="3"/>
    <x v="5"/>
    <x v="1765"/>
    <n v="43689"/>
    <s v="Kellie Phillips"/>
    <x v="35302"/>
    <x v="4"/>
    <n v="36058.509859243321"/>
    <n v="174"/>
    <x v="1"/>
    <d v="2021-07-21T00:00:00"/>
    <x v="4"/>
    <x v="0"/>
  </r>
  <r>
    <n v="43690"/>
    <x v="35812"/>
    <n v="83"/>
    <x v="1"/>
    <x v="3"/>
    <x v="3"/>
    <x v="20"/>
    <n v="43690"/>
    <s v="Ronald Palmer"/>
    <x v="35303"/>
    <x v="2"/>
    <n v="48515.166435085179"/>
    <n v="350"/>
    <x v="2"/>
    <d v="2023-07-16T00:00:00"/>
    <x v="0"/>
    <x v="1"/>
  </r>
  <r>
    <n v="43691"/>
    <x v="35813"/>
    <n v="25"/>
    <x v="1"/>
    <x v="2"/>
    <x v="1"/>
    <x v="1767"/>
    <n v="43691"/>
    <s v="Kathleen Oliver"/>
    <x v="35304"/>
    <x v="0"/>
    <n v="20886.618293092339"/>
    <n v="231"/>
    <x v="2"/>
    <d v="2022-10-27T00:00:00"/>
    <x v="3"/>
    <x v="2"/>
  </r>
  <r>
    <n v="43692"/>
    <x v="35814"/>
    <n v="70"/>
    <x v="1"/>
    <x v="5"/>
    <x v="1"/>
    <x v="1187"/>
    <n v="43692"/>
    <s v="Melissa Scott"/>
    <x v="35305"/>
    <x v="3"/>
    <n v="24523.080827452941"/>
    <n v="350"/>
    <x v="1"/>
    <d v="2019-08-28T00:00:00"/>
    <x v="1"/>
    <x v="1"/>
  </r>
  <r>
    <n v="43693"/>
    <x v="35815"/>
    <n v="27"/>
    <x v="0"/>
    <x v="6"/>
    <x v="4"/>
    <x v="962"/>
    <n v="43693"/>
    <s v="Justin Wiley"/>
    <x v="21498"/>
    <x v="3"/>
    <n v="15037.386637131533"/>
    <n v="143"/>
    <x v="2"/>
    <d v="2022-04-23T00:00:00"/>
    <x v="4"/>
    <x v="0"/>
  </r>
  <r>
    <n v="43694"/>
    <x v="35816"/>
    <n v="65"/>
    <x v="1"/>
    <x v="1"/>
    <x v="5"/>
    <x v="1323"/>
    <n v="43694"/>
    <s v="James White"/>
    <x v="3451"/>
    <x v="1"/>
    <n v="14851.690567327723"/>
    <n v="214"/>
    <x v="1"/>
    <d v="2022-09-15T00:00:00"/>
    <x v="2"/>
    <x v="1"/>
  </r>
  <r>
    <n v="43695"/>
    <x v="35817"/>
    <n v="74"/>
    <x v="0"/>
    <x v="6"/>
    <x v="1"/>
    <x v="1755"/>
    <n v="43695"/>
    <s v="Cody Johnson"/>
    <x v="35306"/>
    <x v="3"/>
    <n v="4823.3374008629808"/>
    <n v="246"/>
    <x v="0"/>
    <d v="2023-07-05T00:00:00"/>
    <x v="3"/>
    <x v="1"/>
  </r>
  <r>
    <n v="43696"/>
    <x v="1241"/>
    <n v="66"/>
    <x v="0"/>
    <x v="0"/>
    <x v="3"/>
    <x v="532"/>
    <n v="43696"/>
    <s v="Jacob Snyder"/>
    <x v="12309"/>
    <x v="4"/>
    <n v="20847.79871145104"/>
    <n v="228"/>
    <x v="1"/>
    <d v="2023-10-30T00:00:00"/>
    <x v="1"/>
    <x v="1"/>
  </r>
  <r>
    <n v="43697"/>
    <x v="35818"/>
    <n v="38"/>
    <x v="0"/>
    <x v="4"/>
    <x v="3"/>
    <x v="1488"/>
    <n v="43697"/>
    <s v="Bradley Hurley"/>
    <x v="35307"/>
    <x v="2"/>
    <n v="37530.997473288204"/>
    <n v="159"/>
    <x v="2"/>
    <d v="2019-12-23T00:00:00"/>
    <x v="0"/>
    <x v="0"/>
  </r>
  <r>
    <n v="43698"/>
    <x v="35819"/>
    <n v="80"/>
    <x v="0"/>
    <x v="7"/>
    <x v="1"/>
    <x v="376"/>
    <n v="43698"/>
    <s v="Lisa Jones"/>
    <x v="35308"/>
    <x v="3"/>
    <n v="47358.353575164736"/>
    <n v="375"/>
    <x v="0"/>
    <d v="2022-05-22T00:00:00"/>
    <x v="4"/>
    <x v="1"/>
  </r>
  <r>
    <n v="43699"/>
    <x v="31693"/>
    <n v="23"/>
    <x v="1"/>
    <x v="1"/>
    <x v="3"/>
    <x v="409"/>
    <n v="43699"/>
    <s v="Clinton Monroe"/>
    <x v="35309"/>
    <x v="2"/>
    <n v="39514.487639767511"/>
    <n v="174"/>
    <x v="0"/>
    <d v="2022-02-23T00:00:00"/>
    <x v="1"/>
    <x v="2"/>
  </r>
  <r>
    <n v="43700"/>
    <x v="15199"/>
    <n v="18"/>
    <x v="0"/>
    <x v="1"/>
    <x v="4"/>
    <x v="1207"/>
    <n v="43700"/>
    <s v="James Mcdonald"/>
    <x v="35310"/>
    <x v="4"/>
    <n v="22441.294231888314"/>
    <n v="341"/>
    <x v="1"/>
    <d v="2024-05-10T00:00:00"/>
    <x v="3"/>
    <x v="0"/>
  </r>
  <r>
    <n v="43701"/>
    <x v="35820"/>
    <n v="51"/>
    <x v="1"/>
    <x v="7"/>
    <x v="5"/>
    <x v="539"/>
    <n v="43701"/>
    <s v="Joseph Jackson"/>
    <x v="35311"/>
    <x v="2"/>
    <n v="12060.486137581676"/>
    <n v="446"/>
    <x v="2"/>
    <d v="2020-01-28T00:00:00"/>
    <x v="3"/>
    <x v="2"/>
  </r>
  <r>
    <n v="43702"/>
    <x v="35821"/>
    <n v="41"/>
    <x v="1"/>
    <x v="3"/>
    <x v="3"/>
    <x v="85"/>
    <n v="43702"/>
    <s v="Bobby Baker"/>
    <x v="35312"/>
    <x v="1"/>
    <n v="15488.979634131911"/>
    <n v="202"/>
    <x v="2"/>
    <d v="2020-09-29T00:00:00"/>
    <x v="0"/>
    <x v="2"/>
  </r>
  <r>
    <n v="43703"/>
    <x v="33971"/>
    <n v="76"/>
    <x v="1"/>
    <x v="6"/>
    <x v="5"/>
    <x v="1257"/>
    <n v="43703"/>
    <s v="Melinda Miller"/>
    <x v="945"/>
    <x v="1"/>
    <n v="36170.685369677907"/>
    <n v="232"/>
    <x v="2"/>
    <d v="2024-04-23T00:00:00"/>
    <x v="4"/>
    <x v="2"/>
  </r>
  <r>
    <n v="43704"/>
    <x v="35822"/>
    <n v="25"/>
    <x v="1"/>
    <x v="3"/>
    <x v="4"/>
    <x v="1213"/>
    <n v="43704"/>
    <s v="Michael Davis"/>
    <x v="35313"/>
    <x v="0"/>
    <n v="16682.210920108173"/>
    <n v="116"/>
    <x v="1"/>
    <d v="2020-07-15T00:00:00"/>
    <x v="1"/>
    <x v="0"/>
  </r>
  <r>
    <n v="43705"/>
    <x v="35823"/>
    <n v="62"/>
    <x v="0"/>
    <x v="5"/>
    <x v="3"/>
    <x v="598"/>
    <n v="43705"/>
    <s v="Jamie Hicks"/>
    <x v="14049"/>
    <x v="1"/>
    <n v="5598.0527188057713"/>
    <n v="396"/>
    <x v="0"/>
    <d v="2021-11-20T00:00:00"/>
    <x v="2"/>
    <x v="1"/>
  </r>
  <r>
    <n v="43706"/>
    <x v="35824"/>
    <n v="28"/>
    <x v="1"/>
    <x v="2"/>
    <x v="2"/>
    <x v="1579"/>
    <n v="43706"/>
    <s v="Kenneth Rodgers DDS"/>
    <x v="35314"/>
    <x v="2"/>
    <n v="8176.3220290267891"/>
    <n v="223"/>
    <x v="2"/>
    <d v="2020-10-26T00:00:00"/>
    <x v="0"/>
    <x v="2"/>
  </r>
  <r>
    <n v="43707"/>
    <x v="5932"/>
    <n v="20"/>
    <x v="1"/>
    <x v="2"/>
    <x v="1"/>
    <x v="126"/>
    <n v="43707"/>
    <s v="Lisa Jordan"/>
    <x v="35315"/>
    <x v="4"/>
    <n v="47869.551984227372"/>
    <n v="239"/>
    <x v="2"/>
    <d v="2020-03-14T00:00:00"/>
    <x v="0"/>
    <x v="0"/>
  </r>
  <r>
    <n v="43708"/>
    <x v="1320"/>
    <n v="74"/>
    <x v="1"/>
    <x v="2"/>
    <x v="4"/>
    <x v="1800"/>
    <n v="43708"/>
    <s v="Matthew Alvarez"/>
    <x v="35316"/>
    <x v="2"/>
    <n v="28399.165780997337"/>
    <n v="145"/>
    <x v="0"/>
    <d v="2024-01-27T00:00:00"/>
    <x v="1"/>
    <x v="2"/>
  </r>
  <r>
    <n v="43709"/>
    <x v="35825"/>
    <n v="43"/>
    <x v="1"/>
    <x v="4"/>
    <x v="3"/>
    <x v="983"/>
    <n v="43709"/>
    <s v="Kristen Tate"/>
    <x v="30567"/>
    <x v="2"/>
    <n v="10012.884079367814"/>
    <n v="409"/>
    <x v="1"/>
    <d v="2023-11-27T00:00:00"/>
    <x v="4"/>
    <x v="2"/>
  </r>
  <r>
    <n v="43710"/>
    <x v="35826"/>
    <n v="73"/>
    <x v="0"/>
    <x v="4"/>
    <x v="4"/>
    <x v="1583"/>
    <n v="43710"/>
    <s v="Alyssa Chen"/>
    <x v="35317"/>
    <x v="2"/>
    <n v="24729.407811202247"/>
    <n v="119"/>
    <x v="2"/>
    <d v="2020-07-01T00:00:00"/>
    <x v="0"/>
    <x v="0"/>
  </r>
  <r>
    <n v="43711"/>
    <x v="3340"/>
    <n v="41"/>
    <x v="0"/>
    <x v="7"/>
    <x v="0"/>
    <x v="1361"/>
    <n v="43711"/>
    <s v="Jason Gibson"/>
    <x v="23187"/>
    <x v="2"/>
    <n v="40117.324874946979"/>
    <n v="360"/>
    <x v="1"/>
    <d v="2020-08-18T00:00:00"/>
    <x v="0"/>
    <x v="1"/>
  </r>
  <r>
    <n v="43712"/>
    <x v="35827"/>
    <n v="62"/>
    <x v="1"/>
    <x v="6"/>
    <x v="1"/>
    <x v="292"/>
    <n v="43712"/>
    <s v="Lisa Sullivan DVM"/>
    <x v="35318"/>
    <x v="2"/>
    <n v="30050.957437347741"/>
    <n v="107"/>
    <x v="2"/>
    <d v="2020-12-04T00:00:00"/>
    <x v="0"/>
    <x v="2"/>
  </r>
  <r>
    <n v="43713"/>
    <x v="35828"/>
    <n v="64"/>
    <x v="1"/>
    <x v="7"/>
    <x v="1"/>
    <x v="1816"/>
    <n v="43713"/>
    <s v="Dawn Buchanan"/>
    <x v="16319"/>
    <x v="2"/>
    <n v="37990.746880081773"/>
    <n v="151"/>
    <x v="0"/>
    <d v="2020-11-08T00:00:00"/>
    <x v="0"/>
    <x v="1"/>
  </r>
  <r>
    <n v="43714"/>
    <x v="35829"/>
    <n v="31"/>
    <x v="1"/>
    <x v="6"/>
    <x v="5"/>
    <x v="668"/>
    <n v="43714"/>
    <s v="Andrea Cooper"/>
    <x v="35319"/>
    <x v="0"/>
    <n v="32678.983438184849"/>
    <n v="209"/>
    <x v="2"/>
    <d v="2020-02-27T00:00:00"/>
    <x v="3"/>
    <x v="2"/>
  </r>
  <r>
    <n v="43715"/>
    <x v="35830"/>
    <n v="32"/>
    <x v="1"/>
    <x v="0"/>
    <x v="1"/>
    <x v="969"/>
    <n v="43715"/>
    <s v="Amy Cain"/>
    <x v="24144"/>
    <x v="3"/>
    <n v="37538.34555930936"/>
    <n v="469"/>
    <x v="1"/>
    <d v="2022-02-03T00:00:00"/>
    <x v="3"/>
    <x v="2"/>
  </r>
  <r>
    <n v="43716"/>
    <x v="35831"/>
    <n v="85"/>
    <x v="0"/>
    <x v="1"/>
    <x v="3"/>
    <x v="1301"/>
    <n v="43716"/>
    <s v="Rodney Davis"/>
    <x v="35320"/>
    <x v="1"/>
    <n v="33417.359037652619"/>
    <n v="108"/>
    <x v="1"/>
    <d v="2022-02-08T00:00:00"/>
    <x v="4"/>
    <x v="2"/>
  </r>
  <r>
    <n v="43717"/>
    <x v="35832"/>
    <n v="72"/>
    <x v="1"/>
    <x v="2"/>
    <x v="5"/>
    <x v="825"/>
    <n v="43717"/>
    <s v="Thomas Vega"/>
    <x v="2027"/>
    <x v="0"/>
    <n v="41833.987920274463"/>
    <n v="363"/>
    <x v="0"/>
    <d v="2020-03-11T00:00:00"/>
    <x v="3"/>
    <x v="0"/>
  </r>
  <r>
    <n v="43718"/>
    <x v="35833"/>
    <n v="42"/>
    <x v="0"/>
    <x v="6"/>
    <x v="2"/>
    <x v="172"/>
    <n v="43718"/>
    <s v="Hailey Morris"/>
    <x v="35321"/>
    <x v="2"/>
    <n v="4723.4863460458073"/>
    <n v="335"/>
    <x v="2"/>
    <d v="2023-08-30T00:00:00"/>
    <x v="4"/>
    <x v="1"/>
  </r>
  <r>
    <n v="43719"/>
    <x v="35834"/>
    <n v="57"/>
    <x v="1"/>
    <x v="5"/>
    <x v="5"/>
    <x v="1169"/>
    <n v="43719"/>
    <s v="Mark Jordan"/>
    <x v="35322"/>
    <x v="2"/>
    <n v="19444.933847833596"/>
    <n v="203"/>
    <x v="2"/>
    <d v="2023-12-27T00:00:00"/>
    <x v="0"/>
    <x v="2"/>
  </r>
  <r>
    <n v="43720"/>
    <x v="35835"/>
    <n v="36"/>
    <x v="0"/>
    <x v="4"/>
    <x v="4"/>
    <x v="707"/>
    <n v="43720"/>
    <s v="Ann Rodriguez"/>
    <x v="35323"/>
    <x v="2"/>
    <n v="6985.069435639869"/>
    <n v="296"/>
    <x v="0"/>
    <d v="2021-05-14T00:00:00"/>
    <x v="2"/>
    <x v="2"/>
  </r>
  <r>
    <n v="43721"/>
    <x v="4707"/>
    <n v="34"/>
    <x v="0"/>
    <x v="7"/>
    <x v="4"/>
    <x v="1519"/>
    <n v="43721"/>
    <s v="Adam Duarte"/>
    <x v="1391"/>
    <x v="4"/>
    <n v="43514.502415242881"/>
    <n v="426"/>
    <x v="2"/>
    <d v="2023-03-28T00:00:00"/>
    <x v="3"/>
    <x v="2"/>
  </r>
  <r>
    <n v="43722"/>
    <x v="35836"/>
    <n v="50"/>
    <x v="1"/>
    <x v="7"/>
    <x v="3"/>
    <x v="903"/>
    <n v="43722"/>
    <s v="Cassandra Ramsey"/>
    <x v="35324"/>
    <x v="0"/>
    <n v="47390.43258389418"/>
    <n v="417"/>
    <x v="2"/>
    <d v="2022-11-27T00:00:00"/>
    <x v="3"/>
    <x v="1"/>
  </r>
  <r>
    <n v="43723"/>
    <x v="35837"/>
    <n v="60"/>
    <x v="1"/>
    <x v="1"/>
    <x v="4"/>
    <x v="664"/>
    <n v="43723"/>
    <s v="Mark Cortez"/>
    <x v="35325"/>
    <x v="0"/>
    <n v="36177.209762554841"/>
    <n v="389"/>
    <x v="2"/>
    <d v="2021-11-07T00:00:00"/>
    <x v="0"/>
    <x v="1"/>
  </r>
  <r>
    <n v="43724"/>
    <x v="35838"/>
    <n v="48"/>
    <x v="1"/>
    <x v="6"/>
    <x v="0"/>
    <x v="1225"/>
    <n v="43724"/>
    <s v="Tyler Green"/>
    <x v="18008"/>
    <x v="0"/>
    <n v="3714.9305853944797"/>
    <n v="304"/>
    <x v="1"/>
    <d v="2021-08-24T00:00:00"/>
    <x v="1"/>
    <x v="0"/>
  </r>
  <r>
    <n v="43725"/>
    <x v="30305"/>
    <n v="19"/>
    <x v="0"/>
    <x v="1"/>
    <x v="3"/>
    <x v="139"/>
    <n v="43725"/>
    <s v="Nathan Reese"/>
    <x v="35326"/>
    <x v="3"/>
    <n v="34712.753248721441"/>
    <n v="243"/>
    <x v="0"/>
    <d v="2020-07-03T00:00:00"/>
    <x v="0"/>
    <x v="0"/>
  </r>
  <r>
    <n v="43726"/>
    <x v="35839"/>
    <n v="18"/>
    <x v="0"/>
    <x v="5"/>
    <x v="4"/>
    <x v="422"/>
    <n v="43726"/>
    <s v="Jennifer Holden"/>
    <x v="35327"/>
    <x v="3"/>
    <n v="23231.779514138947"/>
    <n v="401"/>
    <x v="2"/>
    <d v="2024-05-13T00:00:00"/>
    <x v="0"/>
    <x v="1"/>
  </r>
  <r>
    <n v="43727"/>
    <x v="14586"/>
    <n v="80"/>
    <x v="0"/>
    <x v="1"/>
    <x v="0"/>
    <x v="1222"/>
    <n v="43727"/>
    <s v="Jessica Davidson"/>
    <x v="12732"/>
    <x v="4"/>
    <n v="23901.003730960285"/>
    <n v="388"/>
    <x v="2"/>
    <d v="2022-04-28T00:00:00"/>
    <x v="1"/>
    <x v="0"/>
  </r>
  <r>
    <n v="43728"/>
    <x v="3277"/>
    <n v="60"/>
    <x v="0"/>
    <x v="4"/>
    <x v="0"/>
    <x v="42"/>
    <n v="43728"/>
    <s v="Michael Bowman"/>
    <x v="35328"/>
    <x v="2"/>
    <n v="29218.751924668981"/>
    <n v="247"/>
    <x v="1"/>
    <d v="2021-06-27T00:00:00"/>
    <x v="0"/>
    <x v="0"/>
  </r>
  <r>
    <n v="43729"/>
    <x v="35840"/>
    <n v="57"/>
    <x v="1"/>
    <x v="3"/>
    <x v="2"/>
    <x v="885"/>
    <n v="43729"/>
    <s v="Dan Peterson"/>
    <x v="35329"/>
    <x v="2"/>
    <n v="29015.489189788168"/>
    <n v="167"/>
    <x v="2"/>
    <d v="2023-08-20T00:00:00"/>
    <x v="0"/>
    <x v="1"/>
  </r>
  <r>
    <n v="43730"/>
    <x v="35841"/>
    <n v="51"/>
    <x v="1"/>
    <x v="2"/>
    <x v="1"/>
    <x v="408"/>
    <n v="43730"/>
    <s v="Shannon Smith"/>
    <x v="19881"/>
    <x v="1"/>
    <n v="34097.598868637047"/>
    <n v="299"/>
    <x v="1"/>
    <d v="2023-04-12T00:00:00"/>
    <x v="4"/>
    <x v="2"/>
  </r>
  <r>
    <n v="43731"/>
    <x v="35842"/>
    <n v="55"/>
    <x v="1"/>
    <x v="2"/>
    <x v="5"/>
    <x v="1160"/>
    <n v="43731"/>
    <s v="Vicki Murphy"/>
    <x v="4537"/>
    <x v="0"/>
    <n v="23415.411278716187"/>
    <n v="339"/>
    <x v="2"/>
    <d v="2024-04-25T00:00:00"/>
    <x v="2"/>
    <x v="0"/>
  </r>
  <r>
    <n v="43732"/>
    <x v="14906"/>
    <n v="31"/>
    <x v="0"/>
    <x v="4"/>
    <x v="4"/>
    <x v="1744"/>
    <n v="43732"/>
    <s v="Nathan Stephens"/>
    <x v="35330"/>
    <x v="1"/>
    <n v="48246.781253101144"/>
    <n v="350"/>
    <x v="2"/>
    <d v="2020-02-14T00:00:00"/>
    <x v="4"/>
    <x v="2"/>
  </r>
  <r>
    <n v="43733"/>
    <x v="19796"/>
    <n v="41"/>
    <x v="1"/>
    <x v="3"/>
    <x v="2"/>
    <x v="351"/>
    <n v="43733"/>
    <s v="Dustin Rios"/>
    <x v="35331"/>
    <x v="1"/>
    <n v="6112.0918772826599"/>
    <n v="131"/>
    <x v="1"/>
    <d v="2023-02-06T00:00:00"/>
    <x v="0"/>
    <x v="2"/>
  </r>
  <r>
    <n v="43734"/>
    <x v="1662"/>
    <n v="38"/>
    <x v="0"/>
    <x v="1"/>
    <x v="1"/>
    <x v="1655"/>
    <n v="43734"/>
    <s v="Jared White"/>
    <x v="35332"/>
    <x v="0"/>
    <n v="4377.3004287087188"/>
    <n v="199"/>
    <x v="0"/>
    <d v="2020-04-24T00:00:00"/>
    <x v="1"/>
    <x v="2"/>
  </r>
  <r>
    <n v="43735"/>
    <x v="13037"/>
    <n v="80"/>
    <x v="0"/>
    <x v="0"/>
    <x v="1"/>
    <x v="71"/>
    <n v="43735"/>
    <s v="Brittany Cruz"/>
    <x v="35333"/>
    <x v="2"/>
    <n v="32822.164277725788"/>
    <n v="371"/>
    <x v="0"/>
    <d v="2023-12-30T00:00:00"/>
    <x v="4"/>
    <x v="2"/>
  </r>
  <r>
    <n v="43736"/>
    <x v="35843"/>
    <n v="76"/>
    <x v="1"/>
    <x v="5"/>
    <x v="2"/>
    <x v="1711"/>
    <n v="43736"/>
    <s v="Margaret Guzman"/>
    <x v="35334"/>
    <x v="1"/>
    <n v="48019.200851969166"/>
    <n v="333"/>
    <x v="0"/>
    <d v="2022-02-09T00:00:00"/>
    <x v="3"/>
    <x v="1"/>
  </r>
  <r>
    <n v="43737"/>
    <x v="1632"/>
    <n v="50"/>
    <x v="1"/>
    <x v="1"/>
    <x v="4"/>
    <x v="357"/>
    <n v="43737"/>
    <s v="Amy Palmer"/>
    <x v="35335"/>
    <x v="4"/>
    <n v="42770.453486468512"/>
    <n v="156"/>
    <x v="0"/>
    <d v="2019-06-12T00:00:00"/>
    <x v="3"/>
    <x v="1"/>
  </r>
  <r>
    <n v="43738"/>
    <x v="35844"/>
    <n v="71"/>
    <x v="0"/>
    <x v="4"/>
    <x v="0"/>
    <x v="1102"/>
    <n v="43738"/>
    <s v="Jonathan Cook"/>
    <x v="3695"/>
    <x v="4"/>
    <n v="8841.1584450370319"/>
    <n v="157"/>
    <x v="1"/>
    <d v="2019-11-02T00:00:00"/>
    <x v="4"/>
    <x v="2"/>
  </r>
  <r>
    <n v="43739"/>
    <x v="35845"/>
    <n v="62"/>
    <x v="0"/>
    <x v="5"/>
    <x v="0"/>
    <x v="444"/>
    <n v="43739"/>
    <s v="Wayne Garcia"/>
    <x v="34046"/>
    <x v="1"/>
    <n v="23713.852918522382"/>
    <n v="168"/>
    <x v="2"/>
    <d v="2020-09-07T00:00:00"/>
    <x v="3"/>
    <x v="1"/>
  </r>
  <r>
    <n v="43740"/>
    <x v="8999"/>
    <n v="73"/>
    <x v="0"/>
    <x v="7"/>
    <x v="2"/>
    <x v="868"/>
    <n v="43740"/>
    <s v="Samantha Long MD"/>
    <x v="26911"/>
    <x v="2"/>
    <n v="46664.01638675954"/>
    <n v="104"/>
    <x v="1"/>
    <d v="2022-10-19T00:00:00"/>
    <x v="0"/>
    <x v="1"/>
  </r>
  <r>
    <n v="43741"/>
    <x v="34080"/>
    <n v="65"/>
    <x v="0"/>
    <x v="0"/>
    <x v="5"/>
    <x v="1017"/>
    <n v="43741"/>
    <s v="Brandon Mcdaniel"/>
    <x v="35336"/>
    <x v="1"/>
    <n v="25304.274510121562"/>
    <n v="196"/>
    <x v="2"/>
    <d v="2022-11-08T00:00:00"/>
    <x v="2"/>
    <x v="1"/>
  </r>
  <r>
    <n v="43742"/>
    <x v="35846"/>
    <n v="49"/>
    <x v="1"/>
    <x v="1"/>
    <x v="2"/>
    <x v="1751"/>
    <n v="43742"/>
    <s v="Alexander Morris"/>
    <x v="35337"/>
    <x v="1"/>
    <n v="10921.451590823435"/>
    <n v="497"/>
    <x v="0"/>
    <d v="2023-01-24T00:00:00"/>
    <x v="3"/>
    <x v="1"/>
  </r>
  <r>
    <n v="43743"/>
    <x v="35847"/>
    <n v="81"/>
    <x v="1"/>
    <x v="5"/>
    <x v="0"/>
    <x v="944"/>
    <n v="43743"/>
    <s v="Tiffany Lopez"/>
    <x v="35338"/>
    <x v="2"/>
    <n v="45231.927960148219"/>
    <n v="377"/>
    <x v="0"/>
    <d v="2019-11-08T00:00:00"/>
    <x v="3"/>
    <x v="0"/>
  </r>
  <r>
    <n v="43744"/>
    <x v="35848"/>
    <n v="34"/>
    <x v="0"/>
    <x v="6"/>
    <x v="2"/>
    <x v="370"/>
    <n v="43744"/>
    <s v="Kimberly Blevins"/>
    <x v="35339"/>
    <x v="0"/>
    <n v="6779.6096987046594"/>
    <n v="357"/>
    <x v="0"/>
    <d v="2023-05-05T00:00:00"/>
    <x v="4"/>
    <x v="0"/>
  </r>
  <r>
    <n v="43745"/>
    <x v="2541"/>
    <n v="79"/>
    <x v="1"/>
    <x v="5"/>
    <x v="2"/>
    <x v="268"/>
    <n v="43745"/>
    <s v="Kaitlyn Cox"/>
    <x v="35340"/>
    <x v="4"/>
    <n v="43011.908334465028"/>
    <n v="319"/>
    <x v="1"/>
    <d v="2020-05-22T00:00:00"/>
    <x v="2"/>
    <x v="1"/>
  </r>
  <r>
    <n v="43746"/>
    <x v="35849"/>
    <n v="23"/>
    <x v="0"/>
    <x v="6"/>
    <x v="5"/>
    <x v="949"/>
    <n v="43746"/>
    <s v="Lisa Lambert"/>
    <x v="35341"/>
    <x v="2"/>
    <n v="46754.903962414508"/>
    <n v="424"/>
    <x v="0"/>
    <d v="2021-03-10T00:00:00"/>
    <x v="4"/>
    <x v="0"/>
  </r>
  <r>
    <n v="43747"/>
    <x v="35850"/>
    <n v="71"/>
    <x v="0"/>
    <x v="0"/>
    <x v="5"/>
    <x v="1756"/>
    <n v="43747"/>
    <s v="Matthew Thomas"/>
    <x v="35342"/>
    <x v="0"/>
    <n v="37038.378532638904"/>
    <n v="347"/>
    <x v="2"/>
    <d v="2020-11-30T00:00:00"/>
    <x v="2"/>
    <x v="0"/>
  </r>
  <r>
    <n v="43748"/>
    <x v="16840"/>
    <n v="32"/>
    <x v="1"/>
    <x v="7"/>
    <x v="5"/>
    <x v="1309"/>
    <n v="43748"/>
    <s v="Leslie Gonzalez"/>
    <x v="14632"/>
    <x v="2"/>
    <n v="38529.295436526496"/>
    <n v="188"/>
    <x v="2"/>
    <d v="2019-12-23T00:00:00"/>
    <x v="0"/>
    <x v="2"/>
  </r>
  <r>
    <n v="43749"/>
    <x v="35851"/>
    <n v="80"/>
    <x v="0"/>
    <x v="2"/>
    <x v="2"/>
    <x v="568"/>
    <n v="43749"/>
    <s v="Lisa Smith"/>
    <x v="1355"/>
    <x v="2"/>
    <n v="48152.944053681043"/>
    <n v="444"/>
    <x v="1"/>
    <d v="2019-08-19T00:00:00"/>
    <x v="0"/>
    <x v="1"/>
  </r>
  <r>
    <n v="43750"/>
    <x v="8529"/>
    <n v="43"/>
    <x v="0"/>
    <x v="1"/>
    <x v="2"/>
    <x v="586"/>
    <n v="43750"/>
    <s v="Wendy Baker"/>
    <x v="3915"/>
    <x v="0"/>
    <n v="43303.42575209507"/>
    <n v="366"/>
    <x v="1"/>
    <d v="2020-04-09T00:00:00"/>
    <x v="0"/>
    <x v="0"/>
  </r>
  <r>
    <n v="43751"/>
    <x v="15460"/>
    <n v="21"/>
    <x v="0"/>
    <x v="5"/>
    <x v="3"/>
    <x v="1513"/>
    <n v="43751"/>
    <s v="Donna Porter"/>
    <x v="35343"/>
    <x v="3"/>
    <n v="1035.2182230098192"/>
    <n v="263"/>
    <x v="0"/>
    <d v="2021-09-23T00:00:00"/>
    <x v="3"/>
    <x v="0"/>
  </r>
  <r>
    <n v="43752"/>
    <x v="35852"/>
    <n v="42"/>
    <x v="1"/>
    <x v="6"/>
    <x v="0"/>
    <x v="199"/>
    <n v="43752"/>
    <s v="Cynthia Salazar"/>
    <x v="35344"/>
    <x v="0"/>
    <n v="33771.705135510325"/>
    <n v="498"/>
    <x v="0"/>
    <d v="2019-07-26T00:00:00"/>
    <x v="3"/>
    <x v="1"/>
  </r>
  <r>
    <n v="43753"/>
    <x v="35853"/>
    <n v="47"/>
    <x v="0"/>
    <x v="7"/>
    <x v="4"/>
    <x v="779"/>
    <n v="43753"/>
    <s v="Daniel Rodriguez"/>
    <x v="35345"/>
    <x v="3"/>
    <n v="34942.876494436045"/>
    <n v="404"/>
    <x v="2"/>
    <d v="2019-12-08T00:00:00"/>
    <x v="3"/>
    <x v="2"/>
  </r>
  <r>
    <n v="43754"/>
    <x v="35854"/>
    <n v="76"/>
    <x v="0"/>
    <x v="2"/>
    <x v="2"/>
    <x v="819"/>
    <n v="43754"/>
    <s v="Fernando Bates"/>
    <x v="35346"/>
    <x v="1"/>
    <n v="5093.581260920093"/>
    <n v="389"/>
    <x v="0"/>
    <d v="2022-09-18T00:00:00"/>
    <x v="0"/>
    <x v="0"/>
  </r>
  <r>
    <n v="43755"/>
    <x v="2730"/>
    <n v="45"/>
    <x v="1"/>
    <x v="0"/>
    <x v="2"/>
    <x v="537"/>
    <n v="43755"/>
    <s v="Ricardo Davis"/>
    <x v="6435"/>
    <x v="2"/>
    <n v="15455.454672799166"/>
    <n v="315"/>
    <x v="1"/>
    <d v="2020-08-18T00:00:00"/>
    <x v="4"/>
    <x v="2"/>
  </r>
  <r>
    <n v="43756"/>
    <x v="35855"/>
    <n v="50"/>
    <x v="0"/>
    <x v="5"/>
    <x v="1"/>
    <x v="826"/>
    <n v="43756"/>
    <s v="Robert Howell"/>
    <x v="35347"/>
    <x v="3"/>
    <n v="35003.250328589231"/>
    <n v="406"/>
    <x v="1"/>
    <d v="2021-04-28T00:00:00"/>
    <x v="4"/>
    <x v="2"/>
  </r>
  <r>
    <n v="43757"/>
    <x v="35856"/>
    <n v="54"/>
    <x v="0"/>
    <x v="4"/>
    <x v="2"/>
    <x v="346"/>
    <n v="43757"/>
    <s v="Richard Mclean"/>
    <x v="1197"/>
    <x v="2"/>
    <n v="49565.555279459018"/>
    <n v="144"/>
    <x v="0"/>
    <d v="2022-08-10T00:00:00"/>
    <x v="1"/>
    <x v="1"/>
  </r>
  <r>
    <n v="43758"/>
    <x v="29508"/>
    <n v="71"/>
    <x v="1"/>
    <x v="6"/>
    <x v="2"/>
    <x v="1211"/>
    <n v="43758"/>
    <s v="Thomas Henry"/>
    <x v="20340"/>
    <x v="0"/>
    <n v="10277.158786544445"/>
    <n v="115"/>
    <x v="2"/>
    <d v="2024-03-01T00:00:00"/>
    <x v="3"/>
    <x v="1"/>
  </r>
  <r>
    <n v="43759"/>
    <x v="35857"/>
    <n v="81"/>
    <x v="0"/>
    <x v="6"/>
    <x v="5"/>
    <x v="140"/>
    <n v="43759"/>
    <s v="Johnny Arnold"/>
    <x v="35348"/>
    <x v="2"/>
    <n v="34112.270914288725"/>
    <n v="442"/>
    <x v="2"/>
    <d v="2019-08-30T00:00:00"/>
    <x v="1"/>
    <x v="2"/>
  </r>
  <r>
    <n v="43760"/>
    <x v="17152"/>
    <n v="73"/>
    <x v="0"/>
    <x v="1"/>
    <x v="0"/>
    <x v="1731"/>
    <n v="43760"/>
    <s v="Craig White"/>
    <x v="35349"/>
    <x v="3"/>
    <n v="28159.102271359046"/>
    <n v="185"/>
    <x v="0"/>
    <d v="2021-11-25T00:00:00"/>
    <x v="4"/>
    <x v="1"/>
  </r>
  <r>
    <n v="43761"/>
    <x v="35858"/>
    <n v="33"/>
    <x v="0"/>
    <x v="0"/>
    <x v="2"/>
    <x v="1796"/>
    <n v="43761"/>
    <s v="Sherri Hopkins"/>
    <x v="35350"/>
    <x v="0"/>
    <n v="44740.486630678155"/>
    <n v="475"/>
    <x v="1"/>
    <d v="2024-04-22T00:00:00"/>
    <x v="2"/>
    <x v="0"/>
  </r>
  <r>
    <n v="43762"/>
    <x v="35859"/>
    <n v="43"/>
    <x v="0"/>
    <x v="2"/>
    <x v="1"/>
    <x v="300"/>
    <n v="43762"/>
    <s v="Rebecca Smith"/>
    <x v="29036"/>
    <x v="3"/>
    <n v="875.02112061723244"/>
    <n v="155"/>
    <x v="2"/>
    <d v="2020-10-18T00:00:00"/>
    <x v="3"/>
    <x v="1"/>
  </r>
  <r>
    <n v="43763"/>
    <x v="35860"/>
    <n v="55"/>
    <x v="1"/>
    <x v="6"/>
    <x v="3"/>
    <x v="578"/>
    <n v="43763"/>
    <s v="Dr. Pamela Olsen"/>
    <x v="2457"/>
    <x v="0"/>
    <n v="8249.5050133652348"/>
    <n v="339"/>
    <x v="1"/>
    <d v="2020-10-10T00:00:00"/>
    <x v="3"/>
    <x v="0"/>
  </r>
  <r>
    <n v="43764"/>
    <x v="35861"/>
    <n v="63"/>
    <x v="0"/>
    <x v="3"/>
    <x v="5"/>
    <x v="1594"/>
    <n v="43764"/>
    <s v="Patrick Fernandez"/>
    <x v="5818"/>
    <x v="3"/>
    <n v="34916.921220525241"/>
    <n v="315"/>
    <x v="1"/>
    <d v="2023-11-07T00:00:00"/>
    <x v="1"/>
    <x v="0"/>
  </r>
  <r>
    <n v="43765"/>
    <x v="35862"/>
    <n v="58"/>
    <x v="1"/>
    <x v="7"/>
    <x v="5"/>
    <x v="154"/>
    <n v="43765"/>
    <s v="Shawn Austin"/>
    <x v="35351"/>
    <x v="0"/>
    <n v="36350.14438500275"/>
    <n v="222"/>
    <x v="1"/>
    <d v="2021-07-12T00:00:00"/>
    <x v="1"/>
    <x v="2"/>
  </r>
  <r>
    <n v="43766"/>
    <x v="35863"/>
    <n v="40"/>
    <x v="1"/>
    <x v="6"/>
    <x v="3"/>
    <x v="1678"/>
    <n v="43766"/>
    <s v="Joseph Walter"/>
    <x v="35352"/>
    <x v="1"/>
    <n v="12453.488337042538"/>
    <n v="425"/>
    <x v="1"/>
    <d v="2020-02-23T00:00:00"/>
    <x v="0"/>
    <x v="1"/>
  </r>
  <r>
    <n v="43767"/>
    <x v="35864"/>
    <n v="25"/>
    <x v="1"/>
    <x v="6"/>
    <x v="2"/>
    <x v="1376"/>
    <n v="43767"/>
    <s v="Javier Harper"/>
    <x v="35353"/>
    <x v="1"/>
    <n v="3830.6678480044779"/>
    <n v="467"/>
    <x v="2"/>
    <d v="2022-06-21T00:00:00"/>
    <x v="2"/>
    <x v="1"/>
  </r>
  <r>
    <n v="43768"/>
    <x v="35865"/>
    <n v="45"/>
    <x v="1"/>
    <x v="4"/>
    <x v="5"/>
    <x v="428"/>
    <n v="43768"/>
    <s v="Martha Weaver"/>
    <x v="11744"/>
    <x v="3"/>
    <n v="50118.08315173244"/>
    <n v="338"/>
    <x v="1"/>
    <d v="2024-02-09T00:00:00"/>
    <x v="4"/>
    <x v="0"/>
  </r>
  <r>
    <n v="43769"/>
    <x v="35866"/>
    <n v="57"/>
    <x v="1"/>
    <x v="2"/>
    <x v="5"/>
    <x v="612"/>
    <n v="43769"/>
    <s v="Tammy Harris"/>
    <x v="35354"/>
    <x v="0"/>
    <n v="19021.19525660008"/>
    <n v="137"/>
    <x v="1"/>
    <d v="2023-09-22T00:00:00"/>
    <x v="1"/>
    <x v="0"/>
  </r>
  <r>
    <n v="43770"/>
    <x v="8767"/>
    <n v="82"/>
    <x v="1"/>
    <x v="2"/>
    <x v="1"/>
    <x v="1339"/>
    <n v="43770"/>
    <s v="George Gregory"/>
    <x v="35355"/>
    <x v="3"/>
    <n v="5536.5137801510291"/>
    <n v="393"/>
    <x v="0"/>
    <d v="2022-09-11T00:00:00"/>
    <x v="0"/>
    <x v="0"/>
  </r>
  <r>
    <n v="43771"/>
    <x v="35867"/>
    <n v="64"/>
    <x v="0"/>
    <x v="2"/>
    <x v="2"/>
    <x v="231"/>
    <n v="43771"/>
    <s v="Jessica Weaver"/>
    <x v="5266"/>
    <x v="4"/>
    <n v="32122.234777977261"/>
    <n v="299"/>
    <x v="0"/>
    <d v="2024-04-18T00:00:00"/>
    <x v="4"/>
    <x v="0"/>
  </r>
  <r>
    <n v="43772"/>
    <x v="35868"/>
    <n v="85"/>
    <x v="0"/>
    <x v="2"/>
    <x v="1"/>
    <x v="1274"/>
    <n v="43772"/>
    <s v="Larry Nguyen"/>
    <x v="35356"/>
    <x v="4"/>
    <n v="8693.8586707601135"/>
    <n v="247"/>
    <x v="0"/>
    <d v="2019-12-08T00:00:00"/>
    <x v="0"/>
    <x v="0"/>
  </r>
  <r>
    <n v="43773"/>
    <x v="3279"/>
    <n v="85"/>
    <x v="1"/>
    <x v="6"/>
    <x v="3"/>
    <x v="108"/>
    <n v="43773"/>
    <s v="Scott Sexton"/>
    <x v="35357"/>
    <x v="1"/>
    <n v="46346.761710233004"/>
    <n v="201"/>
    <x v="1"/>
    <d v="2023-09-05T00:00:00"/>
    <x v="3"/>
    <x v="0"/>
  </r>
  <r>
    <n v="43774"/>
    <x v="35869"/>
    <n v="78"/>
    <x v="1"/>
    <x v="2"/>
    <x v="4"/>
    <x v="285"/>
    <n v="43774"/>
    <s v="Tara Ramos"/>
    <x v="35358"/>
    <x v="0"/>
    <n v="16164.901211724227"/>
    <n v="114"/>
    <x v="0"/>
    <d v="2022-02-12T00:00:00"/>
    <x v="1"/>
    <x v="1"/>
  </r>
  <r>
    <n v="43775"/>
    <x v="35870"/>
    <n v="19"/>
    <x v="0"/>
    <x v="1"/>
    <x v="0"/>
    <x v="387"/>
    <n v="43775"/>
    <s v="John Watson"/>
    <x v="35359"/>
    <x v="0"/>
    <n v="47262.146186519392"/>
    <n v="108"/>
    <x v="2"/>
    <d v="2020-08-16T00:00:00"/>
    <x v="4"/>
    <x v="0"/>
  </r>
  <r>
    <n v="43776"/>
    <x v="35871"/>
    <n v="84"/>
    <x v="0"/>
    <x v="0"/>
    <x v="5"/>
    <x v="1500"/>
    <n v="43776"/>
    <s v="Kelly Walsh"/>
    <x v="35360"/>
    <x v="1"/>
    <n v="9919.7483995948351"/>
    <n v="261"/>
    <x v="2"/>
    <d v="2020-05-22T00:00:00"/>
    <x v="1"/>
    <x v="1"/>
  </r>
  <r>
    <n v="43777"/>
    <x v="603"/>
    <n v="84"/>
    <x v="1"/>
    <x v="2"/>
    <x v="0"/>
    <x v="164"/>
    <n v="43777"/>
    <s v="Evan Page"/>
    <x v="35361"/>
    <x v="3"/>
    <n v="14837.811729825175"/>
    <n v="467"/>
    <x v="1"/>
    <d v="2020-12-18T00:00:00"/>
    <x v="3"/>
    <x v="0"/>
  </r>
  <r>
    <n v="43778"/>
    <x v="35872"/>
    <n v="73"/>
    <x v="1"/>
    <x v="6"/>
    <x v="0"/>
    <x v="1408"/>
    <n v="43778"/>
    <s v="Barbara Ellis"/>
    <x v="35362"/>
    <x v="4"/>
    <n v="1924.3379340175311"/>
    <n v="269"/>
    <x v="2"/>
    <d v="2022-04-16T00:00:00"/>
    <x v="3"/>
    <x v="1"/>
  </r>
  <r>
    <n v="43779"/>
    <x v="35873"/>
    <n v="20"/>
    <x v="1"/>
    <x v="4"/>
    <x v="2"/>
    <x v="423"/>
    <n v="43779"/>
    <s v="Alex Ortiz"/>
    <x v="35363"/>
    <x v="2"/>
    <n v="8343.3517394810151"/>
    <n v="467"/>
    <x v="2"/>
    <d v="2022-06-22T00:00:00"/>
    <x v="3"/>
    <x v="1"/>
  </r>
  <r>
    <n v="43780"/>
    <x v="35874"/>
    <n v="54"/>
    <x v="0"/>
    <x v="0"/>
    <x v="0"/>
    <x v="79"/>
    <n v="43780"/>
    <s v="Misty Patterson"/>
    <x v="35364"/>
    <x v="3"/>
    <n v="8948.666559085781"/>
    <n v="306"/>
    <x v="1"/>
    <d v="2020-12-05T00:00:00"/>
    <x v="2"/>
    <x v="1"/>
  </r>
  <r>
    <n v="43781"/>
    <x v="35875"/>
    <n v="62"/>
    <x v="1"/>
    <x v="6"/>
    <x v="4"/>
    <x v="608"/>
    <n v="43781"/>
    <s v="Samantha Odonnell"/>
    <x v="1040"/>
    <x v="0"/>
    <n v="5073.4605092853899"/>
    <n v="178"/>
    <x v="0"/>
    <d v="2021-03-30T00:00:00"/>
    <x v="0"/>
    <x v="1"/>
  </r>
  <r>
    <n v="43782"/>
    <x v="35876"/>
    <n v="60"/>
    <x v="1"/>
    <x v="5"/>
    <x v="5"/>
    <x v="217"/>
    <n v="43782"/>
    <s v="Erin Garcia"/>
    <x v="35365"/>
    <x v="4"/>
    <n v="45447.847446863147"/>
    <n v="126"/>
    <x v="0"/>
    <d v="2020-05-01T00:00:00"/>
    <x v="4"/>
    <x v="1"/>
  </r>
  <r>
    <n v="43783"/>
    <x v="35877"/>
    <n v="70"/>
    <x v="1"/>
    <x v="1"/>
    <x v="1"/>
    <x v="712"/>
    <n v="43783"/>
    <s v="Mikayla Santos"/>
    <x v="35366"/>
    <x v="0"/>
    <n v="53.931444657606562"/>
    <n v="451"/>
    <x v="0"/>
    <d v="2020-12-17T00:00:00"/>
    <x v="2"/>
    <x v="0"/>
  </r>
  <r>
    <n v="43784"/>
    <x v="14023"/>
    <n v="60"/>
    <x v="0"/>
    <x v="4"/>
    <x v="4"/>
    <x v="1809"/>
    <n v="43784"/>
    <s v="Gary Willis"/>
    <x v="21263"/>
    <x v="3"/>
    <n v="32698.89411875762"/>
    <n v="295"/>
    <x v="1"/>
    <d v="2023-04-24T00:00:00"/>
    <x v="1"/>
    <x v="2"/>
  </r>
  <r>
    <n v="43785"/>
    <x v="35878"/>
    <n v="58"/>
    <x v="1"/>
    <x v="7"/>
    <x v="5"/>
    <x v="1577"/>
    <n v="43785"/>
    <s v="Donald Richards"/>
    <x v="35367"/>
    <x v="2"/>
    <n v="15635.301494018791"/>
    <n v="189"/>
    <x v="2"/>
    <d v="2022-12-23T00:00:00"/>
    <x v="4"/>
    <x v="1"/>
  </r>
  <r>
    <n v="43786"/>
    <x v="35879"/>
    <n v="76"/>
    <x v="0"/>
    <x v="3"/>
    <x v="0"/>
    <x v="488"/>
    <n v="43786"/>
    <s v="Sonya Hicks"/>
    <x v="35368"/>
    <x v="1"/>
    <n v="16287.120205625954"/>
    <n v="155"/>
    <x v="1"/>
    <d v="2022-02-14T00:00:00"/>
    <x v="3"/>
    <x v="0"/>
  </r>
  <r>
    <n v="43787"/>
    <x v="35880"/>
    <n v="45"/>
    <x v="0"/>
    <x v="3"/>
    <x v="3"/>
    <x v="192"/>
    <n v="43787"/>
    <s v="Ernest Harrington"/>
    <x v="4765"/>
    <x v="3"/>
    <n v="13565.907960353119"/>
    <n v="345"/>
    <x v="2"/>
    <d v="2022-01-30T00:00:00"/>
    <x v="4"/>
    <x v="0"/>
  </r>
  <r>
    <n v="43788"/>
    <x v="35881"/>
    <n v="35"/>
    <x v="0"/>
    <x v="7"/>
    <x v="3"/>
    <x v="1258"/>
    <n v="43788"/>
    <s v="Melissa Byrd"/>
    <x v="35369"/>
    <x v="4"/>
    <n v="1612.9597265130753"/>
    <n v="207"/>
    <x v="0"/>
    <d v="2022-02-02T00:00:00"/>
    <x v="3"/>
    <x v="1"/>
  </r>
  <r>
    <n v="43789"/>
    <x v="4465"/>
    <n v="58"/>
    <x v="1"/>
    <x v="7"/>
    <x v="0"/>
    <x v="647"/>
    <n v="43789"/>
    <s v="Dr. Jordan Bowman"/>
    <x v="35370"/>
    <x v="2"/>
    <n v="38679.832662568326"/>
    <n v="285"/>
    <x v="2"/>
    <d v="2024-02-28T00:00:00"/>
    <x v="0"/>
    <x v="2"/>
  </r>
  <r>
    <n v="43790"/>
    <x v="23971"/>
    <n v="30"/>
    <x v="1"/>
    <x v="6"/>
    <x v="2"/>
    <x v="1028"/>
    <n v="43790"/>
    <s v="Lisa Brown"/>
    <x v="35371"/>
    <x v="0"/>
    <n v="20039.04795703524"/>
    <n v="237"/>
    <x v="1"/>
    <d v="2020-12-03T00:00:00"/>
    <x v="1"/>
    <x v="2"/>
  </r>
  <r>
    <n v="43791"/>
    <x v="28828"/>
    <n v="54"/>
    <x v="1"/>
    <x v="6"/>
    <x v="0"/>
    <x v="1289"/>
    <n v="43791"/>
    <s v="Drew Wiggins"/>
    <x v="35372"/>
    <x v="4"/>
    <n v="48286.445247482494"/>
    <n v="157"/>
    <x v="2"/>
    <d v="2020-03-05T00:00:00"/>
    <x v="0"/>
    <x v="2"/>
  </r>
  <r>
    <n v="43792"/>
    <x v="1200"/>
    <n v="84"/>
    <x v="0"/>
    <x v="6"/>
    <x v="5"/>
    <x v="1412"/>
    <n v="43792"/>
    <s v="Samuel Ho"/>
    <x v="35373"/>
    <x v="2"/>
    <n v="18782.508723384613"/>
    <n v="430"/>
    <x v="0"/>
    <d v="2021-09-29T00:00:00"/>
    <x v="3"/>
    <x v="0"/>
  </r>
  <r>
    <n v="43793"/>
    <x v="17673"/>
    <n v="48"/>
    <x v="1"/>
    <x v="1"/>
    <x v="5"/>
    <x v="1543"/>
    <n v="43793"/>
    <s v="Gregory Gonzalez"/>
    <x v="9796"/>
    <x v="0"/>
    <n v="8200.7342151627618"/>
    <n v="151"/>
    <x v="0"/>
    <d v="2019-09-16T00:00:00"/>
    <x v="4"/>
    <x v="2"/>
  </r>
  <r>
    <n v="43794"/>
    <x v="3240"/>
    <n v="74"/>
    <x v="1"/>
    <x v="0"/>
    <x v="5"/>
    <x v="287"/>
    <n v="43794"/>
    <s v="Alexis Young"/>
    <x v="35374"/>
    <x v="0"/>
    <n v="8464.490712201934"/>
    <n v="342"/>
    <x v="1"/>
    <d v="2021-06-21T00:00:00"/>
    <x v="2"/>
    <x v="0"/>
  </r>
  <r>
    <n v="43795"/>
    <x v="35882"/>
    <n v="45"/>
    <x v="0"/>
    <x v="0"/>
    <x v="3"/>
    <x v="1249"/>
    <n v="43795"/>
    <s v="Lauren Page"/>
    <x v="35375"/>
    <x v="4"/>
    <n v="48046.195660712634"/>
    <n v="138"/>
    <x v="1"/>
    <d v="2019-09-28T00:00:00"/>
    <x v="4"/>
    <x v="0"/>
  </r>
  <r>
    <n v="43796"/>
    <x v="35883"/>
    <n v="84"/>
    <x v="0"/>
    <x v="4"/>
    <x v="1"/>
    <x v="430"/>
    <n v="43796"/>
    <s v="Michael Vargas"/>
    <x v="35376"/>
    <x v="3"/>
    <n v="23833.176979955635"/>
    <n v="320"/>
    <x v="1"/>
    <d v="2020-08-01T00:00:00"/>
    <x v="3"/>
    <x v="0"/>
  </r>
  <r>
    <n v="43797"/>
    <x v="35884"/>
    <n v="30"/>
    <x v="1"/>
    <x v="5"/>
    <x v="1"/>
    <x v="361"/>
    <n v="43797"/>
    <s v="Tammy Young"/>
    <x v="10105"/>
    <x v="2"/>
    <n v="19780.198414479612"/>
    <n v="361"/>
    <x v="1"/>
    <d v="2021-08-06T00:00:00"/>
    <x v="3"/>
    <x v="2"/>
  </r>
  <r>
    <n v="43798"/>
    <x v="35885"/>
    <n v="45"/>
    <x v="0"/>
    <x v="1"/>
    <x v="0"/>
    <x v="1388"/>
    <n v="43798"/>
    <s v="Brittany Henson"/>
    <x v="35377"/>
    <x v="3"/>
    <n v="38895.448438314146"/>
    <n v="493"/>
    <x v="2"/>
    <d v="2021-05-28T00:00:00"/>
    <x v="3"/>
    <x v="1"/>
  </r>
  <r>
    <n v="43799"/>
    <x v="35886"/>
    <n v="57"/>
    <x v="1"/>
    <x v="1"/>
    <x v="5"/>
    <x v="489"/>
    <n v="43799"/>
    <s v="Gary Williams"/>
    <x v="35378"/>
    <x v="1"/>
    <n v="10121.126526481892"/>
    <n v="451"/>
    <x v="0"/>
    <d v="2022-11-23T00:00:00"/>
    <x v="0"/>
    <x v="1"/>
  </r>
  <r>
    <n v="43800"/>
    <x v="35887"/>
    <n v="74"/>
    <x v="0"/>
    <x v="3"/>
    <x v="5"/>
    <x v="526"/>
    <n v="43800"/>
    <s v="Connie Lee"/>
    <x v="35379"/>
    <x v="4"/>
    <n v="46046.513773726161"/>
    <n v="449"/>
    <x v="1"/>
    <d v="2021-07-16T00:00:00"/>
    <x v="4"/>
    <x v="0"/>
  </r>
  <r>
    <n v="43801"/>
    <x v="35888"/>
    <n v="77"/>
    <x v="1"/>
    <x v="2"/>
    <x v="3"/>
    <x v="329"/>
    <n v="43801"/>
    <s v="Brandon Christian"/>
    <x v="35380"/>
    <x v="2"/>
    <n v="27768.064247850409"/>
    <n v="141"/>
    <x v="0"/>
    <d v="2020-06-23T00:00:00"/>
    <x v="1"/>
    <x v="1"/>
  </r>
  <r>
    <n v="43802"/>
    <x v="32685"/>
    <n v="74"/>
    <x v="1"/>
    <x v="3"/>
    <x v="3"/>
    <x v="677"/>
    <n v="43802"/>
    <s v="Jessica Mcmillan"/>
    <x v="35381"/>
    <x v="3"/>
    <n v="1096.4567229685849"/>
    <n v="130"/>
    <x v="0"/>
    <d v="2021-11-11T00:00:00"/>
    <x v="1"/>
    <x v="1"/>
  </r>
  <r>
    <n v="43803"/>
    <x v="29304"/>
    <n v="77"/>
    <x v="1"/>
    <x v="5"/>
    <x v="0"/>
    <x v="612"/>
    <n v="43803"/>
    <s v="Kimberly Ramirez"/>
    <x v="35382"/>
    <x v="4"/>
    <n v="42872.528476565683"/>
    <n v="448"/>
    <x v="0"/>
    <d v="2023-09-20T00:00:00"/>
    <x v="0"/>
    <x v="2"/>
  </r>
  <r>
    <n v="43804"/>
    <x v="6399"/>
    <n v="63"/>
    <x v="1"/>
    <x v="0"/>
    <x v="1"/>
    <x v="1714"/>
    <n v="43804"/>
    <s v="Jeremiah Booker"/>
    <x v="35383"/>
    <x v="1"/>
    <n v="10716.324678700257"/>
    <n v="226"/>
    <x v="2"/>
    <d v="2020-10-23T00:00:00"/>
    <x v="0"/>
    <x v="1"/>
  </r>
  <r>
    <n v="43805"/>
    <x v="35889"/>
    <n v="22"/>
    <x v="0"/>
    <x v="7"/>
    <x v="3"/>
    <x v="1579"/>
    <n v="43805"/>
    <s v="Kenneth Allen"/>
    <x v="35384"/>
    <x v="4"/>
    <n v="45397.821026255086"/>
    <n v="167"/>
    <x v="2"/>
    <d v="2020-10-01T00:00:00"/>
    <x v="3"/>
    <x v="2"/>
  </r>
  <r>
    <n v="43806"/>
    <x v="35890"/>
    <n v="64"/>
    <x v="0"/>
    <x v="6"/>
    <x v="2"/>
    <x v="1322"/>
    <n v="43806"/>
    <s v="Daniel Brown"/>
    <x v="35385"/>
    <x v="2"/>
    <n v="24489.233974225343"/>
    <n v="252"/>
    <x v="2"/>
    <d v="2023-07-11T00:00:00"/>
    <x v="4"/>
    <x v="2"/>
  </r>
  <r>
    <n v="43807"/>
    <x v="3120"/>
    <n v="68"/>
    <x v="1"/>
    <x v="7"/>
    <x v="2"/>
    <x v="371"/>
    <n v="43807"/>
    <s v="Jeffrey Dawson"/>
    <x v="35386"/>
    <x v="0"/>
    <n v="10688.312337471903"/>
    <n v="385"/>
    <x v="0"/>
    <d v="2020-07-07T00:00:00"/>
    <x v="1"/>
    <x v="0"/>
  </r>
  <r>
    <n v="43808"/>
    <x v="35891"/>
    <n v="28"/>
    <x v="0"/>
    <x v="7"/>
    <x v="1"/>
    <x v="515"/>
    <n v="43808"/>
    <s v="Elijah Miller"/>
    <x v="9699"/>
    <x v="2"/>
    <n v="28083.613094785316"/>
    <n v="273"/>
    <x v="0"/>
    <d v="2022-12-23T00:00:00"/>
    <x v="3"/>
    <x v="1"/>
  </r>
  <r>
    <n v="43809"/>
    <x v="35892"/>
    <n v="63"/>
    <x v="1"/>
    <x v="3"/>
    <x v="0"/>
    <x v="540"/>
    <n v="43809"/>
    <s v="Anna Webb"/>
    <x v="35387"/>
    <x v="2"/>
    <n v="42135.225368664469"/>
    <n v="451"/>
    <x v="2"/>
    <d v="2023-11-23T00:00:00"/>
    <x v="4"/>
    <x v="0"/>
  </r>
  <r>
    <n v="43810"/>
    <x v="35893"/>
    <n v="45"/>
    <x v="0"/>
    <x v="3"/>
    <x v="3"/>
    <x v="373"/>
    <n v="43810"/>
    <s v="Selena Callahan"/>
    <x v="35388"/>
    <x v="4"/>
    <n v="4632.4019155249143"/>
    <n v="442"/>
    <x v="2"/>
    <d v="2022-05-26T00:00:00"/>
    <x v="1"/>
    <x v="1"/>
  </r>
  <r>
    <n v="43811"/>
    <x v="28702"/>
    <n v="85"/>
    <x v="0"/>
    <x v="7"/>
    <x v="4"/>
    <x v="81"/>
    <n v="43811"/>
    <s v="Robert Walsh"/>
    <x v="35389"/>
    <x v="0"/>
    <n v="37216.088475666933"/>
    <n v="457"/>
    <x v="1"/>
    <d v="2023-11-20T00:00:00"/>
    <x v="2"/>
    <x v="1"/>
  </r>
  <r>
    <n v="43812"/>
    <x v="23372"/>
    <n v="77"/>
    <x v="0"/>
    <x v="1"/>
    <x v="0"/>
    <x v="340"/>
    <n v="43812"/>
    <s v="Matthew Brown"/>
    <x v="35390"/>
    <x v="4"/>
    <n v="43143.689377336705"/>
    <n v="422"/>
    <x v="1"/>
    <d v="2019-07-19T00:00:00"/>
    <x v="0"/>
    <x v="0"/>
  </r>
  <r>
    <n v="43813"/>
    <x v="29566"/>
    <n v="52"/>
    <x v="1"/>
    <x v="3"/>
    <x v="2"/>
    <x v="1104"/>
    <n v="43813"/>
    <s v="Mark Hamilton"/>
    <x v="35391"/>
    <x v="2"/>
    <n v="3124.1178781528824"/>
    <n v="141"/>
    <x v="0"/>
    <d v="2022-07-15T00:00:00"/>
    <x v="1"/>
    <x v="2"/>
  </r>
  <r>
    <n v="43814"/>
    <x v="6658"/>
    <n v="31"/>
    <x v="0"/>
    <x v="4"/>
    <x v="0"/>
    <x v="1784"/>
    <n v="43814"/>
    <s v="William Harrison"/>
    <x v="35392"/>
    <x v="3"/>
    <n v="10591.947247855165"/>
    <n v="351"/>
    <x v="0"/>
    <d v="2023-03-20T00:00:00"/>
    <x v="3"/>
    <x v="0"/>
  </r>
  <r>
    <n v="43815"/>
    <x v="35894"/>
    <n v="53"/>
    <x v="0"/>
    <x v="5"/>
    <x v="4"/>
    <x v="668"/>
    <n v="43815"/>
    <s v="Shannon Shah"/>
    <x v="35393"/>
    <x v="3"/>
    <n v="34093.450114743195"/>
    <n v="278"/>
    <x v="1"/>
    <d v="2020-02-29T00:00:00"/>
    <x v="0"/>
    <x v="1"/>
  </r>
  <r>
    <n v="43816"/>
    <x v="963"/>
    <n v="76"/>
    <x v="1"/>
    <x v="5"/>
    <x v="1"/>
    <x v="177"/>
    <n v="43816"/>
    <s v="Kelsey Howell"/>
    <x v="5636"/>
    <x v="3"/>
    <n v="45077.855507536675"/>
    <n v="130"/>
    <x v="0"/>
    <d v="2021-01-07T00:00:00"/>
    <x v="4"/>
    <x v="2"/>
  </r>
  <r>
    <n v="43817"/>
    <x v="35895"/>
    <n v="29"/>
    <x v="1"/>
    <x v="5"/>
    <x v="0"/>
    <x v="815"/>
    <n v="43817"/>
    <s v="Annette Parker"/>
    <x v="14212"/>
    <x v="3"/>
    <n v="2957.9431541093822"/>
    <n v="489"/>
    <x v="1"/>
    <d v="2020-05-29T00:00:00"/>
    <x v="2"/>
    <x v="1"/>
  </r>
  <r>
    <n v="43818"/>
    <x v="35896"/>
    <n v="44"/>
    <x v="0"/>
    <x v="2"/>
    <x v="3"/>
    <x v="994"/>
    <n v="43818"/>
    <s v="Jacob Martinez"/>
    <x v="35394"/>
    <x v="0"/>
    <n v="32824.460297110745"/>
    <n v="178"/>
    <x v="2"/>
    <d v="2022-02-08T00:00:00"/>
    <x v="2"/>
    <x v="1"/>
  </r>
  <r>
    <n v="43819"/>
    <x v="4524"/>
    <n v="79"/>
    <x v="1"/>
    <x v="0"/>
    <x v="5"/>
    <x v="1653"/>
    <n v="43819"/>
    <s v="Jeffrey Zuniga"/>
    <x v="19317"/>
    <x v="2"/>
    <n v="47023.910037845882"/>
    <n v="430"/>
    <x v="1"/>
    <d v="2023-09-01T00:00:00"/>
    <x v="2"/>
    <x v="0"/>
  </r>
  <r>
    <n v="43820"/>
    <x v="28516"/>
    <n v="70"/>
    <x v="0"/>
    <x v="6"/>
    <x v="4"/>
    <x v="898"/>
    <n v="43820"/>
    <s v="Seth Munoz"/>
    <x v="35395"/>
    <x v="3"/>
    <n v="40483.013523715388"/>
    <n v="156"/>
    <x v="1"/>
    <d v="2021-05-06T00:00:00"/>
    <x v="4"/>
    <x v="1"/>
  </r>
  <r>
    <n v="43821"/>
    <x v="35897"/>
    <n v="75"/>
    <x v="0"/>
    <x v="7"/>
    <x v="5"/>
    <x v="246"/>
    <n v="43821"/>
    <s v="Mark Jenkins"/>
    <x v="35396"/>
    <x v="0"/>
    <n v="35383.338522392114"/>
    <n v="390"/>
    <x v="0"/>
    <d v="2020-12-20T00:00:00"/>
    <x v="4"/>
    <x v="0"/>
  </r>
  <r>
    <n v="43822"/>
    <x v="35898"/>
    <n v="36"/>
    <x v="0"/>
    <x v="3"/>
    <x v="4"/>
    <x v="443"/>
    <n v="43822"/>
    <s v="Shane Baker"/>
    <x v="35397"/>
    <x v="0"/>
    <n v="31661.387914559407"/>
    <n v="214"/>
    <x v="2"/>
    <d v="2022-12-08T00:00:00"/>
    <x v="4"/>
    <x v="2"/>
  </r>
  <r>
    <n v="43823"/>
    <x v="17300"/>
    <n v="65"/>
    <x v="0"/>
    <x v="5"/>
    <x v="0"/>
    <x v="1767"/>
    <n v="43823"/>
    <s v="Tonya Lee"/>
    <x v="31276"/>
    <x v="1"/>
    <n v="24871.402003628253"/>
    <n v="392"/>
    <x v="2"/>
    <d v="2022-11-06T00:00:00"/>
    <x v="1"/>
    <x v="2"/>
  </r>
  <r>
    <n v="43824"/>
    <x v="35899"/>
    <n v="24"/>
    <x v="0"/>
    <x v="4"/>
    <x v="1"/>
    <x v="1531"/>
    <n v="43824"/>
    <s v="Jill Sellers"/>
    <x v="35398"/>
    <x v="1"/>
    <n v="50673.751378439687"/>
    <n v="191"/>
    <x v="2"/>
    <d v="2019-07-26T00:00:00"/>
    <x v="1"/>
    <x v="0"/>
  </r>
  <r>
    <n v="43825"/>
    <x v="35900"/>
    <n v="21"/>
    <x v="0"/>
    <x v="0"/>
    <x v="2"/>
    <x v="1103"/>
    <n v="43825"/>
    <s v="Joseph Hodges"/>
    <x v="35399"/>
    <x v="0"/>
    <n v="33322.680539294219"/>
    <n v="173"/>
    <x v="1"/>
    <d v="2020-08-18T00:00:00"/>
    <x v="2"/>
    <x v="0"/>
  </r>
  <r>
    <n v="43826"/>
    <x v="35901"/>
    <n v="28"/>
    <x v="1"/>
    <x v="5"/>
    <x v="5"/>
    <x v="1122"/>
    <n v="43826"/>
    <s v="Matthew Townsend"/>
    <x v="35400"/>
    <x v="4"/>
    <n v="40056.226936350104"/>
    <n v="423"/>
    <x v="2"/>
    <d v="2021-02-23T00:00:00"/>
    <x v="1"/>
    <x v="1"/>
  </r>
  <r>
    <n v="43827"/>
    <x v="30762"/>
    <n v="53"/>
    <x v="1"/>
    <x v="4"/>
    <x v="0"/>
    <x v="1130"/>
    <n v="43827"/>
    <s v="Brian Peters"/>
    <x v="35401"/>
    <x v="3"/>
    <n v="27739.281988843555"/>
    <n v="384"/>
    <x v="2"/>
    <d v="2019-06-06T00:00:00"/>
    <x v="0"/>
    <x v="1"/>
  </r>
  <r>
    <n v="43828"/>
    <x v="35902"/>
    <n v="36"/>
    <x v="1"/>
    <x v="1"/>
    <x v="3"/>
    <x v="1202"/>
    <n v="43828"/>
    <s v="Tammy Schwartz"/>
    <x v="35402"/>
    <x v="2"/>
    <n v="16211.821179885766"/>
    <n v="346"/>
    <x v="2"/>
    <d v="2022-04-13T00:00:00"/>
    <x v="1"/>
    <x v="1"/>
  </r>
  <r>
    <n v="43829"/>
    <x v="8045"/>
    <n v="60"/>
    <x v="0"/>
    <x v="3"/>
    <x v="5"/>
    <x v="980"/>
    <n v="43829"/>
    <s v="Dennis Fisher"/>
    <x v="12202"/>
    <x v="1"/>
    <n v="896.63849772729418"/>
    <n v="194"/>
    <x v="2"/>
    <d v="2023-08-26T00:00:00"/>
    <x v="4"/>
    <x v="1"/>
  </r>
  <r>
    <n v="43830"/>
    <x v="35903"/>
    <n v="29"/>
    <x v="0"/>
    <x v="0"/>
    <x v="4"/>
    <x v="903"/>
    <n v="43830"/>
    <s v="Megan Nichols"/>
    <x v="35403"/>
    <x v="0"/>
    <n v="6729.4784605865752"/>
    <n v="245"/>
    <x v="2"/>
    <d v="2022-11-25T00:00:00"/>
    <x v="0"/>
    <x v="2"/>
  </r>
  <r>
    <n v="43831"/>
    <x v="35904"/>
    <n v="82"/>
    <x v="0"/>
    <x v="6"/>
    <x v="1"/>
    <x v="1226"/>
    <n v="43831"/>
    <s v="Wyatt Marquez"/>
    <x v="19924"/>
    <x v="1"/>
    <n v="37419.87688707155"/>
    <n v="481"/>
    <x v="0"/>
    <d v="2023-06-17T00:00:00"/>
    <x v="4"/>
    <x v="1"/>
  </r>
  <r>
    <n v="43832"/>
    <x v="35905"/>
    <n v="84"/>
    <x v="1"/>
    <x v="7"/>
    <x v="2"/>
    <x v="875"/>
    <n v="43832"/>
    <s v="George King"/>
    <x v="2490"/>
    <x v="3"/>
    <n v="-279.84240514028443"/>
    <n v="142"/>
    <x v="1"/>
    <d v="2020-01-07T00:00:00"/>
    <x v="3"/>
    <x v="1"/>
  </r>
  <r>
    <n v="43833"/>
    <x v="35906"/>
    <n v="55"/>
    <x v="1"/>
    <x v="5"/>
    <x v="4"/>
    <x v="1583"/>
    <n v="43833"/>
    <s v="Walter Murphy"/>
    <x v="35404"/>
    <x v="4"/>
    <n v="38453.742913409325"/>
    <n v="421"/>
    <x v="0"/>
    <d v="2020-06-28T00:00:00"/>
    <x v="1"/>
    <x v="1"/>
  </r>
  <r>
    <n v="43834"/>
    <x v="35907"/>
    <n v="33"/>
    <x v="1"/>
    <x v="3"/>
    <x v="3"/>
    <x v="1319"/>
    <n v="43834"/>
    <s v="Karen Collier"/>
    <x v="35405"/>
    <x v="1"/>
    <n v="7261.5845553675172"/>
    <n v="443"/>
    <x v="2"/>
    <d v="2021-08-10T00:00:00"/>
    <x v="0"/>
    <x v="0"/>
  </r>
  <r>
    <n v="43835"/>
    <x v="35908"/>
    <n v="72"/>
    <x v="0"/>
    <x v="4"/>
    <x v="5"/>
    <x v="1456"/>
    <n v="43835"/>
    <s v="Peter Phillips"/>
    <x v="35406"/>
    <x v="0"/>
    <n v="45804.677252784029"/>
    <n v="199"/>
    <x v="0"/>
    <d v="2020-06-04T00:00:00"/>
    <x v="4"/>
    <x v="2"/>
  </r>
  <r>
    <n v="43836"/>
    <x v="35909"/>
    <n v="59"/>
    <x v="1"/>
    <x v="2"/>
    <x v="0"/>
    <x v="1320"/>
    <n v="43836"/>
    <s v="Crystal Norton"/>
    <x v="10949"/>
    <x v="3"/>
    <n v="949.90255920226844"/>
    <n v="155"/>
    <x v="0"/>
    <d v="2021-05-27T00:00:00"/>
    <x v="1"/>
    <x v="1"/>
  </r>
  <r>
    <n v="43837"/>
    <x v="35910"/>
    <n v="76"/>
    <x v="0"/>
    <x v="0"/>
    <x v="5"/>
    <x v="1589"/>
    <n v="43837"/>
    <s v="Traci David"/>
    <x v="35407"/>
    <x v="1"/>
    <n v="26815.762760361889"/>
    <n v="389"/>
    <x v="1"/>
    <d v="2023-05-17T00:00:00"/>
    <x v="0"/>
    <x v="0"/>
  </r>
  <r>
    <n v="43838"/>
    <x v="8734"/>
    <n v="71"/>
    <x v="1"/>
    <x v="2"/>
    <x v="0"/>
    <x v="1056"/>
    <n v="43838"/>
    <s v="Victoria Hayes"/>
    <x v="35408"/>
    <x v="3"/>
    <n v="798.29634498404266"/>
    <n v="154"/>
    <x v="2"/>
    <d v="2022-08-24T00:00:00"/>
    <x v="1"/>
    <x v="0"/>
  </r>
  <r>
    <n v="43839"/>
    <x v="35911"/>
    <n v="65"/>
    <x v="0"/>
    <x v="5"/>
    <x v="0"/>
    <x v="872"/>
    <n v="43839"/>
    <s v="Zachary Hogan"/>
    <x v="35409"/>
    <x v="0"/>
    <n v="20296.118846418543"/>
    <n v="163"/>
    <x v="2"/>
    <d v="2020-02-19T00:00:00"/>
    <x v="3"/>
    <x v="1"/>
  </r>
  <r>
    <n v="43840"/>
    <x v="33585"/>
    <n v="53"/>
    <x v="1"/>
    <x v="5"/>
    <x v="1"/>
    <x v="65"/>
    <n v="43840"/>
    <s v="Cory Hernandez"/>
    <x v="35410"/>
    <x v="0"/>
    <n v="13128.612391295346"/>
    <n v="481"/>
    <x v="2"/>
    <d v="2019-12-13T00:00:00"/>
    <x v="2"/>
    <x v="0"/>
  </r>
  <r>
    <n v="43841"/>
    <x v="15563"/>
    <n v="72"/>
    <x v="0"/>
    <x v="4"/>
    <x v="0"/>
    <x v="149"/>
    <n v="43841"/>
    <s v="Kimberly Hernandez"/>
    <x v="35411"/>
    <x v="3"/>
    <n v="23024.675565469934"/>
    <n v="322"/>
    <x v="1"/>
    <d v="2023-11-23T00:00:00"/>
    <x v="4"/>
    <x v="1"/>
  </r>
  <r>
    <n v="43842"/>
    <x v="26430"/>
    <n v="38"/>
    <x v="1"/>
    <x v="5"/>
    <x v="4"/>
    <x v="1249"/>
    <n v="43842"/>
    <s v="Joel Woods"/>
    <x v="35412"/>
    <x v="0"/>
    <n v="37998.471924100559"/>
    <n v="121"/>
    <x v="0"/>
    <d v="2019-10-02T00:00:00"/>
    <x v="4"/>
    <x v="1"/>
  </r>
  <r>
    <n v="43843"/>
    <x v="11319"/>
    <n v="49"/>
    <x v="0"/>
    <x v="5"/>
    <x v="4"/>
    <x v="828"/>
    <n v="43843"/>
    <s v="Joel Mccormick"/>
    <x v="7881"/>
    <x v="2"/>
    <n v="43299.533372086727"/>
    <n v="452"/>
    <x v="2"/>
    <d v="2021-02-02T00:00:00"/>
    <x v="1"/>
    <x v="0"/>
  </r>
  <r>
    <n v="43844"/>
    <x v="35912"/>
    <n v="85"/>
    <x v="0"/>
    <x v="1"/>
    <x v="0"/>
    <x v="358"/>
    <n v="43844"/>
    <s v="Anthony Mejia"/>
    <x v="35413"/>
    <x v="2"/>
    <n v="8723.954949749459"/>
    <n v="468"/>
    <x v="1"/>
    <d v="2022-02-10T00:00:00"/>
    <x v="4"/>
    <x v="0"/>
  </r>
  <r>
    <n v="43845"/>
    <x v="18425"/>
    <n v="51"/>
    <x v="0"/>
    <x v="4"/>
    <x v="2"/>
    <x v="599"/>
    <n v="43845"/>
    <s v="Daniel Evans"/>
    <x v="35414"/>
    <x v="3"/>
    <n v="5794.4781359732979"/>
    <n v="137"/>
    <x v="2"/>
    <d v="2020-02-13T00:00:00"/>
    <x v="0"/>
    <x v="2"/>
  </r>
  <r>
    <n v="43846"/>
    <x v="7141"/>
    <n v="33"/>
    <x v="1"/>
    <x v="0"/>
    <x v="4"/>
    <x v="987"/>
    <n v="43846"/>
    <s v="Jennifer Mitchell"/>
    <x v="2025"/>
    <x v="4"/>
    <n v="6993.3290796840884"/>
    <n v="490"/>
    <x v="0"/>
    <d v="2022-02-10T00:00:00"/>
    <x v="3"/>
    <x v="2"/>
  </r>
  <r>
    <n v="43847"/>
    <x v="35913"/>
    <n v="85"/>
    <x v="0"/>
    <x v="5"/>
    <x v="0"/>
    <x v="484"/>
    <n v="43847"/>
    <s v="Matthew Stokes"/>
    <x v="35415"/>
    <x v="1"/>
    <n v="23163.181394043841"/>
    <n v="103"/>
    <x v="0"/>
    <d v="2019-12-10T00:00:00"/>
    <x v="3"/>
    <x v="2"/>
  </r>
  <r>
    <n v="43848"/>
    <x v="11799"/>
    <n v="75"/>
    <x v="0"/>
    <x v="2"/>
    <x v="0"/>
    <x v="212"/>
    <n v="43848"/>
    <s v="Brooke Hampton"/>
    <x v="13145"/>
    <x v="1"/>
    <n v="9721.8176844347727"/>
    <n v="307"/>
    <x v="1"/>
    <d v="2019-07-09T00:00:00"/>
    <x v="3"/>
    <x v="1"/>
  </r>
  <r>
    <n v="43849"/>
    <x v="35914"/>
    <n v="39"/>
    <x v="0"/>
    <x v="7"/>
    <x v="0"/>
    <x v="1134"/>
    <n v="43849"/>
    <s v="Karen Davis"/>
    <x v="35416"/>
    <x v="1"/>
    <n v="34581.576078092665"/>
    <n v="299"/>
    <x v="0"/>
    <d v="2021-09-24T00:00:00"/>
    <x v="3"/>
    <x v="2"/>
  </r>
  <r>
    <n v="43850"/>
    <x v="35915"/>
    <n v="58"/>
    <x v="1"/>
    <x v="1"/>
    <x v="0"/>
    <x v="1415"/>
    <n v="43850"/>
    <s v="Nancy Faulkner"/>
    <x v="6895"/>
    <x v="4"/>
    <n v="34153.412736673876"/>
    <n v="290"/>
    <x v="2"/>
    <d v="2023-04-15T00:00:00"/>
    <x v="2"/>
    <x v="1"/>
  </r>
  <r>
    <n v="43851"/>
    <x v="35916"/>
    <n v="66"/>
    <x v="1"/>
    <x v="3"/>
    <x v="1"/>
    <x v="1688"/>
    <n v="43851"/>
    <s v="Kyle Lawrence"/>
    <x v="35417"/>
    <x v="3"/>
    <n v="22347.712452604072"/>
    <n v="207"/>
    <x v="2"/>
    <d v="2022-11-27T00:00:00"/>
    <x v="1"/>
    <x v="1"/>
  </r>
  <r>
    <n v="43852"/>
    <x v="35917"/>
    <n v="32"/>
    <x v="1"/>
    <x v="4"/>
    <x v="0"/>
    <x v="594"/>
    <n v="43852"/>
    <s v="Amy Anderson"/>
    <x v="35418"/>
    <x v="0"/>
    <n v="9657.0681686502903"/>
    <n v="465"/>
    <x v="1"/>
    <d v="2020-02-29T00:00:00"/>
    <x v="0"/>
    <x v="0"/>
  </r>
  <r>
    <n v="43853"/>
    <x v="18668"/>
    <n v="32"/>
    <x v="1"/>
    <x v="4"/>
    <x v="4"/>
    <x v="753"/>
    <n v="43853"/>
    <s v="Edward Ayala"/>
    <x v="14971"/>
    <x v="4"/>
    <n v="41356.355149135314"/>
    <n v="207"/>
    <x v="1"/>
    <d v="2023-02-13T00:00:00"/>
    <x v="4"/>
    <x v="0"/>
  </r>
  <r>
    <n v="43854"/>
    <x v="35918"/>
    <n v="83"/>
    <x v="0"/>
    <x v="2"/>
    <x v="4"/>
    <x v="802"/>
    <n v="43854"/>
    <s v="Alex Cummings"/>
    <x v="25110"/>
    <x v="0"/>
    <n v="41564.466032493066"/>
    <n v="146"/>
    <x v="0"/>
    <d v="2023-10-29T00:00:00"/>
    <x v="2"/>
    <x v="2"/>
  </r>
  <r>
    <n v="43855"/>
    <x v="35919"/>
    <n v="19"/>
    <x v="0"/>
    <x v="3"/>
    <x v="0"/>
    <x v="536"/>
    <n v="43855"/>
    <s v="Brittany Chapman"/>
    <x v="35419"/>
    <x v="3"/>
    <n v="43613.525420422113"/>
    <n v="203"/>
    <x v="0"/>
    <d v="2023-11-25T00:00:00"/>
    <x v="2"/>
    <x v="2"/>
  </r>
  <r>
    <n v="43856"/>
    <x v="35920"/>
    <n v="80"/>
    <x v="1"/>
    <x v="1"/>
    <x v="1"/>
    <x v="936"/>
    <n v="43856"/>
    <s v="Peter Baker"/>
    <x v="35420"/>
    <x v="0"/>
    <n v="25145.842959856887"/>
    <n v="395"/>
    <x v="1"/>
    <d v="2019-07-07T00:00:00"/>
    <x v="3"/>
    <x v="2"/>
  </r>
  <r>
    <n v="43857"/>
    <x v="35921"/>
    <n v="64"/>
    <x v="0"/>
    <x v="0"/>
    <x v="2"/>
    <x v="580"/>
    <n v="43857"/>
    <s v="Nicole Simpson"/>
    <x v="35421"/>
    <x v="0"/>
    <n v="42617.928475110188"/>
    <n v="179"/>
    <x v="0"/>
    <d v="2022-08-21T00:00:00"/>
    <x v="1"/>
    <x v="2"/>
  </r>
  <r>
    <n v="43858"/>
    <x v="35922"/>
    <n v="52"/>
    <x v="1"/>
    <x v="5"/>
    <x v="2"/>
    <x v="516"/>
    <n v="43858"/>
    <s v="Melissa Robinson"/>
    <x v="35422"/>
    <x v="4"/>
    <n v="38940.352541873806"/>
    <n v="344"/>
    <x v="2"/>
    <d v="2020-06-20T00:00:00"/>
    <x v="4"/>
    <x v="1"/>
  </r>
  <r>
    <n v="43859"/>
    <x v="5590"/>
    <n v="75"/>
    <x v="1"/>
    <x v="1"/>
    <x v="5"/>
    <x v="1550"/>
    <n v="43859"/>
    <s v="Caitlin Huynh"/>
    <x v="35423"/>
    <x v="0"/>
    <n v="37099.162787133777"/>
    <n v="288"/>
    <x v="1"/>
    <d v="2024-04-01T00:00:00"/>
    <x v="2"/>
    <x v="1"/>
  </r>
  <r>
    <n v="43860"/>
    <x v="35923"/>
    <n v="39"/>
    <x v="1"/>
    <x v="0"/>
    <x v="2"/>
    <x v="1013"/>
    <n v="43860"/>
    <s v="William Doyle"/>
    <x v="27777"/>
    <x v="1"/>
    <n v="50956.842833672992"/>
    <n v="436"/>
    <x v="0"/>
    <d v="2021-04-08T00:00:00"/>
    <x v="1"/>
    <x v="1"/>
  </r>
  <r>
    <n v="43861"/>
    <x v="17988"/>
    <n v="43"/>
    <x v="0"/>
    <x v="3"/>
    <x v="4"/>
    <x v="122"/>
    <n v="43861"/>
    <s v="Steven Guerrero"/>
    <x v="35424"/>
    <x v="1"/>
    <n v="46529.310174489416"/>
    <n v="195"/>
    <x v="0"/>
    <d v="2021-12-20T00:00:00"/>
    <x v="1"/>
    <x v="0"/>
  </r>
  <r>
    <n v="43862"/>
    <x v="35924"/>
    <n v="84"/>
    <x v="1"/>
    <x v="5"/>
    <x v="1"/>
    <x v="1392"/>
    <n v="43862"/>
    <s v="Mike Hoffman"/>
    <x v="35425"/>
    <x v="0"/>
    <n v="39496.627678923156"/>
    <n v="253"/>
    <x v="1"/>
    <d v="2019-12-03T00:00:00"/>
    <x v="2"/>
    <x v="1"/>
  </r>
  <r>
    <n v="43863"/>
    <x v="35925"/>
    <n v="79"/>
    <x v="1"/>
    <x v="4"/>
    <x v="1"/>
    <x v="1536"/>
    <n v="43863"/>
    <s v="Beth Chaney"/>
    <x v="35426"/>
    <x v="4"/>
    <n v="24295.761019837541"/>
    <n v="123"/>
    <x v="1"/>
    <d v="2023-12-08T00:00:00"/>
    <x v="2"/>
    <x v="2"/>
  </r>
  <r>
    <n v="43864"/>
    <x v="35926"/>
    <n v="85"/>
    <x v="0"/>
    <x v="0"/>
    <x v="1"/>
    <x v="1221"/>
    <n v="43864"/>
    <s v="Patrick Johnson"/>
    <x v="35427"/>
    <x v="4"/>
    <n v="49647.139653840844"/>
    <n v="346"/>
    <x v="1"/>
    <d v="2021-01-19T00:00:00"/>
    <x v="0"/>
    <x v="1"/>
  </r>
  <r>
    <n v="43865"/>
    <x v="35927"/>
    <n v="33"/>
    <x v="1"/>
    <x v="1"/>
    <x v="1"/>
    <x v="1615"/>
    <n v="43865"/>
    <s v="Richard Roberts"/>
    <x v="3841"/>
    <x v="0"/>
    <n v="49813.814296944955"/>
    <n v="297"/>
    <x v="2"/>
    <d v="2019-10-19T00:00:00"/>
    <x v="2"/>
    <x v="0"/>
  </r>
  <r>
    <n v="43866"/>
    <x v="35928"/>
    <n v="33"/>
    <x v="1"/>
    <x v="1"/>
    <x v="1"/>
    <x v="537"/>
    <n v="43866"/>
    <s v="Catherine King"/>
    <x v="35428"/>
    <x v="4"/>
    <n v="35777.092164953763"/>
    <n v="295"/>
    <x v="1"/>
    <d v="2020-08-06T00:00:00"/>
    <x v="2"/>
    <x v="1"/>
  </r>
  <r>
    <n v="43867"/>
    <x v="35929"/>
    <n v="46"/>
    <x v="0"/>
    <x v="2"/>
    <x v="5"/>
    <x v="1409"/>
    <n v="43867"/>
    <s v="Zoe Roberts"/>
    <x v="35429"/>
    <x v="3"/>
    <n v="38594.42482008526"/>
    <n v="206"/>
    <x v="1"/>
    <d v="2019-09-18T00:00:00"/>
    <x v="3"/>
    <x v="2"/>
  </r>
  <r>
    <n v="43868"/>
    <x v="8951"/>
    <n v="78"/>
    <x v="1"/>
    <x v="1"/>
    <x v="3"/>
    <x v="30"/>
    <n v="43868"/>
    <s v="Annette Duncan"/>
    <x v="35430"/>
    <x v="3"/>
    <n v="40177.647423116156"/>
    <n v="429"/>
    <x v="2"/>
    <d v="2019-11-08T00:00:00"/>
    <x v="1"/>
    <x v="1"/>
  </r>
  <r>
    <n v="43869"/>
    <x v="35930"/>
    <n v="63"/>
    <x v="0"/>
    <x v="5"/>
    <x v="2"/>
    <x v="1758"/>
    <n v="43869"/>
    <s v="Tamara Hamilton"/>
    <x v="35431"/>
    <x v="2"/>
    <n v="44170.039995379251"/>
    <n v="360"/>
    <x v="2"/>
    <d v="2024-03-03T00:00:00"/>
    <x v="2"/>
    <x v="1"/>
  </r>
  <r>
    <n v="43870"/>
    <x v="7701"/>
    <n v="56"/>
    <x v="0"/>
    <x v="5"/>
    <x v="2"/>
    <x v="1700"/>
    <n v="43870"/>
    <s v="Nicole Thomas"/>
    <x v="35432"/>
    <x v="4"/>
    <n v="46885.689556358237"/>
    <n v="426"/>
    <x v="0"/>
    <d v="2022-04-10T00:00:00"/>
    <x v="1"/>
    <x v="2"/>
  </r>
  <r>
    <n v="43871"/>
    <x v="35931"/>
    <n v="46"/>
    <x v="0"/>
    <x v="7"/>
    <x v="1"/>
    <x v="359"/>
    <n v="43871"/>
    <s v="Kathleen Mayo"/>
    <x v="35433"/>
    <x v="3"/>
    <n v="25458.545469642566"/>
    <n v="375"/>
    <x v="0"/>
    <d v="2021-01-16T00:00:00"/>
    <x v="0"/>
    <x v="2"/>
  </r>
  <r>
    <n v="43872"/>
    <x v="35932"/>
    <n v="47"/>
    <x v="1"/>
    <x v="4"/>
    <x v="3"/>
    <x v="706"/>
    <n v="43872"/>
    <s v="Michelle Greer"/>
    <x v="35434"/>
    <x v="1"/>
    <n v="6287.0063198459593"/>
    <n v="360"/>
    <x v="2"/>
    <d v="2023-09-08T00:00:00"/>
    <x v="4"/>
    <x v="0"/>
  </r>
  <r>
    <n v="43873"/>
    <x v="35933"/>
    <n v="80"/>
    <x v="1"/>
    <x v="4"/>
    <x v="3"/>
    <x v="1227"/>
    <n v="43873"/>
    <s v="Charles Davis"/>
    <x v="25497"/>
    <x v="1"/>
    <n v="33857.457766477848"/>
    <n v="224"/>
    <x v="2"/>
    <d v="2021-05-21T00:00:00"/>
    <x v="3"/>
    <x v="2"/>
  </r>
  <r>
    <n v="43874"/>
    <x v="7353"/>
    <n v="78"/>
    <x v="0"/>
    <x v="0"/>
    <x v="2"/>
    <x v="621"/>
    <n v="43874"/>
    <s v="Cody Schneider"/>
    <x v="1819"/>
    <x v="4"/>
    <n v="48517.032414464549"/>
    <n v="108"/>
    <x v="1"/>
    <d v="2019-08-29T00:00:00"/>
    <x v="4"/>
    <x v="1"/>
  </r>
  <r>
    <n v="43875"/>
    <x v="35934"/>
    <n v="70"/>
    <x v="1"/>
    <x v="3"/>
    <x v="2"/>
    <x v="284"/>
    <n v="43875"/>
    <s v="Debra Li"/>
    <x v="35435"/>
    <x v="3"/>
    <n v="21635.131186879629"/>
    <n v="485"/>
    <x v="0"/>
    <d v="2020-10-27T00:00:00"/>
    <x v="3"/>
    <x v="2"/>
  </r>
  <r>
    <n v="43876"/>
    <x v="35935"/>
    <n v="64"/>
    <x v="1"/>
    <x v="7"/>
    <x v="2"/>
    <x v="1825"/>
    <n v="43876"/>
    <s v="Travis Miller"/>
    <x v="35436"/>
    <x v="0"/>
    <n v="5859.241137735271"/>
    <n v="183"/>
    <x v="1"/>
    <d v="2023-10-19T00:00:00"/>
    <x v="0"/>
    <x v="2"/>
  </r>
  <r>
    <n v="43877"/>
    <x v="35936"/>
    <n v="23"/>
    <x v="1"/>
    <x v="4"/>
    <x v="4"/>
    <x v="112"/>
    <n v="43877"/>
    <s v="James Hamilton"/>
    <x v="879"/>
    <x v="2"/>
    <n v="35048.826519532733"/>
    <n v="104"/>
    <x v="0"/>
    <d v="2020-09-13T00:00:00"/>
    <x v="3"/>
    <x v="0"/>
  </r>
  <r>
    <n v="43878"/>
    <x v="19883"/>
    <n v="60"/>
    <x v="0"/>
    <x v="6"/>
    <x v="2"/>
    <x v="1751"/>
    <n v="43878"/>
    <s v="Karen Mcmillan"/>
    <x v="35437"/>
    <x v="2"/>
    <n v="16072.121057829323"/>
    <n v="337"/>
    <x v="1"/>
    <d v="2023-01-21T00:00:00"/>
    <x v="3"/>
    <x v="0"/>
  </r>
  <r>
    <n v="43879"/>
    <x v="19872"/>
    <n v="62"/>
    <x v="0"/>
    <x v="7"/>
    <x v="2"/>
    <x v="1153"/>
    <n v="43879"/>
    <s v="Erica Jones MD"/>
    <x v="35438"/>
    <x v="4"/>
    <n v="37964.836347704892"/>
    <n v="246"/>
    <x v="1"/>
    <d v="2023-07-06T00:00:00"/>
    <x v="3"/>
    <x v="0"/>
  </r>
  <r>
    <n v="43880"/>
    <x v="35937"/>
    <n v="41"/>
    <x v="0"/>
    <x v="4"/>
    <x v="0"/>
    <x v="1754"/>
    <n v="43880"/>
    <s v="Christina Welch"/>
    <x v="12973"/>
    <x v="3"/>
    <n v="34545.347276103923"/>
    <n v="477"/>
    <x v="0"/>
    <d v="2021-04-27T00:00:00"/>
    <x v="3"/>
    <x v="0"/>
  </r>
  <r>
    <n v="43881"/>
    <x v="4176"/>
    <n v="69"/>
    <x v="0"/>
    <x v="6"/>
    <x v="1"/>
    <x v="311"/>
    <n v="43881"/>
    <s v="Jordan Brennan"/>
    <x v="19969"/>
    <x v="4"/>
    <n v="12975.128374186063"/>
    <n v="256"/>
    <x v="1"/>
    <d v="2022-12-15T00:00:00"/>
    <x v="3"/>
    <x v="2"/>
  </r>
  <r>
    <n v="43882"/>
    <x v="35938"/>
    <n v="85"/>
    <x v="1"/>
    <x v="0"/>
    <x v="3"/>
    <x v="716"/>
    <n v="43882"/>
    <s v="Mrs. Vickie Bishop"/>
    <x v="35439"/>
    <x v="3"/>
    <n v="49259.216670077643"/>
    <n v="304"/>
    <x v="0"/>
    <d v="2021-03-07T00:00:00"/>
    <x v="0"/>
    <x v="0"/>
  </r>
  <r>
    <n v="43883"/>
    <x v="1232"/>
    <n v="39"/>
    <x v="1"/>
    <x v="4"/>
    <x v="5"/>
    <x v="1602"/>
    <n v="43883"/>
    <s v="Allison Bell"/>
    <x v="35440"/>
    <x v="2"/>
    <n v="33347.35517160406"/>
    <n v="113"/>
    <x v="1"/>
    <d v="2023-04-07T00:00:00"/>
    <x v="1"/>
    <x v="1"/>
  </r>
  <r>
    <n v="43884"/>
    <x v="35939"/>
    <n v="48"/>
    <x v="1"/>
    <x v="4"/>
    <x v="0"/>
    <x v="662"/>
    <n v="43884"/>
    <s v="Jamie Adams"/>
    <x v="35441"/>
    <x v="2"/>
    <n v="38549.096877713302"/>
    <n v="395"/>
    <x v="1"/>
    <d v="2021-12-29T00:00:00"/>
    <x v="0"/>
    <x v="0"/>
  </r>
  <r>
    <n v="43885"/>
    <x v="35940"/>
    <n v="79"/>
    <x v="1"/>
    <x v="6"/>
    <x v="5"/>
    <x v="1560"/>
    <n v="43885"/>
    <s v="Edward Robertson"/>
    <x v="35442"/>
    <x v="4"/>
    <n v="11644.238663803691"/>
    <n v="328"/>
    <x v="0"/>
    <d v="2022-07-16T00:00:00"/>
    <x v="1"/>
    <x v="0"/>
  </r>
  <r>
    <n v="43886"/>
    <x v="35941"/>
    <n v="49"/>
    <x v="0"/>
    <x v="6"/>
    <x v="2"/>
    <x v="1819"/>
    <n v="43886"/>
    <s v="Emily Peterson"/>
    <x v="35443"/>
    <x v="0"/>
    <n v="30935.037083375832"/>
    <n v="231"/>
    <x v="0"/>
    <d v="2022-12-27T00:00:00"/>
    <x v="2"/>
    <x v="1"/>
  </r>
  <r>
    <n v="43887"/>
    <x v="35942"/>
    <n v="32"/>
    <x v="0"/>
    <x v="5"/>
    <x v="5"/>
    <x v="567"/>
    <n v="43887"/>
    <s v="Eric Bates"/>
    <x v="4698"/>
    <x v="2"/>
    <n v="47310.790122923565"/>
    <n v="382"/>
    <x v="0"/>
    <d v="2019-10-27T00:00:00"/>
    <x v="4"/>
    <x v="1"/>
  </r>
  <r>
    <n v="43888"/>
    <x v="21249"/>
    <n v="32"/>
    <x v="0"/>
    <x v="4"/>
    <x v="4"/>
    <x v="1705"/>
    <n v="43888"/>
    <s v="Tyler Hudson"/>
    <x v="1192"/>
    <x v="1"/>
    <n v="32464.8408604539"/>
    <n v="180"/>
    <x v="0"/>
    <d v="2023-06-14T00:00:00"/>
    <x v="0"/>
    <x v="2"/>
  </r>
  <r>
    <n v="43889"/>
    <x v="7138"/>
    <n v="83"/>
    <x v="0"/>
    <x v="6"/>
    <x v="4"/>
    <x v="1226"/>
    <n v="43889"/>
    <s v="Emily Pena"/>
    <x v="35444"/>
    <x v="0"/>
    <n v="47185.356786105942"/>
    <n v="210"/>
    <x v="1"/>
    <d v="2023-06-14T00:00:00"/>
    <x v="3"/>
    <x v="2"/>
  </r>
  <r>
    <n v="43890"/>
    <x v="35943"/>
    <n v="77"/>
    <x v="0"/>
    <x v="1"/>
    <x v="0"/>
    <x v="967"/>
    <n v="43890"/>
    <s v="Brenda Mays"/>
    <x v="35445"/>
    <x v="4"/>
    <n v="49474.50215019608"/>
    <n v="104"/>
    <x v="0"/>
    <d v="2023-03-06T00:00:00"/>
    <x v="3"/>
    <x v="0"/>
  </r>
  <r>
    <n v="43891"/>
    <x v="16750"/>
    <n v="22"/>
    <x v="1"/>
    <x v="7"/>
    <x v="2"/>
    <x v="903"/>
    <n v="43891"/>
    <s v="Brian Hicks"/>
    <x v="7803"/>
    <x v="3"/>
    <n v="11406.150704630565"/>
    <n v="467"/>
    <x v="0"/>
    <d v="2022-11-05T00:00:00"/>
    <x v="2"/>
    <x v="0"/>
  </r>
  <r>
    <n v="43892"/>
    <x v="33033"/>
    <n v="70"/>
    <x v="0"/>
    <x v="7"/>
    <x v="5"/>
    <x v="1188"/>
    <n v="43892"/>
    <s v="Brian Harris"/>
    <x v="1800"/>
    <x v="4"/>
    <n v="39212.866848161168"/>
    <n v="460"/>
    <x v="2"/>
    <d v="2020-05-08T00:00:00"/>
    <x v="2"/>
    <x v="2"/>
  </r>
  <r>
    <n v="43893"/>
    <x v="35944"/>
    <n v="30"/>
    <x v="0"/>
    <x v="2"/>
    <x v="2"/>
    <x v="1746"/>
    <n v="43893"/>
    <s v="Angela Braun"/>
    <x v="35446"/>
    <x v="2"/>
    <n v="16387.332273036955"/>
    <n v="260"/>
    <x v="2"/>
    <d v="2020-05-30T00:00:00"/>
    <x v="0"/>
    <x v="2"/>
  </r>
  <r>
    <n v="43894"/>
    <x v="35945"/>
    <n v="34"/>
    <x v="0"/>
    <x v="6"/>
    <x v="5"/>
    <x v="1236"/>
    <n v="43894"/>
    <s v="Gerald Hoffman"/>
    <x v="11218"/>
    <x v="4"/>
    <n v="12503.607753873976"/>
    <n v="388"/>
    <x v="0"/>
    <d v="2022-04-13T00:00:00"/>
    <x v="0"/>
    <x v="2"/>
  </r>
  <r>
    <n v="43895"/>
    <x v="35946"/>
    <n v="55"/>
    <x v="0"/>
    <x v="2"/>
    <x v="4"/>
    <x v="1508"/>
    <n v="43895"/>
    <s v="Charles Smith"/>
    <x v="35447"/>
    <x v="0"/>
    <n v="35219.792287792341"/>
    <n v="258"/>
    <x v="1"/>
    <d v="2022-01-09T00:00:00"/>
    <x v="0"/>
    <x v="2"/>
  </r>
  <r>
    <n v="43896"/>
    <x v="18680"/>
    <n v="73"/>
    <x v="1"/>
    <x v="7"/>
    <x v="4"/>
    <x v="1007"/>
    <n v="43896"/>
    <s v="Connie Austin"/>
    <x v="32207"/>
    <x v="0"/>
    <n v="27121.204844460837"/>
    <n v="260"/>
    <x v="2"/>
    <d v="2019-08-03T00:00:00"/>
    <x v="3"/>
    <x v="1"/>
  </r>
  <r>
    <n v="43897"/>
    <x v="35947"/>
    <n v="33"/>
    <x v="0"/>
    <x v="6"/>
    <x v="1"/>
    <x v="737"/>
    <n v="43897"/>
    <s v="John Chambers"/>
    <x v="35448"/>
    <x v="4"/>
    <n v="26053.860015165828"/>
    <n v="356"/>
    <x v="0"/>
    <d v="2022-03-24T00:00:00"/>
    <x v="3"/>
    <x v="1"/>
  </r>
  <r>
    <n v="43898"/>
    <x v="35948"/>
    <n v="71"/>
    <x v="1"/>
    <x v="2"/>
    <x v="4"/>
    <x v="225"/>
    <n v="43898"/>
    <s v="Jack Roberts"/>
    <x v="1960"/>
    <x v="2"/>
    <n v="5248.8091104089508"/>
    <n v="178"/>
    <x v="2"/>
    <d v="2020-06-13T00:00:00"/>
    <x v="1"/>
    <x v="2"/>
  </r>
  <r>
    <n v="43899"/>
    <x v="35949"/>
    <n v="62"/>
    <x v="0"/>
    <x v="7"/>
    <x v="5"/>
    <x v="1173"/>
    <n v="43899"/>
    <s v="Kathleen Martinez"/>
    <x v="35449"/>
    <x v="4"/>
    <n v="13066.539711165289"/>
    <n v="206"/>
    <x v="1"/>
    <d v="2023-10-25T00:00:00"/>
    <x v="0"/>
    <x v="0"/>
  </r>
  <r>
    <n v="43900"/>
    <x v="35950"/>
    <n v="48"/>
    <x v="0"/>
    <x v="2"/>
    <x v="2"/>
    <x v="1222"/>
    <n v="43900"/>
    <s v="Jack Schneider"/>
    <x v="8648"/>
    <x v="3"/>
    <n v="46710.461970503442"/>
    <n v="418"/>
    <x v="0"/>
    <d v="2022-04-27T00:00:00"/>
    <x v="3"/>
    <x v="2"/>
  </r>
  <r>
    <n v="43901"/>
    <x v="5890"/>
    <n v="25"/>
    <x v="1"/>
    <x v="2"/>
    <x v="4"/>
    <x v="352"/>
    <n v="43901"/>
    <s v="Tiffany Duran"/>
    <x v="35450"/>
    <x v="4"/>
    <n v="31028.50105565997"/>
    <n v="118"/>
    <x v="1"/>
    <d v="2023-02-04T00:00:00"/>
    <x v="4"/>
    <x v="0"/>
  </r>
  <r>
    <n v="43902"/>
    <x v="35951"/>
    <n v="85"/>
    <x v="0"/>
    <x v="6"/>
    <x v="3"/>
    <x v="56"/>
    <n v="43902"/>
    <s v="Nathan Garza"/>
    <x v="35451"/>
    <x v="2"/>
    <n v="9718.6953444418068"/>
    <n v="481"/>
    <x v="0"/>
    <d v="2022-09-30T00:00:00"/>
    <x v="0"/>
    <x v="2"/>
  </r>
  <r>
    <n v="43903"/>
    <x v="35952"/>
    <n v="62"/>
    <x v="0"/>
    <x v="1"/>
    <x v="1"/>
    <x v="949"/>
    <n v="43903"/>
    <s v="Rachael Sanders"/>
    <x v="35452"/>
    <x v="1"/>
    <n v="37124.122058006382"/>
    <n v="459"/>
    <x v="2"/>
    <d v="2021-02-17T00:00:00"/>
    <x v="2"/>
    <x v="1"/>
  </r>
  <r>
    <n v="43904"/>
    <x v="1225"/>
    <n v="65"/>
    <x v="0"/>
    <x v="5"/>
    <x v="4"/>
    <x v="1243"/>
    <n v="43904"/>
    <s v="Jennifer Graves"/>
    <x v="35453"/>
    <x v="4"/>
    <n v="10235.908188158641"/>
    <n v="396"/>
    <x v="2"/>
    <d v="2020-01-11T00:00:00"/>
    <x v="1"/>
    <x v="2"/>
  </r>
  <r>
    <n v="43905"/>
    <x v="35953"/>
    <n v="63"/>
    <x v="1"/>
    <x v="3"/>
    <x v="1"/>
    <x v="838"/>
    <n v="43905"/>
    <s v="Francis Mcneil Jr."/>
    <x v="10084"/>
    <x v="2"/>
    <n v="39990.328379902057"/>
    <n v="495"/>
    <x v="1"/>
    <d v="2024-02-17T00:00:00"/>
    <x v="2"/>
    <x v="2"/>
  </r>
  <r>
    <n v="43906"/>
    <x v="35954"/>
    <n v="47"/>
    <x v="1"/>
    <x v="5"/>
    <x v="0"/>
    <x v="1003"/>
    <n v="43906"/>
    <s v="Jacob Richard"/>
    <x v="35454"/>
    <x v="3"/>
    <n v="37561.813770005094"/>
    <n v="216"/>
    <x v="1"/>
    <d v="2022-06-28T00:00:00"/>
    <x v="2"/>
    <x v="0"/>
  </r>
  <r>
    <n v="43907"/>
    <x v="35955"/>
    <n v="69"/>
    <x v="1"/>
    <x v="4"/>
    <x v="0"/>
    <x v="863"/>
    <n v="43907"/>
    <s v="Mary Christian"/>
    <x v="8462"/>
    <x v="4"/>
    <n v="25647.92567634724"/>
    <n v="161"/>
    <x v="1"/>
    <d v="2021-01-09T00:00:00"/>
    <x v="1"/>
    <x v="1"/>
  </r>
  <r>
    <n v="43908"/>
    <x v="35956"/>
    <n v="60"/>
    <x v="1"/>
    <x v="2"/>
    <x v="3"/>
    <x v="1693"/>
    <n v="43908"/>
    <s v="Jeff Webb"/>
    <x v="35455"/>
    <x v="0"/>
    <n v="4411.5716505222408"/>
    <n v="497"/>
    <x v="2"/>
    <d v="2019-08-05T00:00:00"/>
    <x v="2"/>
    <x v="2"/>
  </r>
  <r>
    <n v="43909"/>
    <x v="10420"/>
    <n v="67"/>
    <x v="1"/>
    <x v="0"/>
    <x v="1"/>
    <x v="1274"/>
    <n v="43909"/>
    <s v="Michael Nolan"/>
    <x v="35456"/>
    <x v="1"/>
    <n v="5716.1909696751818"/>
    <n v="351"/>
    <x v="1"/>
    <d v="2019-12-05T00:00:00"/>
    <x v="2"/>
    <x v="2"/>
  </r>
  <r>
    <n v="43910"/>
    <x v="35957"/>
    <n v="54"/>
    <x v="0"/>
    <x v="7"/>
    <x v="1"/>
    <x v="711"/>
    <n v="43910"/>
    <s v="Raymond Olsen"/>
    <x v="35457"/>
    <x v="0"/>
    <n v="28340.936325542269"/>
    <n v="245"/>
    <x v="0"/>
    <d v="2020-01-14T00:00:00"/>
    <x v="3"/>
    <x v="0"/>
  </r>
  <r>
    <n v="43911"/>
    <x v="35958"/>
    <n v="47"/>
    <x v="0"/>
    <x v="2"/>
    <x v="3"/>
    <x v="492"/>
    <n v="43911"/>
    <s v="Dana Gillespie"/>
    <x v="6592"/>
    <x v="4"/>
    <n v="2487.9448234187912"/>
    <n v="161"/>
    <x v="2"/>
    <d v="2021-04-10T00:00:00"/>
    <x v="3"/>
    <x v="2"/>
  </r>
  <r>
    <n v="43912"/>
    <x v="35959"/>
    <n v="52"/>
    <x v="1"/>
    <x v="0"/>
    <x v="2"/>
    <x v="361"/>
    <n v="43912"/>
    <s v="Roy Jenkins DDS"/>
    <x v="35458"/>
    <x v="1"/>
    <n v="7465.9630339702371"/>
    <n v="262"/>
    <x v="0"/>
    <d v="2021-08-02T00:00:00"/>
    <x v="2"/>
    <x v="0"/>
  </r>
  <r>
    <n v="43913"/>
    <x v="1477"/>
    <n v="22"/>
    <x v="0"/>
    <x v="6"/>
    <x v="2"/>
    <x v="1218"/>
    <n v="43913"/>
    <s v="Jackson Larson"/>
    <x v="35459"/>
    <x v="1"/>
    <n v="30684.885016093074"/>
    <n v="393"/>
    <x v="1"/>
    <d v="2021-12-25T00:00:00"/>
    <x v="2"/>
    <x v="2"/>
  </r>
  <r>
    <n v="43914"/>
    <x v="35960"/>
    <n v="48"/>
    <x v="1"/>
    <x v="6"/>
    <x v="5"/>
    <x v="1011"/>
    <n v="43914"/>
    <s v="Rose Silva"/>
    <x v="24544"/>
    <x v="2"/>
    <n v="34196.734789851114"/>
    <n v="345"/>
    <x v="0"/>
    <d v="2023-01-24T00:00:00"/>
    <x v="2"/>
    <x v="0"/>
  </r>
  <r>
    <n v="43915"/>
    <x v="8138"/>
    <n v="79"/>
    <x v="1"/>
    <x v="7"/>
    <x v="5"/>
    <x v="1215"/>
    <n v="43915"/>
    <s v="Aaron Jones"/>
    <x v="3183"/>
    <x v="4"/>
    <n v="30173.027493583457"/>
    <n v="393"/>
    <x v="2"/>
    <d v="2021-01-08T00:00:00"/>
    <x v="3"/>
    <x v="0"/>
  </r>
  <r>
    <n v="43916"/>
    <x v="35961"/>
    <n v="51"/>
    <x v="0"/>
    <x v="0"/>
    <x v="4"/>
    <x v="869"/>
    <n v="43916"/>
    <s v="Amber Woodward"/>
    <x v="35460"/>
    <x v="2"/>
    <n v="11302.994936625537"/>
    <n v="367"/>
    <x v="1"/>
    <d v="2020-09-26T00:00:00"/>
    <x v="2"/>
    <x v="2"/>
  </r>
  <r>
    <n v="43917"/>
    <x v="35962"/>
    <n v="73"/>
    <x v="1"/>
    <x v="0"/>
    <x v="3"/>
    <x v="284"/>
    <n v="43917"/>
    <s v="Richard Welch"/>
    <x v="35461"/>
    <x v="1"/>
    <n v="42769.096256239653"/>
    <n v="349"/>
    <x v="0"/>
    <d v="2020-11-02T00:00:00"/>
    <x v="2"/>
    <x v="2"/>
  </r>
  <r>
    <n v="43918"/>
    <x v="35963"/>
    <n v="42"/>
    <x v="0"/>
    <x v="3"/>
    <x v="0"/>
    <x v="1811"/>
    <n v="43918"/>
    <s v="Ryan Rodriguez"/>
    <x v="35462"/>
    <x v="3"/>
    <n v="2307.6583860335013"/>
    <n v="214"/>
    <x v="1"/>
    <d v="2019-10-19T00:00:00"/>
    <x v="3"/>
    <x v="0"/>
  </r>
  <r>
    <n v="43919"/>
    <x v="35964"/>
    <n v="81"/>
    <x v="0"/>
    <x v="6"/>
    <x v="2"/>
    <x v="1210"/>
    <n v="43919"/>
    <s v="Thomas Hernandez"/>
    <x v="35463"/>
    <x v="1"/>
    <n v="37644.184374590543"/>
    <n v="127"/>
    <x v="0"/>
    <d v="2022-10-04T00:00:00"/>
    <x v="3"/>
    <x v="0"/>
  </r>
  <r>
    <n v="43920"/>
    <x v="6177"/>
    <n v="40"/>
    <x v="1"/>
    <x v="6"/>
    <x v="5"/>
    <x v="445"/>
    <n v="43920"/>
    <s v="Robert Maldonado"/>
    <x v="35464"/>
    <x v="1"/>
    <n v="32137.938543304415"/>
    <n v="434"/>
    <x v="2"/>
    <d v="2022-03-14T00:00:00"/>
    <x v="0"/>
    <x v="0"/>
  </r>
  <r>
    <n v="43921"/>
    <x v="35965"/>
    <n v="70"/>
    <x v="1"/>
    <x v="3"/>
    <x v="4"/>
    <x v="527"/>
    <n v="43921"/>
    <s v="Heather Mclaughlin DDS"/>
    <x v="12544"/>
    <x v="0"/>
    <n v="49752.20321753715"/>
    <n v="321"/>
    <x v="1"/>
    <d v="2021-03-02T00:00:00"/>
    <x v="1"/>
    <x v="1"/>
  </r>
  <r>
    <n v="43922"/>
    <x v="35966"/>
    <n v="80"/>
    <x v="0"/>
    <x v="6"/>
    <x v="5"/>
    <x v="237"/>
    <n v="43922"/>
    <s v="Charles Cervantes"/>
    <x v="35465"/>
    <x v="1"/>
    <n v="10580.805633239806"/>
    <n v="395"/>
    <x v="2"/>
    <d v="2020-12-10T00:00:00"/>
    <x v="0"/>
    <x v="1"/>
  </r>
  <r>
    <n v="43923"/>
    <x v="35967"/>
    <n v="59"/>
    <x v="0"/>
    <x v="6"/>
    <x v="2"/>
    <x v="791"/>
    <n v="43923"/>
    <s v="Steven Riddle"/>
    <x v="27616"/>
    <x v="4"/>
    <n v="11802.541020436309"/>
    <n v="228"/>
    <x v="0"/>
    <d v="2022-10-07T00:00:00"/>
    <x v="3"/>
    <x v="0"/>
  </r>
  <r>
    <n v="43924"/>
    <x v="35968"/>
    <n v="22"/>
    <x v="0"/>
    <x v="5"/>
    <x v="3"/>
    <x v="825"/>
    <n v="43924"/>
    <s v="Victor Reynolds"/>
    <x v="35466"/>
    <x v="2"/>
    <n v="41793.960864238186"/>
    <n v="183"/>
    <x v="0"/>
    <d v="2020-02-22T00:00:00"/>
    <x v="2"/>
    <x v="0"/>
  </r>
  <r>
    <n v="43925"/>
    <x v="25977"/>
    <n v="26"/>
    <x v="0"/>
    <x v="6"/>
    <x v="0"/>
    <x v="260"/>
    <n v="43925"/>
    <s v="Anthony Humphrey"/>
    <x v="14097"/>
    <x v="4"/>
    <n v="32740.065045686686"/>
    <n v="226"/>
    <x v="0"/>
    <d v="2021-08-27T00:00:00"/>
    <x v="3"/>
    <x v="2"/>
  </r>
  <r>
    <n v="43926"/>
    <x v="35969"/>
    <n v="20"/>
    <x v="1"/>
    <x v="6"/>
    <x v="1"/>
    <x v="1775"/>
    <n v="43926"/>
    <s v="Catherine Gallagher"/>
    <x v="35467"/>
    <x v="3"/>
    <n v="22826.586770783691"/>
    <n v="435"/>
    <x v="2"/>
    <d v="2021-09-19T00:00:00"/>
    <x v="2"/>
    <x v="1"/>
  </r>
  <r>
    <n v="43927"/>
    <x v="11110"/>
    <n v="84"/>
    <x v="1"/>
    <x v="2"/>
    <x v="5"/>
    <x v="1049"/>
    <n v="43927"/>
    <s v="Jeremiah Haley"/>
    <x v="35468"/>
    <x v="1"/>
    <n v="45984.265893108364"/>
    <n v="257"/>
    <x v="0"/>
    <d v="2023-03-24T00:00:00"/>
    <x v="2"/>
    <x v="2"/>
  </r>
  <r>
    <n v="43928"/>
    <x v="35970"/>
    <n v="60"/>
    <x v="1"/>
    <x v="1"/>
    <x v="4"/>
    <x v="548"/>
    <n v="43928"/>
    <s v="Peter Goodman"/>
    <x v="10683"/>
    <x v="2"/>
    <n v="41003.346871394344"/>
    <n v="270"/>
    <x v="0"/>
    <d v="2020-09-11T00:00:00"/>
    <x v="4"/>
    <x v="2"/>
  </r>
  <r>
    <n v="43929"/>
    <x v="35971"/>
    <n v="20"/>
    <x v="0"/>
    <x v="1"/>
    <x v="4"/>
    <x v="969"/>
    <n v="43929"/>
    <s v="Stephanie Lewis"/>
    <x v="35469"/>
    <x v="2"/>
    <n v="16696.767575543723"/>
    <n v="396"/>
    <x v="2"/>
    <d v="2022-02-23T00:00:00"/>
    <x v="4"/>
    <x v="0"/>
  </r>
  <r>
    <n v="43930"/>
    <x v="24050"/>
    <n v="64"/>
    <x v="1"/>
    <x v="5"/>
    <x v="3"/>
    <x v="1545"/>
    <n v="43930"/>
    <s v="Joshua Martinez"/>
    <x v="35470"/>
    <x v="1"/>
    <n v="21113.05175788988"/>
    <n v="120"/>
    <x v="0"/>
    <d v="2020-07-06T00:00:00"/>
    <x v="2"/>
    <x v="0"/>
  </r>
  <r>
    <n v="43931"/>
    <x v="35972"/>
    <n v="59"/>
    <x v="0"/>
    <x v="5"/>
    <x v="3"/>
    <x v="1292"/>
    <n v="43931"/>
    <s v="Tiffany Smith"/>
    <x v="35471"/>
    <x v="1"/>
    <n v="34809.679037145208"/>
    <n v="241"/>
    <x v="2"/>
    <d v="2021-05-26T00:00:00"/>
    <x v="0"/>
    <x v="2"/>
  </r>
  <r>
    <n v="43932"/>
    <x v="35444"/>
    <n v="63"/>
    <x v="1"/>
    <x v="4"/>
    <x v="0"/>
    <x v="493"/>
    <n v="43932"/>
    <s v="Tammy Costa"/>
    <x v="9390"/>
    <x v="1"/>
    <n v="22141.87591781632"/>
    <n v="471"/>
    <x v="2"/>
    <d v="2022-08-04T00:00:00"/>
    <x v="0"/>
    <x v="1"/>
  </r>
  <r>
    <n v="43933"/>
    <x v="21535"/>
    <n v="43"/>
    <x v="0"/>
    <x v="4"/>
    <x v="2"/>
    <x v="998"/>
    <n v="43933"/>
    <s v="Michelle Brooks"/>
    <x v="35472"/>
    <x v="1"/>
    <n v="43373.040837068416"/>
    <n v="223"/>
    <x v="0"/>
    <d v="2020-06-26T00:00:00"/>
    <x v="2"/>
    <x v="1"/>
  </r>
  <r>
    <n v="43934"/>
    <x v="35973"/>
    <n v="76"/>
    <x v="1"/>
    <x v="3"/>
    <x v="4"/>
    <x v="1446"/>
    <n v="43934"/>
    <s v="Michael Moore"/>
    <x v="12267"/>
    <x v="0"/>
    <n v="20130.855000026157"/>
    <n v="144"/>
    <x v="0"/>
    <d v="2021-05-29T00:00:00"/>
    <x v="0"/>
    <x v="1"/>
  </r>
  <r>
    <n v="43935"/>
    <x v="35974"/>
    <n v="49"/>
    <x v="0"/>
    <x v="0"/>
    <x v="1"/>
    <x v="1315"/>
    <n v="43935"/>
    <s v="April Miller"/>
    <x v="35473"/>
    <x v="2"/>
    <n v="48934.106311100652"/>
    <n v="177"/>
    <x v="0"/>
    <d v="2022-10-13T00:00:00"/>
    <x v="0"/>
    <x v="1"/>
  </r>
  <r>
    <n v="43936"/>
    <x v="35975"/>
    <n v="84"/>
    <x v="1"/>
    <x v="5"/>
    <x v="5"/>
    <x v="1529"/>
    <n v="43936"/>
    <s v="Megan Clayton"/>
    <x v="35474"/>
    <x v="1"/>
    <n v="43483.006677748032"/>
    <n v="465"/>
    <x v="0"/>
    <d v="2021-01-20T00:00:00"/>
    <x v="3"/>
    <x v="0"/>
  </r>
  <r>
    <n v="43937"/>
    <x v="35976"/>
    <n v="34"/>
    <x v="1"/>
    <x v="1"/>
    <x v="1"/>
    <x v="280"/>
    <n v="43937"/>
    <s v="Mr. Ryan Jones"/>
    <x v="35475"/>
    <x v="0"/>
    <n v="1461.353073436474"/>
    <n v="432"/>
    <x v="1"/>
    <d v="2020-08-17T00:00:00"/>
    <x v="0"/>
    <x v="1"/>
  </r>
  <r>
    <n v="43938"/>
    <x v="35977"/>
    <n v="76"/>
    <x v="1"/>
    <x v="0"/>
    <x v="4"/>
    <x v="1149"/>
    <n v="43938"/>
    <s v="Mr. William Jennings"/>
    <x v="35476"/>
    <x v="2"/>
    <n v="42661.100581326544"/>
    <n v="240"/>
    <x v="0"/>
    <d v="2021-02-02T00:00:00"/>
    <x v="4"/>
    <x v="0"/>
  </r>
  <r>
    <n v="43939"/>
    <x v="1689"/>
    <n v="39"/>
    <x v="1"/>
    <x v="2"/>
    <x v="4"/>
    <x v="1040"/>
    <n v="43939"/>
    <s v="Mr. Stephen Garza MD"/>
    <x v="35477"/>
    <x v="4"/>
    <n v="32162.818121079814"/>
    <n v="353"/>
    <x v="1"/>
    <d v="2023-04-29T00:00:00"/>
    <x v="3"/>
    <x v="1"/>
  </r>
  <r>
    <n v="43940"/>
    <x v="24761"/>
    <n v="30"/>
    <x v="0"/>
    <x v="5"/>
    <x v="5"/>
    <x v="102"/>
    <n v="43940"/>
    <s v="Lisa Williams"/>
    <x v="35478"/>
    <x v="0"/>
    <n v="5931.9926642912269"/>
    <n v="207"/>
    <x v="2"/>
    <d v="2021-05-15T00:00:00"/>
    <x v="2"/>
    <x v="1"/>
  </r>
  <r>
    <n v="43941"/>
    <x v="8394"/>
    <n v="49"/>
    <x v="1"/>
    <x v="6"/>
    <x v="0"/>
    <x v="1736"/>
    <n v="43941"/>
    <s v="Kristen Gomez"/>
    <x v="25289"/>
    <x v="0"/>
    <n v="37988.234436410159"/>
    <n v="197"/>
    <x v="2"/>
    <d v="2023-10-10T00:00:00"/>
    <x v="2"/>
    <x v="0"/>
  </r>
  <r>
    <n v="43942"/>
    <x v="35978"/>
    <n v="42"/>
    <x v="1"/>
    <x v="1"/>
    <x v="4"/>
    <x v="428"/>
    <n v="43942"/>
    <s v="Craig Hill"/>
    <x v="35479"/>
    <x v="1"/>
    <n v="36161.595861715083"/>
    <n v="240"/>
    <x v="2"/>
    <d v="2024-01-31T00:00:00"/>
    <x v="1"/>
    <x v="0"/>
  </r>
  <r>
    <n v="43943"/>
    <x v="35979"/>
    <n v="51"/>
    <x v="0"/>
    <x v="1"/>
    <x v="2"/>
    <x v="944"/>
    <n v="43943"/>
    <s v="Jason Torres"/>
    <x v="35480"/>
    <x v="0"/>
    <n v="14655.607808743067"/>
    <n v="431"/>
    <x v="0"/>
    <d v="2019-10-16T00:00:00"/>
    <x v="3"/>
    <x v="2"/>
  </r>
  <r>
    <n v="43944"/>
    <x v="22434"/>
    <n v="62"/>
    <x v="0"/>
    <x v="3"/>
    <x v="3"/>
    <x v="1265"/>
    <n v="43944"/>
    <s v="Stacy Ramirez"/>
    <x v="6598"/>
    <x v="3"/>
    <n v="19025.551641435301"/>
    <n v="144"/>
    <x v="0"/>
    <d v="2020-09-15T00:00:00"/>
    <x v="3"/>
    <x v="1"/>
  </r>
  <r>
    <n v="43945"/>
    <x v="35980"/>
    <n v="78"/>
    <x v="1"/>
    <x v="0"/>
    <x v="2"/>
    <x v="1547"/>
    <n v="43945"/>
    <s v="Rebecca Fields"/>
    <x v="35481"/>
    <x v="4"/>
    <n v="32386.560941489508"/>
    <n v="174"/>
    <x v="1"/>
    <d v="2024-03-31T00:00:00"/>
    <x v="0"/>
    <x v="0"/>
  </r>
  <r>
    <n v="43946"/>
    <x v="35981"/>
    <n v="53"/>
    <x v="0"/>
    <x v="4"/>
    <x v="4"/>
    <x v="998"/>
    <n v="43946"/>
    <s v="Brenda Gray"/>
    <x v="32926"/>
    <x v="1"/>
    <n v="1740.270841647522"/>
    <n v="397"/>
    <x v="1"/>
    <d v="2020-07-07T00:00:00"/>
    <x v="0"/>
    <x v="0"/>
  </r>
  <r>
    <n v="43947"/>
    <x v="11604"/>
    <n v="55"/>
    <x v="1"/>
    <x v="6"/>
    <x v="4"/>
    <x v="339"/>
    <n v="43947"/>
    <s v="Natalie Jones"/>
    <x v="35482"/>
    <x v="2"/>
    <n v="8087.8565145252842"/>
    <n v="198"/>
    <x v="2"/>
    <d v="2020-07-22T00:00:00"/>
    <x v="2"/>
    <x v="1"/>
  </r>
  <r>
    <n v="43948"/>
    <x v="35982"/>
    <n v="74"/>
    <x v="1"/>
    <x v="6"/>
    <x v="0"/>
    <x v="972"/>
    <n v="43948"/>
    <s v="Jonathan Hughes"/>
    <x v="232"/>
    <x v="2"/>
    <n v="19921.162576815346"/>
    <n v="369"/>
    <x v="0"/>
    <d v="2023-07-09T00:00:00"/>
    <x v="3"/>
    <x v="1"/>
  </r>
  <r>
    <n v="43949"/>
    <x v="35983"/>
    <n v="41"/>
    <x v="1"/>
    <x v="0"/>
    <x v="2"/>
    <x v="1395"/>
    <n v="43949"/>
    <s v="Rachel Williams DVM"/>
    <x v="5462"/>
    <x v="2"/>
    <n v="34716.755033393572"/>
    <n v="309"/>
    <x v="1"/>
    <d v="2022-04-20T00:00:00"/>
    <x v="4"/>
    <x v="0"/>
  </r>
  <r>
    <n v="43950"/>
    <x v="35984"/>
    <n v="23"/>
    <x v="0"/>
    <x v="6"/>
    <x v="0"/>
    <x v="459"/>
    <n v="43950"/>
    <s v="Jerry Harris"/>
    <x v="11914"/>
    <x v="4"/>
    <n v="41238.910270303626"/>
    <n v="458"/>
    <x v="0"/>
    <d v="2019-10-28T00:00:00"/>
    <x v="0"/>
    <x v="2"/>
  </r>
  <r>
    <n v="43951"/>
    <x v="35985"/>
    <n v="54"/>
    <x v="0"/>
    <x v="3"/>
    <x v="5"/>
    <x v="160"/>
    <n v="43951"/>
    <s v="Tony Williams"/>
    <x v="35483"/>
    <x v="2"/>
    <n v="24294.123544093058"/>
    <n v="458"/>
    <x v="0"/>
    <d v="2023-09-13T00:00:00"/>
    <x v="4"/>
    <x v="0"/>
  </r>
  <r>
    <n v="43952"/>
    <x v="35986"/>
    <n v="67"/>
    <x v="1"/>
    <x v="5"/>
    <x v="3"/>
    <x v="1702"/>
    <n v="43952"/>
    <s v="Pamela Cameron"/>
    <x v="2387"/>
    <x v="3"/>
    <n v="20977.576735744842"/>
    <n v="279"/>
    <x v="2"/>
    <d v="2023-05-22T00:00:00"/>
    <x v="3"/>
    <x v="0"/>
  </r>
  <r>
    <n v="43953"/>
    <x v="35987"/>
    <n v="50"/>
    <x v="1"/>
    <x v="4"/>
    <x v="2"/>
    <x v="43"/>
    <n v="43953"/>
    <s v="Anna Simon"/>
    <x v="4148"/>
    <x v="3"/>
    <n v="27594.308019375814"/>
    <n v="225"/>
    <x v="0"/>
    <d v="2020-09-20T00:00:00"/>
    <x v="2"/>
    <x v="1"/>
  </r>
  <r>
    <n v="43954"/>
    <x v="35988"/>
    <n v="24"/>
    <x v="1"/>
    <x v="0"/>
    <x v="1"/>
    <x v="772"/>
    <n v="43954"/>
    <s v="Anthony Collins"/>
    <x v="10933"/>
    <x v="3"/>
    <n v="25077.373271148361"/>
    <n v="195"/>
    <x v="1"/>
    <d v="2021-08-25T00:00:00"/>
    <x v="1"/>
    <x v="0"/>
  </r>
  <r>
    <n v="43955"/>
    <x v="35989"/>
    <n v="66"/>
    <x v="1"/>
    <x v="2"/>
    <x v="3"/>
    <x v="1584"/>
    <n v="43955"/>
    <s v="Mrs. Connie Gutierrez"/>
    <x v="35484"/>
    <x v="4"/>
    <n v="6334.2049051358263"/>
    <n v="468"/>
    <x v="2"/>
    <d v="2020-02-13T00:00:00"/>
    <x v="1"/>
    <x v="0"/>
  </r>
  <r>
    <n v="43956"/>
    <x v="6353"/>
    <n v="78"/>
    <x v="0"/>
    <x v="7"/>
    <x v="0"/>
    <x v="463"/>
    <n v="43956"/>
    <s v="Joshua Thompson"/>
    <x v="35485"/>
    <x v="1"/>
    <n v="17561.51202776032"/>
    <n v="352"/>
    <x v="1"/>
    <d v="2019-11-19T00:00:00"/>
    <x v="1"/>
    <x v="1"/>
  </r>
  <r>
    <n v="43957"/>
    <x v="32385"/>
    <n v="30"/>
    <x v="0"/>
    <x v="6"/>
    <x v="1"/>
    <x v="192"/>
    <n v="43957"/>
    <s v="Brittany Jones"/>
    <x v="35486"/>
    <x v="4"/>
    <n v="35483.889593810556"/>
    <n v="355"/>
    <x v="0"/>
    <d v="2022-01-30T00:00:00"/>
    <x v="0"/>
    <x v="0"/>
  </r>
  <r>
    <n v="43958"/>
    <x v="35990"/>
    <n v="30"/>
    <x v="1"/>
    <x v="5"/>
    <x v="3"/>
    <x v="319"/>
    <n v="43958"/>
    <s v="Gerald Patterson"/>
    <x v="35487"/>
    <x v="0"/>
    <n v="7579.0352121759724"/>
    <n v="355"/>
    <x v="2"/>
    <d v="2024-03-26T00:00:00"/>
    <x v="2"/>
    <x v="2"/>
  </r>
  <r>
    <n v="43959"/>
    <x v="32679"/>
    <n v="32"/>
    <x v="0"/>
    <x v="7"/>
    <x v="5"/>
    <x v="1144"/>
    <n v="43959"/>
    <s v="Dustin Perkins"/>
    <x v="7189"/>
    <x v="2"/>
    <n v="33519.892132269219"/>
    <n v="232"/>
    <x v="1"/>
    <d v="2022-11-20T00:00:00"/>
    <x v="2"/>
    <x v="0"/>
  </r>
  <r>
    <n v="43960"/>
    <x v="35991"/>
    <n v="59"/>
    <x v="0"/>
    <x v="2"/>
    <x v="3"/>
    <x v="1363"/>
    <n v="43960"/>
    <s v="Carrie Garcia"/>
    <x v="21678"/>
    <x v="3"/>
    <n v="12418.313517541095"/>
    <n v="316"/>
    <x v="1"/>
    <d v="2022-11-20T00:00:00"/>
    <x v="0"/>
    <x v="1"/>
  </r>
  <r>
    <n v="43961"/>
    <x v="8664"/>
    <n v="57"/>
    <x v="1"/>
    <x v="7"/>
    <x v="3"/>
    <x v="1273"/>
    <n v="43961"/>
    <s v="Cindy Lyons"/>
    <x v="35488"/>
    <x v="2"/>
    <n v="31077.046782941383"/>
    <n v="113"/>
    <x v="1"/>
    <d v="2022-07-17T00:00:00"/>
    <x v="1"/>
    <x v="2"/>
  </r>
  <r>
    <n v="43962"/>
    <x v="35992"/>
    <n v="56"/>
    <x v="1"/>
    <x v="7"/>
    <x v="1"/>
    <x v="782"/>
    <n v="43962"/>
    <s v="Kimberly Waters"/>
    <x v="35489"/>
    <x v="3"/>
    <n v="31170.179599379306"/>
    <n v="425"/>
    <x v="0"/>
    <d v="2021-03-19T00:00:00"/>
    <x v="0"/>
    <x v="0"/>
  </r>
  <r>
    <n v="43963"/>
    <x v="35993"/>
    <n v="60"/>
    <x v="1"/>
    <x v="6"/>
    <x v="3"/>
    <x v="343"/>
    <n v="43963"/>
    <s v="Ashley Garza"/>
    <x v="35490"/>
    <x v="4"/>
    <n v="32728.289382962961"/>
    <n v="490"/>
    <x v="0"/>
    <d v="2022-06-14T00:00:00"/>
    <x v="4"/>
    <x v="1"/>
  </r>
  <r>
    <n v="43964"/>
    <x v="35994"/>
    <n v="58"/>
    <x v="1"/>
    <x v="4"/>
    <x v="1"/>
    <x v="1255"/>
    <n v="43964"/>
    <s v="Jorge Castro"/>
    <x v="4807"/>
    <x v="0"/>
    <n v="10902.619108851339"/>
    <n v="420"/>
    <x v="2"/>
    <d v="2021-09-04T00:00:00"/>
    <x v="0"/>
    <x v="2"/>
  </r>
  <r>
    <n v="43965"/>
    <x v="35995"/>
    <n v="58"/>
    <x v="0"/>
    <x v="7"/>
    <x v="4"/>
    <x v="865"/>
    <n v="43965"/>
    <s v="Jason Perez"/>
    <x v="35491"/>
    <x v="2"/>
    <n v="37903.159790791455"/>
    <n v="309"/>
    <x v="0"/>
    <d v="2021-07-19T00:00:00"/>
    <x v="2"/>
    <x v="1"/>
  </r>
  <r>
    <n v="43966"/>
    <x v="35996"/>
    <n v="60"/>
    <x v="1"/>
    <x v="6"/>
    <x v="3"/>
    <x v="1423"/>
    <n v="43966"/>
    <s v="Christopher Larson"/>
    <x v="35492"/>
    <x v="3"/>
    <n v="44957.507083982993"/>
    <n v="328"/>
    <x v="2"/>
    <d v="2020-02-24T00:00:00"/>
    <x v="0"/>
    <x v="1"/>
  </r>
  <r>
    <n v="43967"/>
    <x v="35997"/>
    <n v="77"/>
    <x v="1"/>
    <x v="2"/>
    <x v="2"/>
    <x v="767"/>
    <n v="43967"/>
    <s v="Jessica Russo"/>
    <x v="35493"/>
    <x v="1"/>
    <n v="4409.9500549109689"/>
    <n v="124"/>
    <x v="1"/>
    <d v="2022-11-14T00:00:00"/>
    <x v="1"/>
    <x v="2"/>
  </r>
  <r>
    <n v="43968"/>
    <x v="29813"/>
    <n v="54"/>
    <x v="0"/>
    <x v="4"/>
    <x v="0"/>
    <x v="510"/>
    <n v="43968"/>
    <s v="Roberto Mitchell"/>
    <x v="35494"/>
    <x v="3"/>
    <n v="3467.3716070440341"/>
    <n v="438"/>
    <x v="1"/>
    <d v="2022-04-19T00:00:00"/>
    <x v="4"/>
    <x v="0"/>
  </r>
  <r>
    <n v="43969"/>
    <x v="4264"/>
    <n v="55"/>
    <x v="1"/>
    <x v="5"/>
    <x v="0"/>
    <x v="380"/>
    <n v="43969"/>
    <s v="Martha Gomez"/>
    <x v="35495"/>
    <x v="2"/>
    <n v="5278.6401554185722"/>
    <n v="184"/>
    <x v="2"/>
    <d v="2019-08-10T00:00:00"/>
    <x v="1"/>
    <x v="2"/>
  </r>
  <r>
    <n v="43970"/>
    <x v="19130"/>
    <n v="71"/>
    <x v="0"/>
    <x v="6"/>
    <x v="2"/>
    <x v="1818"/>
    <n v="43970"/>
    <s v="Michael Li"/>
    <x v="31616"/>
    <x v="1"/>
    <n v="27253.850839195238"/>
    <n v="311"/>
    <x v="1"/>
    <d v="2019-10-30T00:00:00"/>
    <x v="1"/>
    <x v="2"/>
  </r>
  <r>
    <n v="43971"/>
    <x v="35998"/>
    <n v="55"/>
    <x v="0"/>
    <x v="5"/>
    <x v="4"/>
    <x v="1186"/>
    <n v="43971"/>
    <s v="Brian Rojas"/>
    <x v="35496"/>
    <x v="4"/>
    <n v="35736.231466884798"/>
    <n v="215"/>
    <x v="2"/>
    <d v="2023-07-09T00:00:00"/>
    <x v="0"/>
    <x v="1"/>
  </r>
  <r>
    <n v="43972"/>
    <x v="35999"/>
    <n v="35"/>
    <x v="1"/>
    <x v="0"/>
    <x v="5"/>
    <x v="1397"/>
    <n v="43972"/>
    <s v="Sheila Morris"/>
    <x v="35497"/>
    <x v="4"/>
    <n v="41296.815353945072"/>
    <n v="225"/>
    <x v="2"/>
    <d v="2020-12-09T00:00:00"/>
    <x v="4"/>
    <x v="1"/>
  </r>
  <r>
    <n v="43973"/>
    <x v="36000"/>
    <n v="77"/>
    <x v="0"/>
    <x v="7"/>
    <x v="5"/>
    <x v="1587"/>
    <n v="43973"/>
    <s v="Tiffany Harper"/>
    <x v="35498"/>
    <x v="1"/>
    <n v="3366.9969111410737"/>
    <n v="353"/>
    <x v="0"/>
    <d v="2023-12-14T00:00:00"/>
    <x v="1"/>
    <x v="2"/>
  </r>
  <r>
    <n v="43974"/>
    <x v="36001"/>
    <n v="84"/>
    <x v="1"/>
    <x v="1"/>
    <x v="1"/>
    <x v="63"/>
    <n v="43974"/>
    <s v="Tracy Moore"/>
    <x v="35499"/>
    <x v="4"/>
    <n v="34421.147067494545"/>
    <n v="320"/>
    <x v="2"/>
    <d v="2020-05-14T00:00:00"/>
    <x v="3"/>
    <x v="1"/>
  </r>
  <r>
    <n v="43975"/>
    <x v="36002"/>
    <n v="58"/>
    <x v="0"/>
    <x v="6"/>
    <x v="2"/>
    <x v="552"/>
    <n v="43975"/>
    <s v="Crystal Nelson"/>
    <x v="35500"/>
    <x v="0"/>
    <n v="26547.77606047683"/>
    <n v="195"/>
    <x v="0"/>
    <d v="2020-09-12T00:00:00"/>
    <x v="3"/>
    <x v="2"/>
  </r>
  <r>
    <n v="43976"/>
    <x v="36003"/>
    <n v="30"/>
    <x v="0"/>
    <x v="6"/>
    <x v="5"/>
    <x v="440"/>
    <n v="43976"/>
    <s v="Pamela Wang"/>
    <x v="35501"/>
    <x v="2"/>
    <n v="24216.507589835328"/>
    <n v="172"/>
    <x v="2"/>
    <d v="2022-01-04T00:00:00"/>
    <x v="0"/>
    <x v="1"/>
  </r>
  <r>
    <n v="43977"/>
    <x v="36004"/>
    <n v="39"/>
    <x v="0"/>
    <x v="6"/>
    <x v="3"/>
    <x v="1745"/>
    <n v="43977"/>
    <s v="Kathryn Shields"/>
    <x v="35502"/>
    <x v="2"/>
    <n v="1783.8713017978323"/>
    <n v="306"/>
    <x v="0"/>
    <d v="2019-11-29T00:00:00"/>
    <x v="3"/>
    <x v="1"/>
  </r>
  <r>
    <n v="43978"/>
    <x v="17983"/>
    <n v="71"/>
    <x v="0"/>
    <x v="5"/>
    <x v="1"/>
    <x v="1569"/>
    <n v="43978"/>
    <s v="Alyssa Carter"/>
    <x v="35503"/>
    <x v="3"/>
    <n v="49078.13982811851"/>
    <n v="498"/>
    <x v="2"/>
    <d v="2022-12-27T00:00:00"/>
    <x v="0"/>
    <x v="1"/>
  </r>
  <r>
    <n v="43979"/>
    <x v="9785"/>
    <n v="85"/>
    <x v="1"/>
    <x v="3"/>
    <x v="1"/>
    <x v="644"/>
    <n v="43979"/>
    <s v="Maria Gomez"/>
    <x v="35504"/>
    <x v="2"/>
    <n v="34479.558361704592"/>
    <n v="482"/>
    <x v="0"/>
    <d v="2020-01-26T00:00:00"/>
    <x v="1"/>
    <x v="2"/>
  </r>
  <r>
    <n v="43980"/>
    <x v="36005"/>
    <n v="74"/>
    <x v="0"/>
    <x v="0"/>
    <x v="0"/>
    <x v="46"/>
    <n v="43980"/>
    <s v="Connor Carlson"/>
    <x v="25732"/>
    <x v="3"/>
    <n v="5907.4336327534247"/>
    <n v="308"/>
    <x v="1"/>
    <d v="2020-06-03T00:00:00"/>
    <x v="0"/>
    <x v="0"/>
  </r>
  <r>
    <n v="43981"/>
    <x v="36006"/>
    <n v="26"/>
    <x v="1"/>
    <x v="5"/>
    <x v="4"/>
    <x v="1309"/>
    <n v="43981"/>
    <s v="Anthony Roth"/>
    <x v="35505"/>
    <x v="1"/>
    <n v="35056.08001091703"/>
    <n v="236"/>
    <x v="1"/>
    <d v="2019-12-25T00:00:00"/>
    <x v="4"/>
    <x v="2"/>
  </r>
  <r>
    <n v="43982"/>
    <x v="36007"/>
    <n v="18"/>
    <x v="0"/>
    <x v="4"/>
    <x v="5"/>
    <x v="661"/>
    <n v="43982"/>
    <s v="Walter Newman"/>
    <x v="35506"/>
    <x v="4"/>
    <n v="16520.673428517086"/>
    <n v="377"/>
    <x v="2"/>
    <d v="2024-03-02T00:00:00"/>
    <x v="2"/>
    <x v="2"/>
  </r>
  <r>
    <n v="43983"/>
    <x v="36008"/>
    <n v="67"/>
    <x v="0"/>
    <x v="7"/>
    <x v="0"/>
    <x v="35"/>
    <n v="43983"/>
    <s v="Dennis Hughes"/>
    <x v="35507"/>
    <x v="1"/>
    <n v="9298.5870768521781"/>
    <n v="227"/>
    <x v="2"/>
    <d v="2019-10-16T00:00:00"/>
    <x v="4"/>
    <x v="0"/>
  </r>
  <r>
    <n v="43984"/>
    <x v="36009"/>
    <n v="59"/>
    <x v="0"/>
    <x v="2"/>
    <x v="0"/>
    <x v="984"/>
    <n v="43984"/>
    <s v="Joseph Case"/>
    <x v="33050"/>
    <x v="3"/>
    <n v="36053.101797640607"/>
    <n v="458"/>
    <x v="0"/>
    <d v="2020-05-04T00:00:00"/>
    <x v="1"/>
    <x v="0"/>
  </r>
  <r>
    <n v="43985"/>
    <x v="36010"/>
    <n v="72"/>
    <x v="0"/>
    <x v="1"/>
    <x v="3"/>
    <x v="1361"/>
    <n v="43985"/>
    <s v="Gary Davis"/>
    <x v="35508"/>
    <x v="1"/>
    <n v="33969.181603413643"/>
    <n v="318"/>
    <x v="0"/>
    <d v="2020-08-25T00:00:00"/>
    <x v="0"/>
    <x v="1"/>
  </r>
  <r>
    <n v="43986"/>
    <x v="36011"/>
    <n v="66"/>
    <x v="0"/>
    <x v="6"/>
    <x v="4"/>
    <x v="560"/>
    <n v="43986"/>
    <s v="Bradley Young"/>
    <x v="35509"/>
    <x v="4"/>
    <n v="23346.310026276529"/>
    <n v="381"/>
    <x v="0"/>
    <d v="2023-05-04T00:00:00"/>
    <x v="2"/>
    <x v="0"/>
  </r>
  <r>
    <n v="43987"/>
    <x v="36012"/>
    <n v="47"/>
    <x v="1"/>
    <x v="2"/>
    <x v="2"/>
    <x v="1462"/>
    <n v="43987"/>
    <s v="Alexis Horton"/>
    <x v="35510"/>
    <x v="0"/>
    <n v="26615.571265736642"/>
    <n v="345"/>
    <x v="2"/>
    <d v="2022-08-02T00:00:00"/>
    <x v="3"/>
    <x v="2"/>
  </r>
  <r>
    <n v="43988"/>
    <x v="6972"/>
    <n v="30"/>
    <x v="1"/>
    <x v="7"/>
    <x v="4"/>
    <x v="830"/>
    <n v="43988"/>
    <s v="Joyce Liu"/>
    <x v="35511"/>
    <x v="2"/>
    <n v="40278.839207313198"/>
    <n v="220"/>
    <x v="1"/>
    <d v="2019-10-30T00:00:00"/>
    <x v="3"/>
    <x v="1"/>
  </r>
  <r>
    <n v="43989"/>
    <x v="36013"/>
    <n v="79"/>
    <x v="0"/>
    <x v="2"/>
    <x v="1"/>
    <x v="1663"/>
    <n v="43989"/>
    <s v="Janice Soto"/>
    <x v="35512"/>
    <x v="3"/>
    <n v="45821.274258665275"/>
    <n v="255"/>
    <x v="0"/>
    <d v="2020-03-26T00:00:00"/>
    <x v="4"/>
    <x v="1"/>
  </r>
  <r>
    <n v="43990"/>
    <x v="36014"/>
    <n v="81"/>
    <x v="0"/>
    <x v="3"/>
    <x v="4"/>
    <x v="1210"/>
    <n v="43990"/>
    <s v="Christopher Mitchell"/>
    <x v="35513"/>
    <x v="3"/>
    <n v="22654.839540974259"/>
    <n v="472"/>
    <x v="1"/>
    <d v="2022-10-10T00:00:00"/>
    <x v="4"/>
    <x v="2"/>
  </r>
  <r>
    <n v="43991"/>
    <x v="36015"/>
    <n v="45"/>
    <x v="0"/>
    <x v="1"/>
    <x v="4"/>
    <x v="1502"/>
    <n v="43991"/>
    <s v="Sara Scott"/>
    <x v="35514"/>
    <x v="3"/>
    <n v="22445.183724512666"/>
    <n v="344"/>
    <x v="0"/>
    <d v="2023-11-13T00:00:00"/>
    <x v="2"/>
    <x v="2"/>
  </r>
  <r>
    <n v="43992"/>
    <x v="36016"/>
    <n v="75"/>
    <x v="1"/>
    <x v="1"/>
    <x v="4"/>
    <x v="1013"/>
    <n v="43992"/>
    <s v="Katherine Ayers"/>
    <x v="35515"/>
    <x v="3"/>
    <n v="32639.154952504978"/>
    <n v="328"/>
    <x v="2"/>
    <d v="2021-04-05T00:00:00"/>
    <x v="2"/>
    <x v="0"/>
  </r>
  <r>
    <n v="43993"/>
    <x v="36017"/>
    <n v="48"/>
    <x v="0"/>
    <x v="4"/>
    <x v="5"/>
    <x v="716"/>
    <n v="43993"/>
    <s v="Donald Gonzalez"/>
    <x v="3154"/>
    <x v="0"/>
    <n v="26130.277773975686"/>
    <n v="173"/>
    <x v="2"/>
    <d v="2021-02-23T00:00:00"/>
    <x v="2"/>
    <x v="1"/>
  </r>
  <r>
    <n v="43994"/>
    <x v="36018"/>
    <n v="76"/>
    <x v="1"/>
    <x v="2"/>
    <x v="0"/>
    <x v="1208"/>
    <n v="43994"/>
    <s v="Megan Williams"/>
    <x v="6703"/>
    <x v="3"/>
    <n v="26679.727746405322"/>
    <n v="427"/>
    <x v="0"/>
    <d v="2023-09-03T00:00:00"/>
    <x v="0"/>
    <x v="1"/>
  </r>
  <r>
    <n v="43995"/>
    <x v="7165"/>
    <n v="84"/>
    <x v="1"/>
    <x v="5"/>
    <x v="0"/>
    <x v="1635"/>
    <n v="43995"/>
    <s v="Shane Jackson"/>
    <x v="2643"/>
    <x v="2"/>
    <n v="23661.395215405279"/>
    <n v="283"/>
    <x v="2"/>
    <d v="2022-11-28T00:00:00"/>
    <x v="2"/>
    <x v="2"/>
  </r>
  <r>
    <n v="43996"/>
    <x v="36019"/>
    <n v="37"/>
    <x v="1"/>
    <x v="0"/>
    <x v="4"/>
    <x v="1132"/>
    <n v="43996"/>
    <s v="Rebecca Raymond"/>
    <x v="35516"/>
    <x v="4"/>
    <n v="3476.1741581736151"/>
    <n v="225"/>
    <x v="2"/>
    <d v="2024-01-28T00:00:00"/>
    <x v="4"/>
    <x v="2"/>
  </r>
  <r>
    <n v="43997"/>
    <x v="36020"/>
    <n v="75"/>
    <x v="1"/>
    <x v="3"/>
    <x v="5"/>
    <x v="1323"/>
    <n v="43997"/>
    <s v="Robert Fernandez"/>
    <x v="35517"/>
    <x v="4"/>
    <n v="20798.373268236941"/>
    <n v="250"/>
    <x v="1"/>
    <d v="2022-09-18T00:00:00"/>
    <x v="2"/>
    <x v="2"/>
  </r>
  <r>
    <n v="43998"/>
    <x v="36021"/>
    <n v="42"/>
    <x v="1"/>
    <x v="1"/>
    <x v="5"/>
    <x v="1623"/>
    <n v="43998"/>
    <s v="Shirley Cooke"/>
    <x v="35518"/>
    <x v="1"/>
    <n v="6005.7179450060494"/>
    <n v="297"/>
    <x v="2"/>
    <d v="2021-07-21T00:00:00"/>
    <x v="4"/>
    <x v="2"/>
  </r>
  <r>
    <n v="43999"/>
    <x v="36022"/>
    <n v="28"/>
    <x v="0"/>
    <x v="0"/>
    <x v="3"/>
    <x v="1607"/>
    <n v="43999"/>
    <s v="Anne Meadows"/>
    <x v="16228"/>
    <x v="2"/>
    <n v="48445.053828924778"/>
    <n v="349"/>
    <x v="2"/>
    <d v="2023-09-04T00:00:00"/>
    <x v="3"/>
    <x v="1"/>
  </r>
  <r>
    <n v="44000"/>
    <x v="36023"/>
    <n v="73"/>
    <x v="1"/>
    <x v="3"/>
    <x v="1"/>
    <x v="774"/>
    <n v="44000"/>
    <s v="Jesse Shea"/>
    <x v="35519"/>
    <x v="0"/>
    <n v="20777.281881445015"/>
    <n v="146"/>
    <x v="0"/>
    <d v="2023-10-13T00:00:00"/>
    <x v="1"/>
    <x v="2"/>
  </r>
  <r>
    <n v="44001"/>
    <x v="36024"/>
    <n v="25"/>
    <x v="1"/>
    <x v="2"/>
    <x v="0"/>
    <x v="1478"/>
    <n v="44001"/>
    <s v="Scott Taylor"/>
    <x v="35520"/>
    <x v="0"/>
    <n v="36151.592804895743"/>
    <n v="291"/>
    <x v="0"/>
    <d v="2023-12-14T00:00:00"/>
    <x v="1"/>
    <x v="2"/>
  </r>
  <r>
    <n v="44002"/>
    <x v="32430"/>
    <n v="49"/>
    <x v="1"/>
    <x v="7"/>
    <x v="0"/>
    <x v="828"/>
    <n v="44002"/>
    <s v="Thomas English"/>
    <x v="32717"/>
    <x v="1"/>
    <n v="17931.629041895791"/>
    <n v="345"/>
    <x v="2"/>
    <d v="2021-02-04T00:00:00"/>
    <x v="1"/>
    <x v="2"/>
  </r>
  <r>
    <n v="44003"/>
    <x v="900"/>
    <n v="41"/>
    <x v="0"/>
    <x v="0"/>
    <x v="5"/>
    <x v="833"/>
    <n v="44003"/>
    <s v="Aaron King"/>
    <x v="35521"/>
    <x v="1"/>
    <n v="30992.074825499032"/>
    <n v="310"/>
    <x v="0"/>
    <d v="2022-09-17T00:00:00"/>
    <x v="0"/>
    <x v="0"/>
  </r>
  <r>
    <n v="44004"/>
    <x v="36025"/>
    <n v="60"/>
    <x v="1"/>
    <x v="1"/>
    <x v="1"/>
    <x v="1322"/>
    <n v="44004"/>
    <s v="Melissa Edwards"/>
    <x v="35522"/>
    <x v="3"/>
    <n v="37321.328390623567"/>
    <n v="299"/>
    <x v="0"/>
    <d v="2023-07-11T00:00:00"/>
    <x v="0"/>
    <x v="0"/>
  </r>
  <r>
    <n v="44005"/>
    <x v="36026"/>
    <n v="60"/>
    <x v="0"/>
    <x v="7"/>
    <x v="2"/>
    <x v="425"/>
    <n v="44005"/>
    <s v="Robin Rowe"/>
    <x v="19326"/>
    <x v="3"/>
    <n v="28010.439455461492"/>
    <n v="125"/>
    <x v="0"/>
    <d v="2024-04-06T00:00:00"/>
    <x v="0"/>
    <x v="1"/>
  </r>
  <r>
    <n v="44006"/>
    <x v="13548"/>
    <n v="58"/>
    <x v="1"/>
    <x v="1"/>
    <x v="5"/>
    <x v="506"/>
    <n v="44006"/>
    <s v="Michael Powers"/>
    <x v="7038"/>
    <x v="3"/>
    <n v="22572.963341600873"/>
    <n v="175"/>
    <x v="1"/>
    <d v="2024-02-05T00:00:00"/>
    <x v="2"/>
    <x v="0"/>
  </r>
  <r>
    <n v="44007"/>
    <x v="27566"/>
    <n v="33"/>
    <x v="0"/>
    <x v="3"/>
    <x v="1"/>
    <x v="909"/>
    <n v="44007"/>
    <s v="Shannon Moore MD"/>
    <x v="35523"/>
    <x v="1"/>
    <n v="32465.979811629008"/>
    <n v="201"/>
    <x v="0"/>
    <d v="2022-06-06T00:00:00"/>
    <x v="4"/>
    <x v="2"/>
  </r>
  <r>
    <n v="44008"/>
    <x v="36027"/>
    <n v="56"/>
    <x v="1"/>
    <x v="6"/>
    <x v="1"/>
    <x v="793"/>
    <n v="44008"/>
    <s v="Catherine Sandoval"/>
    <x v="35524"/>
    <x v="4"/>
    <n v="21462.859970381007"/>
    <n v="125"/>
    <x v="0"/>
    <d v="2020-03-31T00:00:00"/>
    <x v="1"/>
    <x v="0"/>
  </r>
  <r>
    <n v="44009"/>
    <x v="36028"/>
    <n v="71"/>
    <x v="1"/>
    <x v="6"/>
    <x v="2"/>
    <x v="1559"/>
    <n v="44009"/>
    <s v="Richard Martinez"/>
    <x v="35525"/>
    <x v="4"/>
    <n v="49212.963082628739"/>
    <n v="106"/>
    <x v="2"/>
    <d v="2020-04-27T00:00:00"/>
    <x v="4"/>
    <x v="1"/>
  </r>
  <r>
    <n v="44010"/>
    <x v="36029"/>
    <n v="55"/>
    <x v="0"/>
    <x v="7"/>
    <x v="3"/>
    <x v="730"/>
    <n v="44010"/>
    <s v="Paul Solis"/>
    <x v="35526"/>
    <x v="2"/>
    <n v="9879.9271465994134"/>
    <n v="185"/>
    <x v="0"/>
    <d v="2020-10-07T00:00:00"/>
    <x v="2"/>
    <x v="2"/>
  </r>
  <r>
    <n v="44011"/>
    <x v="36030"/>
    <n v="49"/>
    <x v="1"/>
    <x v="5"/>
    <x v="0"/>
    <x v="87"/>
    <n v="44011"/>
    <s v="Kelly Mason"/>
    <x v="35527"/>
    <x v="0"/>
    <n v="28855.149712099566"/>
    <n v="239"/>
    <x v="0"/>
    <d v="2023-06-04T00:00:00"/>
    <x v="4"/>
    <x v="0"/>
  </r>
  <r>
    <n v="44012"/>
    <x v="36031"/>
    <n v="48"/>
    <x v="1"/>
    <x v="3"/>
    <x v="2"/>
    <x v="26"/>
    <n v="44012"/>
    <s v="Mary Allen"/>
    <x v="35528"/>
    <x v="3"/>
    <n v="30363.088162535245"/>
    <n v="351"/>
    <x v="0"/>
    <d v="2022-07-06T00:00:00"/>
    <x v="2"/>
    <x v="1"/>
  </r>
  <r>
    <n v="44013"/>
    <x v="32872"/>
    <n v="40"/>
    <x v="0"/>
    <x v="7"/>
    <x v="0"/>
    <x v="1624"/>
    <n v="44013"/>
    <s v="Brian Murray"/>
    <x v="35529"/>
    <x v="0"/>
    <n v="36680.890592619551"/>
    <n v="241"/>
    <x v="2"/>
    <d v="2019-11-25T00:00:00"/>
    <x v="0"/>
    <x v="2"/>
  </r>
  <r>
    <n v="44014"/>
    <x v="36032"/>
    <n v="51"/>
    <x v="1"/>
    <x v="4"/>
    <x v="0"/>
    <x v="1513"/>
    <n v="44014"/>
    <s v="Gary Walker"/>
    <x v="18743"/>
    <x v="0"/>
    <n v="35197.95639535939"/>
    <n v="174"/>
    <x v="0"/>
    <d v="2021-09-24T00:00:00"/>
    <x v="3"/>
    <x v="2"/>
  </r>
  <r>
    <n v="44015"/>
    <x v="36033"/>
    <n v="31"/>
    <x v="0"/>
    <x v="3"/>
    <x v="3"/>
    <x v="1458"/>
    <n v="44015"/>
    <s v="Danielle Turner"/>
    <x v="35530"/>
    <x v="0"/>
    <n v="45976.377436816336"/>
    <n v="416"/>
    <x v="0"/>
    <d v="2020-03-20T00:00:00"/>
    <x v="4"/>
    <x v="1"/>
  </r>
  <r>
    <n v="44016"/>
    <x v="9742"/>
    <n v="42"/>
    <x v="1"/>
    <x v="6"/>
    <x v="1"/>
    <x v="478"/>
    <n v="44016"/>
    <s v="Mark Howard"/>
    <x v="35531"/>
    <x v="0"/>
    <n v="1044.5019327121618"/>
    <n v="311"/>
    <x v="0"/>
    <d v="2020-04-18T00:00:00"/>
    <x v="4"/>
    <x v="0"/>
  </r>
  <r>
    <n v="44017"/>
    <x v="36034"/>
    <n v="58"/>
    <x v="1"/>
    <x v="6"/>
    <x v="3"/>
    <x v="1349"/>
    <n v="44017"/>
    <s v="Kelly Sanchez"/>
    <x v="35532"/>
    <x v="2"/>
    <n v="14497.315607066566"/>
    <n v="363"/>
    <x v="1"/>
    <d v="2022-03-14T00:00:00"/>
    <x v="1"/>
    <x v="2"/>
  </r>
  <r>
    <n v="44018"/>
    <x v="36035"/>
    <n v="46"/>
    <x v="1"/>
    <x v="6"/>
    <x v="4"/>
    <x v="1123"/>
    <n v="44018"/>
    <s v="Scott Padilla"/>
    <x v="35533"/>
    <x v="0"/>
    <n v="13707.666378400119"/>
    <n v="160"/>
    <x v="2"/>
    <d v="2022-02-18T00:00:00"/>
    <x v="1"/>
    <x v="2"/>
  </r>
  <r>
    <n v="44019"/>
    <x v="36036"/>
    <n v="29"/>
    <x v="0"/>
    <x v="1"/>
    <x v="4"/>
    <x v="1108"/>
    <n v="44019"/>
    <s v="Rhonda Tucker"/>
    <x v="35534"/>
    <x v="2"/>
    <n v="30408.525377090205"/>
    <n v="240"/>
    <x v="1"/>
    <d v="2019-08-24T00:00:00"/>
    <x v="0"/>
    <x v="0"/>
  </r>
  <r>
    <n v="44020"/>
    <x v="36037"/>
    <n v="40"/>
    <x v="1"/>
    <x v="1"/>
    <x v="0"/>
    <x v="530"/>
    <n v="44020"/>
    <s v="Frances Rosales"/>
    <x v="6208"/>
    <x v="4"/>
    <n v="-226.38112001165996"/>
    <n v="132"/>
    <x v="1"/>
    <d v="2020-04-29T00:00:00"/>
    <x v="4"/>
    <x v="1"/>
  </r>
  <r>
    <n v="44021"/>
    <x v="36038"/>
    <n v="40"/>
    <x v="0"/>
    <x v="6"/>
    <x v="3"/>
    <x v="606"/>
    <n v="44021"/>
    <s v="Ruth Vazquez"/>
    <x v="35535"/>
    <x v="4"/>
    <n v="16454.242416253041"/>
    <n v="293"/>
    <x v="0"/>
    <d v="2021-03-12T00:00:00"/>
    <x v="4"/>
    <x v="2"/>
  </r>
  <r>
    <n v="44022"/>
    <x v="36039"/>
    <n v="50"/>
    <x v="1"/>
    <x v="1"/>
    <x v="1"/>
    <x v="876"/>
    <n v="44022"/>
    <s v="Nicholas Long"/>
    <x v="7724"/>
    <x v="0"/>
    <n v="29421.668609887409"/>
    <n v="466"/>
    <x v="1"/>
    <d v="2023-09-11T00:00:00"/>
    <x v="0"/>
    <x v="2"/>
  </r>
  <r>
    <n v="44023"/>
    <x v="36040"/>
    <n v="62"/>
    <x v="1"/>
    <x v="0"/>
    <x v="0"/>
    <x v="599"/>
    <n v="44023"/>
    <s v="David Montoya"/>
    <x v="8519"/>
    <x v="3"/>
    <n v="50061.09904908391"/>
    <n v="497"/>
    <x v="0"/>
    <d v="2020-02-11T00:00:00"/>
    <x v="4"/>
    <x v="2"/>
  </r>
  <r>
    <n v="44024"/>
    <x v="36041"/>
    <n v="27"/>
    <x v="1"/>
    <x v="0"/>
    <x v="4"/>
    <x v="966"/>
    <n v="44024"/>
    <s v="Tamara Lewis"/>
    <x v="35536"/>
    <x v="3"/>
    <n v="8739.8979465537577"/>
    <n v="216"/>
    <x v="0"/>
    <d v="2020-01-01T00:00:00"/>
    <x v="4"/>
    <x v="0"/>
  </r>
  <r>
    <n v="44025"/>
    <x v="36042"/>
    <n v="23"/>
    <x v="1"/>
    <x v="7"/>
    <x v="1"/>
    <x v="958"/>
    <n v="44025"/>
    <s v="Abigail Ewing"/>
    <x v="18435"/>
    <x v="3"/>
    <n v="25352.098005661079"/>
    <n v="430"/>
    <x v="0"/>
    <d v="2021-10-26T00:00:00"/>
    <x v="0"/>
    <x v="0"/>
  </r>
  <r>
    <n v="44026"/>
    <x v="36043"/>
    <n v="20"/>
    <x v="1"/>
    <x v="5"/>
    <x v="5"/>
    <x v="899"/>
    <n v="44026"/>
    <s v="Gregory Gibson"/>
    <x v="35537"/>
    <x v="4"/>
    <n v="44775.190601828675"/>
    <n v="414"/>
    <x v="0"/>
    <d v="2023-07-21T00:00:00"/>
    <x v="2"/>
    <x v="0"/>
  </r>
  <r>
    <n v="44027"/>
    <x v="36044"/>
    <n v="58"/>
    <x v="0"/>
    <x v="6"/>
    <x v="3"/>
    <x v="437"/>
    <n v="44027"/>
    <s v="Robin Wood"/>
    <x v="35538"/>
    <x v="3"/>
    <n v="14826.278162067803"/>
    <n v="353"/>
    <x v="0"/>
    <d v="2020-02-26T00:00:00"/>
    <x v="1"/>
    <x v="0"/>
  </r>
  <r>
    <n v="44028"/>
    <x v="2284"/>
    <n v="23"/>
    <x v="0"/>
    <x v="2"/>
    <x v="4"/>
    <x v="1516"/>
    <n v="44028"/>
    <s v="Andrew Fisher"/>
    <x v="35539"/>
    <x v="1"/>
    <n v="48795.960921660422"/>
    <n v="207"/>
    <x v="1"/>
    <d v="2024-05-22T00:00:00"/>
    <x v="2"/>
    <x v="0"/>
  </r>
  <r>
    <n v="44029"/>
    <x v="36045"/>
    <n v="50"/>
    <x v="1"/>
    <x v="7"/>
    <x v="1"/>
    <x v="511"/>
    <n v="44029"/>
    <s v="Johnny Cummings"/>
    <x v="35540"/>
    <x v="3"/>
    <n v="27327.412036696951"/>
    <n v="131"/>
    <x v="1"/>
    <d v="2020-03-31T00:00:00"/>
    <x v="0"/>
    <x v="0"/>
  </r>
  <r>
    <n v="44030"/>
    <x v="36046"/>
    <n v="48"/>
    <x v="0"/>
    <x v="4"/>
    <x v="0"/>
    <x v="986"/>
    <n v="44030"/>
    <s v="Regina Quinn"/>
    <x v="25498"/>
    <x v="3"/>
    <n v="8771.347897551299"/>
    <n v="317"/>
    <x v="1"/>
    <d v="2022-08-30T00:00:00"/>
    <x v="0"/>
    <x v="2"/>
  </r>
  <r>
    <n v="44031"/>
    <x v="17170"/>
    <n v="63"/>
    <x v="0"/>
    <x v="3"/>
    <x v="1"/>
    <x v="1063"/>
    <n v="44031"/>
    <s v="Donald Cox"/>
    <x v="35541"/>
    <x v="0"/>
    <n v="9770.6524461663412"/>
    <n v="493"/>
    <x v="0"/>
    <d v="2023-11-05T00:00:00"/>
    <x v="1"/>
    <x v="2"/>
  </r>
  <r>
    <n v="44032"/>
    <x v="36047"/>
    <n v="83"/>
    <x v="0"/>
    <x v="2"/>
    <x v="0"/>
    <x v="493"/>
    <n v="44032"/>
    <s v="Leah West"/>
    <x v="35542"/>
    <x v="4"/>
    <n v="6194.3653895487851"/>
    <n v="365"/>
    <x v="1"/>
    <d v="2022-07-31T00:00:00"/>
    <x v="2"/>
    <x v="2"/>
  </r>
  <r>
    <n v="44033"/>
    <x v="36048"/>
    <n v="78"/>
    <x v="0"/>
    <x v="2"/>
    <x v="4"/>
    <x v="895"/>
    <n v="44033"/>
    <s v="Mrs. Felicia Payne PhD"/>
    <x v="7618"/>
    <x v="1"/>
    <n v="43099.672409491621"/>
    <n v="356"/>
    <x v="2"/>
    <d v="2020-05-08T00:00:00"/>
    <x v="4"/>
    <x v="2"/>
  </r>
  <r>
    <n v="44034"/>
    <x v="36049"/>
    <n v="36"/>
    <x v="1"/>
    <x v="7"/>
    <x v="1"/>
    <x v="461"/>
    <n v="44034"/>
    <s v="Joseph Brown"/>
    <x v="35543"/>
    <x v="2"/>
    <n v="43654.288181877222"/>
    <n v="474"/>
    <x v="1"/>
    <d v="2023-06-21T00:00:00"/>
    <x v="3"/>
    <x v="2"/>
  </r>
  <r>
    <n v="44035"/>
    <x v="36050"/>
    <n v="37"/>
    <x v="1"/>
    <x v="7"/>
    <x v="0"/>
    <x v="856"/>
    <n v="44035"/>
    <s v="Riley Jones"/>
    <x v="35544"/>
    <x v="2"/>
    <n v="1957.3790358276037"/>
    <n v="431"/>
    <x v="2"/>
    <d v="2019-08-11T00:00:00"/>
    <x v="1"/>
    <x v="2"/>
  </r>
  <r>
    <n v="44036"/>
    <x v="36051"/>
    <n v="29"/>
    <x v="0"/>
    <x v="2"/>
    <x v="0"/>
    <x v="778"/>
    <n v="44036"/>
    <s v="Kevin Herrera"/>
    <x v="1192"/>
    <x v="0"/>
    <n v="16529.141476231838"/>
    <n v="124"/>
    <x v="2"/>
    <d v="2021-10-25T00:00:00"/>
    <x v="0"/>
    <x v="1"/>
  </r>
  <r>
    <n v="44037"/>
    <x v="36052"/>
    <n v="60"/>
    <x v="0"/>
    <x v="6"/>
    <x v="1"/>
    <x v="1069"/>
    <n v="44037"/>
    <s v="Courtney Davis"/>
    <x v="23827"/>
    <x v="4"/>
    <n v="42450.336240245968"/>
    <n v="476"/>
    <x v="2"/>
    <d v="2023-09-21T00:00:00"/>
    <x v="3"/>
    <x v="0"/>
  </r>
  <r>
    <n v="44038"/>
    <x v="36053"/>
    <n v="76"/>
    <x v="0"/>
    <x v="7"/>
    <x v="5"/>
    <x v="416"/>
    <n v="44038"/>
    <s v="Scott Martinez"/>
    <x v="9717"/>
    <x v="2"/>
    <n v="17693.05801100751"/>
    <n v="351"/>
    <x v="0"/>
    <d v="2022-07-12T00:00:00"/>
    <x v="3"/>
    <x v="0"/>
  </r>
  <r>
    <n v="44039"/>
    <x v="36054"/>
    <n v="56"/>
    <x v="1"/>
    <x v="7"/>
    <x v="5"/>
    <x v="948"/>
    <n v="44039"/>
    <s v="David Berg"/>
    <x v="24566"/>
    <x v="1"/>
    <n v="43432.43237050563"/>
    <n v="238"/>
    <x v="0"/>
    <d v="2021-06-16T00:00:00"/>
    <x v="2"/>
    <x v="2"/>
  </r>
  <r>
    <n v="44040"/>
    <x v="36055"/>
    <n v="84"/>
    <x v="1"/>
    <x v="3"/>
    <x v="1"/>
    <x v="600"/>
    <n v="44040"/>
    <s v="Shelby Jones"/>
    <x v="35545"/>
    <x v="3"/>
    <n v="36920.048212171154"/>
    <n v="134"/>
    <x v="2"/>
    <d v="2019-07-19T00:00:00"/>
    <x v="1"/>
    <x v="0"/>
  </r>
  <r>
    <n v="44041"/>
    <x v="36056"/>
    <n v="71"/>
    <x v="0"/>
    <x v="7"/>
    <x v="4"/>
    <x v="1347"/>
    <n v="44041"/>
    <s v="Stacey Davenport"/>
    <x v="9315"/>
    <x v="3"/>
    <n v="-1428.8439413669139"/>
    <n v="205"/>
    <x v="0"/>
    <d v="2024-02-29T00:00:00"/>
    <x v="1"/>
    <x v="2"/>
  </r>
  <r>
    <n v="44042"/>
    <x v="36057"/>
    <n v="64"/>
    <x v="1"/>
    <x v="6"/>
    <x v="2"/>
    <x v="1085"/>
    <n v="44042"/>
    <s v="Matthew Sanchez"/>
    <x v="5297"/>
    <x v="4"/>
    <n v="1112.0209304103341"/>
    <n v="109"/>
    <x v="0"/>
    <d v="2023-12-21T00:00:00"/>
    <x v="3"/>
    <x v="0"/>
  </r>
  <r>
    <n v="44043"/>
    <x v="17725"/>
    <n v="72"/>
    <x v="0"/>
    <x v="4"/>
    <x v="4"/>
    <x v="121"/>
    <n v="44043"/>
    <s v="Brittany Moore"/>
    <x v="35546"/>
    <x v="0"/>
    <n v="37565.051881914456"/>
    <n v="368"/>
    <x v="0"/>
    <d v="2019-08-30T00:00:00"/>
    <x v="1"/>
    <x v="1"/>
  </r>
  <r>
    <n v="44044"/>
    <x v="36058"/>
    <n v="61"/>
    <x v="0"/>
    <x v="4"/>
    <x v="5"/>
    <x v="1275"/>
    <n v="44044"/>
    <s v="Cassandra Bond"/>
    <x v="27424"/>
    <x v="2"/>
    <n v="2602.9489491246495"/>
    <n v="338"/>
    <x v="0"/>
    <d v="2021-01-28T00:00:00"/>
    <x v="2"/>
    <x v="1"/>
  </r>
  <r>
    <n v="44045"/>
    <x v="36059"/>
    <n v="64"/>
    <x v="1"/>
    <x v="6"/>
    <x v="3"/>
    <x v="1074"/>
    <n v="44045"/>
    <s v="Gabriel Warner II"/>
    <x v="35547"/>
    <x v="4"/>
    <n v="11548.994303165429"/>
    <n v="380"/>
    <x v="2"/>
    <d v="2021-05-28T00:00:00"/>
    <x v="3"/>
    <x v="2"/>
  </r>
  <r>
    <n v="44046"/>
    <x v="36060"/>
    <n v="43"/>
    <x v="1"/>
    <x v="4"/>
    <x v="0"/>
    <x v="686"/>
    <n v="44046"/>
    <s v="Alexandria Miller"/>
    <x v="35548"/>
    <x v="1"/>
    <n v="44061.149634428868"/>
    <n v="347"/>
    <x v="0"/>
    <d v="2022-09-03T00:00:00"/>
    <x v="3"/>
    <x v="0"/>
  </r>
  <r>
    <n v="44047"/>
    <x v="36061"/>
    <n v="49"/>
    <x v="0"/>
    <x v="5"/>
    <x v="3"/>
    <x v="1341"/>
    <n v="44047"/>
    <s v="Cristian White"/>
    <x v="35549"/>
    <x v="0"/>
    <n v="36103.30580091539"/>
    <n v="363"/>
    <x v="1"/>
    <d v="2021-08-19T00:00:00"/>
    <x v="0"/>
    <x v="2"/>
  </r>
  <r>
    <n v="44048"/>
    <x v="1980"/>
    <n v="84"/>
    <x v="0"/>
    <x v="4"/>
    <x v="5"/>
    <x v="554"/>
    <n v="44048"/>
    <s v="Patricia Brady"/>
    <x v="35550"/>
    <x v="3"/>
    <n v="15733.375529318853"/>
    <n v="156"/>
    <x v="2"/>
    <d v="2020-06-07T00:00:00"/>
    <x v="1"/>
    <x v="1"/>
  </r>
  <r>
    <n v="44049"/>
    <x v="5855"/>
    <n v="68"/>
    <x v="1"/>
    <x v="5"/>
    <x v="3"/>
    <x v="403"/>
    <n v="44049"/>
    <s v="Patty Durham"/>
    <x v="6566"/>
    <x v="2"/>
    <n v="41304.543475805993"/>
    <n v="335"/>
    <x v="2"/>
    <d v="2023-07-21T00:00:00"/>
    <x v="0"/>
    <x v="1"/>
  </r>
  <r>
    <n v="44050"/>
    <x v="36062"/>
    <n v="54"/>
    <x v="1"/>
    <x v="7"/>
    <x v="5"/>
    <x v="608"/>
    <n v="44050"/>
    <s v="Ronald Klein"/>
    <x v="35551"/>
    <x v="3"/>
    <n v="44675.328879536435"/>
    <n v="182"/>
    <x v="2"/>
    <d v="2021-03-16T00:00:00"/>
    <x v="0"/>
    <x v="0"/>
  </r>
  <r>
    <n v="44051"/>
    <x v="36063"/>
    <n v="36"/>
    <x v="0"/>
    <x v="0"/>
    <x v="4"/>
    <x v="896"/>
    <n v="44051"/>
    <s v="Melinda Mccoy"/>
    <x v="35552"/>
    <x v="0"/>
    <n v="29517.431116857988"/>
    <n v="161"/>
    <x v="0"/>
    <d v="2020-11-16T00:00:00"/>
    <x v="3"/>
    <x v="1"/>
  </r>
  <r>
    <n v="44052"/>
    <x v="24960"/>
    <n v="55"/>
    <x v="0"/>
    <x v="3"/>
    <x v="5"/>
    <x v="1373"/>
    <n v="44052"/>
    <s v="Christopher Haas"/>
    <x v="35553"/>
    <x v="4"/>
    <n v="21776.211902696097"/>
    <n v="226"/>
    <x v="2"/>
    <d v="2023-03-06T00:00:00"/>
    <x v="2"/>
    <x v="0"/>
  </r>
  <r>
    <n v="44053"/>
    <x v="36064"/>
    <n v="23"/>
    <x v="1"/>
    <x v="2"/>
    <x v="2"/>
    <x v="343"/>
    <n v="44053"/>
    <s v="Elizabeth Cabrera"/>
    <x v="35554"/>
    <x v="1"/>
    <n v="24790.131000691996"/>
    <n v="337"/>
    <x v="1"/>
    <d v="2022-06-23T00:00:00"/>
    <x v="2"/>
    <x v="2"/>
  </r>
  <r>
    <n v="44054"/>
    <x v="36065"/>
    <n v="32"/>
    <x v="1"/>
    <x v="2"/>
    <x v="5"/>
    <x v="261"/>
    <n v="44054"/>
    <s v="Robert Bright"/>
    <x v="35555"/>
    <x v="3"/>
    <n v="6362.0514338594294"/>
    <n v="204"/>
    <x v="2"/>
    <d v="2020-07-13T00:00:00"/>
    <x v="3"/>
    <x v="0"/>
  </r>
  <r>
    <n v="44055"/>
    <x v="36066"/>
    <n v="25"/>
    <x v="1"/>
    <x v="2"/>
    <x v="1"/>
    <x v="514"/>
    <n v="44055"/>
    <s v="Jessica Maxwell"/>
    <x v="35556"/>
    <x v="3"/>
    <n v="5115.4752392732844"/>
    <n v="248"/>
    <x v="2"/>
    <d v="2022-01-09T00:00:00"/>
    <x v="2"/>
    <x v="0"/>
  </r>
  <r>
    <n v="44056"/>
    <x v="7096"/>
    <n v="45"/>
    <x v="1"/>
    <x v="3"/>
    <x v="2"/>
    <x v="896"/>
    <n v="44056"/>
    <s v="Matthew Sherman"/>
    <x v="1174"/>
    <x v="3"/>
    <n v="21372.045253473916"/>
    <n v="220"/>
    <x v="0"/>
    <d v="2020-11-27T00:00:00"/>
    <x v="0"/>
    <x v="2"/>
  </r>
  <r>
    <n v="44057"/>
    <x v="36067"/>
    <n v="32"/>
    <x v="0"/>
    <x v="3"/>
    <x v="3"/>
    <x v="1415"/>
    <n v="44057"/>
    <s v="Dr. Clifford Juarez"/>
    <x v="4706"/>
    <x v="0"/>
    <n v="25273.513674462498"/>
    <n v="149"/>
    <x v="2"/>
    <d v="2023-03-21T00:00:00"/>
    <x v="1"/>
    <x v="0"/>
  </r>
  <r>
    <n v="44058"/>
    <x v="36068"/>
    <n v="67"/>
    <x v="0"/>
    <x v="4"/>
    <x v="0"/>
    <x v="671"/>
    <n v="44058"/>
    <s v="Joshua Williams"/>
    <x v="35557"/>
    <x v="0"/>
    <n v="4532.4846027416288"/>
    <n v="253"/>
    <x v="1"/>
    <d v="2020-04-09T00:00:00"/>
    <x v="1"/>
    <x v="1"/>
  </r>
  <r>
    <n v="44059"/>
    <x v="16665"/>
    <n v="18"/>
    <x v="0"/>
    <x v="2"/>
    <x v="3"/>
    <x v="1820"/>
    <n v="44059"/>
    <s v="Allison Davila"/>
    <x v="5752"/>
    <x v="2"/>
    <n v="49192.14135327447"/>
    <n v="312"/>
    <x v="1"/>
    <d v="2024-01-16T00:00:00"/>
    <x v="2"/>
    <x v="1"/>
  </r>
  <r>
    <n v="44060"/>
    <x v="36069"/>
    <n v="83"/>
    <x v="0"/>
    <x v="6"/>
    <x v="4"/>
    <x v="398"/>
    <n v="44060"/>
    <s v="Terri Hodges"/>
    <x v="35558"/>
    <x v="0"/>
    <n v="30885.909740353156"/>
    <n v="264"/>
    <x v="0"/>
    <d v="2019-09-05T00:00:00"/>
    <x v="3"/>
    <x v="2"/>
  </r>
  <r>
    <n v="44061"/>
    <x v="29920"/>
    <n v="46"/>
    <x v="0"/>
    <x v="1"/>
    <x v="0"/>
    <x v="869"/>
    <n v="44061"/>
    <s v="Kyle Martinez"/>
    <x v="35559"/>
    <x v="3"/>
    <n v="9359.8974473326361"/>
    <n v="432"/>
    <x v="0"/>
    <d v="2020-09-21T00:00:00"/>
    <x v="3"/>
    <x v="2"/>
  </r>
  <r>
    <n v="44062"/>
    <x v="36070"/>
    <n v="30"/>
    <x v="0"/>
    <x v="6"/>
    <x v="5"/>
    <x v="270"/>
    <n v="44062"/>
    <s v="Evelyn Watts"/>
    <x v="35560"/>
    <x v="4"/>
    <n v="14648.444318562613"/>
    <n v="456"/>
    <x v="1"/>
    <d v="2019-11-28T00:00:00"/>
    <x v="3"/>
    <x v="2"/>
  </r>
  <r>
    <n v="44063"/>
    <x v="36071"/>
    <n v="27"/>
    <x v="0"/>
    <x v="2"/>
    <x v="3"/>
    <x v="583"/>
    <n v="44063"/>
    <s v="Mathew Ross"/>
    <x v="35561"/>
    <x v="4"/>
    <n v="20118.266677397416"/>
    <n v="151"/>
    <x v="0"/>
    <d v="2023-12-14T00:00:00"/>
    <x v="2"/>
    <x v="0"/>
  </r>
  <r>
    <n v="44064"/>
    <x v="36072"/>
    <n v="23"/>
    <x v="0"/>
    <x v="7"/>
    <x v="5"/>
    <x v="656"/>
    <n v="44064"/>
    <s v="Margaret Gonzalez"/>
    <x v="35562"/>
    <x v="3"/>
    <n v="25655.422063471004"/>
    <n v="451"/>
    <x v="0"/>
    <d v="2023-07-28T00:00:00"/>
    <x v="2"/>
    <x v="0"/>
  </r>
  <r>
    <n v="44065"/>
    <x v="36073"/>
    <n v="65"/>
    <x v="0"/>
    <x v="0"/>
    <x v="5"/>
    <x v="896"/>
    <n v="44065"/>
    <s v="Jonathan Miller"/>
    <x v="35563"/>
    <x v="4"/>
    <n v="18116.358877540068"/>
    <n v="156"/>
    <x v="0"/>
    <d v="2020-11-21T00:00:00"/>
    <x v="0"/>
    <x v="0"/>
  </r>
  <r>
    <n v="44066"/>
    <x v="16369"/>
    <n v="54"/>
    <x v="1"/>
    <x v="3"/>
    <x v="3"/>
    <x v="11"/>
    <n v="44066"/>
    <s v="Andrew Fisher"/>
    <x v="35564"/>
    <x v="2"/>
    <n v="19260.981282639914"/>
    <n v="294"/>
    <x v="1"/>
    <d v="2023-09-12T00:00:00"/>
    <x v="2"/>
    <x v="0"/>
  </r>
  <r>
    <n v="44067"/>
    <x v="36074"/>
    <n v="74"/>
    <x v="1"/>
    <x v="3"/>
    <x v="1"/>
    <x v="1607"/>
    <n v="44067"/>
    <s v="Beth Burke"/>
    <x v="17090"/>
    <x v="4"/>
    <n v="13643.924761292688"/>
    <n v="221"/>
    <x v="0"/>
    <d v="2023-08-21T00:00:00"/>
    <x v="4"/>
    <x v="0"/>
  </r>
  <r>
    <n v="44068"/>
    <x v="36075"/>
    <n v="84"/>
    <x v="0"/>
    <x v="2"/>
    <x v="1"/>
    <x v="637"/>
    <n v="44068"/>
    <s v="Douglas Kelley"/>
    <x v="832"/>
    <x v="3"/>
    <n v="10765.312316040261"/>
    <n v="137"/>
    <x v="0"/>
    <d v="2022-12-15T00:00:00"/>
    <x v="2"/>
    <x v="1"/>
  </r>
  <r>
    <n v="44069"/>
    <x v="36076"/>
    <n v="76"/>
    <x v="1"/>
    <x v="0"/>
    <x v="5"/>
    <x v="1597"/>
    <n v="44069"/>
    <s v="Laura Stout"/>
    <x v="35565"/>
    <x v="4"/>
    <n v="42605.380023179612"/>
    <n v="472"/>
    <x v="1"/>
    <d v="2019-07-28T00:00:00"/>
    <x v="4"/>
    <x v="1"/>
  </r>
  <r>
    <n v="44070"/>
    <x v="36077"/>
    <n v="29"/>
    <x v="0"/>
    <x v="5"/>
    <x v="0"/>
    <x v="1293"/>
    <n v="44070"/>
    <s v="Daniel Holder"/>
    <x v="35566"/>
    <x v="1"/>
    <n v="8248.7972311957928"/>
    <n v="298"/>
    <x v="0"/>
    <d v="2022-02-23T00:00:00"/>
    <x v="4"/>
    <x v="2"/>
  </r>
  <r>
    <n v="44071"/>
    <x v="36078"/>
    <n v="65"/>
    <x v="0"/>
    <x v="1"/>
    <x v="2"/>
    <x v="157"/>
    <n v="44071"/>
    <s v="Nicholas Brown"/>
    <x v="35567"/>
    <x v="3"/>
    <n v="31357.339044476084"/>
    <n v="314"/>
    <x v="1"/>
    <d v="2021-02-19T00:00:00"/>
    <x v="2"/>
    <x v="0"/>
  </r>
  <r>
    <n v="44072"/>
    <x v="25547"/>
    <n v="57"/>
    <x v="0"/>
    <x v="0"/>
    <x v="5"/>
    <x v="851"/>
    <n v="44072"/>
    <s v="Michael Johnson"/>
    <x v="35568"/>
    <x v="4"/>
    <n v="40252.8701464556"/>
    <n v="159"/>
    <x v="2"/>
    <d v="2022-01-24T00:00:00"/>
    <x v="4"/>
    <x v="0"/>
  </r>
  <r>
    <n v="44073"/>
    <x v="1228"/>
    <n v="44"/>
    <x v="0"/>
    <x v="3"/>
    <x v="5"/>
    <x v="1154"/>
    <n v="44073"/>
    <s v="Mandy Ibarra"/>
    <x v="35569"/>
    <x v="0"/>
    <n v="3258.3938069821647"/>
    <n v="171"/>
    <x v="0"/>
    <d v="2023-02-22T00:00:00"/>
    <x v="4"/>
    <x v="1"/>
  </r>
  <r>
    <n v="44074"/>
    <x v="36079"/>
    <n v="80"/>
    <x v="1"/>
    <x v="2"/>
    <x v="3"/>
    <x v="598"/>
    <n v="44074"/>
    <s v="Lori Frye"/>
    <x v="35064"/>
    <x v="2"/>
    <n v="33844.937759445413"/>
    <n v="330"/>
    <x v="1"/>
    <d v="2021-11-24T00:00:00"/>
    <x v="1"/>
    <x v="2"/>
  </r>
  <r>
    <n v="44075"/>
    <x v="36080"/>
    <n v="65"/>
    <x v="1"/>
    <x v="7"/>
    <x v="5"/>
    <x v="1342"/>
    <n v="44075"/>
    <s v="Jason Carroll"/>
    <x v="35570"/>
    <x v="3"/>
    <n v="19213.900259227667"/>
    <n v="340"/>
    <x v="1"/>
    <d v="2022-08-07T00:00:00"/>
    <x v="1"/>
    <x v="0"/>
  </r>
  <r>
    <n v="44076"/>
    <x v="36081"/>
    <n v="32"/>
    <x v="0"/>
    <x v="1"/>
    <x v="5"/>
    <x v="1153"/>
    <n v="44076"/>
    <s v="Elizabeth Anderson"/>
    <x v="35571"/>
    <x v="1"/>
    <n v="24395.733366082652"/>
    <n v="417"/>
    <x v="0"/>
    <d v="2023-07-05T00:00:00"/>
    <x v="2"/>
    <x v="1"/>
  </r>
  <r>
    <n v="44077"/>
    <x v="36082"/>
    <n v="22"/>
    <x v="0"/>
    <x v="4"/>
    <x v="3"/>
    <x v="1662"/>
    <n v="44077"/>
    <s v="Shelly Hart"/>
    <x v="35572"/>
    <x v="1"/>
    <n v="33405.383714822121"/>
    <n v="267"/>
    <x v="1"/>
    <d v="2022-01-23T00:00:00"/>
    <x v="3"/>
    <x v="0"/>
  </r>
  <r>
    <n v="44078"/>
    <x v="36083"/>
    <n v="61"/>
    <x v="1"/>
    <x v="1"/>
    <x v="1"/>
    <x v="295"/>
    <n v="44078"/>
    <s v="Tracie Nelson"/>
    <x v="35573"/>
    <x v="3"/>
    <n v="39019.947012902339"/>
    <n v="185"/>
    <x v="2"/>
    <d v="2024-05-08T00:00:00"/>
    <x v="2"/>
    <x v="1"/>
  </r>
  <r>
    <n v="44079"/>
    <x v="36084"/>
    <n v="78"/>
    <x v="1"/>
    <x v="3"/>
    <x v="2"/>
    <x v="16"/>
    <n v="44079"/>
    <s v="Selena Hardy"/>
    <x v="8249"/>
    <x v="4"/>
    <n v="16484.250724126607"/>
    <n v="306"/>
    <x v="1"/>
    <d v="2020-07-23T00:00:00"/>
    <x v="1"/>
    <x v="2"/>
  </r>
  <r>
    <n v="44080"/>
    <x v="36085"/>
    <n v="76"/>
    <x v="0"/>
    <x v="2"/>
    <x v="2"/>
    <x v="184"/>
    <n v="44080"/>
    <s v="Melissa Williams"/>
    <x v="35574"/>
    <x v="0"/>
    <n v="34837.765646148044"/>
    <n v="332"/>
    <x v="2"/>
    <d v="2022-02-23T00:00:00"/>
    <x v="2"/>
    <x v="1"/>
  </r>
  <r>
    <n v="44081"/>
    <x v="36086"/>
    <n v="66"/>
    <x v="0"/>
    <x v="7"/>
    <x v="0"/>
    <x v="1168"/>
    <n v="44081"/>
    <s v="Robert Jones"/>
    <x v="35575"/>
    <x v="3"/>
    <n v="20716.735098760299"/>
    <n v="449"/>
    <x v="1"/>
    <d v="2020-06-14T00:00:00"/>
    <x v="2"/>
    <x v="0"/>
  </r>
  <r>
    <n v="44082"/>
    <x v="36087"/>
    <n v="37"/>
    <x v="0"/>
    <x v="5"/>
    <x v="2"/>
    <x v="603"/>
    <n v="44082"/>
    <s v="Samantha Pittman"/>
    <x v="35576"/>
    <x v="0"/>
    <n v="10762.184165316203"/>
    <n v="483"/>
    <x v="2"/>
    <d v="2019-11-04T00:00:00"/>
    <x v="2"/>
    <x v="1"/>
  </r>
  <r>
    <n v="44083"/>
    <x v="17541"/>
    <n v="62"/>
    <x v="1"/>
    <x v="7"/>
    <x v="3"/>
    <x v="1529"/>
    <n v="44083"/>
    <s v="Douglas Weaver"/>
    <x v="337"/>
    <x v="4"/>
    <n v="30201.88160980419"/>
    <n v="326"/>
    <x v="2"/>
    <d v="2021-01-12T00:00:00"/>
    <x v="2"/>
    <x v="2"/>
  </r>
  <r>
    <n v="44084"/>
    <x v="36088"/>
    <n v="66"/>
    <x v="0"/>
    <x v="2"/>
    <x v="1"/>
    <x v="1371"/>
    <n v="44084"/>
    <s v="Victor Roberts"/>
    <x v="4560"/>
    <x v="0"/>
    <n v="44921.983240037298"/>
    <n v="292"/>
    <x v="0"/>
    <d v="2023-09-21T00:00:00"/>
    <x v="2"/>
    <x v="0"/>
  </r>
  <r>
    <n v="44085"/>
    <x v="36089"/>
    <n v="43"/>
    <x v="0"/>
    <x v="2"/>
    <x v="5"/>
    <x v="658"/>
    <n v="44085"/>
    <s v="Kimberly Dominguez"/>
    <x v="35577"/>
    <x v="2"/>
    <n v="9690.0640553279136"/>
    <n v="336"/>
    <x v="1"/>
    <d v="2023-03-01T00:00:00"/>
    <x v="0"/>
    <x v="2"/>
  </r>
  <r>
    <n v="44086"/>
    <x v="36090"/>
    <n v="18"/>
    <x v="1"/>
    <x v="7"/>
    <x v="0"/>
    <x v="1053"/>
    <n v="44086"/>
    <s v="Patricia Fox"/>
    <x v="21144"/>
    <x v="4"/>
    <n v="2913.1884448737414"/>
    <n v="325"/>
    <x v="2"/>
    <d v="2020-12-23T00:00:00"/>
    <x v="4"/>
    <x v="2"/>
  </r>
  <r>
    <n v="44087"/>
    <x v="1375"/>
    <n v="24"/>
    <x v="0"/>
    <x v="5"/>
    <x v="4"/>
    <x v="607"/>
    <n v="44087"/>
    <s v="Jesse Carrillo"/>
    <x v="3024"/>
    <x v="0"/>
    <n v="2163.433559638157"/>
    <n v="303"/>
    <x v="0"/>
    <d v="2019-09-13T00:00:00"/>
    <x v="0"/>
    <x v="2"/>
  </r>
  <r>
    <n v="44088"/>
    <x v="36091"/>
    <n v="61"/>
    <x v="1"/>
    <x v="0"/>
    <x v="1"/>
    <x v="167"/>
    <n v="44088"/>
    <s v="Mark Miller"/>
    <x v="35578"/>
    <x v="2"/>
    <n v="1623.7747090061887"/>
    <n v="401"/>
    <x v="2"/>
    <d v="2021-08-27T00:00:00"/>
    <x v="3"/>
    <x v="1"/>
  </r>
  <r>
    <n v="44089"/>
    <x v="36092"/>
    <n v="79"/>
    <x v="0"/>
    <x v="5"/>
    <x v="0"/>
    <x v="1492"/>
    <n v="44089"/>
    <s v="Steven Davenport"/>
    <x v="35579"/>
    <x v="0"/>
    <n v="47422.918463607035"/>
    <n v="422"/>
    <x v="2"/>
    <d v="2021-06-18T00:00:00"/>
    <x v="0"/>
    <x v="0"/>
  </r>
  <r>
    <n v="44090"/>
    <x v="36093"/>
    <n v="82"/>
    <x v="0"/>
    <x v="0"/>
    <x v="2"/>
    <x v="372"/>
    <n v="44090"/>
    <s v="Elizabeth Pearson"/>
    <x v="16180"/>
    <x v="1"/>
    <n v="41141.213238421238"/>
    <n v="319"/>
    <x v="2"/>
    <d v="2023-08-20T00:00:00"/>
    <x v="4"/>
    <x v="1"/>
  </r>
  <r>
    <n v="44091"/>
    <x v="36094"/>
    <n v="19"/>
    <x v="1"/>
    <x v="5"/>
    <x v="4"/>
    <x v="1110"/>
    <n v="44091"/>
    <s v="Karen Warren"/>
    <x v="35580"/>
    <x v="2"/>
    <n v="37168.167772144698"/>
    <n v="430"/>
    <x v="1"/>
    <d v="2020-10-19T00:00:00"/>
    <x v="2"/>
    <x v="1"/>
  </r>
  <r>
    <n v="44092"/>
    <x v="36095"/>
    <n v="61"/>
    <x v="1"/>
    <x v="5"/>
    <x v="2"/>
    <x v="468"/>
    <n v="44092"/>
    <s v="Jeremy Perez"/>
    <x v="35581"/>
    <x v="1"/>
    <n v="19536.770826756514"/>
    <n v="422"/>
    <x v="0"/>
    <d v="2021-07-16T00:00:00"/>
    <x v="2"/>
    <x v="2"/>
  </r>
  <r>
    <n v="44093"/>
    <x v="36096"/>
    <n v="74"/>
    <x v="1"/>
    <x v="7"/>
    <x v="5"/>
    <x v="467"/>
    <n v="44093"/>
    <s v="Michael Williams"/>
    <x v="35582"/>
    <x v="3"/>
    <n v="26825.88121406539"/>
    <n v="179"/>
    <x v="2"/>
    <d v="2019-08-14T00:00:00"/>
    <x v="4"/>
    <x v="1"/>
  </r>
  <r>
    <n v="44094"/>
    <x v="36097"/>
    <n v="60"/>
    <x v="1"/>
    <x v="7"/>
    <x v="2"/>
    <x v="1823"/>
    <n v="44094"/>
    <s v="Laurie Thompson"/>
    <x v="35583"/>
    <x v="1"/>
    <n v="49945.221766419898"/>
    <n v="484"/>
    <x v="0"/>
    <d v="2022-02-28T00:00:00"/>
    <x v="0"/>
    <x v="1"/>
  </r>
  <r>
    <n v="44095"/>
    <x v="36098"/>
    <n v="57"/>
    <x v="1"/>
    <x v="2"/>
    <x v="1"/>
    <x v="747"/>
    <n v="44095"/>
    <s v="Alicia Vasquez"/>
    <x v="35584"/>
    <x v="0"/>
    <n v="27339.243853496992"/>
    <n v="261"/>
    <x v="2"/>
    <d v="2021-03-31T00:00:00"/>
    <x v="2"/>
    <x v="2"/>
  </r>
  <r>
    <n v="44096"/>
    <x v="36099"/>
    <n v="43"/>
    <x v="0"/>
    <x v="3"/>
    <x v="2"/>
    <x v="1155"/>
    <n v="44096"/>
    <s v="Meagan Hall"/>
    <x v="35585"/>
    <x v="1"/>
    <n v="22361.536861142064"/>
    <n v="200"/>
    <x v="0"/>
    <d v="2024-04-14T00:00:00"/>
    <x v="1"/>
    <x v="0"/>
  </r>
  <r>
    <n v="44097"/>
    <x v="30829"/>
    <n v="31"/>
    <x v="0"/>
    <x v="5"/>
    <x v="2"/>
    <x v="328"/>
    <n v="44097"/>
    <s v="Melanie Robbins"/>
    <x v="3738"/>
    <x v="3"/>
    <n v="25093.122089135984"/>
    <n v="400"/>
    <x v="1"/>
    <d v="2021-07-22T00:00:00"/>
    <x v="3"/>
    <x v="1"/>
  </r>
  <r>
    <n v="44098"/>
    <x v="36100"/>
    <n v="76"/>
    <x v="0"/>
    <x v="0"/>
    <x v="0"/>
    <x v="1478"/>
    <n v="44098"/>
    <s v="Mark Brown"/>
    <x v="35586"/>
    <x v="2"/>
    <n v="33744.796634951221"/>
    <n v="498"/>
    <x v="1"/>
    <d v="2023-12-23T00:00:00"/>
    <x v="2"/>
    <x v="1"/>
  </r>
  <r>
    <n v="44099"/>
    <x v="36101"/>
    <n v="64"/>
    <x v="1"/>
    <x v="3"/>
    <x v="4"/>
    <x v="1015"/>
    <n v="44099"/>
    <s v="Pamela Fritz"/>
    <x v="10089"/>
    <x v="3"/>
    <n v="48914.112130800539"/>
    <n v="495"/>
    <x v="1"/>
    <d v="2022-06-18T00:00:00"/>
    <x v="3"/>
    <x v="1"/>
  </r>
  <r>
    <n v="44100"/>
    <x v="36102"/>
    <n v="60"/>
    <x v="1"/>
    <x v="3"/>
    <x v="5"/>
    <x v="130"/>
    <n v="44100"/>
    <s v="Karen Parker"/>
    <x v="35587"/>
    <x v="4"/>
    <n v="27999.432589226777"/>
    <n v="203"/>
    <x v="2"/>
    <d v="2022-08-08T00:00:00"/>
    <x v="1"/>
    <x v="2"/>
  </r>
  <r>
    <n v="44101"/>
    <x v="23226"/>
    <n v="34"/>
    <x v="0"/>
    <x v="2"/>
    <x v="2"/>
    <x v="430"/>
    <n v="44101"/>
    <s v="Stephen Fitzgerald"/>
    <x v="35588"/>
    <x v="0"/>
    <n v="41758.498496038716"/>
    <n v="332"/>
    <x v="1"/>
    <d v="2020-08-01T00:00:00"/>
    <x v="3"/>
    <x v="2"/>
  </r>
  <r>
    <n v="44102"/>
    <x v="68"/>
    <n v="82"/>
    <x v="0"/>
    <x v="7"/>
    <x v="3"/>
    <x v="1189"/>
    <n v="44102"/>
    <s v="Preston Moran"/>
    <x v="35589"/>
    <x v="4"/>
    <n v="6397.9099588923791"/>
    <n v="161"/>
    <x v="0"/>
    <d v="2021-12-16T00:00:00"/>
    <x v="4"/>
    <x v="2"/>
  </r>
  <r>
    <n v="44103"/>
    <x v="10262"/>
    <n v="40"/>
    <x v="0"/>
    <x v="2"/>
    <x v="4"/>
    <x v="580"/>
    <n v="44103"/>
    <s v="Jennifer Little"/>
    <x v="35590"/>
    <x v="3"/>
    <n v="35022.204902223442"/>
    <n v="223"/>
    <x v="2"/>
    <d v="2022-08-26T00:00:00"/>
    <x v="4"/>
    <x v="1"/>
  </r>
  <r>
    <n v="44104"/>
    <x v="36103"/>
    <n v="83"/>
    <x v="0"/>
    <x v="5"/>
    <x v="3"/>
    <x v="1038"/>
    <n v="44104"/>
    <s v="Samantha Thornton"/>
    <x v="35591"/>
    <x v="1"/>
    <n v="40787.340863540245"/>
    <n v="291"/>
    <x v="2"/>
    <d v="2020-10-28T00:00:00"/>
    <x v="0"/>
    <x v="0"/>
  </r>
  <r>
    <n v="44105"/>
    <x v="15868"/>
    <n v="71"/>
    <x v="0"/>
    <x v="4"/>
    <x v="0"/>
    <x v="1312"/>
    <n v="44105"/>
    <s v="Richard Wood"/>
    <x v="35592"/>
    <x v="1"/>
    <n v="19150.649032504742"/>
    <n v="319"/>
    <x v="1"/>
    <d v="2022-04-24T00:00:00"/>
    <x v="4"/>
    <x v="1"/>
  </r>
  <r>
    <n v="44106"/>
    <x v="36104"/>
    <n v="49"/>
    <x v="1"/>
    <x v="2"/>
    <x v="4"/>
    <x v="509"/>
    <n v="44106"/>
    <s v="Allison Parsons"/>
    <x v="35593"/>
    <x v="1"/>
    <n v="33338.733579356209"/>
    <n v="473"/>
    <x v="2"/>
    <d v="2020-05-13T00:00:00"/>
    <x v="0"/>
    <x v="0"/>
  </r>
  <r>
    <n v="44107"/>
    <x v="14187"/>
    <n v="45"/>
    <x v="0"/>
    <x v="3"/>
    <x v="3"/>
    <x v="229"/>
    <n v="44107"/>
    <s v="Chase Robinson"/>
    <x v="35594"/>
    <x v="3"/>
    <n v="46555.991289884085"/>
    <n v="299"/>
    <x v="0"/>
    <d v="2023-03-14T00:00:00"/>
    <x v="3"/>
    <x v="1"/>
  </r>
  <r>
    <n v="44108"/>
    <x v="28072"/>
    <n v="19"/>
    <x v="0"/>
    <x v="3"/>
    <x v="2"/>
    <x v="40"/>
    <n v="44108"/>
    <s v="Stephanie Clarke"/>
    <x v="35595"/>
    <x v="4"/>
    <n v="41815.190028423865"/>
    <n v="159"/>
    <x v="0"/>
    <d v="2020-02-03T00:00:00"/>
    <x v="3"/>
    <x v="1"/>
  </r>
  <r>
    <n v="44109"/>
    <x v="36105"/>
    <n v="23"/>
    <x v="1"/>
    <x v="5"/>
    <x v="0"/>
    <x v="252"/>
    <n v="44109"/>
    <s v="Darren Fischer"/>
    <x v="35596"/>
    <x v="2"/>
    <n v="39401.316844508518"/>
    <n v="161"/>
    <x v="1"/>
    <d v="2023-03-29T00:00:00"/>
    <x v="1"/>
    <x v="2"/>
  </r>
  <r>
    <n v="44110"/>
    <x v="36106"/>
    <n v="28"/>
    <x v="1"/>
    <x v="2"/>
    <x v="2"/>
    <x v="1785"/>
    <n v="44110"/>
    <s v="Ashley Meyer"/>
    <x v="35597"/>
    <x v="4"/>
    <n v="43302.52067441964"/>
    <n v="202"/>
    <x v="0"/>
    <d v="2019-08-20T00:00:00"/>
    <x v="3"/>
    <x v="2"/>
  </r>
  <r>
    <n v="44111"/>
    <x v="36107"/>
    <n v="29"/>
    <x v="1"/>
    <x v="5"/>
    <x v="5"/>
    <x v="1348"/>
    <n v="44111"/>
    <s v="Jacob Best"/>
    <x v="35598"/>
    <x v="1"/>
    <n v="11826.338973256201"/>
    <n v="264"/>
    <x v="1"/>
    <d v="2022-10-09T00:00:00"/>
    <x v="2"/>
    <x v="2"/>
  </r>
  <r>
    <n v="44112"/>
    <x v="36108"/>
    <n v="82"/>
    <x v="1"/>
    <x v="2"/>
    <x v="2"/>
    <x v="1031"/>
    <n v="44112"/>
    <s v="Leslie Griffin"/>
    <x v="35599"/>
    <x v="0"/>
    <n v="39524.563275623987"/>
    <n v="215"/>
    <x v="0"/>
    <d v="2020-07-18T00:00:00"/>
    <x v="4"/>
    <x v="0"/>
  </r>
  <r>
    <n v="44113"/>
    <x v="5950"/>
    <n v="53"/>
    <x v="1"/>
    <x v="1"/>
    <x v="4"/>
    <x v="1752"/>
    <n v="44113"/>
    <s v="Colin Wood"/>
    <x v="35600"/>
    <x v="2"/>
    <n v="20994.73623898287"/>
    <n v="133"/>
    <x v="0"/>
    <d v="2022-09-25T00:00:00"/>
    <x v="2"/>
    <x v="0"/>
  </r>
  <r>
    <n v="44114"/>
    <x v="36109"/>
    <n v="55"/>
    <x v="0"/>
    <x v="0"/>
    <x v="4"/>
    <x v="350"/>
    <n v="44114"/>
    <s v="Matthew Robbins"/>
    <x v="35601"/>
    <x v="2"/>
    <n v="49817.939028315493"/>
    <n v="215"/>
    <x v="1"/>
    <d v="2024-02-08T00:00:00"/>
    <x v="0"/>
    <x v="2"/>
  </r>
  <r>
    <n v="44115"/>
    <x v="36110"/>
    <n v="27"/>
    <x v="1"/>
    <x v="0"/>
    <x v="3"/>
    <x v="652"/>
    <n v="44115"/>
    <s v="Elizabeth Sharp"/>
    <x v="35602"/>
    <x v="3"/>
    <n v="2869.4994817932579"/>
    <n v="336"/>
    <x v="0"/>
    <d v="2021-12-13T00:00:00"/>
    <x v="0"/>
    <x v="1"/>
  </r>
  <r>
    <n v="44116"/>
    <x v="36111"/>
    <n v="39"/>
    <x v="0"/>
    <x v="4"/>
    <x v="0"/>
    <x v="463"/>
    <n v="44116"/>
    <s v="Matthew Turner"/>
    <x v="35603"/>
    <x v="2"/>
    <n v="15462.31863717411"/>
    <n v="489"/>
    <x v="2"/>
    <d v="2019-12-10T00:00:00"/>
    <x v="0"/>
    <x v="1"/>
  </r>
  <r>
    <n v="44117"/>
    <x v="36112"/>
    <n v="82"/>
    <x v="0"/>
    <x v="2"/>
    <x v="1"/>
    <x v="1247"/>
    <n v="44117"/>
    <s v="Jessica Shelton MD"/>
    <x v="7362"/>
    <x v="4"/>
    <n v="12844.779392589999"/>
    <n v="420"/>
    <x v="1"/>
    <d v="2021-07-18T00:00:00"/>
    <x v="2"/>
    <x v="0"/>
  </r>
  <r>
    <n v="44118"/>
    <x v="36113"/>
    <n v="57"/>
    <x v="1"/>
    <x v="0"/>
    <x v="3"/>
    <x v="750"/>
    <n v="44118"/>
    <s v="Barbara Rivera"/>
    <x v="35604"/>
    <x v="3"/>
    <n v="48241.752097598102"/>
    <n v="310"/>
    <x v="0"/>
    <d v="2020-04-15T00:00:00"/>
    <x v="0"/>
    <x v="0"/>
  </r>
  <r>
    <n v="44119"/>
    <x v="14714"/>
    <n v="74"/>
    <x v="1"/>
    <x v="4"/>
    <x v="2"/>
    <x v="1270"/>
    <n v="44119"/>
    <s v="Brian Manning"/>
    <x v="1000"/>
    <x v="2"/>
    <n v="5190.7539325378621"/>
    <n v="397"/>
    <x v="0"/>
    <d v="2022-11-11T00:00:00"/>
    <x v="2"/>
    <x v="1"/>
  </r>
  <r>
    <n v="44120"/>
    <x v="36114"/>
    <n v="57"/>
    <x v="1"/>
    <x v="2"/>
    <x v="1"/>
    <x v="1170"/>
    <n v="44120"/>
    <s v="Craig Clarke"/>
    <x v="35605"/>
    <x v="1"/>
    <n v="17530.455306993197"/>
    <n v="476"/>
    <x v="1"/>
    <d v="2021-12-27T00:00:00"/>
    <x v="2"/>
    <x v="0"/>
  </r>
  <r>
    <n v="44121"/>
    <x v="36115"/>
    <n v="28"/>
    <x v="0"/>
    <x v="0"/>
    <x v="5"/>
    <x v="1697"/>
    <n v="44121"/>
    <s v="Samantha Dawson"/>
    <x v="35606"/>
    <x v="2"/>
    <n v="9492.5527819832932"/>
    <n v="109"/>
    <x v="1"/>
    <d v="2020-04-25T00:00:00"/>
    <x v="2"/>
    <x v="0"/>
  </r>
  <r>
    <n v="44122"/>
    <x v="2842"/>
    <n v="70"/>
    <x v="0"/>
    <x v="4"/>
    <x v="2"/>
    <x v="1774"/>
    <n v="44122"/>
    <s v="Gary Jones"/>
    <x v="21329"/>
    <x v="3"/>
    <n v="45067.833606513006"/>
    <n v="151"/>
    <x v="2"/>
    <d v="2022-01-26T00:00:00"/>
    <x v="0"/>
    <x v="1"/>
  </r>
  <r>
    <n v="44123"/>
    <x v="2218"/>
    <n v="57"/>
    <x v="1"/>
    <x v="6"/>
    <x v="2"/>
    <x v="990"/>
    <n v="44123"/>
    <s v="Gregory Avila"/>
    <x v="35607"/>
    <x v="2"/>
    <n v="33259.707344531089"/>
    <n v="379"/>
    <x v="0"/>
    <d v="2021-03-23T00:00:00"/>
    <x v="2"/>
    <x v="1"/>
  </r>
  <r>
    <n v="44124"/>
    <x v="36116"/>
    <n v="83"/>
    <x v="1"/>
    <x v="1"/>
    <x v="2"/>
    <x v="789"/>
    <n v="44124"/>
    <s v="James Rice"/>
    <x v="35608"/>
    <x v="1"/>
    <n v="27773.413933325817"/>
    <n v="493"/>
    <x v="2"/>
    <d v="2021-01-26T00:00:00"/>
    <x v="3"/>
    <x v="2"/>
  </r>
  <r>
    <n v="44125"/>
    <x v="36117"/>
    <n v="19"/>
    <x v="1"/>
    <x v="4"/>
    <x v="0"/>
    <x v="1062"/>
    <n v="44125"/>
    <s v="Sandra Thomas"/>
    <x v="2394"/>
    <x v="3"/>
    <n v="13263.889690156127"/>
    <n v="117"/>
    <x v="2"/>
    <d v="2023-04-20T00:00:00"/>
    <x v="4"/>
    <x v="2"/>
  </r>
  <r>
    <n v="44126"/>
    <x v="21161"/>
    <n v="37"/>
    <x v="1"/>
    <x v="6"/>
    <x v="2"/>
    <x v="409"/>
    <n v="44126"/>
    <s v="Amanda Buck"/>
    <x v="35609"/>
    <x v="3"/>
    <n v="23487.447645215863"/>
    <n v="303"/>
    <x v="0"/>
    <d v="2022-02-21T00:00:00"/>
    <x v="4"/>
    <x v="0"/>
  </r>
  <r>
    <n v="44127"/>
    <x v="14842"/>
    <n v="22"/>
    <x v="1"/>
    <x v="5"/>
    <x v="0"/>
    <x v="1785"/>
    <n v="44127"/>
    <s v="Maria Butler"/>
    <x v="35610"/>
    <x v="3"/>
    <n v="28994.27111152306"/>
    <n v="301"/>
    <x v="1"/>
    <d v="2019-08-19T00:00:00"/>
    <x v="1"/>
    <x v="1"/>
  </r>
  <r>
    <n v="44128"/>
    <x v="36118"/>
    <n v="79"/>
    <x v="0"/>
    <x v="7"/>
    <x v="1"/>
    <x v="54"/>
    <n v="44128"/>
    <s v="Randall Powers"/>
    <x v="1664"/>
    <x v="4"/>
    <n v="37174.663632334494"/>
    <n v="256"/>
    <x v="0"/>
    <d v="2023-11-08T00:00:00"/>
    <x v="0"/>
    <x v="2"/>
  </r>
  <r>
    <n v="44129"/>
    <x v="36119"/>
    <n v="74"/>
    <x v="0"/>
    <x v="6"/>
    <x v="0"/>
    <x v="1374"/>
    <n v="44129"/>
    <s v="Eric Allen"/>
    <x v="35611"/>
    <x v="0"/>
    <n v="38153.219730584809"/>
    <n v="200"/>
    <x v="0"/>
    <d v="2022-03-13T00:00:00"/>
    <x v="4"/>
    <x v="0"/>
  </r>
  <r>
    <n v="44130"/>
    <x v="36120"/>
    <n v="63"/>
    <x v="0"/>
    <x v="0"/>
    <x v="0"/>
    <x v="1318"/>
    <n v="44130"/>
    <s v="Phillip Gray"/>
    <x v="35612"/>
    <x v="2"/>
    <n v="9823.8978587550573"/>
    <n v="488"/>
    <x v="2"/>
    <d v="2020-08-20T00:00:00"/>
    <x v="4"/>
    <x v="2"/>
  </r>
  <r>
    <n v="44131"/>
    <x v="21671"/>
    <n v="41"/>
    <x v="0"/>
    <x v="1"/>
    <x v="4"/>
    <x v="889"/>
    <n v="44131"/>
    <s v="Christina Gray"/>
    <x v="35613"/>
    <x v="1"/>
    <n v="3678.2064860593637"/>
    <n v="487"/>
    <x v="2"/>
    <d v="2019-06-02T00:00:00"/>
    <x v="2"/>
    <x v="1"/>
  </r>
  <r>
    <n v="44132"/>
    <x v="36121"/>
    <n v="58"/>
    <x v="0"/>
    <x v="1"/>
    <x v="5"/>
    <x v="1319"/>
    <n v="44132"/>
    <s v="Deborah Joseph"/>
    <x v="35614"/>
    <x v="0"/>
    <n v="6376.1349581461982"/>
    <n v="494"/>
    <x v="0"/>
    <d v="2021-08-11T00:00:00"/>
    <x v="1"/>
    <x v="2"/>
  </r>
  <r>
    <n v="44133"/>
    <x v="36122"/>
    <n v="54"/>
    <x v="0"/>
    <x v="7"/>
    <x v="0"/>
    <x v="1151"/>
    <n v="44133"/>
    <s v="Carl George"/>
    <x v="35615"/>
    <x v="4"/>
    <n v="13022.404073957625"/>
    <n v="165"/>
    <x v="0"/>
    <d v="2021-04-16T00:00:00"/>
    <x v="2"/>
    <x v="0"/>
  </r>
  <r>
    <n v="44134"/>
    <x v="36123"/>
    <n v="82"/>
    <x v="1"/>
    <x v="2"/>
    <x v="3"/>
    <x v="639"/>
    <n v="44134"/>
    <s v="Virginia Stein"/>
    <x v="35616"/>
    <x v="0"/>
    <n v="27789.380197269311"/>
    <n v="492"/>
    <x v="2"/>
    <d v="2022-08-30T00:00:00"/>
    <x v="4"/>
    <x v="2"/>
  </r>
  <r>
    <n v="44135"/>
    <x v="36124"/>
    <n v="43"/>
    <x v="1"/>
    <x v="2"/>
    <x v="0"/>
    <x v="1274"/>
    <n v="44135"/>
    <s v="Christina Duran"/>
    <x v="34128"/>
    <x v="4"/>
    <n v="17706.233736859504"/>
    <n v="391"/>
    <x v="1"/>
    <d v="2019-12-11T00:00:00"/>
    <x v="3"/>
    <x v="1"/>
  </r>
  <r>
    <n v="44136"/>
    <x v="22995"/>
    <n v="81"/>
    <x v="0"/>
    <x v="5"/>
    <x v="0"/>
    <x v="40"/>
    <n v="44136"/>
    <s v="Kathryn Conway"/>
    <x v="14470"/>
    <x v="0"/>
    <n v="5286.5196509306334"/>
    <n v="420"/>
    <x v="2"/>
    <d v="2020-02-20T00:00:00"/>
    <x v="0"/>
    <x v="2"/>
  </r>
  <r>
    <n v="44137"/>
    <x v="36125"/>
    <n v="44"/>
    <x v="1"/>
    <x v="4"/>
    <x v="3"/>
    <x v="1705"/>
    <n v="44137"/>
    <s v="Jenna Good"/>
    <x v="35617"/>
    <x v="3"/>
    <n v="18406.556842826965"/>
    <n v="125"/>
    <x v="0"/>
    <d v="2023-06-11T00:00:00"/>
    <x v="0"/>
    <x v="0"/>
  </r>
  <r>
    <n v="44138"/>
    <x v="36126"/>
    <n v="84"/>
    <x v="0"/>
    <x v="6"/>
    <x v="1"/>
    <x v="102"/>
    <n v="44138"/>
    <s v="Julie Rush"/>
    <x v="8105"/>
    <x v="3"/>
    <n v="6582.2229043780799"/>
    <n v="103"/>
    <x v="2"/>
    <d v="2021-06-13T00:00:00"/>
    <x v="2"/>
    <x v="2"/>
  </r>
  <r>
    <n v="44139"/>
    <x v="36127"/>
    <n v="56"/>
    <x v="1"/>
    <x v="7"/>
    <x v="2"/>
    <x v="1741"/>
    <n v="44139"/>
    <s v="Laurie Smith"/>
    <x v="10122"/>
    <x v="4"/>
    <n v="3188.1597845933238"/>
    <n v="403"/>
    <x v="2"/>
    <d v="2020-07-16T00:00:00"/>
    <x v="0"/>
    <x v="2"/>
  </r>
  <r>
    <n v="44140"/>
    <x v="36128"/>
    <n v="51"/>
    <x v="1"/>
    <x v="3"/>
    <x v="2"/>
    <x v="385"/>
    <n v="44140"/>
    <s v="Brandon Hardy"/>
    <x v="35618"/>
    <x v="0"/>
    <n v="40705.806442635432"/>
    <n v="295"/>
    <x v="0"/>
    <d v="2021-04-29T00:00:00"/>
    <x v="4"/>
    <x v="1"/>
  </r>
  <r>
    <n v="44141"/>
    <x v="19401"/>
    <n v="43"/>
    <x v="1"/>
    <x v="2"/>
    <x v="2"/>
    <x v="1538"/>
    <n v="44141"/>
    <s v="Anna Evans"/>
    <x v="35619"/>
    <x v="3"/>
    <n v="6291.7555250368823"/>
    <n v="293"/>
    <x v="1"/>
    <d v="2023-12-22T00:00:00"/>
    <x v="4"/>
    <x v="2"/>
  </r>
  <r>
    <n v="44142"/>
    <x v="36129"/>
    <n v="36"/>
    <x v="0"/>
    <x v="2"/>
    <x v="1"/>
    <x v="633"/>
    <n v="44142"/>
    <s v="Megan Harrison"/>
    <x v="35620"/>
    <x v="2"/>
    <n v="13935.887684028143"/>
    <n v="213"/>
    <x v="2"/>
    <d v="2023-02-19T00:00:00"/>
    <x v="2"/>
    <x v="1"/>
  </r>
  <r>
    <n v="44143"/>
    <x v="36130"/>
    <n v="46"/>
    <x v="1"/>
    <x v="0"/>
    <x v="3"/>
    <x v="390"/>
    <n v="44143"/>
    <s v="Edwin King"/>
    <x v="35621"/>
    <x v="2"/>
    <n v="48649.341334297467"/>
    <n v="287"/>
    <x v="1"/>
    <d v="2020-09-08T00:00:00"/>
    <x v="1"/>
    <x v="1"/>
  </r>
  <r>
    <n v="44144"/>
    <x v="25549"/>
    <n v="22"/>
    <x v="1"/>
    <x v="5"/>
    <x v="2"/>
    <x v="876"/>
    <n v="44144"/>
    <s v="Madison Robinson"/>
    <x v="35622"/>
    <x v="1"/>
    <n v="2909.1708738563188"/>
    <n v="110"/>
    <x v="2"/>
    <d v="2023-09-18T00:00:00"/>
    <x v="0"/>
    <x v="1"/>
  </r>
  <r>
    <n v="44145"/>
    <x v="36131"/>
    <n v="74"/>
    <x v="1"/>
    <x v="4"/>
    <x v="3"/>
    <x v="923"/>
    <n v="44145"/>
    <s v="Karen Dixon"/>
    <x v="35623"/>
    <x v="4"/>
    <n v="46199.060302823207"/>
    <n v="324"/>
    <x v="1"/>
    <d v="2023-01-22T00:00:00"/>
    <x v="0"/>
    <x v="0"/>
  </r>
  <r>
    <n v="44146"/>
    <x v="29187"/>
    <n v="32"/>
    <x v="1"/>
    <x v="2"/>
    <x v="2"/>
    <x v="1585"/>
    <n v="44146"/>
    <s v="Ms. Deborah Miller"/>
    <x v="35624"/>
    <x v="4"/>
    <n v="32524.978420619376"/>
    <n v="388"/>
    <x v="1"/>
    <d v="2022-08-26T00:00:00"/>
    <x v="4"/>
    <x v="2"/>
  </r>
  <r>
    <n v="44147"/>
    <x v="36132"/>
    <n v="48"/>
    <x v="0"/>
    <x v="1"/>
    <x v="5"/>
    <x v="1662"/>
    <n v="44147"/>
    <s v="Tiffany Williams"/>
    <x v="35625"/>
    <x v="0"/>
    <n v="4876.9823869723268"/>
    <n v="480"/>
    <x v="1"/>
    <d v="2022-01-31T00:00:00"/>
    <x v="0"/>
    <x v="0"/>
  </r>
  <r>
    <n v="44148"/>
    <x v="36133"/>
    <n v="80"/>
    <x v="1"/>
    <x v="5"/>
    <x v="0"/>
    <x v="961"/>
    <n v="44148"/>
    <s v="Melissa Figueroa"/>
    <x v="35626"/>
    <x v="4"/>
    <n v="25247.015892128162"/>
    <n v="434"/>
    <x v="1"/>
    <d v="2023-11-11T00:00:00"/>
    <x v="1"/>
    <x v="0"/>
  </r>
  <r>
    <n v="44149"/>
    <x v="13866"/>
    <n v="71"/>
    <x v="1"/>
    <x v="7"/>
    <x v="2"/>
    <x v="1808"/>
    <n v="44149"/>
    <s v="Patricia Bailey"/>
    <x v="17154"/>
    <x v="3"/>
    <n v="28563.236745784612"/>
    <n v="431"/>
    <x v="1"/>
    <d v="2019-06-20T00:00:00"/>
    <x v="0"/>
    <x v="2"/>
  </r>
  <r>
    <n v="44150"/>
    <x v="13854"/>
    <n v="65"/>
    <x v="0"/>
    <x v="4"/>
    <x v="3"/>
    <x v="838"/>
    <n v="44150"/>
    <s v="Paula Mcgrath"/>
    <x v="5724"/>
    <x v="4"/>
    <n v="8303.37097338686"/>
    <n v="255"/>
    <x v="0"/>
    <d v="2024-02-15T00:00:00"/>
    <x v="0"/>
    <x v="1"/>
  </r>
  <r>
    <n v="44151"/>
    <x v="1503"/>
    <n v="72"/>
    <x v="1"/>
    <x v="7"/>
    <x v="1"/>
    <x v="1275"/>
    <n v="44151"/>
    <s v="Katie Smith"/>
    <x v="35627"/>
    <x v="0"/>
    <n v="24841.657702548531"/>
    <n v="293"/>
    <x v="2"/>
    <d v="2021-01-14T00:00:00"/>
    <x v="3"/>
    <x v="2"/>
  </r>
  <r>
    <n v="44152"/>
    <x v="5174"/>
    <n v="42"/>
    <x v="0"/>
    <x v="4"/>
    <x v="5"/>
    <x v="1786"/>
    <n v="44152"/>
    <s v="Joseph Weaver"/>
    <x v="6901"/>
    <x v="2"/>
    <n v="27155.940033904797"/>
    <n v="495"/>
    <x v="1"/>
    <d v="2021-10-01T00:00:00"/>
    <x v="1"/>
    <x v="2"/>
  </r>
  <r>
    <n v="44153"/>
    <x v="22938"/>
    <n v="18"/>
    <x v="1"/>
    <x v="7"/>
    <x v="0"/>
    <x v="1500"/>
    <n v="44153"/>
    <s v="Dennis Henson"/>
    <x v="4000"/>
    <x v="1"/>
    <n v="19632.016700020846"/>
    <n v="491"/>
    <x v="1"/>
    <d v="2020-05-23T00:00:00"/>
    <x v="2"/>
    <x v="0"/>
  </r>
  <r>
    <n v="44154"/>
    <x v="5109"/>
    <n v="32"/>
    <x v="0"/>
    <x v="4"/>
    <x v="3"/>
    <x v="668"/>
    <n v="44154"/>
    <s v="Cassie Simon"/>
    <x v="35628"/>
    <x v="4"/>
    <n v="49634.837231561498"/>
    <n v="132"/>
    <x v="2"/>
    <d v="2020-03-12T00:00:00"/>
    <x v="2"/>
    <x v="0"/>
  </r>
  <r>
    <n v="44155"/>
    <x v="36134"/>
    <n v="71"/>
    <x v="1"/>
    <x v="0"/>
    <x v="2"/>
    <x v="814"/>
    <n v="44155"/>
    <s v="Natasha Barnett"/>
    <x v="35629"/>
    <x v="2"/>
    <n v="28842.295986819991"/>
    <n v="302"/>
    <x v="0"/>
    <d v="2021-09-12T00:00:00"/>
    <x v="1"/>
    <x v="1"/>
  </r>
  <r>
    <n v="44156"/>
    <x v="36135"/>
    <n v="46"/>
    <x v="0"/>
    <x v="6"/>
    <x v="2"/>
    <x v="1154"/>
    <n v="44156"/>
    <s v="Thomas Maxwell"/>
    <x v="35630"/>
    <x v="1"/>
    <n v="47404.55999847706"/>
    <n v="201"/>
    <x v="0"/>
    <d v="2023-02-13T00:00:00"/>
    <x v="2"/>
    <x v="2"/>
  </r>
  <r>
    <n v="44157"/>
    <x v="36136"/>
    <n v="57"/>
    <x v="0"/>
    <x v="0"/>
    <x v="3"/>
    <x v="365"/>
    <n v="44157"/>
    <s v="Michael Reynolds DVM"/>
    <x v="35631"/>
    <x v="2"/>
    <n v="39072.590062560514"/>
    <n v="452"/>
    <x v="0"/>
    <d v="2019-09-14T00:00:00"/>
    <x v="4"/>
    <x v="1"/>
  </r>
  <r>
    <n v="44158"/>
    <x v="36137"/>
    <n v="21"/>
    <x v="0"/>
    <x v="5"/>
    <x v="2"/>
    <x v="1117"/>
    <n v="44158"/>
    <s v="Ann Preston"/>
    <x v="35632"/>
    <x v="3"/>
    <n v="46971.212598735663"/>
    <n v="349"/>
    <x v="0"/>
    <d v="2020-12-11T00:00:00"/>
    <x v="3"/>
    <x v="1"/>
  </r>
  <r>
    <n v="44159"/>
    <x v="36138"/>
    <n v="28"/>
    <x v="1"/>
    <x v="0"/>
    <x v="4"/>
    <x v="105"/>
    <n v="44159"/>
    <s v="Kristen Gardner"/>
    <x v="26556"/>
    <x v="1"/>
    <n v="14335.099851860678"/>
    <n v="412"/>
    <x v="0"/>
    <d v="2021-03-25T00:00:00"/>
    <x v="3"/>
    <x v="1"/>
  </r>
  <r>
    <n v="44160"/>
    <x v="9572"/>
    <n v="29"/>
    <x v="0"/>
    <x v="2"/>
    <x v="1"/>
    <x v="799"/>
    <n v="44160"/>
    <s v="Randy Kelly"/>
    <x v="35633"/>
    <x v="0"/>
    <n v="45473.832575057066"/>
    <n v="282"/>
    <x v="2"/>
    <d v="2022-01-25T00:00:00"/>
    <x v="3"/>
    <x v="0"/>
  </r>
  <r>
    <n v="44161"/>
    <x v="36139"/>
    <n v="71"/>
    <x v="0"/>
    <x v="1"/>
    <x v="2"/>
    <x v="1607"/>
    <n v="44161"/>
    <s v="Joseph Winters"/>
    <x v="35634"/>
    <x v="0"/>
    <n v="11000.637731506762"/>
    <n v="173"/>
    <x v="2"/>
    <d v="2023-09-12T00:00:00"/>
    <x v="2"/>
    <x v="0"/>
  </r>
  <r>
    <n v="44162"/>
    <x v="36140"/>
    <n v="57"/>
    <x v="0"/>
    <x v="7"/>
    <x v="5"/>
    <x v="230"/>
    <n v="44162"/>
    <s v="Kelly Daniels"/>
    <x v="22947"/>
    <x v="4"/>
    <n v="33041.013872386589"/>
    <n v="472"/>
    <x v="2"/>
    <d v="2021-07-28T00:00:00"/>
    <x v="0"/>
    <x v="0"/>
  </r>
  <r>
    <n v="44163"/>
    <x v="36141"/>
    <n v="24"/>
    <x v="1"/>
    <x v="3"/>
    <x v="5"/>
    <x v="832"/>
    <n v="44163"/>
    <s v="Michael Harvey"/>
    <x v="15424"/>
    <x v="4"/>
    <n v="37041.506306478448"/>
    <n v="121"/>
    <x v="2"/>
    <d v="2019-07-20T00:00:00"/>
    <x v="3"/>
    <x v="2"/>
  </r>
  <r>
    <n v="44164"/>
    <x v="36142"/>
    <n v="37"/>
    <x v="0"/>
    <x v="7"/>
    <x v="4"/>
    <x v="1637"/>
    <n v="44164"/>
    <s v="Jamie Walker"/>
    <x v="35635"/>
    <x v="0"/>
    <n v="31147.032067628272"/>
    <n v="486"/>
    <x v="1"/>
    <d v="2022-12-05T00:00:00"/>
    <x v="1"/>
    <x v="2"/>
  </r>
  <r>
    <n v="44165"/>
    <x v="36143"/>
    <n v="58"/>
    <x v="0"/>
    <x v="3"/>
    <x v="2"/>
    <x v="0"/>
    <n v="44165"/>
    <s v="Roger Edwards"/>
    <x v="35636"/>
    <x v="3"/>
    <n v="46124.885411095966"/>
    <n v="204"/>
    <x v="1"/>
    <d v="2024-02-20T00:00:00"/>
    <x v="4"/>
    <x v="1"/>
  </r>
  <r>
    <n v="44166"/>
    <x v="36144"/>
    <n v="42"/>
    <x v="0"/>
    <x v="4"/>
    <x v="0"/>
    <x v="1441"/>
    <n v="44166"/>
    <s v="Debra Bernard"/>
    <x v="1326"/>
    <x v="0"/>
    <n v="2541.7279943732824"/>
    <n v="444"/>
    <x v="1"/>
    <d v="2021-02-16T00:00:00"/>
    <x v="4"/>
    <x v="2"/>
  </r>
  <r>
    <n v="44167"/>
    <x v="28432"/>
    <n v="56"/>
    <x v="0"/>
    <x v="4"/>
    <x v="2"/>
    <x v="526"/>
    <n v="44167"/>
    <s v="Courtney Hunter"/>
    <x v="35637"/>
    <x v="2"/>
    <n v="21707.53025099864"/>
    <n v="342"/>
    <x v="1"/>
    <d v="2021-08-05T00:00:00"/>
    <x v="4"/>
    <x v="2"/>
  </r>
  <r>
    <n v="44168"/>
    <x v="36145"/>
    <n v="78"/>
    <x v="1"/>
    <x v="6"/>
    <x v="2"/>
    <x v="1669"/>
    <n v="44168"/>
    <s v="Amanda Wilson"/>
    <x v="12150"/>
    <x v="1"/>
    <n v="29685.732874750378"/>
    <n v="428"/>
    <x v="2"/>
    <d v="2022-10-12T00:00:00"/>
    <x v="2"/>
    <x v="2"/>
  </r>
  <r>
    <n v="44169"/>
    <x v="10319"/>
    <n v="68"/>
    <x v="1"/>
    <x v="6"/>
    <x v="5"/>
    <x v="1399"/>
    <n v="44169"/>
    <s v="Erin Jones"/>
    <x v="35638"/>
    <x v="4"/>
    <n v="14970.838630136561"/>
    <n v="446"/>
    <x v="2"/>
    <d v="2024-03-02T00:00:00"/>
    <x v="1"/>
    <x v="0"/>
  </r>
  <r>
    <n v="44170"/>
    <x v="36146"/>
    <n v="59"/>
    <x v="1"/>
    <x v="3"/>
    <x v="0"/>
    <x v="26"/>
    <n v="44170"/>
    <s v="Donald Jackson"/>
    <x v="35639"/>
    <x v="2"/>
    <n v="37768.204191938748"/>
    <n v="422"/>
    <x v="0"/>
    <d v="2022-07-02T00:00:00"/>
    <x v="4"/>
    <x v="1"/>
  </r>
  <r>
    <n v="44171"/>
    <x v="36147"/>
    <n v="59"/>
    <x v="1"/>
    <x v="7"/>
    <x v="1"/>
    <x v="1244"/>
    <n v="44171"/>
    <s v="Caitlin Johns"/>
    <x v="35640"/>
    <x v="2"/>
    <n v="12450.445691452151"/>
    <n v="185"/>
    <x v="1"/>
    <d v="2022-04-28T00:00:00"/>
    <x v="0"/>
    <x v="1"/>
  </r>
  <r>
    <n v="44172"/>
    <x v="36148"/>
    <n v="83"/>
    <x v="1"/>
    <x v="2"/>
    <x v="4"/>
    <x v="480"/>
    <n v="44172"/>
    <s v="Theresa Murphy"/>
    <x v="1916"/>
    <x v="2"/>
    <n v="1656.9845396954947"/>
    <n v="367"/>
    <x v="1"/>
    <d v="2023-07-23T00:00:00"/>
    <x v="0"/>
    <x v="0"/>
  </r>
  <r>
    <n v="44173"/>
    <x v="36149"/>
    <n v="47"/>
    <x v="0"/>
    <x v="2"/>
    <x v="0"/>
    <x v="1372"/>
    <n v="44173"/>
    <s v="Jason Miller"/>
    <x v="35641"/>
    <x v="3"/>
    <n v="8200.7858458074443"/>
    <n v="287"/>
    <x v="1"/>
    <d v="2023-04-20T00:00:00"/>
    <x v="4"/>
    <x v="1"/>
  </r>
  <r>
    <n v="44174"/>
    <x v="36150"/>
    <n v="70"/>
    <x v="0"/>
    <x v="7"/>
    <x v="3"/>
    <x v="893"/>
    <n v="44174"/>
    <s v="Brian Hart"/>
    <x v="35642"/>
    <x v="1"/>
    <n v="47728.032713050678"/>
    <n v="350"/>
    <x v="2"/>
    <d v="2021-11-20T00:00:00"/>
    <x v="2"/>
    <x v="1"/>
  </r>
  <r>
    <n v="44175"/>
    <x v="36151"/>
    <n v="18"/>
    <x v="0"/>
    <x v="5"/>
    <x v="5"/>
    <x v="998"/>
    <n v="44175"/>
    <s v="Melody Morales"/>
    <x v="17911"/>
    <x v="1"/>
    <n v="8923.964331222418"/>
    <n v="166"/>
    <x v="1"/>
    <d v="2020-07-01T00:00:00"/>
    <x v="2"/>
    <x v="0"/>
  </r>
  <r>
    <n v="44176"/>
    <x v="36152"/>
    <n v="21"/>
    <x v="1"/>
    <x v="2"/>
    <x v="5"/>
    <x v="797"/>
    <n v="44176"/>
    <s v="Lauren Bates"/>
    <x v="35643"/>
    <x v="2"/>
    <n v="33671.009675465481"/>
    <n v="499"/>
    <x v="0"/>
    <d v="2023-03-15T00:00:00"/>
    <x v="2"/>
    <x v="2"/>
  </r>
  <r>
    <n v="44177"/>
    <x v="36153"/>
    <n v="85"/>
    <x v="1"/>
    <x v="3"/>
    <x v="1"/>
    <x v="1238"/>
    <n v="44177"/>
    <s v="Theresa Crawford"/>
    <x v="6905"/>
    <x v="2"/>
    <n v="48127.197181493677"/>
    <n v="302"/>
    <x v="0"/>
    <d v="2021-04-27T00:00:00"/>
    <x v="3"/>
    <x v="2"/>
  </r>
  <r>
    <n v="44178"/>
    <x v="10051"/>
    <n v="23"/>
    <x v="1"/>
    <x v="0"/>
    <x v="1"/>
    <x v="782"/>
    <n v="44178"/>
    <s v="Kelly Barnett"/>
    <x v="35644"/>
    <x v="2"/>
    <n v="7887.172168975947"/>
    <n v="150"/>
    <x v="1"/>
    <d v="2021-03-16T00:00:00"/>
    <x v="1"/>
    <x v="0"/>
  </r>
  <r>
    <n v="44179"/>
    <x v="36154"/>
    <n v="35"/>
    <x v="0"/>
    <x v="3"/>
    <x v="3"/>
    <x v="1699"/>
    <n v="44179"/>
    <s v="Cristina Hall"/>
    <x v="35645"/>
    <x v="0"/>
    <n v="43093.996734386179"/>
    <n v="196"/>
    <x v="1"/>
    <d v="2022-12-14T00:00:00"/>
    <x v="0"/>
    <x v="1"/>
  </r>
  <r>
    <n v="44180"/>
    <x v="36155"/>
    <n v="32"/>
    <x v="1"/>
    <x v="5"/>
    <x v="1"/>
    <x v="1681"/>
    <n v="44180"/>
    <s v="Steven Lee"/>
    <x v="35646"/>
    <x v="0"/>
    <n v="29446.187021985003"/>
    <n v="199"/>
    <x v="1"/>
    <d v="2023-04-17T00:00:00"/>
    <x v="1"/>
    <x v="1"/>
  </r>
  <r>
    <n v="44181"/>
    <x v="36156"/>
    <n v="72"/>
    <x v="1"/>
    <x v="7"/>
    <x v="0"/>
    <x v="89"/>
    <n v="44181"/>
    <s v="Cheryl Brooks"/>
    <x v="35647"/>
    <x v="1"/>
    <n v="18971.85135975662"/>
    <n v="426"/>
    <x v="1"/>
    <d v="2022-07-11T00:00:00"/>
    <x v="4"/>
    <x v="2"/>
  </r>
  <r>
    <n v="44182"/>
    <x v="36157"/>
    <n v="72"/>
    <x v="1"/>
    <x v="7"/>
    <x v="0"/>
    <x v="972"/>
    <n v="44182"/>
    <s v="Jerry Osborne"/>
    <x v="22093"/>
    <x v="3"/>
    <n v="45481.456936973722"/>
    <n v="157"/>
    <x v="2"/>
    <d v="2023-07-31T00:00:00"/>
    <x v="2"/>
    <x v="0"/>
  </r>
  <r>
    <n v="44183"/>
    <x v="36158"/>
    <n v="48"/>
    <x v="0"/>
    <x v="6"/>
    <x v="1"/>
    <x v="41"/>
    <n v="44183"/>
    <s v="Kenneth Fletcher"/>
    <x v="35648"/>
    <x v="2"/>
    <n v="15501.118759762932"/>
    <n v="106"/>
    <x v="0"/>
    <d v="2022-07-16T00:00:00"/>
    <x v="4"/>
    <x v="2"/>
  </r>
  <r>
    <n v="44184"/>
    <x v="24679"/>
    <n v="79"/>
    <x v="1"/>
    <x v="1"/>
    <x v="3"/>
    <x v="821"/>
    <n v="44184"/>
    <s v="Samuel Clark"/>
    <x v="35649"/>
    <x v="2"/>
    <n v="22687.877171911525"/>
    <n v="275"/>
    <x v="0"/>
    <d v="2023-04-17T00:00:00"/>
    <x v="1"/>
    <x v="1"/>
  </r>
  <r>
    <n v="44185"/>
    <x v="36159"/>
    <n v="53"/>
    <x v="0"/>
    <x v="2"/>
    <x v="2"/>
    <x v="613"/>
    <n v="44185"/>
    <s v="Michael Davidson"/>
    <x v="35650"/>
    <x v="0"/>
    <n v="17149.507329082833"/>
    <n v="420"/>
    <x v="0"/>
    <d v="2022-12-03T00:00:00"/>
    <x v="3"/>
    <x v="0"/>
  </r>
  <r>
    <n v="44186"/>
    <x v="36160"/>
    <n v="24"/>
    <x v="1"/>
    <x v="5"/>
    <x v="0"/>
    <x v="893"/>
    <n v="44186"/>
    <s v="Mary Hoffman"/>
    <x v="35651"/>
    <x v="3"/>
    <n v="7834.9809705966927"/>
    <n v="491"/>
    <x v="2"/>
    <d v="2021-11-12T00:00:00"/>
    <x v="3"/>
    <x v="2"/>
  </r>
  <r>
    <n v="44187"/>
    <x v="36161"/>
    <n v="55"/>
    <x v="1"/>
    <x v="4"/>
    <x v="0"/>
    <x v="1535"/>
    <n v="44187"/>
    <s v="Stephen Lewis"/>
    <x v="35652"/>
    <x v="3"/>
    <n v="16053.012188075742"/>
    <n v="431"/>
    <x v="0"/>
    <d v="2021-08-16T00:00:00"/>
    <x v="4"/>
    <x v="1"/>
  </r>
  <r>
    <n v="44188"/>
    <x v="36162"/>
    <n v="40"/>
    <x v="1"/>
    <x v="7"/>
    <x v="1"/>
    <x v="1750"/>
    <n v="44188"/>
    <s v="Glenda Barnett"/>
    <x v="35653"/>
    <x v="1"/>
    <n v="41298.821539973811"/>
    <n v="390"/>
    <x v="0"/>
    <d v="2019-07-11T00:00:00"/>
    <x v="3"/>
    <x v="1"/>
  </r>
  <r>
    <n v="44189"/>
    <x v="36163"/>
    <n v="65"/>
    <x v="0"/>
    <x v="0"/>
    <x v="1"/>
    <x v="1343"/>
    <n v="44189"/>
    <s v="Seth Rivera"/>
    <x v="35654"/>
    <x v="2"/>
    <n v="42792.849248697552"/>
    <n v="292"/>
    <x v="1"/>
    <d v="2020-12-12T00:00:00"/>
    <x v="1"/>
    <x v="0"/>
  </r>
  <r>
    <n v="44190"/>
    <x v="36164"/>
    <n v="85"/>
    <x v="1"/>
    <x v="7"/>
    <x v="5"/>
    <x v="1774"/>
    <n v="44190"/>
    <s v="Patricia Mcdaniel"/>
    <x v="35655"/>
    <x v="3"/>
    <n v="2507.2655570712022"/>
    <n v="244"/>
    <x v="2"/>
    <d v="2022-01-23T00:00:00"/>
    <x v="0"/>
    <x v="1"/>
  </r>
  <r>
    <n v="44191"/>
    <x v="6520"/>
    <n v="29"/>
    <x v="1"/>
    <x v="2"/>
    <x v="5"/>
    <x v="1043"/>
    <n v="44191"/>
    <s v="Carolyn Paul"/>
    <x v="3493"/>
    <x v="2"/>
    <n v="7544.1109941935083"/>
    <n v="360"/>
    <x v="1"/>
    <d v="2022-04-05T00:00:00"/>
    <x v="2"/>
    <x v="1"/>
  </r>
  <r>
    <n v="44192"/>
    <x v="36165"/>
    <n v="29"/>
    <x v="1"/>
    <x v="3"/>
    <x v="5"/>
    <x v="212"/>
    <n v="44192"/>
    <s v="Brandy Jordan"/>
    <x v="35656"/>
    <x v="3"/>
    <n v="18255.567449478101"/>
    <n v="190"/>
    <x v="1"/>
    <d v="2019-06-24T00:00:00"/>
    <x v="1"/>
    <x v="0"/>
  </r>
  <r>
    <n v="44193"/>
    <x v="36166"/>
    <n v="60"/>
    <x v="1"/>
    <x v="6"/>
    <x v="1"/>
    <x v="1229"/>
    <n v="44193"/>
    <s v="Jared Pierce"/>
    <x v="10929"/>
    <x v="2"/>
    <n v="26064.202482623441"/>
    <n v="389"/>
    <x v="2"/>
    <d v="2021-05-19T00:00:00"/>
    <x v="1"/>
    <x v="1"/>
  </r>
  <r>
    <n v="44194"/>
    <x v="36167"/>
    <n v="45"/>
    <x v="1"/>
    <x v="3"/>
    <x v="4"/>
    <x v="127"/>
    <n v="44194"/>
    <s v="Dana Vega"/>
    <x v="35657"/>
    <x v="4"/>
    <n v="15339.365307173372"/>
    <n v="125"/>
    <x v="2"/>
    <d v="2019-11-18T00:00:00"/>
    <x v="1"/>
    <x v="0"/>
  </r>
  <r>
    <n v="44195"/>
    <x v="9323"/>
    <n v="69"/>
    <x v="0"/>
    <x v="5"/>
    <x v="4"/>
    <x v="90"/>
    <n v="44195"/>
    <s v="Alyssa Moore"/>
    <x v="29004"/>
    <x v="3"/>
    <n v="30542.885396685942"/>
    <n v="179"/>
    <x v="2"/>
    <d v="2022-11-19T00:00:00"/>
    <x v="0"/>
    <x v="0"/>
  </r>
  <r>
    <n v="44196"/>
    <x v="36168"/>
    <n v="65"/>
    <x v="1"/>
    <x v="0"/>
    <x v="0"/>
    <x v="971"/>
    <n v="44196"/>
    <s v="Joseph Manning Jr."/>
    <x v="35658"/>
    <x v="2"/>
    <n v="1421.150391374053"/>
    <n v="319"/>
    <x v="2"/>
    <d v="2024-03-01T00:00:00"/>
    <x v="1"/>
    <x v="2"/>
  </r>
  <r>
    <n v="44197"/>
    <x v="36169"/>
    <n v="25"/>
    <x v="0"/>
    <x v="7"/>
    <x v="0"/>
    <x v="1196"/>
    <n v="44197"/>
    <s v="David Chen"/>
    <x v="12544"/>
    <x v="4"/>
    <n v="48548.680213897082"/>
    <n v="291"/>
    <x v="0"/>
    <d v="2022-06-18T00:00:00"/>
    <x v="2"/>
    <x v="2"/>
  </r>
  <r>
    <n v="44198"/>
    <x v="36170"/>
    <n v="57"/>
    <x v="0"/>
    <x v="4"/>
    <x v="1"/>
    <x v="823"/>
    <n v="44198"/>
    <s v="Matthew Bell"/>
    <x v="35659"/>
    <x v="3"/>
    <n v="31113.840978647149"/>
    <n v="221"/>
    <x v="0"/>
    <d v="2022-01-10T00:00:00"/>
    <x v="4"/>
    <x v="1"/>
  </r>
  <r>
    <n v="44199"/>
    <x v="3476"/>
    <n v="27"/>
    <x v="1"/>
    <x v="3"/>
    <x v="0"/>
    <x v="1161"/>
    <n v="44199"/>
    <s v="Tracy Galloway"/>
    <x v="35660"/>
    <x v="1"/>
    <n v="30122.784519647226"/>
    <n v="118"/>
    <x v="1"/>
    <d v="2023-05-24T00:00:00"/>
    <x v="3"/>
    <x v="2"/>
  </r>
  <r>
    <n v="44200"/>
    <x v="36171"/>
    <n v="69"/>
    <x v="0"/>
    <x v="2"/>
    <x v="5"/>
    <x v="1024"/>
    <n v="44200"/>
    <s v="Chloe Curtis"/>
    <x v="35661"/>
    <x v="3"/>
    <n v="18387.208244651942"/>
    <n v="131"/>
    <x v="2"/>
    <d v="2022-03-17T00:00:00"/>
    <x v="3"/>
    <x v="1"/>
  </r>
  <r>
    <n v="44201"/>
    <x v="26175"/>
    <n v="36"/>
    <x v="1"/>
    <x v="5"/>
    <x v="2"/>
    <x v="951"/>
    <n v="44201"/>
    <s v="Joshua Jones"/>
    <x v="35662"/>
    <x v="1"/>
    <n v="22618.019968746445"/>
    <n v="251"/>
    <x v="2"/>
    <d v="2021-04-10T00:00:00"/>
    <x v="1"/>
    <x v="1"/>
  </r>
  <r>
    <n v="44202"/>
    <x v="36172"/>
    <n v="75"/>
    <x v="1"/>
    <x v="6"/>
    <x v="0"/>
    <x v="750"/>
    <n v="44202"/>
    <s v="Lindsey Lang"/>
    <x v="35663"/>
    <x v="4"/>
    <n v="43578.710267450086"/>
    <n v="372"/>
    <x v="1"/>
    <d v="2020-04-25T00:00:00"/>
    <x v="4"/>
    <x v="0"/>
  </r>
  <r>
    <n v="44203"/>
    <x v="36173"/>
    <n v="34"/>
    <x v="0"/>
    <x v="5"/>
    <x v="1"/>
    <x v="410"/>
    <n v="44203"/>
    <s v="Jason Marquez"/>
    <x v="35664"/>
    <x v="3"/>
    <n v="45009.511276133206"/>
    <n v="497"/>
    <x v="1"/>
    <d v="2021-11-08T00:00:00"/>
    <x v="3"/>
    <x v="1"/>
  </r>
  <r>
    <n v="44204"/>
    <x v="36174"/>
    <n v="71"/>
    <x v="1"/>
    <x v="6"/>
    <x v="3"/>
    <x v="217"/>
    <n v="44204"/>
    <s v="David Wilson"/>
    <x v="13932"/>
    <x v="1"/>
    <n v="48448.255650159459"/>
    <n v="203"/>
    <x v="1"/>
    <d v="2020-05-11T00:00:00"/>
    <x v="3"/>
    <x v="0"/>
  </r>
  <r>
    <n v="44205"/>
    <x v="36175"/>
    <n v="79"/>
    <x v="0"/>
    <x v="5"/>
    <x v="3"/>
    <x v="1292"/>
    <n v="44205"/>
    <s v="James Vargas"/>
    <x v="35665"/>
    <x v="0"/>
    <n v="50250.833228291835"/>
    <n v="312"/>
    <x v="1"/>
    <d v="2021-06-09T00:00:00"/>
    <x v="3"/>
    <x v="1"/>
  </r>
  <r>
    <n v="44206"/>
    <x v="36176"/>
    <n v="76"/>
    <x v="0"/>
    <x v="5"/>
    <x v="1"/>
    <x v="882"/>
    <n v="44206"/>
    <s v="Connie Frazier"/>
    <x v="588"/>
    <x v="3"/>
    <n v="32161.943679661843"/>
    <n v="176"/>
    <x v="0"/>
    <d v="2023-08-12T00:00:00"/>
    <x v="4"/>
    <x v="0"/>
  </r>
  <r>
    <n v="44207"/>
    <x v="36177"/>
    <n v="73"/>
    <x v="1"/>
    <x v="6"/>
    <x v="5"/>
    <x v="799"/>
    <n v="44207"/>
    <s v="Susan Haynes"/>
    <x v="35666"/>
    <x v="4"/>
    <n v="23155.110236428525"/>
    <n v="382"/>
    <x v="0"/>
    <d v="2022-01-24T00:00:00"/>
    <x v="0"/>
    <x v="0"/>
  </r>
  <r>
    <n v="44208"/>
    <x v="36178"/>
    <n v="52"/>
    <x v="0"/>
    <x v="6"/>
    <x v="0"/>
    <x v="1320"/>
    <n v="44208"/>
    <s v="William Morris"/>
    <x v="35667"/>
    <x v="0"/>
    <n v="25019.050497324617"/>
    <n v="312"/>
    <x v="2"/>
    <d v="2021-05-09T00:00:00"/>
    <x v="1"/>
    <x v="1"/>
  </r>
  <r>
    <n v="44209"/>
    <x v="7568"/>
    <n v="32"/>
    <x v="0"/>
    <x v="3"/>
    <x v="3"/>
    <x v="1387"/>
    <n v="44209"/>
    <s v="Grace Bowman"/>
    <x v="35668"/>
    <x v="4"/>
    <n v="24727.490322320886"/>
    <n v="438"/>
    <x v="1"/>
    <d v="2022-05-21T00:00:00"/>
    <x v="2"/>
    <x v="1"/>
  </r>
  <r>
    <n v="44210"/>
    <x v="36179"/>
    <n v="69"/>
    <x v="1"/>
    <x v="5"/>
    <x v="1"/>
    <x v="1264"/>
    <n v="44210"/>
    <s v="Shelley Mitchell"/>
    <x v="17970"/>
    <x v="2"/>
    <n v="2889.0940875140541"/>
    <n v="375"/>
    <x v="1"/>
    <d v="2021-06-21T00:00:00"/>
    <x v="4"/>
    <x v="0"/>
  </r>
  <r>
    <n v="44211"/>
    <x v="36180"/>
    <n v="81"/>
    <x v="1"/>
    <x v="3"/>
    <x v="1"/>
    <x v="628"/>
    <n v="44211"/>
    <s v="Emma May"/>
    <x v="35669"/>
    <x v="3"/>
    <n v="21252.696022697884"/>
    <n v="397"/>
    <x v="2"/>
    <d v="2019-11-08T00:00:00"/>
    <x v="1"/>
    <x v="1"/>
  </r>
  <r>
    <n v="44212"/>
    <x v="36181"/>
    <n v="84"/>
    <x v="0"/>
    <x v="4"/>
    <x v="3"/>
    <x v="1620"/>
    <n v="44212"/>
    <s v="Amy Bates"/>
    <x v="35670"/>
    <x v="4"/>
    <n v="33738.348646402817"/>
    <n v="201"/>
    <x v="1"/>
    <d v="2021-07-01T00:00:00"/>
    <x v="1"/>
    <x v="1"/>
  </r>
  <r>
    <n v="44213"/>
    <x v="36182"/>
    <n v="70"/>
    <x v="0"/>
    <x v="3"/>
    <x v="3"/>
    <x v="844"/>
    <n v="44213"/>
    <s v="Cole Ruiz"/>
    <x v="35671"/>
    <x v="1"/>
    <n v="1578.0593974259941"/>
    <n v="367"/>
    <x v="1"/>
    <d v="2019-05-31T00:00:00"/>
    <x v="2"/>
    <x v="2"/>
  </r>
  <r>
    <n v="44214"/>
    <x v="36183"/>
    <n v="41"/>
    <x v="0"/>
    <x v="6"/>
    <x v="4"/>
    <x v="367"/>
    <n v="44214"/>
    <s v="Brian Sanchez"/>
    <x v="35672"/>
    <x v="0"/>
    <n v="40688.745998111182"/>
    <n v="171"/>
    <x v="1"/>
    <d v="2019-10-21T00:00:00"/>
    <x v="1"/>
    <x v="1"/>
  </r>
  <r>
    <n v="44215"/>
    <x v="36184"/>
    <n v="49"/>
    <x v="1"/>
    <x v="7"/>
    <x v="0"/>
    <x v="1014"/>
    <n v="44215"/>
    <s v="Benjamin Wheeler"/>
    <x v="35673"/>
    <x v="1"/>
    <n v="8144.1893323756403"/>
    <n v="410"/>
    <x v="2"/>
    <d v="2023-02-17T00:00:00"/>
    <x v="1"/>
    <x v="1"/>
  </r>
  <r>
    <n v="44216"/>
    <x v="36185"/>
    <n v="81"/>
    <x v="1"/>
    <x v="5"/>
    <x v="1"/>
    <x v="1717"/>
    <n v="44216"/>
    <s v="William Fowler"/>
    <x v="35674"/>
    <x v="1"/>
    <n v="47159.442026486708"/>
    <n v="172"/>
    <x v="1"/>
    <d v="2023-09-30T00:00:00"/>
    <x v="3"/>
    <x v="1"/>
  </r>
  <r>
    <n v="44217"/>
    <x v="36186"/>
    <n v="23"/>
    <x v="0"/>
    <x v="0"/>
    <x v="2"/>
    <x v="1650"/>
    <n v="44217"/>
    <s v="Kevin Harris"/>
    <x v="35675"/>
    <x v="3"/>
    <n v="11898.919648803432"/>
    <n v="471"/>
    <x v="0"/>
    <d v="2023-05-19T00:00:00"/>
    <x v="2"/>
    <x v="0"/>
  </r>
  <r>
    <n v="44218"/>
    <x v="36187"/>
    <n v="27"/>
    <x v="0"/>
    <x v="4"/>
    <x v="0"/>
    <x v="796"/>
    <n v="44218"/>
    <s v="Lisa Jones"/>
    <x v="35676"/>
    <x v="4"/>
    <n v="18349.283052006987"/>
    <n v="274"/>
    <x v="0"/>
    <d v="2021-10-14T00:00:00"/>
    <x v="2"/>
    <x v="1"/>
  </r>
  <r>
    <n v="44219"/>
    <x v="36188"/>
    <n v="25"/>
    <x v="1"/>
    <x v="6"/>
    <x v="2"/>
    <x v="1652"/>
    <n v="44219"/>
    <s v="James Saunders"/>
    <x v="35677"/>
    <x v="0"/>
    <n v="3252.5260765740322"/>
    <n v="338"/>
    <x v="2"/>
    <d v="2022-10-28T00:00:00"/>
    <x v="2"/>
    <x v="1"/>
  </r>
  <r>
    <n v="44220"/>
    <x v="520"/>
    <n v="22"/>
    <x v="1"/>
    <x v="7"/>
    <x v="5"/>
    <x v="639"/>
    <n v="44220"/>
    <s v="Brandon Mendez"/>
    <x v="35678"/>
    <x v="1"/>
    <n v="47015.663125850697"/>
    <n v="207"/>
    <x v="0"/>
    <d v="2022-08-04T00:00:00"/>
    <x v="3"/>
    <x v="2"/>
  </r>
  <r>
    <n v="44221"/>
    <x v="36189"/>
    <n v="57"/>
    <x v="0"/>
    <x v="0"/>
    <x v="5"/>
    <x v="638"/>
    <n v="44221"/>
    <s v="Brandon Johnson"/>
    <x v="35679"/>
    <x v="2"/>
    <n v="37236.847171869638"/>
    <n v="351"/>
    <x v="2"/>
    <d v="2021-10-21T00:00:00"/>
    <x v="3"/>
    <x v="0"/>
  </r>
  <r>
    <n v="44222"/>
    <x v="9146"/>
    <n v="23"/>
    <x v="0"/>
    <x v="3"/>
    <x v="2"/>
    <x v="4"/>
    <n v="44222"/>
    <s v="Timothy Johnson"/>
    <x v="35680"/>
    <x v="0"/>
    <n v="14058.751754353538"/>
    <n v="202"/>
    <x v="0"/>
    <d v="2022-10-01T00:00:00"/>
    <x v="0"/>
    <x v="1"/>
  </r>
  <r>
    <n v="44223"/>
    <x v="11373"/>
    <n v="36"/>
    <x v="1"/>
    <x v="2"/>
    <x v="0"/>
    <x v="1032"/>
    <n v="44223"/>
    <s v="David Patel"/>
    <x v="35681"/>
    <x v="3"/>
    <n v="49236.777472020083"/>
    <n v="458"/>
    <x v="1"/>
    <d v="2023-11-19T00:00:00"/>
    <x v="3"/>
    <x v="0"/>
  </r>
  <r>
    <n v="44224"/>
    <x v="36190"/>
    <n v="75"/>
    <x v="0"/>
    <x v="6"/>
    <x v="3"/>
    <x v="1310"/>
    <n v="44224"/>
    <s v="David Riley"/>
    <x v="21898"/>
    <x v="0"/>
    <n v="34176.504535005915"/>
    <n v="428"/>
    <x v="2"/>
    <d v="2024-04-27T00:00:00"/>
    <x v="0"/>
    <x v="0"/>
  </r>
  <r>
    <n v="44225"/>
    <x v="17302"/>
    <n v="68"/>
    <x v="0"/>
    <x v="4"/>
    <x v="4"/>
    <x v="33"/>
    <n v="44225"/>
    <s v="Eric Gonzalez"/>
    <x v="15312"/>
    <x v="2"/>
    <n v="33810.87180976956"/>
    <n v="210"/>
    <x v="2"/>
    <d v="2020-01-18T00:00:00"/>
    <x v="1"/>
    <x v="2"/>
  </r>
  <r>
    <n v="44226"/>
    <x v="36191"/>
    <n v="48"/>
    <x v="1"/>
    <x v="5"/>
    <x v="0"/>
    <x v="127"/>
    <n v="44226"/>
    <s v="Harold Gonzales"/>
    <x v="35682"/>
    <x v="2"/>
    <n v="16579.79376207112"/>
    <n v="109"/>
    <x v="1"/>
    <d v="2019-12-03T00:00:00"/>
    <x v="4"/>
    <x v="0"/>
  </r>
  <r>
    <n v="44227"/>
    <x v="27252"/>
    <n v="73"/>
    <x v="0"/>
    <x v="0"/>
    <x v="3"/>
    <x v="215"/>
    <n v="44227"/>
    <s v="Kayla Miller"/>
    <x v="10248"/>
    <x v="2"/>
    <n v="46424.571381980277"/>
    <n v="110"/>
    <x v="0"/>
    <d v="2019-11-18T00:00:00"/>
    <x v="0"/>
    <x v="2"/>
  </r>
  <r>
    <n v="44228"/>
    <x v="36192"/>
    <n v="84"/>
    <x v="1"/>
    <x v="4"/>
    <x v="1"/>
    <x v="1077"/>
    <n v="44228"/>
    <s v="Julie Hall"/>
    <x v="32591"/>
    <x v="0"/>
    <n v="22928.287955780444"/>
    <n v="253"/>
    <x v="2"/>
    <d v="2022-03-21T00:00:00"/>
    <x v="1"/>
    <x v="0"/>
  </r>
  <r>
    <n v="44229"/>
    <x v="36193"/>
    <n v="70"/>
    <x v="1"/>
    <x v="0"/>
    <x v="1"/>
    <x v="1381"/>
    <n v="44229"/>
    <s v="Diane Adams"/>
    <x v="35683"/>
    <x v="4"/>
    <n v="29462.249207658042"/>
    <n v="285"/>
    <x v="0"/>
    <d v="2020-02-29T00:00:00"/>
    <x v="1"/>
    <x v="0"/>
  </r>
  <r>
    <n v="44230"/>
    <x v="2832"/>
    <n v="27"/>
    <x v="1"/>
    <x v="5"/>
    <x v="5"/>
    <x v="330"/>
    <n v="44230"/>
    <s v="Marisa Jones"/>
    <x v="20575"/>
    <x v="4"/>
    <n v="40336.313664876769"/>
    <n v="365"/>
    <x v="2"/>
    <d v="2020-05-20T00:00:00"/>
    <x v="4"/>
    <x v="1"/>
  </r>
  <r>
    <n v="44231"/>
    <x v="36194"/>
    <n v="49"/>
    <x v="0"/>
    <x v="2"/>
    <x v="2"/>
    <x v="1818"/>
    <n v="44231"/>
    <s v="Christy Perez"/>
    <x v="35684"/>
    <x v="1"/>
    <n v="43483.086533171379"/>
    <n v="474"/>
    <x v="0"/>
    <d v="2019-10-20T00:00:00"/>
    <x v="3"/>
    <x v="1"/>
  </r>
  <r>
    <n v="44232"/>
    <x v="17793"/>
    <n v="57"/>
    <x v="0"/>
    <x v="1"/>
    <x v="3"/>
    <x v="1404"/>
    <n v="44232"/>
    <s v="Elizabeth Nguyen"/>
    <x v="35685"/>
    <x v="0"/>
    <n v="27319.448363995612"/>
    <n v="373"/>
    <x v="1"/>
    <d v="2019-10-23T00:00:00"/>
    <x v="3"/>
    <x v="2"/>
  </r>
  <r>
    <n v="44233"/>
    <x v="36195"/>
    <n v="42"/>
    <x v="1"/>
    <x v="7"/>
    <x v="5"/>
    <x v="232"/>
    <n v="44233"/>
    <s v="David Brown DDS"/>
    <x v="35686"/>
    <x v="3"/>
    <n v="37256.748711255212"/>
    <n v="341"/>
    <x v="2"/>
    <d v="2021-02-10T00:00:00"/>
    <x v="0"/>
    <x v="2"/>
  </r>
  <r>
    <n v="44234"/>
    <x v="36196"/>
    <n v="21"/>
    <x v="1"/>
    <x v="7"/>
    <x v="3"/>
    <x v="99"/>
    <n v="44234"/>
    <s v="Mr. Michael Taylor V"/>
    <x v="35687"/>
    <x v="4"/>
    <n v="19426.911679863817"/>
    <n v="468"/>
    <x v="2"/>
    <d v="2022-07-15T00:00:00"/>
    <x v="4"/>
    <x v="2"/>
  </r>
  <r>
    <n v="44235"/>
    <x v="18597"/>
    <n v="33"/>
    <x v="0"/>
    <x v="7"/>
    <x v="1"/>
    <x v="1120"/>
    <n v="44235"/>
    <s v="Katherine Davis"/>
    <x v="11396"/>
    <x v="0"/>
    <n v="32089.860383969106"/>
    <n v="367"/>
    <x v="0"/>
    <d v="2021-10-30T00:00:00"/>
    <x v="0"/>
    <x v="1"/>
  </r>
  <r>
    <n v="44236"/>
    <x v="36197"/>
    <n v="33"/>
    <x v="0"/>
    <x v="3"/>
    <x v="0"/>
    <x v="401"/>
    <n v="44236"/>
    <s v="Adrienne Lopez"/>
    <x v="35688"/>
    <x v="4"/>
    <n v="46424.217479620944"/>
    <n v="318"/>
    <x v="0"/>
    <d v="2020-09-24T00:00:00"/>
    <x v="1"/>
    <x v="1"/>
  </r>
  <r>
    <n v="44237"/>
    <x v="4904"/>
    <n v="79"/>
    <x v="1"/>
    <x v="4"/>
    <x v="3"/>
    <x v="179"/>
    <n v="44237"/>
    <s v="Robert Taylor"/>
    <x v="35689"/>
    <x v="3"/>
    <n v="40730.523305402356"/>
    <n v="393"/>
    <x v="2"/>
    <d v="2021-08-01T00:00:00"/>
    <x v="4"/>
    <x v="2"/>
  </r>
  <r>
    <n v="44238"/>
    <x v="36198"/>
    <n v="61"/>
    <x v="0"/>
    <x v="7"/>
    <x v="4"/>
    <x v="1564"/>
    <n v="44238"/>
    <s v="Caitlin Taylor"/>
    <x v="3134"/>
    <x v="0"/>
    <n v="13623.668227664179"/>
    <n v="381"/>
    <x v="2"/>
    <d v="2023-07-19T00:00:00"/>
    <x v="3"/>
    <x v="1"/>
  </r>
  <r>
    <n v="44239"/>
    <x v="36199"/>
    <n v="32"/>
    <x v="1"/>
    <x v="4"/>
    <x v="4"/>
    <x v="725"/>
    <n v="44239"/>
    <s v="Connie Jimenez"/>
    <x v="35690"/>
    <x v="3"/>
    <n v="35186.552114914455"/>
    <n v="231"/>
    <x v="2"/>
    <d v="2023-05-22T00:00:00"/>
    <x v="0"/>
    <x v="0"/>
  </r>
  <r>
    <n v="44240"/>
    <x v="36200"/>
    <n v="38"/>
    <x v="0"/>
    <x v="5"/>
    <x v="0"/>
    <x v="1155"/>
    <n v="44240"/>
    <s v="Michele Leon"/>
    <x v="35691"/>
    <x v="1"/>
    <n v="45165.780311113347"/>
    <n v="355"/>
    <x v="0"/>
    <d v="2024-04-02T00:00:00"/>
    <x v="1"/>
    <x v="0"/>
  </r>
  <r>
    <n v="44241"/>
    <x v="36201"/>
    <n v="43"/>
    <x v="1"/>
    <x v="1"/>
    <x v="4"/>
    <x v="683"/>
    <n v="44241"/>
    <s v="Ryan Torres"/>
    <x v="10458"/>
    <x v="1"/>
    <n v="6884.8202046338874"/>
    <n v="459"/>
    <x v="0"/>
    <d v="2021-03-14T00:00:00"/>
    <x v="4"/>
    <x v="0"/>
  </r>
  <r>
    <n v="44242"/>
    <x v="36202"/>
    <n v="38"/>
    <x v="0"/>
    <x v="6"/>
    <x v="1"/>
    <x v="673"/>
    <n v="44242"/>
    <s v="Brian Mcdowell"/>
    <x v="35692"/>
    <x v="4"/>
    <n v="29393.75316135709"/>
    <n v="438"/>
    <x v="1"/>
    <d v="2024-03-12T00:00:00"/>
    <x v="4"/>
    <x v="0"/>
  </r>
  <r>
    <n v="44243"/>
    <x v="10273"/>
    <n v="36"/>
    <x v="0"/>
    <x v="1"/>
    <x v="5"/>
    <x v="273"/>
    <n v="44243"/>
    <s v="Sonya Wright"/>
    <x v="24152"/>
    <x v="3"/>
    <n v="42876.222133425035"/>
    <n v="415"/>
    <x v="2"/>
    <d v="2023-12-28T00:00:00"/>
    <x v="3"/>
    <x v="2"/>
  </r>
  <r>
    <n v="44244"/>
    <x v="3921"/>
    <n v="83"/>
    <x v="1"/>
    <x v="1"/>
    <x v="2"/>
    <x v="1578"/>
    <n v="44244"/>
    <s v="Haley Gonzales"/>
    <x v="35693"/>
    <x v="1"/>
    <n v="43495.848651755892"/>
    <n v="381"/>
    <x v="0"/>
    <d v="2021-12-16T00:00:00"/>
    <x v="2"/>
    <x v="1"/>
  </r>
  <r>
    <n v="44245"/>
    <x v="14306"/>
    <n v="24"/>
    <x v="0"/>
    <x v="6"/>
    <x v="1"/>
    <x v="256"/>
    <n v="44245"/>
    <s v="William Hall"/>
    <x v="6303"/>
    <x v="1"/>
    <n v="34933.413630264156"/>
    <n v="393"/>
    <x v="0"/>
    <d v="2020-11-30T00:00:00"/>
    <x v="2"/>
    <x v="0"/>
  </r>
  <r>
    <n v="44246"/>
    <x v="13373"/>
    <n v="63"/>
    <x v="1"/>
    <x v="3"/>
    <x v="1"/>
    <x v="748"/>
    <n v="44246"/>
    <s v="Joseph Johnson"/>
    <x v="19893"/>
    <x v="3"/>
    <n v="24210.183648096365"/>
    <n v="496"/>
    <x v="1"/>
    <d v="2024-04-12T00:00:00"/>
    <x v="2"/>
    <x v="0"/>
  </r>
  <r>
    <n v="44247"/>
    <x v="36203"/>
    <n v="34"/>
    <x v="1"/>
    <x v="2"/>
    <x v="1"/>
    <x v="237"/>
    <n v="44247"/>
    <s v="Alyssa Powers"/>
    <x v="35694"/>
    <x v="4"/>
    <n v="1255.8915098262896"/>
    <n v="410"/>
    <x v="1"/>
    <d v="2020-12-14T00:00:00"/>
    <x v="0"/>
    <x v="2"/>
  </r>
  <r>
    <n v="44248"/>
    <x v="36204"/>
    <n v="61"/>
    <x v="1"/>
    <x v="7"/>
    <x v="2"/>
    <x v="1787"/>
    <n v="44248"/>
    <s v="Jessica Rangel"/>
    <x v="1602"/>
    <x v="4"/>
    <n v="16955.90379059012"/>
    <n v="362"/>
    <x v="2"/>
    <d v="2023-04-10T00:00:00"/>
    <x v="3"/>
    <x v="2"/>
  </r>
  <r>
    <n v="44249"/>
    <x v="36205"/>
    <n v="83"/>
    <x v="1"/>
    <x v="0"/>
    <x v="0"/>
    <x v="1712"/>
    <n v="44249"/>
    <s v="Melissa Wolf"/>
    <x v="35695"/>
    <x v="3"/>
    <n v="40123.006561523194"/>
    <n v="307"/>
    <x v="2"/>
    <d v="2021-12-25T00:00:00"/>
    <x v="2"/>
    <x v="2"/>
  </r>
  <r>
    <n v="44250"/>
    <x v="36206"/>
    <n v="62"/>
    <x v="0"/>
    <x v="0"/>
    <x v="4"/>
    <x v="9"/>
    <n v="44250"/>
    <s v="Julie Smith"/>
    <x v="35696"/>
    <x v="1"/>
    <n v="45567.230012679938"/>
    <n v="399"/>
    <x v="1"/>
    <d v="2021-05-29T00:00:00"/>
    <x v="2"/>
    <x v="0"/>
  </r>
  <r>
    <n v="44251"/>
    <x v="36207"/>
    <n v="62"/>
    <x v="0"/>
    <x v="3"/>
    <x v="0"/>
    <x v="1782"/>
    <n v="44251"/>
    <s v="Raymond Williams"/>
    <x v="35697"/>
    <x v="0"/>
    <n v="28555.322265645944"/>
    <n v="481"/>
    <x v="0"/>
    <d v="2021-09-23T00:00:00"/>
    <x v="1"/>
    <x v="2"/>
  </r>
  <r>
    <n v="44252"/>
    <x v="36208"/>
    <n v="28"/>
    <x v="0"/>
    <x v="3"/>
    <x v="0"/>
    <x v="1618"/>
    <n v="44252"/>
    <s v="Robert Watkins"/>
    <x v="35698"/>
    <x v="2"/>
    <n v="46521.273504951132"/>
    <n v="488"/>
    <x v="1"/>
    <d v="2020-01-09T00:00:00"/>
    <x v="0"/>
    <x v="0"/>
  </r>
  <r>
    <n v="44253"/>
    <x v="36209"/>
    <n v="73"/>
    <x v="1"/>
    <x v="5"/>
    <x v="1"/>
    <x v="1702"/>
    <n v="44253"/>
    <s v="Natasha Bradley"/>
    <x v="889"/>
    <x v="1"/>
    <n v="46859.455731715811"/>
    <n v="198"/>
    <x v="0"/>
    <d v="2023-06-11T00:00:00"/>
    <x v="4"/>
    <x v="1"/>
  </r>
  <r>
    <n v="44254"/>
    <x v="36210"/>
    <n v="79"/>
    <x v="0"/>
    <x v="5"/>
    <x v="1"/>
    <x v="538"/>
    <n v="44254"/>
    <s v="Susan Moon"/>
    <x v="35699"/>
    <x v="1"/>
    <n v="17139.989410003149"/>
    <n v="140"/>
    <x v="1"/>
    <d v="2022-05-01T00:00:00"/>
    <x v="4"/>
    <x v="0"/>
  </r>
  <r>
    <n v="44255"/>
    <x v="36211"/>
    <n v="81"/>
    <x v="0"/>
    <x v="2"/>
    <x v="3"/>
    <x v="1386"/>
    <n v="44255"/>
    <s v="William Coleman"/>
    <x v="35700"/>
    <x v="1"/>
    <n v="11624.314808842568"/>
    <n v="316"/>
    <x v="0"/>
    <d v="2020-03-04T00:00:00"/>
    <x v="4"/>
    <x v="0"/>
  </r>
  <r>
    <n v="44256"/>
    <x v="3057"/>
    <n v="26"/>
    <x v="0"/>
    <x v="1"/>
    <x v="0"/>
    <x v="1104"/>
    <n v="44256"/>
    <s v="William Murphy"/>
    <x v="35701"/>
    <x v="3"/>
    <n v="29839.83095650961"/>
    <n v="421"/>
    <x v="0"/>
    <d v="2022-07-02T00:00:00"/>
    <x v="1"/>
    <x v="0"/>
  </r>
  <r>
    <n v="44257"/>
    <x v="36212"/>
    <n v="57"/>
    <x v="1"/>
    <x v="1"/>
    <x v="1"/>
    <x v="928"/>
    <n v="44257"/>
    <s v="Steven Jones"/>
    <x v="23742"/>
    <x v="3"/>
    <n v="10323.82345796379"/>
    <n v="432"/>
    <x v="2"/>
    <d v="2020-10-28T00:00:00"/>
    <x v="4"/>
    <x v="1"/>
  </r>
  <r>
    <n v="44258"/>
    <x v="36213"/>
    <n v="39"/>
    <x v="1"/>
    <x v="6"/>
    <x v="0"/>
    <x v="1205"/>
    <n v="44258"/>
    <s v="Robert Flynn"/>
    <x v="1130"/>
    <x v="2"/>
    <n v="28849.51838883193"/>
    <n v="103"/>
    <x v="1"/>
    <d v="2020-04-13T00:00:00"/>
    <x v="3"/>
    <x v="2"/>
  </r>
  <r>
    <n v="44259"/>
    <x v="36214"/>
    <n v="40"/>
    <x v="1"/>
    <x v="2"/>
    <x v="0"/>
    <x v="800"/>
    <n v="44259"/>
    <s v="Michelle Scott"/>
    <x v="35702"/>
    <x v="2"/>
    <n v="12940.020942254154"/>
    <n v="327"/>
    <x v="2"/>
    <d v="2023-03-30T00:00:00"/>
    <x v="1"/>
    <x v="1"/>
  </r>
  <r>
    <n v="44260"/>
    <x v="36215"/>
    <n v="71"/>
    <x v="0"/>
    <x v="2"/>
    <x v="1"/>
    <x v="1798"/>
    <n v="44260"/>
    <s v="David Baker"/>
    <x v="35703"/>
    <x v="4"/>
    <n v="45160.135207911633"/>
    <n v="492"/>
    <x v="0"/>
    <d v="2020-12-09T00:00:00"/>
    <x v="0"/>
    <x v="0"/>
  </r>
  <r>
    <n v="44261"/>
    <x v="36216"/>
    <n v="34"/>
    <x v="1"/>
    <x v="5"/>
    <x v="1"/>
    <x v="1423"/>
    <n v="44261"/>
    <s v="Devon Lucero"/>
    <x v="35704"/>
    <x v="0"/>
    <n v="21254.058641223244"/>
    <n v="143"/>
    <x v="2"/>
    <d v="2020-02-25T00:00:00"/>
    <x v="4"/>
    <x v="2"/>
  </r>
  <r>
    <n v="44262"/>
    <x v="36217"/>
    <n v="47"/>
    <x v="1"/>
    <x v="1"/>
    <x v="1"/>
    <x v="445"/>
    <n v="44262"/>
    <s v="Kara Mitchell"/>
    <x v="35705"/>
    <x v="0"/>
    <n v="4664.0795225377587"/>
    <n v="486"/>
    <x v="0"/>
    <d v="2022-03-11T00:00:00"/>
    <x v="4"/>
    <x v="1"/>
  </r>
  <r>
    <n v="44263"/>
    <x v="36218"/>
    <n v="83"/>
    <x v="1"/>
    <x v="3"/>
    <x v="1"/>
    <x v="371"/>
    <n v="44263"/>
    <s v="Rodney Henry"/>
    <x v="35706"/>
    <x v="2"/>
    <n v="25298.845076870031"/>
    <n v="237"/>
    <x v="0"/>
    <d v="2020-06-30T00:00:00"/>
    <x v="1"/>
    <x v="0"/>
  </r>
  <r>
    <n v="44264"/>
    <x v="36219"/>
    <n v="28"/>
    <x v="0"/>
    <x v="6"/>
    <x v="1"/>
    <x v="1769"/>
    <n v="44264"/>
    <s v="Steven Williams"/>
    <x v="2822"/>
    <x v="2"/>
    <n v="29545.254707616477"/>
    <n v="355"/>
    <x v="0"/>
    <d v="2020-09-07T00:00:00"/>
    <x v="0"/>
    <x v="2"/>
  </r>
  <r>
    <n v="44265"/>
    <x v="36220"/>
    <n v="29"/>
    <x v="0"/>
    <x v="7"/>
    <x v="2"/>
    <x v="404"/>
    <n v="44265"/>
    <s v="Carmen Whitehead"/>
    <x v="35707"/>
    <x v="0"/>
    <n v="20174.321359025154"/>
    <n v="382"/>
    <x v="0"/>
    <d v="2023-07-21T00:00:00"/>
    <x v="0"/>
    <x v="1"/>
  </r>
  <r>
    <n v="44266"/>
    <x v="36221"/>
    <n v="38"/>
    <x v="0"/>
    <x v="0"/>
    <x v="4"/>
    <x v="1699"/>
    <n v="44266"/>
    <s v="Jaime Ramirez"/>
    <x v="35708"/>
    <x v="0"/>
    <n v="38873.005310060078"/>
    <n v="406"/>
    <x v="0"/>
    <d v="2022-12-24T00:00:00"/>
    <x v="0"/>
    <x v="2"/>
  </r>
  <r>
    <n v="44267"/>
    <x v="36222"/>
    <n v="80"/>
    <x v="1"/>
    <x v="6"/>
    <x v="3"/>
    <x v="818"/>
    <n v="44267"/>
    <s v="Brenda Anthony"/>
    <x v="35709"/>
    <x v="4"/>
    <n v="28860.180397268003"/>
    <n v="429"/>
    <x v="2"/>
    <d v="2023-11-01T00:00:00"/>
    <x v="0"/>
    <x v="2"/>
  </r>
  <r>
    <n v="44268"/>
    <x v="32567"/>
    <n v="77"/>
    <x v="0"/>
    <x v="7"/>
    <x v="1"/>
    <x v="1318"/>
    <n v="44268"/>
    <s v="Kathleen Hill"/>
    <x v="35710"/>
    <x v="3"/>
    <n v="2717.0086545282011"/>
    <n v="420"/>
    <x v="0"/>
    <d v="2020-08-24T00:00:00"/>
    <x v="1"/>
    <x v="0"/>
  </r>
  <r>
    <n v="44269"/>
    <x v="36223"/>
    <n v="62"/>
    <x v="1"/>
    <x v="4"/>
    <x v="2"/>
    <x v="360"/>
    <n v="44269"/>
    <s v="Michelle Caldwell"/>
    <x v="35711"/>
    <x v="2"/>
    <n v="46051.747461992411"/>
    <n v="282"/>
    <x v="2"/>
    <d v="2022-06-05T00:00:00"/>
    <x v="0"/>
    <x v="2"/>
  </r>
  <r>
    <n v="44270"/>
    <x v="36224"/>
    <n v="80"/>
    <x v="1"/>
    <x v="7"/>
    <x v="4"/>
    <x v="618"/>
    <n v="44270"/>
    <s v="Ashley Carney"/>
    <x v="35712"/>
    <x v="2"/>
    <n v="13469.663321360476"/>
    <n v="287"/>
    <x v="0"/>
    <d v="2023-10-06T00:00:00"/>
    <x v="2"/>
    <x v="0"/>
  </r>
  <r>
    <n v="44271"/>
    <x v="10810"/>
    <n v="46"/>
    <x v="0"/>
    <x v="4"/>
    <x v="0"/>
    <x v="370"/>
    <n v="44271"/>
    <s v="Kelly Martin"/>
    <x v="27837"/>
    <x v="1"/>
    <n v="46071.219402525378"/>
    <n v="320"/>
    <x v="2"/>
    <d v="2023-05-05T00:00:00"/>
    <x v="2"/>
    <x v="2"/>
  </r>
  <r>
    <n v="44272"/>
    <x v="14983"/>
    <n v="60"/>
    <x v="0"/>
    <x v="1"/>
    <x v="1"/>
    <x v="418"/>
    <n v="44272"/>
    <s v="Daniel Martin"/>
    <x v="35713"/>
    <x v="0"/>
    <n v="40863.929282518096"/>
    <n v="340"/>
    <x v="1"/>
    <d v="2020-10-28T00:00:00"/>
    <x v="2"/>
    <x v="2"/>
  </r>
  <r>
    <n v="44273"/>
    <x v="36225"/>
    <n v="31"/>
    <x v="1"/>
    <x v="0"/>
    <x v="1"/>
    <x v="315"/>
    <n v="44273"/>
    <s v="Anthony Page"/>
    <x v="35714"/>
    <x v="2"/>
    <n v="32316.3566425686"/>
    <n v="128"/>
    <x v="0"/>
    <d v="2020-06-21T00:00:00"/>
    <x v="0"/>
    <x v="0"/>
  </r>
  <r>
    <n v="44274"/>
    <x v="36226"/>
    <n v="62"/>
    <x v="0"/>
    <x v="0"/>
    <x v="4"/>
    <x v="213"/>
    <n v="44274"/>
    <s v="Mackenzie Davis"/>
    <x v="35715"/>
    <x v="1"/>
    <n v="12972.880965725724"/>
    <n v="336"/>
    <x v="2"/>
    <d v="2019-09-16T00:00:00"/>
    <x v="4"/>
    <x v="0"/>
  </r>
  <r>
    <n v="44275"/>
    <x v="36227"/>
    <n v="85"/>
    <x v="0"/>
    <x v="1"/>
    <x v="5"/>
    <x v="1798"/>
    <n v="44275"/>
    <s v="Terry Proctor"/>
    <x v="35716"/>
    <x v="2"/>
    <n v="1696.1843484466117"/>
    <n v="367"/>
    <x v="0"/>
    <d v="2020-12-21T00:00:00"/>
    <x v="1"/>
    <x v="2"/>
  </r>
  <r>
    <n v="44276"/>
    <x v="36228"/>
    <n v="71"/>
    <x v="0"/>
    <x v="3"/>
    <x v="3"/>
    <x v="488"/>
    <n v="44276"/>
    <s v="Timothy Fields"/>
    <x v="35717"/>
    <x v="4"/>
    <n v="28905.467480549843"/>
    <n v="129"/>
    <x v="0"/>
    <d v="2022-02-18T00:00:00"/>
    <x v="0"/>
    <x v="2"/>
  </r>
  <r>
    <n v="44277"/>
    <x v="36229"/>
    <n v="40"/>
    <x v="1"/>
    <x v="4"/>
    <x v="3"/>
    <x v="484"/>
    <n v="44277"/>
    <s v="Ross Moore"/>
    <x v="35718"/>
    <x v="4"/>
    <n v="7105.1616792034747"/>
    <n v="128"/>
    <x v="2"/>
    <d v="2019-12-08T00:00:00"/>
    <x v="0"/>
    <x v="0"/>
  </r>
  <r>
    <n v="44278"/>
    <x v="36230"/>
    <n v="31"/>
    <x v="1"/>
    <x v="0"/>
    <x v="1"/>
    <x v="1285"/>
    <n v="44278"/>
    <s v="Michael Johnson"/>
    <x v="13192"/>
    <x v="2"/>
    <n v="41514.958238482708"/>
    <n v="222"/>
    <x v="2"/>
    <d v="2021-07-25T00:00:00"/>
    <x v="2"/>
    <x v="0"/>
  </r>
  <r>
    <n v="44279"/>
    <x v="9893"/>
    <n v="72"/>
    <x v="0"/>
    <x v="2"/>
    <x v="1"/>
    <x v="669"/>
    <n v="44279"/>
    <s v="Marcus Lester"/>
    <x v="35719"/>
    <x v="1"/>
    <n v="7077.9862911480659"/>
    <n v="448"/>
    <x v="2"/>
    <d v="2022-06-19T00:00:00"/>
    <x v="3"/>
    <x v="0"/>
  </r>
  <r>
    <n v="44280"/>
    <x v="36231"/>
    <n v="26"/>
    <x v="0"/>
    <x v="6"/>
    <x v="0"/>
    <x v="85"/>
    <n v="44280"/>
    <s v="Ryan Gonzalez"/>
    <x v="18161"/>
    <x v="4"/>
    <n v="49870.845748662476"/>
    <n v="414"/>
    <x v="0"/>
    <d v="2020-10-07T00:00:00"/>
    <x v="3"/>
    <x v="1"/>
  </r>
  <r>
    <n v="44281"/>
    <x v="36232"/>
    <n v="25"/>
    <x v="1"/>
    <x v="5"/>
    <x v="3"/>
    <x v="169"/>
    <n v="44281"/>
    <s v="Jesse Reyes"/>
    <x v="35720"/>
    <x v="2"/>
    <n v="41575.92982573434"/>
    <n v="357"/>
    <x v="1"/>
    <d v="2022-10-09T00:00:00"/>
    <x v="4"/>
    <x v="2"/>
  </r>
  <r>
    <n v="44282"/>
    <x v="36233"/>
    <n v="47"/>
    <x v="1"/>
    <x v="5"/>
    <x v="3"/>
    <x v="1209"/>
    <n v="44282"/>
    <s v="Debbie Brown"/>
    <x v="2630"/>
    <x v="3"/>
    <n v="18175.121096912404"/>
    <n v="424"/>
    <x v="0"/>
    <d v="2023-03-26T00:00:00"/>
    <x v="0"/>
    <x v="1"/>
  </r>
  <r>
    <n v="44283"/>
    <x v="36234"/>
    <n v="53"/>
    <x v="1"/>
    <x v="3"/>
    <x v="0"/>
    <x v="728"/>
    <n v="44283"/>
    <s v="Jacqueline Kelly"/>
    <x v="35721"/>
    <x v="2"/>
    <n v="48002.410476263467"/>
    <n v="334"/>
    <x v="0"/>
    <d v="2022-10-31T00:00:00"/>
    <x v="4"/>
    <x v="1"/>
  </r>
  <r>
    <n v="44284"/>
    <x v="21542"/>
    <n v="37"/>
    <x v="0"/>
    <x v="1"/>
    <x v="3"/>
    <x v="177"/>
    <n v="44284"/>
    <s v="Donald Taylor"/>
    <x v="35722"/>
    <x v="0"/>
    <n v="23636.717585118826"/>
    <n v="259"/>
    <x v="2"/>
    <d v="2020-12-20T00:00:00"/>
    <x v="2"/>
    <x v="1"/>
  </r>
  <r>
    <n v="44285"/>
    <x v="36235"/>
    <n v="84"/>
    <x v="1"/>
    <x v="6"/>
    <x v="0"/>
    <x v="97"/>
    <n v="44285"/>
    <s v="Kayla Mcintyre"/>
    <x v="35723"/>
    <x v="3"/>
    <n v="1366.7905004755044"/>
    <n v="340"/>
    <x v="0"/>
    <d v="2022-09-22T00:00:00"/>
    <x v="1"/>
    <x v="1"/>
  </r>
  <r>
    <n v="44286"/>
    <x v="36236"/>
    <n v="58"/>
    <x v="0"/>
    <x v="1"/>
    <x v="0"/>
    <x v="831"/>
    <n v="44286"/>
    <s v="Angela Odonnell"/>
    <x v="17067"/>
    <x v="4"/>
    <n v="25568.249232212751"/>
    <n v="289"/>
    <x v="2"/>
    <d v="2022-05-09T00:00:00"/>
    <x v="4"/>
    <x v="1"/>
  </r>
  <r>
    <n v="44287"/>
    <x v="36237"/>
    <n v="40"/>
    <x v="0"/>
    <x v="6"/>
    <x v="4"/>
    <x v="547"/>
    <n v="44287"/>
    <s v="Jessica Martinez"/>
    <x v="35724"/>
    <x v="0"/>
    <n v="45034.115194566868"/>
    <n v="158"/>
    <x v="2"/>
    <d v="2021-05-04T00:00:00"/>
    <x v="0"/>
    <x v="0"/>
  </r>
  <r>
    <n v="44288"/>
    <x v="36238"/>
    <n v="54"/>
    <x v="0"/>
    <x v="5"/>
    <x v="3"/>
    <x v="1693"/>
    <n v="44288"/>
    <s v="David Trevino"/>
    <x v="35725"/>
    <x v="1"/>
    <n v="41983.320170332918"/>
    <n v="244"/>
    <x v="1"/>
    <d v="2019-08-05T00:00:00"/>
    <x v="1"/>
    <x v="2"/>
  </r>
  <r>
    <n v="44289"/>
    <x v="4398"/>
    <n v="23"/>
    <x v="1"/>
    <x v="3"/>
    <x v="1"/>
    <x v="540"/>
    <n v="44289"/>
    <s v="Sarah Miller"/>
    <x v="35726"/>
    <x v="4"/>
    <n v="34976.962106854437"/>
    <n v="499"/>
    <x v="1"/>
    <d v="2023-12-05T00:00:00"/>
    <x v="1"/>
    <x v="0"/>
  </r>
  <r>
    <n v="44290"/>
    <x v="36239"/>
    <n v="47"/>
    <x v="0"/>
    <x v="3"/>
    <x v="1"/>
    <x v="1710"/>
    <n v="44290"/>
    <s v="Mario Coleman"/>
    <x v="5636"/>
    <x v="4"/>
    <n v="37961.266596987"/>
    <n v="386"/>
    <x v="1"/>
    <d v="2023-04-22T00:00:00"/>
    <x v="4"/>
    <x v="2"/>
  </r>
  <r>
    <n v="44291"/>
    <x v="36240"/>
    <n v="55"/>
    <x v="0"/>
    <x v="1"/>
    <x v="3"/>
    <x v="1372"/>
    <n v="44291"/>
    <s v="Judith Foster"/>
    <x v="35727"/>
    <x v="1"/>
    <n v="7957.554148410095"/>
    <n v="303"/>
    <x v="2"/>
    <d v="2023-04-24T00:00:00"/>
    <x v="3"/>
    <x v="0"/>
  </r>
  <r>
    <n v="44292"/>
    <x v="36241"/>
    <n v="55"/>
    <x v="0"/>
    <x v="5"/>
    <x v="2"/>
    <x v="294"/>
    <n v="44292"/>
    <s v="Dawn Jones"/>
    <x v="35728"/>
    <x v="2"/>
    <n v="16005.394574442209"/>
    <n v="492"/>
    <x v="2"/>
    <d v="2019-09-16T00:00:00"/>
    <x v="3"/>
    <x v="1"/>
  </r>
  <r>
    <n v="44293"/>
    <x v="30731"/>
    <n v="75"/>
    <x v="1"/>
    <x v="0"/>
    <x v="5"/>
    <x v="293"/>
    <n v="44293"/>
    <s v="Amanda Martin"/>
    <x v="35729"/>
    <x v="4"/>
    <n v="24929.116208456766"/>
    <n v="391"/>
    <x v="1"/>
    <d v="2022-08-04T00:00:00"/>
    <x v="2"/>
    <x v="0"/>
  </r>
  <r>
    <n v="44294"/>
    <x v="2153"/>
    <n v="62"/>
    <x v="0"/>
    <x v="6"/>
    <x v="0"/>
    <x v="1059"/>
    <n v="44294"/>
    <s v="Morgan Lewis"/>
    <x v="35730"/>
    <x v="4"/>
    <n v="14420.708438878721"/>
    <n v="327"/>
    <x v="2"/>
    <d v="2023-10-02T00:00:00"/>
    <x v="3"/>
    <x v="1"/>
  </r>
  <r>
    <n v="44295"/>
    <x v="36242"/>
    <n v="37"/>
    <x v="1"/>
    <x v="1"/>
    <x v="2"/>
    <x v="568"/>
    <n v="44295"/>
    <s v="Carrie Hernandez"/>
    <x v="35731"/>
    <x v="4"/>
    <n v="46483.054262736594"/>
    <n v="211"/>
    <x v="0"/>
    <d v="2019-09-07T00:00:00"/>
    <x v="3"/>
    <x v="1"/>
  </r>
  <r>
    <n v="44296"/>
    <x v="36243"/>
    <n v="20"/>
    <x v="1"/>
    <x v="3"/>
    <x v="5"/>
    <x v="216"/>
    <n v="44296"/>
    <s v="Katherine Daugherty"/>
    <x v="35732"/>
    <x v="3"/>
    <n v="721.84571084618392"/>
    <n v="268"/>
    <x v="2"/>
    <d v="2023-04-28T00:00:00"/>
    <x v="4"/>
    <x v="1"/>
  </r>
  <r>
    <n v="44297"/>
    <x v="36244"/>
    <n v="57"/>
    <x v="0"/>
    <x v="3"/>
    <x v="5"/>
    <x v="617"/>
    <n v="44297"/>
    <s v="Wendy Sanchez"/>
    <x v="2815"/>
    <x v="4"/>
    <n v="20879.780267903581"/>
    <n v="478"/>
    <x v="1"/>
    <d v="2021-05-04T00:00:00"/>
    <x v="0"/>
    <x v="1"/>
  </r>
  <r>
    <n v="44298"/>
    <x v="30042"/>
    <n v="26"/>
    <x v="0"/>
    <x v="7"/>
    <x v="2"/>
    <x v="1280"/>
    <n v="44298"/>
    <s v="Michael Gregory"/>
    <x v="35733"/>
    <x v="3"/>
    <n v="6242.8684715150457"/>
    <n v="141"/>
    <x v="0"/>
    <d v="2021-07-03T00:00:00"/>
    <x v="3"/>
    <x v="1"/>
  </r>
  <r>
    <n v="44299"/>
    <x v="36245"/>
    <n v="25"/>
    <x v="0"/>
    <x v="5"/>
    <x v="4"/>
    <x v="153"/>
    <n v="44299"/>
    <s v="Claudia Lang"/>
    <x v="3495"/>
    <x v="4"/>
    <n v="26914.279714242482"/>
    <n v="360"/>
    <x v="2"/>
    <d v="2020-03-28T00:00:00"/>
    <x v="1"/>
    <x v="1"/>
  </r>
  <r>
    <n v="44300"/>
    <x v="36246"/>
    <n v="77"/>
    <x v="1"/>
    <x v="1"/>
    <x v="2"/>
    <x v="734"/>
    <n v="44300"/>
    <s v="John Gentry"/>
    <x v="35734"/>
    <x v="4"/>
    <n v="6545.1017142290584"/>
    <n v="104"/>
    <x v="1"/>
    <d v="2022-06-16T00:00:00"/>
    <x v="3"/>
    <x v="1"/>
  </r>
  <r>
    <n v="44301"/>
    <x v="36247"/>
    <n v="60"/>
    <x v="1"/>
    <x v="1"/>
    <x v="0"/>
    <x v="1157"/>
    <n v="44301"/>
    <s v="Richard Morales"/>
    <x v="35735"/>
    <x v="1"/>
    <n v="34260.657604368149"/>
    <n v="307"/>
    <x v="0"/>
    <d v="2020-03-28T00:00:00"/>
    <x v="4"/>
    <x v="0"/>
  </r>
  <r>
    <n v="44302"/>
    <x v="36248"/>
    <n v="40"/>
    <x v="0"/>
    <x v="7"/>
    <x v="3"/>
    <x v="729"/>
    <n v="44302"/>
    <s v="Susan Carter"/>
    <x v="35736"/>
    <x v="0"/>
    <n v="26097.732116361796"/>
    <n v="373"/>
    <x v="1"/>
    <d v="2024-04-05T00:00:00"/>
    <x v="0"/>
    <x v="0"/>
  </r>
  <r>
    <n v="44303"/>
    <x v="36249"/>
    <n v="80"/>
    <x v="0"/>
    <x v="7"/>
    <x v="0"/>
    <x v="1467"/>
    <n v="44303"/>
    <s v="Jon Banks"/>
    <x v="35737"/>
    <x v="3"/>
    <n v="8839.4218500457428"/>
    <n v="460"/>
    <x v="0"/>
    <d v="2020-10-03T00:00:00"/>
    <x v="4"/>
    <x v="2"/>
  </r>
  <r>
    <n v="44304"/>
    <x v="2603"/>
    <n v="76"/>
    <x v="0"/>
    <x v="1"/>
    <x v="4"/>
    <x v="1082"/>
    <n v="44304"/>
    <s v="Victoria Palmer"/>
    <x v="35738"/>
    <x v="1"/>
    <n v="18453.193392381039"/>
    <n v="422"/>
    <x v="1"/>
    <d v="2021-02-13T00:00:00"/>
    <x v="3"/>
    <x v="2"/>
  </r>
  <r>
    <n v="44305"/>
    <x v="36250"/>
    <n v="62"/>
    <x v="0"/>
    <x v="6"/>
    <x v="0"/>
    <x v="1302"/>
    <n v="44305"/>
    <s v="Lisa Schroeder"/>
    <x v="35739"/>
    <x v="4"/>
    <n v="7976.7551088030496"/>
    <n v="340"/>
    <x v="0"/>
    <d v="2020-02-18T00:00:00"/>
    <x v="4"/>
    <x v="2"/>
  </r>
  <r>
    <n v="44306"/>
    <x v="36251"/>
    <n v="22"/>
    <x v="1"/>
    <x v="2"/>
    <x v="3"/>
    <x v="771"/>
    <n v="44306"/>
    <s v="Phillip Contreras"/>
    <x v="8597"/>
    <x v="3"/>
    <n v="5477.1651177832728"/>
    <n v="475"/>
    <x v="1"/>
    <d v="2023-07-24T00:00:00"/>
    <x v="0"/>
    <x v="1"/>
  </r>
  <r>
    <n v="44307"/>
    <x v="36252"/>
    <n v="51"/>
    <x v="0"/>
    <x v="1"/>
    <x v="4"/>
    <x v="1182"/>
    <n v="44307"/>
    <s v="Trevor Mays"/>
    <x v="35740"/>
    <x v="1"/>
    <n v="20718.732615282832"/>
    <n v="369"/>
    <x v="2"/>
    <d v="2023-07-01T00:00:00"/>
    <x v="1"/>
    <x v="0"/>
  </r>
  <r>
    <n v="44308"/>
    <x v="36253"/>
    <n v="83"/>
    <x v="0"/>
    <x v="1"/>
    <x v="5"/>
    <x v="1690"/>
    <n v="44308"/>
    <s v="Jennifer Vega"/>
    <x v="35741"/>
    <x v="4"/>
    <n v="15731.094920658845"/>
    <n v="300"/>
    <x v="2"/>
    <d v="2020-02-15T00:00:00"/>
    <x v="1"/>
    <x v="0"/>
  </r>
  <r>
    <n v="44309"/>
    <x v="36254"/>
    <n v="66"/>
    <x v="1"/>
    <x v="5"/>
    <x v="0"/>
    <x v="1472"/>
    <n v="44309"/>
    <s v="Hannah Ho"/>
    <x v="35742"/>
    <x v="1"/>
    <n v="5374.349621430425"/>
    <n v="285"/>
    <x v="0"/>
    <d v="2021-11-18T00:00:00"/>
    <x v="2"/>
    <x v="0"/>
  </r>
  <r>
    <n v="44310"/>
    <x v="36255"/>
    <n v="82"/>
    <x v="1"/>
    <x v="7"/>
    <x v="0"/>
    <x v="1337"/>
    <n v="44310"/>
    <s v="Elizabeth Mccarthy"/>
    <x v="35743"/>
    <x v="4"/>
    <n v="37172.743907356176"/>
    <n v="440"/>
    <x v="2"/>
    <d v="2023-06-04T00:00:00"/>
    <x v="2"/>
    <x v="1"/>
  </r>
  <r>
    <n v="44311"/>
    <x v="36256"/>
    <n v="63"/>
    <x v="1"/>
    <x v="4"/>
    <x v="1"/>
    <x v="1315"/>
    <n v="44311"/>
    <s v="Mark Golden"/>
    <x v="35744"/>
    <x v="4"/>
    <n v="10245.583511719431"/>
    <n v="408"/>
    <x v="1"/>
    <d v="2022-10-12T00:00:00"/>
    <x v="0"/>
    <x v="2"/>
  </r>
  <r>
    <n v="44312"/>
    <x v="36257"/>
    <n v="81"/>
    <x v="0"/>
    <x v="7"/>
    <x v="5"/>
    <x v="1453"/>
    <n v="44312"/>
    <s v="Reginald Allen"/>
    <x v="26166"/>
    <x v="4"/>
    <n v="11031.172706749241"/>
    <n v="482"/>
    <x v="0"/>
    <d v="2023-03-12T00:00:00"/>
    <x v="2"/>
    <x v="0"/>
  </r>
  <r>
    <n v="44313"/>
    <x v="36258"/>
    <n v="27"/>
    <x v="0"/>
    <x v="3"/>
    <x v="0"/>
    <x v="1439"/>
    <n v="44313"/>
    <s v="Sabrina Brown MD"/>
    <x v="35745"/>
    <x v="4"/>
    <n v="9527.6132346401027"/>
    <n v="462"/>
    <x v="1"/>
    <d v="2021-12-17T00:00:00"/>
    <x v="1"/>
    <x v="1"/>
  </r>
  <r>
    <n v="44314"/>
    <x v="29172"/>
    <n v="26"/>
    <x v="0"/>
    <x v="0"/>
    <x v="0"/>
    <x v="1218"/>
    <n v="44314"/>
    <s v="Crystal Branch"/>
    <x v="35746"/>
    <x v="0"/>
    <n v="35348.472803746525"/>
    <n v="167"/>
    <x v="2"/>
    <d v="2021-12-22T00:00:00"/>
    <x v="2"/>
    <x v="0"/>
  </r>
  <r>
    <n v="44315"/>
    <x v="36259"/>
    <n v="79"/>
    <x v="0"/>
    <x v="4"/>
    <x v="0"/>
    <x v="959"/>
    <n v="44315"/>
    <s v="Thomas Lewis"/>
    <x v="35747"/>
    <x v="1"/>
    <n v="28862.680478977964"/>
    <n v="144"/>
    <x v="1"/>
    <d v="2022-10-03T00:00:00"/>
    <x v="4"/>
    <x v="0"/>
  </r>
  <r>
    <n v="44316"/>
    <x v="36260"/>
    <n v="20"/>
    <x v="0"/>
    <x v="5"/>
    <x v="2"/>
    <x v="149"/>
    <n v="44316"/>
    <s v="Krista Allen"/>
    <x v="35748"/>
    <x v="3"/>
    <n v="38894.852024308224"/>
    <n v="387"/>
    <x v="0"/>
    <d v="2023-12-04T00:00:00"/>
    <x v="1"/>
    <x v="2"/>
  </r>
  <r>
    <n v="44317"/>
    <x v="36261"/>
    <n v="65"/>
    <x v="1"/>
    <x v="0"/>
    <x v="2"/>
    <x v="1235"/>
    <n v="44317"/>
    <s v="Heather Cisneros"/>
    <x v="35749"/>
    <x v="4"/>
    <n v="36728.981211348102"/>
    <n v="403"/>
    <x v="1"/>
    <d v="2023-10-08T00:00:00"/>
    <x v="4"/>
    <x v="0"/>
  </r>
  <r>
    <n v="44318"/>
    <x v="36262"/>
    <n v="60"/>
    <x v="0"/>
    <x v="3"/>
    <x v="1"/>
    <x v="968"/>
    <n v="44318"/>
    <s v="Joshua Anderson"/>
    <x v="7496"/>
    <x v="1"/>
    <n v="3817.6876363909182"/>
    <n v="421"/>
    <x v="1"/>
    <d v="2023-12-19T00:00:00"/>
    <x v="2"/>
    <x v="2"/>
  </r>
  <r>
    <n v="44319"/>
    <x v="36263"/>
    <n v="25"/>
    <x v="1"/>
    <x v="5"/>
    <x v="2"/>
    <x v="1563"/>
    <n v="44319"/>
    <s v="Dana Wright"/>
    <x v="1259"/>
    <x v="1"/>
    <n v="2135.4565342558894"/>
    <n v="486"/>
    <x v="2"/>
    <d v="2019-07-29T00:00:00"/>
    <x v="1"/>
    <x v="1"/>
  </r>
  <r>
    <n v="44320"/>
    <x v="36264"/>
    <n v="66"/>
    <x v="0"/>
    <x v="5"/>
    <x v="4"/>
    <x v="1724"/>
    <n v="44320"/>
    <s v="Diane Davis"/>
    <x v="542"/>
    <x v="1"/>
    <n v="32061.656563465713"/>
    <n v="247"/>
    <x v="1"/>
    <d v="2020-09-08T00:00:00"/>
    <x v="1"/>
    <x v="2"/>
  </r>
  <r>
    <n v="44321"/>
    <x v="3668"/>
    <n v="52"/>
    <x v="1"/>
    <x v="5"/>
    <x v="1"/>
    <x v="1501"/>
    <n v="44321"/>
    <s v="Theodore Wilson"/>
    <x v="35750"/>
    <x v="2"/>
    <n v="38216.125987540858"/>
    <n v="298"/>
    <x v="2"/>
    <d v="2023-04-20T00:00:00"/>
    <x v="4"/>
    <x v="2"/>
  </r>
  <r>
    <n v="44322"/>
    <x v="36265"/>
    <n v="54"/>
    <x v="1"/>
    <x v="1"/>
    <x v="4"/>
    <x v="1076"/>
    <n v="44322"/>
    <s v="Gregory Moore"/>
    <x v="35751"/>
    <x v="3"/>
    <n v="35121.089481767987"/>
    <n v="112"/>
    <x v="2"/>
    <d v="2024-01-24T00:00:00"/>
    <x v="2"/>
    <x v="2"/>
  </r>
  <r>
    <n v="44323"/>
    <x v="36266"/>
    <n v="28"/>
    <x v="0"/>
    <x v="2"/>
    <x v="2"/>
    <x v="665"/>
    <n v="44323"/>
    <s v="Brian Kaiser"/>
    <x v="35752"/>
    <x v="2"/>
    <n v="14210.151172478458"/>
    <n v="277"/>
    <x v="1"/>
    <d v="2023-08-19T00:00:00"/>
    <x v="0"/>
    <x v="0"/>
  </r>
  <r>
    <n v="44324"/>
    <x v="22883"/>
    <n v="41"/>
    <x v="0"/>
    <x v="0"/>
    <x v="2"/>
    <x v="1114"/>
    <n v="44324"/>
    <s v="Kyle Fisher"/>
    <x v="35753"/>
    <x v="2"/>
    <n v="521.73071706457642"/>
    <n v="226"/>
    <x v="2"/>
    <d v="2021-11-21T00:00:00"/>
    <x v="0"/>
    <x v="1"/>
  </r>
  <r>
    <n v="44325"/>
    <x v="36267"/>
    <n v="85"/>
    <x v="0"/>
    <x v="4"/>
    <x v="4"/>
    <x v="793"/>
    <n v="44325"/>
    <s v="Pedro Callahan"/>
    <x v="35754"/>
    <x v="1"/>
    <n v="39280.99775692408"/>
    <n v="320"/>
    <x v="0"/>
    <d v="2020-04-07T00:00:00"/>
    <x v="3"/>
    <x v="2"/>
  </r>
  <r>
    <n v="44326"/>
    <x v="36268"/>
    <n v="49"/>
    <x v="1"/>
    <x v="1"/>
    <x v="4"/>
    <x v="1557"/>
    <n v="44326"/>
    <s v="Brandon Ballard"/>
    <x v="35755"/>
    <x v="1"/>
    <n v="41504.777903673159"/>
    <n v="353"/>
    <x v="2"/>
    <d v="2021-06-03T00:00:00"/>
    <x v="0"/>
    <x v="2"/>
  </r>
  <r>
    <n v="44327"/>
    <x v="65"/>
    <n v="55"/>
    <x v="1"/>
    <x v="6"/>
    <x v="4"/>
    <x v="422"/>
    <n v="44327"/>
    <s v="Stacey Glover"/>
    <x v="35756"/>
    <x v="2"/>
    <n v="21402.343702223716"/>
    <n v="261"/>
    <x v="1"/>
    <d v="2024-05-15T00:00:00"/>
    <x v="0"/>
    <x v="0"/>
  </r>
  <r>
    <n v="44328"/>
    <x v="36269"/>
    <n v="53"/>
    <x v="0"/>
    <x v="3"/>
    <x v="0"/>
    <x v="554"/>
    <n v="44328"/>
    <s v="Christopher Singleton"/>
    <x v="35757"/>
    <x v="2"/>
    <n v="22040.926761701659"/>
    <n v="166"/>
    <x v="1"/>
    <d v="2020-06-06T00:00:00"/>
    <x v="4"/>
    <x v="1"/>
  </r>
  <r>
    <n v="44329"/>
    <x v="36270"/>
    <n v="19"/>
    <x v="0"/>
    <x v="4"/>
    <x v="3"/>
    <x v="417"/>
    <n v="44329"/>
    <s v="Jordan Coleman"/>
    <x v="35758"/>
    <x v="1"/>
    <n v="5302.0906642927594"/>
    <n v="263"/>
    <x v="1"/>
    <d v="2020-12-14T00:00:00"/>
    <x v="4"/>
    <x v="2"/>
  </r>
  <r>
    <n v="44330"/>
    <x v="36271"/>
    <n v="34"/>
    <x v="1"/>
    <x v="3"/>
    <x v="1"/>
    <x v="1185"/>
    <n v="44330"/>
    <s v="Lindsay Robertson"/>
    <x v="35759"/>
    <x v="4"/>
    <n v="10574.763617793682"/>
    <n v="154"/>
    <x v="2"/>
    <d v="2021-05-07T00:00:00"/>
    <x v="0"/>
    <x v="0"/>
  </r>
  <r>
    <n v="44331"/>
    <x v="36272"/>
    <n v="41"/>
    <x v="0"/>
    <x v="1"/>
    <x v="1"/>
    <x v="25"/>
    <n v="44331"/>
    <s v="Carrie Nguyen"/>
    <x v="35760"/>
    <x v="0"/>
    <n v="15058.840382673479"/>
    <n v="358"/>
    <x v="0"/>
    <d v="2023-12-29T00:00:00"/>
    <x v="2"/>
    <x v="0"/>
  </r>
  <r>
    <n v="44332"/>
    <x v="196"/>
    <n v="21"/>
    <x v="1"/>
    <x v="6"/>
    <x v="1"/>
    <x v="961"/>
    <n v="44332"/>
    <s v="David Barnes"/>
    <x v="35761"/>
    <x v="4"/>
    <n v="33710.916088182028"/>
    <n v="434"/>
    <x v="1"/>
    <d v="2023-11-24T00:00:00"/>
    <x v="4"/>
    <x v="2"/>
  </r>
  <r>
    <n v="44333"/>
    <x v="36273"/>
    <n v="29"/>
    <x v="1"/>
    <x v="7"/>
    <x v="5"/>
    <x v="1633"/>
    <n v="44333"/>
    <s v="Samantha Bowman"/>
    <x v="21239"/>
    <x v="1"/>
    <n v="30227.82331649038"/>
    <n v="441"/>
    <x v="1"/>
    <d v="2022-04-12T00:00:00"/>
    <x v="0"/>
    <x v="1"/>
  </r>
  <r>
    <n v="44334"/>
    <x v="36274"/>
    <n v="68"/>
    <x v="1"/>
    <x v="4"/>
    <x v="2"/>
    <x v="1318"/>
    <n v="44334"/>
    <s v="Daniel Parker"/>
    <x v="7461"/>
    <x v="0"/>
    <n v="38206.710482088602"/>
    <n v="187"/>
    <x v="1"/>
    <d v="2020-09-02T00:00:00"/>
    <x v="4"/>
    <x v="0"/>
  </r>
  <r>
    <n v="44335"/>
    <x v="36275"/>
    <n v="27"/>
    <x v="0"/>
    <x v="7"/>
    <x v="3"/>
    <x v="823"/>
    <n v="44335"/>
    <s v="David Frost"/>
    <x v="767"/>
    <x v="0"/>
    <n v="2488.5951264683372"/>
    <n v="176"/>
    <x v="2"/>
    <d v="2022-01-17T00:00:00"/>
    <x v="0"/>
    <x v="2"/>
  </r>
  <r>
    <n v="44336"/>
    <x v="36276"/>
    <n v="55"/>
    <x v="0"/>
    <x v="4"/>
    <x v="5"/>
    <x v="628"/>
    <n v="44336"/>
    <s v="Joseph Chen"/>
    <x v="35762"/>
    <x v="1"/>
    <n v="8769.7239813164433"/>
    <n v="426"/>
    <x v="0"/>
    <d v="2019-11-19T00:00:00"/>
    <x v="4"/>
    <x v="0"/>
  </r>
  <r>
    <n v="44337"/>
    <x v="36277"/>
    <n v="28"/>
    <x v="1"/>
    <x v="5"/>
    <x v="3"/>
    <x v="494"/>
    <n v="44337"/>
    <s v="Mary Guzman"/>
    <x v="35763"/>
    <x v="2"/>
    <n v="41044.742784808288"/>
    <n v="435"/>
    <x v="1"/>
    <d v="2022-06-11T00:00:00"/>
    <x v="4"/>
    <x v="1"/>
  </r>
  <r>
    <n v="44338"/>
    <x v="36278"/>
    <n v="24"/>
    <x v="0"/>
    <x v="2"/>
    <x v="0"/>
    <x v="484"/>
    <n v="44338"/>
    <s v="Julian Carter"/>
    <x v="15614"/>
    <x v="1"/>
    <n v="42517.941957531701"/>
    <n v="154"/>
    <x v="0"/>
    <d v="2019-11-24T00:00:00"/>
    <x v="4"/>
    <x v="1"/>
  </r>
  <r>
    <n v="44339"/>
    <x v="26000"/>
    <n v="35"/>
    <x v="0"/>
    <x v="3"/>
    <x v="5"/>
    <x v="267"/>
    <n v="44339"/>
    <s v="Cory Johnson"/>
    <x v="2331"/>
    <x v="0"/>
    <n v="32000.827319874123"/>
    <n v="340"/>
    <x v="0"/>
    <d v="2022-04-02T00:00:00"/>
    <x v="0"/>
    <x v="2"/>
  </r>
  <r>
    <n v="44340"/>
    <x v="36279"/>
    <n v="25"/>
    <x v="1"/>
    <x v="5"/>
    <x v="1"/>
    <x v="1"/>
    <n v="44340"/>
    <s v="Ryan Lee"/>
    <x v="35764"/>
    <x v="1"/>
    <n v="9683.9639711912369"/>
    <n v="294"/>
    <x v="2"/>
    <d v="2019-09-17T00:00:00"/>
    <x v="4"/>
    <x v="1"/>
  </r>
  <r>
    <n v="44341"/>
    <x v="36280"/>
    <n v="22"/>
    <x v="1"/>
    <x v="5"/>
    <x v="4"/>
    <x v="1132"/>
    <n v="44341"/>
    <s v="David Powell"/>
    <x v="35765"/>
    <x v="1"/>
    <n v="17025.660383254632"/>
    <n v="382"/>
    <x v="2"/>
    <d v="2024-01-20T00:00:00"/>
    <x v="1"/>
    <x v="2"/>
  </r>
  <r>
    <n v="44342"/>
    <x v="36281"/>
    <n v="84"/>
    <x v="1"/>
    <x v="4"/>
    <x v="4"/>
    <x v="845"/>
    <n v="44342"/>
    <s v="Chris Blankenship"/>
    <x v="288"/>
    <x v="3"/>
    <n v="51031.721919710813"/>
    <n v="224"/>
    <x v="1"/>
    <d v="2021-06-08T00:00:00"/>
    <x v="0"/>
    <x v="0"/>
  </r>
  <r>
    <n v="44343"/>
    <x v="36282"/>
    <n v="76"/>
    <x v="0"/>
    <x v="4"/>
    <x v="0"/>
    <x v="918"/>
    <n v="44343"/>
    <s v="Elijah Dunn"/>
    <x v="33850"/>
    <x v="2"/>
    <n v="12289.320234663164"/>
    <n v="439"/>
    <x v="1"/>
    <d v="2021-09-09T00:00:00"/>
    <x v="3"/>
    <x v="0"/>
  </r>
  <r>
    <n v="44344"/>
    <x v="36283"/>
    <n v="34"/>
    <x v="1"/>
    <x v="0"/>
    <x v="4"/>
    <x v="1509"/>
    <n v="44344"/>
    <s v="Allison Harrington"/>
    <x v="35766"/>
    <x v="1"/>
    <n v="15306.785836172394"/>
    <n v="452"/>
    <x v="0"/>
    <d v="2023-05-27T00:00:00"/>
    <x v="4"/>
    <x v="0"/>
  </r>
  <r>
    <n v="44345"/>
    <x v="36284"/>
    <n v="45"/>
    <x v="0"/>
    <x v="3"/>
    <x v="0"/>
    <x v="1595"/>
    <n v="44345"/>
    <s v="Susan Ryan"/>
    <x v="35767"/>
    <x v="2"/>
    <n v="42401.381602620997"/>
    <n v="476"/>
    <x v="0"/>
    <d v="2022-02-20T00:00:00"/>
    <x v="2"/>
    <x v="0"/>
  </r>
  <r>
    <n v="44346"/>
    <x v="36285"/>
    <n v="34"/>
    <x v="1"/>
    <x v="6"/>
    <x v="4"/>
    <x v="1760"/>
    <n v="44346"/>
    <s v="Darren Rasmussen"/>
    <x v="35768"/>
    <x v="4"/>
    <n v="43595.895037066854"/>
    <n v="365"/>
    <x v="1"/>
    <d v="2023-05-05T00:00:00"/>
    <x v="3"/>
    <x v="2"/>
  </r>
  <r>
    <n v="44347"/>
    <x v="161"/>
    <n v="60"/>
    <x v="0"/>
    <x v="6"/>
    <x v="3"/>
    <x v="915"/>
    <n v="44347"/>
    <s v="Ryan Hanson"/>
    <x v="387"/>
    <x v="0"/>
    <n v="42025.50035052278"/>
    <n v="485"/>
    <x v="0"/>
    <d v="2020-01-30T00:00:00"/>
    <x v="4"/>
    <x v="0"/>
  </r>
  <r>
    <n v="44348"/>
    <x v="20470"/>
    <n v="72"/>
    <x v="1"/>
    <x v="6"/>
    <x v="3"/>
    <x v="1219"/>
    <n v="44348"/>
    <s v="Antonio Ward"/>
    <x v="35769"/>
    <x v="0"/>
    <n v="6349.8810491658969"/>
    <n v="185"/>
    <x v="2"/>
    <d v="2020-08-15T00:00:00"/>
    <x v="4"/>
    <x v="1"/>
  </r>
  <r>
    <n v="44349"/>
    <x v="36286"/>
    <n v="47"/>
    <x v="0"/>
    <x v="4"/>
    <x v="2"/>
    <x v="1530"/>
    <n v="44349"/>
    <s v="Kara Pittman"/>
    <x v="35770"/>
    <x v="3"/>
    <n v="48275.529895342785"/>
    <n v="338"/>
    <x v="1"/>
    <d v="2022-01-17T00:00:00"/>
    <x v="4"/>
    <x v="0"/>
  </r>
  <r>
    <n v="44350"/>
    <x v="36287"/>
    <n v="69"/>
    <x v="1"/>
    <x v="6"/>
    <x v="0"/>
    <x v="762"/>
    <n v="44350"/>
    <s v="Andrew Schmidt"/>
    <x v="5546"/>
    <x v="4"/>
    <n v="28095.800412879074"/>
    <n v="303"/>
    <x v="1"/>
    <d v="2021-04-06T00:00:00"/>
    <x v="1"/>
    <x v="0"/>
  </r>
  <r>
    <n v="44351"/>
    <x v="10812"/>
    <n v="78"/>
    <x v="0"/>
    <x v="1"/>
    <x v="0"/>
    <x v="367"/>
    <n v="44351"/>
    <s v="Heather Williams"/>
    <x v="35771"/>
    <x v="0"/>
    <n v="20961.880359404306"/>
    <n v="159"/>
    <x v="1"/>
    <d v="2019-10-22T00:00:00"/>
    <x v="3"/>
    <x v="0"/>
  </r>
  <r>
    <n v="44352"/>
    <x v="36288"/>
    <n v="31"/>
    <x v="1"/>
    <x v="0"/>
    <x v="1"/>
    <x v="1232"/>
    <n v="44352"/>
    <s v="Erin Thomas"/>
    <x v="35772"/>
    <x v="4"/>
    <n v="37176.731742792144"/>
    <n v="252"/>
    <x v="2"/>
    <d v="2021-10-15T00:00:00"/>
    <x v="0"/>
    <x v="2"/>
  </r>
  <r>
    <n v="44353"/>
    <x v="36289"/>
    <n v="30"/>
    <x v="1"/>
    <x v="3"/>
    <x v="2"/>
    <x v="1610"/>
    <n v="44353"/>
    <s v="John Peterson"/>
    <x v="2476"/>
    <x v="3"/>
    <n v="11973.089707890123"/>
    <n v="338"/>
    <x v="2"/>
    <d v="2022-03-09T00:00:00"/>
    <x v="3"/>
    <x v="1"/>
  </r>
  <r>
    <n v="44354"/>
    <x v="6861"/>
    <n v="32"/>
    <x v="1"/>
    <x v="5"/>
    <x v="5"/>
    <x v="1020"/>
    <n v="44354"/>
    <s v="Victor Frazier"/>
    <x v="35773"/>
    <x v="4"/>
    <n v="37859.946602356395"/>
    <n v="162"/>
    <x v="0"/>
    <d v="2021-01-05T00:00:00"/>
    <x v="3"/>
    <x v="1"/>
  </r>
  <r>
    <n v="44355"/>
    <x v="36290"/>
    <n v="67"/>
    <x v="1"/>
    <x v="0"/>
    <x v="2"/>
    <x v="57"/>
    <n v="44355"/>
    <s v="Carla Cole"/>
    <x v="35774"/>
    <x v="1"/>
    <n v="17800.065194587994"/>
    <n v="346"/>
    <x v="1"/>
    <d v="2021-01-27T00:00:00"/>
    <x v="4"/>
    <x v="2"/>
  </r>
  <r>
    <n v="44356"/>
    <x v="27305"/>
    <n v="45"/>
    <x v="0"/>
    <x v="6"/>
    <x v="4"/>
    <x v="54"/>
    <n v="44356"/>
    <s v="Alexandria Wiley"/>
    <x v="35775"/>
    <x v="3"/>
    <n v="30868.019410123787"/>
    <n v="142"/>
    <x v="0"/>
    <d v="2023-11-21T00:00:00"/>
    <x v="1"/>
    <x v="2"/>
  </r>
  <r>
    <n v="44357"/>
    <x v="20320"/>
    <n v="28"/>
    <x v="1"/>
    <x v="0"/>
    <x v="0"/>
    <x v="991"/>
    <n v="44357"/>
    <s v="Christina Jimenez"/>
    <x v="35776"/>
    <x v="0"/>
    <n v="8931.757206510325"/>
    <n v="489"/>
    <x v="0"/>
    <d v="2023-11-03T00:00:00"/>
    <x v="4"/>
    <x v="2"/>
  </r>
  <r>
    <n v="44358"/>
    <x v="36291"/>
    <n v="48"/>
    <x v="1"/>
    <x v="7"/>
    <x v="3"/>
    <x v="902"/>
    <n v="44358"/>
    <s v="Courtney Scott"/>
    <x v="35777"/>
    <x v="4"/>
    <n v="41640.476903983959"/>
    <n v="348"/>
    <x v="0"/>
    <d v="2022-06-04T00:00:00"/>
    <x v="4"/>
    <x v="0"/>
  </r>
  <r>
    <n v="44359"/>
    <x v="36292"/>
    <n v="66"/>
    <x v="1"/>
    <x v="4"/>
    <x v="4"/>
    <x v="369"/>
    <n v="44359"/>
    <s v="Joshua Haley"/>
    <x v="35778"/>
    <x v="2"/>
    <n v="30694.539967133078"/>
    <n v="452"/>
    <x v="1"/>
    <d v="2021-11-01T00:00:00"/>
    <x v="4"/>
    <x v="1"/>
  </r>
  <r>
    <n v="44360"/>
    <x v="36293"/>
    <n v="64"/>
    <x v="0"/>
    <x v="3"/>
    <x v="0"/>
    <x v="389"/>
    <n v="44360"/>
    <s v="Paul Benton"/>
    <x v="1193"/>
    <x v="1"/>
    <n v="36140.443243816851"/>
    <n v="140"/>
    <x v="1"/>
    <d v="2023-02-01T00:00:00"/>
    <x v="3"/>
    <x v="2"/>
  </r>
  <r>
    <n v="44361"/>
    <x v="36294"/>
    <n v="71"/>
    <x v="1"/>
    <x v="2"/>
    <x v="1"/>
    <x v="587"/>
    <n v="44361"/>
    <s v="Pam Perez"/>
    <x v="35779"/>
    <x v="2"/>
    <n v="10715.495329091525"/>
    <n v="494"/>
    <x v="0"/>
    <d v="2024-04-01T00:00:00"/>
    <x v="2"/>
    <x v="2"/>
  </r>
  <r>
    <n v="44362"/>
    <x v="36295"/>
    <n v="46"/>
    <x v="1"/>
    <x v="5"/>
    <x v="4"/>
    <x v="1336"/>
    <n v="44362"/>
    <s v="Valerie Key"/>
    <x v="35780"/>
    <x v="2"/>
    <n v="14603.571349815229"/>
    <n v="355"/>
    <x v="0"/>
    <d v="2024-02-15T00:00:00"/>
    <x v="1"/>
    <x v="0"/>
  </r>
  <r>
    <n v="44363"/>
    <x v="36296"/>
    <n v="33"/>
    <x v="0"/>
    <x v="7"/>
    <x v="4"/>
    <x v="210"/>
    <n v="44363"/>
    <s v="Susan Terrell"/>
    <x v="35781"/>
    <x v="2"/>
    <n v="9543.7626854527898"/>
    <n v="450"/>
    <x v="2"/>
    <d v="2022-03-26T00:00:00"/>
    <x v="3"/>
    <x v="1"/>
  </r>
  <r>
    <n v="44364"/>
    <x v="10693"/>
    <n v="40"/>
    <x v="0"/>
    <x v="7"/>
    <x v="3"/>
    <x v="1763"/>
    <n v="44364"/>
    <s v="Mike Shannon"/>
    <x v="35782"/>
    <x v="4"/>
    <n v="47302.623499003173"/>
    <n v="329"/>
    <x v="2"/>
    <d v="2022-03-28T00:00:00"/>
    <x v="3"/>
    <x v="2"/>
  </r>
  <r>
    <n v="44365"/>
    <x v="36297"/>
    <n v="45"/>
    <x v="1"/>
    <x v="7"/>
    <x v="3"/>
    <x v="1295"/>
    <n v="44365"/>
    <s v="Robert Martin"/>
    <x v="35783"/>
    <x v="2"/>
    <n v="45457.547353636503"/>
    <n v="317"/>
    <x v="1"/>
    <d v="2023-04-18T00:00:00"/>
    <x v="1"/>
    <x v="2"/>
  </r>
  <r>
    <n v="44366"/>
    <x v="14220"/>
    <n v="24"/>
    <x v="0"/>
    <x v="3"/>
    <x v="4"/>
    <x v="524"/>
    <n v="44366"/>
    <s v="Maria Hawkins"/>
    <x v="9335"/>
    <x v="2"/>
    <n v="41027.573562387428"/>
    <n v="417"/>
    <x v="1"/>
    <d v="2023-02-28T00:00:00"/>
    <x v="3"/>
    <x v="0"/>
  </r>
  <r>
    <n v="44367"/>
    <x v="36298"/>
    <n v="24"/>
    <x v="0"/>
    <x v="5"/>
    <x v="1"/>
    <x v="639"/>
    <n v="44367"/>
    <s v="Taylor Phillips"/>
    <x v="35784"/>
    <x v="0"/>
    <n v="14421.95878990295"/>
    <n v="152"/>
    <x v="1"/>
    <d v="2022-08-30T00:00:00"/>
    <x v="2"/>
    <x v="0"/>
  </r>
  <r>
    <n v="44368"/>
    <x v="36299"/>
    <n v="65"/>
    <x v="0"/>
    <x v="4"/>
    <x v="4"/>
    <x v="1078"/>
    <n v="44368"/>
    <s v="Kenneth Leach"/>
    <x v="35785"/>
    <x v="3"/>
    <n v="30565.568399264652"/>
    <n v="484"/>
    <x v="1"/>
    <d v="2022-04-23T00:00:00"/>
    <x v="4"/>
    <x v="2"/>
  </r>
  <r>
    <n v="44369"/>
    <x v="36300"/>
    <n v="62"/>
    <x v="1"/>
    <x v="1"/>
    <x v="4"/>
    <x v="43"/>
    <n v="44369"/>
    <s v="Matthew Arnold"/>
    <x v="35786"/>
    <x v="1"/>
    <n v="10576.552309848794"/>
    <n v="327"/>
    <x v="2"/>
    <d v="2020-08-30T00:00:00"/>
    <x v="3"/>
    <x v="0"/>
  </r>
  <r>
    <n v="44370"/>
    <x v="36301"/>
    <n v="55"/>
    <x v="1"/>
    <x v="3"/>
    <x v="4"/>
    <x v="1342"/>
    <n v="44370"/>
    <s v="Ashley Bates"/>
    <x v="35787"/>
    <x v="4"/>
    <n v="5992.5014149782019"/>
    <n v="428"/>
    <x v="0"/>
    <d v="2022-08-02T00:00:00"/>
    <x v="3"/>
    <x v="1"/>
  </r>
  <r>
    <n v="44371"/>
    <x v="36302"/>
    <n v="57"/>
    <x v="0"/>
    <x v="3"/>
    <x v="2"/>
    <x v="269"/>
    <n v="44371"/>
    <s v="Kathy Williams"/>
    <x v="11794"/>
    <x v="1"/>
    <n v="2126.0530270421059"/>
    <n v="340"/>
    <x v="0"/>
    <d v="2022-02-03T00:00:00"/>
    <x v="4"/>
    <x v="2"/>
  </r>
  <r>
    <n v="44372"/>
    <x v="36303"/>
    <n v="56"/>
    <x v="1"/>
    <x v="1"/>
    <x v="1"/>
    <x v="658"/>
    <n v="44372"/>
    <s v="Christina Stephenson"/>
    <x v="35788"/>
    <x v="0"/>
    <n v="41002.511926168081"/>
    <n v="159"/>
    <x v="2"/>
    <d v="2023-02-19T00:00:00"/>
    <x v="2"/>
    <x v="0"/>
  </r>
  <r>
    <n v="44373"/>
    <x v="36304"/>
    <n v="41"/>
    <x v="0"/>
    <x v="5"/>
    <x v="5"/>
    <x v="1360"/>
    <n v="44373"/>
    <s v="Elizabeth Castro"/>
    <x v="35789"/>
    <x v="2"/>
    <n v="8585.1583756423151"/>
    <n v="299"/>
    <x v="1"/>
    <d v="2020-10-02T00:00:00"/>
    <x v="2"/>
    <x v="2"/>
  </r>
  <r>
    <n v="44374"/>
    <x v="36305"/>
    <n v="85"/>
    <x v="1"/>
    <x v="5"/>
    <x v="0"/>
    <x v="668"/>
    <n v="44374"/>
    <s v="Darrell Reed"/>
    <x v="35790"/>
    <x v="3"/>
    <n v="11605.848088286784"/>
    <n v="236"/>
    <x v="1"/>
    <d v="2020-03-11T00:00:00"/>
    <x v="3"/>
    <x v="1"/>
  </r>
  <r>
    <n v="44375"/>
    <x v="36306"/>
    <n v="51"/>
    <x v="1"/>
    <x v="1"/>
    <x v="1"/>
    <x v="325"/>
    <n v="44375"/>
    <s v="Jennifer Martin"/>
    <x v="22272"/>
    <x v="4"/>
    <n v="12231.757930274023"/>
    <n v="489"/>
    <x v="0"/>
    <d v="2024-02-13T00:00:00"/>
    <x v="1"/>
    <x v="0"/>
  </r>
  <r>
    <n v="44376"/>
    <x v="36307"/>
    <n v="18"/>
    <x v="1"/>
    <x v="5"/>
    <x v="5"/>
    <x v="1338"/>
    <n v="44376"/>
    <s v="Makayla Campbell"/>
    <x v="4442"/>
    <x v="0"/>
    <n v="33247.373597587131"/>
    <n v="456"/>
    <x v="2"/>
    <d v="2019-08-15T00:00:00"/>
    <x v="4"/>
    <x v="1"/>
  </r>
  <r>
    <n v="44377"/>
    <x v="11862"/>
    <n v="82"/>
    <x v="1"/>
    <x v="7"/>
    <x v="1"/>
    <x v="1497"/>
    <n v="44377"/>
    <s v="Patricia Weiss"/>
    <x v="35791"/>
    <x v="1"/>
    <n v="28750.917090143637"/>
    <n v="221"/>
    <x v="0"/>
    <d v="2022-06-01T00:00:00"/>
    <x v="4"/>
    <x v="1"/>
  </r>
  <r>
    <n v="44378"/>
    <x v="36308"/>
    <n v="68"/>
    <x v="0"/>
    <x v="2"/>
    <x v="0"/>
    <x v="1318"/>
    <n v="44378"/>
    <s v="Hannah Mccormick"/>
    <x v="35792"/>
    <x v="4"/>
    <n v="40734.040227574522"/>
    <n v="464"/>
    <x v="1"/>
    <d v="2020-08-16T00:00:00"/>
    <x v="1"/>
    <x v="2"/>
  </r>
  <r>
    <n v="44379"/>
    <x v="12972"/>
    <n v="20"/>
    <x v="0"/>
    <x v="4"/>
    <x v="0"/>
    <x v="854"/>
    <n v="44379"/>
    <s v="Rodney Rice"/>
    <x v="35793"/>
    <x v="2"/>
    <n v="44114.21252839185"/>
    <n v="441"/>
    <x v="0"/>
    <d v="2024-01-26T00:00:00"/>
    <x v="3"/>
    <x v="2"/>
  </r>
  <r>
    <n v="44380"/>
    <x v="20866"/>
    <n v="59"/>
    <x v="1"/>
    <x v="0"/>
    <x v="4"/>
    <x v="324"/>
    <n v="44380"/>
    <s v="Daniel Brock"/>
    <x v="35794"/>
    <x v="3"/>
    <n v="28525.20952853909"/>
    <n v="359"/>
    <x v="0"/>
    <d v="2020-11-29T00:00:00"/>
    <x v="1"/>
    <x v="2"/>
  </r>
  <r>
    <n v="44381"/>
    <x v="36309"/>
    <n v="44"/>
    <x v="0"/>
    <x v="5"/>
    <x v="5"/>
    <x v="1682"/>
    <n v="44381"/>
    <s v="Terry Escobar DVM"/>
    <x v="35795"/>
    <x v="4"/>
    <n v="5956.5548106113338"/>
    <n v="394"/>
    <x v="0"/>
    <d v="2023-09-03T00:00:00"/>
    <x v="1"/>
    <x v="0"/>
  </r>
  <r>
    <n v="44382"/>
    <x v="546"/>
    <n v="21"/>
    <x v="1"/>
    <x v="3"/>
    <x v="4"/>
    <x v="550"/>
    <n v="44382"/>
    <s v="Michelle Payne"/>
    <x v="35796"/>
    <x v="0"/>
    <n v="7196.0345994059126"/>
    <n v="299"/>
    <x v="1"/>
    <d v="2019-07-14T00:00:00"/>
    <x v="2"/>
    <x v="0"/>
  </r>
  <r>
    <n v="44383"/>
    <x v="36310"/>
    <n v="48"/>
    <x v="1"/>
    <x v="1"/>
    <x v="4"/>
    <x v="1657"/>
    <n v="44383"/>
    <s v="David Jackson"/>
    <x v="35797"/>
    <x v="4"/>
    <n v="37336.756519945098"/>
    <n v="463"/>
    <x v="1"/>
    <d v="2023-06-22T00:00:00"/>
    <x v="4"/>
    <x v="1"/>
  </r>
  <r>
    <n v="44384"/>
    <x v="36311"/>
    <n v="71"/>
    <x v="1"/>
    <x v="7"/>
    <x v="4"/>
    <x v="542"/>
    <n v="44384"/>
    <s v="Dawn Little"/>
    <x v="19653"/>
    <x v="1"/>
    <n v="23696.532351301605"/>
    <n v="262"/>
    <x v="0"/>
    <d v="2020-05-22T00:00:00"/>
    <x v="1"/>
    <x v="1"/>
  </r>
  <r>
    <n v="44385"/>
    <x v="36312"/>
    <n v="61"/>
    <x v="0"/>
    <x v="3"/>
    <x v="4"/>
    <x v="73"/>
    <n v="44385"/>
    <s v="Sabrina Gonzalez"/>
    <x v="35798"/>
    <x v="0"/>
    <n v="11762.644191577478"/>
    <n v="430"/>
    <x v="1"/>
    <d v="2023-07-28T00:00:00"/>
    <x v="1"/>
    <x v="2"/>
  </r>
  <r>
    <n v="44386"/>
    <x v="36313"/>
    <n v="18"/>
    <x v="1"/>
    <x v="7"/>
    <x v="0"/>
    <x v="1673"/>
    <n v="44386"/>
    <s v="Kristen Cooper"/>
    <x v="2102"/>
    <x v="1"/>
    <n v="25107.283247070711"/>
    <n v="347"/>
    <x v="1"/>
    <d v="2024-03-28T00:00:00"/>
    <x v="3"/>
    <x v="2"/>
  </r>
  <r>
    <n v="44387"/>
    <x v="36314"/>
    <n v="21"/>
    <x v="0"/>
    <x v="4"/>
    <x v="4"/>
    <x v="182"/>
    <n v="44387"/>
    <s v="Amanda Parker"/>
    <x v="35799"/>
    <x v="2"/>
    <n v="49652.723624773527"/>
    <n v="106"/>
    <x v="2"/>
    <d v="2024-03-25T00:00:00"/>
    <x v="4"/>
    <x v="2"/>
  </r>
  <r>
    <n v="44388"/>
    <x v="36315"/>
    <n v="56"/>
    <x v="0"/>
    <x v="2"/>
    <x v="1"/>
    <x v="157"/>
    <n v="44388"/>
    <s v="Albert Small"/>
    <x v="6943"/>
    <x v="3"/>
    <n v="38411.229815185281"/>
    <n v="150"/>
    <x v="2"/>
    <d v="2021-02-16T00:00:00"/>
    <x v="2"/>
    <x v="0"/>
  </r>
  <r>
    <n v="44389"/>
    <x v="36316"/>
    <n v="69"/>
    <x v="0"/>
    <x v="5"/>
    <x v="2"/>
    <x v="760"/>
    <n v="44389"/>
    <s v="Paige Chan"/>
    <x v="35800"/>
    <x v="0"/>
    <n v="10091.875688367207"/>
    <n v="227"/>
    <x v="0"/>
    <d v="2021-01-24T00:00:00"/>
    <x v="1"/>
    <x v="1"/>
  </r>
  <r>
    <n v="44390"/>
    <x v="36317"/>
    <n v="83"/>
    <x v="0"/>
    <x v="7"/>
    <x v="4"/>
    <x v="401"/>
    <n v="44390"/>
    <s v="Michael Pacheco"/>
    <x v="35801"/>
    <x v="4"/>
    <n v="48047.17168338105"/>
    <n v="377"/>
    <x v="0"/>
    <d v="2020-10-02T00:00:00"/>
    <x v="1"/>
    <x v="1"/>
  </r>
  <r>
    <n v="44391"/>
    <x v="36318"/>
    <n v="84"/>
    <x v="1"/>
    <x v="5"/>
    <x v="2"/>
    <x v="904"/>
    <n v="44391"/>
    <s v="Johnathan Bolton"/>
    <x v="35802"/>
    <x v="4"/>
    <n v="46402.222658292652"/>
    <n v="307"/>
    <x v="0"/>
    <d v="2019-12-03T00:00:00"/>
    <x v="2"/>
    <x v="2"/>
  </r>
  <r>
    <n v="44392"/>
    <x v="36319"/>
    <n v="53"/>
    <x v="0"/>
    <x v="3"/>
    <x v="1"/>
    <x v="686"/>
    <n v="44392"/>
    <s v="Stephanie Cook"/>
    <x v="931"/>
    <x v="2"/>
    <n v="3105.5979954930162"/>
    <n v="486"/>
    <x v="0"/>
    <d v="2022-09-19T00:00:00"/>
    <x v="2"/>
    <x v="0"/>
  </r>
  <r>
    <n v="44393"/>
    <x v="36320"/>
    <n v="25"/>
    <x v="1"/>
    <x v="4"/>
    <x v="1"/>
    <x v="1316"/>
    <n v="44393"/>
    <s v="Laura Bryant"/>
    <x v="6730"/>
    <x v="0"/>
    <n v="45153.520406059884"/>
    <n v="271"/>
    <x v="0"/>
    <d v="2021-01-18T00:00:00"/>
    <x v="3"/>
    <x v="2"/>
  </r>
  <r>
    <n v="44394"/>
    <x v="36321"/>
    <n v="48"/>
    <x v="1"/>
    <x v="4"/>
    <x v="1"/>
    <x v="1182"/>
    <n v="44394"/>
    <s v="Tiffany Brown"/>
    <x v="35803"/>
    <x v="0"/>
    <n v="8748.9554484746041"/>
    <n v="103"/>
    <x v="1"/>
    <d v="2023-06-24T00:00:00"/>
    <x v="4"/>
    <x v="0"/>
  </r>
  <r>
    <n v="44395"/>
    <x v="36322"/>
    <n v="50"/>
    <x v="1"/>
    <x v="3"/>
    <x v="5"/>
    <x v="691"/>
    <n v="44395"/>
    <s v="Melissa Mckee"/>
    <x v="29524"/>
    <x v="0"/>
    <n v="20321.526435702206"/>
    <n v="311"/>
    <x v="1"/>
    <d v="2021-02-14T00:00:00"/>
    <x v="0"/>
    <x v="0"/>
  </r>
  <r>
    <n v="44396"/>
    <x v="19136"/>
    <n v="30"/>
    <x v="1"/>
    <x v="6"/>
    <x v="0"/>
    <x v="1624"/>
    <n v="44396"/>
    <s v="Scott Hudson"/>
    <x v="35804"/>
    <x v="4"/>
    <n v="20007.365245698427"/>
    <n v="421"/>
    <x v="0"/>
    <d v="2019-11-24T00:00:00"/>
    <x v="2"/>
    <x v="2"/>
  </r>
  <r>
    <n v="44397"/>
    <x v="3429"/>
    <n v="83"/>
    <x v="1"/>
    <x v="6"/>
    <x v="3"/>
    <x v="92"/>
    <n v="44397"/>
    <s v="Sydney Robbins"/>
    <x v="35805"/>
    <x v="4"/>
    <n v="29159.807378572601"/>
    <n v="203"/>
    <x v="0"/>
    <d v="2022-09-30T00:00:00"/>
    <x v="0"/>
    <x v="2"/>
  </r>
  <r>
    <n v="44398"/>
    <x v="36323"/>
    <n v="37"/>
    <x v="0"/>
    <x v="5"/>
    <x v="5"/>
    <x v="597"/>
    <n v="44398"/>
    <s v="Elizabeth Wood"/>
    <x v="35806"/>
    <x v="3"/>
    <n v="38877.998883503176"/>
    <n v="124"/>
    <x v="0"/>
    <d v="2024-03-24T00:00:00"/>
    <x v="3"/>
    <x v="0"/>
  </r>
  <r>
    <n v="44399"/>
    <x v="36324"/>
    <n v="71"/>
    <x v="0"/>
    <x v="5"/>
    <x v="2"/>
    <x v="540"/>
    <n v="44399"/>
    <s v="Catherine Howard"/>
    <x v="35807"/>
    <x v="2"/>
    <n v="28191.688304371768"/>
    <n v="393"/>
    <x v="2"/>
    <d v="2023-12-02T00:00:00"/>
    <x v="0"/>
    <x v="1"/>
  </r>
  <r>
    <n v="44400"/>
    <x v="36325"/>
    <n v="68"/>
    <x v="1"/>
    <x v="1"/>
    <x v="4"/>
    <x v="57"/>
    <n v="44400"/>
    <s v="Kimberly Rogers"/>
    <x v="35808"/>
    <x v="1"/>
    <n v="10084.436509401194"/>
    <n v="497"/>
    <x v="0"/>
    <d v="2021-01-22T00:00:00"/>
    <x v="3"/>
    <x v="0"/>
  </r>
  <r>
    <n v="44401"/>
    <x v="36326"/>
    <n v="51"/>
    <x v="0"/>
    <x v="5"/>
    <x v="0"/>
    <x v="1397"/>
    <n v="44401"/>
    <s v="Edward Martin"/>
    <x v="29418"/>
    <x v="1"/>
    <n v="39934.870622689647"/>
    <n v="315"/>
    <x v="0"/>
    <d v="2020-12-16T00:00:00"/>
    <x v="0"/>
    <x v="1"/>
  </r>
  <r>
    <n v="44402"/>
    <x v="36327"/>
    <n v="24"/>
    <x v="1"/>
    <x v="5"/>
    <x v="3"/>
    <x v="1378"/>
    <n v="44402"/>
    <s v="Daniel Duarte"/>
    <x v="35809"/>
    <x v="3"/>
    <n v="16606.180726954564"/>
    <n v="158"/>
    <x v="2"/>
    <d v="2020-07-28T00:00:00"/>
    <x v="0"/>
    <x v="2"/>
  </r>
  <r>
    <n v="44403"/>
    <x v="36328"/>
    <n v="67"/>
    <x v="0"/>
    <x v="3"/>
    <x v="1"/>
    <x v="408"/>
    <n v="44403"/>
    <s v="Bobby Neal"/>
    <x v="35810"/>
    <x v="4"/>
    <n v="22068.252752472908"/>
    <n v="262"/>
    <x v="1"/>
    <d v="2023-04-18T00:00:00"/>
    <x v="4"/>
    <x v="0"/>
  </r>
  <r>
    <n v="44404"/>
    <x v="36329"/>
    <n v="47"/>
    <x v="0"/>
    <x v="1"/>
    <x v="1"/>
    <x v="785"/>
    <n v="44404"/>
    <s v="Erica Johnson"/>
    <x v="35811"/>
    <x v="0"/>
    <n v="16395.390407530867"/>
    <n v="227"/>
    <x v="1"/>
    <d v="2022-02-20T00:00:00"/>
    <x v="0"/>
    <x v="1"/>
  </r>
  <r>
    <n v="44405"/>
    <x v="13689"/>
    <n v="30"/>
    <x v="0"/>
    <x v="1"/>
    <x v="3"/>
    <x v="1449"/>
    <n v="44405"/>
    <s v="Sarah Rivera"/>
    <x v="25388"/>
    <x v="2"/>
    <n v="27396.550864781875"/>
    <n v="401"/>
    <x v="0"/>
    <d v="2021-04-24T00:00:00"/>
    <x v="1"/>
    <x v="0"/>
  </r>
  <r>
    <n v="44406"/>
    <x v="36330"/>
    <n v="29"/>
    <x v="1"/>
    <x v="6"/>
    <x v="5"/>
    <x v="910"/>
    <n v="44406"/>
    <s v="Troy Mcbride"/>
    <x v="35812"/>
    <x v="1"/>
    <n v="8431.5964817267468"/>
    <n v="355"/>
    <x v="2"/>
    <d v="2023-03-21T00:00:00"/>
    <x v="2"/>
    <x v="0"/>
  </r>
  <r>
    <n v="44407"/>
    <x v="36331"/>
    <n v="44"/>
    <x v="1"/>
    <x v="5"/>
    <x v="4"/>
    <x v="453"/>
    <n v="44407"/>
    <s v="Nicole Owens"/>
    <x v="35813"/>
    <x v="3"/>
    <n v="18399.568965181374"/>
    <n v="181"/>
    <x v="1"/>
    <d v="2020-04-08T00:00:00"/>
    <x v="3"/>
    <x v="1"/>
  </r>
  <r>
    <n v="44408"/>
    <x v="36332"/>
    <n v="31"/>
    <x v="1"/>
    <x v="3"/>
    <x v="1"/>
    <x v="1259"/>
    <n v="44408"/>
    <s v="Jackie Perez"/>
    <x v="35814"/>
    <x v="4"/>
    <n v="19435.534120268825"/>
    <n v="176"/>
    <x v="2"/>
    <d v="2020-12-16T00:00:00"/>
    <x v="2"/>
    <x v="2"/>
  </r>
  <r>
    <n v="44409"/>
    <x v="29855"/>
    <n v="74"/>
    <x v="0"/>
    <x v="4"/>
    <x v="4"/>
    <x v="1104"/>
    <n v="44409"/>
    <s v="Crystal Thomas"/>
    <x v="35815"/>
    <x v="2"/>
    <n v="36320.900665397596"/>
    <n v="425"/>
    <x v="0"/>
    <d v="2022-07-05T00:00:00"/>
    <x v="1"/>
    <x v="0"/>
  </r>
  <r>
    <n v="44410"/>
    <x v="3068"/>
    <n v="76"/>
    <x v="1"/>
    <x v="5"/>
    <x v="3"/>
    <x v="194"/>
    <n v="44410"/>
    <s v="Andrea Wilson"/>
    <x v="4524"/>
    <x v="4"/>
    <n v="14857.125469543733"/>
    <n v="136"/>
    <x v="0"/>
    <d v="2020-08-31T00:00:00"/>
    <x v="0"/>
    <x v="0"/>
  </r>
  <r>
    <n v="44411"/>
    <x v="36333"/>
    <n v="40"/>
    <x v="1"/>
    <x v="1"/>
    <x v="1"/>
    <x v="502"/>
    <n v="44411"/>
    <s v="Ann Chapman"/>
    <x v="35816"/>
    <x v="4"/>
    <n v="49219.789246564993"/>
    <n v="240"/>
    <x v="0"/>
    <d v="2021-04-16T00:00:00"/>
    <x v="1"/>
    <x v="0"/>
  </r>
  <r>
    <n v="44412"/>
    <x v="36334"/>
    <n v="66"/>
    <x v="1"/>
    <x v="1"/>
    <x v="0"/>
    <x v="715"/>
    <n v="44412"/>
    <s v="Jeffrey Sweeney"/>
    <x v="35817"/>
    <x v="4"/>
    <n v="7597.7217701115032"/>
    <n v="179"/>
    <x v="0"/>
    <d v="2022-11-08T00:00:00"/>
    <x v="3"/>
    <x v="1"/>
  </r>
  <r>
    <n v="44413"/>
    <x v="36335"/>
    <n v="72"/>
    <x v="1"/>
    <x v="4"/>
    <x v="3"/>
    <x v="849"/>
    <n v="44413"/>
    <s v="Thomas Hawkins"/>
    <x v="35818"/>
    <x v="0"/>
    <n v="49588.012278862261"/>
    <n v="442"/>
    <x v="0"/>
    <d v="2023-02-14T00:00:00"/>
    <x v="4"/>
    <x v="1"/>
  </r>
  <r>
    <n v="44414"/>
    <x v="16013"/>
    <n v="42"/>
    <x v="1"/>
    <x v="2"/>
    <x v="2"/>
    <x v="1732"/>
    <n v="44414"/>
    <s v="Tyler Lara"/>
    <x v="35819"/>
    <x v="0"/>
    <n v="40626.450766713766"/>
    <n v="452"/>
    <x v="2"/>
    <d v="2021-03-12T00:00:00"/>
    <x v="2"/>
    <x v="2"/>
  </r>
  <r>
    <n v="44415"/>
    <x v="36336"/>
    <n v="40"/>
    <x v="0"/>
    <x v="0"/>
    <x v="4"/>
    <x v="547"/>
    <n v="44415"/>
    <s v="Leslie Rose MD"/>
    <x v="35820"/>
    <x v="4"/>
    <n v="28396.933946256562"/>
    <n v="450"/>
    <x v="1"/>
    <d v="2021-04-11T00:00:00"/>
    <x v="3"/>
    <x v="1"/>
  </r>
  <r>
    <n v="44416"/>
    <x v="943"/>
    <n v="74"/>
    <x v="1"/>
    <x v="3"/>
    <x v="4"/>
    <x v="512"/>
    <n v="44416"/>
    <s v="Chad Bell"/>
    <x v="35821"/>
    <x v="1"/>
    <n v="35776.568058159399"/>
    <n v="385"/>
    <x v="1"/>
    <d v="2022-07-18T00:00:00"/>
    <x v="3"/>
    <x v="2"/>
  </r>
  <r>
    <n v="44417"/>
    <x v="1398"/>
    <n v="36"/>
    <x v="1"/>
    <x v="0"/>
    <x v="2"/>
    <x v="1273"/>
    <n v="44417"/>
    <s v="Calvin Lopez"/>
    <x v="29116"/>
    <x v="0"/>
    <n v="1357.9031484511008"/>
    <n v="377"/>
    <x v="2"/>
    <d v="2022-07-21T00:00:00"/>
    <x v="1"/>
    <x v="2"/>
  </r>
  <r>
    <n v="44418"/>
    <x v="36337"/>
    <n v="78"/>
    <x v="0"/>
    <x v="4"/>
    <x v="2"/>
    <x v="599"/>
    <n v="44418"/>
    <s v="Stephanie Meadows"/>
    <x v="35822"/>
    <x v="3"/>
    <n v="40981.743940349203"/>
    <n v="478"/>
    <x v="1"/>
    <d v="2020-02-26T00:00:00"/>
    <x v="4"/>
    <x v="1"/>
  </r>
  <r>
    <n v="44419"/>
    <x v="36338"/>
    <n v="71"/>
    <x v="1"/>
    <x v="7"/>
    <x v="4"/>
    <x v="742"/>
    <n v="44419"/>
    <s v="Megan Grant"/>
    <x v="35823"/>
    <x v="0"/>
    <n v="48130.387850179417"/>
    <n v="227"/>
    <x v="0"/>
    <d v="2019-06-08T00:00:00"/>
    <x v="2"/>
    <x v="1"/>
  </r>
  <r>
    <n v="44420"/>
    <x v="31771"/>
    <n v="55"/>
    <x v="0"/>
    <x v="1"/>
    <x v="2"/>
    <x v="587"/>
    <n v="44420"/>
    <s v="Lee Allen"/>
    <x v="35824"/>
    <x v="0"/>
    <n v="34473.662131929683"/>
    <n v="339"/>
    <x v="2"/>
    <d v="2024-04-10T00:00:00"/>
    <x v="1"/>
    <x v="2"/>
  </r>
  <r>
    <n v="44421"/>
    <x v="36339"/>
    <n v="41"/>
    <x v="1"/>
    <x v="4"/>
    <x v="0"/>
    <x v="608"/>
    <n v="44421"/>
    <s v="Craig Woods"/>
    <x v="35825"/>
    <x v="2"/>
    <n v="7441.9846887359736"/>
    <n v="441"/>
    <x v="1"/>
    <d v="2021-03-12T00:00:00"/>
    <x v="4"/>
    <x v="0"/>
  </r>
  <r>
    <n v="44422"/>
    <x v="36340"/>
    <n v="27"/>
    <x v="0"/>
    <x v="6"/>
    <x v="3"/>
    <x v="979"/>
    <n v="44422"/>
    <s v="William Chen"/>
    <x v="35826"/>
    <x v="2"/>
    <n v="26386.111423297687"/>
    <n v="268"/>
    <x v="1"/>
    <d v="2021-09-27T00:00:00"/>
    <x v="0"/>
    <x v="0"/>
  </r>
  <r>
    <n v="44423"/>
    <x v="20638"/>
    <n v="27"/>
    <x v="1"/>
    <x v="0"/>
    <x v="4"/>
    <x v="1679"/>
    <n v="44423"/>
    <s v="Shane Rogers"/>
    <x v="35827"/>
    <x v="3"/>
    <n v="21651.88665782414"/>
    <n v="272"/>
    <x v="1"/>
    <d v="2023-04-25T00:00:00"/>
    <x v="0"/>
    <x v="2"/>
  </r>
  <r>
    <n v="44424"/>
    <x v="32392"/>
    <n v="69"/>
    <x v="1"/>
    <x v="3"/>
    <x v="3"/>
    <x v="864"/>
    <n v="44424"/>
    <s v="Christina Adams"/>
    <x v="31116"/>
    <x v="3"/>
    <n v="48777.043475769889"/>
    <n v="207"/>
    <x v="0"/>
    <d v="2019-09-02T00:00:00"/>
    <x v="2"/>
    <x v="2"/>
  </r>
  <r>
    <n v="44425"/>
    <x v="36341"/>
    <n v="81"/>
    <x v="0"/>
    <x v="7"/>
    <x v="5"/>
    <x v="1809"/>
    <n v="44425"/>
    <s v="Michael Kemp"/>
    <x v="35828"/>
    <x v="2"/>
    <n v="23786.644403538801"/>
    <n v="436"/>
    <x v="0"/>
    <d v="2023-04-21T00:00:00"/>
    <x v="0"/>
    <x v="0"/>
  </r>
  <r>
    <n v="44426"/>
    <x v="36342"/>
    <n v="73"/>
    <x v="1"/>
    <x v="1"/>
    <x v="2"/>
    <x v="103"/>
    <n v="44426"/>
    <s v="Michelle Moore"/>
    <x v="35829"/>
    <x v="0"/>
    <n v="33086.949398789977"/>
    <n v="163"/>
    <x v="0"/>
    <d v="2024-01-30T00:00:00"/>
    <x v="2"/>
    <x v="2"/>
  </r>
  <r>
    <n v="44427"/>
    <x v="36343"/>
    <n v="52"/>
    <x v="1"/>
    <x v="5"/>
    <x v="2"/>
    <x v="377"/>
    <n v="44427"/>
    <s v="Louis Thomas"/>
    <x v="35830"/>
    <x v="0"/>
    <n v="26036.698913894877"/>
    <n v="151"/>
    <x v="2"/>
    <d v="2019-06-07T00:00:00"/>
    <x v="2"/>
    <x v="2"/>
  </r>
  <r>
    <n v="44428"/>
    <x v="36344"/>
    <n v="22"/>
    <x v="0"/>
    <x v="5"/>
    <x v="2"/>
    <x v="216"/>
    <n v="44428"/>
    <s v="Randy Reed"/>
    <x v="35831"/>
    <x v="2"/>
    <n v="6075.7144193444719"/>
    <n v="476"/>
    <x v="1"/>
    <d v="2023-05-10T00:00:00"/>
    <x v="4"/>
    <x v="2"/>
  </r>
  <r>
    <n v="44429"/>
    <x v="36345"/>
    <n v="66"/>
    <x v="0"/>
    <x v="6"/>
    <x v="3"/>
    <x v="1752"/>
    <n v="44429"/>
    <s v="Lori Allen"/>
    <x v="35832"/>
    <x v="2"/>
    <n v="21360.058457660019"/>
    <n v="456"/>
    <x v="1"/>
    <d v="2022-10-15T00:00:00"/>
    <x v="2"/>
    <x v="2"/>
  </r>
  <r>
    <n v="44430"/>
    <x v="36346"/>
    <n v="24"/>
    <x v="1"/>
    <x v="2"/>
    <x v="3"/>
    <x v="323"/>
    <n v="44430"/>
    <s v="Cathy Vasquez"/>
    <x v="35833"/>
    <x v="4"/>
    <n v="17409.226451851275"/>
    <n v="140"/>
    <x v="2"/>
    <d v="2021-03-20T00:00:00"/>
    <x v="4"/>
    <x v="0"/>
  </r>
  <r>
    <n v="44431"/>
    <x v="3582"/>
    <n v="49"/>
    <x v="1"/>
    <x v="3"/>
    <x v="2"/>
    <x v="546"/>
    <n v="44431"/>
    <s v="Kelly Bennett"/>
    <x v="35834"/>
    <x v="1"/>
    <n v="36689.935398946618"/>
    <n v="309"/>
    <x v="2"/>
    <d v="2020-11-20T00:00:00"/>
    <x v="3"/>
    <x v="2"/>
  </r>
  <r>
    <n v="44432"/>
    <x v="36335"/>
    <n v="53"/>
    <x v="0"/>
    <x v="0"/>
    <x v="0"/>
    <x v="1533"/>
    <n v="44432"/>
    <s v="Charles Myers"/>
    <x v="35835"/>
    <x v="2"/>
    <n v="45321.234363331183"/>
    <n v="395"/>
    <x v="2"/>
    <d v="2022-12-24T00:00:00"/>
    <x v="1"/>
    <x v="0"/>
  </r>
  <r>
    <n v="44433"/>
    <x v="23339"/>
    <n v="25"/>
    <x v="0"/>
    <x v="6"/>
    <x v="1"/>
    <x v="1711"/>
    <n v="44433"/>
    <s v="Joy Robinson"/>
    <x v="23337"/>
    <x v="0"/>
    <n v="47216.100645639075"/>
    <n v="216"/>
    <x v="1"/>
    <d v="2022-02-01T00:00:00"/>
    <x v="0"/>
    <x v="0"/>
  </r>
  <r>
    <n v="44434"/>
    <x v="36347"/>
    <n v="28"/>
    <x v="0"/>
    <x v="2"/>
    <x v="3"/>
    <x v="435"/>
    <n v="44434"/>
    <s v="Angela Munoz"/>
    <x v="35836"/>
    <x v="2"/>
    <n v="34797.617814563593"/>
    <n v="485"/>
    <x v="2"/>
    <d v="2023-10-13T00:00:00"/>
    <x v="0"/>
    <x v="1"/>
  </r>
  <r>
    <n v="44435"/>
    <x v="36348"/>
    <n v="76"/>
    <x v="1"/>
    <x v="2"/>
    <x v="1"/>
    <x v="211"/>
    <n v="44435"/>
    <s v="Elizabeth Mcintyre PhD"/>
    <x v="35837"/>
    <x v="1"/>
    <n v="49623.665070408773"/>
    <n v="268"/>
    <x v="0"/>
    <d v="2020-08-12T00:00:00"/>
    <x v="2"/>
    <x v="1"/>
  </r>
  <r>
    <n v="44436"/>
    <x v="6596"/>
    <n v="36"/>
    <x v="1"/>
    <x v="5"/>
    <x v="5"/>
    <x v="428"/>
    <n v="44436"/>
    <s v="Brian Gilbert"/>
    <x v="35838"/>
    <x v="1"/>
    <n v="46560.564727174431"/>
    <n v="184"/>
    <x v="1"/>
    <d v="2024-02-12T00:00:00"/>
    <x v="3"/>
    <x v="0"/>
  </r>
  <r>
    <n v="44437"/>
    <x v="11700"/>
    <n v="80"/>
    <x v="1"/>
    <x v="4"/>
    <x v="1"/>
    <x v="753"/>
    <n v="44437"/>
    <s v="Monica Parker"/>
    <x v="35839"/>
    <x v="4"/>
    <n v="35061.634225577538"/>
    <n v="290"/>
    <x v="0"/>
    <d v="2023-01-30T00:00:00"/>
    <x v="3"/>
    <x v="0"/>
  </r>
  <r>
    <n v="44438"/>
    <x v="36349"/>
    <n v="18"/>
    <x v="0"/>
    <x v="5"/>
    <x v="1"/>
    <x v="1294"/>
    <n v="44438"/>
    <s v="Barbara Butler"/>
    <x v="35840"/>
    <x v="1"/>
    <n v="23941.759485775048"/>
    <n v="163"/>
    <x v="1"/>
    <d v="2020-09-23T00:00:00"/>
    <x v="3"/>
    <x v="1"/>
  </r>
  <r>
    <n v="44439"/>
    <x v="35067"/>
    <n v="43"/>
    <x v="1"/>
    <x v="2"/>
    <x v="4"/>
    <x v="127"/>
    <n v="44439"/>
    <s v="Vanessa Andrews"/>
    <x v="35841"/>
    <x v="4"/>
    <n v="14068.640391823132"/>
    <n v="226"/>
    <x v="1"/>
    <d v="2019-11-11T00:00:00"/>
    <x v="4"/>
    <x v="1"/>
  </r>
  <r>
    <n v="44440"/>
    <x v="36350"/>
    <n v="78"/>
    <x v="1"/>
    <x v="7"/>
    <x v="4"/>
    <x v="628"/>
    <n v="44440"/>
    <s v="Jean Schmitt"/>
    <x v="3451"/>
    <x v="2"/>
    <n v="5002.7009931528628"/>
    <n v="158"/>
    <x v="2"/>
    <d v="2019-11-23T00:00:00"/>
    <x v="1"/>
    <x v="2"/>
  </r>
  <r>
    <n v="44441"/>
    <x v="36351"/>
    <n v="81"/>
    <x v="0"/>
    <x v="1"/>
    <x v="3"/>
    <x v="1806"/>
    <n v="44441"/>
    <s v="Kelly James"/>
    <x v="35842"/>
    <x v="3"/>
    <n v="4960.9672298012847"/>
    <n v="193"/>
    <x v="1"/>
    <d v="2024-04-20T00:00:00"/>
    <x v="0"/>
    <x v="1"/>
  </r>
  <r>
    <n v="44442"/>
    <x v="6869"/>
    <n v="32"/>
    <x v="0"/>
    <x v="5"/>
    <x v="4"/>
    <x v="336"/>
    <n v="44442"/>
    <s v="Oscar Dougherty"/>
    <x v="35843"/>
    <x v="1"/>
    <n v="37417.373224242423"/>
    <n v="335"/>
    <x v="1"/>
    <d v="2021-08-23T00:00:00"/>
    <x v="4"/>
    <x v="1"/>
  </r>
  <r>
    <n v="44443"/>
    <x v="36352"/>
    <n v="39"/>
    <x v="1"/>
    <x v="0"/>
    <x v="1"/>
    <x v="471"/>
    <n v="44443"/>
    <s v="Amy Johnson"/>
    <x v="35844"/>
    <x v="1"/>
    <n v="28383.451769425847"/>
    <n v="394"/>
    <x v="0"/>
    <d v="2021-06-15T00:00:00"/>
    <x v="4"/>
    <x v="1"/>
  </r>
  <r>
    <n v="44444"/>
    <x v="36353"/>
    <n v="84"/>
    <x v="1"/>
    <x v="7"/>
    <x v="1"/>
    <x v="412"/>
    <n v="44444"/>
    <s v="James Ward"/>
    <x v="35845"/>
    <x v="1"/>
    <n v="18482.413994274655"/>
    <n v="400"/>
    <x v="0"/>
    <d v="2021-05-19T00:00:00"/>
    <x v="2"/>
    <x v="0"/>
  </r>
  <r>
    <n v="44445"/>
    <x v="36354"/>
    <n v="54"/>
    <x v="1"/>
    <x v="1"/>
    <x v="3"/>
    <x v="720"/>
    <n v="44445"/>
    <s v="Jacqueline Perez"/>
    <x v="35846"/>
    <x v="0"/>
    <n v="14421.338963830509"/>
    <n v="400"/>
    <x v="0"/>
    <d v="2020-10-03T00:00:00"/>
    <x v="2"/>
    <x v="2"/>
  </r>
  <r>
    <n v="44446"/>
    <x v="9079"/>
    <n v="84"/>
    <x v="1"/>
    <x v="6"/>
    <x v="1"/>
    <x v="1472"/>
    <n v="44446"/>
    <s v="Susan Hunt DDS"/>
    <x v="35847"/>
    <x v="3"/>
    <n v="42941.765131063243"/>
    <n v="209"/>
    <x v="2"/>
    <d v="2021-11-26T00:00:00"/>
    <x v="3"/>
    <x v="0"/>
  </r>
  <r>
    <n v="44447"/>
    <x v="19139"/>
    <n v="57"/>
    <x v="1"/>
    <x v="7"/>
    <x v="5"/>
    <x v="1683"/>
    <n v="44447"/>
    <s v="Timothy Wyatt"/>
    <x v="35848"/>
    <x v="2"/>
    <n v="42201.474692373995"/>
    <n v="298"/>
    <x v="1"/>
    <d v="2020-05-02T00:00:00"/>
    <x v="3"/>
    <x v="2"/>
  </r>
  <r>
    <n v="44448"/>
    <x v="36355"/>
    <n v="54"/>
    <x v="1"/>
    <x v="7"/>
    <x v="5"/>
    <x v="207"/>
    <n v="44448"/>
    <s v="Stacy Patterson"/>
    <x v="35849"/>
    <x v="2"/>
    <n v="20797.714832791553"/>
    <n v="478"/>
    <x v="2"/>
    <d v="2020-03-29T00:00:00"/>
    <x v="0"/>
    <x v="1"/>
  </r>
  <r>
    <n v="44449"/>
    <x v="36356"/>
    <n v="45"/>
    <x v="1"/>
    <x v="5"/>
    <x v="4"/>
    <x v="880"/>
    <n v="44449"/>
    <s v="Ryan Rodriguez"/>
    <x v="35850"/>
    <x v="1"/>
    <n v="41208.152167657754"/>
    <n v="319"/>
    <x v="1"/>
    <d v="2022-08-03T00:00:00"/>
    <x v="2"/>
    <x v="1"/>
  </r>
  <r>
    <n v="44450"/>
    <x v="3519"/>
    <n v="45"/>
    <x v="0"/>
    <x v="2"/>
    <x v="2"/>
    <x v="259"/>
    <n v="44450"/>
    <s v="Jeffrey Davies"/>
    <x v="35851"/>
    <x v="0"/>
    <n v="41575.427740477055"/>
    <n v="287"/>
    <x v="1"/>
    <d v="2023-10-09T00:00:00"/>
    <x v="0"/>
    <x v="2"/>
  </r>
  <r>
    <n v="44451"/>
    <x v="36357"/>
    <n v="84"/>
    <x v="0"/>
    <x v="4"/>
    <x v="2"/>
    <x v="958"/>
    <n v="44451"/>
    <s v="Barbara Simpson"/>
    <x v="35852"/>
    <x v="4"/>
    <n v="17620.485103836068"/>
    <n v="352"/>
    <x v="1"/>
    <d v="2021-11-02T00:00:00"/>
    <x v="2"/>
    <x v="1"/>
  </r>
  <r>
    <n v="44452"/>
    <x v="12032"/>
    <n v="50"/>
    <x v="1"/>
    <x v="3"/>
    <x v="5"/>
    <x v="665"/>
    <n v="44452"/>
    <s v="Katherine Little"/>
    <x v="35853"/>
    <x v="1"/>
    <n v="12430.132429761035"/>
    <n v="369"/>
    <x v="0"/>
    <d v="2023-08-29T00:00:00"/>
    <x v="1"/>
    <x v="2"/>
  </r>
  <r>
    <n v="44453"/>
    <x v="36358"/>
    <n v="47"/>
    <x v="1"/>
    <x v="5"/>
    <x v="3"/>
    <x v="1097"/>
    <n v="44453"/>
    <s v="Latoya Jones"/>
    <x v="10290"/>
    <x v="1"/>
    <n v="19021.606772517775"/>
    <n v="233"/>
    <x v="2"/>
    <d v="2021-12-07T00:00:00"/>
    <x v="2"/>
    <x v="1"/>
  </r>
  <r>
    <n v="44454"/>
    <x v="36359"/>
    <n v="53"/>
    <x v="1"/>
    <x v="1"/>
    <x v="0"/>
    <x v="1410"/>
    <n v="44454"/>
    <s v="Anthony Taylor"/>
    <x v="35854"/>
    <x v="3"/>
    <n v="31698.100716448276"/>
    <n v="348"/>
    <x v="0"/>
    <d v="2022-12-30T00:00:00"/>
    <x v="2"/>
    <x v="1"/>
  </r>
  <r>
    <n v="44455"/>
    <x v="32683"/>
    <n v="20"/>
    <x v="1"/>
    <x v="3"/>
    <x v="4"/>
    <x v="731"/>
    <n v="44455"/>
    <s v="Matthew Cook"/>
    <x v="6462"/>
    <x v="2"/>
    <n v="14355.883678685183"/>
    <n v="155"/>
    <x v="1"/>
    <d v="2019-11-30T00:00:00"/>
    <x v="4"/>
    <x v="2"/>
  </r>
  <r>
    <n v="44456"/>
    <x v="33238"/>
    <n v="63"/>
    <x v="0"/>
    <x v="3"/>
    <x v="4"/>
    <x v="145"/>
    <n v="44456"/>
    <s v="Samuel Davis"/>
    <x v="23746"/>
    <x v="1"/>
    <n v="45366.854905239685"/>
    <n v="161"/>
    <x v="0"/>
    <d v="2021-06-05T00:00:00"/>
    <x v="4"/>
    <x v="1"/>
  </r>
  <r>
    <n v="44457"/>
    <x v="36360"/>
    <n v="67"/>
    <x v="0"/>
    <x v="4"/>
    <x v="2"/>
    <x v="154"/>
    <n v="44457"/>
    <s v="Ann Strong"/>
    <x v="15534"/>
    <x v="1"/>
    <n v="36469.37172798258"/>
    <n v="112"/>
    <x v="1"/>
    <d v="2021-08-05T00:00:00"/>
    <x v="0"/>
    <x v="1"/>
  </r>
  <r>
    <n v="44458"/>
    <x v="36361"/>
    <n v="52"/>
    <x v="1"/>
    <x v="3"/>
    <x v="3"/>
    <x v="598"/>
    <n v="44458"/>
    <s v="Jessica Best"/>
    <x v="13351"/>
    <x v="4"/>
    <n v="22848.841743476321"/>
    <n v="219"/>
    <x v="0"/>
    <d v="2021-11-29T00:00:00"/>
    <x v="2"/>
    <x v="0"/>
  </r>
  <r>
    <n v="44459"/>
    <x v="36362"/>
    <n v="26"/>
    <x v="0"/>
    <x v="6"/>
    <x v="0"/>
    <x v="83"/>
    <n v="44459"/>
    <s v="Mariah Rodriguez"/>
    <x v="35855"/>
    <x v="2"/>
    <n v="23442.270076677498"/>
    <n v="329"/>
    <x v="1"/>
    <d v="2023-06-08T00:00:00"/>
    <x v="2"/>
    <x v="0"/>
  </r>
  <r>
    <n v="44460"/>
    <x v="18306"/>
    <n v="61"/>
    <x v="1"/>
    <x v="0"/>
    <x v="4"/>
    <x v="666"/>
    <n v="44460"/>
    <s v="Kevin Maldonado"/>
    <x v="35856"/>
    <x v="4"/>
    <n v="17249.753901670734"/>
    <n v="473"/>
    <x v="2"/>
    <d v="2019-12-12T00:00:00"/>
    <x v="0"/>
    <x v="1"/>
  </r>
  <r>
    <n v="44461"/>
    <x v="36363"/>
    <n v="38"/>
    <x v="1"/>
    <x v="5"/>
    <x v="3"/>
    <x v="880"/>
    <n v="44461"/>
    <s v="Maria Randall"/>
    <x v="28544"/>
    <x v="0"/>
    <n v="31420.346033418886"/>
    <n v="223"/>
    <x v="1"/>
    <d v="2022-08-27T00:00:00"/>
    <x v="3"/>
    <x v="1"/>
  </r>
  <r>
    <n v="44462"/>
    <x v="742"/>
    <n v="73"/>
    <x v="1"/>
    <x v="7"/>
    <x v="0"/>
    <x v="984"/>
    <n v="44462"/>
    <s v="Melissa Jones"/>
    <x v="35857"/>
    <x v="2"/>
    <n v="30869.15431967422"/>
    <n v="449"/>
    <x v="1"/>
    <d v="2020-04-30T00:00:00"/>
    <x v="4"/>
    <x v="2"/>
  </r>
  <r>
    <n v="44463"/>
    <x v="36364"/>
    <n v="60"/>
    <x v="1"/>
    <x v="0"/>
    <x v="0"/>
    <x v="288"/>
    <n v="44463"/>
    <s v="Katrina Johnson"/>
    <x v="35858"/>
    <x v="1"/>
    <n v="10685.437215525373"/>
    <n v="424"/>
    <x v="2"/>
    <d v="2022-05-30T00:00:00"/>
    <x v="0"/>
    <x v="2"/>
  </r>
  <r>
    <n v="44464"/>
    <x v="36365"/>
    <n v="80"/>
    <x v="0"/>
    <x v="3"/>
    <x v="1"/>
    <x v="1814"/>
    <n v="44464"/>
    <s v="Elizabeth Jackson"/>
    <x v="7084"/>
    <x v="0"/>
    <n v="36432.92100815798"/>
    <n v="365"/>
    <x v="2"/>
    <d v="2020-03-15T00:00:00"/>
    <x v="3"/>
    <x v="1"/>
  </r>
  <r>
    <n v="44465"/>
    <x v="36366"/>
    <n v="53"/>
    <x v="0"/>
    <x v="2"/>
    <x v="1"/>
    <x v="1079"/>
    <n v="44465"/>
    <s v="Casey Pham"/>
    <x v="35859"/>
    <x v="0"/>
    <n v="21327.702027705684"/>
    <n v="216"/>
    <x v="0"/>
    <d v="2023-02-13T00:00:00"/>
    <x v="3"/>
    <x v="0"/>
  </r>
  <r>
    <n v="44466"/>
    <x v="10359"/>
    <n v="46"/>
    <x v="1"/>
    <x v="7"/>
    <x v="3"/>
    <x v="792"/>
    <n v="44466"/>
    <s v="James Saunders"/>
    <x v="35860"/>
    <x v="2"/>
    <n v="49276.810568095687"/>
    <n v="368"/>
    <x v="1"/>
    <d v="2019-11-09T00:00:00"/>
    <x v="0"/>
    <x v="0"/>
  </r>
  <r>
    <n v="44467"/>
    <x v="16320"/>
    <n v="22"/>
    <x v="0"/>
    <x v="7"/>
    <x v="2"/>
    <x v="795"/>
    <n v="44467"/>
    <s v="Brett Wilson"/>
    <x v="493"/>
    <x v="3"/>
    <n v="26019.694126678736"/>
    <n v="440"/>
    <x v="2"/>
    <d v="2022-10-14T00:00:00"/>
    <x v="3"/>
    <x v="1"/>
  </r>
  <r>
    <n v="44468"/>
    <x v="36367"/>
    <n v="42"/>
    <x v="0"/>
    <x v="5"/>
    <x v="2"/>
    <x v="1680"/>
    <n v="44468"/>
    <s v="Brian Mitchell"/>
    <x v="23932"/>
    <x v="4"/>
    <n v="18185.602616005202"/>
    <n v="401"/>
    <x v="0"/>
    <d v="2021-03-04T00:00:00"/>
    <x v="0"/>
    <x v="0"/>
  </r>
  <r>
    <n v="44469"/>
    <x v="36368"/>
    <n v="65"/>
    <x v="1"/>
    <x v="2"/>
    <x v="3"/>
    <x v="1078"/>
    <n v="44469"/>
    <s v="Dawn Holden"/>
    <x v="35861"/>
    <x v="4"/>
    <n v="31815.287651409129"/>
    <n v="191"/>
    <x v="1"/>
    <d v="2022-04-22T00:00:00"/>
    <x v="3"/>
    <x v="2"/>
  </r>
  <r>
    <n v="44470"/>
    <x v="36369"/>
    <n v="78"/>
    <x v="0"/>
    <x v="1"/>
    <x v="0"/>
    <x v="316"/>
    <n v="44470"/>
    <s v="Lauren French"/>
    <x v="34000"/>
    <x v="0"/>
    <n v="4444.903455919567"/>
    <n v="140"/>
    <x v="1"/>
    <d v="2020-12-10T00:00:00"/>
    <x v="4"/>
    <x v="1"/>
  </r>
  <r>
    <n v="44471"/>
    <x v="36370"/>
    <n v="60"/>
    <x v="1"/>
    <x v="7"/>
    <x v="2"/>
    <x v="622"/>
    <n v="44471"/>
    <s v="David Lee"/>
    <x v="35862"/>
    <x v="0"/>
    <n v="34094.268950569676"/>
    <n v="444"/>
    <x v="1"/>
    <d v="2021-07-26T00:00:00"/>
    <x v="0"/>
    <x v="2"/>
  </r>
  <r>
    <n v="44472"/>
    <x v="36371"/>
    <n v="70"/>
    <x v="0"/>
    <x v="5"/>
    <x v="5"/>
    <x v="713"/>
    <n v="44472"/>
    <s v="Jason Williams"/>
    <x v="35863"/>
    <x v="2"/>
    <n v="3765.8107937231143"/>
    <n v="169"/>
    <x v="0"/>
    <d v="2019-06-11T00:00:00"/>
    <x v="0"/>
    <x v="0"/>
  </r>
  <r>
    <n v="44473"/>
    <x v="1483"/>
    <n v="65"/>
    <x v="1"/>
    <x v="1"/>
    <x v="5"/>
    <x v="1331"/>
    <n v="44473"/>
    <s v="Douglas Cox"/>
    <x v="10341"/>
    <x v="2"/>
    <n v="22743.788694572926"/>
    <n v="138"/>
    <x v="1"/>
    <d v="2023-06-17T00:00:00"/>
    <x v="2"/>
    <x v="0"/>
  </r>
  <r>
    <n v="44474"/>
    <x v="36372"/>
    <n v="63"/>
    <x v="1"/>
    <x v="5"/>
    <x v="4"/>
    <x v="395"/>
    <n v="44474"/>
    <s v="Marcus Martin"/>
    <x v="35864"/>
    <x v="3"/>
    <n v="7012.1614107600572"/>
    <n v="250"/>
    <x v="0"/>
    <d v="2023-02-26T00:00:00"/>
    <x v="2"/>
    <x v="1"/>
  </r>
  <r>
    <n v="44475"/>
    <x v="33844"/>
    <n v="45"/>
    <x v="1"/>
    <x v="6"/>
    <x v="2"/>
    <x v="726"/>
    <n v="44475"/>
    <s v="Christopher Shields"/>
    <x v="35865"/>
    <x v="4"/>
    <n v="23357.568153854052"/>
    <n v="321"/>
    <x v="2"/>
    <d v="2021-02-23T00:00:00"/>
    <x v="3"/>
    <x v="1"/>
  </r>
  <r>
    <n v="44476"/>
    <x v="18499"/>
    <n v="26"/>
    <x v="1"/>
    <x v="5"/>
    <x v="5"/>
    <x v="1542"/>
    <n v="44476"/>
    <s v="Douglas Wells"/>
    <x v="35866"/>
    <x v="2"/>
    <n v="7824.5811623196978"/>
    <n v="430"/>
    <x v="1"/>
    <d v="2020-09-19T00:00:00"/>
    <x v="3"/>
    <x v="1"/>
  </r>
  <r>
    <n v="44477"/>
    <x v="36373"/>
    <n v="20"/>
    <x v="1"/>
    <x v="0"/>
    <x v="5"/>
    <x v="1412"/>
    <n v="44477"/>
    <s v="Alexandria Foley"/>
    <x v="17796"/>
    <x v="2"/>
    <n v="12435.632016650668"/>
    <n v="151"/>
    <x v="2"/>
    <d v="2021-09-17T00:00:00"/>
    <x v="2"/>
    <x v="0"/>
  </r>
  <r>
    <n v="44478"/>
    <x v="36374"/>
    <n v="19"/>
    <x v="1"/>
    <x v="2"/>
    <x v="1"/>
    <x v="645"/>
    <n v="44478"/>
    <s v="Derek Mack"/>
    <x v="1338"/>
    <x v="1"/>
    <n v="21031.774536882211"/>
    <n v="413"/>
    <x v="0"/>
    <d v="2023-02-07T00:00:00"/>
    <x v="3"/>
    <x v="1"/>
  </r>
  <r>
    <n v="44479"/>
    <x v="36375"/>
    <n v="70"/>
    <x v="0"/>
    <x v="6"/>
    <x v="0"/>
    <x v="115"/>
    <n v="44479"/>
    <s v="Stephen Carlson"/>
    <x v="35867"/>
    <x v="4"/>
    <n v="22135.749683183945"/>
    <n v="340"/>
    <x v="1"/>
    <d v="2022-01-03T00:00:00"/>
    <x v="4"/>
    <x v="1"/>
  </r>
  <r>
    <n v="44480"/>
    <x v="36376"/>
    <n v="22"/>
    <x v="0"/>
    <x v="0"/>
    <x v="1"/>
    <x v="85"/>
    <n v="44480"/>
    <s v="Crystal Richardson"/>
    <x v="35868"/>
    <x v="3"/>
    <n v="30778.729294004715"/>
    <n v="237"/>
    <x v="2"/>
    <d v="2020-10-08T00:00:00"/>
    <x v="1"/>
    <x v="1"/>
  </r>
  <r>
    <n v="44481"/>
    <x v="36377"/>
    <n v="23"/>
    <x v="0"/>
    <x v="2"/>
    <x v="3"/>
    <x v="1690"/>
    <n v="44481"/>
    <s v="Kyle Lee"/>
    <x v="22148"/>
    <x v="1"/>
    <n v="40255.591738531126"/>
    <n v="413"/>
    <x v="1"/>
    <d v="2020-02-15T00:00:00"/>
    <x v="0"/>
    <x v="1"/>
  </r>
  <r>
    <n v="44482"/>
    <x v="36378"/>
    <n v="84"/>
    <x v="0"/>
    <x v="6"/>
    <x v="1"/>
    <x v="1610"/>
    <n v="44482"/>
    <s v="Tracy Gutierrez"/>
    <x v="35869"/>
    <x v="2"/>
    <n v="6780.6158804030911"/>
    <n v="219"/>
    <x v="1"/>
    <d v="2022-03-02T00:00:00"/>
    <x v="4"/>
    <x v="2"/>
  </r>
  <r>
    <n v="44483"/>
    <x v="36379"/>
    <n v="58"/>
    <x v="1"/>
    <x v="6"/>
    <x v="5"/>
    <x v="998"/>
    <n v="44483"/>
    <s v="David Price"/>
    <x v="35870"/>
    <x v="4"/>
    <n v="25558.211542405545"/>
    <n v="277"/>
    <x v="0"/>
    <d v="2020-07-15T00:00:00"/>
    <x v="3"/>
    <x v="1"/>
  </r>
  <r>
    <n v="44484"/>
    <x v="36380"/>
    <n v="38"/>
    <x v="0"/>
    <x v="2"/>
    <x v="2"/>
    <x v="1247"/>
    <n v="44484"/>
    <s v="Jason Foster"/>
    <x v="35871"/>
    <x v="2"/>
    <n v="28103.57740557845"/>
    <n v="435"/>
    <x v="2"/>
    <d v="2021-07-10T00:00:00"/>
    <x v="3"/>
    <x v="2"/>
  </r>
  <r>
    <n v="44485"/>
    <x v="16287"/>
    <n v="20"/>
    <x v="0"/>
    <x v="4"/>
    <x v="0"/>
    <x v="1357"/>
    <n v="44485"/>
    <s v="Mr. Shawn Medina DVM"/>
    <x v="35872"/>
    <x v="4"/>
    <n v="14100.63357045542"/>
    <n v="422"/>
    <x v="0"/>
    <d v="2020-06-30T00:00:00"/>
    <x v="4"/>
    <x v="0"/>
  </r>
  <r>
    <n v="44486"/>
    <x v="36381"/>
    <n v="39"/>
    <x v="0"/>
    <x v="0"/>
    <x v="3"/>
    <x v="1670"/>
    <n v="44486"/>
    <s v="Erin Williams MD"/>
    <x v="35873"/>
    <x v="0"/>
    <n v="39247.11113234557"/>
    <n v="305"/>
    <x v="1"/>
    <d v="2024-04-27T00:00:00"/>
    <x v="2"/>
    <x v="0"/>
  </r>
  <r>
    <n v="44487"/>
    <x v="36382"/>
    <n v="25"/>
    <x v="0"/>
    <x v="3"/>
    <x v="2"/>
    <x v="104"/>
    <n v="44487"/>
    <s v="Robert Harvey"/>
    <x v="35874"/>
    <x v="0"/>
    <n v="47252.527110157229"/>
    <n v="201"/>
    <x v="2"/>
    <d v="2019-10-20T00:00:00"/>
    <x v="2"/>
    <x v="2"/>
  </r>
  <r>
    <n v="44488"/>
    <x v="1725"/>
    <n v="29"/>
    <x v="1"/>
    <x v="5"/>
    <x v="1"/>
    <x v="646"/>
    <n v="44488"/>
    <s v="William Stevenson"/>
    <x v="35875"/>
    <x v="1"/>
    <n v="27960.776350070188"/>
    <n v="151"/>
    <x v="0"/>
    <d v="2019-09-22T00:00:00"/>
    <x v="4"/>
    <x v="0"/>
  </r>
  <r>
    <n v="44489"/>
    <x v="36383"/>
    <n v="38"/>
    <x v="1"/>
    <x v="3"/>
    <x v="2"/>
    <x v="693"/>
    <n v="44489"/>
    <s v="Ashley Matthews"/>
    <x v="35876"/>
    <x v="3"/>
    <n v="32874.076626498245"/>
    <n v="143"/>
    <x v="1"/>
    <d v="2022-05-27T00:00:00"/>
    <x v="0"/>
    <x v="2"/>
  </r>
  <r>
    <n v="44490"/>
    <x v="36384"/>
    <n v="76"/>
    <x v="0"/>
    <x v="7"/>
    <x v="5"/>
    <x v="947"/>
    <n v="44490"/>
    <s v="Corey Perry"/>
    <x v="1440"/>
    <x v="3"/>
    <n v="49068.333952635359"/>
    <n v="253"/>
    <x v="1"/>
    <d v="2023-07-05T00:00:00"/>
    <x v="0"/>
    <x v="2"/>
  </r>
  <r>
    <n v="44491"/>
    <x v="36385"/>
    <n v="28"/>
    <x v="0"/>
    <x v="3"/>
    <x v="5"/>
    <x v="883"/>
    <n v="44491"/>
    <s v="Shelly Kelly"/>
    <x v="35877"/>
    <x v="0"/>
    <n v="43136.566670614862"/>
    <n v="374"/>
    <x v="2"/>
    <d v="2021-12-17T00:00:00"/>
    <x v="4"/>
    <x v="1"/>
  </r>
  <r>
    <n v="44492"/>
    <x v="21640"/>
    <n v="72"/>
    <x v="1"/>
    <x v="4"/>
    <x v="4"/>
    <x v="60"/>
    <n v="44492"/>
    <s v="Emily Bridges"/>
    <x v="35878"/>
    <x v="0"/>
    <n v="38975.145906435348"/>
    <n v="205"/>
    <x v="1"/>
    <d v="2024-04-10T00:00:00"/>
    <x v="1"/>
    <x v="0"/>
  </r>
  <r>
    <n v="44493"/>
    <x v="36386"/>
    <n v="45"/>
    <x v="1"/>
    <x v="1"/>
    <x v="2"/>
    <x v="474"/>
    <n v="44493"/>
    <s v="Michele Morris"/>
    <x v="35879"/>
    <x v="0"/>
    <n v="42742.383688056638"/>
    <n v="362"/>
    <x v="1"/>
    <d v="2021-09-11T00:00:00"/>
    <x v="4"/>
    <x v="2"/>
  </r>
  <r>
    <n v="44494"/>
    <x v="36387"/>
    <n v="55"/>
    <x v="0"/>
    <x v="2"/>
    <x v="2"/>
    <x v="1656"/>
    <n v="44494"/>
    <s v="Miguel Rivera"/>
    <x v="35880"/>
    <x v="4"/>
    <n v="37625.772375216802"/>
    <n v="238"/>
    <x v="1"/>
    <d v="2023-01-06T00:00:00"/>
    <x v="2"/>
    <x v="1"/>
  </r>
  <r>
    <n v="44495"/>
    <x v="36388"/>
    <n v="52"/>
    <x v="1"/>
    <x v="6"/>
    <x v="5"/>
    <x v="1051"/>
    <n v="44495"/>
    <s v="Valerie Johnson"/>
    <x v="6602"/>
    <x v="3"/>
    <n v="28277.808970906677"/>
    <n v="121"/>
    <x v="2"/>
    <d v="2021-02-21T00:00:00"/>
    <x v="1"/>
    <x v="2"/>
  </r>
  <r>
    <n v="44496"/>
    <x v="36389"/>
    <n v="74"/>
    <x v="0"/>
    <x v="0"/>
    <x v="0"/>
    <x v="1763"/>
    <n v="44496"/>
    <s v="Troy Banks"/>
    <x v="35881"/>
    <x v="2"/>
    <n v="27589.875471117743"/>
    <n v="393"/>
    <x v="2"/>
    <d v="2022-04-21T00:00:00"/>
    <x v="0"/>
    <x v="2"/>
  </r>
  <r>
    <n v="44497"/>
    <x v="21388"/>
    <n v="77"/>
    <x v="0"/>
    <x v="3"/>
    <x v="1"/>
    <x v="1389"/>
    <n v="44497"/>
    <s v="Charles Cunningham"/>
    <x v="35882"/>
    <x v="3"/>
    <n v="39599.417187250299"/>
    <n v="165"/>
    <x v="1"/>
    <d v="2022-07-02T00:00:00"/>
    <x v="4"/>
    <x v="2"/>
  </r>
  <r>
    <n v="44498"/>
    <x v="16869"/>
    <n v="66"/>
    <x v="0"/>
    <x v="7"/>
    <x v="4"/>
    <x v="727"/>
    <n v="44498"/>
    <s v="Peter Gardner"/>
    <x v="35883"/>
    <x v="0"/>
    <n v="30906.617184024912"/>
    <n v="250"/>
    <x v="0"/>
    <d v="2022-03-27T00:00:00"/>
    <x v="1"/>
    <x v="1"/>
  </r>
  <r>
    <n v="44499"/>
    <x v="36390"/>
    <n v="48"/>
    <x v="0"/>
    <x v="1"/>
    <x v="4"/>
    <x v="847"/>
    <n v="44499"/>
    <s v="Melissa Ruiz"/>
    <x v="12754"/>
    <x v="3"/>
    <n v="2213.3782435312014"/>
    <n v="475"/>
    <x v="2"/>
    <d v="2019-07-05T00:00:00"/>
    <x v="1"/>
    <x v="1"/>
  </r>
  <r>
    <n v="44500"/>
    <x v="36391"/>
    <n v="26"/>
    <x v="0"/>
    <x v="2"/>
    <x v="2"/>
    <x v="1389"/>
    <n v="44500"/>
    <s v="Janice Diaz"/>
    <x v="35884"/>
    <x v="1"/>
    <n v="41074.197886757138"/>
    <n v="471"/>
    <x v="2"/>
    <d v="2022-06-27T00:00:00"/>
    <x v="1"/>
    <x v="0"/>
  </r>
  <r>
    <n v="44501"/>
    <x v="36392"/>
    <n v="41"/>
    <x v="1"/>
    <x v="1"/>
    <x v="3"/>
    <x v="370"/>
    <n v="44501"/>
    <s v="Mrs. April Stevens DDS"/>
    <x v="35885"/>
    <x v="2"/>
    <n v="5092.0118442608336"/>
    <n v="495"/>
    <x v="0"/>
    <d v="2023-04-20T00:00:00"/>
    <x v="3"/>
    <x v="1"/>
  </r>
  <r>
    <n v="44502"/>
    <x v="36393"/>
    <n v="54"/>
    <x v="0"/>
    <x v="2"/>
    <x v="5"/>
    <x v="1164"/>
    <n v="44502"/>
    <s v="Clayton Riley"/>
    <x v="35886"/>
    <x v="0"/>
    <n v="48206.051417684066"/>
    <n v="125"/>
    <x v="2"/>
    <d v="2019-06-10T00:00:00"/>
    <x v="1"/>
    <x v="0"/>
  </r>
  <r>
    <n v="44503"/>
    <x v="36394"/>
    <n v="43"/>
    <x v="1"/>
    <x v="1"/>
    <x v="4"/>
    <x v="1346"/>
    <n v="44503"/>
    <s v="Jared May"/>
    <x v="35887"/>
    <x v="2"/>
    <n v="42833.935425008189"/>
    <n v="490"/>
    <x v="1"/>
    <d v="2019-05-26T00:00:00"/>
    <x v="1"/>
    <x v="2"/>
  </r>
  <r>
    <n v="44504"/>
    <x v="22199"/>
    <n v="44"/>
    <x v="1"/>
    <x v="1"/>
    <x v="2"/>
    <x v="297"/>
    <n v="44504"/>
    <s v="Kyle Porter"/>
    <x v="35888"/>
    <x v="3"/>
    <n v="4474.0810818077098"/>
    <n v="420"/>
    <x v="2"/>
    <d v="2024-04-15T00:00:00"/>
    <x v="3"/>
    <x v="0"/>
  </r>
  <r>
    <n v="44505"/>
    <x v="36395"/>
    <n v="55"/>
    <x v="0"/>
    <x v="1"/>
    <x v="2"/>
    <x v="1366"/>
    <n v="44505"/>
    <s v="Morgan Dean"/>
    <x v="35889"/>
    <x v="3"/>
    <n v="19482.98834903734"/>
    <n v="492"/>
    <x v="0"/>
    <d v="2022-09-27T00:00:00"/>
    <x v="1"/>
    <x v="2"/>
  </r>
  <r>
    <n v="44506"/>
    <x v="22938"/>
    <n v="54"/>
    <x v="0"/>
    <x v="2"/>
    <x v="3"/>
    <x v="510"/>
    <n v="44506"/>
    <s v="Debra Lopez"/>
    <x v="28366"/>
    <x v="4"/>
    <n v="20536.085210773083"/>
    <n v="268"/>
    <x v="1"/>
    <d v="2022-04-28T00:00:00"/>
    <x v="1"/>
    <x v="2"/>
  </r>
  <r>
    <n v="44507"/>
    <x v="36396"/>
    <n v="19"/>
    <x v="0"/>
    <x v="7"/>
    <x v="2"/>
    <x v="1644"/>
    <n v="44507"/>
    <s v="Thomas Martinez"/>
    <x v="35890"/>
    <x v="2"/>
    <n v="16818.561355549289"/>
    <n v="254"/>
    <x v="1"/>
    <d v="2020-01-09T00:00:00"/>
    <x v="1"/>
    <x v="1"/>
  </r>
  <r>
    <n v="44508"/>
    <x v="36397"/>
    <n v="20"/>
    <x v="1"/>
    <x v="6"/>
    <x v="1"/>
    <x v="372"/>
    <n v="44508"/>
    <s v="Rodney Young"/>
    <x v="35891"/>
    <x v="2"/>
    <n v="13615.806424223318"/>
    <n v="366"/>
    <x v="1"/>
    <d v="2023-08-19T00:00:00"/>
    <x v="1"/>
    <x v="1"/>
  </r>
  <r>
    <n v="44509"/>
    <x v="30285"/>
    <n v="61"/>
    <x v="0"/>
    <x v="5"/>
    <x v="0"/>
    <x v="931"/>
    <n v="44509"/>
    <s v="Sonia Gonzalez"/>
    <x v="35892"/>
    <x v="0"/>
    <n v="38185.201343952394"/>
    <n v="492"/>
    <x v="1"/>
    <d v="2021-03-04T00:00:00"/>
    <x v="2"/>
    <x v="1"/>
  </r>
  <r>
    <n v="44510"/>
    <x v="8200"/>
    <n v="80"/>
    <x v="1"/>
    <x v="4"/>
    <x v="4"/>
    <x v="286"/>
    <n v="44510"/>
    <s v="Scott Contreras"/>
    <x v="35893"/>
    <x v="0"/>
    <n v="27326.725392927645"/>
    <n v="118"/>
    <x v="0"/>
    <d v="2023-07-07T00:00:00"/>
    <x v="0"/>
    <x v="1"/>
  </r>
  <r>
    <n v="44511"/>
    <x v="36398"/>
    <n v="33"/>
    <x v="1"/>
    <x v="6"/>
    <x v="3"/>
    <x v="1624"/>
    <n v="44511"/>
    <s v="Cheyenne Williams"/>
    <x v="3915"/>
    <x v="4"/>
    <n v="44773.49236376601"/>
    <n v="313"/>
    <x v="2"/>
    <d v="2019-11-21T00:00:00"/>
    <x v="2"/>
    <x v="1"/>
  </r>
  <r>
    <n v="44512"/>
    <x v="36399"/>
    <n v="83"/>
    <x v="0"/>
    <x v="0"/>
    <x v="5"/>
    <x v="402"/>
    <n v="44512"/>
    <s v="Eric White"/>
    <x v="35894"/>
    <x v="4"/>
    <n v="44608.908439675746"/>
    <n v="430"/>
    <x v="0"/>
    <d v="2021-03-12T00:00:00"/>
    <x v="0"/>
    <x v="0"/>
  </r>
  <r>
    <n v="44513"/>
    <x v="36400"/>
    <n v="57"/>
    <x v="1"/>
    <x v="2"/>
    <x v="3"/>
    <x v="1507"/>
    <n v="44513"/>
    <s v="Melinda Robertson"/>
    <x v="35895"/>
    <x v="4"/>
    <n v="9596.3413062320815"/>
    <n v="137"/>
    <x v="1"/>
    <d v="2024-05-01T00:00:00"/>
    <x v="0"/>
    <x v="2"/>
  </r>
  <r>
    <n v="44514"/>
    <x v="36401"/>
    <n v="68"/>
    <x v="1"/>
    <x v="5"/>
    <x v="1"/>
    <x v="361"/>
    <n v="44514"/>
    <s v="Kevin Chandler"/>
    <x v="35896"/>
    <x v="2"/>
    <n v="40747.498776559863"/>
    <n v="313"/>
    <x v="1"/>
    <d v="2021-08-05T00:00:00"/>
    <x v="2"/>
    <x v="2"/>
  </r>
  <r>
    <n v="44515"/>
    <x v="36402"/>
    <n v="47"/>
    <x v="1"/>
    <x v="2"/>
    <x v="4"/>
    <x v="840"/>
    <n v="44515"/>
    <s v="Valerie Medina"/>
    <x v="35897"/>
    <x v="2"/>
    <n v="16121.070884171182"/>
    <n v="456"/>
    <x v="1"/>
    <d v="2022-11-03T00:00:00"/>
    <x v="2"/>
    <x v="0"/>
  </r>
  <r>
    <n v="44516"/>
    <x v="36403"/>
    <n v="26"/>
    <x v="0"/>
    <x v="2"/>
    <x v="0"/>
    <x v="996"/>
    <n v="44516"/>
    <s v="Dominic Collins"/>
    <x v="2039"/>
    <x v="4"/>
    <n v="9843.0219495603778"/>
    <n v="258"/>
    <x v="0"/>
    <d v="2022-01-17T00:00:00"/>
    <x v="2"/>
    <x v="0"/>
  </r>
  <r>
    <n v="44517"/>
    <x v="36404"/>
    <n v="45"/>
    <x v="1"/>
    <x v="3"/>
    <x v="0"/>
    <x v="50"/>
    <n v="44517"/>
    <s v="Mark Aguirre"/>
    <x v="35898"/>
    <x v="4"/>
    <n v="33187.610431208552"/>
    <n v="355"/>
    <x v="2"/>
    <d v="2019-07-15T00:00:00"/>
    <x v="4"/>
    <x v="0"/>
  </r>
  <r>
    <n v="44518"/>
    <x v="36405"/>
    <n v="80"/>
    <x v="0"/>
    <x v="7"/>
    <x v="1"/>
    <x v="201"/>
    <n v="44518"/>
    <s v="Jennifer Boone"/>
    <x v="27981"/>
    <x v="1"/>
    <n v="22664.326862189464"/>
    <n v="120"/>
    <x v="2"/>
    <d v="2024-01-30T00:00:00"/>
    <x v="4"/>
    <x v="1"/>
  </r>
  <r>
    <n v="44519"/>
    <x v="36406"/>
    <n v="62"/>
    <x v="0"/>
    <x v="3"/>
    <x v="2"/>
    <x v="1071"/>
    <n v="44519"/>
    <s v="Crystal West"/>
    <x v="35899"/>
    <x v="2"/>
    <n v="22050.958062664045"/>
    <n v="207"/>
    <x v="0"/>
    <d v="2022-10-27T00:00:00"/>
    <x v="0"/>
    <x v="0"/>
  </r>
  <r>
    <n v="44520"/>
    <x v="36407"/>
    <n v="18"/>
    <x v="1"/>
    <x v="3"/>
    <x v="3"/>
    <x v="887"/>
    <n v="44520"/>
    <s v="Jerry Stevens"/>
    <x v="35900"/>
    <x v="1"/>
    <n v="38168.41281818095"/>
    <n v="345"/>
    <x v="2"/>
    <d v="2023-01-29T00:00:00"/>
    <x v="4"/>
    <x v="2"/>
  </r>
  <r>
    <n v="44521"/>
    <x v="8367"/>
    <n v="83"/>
    <x v="0"/>
    <x v="6"/>
    <x v="2"/>
    <x v="326"/>
    <n v="44521"/>
    <s v="Mr. John Marks Jr."/>
    <x v="35901"/>
    <x v="3"/>
    <n v="21119.590720006025"/>
    <n v="253"/>
    <x v="0"/>
    <d v="2020-07-20T00:00:00"/>
    <x v="3"/>
    <x v="0"/>
  </r>
  <r>
    <n v="44522"/>
    <x v="36408"/>
    <n v="33"/>
    <x v="0"/>
    <x v="3"/>
    <x v="1"/>
    <x v="1103"/>
    <n v="44522"/>
    <s v="Chad Lynn"/>
    <x v="35902"/>
    <x v="1"/>
    <n v="19397.215144569771"/>
    <n v="434"/>
    <x v="1"/>
    <d v="2020-08-12T00:00:00"/>
    <x v="4"/>
    <x v="0"/>
  </r>
  <r>
    <n v="44523"/>
    <x v="36409"/>
    <n v="35"/>
    <x v="1"/>
    <x v="1"/>
    <x v="3"/>
    <x v="955"/>
    <n v="44523"/>
    <s v="Miranda Bradshaw"/>
    <x v="35903"/>
    <x v="0"/>
    <n v="16792.918969567661"/>
    <n v="443"/>
    <x v="1"/>
    <d v="2023-08-25T00:00:00"/>
    <x v="0"/>
    <x v="0"/>
  </r>
  <r>
    <n v="44524"/>
    <x v="36410"/>
    <n v="76"/>
    <x v="0"/>
    <x v="6"/>
    <x v="4"/>
    <x v="720"/>
    <n v="44524"/>
    <s v="Breanna Sanchez"/>
    <x v="35904"/>
    <x v="4"/>
    <n v="22106.361261600032"/>
    <n v="498"/>
    <x v="0"/>
    <d v="2020-09-25T00:00:00"/>
    <x v="1"/>
    <x v="1"/>
  </r>
  <r>
    <n v="44525"/>
    <x v="36411"/>
    <n v="61"/>
    <x v="0"/>
    <x v="4"/>
    <x v="2"/>
    <x v="732"/>
    <n v="44525"/>
    <s v="Joseph Hayes"/>
    <x v="4511"/>
    <x v="1"/>
    <n v="13892.991220407552"/>
    <n v="265"/>
    <x v="0"/>
    <d v="2021-09-05T00:00:00"/>
    <x v="3"/>
    <x v="0"/>
  </r>
  <r>
    <n v="44526"/>
    <x v="9616"/>
    <n v="76"/>
    <x v="0"/>
    <x v="2"/>
    <x v="5"/>
    <x v="1328"/>
    <n v="44526"/>
    <s v="Angela Jenkins"/>
    <x v="35905"/>
    <x v="3"/>
    <n v="31764.747452555541"/>
    <n v="377"/>
    <x v="0"/>
    <d v="2023-01-13T00:00:00"/>
    <x v="3"/>
    <x v="2"/>
  </r>
  <r>
    <n v="44527"/>
    <x v="36412"/>
    <n v="56"/>
    <x v="1"/>
    <x v="3"/>
    <x v="5"/>
    <x v="1313"/>
    <n v="44527"/>
    <s v="Mariah Davis"/>
    <x v="35906"/>
    <x v="2"/>
    <n v="16397.941223693488"/>
    <n v="205"/>
    <x v="2"/>
    <d v="2021-09-24T00:00:00"/>
    <x v="4"/>
    <x v="2"/>
  </r>
  <r>
    <n v="44528"/>
    <x v="36413"/>
    <n v="38"/>
    <x v="1"/>
    <x v="4"/>
    <x v="1"/>
    <x v="229"/>
    <n v="44528"/>
    <s v="Eric Guzman"/>
    <x v="35907"/>
    <x v="2"/>
    <n v="39146.002261257556"/>
    <n v="303"/>
    <x v="2"/>
    <d v="2023-02-25T00:00:00"/>
    <x v="3"/>
    <x v="2"/>
  </r>
  <r>
    <n v="44529"/>
    <x v="36414"/>
    <n v="54"/>
    <x v="1"/>
    <x v="7"/>
    <x v="4"/>
    <x v="1580"/>
    <n v="44529"/>
    <s v="Jennifer Howard"/>
    <x v="1029"/>
    <x v="3"/>
    <n v="33486.781640950605"/>
    <n v="442"/>
    <x v="2"/>
    <d v="2020-05-14T00:00:00"/>
    <x v="1"/>
    <x v="0"/>
  </r>
  <r>
    <n v="44530"/>
    <x v="36415"/>
    <n v="35"/>
    <x v="0"/>
    <x v="5"/>
    <x v="5"/>
    <x v="1221"/>
    <n v="44530"/>
    <s v="Jessica Washington"/>
    <x v="35908"/>
    <x v="3"/>
    <n v="31688.079277531753"/>
    <n v="392"/>
    <x v="2"/>
    <d v="2020-12-29T00:00:00"/>
    <x v="4"/>
    <x v="2"/>
  </r>
  <r>
    <n v="44531"/>
    <x v="8105"/>
    <n v="18"/>
    <x v="1"/>
    <x v="5"/>
    <x v="3"/>
    <x v="395"/>
    <n v="44531"/>
    <s v="Timothy Perez"/>
    <x v="35909"/>
    <x v="4"/>
    <n v="22918.713975940707"/>
    <n v="104"/>
    <x v="0"/>
    <d v="2023-03-16T00:00:00"/>
    <x v="1"/>
    <x v="0"/>
  </r>
  <r>
    <n v="44532"/>
    <x v="36416"/>
    <n v="27"/>
    <x v="0"/>
    <x v="2"/>
    <x v="5"/>
    <x v="338"/>
    <n v="44532"/>
    <s v="Dennis Curtis"/>
    <x v="2511"/>
    <x v="0"/>
    <n v="28490.802434753205"/>
    <n v="451"/>
    <x v="1"/>
    <d v="2023-05-25T00:00:00"/>
    <x v="2"/>
    <x v="0"/>
  </r>
  <r>
    <n v="44533"/>
    <x v="36417"/>
    <n v="58"/>
    <x v="1"/>
    <x v="2"/>
    <x v="3"/>
    <x v="1275"/>
    <n v="44533"/>
    <s v="Sylvia Hansen"/>
    <x v="35910"/>
    <x v="3"/>
    <n v="14960.814080372409"/>
    <n v="398"/>
    <x v="1"/>
    <d v="2021-02-03T00:00:00"/>
    <x v="1"/>
    <x v="1"/>
  </r>
  <r>
    <n v="44534"/>
    <x v="36418"/>
    <n v="31"/>
    <x v="0"/>
    <x v="0"/>
    <x v="5"/>
    <x v="1063"/>
    <n v="44534"/>
    <s v="Brooke Romero"/>
    <x v="35911"/>
    <x v="2"/>
    <n v="31023.791017772608"/>
    <n v="287"/>
    <x v="2"/>
    <d v="2023-11-14T00:00:00"/>
    <x v="3"/>
    <x v="1"/>
  </r>
  <r>
    <n v="44535"/>
    <x v="36419"/>
    <n v="48"/>
    <x v="0"/>
    <x v="2"/>
    <x v="5"/>
    <x v="72"/>
    <n v="44535"/>
    <s v="Theresa Holmes"/>
    <x v="7666"/>
    <x v="1"/>
    <n v="9396.4133785640079"/>
    <n v="215"/>
    <x v="2"/>
    <d v="2021-09-23T00:00:00"/>
    <x v="1"/>
    <x v="2"/>
  </r>
  <r>
    <n v="44536"/>
    <x v="36420"/>
    <n v="33"/>
    <x v="1"/>
    <x v="2"/>
    <x v="0"/>
    <x v="852"/>
    <n v="44536"/>
    <s v="Nicholas Blackwell"/>
    <x v="35912"/>
    <x v="3"/>
    <n v="11545.967665735623"/>
    <n v="302"/>
    <x v="0"/>
    <d v="2019-08-10T00:00:00"/>
    <x v="0"/>
    <x v="0"/>
  </r>
  <r>
    <n v="44537"/>
    <x v="36421"/>
    <n v="51"/>
    <x v="0"/>
    <x v="3"/>
    <x v="5"/>
    <x v="1550"/>
    <n v="44537"/>
    <s v="Elizabeth Drake"/>
    <x v="35913"/>
    <x v="4"/>
    <n v="35695.574923584834"/>
    <n v="166"/>
    <x v="1"/>
    <d v="2024-03-31T00:00:00"/>
    <x v="4"/>
    <x v="1"/>
  </r>
  <r>
    <n v="44538"/>
    <x v="36422"/>
    <n v="72"/>
    <x v="1"/>
    <x v="6"/>
    <x v="0"/>
    <x v="63"/>
    <n v="44538"/>
    <s v="Amy Macdonald"/>
    <x v="35914"/>
    <x v="3"/>
    <n v="24395.971334529368"/>
    <n v="402"/>
    <x v="1"/>
    <d v="2020-05-30T00:00:00"/>
    <x v="4"/>
    <x v="0"/>
  </r>
  <r>
    <n v="44539"/>
    <x v="36423"/>
    <n v="19"/>
    <x v="1"/>
    <x v="6"/>
    <x v="0"/>
    <x v="1755"/>
    <n v="44539"/>
    <s v="David Walker"/>
    <x v="35915"/>
    <x v="3"/>
    <n v="28874.71097965875"/>
    <n v="449"/>
    <x v="2"/>
    <d v="2023-06-28T00:00:00"/>
    <x v="2"/>
    <x v="2"/>
  </r>
  <r>
    <n v="44540"/>
    <x v="36424"/>
    <n v="54"/>
    <x v="0"/>
    <x v="3"/>
    <x v="1"/>
    <x v="1316"/>
    <n v="44540"/>
    <s v="Dawn Benson"/>
    <x v="35916"/>
    <x v="3"/>
    <n v="7012.9753758678762"/>
    <n v="422"/>
    <x v="1"/>
    <d v="2021-01-11T00:00:00"/>
    <x v="0"/>
    <x v="1"/>
  </r>
  <r>
    <n v="44541"/>
    <x v="36425"/>
    <n v="81"/>
    <x v="0"/>
    <x v="7"/>
    <x v="5"/>
    <x v="1338"/>
    <n v="44541"/>
    <s v="Tamara Singleton"/>
    <x v="137"/>
    <x v="1"/>
    <n v="42433.930010047763"/>
    <n v="206"/>
    <x v="2"/>
    <d v="2019-09-08T00:00:00"/>
    <x v="2"/>
    <x v="2"/>
  </r>
  <r>
    <n v="44542"/>
    <x v="36426"/>
    <n v="79"/>
    <x v="0"/>
    <x v="7"/>
    <x v="4"/>
    <x v="244"/>
    <n v="44542"/>
    <s v="Laura Lyons"/>
    <x v="35917"/>
    <x v="2"/>
    <n v="44343.410943305717"/>
    <n v="469"/>
    <x v="1"/>
    <d v="2023-03-09T00:00:00"/>
    <x v="3"/>
    <x v="1"/>
  </r>
  <r>
    <n v="44543"/>
    <x v="25870"/>
    <n v="41"/>
    <x v="0"/>
    <x v="3"/>
    <x v="5"/>
    <x v="558"/>
    <n v="44543"/>
    <s v="Meghan Espinoza DDS"/>
    <x v="4933"/>
    <x v="3"/>
    <n v="30035.733798238965"/>
    <n v="288"/>
    <x v="2"/>
    <d v="2023-11-23T00:00:00"/>
    <x v="3"/>
    <x v="1"/>
  </r>
  <r>
    <n v="44544"/>
    <x v="6933"/>
    <n v="59"/>
    <x v="1"/>
    <x v="7"/>
    <x v="1"/>
    <x v="374"/>
    <n v="44544"/>
    <s v="Roger Brock"/>
    <x v="35918"/>
    <x v="3"/>
    <n v="13377.829773855607"/>
    <n v="370"/>
    <x v="2"/>
    <d v="2020-09-17T00:00:00"/>
    <x v="4"/>
    <x v="1"/>
  </r>
  <r>
    <n v="44545"/>
    <x v="36427"/>
    <n v="38"/>
    <x v="1"/>
    <x v="3"/>
    <x v="2"/>
    <x v="908"/>
    <n v="44545"/>
    <s v="Jacob Martin"/>
    <x v="35919"/>
    <x v="3"/>
    <n v="31989.428680329725"/>
    <n v="272"/>
    <x v="0"/>
    <d v="2019-10-04T00:00:00"/>
    <x v="0"/>
    <x v="1"/>
  </r>
  <r>
    <n v="44546"/>
    <x v="36428"/>
    <n v="82"/>
    <x v="1"/>
    <x v="3"/>
    <x v="3"/>
    <x v="486"/>
    <n v="44546"/>
    <s v="Kelly Smith"/>
    <x v="35920"/>
    <x v="3"/>
    <n v="7041.8553266367808"/>
    <n v="201"/>
    <x v="0"/>
    <d v="2024-04-05T00:00:00"/>
    <x v="4"/>
    <x v="1"/>
  </r>
  <r>
    <n v="44547"/>
    <x v="36429"/>
    <n v="38"/>
    <x v="1"/>
    <x v="5"/>
    <x v="1"/>
    <x v="1487"/>
    <n v="44547"/>
    <s v="Susan Mitchell"/>
    <x v="35921"/>
    <x v="3"/>
    <n v="7547.3256502258755"/>
    <n v="269"/>
    <x v="2"/>
    <d v="2023-12-02T00:00:00"/>
    <x v="1"/>
    <x v="2"/>
  </r>
  <r>
    <n v="44548"/>
    <x v="36430"/>
    <n v="32"/>
    <x v="0"/>
    <x v="6"/>
    <x v="1"/>
    <x v="480"/>
    <n v="44548"/>
    <s v="Jessica Maynard"/>
    <x v="35922"/>
    <x v="4"/>
    <n v="20145.247367761851"/>
    <n v="154"/>
    <x v="2"/>
    <d v="2023-07-19T00:00:00"/>
    <x v="0"/>
    <x v="1"/>
  </r>
  <r>
    <n v="44549"/>
    <x v="36431"/>
    <n v="20"/>
    <x v="0"/>
    <x v="6"/>
    <x v="2"/>
    <x v="1394"/>
    <n v="44549"/>
    <s v="Patrick Griffin"/>
    <x v="5841"/>
    <x v="0"/>
    <n v="21038.835926809985"/>
    <n v="490"/>
    <x v="0"/>
    <d v="2020-11-25T00:00:00"/>
    <x v="1"/>
    <x v="2"/>
  </r>
  <r>
    <n v="44550"/>
    <x v="36432"/>
    <n v="57"/>
    <x v="0"/>
    <x v="0"/>
    <x v="0"/>
    <x v="795"/>
    <n v="44550"/>
    <s v="Nathan Gutierrez"/>
    <x v="8880"/>
    <x v="4"/>
    <n v="-1049.0123411221978"/>
    <n v="146"/>
    <x v="0"/>
    <d v="2022-10-14T00:00:00"/>
    <x v="4"/>
    <x v="0"/>
  </r>
  <r>
    <n v="44551"/>
    <x v="36433"/>
    <n v="45"/>
    <x v="0"/>
    <x v="6"/>
    <x v="5"/>
    <x v="734"/>
    <n v="44551"/>
    <s v="Erin Brown"/>
    <x v="28473"/>
    <x v="4"/>
    <n v="33756.03979291088"/>
    <n v="412"/>
    <x v="0"/>
    <d v="2022-05-31T00:00:00"/>
    <x v="1"/>
    <x v="1"/>
  </r>
  <r>
    <n v="44552"/>
    <x v="36434"/>
    <n v="56"/>
    <x v="0"/>
    <x v="2"/>
    <x v="4"/>
    <x v="1820"/>
    <n v="44552"/>
    <s v="Stephanie Woodard"/>
    <x v="35923"/>
    <x v="0"/>
    <n v="30081.599103460263"/>
    <n v="226"/>
    <x v="2"/>
    <d v="2024-01-20T00:00:00"/>
    <x v="2"/>
    <x v="2"/>
  </r>
  <r>
    <n v="44553"/>
    <x v="36435"/>
    <n v="65"/>
    <x v="0"/>
    <x v="6"/>
    <x v="1"/>
    <x v="1151"/>
    <n v="44553"/>
    <s v="Vickie Cross"/>
    <x v="35924"/>
    <x v="1"/>
    <n v="40662.757014273477"/>
    <n v="187"/>
    <x v="1"/>
    <d v="2021-04-29T00:00:00"/>
    <x v="3"/>
    <x v="0"/>
  </r>
  <r>
    <n v="44554"/>
    <x v="36436"/>
    <n v="75"/>
    <x v="0"/>
    <x v="1"/>
    <x v="2"/>
    <x v="449"/>
    <n v="44554"/>
    <s v="Kenneth Burgess"/>
    <x v="35925"/>
    <x v="2"/>
    <n v="40643.875259970926"/>
    <n v="171"/>
    <x v="0"/>
    <d v="2022-11-20T00:00:00"/>
    <x v="1"/>
    <x v="0"/>
  </r>
  <r>
    <n v="44555"/>
    <x v="36437"/>
    <n v="79"/>
    <x v="0"/>
    <x v="2"/>
    <x v="3"/>
    <x v="113"/>
    <n v="44555"/>
    <s v="Jack Contreras"/>
    <x v="35926"/>
    <x v="0"/>
    <n v="46093.245693294528"/>
    <n v="373"/>
    <x v="1"/>
    <d v="2021-03-04T00:00:00"/>
    <x v="4"/>
    <x v="2"/>
  </r>
  <r>
    <n v="44556"/>
    <x v="11042"/>
    <n v="35"/>
    <x v="1"/>
    <x v="5"/>
    <x v="5"/>
    <x v="1494"/>
    <n v="44556"/>
    <s v="Joel Howard"/>
    <x v="6303"/>
    <x v="4"/>
    <n v="3418.3465870957598"/>
    <n v="291"/>
    <x v="1"/>
    <d v="2022-07-11T00:00:00"/>
    <x v="2"/>
    <x v="1"/>
  </r>
  <r>
    <n v="44557"/>
    <x v="36438"/>
    <n v="43"/>
    <x v="1"/>
    <x v="4"/>
    <x v="3"/>
    <x v="351"/>
    <n v="44557"/>
    <s v="Darryl Martin"/>
    <x v="35927"/>
    <x v="0"/>
    <n v="29890.927536453713"/>
    <n v="402"/>
    <x v="2"/>
    <d v="2023-01-30T00:00:00"/>
    <x v="3"/>
    <x v="1"/>
  </r>
  <r>
    <n v="44558"/>
    <x v="29710"/>
    <n v="22"/>
    <x v="0"/>
    <x v="2"/>
    <x v="4"/>
    <x v="26"/>
    <n v="44558"/>
    <s v="Amy Collins"/>
    <x v="35928"/>
    <x v="0"/>
    <n v="14056.421758497134"/>
    <n v="277"/>
    <x v="2"/>
    <d v="2022-06-29T00:00:00"/>
    <x v="2"/>
    <x v="1"/>
  </r>
  <r>
    <n v="44559"/>
    <x v="36439"/>
    <n v="64"/>
    <x v="0"/>
    <x v="7"/>
    <x v="0"/>
    <x v="1005"/>
    <n v="44559"/>
    <s v="Samuel Jackson"/>
    <x v="7724"/>
    <x v="1"/>
    <n v="27279.81119948483"/>
    <n v="418"/>
    <x v="0"/>
    <d v="2019-06-23T00:00:00"/>
    <x v="4"/>
    <x v="1"/>
  </r>
  <r>
    <n v="44560"/>
    <x v="36440"/>
    <n v="70"/>
    <x v="0"/>
    <x v="7"/>
    <x v="1"/>
    <x v="1765"/>
    <n v="44560"/>
    <s v="Edward Juarez"/>
    <x v="18935"/>
    <x v="3"/>
    <n v="45549.558596238356"/>
    <n v="367"/>
    <x v="0"/>
    <d v="2021-07-17T00:00:00"/>
    <x v="4"/>
    <x v="1"/>
  </r>
  <r>
    <n v="44561"/>
    <x v="36441"/>
    <n v="18"/>
    <x v="0"/>
    <x v="7"/>
    <x v="3"/>
    <x v="2"/>
    <n v="44561"/>
    <s v="Elizabeth Mccullough"/>
    <x v="35929"/>
    <x v="4"/>
    <n v="5411.6110136860152"/>
    <n v="500"/>
    <x v="1"/>
    <d v="2022-10-05T00:00:00"/>
    <x v="2"/>
    <x v="0"/>
  </r>
  <r>
    <n v="44562"/>
    <x v="30311"/>
    <n v="20"/>
    <x v="1"/>
    <x v="6"/>
    <x v="1"/>
    <x v="1333"/>
    <n v="44562"/>
    <s v="Robin Mack"/>
    <x v="131"/>
    <x v="2"/>
    <n v="5553.5473814626912"/>
    <n v="347"/>
    <x v="0"/>
    <d v="2022-06-03T00:00:00"/>
    <x v="4"/>
    <x v="1"/>
  </r>
  <r>
    <n v="44563"/>
    <x v="36442"/>
    <n v="61"/>
    <x v="1"/>
    <x v="0"/>
    <x v="5"/>
    <x v="209"/>
    <n v="44563"/>
    <s v="Rachel Rivera"/>
    <x v="9887"/>
    <x v="0"/>
    <n v="8707.7775838775051"/>
    <n v="223"/>
    <x v="1"/>
    <d v="2024-03-11T00:00:00"/>
    <x v="2"/>
    <x v="2"/>
  </r>
  <r>
    <n v="44564"/>
    <x v="36443"/>
    <n v="51"/>
    <x v="1"/>
    <x v="4"/>
    <x v="4"/>
    <x v="850"/>
    <n v="44564"/>
    <s v="Paul Murray"/>
    <x v="6647"/>
    <x v="1"/>
    <n v="23329.066586024539"/>
    <n v="204"/>
    <x v="1"/>
    <d v="2021-01-09T00:00:00"/>
    <x v="1"/>
    <x v="1"/>
  </r>
  <r>
    <n v="44565"/>
    <x v="36444"/>
    <n v="57"/>
    <x v="1"/>
    <x v="4"/>
    <x v="0"/>
    <x v="1066"/>
    <n v="44565"/>
    <s v="Dustin Smith"/>
    <x v="35930"/>
    <x v="1"/>
    <n v="39382.178620954001"/>
    <n v="239"/>
    <x v="2"/>
    <d v="2020-10-17T00:00:00"/>
    <x v="1"/>
    <x v="1"/>
  </r>
  <r>
    <n v="44566"/>
    <x v="36445"/>
    <n v="32"/>
    <x v="0"/>
    <x v="3"/>
    <x v="1"/>
    <x v="803"/>
    <n v="44566"/>
    <s v="Elizabeth Smith"/>
    <x v="35931"/>
    <x v="2"/>
    <n v="-36.217270349314276"/>
    <n v="167"/>
    <x v="1"/>
    <d v="2022-06-22T00:00:00"/>
    <x v="3"/>
    <x v="1"/>
  </r>
  <r>
    <n v="44567"/>
    <x v="31946"/>
    <n v="58"/>
    <x v="1"/>
    <x v="0"/>
    <x v="4"/>
    <x v="1230"/>
    <n v="44567"/>
    <s v="Rachel Carter"/>
    <x v="35932"/>
    <x v="4"/>
    <n v="43774.605299815448"/>
    <n v="125"/>
    <x v="2"/>
    <d v="2021-09-12T00:00:00"/>
    <x v="3"/>
    <x v="1"/>
  </r>
  <r>
    <n v="44568"/>
    <x v="36446"/>
    <n v="78"/>
    <x v="0"/>
    <x v="3"/>
    <x v="3"/>
    <x v="625"/>
    <n v="44568"/>
    <s v="Taylor Thompson"/>
    <x v="35933"/>
    <x v="3"/>
    <n v="297.93244539937234"/>
    <n v="198"/>
    <x v="2"/>
    <d v="2022-08-07T00:00:00"/>
    <x v="1"/>
    <x v="0"/>
  </r>
  <r>
    <n v="44569"/>
    <x v="14667"/>
    <n v="61"/>
    <x v="0"/>
    <x v="1"/>
    <x v="0"/>
    <x v="1473"/>
    <n v="44569"/>
    <s v="Kathleen Gomez"/>
    <x v="35934"/>
    <x v="1"/>
    <n v="10865.918390737283"/>
    <n v="266"/>
    <x v="1"/>
    <d v="2022-03-20T00:00:00"/>
    <x v="3"/>
    <x v="1"/>
  </r>
  <r>
    <n v="44570"/>
    <x v="36447"/>
    <n v="82"/>
    <x v="0"/>
    <x v="0"/>
    <x v="5"/>
    <x v="1765"/>
    <n v="44570"/>
    <s v="Robert Carter"/>
    <x v="35935"/>
    <x v="0"/>
    <n v="27376.53113485864"/>
    <n v="284"/>
    <x v="1"/>
    <d v="2021-07-10T00:00:00"/>
    <x v="1"/>
    <x v="1"/>
  </r>
  <r>
    <n v="44571"/>
    <x v="36448"/>
    <n v="52"/>
    <x v="1"/>
    <x v="0"/>
    <x v="3"/>
    <x v="1810"/>
    <n v="44571"/>
    <s v="Jessica Leonard"/>
    <x v="963"/>
    <x v="2"/>
    <n v="32872.559769640029"/>
    <n v="102"/>
    <x v="0"/>
    <d v="2022-03-05T00:00:00"/>
    <x v="3"/>
    <x v="1"/>
  </r>
  <r>
    <n v="44572"/>
    <x v="36449"/>
    <n v="67"/>
    <x v="1"/>
    <x v="4"/>
    <x v="4"/>
    <x v="58"/>
    <n v="44572"/>
    <s v="Susan Bradley"/>
    <x v="35936"/>
    <x v="4"/>
    <n v="27133.555918946979"/>
    <n v="180"/>
    <x v="1"/>
    <d v="2020-07-20T00:00:00"/>
    <x v="1"/>
    <x v="0"/>
  </r>
  <r>
    <n v="44573"/>
    <x v="36450"/>
    <n v="34"/>
    <x v="1"/>
    <x v="6"/>
    <x v="2"/>
    <x v="636"/>
    <n v="44573"/>
    <s v="Michael Short"/>
    <x v="35937"/>
    <x v="3"/>
    <n v="4497.1571379883226"/>
    <n v="356"/>
    <x v="2"/>
    <d v="2024-01-25T00:00:00"/>
    <x v="0"/>
    <x v="1"/>
  </r>
  <r>
    <n v="44574"/>
    <x v="36451"/>
    <n v="31"/>
    <x v="0"/>
    <x v="3"/>
    <x v="0"/>
    <x v="1702"/>
    <n v="44574"/>
    <s v="Lisa Stephenson"/>
    <x v="35938"/>
    <x v="0"/>
    <n v="46397.282246180439"/>
    <n v="276"/>
    <x v="2"/>
    <d v="2023-06-07T00:00:00"/>
    <x v="2"/>
    <x v="0"/>
  </r>
  <r>
    <n v="44575"/>
    <x v="11912"/>
    <n v="55"/>
    <x v="1"/>
    <x v="6"/>
    <x v="4"/>
    <x v="169"/>
    <n v="44575"/>
    <s v="Johnny Espinoza"/>
    <x v="35939"/>
    <x v="4"/>
    <n v="24958.087401519369"/>
    <n v="297"/>
    <x v="2"/>
    <d v="2022-09-30T00:00:00"/>
    <x v="2"/>
    <x v="2"/>
  </r>
  <r>
    <n v="44576"/>
    <x v="15780"/>
    <n v="23"/>
    <x v="1"/>
    <x v="1"/>
    <x v="0"/>
    <x v="198"/>
    <n v="44576"/>
    <s v="Angela Rivera"/>
    <x v="35940"/>
    <x v="0"/>
    <n v="8124.5520834082909"/>
    <n v="379"/>
    <x v="1"/>
    <d v="2024-03-01T00:00:00"/>
    <x v="2"/>
    <x v="1"/>
  </r>
  <r>
    <n v="44577"/>
    <x v="1997"/>
    <n v="46"/>
    <x v="1"/>
    <x v="2"/>
    <x v="4"/>
    <x v="1703"/>
    <n v="44577"/>
    <s v="Felicia Bowers"/>
    <x v="2474"/>
    <x v="1"/>
    <n v="3696.0821968875844"/>
    <n v="455"/>
    <x v="1"/>
    <d v="2020-02-26T00:00:00"/>
    <x v="2"/>
    <x v="1"/>
  </r>
  <r>
    <n v="44578"/>
    <x v="36452"/>
    <n v="66"/>
    <x v="1"/>
    <x v="7"/>
    <x v="0"/>
    <x v="1075"/>
    <n v="44578"/>
    <s v="Cynthia Benson"/>
    <x v="35941"/>
    <x v="2"/>
    <n v="5532.9346368166562"/>
    <n v="233"/>
    <x v="0"/>
    <d v="2020-01-14T00:00:00"/>
    <x v="3"/>
    <x v="0"/>
  </r>
  <r>
    <n v="44579"/>
    <x v="36453"/>
    <n v="68"/>
    <x v="0"/>
    <x v="4"/>
    <x v="3"/>
    <x v="1193"/>
    <n v="44579"/>
    <s v="James Miller"/>
    <x v="35942"/>
    <x v="4"/>
    <n v="30085.785004325324"/>
    <n v="232"/>
    <x v="2"/>
    <d v="2022-01-05T00:00:00"/>
    <x v="1"/>
    <x v="2"/>
  </r>
  <r>
    <n v="44580"/>
    <x v="36454"/>
    <n v="58"/>
    <x v="1"/>
    <x v="2"/>
    <x v="0"/>
    <x v="963"/>
    <n v="44580"/>
    <s v="Holly Morton"/>
    <x v="35943"/>
    <x v="1"/>
    <n v="39086.85236204158"/>
    <n v="338"/>
    <x v="2"/>
    <d v="2024-04-05T00:00:00"/>
    <x v="0"/>
    <x v="1"/>
  </r>
  <r>
    <n v="44581"/>
    <x v="22964"/>
    <n v="19"/>
    <x v="0"/>
    <x v="2"/>
    <x v="3"/>
    <x v="72"/>
    <n v="44581"/>
    <s v="Matthew Rose"/>
    <x v="35944"/>
    <x v="4"/>
    <n v="14406.331523299365"/>
    <n v="169"/>
    <x v="2"/>
    <d v="2021-09-24T00:00:00"/>
    <x v="0"/>
    <x v="0"/>
  </r>
  <r>
    <n v="44582"/>
    <x v="36455"/>
    <n v="40"/>
    <x v="1"/>
    <x v="1"/>
    <x v="5"/>
    <x v="762"/>
    <n v="44582"/>
    <s v="Samuel Hughes"/>
    <x v="35945"/>
    <x v="0"/>
    <n v="48393.460061154881"/>
    <n v="241"/>
    <x v="1"/>
    <d v="2021-04-13T00:00:00"/>
    <x v="3"/>
    <x v="2"/>
  </r>
  <r>
    <n v="44583"/>
    <x v="36456"/>
    <n v="46"/>
    <x v="1"/>
    <x v="2"/>
    <x v="2"/>
    <x v="1331"/>
    <n v="44583"/>
    <s v="Mary Oneal"/>
    <x v="35946"/>
    <x v="3"/>
    <n v="15957.943953617805"/>
    <n v="354"/>
    <x v="2"/>
    <d v="2023-06-16T00:00:00"/>
    <x v="3"/>
    <x v="1"/>
  </r>
  <r>
    <n v="44584"/>
    <x v="36457"/>
    <n v="50"/>
    <x v="1"/>
    <x v="4"/>
    <x v="3"/>
    <x v="1472"/>
    <n v="44584"/>
    <s v="Benjamin Hall"/>
    <x v="28506"/>
    <x v="3"/>
    <n v="4593.8016320871548"/>
    <n v="196"/>
    <x v="2"/>
    <d v="2021-11-30T00:00:00"/>
    <x v="3"/>
    <x v="0"/>
  </r>
  <r>
    <n v="44585"/>
    <x v="36458"/>
    <n v="53"/>
    <x v="0"/>
    <x v="3"/>
    <x v="1"/>
    <x v="667"/>
    <n v="44585"/>
    <s v="Leslie Ford"/>
    <x v="35947"/>
    <x v="0"/>
    <n v="31999.448897917802"/>
    <n v="153"/>
    <x v="0"/>
    <d v="2022-12-01T00:00:00"/>
    <x v="2"/>
    <x v="2"/>
  </r>
  <r>
    <n v="44586"/>
    <x v="36459"/>
    <n v="71"/>
    <x v="1"/>
    <x v="0"/>
    <x v="2"/>
    <x v="293"/>
    <n v="44586"/>
    <s v="Luis Cook"/>
    <x v="4953"/>
    <x v="4"/>
    <n v="4452.3620563193672"/>
    <n v="333"/>
    <x v="2"/>
    <d v="2022-07-28T00:00:00"/>
    <x v="4"/>
    <x v="1"/>
  </r>
  <r>
    <n v="44587"/>
    <x v="36460"/>
    <n v="43"/>
    <x v="1"/>
    <x v="5"/>
    <x v="4"/>
    <x v="1382"/>
    <n v="44587"/>
    <s v="Jason Cherry"/>
    <x v="22414"/>
    <x v="2"/>
    <n v="51055.854335252079"/>
    <n v="128"/>
    <x v="0"/>
    <d v="2019-05-30T00:00:00"/>
    <x v="3"/>
    <x v="2"/>
  </r>
  <r>
    <n v="44588"/>
    <x v="36461"/>
    <n v="54"/>
    <x v="1"/>
    <x v="6"/>
    <x v="2"/>
    <x v="1454"/>
    <n v="44588"/>
    <s v="Sandra James"/>
    <x v="35948"/>
    <x v="2"/>
    <n v="22475.95318565259"/>
    <n v="144"/>
    <x v="1"/>
    <d v="2023-12-10T00:00:00"/>
    <x v="2"/>
    <x v="0"/>
  </r>
  <r>
    <n v="44589"/>
    <x v="36462"/>
    <n v="81"/>
    <x v="1"/>
    <x v="2"/>
    <x v="0"/>
    <x v="1792"/>
    <n v="44589"/>
    <s v="Joshua Johnson"/>
    <x v="30078"/>
    <x v="4"/>
    <n v="6026.6567306969882"/>
    <n v="169"/>
    <x v="0"/>
    <d v="2021-01-01T00:00:00"/>
    <x v="0"/>
    <x v="2"/>
  </r>
  <r>
    <n v="44590"/>
    <x v="36463"/>
    <n v="51"/>
    <x v="0"/>
    <x v="6"/>
    <x v="1"/>
    <x v="974"/>
    <n v="44590"/>
    <s v="Amber Ortiz"/>
    <x v="35949"/>
    <x v="3"/>
    <n v="44122.911453936707"/>
    <n v="398"/>
    <x v="1"/>
    <d v="2021-08-10T00:00:00"/>
    <x v="0"/>
    <x v="0"/>
  </r>
  <r>
    <n v="44591"/>
    <x v="36464"/>
    <n v="47"/>
    <x v="0"/>
    <x v="5"/>
    <x v="0"/>
    <x v="988"/>
    <n v="44591"/>
    <s v="Sarah Lee"/>
    <x v="35950"/>
    <x v="1"/>
    <n v="23930.748549798373"/>
    <n v="206"/>
    <x v="0"/>
    <d v="2022-05-01T00:00:00"/>
    <x v="2"/>
    <x v="0"/>
  </r>
  <r>
    <n v="44592"/>
    <x v="36465"/>
    <n v="26"/>
    <x v="0"/>
    <x v="3"/>
    <x v="2"/>
    <x v="1332"/>
    <n v="44592"/>
    <s v="Hannah Cole"/>
    <x v="35951"/>
    <x v="1"/>
    <n v="46912.272178918545"/>
    <n v="284"/>
    <x v="2"/>
    <d v="2021-11-04T00:00:00"/>
    <x v="4"/>
    <x v="0"/>
  </r>
  <r>
    <n v="44593"/>
    <x v="26515"/>
    <n v="63"/>
    <x v="0"/>
    <x v="6"/>
    <x v="4"/>
    <x v="690"/>
    <n v="44593"/>
    <s v="Krystal Jones"/>
    <x v="17374"/>
    <x v="1"/>
    <n v="29312.439766225187"/>
    <n v="334"/>
    <x v="1"/>
    <d v="2024-03-06T00:00:00"/>
    <x v="1"/>
    <x v="0"/>
  </r>
  <r>
    <n v="44594"/>
    <x v="36466"/>
    <n v="21"/>
    <x v="0"/>
    <x v="6"/>
    <x v="1"/>
    <x v="96"/>
    <n v="44594"/>
    <s v="Matthew Buckley"/>
    <x v="35952"/>
    <x v="2"/>
    <n v="9594.9987443785321"/>
    <n v="297"/>
    <x v="2"/>
    <d v="2023-01-04T00:00:00"/>
    <x v="4"/>
    <x v="1"/>
  </r>
  <r>
    <n v="44595"/>
    <x v="36467"/>
    <n v="74"/>
    <x v="1"/>
    <x v="4"/>
    <x v="3"/>
    <x v="1676"/>
    <n v="44595"/>
    <s v="Hunter Dillon"/>
    <x v="16566"/>
    <x v="3"/>
    <n v="47738.476787365631"/>
    <n v="248"/>
    <x v="0"/>
    <d v="2020-12-15T00:00:00"/>
    <x v="2"/>
    <x v="0"/>
  </r>
  <r>
    <n v="44596"/>
    <x v="31430"/>
    <n v="79"/>
    <x v="1"/>
    <x v="6"/>
    <x v="1"/>
    <x v="251"/>
    <n v="44596"/>
    <s v="Christine Green"/>
    <x v="1913"/>
    <x v="3"/>
    <n v="31460.408065327196"/>
    <n v="145"/>
    <x v="0"/>
    <d v="2024-01-31T00:00:00"/>
    <x v="1"/>
    <x v="1"/>
  </r>
  <r>
    <n v="44597"/>
    <x v="6862"/>
    <n v="56"/>
    <x v="1"/>
    <x v="0"/>
    <x v="1"/>
    <x v="1762"/>
    <n v="44597"/>
    <s v="Andrea Payne"/>
    <x v="35953"/>
    <x v="2"/>
    <n v="1245.9912119013698"/>
    <n v="372"/>
    <x v="2"/>
    <d v="2021-03-13T00:00:00"/>
    <x v="3"/>
    <x v="1"/>
  </r>
  <r>
    <n v="44598"/>
    <x v="7061"/>
    <n v="74"/>
    <x v="0"/>
    <x v="7"/>
    <x v="3"/>
    <x v="429"/>
    <n v="44598"/>
    <s v="Patricia Smith"/>
    <x v="35954"/>
    <x v="3"/>
    <n v="19472.914312691028"/>
    <n v="430"/>
    <x v="1"/>
    <d v="2021-07-14T00:00:00"/>
    <x v="3"/>
    <x v="0"/>
  </r>
  <r>
    <n v="44599"/>
    <x v="36468"/>
    <n v="76"/>
    <x v="1"/>
    <x v="5"/>
    <x v="5"/>
    <x v="67"/>
    <n v="44599"/>
    <s v="Christopher Joyce"/>
    <x v="1019"/>
    <x v="3"/>
    <n v="20722.957647768068"/>
    <n v="112"/>
    <x v="2"/>
    <d v="2024-02-11T00:00:00"/>
    <x v="3"/>
    <x v="2"/>
  </r>
  <r>
    <n v="44600"/>
    <x v="36469"/>
    <n v="77"/>
    <x v="1"/>
    <x v="0"/>
    <x v="2"/>
    <x v="1295"/>
    <n v="44600"/>
    <s v="Jennifer Wheeler"/>
    <x v="409"/>
    <x v="0"/>
    <n v="24610.798197088832"/>
    <n v="214"/>
    <x v="1"/>
    <d v="2023-03-25T00:00:00"/>
    <x v="3"/>
    <x v="1"/>
  </r>
  <r>
    <n v="44601"/>
    <x v="36470"/>
    <n v="48"/>
    <x v="1"/>
    <x v="7"/>
    <x v="4"/>
    <x v="1632"/>
    <n v="44601"/>
    <s v="Nicole Bridges"/>
    <x v="12061"/>
    <x v="3"/>
    <n v="23617.596638977335"/>
    <n v="340"/>
    <x v="2"/>
    <d v="2022-02-07T00:00:00"/>
    <x v="0"/>
    <x v="2"/>
  </r>
  <r>
    <n v="44602"/>
    <x v="36471"/>
    <n v="37"/>
    <x v="1"/>
    <x v="4"/>
    <x v="0"/>
    <x v="910"/>
    <n v="44602"/>
    <s v="Francisco Scott"/>
    <x v="35955"/>
    <x v="1"/>
    <n v="32042.620329019046"/>
    <n v="359"/>
    <x v="1"/>
    <d v="2023-03-18T00:00:00"/>
    <x v="4"/>
    <x v="1"/>
  </r>
  <r>
    <n v="44603"/>
    <x v="1956"/>
    <n v="38"/>
    <x v="1"/>
    <x v="3"/>
    <x v="4"/>
    <x v="1518"/>
    <n v="44603"/>
    <s v="Michael Clarke"/>
    <x v="3574"/>
    <x v="0"/>
    <n v="15636.924593034788"/>
    <n v="149"/>
    <x v="2"/>
    <d v="2023-06-09T00:00:00"/>
    <x v="0"/>
    <x v="0"/>
  </r>
  <r>
    <n v="44604"/>
    <x v="36472"/>
    <n v="59"/>
    <x v="0"/>
    <x v="2"/>
    <x v="1"/>
    <x v="1218"/>
    <n v="44604"/>
    <s v="Gordon Weber"/>
    <x v="35956"/>
    <x v="1"/>
    <n v="23673.911967685886"/>
    <n v="205"/>
    <x v="2"/>
    <d v="2021-12-15T00:00:00"/>
    <x v="2"/>
    <x v="2"/>
  </r>
  <r>
    <n v="44605"/>
    <x v="17133"/>
    <n v="79"/>
    <x v="1"/>
    <x v="2"/>
    <x v="0"/>
    <x v="322"/>
    <n v="44605"/>
    <s v="Victoria Cunningham"/>
    <x v="7408"/>
    <x v="1"/>
    <n v="29821.124744597713"/>
    <n v="411"/>
    <x v="2"/>
    <d v="2022-12-03T00:00:00"/>
    <x v="0"/>
    <x v="2"/>
  </r>
  <r>
    <n v="44606"/>
    <x v="36473"/>
    <n v="58"/>
    <x v="0"/>
    <x v="7"/>
    <x v="0"/>
    <x v="1275"/>
    <n v="44606"/>
    <s v="Nicole Robertson"/>
    <x v="35957"/>
    <x v="2"/>
    <n v="47928.261720203773"/>
    <n v="497"/>
    <x v="1"/>
    <d v="2021-01-15T00:00:00"/>
    <x v="4"/>
    <x v="0"/>
  </r>
  <r>
    <n v="44607"/>
    <x v="3293"/>
    <n v="52"/>
    <x v="1"/>
    <x v="5"/>
    <x v="3"/>
    <x v="993"/>
    <n v="44607"/>
    <s v="John Tran"/>
    <x v="35958"/>
    <x v="4"/>
    <n v="42110.714643806852"/>
    <n v="323"/>
    <x v="0"/>
    <d v="2023-01-19T00:00:00"/>
    <x v="3"/>
    <x v="2"/>
  </r>
  <r>
    <n v="44608"/>
    <x v="36474"/>
    <n v="48"/>
    <x v="1"/>
    <x v="7"/>
    <x v="3"/>
    <x v="147"/>
    <n v="44608"/>
    <s v="Jesse Carey"/>
    <x v="35959"/>
    <x v="0"/>
    <n v="7796.024941216896"/>
    <n v="114"/>
    <x v="2"/>
    <d v="2023-06-08T00:00:00"/>
    <x v="1"/>
    <x v="0"/>
  </r>
  <r>
    <n v="44609"/>
    <x v="36475"/>
    <n v="39"/>
    <x v="0"/>
    <x v="5"/>
    <x v="3"/>
    <x v="840"/>
    <n v="44609"/>
    <s v="David Harris"/>
    <x v="17500"/>
    <x v="4"/>
    <n v="37386.328537586211"/>
    <n v="183"/>
    <x v="1"/>
    <d v="2022-11-06T00:00:00"/>
    <x v="1"/>
    <x v="0"/>
  </r>
  <r>
    <n v="44610"/>
    <x v="36476"/>
    <n v="34"/>
    <x v="0"/>
    <x v="7"/>
    <x v="2"/>
    <x v="415"/>
    <n v="44610"/>
    <s v="Ashley Welch"/>
    <x v="158"/>
    <x v="2"/>
    <n v="30903.432846611511"/>
    <n v="338"/>
    <x v="0"/>
    <d v="2021-02-24T00:00:00"/>
    <x v="3"/>
    <x v="1"/>
  </r>
  <r>
    <n v="44611"/>
    <x v="36477"/>
    <n v="78"/>
    <x v="0"/>
    <x v="1"/>
    <x v="0"/>
    <x v="653"/>
    <n v="44611"/>
    <s v="David Adams"/>
    <x v="35960"/>
    <x v="0"/>
    <n v="27709.144224925687"/>
    <n v="324"/>
    <x v="0"/>
    <d v="2020-01-03T00:00:00"/>
    <x v="3"/>
    <x v="1"/>
  </r>
  <r>
    <n v="44612"/>
    <x v="32237"/>
    <n v="22"/>
    <x v="0"/>
    <x v="1"/>
    <x v="4"/>
    <x v="1808"/>
    <n v="44612"/>
    <s v="Maria Kim"/>
    <x v="35961"/>
    <x v="1"/>
    <n v="48904.49538337659"/>
    <n v="443"/>
    <x v="1"/>
    <d v="2019-06-07T00:00:00"/>
    <x v="3"/>
    <x v="1"/>
  </r>
  <r>
    <n v="44613"/>
    <x v="36478"/>
    <n v="39"/>
    <x v="0"/>
    <x v="7"/>
    <x v="5"/>
    <x v="873"/>
    <n v="44613"/>
    <s v="Angela Garza"/>
    <x v="35962"/>
    <x v="4"/>
    <n v="10526.259427107349"/>
    <n v="300"/>
    <x v="1"/>
    <d v="2022-05-22T00:00:00"/>
    <x v="0"/>
    <x v="2"/>
  </r>
  <r>
    <n v="44614"/>
    <x v="22732"/>
    <n v="64"/>
    <x v="0"/>
    <x v="6"/>
    <x v="2"/>
    <x v="1668"/>
    <n v="44614"/>
    <s v="Mary Fisher"/>
    <x v="35963"/>
    <x v="2"/>
    <n v="42592.810345832768"/>
    <n v="175"/>
    <x v="2"/>
    <d v="2019-12-25T00:00:00"/>
    <x v="0"/>
    <x v="2"/>
  </r>
  <r>
    <n v="44615"/>
    <x v="10221"/>
    <n v="54"/>
    <x v="0"/>
    <x v="4"/>
    <x v="5"/>
    <x v="82"/>
    <n v="44615"/>
    <s v="Julie Taylor"/>
    <x v="35964"/>
    <x v="0"/>
    <n v="48020.07052489082"/>
    <n v="315"/>
    <x v="2"/>
    <d v="2020-06-07T00:00:00"/>
    <x v="0"/>
    <x v="2"/>
  </r>
  <r>
    <n v="44616"/>
    <x v="36479"/>
    <n v="75"/>
    <x v="0"/>
    <x v="6"/>
    <x v="0"/>
    <x v="220"/>
    <n v="44616"/>
    <s v="Meghan Grant"/>
    <x v="17600"/>
    <x v="1"/>
    <n v="5577.0044989449352"/>
    <n v="461"/>
    <x v="2"/>
    <d v="2020-09-17T00:00:00"/>
    <x v="2"/>
    <x v="0"/>
  </r>
  <r>
    <n v="44617"/>
    <x v="36480"/>
    <n v="61"/>
    <x v="0"/>
    <x v="2"/>
    <x v="2"/>
    <x v="298"/>
    <n v="44617"/>
    <s v="Tracy Dunn"/>
    <x v="35965"/>
    <x v="3"/>
    <n v="15378.233828518825"/>
    <n v="231"/>
    <x v="1"/>
    <d v="2024-04-04T00:00:00"/>
    <x v="2"/>
    <x v="1"/>
  </r>
  <r>
    <n v="44618"/>
    <x v="36481"/>
    <n v="43"/>
    <x v="1"/>
    <x v="2"/>
    <x v="5"/>
    <x v="1622"/>
    <n v="44618"/>
    <s v="Shawn Brown Jr."/>
    <x v="35966"/>
    <x v="1"/>
    <n v="15670.575716444704"/>
    <n v="397"/>
    <x v="0"/>
    <d v="2019-12-13T00:00:00"/>
    <x v="1"/>
    <x v="0"/>
  </r>
  <r>
    <n v="44619"/>
    <x v="36482"/>
    <n v="38"/>
    <x v="1"/>
    <x v="1"/>
    <x v="5"/>
    <x v="1492"/>
    <n v="44619"/>
    <s v="Cheryl Underwood"/>
    <x v="35967"/>
    <x v="0"/>
    <n v="30173.136560846528"/>
    <n v="221"/>
    <x v="2"/>
    <d v="2021-06-09T00:00:00"/>
    <x v="2"/>
    <x v="1"/>
  </r>
  <r>
    <n v="44620"/>
    <x v="36483"/>
    <n v="22"/>
    <x v="1"/>
    <x v="3"/>
    <x v="0"/>
    <x v="385"/>
    <n v="44620"/>
    <s v="Krystal Hoover"/>
    <x v="1204"/>
    <x v="4"/>
    <n v="49050.244239476648"/>
    <n v="453"/>
    <x v="0"/>
    <d v="2021-04-22T00:00:00"/>
    <x v="2"/>
    <x v="0"/>
  </r>
  <r>
    <n v="44621"/>
    <x v="36484"/>
    <n v="63"/>
    <x v="0"/>
    <x v="1"/>
    <x v="1"/>
    <x v="152"/>
    <n v="44621"/>
    <s v="John Hernandez"/>
    <x v="35968"/>
    <x v="1"/>
    <n v="17347.212691956152"/>
    <n v="388"/>
    <x v="1"/>
    <d v="2023-09-02T00:00:00"/>
    <x v="0"/>
    <x v="2"/>
  </r>
  <r>
    <n v="44622"/>
    <x v="2518"/>
    <n v="19"/>
    <x v="1"/>
    <x v="0"/>
    <x v="0"/>
    <x v="1759"/>
    <n v="44622"/>
    <s v="Carol Huff"/>
    <x v="35969"/>
    <x v="3"/>
    <n v="15002.923211997679"/>
    <n v="237"/>
    <x v="0"/>
    <d v="2020-08-20T00:00:00"/>
    <x v="2"/>
    <x v="0"/>
  </r>
  <r>
    <n v="44623"/>
    <x v="36485"/>
    <n v="27"/>
    <x v="1"/>
    <x v="0"/>
    <x v="2"/>
    <x v="1626"/>
    <n v="44623"/>
    <s v="William Mcgee"/>
    <x v="35970"/>
    <x v="3"/>
    <n v="42750.923098323146"/>
    <n v="272"/>
    <x v="0"/>
    <d v="2023-12-29T00:00:00"/>
    <x v="4"/>
    <x v="0"/>
  </r>
  <r>
    <n v="44624"/>
    <x v="36486"/>
    <n v="66"/>
    <x v="1"/>
    <x v="1"/>
    <x v="1"/>
    <x v="1057"/>
    <n v="44624"/>
    <s v="Lisa Hamilton"/>
    <x v="12309"/>
    <x v="4"/>
    <n v="22301.242029586025"/>
    <n v="227"/>
    <x v="2"/>
    <d v="2022-07-13T00:00:00"/>
    <x v="1"/>
    <x v="2"/>
  </r>
  <r>
    <n v="44625"/>
    <x v="8532"/>
    <n v="57"/>
    <x v="1"/>
    <x v="5"/>
    <x v="1"/>
    <x v="1264"/>
    <n v="44625"/>
    <s v="Michael Griffith"/>
    <x v="35971"/>
    <x v="2"/>
    <n v="2728.8818321652043"/>
    <n v="377"/>
    <x v="0"/>
    <d v="2021-06-03T00:00:00"/>
    <x v="0"/>
    <x v="0"/>
  </r>
  <r>
    <n v="44626"/>
    <x v="36487"/>
    <n v="68"/>
    <x v="1"/>
    <x v="5"/>
    <x v="0"/>
    <x v="1184"/>
    <n v="44626"/>
    <s v="Kim Hudson"/>
    <x v="5277"/>
    <x v="0"/>
    <n v="11757.485451136461"/>
    <n v="344"/>
    <x v="0"/>
    <d v="2021-08-19T00:00:00"/>
    <x v="4"/>
    <x v="1"/>
  </r>
  <r>
    <n v="44627"/>
    <x v="35940"/>
    <n v="20"/>
    <x v="1"/>
    <x v="5"/>
    <x v="0"/>
    <x v="606"/>
    <n v="44627"/>
    <s v="Bryce Hernandez"/>
    <x v="35972"/>
    <x v="1"/>
    <n v="4159.7398106743385"/>
    <n v="468"/>
    <x v="1"/>
    <d v="2021-02-17T00:00:00"/>
    <x v="3"/>
    <x v="2"/>
  </r>
  <r>
    <n v="44628"/>
    <x v="13733"/>
    <n v="61"/>
    <x v="0"/>
    <x v="6"/>
    <x v="5"/>
    <x v="1170"/>
    <n v="44628"/>
    <s v="Brian Richardson"/>
    <x v="10955"/>
    <x v="0"/>
    <n v="9670.549666723171"/>
    <n v="470"/>
    <x v="2"/>
    <d v="2021-12-15T00:00:00"/>
    <x v="0"/>
    <x v="2"/>
  </r>
  <r>
    <n v="44629"/>
    <x v="36488"/>
    <n v="50"/>
    <x v="0"/>
    <x v="0"/>
    <x v="0"/>
    <x v="1056"/>
    <n v="44629"/>
    <s v="Austin David"/>
    <x v="3033"/>
    <x v="3"/>
    <n v="48820.378733165016"/>
    <n v="308"/>
    <x v="2"/>
    <d v="2022-09-02T00:00:00"/>
    <x v="2"/>
    <x v="2"/>
  </r>
  <r>
    <n v="44630"/>
    <x v="36489"/>
    <n v="37"/>
    <x v="1"/>
    <x v="1"/>
    <x v="3"/>
    <x v="165"/>
    <n v="44630"/>
    <s v="Toni Gonzalez"/>
    <x v="35973"/>
    <x v="1"/>
    <n v="44227.718354848599"/>
    <n v="298"/>
    <x v="1"/>
    <d v="2022-03-13T00:00:00"/>
    <x v="1"/>
    <x v="1"/>
  </r>
  <r>
    <n v="44631"/>
    <x v="36490"/>
    <n v="26"/>
    <x v="1"/>
    <x v="5"/>
    <x v="5"/>
    <x v="626"/>
    <n v="44631"/>
    <s v="Paul Carrillo"/>
    <x v="35974"/>
    <x v="1"/>
    <n v="17789.347858063531"/>
    <n v="228"/>
    <x v="1"/>
    <d v="2023-10-16T00:00:00"/>
    <x v="1"/>
    <x v="0"/>
  </r>
  <r>
    <n v="44632"/>
    <x v="36491"/>
    <n v="58"/>
    <x v="0"/>
    <x v="4"/>
    <x v="5"/>
    <x v="1470"/>
    <n v="44632"/>
    <s v="Marie Parsons"/>
    <x v="35975"/>
    <x v="1"/>
    <n v="29135.632138531611"/>
    <n v="169"/>
    <x v="2"/>
    <d v="2023-04-06T00:00:00"/>
    <x v="1"/>
    <x v="2"/>
  </r>
  <r>
    <n v="44633"/>
    <x v="36492"/>
    <n v="74"/>
    <x v="0"/>
    <x v="6"/>
    <x v="1"/>
    <x v="826"/>
    <n v="44633"/>
    <s v="Elizabeth Simmons"/>
    <x v="35976"/>
    <x v="2"/>
    <n v="42035.681205868277"/>
    <n v="108"/>
    <x v="2"/>
    <d v="2021-04-21T00:00:00"/>
    <x v="1"/>
    <x v="1"/>
  </r>
  <r>
    <n v="44634"/>
    <x v="7719"/>
    <n v="58"/>
    <x v="1"/>
    <x v="1"/>
    <x v="3"/>
    <x v="516"/>
    <n v="44634"/>
    <s v="Karen White"/>
    <x v="1294"/>
    <x v="3"/>
    <n v="29163.821944378025"/>
    <n v="185"/>
    <x v="0"/>
    <d v="2020-07-12T00:00:00"/>
    <x v="3"/>
    <x v="2"/>
  </r>
  <r>
    <n v="44635"/>
    <x v="36493"/>
    <n v="41"/>
    <x v="1"/>
    <x v="4"/>
    <x v="2"/>
    <x v="953"/>
    <n v="44635"/>
    <s v="Savannah Fuller"/>
    <x v="16882"/>
    <x v="4"/>
    <n v="3277.8711210518295"/>
    <n v="220"/>
    <x v="1"/>
    <d v="2019-12-17T00:00:00"/>
    <x v="4"/>
    <x v="2"/>
  </r>
  <r>
    <n v="44636"/>
    <x v="36494"/>
    <n v="45"/>
    <x v="1"/>
    <x v="6"/>
    <x v="4"/>
    <x v="1380"/>
    <n v="44636"/>
    <s v="Matthew Ward"/>
    <x v="35977"/>
    <x v="4"/>
    <n v="47919.359894314075"/>
    <n v="124"/>
    <x v="2"/>
    <d v="2023-07-23T00:00:00"/>
    <x v="1"/>
    <x v="0"/>
  </r>
  <r>
    <n v="44637"/>
    <x v="36495"/>
    <n v="60"/>
    <x v="0"/>
    <x v="6"/>
    <x v="5"/>
    <x v="1527"/>
    <n v="44637"/>
    <s v="Brenda Hamilton"/>
    <x v="35978"/>
    <x v="1"/>
    <n v="16774.544446942251"/>
    <n v="183"/>
    <x v="1"/>
    <d v="2022-11-22T00:00:00"/>
    <x v="0"/>
    <x v="2"/>
  </r>
  <r>
    <n v="44638"/>
    <x v="27723"/>
    <n v="49"/>
    <x v="1"/>
    <x v="7"/>
    <x v="1"/>
    <x v="650"/>
    <n v="44638"/>
    <s v="Phyllis Miller"/>
    <x v="33713"/>
    <x v="2"/>
    <n v="26120.309808648901"/>
    <n v="233"/>
    <x v="0"/>
    <d v="2020-03-03T00:00:00"/>
    <x v="2"/>
    <x v="0"/>
  </r>
  <r>
    <n v="44639"/>
    <x v="36496"/>
    <n v="74"/>
    <x v="0"/>
    <x v="2"/>
    <x v="1"/>
    <x v="1366"/>
    <n v="44639"/>
    <s v="John Oliver"/>
    <x v="1653"/>
    <x v="3"/>
    <n v="13168.876796889461"/>
    <n v="386"/>
    <x v="0"/>
    <d v="2022-09-29T00:00:00"/>
    <x v="4"/>
    <x v="0"/>
  </r>
  <r>
    <n v="44640"/>
    <x v="16896"/>
    <n v="83"/>
    <x v="1"/>
    <x v="2"/>
    <x v="2"/>
    <x v="269"/>
    <n v="44640"/>
    <s v="Martha Walton"/>
    <x v="35979"/>
    <x v="1"/>
    <n v="26188.648494917332"/>
    <n v="388"/>
    <x v="2"/>
    <d v="2022-02-03T00:00:00"/>
    <x v="4"/>
    <x v="0"/>
  </r>
  <r>
    <n v="44641"/>
    <x v="36497"/>
    <n v="45"/>
    <x v="1"/>
    <x v="6"/>
    <x v="1"/>
    <x v="438"/>
    <n v="44641"/>
    <s v="Erica Lyons"/>
    <x v="35980"/>
    <x v="2"/>
    <n v="50360.036971639587"/>
    <n v="251"/>
    <x v="0"/>
    <d v="2021-09-25T00:00:00"/>
    <x v="2"/>
    <x v="2"/>
  </r>
  <r>
    <n v="44642"/>
    <x v="36498"/>
    <n v="71"/>
    <x v="1"/>
    <x v="2"/>
    <x v="4"/>
    <x v="1218"/>
    <n v="44642"/>
    <s v="Cassandra Perez"/>
    <x v="10708"/>
    <x v="4"/>
    <n v="14314.085289863611"/>
    <n v="489"/>
    <x v="2"/>
    <d v="2021-12-25T00:00:00"/>
    <x v="4"/>
    <x v="0"/>
  </r>
  <r>
    <n v="44643"/>
    <x v="36499"/>
    <n v="40"/>
    <x v="1"/>
    <x v="6"/>
    <x v="1"/>
    <x v="1292"/>
    <n v="44643"/>
    <s v="Ryan Padilla"/>
    <x v="35981"/>
    <x v="1"/>
    <n v="27445.929562147699"/>
    <n v="372"/>
    <x v="1"/>
    <d v="2021-05-29T00:00:00"/>
    <x v="4"/>
    <x v="1"/>
  </r>
  <r>
    <n v="44644"/>
    <x v="36500"/>
    <n v="30"/>
    <x v="0"/>
    <x v="6"/>
    <x v="1"/>
    <x v="275"/>
    <n v="44644"/>
    <s v="Gabriel Joyce"/>
    <x v="35982"/>
    <x v="1"/>
    <n v="41239.811266653167"/>
    <n v="307"/>
    <x v="0"/>
    <d v="2024-03-31T00:00:00"/>
    <x v="2"/>
    <x v="0"/>
  </r>
  <r>
    <n v="44645"/>
    <x v="36501"/>
    <n v="54"/>
    <x v="1"/>
    <x v="6"/>
    <x v="5"/>
    <x v="1658"/>
    <n v="44645"/>
    <s v="Samantha Lopez"/>
    <x v="35983"/>
    <x v="4"/>
    <n v="33585.175712798562"/>
    <n v="346"/>
    <x v="1"/>
    <d v="2023-09-08T00:00:00"/>
    <x v="0"/>
    <x v="1"/>
  </r>
  <r>
    <n v="44646"/>
    <x v="36502"/>
    <n v="27"/>
    <x v="0"/>
    <x v="1"/>
    <x v="3"/>
    <x v="1597"/>
    <n v="44646"/>
    <s v="Melissa Johnson"/>
    <x v="35984"/>
    <x v="3"/>
    <n v="11126.888335404788"/>
    <n v="171"/>
    <x v="1"/>
    <d v="2019-08-13T00:00:00"/>
    <x v="1"/>
    <x v="1"/>
  </r>
  <r>
    <n v="44647"/>
    <x v="36503"/>
    <n v="55"/>
    <x v="1"/>
    <x v="1"/>
    <x v="4"/>
    <x v="1821"/>
    <n v="44647"/>
    <s v="Miguel Rodriguez"/>
    <x v="35985"/>
    <x v="3"/>
    <n v="15889.70789707812"/>
    <n v="439"/>
    <x v="2"/>
    <d v="2024-02-08T00:00:00"/>
    <x v="3"/>
    <x v="2"/>
  </r>
  <r>
    <n v="44648"/>
    <x v="31341"/>
    <n v="67"/>
    <x v="1"/>
    <x v="4"/>
    <x v="3"/>
    <x v="915"/>
    <n v="44648"/>
    <s v="Thomas Miles"/>
    <x v="4049"/>
    <x v="2"/>
    <n v="32434.817807108866"/>
    <n v="128"/>
    <x v="1"/>
    <d v="2020-02-05T00:00:00"/>
    <x v="2"/>
    <x v="0"/>
  </r>
  <r>
    <n v="44649"/>
    <x v="36504"/>
    <n v="31"/>
    <x v="0"/>
    <x v="5"/>
    <x v="5"/>
    <x v="318"/>
    <n v="44649"/>
    <s v="Michael Watkins"/>
    <x v="8409"/>
    <x v="1"/>
    <n v="28830.696897425292"/>
    <n v="265"/>
    <x v="0"/>
    <d v="2021-07-26T00:00:00"/>
    <x v="2"/>
    <x v="2"/>
  </r>
  <r>
    <n v="44650"/>
    <x v="36505"/>
    <n v="59"/>
    <x v="0"/>
    <x v="4"/>
    <x v="1"/>
    <x v="991"/>
    <n v="44650"/>
    <s v="Brittany Valdez"/>
    <x v="35986"/>
    <x v="4"/>
    <n v="46976.348002592356"/>
    <n v="495"/>
    <x v="1"/>
    <d v="2023-10-30T00:00:00"/>
    <x v="3"/>
    <x v="1"/>
  </r>
  <r>
    <n v="44651"/>
    <x v="36506"/>
    <n v="19"/>
    <x v="0"/>
    <x v="5"/>
    <x v="1"/>
    <x v="1138"/>
    <n v="44651"/>
    <s v="Natalie Bates"/>
    <x v="35987"/>
    <x v="2"/>
    <n v="40410.314210052806"/>
    <n v="261"/>
    <x v="0"/>
    <d v="2024-03-25T00:00:00"/>
    <x v="0"/>
    <x v="2"/>
  </r>
  <r>
    <n v="44652"/>
    <x v="36507"/>
    <n v="47"/>
    <x v="1"/>
    <x v="4"/>
    <x v="3"/>
    <x v="67"/>
    <n v="44652"/>
    <s v="Sandra Brown"/>
    <x v="14442"/>
    <x v="0"/>
    <n v="8767.4138339262026"/>
    <n v="182"/>
    <x v="0"/>
    <d v="2024-02-12T00:00:00"/>
    <x v="3"/>
    <x v="0"/>
  </r>
  <r>
    <n v="44653"/>
    <x v="36508"/>
    <n v="24"/>
    <x v="1"/>
    <x v="0"/>
    <x v="0"/>
    <x v="1777"/>
    <n v="44653"/>
    <s v="Kevin James"/>
    <x v="6624"/>
    <x v="2"/>
    <n v="9879.367262088248"/>
    <n v="240"/>
    <x v="1"/>
    <d v="2022-05-23T00:00:00"/>
    <x v="3"/>
    <x v="2"/>
  </r>
  <r>
    <n v="44654"/>
    <x v="36509"/>
    <n v="81"/>
    <x v="0"/>
    <x v="5"/>
    <x v="4"/>
    <x v="815"/>
    <n v="44654"/>
    <s v="Eric Rodriguez"/>
    <x v="10592"/>
    <x v="2"/>
    <n v="12726.684729163619"/>
    <n v="359"/>
    <x v="2"/>
    <d v="2020-06-06T00:00:00"/>
    <x v="0"/>
    <x v="1"/>
  </r>
  <r>
    <n v="44655"/>
    <x v="36510"/>
    <n v="57"/>
    <x v="1"/>
    <x v="7"/>
    <x v="0"/>
    <x v="312"/>
    <n v="44655"/>
    <s v="Eric Robertson"/>
    <x v="35988"/>
    <x v="4"/>
    <n v="47918.644211918923"/>
    <n v="488"/>
    <x v="1"/>
    <d v="2020-05-18T00:00:00"/>
    <x v="4"/>
    <x v="2"/>
  </r>
  <r>
    <n v="44656"/>
    <x v="36511"/>
    <n v="34"/>
    <x v="0"/>
    <x v="5"/>
    <x v="5"/>
    <x v="393"/>
    <n v="44656"/>
    <s v="Frank Smith"/>
    <x v="2863"/>
    <x v="2"/>
    <n v="43365.876605679106"/>
    <n v="412"/>
    <x v="2"/>
    <d v="2024-01-12T00:00:00"/>
    <x v="2"/>
    <x v="1"/>
  </r>
  <r>
    <n v="44657"/>
    <x v="2037"/>
    <n v="57"/>
    <x v="1"/>
    <x v="6"/>
    <x v="4"/>
    <x v="1737"/>
    <n v="44657"/>
    <s v="Jamie Thompson"/>
    <x v="35989"/>
    <x v="3"/>
    <n v="38404.20760704088"/>
    <n v="325"/>
    <x v="1"/>
    <d v="2023-08-13T00:00:00"/>
    <x v="4"/>
    <x v="2"/>
  </r>
  <r>
    <n v="44658"/>
    <x v="28178"/>
    <n v="58"/>
    <x v="0"/>
    <x v="2"/>
    <x v="0"/>
    <x v="868"/>
    <n v="44658"/>
    <s v="John Compton"/>
    <x v="35990"/>
    <x v="3"/>
    <n v="13826.329105840763"/>
    <n v="405"/>
    <x v="1"/>
    <d v="2022-10-14T00:00:00"/>
    <x v="4"/>
    <x v="2"/>
  </r>
  <r>
    <n v="44659"/>
    <x v="36512"/>
    <n v="61"/>
    <x v="1"/>
    <x v="5"/>
    <x v="2"/>
    <x v="80"/>
    <n v="44659"/>
    <s v="Melissa Mccall"/>
    <x v="35991"/>
    <x v="0"/>
    <n v="3928.5607581675913"/>
    <n v="428"/>
    <x v="1"/>
    <d v="2020-09-14T00:00:00"/>
    <x v="3"/>
    <x v="0"/>
  </r>
  <r>
    <n v="44660"/>
    <x v="36513"/>
    <n v="24"/>
    <x v="0"/>
    <x v="4"/>
    <x v="2"/>
    <x v="1693"/>
    <n v="44660"/>
    <s v="Jason Howard"/>
    <x v="35992"/>
    <x v="3"/>
    <n v="17939.20507689326"/>
    <n v="439"/>
    <x v="0"/>
    <d v="2019-08-15T00:00:00"/>
    <x v="3"/>
    <x v="2"/>
  </r>
  <r>
    <n v="44661"/>
    <x v="18326"/>
    <n v="72"/>
    <x v="1"/>
    <x v="4"/>
    <x v="3"/>
    <x v="1125"/>
    <n v="44661"/>
    <s v="Ryan Lee"/>
    <x v="4049"/>
    <x v="2"/>
    <n v="9011.2981281447592"/>
    <n v="402"/>
    <x v="1"/>
    <d v="2024-04-16T00:00:00"/>
    <x v="3"/>
    <x v="1"/>
  </r>
  <r>
    <n v="44662"/>
    <x v="36514"/>
    <n v="49"/>
    <x v="1"/>
    <x v="3"/>
    <x v="2"/>
    <x v="1126"/>
    <n v="44662"/>
    <s v="Kenneth Underwood"/>
    <x v="35993"/>
    <x v="2"/>
    <n v="46518.906952329373"/>
    <n v="317"/>
    <x v="0"/>
    <d v="2024-04-22T00:00:00"/>
    <x v="0"/>
    <x v="2"/>
  </r>
  <r>
    <n v="44663"/>
    <x v="36515"/>
    <n v="25"/>
    <x v="0"/>
    <x v="7"/>
    <x v="1"/>
    <x v="862"/>
    <n v="44663"/>
    <s v="Richard Castaneda"/>
    <x v="35994"/>
    <x v="1"/>
    <n v="18412.759189093056"/>
    <n v="346"/>
    <x v="2"/>
    <d v="2023-12-07T00:00:00"/>
    <x v="1"/>
    <x v="2"/>
  </r>
  <r>
    <n v="44664"/>
    <x v="36516"/>
    <n v="85"/>
    <x v="1"/>
    <x v="2"/>
    <x v="0"/>
    <x v="27"/>
    <n v="44664"/>
    <s v="Christina Orr"/>
    <x v="35995"/>
    <x v="2"/>
    <n v="10193.046553907827"/>
    <n v="356"/>
    <x v="1"/>
    <d v="2021-01-28T00:00:00"/>
    <x v="2"/>
    <x v="2"/>
  </r>
  <r>
    <n v="44665"/>
    <x v="36517"/>
    <n v="58"/>
    <x v="1"/>
    <x v="6"/>
    <x v="1"/>
    <x v="1751"/>
    <n v="44665"/>
    <s v="Elizabeth Kirby"/>
    <x v="35996"/>
    <x v="0"/>
    <n v="19540.538210644005"/>
    <n v="150"/>
    <x v="0"/>
    <d v="2023-01-22T00:00:00"/>
    <x v="1"/>
    <x v="1"/>
  </r>
  <r>
    <n v="44666"/>
    <x v="27962"/>
    <n v="29"/>
    <x v="0"/>
    <x v="1"/>
    <x v="0"/>
    <x v="690"/>
    <n v="44666"/>
    <s v="Cody Turner"/>
    <x v="35997"/>
    <x v="4"/>
    <n v="2258.7835968152926"/>
    <n v="373"/>
    <x v="1"/>
    <d v="2024-03-16T00:00:00"/>
    <x v="4"/>
    <x v="1"/>
  </r>
  <r>
    <n v="44667"/>
    <x v="36518"/>
    <n v="36"/>
    <x v="0"/>
    <x v="7"/>
    <x v="2"/>
    <x v="643"/>
    <n v="44667"/>
    <s v="William Morton"/>
    <x v="35998"/>
    <x v="4"/>
    <n v="10953.310783867006"/>
    <n v="339"/>
    <x v="0"/>
    <d v="2019-07-29T00:00:00"/>
    <x v="3"/>
    <x v="2"/>
  </r>
  <r>
    <n v="44668"/>
    <x v="12566"/>
    <n v="32"/>
    <x v="1"/>
    <x v="4"/>
    <x v="3"/>
    <x v="161"/>
    <n v="44668"/>
    <s v="Brian Rose"/>
    <x v="35999"/>
    <x v="0"/>
    <n v="22545.666649806448"/>
    <n v="257"/>
    <x v="1"/>
    <d v="2020-11-16T00:00:00"/>
    <x v="0"/>
    <x v="0"/>
  </r>
  <r>
    <n v="44669"/>
    <x v="36519"/>
    <n v="83"/>
    <x v="0"/>
    <x v="1"/>
    <x v="1"/>
    <x v="260"/>
    <n v="44669"/>
    <s v="Jillian Baker"/>
    <x v="36000"/>
    <x v="2"/>
    <n v="2827.5443861465901"/>
    <n v="419"/>
    <x v="1"/>
    <d v="2021-08-25T00:00:00"/>
    <x v="2"/>
    <x v="0"/>
  </r>
  <r>
    <n v="44670"/>
    <x v="36520"/>
    <n v="68"/>
    <x v="1"/>
    <x v="1"/>
    <x v="3"/>
    <x v="789"/>
    <n v="44670"/>
    <s v="Elizabeth Barker"/>
    <x v="2063"/>
    <x v="4"/>
    <n v="10628.754689093172"/>
    <n v="332"/>
    <x v="0"/>
    <d v="2021-01-24T00:00:00"/>
    <x v="0"/>
    <x v="0"/>
  </r>
  <r>
    <n v="44671"/>
    <x v="36521"/>
    <n v="50"/>
    <x v="0"/>
    <x v="5"/>
    <x v="0"/>
    <x v="967"/>
    <n v="44671"/>
    <s v="Ashley White"/>
    <x v="36001"/>
    <x v="2"/>
    <n v="24670.19608158827"/>
    <n v="191"/>
    <x v="1"/>
    <d v="2023-03-23T00:00:00"/>
    <x v="1"/>
    <x v="0"/>
  </r>
  <r>
    <n v="44672"/>
    <x v="7534"/>
    <n v="83"/>
    <x v="1"/>
    <x v="3"/>
    <x v="2"/>
    <x v="334"/>
    <n v="44672"/>
    <s v="Kenneth Johnson"/>
    <x v="1853"/>
    <x v="2"/>
    <n v="20924.636667705916"/>
    <n v="269"/>
    <x v="2"/>
    <d v="2023-01-10T00:00:00"/>
    <x v="0"/>
    <x v="0"/>
  </r>
  <r>
    <n v="44673"/>
    <x v="36522"/>
    <n v="84"/>
    <x v="1"/>
    <x v="0"/>
    <x v="0"/>
    <x v="752"/>
    <n v="44673"/>
    <s v="Dustin Kelly"/>
    <x v="36002"/>
    <x v="0"/>
    <n v="41953.345515088607"/>
    <n v="441"/>
    <x v="1"/>
    <d v="2020-08-09T00:00:00"/>
    <x v="3"/>
    <x v="2"/>
  </r>
  <r>
    <n v="44674"/>
    <x v="36523"/>
    <n v="37"/>
    <x v="1"/>
    <x v="4"/>
    <x v="2"/>
    <x v="1257"/>
    <n v="44674"/>
    <s v="Jason Watkins"/>
    <x v="36003"/>
    <x v="0"/>
    <n v="40437.221295428535"/>
    <n v="317"/>
    <x v="1"/>
    <d v="2024-04-23T00:00:00"/>
    <x v="3"/>
    <x v="1"/>
  </r>
  <r>
    <n v="44675"/>
    <x v="36524"/>
    <n v="35"/>
    <x v="1"/>
    <x v="0"/>
    <x v="2"/>
    <x v="185"/>
    <n v="44675"/>
    <s v="Erin Barker"/>
    <x v="1000"/>
    <x v="4"/>
    <n v="46446.293078557865"/>
    <n v="115"/>
    <x v="1"/>
    <d v="2023-07-10T00:00:00"/>
    <x v="2"/>
    <x v="2"/>
  </r>
  <r>
    <n v="44676"/>
    <x v="36525"/>
    <n v="57"/>
    <x v="0"/>
    <x v="5"/>
    <x v="0"/>
    <x v="1358"/>
    <n v="44676"/>
    <s v="Patrick Martinez"/>
    <x v="36004"/>
    <x v="2"/>
    <n v="24519.026078600698"/>
    <n v="240"/>
    <x v="0"/>
    <d v="2024-01-19T00:00:00"/>
    <x v="0"/>
    <x v="0"/>
  </r>
  <r>
    <n v="44677"/>
    <x v="36526"/>
    <n v="40"/>
    <x v="0"/>
    <x v="4"/>
    <x v="3"/>
    <x v="467"/>
    <n v="44677"/>
    <s v="Christopher Salazar"/>
    <x v="36005"/>
    <x v="4"/>
    <n v="14514.057619571098"/>
    <n v="236"/>
    <x v="2"/>
    <d v="2019-08-09T00:00:00"/>
    <x v="2"/>
    <x v="2"/>
  </r>
  <r>
    <n v="44678"/>
    <x v="36527"/>
    <n v="42"/>
    <x v="1"/>
    <x v="0"/>
    <x v="1"/>
    <x v="1587"/>
    <n v="44678"/>
    <s v="Craig Ferrell MD"/>
    <x v="36006"/>
    <x v="2"/>
    <n v="34715.952072270898"/>
    <n v="178"/>
    <x v="2"/>
    <d v="2023-12-25T00:00:00"/>
    <x v="0"/>
    <x v="1"/>
  </r>
  <r>
    <n v="44679"/>
    <x v="36528"/>
    <n v="82"/>
    <x v="1"/>
    <x v="2"/>
    <x v="0"/>
    <x v="858"/>
    <n v="44679"/>
    <s v="Alexis Sawyer"/>
    <x v="36007"/>
    <x v="3"/>
    <n v="21537.791864437244"/>
    <n v="495"/>
    <x v="2"/>
    <d v="2022-04-28T00:00:00"/>
    <x v="4"/>
    <x v="1"/>
  </r>
  <r>
    <n v="44680"/>
    <x v="36529"/>
    <n v="54"/>
    <x v="1"/>
    <x v="1"/>
    <x v="5"/>
    <x v="16"/>
    <n v="44680"/>
    <s v="Christine Reynolds"/>
    <x v="36008"/>
    <x v="4"/>
    <n v="6659.5911899545599"/>
    <n v="290"/>
    <x v="0"/>
    <d v="2020-06-27T00:00:00"/>
    <x v="2"/>
    <x v="2"/>
  </r>
  <r>
    <n v="44681"/>
    <x v="36530"/>
    <n v="29"/>
    <x v="0"/>
    <x v="6"/>
    <x v="0"/>
    <x v="1167"/>
    <n v="44681"/>
    <s v="Derek Parks"/>
    <x v="36009"/>
    <x v="1"/>
    <n v="39598.401761790687"/>
    <n v="385"/>
    <x v="0"/>
    <d v="2022-08-16T00:00:00"/>
    <x v="3"/>
    <x v="2"/>
  </r>
  <r>
    <n v="44682"/>
    <x v="36531"/>
    <n v="65"/>
    <x v="0"/>
    <x v="1"/>
    <x v="5"/>
    <x v="1724"/>
    <n v="44682"/>
    <s v="Derek Michael"/>
    <x v="36010"/>
    <x v="2"/>
    <n v="48811.065460203135"/>
    <n v="124"/>
    <x v="1"/>
    <d v="2020-08-23T00:00:00"/>
    <x v="4"/>
    <x v="2"/>
  </r>
  <r>
    <n v="44683"/>
    <x v="3443"/>
    <n v="42"/>
    <x v="0"/>
    <x v="2"/>
    <x v="4"/>
    <x v="955"/>
    <n v="44683"/>
    <s v="Jill James"/>
    <x v="1466"/>
    <x v="3"/>
    <n v="5829.3123220046127"/>
    <n v="193"/>
    <x v="0"/>
    <d v="2023-08-04T00:00:00"/>
    <x v="0"/>
    <x v="2"/>
  </r>
  <r>
    <n v="44684"/>
    <x v="36532"/>
    <n v="83"/>
    <x v="1"/>
    <x v="1"/>
    <x v="2"/>
    <x v="1402"/>
    <n v="44684"/>
    <s v="Amy Anderson"/>
    <x v="36011"/>
    <x v="0"/>
    <n v="31249.112863949129"/>
    <n v="223"/>
    <x v="2"/>
    <d v="2019-08-25T00:00:00"/>
    <x v="3"/>
    <x v="1"/>
  </r>
  <r>
    <n v="44685"/>
    <x v="1750"/>
    <n v="48"/>
    <x v="1"/>
    <x v="0"/>
    <x v="5"/>
    <x v="402"/>
    <n v="44685"/>
    <s v="Jamie Navarro"/>
    <x v="36012"/>
    <x v="2"/>
    <n v="19690.225969504838"/>
    <n v="352"/>
    <x v="1"/>
    <d v="2021-03-02T00:00:00"/>
    <x v="3"/>
    <x v="1"/>
  </r>
  <r>
    <n v="44686"/>
    <x v="36533"/>
    <n v="67"/>
    <x v="1"/>
    <x v="5"/>
    <x v="3"/>
    <x v="284"/>
    <n v="44686"/>
    <s v="Jeffrey Frey"/>
    <x v="5814"/>
    <x v="0"/>
    <n v="49691.504343698027"/>
    <n v="461"/>
    <x v="2"/>
    <d v="2020-10-13T00:00:00"/>
    <x v="3"/>
    <x v="0"/>
  </r>
  <r>
    <n v="44687"/>
    <x v="36534"/>
    <n v="48"/>
    <x v="0"/>
    <x v="7"/>
    <x v="0"/>
    <x v="940"/>
    <n v="44687"/>
    <s v="Christine Stewart"/>
    <x v="2479"/>
    <x v="1"/>
    <n v="29460.458083207282"/>
    <n v="267"/>
    <x v="0"/>
    <d v="2022-04-15T00:00:00"/>
    <x v="2"/>
    <x v="2"/>
  </r>
  <r>
    <n v="44688"/>
    <x v="8486"/>
    <n v="53"/>
    <x v="1"/>
    <x v="1"/>
    <x v="2"/>
    <x v="1776"/>
    <n v="44688"/>
    <s v="Danielle Morris"/>
    <x v="36013"/>
    <x v="1"/>
    <n v="8811.5309672331859"/>
    <n v="361"/>
    <x v="0"/>
    <d v="2024-05-10T00:00:00"/>
    <x v="0"/>
    <x v="0"/>
  </r>
  <r>
    <n v="44689"/>
    <x v="36535"/>
    <n v="26"/>
    <x v="1"/>
    <x v="3"/>
    <x v="2"/>
    <x v="363"/>
    <n v="44689"/>
    <s v="Joshua Orozco"/>
    <x v="18832"/>
    <x v="0"/>
    <n v="15627.037014086942"/>
    <n v="198"/>
    <x v="2"/>
    <d v="2022-08-16T00:00:00"/>
    <x v="4"/>
    <x v="1"/>
  </r>
  <r>
    <n v="44690"/>
    <x v="36536"/>
    <n v="36"/>
    <x v="1"/>
    <x v="7"/>
    <x v="4"/>
    <x v="1650"/>
    <n v="44690"/>
    <s v="Olivia Gibson"/>
    <x v="36014"/>
    <x v="2"/>
    <n v="20379.533530933673"/>
    <n v="353"/>
    <x v="1"/>
    <d v="2023-05-01T00:00:00"/>
    <x v="0"/>
    <x v="2"/>
  </r>
  <r>
    <n v="44691"/>
    <x v="20867"/>
    <n v="85"/>
    <x v="0"/>
    <x v="7"/>
    <x v="5"/>
    <x v="255"/>
    <n v="44691"/>
    <s v="Karen Smith"/>
    <x v="36015"/>
    <x v="4"/>
    <n v="49203.226006961675"/>
    <n v="178"/>
    <x v="0"/>
    <d v="2023-01-04T00:00:00"/>
    <x v="0"/>
    <x v="2"/>
  </r>
  <r>
    <n v="44692"/>
    <x v="36537"/>
    <n v="42"/>
    <x v="1"/>
    <x v="0"/>
    <x v="1"/>
    <x v="1168"/>
    <n v="44692"/>
    <s v="Alicia Anderson"/>
    <x v="1814"/>
    <x v="2"/>
    <n v="36684.53404943418"/>
    <n v="351"/>
    <x v="1"/>
    <d v="2020-06-12T00:00:00"/>
    <x v="3"/>
    <x v="1"/>
  </r>
  <r>
    <n v="44693"/>
    <x v="36538"/>
    <n v="80"/>
    <x v="0"/>
    <x v="2"/>
    <x v="1"/>
    <x v="1485"/>
    <n v="44693"/>
    <s v="Jill Moore"/>
    <x v="36016"/>
    <x v="3"/>
    <n v="7182.4968627324633"/>
    <n v="124"/>
    <x v="0"/>
    <d v="2020-06-21T00:00:00"/>
    <x v="2"/>
    <x v="0"/>
  </r>
  <r>
    <n v="44694"/>
    <x v="36539"/>
    <n v="30"/>
    <x v="1"/>
    <x v="5"/>
    <x v="4"/>
    <x v="98"/>
    <n v="44694"/>
    <s v="Blake Davis"/>
    <x v="36017"/>
    <x v="2"/>
    <n v="20174.190700607829"/>
    <n v="139"/>
    <x v="1"/>
    <d v="2022-10-22T00:00:00"/>
    <x v="3"/>
    <x v="0"/>
  </r>
  <r>
    <n v="44695"/>
    <x v="36540"/>
    <n v="59"/>
    <x v="0"/>
    <x v="0"/>
    <x v="2"/>
    <x v="28"/>
    <n v="44695"/>
    <s v="Mr. James Hayes"/>
    <x v="36018"/>
    <x v="3"/>
    <n v="43000.711532732057"/>
    <n v="230"/>
    <x v="1"/>
    <d v="2023-10-18T00:00:00"/>
    <x v="2"/>
    <x v="1"/>
  </r>
  <r>
    <n v="44696"/>
    <x v="36541"/>
    <n v="48"/>
    <x v="0"/>
    <x v="0"/>
    <x v="1"/>
    <x v="1792"/>
    <n v="44696"/>
    <s v="Devin Murray"/>
    <x v="11217"/>
    <x v="2"/>
    <n v="27330.221296528238"/>
    <n v="404"/>
    <x v="2"/>
    <d v="2021-01-04T00:00:00"/>
    <x v="4"/>
    <x v="0"/>
  </r>
  <r>
    <n v="44697"/>
    <x v="36542"/>
    <n v="74"/>
    <x v="0"/>
    <x v="4"/>
    <x v="4"/>
    <x v="1702"/>
    <n v="44697"/>
    <s v="Frank Joseph Jr."/>
    <x v="36019"/>
    <x v="3"/>
    <n v="26813.595074955883"/>
    <n v="120"/>
    <x v="0"/>
    <d v="2023-05-20T00:00:00"/>
    <x v="2"/>
    <x v="0"/>
  </r>
  <r>
    <n v="44698"/>
    <x v="36543"/>
    <n v="66"/>
    <x v="1"/>
    <x v="4"/>
    <x v="4"/>
    <x v="869"/>
    <n v="44698"/>
    <s v="Louis Nichols"/>
    <x v="36020"/>
    <x v="4"/>
    <n v="1939.4218180208854"/>
    <n v="322"/>
    <x v="0"/>
    <d v="2020-10-13T00:00:00"/>
    <x v="2"/>
    <x v="2"/>
  </r>
  <r>
    <n v="44699"/>
    <x v="24105"/>
    <n v="62"/>
    <x v="1"/>
    <x v="2"/>
    <x v="1"/>
    <x v="899"/>
    <n v="44699"/>
    <s v="Daniel Colon"/>
    <x v="36021"/>
    <x v="3"/>
    <n v="40052.685513525321"/>
    <n v="243"/>
    <x v="0"/>
    <d v="2023-07-21T00:00:00"/>
    <x v="2"/>
    <x v="0"/>
  </r>
  <r>
    <n v="44700"/>
    <x v="36544"/>
    <n v="61"/>
    <x v="1"/>
    <x v="1"/>
    <x v="0"/>
    <x v="649"/>
    <n v="44700"/>
    <s v="Robert Rodriguez"/>
    <x v="36022"/>
    <x v="1"/>
    <n v="3215.5541122737573"/>
    <n v="379"/>
    <x v="0"/>
    <d v="2022-01-20T00:00:00"/>
    <x v="4"/>
    <x v="2"/>
  </r>
  <r>
    <n v="44701"/>
    <x v="36545"/>
    <n v="44"/>
    <x v="0"/>
    <x v="6"/>
    <x v="0"/>
    <x v="722"/>
    <n v="44701"/>
    <s v="David Figueroa"/>
    <x v="2616"/>
    <x v="0"/>
    <n v="12795.19969223959"/>
    <n v="335"/>
    <x v="1"/>
    <d v="2024-01-28T00:00:00"/>
    <x v="0"/>
    <x v="0"/>
  </r>
  <r>
    <n v="44702"/>
    <x v="14905"/>
    <n v="54"/>
    <x v="0"/>
    <x v="6"/>
    <x v="5"/>
    <x v="1450"/>
    <n v="44702"/>
    <s v="Nicole Garcia"/>
    <x v="13752"/>
    <x v="3"/>
    <n v="6207.2946948324925"/>
    <n v="420"/>
    <x v="2"/>
    <d v="2023-05-29T00:00:00"/>
    <x v="4"/>
    <x v="0"/>
  </r>
  <r>
    <n v="44703"/>
    <x v="36546"/>
    <n v="32"/>
    <x v="0"/>
    <x v="0"/>
    <x v="5"/>
    <x v="169"/>
    <n v="44703"/>
    <s v="Johnny Carson"/>
    <x v="20053"/>
    <x v="3"/>
    <n v="20713.081778999545"/>
    <n v="370"/>
    <x v="1"/>
    <d v="2022-09-28T00:00:00"/>
    <x v="2"/>
    <x v="2"/>
  </r>
  <r>
    <n v="44704"/>
    <x v="8176"/>
    <n v="35"/>
    <x v="1"/>
    <x v="1"/>
    <x v="5"/>
    <x v="125"/>
    <n v="44704"/>
    <s v="William Hunter"/>
    <x v="36023"/>
    <x v="2"/>
    <n v="29288.140935551557"/>
    <n v="210"/>
    <x v="0"/>
    <d v="2019-10-17T00:00:00"/>
    <x v="0"/>
    <x v="2"/>
  </r>
  <r>
    <n v="44705"/>
    <x v="36547"/>
    <n v="43"/>
    <x v="1"/>
    <x v="5"/>
    <x v="1"/>
    <x v="248"/>
    <n v="44705"/>
    <s v="Jason Wilson"/>
    <x v="36024"/>
    <x v="0"/>
    <n v="38199.956952323577"/>
    <n v="474"/>
    <x v="2"/>
    <d v="2019-10-22T00:00:00"/>
    <x v="3"/>
    <x v="0"/>
  </r>
  <r>
    <n v="44706"/>
    <x v="36548"/>
    <n v="75"/>
    <x v="1"/>
    <x v="4"/>
    <x v="4"/>
    <x v="886"/>
    <n v="44706"/>
    <s v="Benjamin Mcgrath"/>
    <x v="36025"/>
    <x v="1"/>
    <n v="26345.897500127983"/>
    <n v="261"/>
    <x v="1"/>
    <d v="2021-02-27T00:00:00"/>
    <x v="4"/>
    <x v="1"/>
  </r>
  <r>
    <n v="44707"/>
    <x v="15734"/>
    <n v="44"/>
    <x v="0"/>
    <x v="4"/>
    <x v="3"/>
    <x v="1222"/>
    <n v="44707"/>
    <s v="Jonathan Smith"/>
    <x v="28447"/>
    <x v="1"/>
    <n v="1555.1334229080783"/>
    <n v="157"/>
    <x v="2"/>
    <d v="2022-05-01T00:00:00"/>
    <x v="0"/>
    <x v="1"/>
  </r>
  <r>
    <n v="44708"/>
    <x v="36549"/>
    <n v="28"/>
    <x v="1"/>
    <x v="4"/>
    <x v="5"/>
    <x v="229"/>
    <n v="44708"/>
    <s v="Justin Garcia"/>
    <x v="36026"/>
    <x v="4"/>
    <n v="33792.445617522906"/>
    <n v="218"/>
    <x v="1"/>
    <d v="2023-03-05T00:00:00"/>
    <x v="4"/>
    <x v="2"/>
  </r>
  <r>
    <n v="44709"/>
    <x v="36550"/>
    <n v="84"/>
    <x v="1"/>
    <x v="4"/>
    <x v="2"/>
    <x v="1343"/>
    <n v="44709"/>
    <s v="Amanda Peck"/>
    <x v="11443"/>
    <x v="2"/>
    <n v="29268.999755464272"/>
    <n v="226"/>
    <x v="2"/>
    <d v="2020-12-04T00:00:00"/>
    <x v="3"/>
    <x v="0"/>
  </r>
  <r>
    <n v="44710"/>
    <x v="23634"/>
    <n v="26"/>
    <x v="0"/>
    <x v="7"/>
    <x v="0"/>
    <x v="551"/>
    <n v="44710"/>
    <s v="Breanna Smith"/>
    <x v="35613"/>
    <x v="2"/>
    <n v="48545.070382174388"/>
    <n v="122"/>
    <x v="1"/>
    <d v="2019-06-14T00:00:00"/>
    <x v="4"/>
    <x v="0"/>
  </r>
  <r>
    <n v="44711"/>
    <x v="36551"/>
    <n v="41"/>
    <x v="1"/>
    <x v="2"/>
    <x v="4"/>
    <x v="1611"/>
    <n v="44711"/>
    <s v="Sarah Jones"/>
    <x v="3353"/>
    <x v="2"/>
    <n v="36111.965511571383"/>
    <n v="251"/>
    <x v="2"/>
    <d v="2021-11-24T00:00:00"/>
    <x v="3"/>
    <x v="0"/>
  </r>
  <r>
    <n v="44712"/>
    <x v="6190"/>
    <n v="25"/>
    <x v="0"/>
    <x v="0"/>
    <x v="5"/>
    <x v="1339"/>
    <n v="44712"/>
    <s v="Emily Garcia"/>
    <x v="36027"/>
    <x v="1"/>
    <n v="3793.7550802500336"/>
    <n v="318"/>
    <x v="2"/>
    <d v="2022-08-21T00:00:00"/>
    <x v="4"/>
    <x v="0"/>
  </r>
  <r>
    <n v="44713"/>
    <x v="6209"/>
    <n v="21"/>
    <x v="0"/>
    <x v="7"/>
    <x v="3"/>
    <x v="533"/>
    <n v="44713"/>
    <s v="Hannah Mcmahon"/>
    <x v="36028"/>
    <x v="3"/>
    <n v="24057.061217674429"/>
    <n v="339"/>
    <x v="1"/>
    <d v="2023-12-06T00:00:00"/>
    <x v="2"/>
    <x v="0"/>
  </r>
  <r>
    <n v="44714"/>
    <x v="36552"/>
    <n v="37"/>
    <x v="1"/>
    <x v="7"/>
    <x v="4"/>
    <x v="771"/>
    <n v="44714"/>
    <s v="William Gonzalez"/>
    <x v="14289"/>
    <x v="3"/>
    <n v="46724.489507226368"/>
    <n v="231"/>
    <x v="2"/>
    <d v="2023-07-17T00:00:00"/>
    <x v="3"/>
    <x v="2"/>
  </r>
  <r>
    <n v="44715"/>
    <x v="36553"/>
    <n v="28"/>
    <x v="0"/>
    <x v="3"/>
    <x v="5"/>
    <x v="1563"/>
    <n v="44715"/>
    <s v="Kiara Johnson"/>
    <x v="6672"/>
    <x v="2"/>
    <n v="24216.587470885206"/>
    <n v="398"/>
    <x v="0"/>
    <d v="2019-07-14T00:00:00"/>
    <x v="1"/>
    <x v="1"/>
  </r>
  <r>
    <n v="44716"/>
    <x v="36554"/>
    <n v="44"/>
    <x v="1"/>
    <x v="6"/>
    <x v="2"/>
    <x v="703"/>
    <n v="44716"/>
    <s v="Beth Key"/>
    <x v="2960"/>
    <x v="4"/>
    <n v="43726.321266200663"/>
    <n v="349"/>
    <x v="0"/>
    <d v="2020-09-13T00:00:00"/>
    <x v="2"/>
    <x v="1"/>
  </r>
  <r>
    <n v="44717"/>
    <x v="36555"/>
    <n v="41"/>
    <x v="1"/>
    <x v="0"/>
    <x v="2"/>
    <x v="389"/>
    <n v="44717"/>
    <s v="Nicole Lopez"/>
    <x v="36029"/>
    <x v="1"/>
    <n v="46737.828878195789"/>
    <n v="457"/>
    <x v="2"/>
    <d v="2023-01-28T00:00:00"/>
    <x v="3"/>
    <x v="1"/>
  </r>
  <r>
    <n v="44718"/>
    <x v="36556"/>
    <n v="35"/>
    <x v="1"/>
    <x v="6"/>
    <x v="4"/>
    <x v="626"/>
    <n v="44718"/>
    <s v="Kimberly Miller"/>
    <x v="36030"/>
    <x v="4"/>
    <n v="8291.8397888915733"/>
    <n v="356"/>
    <x v="2"/>
    <d v="2023-10-13T00:00:00"/>
    <x v="4"/>
    <x v="2"/>
  </r>
  <r>
    <n v="44719"/>
    <x v="36557"/>
    <n v="60"/>
    <x v="1"/>
    <x v="4"/>
    <x v="3"/>
    <x v="1283"/>
    <n v="44719"/>
    <s v="Dennis Riggs"/>
    <x v="35806"/>
    <x v="1"/>
    <n v="41883.890155304063"/>
    <n v="380"/>
    <x v="1"/>
    <d v="2020-01-07T00:00:00"/>
    <x v="3"/>
    <x v="2"/>
  </r>
  <r>
    <n v="44720"/>
    <x v="36558"/>
    <n v="37"/>
    <x v="1"/>
    <x v="5"/>
    <x v="0"/>
    <x v="659"/>
    <n v="44720"/>
    <s v="Leroy Meyer"/>
    <x v="36031"/>
    <x v="4"/>
    <n v="38723.856358633842"/>
    <n v="391"/>
    <x v="2"/>
    <d v="2021-12-13T00:00:00"/>
    <x v="4"/>
    <x v="2"/>
  </r>
  <r>
    <n v="44721"/>
    <x v="33285"/>
    <n v="75"/>
    <x v="0"/>
    <x v="7"/>
    <x v="3"/>
    <x v="1147"/>
    <n v="44721"/>
    <s v="John Reyes"/>
    <x v="36032"/>
    <x v="0"/>
    <n v="23020.208076296109"/>
    <n v="339"/>
    <x v="0"/>
    <d v="2023-02-04T00:00:00"/>
    <x v="1"/>
    <x v="2"/>
  </r>
  <r>
    <n v="44722"/>
    <x v="5758"/>
    <n v="65"/>
    <x v="1"/>
    <x v="1"/>
    <x v="1"/>
    <x v="149"/>
    <n v="44722"/>
    <s v="James Graham"/>
    <x v="36033"/>
    <x v="0"/>
    <n v="43463.372211201015"/>
    <n v="492"/>
    <x v="1"/>
    <d v="2023-11-26T00:00:00"/>
    <x v="1"/>
    <x v="1"/>
  </r>
  <r>
    <n v="44723"/>
    <x v="36559"/>
    <n v="78"/>
    <x v="0"/>
    <x v="0"/>
    <x v="0"/>
    <x v="1136"/>
    <n v="44723"/>
    <s v="Donna Lester"/>
    <x v="36034"/>
    <x v="4"/>
    <n v="37408.5884848266"/>
    <n v="236"/>
    <x v="0"/>
    <d v="2022-03-30T00:00:00"/>
    <x v="4"/>
    <x v="1"/>
  </r>
  <r>
    <n v="44724"/>
    <x v="36560"/>
    <n v="30"/>
    <x v="0"/>
    <x v="0"/>
    <x v="2"/>
    <x v="1427"/>
    <n v="44724"/>
    <s v="Sara Long"/>
    <x v="33508"/>
    <x v="1"/>
    <n v="50852.653938658186"/>
    <n v="208"/>
    <x v="1"/>
    <d v="2022-11-10T00:00:00"/>
    <x v="2"/>
    <x v="2"/>
  </r>
  <r>
    <n v="44725"/>
    <x v="11132"/>
    <n v="77"/>
    <x v="0"/>
    <x v="3"/>
    <x v="1"/>
    <x v="713"/>
    <n v="44725"/>
    <s v="Amy Patton"/>
    <x v="36035"/>
    <x v="1"/>
    <n v="38979.073289873151"/>
    <n v="381"/>
    <x v="0"/>
    <d v="2019-05-15T00:00:00"/>
    <x v="4"/>
    <x v="2"/>
  </r>
  <r>
    <n v="44726"/>
    <x v="36561"/>
    <n v="82"/>
    <x v="0"/>
    <x v="0"/>
    <x v="5"/>
    <x v="734"/>
    <n v="44726"/>
    <s v="Trevor Schwartz"/>
    <x v="36036"/>
    <x v="3"/>
    <n v="7000.1917560304209"/>
    <n v="323"/>
    <x v="0"/>
    <d v="2022-06-10T00:00:00"/>
    <x v="0"/>
    <x v="1"/>
  </r>
  <r>
    <n v="44727"/>
    <x v="15553"/>
    <n v="32"/>
    <x v="1"/>
    <x v="3"/>
    <x v="4"/>
    <x v="1245"/>
    <n v="44727"/>
    <s v="Kevin Wade"/>
    <x v="36037"/>
    <x v="0"/>
    <n v="20968.663821187325"/>
    <n v="296"/>
    <x v="2"/>
    <d v="2023-07-03T00:00:00"/>
    <x v="3"/>
    <x v="1"/>
  </r>
  <r>
    <n v="44728"/>
    <x v="36562"/>
    <n v="84"/>
    <x v="0"/>
    <x v="3"/>
    <x v="1"/>
    <x v="575"/>
    <n v="44728"/>
    <s v="Maurice Crosby"/>
    <x v="36038"/>
    <x v="2"/>
    <n v="9728.8397237988756"/>
    <n v="477"/>
    <x v="1"/>
    <d v="2022-03-26T00:00:00"/>
    <x v="1"/>
    <x v="1"/>
  </r>
  <r>
    <n v="44729"/>
    <x v="36563"/>
    <n v="18"/>
    <x v="1"/>
    <x v="4"/>
    <x v="4"/>
    <x v="1558"/>
    <n v="44729"/>
    <s v="Kim Zuniga"/>
    <x v="20763"/>
    <x v="2"/>
    <n v="29744.140706932852"/>
    <n v="373"/>
    <x v="0"/>
    <d v="2023-06-22T00:00:00"/>
    <x v="1"/>
    <x v="0"/>
  </r>
  <r>
    <n v="44730"/>
    <x v="36564"/>
    <n v="65"/>
    <x v="1"/>
    <x v="4"/>
    <x v="1"/>
    <x v="1485"/>
    <n v="44730"/>
    <s v="Paige Neal"/>
    <x v="36039"/>
    <x v="0"/>
    <n v="3049.9662300578539"/>
    <n v="167"/>
    <x v="0"/>
    <d v="2020-06-23T00:00:00"/>
    <x v="2"/>
    <x v="0"/>
  </r>
  <r>
    <n v="44731"/>
    <x v="24716"/>
    <n v="77"/>
    <x v="1"/>
    <x v="5"/>
    <x v="2"/>
    <x v="1139"/>
    <n v="44731"/>
    <s v="Christopher Walker"/>
    <x v="36040"/>
    <x v="3"/>
    <n v="20370.330064776543"/>
    <n v="324"/>
    <x v="1"/>
    <d v="2020-04-21T00:00:00"/>
    <x v="4"/>
    <x v="0"/>
  </r>
  <r>
    <n v="44732"/>
    <x v="29307"/>
    <n v="27"/>
    <x v="0"/>
    <x v="1"/>
    <x v="3"/>
    <x v="354"/>
    <n v="44732"/>
    <s v="Mario Price"/>
    <x v="36041"/>
    <x v="2"/>
    <n v="20638.717830708574"/>
    <n v="389"/>
    <x v="2"/>
    <d v="2020-06-04T00:00:00"/>
    <x v="0"/>
    <x v="0"/>
  </r>
  <r>
    <n v="44733"/>
    <x v="36565"/>
    <n v="27"/>
    <x v="1"/>
    <x v="0"/>
    <x v="0"/>
    <x v="379"/>
    <n v="44733"/>
    <s v="Ashley Smith"/>
    <x v="36042"/>
    <x v="4"/>
    <n v="28005.689380093041"/>
    <n v="358"/>
    <x v="2"/>
    <d v="2023-02-17T00:00:00"/>
    <x v="0"/>
    <x v="1"/>
  </r>
  <r>
    <n v="44734"/>
    <x v="36566"/>
    <n v="69"/>
    <x v="1"/>
    <x v="0"/>
    <x v="3"/>
    <x v="381"/>
    <n v="44734"/>
    <s v="Lauren Nixon"/>
    <x v="31778"/>
    <x v="0"/>
    <n v="33766.609656908811"/>
    <n v="301"/>
    <x v="2"/>
    <d v="2022-08-10T00:00:00"/>
    <x v="3"/>
    <x v="2"/>
  </r>
  <r>
    <n v="44735"/>
    <x v="36567"/>
    <n v="44"/>
    <x v="1"/>
    <x v="0"/>
    <x v="1"/>
    <x v="1393"/>
    <n v="44735"/>
    <s v="Aaron Li"/>
    <x v="4265"/>
    <x v="1"/>
    <n v="43372.237475792834"/>
    <n v="188"/>
    <x v="1"/>
    <d v="2021-04-26T00:00:00"/>
    <x v="1"/>
    <x v="2"/>
  </r>
  <r>
    <n v="44736"/>
    <x v="36568"/>
    <n v="69"/>
    <x v="0"/>
    <x v="1"/>
    <x v="5"/>
    <x v="1696"/>
    <n v="44736"/>
    <s v="Jim Harris"/>
    <x v="26868"/>
    <x v="1"/>
    <n v="34638.277157591816"/>
    <n v="320"/>
    <x v="2"/>
    <d v="2022-03-31T00:00:00"/>
    <x v="3"/>
    <x v="2"/>
  </r>
  <r>
    <n v="44737"/>
    <x v="13466"/>
    <n v="28"/>
    <x v="0"/>
    <x v="4"/>
    <x v="3"/>
    <x v="1647"/>
    <n v="44737"/>
    <s v="Amy Kemp"/>
    <x v="912"/>
    <x v="1"/>
    <n v="24882.389053042963"/>
    <n v="112"/>
    <x v="0"/>
    <d v="2019-10-04T00:00:00"/>
    <x v="3"/>
    <x v="1"/>
  </r>
  <r>
    <n v="44738"/>
    <x v="36569"/>
    <n v="60"/>
    <x v="0"/>
    <x v="6"/>
    <x v="4"/>
    <x v="696"/>
    <n v="44738"/>
    <s v="Nicole Ellison DDS"/>
    <x v="36043"/>
    <x v="4"/>
    <n v="20939.96581960476"/>
    <n v="262"/>
    <x v="0"/>
    <d v="2021-01-28T00:00:00"/>
    <x v="2"/>
    <x v="2"/>
  </r>
  <r>
    <n v="44739"/>
    <x v="12118"/>
    <n v="58"/>
    <x v="1"/>
    <x v="7"/>
    <x v="1"/>
    <x v="19"/>
    <n v="44739"/>
    <s v="Cody Rodgers"/>
    <x v="36044"/>
    <x v="2"/>
    <n v="43630.248942415936"/>
    <n v="359"/>
    <x v="2"/>
    <d v="2022-12-13T00:00:00"/>
    <x v="3"/>
    <x v="0"/>
  </r>
  <r>
    <n v="44740"/>
    <x v="36570"/>
    <n v="73"/>
    <x v="0"/>
    <x v="1"/>
    <x v="2"/>
    <x v="869"/>
    <n v="44740"/>
    <s v="Matthew Robbins"/>
    <x v="36045"/>
    <x v="4"/>
    <n v="41065.854884317137"/>
    <n v="153"/>
    <x v="0"/>
    <d v="2020-09-28T00:00:00"/>
    <x v="1"/>
    <x v="1"/>
  </r>
  <r>
    <n v="44741"/>
    <x v="36571"/>
    <n v="77"/>
    <x v="0"/>
    <x v="2"/>
    <x v="0"/>
    <x v="1282"/>
    <n v="44741"/>
    <s v="Adam Foster"/>
    <x v="2068"/>
    <x v="4"/>
    <n v="35169.20977444607"/>
    <n v="343"/>
    <x v="0"/>
    <d v="2022-09-26T00:00:00"/>
    <x v="4"/>
    <x v="0"/>
  </r>
  <r>
    <n v="44742"/>
    <x v="36572"/>
    <n v="68"/>
    <x v="1"/>
    <x v="6"/>
    <x v="0"/>
    <x v="587"/>
    <n v="44742"/>
    <s v="Nicholas Daniels"/>
    <x v="36046"/>
    <x v="0"/>
    <n v="45840.79990045591"/>
    <n v="280"/>
    <x v="0"/>
    <d v="2024-04-02T00:00:00"/>
    <x v="1"/>
    <x v="1"/>
  </r>
  <r>
    <n v="44743"/>
    <x v="2198"/>
    <n v="30"/>
    <x v="1"/>
    <x v="2"/>
    <x v="5"/>
    <x v="1815"/>
    <n v="44743"/>
    <s v="Nicole Nguyen"/>
    <x v="36047"/>
    <x v="4"/>
    <n v="29576.085029906499"/>
    <n v="420"/>
    <x v="0"/>
    <d v="2021-07-30T00:00:00"/>
    <x v="4"/>
    <x v="1"/>
  </r>
  <r>
    <n v="44744"/>
    <x v="36573"/>
    <n v="50"/>
    <x v="0"/>
    <x v="2"/>
    <x v="5"/>
    <x v="1475"/>
    <n v="44744"/>
    <s v="Sharon White"/>
    <x v="36048"/>
    <x v="0"/>
    <n v="33755.644355867844"/>
    <n v="402"/>
    <x v="1"/>
    <d v="2020-01-07T00:00:00"/>
    <x v="0"/>
    <x v="1"/>
  </r>
  <r>
    <n v="44745"/>
    <x v="36574"/>
    <n v="20"/>
    <x v="1"/>
    <x v="4"/>
    <x v="0"/>
    <x v="1690"/>
    <n v="44745"/>
    <s v="Robert Cardenas"/>
    <x v="34535"/>
    <x v="3"/>
    <n v="31878.152571303461"/>
    <n v="353"/>
    <x v="2"/>
    <d v="2020-02-21T00:00:00"/>
    <x v="4"/>
    <x v="2"/>
  </r>
  <r>
    <n v="44746"/>
    <x v="9430"/>
    <n v="25"/>
    <x v="0"/>
    <x v="2"/>
    <x v="4"/>
    <x v="281"/>
    <n v="44746"/>
    <s v="Jeffrey Richards"/>
    <x v="36049"/>
    <x v="2"/>
    <n v="48993.556609966094"/>
    <n v="229"/>
    <x v="2"/>
    <d v="2019-11-25T00:00:00"/>
    <x v="4"/>
    <x v="0"/>
  </r>
  <r>
    <n v="44747"/>
    <x v="36575"/>
    <n v="56"/>
    <x v="1"/>
    <x v="0"/>
    <x v="2"/>
    <x v="245"/>
    <n v="44747"/>
    <s v="Noah Cuevas"/>
    <x v="2351"/>
    <x v="4"/>
    <n v="22191.754973229497"/>
    <n v="214"/>
    <x v="0"/>
    <d v="2023-10-21T00:00:00"/>
    <x v="0"/>
    <x v="2"/>
  </r>
  <r>
    <n v="44748"/>
    <x v="36576"/>
    <n v="34"/>
    <x v="1"/>
    <x v="3"/>
    <x v="4"/>
    <x v="82"/>
    <n v="44748"/>
    <s v="James Hunt MD"/>
    <x v="3357"/>
    <x v="4"/>
    <n v="24927.713514620424"/>
    <n v="362"/>
    <x v="1"/>
    <d v="2020-05-31T00:00:00"/>
    <x v="0"/>
    <x v="0"/>
  </r>
  <r>
    <n v="44749"/>
    <x v="36577"/>
    <n v="74"/>
    <x v="0"/>
    <x v="2"/>
    <x v="4"/>
    <x v="499"/>
    <n v="44749"/>
    <s v="Kyle Ward"/>
    <x v="36050"/>
    <x v="0"/>
    <n v="49240.544928267343"/>
    <n v="272"/>
    <x v="2"/>
    <d v="2020-03-04T00:00:00"/>
    <x v="2"/>
    <x v="1"/>
  </r>
  <r>
    <n v="44750"/>
    <x v="36578"/>
    <n v="37"/>
    <x v="1"/>
    <x v="7"/>
    <x v="5"/>
    <x v="271"/>
    <n v="44750"/>
    <s v="Casey Calderon"/>
    <x v="16042"/>
    <x v="0"/>
    <n v="22382.639417648887"/>
    <n v="211"/>
    <x v="2"/>
    <d v="2021-03-03T00:00:00"/>
    <x v="2"/>
    <x v="1"/>
  </r>
  <r>
    <n v="44751"/>
    <x v="26442"/>
    <n v="76"/>
    <x v="0"/>
    <x v="5"/>
    <x v="3"/>
    <x v="1556"/>
    <n v="44751"/>
    <s v="Dawn Lopez"/>
    <x v="7402"/>
    <x v="1"/>
    <n v="48919.454793519981"/>
    <n v="325"/>
    <x v="0"/>
    <d v="2021-10-22T00:00:00"/>
    <x v="4"/>
    <x v="1"/>
  </r>
  <r>
    <n v="44752"/>
    <x v="36579"/>
    <n v="78"/>
    <x v="1"/>
    <x v="5"/>
    <x v="1"/>
    <x v="878"/>
    <n v="44752"/>
    <s v="Rebecca West"/>
    <x v="36051"/>
    <x v="1"/>
    <n v="5733.4846004380797"/>
    <n v="210"/>
    <x v="1"/>
    <d v="2023-07-17T00:00:00"/>
    <x v="0"/>
    <x v="1"/>
  </r>
  <r>
    <n v="44753"/>
    <x v="31218"/>
    <n v="48"/>
    <x v="0"/>
    <x v="0"/>
    <x v="3"/>
    <x v="649"/>
    <n v="44753"/>
    <s v="Debbie Williams"/>
    <x v="36052"/>
    <x v="4"/>
    <n v="4941.0157552150658"/>
    <n v="347"/>
    <x v="2"/>
    <d v="2022-01-24T00:00:00"/>
    <x v="2"/>
    <x v="2"/>
  </r>
  <r>
    <n v="44754"/>
    <x v="36580"/>
    <n v="68"/>
    <x v="0"/>
    <x v="3"/>
    <x v="0"/>
    <x v="1407"/>
    <n v="44754"/>
    <s v="David Williams"/>
    <x v="36053"/>
    <x v="4"/>
    <n v="8635.2072084816937"/>
    <n v="331"/>
    <x v="1"/>
    <d v="2022-01-17T00:00:00"/>
    <x v="0"/>
    <x v="2"/>
  </r>
  <r>
    <n v="44755"/>
    <x v="36581"/>
    <n v="30"/>
    <x v="1"/>
    <x v="5"/>
    <x v="2"/>
    <x v="1077"/>
    <n v="44755"/>
    <s v="Kimberly Chapman"/>
    <x v="36054"/>
    <x v="2"/>
    <n v="12822.021228733471"/>
    <n v="304"/>
    <x v="0"/>
    <d v="2022-03-07T00:00:00"/>
    <x v="0"/>
    <x v="2"/>
  </r>
  <r>
    <n v="44756"/>
    <x v="32969"/>
    <n v="61"/>
    <x v="0"/>
    <x v="6"/>
    <x v="5"/>
    <x v="629"/>
    <n v="44756"/>
    <s v="Carlos Ramos"/>
    <x v="33738"/>
    <x v="2"/>
    <n v="34402.322436305039"/>
    <n v="425"/>
    <x v="2"/>
    <d v="2024-03-22T00:00:00"/>
    <x v="3"/>
    <x v="2"/>
  </r>
  <r>
    <n v="44757"/>
    <x v="11671"/>
    <n v="65"/>
    <x v="1"/>
    <x v="1"/>
    <x v="2"/>
    <x v="1285"/>
    <n v="44757"/>
    <s v="Denise Vargas"/>
    <x v="36055"/>
    <x v="4"/>
    <n v="20739.693097899486"/>
    <n v="491"/>
    <x v="1"/>
    <d v="2021-07-31T00:00:00"/>
    <x v="3"/>
    <x v="0"/>
  </r>
  <r>
    <n v="44758"/>
    <x v="36582"/>
    <n v="72"/>
    <x v="1"/>
    <x v="1"/>
    <x v="4"/>
    <x v="1002"/>
    <n v="44758"/>
    <s v="Anthony Alexander"/>
    <x v="3298"/>
    <x v="2"/>
    <n v="9448.5681983185914"/>
    <n v="264"/>
    <x v="1"/>
    <d v="2020-10-04T00:00:00"/>
    <x v="3"/>
    <x v="0"/>
  </r>
  <r>
    <n v="44759"/>
    <x v="36583"/>
    <n v="66"/>
    <x v="1"/>
    <x v="7"/>
    <x v="2"/>
    <x v="211"/>
    <n v="44759"/>
    <s v="Becky Chapman"/>
    <x v="18000"/>
    <x v="0"/>
    <n v="42750.280519852364"/>
    <n v="223"/>
    <x v="1"/>
    <d v="2020-08-28T00:00:00"/>
    <x v="3"/>
    <x v="1"/>
  </r>
  <r>
    <n v="44760"/>
    <x v="36584"/>
    <n v="19"/>
    <x v="0"/>
    <x v="7"/>
    <x v="1"/>
    <x v="198"/>
    <n v="44760"/>
    <s v="Mr. Patrick Warren"/>
    <x v="36056"/>
    <x v="0"/>
    <n v="6573.546103423002"/>
    <n v="330"/>
    <x v="0"/>
    <d v="2024-02-20T00:00:00"/>
    <x v="4"/>
    <x v="2"/>
  </r>
  <r>
    <n v="44761"/>
    <x v="2488"/>
    <n v="35"/>
    <x v="0"/>
    <x v="5"/>
    <x v="2"/>
    <x v="332"/>
    <n v="44761"/>
    <s v="Shirley Smith"/>
    <x v="36057"/>
    <x v="2"/>
    <n v="11508.817403538618"/>
    <n v="452"/>
    <x v="1"/>
    <d v="2020-07-27T00:00:00"/>
    <x v="3"/>
    <x v="0"/>
  </r>
  <r>
    <n v="44762"/>
    <x v="180"/>
    <n v="21"/>
    <x v="1"/>
    <x v="2"/>
    <x v="2"/>
    <x v="547"/>
    <n v="44762"/>
    <s v="Scott Shaw"/>
    <x v="36058"/>
    <x v="0"/>
    <n v="48029.182818721369"/>
    <n v="210"/>
    <x v="2"/>
    <d v="2021-04-13T00:00:00"/>
    <x v="2"/>
    <x v="1"/>
  </r>
  <r>
    <n v="44763"/>
    <x v="36585"/>
    <n v="44"/>
    <x v="0"/>
    <x v="7"/>
    <x v="4"/>
    <x v="435"/>
    <n v="44763"/>
    <s v="Taylor Williams"/>
    <x v="36059"/>
    <x v="4"/>
    <n v="25871.830262601437"/>
    <n v="272"/>
    <x v="0"/>
    <d v="2023-09-30T00:00:00"/>
    <x v="2"/>
    <x v="2"/>
  </r>
  <r>
    <n v="44764"/>
    <x v="36586"/>
    <n v="28"/>
    <x v="0"/>
    <x v="3"/>
    <x v="0"/>
    <x v="650"/>
    <n v="44764"/>
    <s v="Tom Mcconnell"/>
    <x v="10517"/>
    <x v="0"/>
    <n v="31451.414386363391"/>
    <n v="488"/>
    <x v="1"/>
    <d v="2020-03-18T00:00:00"/>
    <x v="0"/>
    <x v="0"/>
  </r>
  <r>
    <n v="44765"/>
    <x v="36587"/>
    <n v="32"/>
    <x v="0"/>
    <x v="6"/>
    <x v="2"/>
    <x v="1238"/>
    <n v="44765"/>
    <s v="Gina Holden"/>
    <x v="36060"/>
    <x v="2"/>
    <n v="43818.407969015359"/>
    <n v="239"/>
    <x v="0"/>
    <d v="2021-04-27T00:00:00"/>
    <x v="0"/>
    <x v="2"/>
  </r>
  <r>
    <n v="44766"/>
    <x v="36588"/>
    <n v="77"/>
    <x v="0"/>
    <x v="1"/>
    <x v="2"/>
    <x v="380"/>
    <n v="44766"/>
    <s v="Riley Oconnell"/>
    <x v="36061"/>
    <x v="2"/>
    <n v="45108.931904829908"/>
    <n v="144"/>
    <x v="0"/>
    <d v="2019-08-15T00:00:00"/>
    <x v="0"/>
    <x v="2"/>
  </r>
  <r>
    <n v="44767"/>
    <x v="36589"/>
    <n v="66"/>
    <x v="1"/>
    <x v="4"/>
    <x v="0"/>
    <x v="1525"/>
    <n v="44767"/>
    <s v="Brenda Scott"/>
    <x v="36062"/>
    <x v="0"/>
    <n v="42543.782067266118"/>
    <n v="267"/>
    <x v="2"/>
    <d v="2021-10-20T00:00:00"/>
    <x v="4"/>
    <x v="0"/>
  </r>
  <r>
    <n v="44768"/>
    <x v="36590"/>
    <n v="84"/>
    <x v="0"/>
    <x v="0"/>
    <x v="0"/>
    <x v="1360"/>
    <n v="44768"/>
    <s v="Natalie Allen"/>
    <x v="36063"/>
    <x v="1"/>
    <n v="10926.249218523828"/>
    <n v="273"/>
    <x v="1"/>
    <d v="2020-10-22T00:00:00"/>
    <x v="2"/>
    <x v="1"/>
  </r>
  <r>
    <n v="44769"/>
    <x v="36591"/>
    <n v="43"/>
    <x v="0"/>
    <x v="1"/>
    <x v="4"/>
    <x v="1067"/>
    <n v="44769"/>
    <s v="Ronald Allen"/>
    <x v="36064"/>
    <x v="2"/>
    <n v="45312.580392104239"/>
    <n v="103"/>
    <x v="1"/>
    <d v="2024-02-06T00:00:00"/>
    <x v="2"/>
    <x v="1"/>
  </r>
  <r>
    <n v="44770"/>
    <x v="36592"/>
    <n v="68"/>
    <x v="0"/>
    <x v="0"/>
    <x v="5"/>
    <x v="1289"/>
    <n v="44770"/>
    <s v="Cody Miller"/>
    <x v="36065"/>
    <x v="1"/>
    <n v="33421.252595787701"/>
    <n v="359"/>
    <x v="1"/>
    <d v="2020-03-02T00:00:00"/>
    <x v="0"/>
    <x v="1"/>
  </r>
  <r>
    <n v="44771"/>
    <x v="29898"/>
    <n v="49"/>
    <x v="1"/>
    <x v="7"/>
    <x v="5"/>
    <x v="1705"/>
    <n v="44771"/>
    <s v="Tyler Jensen"/>
    <x v="36066"/>
    <x v="4"/>
    <n v="174.96587469640849"/>
    <n v="174"/>
    <x v="1"/>
    <d v="2023-05-25T00:00:00"/>
    <x v="4"/>
    <x v="2"/>
  </r>
  <r>
    <n v="44772"/>
    <x v="6366"/>
    <n v="53"/>
    <x v="0"/>
    <x v="5"/>
    <x v="0"/>
    <x v="1682"/>
    <n v="44772"/>
    <s v="Kelli Montgomery"/>
    <x v="36067"/>
    <x v="2"/>
    <n v="2212.6398658355879"/>
    <n v="220"/>
    <x v="2"/>
    <d v="2023-08-20T00:00:00"/>
    <x v="1"/>
    <x v="2"/>
  </r>
  <r>
    <n v="44773"/>
    <x v="36593"/>
    <n v="51"/>
    <x v="0"/>
    <x v="7"/>
    <x v="4"/>
    <x v="644"/>
    <n v="44773"/>
    <s v="Margaret Harris"/>
    <x v="36068"/>
    <x v="2"/>
    <n v="47007.310722313443"/>
    <n v="207"/>
    <x v="1"/>
    <d v="2020-01-30T00:00:00"/>
    <x v="4"/>
    <x v="1"/>
  </r>
  <r>
    <n v="44774"/>
    <x v="12490"/>
    <n v="68"/>
    <x v="1"/>
    <x v="7"/>
    <x v="0"/>
    <x v="1208"/>
    <n v="44774"/>
    <s v="Tammy Kelley"/>
    <x v="1907"/>
    <x v="2"/>
    <n v="42254.535773507436"/>
    <n v="120"/>
    <x v="2"/>
    <d v="2023-08-23T00:00:00"/>
    <x v="2"/>
    <x v="2"/>
  </r>
  <r>
    <n v="44775"/>
    <x v="36594"/>
    <n v="32"/>
    <x v="1"/>
    <x v="2"/>
    <x v="2"/>
    <x v="22"/>
    <n v="44775"/>
    <s v="Brian Campbell"/>
    <x v="36069"/>
    <x v="1"/>
    <n v="44684.07910659058"/>
    <n v="159"/>
    <x v="0"/>
    <d v="2022-05-28T00:00:00"/>
    <x v="2"/>
    <x v="0"/>
  </r>
  <r>
    <n v="44776"/>
    <x v="36595"/>
    <n v="69"/>
    <x v="1"/>
    <x v="3"/>
    <x v="4"/>
    <x v="1025"/>
    <n v="44776"/>
    <s v="Brittany Fisher"/>
    <x v="24371"/>
    <x v="0"/>
    <n v="22300.895211990915"/>
    <n v="388"/>
    <x v="0"/>
    <d v="2020-07-04T00:00:00"/>
    <x v="3"/>
    <x v="2"/>
  </r>
  <r>
    <n v="44777"/>
    <x v="36596"/>
    <n v="59"/>
    <x v="0"/>
    <x v="2"/>
    <x v="5"/>
    <x v="319"/>
    <n v="44777"/>
    <s v="Kathleen Gray"/>
    <x v="36070"/>
    <x v="3"/>
    <n v="47076.067366487383"/>
    <n v="148"/>
    <x v="2"/>
    <d v="2024-04-14T00:00:00"/>
    <x v="1"/>
    <x v="0"/>
  </r>
  <r>
    <n v="44778"/>
    <x v="36597"/>
    <n v="83"/>
    <x v="0"/>
    <x v="3"/>
    <x v="1"/>
    <x v="914"/>
    <n v="44778"/>
    <s v="Stephen Schaefer"/>
    <x v="24809"/>
    <x v="3"/>
    <n v="19354.396786239777"/>
    <n v="215"/>
    <x v="0"/>
    <d v="2023-06-24T00:00:00"/>
    <x v="0"/>
    <x v="2"/>
  </r>
  <r>
    <n v="44779"/>
    <x v="36598"/>
    <n v="40"/>
    <x v="0"/>
    <x v="2"/>
    <x v="4"/>
    <x v="1380"/>
    <n v="44779"/>
    <s v="Richard Greene"/>
    <x v="36071"/>
    <x v="4"/>
    <n v="26002.165575791518"/>
    <n v="243"/>
    <x v="2"/>
    <d v="2023-07-12T00:00:00"/>
    <x v="2"/>
    <x v="0"/>
  </r>
  <r>
    <n v="44780"/>
    <x v="36599"/>
    <n v="51"/>
    <x v="1"/>
    <x v="5"/>
    <x v="5"/>
    <x v="870"/>
    <n v="44780"/>
    <s v="Travis Lucero"/>
    <x v="36072"/>
    <x v="4"/>
    <n v="8428.6049112315523"/>
    <n v="498"/>
    <x v="0"/>
    <d v="2023-12-23T00:00:00"/>
    <x v="0"/>
    <x v="2"/>
  </r>
  <r>
    <n v="44781"/>
    <x v="7137"/>
    <n v="44"/>
    <x v="1"/>
    <x v="5"/>
    <x v="5"/>
    <x v="275"/>
    <n v="44781"/>
    <s v="Crystal Hess"/>
    <x v="36073"/>
    <x v="4"/>
    <n v="11812.901835021305"/>
    <n v="209"/>
    <x v="0"/>
    <d v="2024-03-23T00:00:00"/>
    <x v="2"/>
    <x v="0"/>
  </r>
  <r>
    <n v="44782"/>
    <x v="36600"/>
    <n v="56"/>
    <x v="1"/>
    <x v="7"/>
    <x v="1"/>
    <x v="908"/>
    <n v="44782"/>
    <s v="Sherry Patel"/>
    <x v="8385"/>
    <x v="4"/>
    <n v="3763.9222952116543"/>
    <n v="318"/>
    <x v="0"/>
    <d v="2019-10-15T00:00:00"/>
    <x v="4"/>
    <x v="1"/>
  </r>
  <r>
    <n v="44783"/>
    <x v="36601"/>
    <n v="57"/>
    <x v="0"/>
    <x v="7"/>
    <x v="0"/>
    <x v="177"/>
    <n v="44783"/>
    <s v="Tara Mendez"/>
    <x v="13017"/>
    <x v="2"/>
    <n v="24668.198483798587"/>
    <n v="389"/>
    <x v="1"/>
    <d v="2021-01-05T00:00:00"/>
    <x v="1"/>
    <x v="2"/>
  </r>
  <r>
    <n v="44784"/>
    <x v="36602"/>
    <n v="23"/>
    <x v="1"/>
    <x v="0"/>
    <x v="0"/>
    <x v="859"/>
    <n v="44784"/>
    <s v="Sheila Rivera"/>
    <x v="9755"/>
    <x v="1"/>
    <n v="34284.426112146968"/>
    <n v="190"/>
    <x v="2"/>
    <d v="2021-12-27T00:00:00"/>
    <x v="2"/>
    <x v="2"/>
  </r>
  <r>
    <n v="44785"/>
    <x v="36603"/>
    <n v="68"/>
    <x v="0"/>
    <x v="5"/>
    <x v="3"/>
    <x v="686"/>
    <n v="44785"/>
    <s v="Joshua Harrell"/>
    <x v="36074"/>
    <x v="1"/>
    <n v="36121.957451037015"/>
    <n v="491"/>
    <x v="1"/>
    <d v="2022-09-14T00:00:00"/>
    <x v="2"/>
    <x v="0"/>
  </r>
  <r>
    <n v="44786"/>
    <x v="36604"/>
    <n v="55"/>
    <x v="0"/>
    <x v="3"/>
    <x v="3"/>
    <x v="372"/>
    <n v="44786"/>
    <s v="Kenneth Martinez"/>
    <x v="36075"/>
    <x v="2"/>
    <n v="32618.284350891532"/>
    <n v="399"/>
    <x v="0"/>
    <d v="2023-08-25T00:00:00"/>
    <x v="2"/>
    <x v="0"/>
  </r>
  <r>
    <n v="44787"/>
    <x v="36605"/>
    <n v="81"/>
    <x v="0"/>
    <x v="1"/>
    <x v="2"/>
    <x v="363"/>
    <n v="44787"/>
    <s v="Darrell Stein"/>
    <x v="36076"/>
    <x v="0"/>
    <n v="22996.031721666975"/>
    <n v="322"/>
    <x v="1"/>
    <d v="2022-08-26T00:00:00"/>
    <x v="2"/>
    <x v="0"/>
  </r>
  <r>
    <n v="44788"/>
    <x v="36606"/>
    <n v="39"/>
    <x v="1"/>
    <x v="1"/>
    <x v="3"/>
    <x v="615"/>
    <n v="44788"/>
    <s v="Kevin Hunt"/>
    <x v="26481"/>
    <x v="1"/>
    <n v="47897.40063002237"/>
    <n v="291"/>
    <x v="2"/>
    <d v="2023-07-24T00:00:00"/>
    <x v="2"/>
    <x v="0"/>
  </r>
  <r>
    <n v="44789"/>
    <x v="36607"/>
    <n v="43"/>
    <x v="0"/>
    <x v="3"/>
    <x v="5"/>
    <x v="314"/>
    <n v="44789"/>
    <s v="Katie Ellis"/>
    <x v="36077"/>
    <x v="2"/>
    <n v="17712.138168434747"/>
    <n v="189"/>
    <x v="0"/>
    <d v="2020-01-17T00:00:00"/>
    <x v="0"/>
    <x v="1"/>
  </r>
  <r>
    <n v="44790"/>
    <x v="36608"/>
    <n v="41"/>
    <x v="1"/>
    <x v="4"/>
    <x v="5"/>
    <x v="1042"/>
    <n v="44790"/>
    <s v="Richard Hayes"/>
    <x v="36078"/>
    <x v="1"/>
    <n v="49505.285473461576"/>
    <n v="205"/>
    <x v="0"/>
    <d v="2019-11-17T00:00:00"/>
    <x v="3"/>
    <x v="1"/>
  </r>
  <r>
    <n v="44791"/>
    <x v="5619"/>
    <n v="83"/>
    <x v="0"/>
    <x v="0"/>
    <x v="5"/>
    <x v="1180"/>
    <n v="44791"/>
    <s v="Madeline Lopez"/>
    <x v="36079"/>
    <x v="0"/>
    <n v="47156.120647094678"/>
    <n v="495"/>
    <x v="1"/>
    <d v="2023-01-19T00:00:00"/>
    <x v="4"/>
    <x v="0"/>
  </r>
  <r>
    <n v="44792"/>
    <x v="27465"/>
    <n v="68"/>
    <x v="1"/>
    <x v="4"/>
    <x v="2"/>
    <x v="848"/>
    <n v="44792"/>
    <s v="Nicole Harris"/>
    <x v="36080"/>
    <x v="4"/>
    <n v="23411.299914365991"/>
    <n v="245"/>
    <x v="0"/>
    <d v="2023-03-09T00:00:00"/>
    <x v="2"/>
    <x v="2"/>
  </r>
  <r>
    <n v="44793"/>
    <x v="36609"/>
    <n v="81"/>
    <x v="1"/>
    <x v="1"/>
    <x v="0"/>
    <x v="1307"/>
    <n v="44793"/>
    <s v="Joseph Ross"/>
    <x v="36081"/>
    <x v="1"/>
    <n v="33724.459762898754"/>
    <n v="240"/>
    <x v="1"/>
    <d v="2023-12-11T00:00:00"/>
    <x v="2"/>
    <x v="2"/>
  </r>
  <r>
    <n v="44794"/>
    <x v="36610"/>
    <n v="46"/>
    <x v="1"/>
    <x v="0"/>
    <x v="2"/>
    <x v="328"/>
    <n v="44794"/>
    <s v="Jacqueline Edwards"/>
    <x v="36082"/>
    <x v="3"/>
    <n v="11592.781830826038"/>
    <n v="443"/>
    <x v="2"/>
    <d v="2021-07-31T00:00:00"/>
    <x v="4"/>
    <x v="0"/>
  </r>
  <r>
    <n v="44795"/>
    <x v="36611"/>
    <n v="40"/>
    <x v="0"/>
    <x v="0"/>
    <x v="2"/>
    <x v="1151"/>
    <n v="44795"/>
    <s v="Madison Rodriguez"/>
    <x v="36083"/>
    <x v="0"/>
    <n v="36290.263100329597"/>
    <n v="495"/>
    <x v="0"/>
    <d v="2021-05-01T00:00:00"/>
    <x v="3"/>
    <x v="2"/>
  </r>
  <r>
    <n v="44796"/>
    <x v="36612"/>
    <n v="74"/>
    <x v="1"/>
    <x v="7"/>
    <x v="3"/>
    <x v="1016"/>
    <n v="44796"/>
    <s v="Sarah Gregory"/>
    <x v="979"/>
    <x v="4"/>
    <n v="40573.609177225451"/>
    <n v="229"/>
    <x v="0"/>
    <d v="2021-11-26T00:00:00"/>
    <x v="3"/>
    <x v="2"/>
  </r>
  <r>
    <n v="44797"/>
    <x v="36613"/>
    <n v="27"/>
    <x v="0"/>
    <x v="3"/>
    <x v="5"/>
    <x v="385"/>
    <n v="44797"/>
    <s v="Sheri Nguyen"/>
    <x v="36084"/>
    <x v="2"/>
    <n v="13785.269215434984"/>
    <n v="302"/>
    <x v="2"/>
    <d v="2021-04-29T00:00:00"/>
    <x v="1"/>
    <x v="2"/>
  </r>
  <r>
    <n v="44798"/>
    <x v="36614"/>
    <n v="23"/>
    <x v="1"/>
    <x v="0"/>
    <x v="2"/>
    <x v="391"/>
    <n v="44798"/>
    <s v="Aaron Morgan"/>
    <x v="36085"/>
    <x v="2"/>
    <n v="22050.251709510372"/>
    <n v="198"/>
    <x v="1"/>
    <d v="2020-02-14T00:00:00"/>
    <x v="2"/>
    <x v="1"/>
  </r>
  <r>
    <n v="44799"/>
    <x v="36615"/>
    <n v="76"/>
    <x v="0"/>
    <x v="7"/>
    <x v="2"/>
    <x v="836"/>
    <n v="44799"/>
    <s v="Manuel Gordon"/>
    <x v="16048"/>
    <x v="3"/>
    <n v="7126.0655812775512"/>
    <n v="131"/>
    <x v="1"/>
    <d v="2021-10-10T00:00:00"/>
    <x v="4"/>
    <x v="1"/>
  </r>
  <r>
    <n v="44800"/>
    <x v="36616"/>
    <n v="33"/>
    <x v="0"/>
    <x v="2"/>
    <x v="3"/>
    <x v="1625"/>
    <n v="44800"/>
    <s v="Abigail Washington"/>
    <x v="36086"/>
    <x v="3"/>
    <n v="1000.7014148642268"/>
    <n v="207"/>
    <x v="2"/>
    <d v="2019-10-31T00:00:00"/>
    <x v="1"/>
    <x v="0"/>
  </r>
  <r>
    <n v="44801"/>
    <x v="36617"/>
    <n v="70"/>
    <x v="1"/>
    <x v="7"/>
    <x v="0"/>
    <x v="1563"/>
    <n v="44801"/>
    <s v="Dominic Stevens"/>
    <x v="36087"/>
    <x v="1"/>
    <n v="9950.3424211743968"/>
    <n v="195"/>
    <x v="1"/>
    <d v="2019-07-28T00:00:00"/>
    <x v="4"/>
    <x v="2"/>
  </r>
  <r>
    <n v="44802"/>
    <x v="36618"/>
    <n v="42"/>
    <x v="1"/>
    <x v="7"/>
    <x v="1"/>
    <x v="783"/>
    <n v="44802"/>
    <s v="William Robinson"/>
    <x v="36088"/>
    <x v="2"/>
    <n v="41355.192517409116"/>
    <n v="139"/>
    <x v="2"/>
    <d v="2021-12-25T00:00:00"/>
    <x v="1"/>
    <x v="0"/>
  </r>
  <r>
    <n v="44803"/>
    <x v="17659"/>
    <n v="54"/>
    <x v="1"/>
    <x v="6"/>
    <x v="4"/>
    <x v="750"/>
    <n v="44803"/>
    <s v="Leah Mcbride"/>
    <x v="36089"/>
    <x v="0"/>
    <n v="9161.7433744557129"/>
    <n v="411"/>
    <x v="0"/>
    <d v="2020-04-14T00:00:00"/>
    <x v="0"/>
    <x v="0"/>
  </r>
  <r>
    <n v="44804"/>
    <x v="36619"/>
    <n v="50"/>
    <x v="0"/>
    <x v="7"/>
    <x v="1"/>
    <x v="656"/>
    <n v="44804"/>
    <s v="Tonya Brandt"/>
    <x v="3086"/>
    <x v="3"/>
    <n v="30591.913481290394"/>
    <n v="245"/>
    <x v="0"/>
    <d v="2023-07-29T00:00:00"/>
    <x v="4"/>
    <x v="1"/>
  </r>
  <r>
    <n v="44805"/>
    <x v="34277"/>
    <n v="76"/>
    <x v="0"/>
    <x v="3"/>
    <x v="3"/>
    <x v="1308"/>
    <n v="44805"/>
    <s v="Diane Stanley"/>
    <x v="36090"/>
    <x v="0"/>
    <n v="5486.2071014809253"/>
    <n v="432"/>
    <x v="2"/>
    <d v="2023-04-15T00:00:00"/>
    <x v="2"/>
    <x v="0"/>
  </r>
  <r>
    <n v="44806"/>
    <x v="36620"/>
    <n v="24"/>
    <x v="1"/>
    <x v="3"/>
    <x v="2"/>
    <x v="1812"/>
    <n v="44806"/>
    <s v="Vanessa Douglas"/>
    <x v="36091"/>
    <x v="2"/>
    <n v="38094.569548148727"/>
    <n v="224"/>
    <x v="0"/>
    <d v="2023-05-01T00:00:00"/>
    <x v="3"/>
    <x v="1"/>
  </r>
  <r>
    <n v="44807"/>
    <x v="25031"/>
    <n v="37"/>
    <x v="1"/>
    <x v="6"/>
    <x v="3"/>
    <x v="530"/>
    <n v="44807"/>
    <s v="Sharon Vazquez"/>
    <x v="36092"/>
    <x v="1"/>
    <n v="37175.956564454849"/>
    <n v="347"/>
    <x v="0"/>
    <d v="2020-05-10T00:00:00"/>
    <x v="0"/>
    <x v="2"/>
  </r>
  <r>
    <n v="44808"/>
    <x v="31076"/>
    <n v="68"/>
    <x v="0"/>
    <x v="7"/>
    <x v="1"/>
    <x v="1642"/>
    <n v="44808"/>
    <s v="Dustin Hancock"/>
    <x v="36093"/>
    <x v="2"/>
    <n v="22964.057743792004"/>
    <n v="465"/>
    <x v="0"/>
    <d v="2023-04-15T00:00:00"/>
    <x v="3"/>
    <x v="0"/>
  </r>
  <r>
    <n v="44809"/>
    <x v="36621"/>
    <n v="83"/>
    <x v="0"/>
    <x v="7"/>
    <x v="5"/>
    <x v="1247"/>
    <n v="44809"/>
    <s v="Donna Dean"/>
    <x v="36094"/>
    <x v="2"/>
    <n v="36269.777408412832"/>
    <n v="326"/>
    <x v="0"/>
    <d v="2021-07-16T00:00:00"/>
    <x v="0"/>
    <x v="0"/>
  </r>
  <r>
    <n v="44810"/>
    <x v="36622"/>
    <n v="38"/>
    <x v="0"/>
    <x v="6"/>
    <x v="0"/>
    <x v="1499"/>
    <n v="44810"/>
    <s v="Joseph Williams"/>
    <x v="7564"/>
    <x v="3"/>
    <n v="42305.081118155686"/>
    <n v="123"/>
    <x v="0"/>
    <d v="2019-10-03T00:00:00"/>
    <x v="1"/>
    <x v="0"/>
  </r>
  <r>
    <n v="44811"/>
    <x v="36623"/>
    <n v="56"/>
    <x v="1"/>
    <x v="6"/>
    <x v="4"/>
    <x v="147"/>
    <n v="44811"/>
    <s v="Randy Jackson"/>
    <x v="30463"/>
    <x v="4"/>
    <n v="10063.587564854519"/>
    <n v="274"/>
    <x v="1"/>
    <d v="2023-06-02T00:00:00"/>
    <x v="1"/>
    <x v="2"/>
  </r>
  <r>
    <n v="44812"/>
    <x v="36624"/>
    <n v="31"/>
    <x v="1"/>
    <x v="5"/>
    <x v="5"/>
    <x v="265"/>
    <n v="44812"/>
    <s v="Robert Decker"/>
    <x v="36095"/>
    <x v="3"/>
    <n v="41363.400632592726"/>
    <n v="164"/>
    <x v="1"/>
    <d v="2023-10-20T00:00:00"/>
    <x v="4"/>
    <x v="0"/>
  </r>
  <r>
    <n v="44813"/>
    <x v="36625"/>
    <n v="25"/>
    <x v="0"/>
    <x v="0"/>
    <x v="0"/>
    <x v="867"/>
    <n v="44813"/>
    <s v="James Tyler"/>
    <x v="36096"/>
    <x v="1"/>
    <n v="11999.881457578706"/>
    <n v="142"/>
    <x v="1"/>
    <d v="2022-11-05T00:00:00"/>
    <x v="2"/>
    <x v="0"/>
  </r>
  <r>
    <n v="44814"/>
    <x v="36626"/>
    <n v="42"/>
    <x v="1"/>
    <x v="7"/>
    <x v="0"/>
    <x v="779"/>
    <n v="44814"/>
    <s v="Rebecca Smith"/>
    <x v="36097"/>
    <x v="2"/>
    <n v="47334.002371345348"/>
    <n v="118"/>
    <x v="1"/>
    <d v="2019-11-20T00:00:00"/>
    <x v="4"/>
    <x v="1"/>
  </r>
  <r>
    <n v="44815"/>
    <x v="2462"/>
    <n v="31"/>
    <x v="0"/>
    <x v="4"/>
    <x v="1"/>
    <x v="679"/>
    <n v="44815"/>
    <s v="Tammy King"/>
    <x v="36098"/>
    <x v="2"/>
    <n v="32971.581759321067"/>
    <n v="141"/>
    <x v="2"/>
    <d v="2022-05-30T00:00:00"/>
    <x v="2"/>
    <x v="0"/>
  </r>
  <r>
    <n v="44816"/>
    <x v="3532"/>
    <n v="29"/>
    <x v="0"/>
    <x v="6"/>
    <x v="0"/>
    <x v="1019"/>
    <n v="44816"/>
    <s v="Charles Roberts"/>
    <x v="36099"/>
    <x v="4"/>
    <n v="47775.113208293209"/>
    <n v="135"/>
    <x v="0"/>
    <d v="2023-05-24T00:00:00"/>
    <x v="0"/>
    <x v="1"/>
  </r>
  <r>
    <n v="44817"/>
    <x v="33385"/>
    <n v="31"/>
    <x v="1"/>
    <x v="2"/>
    <x v="3"/>
    <x v="1381"/>
    <n v="44817"/>
    <s v="Annette Craig"/>
    <x v="36100"/>
    <x v="4"/>
    <n v="46304.143634688931"/>
    <n v="291"/>
    <x v="1"/>
    <d v="2020-03-06T00:00:00"/>
    <x v="3"/>
    <x v="1"/>
  </r>
  <r>
    <n v="44818"/>
    <x v="36627"/>
    <n v="77"/>
    <x v="0"/>
    <x v="6"/>
    <x v="4"/>
    <x v="1464"/>
    <n v="44818"/>
    <s v="Michael Kelly"/>
    <x v="36101"/>
    <x v="0"/>
    <n v="16466.93930072058"/>
    <n v="173"/>
    <x v="2"/>
    <d v="2023-01-20T00:00:00"/>
    <x v="0"/>
    <x v="0"/>
  </r>
  <r>
    <n v="44819"/>
    <x v="14198"/>
    <n v="65"/>
    <x v="1"/>
    <x v="2"/>
    <x v="1"/>
    <x v="351"/>
    <n v="44819"/>
    <s v="Cameron Willis"/>
    <x v="36102"/>
    <x v="0"/>
    <n v="27217.455342029945"/>
    <n v="291"/>
    <x v="0"/>
    <d v="2023-02-13T00:00:00"/>
    <x v="4"/>
    <x v="2"/>
  </r>
  <r>
    <n v="44820"/>
    <x v="36628"/>
    <n v="20"/>
    <x v="1"/>
    <x v="7"/>
    <x v="1"/>
    <x v="917"/>
    <n v="44820"/>
    <s v="Donald Rush"/>
    <x v="36103"/>
    <x v="4"/>
    <n v="49303.152897209409"/>
    <n v="445"/>
    <x v="1"/>
    <d v="2021-11-11T00:00:00"/>
    <x v="2"/>
    <x v="1"/>
  </r>
  <r>
    <n v="44821"/>
    <x v="36629"/>
    <n v="66"/>
    <x v="1"/>
    <x v="2"/>
    <x v="1"/>
    <x v="1745"/>
    <n v="44821"/>
    <s v="Kendra Martin"/>
    <x v="2387"/>
    <x v="1"/>
    <n v="39482.576382374646"/>
    <n v="299"/>
    <x v="0"/>
    <d v="2019-11-22T00:00:00"/>
    <x v="4"/>
    <x v="1"/>
  </r>
  <r>
    <n v="44822"/>
    <x v="29102"/>
    <n v="69"/>
    <x v="1"/>
    <x v="6"/>
    <x v="5"/>
    <x v="1339"/>
    <n v="44822"/>
    <s v="Robert Johnson"/>
    <x v="36104"/>
    <x v="0"/>
    <n v="25088.00412853737"/>
    <n v="288"/>
    <x v="1"/>
    <d v="2022-09-07T00:00:00"/>
    <x v="3"/>
    <x v="2"/>
  </r>
  <r>
    <n v="44823"/>
    <x v="36630"/>
    <n v="58"/>
    <x v="0"/>
    <x v="2"/>
    <x v="0"/>
    <x v="59"/>
    <n v="44823"/>
    <s v="Andrew Camacho"/>
    <x v="36105"/>
    <x v="3"/>
    <n v="30007.851995030742"/>
    <n v="269"/>
    <x v="2"/>
    <d v="2019-11-23T00:00:00"/>
    <x v="1"/>
    <x v="0"/>
  </r>
  <r>
    <n v="44824"/>
    <x v="25594"/>
    <n v="75"/>
    <x v="1"/>
    <x v="0"/>
    <x v="4"/>
    <x v="1256"/>
    <n v="44824"/>
    <s v="Randy Martinez"/>
    <x v="3959"/>
    <x v="2"/>
    <n v="33637.418350094602"/>
    <n v="467"/>
    <x v="2"/>
    <d v="2022-09-14T00:00:00"/>
    <x v="2"/>
    <x v="0"/>
  </r>
  <r>
    <n v="44825"/>
    <x v="36631"/>
    <n v="82"/>
    <x v="1"/>
    <x v="3"/>
    <x v="3"/>
    <x v="1465"/>
    <n v="44825"/>
    <s v="Lawrence Little"/>
    <x v="36106"/>
    <x v="4"/>
    <n v="5363.8482176747666"/>
    <n v="282"/>
    <x v="2"/>
    <d v="2021-08-17T00:00:00"/>
    <x v="4"/>
    <x v="2"/>
  </r>
  <r>
    <n v="44826"/>
    <x v="21594"/>
    <n v="76"/>
    <x v="1"/>
    <x v="2"/>
    <x v="5"/>
    <x v="1576"/>
    <n v="44826"/>
    <s v="Samuel Guzman"/>
    <x v="36107"/>
    <x v="4"/>
    <n v="33495.411082281913"/>
    <n v="438"/>
    <x v="0"/>
    <d v="2021-01-11T00:00:00"/>
    <x v="3"/>
    <x v="2"/>
  </r>
  <r>
    <n v="44827"/>
    <x v="36632"/>
    <n v="47"/>
    <x v="1"/>
    <x v="6"/>
    <x v="0"/>
    <x v="936"/>
    <n v="44827"/>
    <s v="Sarah Peters"/>
    <x v="36108"/>
    <x v="3"/>
    <n v="22089.910606268561"/>
    <n v="286"/>
    <x v="1"/>
    <d v="2019-07-09T00:00:00"/>
    <x v="3"/>
    <x v="2"/>
  </r>
  <r>
    <n v="44828"/>
    <x v="36633"/>
    <n v="65"/>
    <x v="1"/>
    <x v="7"/>
    <x v="0"/>
    <x v="1307"/>
    <n v="44828"/>
    <s v="Rebecca Garcia"/>
    <x v="2176"/>
    <x v="4"/>
    <n v="22936.484980825873"/>
    <n v="463"/>
    <x v="1"/>
    <d v="2023-12-17T00:00:00"/>
    <x v="3"/>
    <x v="2"/>
  </r>
  <r>
    <n v="44829"/>
    <x v="36634"/>
    <n v="69"/>
    <x v="1"/>
    <x v="3"/>
    <x v="0"/>
    <x v="123"/>
    <n v="44829"/>
    <s v="Jason Bullock"/>
    <x v="31002"/>
    <x v="1"/>
    <n v="42384.880956555447"/>
    <n v="205"/>
    <x v="2"/>
    <d v="2023-11-08T00:00:00"/>
    <x v="2"/>
    <x v="0"/>
  </r>
  <r>
    <n v="44830"/>
    <x v="36635"/>
    <n v="39"/>
    <x v="0"/>
    <x v="2"/>
    <x v="5"/>
    <x v="152"/>
    <n v="44830"/>
    <s v="David Harrington"/>
    <x v="36109"/>
    <x v="3"/>
    <n v="17858.048182518414"/>
    <n v="443"/>
    <x v="2"/>
    <d v="2023-09-09T00:00:00"/>
    <x v="3"/>
    <x v="2"/>
  </r>
  <r>
    <n v="44831"/>
    <x v="36636"/>
    <n v="34"/>
    <x v="0"/>
    <x v="5"/>
    <x v="4"/>
    <x v="223"/>
    <n v="44831"/>
    <s v="Andrew Cole"/>
    <x v="36110"/>
    <x v="1"/>
    <n v="15753.724764122037"/>
    <n v="300"/>
    <x v="0"/>
    <d v="2024-01-01T00:00:00"/>
    <x v="4"/>
    <x v="2"/>
  </r>
  <r>
    <n v="44832"/>
    <x v="36637"/>
    <n v="64"/>
    <x v="1"/>
    <x v="0"/>
    <x v="2"/>
    <x v="1615"/>
    <n v="44832"/>
    <s v="Samantha Cantu"/>
    <x v="36111"/>
    <x v="0"/>
    <n v="15823.897968009131"/>
    <n v="168"/>
    <x v="1"/>
    <d v="2019-10-22T00:00:00"/>
    <x v="0"/>
    <x v="0"/>
  </r>
  <r>
    <n v="44833"/>
    <x v="36638"/>
    <n v="67"/>
    <x v="1"/>
    <x v="6"/>
    <x v="1"/>
    <x v="1099"/>
    <n v="44833"/>
    <s v="Stacey Mendoza"/>
    <x v="13007"/>
    <x v="0"/>
    <n v="45173.051289620613"/>
    <n v="404"/>
    <x v="0"/>
    <d v="2022-05-25T00:00:00"/>
    <x v="3"/>
    <x v="0"/>
  </r>
  <r>
    <n v="44834"/>
    <x v="36639"/>
    <n v="80"/>
    <x v="0"/>
    <x v="3"/>
    <x v="5"/>
    <x v="11"/>
    <n v="44834"/>
    <s v="David Mendoza"/>
    <x v="36112"/>
    <x v="2"/>
    <n v="21937.69563023917"/>
    <n v="440"/>
    <x v="0"/>
    <d v="2023-08-14T00:00:00"/>
    <x v="1"/>
    <x v="2"/>
  </r>
  <r>
    <n v="44835"/>
    <x v="17842"/>
    <n v="18"/>
    <x v="0"/>
    <x v="7"/>
    <x v="3"/>
    <x v="415"/>
    <n v="44835"/>
    <s v="Luis Taylor"/>
    <x v="36113"/>
    <x v="0"/>
    <n v="44609.963460719875"/>
    <n v="345"/>
    <x v="0"/>
    <d v="2021-02-04T00:00:00"/>
    <x v="4"/>
    <x v="2"/>
  </r>
  <r>
    <n v="44836"/>
    <x v="36640"/>
    <n v="50"/>
    <x v="0"/>
    <x v="1"/>
    <x v="3"/>
    <x v="1459"/>
    <n v="44836"/>
    <s v="Samantha Walker"/>
    <x v="36114"/>
    <x v="3"/>
    <n v="18244.29125532119"/>
    <n v="372"/>
    <x v="2"/>
    <d v="2023-11-05T00:00:00"/>
    <x v="1"/>
    <x v="1"/>
  </r>
  <r>
    <n v="44837"/>
    <x v="35320"/>
    <n v="57"/>
    <x v="0"/>
    <x v="7"/>
    <x v="5"/>
    <x v="235"/>
    <n v="44837"/>
    <s v="Molly Dillon"/>
    <x v="36115"/>
    <x v="0"/>
    <n v="38503.842844424871"/>
    <n v="139"/>
    <x v="2"/>
    <d v="2022-12-05T00:00:00"/>
    <x v="1"/>
    <x v="2"/>
  </r>
  <r>
    <n v="44838"/>
    <x v="36641"/>
    <n v="20"/>
    <x v="0"/>
    <x v="4"/>
    <x v="3"/>
    <x v="1514"/>
    <n v="44838"/>
    <s v="Edward Hudson"/>
    <x v="21626"/>
    <x v="0"/>
    <n v="27692.850300757931"/>
    <n v="120"/>
    <x v="0"/>
    <d v="2023-01-06T00:00:00"/>
    <x v="4"/>
    <x v="0"/>
  </r>
  <r>
    <n v="44839"/>
    <x v="36642"/>
    <n v="28"/>
    <x v="0"/>
    <x v="1"/>
    <x v="0"/>
    <x v="1452"/>
    <n v="44839"/>
    <s v="Amanda Garcia"/>
    <x v="36116"/>
    <x v="4"/>
    <n v="25299.080761534355"/>
    <n v="136"/>
    <x v="0"/>
    <d v="2019-11-14T00:00:00"/>
    <x v="3"/>
    <x v="2"/>
  </r>
  <r>
    <n v="44840"/>
    <x v="36643"/>
    <n v="64"/>
    <x v="0"/>
    <x v="3"/>
    <x v="0"/>
    <x v="1797"/>
    <n v="44840"/>
    <s v="Joseph Bowman"/>
    <x v="7921"/>
    <x v="0"/>
    <n v="14023.958899323596"/>
    <n v="393"/>
    <x v="2"/>
    <d v="2021-09-22T00:00:00"/>
    <x v="2"/>
    <x v="2"/>
  </r>
  <r>
    <n v="44841"/>
    <x v="36644"/>
    <n v="29"/>
    <x v="0"/>
    <x v="2"/>
    <x v="0"/>
    <x v="382"/>
    <n v="44841"/>
    <s v="Melissa Hall"/>
    <x v="828"/>
    <x v="1"/>
    <n v="46749.566268703398"/>
    <n v="278"/>
    <x v="1"/>
    <d v="2020-12-17T00:00:00"/>
    <x v="2"/>
    <x v="2"/>
  </r>
  <r>
    <n v="44842"/>
    <x v="36645"/>
    <n v="52"/>
    <x v="1"/>
    <x v="4"/>
    <x v="1"/>
    <x v="1309"/>
    <n v="44842"/>
    <s v="Jennifer Hunt"/>
    <x v="4148"/>
    <x v="4"/>
    <n v="51501.649772801582"/>
    <n v="270"/>
    <x v="0"/>
    <d v="2019-12-23T00:00:00"/>
    <x v="3"/>
    <x v="0"/>
  </r>
  <r>
    <n v="44843"/>
    <x v="25325"/>
    <n v="35"/>
    <x v="0"/>
    <x v="2"/>
    <x v="4"/>
    <x v="909"/>
    <n v="44843"/>
    <s v="Jennifer King"/>
    <x v="17326"/>
    <x v="1"/>
    <n v="32427.845960196406"/>
    <n v="354"/>
    <x v="1"/>
    <d v="2022-06-22T00:00:00"/>
    <x v="4"/>
    <x v="2"/>
  </r>
  <r>
    <n v="44844"/>
    <x v="26180"/>
    <n v="57"/>
    <x v="0"/>
    <x v="7"/>
    <x v="5"/>
    <x v="1311"/>
    <n v="44844"/>
    <s v="Christine Collins"/>
    <x v="36117"/>
    <x v="2"/>
    <n v="35464.22896406662"/>
    <n v="225"/>
    <x v="1"/>
    <d v="2022-03-01T00:00:00"/>
    <x v="1"/>
    <x v="2"/>
  </r>
  <r>
    <n v="44845"/>
    <x v="2979"/>
    <n v="60"/>
    <x v="0"/>
    <x v="2"/>
    <x v="5"/>
    <x v="597"/>
    <n v="44845"/>
    <s v="John King"/>
    <x v="36118"/>
    <x v="3"/>
    <n v="5571.470269887277"/>
    <n v="353"/>
    <x v="1"/>
    <d v="2024-03-16T00:00:00"/>
    <x v="3"/>
    <x v="2"/>
  </r>
  <r>
    <n v="44846"/>
    <x v="36646"/>
    <n v="24"/>
    <x v="0"/>
    <x v="7"/>
    <x v="5"/>
    <x v="953"/>
    <n v="44846"/>
    <s v="Ricardo Rogers"/>
    <x v="36119"/>
    <x v="1"/>
    <n v="13852.336522090474"/>
    <n v="429"/>
    <x v="0"/>
    <d v="2019-12-06T00:00:00"/>
    <x v="4"/>
    <x v="0"/>
  </r>
  <r>
    <n v="44847"/>
    <x v="36647"/>
    <n v="71"/>
    <x v="0"/>
    <x v="4"/>
    <x v="5"/>
    <x v="1541"/>
    <n v="44847"/>
    <s v="Nathaniel Mcclure"/>
    <x v="16876"/>
    <x v="3"/>
    <n v="46011.398264426083"/>
    <n v="137"/>
    <x v="1"/>
    <d v="2021-03-14T00:00:00"/>
    <x v="2"/>
    <x v="0"/>
  </r>
  <r>
    <n v="44848"/>
    <x v="10221"/>
    <n v="66"/>
    <x v="1"/>
    <x v="2"/>
    <x v="1"/>
    <x v="1141"/>
    <n v="44848"/>
    <s v="Alex Berg"/>
    <x v="36120"/>
    <x v="4"/>
    <n v="28998.124571275788"/>
    <n v="198"/>
    <x v="1"/>
    <d v="2022-11-07T00:00:00"/>
    <x v="4"/>
    <x v="0"/>
  </r>
  <r>
    <n v="44849"/>
    <x v="21494"/>
    <n v="53"/>
    <x v="1"/>
    <x v="5"/>
    <x v="4"/>
    <x v="55"/>
    <n v="44849"/>
    <s v="Jessica Johnson"/>
    <x v="36121"/>
    <x v="0"/>
    <n v="7325.9754056792281"/>
    <n v="288"/>
    <x v="0"/>
    <d v="2023-04-29T00:00:00"/>
    <x v="4"/>
    <x v="0"/>
  </r>
  <r>
    <n v="44850"/>
    <x v="23248"/>
    <n v="84"/>
    <x v="0"/>
    <x v="2"/>
    <x v="4"/>
    <x v="1093"/>
    <n v="44850"/>
    <s v="Gina Hawkins"/>
    <x v="36122"/>
    <x v="1"/>
    <n v="41701.653949148356"/>
    <n v="317"/>
    <x v="1"/>
    <d v="2022-09-08T00:00:00"/>
    <x v="0"/>
    <x v="2"/>
  </r>
  <r>
    <n v="44851"/>
    <x v="36648"/>
    <n v="53"/>
    <x v="1"/>
    <x v="7"/>
    <x v="0"/>
    <x v="787"/>
    <n v="44851"/>
    <s v="Heidi Miller"/>
    <x v="36123"/>
    <x v="0"/>
    <n v="29142.238563750663"/>
    <n v="354"/>
    <x v="0"/>
    <d v="2023-06-02T00:00:00"/>
    <x v="2"/>
    <x v="0"/>
  </r>
  <r>
    <n v="44852"/>
    <x v="36649"/>
    <n v="51"/>
    <x v="1"/>
    <x v="2"/>
    <x v="0"/>
    <x v="321"/>
    <n v="44852"/>
    <s v="Brandon Sexton"/>
    <x v="36124"/>
    <x v="1"/>
    <n v="10581.001239400593"/>
    <n v="461"/>
    <x v="0"/>
    <d v="2023-06-12T00:00:00"/>
    <x v="1"/>
    <x v="2"/>
  </r>
  <r>
    <n v="44853"/>
    <x v="36650"/>
    <n v="78"/>
    <x v="1"/>
    <x v="4"/>
    <x v="4"/>
    <x v="1097"/>
    <n v="44853"/>
    <s v="Kenneth Graves"/>
    <x v="36125"/>
    <x v="3"/>
    <n v="16845.325501174302"/>
    <n v="123"/>
    <x v="2"/>
    <d v="2021-11-22T00:00:00"/>
    <x v="0"/>
    <x v="1"/>
  </r>
  <r>
    <n v="44854"/>
    <x v="36651"/>
    <n v="76"/>
    <x v="0"/>
    <x v="1"/>
    <x v="1"/>
    <x v="884"/>
    <n v="44854"/>
    <s v="Kiara Tanner"/>
    <x v="36126"/>
    <x v="0"/>
    <n v="17376.190421337305"/>
    <n v="208"/>
    <x v="0"/>
    <d v="2021-12-15T00:00:00"/>
    <x v="1"/>
    <x v="2"/>
  </r>
  <r>
    <n v="44855"/>
    <x v="24774"/>
    <n v="30"/>
    <x v="0"/>
    <x v="3"/>
    <x v="4"/>
    <x v="1249"/>
    <n v="44855"/>
    <s v="Adriana Francis"/>
    <x v="36127"/>
    <x v="4"/>
    <n v="19538.121905940166"/>
    <n v="490"/>
    <x v="2"/>
    <d v="2019-09-07T00:00:00"/>
    <x v="0"/>
    <x v="2"/>
  </r>
  <r>
    <n v="44856"/>
    <x v="18380"/>
    <n v="58"/>
    <x v="1"/>
    <x v="6"/>
    <x v="4"/>
    <x v="436"/>
    <n v="44856"/>
    <s v="Gregory Jordan"/>
    <x v="36128"/>
    <x v="0"/>
    <n v="14737.613867090715"/>
    <n v="392"/>
    <x v="2"/>
    <d v="2020-06-02T00:00:00"/>
    <x v="2"/>
    <x v="2"/>
  </r>
  <r>
    <n v="44857"/>
    <x v="36652"/>
    <n v="29"/>
    <x v="0"/>
    <x v="6"/>
    <x v="1"/>
    <x v="253"/>
    <n v="44857"/>
    <s v="Jocelyn Knox"/>
    <x v="36129"/>
    <x v="2"/>
    <n v="14420.371091141653"/>
    <n v="268"/>
    <x v="0"/>
    <d v="2020-02-05T00:00:00"/>
    <x v="1"/>
    <x v="1"/>
  </r>
  <r>
    <n v="44858"/>
    <x v="36653"/>
    <n v="19"/>
    <x v="0"/>
    <x v="6"/>
    <x v="5"/>
    <x v="1288"/>
    <n v="44858"/>
    <s v="Gabriel Carter"/>
    <x v="36130"/>
    <x v="2"/>
    <n v="30571.954995541448"/>
    <n v="128"/>
    <x v="2"/>
    <d v="2023-05-15T00:00:00"/>
    <x v="4"/>
    <x v="0"/>
  </r>
  <r>
    <n v="44859"/>
    <x v="4952"/>
    <n v="26"/>
    <x v="0"/>
    <x v="7"/>
    <x v="2"/>
    <x v="882"/>
    <n v="44859"/>
    <s v="Chris Smith"/>
    <x v="36131"/>
    <x v="4"/>
    <n v="18658.244320157057"/>
    <n v="209"/>
    <x v="0"/>
    <d v="2023-08-11T00:00:00"/>
    <x v="1"/>
    <x v="2"/>
  </r>
  <r>
    <n v="44860"/>
    <x v="36654"/>
    <n v="76"/>
    <x v="1"/>
    <x v="1"/>
    <x v="1"/>
    <x v="977"/>
    <n v="44860"/>
    <s v="Jack Williams"/>
    <x v="36132"/>
    <x v="3"/>
    <n v="14759.309327314488"/>
    <n v="404"/>
    <x v="2"/>
    <d v="2023-08-28T00:00:00"/>
    <x v="1"/>
    <x v="0"/>
  </r>
  <r>
    <n v="44861"/>
    <x v="36655"/>
    <n v="61"/>
    <x v="0"/>
    <x v="1"/>
    <x v="3"/>
    <x v="644"/>
    <n v="44861"/>
    <s v="Sherry Stafford"/>
    <x v="36133"/>
    <x v="4"/>
    <n v="1059.7603548902803"/>
    <n v="236"/>
    <x v="0"/>
    <d v="2020-01-31T00:00:00"/>
    <x v="3"/>
    <x v="2"/>
  </r>
  <r>
    <n v="44862"/>
    <x v="36656"/>
    <n v="31"/>
    <x v="1"/>
    <x v="5"/>
    <x v="5"/>
    <x v="1361"/>
    <n v="44862"/>
    <s v="Marvin Franklin"/>
    <x v="36134"/>
    <x v="0"/>
    <n v="41149.875306395268"/>
    <n v="259"/>
    <x v="2"/>
    <d v="2020-09-12T00:00:00"/>
    <x v="0"/>
    <x v="0"/>
  </r>
  <r>
    <n v="44863"/>
    <x v="36657"/>
    <n v="73"/>
    <x v="0"/>
    <x v="5"/>
    <x v="3"/>
    <x v="818"/>
    <n v="44863"/>
    <s v="Jay Fleming"/>
    <x v="36135"/>
    <x v="2"/>
    <n v="44606.225740505601"/>
    <n v="252"/>
    <x v="0"/>
    <d v="2023-10-25T00:00:00"/>
    <x v="0"/>
    <x v="1"/>
  </r>
  <r>
    <n v="44864"/>
    <x v="4233"/>
    <n v="69"/>
    <x v="1"/>
    <x v="7"/>
    <x v="5"/>
    <x v="1340"/>
    <n v="44864"/>
    <s v="Christine Mitchell"/>
    <x v="7107"/>
    <x v="4"/>
    <n v="15644.55769975393"/>
    <n v="392"/>
    <x v="2"/>
    <d v="2023-07-29T00:00:00"/>
    <x v="3"/>
    <x v="0"/>
  </r>
  <r>
    <n v="44865"/>
    <x v="28218"/>
    <n v="47"/>
    <x v="0"/>
    <x v="0"/>
    <x v="4"/>
    <x v="1510"/>
    <n v="44865"/>
    <s v="Richard Bennett"/>
    <x v="36136"/>
    <x v="4"/>
    <n v="32723.78881662749"/>
    <n v="274"/>
    <x v="0"/>
    <d v="2020-02-24T00:00:00"/>
    <x v="4"/>
    <x v="2"/>
  </r>
  <r>
    <n v="44866"/>
    <x v="36658"/>
    <n v="25"/>
    <x v="0"/>
    <x v="2"/>
    <x v="3"/>
    <x v="1478"/>
    <n v="44866"/>
    <s v="Kimberly Green"/>
    <x v="36137"/>
    <x v="1"/>
    <n v="42639.117149553764"/>
    <n v="147"/>
    <x v="0"/>
    <d v="2023-12-22T00:00:00"/>
    <x v="1"/>
    <x v="2"/>
  </r>
  <r>
    <n v="44867"/>
    <x v="16774"/>
    <n v="66"/>
    <x v="0"/>
    <x v="5"/>
    <x v="4"/>
    <x v="165"/>
    <n v="44867"/>
    <s v="Bradley Obrien"/>
    <x v="36138"/>
    <x v="4"/>
    <n v="12618.683453587637"/>
    <n v="378"/>
    <x v="1"/>
    <d v="2022-03-06T00:00:00"/>
    <x v="2"/>
    <x v="2"/>
  </r>
  <r>
    <n v="44868"/>
    <x v="36659"/>
    <n v="21"/>
    <x v="1"/>
    <x v="5"/>
    <x v="2"/>
    <x v="1812"/>
    <n v="44868"/>
    <s v="Ronald Hernandez"/>
    <x v="10135"/>
    <x v="2"/>
    <n v="13217.152341633675"/>
    <n v="230"/>
    <x v="0"/>
    <d v="2023-05-28T00:00:00"/>
    <x v="2"/>
    <x v="2"/>
  </r>
  <r>
    <n v="44869"/>
    <x v="3255"/>
    <n v="85"/>
    <x v="1"/>
    <x v="5"/>
    <x v="2"/>
    <x v="1210"/>
    <n v="44869"/>
    <s v="Susan Hunt"/>
    <x v="36139"/>
    <x v="0"/>
    <n v="14533.329533576645"/>
    <n v="232"/>
    <x v="1"/>
    <d v="2022-09-27T00:00:00"/>
    <x v="3"/>
    <x v="2"/>
  </r>
  <r>
    <n v="44870"/>
    <x v="10296"/>
    <n v="41"/>
    <x v="0"/>
    <x v="0"/>
    <x v="5"/>
    <x v="1581"/>
    <n v="44870"/>
    <s v="Russell Dorsey"/>
    <x v="36140"/>
    <x v="0"/>
    <n v="34048.314494168691"/>
    <n v="186"/>
    <x v="2"/>
    <d v="2021-04-13T00:00:00"/>
    <x v="1"/>
    <x v="0"/>
  </r>
  <r>
    <n v="44871"/>
    <x v="36660"/>
    <n v="77"/>
    <x v="0"/>
    <x v="5"/>
    <x v="2"/>
    <x v="1739"/>
    <n v="44871"/>
    <s v="Jean Peterson"/>
    <x v="36141"/>
    <x v="4"/>
    <n v="23608.996922173803"/>
    <n v="134"/>
    <x v="1"/>
    <d v="2023-02-20T00:00:00"/>
    <x v="0"/>
    <x v="2"/>
  </r>
  <r>
    <n v="44872"/>
    <x v="36661"/>
    <n v="58"/>
    <x v="1"/>
    <x v="2"/>
    <x v="3"/>
    <x v="510"/>
    <n v="44872"/>
    <s v="Sara Costa"/>
    <x v="16061"/>
    <x v="2"/>
    <n v="7585.3894836021136"/>
    <n v="436"/>
    <x v="2"/>
    <d v="2022-05-03T00:00:00"/>
    <x v="4"/>
    <x v="0"/>
  </r>
  <r>
    <n v="44873"/>
    <x v="20347"/>
    <n v="28"/>
    <x v="0"/>
    <x v="3"/>
    <x v="5"/>
    <x v="133"/>
    <n v="44873"/>
    <s v="David Haynes"/>
    <x v="5110"/>
    <x v="0"/>
    <n v="30397.053322914177"/>
    <n v="425"/>
    <x v="1"/>
    <d v="2020-02-23T00:00:00"/>
    <x v="4"/>
    <x v="2"/>
  </r>
  <r>
    <n v="44874"/>
    <x v="36662"/>
    <n v="69"/>
    <x v="1"/>
    <x v="3"/>
    <x v="5"/>
    <x v="1675"/>
    <n v="44874"/>
    <s v="Joel Stewart"/>
    <x v="36142"/>
    <x v="0"/>
    <n v="7202.8961737668633"/>
    <n v="497"/>
    <x v="2"/>
    <d v="2022-03-03T00:00:00"/>
    <x v="2"/>
    <x v="2"/>
  </r>
  <r>
    <n v="44875"/>
    <x v="36663"/>
    <n v="66"/>
    <x v="1"/>
    <x v="4"/>
    <x v="3"/>
    <x v="390"/>
    <n v="44875"/>
    <s v="Joseph Ortega"/>
    <x v="36143"/>
    <x v="1"/>
    <n v="27830.516675857198"/>
    <n v="111"/>
    <x v="1"/>
    <d v="2020-09-10T00:00:00"/>
    <x v="4"/>
    <x v="0"/>
  </r>
  <r>
    <n v="44876"/>
    <x v="7831"/>
    <n v="84"/>
    <x v="0"/>
    <x v="4"/>
    <x v="4"/>
    <x v="86"/>
    <n v="44876"/>
    <s v="Mark Glover"/>
    <x v="29545"/>
    <x v="2"/>
    <n v="3715.6303812154651"/>
    <n v="102"/>
    <x v="1"/>
    <d v="2023-08-30T00:00:00"/>
    <x v="0"/>
    <x v="0"/>
  </r>
  <r>
    <n v="44877"/>
    <x v="36664"/>
    <n v="48"/>
    <x v="0"/>
    <x v="3"/>
    <x v="0"/>
    <x v="1813"/>
    <n v="44877"/>
    <s v="Travis Perez"/>
    <x v="1276"/>
    <x v="4"/>
    <n v="24578.250161919095"/>
    <n v="304"/>
    <x v="2"/>
    <d v="2021-03-05T00:00:00"/>
    <x v="3"/>
    <x v="1"/>
  </r>
  <r>
    <n v="44878"/>
    <x v="4277"/>
    <n v="37"/>
    <x v="0"/>
    <x v="2"/>
    <x v="1"/>
    <x v="1473"/>
    <n v="44878"/>
    <s v="Michael Brooks"/>
    <x v="36144"/>
    <x v="2"/>
    <n v="49255.900368866001"/>
    <n v="322"/>
    <x v="0"/>
    <d v="2022-03-28T00:00:00"/>
    <x v="4"/>
    <x v="2"/>
  </r>
  <r>
    <n v="44879"/>
    <x v="36665"/>
    <n v="53"/>
    <x v="1"/>
    <x v="0"/>
    <x v="2"/>
    <x v="1185"/>
    <n v="44879"/>
    <s v="Christian Rodriguez"/>
    <x v="36145"/>
    <x v="1"/>
    <n v="15398.944972340927"/>
    <n v="196"/>
    <x v="2"/>
    <d v="2021-05-15T00:00:00"/>
    <x v="4"/>
    <x v="1"/>
  </r>
  <r>
    <n v="44880"/>
    <x v="36666"/>
    <n v="62"/>
    <x v="1"/>
    <x v="4"/>
    <x v="0"/>
    <x v="1051"/>
    <n v="44880"/>
    <s v="Sean Williams"/>
    <x v="36146"/>
    <x v="1"/>
    <n v="12676.676947485461"/>
    <n v="336"/>
    <x v="1"/>
    <d v="2021-02-04T00:00:00"/>
    <x v="3"/>
    <x v="0"/>
  </r>
  <r>
    <n v="44881"/>
    <x v="36667"/>
    <n v="44"/>
    <x v="1"/>
    <x v="1"/>
    <x v="2"/>
    <x v="68"/>
    <n v="44881"/>
    <s v="Felicia Green"/>
    <x v="3298"/>
    <x v="3"/>
    <n v="4019.0436688927607"/>
    <n v="494"/>
    <x v="0"/>
    <d v="2020-02-23T00:00:00"/>
    <x v="0"/>
    <x v="0"/>
  </r>
  <r>
    <n v="44882"/>
    <x v="36668"/>
    <n v="68"/>
    <x v="1"/>
    <x v="3"/>
    <x v="4"/>
    <x v="1386"/>
    <n v="44882"/>
    <s v="Linda Parrish"/>
    <x v="36147"/>
    <x v="0"/>
    <n v="13468.644150298125"/>
    <n v="357"/>
    <x v="2"/>
    <d v="2020-02-18T00:00:00"/>
    <x v="2"/>
    <x v="0"/>
  </r>
  <r>
    <n v="44883"/>
    <x v="36669"/>
    <n v="83"/>
    <x v="0"/>
    <x v="6"/>
    <x v="1"/>
    <x v="194"/>
    <n v="44883"/>
    <s v="Ashley Martinez"/>
    <x v="1886"/>
    <x v="2"/>
    <n v="14292.011828848868"/>
    <n v="368"/>
    <x v="1"/>
    <d v="2020-08-10T00:00:00"/>
    <x v="3"/>
    <x v="1"/>
  </r>
  <r>
    <n v="44884"/>
    <x v="36670"/>
    <n v="22"/>
    <x v="1"/>
    <x v="2"/>
    <x v="2"/>
    <x v="126"/>
    <n v="44884"/>
    <s v="Dana Sanchez"/>
    <x v="13674"/>
    <x v="4"/>
    <n v="42709.442666289171"/>
    <n v="307"/>
    <x v="2"/>
    <d v="2020-03-08T00:00:00"/>
    <x v="2"/>
    <x v="1"/>
  </r>
  <r>
    <n v="44885"/>
    <x v="1602"/>
    <n v="30"/>
    <x v="1"/>
    <x v="2"/>
    <x v="1"/>
    <x v="202"/>
    <n v="44885"/>
    <s v="Steven Ellis"/>
    <x v="36148"/>
    <x v="2"/>
    <n v="5271.2160622618394"/>
    <n v="385"/>
    <x v="1"/>
    <d v="2019-07-24T00:00:00"/>
    <x v="2"/>
    <x v="0"/>
  </r>
  <r>
    <n v="44886"/>
    <x v="568"/>
    <n v="54"/>
    <x v="1"/>
    <x v="6"/>
    <x v="4"/>
    <x v="503"/>
    <n v="44886"/>
    <s v="Linda Young"/>
    <x v="36149"/>
    <x v="1"/>
    <n v="37843.480317313944"/>
    <n v="328"/>
    <x v="2"/>
    <d v="2022-05-16T00:00:00"/>
    <x v="3"/>
    <x v="0"/>
  </r>
  <r>
    <n v="44887"/>
    <x v="36671"/>
    <n v="78"/>
    <x v="1"/>
    <x v="3"/>
    <x v="1"/>
    <x v="645"/>
    <n v="44887"/>
    <s v="Rhonda Campos"/>
    <x v="36150"/>
    <x v="0"/>
    <n v="51098.584284576042"/>
    <n v="174"/>
    <x v="1"/>
    <d v="2023-02-06T00:00:00"/>
    <x v="0"/>
    <x v="1"/>
  </r>
  <r>
    <n v="44888"/>
    <x v="36672"/>
    <n v="61"/>
    <x v="0"/>
    <x v="2"/>
    <x v="0"/>
    <x v="243"/>
    <n v="44888"/>
    <s v="Jesse Parker"/>
    <x v="36151"/>
    <x v="0"/>
    <n v="32279.448727930165"/>
    <n v="243"/>
    <x v="2"/>
    <d v="2024-01-05T00:00:00"/>
    <x v="0"/>
    <x v="1"/>
  </r>
  <r>
    <n v="44889"/>
    <x v="16328"/>
    <n v="58"/>
    <x v="1"/>
    <x v="7"/>
    <x v="0"/>
    <x v="277"/>
    <n v="44889"/>
    <s v="Nathaniel Wells"/>
    <x v="36152"/>
    <x v="2"/>
    <n v="42688.229751483843"/>
    <n v="209"/>
    <x v="0"/>
    <d v="2021-06-20T00:00:00"/>
    <x v="0"/>
    <x v="2"/>
  </r>
  <r>
    <n v="44890"/>
    <x v="31551"/>
    <n v="61"/>
    <x v="0"/>
    <x v="7"/>
    <x v="0"/>
    <x v="1339"/>
    <n v="44890"/>
    <s v="Jonathan Tran"/>
    <x v="36153"/>
    <x v="3"/>
    <n v="12813.979551147811"/>
    <n v="174"/>
    <x v="1"/>
    <d v="2022-09-05T00:00:00"/>
    <x v="0"/>
    <x v="1"/>
  </r>
  <r>
    <n v="44891"/>
    <x v="36673"/>
    <n v="18"/>
    <x v="0"/>
    <x v="6"/>
    <x v="4"/>
    <x v="325"/>
    <n v="44891"/>
    <s v="Robert Howard"/>
    <x v="36154"/>
    <x v="0"/>
    <n v="10055.142284365456"/>
    <n v="112"/>
    <x v="0"/>
    <d v="2024-01-31T00:00:00"/>
    <x v="1"/>
    <x v="0"/>
  </r>
  <r>
    <n v="44892"/>
    <x v="36674"/>
    <n v="28"/>
    <x v="1"/>
    <x v="6"/>
    <x v="5"/>
    <x v="1815"/>
    <n v="44892"/>
    <s v="Evan Soto"/>
    <x v="5555"/>
    <x v="3"/>
    <n v="155.64855710280472"/>
    <n v="347"/>
    <x v="0"/>
    <d v="2021-07-31T00:00:00"/>
    <x v="1"/>
    <x v="0"/>
  </r>
  <r>
    <n v="44893"/>
    <x v="17077"/>
    <n v="34"/>
    <x v="1"/>
    <x v="0"/>
    <x v="4"/>
    <x v="719"/>
    <n v="44893"/>
    <s v="Sandra Hernandez"/>
    <x v="36155"/>
    <x v="3"/>
    <n v="11070.628351870721"/>
    <n v="182"/>
    <x v="0"/>
    <d v="2020-09-14T00:00:00"/>
    <x v="3"/>
    <x v="0"/>
  </r>
  <r>
    <n v="44894"/>
    <x v="36675"/>
    <n v="53"/>
    <x v="1"/>
    <x v="1"/>
    <x v="2"/>
    <x v="1277"/>
    <n v="44894"/>
    <s v="Matthew Maynard"/>
    <x v="36156"/>
    <x v="2"/>
    <n v="31391.44454560196"/>
    <n v="420"/>
    <x v="2"/>
    <d v="2024-03-15T00:00:00"/>
    <x v="4"/>
    <x v="0"/>
  </r>
  <r>
    <n v="44895"/>
    <x v="36676"/>
    <n v="84"/>
    <x v="1"/>
    <x v="7"/>
    <x v="0"/>
    <x v="1751"/>
    <n v="44895"/>
    <s v="Misty Bennett"/>
    <x v="36157"/>
    <x v="4"/>
    <n v="25120.979046621193"/>
    <n v="416"/>
    <x v="1"/>
    <d v="2023-01-25T00:00:00"/>
    <x v="0"/>
    <x v="1"/>
  </r>
  <r>
    <n v="44896"/>
    <x v="25997"/>
    <n v="46"/>
    <x v="0"/>
    <x v="4"/>
    <x v="0"/>
    <x v="432"/>
    <n v="44896"/>
    <s v="Johnny Ford"/>
    <x v="36158"/>
    <x v="0"/>
    <n v="9867.9658229610995"/>
    <n v="120"/>
    <x v="1"/>
    <d v="2019-06-07T00:00:00"/>
    <x v="4"/>
    <x v="1"/>
  </r>
  <r>
    <n v="44897"/>
    <x v="36677"/>
    <n v="80"/>
    <x v="0"/>
    <x v="0"/>
    <x v="1"/>
    <x v="843"/>
    <n v="44897"/>
    <s v="John Johnson"/>
    <x v="12580"/>
    <x v="2"/>
    <n v="46796.376044780191"/>
    <n v="412"/>
    <x v="1"/>
    <d v="2022-10-18T00:00:00"/>
    <x v="2"/>
    <x v="2"/>
  </r>
  <r>
    <n v="44898"/>
    <x v="36678"/>
    <n v="28"/>
    <x v="1"/>
    <x v="4"/>
    <x v="1"/>
    <x v="757"/>
    <n v="44898"/>
    <s v="Amy Bell"/>
    <x v="36159"/>
    <x v="0"/>
    <n v="36779.001059605303"/>
    <n v="408"/>
    <x v="1"/>
    <d v="2021-11-06T00:00:00"/>
    <x v="2"/>
    <x v="2"/>
  </r>
  <r>
    <n v="44899"/>
    <x v="36679"/>
    <n v="32"/>
    <x v="0"/>
    <x v="7"/>
    <x v="1"/>
    <x v="1058"/>
    <n v="44899"/>
    <s v="Valerie Eaton"/>
    <x v="36160"/>
    <x v="1"/>
    <n v="9382.0098944353704"/>
    <n v="278"/>
    <x v="0"/>
    <d v="2020-04-10T00:00:00"/>
    <x v="1"/>
    <x v="2"/>
  </r>
  <r>
    <n v="44900"/>
    <x v="12297"/>
    <n v="72"/>
    <x v="1"/>
    <x v="5"/>
    <x v="3"/>
    <x v="761"/>
    <n v="44900"/>
    <s v="Mark Johnston"/>
    <x v="36161"/>
    <x v="1"/>
    <n v="29786.540472862926"/>
    <n v="419"/>
    <x v="2"/>
    <d v="2020-08-16T00:00:00"/>
    <x v="0"/>
    <x v="1"/>
  </r>
  <r>
    <n v="44901"/>
    <x v="29222"/>
    <n v="62"/>
    <x v="0"/>
    <x v="0"/>
    <x v="2"/>
    <x v="839"/>
    <n v="44901"/>
    <s v="Juan Johnson"/>
    <x v="36162"/>
    <x v="1"/>
    <n v="48253.906562772041"/>
    <n v="419"/>
    <x v="0"/>
    <d v="2020-10-25T00:00:00"/>
    <x v="4"/>
    <x v="1"/>
  </r>
  <r>
    <n v="44902"/>
    <x v="14009"/>
    <n v="29"/>
    <x v="0"/>
    <x v="2"/>
    <x v="5"/>
    <x v="546"/>
    <n v="44902"/>
    <s v="Nancy Le"/>
    <x v="2511"/>
    <x v="1"/>
    <n v="10705.07035587921"/>
    <n v="408"/>
    <x v="0"/>
    <d v="2020-10-29T00:00:00"/>
    <x v="2"/>
    <x v="1"/>
  </r>
  <r>
    <n v="44903"/>
    <x v="36680"/>
    <n v="84"/>
    <x v="0"/>
    <x v="6"/>
    <x v="3"/>
    <x v="329"/>
    <n v="44903"/>
    <s v="Alice Sheppard"/>
    <x v="36163"/>
    <x v="3"/>
    <n v="25982.200801362029"/>
    <n v="280"/>
    <x v="1"/>
    <d v="2020-07-10T00:00:00"/>
    <x v="1"/>
    <x v="0"/>
  </r>
  <r>
    <n v="44904"/>
    <x v="36681"/>
    <n v="63"/>
    <x v="1"/>
    <x v="5"/>
    <x v="0"/>
    <x v="515"/>
    <n v="44904"/>
    <s v="Gail Jenkins"/>
    <x v="36164"/>
    <x v="2"/>
    <n v="41259.7526222913"/>
    <n v="117"/>
    <x v="2"/>
    <d v="2023-01-06T00:00:00"/>
    <x v="4"/>
    <x v="1"/>
  </r>
  <r>
    <n v="44905"/>
    <x v="9808"/>
    <n v="36"/>
    <x v="0"/>
    <x v="3"/>
    <x v="4"/>
    <x v="387"/>
    <n v="44905"/>
    <s v="Stacy Romero"/>
    <x v="36165"/>
    <x v="4"/>
    <n v="18390.551999762571"/>
    <n v="134"/>
    <x v="2"/>
    <d v="2020-08-16T00:00:00"/>
    <x v="2"/>
    <x v="0"/>
  </r>
  <r>
    <n v="44906"/>
    <x v="14161"/>
    <n v="85"/>
    <x v="1"/>
    <x v="1"/>
    <x v="2"/>
    <x v="623"/>
    <n v="44906"/>
    <s v="Corey Harris"/>
    <x v="36166"/>
    <x v="3"/>
    <n v="23513.97910883322"/>
    <n v="459"/>
    <x v="0"/>
    <d v="2022-09-10T00:00:00"/>
    <x v="1"/>
    <x v="2"/>
  </r>
  <r>
    <n v="44907"/>
    <x v="36682"/>
    <n v="82"/>
    <x v="1"/>
    <x v="3"/>
    <x v="0"/>
    <x v="1581"/>
    <n v="44907"/>
    <s v="Cheryl Watson"/>
    <x v="36167"/>
    <x v="2"/>
    <n v="8155.1085532954748"/>
    <n v="370"/>
    <x v="0"/>
    <d v="2021-04-03T00:00:00"/>
    <x v="2"/>
    <x v="0"/>
  </r>
  <r>
    <n v="44908"/>
    <x v="36683"/>
    <n v="71"/>
    <x v="1"/>
    <x v="1"/>
    <x v="3"/>
    <x v="732"/>
    <n v="44908"/>
    <s v="Brandon Nguyen"/>
    <x v="36168"/>
    <x v="4"/>
    <n v="12093.362068598663"/>
    <n v="402"/>
    <x v="2"/>
    <d v="2021-09-04T00:00:00"/>
    <x v="0"/>
    <x v="1"/>
  </r>
  <r>
    <n v="44909"/>
    <x v="36684"/>
    <n v="80"/>
    <x v="0"/>
    <x v="7"/>
    <x v="0"/>
    <x v="1315"/>
    <n v="44909"/>
    <s v="Michael Evans"/>
    <x v="36169"/>
    <x v="3"/>
    <n v="10088.719702602908"/>
    <n v="354"/>
    <x v="0"/>
    <d v="2022-10-14T00:00:00"/>
    <x v="3"/>
    <x v="2"/>
  </r>
  <r>
    <n v="44910"/>
    <x v="36685"/>
    <n v="70"/>
    <x v="0"/>
    <x v="5"/>
    <x v="4"/>
    <x v="779"/>
    <n v="44910"/>
    <s v="Bryan Blevins"/>
    <x v="36170"/>
    <x v="0"/>
    <n v="6673.1097854195523"/>
    <n v="279"/>
    <x v="1"/>
    <d v="2019-11-25T00:00:00"/>
    <x v="3"/>
    <x v="2"/>
  </r>
  <r>
    <n v="44911"/>
    <x v="36686"/>
    <n v="65"/>
    <x v="1"/>
    <x v="5"/>
    <x v="4"/>
    <x v="1655"/>
    <n v="44911"/>
    <s v="Stephen Garcia"/>
    <x v="36171"/>
    <x v="3"/>
    <n v="43511.782420870077"/>
    <n v="174"/>
    <x v="2"/>
    <d v="2020-05-17T00:00:00"/>
    <x v="4"/>
    <x v="1"/>
  </r>
  <r>
    <n v="44912"/>
    <x v="36687"/>
    <n v="72"/>
    <x v="0"/>
    <x v="1"/>
    <x v="5"/>
    <x v="101"/>
    <n v="44912"/>
    <s v="Cynthia Knight"/>
    <x v="36172"/>
    <x v="1"/>
    <n v="10336.706014750984"/>
    <n v="106"/>
    <x v="0"/>
    <d v="2019-07-21T00:00:00"/>
    <x v="1"/>
    <x v="0"/>
  </r>
  <r>
    <n v="44913"/>
    <x v="25254"/>
    <n v="73"/>
    <x v="1"/>
    <x v="4"/>
    <x v="2"/>
    <x v="609"/>
    <n v="44913"/>
    <s v="Jennifer Cook"/>
    <x v="36173"/>
    <x v="3"/>
    <n v="19843.398906312075"/>
    <n v="185"/>
    <x v="1"/>
    <d v="2024-04-24T00:00:00"/>
    <x v="3"/>
    <x v="1"/>
  </r>
  <r>
    <n v="44914"/>
    <x v="36688"/>
    <n v="25"/>
    <x v="1"/>
    <x v="5"/>
    <x v="1"/>
    <x v="1444"/>
    <n v="44914"/>
    <s v="Amy Mccormick"/>
    <x v="36174"/>
    <x v="4"/>
    <n v="27044.94993684678"/>
    <n v="414"/>
    <x v="0"/>
    <d v="2023-10-28T00:00:00"/>
    <x v="1"/>
    <x v="1"/>
  </r>
  <r>
    <n v="44915"/>
    <x v="36689"/>
    <n v="62"/>
    <x v="0"/>
    <x v="2"/>
    <x v="5"/>
    <x v="1030"/>
    <n v="44915"/>
    <s v="Curtis Martinez"/>
    <x v="36175"/>
    <x v="4"/>
    <n v="41856.83669251344"/>
    <n v="465"/>
    <x v="0"/>
    <d v="2022-07-27T00:00:00"/>
    <x v="3"/>
    <x v="1"/>
  </r>
  <r>
    <n v="44916"/>
    <x v="9548"/>
    <n v="57"/>
    <x v="0"/>
    <x v="1"/>
    <x v="3"/>
    <x v="1213"/>
    <n v="44916"/>
    <s v="Ann Ross"/>
    <x v="36176"/>
    <x v="1"/>
    <n v="25488.186318091291"/>
    <n v="130"/>
    <x v="0"/>
    <d v="2020-07-04T00:00:00"/>
    <x v="1"/>
    <x v="1"/>
  </r>
  <r>
    <n v="44917"/>
    <x v="36690"/>
    <n v="28"/>
    <x v="0"/>
    <x v="1"/>
    <x v="3"/>
    <x v="1225"/>
    <n v="44917"/>
    <s v="William Hale"/>
    <x v="6862"/>
    <x v="4"/>
    <n v="21078.944928705263"/>
    <n v="381"/>
    <x v="1"/>
    <d v="2021-08-13T00:00:00"/>
    <x v="1"/>
    <x v="2"/>
  </r>
  <r>
    <n v="44918"/>
    <x v="36691"/>
    <n v="67"/>
    <x v="0"/>
    <x v="1"/>
    <x v="4"/>
    <x v="653"/>
    <n v="44918"/>
    <s v="Larry Hernandez"/>
    <x v="36177"/>
    <x v="3"/>
    <n v="18846.141958610024"/>
    <n v="483"/>
    <x v="0"/>
    <d v="2020-01-10T00:00:00"/>
    <x v="3"/>
    <x v="1"/>
  </r>
  <r>
    <n v="44919"/>
    <x v="12682"/>
    <n v="49"/>
    <x v="0"/>
    <x v="4"/>
    <x v="2"/>
    <x v="551"/>
    <n v="44919"/>
    <s v="Dr. Julie Williams MD"/>
    <x v="36178"/>
    <x v="3"/>
    <n v="31383.518482544241"/>
    <n v="117"/>
    <x v="0"/>
    <d v="2019-06-11T00:00:00"/>
    <x v="1"/>
    <x v="2"/>
  </r>
  <r>
    <n v="44920"/>
    <x v="5260"/>
    <n v="54"/>
    <x v="1"/>
    <x v="7"/>
    <x v="2"/>
    <x v="1049"/>
    <n v="44920"/>
    <s v="Michael Mcclain"/>
    <x v="36179"/>
    <x v="1"/>
    <n v="37833.783383340982"/>
    <n v="251"/>
    <x v="0"/>
    <d v="2023-03-30T00:00:00"/>
    <x v="2"/>
    <x v="2"/>
  </r>
  <r>
    <n v="44921"/>
    <x v="36692"/>
    <n v="77"/>
    <x v="1"/>
    <x v="4"/>
    <x v="3"/>
    <x v="1376"/>
    <n v="44921"/>
    <s v="Laura Burton"/>
    <x v="11115"/>
    <x v="2"/>
    <n v="13083.092792171545"/>
    <n v="341"/>
    <x v="2"/>
    <d v="2022-06-21T00:00:00"/>
    <x v="4"/>
    <x v="1"/>
  </r>
  <r>
    <n v="44922"/>
    <x v="7278"/>
    <n v="67"/>
    <x v="0"/>
    <x v="7"/>
    <x v="3"/>
    <x v="1195"/>
    <n v="44922"/>
    <s v="Katherine Harris"/>
    <x v="33615"/>
    <x v="0"/>
    <n v="41136.267419625561"/>
    <n v="469"/>
    <x v="0"/>
    <d v="2024-01-09T00:00:00"/>
    <x v="1"/>
    <x v="0"/>
  </r>
  <r>
    <n v="44923"/>
    <x v="29135"/>
    <n v="47"/>
    <x v="0"/>
    <x v="7"/>
    <x v="2"/>
    <x v="1700"/>
    <n v="44923"/>
    <s v="Stanley Day"/>
    <x v="36180"/>
    <x v="1"/>
    <n v="5822.9304279928474"/>
    <n v="338"/>
    <x v="0"/>
    <d v="2022-04-10T00:00:00"/>
    <x v="3"/>
    <x v="2"/>
  </r>
  <r>
    <n v="44924"/>
    <x v="15523"/>
    <n v="30"/>
    <x v="1"/>
    <x v="4"/>
    <x v="3"/>
    <x v="1602"/>
    <n v="44924"/>
    <s v="Marcus Dougherty"/>
    <x v="36181"/>
    <x v="1"/>
    <n v="14718.354029090588"/>
    <n v="223"/>
    <x v="1"/>
    <d v="2023-03-24T00:00:00"/>
    <x v="4"/>
    <x v="1"/>
  </r>
  <r>
    <n v="44925"/>
    <x v="21199"/>
    <n v="50"/>
    <x v="0"/>
    <x v="2"/>
    <x v="1"/>
    <x v="793"/>
    <n v="44925"/>
    <s v="Kathryn Riley"/>
    <x v="36182"/>
    <x v="1"/>
    <n v="29159.130761922614"/>
    <n v="336"/>
    <x v="2"/>
    <d v="2020-03-23T00:00:00"/>
    <x v="1"/>
    <x v="0"/>
  </r>
  <r>
    <n v="44926"/>
    <x v="36693"/>
    <n v="78"/>
    <x v="0"/>
    <x v="3"/>
    <x v="3"/>
    <x v="186"/>
    <n v="44926"/>
    <s v="David Fowler"/>
    <x v="20004"/>
    <x v="4"/>
    <n v="16070.427774539943"/>
    <n v="415"/>
    <x v="2"/>
    <d v="2021-10-27T00:00:00"/>
    <x v="2"/>
    <x v="0"/>
  </r>
  <r>
    <n v="44927"/>
    <x v="36694"/>
    <n v="80"/>
    <x v="1"/>
    <x v="3"/>
    <x v="4"/>
    <x v="1604"/>
    <n v="44927"/>
    <s v="Carrie Kim"/>
    <x v="36183"/>
    <x v="3"/>
    <n v="40899.546537016722"/>
    <n v="382"/>
    <x v="0"/>
    <d v="2020-07-30T00:00:00"/>
    <x v="3"/>
    <x v="1"/>
  </r>
  <r>
    <n v="44928"/>
    <x v="29485"/>
    <n v="64"/>
    <x v="1"/>
    <x v="5"/>
    <x v="3"/>
    <x v="1772"/>
    <n v="44928"/>
    <s v="Corey Figueroa"/>
    <x v="36184"/>
    <x v="3"/>
    <n v="1372.1153518736196"/>
    <n v="108"/>
    <x v="0"/>
    <d v="2023-10-11T00:00:00"/>
    <x v="0"/>
    <x v="0"/>
  </r>
  <r>
    <n v="44929"/>
    <x v="36695"/>
    <n v="85"/>
    <x v="1"/>
    <x v="0"/>
    <x v="5"/>
    <x v="1466"/>
    <n v="44929"/>
    <s v="Brian Acosta"/>
    <x v="3920"/>
    <x v="3"/>
    <n v="49173.062351485802"/>
    <n v="134"/>
    <x v="0"/>
    <d v="2020-05-29T00:00:00"/>
    <x v="1"/>
    <x v="0"/>
  </r>
  <r>
    <n v="44930"/>
    <x v="36696"/>
    <n v="39"/>
    <x v="1"/>
    <x v="7"/>
    <x v="0"/>
    <x v="1721"/>
    <n v="44930"/>
    <s v="Douglas Johnson"/>
    <x v="36185"/>
    <x v="2"/>
    <n v="18451.200140948971"/>
    <n v="437"/>
    <x v="2"/>
    <d v="2019-09-05T00:00:00"/>
    <x v="3"/>
    <x v="0"/>
  </r>
  <r>
    <n v="44931"/>
    <x v="36697"/>
    <n v="35"/>
    <x v="1"/>
    <x v="7"/>
    <x v="5"/>
    <x v="1581"/>
    <n v="44931"/>
    <s v="Taylor Mann"/>
    <x v="36186"/>
    <x v="2"/>
    <n v="49399.686760291777"/>
    <n v="362"/>
    <x v="0"/>
    <d v="2021-04-16T00:00:00"/>
    <x v="1"/>
    <x v="1"/>
  </r>
  <r>
    <n v="44932"/>
    <x v="36698"/>
    <n v="43"/>
    <x v="1"/>
    <x v="3"/>
    <x v="0"/>
    <x v="1024"/>
    <n v="44932"/>
    <s v="John Ingram"/>
    <x v="36187"/>
    <x v="4"/>
    <n v="37382.602760394628"/>
    <n v="331"/>
    <x v="2"/>
    <d v="2022-03-16T00:00:00"/>
    <x v="3"/>
    <x v="1"/>
  </r>
  <r>
    <n v="44933"/>
    <x v="36699"/>
    <n v="56"/>
    <x v="1"/>
    <x v="5"/>
    <x v="2"/>
    <x v="1582"/>
    <n v="44933"/>
    <s v="Elizabeth Christensen"/>
    <x v="36188"/>
    <x v="2"/>
    <n v="14085.937385605701"/>
    <n v="134"/>
    <x v="1"/>
    <d v="2020-12-24T00:00:00"/>
    <x v="2"/>
    <x v="2"/>
  </r>
  <r>
    <n v="44934"/>
    <x v="36700"/>
    <n v="68"/>
    <x v="0"/>
    <x v="5"/>
    <x v="2"/>
    <x v="1270"/>
    <n v="44934"/>
    <s v="Christina Pollard"/>
    <x v="36189"/>
    <x v="1"/>
    <n v="10247.601758002866"/>
    <n v="279"/>
    <x v="2"/>
    <d v="2022-10-31T00:00:00"/>
    <x v="1"/>
    <x v="1"/>
  </r>
  <r>
    <n v="44935"/>
    <x v="36701"/>
    <n v="41"/>
    <x v="0"/>
    <x v="6"/>
    <x v="0"/>
    <x v="169"/>
    <n v="44935"/>
    <s v="Rachel Pacheco"/>
    <x v="36190"/>
    <x v="1"/>
    <n v="22390.611637518512"/>
    <n v="285"/>
    <x v="2"/>
    <d v="2022-09-29T00:00:00"/>
    <x v="1"/>
    <x v="1"/>
  </r>
  <r>
    <n v="44936"/>
    <x v="36702"/>
    <n v="60"/>
    <x v="1"/>
    <x v="7"/>
    <x v="0"/>
    <x v="613"/>
    <n v="44936"/>
    <s v="Sandra Perkins"/>
    <x v="18574"/>
    <x v="0"/>
    <n v="6908.0059125948619"/>
    <n v="407"/>
    <x v="2"/>
    <d v="2022-11-23T00:00:00"/>
    <x v="1"/>
    <x v="2"/>
  </r>
  <r>
    <n v="44937"/>
    <x v="36703"/>
    <n v="82"/>
    <x v="0"/>
    <x v="0"/>
    <x v="2"/>
    <x v="1023"/>
    <n v="44937"/>
    <s v="Debbie Donaldson"/>
    <x v="36191"/>
    <x v="2"/>
    <n v="51848.201596681458"/>
    <n v="133"/>
    <x v="0"/>
    <d v="2019-07-21T00:00:00"/>
    <x v="0"/>
    <x v="1"/>
  </r>
  <r>
    <n v="44938"/>
    <x v="36704"/>
    <n v="57"/>
    <x v="0"/>
    <x v="1"/>
    <x v="0"/>
    <x v="453"/>
    <n v="44938"/>
    <s v="Gary Miller"/>
    <x v="8532"/>
    <x v="0"/>
    <n v="3862.6065224115914"/>
    <n v="350"/>
    <x v="1"/>
    <d v="2020-03-27T00:00:00"/>
    <x v="3"/>
    <x v="0"/>
  </r>
  <r>
    <n v="44939"/>
    <x v="36705"/>
    <n v="39"/>
    <x v="0"/>
    <x v="3"/>
    <x v="2"/>
    <x v="623"/>
    <n v="44939"/>
    <s v="Linda Robinson"/>
    <x v="36192"/>
    <x v="1"/>
    <n v="21744.482586969309"/>
    <n v="401"/>
    <x v="1"/>
    <d v="2022-08-26T00:00:00"/>
    <x v="0"/>
    <x v="2"/>
  </r>
  <r>
    <n v="44940"/>
    <x v="36706"/>
    <n v="79"/>
    <x v="1"/>
    <x v="1"/>
    <x v="4"/>
    <x v="1659"/>
    <n v="44940"/>
    <s v="Jamie Lozano"/>
    <x v="1012"/>
    <x v="2"/>
    <n v="21259.231909319424"/>
    <n v="199"/>
    <x v="1"/>
    <d v="2023-03-30T00:00:00"/>
    <x v="3"/>
    <x v="0"/>
  </r>
  <r>
    <n v="44941"/>
    <x v="822"/>
    <n v="67"/>
    <x v="0"/>
    <x v="0"/>
    <x v="4"/>
    <x v="115"/>
    <n v="44941"/>
    <s v="Dr. William Lara"/>
    <x v="36193"/>
    <x v="4"/>
    <n v="15851.75273488568"/>
    <n v="121"/>
    <x v="1"/>
    <d v="2022-01-21T00:00:00"/>
    <x v="4"/>
    <x v="1"/>
  </r>
  <r>
    <n v="44942"/>
    <x v="36707"/>
    <n v="18"/>
    <x v="0"/>
    <x v="7"/>
    <x v="0"/>
    <x v="1155"/>
    <n v="44942"/>
    <s v="Tammy Macdonald"/>
    <x v="34925"/>
    <x v="4"/>
    <n v="30217.883314695711"/>
    <n v="213"/>
    <x v="2"/>
    <d v="2024-03-28T00:00:00"/>
    <x v="3"/>
    <x v="0"/>
  </r>
  <r>
    <n v="44943"/>
    <x v="36708"/>
    <n v="52"/>
    <x v="0"/>
    <x v="0"/>
    <x v="0"/>
    <x v="711"/>
    <n v="44943"/>
    <s v="Kelly Leonard"/>
    <x v="19947"/>
    <x v="4"/>
    <n v="27427.249886178855"/>
    <n v="432"/>
    <x v="2"/>
    <d v="2020-01-05T00:00:00"/>
    <x v="0"/>
    <x v="0"/>
  </r>
  <r>
    <n v="44944"/>
    <x v="32029"/>
    <n v="77"/>
    <x v="0"/>
    <x v="4"/>
    <x v="1"/>
    <x v="531"/>
    <n v="44944"/>
    <s v="Hannah Miller"/>
    <x v="21456"/>
    <x v="0"/>
    <n v="11003.737903233816"/>
    <n v="138"/>
    <x v="0"/>
    <d v="2019-09-25T00:00:00"/>
    <x v="4"/>
    <x v="2"/>
  </r>
  <r>
    <n v="44945"/>
    <x v="36709"/>
    <n v="83"/>
    <x v="0"/>
    <x v="2"/>
    <x v="0"/>
    <x v="327"/>
    <n v="44945"/>
    <s v="David Carter"/>
    <x v="6462"/>
    <x v="0"/>
    <n v="20882.233241887876"/>
    <n v="451"/>
    <x v="0"/>
    <d v="2023-01-30T00:00:00"/>
    <x v="0"/>
    <x v="2"/>
  </r>
  <r>
    <n v="44946"/>
    <x v="28235"/>
    <n v="42"/>
    <x v="0"/>
    <x v="6"/>
    <x v="3"/>
    <x v="1160"/>
    <n v="44946"/>
    <s v="Roger Salazar"/>
    <x v="36194"/>
    <x v="2"/>
    <n v="2436.8054885510742"/>
    <n v="329"/>
    <x v="0"/>
    <d v="2024-04-13T00:00:00"/>
    <x v="1"/>
    <x v="1"/>
  </r>
  <r>
    <n v="44947"/>
    <x v="36710"/>
    <n v="19"/>
    <x v="1"/>
    <x v="4"/>
    <x v="4"/>
    <x v="1474"/>
    <n v="44947"/>
    <s v="Shawn Diaz"/>
    <x v="36195"/>
    <x v="1"/>
    <n v="14290.875400514115"/>
    <n v="287"/>
    <x v="0"/>
    <d v="2022-05-13T00:00:00"/>
    <x v="0"/>
    <x v="1"/>
  </r>
  <r>
    <n v="44948"/>
    <x v="36711"/>
    <n v="29"/>
    <x v="1"/>
    <x v="4"/>
    <x v="0"/>
    <x v="1012"/>
    <n v="44948"/>
    <s v="Timothy Gonzalez"/>
    <x v="18042"/>
    <x v="4"/>
    <n v="15841.477964844438"/>
    <n v="433"/>
    <x v="2"/>
    <d v="2021-12-04T00:00:00"/>
    <x v="2"/>
    <x v="1"/>
  </r>
  <r>
    <n v="44949"/>
    <x v="36712"/>
    <n v="52"/>
    <x v="1"/>
    <x v="3"/>
    <x v="1"/>
    <x v="448"/>
    <n v="44949"/>
    <s v="Amanda Cox"/>
    <x v="36196"/>
    <x v="4"/>
    <n v="31723.813920629171"/>
    <n v="182"/>
    <x v="2"/>
    <d v="2020-05-06T00:00:00"/>
    <x v="3"/>
    <x v="0"/>
  </r>
  <r>
    <n v="44950"/>
    <x v="36713"/>
    <n v="36"/>
    <x v="0"/>
    <x v="3"/>
    <x v="2"/>
    <x v="328"/>
    <n v="44950"/>
    <s v="Susan Pacheco"/>
    <x v="36197"/>
    <x v="2"/>
    <n v="19115.5873670279"/>
    <n v="489"/>
    <x v="2"/>
    <d v="2021-07-11T00:00:00"/>
    <x v="0"/>
    <x v="2"/>
  </r>
  <r>
    <n v="44951"/>
    <x v="36714"/>
    <n v="51"/>
    <x v="1"/>
    <x v="5"/>
    <x v="2"/>
    <x v="398"/>
    <n v="44951"/>
    <s v="Michael Rojas"/>
    <x v="2893"/>
    <x v="2"/>
    <n v="45774.565358015992"/>
    <n v="188"/>
    <x v="1"/>
    <d v="2019-09-12T00:00:00"/>
    <x v="4"/>
    <x v="2"/>
  </r>
  <r>
    <n v="44952"/>
    <x v="36715"/>
    <n v="51"/>
    <x v="0"/>
    <x v="3"/>
    <x v="5"/>
    <x v="779"/>
    <n v="44952"/>
    <s v="Christopher Ross"/>
    <x v="36198"/>
    <x v="4"/>
    <n v="13653.025231863325"/>
    <n v="424"/>
    <x v="2"/>
    <d v="2019-11-16T00:00:00"/>
    <x v="3"/>
    <x v="1"/>
  </r>
  <r>
    <n v="44953"/>
    <x v="17924"/>
    <n v="20"/>
    <x v="1"/>
    <x v="1"/>
    <x v="4"/>
    <x v="818"/>
    <n v="44953"/>
    <s v="Rhonda Smith"/>
    <x v="36199"/>
    <x v="4"/>
    <n v="46831.432493508015"/>
    <n v="440"/>
    <x v="1"/>
    <d v="2023-10-24T00:00:00"/>
    <x v="4"/>
    <x v="1"/>
  </r>
  <r>
    <n v="44954"/>
    <x v="16952"/>
    <n v="70"/>
    <x v="1"/>
    <x v="0"/>
    <x v="4"/>
    <x v="204"/>
    <n v="44954"/>
    <s v="Holly Oneal"/>
    <x v="2912"/>
    <x v="4"/>
    <n v="17165.376946147288"/>
    <n v="169"/>
    <x v="0"/>
    <d v="2020-04-16T00:00:00"/>
    <x v="3"/>
    <x v="1"/>
  </r>
  <r>
    <n v="44955"/>
    <x v="12703"/>
    <n v="62"/>
    <x v="1"/>
    <x v="3"/>
    <x v="5"/>
    <x v="1772"/>
    <n v="44955"/>
    <s v="Cesar Dean"/>
    <x v="36200"/>
    <x v="1"/>
    <n v="28381.665232767507"/>
    <n v="154"/>
    <x v="1"/>
    <d v="2023-09-28T00:00:00"/>
    <x v="1"/>
    <x v="1"/>
  </r>
  <r>
    <n v="44956"/>
    <x v="36716"/>
    <n v="84"/>
    <x v="0"/>
    <x v="5"/>
    <x v="4"/>
    <x v="541"/>
    <n v="44956"/>
    <s v="David Morgan"/>
    <x v="36201"/>
    <x v="2"/>
    <n v="26934.45695035097"/>
    <n v="372"/>
    <x v="0"/>
    <d v="2022-07-23T00:00:00"/>
    <x v="2"/>
    <x v="0"/>
  </r>
  <r>
    <n v="44957"/>
    <x v="36717"/>
    <n v="21"/>
    <x v="0"/>
    <x v="5"/>
    <x v="2"/>
    <x v="298"/>
    <n v="44957"/>
    <s v="Justin Cain"/>
    <x v="36202"/>
    <x v="2"/>
    <n v="46334.778307988439"/>
    <n v="462"/>
    <x v="1"/>
    <d v="2024-04-13T00:00:00"/>
    <x v="0"/>
    <x v="0"/>
  </r>
  <r>
    <n v="44958"/>
    <x v="36718"/>
    <n v="29"/>
    <x v="1"/>
    <x v="6"/>
    <x v="3"/>
    <x v="777"/>
    <n v="44958"/>
    <s v="Steven Welch"/>
    <x v="36203"/>
    <x v="3"/>
    <n v="27830.098786564871"/>
    <n v="269"/>
    <x v="2"/>
    <d v="2023-04-06T00:00:00"/>
    <x v="1"/>
    <x v="0"/>
  </r>
  <r>
    <n v="44959"/>
    <x v="13428"/>
    <n v="75"/>
    <x v="0"/>
    <x v="3"/>
    <x v="4"/>
    <x v="282"/>
    <n v="44959"/>
    <s v="Donald Morales"/>
    <x v="9278"/>
    <x v="1"/>
    <n v="12292.440741048575"/>
    <n v="200"/>
    <x v="0"/>
    <d v="2021-11-12T00:00:00"/>
    <x v="0"/>
    <x v="1"/>
  </r>
  <r>
    <n v="44960"/>
    <x v="13155"/>
    <n v="54"/>
    <x v="1"/>
    <x v="1"/>
    <x v="3"/>
    <x v="1349"/>
    <n v="44960"/>
    <s v="David Patton"/>
    <x v="36204"/>
    <x v="3"/>
    <n v="24045.773542364434"/>
    <n v="314"/>
    <x v="1"/>
    <d v="2022-04-05T00:00:00"/>
    <x v="1"/>
    <x v="0"/>
  </r>
  <r>
    <n v="44961"/>
    <x v="36719"/>
    <n v="62"/>
    <x v="1"/>
    <x v="6"/>
    <x v="1"/>
    <x v="191"/>
    <n v="44961"/>
    <s v="Shelby Lyons"/>
    <x v="14719"/>
    <x v="4"/>
    <n v="29546.633620125529"/>
    <n v="188"/>
    <x v="1"/>
    <d v="2024-04-12T00:00:00"/>
    <x v="4"/>
    <x v="0"/>
  </r>
  <r>
    <n v="44962"/>
    <x v="18582"/>
    <n v="64"/>
    <x v="0"/>
    <x v="3"/>
    <x v="1"/>
    <x v="980"/>
    <n v="44962"/>
    <s v="Michelle Hernandez"/>
    <x v="12841"/>
    <x v="3"/>
    <n v="26432.942627152013"/>
    <n v="253"/>
    <x v="1"/>
    <d v="2023-09-06T00:00:00"/>
    <x v="0"/>
    <x v="0"/>
  </r>
  <r>
    <n v="44963"/>
    <x v="36720"/>
    <n v="60"/>
    <x v="1"/>
    <x v="0"/>
    <x v="3"/>
    <x v="1786"/>
    <n v="44963"/>
    <s v="Shannon Thompson"/>
    <x v="36205"/>
    <x v="1"/>
    <n v="3658.5533256450108"/>
    <n v="196"/>
    <x v="2"/>
    <d v="2021-10-08T00:00:00"/>
    <x v="0"/>
    <x v="1"/>
  </r>
  <r>
    <n v="44964"/>
    <x v="30296"/>
    <n v="84"/>
    <x v="1"/>
    <x v="0"/>
    <x v="5"/>
    <x v="255"/>
    <n v="44964"/>
    <s v="Brittany Burch"/>
    <x v="23337"/>
    <x v="1"/>
    <n v="45774.143294939095"/>
    <n v="371"/>
    <x v="2"/>
    <d v="2023-01-14T00:00:00"/>
    <x v="3"/>
    <x v="1"/>
  </r>
  <r>
    <n v="44965"/>
    <x v="36721"/>
    <n v="85"/>
    <x v="1"/>
    <x v="4"/>
    <x v="5"/>
    <x v="1398"/>
    <n v="44965"/>
    <s v="Mark Weber"/>
    <x v="36206"/>
    <x v="3"/>
    <n v="34552.490587390705"/>
    <n v="279"/>
    <x v="0"/>
    <d v="2021-04-25T00:00:00"/>
    <x v="2"/>
    <x v="1"/>
  </r>
  <r>
    <n v="44966"/>
    <x v="36722"/>
    <n v="63"/>
    <x v="0"/>
    <x v="7"/>
    <x v="1"/>
    <x v="1590"/>
    <n v="44966"/>
    <s v="Alyssa White"/>
    <x v="36207"/>
    <x v="2"/>
    <n v="12442.575954346092"/>
    <n v="286"/>
    <x v="2"/>
    <d v="2021-05-20T00:00:00"/>
    <x v="1"/>
    <x v="0"/>
  </r>
  <r>
    <n v="44967"/>
    <x v="36723"/>
    <n v="69"/>
    <x v="0"/>
    <x v="3"/>
    <x v="3"/>
    <x v="1473"/>
    <n v="44967"/>
    <s v="Tara Love"/>
    <x v="28622"/>
    <x v="0"/>
    <n v="32559.509873212501"/>
    <n v="424"/>
    <x v="2"/>
    <d v="2022-03-18T00:00:00"/>
    <x v="2"/>
    <x v="1"/>
  </r>
  <r>
    <n v="44968"/>
    <x v="36724"/>
    <n v="44"/>
    <x v="1"/>
    <x v="4"/>
    <x v="4"/>
    <x v="902"/>
    <n v="44968"/>
    <s v="Christopher Barnes"/>
    <x v="36208"/>
    <x v="3"/>
    <n v="14219.533388904538"/>
    <n v="391"/>
    <x v="1"/>
    <d v="2022-06-11T00:00:00"/>
    <x v="0"/>
    <x v="1"/>
  </r>
  <r>
    <n v="44969"/>
    <x v="36725"/>
    <n v="76"/>
    <x v="0"/>
    <x v="1"/>
    <x v="3"/>
    <x v="802"/>
    <n v="44969"/>
    <s v="David Clark"/>
    <x v="36209"/>
    <x v="4"/>
    <n v="19898.713319511862"/>
    <n v="259"/>
    <x v="2"/>
    <d v="2023-10-29T00:00:00"/>
    <x v="0"/>
    <x v="2"/>
  </r>
  <r>
    <n v="44970"/>
    <x v="36726"/>
    <n v="49"/>
    <x v="0"/>
    <x v="5"/>
    <x v="4"/>
    <x v="975"/>
    <n v="44970"/>
    <s v="Patrick Miller"/>
    <x v="36210"/>
    <x v="0"/>
    <n v="41612.734002638157"/>
    <n v="414"/>
    <x v="0"/>
    <d v="2021-04-10T00:00:00"/>
    <x v="4"/>
    <x v="2"/>
  </r>
  <r>
    <n v="44971"/>
    <x v="36727"/>
    <n v="22"/>
    <x v="0"/>
    <x v="0"/>
    <x v="0"/>
    <x v="146"/>
    <n v="44971"/>
    <s v="Michelle Werner"/>
    <x v="1807"/>
    <x v="3"/>
    <n v="28342.494442662803"/>
    <n v="249"/>
    <x v="1"/>
    <d v="2022-06-24T00:00:00"/>
    <x v="3"/>
    <x v="2"/>
  </r>
  <r>
    <n v="44972"/>
    <x v="36728"/>
    <n v="25"/>
    <x v="1"/>
    <x v="3"/>
    <x v="4"/>
    <x v="15"/>
    <n v="44972"/>
    <s v="Sheila Alvarado"/>
    <x v="13534"/>
    <x v="4"/>
    <n v="3979.5752143587652"/>
    <n v="343"/>
    <x v="0"/>
    <d v="2023-01-07T00:00:00"/>
    <x v="3"/>
    <x v="0"/>
  </r>
  <r>
    <n v="44973"/>
    <x v="3719"/>
    <n v="75"/>
    <x v="1"/>
    <x v="3"/>
    <x v="3"/>
    <x v="971"/>
    <n v="44973"/>
    <s v="Lisa Clark"/>
    <x v="36211"/>
    <x v="2"/>
    <n v="2722.3029426610274"/>
    <n v="286"/>
    <x v="0"/>
    <d v="2024-03-09T00:00:00"/>
    <x v="3"/>
    <x v="2"/>
  </r>
  <r>
    <n v="44974"/>
    <x v="8764"/>
    <n v="53"/>
    <x v="0"/>
    <x v="1"/>
    <x v="1"/>
    <x v="604"/>
    <n v="44974"/>
    <s v="Linda Brennan"/>
    <x v="36212"/>
    <x v="0"/>
    <n v="40051.964650485927"/>
    <n v="376"/>
    <x v="1"/>
    <d v="2020-08-13T00:00:00"/>
    <x v="2"/>
    <x v="2"/>
  </r>
  <r>
    <n v="44975"/>
    <x v="36729"/>
    <n v="43"/>
    <x v="0"/>
    <x v="4"/>
    <x v="4"/>
    <x v="513"/>
    <n v="44975"/>
    <s v="Betty Wells"/>
    <x v="36213"/>
    <x v="1"/>
    <n v="41547.117120301336"/>
    <n v="447"/>
    <x v="2"/>
    <d v="2019-07-17T00:00:00"/>
    <x v="4"/>
    <x v="0"/>
  </r>
  <r>
    <n v="44976"/>
    <x v="36730"/>
    <n v="78"/>
    <x v="1"/>
    <x v="0"/>
    <x v="5"/>
    <x v="335"/>
    <n v="44976"/>
    <s v="Jason Farley"/>
    <x v="1123"/>
    <x v="1"/>
    <n v="30447.794551695624"/>
    <n v="405"/>
    <x v="1"/>
    <d v="2022-07-22T00:00:00"/>
    <x v="2"/>
    <x v="0"/>
  </r>
  <r>
    <n v="44977"/>
    <x v="1913"/>
    <n v="62"/>
    <x v="0"/>
    <x v="4"/>
    <x v="2"/>
    <x v="1791"/>
    <n v="44977"/>
    <s v="Jared White"/>
    <x v="36214"/>
    <x v="0"/>
    <n v="4964.1838458607854"/>
    <n v="457"/>
    <x v="0"/>
    <d v="2022-12-12T00:00:00"/>
    <x v="2"/>
    <x v="2"/>
  </r>
  <r>
    <n v="44978"/>
    <x v="29137"/>
    <n v="79"/>
    <x v="1"/>
    <x v="2"/>
    <x v="3"/>
    <x v="233"/>
    <n v="44978"/>
    <s v="Bridget Jones"/>
    <x v="36215"/>
    <x v="3"/>
    <n v="44159.763607469817"/>
    <n v="232"/>
    <x v="0"/>
    <d v="2021-09-25T00:00:00"/>
    <x v="4"/>
    <x v="2"/>
  </r>
  <r>
    <n v="44979"/>
    <x v="36731"/>
    <n v="44"/>
    <x v="0"/>
    <x v="2"/>
    <x v="0"/>
    <x v="488"/>
    <n v="44979"/>
    <s v="Gina Hayden"/>
    <x v="36216"/>
    <x v="1"/>
    <n v="5549.5453922156112"/>
    <n v="185"/>
    <x v="0"/>
    <d v="2022-02-04T00:00:00"/>
    <x v="2"/>
    <x v="2"/>
  </r>
  <r>
    <n v="44980"/>
    <x v="36732"/>
    <n v="37"/>
    <x v="1"/>
    <x v="3"/>
    <x v="2"/>
    <x v="53"/>
    <n v="44980"/>
    <s v="Shawn Warren"/>
    <x v="36217"/>
    <x v="1"/>
    <n v="45098.546492489782"/>
    <n v="443"/>
    <x v="1"/>
    <d v="2023-09-15T00:00:00"/>
    <x v="4"/>
    <x v="0"/>
  </r>
  <r>
    <n v="44981"/>
    <x v="36733"/>
    <n v="34"/>
    <x v="1"/>
    <x v="5"/>
    <x v="1"/>
    <x v="635"/>
    <n v="44981"/>
    <s v="Douglas Williams"/>
    <x v="5311"/>
    <x v="3"/>
    <n v="10734.47356924373"/>
    <n v="242"/>
    <x v="0"/>
    <d v="2021-04-12T00:00:00"/>
    <x v="2"/>
    <x v="2"/>
  </r>
  <r>
    <n v="44982"/>
    <x v="14911"/>
    <n v="63"/>
    <x v="0"/>
    <x v="5"/>
    <x v="3"/>
    <x v="1496"/>
    <n v="44982"/>
    <s v="Christopher Robinson DVM"/>
    <x v="2387"/>
    <x v="0"/>
    <n v="1403.4570133972613"/>
    <n v="170"/>
    <x v="2"/>
    <d v="2020-02-28T00:00:00"/>
    <x v="3"/>
    <x v="2"/>
  </r>
  <r>
    <n v="44983"/>
    <x v="4280"/>
    <n v="19"/>
    <x v="1"/>
    <x v="3"/>
    <x v="1"/>
    <x v="667"/>
    <n v="44983"/>
    <s v="Rebecca George"/>
    <x v="36218"/>
    <x v="3"/>
    <n v="14847.592612235758"/>
    <n v="164"/>
    <x v="1"/>
    <d v="2022-11-26T00:00:00"/>
    <x v="2"/>
    <x v="2"/>
  </r>
  <r>
    <n v="44984"/>
    <x v="20164"/>
    <n v="29"/>
    <x v="1"/>
    <x v="5"/>
    <x v="3"/>
    <x v="1585"/>
    <n v="44984"/>
    <s v="Joel Rodriguez"/>
    <x v="8227"/>
    <x v="3"/>
    <n v="9783.674114517511"/>
    <n v="215"/>
    <x v="1"/>
    <d v="2022-09-21T00:00:00"/>
    <x v="4"/>
    <x v="1"/>
  </r>
  <r>
    <n v="44985"/>
    <x v="36734"/>
    <n v="25"/>
    <x v="0"/>
    <x v="5"/>
    <x v="4"/>
    <x v="646"/>
    <n v="44985"/>
    <s v="Madison Nelson"/>
    <x v="36219"/>
    <x v="0"/>
    <n v="12660.057414611558"/>
    <n v="391"/>
    <x v="2"/>
    <d v="2019-08-26T00:00:00"/>
    <x v="4"/>
    <x v="2"/>
  </r>
  <r>
    <n v="44986"/>
    <x v="36735"/>
    <n v="79"/>
    <x v="1"/>
    <x v="6"/>
    <x v="4"/>
    <x v="1812"/>
    <n v="44986"/>
    <s v="Melanie Oconnor"/>
    <x v="36220"/>
    <x v="1"/>
    <n v="50573.002271538113"/>
    <n v="217"/>
    <x v="1"/>
    <d v="2023-05-19T00:00:00"/>
    <x v="0"/>
    <x v="2"/>
  </r>
  <r>
    <n v="44987"/>
    <x v="36736"/>
    <n v="81"/>
    <x v="0"/>
    <x v="5"/>
    <x v="2"/>
    <x v="923"/>
    <n v="44987"/>
    <s v="Martin Torres"/>
    <x v="11563"/>
    <x v="2"/>
    <n v="32484.926693782789"/>
    <n v="315"/>
    <x v="0"/>
    <d v="2023-01-24T00:00:00"/>
    <x v="0"/>
    <x v="2"/>
  </r>
  <r>
    <n v="44988"/>
    <x v="36737"/>
    <n v="66"/>
    <x v="0"/>
    <x v="4"/>
    <x v="2"/>
    <x v="1195"/>
    <n v="44988"/>
    <s v="Anthony Baker"/>
    <x v="36221"/>
    <x v="0"/>
    <n v="33627.099366356379"/>
    <n v="492"/>
    <x v="0"/>
    <d v="2024-01-16T00:00:00"/>
    <x v="4"/>
    <x v="1"/>
  </r>
  <r>
    <n v="44989"/>
    <x v="32617"/>
    <n v="71"/>
    <x v="0"/>
    <x v="3"/>
    <x v="2"/>
    <x v="1718"/>
    <n v="44989"/>
    <s v="Rachel Romero"/>
    <x v="36222"/>
    <x v="2"/>
    <n v="28559.472492439076"/>
    <n v="137"/>
    <x v="1"/>
    <d v="2023-04-27T00:00:00"/>
    <x v="4"/>
    <x v="2"/>
  </r>
  <r>
    <n v="44990"/>
    <x v="36738"/>
    <n v="56"/>
    <x v="0"/>
    <x v="3"/>
    <x v="5"/>
    <x v="1667"/>
    <n v="44990"/>
    <s v="Monica Flynn"/>
    <x v="1881"/>
    <x v="1"/>
    <n v="41653.615771023593"/>
    <n v="405"/>
    <x v="1"/>
    <d v="2024-02-29T00:00:00"/>
    <x v="2"/>
    <x v="1"/>
  </r>
  <r>
    <n v="44991"/>
    <x v="36739"/>
    <n v="32"/>
    <x v="0"/>
    <x v="0"/>
    <x v="1"/>
    <x v="1391"/>
    <n v="44991"/>
    <s v="Angela Vasquez"/>
    <x v="36223"/>
    <x v="1"/>
    <n v="44106.877626064488"/>
    <n v="446"/>
    <x v="2"/>
    <d v="2023-05-20T00:00:00"/>
    <x v="2"/>
    <x v="2"/>
  </r>
  <r>
    <n v="44992"/>
    <x v="36740"/>
    <n v="79"/>
    <x v="1"/>
    <x v="5"/>
    <x v="3"/>
    <x v="605"/>
    <n v="44992"/>
    <s v="Stephanie Delacruz"/>
    <x v="13752"/>
    <x v="0"/>
    <n v="47866.971070998268"/>
    <n v="495"/>
    <x v="1"/>
    <d v="2019-10-25T00:00:00"/>
    <x v="4"/>
    <x v="2"/>
  </r>
  <r>
    <n v="44993"/>
    <x v="36741"/>
    <n v="25"/>
    <x v="1"/>
    <x v="5"/>
    <x v="1"/>
    <x v="1000"/>
    <n v="44993"/>
    <s v="Eric Donovan"/>
    <x v="2650"/>
    <x v="4"/>
    <n v="8046.0475554378045"/>
    <n v="438"/>
    <x v="1"/>
    <d v="2022-08-31T00:00:00"/>
    <x v="2"/>
    <x v="1"/>
  </r>
  <r>
    <n v="44994"/>
    <x v="23661"/>
    <n v="22"/>
    <x v="1"/>
    <x v="2"/>
    <x v="1"/>
    <x v="1519"/>
    <n v="44994"/>
    <s v="Richard Ramirez"/>
    <x v="36224"/>
    <x v="0"/>
    <n v="5887.7006756636674"/>
    <n v="159"/>
    <x v="2"/>
    <d v="2023-03-21T00:00:00"/>
    <x v="1"/>
    <x v="0"/>
  </r>
  <r>
    <n v="44995"/>
    <x v="6973"/>
    <n v="44"/>
    <x v="1"/>
    <x v="1"/>
    <x v="5"/>
    <x v="122"/>
    <n v="44995"/>
    <s v="Shelly Tran"/>
    <x v="10782"/>
    <x v="0"/>
    <n v="26123.960704249661"/>
    <n v="139"/>
    <x v="2"/>
    <d v="2021-12-28T00:00:00"/>
    <x v="4"/>
    <x v="2"/>
  </r>
  <r>
    <n v="44996"/>
    <x v="21951"/>
    <n v="45"/>
    <x v="1"/>
    <x v="0"/>
    <x v="1"/>
    <x v="781"/>
    <n v="44996"/>
    <s v="Stephanie Payne"/>
    <x v="36225"/>
    <x v="1"/>
    <n v="37505.619766214731"/>
    <n v="410"/>
    <x v="1"/>
    <d v="2022-05-04T00:00:00"/>
    <x v="0"/>
    <x v="1"/>
  </r>
  <r>
    <n v="44997"/>
    <x v="36742"/>
    <n v="48"/>
    <x v="0"/>
    <x v="0"/>
    <x v="3"/>
    <x v="197"/>
    <n v="44997"/>
    <s v="Ms. Diane Johnson"/>
    <x v="36226"/>
    <x v="2"/>
    <n v="41685.349104891779"/>
    <n v="467"/>
    <x v="2"/>
    <d v="2020-04-10T00:00:00"/>
    <x v="3"/>
    <x v="0"/>
  </r>
  <r>
    <n v="44998"/>
    <x v="33733"/>
    <n v="18"/>
    <x v="1"/>
    <x v="2"/>
    <x v="1"/>
    <x v="1401"/>
    <n v="44998"/>
    <s v="Jennifer Gomez"/>
    <x v="36227"/>
    <x v="3"/>
    <n v="36569.118649351723"/>
    <n v="388"/>
    <x v="0"/>
    <d v="2020-12-22T00:00:00"/>
    <x v="1"/>
    <x v="0"/>
  </r>
  <r>
    <n v="44999"/>
    <x v="36743"/>
    <n v="31"/>
    <x v="1"/>
    <x v="2"/>
    <x v="1"/>
    <x v="598"/>
    <n v="44999"/>
    <s v="Keith Medina"/>
    <x v="36228"/>
    <x v="4"/>
    <n v="32569.709657001731"/>
    <n v="317"/>
    <x v="0"/>
    <d v="2021-11-28T00:00:00"/>
    <x v="1"/>
    <x v="2"/>
  </r>
  <r>
    <n v="45000"/>
    <x v="4955"/>
    <n v="80"/>
    <x v="1"/>
    <x v="5"/>
    <x v="4"/>
    <x v="1648"/>
    <n v="45000"/>
    <s v="Alexandra Erickson"/>
    <x v="12267"/>
    <x v="4"/>
    <n v="21426.399284159063"/>
    <n v="382"/>
    <x v="2"/>
    <d v="2021-05-22T00:00:00"/>
    <x v="2"/>
    <x v="2"/>
  </r>
  <r>
    <n v="45001"/>
    <x v="36744"/>
    <n v="55"/>
    <x v="0"/>
    <x v="4"/>
    <x v="2"/>
    <x v="1746"/>
    <n v="45001"/>
    <s v="Jennifer Norman"/>
    <x v="36229"/>
    <x v="4"/>
    <n v="10605.460639087474"/>
    <n v="322"/>
    <x v="2"/>
    <d v="2020-05-21T00:00:00"/>
    <x v="3"/>
    <x v="0"/>
  </r>
  <r>
    <n v="45002"/>
    <x v="36745"/>
    <n v="50"/>
    <x v="1"/>
    <x v="7"/>
    <x v="5"/>
    <x v="1577"/>
    <n v="45002"/>
    <s v="Dr. Margaret Foley MD"/>
    <x v="10767"/>
    <x v="2"/>
    <n v="9465.3015731456544"/>
    <n v="346"/>
    <x v="1"/>
    <d v="2022-12-23T00:00:00"/>
    <x v="2"/>
    <x v="1"/>
  </r>
  <r>
    <n v="45003"/>
    <x v="36746"/>
    <n v="48"/>
    <x v="0"/>
    <x v="3"/>
    <x v="2"/>
    <x v="1503"/>
    <n v="45003"/>
    <s v="Dr. Jesse Benson"/>
    <x v="36230"/>
    <x v="1"/>
    <n v="31383.801233524551"/>
    <n v="171"/>
    <x v="2"/>
    <d v="2020-08-08T00:00:00"/>
    <x v="2"/>
    <x v="1"/>
  </r>
  <r>
    <n v="45004"/>
    <x v="36747"/>
    <n v="77"/>
    <x v="1"/>
    <x v="3"/>
    <x v="1"/>
    <x v="706"/>
    <n v="45004"/>
    <s v="Patricia Larsen"/>
    <x v="36231"/>
    <x v="4"/>
    <n v="22806.635522674682"/>
    <n v="498"/>
    <x v="0"/>
    <d v="2023-09-04T00:00:00"/>
    <x v="3"/>
    <x v="1"/>
  </r>
  <r>
    <n v="45005"/>
    <x v="36748"/>
    <n v="43"/>
    <x v="1"/>
    <x v="3"/>
    <x v="3"/>
    <x v="209"/>
    <n v="45005"/>
    <s v="Nathan Zhang"/>
    <x v="2275"/>
    <x v="1"/>
    <n v="12697.312073127128"/>
    <n v="319"/>
    <x v="1"/>
    <d v="2024-03-18T00:00:00"/>
    <x v="2"/>
    <x v="2"/>
  </r>
  <r>
    <n v="45006"/>
    <x v="36749"/>
    <n v="64"/>
    <x v="0"/>
    <x v="6"/>
    <x v="1"/>
    <x v="1727"/>
    <n v="45006"/>
    <s v="Michael Love"/>
    <x v="36232"/>
    <x v="3"/>
    <n v="21716.593616564631"/>
    <n v="143"/>
    <x v="2"/>
    <d v="2022-06-19T00:00:00"/>
    <x v="3"/>
    <x v="1"/>
  </r>
  <r>
    <n v="45007"/>
    <x v="36750"/>
    <n v="58"/>
    <x v="1"/>
    <x v="1"/>
    <x v="2"/>
    <x v="628"/>
    <n v="45007"/>
    <s v="Nicole Escobar"/>
    <x v="36233"/>
    <x v="4"/>
    <n v="12296.662076093331"/>
    <n v="335"/>
    <x v="2"/>
    <d v="2019-11-25T00:00:00"/>
    <x v="0"/>
    <x v="1"/>
  </r>
  <r>
    <n v="45008"/>
    <x v="36751"/>
    <n v="19"/>
    <x v="0"/>
    <x v="2"/>
    <x v="1"/>
    <x v="1403"/>
    <n v="45008"/>
    <s v="Lauren Guzman"/>
    <x v="36234"/>
    <x v="0"/>
    <n v="36448.544974935125"/>
    <n v="344"/>
    <x v="0"/>
    <d v="2022-08-13T00:00:00"/>
    <x v="2"/>
    <x v="2"/>
  </r>
  <r>
    <n v="45009"/>
    <x v="36752"/>
    <n v="23"/>
    <x v="1"/>
    <x v="1"/>
    <x v="2"/>
    <x v="1167"/>
    <n v="45009"/>
    <s v="Jennifer Gill"/>
    <x v="36235"/>
    <x v="2"/>
    <n v="18278.685899058601"/>
    <n v="132"/>
    <x v="2"/>
    <d v="2022-08-24T00:00:00"/>
    <x v="2"/>
    <x v="0"/>
  </r>
  <r>
    <n v="45010"/>
    <x v="2614"/>
    <n v="35"/>
    <x v="0"/>
    <x v="5"/>
    <x v="0"/>
    <x v="1775"/>
    <n v="45010"/>
    <s v="Diana Salinas"/>
    <x v="1259"/>
    <x v="2"/>
    <n v="40081.25165425329"/>
    <n v="345"/>
    <x v="1"/>
    <d v="2021-09-23T00:00:00"/>
    <x v="1"/>
    <x v="2"/>
  </r>
  <r>
    <n v="45011"/>
    <x v="36753"/>
    <n v="65"/>
    <x v="1"/>
    <x v="6"/>
    <x v="1"/>
    <x v="303"/>
    <n v="45011"/>
    <s v="Anthony Malone"/>
    <x v="36236"/>
    <x v="0"/>
    <n v="15438.499520129228"/>
    <n v="457"/>
    <x v="2"/>
    <d v="2023-04-30T00:00:00"/>
    <x v="4"/>
    <x v="0"/>
  </r>
  <r>
    <n v="45012"/>
    <x v="36754"/>
    <n v="36"/>
    <x v="0"/>
    <x v="3"/>
    <x v="5"/>
    <x v="325"/>
    <n v="45012"/>
    <s v="Johnathan Nichols"/>
    <x v="36237"/>
    <x v="0"/>
    <n v="46392.839932063827"/>
    <n v="110"/>
    <x v="0"/>
    <d v="2024-02-26T00:00:00"/>
    <x v="4"/>
    <x v="1"/>
  </r>
  <r>
    <n v="45013"/>
    <x v="15781"/>
    <n v="19"/>
    <x v="0"/>
    <x v="5"/>
    <x v="5"/>
    <x v="1306"/>
    <n v="45013"/>
    <s v="Edgar Gonzales"/>
    <x v="6957"/>
    <x v="4"/>
    <n v="21086.957015690401"/>
    <n v="383"/>
    <x v="0"/>
    <d v="2020-01-15T00:00:00"/>
    <x v="1"/>
    <x v="2"/>
  </r>
  <r>
    <n v="45014"/>
    <x v="36755"/>
    <n v="46"/>
    <x v="0"/>
    <x v="3"/>
    <x v="0"/>
    <x v="1400"/>
    <n v="45014"/>
    <s v="Suzanne Knight DDS"/>
    <x v="36238"/>
    <x v="0"/>
    <n v="33686.047612214003"/>
    <n v="125"/>
    <x v="0"/>
    <d v="2022-04-02T00:00:00"/>
    <x v="4"/>
    <x v="1"/>
  </r>
  <r>
    <n v="45015"/>
    <x v="36756"/>
    <n v="20"/>
    <x v="0"/>
    <x v="6"/>
    <x v="2"/>
    <x v="837"/>
    <n v="45015"/>
    <s v="Colleen Middleton"/>
    <x v="36239"/>
    <x v="4"/>
    <n v="12855.897011218163"/>
    <n v="274"/>
    <x v="0"/>
    <d v="2021-05-15T00:00:00"/>
    <x v="2"/>
    <x v="2"/>
  </r>
  <r>
    <n v="45016"/>
    <x v="36757"/>
    <n v="36"/>
    <x v="1"/>
    <x v="5"/>
    <x v="2"/>
    <x v="511"/>
    <n v="45016"/>
    <s v="Sarah Burns"/>
    <x v="1648"/>
    <x v="1"/>
    <n v="16105.114747911895"/>
    <n v="280"/>
    <x v="1"/>
    <d v="2020-03-25T00:00:00"/>
    <x v="3"/>
    <x v="0"/>
  </r>
  <r>
    <n v="45017"/>
    <x v="36758"/>
    <n v="56"/>
    <x v="0"/>
    <x v="4"/>
    <x v="2"/>
    <x v="784"/>
    <n v="45017"/>
    <s v="Mary Sandoval"/>
    <x v="36240"/>
    <x v="4"/>
    <n v="36500.948605267149"/>
    <n v="269"/>
    <x v="2"/>
    <d v="2024-01-20T00:00:00"/>
    <x v="3"/>
    <x v="2"/>
  </r>
  <r>
    <n v="45018"/>
    <x v="36759"/>
    <n v="49"/>
    <x v="0"/>
    <x v="2"/>
    <x v="3"/>
    <x v="602"/>
    <n v="45018"/>
    <s v="Jade Robinson"/>
    <x v="36241"/>
    <x v="0"/>
    <n v="47232.079803758497"/>
    <n v="165"/>
    <x v="1"/>
    <d v="2023-04-19T00:00:00"/>
    <x v="2"/>
    <x v="0"/>
  </r>
  <r>
    <n v="45019"/>
    <x v="27902"/>
    <n v="61"/>
    <x v="0"/>
    <x v="5"/>
    <x v="2"/>
    <x v="960"/>
    <n v="45019"/>
    <s v="Tammy Rivera"/>
    <x v="36242"/>
    <x v="1"/>
    <n v="49409.982697447034"/>
    <n v="136"/>
    <x v="1"/>
    <d v="2020-11-25T00:00:00"/>
    <x v="3"/>
    <x v="2"/>
  </r>
  <r>
    <n v="45020"/>
    <x v="36760"/>
    <n v="70"/>
    <x v="0"/>
    <x v="6"/>
    <x v="4"/>
    <x v="1555"/>
    <n v="45020"/>
    <s v="Eric Villanueva"/>
    <x v="838"/>
    <x v="1"/>
    <n v="25540.246701854918"/>
    <n v="398"/>
    <x v="0"/>
    <d v="2020-02-26T00:00:00"/>
    <x v="0"/>
    <x v="1"/>
  </r>
  <r>
    <n v="45021"/>
    <x v="36761"/>
    <n v="78"/>
    <x v="0"/>
    <x v="7"/>
    <x v="2"/>
    <x v="631"/>
    <n v="45021"/>
    <s v="Francisco Hampton"/>
    <x v="36243"/>
    <x v="0"/>
    <n v="35736.968957534205"/>
    <n v="433"/>
    <x v="0"/>
    <d v="2022-12-07T00:00:00"/>
    <x v="1"/>
    <x v="0"/>
  </r>
  <r>
    <n v="45022"/>
    <x v="36762"/>
    <n v="67"/>
    <x v="0"/>
    <x v="6"/>
    <x v="1"/>
    <x v="1570"/>
    <n v="45022"/>
    <s v="Edwin Davis"/>
    <x v="36244"/>
    <x v="0"/>
    <n v="20785.266359343324"/>
    <n v="122"/>
    <x v="2"/>
    <d v="2020-03-15T00:00:00"/>
    <x v="0"/>
    <x v="2"/>
  </r>
  <r>
    <n v="45023"/>
    <x v="36763"/>
    <n v="47"/>
    <x v="0"/>
    <x v="5"/>
    <x v="5"/>
    <x v="833"/>
    <n v="45023"/>
    <s v="Joanne Pearson"/>
    <x v="36245"/>
    <x v="2"/>
    <n v="48417.529124527617"/>
    <n v="166"/>
    <x v="1"/>
    <d v="2022-09-10T00:00:00"/>
    <x v="4"/>
    <x v="0"/>
  </r>
  <r>
    <n v="45024"/>
    <x v="36764"/>
    <n v="41"/>
    <x v="1"/>
    <x v="2"/>
    <x v="2"/>
    <x v="1356"/>
    <n v="45024"/>
    <s v="Michael Jensen"/>
    <x v="36246"/>
    <x v="0"/>
    <n v="2877.2635529730114"/>
    <n v="453"/>
    <x v="1"/>
    <d v="2021-07-18T00:00:00"/>
    <x v="0"/>
    <x v="1"/>
  </r>
  <r>
    <n v="45025"/>
    <x v="36765"/>
    <n v="45"/>
    <x v="0"/>
    <x v="2"/>
    <x v="4"/>
    <x v="222"/>
    <n v="45025"/>
    <s v="Sandra Daniel"/>
    <x v="16505"/>
    <x v="3"/>
    <n v="12195.889944809769"/>
    <n v="297"/>
    <x v="2"/>
    <d v="2019-08-09T00:00:00"/>
    <x v="3"/>
    <x v="2"/>
  </r>
  <r>
    <n v="45026"/>
    <x v="36766"/>
    <n v="58"/>
    <x v="1"/>
    <x v="1"/>
    <x v="4"/>
    <x v="321"/>
    <n v="45026"/>
    <s v="Kimberly White"/>
    <x v="36247"/>
    <x v="2"/>
    <n v="42446.619800649503"/>
    <n v="220"/>
    <x v="2"/>
    <d v="2023-05-20T00:00:00"/>
    <x v="4"/>
    <x v="0"/>
  </r>
  <r>
    <n v="45027"/>
    <x v="36767"/>
    <n v="79"/>
    <x v="1"/>
    <x v="5"/>
    <x v="5"/>
    <x v="1703"/>
    <n v="45027"/>
    <s v="Steven Allen"/>
    <x v="36248"/>
    <x v="3"/>
    <n v="13615.28192300847"/>
    <n v="285"/>
    <x v="2"/>
    <d v="2020-03-23T00:00:00"/>
    <x v="2"/>
    <x v="1"/>
  </r>
  <r>
    <n v="45028"/>
    <x v="36768"/>
    <n v="22"/>
    <x v="1"/>
    <x v="0"/>
    <x v="3"/>
    <x v="1409"/>
    <n v="45028"/>
    <s v="Michelle Flynn"/>
    <x v="13444"/>
    <x v="1"/>
    <n v="43832.261366753941"/>
    <n v="370"/>
    <x v="1"/>
    <d v="2019-09-21T00:00:00"/>
    <x v="2"/>
    <x v="0"/>
  </r>
  <r>
    <n v="45029"/>
    <x v="255"/>
    <n v="64"/>
    <x v="0"/>
    <x v="2"/>
    <x v="0"/>
    <x v="561"/>
    <n v="45029"/>
    <s v="Jasmine Fisher"/>
    <x v="36249"/>
    <x v="4"/>
    <n v="48795.453548210462"/>
    <n v="220"/>
    <x v="1"/>
    <d v="2020-02-27T00:00:00"/>
    <x v="3"/>
    <x v="0"/>
  </r>
  <r>
    <n v="45030"/>
    <x v="378"/>
    <n v="59"/>
    <x v="1"/>
    <x v="5"/>
    <x v="2"/>
    <x v="487"/>
    <n v="45030"/>
    <s v="Shawn Nielsen"/>
    <x v="36250"/>
    <x v="1"/>
    <n v="41716.78184884628"/>
    <n v="448"/>
    <x v="1"/>
    <d v="2019-07-06T00:00:00"/>
    <x v="2"/>
    <x v="2"/>
  </r>
  <r>
    <n v="45031"/>
    <x v="31610"/>
    <n v="40"/>
    <x v="0"/>
    <x v="0"/>
    <x v="0"/>
    <x v="989"/>
    <n v="45031"/>
    <s v="Gloria Evans"/>
    <x v="4661"/>
    <x v="0"/>
    <n v="27253.985681978687"/>
    <n v="357"/>
    <x v="1"/>
    <d v="2020-04-08T00:00:00"/>
    <x v="0"/>
    <x v="2"/>
  </r>
  <r>
    <n v="45032"/>
    <x v="17898"/>
    <n v="27"/>
    <x v="1"/>
    <x v="1"/>
    <x v="5"/>
    <x v="127"/>
    <n v="45032"/>
    <s v="Cesar Patel"/>
    <x v="36251"/>
    <x v="1"/>
    <n v="22495.732261352983"/>
    <n v="473"/>
    <x v="1"/>
    <d v="2019-11-08T00:00:00"/>
    <x v="2"/>
    <x v="1"/>
  </r>
  <r>
    <n v="45033"/>
    <x v="36769"/>
    <n v="46"/>
    <x v="0"/>
    <x v="3"/>
    <x v="4"/>
    <x v="481"/>
    <n v="45033"/>
    <s v="Kristy Contreras"/>
    <x v="36252"/>
    <x v="0"/>
    <n v="33243.464526355077"/>
    <n v="176"/>
    <x v="0"/>
    <d v="2022-06-23T00:00:00"/>
    <x v="3"/>
    <x v="0"/>
  </r>
  <r>
    <n v="45034"/>
    <x v="31336"/>
    <n v="61"/>
    <x v="1"/>
    <x v="2"/>
    <x v="3"/>
    <x v="1777"/>
    <n v="45034"/>
    <s v="Julie Green"/>
    <x v="714"/>
    <x v="2"/>
    <n v="14819.455728022651"/>
    <n v="234"/>
    <x v="1"/>
    <d v="2022-05-19T00:00:00"/>
    <x v="4"/>
    <x v="2"/>
  </r>
  <r>
    <n v="45035"/>
    <x v="22122"/>
    <n v="32"/>
    <x v="0"/>
    <x v="1"/>
    <x v="0"/>
    <x v="784"/>
    <n v="45035"/>
    <s v="Tracy Wilson"/>
    <x v="36253"/>
    <x v="2"/>
    <n v="13087.408937428047"/>
    <n v="254"/>
    <x v="1"/>
    <d v="2024-01-28T00:00:00"/>
    <x v="4"/>
    <x v="2"/>
  </r>
  <r>
    <n v="45036"/>
    <x v="20379"/>
    <n v="70"/>
    <x v="0"/>
    <x v="1"/>
    <x v="5"/>
    <x v="402"/>
    <n v="45036"/>
    <s v="James Mckenzie"/>
    <x v="36254"/>
    <x v="2"/>
    <n v="48014.583281809253"/>
    <n v="112"/>
    <x v="2"/>
    <d v="2021-03-12T00:00:00"/>
    <x v="1"/>
    <x v="1"/>
  </r>
  <r>
    <n v="45037"/>
    <x v="3005"/>
    <n v="37"/>
    <x v="0"/>
    <x v="4"/>
    <x v="1"/>
    <x v="548"/>
    <n v="45037"/>
    <s v="Leslie Dixon"/>
    <x v="36255"/>
    <x v="2"/>
    <n v="36748.439290970098"/>
    <n v="230"/>
    <x v="2"/>
    <d v="2020-10-09T00:00:00"/>
    <x v="3"/>
    <x v="2"/>
  </r>
  <r>
    <n v="45038"/>
    <x v="36770"/>
    <n v="32"/>
    <x v="0"/>
    <x v="4"/>
    <x v="2"/>
    <x v="691"/>
    <n v="45038"/>
    <s v="Angelica Zhang"/>
    <x v="36256"/>
    <x v="1"/>
    <n v="2935.7831941148929"/>
    <n v="151"/>
    <x v="0"/>
    <d v="2021-02-04T00:00:00"/>
    <x v="1"/>
    <x v="1"/>
  </r>
  <r>
    <n v="45039"/>
    <x v="36771"/>
    <n v="65"/>
    <x v="0"/>
    <x v="0"/>
    <x v="3"/>
    <x v="950"/>
    <n v="45039"/>
    <s v="Felicia Fischer"/>
    <x v="36257"/>
    <x v="2"/>
    <n v="47481.133935486207"/>
    <n v="358"/>
    <x v="1"/>
    <d v="2023-12-12T00:00:00"/>
    <x v="1"/>
    <x v="2"/>
  </r>
  <r>
    <n v="45040"/>
    <x v="23276"/>
    <n v="76"/>
    <x v="1"/>
    <x v="6"/>
    <x v="2"/>
    <x v="960"/>
    <n v="45040"/>
    <s v="Jessica Bryant"/>
    <x v="36258"/>
    <x v="3"/>
    <n v="43722.925597340385"/>
    <n v="205"/>
    <x v="1"/>
    <d v="2020-11-25T00:00:00"/>
    <x v="3"/>
    <x v="2"/>
  </r>
  <r>
    <n v="45041"/>
    <x v="6660"/>
    <n v="84"/>
    <x v="0"/>
    <x v="6"/>
    <x v="4"/>
    <x v="1663"/>
    <n v="45041"/>
    <s v="Alicia Garza"/>
    <x v="36259"/>
    <x v="3"/>
    <n v="32447.557443855236"/>
    <n v="171"/>
    <x v="0"/>
    <d v="2020-03-23T00:00:00"/>
    <x v="0"/>
    <x v="2"/>
  </r>
  <r>
    <n v="45042"/>
    <x v="36772"/>
    <n v="74"/>
    <x v="0"/>
    <x v="2"/>
    <x v="3"/>
    <x v="1555"/>
    <n v="45042"/>
    <s v="Johnny Bruce"/>
    <x v="36260"/>
    <x v="2"/>
    <n v="21038.23375045144"/>
    <n v="320"/>
    <x v="1"/>
    <d v="2020-03-12T00:00:00"/>
    <x v="2"/>
    <x v="1"/>
  </r>
  <r>
    <n v="45043"/>
    <x v="36773"/>
    <n v="44"/>
    <x v="1"/>
    <x v="2"/>
    <x v="4"/>
    <x v="1275"/>
    <n v="45043"/>
    <s v="Courtney Liu"/>
    <x v="36261"/>
    <x v="4"/>
    <n v="14968.510122604566"/>
    <n v="427"/>
    <x v="1"/>
    <d v="2021-01-21T00:00:00"/>
    <x v="1"/>
    <x v="0"/>
  </r>
  <r>
    <n v="45044"/>
    <x v="36774"/>
    <n v="60"/>
    <x v="0"/>
    <x v="0"/>
    <x v="4"/>
    <x v="1628"/>
    <n v="45044"/>
    <s v="Erica Ramirez"/>
    <x v="36262"/>
    <x v="0"/>
    <n v="13714.849952976707"/>
    <n v="256"/>
    <x v="2"/>
    <d v="2020-05-18T00:00:00"/>
    <x v="3"/>
    <x v="1"/>
  </r>
  <r>
    <n v="45045"/>
    <x v="20778"/>
    <n v="48"/>
    <x v="0"/>
    <x v="7"/>
    <x v="3"/>
    <x v="375"/>
    <n v="45045"/>
    <s v="Meagan Ramirez"/>
    <x v="36263"/>
    <x v="1"/>
    <n v="49722.702949211642"/>
    <n v="307"/>
    <x v="0"/>
    <d v="2023-10-20T00:00:00"/>
    <x v="4"/>
    <x v="0"/>
  </r>
  <r>
    <n v="45046"/>
    <x v="3156"/>
    <n v="19"/>
    <x v="0"/>
    <x v="3"/>
    <x v="4"/>
    <x v="1271"/>
    <n v="45046"/>
    <s v="Alan Preston"/>
    <x v="11009"/>
    <x v="1"/>
    <n v="22415.352791075413"/>
    <n v="212"/>
    <x v="1"/>
    <d v="2021-08-06T00:00:00"/>
    <x v="4"/>
    <x v="1"/>
  </r>
  <r>
    <n v="45047"/>
    <x v="36775"/>
    <n v="35"/>
    <x v="0"/>
    <x v="1"/>
    <x v="5"/>
    <x v="1448"/>
    <n v="45047"/>
    <s v="David Garcia"/>
    <x v="36264"/>
    <x v="2"/>
    <n v="20408.617613292674"/>
    <n v="253"/>
    <x v="2"/>
    <d v="2020-06-27T00:00:00"/>
    <x v="3"/>
    <x v="0"/>
  </r>
  <r>
    <n v="45048"/>
    <x v="26404"/>
    <n v="24"/>
    <x v="1"/>
    <x v="5"/>
    <x v="5"/>
    <x v="1685"/>
    <n v="45048"/>
    <s v="Kevin Smith"/>
    <x v="1650"/>
    <x v="1"/>
    <n v="19264.676937467935"/>
    <n v="425"/>
    <x v="1"/>
    <d v="2021-01-15T00:00:00"/>
    <x v="3"/>
    <x v="1"/>
  </r>
  <r>
    <n v="45049"/>
    <x v="20575"/>
    <n v="81"/>
    <x v="0"/>
    <x v="2"/>
    <x v="4"/>
    <x v="295"/>
    <n v="45049"/>
    <s v="Alex Brooks"/>
    <x v="28091"/>
    <x v="3"/>
    <n v="33076.99288912995"/>
    <n v="158"/>
    <x v="0"/>
    <d v="2024-05-14T00:00:00"/>
    <x v="0"/>
    <x v="1"/>
  </r>
  <r>
    <n v="45050"/>
    <x v="36776"/>
    <n v="29"/>
    <x v="0"/>
    <x v="4"/>
    <x v="2"/>
    <x v="1724"/>
    <n v="45050"/>
    <s v="Steven Schwartz"/>
    <x v="23828"/>
    <x v="1"/>
    <n v="17279.552423934325"/>
    <n v="296"/>
    <x v="1"/>
    <d v="2020-09-04T00:00:00"/>
    <x v="1"/>
    <x v="2"/>
  </r>
  <r>
    <n v="45051"/>
    <x v="36777"/>
    <n v="66"/>
    <x v="0"/>
    <x v="6"/>
    <x v="3"/>
    <x v="925"/>
    <n v="45051"/>
    <s v="Erika Williams"/>
    <x v="36265"/>
    <x v="0"/>
    <n v="24874.027914211241"/>
    <n v="128"/>
    <x v="1"/>
    <d v="2019-06-30T00:00:00"/>
    <x v="2"/>
    <x v="0"/>
  </r>
  <r>
    <n v="45052"/>
    <x v="36778"/>
    <n v="82"/>
    <x v="1"/>
    <x v="3"/>
    <x v="4"/>
    <x v="1591"/>
    <n v="45052"/>
    <s v="Mr. Brian Smith"/>
    <x v="6808"/>
    <x v="2"/>
    <n v="13277.824683275368"/>
    <n v="194"/>
    <x v="0"/>
    <d v="2021-04-28T00:00:00"/>
    <x v="3"/>
    <x v="1"/>
  </r>
  <r>
    <n v="45053"/>
    <x v="36779"/>
    <n v="57"/>
    <x v="0"/>
    <x v="5"/>
    <x v="1"/>
    <x v="209"/>
    <n v="45053"/>
    <s v="Brandy Murray"/>
    <x v="36266"/>
    <x v="2"/>
    <n v="39747.814110496496"/>
    <n v="174"/>
    <x v="2"/>
    <d v="2024-03-26T00:00:00"/>
    <x v="0"/>
    <x v="2"/>
  </r>
  <r>
    <n v="45054"/>
    <x v="36780"/>
    <n v="45"/>
    <x v="0"/>
    <x v="0"/>
    <x v="1"/>
    <x v="66"/>
    <n v="45054"/>
    <s v="Kayla Walker"/>
    <x v="36267"/>
    <x v="4"/>
    <n v="31426.124919014277"/>
    <n v="216"/>
    <x v="1"/>
    <d v="2023-01-26T00:00:00"/>
    <x v="3"/>
    <x v="0"/>
  </r>
  <r>
    <n v="45055"/>
    <x v="111"/>
    <n v="66"/>
    <x v="0"/>
    <x v="4"/>
    <x v="2"/>
    <x v="733"/>
    <n v="45055"/>
    <s v="Nicholas Young"/>
    <x v="13415"/>
    <x v="4"/>
    <n v="15539.654564397581"/>
    <n v="113"/>
    <x v="0"/>
    <d v="2019-09-28T00:00:00"/>
    <x v="3"/>
    <x v="0"/>
  </r>
  <r>
    <n v="45056"/>
    <x v="36781"/>
    <n v="69"/>
    <x v="1"/>
    <x v="0"/>
    <x v="5"/>
    <x v="707"/>
    <n v="45056"/>
    <s v="Rachael Odonnell"/>
    <x v="36268"/>
    <x v="2"/>
    <n v="3696.0708123540867"/>
    <n v="189"/>
    <x v="2"/>
    <d v="2021-05-19T00:00:00"/>
    <x v="3"/>
    <x v="2"/>
  </r>
  <r>
    <n v="45057"/>
    <x v="36782"/>
    <n v="77"/>
    <x v="0"/>
    <x v="7"/>
    <x v="4"/>
    <x v="228"/>
    <n v="45057"/>
    <s v="Samuel Wallace"/>
    <x v="36269"/>
    <x v="3"/>
    <n v="17909.004290190383"/>
    <n v="370"/>
    <x v="1"/>
    <d v="2022-08-18T00:00:00"/>
    <x v="3"/>
    <x v="1"/>
  </r>
  <r>
    <n v="45058"/>
    <x v="36783"/>
    <n v="73"/>
    <x v="0"/>
    <x v="7"/>
    <x v="5"/>
    <x v="956"/>
    <n v="45058"/>
    <s v="Joe May"/>
    <x v="36270"/>
    <x v="0"/>
    <n v="39242.977646316809"/>
    <n v="264"/>
    <x v="1"/>
    <d v="2020-11-03T00:00:00"/>
    <x v="1"/>
    <x v="2"/>
  </r>
  <r>
    <n v="45059"/>
    <x v="6143"/>
    <n v="51"/>
    <x v="1"/>
    <x v="4"/>
    <x v="0"/>
    <x v="571"/>
    <n v="45059"/>
    <s v="Melissa Thompson"/>
    <x v="36271"/>
    <x v="4"/>
    <n v="22297.376029306764"/>
    <n v="432"/>
    <x v="0"/>
    <d v="2020-10-09T00:00:00"/>
    <x v="3"/>
    <x v="0"/>
  </r>
  <r>
    <n v="45060"/>
    <x v="36784"/>
    <n v="26"/>
    <x v="1"/>
    <x v="7"/>
    <x v="5"/>
    <x v="494"/>
    <n v="45060"/>
    <s v="Desiree Reed"/>
    <x v="33159"/>
    <x v="2"/>
    <n v="10121.231610079056"/>
    <n v="161"/>
    <x v="2"/>
    <d v="2022-06-16T00:00:00"/>
    <x v="0"/>
    <x v="0"/>
  </r>
  <r>
    <n v="45061"/>
    <x v="36785"/>
    <n v="56"/>
    <x v="1"/>
    <x v="0"/>
    <x v="2"/>
    <x v="1204"/>
    <n v="45061"/>
    <s v="Dylan Stewart"/>
    <x v="36272"/>
    <x v="3"/>
    <n v="6810.8109301751001"/>
    <n v="356"/>
    <x v="2"/>
    <d v="2021-07-24T00:00:00"/>
    <x v="1"/>
    <x v="0"/>
  </r>
  <r>
    <n v="45062"/>
    <x v="36786"/>
    <n v="45"/>
    <x v="1"/>
    <x v="5"/>
    <x v="3"/>
    <x v="1728"/>
    <n v="45062"/>
    <s v="Kathleen Brown"/>
    <x v="36273"/>
    <x v="2"/>
    <n v="3003.4155458666482"/>
    <n v="277"/>
    <x v="0"/>
    <d v="2019-08-13T00:00:00"/>
    <x v="2"/>
    <x v="1"/>
  </r>
  <r>
    <n v="45063"/>
    <x v="36787"/>
    <n v="44"/>
    <x v="0"/>
    <x v="3"/>
    <x v="1"/>
    <x v="1289"/>
    <n v="45063"/>
    <s v="Michael Jordan"/>
    <x v="36274"/>
    <x v="2"/>
    <n v="31341.519651952396"/>
    <n v="211"/>
    <x v="1"/>
    <d v="2020-02-18T00:00:00"/>
    <x v="1"/>
    <x v="0"/>
  </r>
  <r>
    <n v="45064"/>
    <x v="14071"/>
    <n v="56"/>
    <x v="1"/>
    <x v="4"/>
    <x v="1"/>
    <x v="123"/>
    <n v="45064"/>
    <s v="Donald Estes"/>
    <x v="17712"/>
    <x v="3"/>
    <n v="41525.461572459521"/>
    <n v="255"/>
    <x v="0"/>
    <d v="2023-11-02T00:00:00"/>
    <x v="2"/>
    <x v="1"/>
  </r>
  <r>
    <n v="45065"/>
    <x v="36788"/>
    <n v="63"/>
    <x v="0"/>
    <x v="1"/>
    <x v="4"/>
    <x v="304"/>
    <n v="45065"/>
    <s v="Joseph Moore"/>
    <x v="36275"/>
    <x v="0"/>
    <n v="24794.42062579664"/>
    <n v="137"/>
    <x v="2"/>
    <d v="2019-11-12T00:00:00"/>
    <x v="0"/>
    <x v="0"/>
  </r>
  <r>
    <n v="45066"/>
    <x v="36789"/>
    <n v="23"/>
    <x v="0"/>
    <x v="7"/>
    <x v="2"/>
    <x v="968"/>
    <n v="45066"/>
    <s v="Michael Fisher"/>
    <x v="4525"/>
    <x v="1"/>
    <n v="48365.339730833679"/>
    <n v="392"/>
    <x v="2"/>
    <d v="2023-12-27T00:00:00"/>
    <x v="0"/>
    <x v="2"/>
  </r>
  <r>
    <n v="45067"/>
    <x v="36790"/>
    <n v="69"/>
    <x v="1"/>
    <x v="0"/>
    <x v="3"/>
    <x v="1128"/>
    <n v="45067"/>
    <s v="Martin Daniels"/>
    <x v="36276"/>
    <x v="4"/>
    <n v="46362.956414700107"/>
    <n v="151"/>
    <x v="0"/>
    <d v="2023-06-22T00:00:00"/>
    <x v="0"/>
    <x v="0"/>
  </r>
  <r>
    <n v="45068"/>
    <x v="36791"/>
    <n v="61"/>
    <x v="0"/>
    <x v="4"/>
    <x v="1"/>
    <x v="1552"/>
    <n v="45068"/>
    <s v="William Mathews"/>
    <x v="36277"/>
    <x v="2"/>
    <n v="7512.6750904467326"/>
    <n v="110"/>
    <x v="0"/>
    <d v="2023-09-22T00:00:00"/>
    <x v="4"/>
    <x v="1"/>
  </r>
  <r>
    <n v="45069"/>
    <x v="36792"/>
    <n v="82"/>
    <x v="0"/>
    <x v="4"/>
    <x v="0"/>
    <x v="516"/>
    <n v="45069"/>
    <s v="Brian Fernandez"/>
    <x v="36278"/>
    <x v="2"/>
    <n v="45276.765398393116"/>
    <n v="478"/>
    <x v="0"/>
    <d v="2020-06-22T00:00:00"/>
    <x v="4"/>
    <x v="0"/>
  </r>
  <r>
    <n v="45070"/>
    <x v="11002"/>
    <n v="35"/>
    <x v="0"/>
    <x v="0"/>
    <x v="5"/>
    <x v="304"/>
    <n v="45070"/>
    <s v="Eric Barrett"/>
    <x v="36279"/>
    <x v="2"/>
    <n v="47576.284402131023"/>
    <n v="230"/>
    <x v="0"/>
    <d v="2019-11-20T00:00:00"/>
    <x v="2"/>
    <x v="1"/>
  </r>
  <r>
    <n v="45071"/>
    <x v="36793"/>
    <n v="45"/>
    <x v="0"/>
    <x v="4"/>
    <x v="1"/>
    <x v="365"/>
    <n v="45071"/>
    <s v="Brenda Cantu"/>
    <x v="36280"/>
    <x v="4"/>
    <n v="3325.8229633453866"/>
    <n v="364"/>
    <x v="2"/>
    <d v="2019-09-22T00:00:00"/>
    <x v="2"/>
    <x v="1"/>
  </r>
  <r>
    <n v="45072"/>
    <x v="36794"/>
    <n v="19"/>
    <x v="0"/>
    <x v="7"/>
    <x v="2"/>
    <x v="1637"/>
    <n v="45072"/>
    <s v="Henry Stewart"/>
    <x v="36281"/>
    <x v="0"/>
    <n v="15774.781351578713"/>
    <n v="335"/>
    <x v="0"/>
    <d v="2022-11-26T00:00:00"/>
    <x v="3"/>
    <x v="0"/>
  </r>
  <r>
    <n v="45073"/>
    <x v="36795"/>
    <n v="25"/>
    <x v="0"/>
    <x v="1"/>
    <x v="3"/>
    <x v="1774"/>
    <n v="45073"/>
    <s v="Denise Lane"/>
    <x v="36282"/>
    <x v="2"/>
    <n v="14724.894812745264"/>
    <n v="343"/>
    <x v="2"/>
    <d v="2022-01-06T00:00:00"/>
    <x v="1"/>
    <x v="0"/>
  </r>
  <r>
    <n v="45074"/>
    <x v="25914"/>
    <n v="53"/>
    <x v="1"/>
    <x v="5"/>
    <x v="1"/>
    <x v="1418"/>
    <n v="45074"/>
    <s v="Linda Johnson"/>
    <x v="36283"/>
    <x v="3"/>
    <n v="2421.9834462323724"/>
    <n v="392"/>
    <x v="2"/>
    <d v="2019-11-17T00:00:00"/>
    <x v="1"/>
    <x v="2"/>
  </r>
  <r>
    <n v="45075"/>
    <x v="36796"/>
    <n v="34"/>
    <x v="1"/>
    <x v="7"/>
    <x v="5"/>
    <x v="721"/>
    <n v="45075"/>
    <s v="Jason Cervantes"/>
    <x v="1910"/>
    <x v="3"/>
    <n v="46072.696447256327"/>
    <n v="302"/>
    <x v="0"/>
    <d v="2021-05-19T00:00:00"/>
    <x v="3"/>
    <x v="0"/>
  </r>
  <r>
    <n v="45076"/>
    <x v="36797"/>
    <n v="78"/>
    <x v="1"/>
    <x v="4"/>
    <x v="4"/>
    <x v="171"/>
    <n v="45076"/>
    <s v="Rebecca Gallagher"/>
    <x v="36284"/>
    <x v="2"/>
    <n v="13657.438846483403"/>
    <n v="287"/>
    <x v="1"/>
    <d v="2023-04-28T00:00:00"/>
    <x v="4"/>
    <x v="0"/>
  </r>
  <r>
    <n v="45077"/>
    <x v="36798"/>
    <n v="42"/>
    <x v="1"/>
    <x v="7"/>
    <x v="2"/>
    <x v="1434"/>
    <n v="45077"/>
    <s v="Jennifer Salinas"/>
    <x v="36285"/>
    <x v="0"/>
    <n v="3292.6734709360658"/>
    <n v="391"/>
    <x v="2"/>
    <d v="2023-05-18T00:00:00"/>
    <x v="0"/>
    <x v="2"/>
  </r>
  <r>
    <n v="45078"/>
    <x v="36799"/>
    <n v="30"/>
    <x v="1"/>
    <x v="6"/>
    <x v="1"/>
    <x v="1176"/>
    <n v="45078"/>
    <s v="Matthew Barnes"/>
    <x v="9680"/>
    <x v="1"/>
    <n v="38369.240736601976"/>
    <n v="358"/>
    <x v="1"/>
    <d v="2022-04-25T00:00:00"/>
    <x v="1"/>
    <x v="1"/>
  </r>
  <r>
    <n v="45079"/>
    <x v="36800"/>
    <n v="78"/>
    <x v="0"/>
    <x v="5"/>
    <x v="2"/>
    <x v="586"/>
    <n v="45079"/>
    <s v="Carolyn Hunt"/>
    <x v="35662"/>
    <x v="0"/>
    <n v="44636.473110330808"/>
    <n v="294"/>
    <x v="2"/>
    <d v="2020-04-10T00:00:00"/>
    <x v="4"/>
    <x v="0"/>
  </r>
  <r>
    <n v="45080"/>
    <x v="4844"/>
    <n v="21"/>
    <x v="1"/>
    <x v="3"/>
    <x v="3"/>
    <x v="438"/>
    <n v="45080"/>
    <s v="David Powell"/>
    <x v="36286"/>
    <x v="1"/>
    <n v="7475.4815801462373"/>
    <n v="327"/>
    <x v="1"/>
    <d v="2021-09-26T00:00:00"/>
    <x v="1"/>
    <x v="2"/>
  </r>
  <r>
    <n v="45081"/>
    <x v="36801"/>
    <n v="34"/>
    <x v="0"/>
    <x v="0"/>
    <x v="2"/>
    <x v="1006"/>
    <n v="45081"/>
    <s v="Scott Walton"/>
    <x v="36287"/>
    <x v="0"/>
    <n v="38609.458003874643"/>
    <n v="109"/>
    <x v="0"/>
    <d v="2022-10-01T00:00:00"/>
    <x v="3"/>
    <x v="0"/>
  </r>
  <r>
    <n v="45082"/>
    <x v="36802"/>
    <n v="18"/>
    <x v="1"/>
    <x v="4"/>
    <x v="3"/>
    <x v="1530"/>
    <n v="45082"/>
    <s v="Whitney Powell"/>
    <x v="36288"/>
    <x v="1"/>
    <n v="41480.330467158681"/>
    <n v="475"/>
    <x v="0"/>
    <d v="2022-02-09T00:00:00"/>
    <x v="2"/>
    <x v="0"/>
  </r>
  <r>
    <n v="45083"/>
    <x v="21530"/>
    <n v="23"/>
    <x v="0"/>
    <x v="3"/>
    <x v="1"/>
    <x v="269"/>
    <n v="45083"/>
    <s v="Robert Armstrong"/>
    <x v="36289"/>
    <x v="2"/>
    <n v="14652.851008979414"/>
    <n v="457"/>
    <x v="1"/>
    <d v="2022-02-02T00:00:00"/>
    <x v="0"/>
    <x v="0"/>
  </r>
  <r>
    <n v="45084"/>
    <x v="1448"/>
    <n v="79"/>
    <x v="0"/>
    <x v="6"/>
    <x v="3"/>
    <x v="81"/>
    <n v="45084"/>
    <s v="Amber Payne"/>
    <x v="26854"/>
    <x v="0"/>
    <n v="6612.1549356177738"/>
    <n v="202"/>
    <x v="1"/>
    <d v="2023-11-22T00:00:00"/>
    <x v="0"/>
    <x v="1"/>
  </r>
  <r>
    <n v="45085"/>
    <x v="36803"/>
    <n v="40"/>
    <x v="1"/>
    <x v="4"/>
    <x v="1"/>
    <x v="1162"/>
    <n v="45085"/>
    <s v="Alyssa Turner"/>
    <x v="6198"/>
    <x v="3"/>
    <n v="5086.5465001706998"/>
    <n v="179"/>
    <x v="2"/>
    <d v="2022-05-19T00:00:00"/>
    <x v="0"/>
    <x v="1"/>
  </r>
  <r>
    <n v="45086"/>
    <x v="36804"/>
    <n v="28"/>
    <x v="0"/>
    <x v="7"/>
    <x v="3"/>
    <x v="935"/>
    <n v="45086"/>
    <s v="Lynn Dunn"/>
    <x v="2195"/>
    <x v="0"/>
    <n v="24024.33100766164"/>
    <n v="364"/>
    <x v="1"/>
    <d v="2024-05-22T00:00:00"/>
    <x v="2"/>
    <x v="1"/>
  </r>
  <r>
    <n v="45087"/>
    <x v="36805"/>
    <n v="79"/>
    <x v="0"/>
    <x v="2"/>
    <x v="3"/>
    <x v="1494"/>
    <n v="45087"/>
    <s v="Mary Wood"/>
    <x v="36290"/>
    <x v="4"/>
    <n v="26167.490384579534"/>
    <n v="256"/>
    <x v="1"/>
    <d v="2022-07-16T00:00:00"/>
    <x v="0"/>
    <x v="1"/>
  </r>
  <r>
    <n v="45088"/>
    <x v="34602"/>
    <n v="18"/>
    <x v="0"/>
    <x v="5"/>
    <x v="3"/>
    <x v="667"/>
    <n v="45088"/>
    <s v="Caroline Cantrell"/>
    <x v="625"/>
    <x v="3"/>
    <n v="1102.6316811395272"/>
    <n v="303"/>
    <x v="2"/>
    <d v="2022-11-11T00:00:00"/>
    <x v="2"/>
    <x v="2"/>
  </r>
  <r>
    <n v="45089"/>
    <x v="36806"/>
    <n v="20"/>
    <x v="0"/>
    <x v="6"/>
    <x v="5"/>
    <x v="478"/>
    <n v="45089"/>
    <s v="Monica Brown"/>
    <x v="36291"/>
    <x v="1"/>
    <n v="47782.415227527628"/>
    <n v="159"/>
    <x v="1"/>
    <d v="2020-04-14T00:00:00"/>
    <x v="3"/>
    <x v="1"/>
  </r>
  <r>
    <n v="45090"/>
    <x v="36344"/>
    <n v="85"/>
    <x v="1"/>
    <x v="1"/>
    <x v="2"/>
    <x v="1592"/>
    <n v="45090"/>
    <s v="James Davidson"/>
    <x v="36292"/>
    <x v="2"/>
    <n v="7487.2837484472366"/>
    <n v="362"/>
    <x v="2"/>
    <d v="2019-07-11T00:00:00"/>
    <x v="1"/>
    <x v="2"/>
  </r>
  <r>
    <n v="45091"/>
    <x v="36807"/>
    <n v="72"/>
    <x v="1"/>
    <x v="7"/>
    <x v="5"/>
    <x v="134"/>
    <n v="45091"/>
    <s v="John Williams"/>
    <x v="36293"/>
    <x v="3"/>
    <n v="23193.744646970314"/>
    <n v="311"/>
    <x v="2"/>
    <d v="2021-08-27T00:00:00"/>
    <x v="4"/>
    <x v="1"/>
  </r>
  <r>
    <n v="45092"/>
    <x v="36808"/>
    <n v="43"/>
    <x v="1"/>
    <x v="0"/>
    <x v="3"/>
    <x v="1716"/>
    <n v="45092"/>
    <s v="Pamela Wilson"/>
    <x v="36294"/>
    <x v="1"/>
    <n v="44923.380977866713"/>
    <n v="379"/>
    <x v="2"/>
    <d v="2020-01-14T00:00:00"/>
    <x v="0"/>
    <x v="0"/>
  </r>
  <r>
    <n v="45093"/>
    <x v="36809"/>
    <n v="63"/>
    <x v="1"/>
    <x v="3"/>
    <x v="4"/>
    <x v="1590"/>
    <n v="45093"/>
    <s v="Gabriel Lee"/>
    <x v="36295"/>
    <x v="1"/>
    <n v="48982.686179799297"/>
    <n v="208"/>
    <x v="2"/>
    <d v="2021-05-15T00:00:00"/>
    <x v="1"/>
    <x v="0"/>
  </r>
  <r>
    <n v="45094"/>
    <x v="8546"/>
    <n v="38"/>
    <x v="0"/>
    <x v="1"/>
    <x v="2"/>
    <x v="1547"/>
    <n v="45094"/>
    <s v="Kyle Hernandez"/>
    <x v="36296"/>
    <x v="2"/>
    <n v="30453.423319277652"/>
    <n v="482"/>
    <x v="1"/>
    <d v="2024-03-18T00:00:00"/>
    <x v="2"/>
    <x v="2"/>
  </r>
  <r>
    <n v="45095"/>
    <x v="12966"/>
    <n v="39"/>
    <x v="1"/>
    <x v="3"/>
    <x v="2"/>
    <x v="1433"/>
    <n v="45095"/>
    <s v="Amy Williams"/>
    <x v="36297"/>
    <x v="4"/>
    <n v="34712.484954812702"/>
    <n v="476"/>
    <x v="0"/>
    <d v="2020-10-07T00:00:00"/>
    <x v="2"/>
    <x v="0"/>
  </r>
  <r>
    <n v="45096"/>
    <x v="36810"/>
    <n v="69"/>
    <x v="0"/>
    <x v="1"/>
    <x v="2"/>
    <x v="1710"/>
    <n v="45096"/>
    <s v="James Romero"/>
    <x v="36298"/>
    <x v="1"/>
    <n v="18716.718319996966"/>
    <n v="271"/>
    <x v="1"/>
    <d v="2023-04-28T00:00:00"/>
    <x v="0"/>
    <x v="0"/>
  </r>
  <r>
    <n v="45097"/>
    <x v="36811"/>
    <n v="20"/>
    <x v="1"/>
    <x v="0"/>
    <x v="3"/>
    <x v="249"/>
    <n v="45097"/>
    <s v="Ashley Collins"/>
    <x v="36299"/>
    <x v="3"/>
    <n v="26852.171829527979"/>
    <n v="147"/>
    <x v="0"/>
    <d v="2022-04-04T00:00:00"/>
    <x v="1"/>
    <x v="2"/>
  </r>
  <r>
    <n v="45098"/>
    <x v="27002"/>
    <n v="60"/>
    <x v="0"/>
    <x v="0"/>
    <x v="0"/>
    <x v="473"/>
    <n v="45098"/>
    <s v="Wayne Perez"/>
    <x v="7859"/>
    <x v="3"/>
    <n v="12781.121052248227"/>
    <n v="207"/>
    <x v="0"/>
    <d v="2021-04-02T00:00:00"/>
    <x v="4"/>
    <x v="0"/>
  </r>
  <r>
    <n v="45099"/>
    <x v="36812"/>
    <n v="37"/>
    <x v="0"/>
    <x v="4"/>
    <x v="2"/>
    <x v="991"/>
    <n v="45099"/>
    <s v="Amanda Martinez"/>
    <x v="36300"/>
    <x v="3"/>
    <n v="43488.692242519457"/>
    <n v="387"/>
    <x v="2"/>
    <d v="2023-10-27T00:00:00"/>
    <x v="0"/>
    <x v="2"/>
  </r>
  <r>
    <n v="45100"/>
    <x v="36813"/>
    <n v="43"/>
    <x v="1"/>
    <x v="3"/>
    <x v="1"/>
    <x v="1304"/>
    <n v="45100"/>
    <s v="Troy Duncan"/>
    <x v="36301"/>
    <x v="2"/>
    <n v="19096.969955219065"/>
    <n v="394"/>
    <x v="2"/>
    <d v="2019-05-20T00:00:00"/>
    <x v="0"/>
    <x v="1"/>
  </r>
  <r>
    <n v="45101"/>
    <x v="36814"/>
    <n v="38"/>
    <x v="0"/>
    <x v="6"/>
    <x v="3"/>
    <x v="400"/>
    <n v="45101"/>
    <s v="Kathryn Moore"/>
    <x v="36302"/>
    <x v="3"/>
    <n v="13801.005258382962"/>
    <n v="271"/>
    <x v="2"/>
    <d v="2021-11-09T00:00:00"/>
    <x v="3"/>
    <x v="0"/>
  </r>
  <r>
    <n v="45102"/>
    <x v="15792"/>
    <n v="36"/>
    <x v="1"/>
    <x v="2"/>
    <x v="0"/>
    <x v="881"/>
    <n v="45102"/>
    <s v="Billy Bailey"/>
    <x v="36303"/>
    <x v="4"/>
    <n v="9933.753678399542"/>
    <n v="455"/>
    <x v="0"/>
    <d v="2019-12-18T00:00:00"/>
    <x v="2"/>
    <x v="2"/>
  </r>
  <r>
    <n v="45103"/>
    <x v="36815"/>
    <n v="28"/>
    <x v="0"/>
    <x v="6"/>
    <x v="4"/>
    <x v="1083"/>
    <n v="45103"/>
    <s v="Amy Palmer"/>
    <x v="36304"/>
    <x v="1"/>
    <n v="13259.632633167963"/>
    <n v="179"/>
    <x v="0"/>
    <d v="2021-05-20T00:00:00"/>
    <x v="1"/>
    <x v="0"/>
  </r>
  <r>
    <n v="45104"/>
    <x v="36816"/>
    <n v="67"/>
    <x v="0"/>
    <x v="6"/>
    <x v="2"/>
    <x v="423"/>
    <n v="45104"/>
    <s v="Amanda Love"/>
    <x v="36305"/>
    <x v="2"/>
    <n v="46852.279839674848"/>
    <n v="177"/>
    <x v="0"/>
    <d v="2022-06-27T00:00:00"/>
    <x v="2"/>
    <x v="0"/>
  </r>
  <r>
    <n v="45105"/>
    <x v="36817"/>
    <n v="54"/>
    <x v="1"/>
    <x v="7"/>
    <x v="2"/>
    <x v="1294"/>
    <n v="45105"/>
    <s v="Amanda Morris"/>
    <x v="36306"/>
    <x v="3"/>
    <n v="22609.56179874501"/>
    <n v="234"/>
    <x v="0"/>
    <d v="2020-09-30T00:00:00"/>
    <x v="4"/>
    <x v="2"/>
  </r>
  <r>
    <n v="45106"/>
    <x v="36818"/>
    <n v="61"/>
    <x v="0"/>
    <x v="4"/>
    <x v="1"/>
    <x v="1673"/>
    <n v="45106"/>
    <s v="Patricia Hart"/>
    <x v="36307"/>
    <x v="4"/>
    <n v="15636.277517819664"/>
    <n v="445"/>
    <x v="2"/>
    <d v="2024-03-30T00:00:00"/>
    <x v="3"/>
    <x v="1"/>
  </r>
  <r>
    <n v="45107"/>
    <x v="30900"/>
    <n v="78"/>
    <x v="1"/>
    <x v="3"/>
    <x v="5"/>
    <x v="1755"/>
    <n v="45107"/>
    <s v="Beth White"/>
    <x v="36308"/>
    <x v="0"/>
    <n v="17564.582084326379"/>
    <n v="171"/>
    <x v="1"/>
    <d v="2023-06-13T00:00:00"/>
    <x v="3"/>
    <x v="2"/>
  </r>
  <r>
    <n v="45108"/>
    <x v="36819"/>
    <n v="26"/>
    <x v="0"/>
    <x v="0"/>
    <x v="4"/>
    <x v="580"/>
    <n v="45108"/>
    <s v="Michael Dunn"/>
    <x v="13325"/>
    <x v="1"/>
    <n v="12658.696245921101"/>
    <n v="372"/>
    <x v="2"/>
    <d v="2022-08-23T00:00:00"/>
    <x v="4"/>
    <x v="0"/>
  </r>
  <r>
    <n v="45109"/>
    <x v="36820"/>
    <n v="73"/>
    <x v="1"/>
    <x v="3"/>
    <x v="3"/>
    <x v="769"/>
    <n v="45109"/>
    <s v="Chad Perez"/>
    <x v="36309"/>
    <x v="3"/>
    <n v="27569.801077512282"/>
    <n v="323"/>
    <x v="0"/>
    <d v="2020-08-31T00:00:00"/>
    <x v="3"/>
    <x v="0"/>
  </r>
  <r>
    <n v="45110"/>
    <x v="2308"/>
    <n v="27"/>
    <x v="0"/>
    <x v="2"/>
    <x v="0"/>
    <x v="202"/>
    <n v="45110"/>
    <s v="Penny Avila"/>
    <x v="36310"/>
    <x v="3"/>
    <n v="41129.802758092388"/>
    <n v="268"/>
    <x v="0"/>
    <d v="2019-07-22T00:00:00"/>
    <x v="0"/>
    <x v="1"/>
  </r>
  <r>
    <n v="45111"/>
    <x v="36821"/>
    <n v="29"/>
    <x v="0"/>
    <x v="1"/>
    <x v="3"/>
    <x v="983"/>
    <n v="45111"/>
    <s v="Casey Berger"/>
    <x v="35476"/>
    <x v="1"/>
    <n v="38808.8416129588"/>
    <n v="463"/>
    <x v="2"/>
    <d v="2023-12-18T00:00:00"/>
    <x v="0"/>
    <x v="1"/>
  </r>
  <r>
    <n v="45112"/>
    <x v="36822"/>
    <n v="32"/>
    <x v="1"/>
    <x v="1"/>
    <x v="1"/>
    <x v="1144"/>
    <n v="45112"/>
    <s v="April Bartlett"/>
    <x v="36311"/>
    <x v="1"/>
    <n v="3906.2655017322122"/>
    <n v="423"/>
    <x v="0"/>
    <d v="2022-11-12T00:00:00"/>
    <x v="2"/>
    <x v="0"/>
  </r>
  <r>
    <n v="45113"/>
    <x v="36823"/>
    <n v="70"/>
    <x v="0"/>
    <x v="3"/>
    <x v="2"/>
    <x v="1581"/>
    <n v="45113"/>
    <s v="Tanya Johnson"/>
    <x v="36312"/>
    <x v="4"/>
    <n v="36775.144345172732"/>
    <n v="279"/>
    <x v="2"/>
    <d v="2021-04-10T00:00:00"/>
    <x v="4"/>
    <x v="0"/>
  </r>
  <r>
    <n v="45114"/>
    <x v="36824"/>
    <n v="59"/>
    <x v="1"/>
    <x v="6"/>
    <x v="3"/>
    <x v="1794"/>
    <n v="45114"/>
    <s v="Ashley Curtis"/>
    <x v="36313"/>
    <x v="4"/>
    <n v="6424.1420837513651"/>
    <n v="148"/>
    <x v="0"/>
    <d v="2023-10-25T00:00:00"/>
    <x v="1"/>
    <x v="2"/>
  </r>
  <r>
    <n v="45115"/>
    <x v="36825"/>
    <n v="58"/>
    <x v="0"/>
    <x v="0"/>
    <x v="0"/>
    <x v="1045"/>
    <n v="45115"/>
    <s v="Karen Perez"/>
    <x v="36314"/>
    <x v="0"/>
    <n v="8786.5946705497554"/>
    <n v="407"/>
    <x v="2"/>
    <d v="2022-09-28T00:00:00"/>
    <x v="2"/>
    <x v="2"/>
  </r>
  <r>
    <n v="45116"/>
    <x v="25182"/>
    <n v="37"/>
    <x v="1"/>
    <x v="3"/>
    <x v="4"/>
    <x v="396"/>
    <n v="45116"/>
    <s v="Brenda Pineda"/>
    <x v="36315"/>
    <x v="4"/>
    <n v="22300.638405866124"/>
    <n v="368"/>
    <x v="0"/>
    <d v="2019-09-04T00:00:00"/>
    <x v="4"/>
    <x v="2"/>
  </r>
  <r>
    <n v="45117"/>
    <x v="31699"/>
    <n v="26"/>
    <x v="1"/>
    <x v="5"/>
    <x v="0"/>
    <x v="1068"/>
    <n v="45117"/>
    <s v="Matthew Harvey"/>
    <x v="36316"/>
    <x v="1"/>
    <n v="23783.913759977633"/>
    <n v="342"/>
    <x v="1"/>
    <d v="2020-06-04T00:00:00"/>
    <x v="2"/>
    <x v="1"/>
  </r>
  <r>
    <n v="45118"/>
    <x v="36826"/>
    <n v="37"/>
    <x v="1"/>
    <x v="1"/>
    <x v="0"/>
    <x v="136"/>
    <n v="45118"/>
    <s v="Chad Roberts"/>
    <x v="36317"/>
    <x v="1"/>
    <n v="4654.5349277624637"/>
    <n v="439"/>
    <x v="1"/>
    <d v="2024-01-20T00:00:00"/>
    <x v="2"/>
    <x v="0"/>
  </r>
  <r>
    <n v="45119"/>
    <x v="36827"/>
    <n v="82"/>
    <x v="1"/>
    <x v="6"/>
    <x v="5"/>
    <x v="1"/>
    <n v="45119"/>
    <s v="Daniel Baker"/>
    <x v="7168"/>
    <x v="0"/>
    <n v="3662.6180020272545"/>
    <n v="223"/>
    <x v="0"/>
    <d v="2019-08-26T00:00:00"/>
    <x v="2"/>
    <x v="2"/>
  </r>
  <r>
    <n v="45120"/>
    <x v="36828"/>
    <n v="46"/>
    <x v="0"/>
    <x v="6"/>
    <x v="5"/>
    <x v="1093"/>
    <n v="45120"/>
    <s v="Elizabeth Jackson"/>
    <x v="36318"/>
    <x v="2"/>
    <n v="33451.694063453651"/>
    <n v="184"/>
    <x v="2"/>
    <d v="2022-09-16T00:00:00"/>
    <x v="0"/>
    <x v="0"/>
  </r>
  <r>
    <n v="45121"/>
    <x v="36829"/>
    <n v="44"/>
    <x v="0"/>
    <x v="2"/>
    <x v="2"/>
    <x v="329"/>
    <n v="45121"/>
    <s v="James Henderson"/>
    <x v="8122"/>
    <x v="0"/>
    <n v="8441.166445754201"/>
    <n v="229"/>
    <x v="0"/>
    <d v="2020-07-05T00:00:00"/>
    <x v="0"/>
    <x v="1"/>
  </r>
  <r>
    <n v="45122"/>
    <x v="161"/>
    <n v="22"/>
    <x v="0"/>
    <x v="3"/>
    <x v="5"/>
    <x v="563"/>
    <n v="45122"/>
    <s v="Tanya Weber"/>
    <x v="22387"/>
    <x v="3"/>
    <n v="46896.12475513979"/>
    <n v="289"/>
    <x v="2"/>
    <d v="2020-07-14T00:00:00"/>
    <x v="4"/>
    <x v="1"/>
  </r>
  <r>
    <n v="45123"/>
    <x v="36830"/>
    <n v="19"/>
    <x v="0"/>
    <x v="3"/>
    <x v="3"/>
    <x v="897"/>
    <n v="45123"/>
    <s v="Ralph Anderson"/>
    <x v="36319"/>
    <x v="3"/>
    <n v="46753.784109574481"/>
    <n v="312"/>
    <x v="2"/>
    <d v="2019-09-18T00:00:00"/>
    <x v="1"/>
    <x v="2"/>
  </r>
  <r>
    <n v="45124"/>
    <x v="8578"/>
    <n v="24"/>
    <x v="1"/>
    <x v="2"/>
    <x v="2"/>
    <x v="1477"/>
    <n v="45124"/>
    <s v="Mrs. Michele Green"/>
    <x v="15624"/>
    <x v="0"/>
    <n v="41086.405585099528"/>
    <n v="303"/>
    <x v="1"/>
    <d v="2020-12-02T00:00:00"/>
    <x v="3"/>
    <x v="1"/>
  </r>
  <r>
    <n v="45125"/>
    <x v="20051"/>
    <n v="62"/>
    <x v="0"/>
    <x v="2"/>
    <x v="4"/>
    <x v="911"/>
    <n v="45125"/>
    <s v="Shawn Torres"/>
    <x v="36320"/>
    <x v="1"/>
    <n v="32686.66083077676"/>
    <n v="148"/>
    <x v="0"/>
    <d v="2020-01-25T00:00:00"/>
    <x v="2"/>
    <x v="2"/>
  </r>
  <r>
    <n v="45126"/>
    <x v="36831"/>
    <n v="30"/>
    <x v="0"/>
    <x v="7"/>
    <x v="0"/>
    <x v="1278"/>
    <n v="45126"/>
    <s v="Tyler Butler"/>
    <x v="36321"/>
    <x v="4"/>
    <n v="30970.593775327896"/>
    <n v="478"/>
    <x v="0"/>
    <d v="2023-06-29T00:00:00"/>
    <x v="3"/>
    <x v="1"/>
  </r>
  <r>
    <n v="45127"/>
    <x v="36832"/>
    <n v="30"/>
    <x v="0"/>
    <x v="5"/>
    <x v="2"/>
    <x v="1643"/>
    <n v="45127"/>
    <s v="Amber West"/>
    <x v="36322"/>
    <x v="4"/>
    <n v="47641.459605777723"/>
    <n v="284"/>
    <x v="0"/>
    <d v="2024-02-11T00:00:00"/>
    <x v="2"/>
    <x v="1"/>
  </r>
  <r>
    <n v="45128"/>
    <x v="3099"/>
    <n v="41"/>
    <x v="1"/>
    <x v="1"/>
    <x v="2"/>
    <x v="791"/>
    <n v="45128"/>
    <s v="Sonya Steele"/>
    <x v="21612"/>
    <x v="0"/>
    <n v="38953.342189162235"/>
    <n v="439"/>
    <x v="1"/>
    <d v="2022-10-01T00:00:00"/>
    <x v="1"/>
    <x v="2"/>
  </r>
  <r>
    <n v="45129"/>
    <x v="36833"/>
    <n v="37"/>
    <x v="1"/>
    <x v="4"/>
    <x v="4"/>
    <x v="271"/>
    <n v="45129"/>
    <s v="Paige Johnson"/>
    <x v="36323"/>
    <x v="0"/>
    <n v="47709.542067973707"/>
    <n v="431"/>
    <x v="0"/>
    <d v="2021-02-13T00:00:00"/>
    <x v="0"/>
    <x v="0"/>
  </r>
  <r>
    <n v="45130"/>
    <x v="36834"/>
    <n v="44"/>
    <x v="0"/>
    <x v="6"/>
    <x v="1"/>
    <x v="1326"/>
    <n v="45130"/>
    <s v="Tamara Maddox"/>
    <x v="36324"/>
    <x v="0"/>
    <n v="15200.560037182609"/>
    <n v="398"/>
    <x v="0"/>
    <d v="2020-12-14T00:00:00"/>
    <x v="0"/>
    <x v="1"/>
  </r>
  <r>
    <n v="45131"/>
    <x v="12515"/>
    <n v="30"/>
    <x v="1"/>
    <x v="1"/>
    <x v="5"/>
    <x v="273"/>
    <n v="45131"/>
    <s v="Joseph Thompson"/>
    <x v="36325"/>
    <x v="2"/>
    <n v="9648.6374249262262"/>
    <n v="198"/>
    <x v="0"/>
    <d v="2023-12-26T00:00:00"/>
    <x v="2"/>
    <x v="1"/>
  </r>
  <r>
    <n v="45132"/>
    <x v="36835"/>
    <n v="77"/>
    <x v="0"/>
    <x v="0"/>
    <x v="5"/>
    <x v="1339"/>
    <n v="45132"/>
    <s v="Anthony Ramirez"/>
    <x v="36326"/>
    <x v="2"/>
    <n v="15050.681021726692"/>
    <n v="147"/>
    <x v="0"/>
    <d v="2022-09-02T00:00:00"/>
    <x v="0"/>
    <x v="2"/>
  </r>
  <r>
    <n v="45133"/>
    <x v="36836"/>
    <n v="26"/>
    <x v="1"/>
    <x v="4"/>
    <x v="3"/>
    <x v="102"/>
    <n v="45133"/>
    <s v="Sarah Burke"/>
    <x v="7932"/>
    <x v="1"/>
    <n v="37413.075863251863"/>
    <n v="166"/>
    <x v="0"/>
    <d v="2021-06-02T00:00:00"/>
    <x v="0"/>
    <x v="1"/>
  </r>
  <r>
    <n v="45134"/>
    <x v="36837"/>
    <n v="35"/>
    <x v="0"/>
    <x v="6"/>
    <x v="4"/>
    <x v="1426"/>
    <n v="45134"/>
    <s v="Joyce Hayes"/>
    <x v="2686"/>
    <x v="4"/>
    <n v="22490.443614569427"/>
    <n v="399"/>
    <x v="2"/>
    <d v="2021-01-22T00:00:00"/>
    <x v="2"/>
    <x v="1"/>
  </r>
  <r>
    <n v="45135"/>
    <x v="36838"/>
    <n v="32"/>
    <x v="0"/>
    <x v="7"/>
    <x v="2"/>
    <x v="1026"/>
    <n v="45135"/>
    <s v="Maurice Martin"/>
    <x v="36327"/>
    <x v="2"/>
    <n v="15099.089184162569"/>
    <n v="351"/>
    <x v="1"/>
    <d v="2019-10-28T00:00:00"/>
    <x v="0"/>
    <x v="1"/>
  </r>
  <r>
    <n v="45136"/>
    <x v="16957"/>
    <n v="32"/>
    <x v="0"/>
    <x v="0"/>
    <x v="1"/>
    <x v="54"/>
    <n v="45136"/>
    <s v="Ebony Robinson"/>
    <x v="36328"/>
    <x v="2"/>
    <n v="3066.2491290331027"/>
    <n v="473"/>
    <x v="0"/>
    <d v="2023-11-30T00:00:00"/>
    <x v="0"/>
    <x v="1"/>
  </r>
  <r>
    <n v="45137"/>
    <x v="36839"/>
    <n v="72"/>
    <x v="0"/>
    <x v="2"/>
    <x v="3"/>
    <x v="1033"/>
    <n v="45137"/>
    <s v="Brian Peterson"/>
    <x v="36329"/>
    <x v="3"/>
    <n v="48212.301081898142"/>
    <n v="351"/>
    <x v="2"/>
    <d v="2020-05-13T00:00:00"/>
    <x v="3"/>
    <x v="2"/>
  </r>
  <r>
    <n v="45138"/>
    <x v="24716"/>
    <n v="34"/>
    <x v="0"/>
    <x v="1"/>
    <x v="3"/>
    <x v="352"/>
    <n v="45138"/>
    <s v="Robert Jensen"/>
    <x v="36330"/>
    <x v="4"/>
    <n v="15741.017349272212"/>
    <n v="167"/>
    <x v="1"/>
    <d v="2023-01-30T00:00:00"/>
    <x v="3"/>
    <x v="2"/>
  </r>
  <r>
    <n v="45139"/>
    <x v="12235"/>
    <n v="41"/>
    <x v="1"/>
    <x v="0"/>
    <x v="1"/>
    <x v="841"/>
    <n v="45139"/>
    <s v="Susan Hunter"/>
    <x v="1383"/>
    <x v="4"/>
    <n v="24441.948489866048"/>
    <n v="365"/>
    <x v="0"/>
    <d v="2023-12-18T00:00:00"/>
    <x v="2"/>
    <x v="1"/>
  </r>
  <r>
    <n v="45140"/>
    <x v="6652"/>
    <n v="63"/>
    <x v="0"/>
    <x v="3"/>
    <x v="2"/>
    <x v="7"/>
    <n v="45140"/>
    <s v="Patricia Small"/>
    <x v="36331"/>
    <x v="0"/>
    <n v="10158.516887500384"/>
    <n v="245"/>
    <x v="2"/>
    <d v="2022-01-05T00:00:00"/>
    <x v="2"/>
    <x v="0"/>
  </r>
  <r>
    <n v="45141"/>
    <x v="36840"/>
    <n v="82"/>
    <x v="0"/>
    <x v="2"/>
    <x v="3"/>
    <x v="705"/>
    <n v="45141"/>
    <s v="Timothy Nguyen"/>
    <x v="36332"/>
    <x v="2"/>
    <n v="14034.78280340313"/>
    <n v="360"/>
    <x v="2"/>
    <d v="2021-06-12T00:00:00"/>
    <x v="4"/>
    <x v="2"/>
  </r>
  <r>
    <n v="45142"/>
    <x v="25930"/>
    <n v="83"/>
    <x v="0"/>
    <x v="1"/>
    <x v="1"/>
    <x v="892"/>
    <n v="45142"/>
    <s v="Pamela Boyle"/>
    <x v="36333"/>
    <x v="4"/>
    <n v="1102.3492600222758"/>
    <n v="464"/>
    <x v="0"/>
    <d v="2022-03-14T00:00:00"/>
    <x v="3"/>
    <x v="1"/>
  </r>
  <r>
    <n v="45143"/>
    <x v="36841"/>
    <n v="66"/>
    <x v="0"/>
    <x v="0"/>
    <x v="3"/>
    <x v="398"/>
    <n v="45143"/>
    <s v="April Jackson"/>
    <x v="36334"/>
    <x v="3"/>
    <n v="32817.905388616789"/>
    <n v="122"/>
    <x v="0"/>
    <d v="2019-09-07T00:00:00"/>
    <x v="0"/>
    <x v="0"/>
  </r>
  <r>
    <n v="45144"/>
    <x v="36842"/>
    <n v="56"/>
    <x v="0"/>
    <x v="0"/>
    <x v="2"/>
    <x v="37"/>
    <n v="45144"/>
    <s v="David Dixon"/>
    <x v="36335"/>
    <x v="2"/>
    <n v="47287.765248666496"/>
    <n v="305"/>
    <x v="0"/>
    <d v="2022-03-21T00:00:00"/>
    <x v="1"/>
    <x v="2"/>
  </r>
  <r>
    <n v="45145"/>
    <x v="36843"/>
    <n v="21"/>
    <x v="0"/>
    <x v="0"/>
    <x v="4"/>
    <x v="1110"/>
    <n v="45145"/>
    <s v="Eddie Lambert"/>
    <x v="36336"/>
    <x v="3"/>
    <n v="25544.319254610491"/>
    <n v="138"/>
    <x v="0"/>
    <d v="2020-10-31T00:00:00"/>
    <x v="4"/>
    <x v="1"/>
  </r>
  <r>
    <n v="45146"/>
    <x v="36844"/>
    <n v="29"/>
    <x v="0"/>
    <x v="2"/>
    <x v="5"/>
    <x v="1324"/>
    <n v="45146"/>
    <s v="Dakota Cunningham"/>
    <x v="18053"/>
    <x v="1"/>
    <n v="42444.967691512597"/>
    <n v="388"/>
    <x v="0"/>
    <d v="2019-08-30T00:00:00"/>
    <x v="0"/>
    <x v="2"/>
  </r>
  <r>
    <n v="45147"/>
    <x v="36845"/>
    <n v="80"/>
    <x v="0"/>
    <x v="2"/>
    <x v="5"/>
    <x v="923"/>
    <n v="45147"/>
    <s v="Alexander Monroe"/>
    <x v="36337"/>
    <x v="2"/>
    <n v="20821.177822955058"/>
    <n v="249"/>
    <x v="1"/>
    <d v="2023-01-28T00:00:00"/>
    <x v="3"/>
    <x v="1"/>
  </r>
  <r>
    <n v="45148"/>
    <x v="36846"/>
    <n v="82"/>
    <x v="0"/>
    <x v="3"/>
    <x v="3"/>
    <x v="564"/>
    <n v="45148"/>
    <s v="Laura Pollard"/>
    <x v="36338"/>
    <x v="3"/>
    <n v="47042.196754974699"/>
    <n v="400"/>
    <x v="2"/>
    <d v="2023-08-09T00:00:00"/>
    <x v="4"/>
    <x v="0"/>
  </r>
  <r>
    <n v="45149"/>
    <x v="25977"/>
    <n v="42"/>
    <x v="0"/>
    <x v="3"/>
    <x v="0"/>
    <x v="392"/>
    <n v="45149"/>
    <s v="Chad Hernandez"/>
    <x v="36339"/>
    <x v="3"/>
    <n v="29180.097631883509"/>
    <n v="379"/>
    <x v="0"/>
    <d v="2019-07-22T00:00:00"/>
    <x v="0"/>
    <x v="2"/>
  </r>
  <r>
    <n v="45150"/>
    <x v="36847"/>
    <n v="41"/>
    <x v="1"/>
    <x v="1"/>
    <x v="0"/>
    <x v="5"/>
    <n v="45150"/>
    <s v="Sara Hoffman"/>
    <x v="36340"/>
    <x v="4"/>
    <n v="4678.1573114890189"/>
    <n v="447"/>
    <x v="0"/>
    <d v="2023-12-30T00:00:00"/>
    <x v="4"/>
    <x v="1"/>
  </r>
  <r>
    <n v="45151"/>
    <x v="36848"/>
    <n v="80"/>
    <x v="0"/>
    <x v="0"/>
    <x v="3"/>
    <x v="35"/>
    <n v="45151"/>
    <s v="Mrs. Cynthia Baker"/>
    <x v="36341"/>
    <x v="3"/>
    <n v="46596.559246297918"/>
    <n v="164"/>
    <x v="2"/>
    <d v="2019-10-17T00:00:00"/>
    <x v="0"/>
    <x v="2"/>
  </r>
  <r>
    <n v="45152"/>
    <x v="36849"/>
    <n v="61"/>
    <x v="0"/>
    <x v="6"/>
    <x v="2"/>
    <x v="1567"/>
    <n v="45152"/>
    <s v="Michele Thompson"/>
    <x v="10784"/>
    <x v="3"/>
    <n v="23991.806499810857"/>
    <n v="418"/>
    <x v="0"/>
    <d v="2020-11-12T00:00:00"/>
    <x v="2"/>
    <x v="1"/>
  </r>
  <r>
    <n v="45153"/>
    <x v="397"/>
    <n v="79"/>
    <x v="1"/>
    <x v="0"/>
    <x v="5"/>
    <x v="1399"/>
    <n v="45153"/>
    <s v="David Ward"/>
    <x v="36342"/>
    <x v="0"/>
    <n v="50152.88607797047"/>
    <n v="161"/>
    <x v="2"/>
    <d v="2024-02-22T00:00:00"/>
    <x v="1"/>
    <x v="1"/>
  </r>
  <r>
    <n v="45154"/>
    <x v="15934"/>
    <n v="84"/>
    <x v="0"/>
    <x v="0"/>
    <x v="4"/>
    <x v="1785"/>
    <n v="45154"/>
    <s v="Robert Chavez"/>
    <x v="36343"/>
    <x v="0"/>
    <n v="25267.35655928827"/>
    <n v="431"/>
    <x v="1"/>
    <d v="2019-09-07T00:00:00"/>
    <x v="3"/>
    <x v="2"/>
  </r>
  <r>
    <n v="45155"/>
    <x v="405"/>
    <n v="65"/>
    <x v="0"/>
    <x v="5"/>
    <x v="1"/>
    <x v="1246"/>
    <n v="45155"/>
    <s v="Bethany Marshall"/>
    <x v="36344"/>
    <x v="2"/>
    <n v="11473.10498321914"/>
    <n v="293"/>
    <x v="2"/>
    <d v="2023-12-24T00:00:00"/>
    <x v="3"/>
    <x v="0"/>
  </r>
  <r>
    <n v="45156"/>
    <x v="11754"/>
    <n v="23"/>
    <x v="1"/>
    <x v="5"/>
    <x v="3"/>
    <x v="1571"/>
    <n v="45156"/>
    <s v="Kevin Hunter"/>
    <x v="12315"/>
    <x v="4"/>
    <n v="3892.6340636865443"/>
    <n v="427"/>
    <x v="0"/>
    <d v="2019-07-27T00:00:00"/>
    <x v="4"/>
    <x v="1"/>
  </r>
  <r>
    <n v="45157"/>
    <x v="36850"/>
    <n v="45"/>
    <x v="0"/>
    <x v="3"/>
    <x v="2"/>
    <x v="1775"/>
    <n v="45157"/>
    <s v="Anthony Williams"/>
    <x v="819"/>
    <x v="1"/>
    <n v="38704.391975470688"/>
    <n v="462"/>
    <x v="2"/>
    <d v="2021-09-18T00:00:00"/>
    <x v="2"/>
    <x v="2"/>
  </r>
  <r>
    <n v="45158"/>
    <x v="36851"/>
    <n v="54"/>
    <x v="0"/>
    <x v="2"/>
    <x v="1"/>
    <x v="1750"/>
    <n v="45158"/>
    <s v="James Leach"/>
    <x v="36345"/>
    <x v="3"/>
    <n v="13073.107288985382"/>
    <n v="353"/>
    <x v="1"/>
    <d v="2019-07-20T00:00:00"/>
    <x v="2"/>
    <x v="0"/>
  </r>
  <r>
    <n v="45159"/>
    <x v="36852"/>
    <n v="48"/>
    <x v="0"/>
    <x v="7"/>
    <x v="1"/>
    <x v="3"/>
    <n v="45159"/>
    <s v="Tiffany Underwood"/>
    <x v="36346"/>
    <x v="2"/>
    <n v="36345.629902917339"/>
    <n v="334"/>
    <x v="0"/>
    <d v="2020-11-24T00:00:00"/>
    <x v="1"/>
    <x v="1"/>
  </r>
  <r>
    <n v="45160"/>
    <x v="36853"/>
    <n v="43"/>
    <x v="0"/>
    <x v="4"/>
    <x v="1"/>
    <x v="128"/>
    <n v="45160"/>
    <s v="Cynthia Morris"/>
    <x v="36347"/>
    <x v="3"/>
    <n v="9342.197302529632"/>
    <n v="242"/>
    <x v="2"/>
    <d v="2021-03-09T00:00:00"/>
    <x v="2"/>
    <x v="1"/>
  </r>
  <r>
    <n v="45161"/>
    <x v="36854"/>
    <n v="29"/>
    <x v="1"/>
    <x v="3"/>
    <x v="4"/>
    <x v="813"/>
    <n v="45161"/>
    <s v="Vanessa Warner"/>
    <x v="36348"/>
    <x v="0"/>
    <n v="16397.398759208969"/>
    <n v="414"/>
    <x v="1"/>
    <d v="2022-12-09T00:00:00"/>
    <x v="0"/>
    <x v="1"/>
  </r>
  <r>
    <n v="45162"/>
    <x v="36855"/>
    <n v="85"/>
    <x v="0"/>
    <x v="0"/>
    <x v="0"/>
    <x v="1398"/>
    <n v="45162"/>
    <s v="Stacey Melendez"/>
    <x v="10545"/>
    <x v="0"/>
    <n v="19218.494772448896"/>
    <n v="161"/>
    <x v="0"/>
    <d v="2021-04-13T00:00:00"/>
    <x v="3"/>
    <x v="1"/>
  </r>
  <r>
    <n v="45163"/>
    <x v="327"/>
    <n v="23"/>
    <x v="1"/>
    <x v="0"/>
    <x v="1"/>
    <x v="135"/>
    <n v="45163"/>
    <s v="Timothy Wheeler"/>
    <x v="36349"/>
    <x v="4"/>
    <n v="17190.049483145602"/>
    <n v="292"/>
    <x v="1"/>
    <d v="2024-01-22T00:00:00"/>
    <x v="1"/>
    <x v="2"/>
  </r>
  <r>
    <n v="45164"/>
    <x v="976"/>
    <n v="39"/>
    <x v="0"/>
    <x v="1"/>
    <x v="2"/>
    <x v="1424"/>
    <n v="45164"/>
    <s v="Michelle Sloan"/>
    <x v="36350"/>
    <x v="3"/>
    <n v="18157.934903626545"/>
    <n v="118"/>
    <x v="1"/>
    <d v="2022-03-06T00:00:00"/>
    <x v="3"/>
    <x v="2"/>
  </r>
  <r>
    <n v="45165"/>
    <x v="36856"/>
    <n v="48"/>
    <x v="0"/>
    <x v="2"/>
    <x v="1"/>
    <x v="1145"/>
    <n v="45165"/>
    <s v="Ruben Morales"/>
    <x v="36351"/>
    <x v="2"/>
    <n v="37239.535264943326"/>
    <n v="401"/>
    <x v="1"/>
    <d v="2023-01-13T00:00:00"/>
    <x v="3"/>
    <x v="0"/>
  </r>
  <r>
    <n v="45166"/>
    <x v="16331"/>
    <n v="18"/>
    <x v="0"/>
    <x v="4"/>
    <x v="5"/>
    <x v="546"/>
    <n v="45166"/>
    <s v="Mr. James Allen"/>
    <x v="1222"/>
    <x v="3"/>
    <n v="42385.865780282111"/>
    <n v="307"/>
    <x v="0"/>
    <d v="2020-10-26T00:00:00"/>
    <x v="2"/>
    <x v="2"/>
  </r>
  <r>
    <n v="45167"/>
    <x v="36857"/>
    <n v="25"/>
    <x v="0"/>
    <x v="5"/>
    <x v="3"/>
    <x v="1267"/>
    <n v="45167"/>
    <s v="Vincent Vasquez"/>
    <x v="36352"/>
    <x v="1"/>
    <n v="34585.566912189191"/>
    <n v="349"/>
    <x v="0"/>
    <d v="2020-07-08T00:00:00"/>
    <x v="4"/>
    <x v="2"/>
  </r>
  <r>
    <n v="45168"/>
    <x v="36858"/>
    <n v="79"/>
    <x v="1"/>
    <x v="5"/>
    <x v="3"/>
    <x v="884"/>
    <n v="45168"/>
    <s v="Samantha Zimmerman"/>
    <x v="36353"/>
    <x v="2"/>
    <n v="49205.575792286007"/>
    <n v="312"/>
    <x v="0"/>
    <d v="2021-12-08T00:00:00"/>
    <x v="4"/>
    <x v="0"/>
  </r>
  <r>
    <n v="45169"/>
    <x v="36859"/>
    <n v="31"/>
    <x v="0"/>
    <x v="5"/>
    <x v="2"/>
    <x v="1680"/>
    <n v="45169"/>
    <s v="Cassandra Parks"/>
    <x v="36354"/>
    <x v="2"/>
    <n v="1853.4292698421268"/>
    <n v="197"/>
    <x v="1"/>
    <d v="2021-03-22T00:00:00"/>
    <x v="1"/>
    <x v="1"/>
  </r>
  <r>
    <n v="45170"/>
    <x v="36860"/>
    <n v="81"/>
    <x v="1"/>
    <x v="1"/>
    <x v="1"/>
    <x v="712"/>
    <n v="45170"/>
    <s v="Joseph Williams"/>
    <x v="4681"/>
    <x v="0"/>
    <n v="42894.523400476595"/>
    <n v="482"/>
    <x v="0"/>
    <d v="2020-12-12T00:00:00"/>
    <x v="3"/>
    <x v="2"/>
  </r>
  <r>
    <n v="45171"/>
    <x v="36861"/>
    <n v="23"/>
    <x v="1"/>
    <x v="7"/>
    <x v="0"/>
    <x v="1367"/>
    <n v="45171"/>
    <s v="Mark Nelson"/>
    <x v="36355"/>
    <x v="3"/>
    <n v="28920.884438601501"/>
    <n v="284"/>
    <x v="2"/>
    <d v="2019-09-03T00:00:00"/>
    <x v="2"/>
    <x v="1"/>
  </r>
  <r>
    <n v="45172"/>
    <x v="36862"/>
    <n v="49"/>
    <x v="1"/>
    <x v="3"/>
    <x v="0"/>
    <x v="925"/>
    <n v="45172"/>
    <s v="Christina Hendrix"/>
    <x v="36356"/>
    <x v="2"/>
    <n v="13779.404632947861"/>
    <n v="415"/>
    <x v="1"/>
    <d v="2019-07-07T00:00:00"/>
    <x v="3"/>
    <x v="0"/>
  </r>
  <r>
    <n v="45173"/>
    <x v="12059"/>
    <n v="85"/>
    <x v="1"/>
    <x v="7"/>
    <x v="0"/>
    <x v="172"/>
    <n v="45173"/>
    <s v="Gary Thomas"/>
    <x v="36357"/>
    <x v="1"/>
    <n v="13184.709100697692"/>
    <n v="310"/>
    <x v="2"/>
    <d v="2023-08-14T00:00:00"/>
    <x v="3"/>
    <x v="0"/>
  </r>
  <r>
    <n v="45174"/>
    <x v="36863"/>
    <n v="73"/>
    <x v="1"/>
    <x v="7"/>
    <x v="1"/>
    <x v="34"/>
    <n v="45174"/>
    <s v="Christopher Vega"/>
    <x v="25104"/>
    <x v="2"/>
    <n v="32262.692524360948"/>
    <n v="421"/>
    <x v="2"/>
    <d v="2021-02-05T00:00:00"/>
    <x v="0"/>
    <x v="2"/>
  </r>
  <r>
    <n v="45175"/>
    <x v="36864"/>
    <n v="22"/>
    <x v="1"/>
    <x v="3"/>
    <x v="5"/>
    <x v="1774"/>
    <n v="45175"/>
    <s v="Laura Le"/>
    <x v="1129"/>
    <x v="2"/>
    <n v="42298.681572220376"/>
    <n v="336"/>
    <x v="2"/>
    <d v="2022-01-22T00:00:00"/>
    <x v="1"/>
    <x v="2"/>
  </r>
  <r>
    <n v="45176"/>
    <x v="1503"/>
    <n v="64"/>
    <x v="1"/>
    <x v="7"/>
    <x v="0"/>
    <x v="1327"/>
    <n v="45176"/>
    <s v="Shaun Smith"/>
    <x v="1350"/>
    <x v="3"/>
    <n v="12749.993925675082"/>
    <n v="497"/>
    <x v="1"/>
    <d v="2019-09-11T00:00:00"/>
    <x v="4"/>
    <x v="1"/>
  </r>
  <r>
    <n v="45177"/>
    <x v="36865"/>
    <n v="21"/>
    <x v="0"/>
    <x v="3"/>
    <x v="3"/>
    <x v="492"/>
    <n v="45177"/>
    <s v="Regina Bean"/>
    <x v="36358"/>
    <x v="1"/>
    <n v="21641.101332536073"/>
    <n v="466"/>
    <x v="2"/>
    <d v="2021-04-09T00:00:00"/>
    <x v="0"/>
    <x v="1"/>
  </r>
  <r>
    <n v="45178"/>
    <x v="36866"/>
    <n v="35"/>
    <x v="1"/>
    <x v="0"/>
    <x v="3"/>
    <x v="626"/>
    <n v="45178"/>
    <s v="Katherine Knox"/>
    <x v="889"/>
    <x v="1"/>
    <n v="27213.482705259241"/>
    <n v="342"/>
    <x v="1"/>
    <d v="2023-10-27T00:00:00"/>
    <x v="4"/>
    <x v="0"/>
  </r>
  <r>
    <n v="45179"/>
    <x v="36867"/>
    <n v="82"/>
    <x v="0"/>
    <x v="1"/>
    <x v="2"/>
    <x v="343"/>
    <n v="45179"/>
    <s v="Joshua Jones"/>
    <x v="17800"/>
    <x v="4"/>
    <n v="19689.063768491287"/>
    <n v="311"/>
    <x v="1"/>
    <d v="2022-06-27T00:00:00"/>
    <x v="1"/>
    <x v="0"/>
  </r>
  <r>
    <n v="45180"/>
    <x v="6915"/>
    <n v="30"/>
    <x v="0"/>
    <x v="2"/>
    <x v="3"/>
    <x v="1013"/>
    <n v="45180"/>
    <s v="Emily Estrada"/>
    <x v="36359"/>
    <x v="1"/>
    <n v="43762.552648273151"/>
    <n v="152"/>
    <x v="0"/>
    <d v="2021-04-10T00:00:00"/>
    <x v="3"/>
    <x v="2"/>
  </r>
  <r>
    <n v="45181"/>
    <x v="36868"/>
    <n v="21"/>
    <x v="0"/>
    <x v="6"/>
    <x v="2"/>
    <x v="1602"/>
    <n v="45181"/>
    <s v="Danny Jones"/>
    <x v="36360"/>
    <x v="1"/>
    <n v="31350.355093453629"/>
    <n v="295"/>
    <x v="1"/>
    <d v="2023-03-15T00:00:00"/>
    <x v="1"/>
    <x v="2"/>
  </r>
  <r>
    <n v="45182"/>
    <x v="27848"/>
    <n v="72"/>
    <x v="1"/>
    <x v="0"/>
    <x v="4"/>
    <x v="1412"/>
    <n v="45182"/>
    <s v="Ashley Carter"/>
    <x v="36361"/>
    <x v="3"/>
    <n v="17084.059513352189"/>
    <n v="456"/>
    <x v="2"/>
    <d v="2021-09-22T00:00:00"/>
    <x v="2"/>
    <x v="0"/>
  </r>
  <r>
    <n v="45183"/>
    <x v="36869"/>
    <n v="65"/>
    <x v="0"/>
    <x v="1"/>
    <x v="3"/>
    <x v="143"/>
    <n v="45183"/>
    <s v="Meredith Williams"/>
    <x v="15124"/>
    <x v="4"/>
    <n v="1005.4405824282674"/>
    <n v="429"/>
    <x v="1"/>
    <d v="2021-11-18T00:00:00"/>
    <x v="0"/>
    <x v="0"/>
  </r>
  <r>
    <n v="45184"/>
    <x v="36870"/>
    <n v="46"/>
    <x v="1"/>
    <x v="7"/>
    <x v="2"/>
    <x v="390"/>
    <n v="45184"/>
    <s v="Andrea Shepard"/>
    <x v="36362"/>
    <x v="1"/>
    <n v="33433.468654047749"/>
    <n v="462"/>
    <x v="2"/>
    <d v="2020-09-18T00:00:00"/>
    <x v="3"/>
    <x v="0"/>
  </r>
  <r>
    <n v="45185"/>
    <x v="8925"/>
    <n v="65"/>
    <x v="1"/>
    <x v="0"/>
    <x v="1"/>
    <x v="1773"/>
    <n v="45185"/>
    <s v="Eric Gutierrez"/>
    <x v="21223"/>
    <x v="1"/>
    <n v="31712.660273659465"/>
    <n v="152"/>
    <x v="2"/>
    <d v="2019-07-20T00:00:00"/>
    <x v="0"/>
    <x v="1"/>
  </r>
  <r>
    <n v="45186"/>
    <x v="30175"/>
    <n v="23"/>
    <x v="0"/>
    <x v="6"/>
    <x v="5"/>
    <x v="254"/>
    <n v="45186"/>
    <s v="Regina Wright"/>
    <x v="36363"/>
    <x v="0"/>
    <n v="13330.476831325823"/>
    <n v="203"/>
    <x v="1"/>
    <d v="2024-02-15T00:00:00"/>
    <x v="1"/>
    <x v="2"/>
  </r>
  <r>
    <n v="45187"/>
    <x v="36871"/>
    <n v="61"/>
    <x v="1"/>
    <x v="4"/>
    <x v="1"/>
    <x v="47"/>
    <n v="45187"/>
    <s v="Mary Anderson"/>
    <x v="36364"/>
    <x v="4"/>
    <n v="32905.161289684787"/>
    <n v="198"/>
    <x v="0"/>
    <d v="2023-09-23T00:00:00"/>
    <x v="3"/>
    <x v="1"/>
  </r>
  <r>
    <n v="45188"/>
    <x v="36872"/>
    <n v="66"/>
    <x v="0"/>
    <x v="7"/>
    <x v="5"/>
    <x v="1816"/>
    <n v="45188"/>
    <s v="Katie Davidson"/>
    <x v="36365"/>
    <x v="3"/>
    <n v="3852.6553881985769"/>
    <n v="259"/>
    <x v="0"/>
    <d v="2020-11-04T00:00:00"/>
    <x v="2"/>
    <x v="2"/>
  </r>
  <r>
    <n v="45189"/>
    <x v="36873"/>
    <n v="53"/>
    <x v="1"/>
    <x v="7"/>
    <x v="5"/>
    <x v="875"/>
    <n v="45189"/>
    <s v="Victoria Smith"/>
    <x v="36366"/>
    <x v="0"/>
    <n v="39089.60912998439"/>
    <n v="140"/>
    <x v="1"/>
    <d v="2019-12-29T00:00:00"/>
    <x v="3"/>
    <x v="2"/>
  </r>
  <r>
    <n v="45190"/>
    <x v="36874"/>
    <n v="70"/>
    <x v="1"/>
    <x v="5"/>
    <x v="5"/>
    <x v="100"/>
    <n v="45190"/>
    <s v="Tracey Foster"/>
    <x v="36367"/>
    <x v="2"/>
    <n v="41922.140756170578"/>
    <n v="374"/>
    <x v="0"/>
    <d v="2023-07-12T00:00:00"/>
    <x v="4"/>
    <x v="0"/>
  </r>
  <r>
    <n v="45191"/>
    <x v="36875"/>
    <n v="61"/>
    <x v="1"/>
    <x v="1"/>
    <x v="5"/>
    <x v="710"/>
    <n v="45191"/>
    <s v="Brandon Taylor"/>
    <x v="25493"/>
    <x v="0"/>
    <n v="17786.091250394627"/>
    <n v="167"/>
    <x v="1"/>
    <d v="2023-09-25T00:00:00"/>
    <x v="1"/>
    <x v="0"/>
  </r>
  <r>
    <n v="45192"/>
    <x v="36876"/>
    <n v="62"/>
    <x v="0"/>
    <x v="3"/>
    <x v="0"/>
    <x v="1584"/>
    <n v="45192"/>
    <s v="Kathy Andrews"/>
    <x v="12607"/>
    <x v="2"/>
    <n v="44796.827175945633"/>
    <n v="464"/>
    <x v="2"/>
    <d v="2020-02-16T00:00:00"/>
    <x v="1"/>
    <x v="0"/>
  </r>
  <r>
    <n v="45193"/>
    <x v="36877"/>
    <n v="50"/>
    <x v="0"/>
    <x v="1"/>
    <x v="0"/>
    <x v="845"/>
    <n v="45193"/>
    <s v="Dr. Johnny Taylor"/>
    <x v="36368"/>
    <x v="1"/>
    <n v="34833.636526981994"/>
    <n v="442"/>
    <x v="0"/>
    <d v="2021-06-27T00:00:00"/>
    <x v="1"/>
    <x v="0"/>
  </r>
  <r>
    <n v="45194"/>
    <x v="36878"/>
    <n v="20"/>
    <x v="0"/>
    <x v="5"/>
    <x v="5"/>
    <x v="1236"/>
    <n v="45194"/>
    <s v="Audrey Scott"/>
    <x v="19726"/>
    <x v="0"/>
    <n v="29332.417993113388"/>
    <n v="370"/>
    <x v="2"/>
    <d v="2022-04-21T00:00:00"/>
    <x v="1"/>
    <x v="1"/>
  </r>
  <r>
    <n v="45195"/>
    <x v="23072"/>
    <n v="60"/>
    <x v="1"/>
    <x v="2"/>
    <x v="5"/>
    <x v="1432"/>
    <n v="45195"/>
    <s v="Michael Gonzalez"/>
    <x v="36369"/>
    <x v="4"/>
    <n v="28300.795114801251"/>
    <n v="449"/>
    <x v="2"/>
    <d v="2023-04-23T00:00:00"/>
    <x v="1"/>
    <x v="0"/>
  </r>
  <r>
    <n v="45196"/>
    <x v="36879"/>
    <n v="58"/>
    <x v="0"/>
    <x v="7"/>
    <x v="3"/>
    <x v="496"/>
    <n v="45196"/>
    <s v="Stephen Oconnor"/>
    <x v="7377"/>
    <x v="3"/>
    <n v="47477.13093100761"/>
    <n v="400"/>
    <x v="1"/>
    <d v="2022-08-14T00:00:00"/>
    <x v="1"/>
    <x v="2"/>
  </r>
  <r>
    <n v="45197"/>
    <x v="17010"/>
    <n v="24"/>
    <x v="1"/>
    <x v="3"/>
    <x v="0"/>
    <x v="1197"/>
    <n v="45197"/>
    <s v="Jasmine Murray"/>
    <x v="36370"/>
    <x v="2"/>
    <n v="48381.385338230459"/>
    <n v="337"/>
    <x v="0"/>
    <d v="2021-11-18T00:00:00"/>
    <x v="4"/>
    <x v="1"/>
  </r>
  <r>
    <n v="45198"/>
    <x v="36880"/>
    <n v="79"/>
    <x v="0"/>
    <x v="7"/>
    <x v="2"/>
    <x v="1073"/>
    <n v="45198"/>
    <s v="Lisa Benson"/>
    <x v="603"/>
    <x v="2"/>
    <n v="5118.8699117439737"/>
    <n v="265"/>
    <x v="1"/>
    <d v="2023-04-13T00:00:00"/>
    <x v="2"/>
    <x v="1"/>
  </r>
  <r>
    <n v="45199"/>
    <x v="36881"/>
    <n v="30"/>
    <x v="1"/>
    <x v="7"/>
    <x v="1"/>
    <x v="1125"/>
    <n v="45199"/>
    <s v="William Simmons"/>
    <x v="9458"/>
    <x v="2"/>
    <n v="16042.620044944772"/>
    <n v="424"/>
    <x v="2"/>
    <d v="2024-04-11T00:00:00"/>
    <x v="1"/>
    <x v="2"/>
  </r>
  <r>
    <n v="45200"/>
    <x v="36882"/>
    <n v="39"/>
    <x v="0"/>
    <x v="0"/>
    <x v="2"/>
    <x v="1381"/>
    <n v="45200"/>
    <s v="Andrew James"/>
    <x v="36371"/>
    <x v="3"/>
    <n v="25368.116015332067"/>
    <n v="108"/>
    <x v="0"/>
    <d v="2020-03-07T00:00:00"/>
    <x v="4"/>
    <x v="2"/>
  </r>
  <r>
    <n v="45201"/>
    <x v="36883"/>
    <n v="76"/>
    <x v="1"/>
    <x v="0"/>
    <x v="0"/>
    <x v="941"/>
    <n v="45201"/>
    <s v="James Higgins"/>
    <x v="36372"/>
    <x v="3"/>
    <n v="27603.247131929893"/>
    <n v="373"/>
    <x v="2"/>
    <d v="2020-03-23T00:00:00"/>
    <x v="1"/>
    <x v="2"/>
  </r>
  <r>
    <n v="45202"/>
    <x v="8447"/>
    <n v="62"/>
    <x v="0"/>
    <x v="4"/>
    <x v="3"/>
    <x v="937"/>
    <n v="45202"/>
    <s v="Erika Bender"/>
    <x v="36373"/>
    <x v="3"/>
    <n v="38997.896085463064"/>
    <n v="282"/>
    <x v="2"/>
    <d v="2020-08-21T00:00:00"/>
    <x v="1"/>
    <x v="2"/>
  </r>
  <r>
    <n v="45203"/>
    <x v="36096"/>
    <n v="43"/>
    <x v="1"/>
    <x v="7"/>
    <x v="4"/>
    <x v="309"/>
    <n v="45203"/>
    <s v="Joseph Finley"/>
    <x v="36374"/>
    <x v="0"/>
    <n v="14323.578811702235"/>
    <n v="239"/>
    <x v="2"/>
    <d v="2020-01-17T00:00:00"/>
    <x v="0"/>
    <x v="0"/>
  </r>
  <r>
    <n v="45204"/>
    <x v="12222"/>
    <n v="56"/>
    <x v="0"/>
    <x v="0"/>
    <x v="2"/>
    <x v="432"/>
    <n v="45204"/>
    <s v="Michael Anderson"/>
    <x v="36375"/>
    <x v="4"/>
    <n v="16032.821783872481"/>
    <n v="260"/>
    <x v="0"/>
    <d v="2019-05-18T00:00:00"/>
    <x v="2"/>
    <x v="2"/>
  </r>
  <r>
    <n v="45205"/>
    <x v="32759"/>
    <n v="43"/>
    <x v="1"/>
    <x v="2"/>
    <x v="4"/>
    <x v="1181"/>
    <n v="45205"/>
    <s v="Marcus Moore"/>
    <x v="36376"/>
    <x v="2"/>
    <n v="7773.5355705465081"/>
    <n v="193"/>
    <x v="1"/>
    <d v="2020-11-13T00:00:00"/>
    <x v="4"/>
    <x v="1"/>
  </r>
  <r>
    <n v="45206"/>
    <x v="36884"/>
    <n v="46"/>
    <x v="1"/>
    <x v="2"/>
    <x v="3"/>
    <x v="96"/>
    <n v="45206"/>
    <s v="Deanna Graham"/>
    <x v="13684"/>
    <x v="4"/>
    <n v="16439.961524882623"/>
    <n v="376"/>
    <x v="0"/>
    <d v="2023-01-01T00:00:00"/>
    <x v="1"/>
    <x v="1"/>
  </r>
  <r>
    <n v="45207"/>
    <x v="15379"/>
    <n v="65"/>
    <x v="1"/>
    <x v="0"/>
    <x v="1"/>
    <x v="1236"/>
    <n v="45207"/>
    <s v="Holly Ward"/>
    <x v="19605"/>
    <x v="4"/>
    <n v="38251.587155005458"/>
    <n v="202"/>
    <x v="2"/>
    <d v="2022-04-07T00:00:00"/>
    <x v="3"/>
    <x v="2"/>
  </r>
  <r>
    <n v="45208"/>
    <x v="36885"/>
    <n v="39"/>
    <x v="1"/>
    <x v="0"/>
    <x v="4"/>
    <x v="1730"/>
    <n v="45208"/>
    <s v="Michael Summers"/>
    <x v="15664"/>
    <x v="1"/>
    <n v="18343.228941250218"/>
    <n v="186"/>
    <x v="0"/>
    <d v="2021-05-19T00:00:00"/>
    <x v="1"/>
    <x v="0"/>
  </r>
  <r>
    <n v="45209"/>
    <x v="25890"/>
    <n v="33"/>
    <x v="0"/>
    <x v="6"/>
    <x v="5"/>
    <x v="813"/>
    <n v="45209"/>
    <s v="Andrew Butler"/>
    <x v="36377"/>
    <x v="0"/>
    <n v="41761.115428120349"/>
    <n v="477"/>
    <x v="0"/>
    <d v="2022-12-10T00:00:00"/>
    <x v="4"/>
    <x v="1"/>
  </r>
  <r>
    <n v="45210"/>
    <x v="36886"/>
    <n v="63"/>
    <x v="0"/>
    <x v="3"/>
    <x v="2"/>
    <x v="2"/>
    <n v="45210"/>
    <s v="David Hood"/>
    <x v="36378"/>
    <x v="0"/>
    <n v="4544.1338414691527"/>
    <n v="335"/>
    <x v="0"/>
    <d v="2022-09-28T00:00:00"/>
    <x v="4"/>
    <x v="1"/>
  </r>
  <r>
    <n v="45211"/>
    <x v="36887"/>
    <n v="38"/>
    <x v="0"/>
    <x v="0"/>
    <x v="1"/>
    <x v="575"/>
    <n v="45211"/>
    <s v="Michelle Bush"/>
    <x v="36379"/>
    <x v="4"/>
    <n v="32881.910865316866"/>
    <n v="395"/>
    <x v="0"/>
    <d v="2022-03-21T00:00:00"/>
    <x v="0"/>
    <x v="0"/>
  </r>
  <r>
    <n v="45212"/>
    <x v="36888"/>
    <n v="38"/>
    <x v="1"/>
    <x v="1"/>
    <x v="2"/>
    <x v="1469"/>
    <n v="45212"/>
    <s v="Sharon Vance"/>
    <x v="5610"/>
    <x v="3"/>
    <n v="42641.477548672236"/>
    <n v="284"/>
    <x v="0"/>
    <d v="2023-03-21T00:00:00"/>
    <x v="0"/>
    <x v="1"/>
  </r>
  <r>
    <n v="45213"/>
    <x v="9400"/>
    <n v="25"/>
    <x v="1"/>
    <x v="5"/>
    <x v="3"/>
    <x v="57"/>
    <n v="45213"/>
    <s v="Ryan Martinez"/>
    <x v="36380"/>
    <x v="3"/>
    <n v="43966.071938682915"/>
    <n v="479"/>
    <x v="1"/>
    <d v="2021-02-10T00:00:00"/>
    <x v="3"/>
    <x v="0"/>
  </r>
  <r>
    <n v="45214"/>
    <x v="8398"/>
    <n v="66"/>
    <x v="0"/>
    <x v="5"/>
    <x v="0"/>
    <x v="1194"/>
    <n v="45214"/>
    <s v="Paige Murphy"/>
    <x v="36381"/>
    <x v="2"/>
    <n v="17798.154090785891"/>
    <n v="285"/>
    <x v="2"/>
    <d v="2020-10-15T00:00:00"/>
    <x v="3"/>
    <x v="2"/>
  </r>
  <r>
    <n v="45215"/>
    <x v="36889"/>
    <n v="56"/>
    <x v="0"/>
    <x v="1"/>
    <x v="4"/>
    <x v="756"/>
    <n v="45215"/>
    <s v="Steven Moran"/>
    <x v="36382"/>
    <x v="1"/>
    <n v="39819.275692632822"/>
    <n v="391"/>
    <x v="1"/>
    <d v="2023-02-14T00:00:00"/>
    <x v="2"/>
    <x v="1"/>
  </r>
  <r>
    <n v="45216"/>
    <x v="36890"/>
    <n v="28"/>
    <x v="1"/>
    <x v="2"/>
    <x v="3"/>
    <x v="1240"/>
    <n v="45216"/>
    <s v="Robert Haney"/>
    <x v="14104"/>
    <x v="1"/>
    <n v="46989.439050738867"/>
    <n v="124"/>
    <x v="1"/>
    <d v="2021-09-19T00:00:00"/>
    <x v="1"/>
    <x v="2"/>
  </r>
  <r>
    <n v="45217"/>
    <x v="36891"/>
    <n v="85"/>
    <x v="0"/>
    <x v="4"/>
    <x v="2"/>
    <x v="1537"/>
    <n v="45217"/>
    <s v="Jasmine Johnson"/>
    <x v="36383"/>
    <x v="2"/>
    <n v="1429.011699473368"/>
    <n v="243"/>
    <x v="0"/>
    <d v="2022-03-10T00:00:00"/>
    <x v="4"/>
    <x v="1"/>
  </r>
  <r>
    <n v="45218"/>
    <x v="36892"/>
    <n v="37"/>
    <x v="1"/>
    <x v="3"/>
    <x v="2"/>
    <x v="1774"/>
    <n v="45218"/>
    <s v="Johnny Ray"/>
    <x v="36384"/>
    <x v="1"/>
    <n v="19807.025843370116"/>
    <n v="266"/>
    <x v="2"/>
    <d v="2022-01-02T00:00:00"/>
    <x v="3"/>
    <x v="0"/>
  </r>
  <r>
    <n v="45219"/>
    <x v="27677"/>
    <n v="29"/>
    <x v="0"/>
    <x v="1"/>
    <x v="1"/>
    <x v="1558"/>
    <n v="45219"/>
    <s v="Cheryl Pennington"/>
    <x v="11177"/>
    <x v="3"/>
    <n v="8299.0506542495204"/>
    <n v="292"/>
    <x v="0"/>
    <d v="2023-07-02T00:00:00"/>
    <x v="3"/>
    <x v="2"/>
  </r>
  <r>
    <n v="45220"/>
    <x v="36893"/>
    <n v="42"/>
    <x v="1"/>
    <x v="3"/>
    <x v="3"/>
    <x v="850"/>
    <n v="45220"/>
    <s v="Lisa Dominguez"/>
    <x v="36385"/>
    <x v="0"/>
    <n v="38723.286199730821"/>
    <n v="300"/>
    <x v="0"/>
    <d v="2020-12-20T00:00:00"/>
    <x v="1"/>
    <x v="1"/>
  </r>
  <r>
    <n v="45221"/>
    <x v="26125"/>
    <n v="37"/>
    <x v="0"/>
    <x v="0"/>
    <x v="4"/>
    <x v="19"/>
    <n v="45221"/>
    <s v="Denise Ali"/>
    <x v="36386"/>
    <x v="4"/>
    <n v="37551.173434929187"/>
    <n v="466"/>
    <x v="2"/>
    <d v="2022-11-23T00:00:00"/>
    <x v="0"/>
    <x v="2"/>
  </r>
  <r>
    <n v="45222"/>
    <x v="36894"/>
    <n v="54"/>
    <x v="0"/>
    <x v="2"/>
    <x v="0"/>
    <x v="608"/>
    <n v="45222"/>
    <s v="Randy Garcia"/>
    <x v="36387"/>
    <x v="2"/>
    <n v="37536.824455559356"/>
    <n v="140"/>
    <x v="0"/>
    <d v="2021-03-22T00:00:00"/>
    <x v="0"/>
    <x v="1"/>
  </r>
  <r>
    <n v="45223"/>
    <x v="8240"/>
    <n v="82"/>
    <x v="1"/>
    <x v="5"/>
    <x v="5"/>
    <x v="273"/>
    <n v="45223"/>
    <s v="Thomas Moreno"/>
    <x v="36388"/>
    <x v="0"/>
    <n v="13328.927585919262"/>
    <n v="149"/>
    <x v="2"/>
    <d v="2024-01-05T00:00:00"/>
    <x v="0"/>
    <x v="2"/>
  </r>
  <r>
    <n v="45224"/>
    <x v="36895"/>
    <n v="72"/>
    <x v="1"/>
    <x v="3"/>
    <x v="4"/>
    <x v="1749"/>
    <n v="45224"/>
    <s v="Theresa Eaton"/>
    <x v="36389"/>
    <x v="1"/>
    <n v="569.79897273341203"/>
    <n v="460"/>
    <x v="2"/>
    <d v="2021-11-21T00:00:00"/>
    <x v="4"/>
    <x v="2"/>
  </r>
  <r>
    <n v="45225"/>
    <x v="36896"/>
    <n v="47"/>
    <x v="1"/>
    <x v="4"/>
    <x v="2"/>
    <x v="823"/>
    <n v="45225"/>
    <s v="David Dudley"/>
    <x v="36390"/>
    <x v="4"/>
    <n v="9058.2494048545777"/>
    <n v="272"/>
    <x v="2"/>
    <d v="2022-01-12T00:00:00"/>
    <x v="1"/>
    <x v="0"/>
  </r>
  <r>
    <n v="45226"/>
    <x v="36897"/>
    <n v="32"/>
    <x v="1"/>
    <x v="0"/>
    <x v="5"/>
    <x v="1310"/>
    <n v="45226"/>
    <s v="Susan Chang"/>
    <x v="1473"/>
    <x v="2"/>
    <n v="28020.296351962206"/>
    <n v="115"/>
    <x v="1"/>
    <d v="2024-05-18T00:00:00"/>
    <x v="1"/>
    <x v="1"/>
  </r>
  <r>
    <n v="45227"/>
    <x v="565"/>
    <n v="19"/>
    <x v="1"/>
    <x v="2"/>
    <x v="0"/>
    <x v="1529"/>
    <n v="45227"/>
    <s v="Cory Reed"/>
    <x v="9728"/>
    <x v="4"/>
    <n v="41215.176049207243"/>
    <n v="399"/>
    <x v="0"/>
    <d v="2021-01-30T00:00:00"/>
    <x v="0"/>
    <x v="2"/>
  </r>
  <r>
    <n v="45228"/>
    <x v="36898"/>
    <n v="79"/>
    <x v="0"/>
    <x v="5"/>
    <x v="5"/>
    <x v="112"/>
    <n v="45228"/>
    <s v="Nicholas Bowman"/>
    <x v="7227"/>
    <x v="4"/>
    <n v="3207.5451766218152"/>
    <n v="359"/>
    <x v="1"/>
    <d v="2020-09-03T00:00:00"/>
    <x v="4"/>
    <x v="2"/>
  </r>
  <r>
    <n v="45229"/>
    <x v="36899"/>
    <n v="55"/>
    <x v="1"/>
    <x v="3"/>
    <x v="1"/>
    <x v="359"/>
    <n v="45229"/>
    <s v="Dawn Fernandez"/>
    <x v="21634"/>
    <x v="1"/>
    <n v="22620.338851695953"/>
    <n v="416"/>
    <x v="0"/>
    <d v="2021-01-18T00:00:00"/>
    <x v="3"/>
    <x v="1"/>
  </r>
  <r>
    <n v="45230"/>
    <x v="36900"/>
    <n v="48"/>
    <x v="1"/>
    <x v="3"/>
    <x v="5"/>
    <x v="1396"/>
    <n v="45230"/>
    <s v="Yolanda Holland"/>
    <x v="36391"/>
    <x v="4"/>
    <n v="38984.700809434107"/>
    <n v="317"/>
    <x v="0"/>
    <d v="2023-01-13T00:00:00"/>
    <x v="3"/>
    <x v="0"/>
  </r>
  <r>
    <n v="45231"/>
    <x v="6363"/>
    <n v="30"/>
    <x v="1"/>
    <x v="5"/>
    <x v="4"/>
    <x v="68"/>
    <n v="45231"/>
    <s v="Melissa Mathews"/>
    <x v="36392"/>
    <x v="0"/>
    <n v="3658.509079711484"/>
    <n v="464"/>
    <x v="2"/>
    <d v="2020-02-14T00:00:00"/>
    <x v="0"/>
    <x v="1"/>
  </r>
  <r>
    <n v="45232"/>
    <x v="4370"/>
    <n v="56"/>
    <x v="1"/>
    <x v="2"/>
    <x v="2"/>
    <x v="12"/>
    <n v="45232"/>
    <s v="Christine Washington"/>
    <x v="4497"/>
    <x v="0"/>
    <n v="18763.636778891982"/>
    <n v="277"/>
    <x v="1"/>
    <d v="2019-12-28T00:00:00"/>
    <x v="0"/>
    <x v="1"/>
  </r>
  <r>
    <n v="45233"/>
    <x v="36901"/>
    <n v="44"/>
    <x v="0"/>
    <x v="3"/>
    <x v="2"/>
    <x v="255"/>
    <n v="45233"/>
    <s v="Alfred Sweeney"/>
    <x v="36393"/>
    <x v="0"/>
    <n v="43841.353740893799"/>
    <n v="237"/>
    <x v="0"/>
    <d v="2023-01-03T00:00:00"/>
    <x v="0"/>
    <x v="1"/>
  </r>
  <r>
    <n v="45234"/>
    <x v="36902"/>
    <n v="59"/>
    <x v="1"/>
    <x v="2"/>
    <x v="1"/>
    <x v="683"/>
    <n v="45234"/>
    <s v="Thomas Morgan"/>
    <x v="36394"/>
    <x v="4"/>
    <n v="38795.872259646974"/>
    <n v="198"/>
    <x v="2"/>
    <d v="2021-03-21T00:00:00"/>
    <x v="2"/>
    <x v="0"/>
  </r>
  <r>
    <n v="45235"/>
    <x v="16777"/>
    <n v="27"/>
    <x v="0"/>
    <x v="0"/>
    <x v="1"/>
    <x v="95"/>
    <n v="45235"/>
    <s v="Gregory Murphy"/>
    <x v="16303"/>
    <x v="0"/>
    <n v="8216.5194381689143"/>
    <n v="294"/>
    <x v="2"/>
    <d v="2024-03-27T00:00:00"/>
    <x v="1"/>
    <x v="2"/>
  </r>
  <r>
    <n v="45236"/>
    <x v="36903"/>
    <n v="67"/>
    <x v="0"/>
    <x v="3"/>
    <x v="1"/>
    <x v="1819"/>
    <n v="45236"/>
    <s v="Mrs. Angelica Miller"/>
    <x v="36395"/>
    <x v="3"/>
    <n v="6154.6593630038942"/>
    <n v="107"/>
    <x v="0"/>
    <d v="2022-12-06T00:00:00"/>
    <x v="4"/>
    <x v="0"/>
  </r>
  <r>
    <n v="45237"/>
    <x v="36904"/>
    <n v="76"/>
    <x v="1"/>
    <x v="5"/>
    <x v="2"/>
    <x v="1786"/>
    <n v="45237"/>
    <s v="Sara Wells"/>
    <x v="36396"/>
    <x v="1"/>
    <n v="49196.694137765757"/>
    <n v="359"/>
    <x v="2"/>
    <d v="2021-09-28T00:00:00"/>
    <x v="2"/>
    <x v="0"/>
  </r>
  <r>
    <n v="45238"/>
    <x v="34310"/>
    <n v="31"/>
    <x v="0"/>
    <x v="5"/>
    <x v="3"/>
    <x v="201"/>
    <n v="45238"/>
    <s v="Barry Jones"/>
    <x v="36397"/>
    <x v="4"/>
    <n v="47259.829145208365"/>
    <n v="406"/>
    <x v="2"/>
    <d v="2024-01-28T00:00:00"/>
    <x v="4"/>
    <x v="1"/>
  </r>
  <r>
    <n v="45239"/>
    <x v="36905"/>
    <n v="85"/>
    <x v="0"/>
    <x v="1"/>
    <x v="5"/>
    <x v="1811"/>
    <n v="45239"/>
    <s v="Roy Conway"/>
    <x v="36398"/>
    <x v="4"/>
    <n v="41442.933496634359"/>
    <n v="492"/>
    <x v="2"/>
    <d v="2019-10-01T00:00:00"/>
    <x v="3"/>
    <x v="1"/>
  </r>
  <r>
    <n v="45240"/>
    <x v="36906"/>
    <n v="68"/>
    <x v="0"/>
    <x v="0"/>
    <x v="2"/>
    <x v="1645"/>
    <n v="45240"/>
    <s v="Billy Davis"/>
    <x v="36399"/>
    <x v="1"/>
    <n v="42591.90165020783"/>
    <n v="195"/>
    <x v="2"/>
    <d v="2020-10-20T00:00:00"/>
    <x v="2"/>
    <x v="1"/>
  </r>
  <r>
    <n v="45241"/>
    <x v="2514"/>
    <n v="28"/>
    <x v="0"/>
    <x v="4"/>
    <x v="4"/>
    <x v="1651"/>
    <n v="45241"/>
    <s v="Peggy Scott"/>
    <x v="36400"/>
    <x v="1"/>
    <n v="35704.426833816484"/>
    <n v="411"/>
    <x v="2"/>
    <d v="2020-07-18T00:00:00"/>
    <x v="0"/>
    <x v="2"/>
  </r>
  <r>
    <n v="45242"/>
    <x v="11468"/>
    <n v="18"/>
    <x v="1"/>
    <x v="4"/>
    <x v="3"/>
    <x v="1219"/>
    <n v="45242"/>
    <s v="Michelle Wells"/>
    <x v="36401"/>
    <x v="0"/>
    <n v="39576.350729272781"/>
    <n v="286"/>
    <x v="2"/>
    <d v="2020-08-10T00:00:00"/>
    <x v="1"/>
    <x v="0"/>
  </r>
  <r>
    <n v="45243"/>
    <x v="6775"/>
    <n v="65"/>
    <x v="0"/>
    <x v="4"/>
    <x v="2"/>
    <x v="634"/>
    <n v="45243"/>
    <s v="Anthony Smith"/>
    <x v="36402"/>
    <x v="1"/>
    <n v="16828.644674844545"/>
    <n v="423"/>
    <x v="1"/>
    <d v="2023-12-26T00:00:00"/>
    <x v="2"/>
    <x v="0"/>
  </r>
  <r>
    <n v="45244"/>
    <x v="30620"/>
    <n v="60"/>
    <x v="0"/>
    <x v="1"/>
    <x v="5"/>
    <x v="1030"/>
    <n v="45244"/>
    <s v="Sandra Johnson"/>
    <x v="36403"/>
    <x v="3"/>
    <n v="30865.358461956395"/>
    <n v="181"/>
    <x v="0"/>
    <d v="2022-08-11T00:00:00"/>
    <x v="4"/>
    <x v="2"/>
  </r>
  <r>
    <n v="45245"/>
    <x v="36907"/>
    <n v="24"/>
    <x v="0"/>
    <x v="5"/>
    <x v="5"/>
    <x v="1452"/>
    <n v="45245"/>
    <s v="Michael Pittman"/>
    <x v="36404"/>
    <x v="0"/>
    <n v="51555.796105351816"/>
    <n v="102"/>
    <x v="1"/>
    <d v="2019-11-23T00:00:00"/>
    <x v="2"/>
    <x v="2"/>
  </r>
  <r>
    <n v="45246"/>
    <x v="36908"/>
    <n v="73"/>
    <x v="1"/>
    <x v="1"/>
    <x v="4"/>
    <x v="14"/>
    <n v="45246"/>
    <s v="Stacey Ray"/>
    <x v="17482"/>
    <x v="0"/>
    <n v="31380.362140080157"/>
    <n v="454"/>
    <x v="0"/>
    <d v="2021-11-03T00:00:00"/>
    <x v="0"/>
    <x v="1"/>
  </r>
  <r>
    <n v="45247"/>
    <x v="36909"/>
    <n v="82"/>
    <x v="0"/>
    <x v="6"/>
    <x v="3"/>
    <x v="127"/>
    <n v="45247"/>
    <s v="Erin Strickland"/>
    <x v="36405"/>
    <x v="0"/>
    <n v="14379.183023747799"/>
    <n v="248"/>
    <x v="1"/>
    <d v="2019-12-04T00:00:00"/>
    <x v="2"/>
    <x v="0"/>
  </r>
  <r>
    <n v="45248"/>
    <x v="36910"/>
    <n v="56"/>
    <x v="1"/>
    <x v="3"/>
    <x v="3"/>
    <x v="698"/>
    <n v="45248"/>
    <s v="Kathryn Lopez"/>
    <x v="36406"/>
    <x v="3"/>
    <n v="48385.896793984903"/>
    <n v="412"/>
    <x v="2"/>
    <d v="2023-06-27T00:00:00"/>
    <x v="4"/>
    <x v="0"/>
  </r>
  <r>
    <n v="45249"/>
    <x v="8925"/>
    <n v="30"/>
    <x v="1"/>
    <x v="6"/>
    <x v="4"/>
    <x v="1195"/>
    <n v="45249"/>
    <s v="Angela Moreno"/>
    <x v="36407"/>
    <x v="0"/>
    <n v="29472.829800421958"/>
    <n v="143"/>
    <x v="1"/>
    <d v="2023-12-31T00:00:00"/>
    <x v="2"/>
    <x v="0"/>
  </r>
  <r>
    <n v="45250"/>
    <x v="10960"/>
    <n v="62"/>
    <x v="1"/>
    <x v="1"/>
    <x v="0"/>
    <x v="1350"/>
    <n v="45250"/>
    <s v="Maria Cooper"/>
    <x v="1362"/>
    <x v="1"/>
    <n v="42448.568411159657"/>
    <n v="210"/>
    <x v="0"/>
    <d v="2019-07-06T00:00:00"/>
    <x v="3"/>
    <x v="1"/>
  </r>
  <r>
    <n v="45251"/>
    <x v="10471"/>
    <n v="47"/>
    <x v="1"/>
    <x v="4"/>
    <x v="3"/>
    <x v="124"/>
    <n v="45251"/>
    <s v="Shaun Hill"/>
    <x v="16177"/>
    <x v="0"/>
    <n v="39745.731473615589"/>
    <n v="136"/>
    <x v="0"/>
    <d v="2024-04-01T00:00:00"/>
    <x v="3"/>
    <x v="1"/>
  </r>
  <r>
    <n v="45252"/>
    <x v="36911"/>
    <n v="66"/>
    <x v="0"/>
    <x v="1"/>
    <x v="4"/>
    <x v="1338"/>
    <n v="45252"/>
    <s v="Jimmy Walker"/>
    <x v="15494"/>
    <x v="4"/>
    <n v="5074.353644406805"/>
    <n v="127"/>
    <x v="2"/>
    <d v="2019-09-07T00:00:00"/>
    <x v="2"/>
    <x v="0"/>
  </r>
  <r>
    <n v="45253"/>
    <x v="3484"/>
    <n v="59"/>
    <x v="0"/>
    <x v="0"/>
    <x v="4"/>
    <x v="795"/>
    <n v="45253"/>
    <s v="Kimberly Kelley"/>
    <x v="15341"/>
    <x v="0"/>
    <n v="5149.9250904121991"/>
    <n v="174"/>
    <x v="1"/>
    <d v="2022-10-25T00:00:00"/>
    <x v="0"/>
    <x v="0"/>
  </r>
  <r>
    <n v="45254"/>
    <x v="36912"/>
    <n v="82"/>
    <x v="0"/>
    <x v="7"/>
    <x v="2"/>
    <x v="1215"/>
    <n v="45254"/>
    <s v="John Wolf"/>
    <x v="7279"/>
    <x v="3"/>
    <n v="20665.161939191854"/>
    <n v="151"/>
    <x v="1"/>
    <d v="2021-01-10T00:00:00"/>
    <x v="4"/>
    <x v="2"/>
  </r>
  <r>
    <n v="45255"/>
    <x v="7829"/>
    <n v="75"/>
    <x v="1"/>
    <x v="3"/>
    <x v="0"/>
    <x v="822"/>
    <n v="45255"/>
    <s v="Ariel Gallegos"/>
    <x v="36408"/>
    <x v="1"/>
    <n v="34159.088762753847"/>
    <n v="159"/>
    <x v="0"/>
    <d v="2020-07-02T00:00:00"/>
    <x v="3"/>
    <x v="0"/>
  </r>
  <r>
    <n v="45256"/>
    <x v="33501"/>
    <n v="50"/>
    <x v="1"/>
    <x v="4"/>
    <x v="0"/>
    <x v="1616"/>
    <n v="45256"/>
    <s v="Nicole Wright"/>
    <x v="36409"/>
    <x v="4"/>
    <n v="61.442510742747572"/>
    <n v="155"/>
    <x v="1"/>
    <d v="2019-06-04T00:00:00"/>
    <x v="1"/>
    <x v="1"/>
  </r>
  <r>
    <n v="45257"/>
    <x v="36913"/>
    <n v="37"/>
    <x v="1"/>
    <x v="7"/>
    <x v="4"/>
    <x v="317"/>
    <n v="45257"/>
    <s v="Whitney Smith"/>
    <x v="4100"/>
    <x v="0"/>
    <n v="27556.466334103101"/>
    <n v="289"/>
    <x v="1"/>
    <d v="2021-05-10T00:00:00"/>
    <x v="1"/>
    <x v="2"/>
  </r>
  <r>
    <n v="45258"/>
    <x v="36914"/>
    <n v="40"/>
    <x v="1"/>
    <x v="6"/>
    <x v="2"/>
    <x v="517"/>
    <n v="45258"/>
    <s v="Matthew Edwards"/>
    <x v="9955"/>
    <x v="1"/>
    <n v="14630.172538431783"/>
    <n v="445"/>
    <x v="1"/>
    <d v="2021-04-11T00:00:00"/>
    <x v="4"/>
    <x v="0"/>
  </r>
  <r>
    <n v="45259"/>
    <x v="36915"/>
    <n v="21"/>
    <x v="0"/>
    <x v="4"/>
    <x v="3"/>
    <x v="1781"/>
    <n v="45259"/>
    <s v="Erica Stephens"/>
    <x v="3859"/>
    <x v="3"/>
    <n v="20771.605316925776"/>
    <n v="250"/>
    <x v="2"/>
    <d v="2022-09-16T00:00:00"/>
    <x v="0"/>
    <x v="0"/>
  </r>
  <r>
    <n v="45260"/>
    <x v="36916"/>
    <n v="71"/>
    <x v="0"/>
    <x v="2"/>
    <x v="1"/>
    <x v="1728"/>
    <n v="45260"/>
    <s v="Lucas Walker"/>
    <x v="36410"/>
    <x v="0"/>
    <n v="26092.303280873344"/>
    <n v="369"/>
    <x v="1"/>
    <d v="2019-08-19T00:00:00"/>
    <x v="2"/>
    <x v="2"/>
  </r>
  <r>
    <n v="45261"/>
    <x v="36917"/>
    <n v="30"/>
    <x v="0"/>
    <x v="0"/>
    <x v="4"/>
    <x v="1538"/>
    <n v="45261"/>
    <s v="Natalie Greene"/>
    <x v="36411"/>
    <x v="4"/>
    <n v="13942.051123885882"/>
    <n v="256"/>
    <x v="0"/>
    <d v="2024-01-02T00:00:00"/>
    <x v="1"/>
    <x v="2"/>
  </r>
  <r>
    <n v="45262"/>
    <x v="36918"/>
    <n v="36"/>
    <x v="1"/>
    <x v="6"/>
    <x v="3"/>
    <x v="970"/>
    <n v="45262"/>
    <s v="Margaret Marshall"/>
    <x v="4615"/>
    <x v="4"/>
    <n v="6894.5021582636318"/>
    <n v="346"/>
    <x v="2"/>
    <d v="2024-03-01T00:00:00"/>
    <x v="2"/>
    <x v="2"/>
  </r>
  <r>
    <n v="45263"/>
    <x v="28379"/>
    <n v="77"/>
    <x v="0"/>
    <x v="2"/>
    <x v="3"/>
    <x v="1371"/>
    <n v="45263"/>
    <s v="Michael Crosby"/>
    <x v="36412"/>
    <x v="3"/>
    <n v="26922.958657039264"/>
    <n v="295"/>
    <x v="2"/>
    <d v="2023-10-05T00:00:00"/>
    <x v="0"/>
    <x v="1"/>
  </r>
  <r>
    <n v="45264"/>
    <x v="30836"/>
    <n v="64"/>
    <x v="0"/>
    <x v="7"/>
    <x v="5"/>
    <x v="988"/>
    <n v="45264"/>
    <s v="Erin Stewart"/>
    <x v="36413"/>
    <x v="2"/>
    <n v="9907.6681321121632"/>
    <n v="302"/>
    <x v="0"/>
    <d v="2022-05-02T00:00:00"/>
    <x v="3"/>
    <x v="2"/>
  </r>
  <r>
    <n v="45265"/>
    <x v="36919"/>
    <n v="51"/>
    <x v="0"/>
    <x v="7"/>
    <x v="4"/>
    <x v="1203"/>
    <n v="45265"/>
    <s v="Edward Burgess"/>
    <x v="36414"/>
    <x v="1"/>
    <n v="18382.855022448093"/>
    <n v="381"/>
    <x v="1"/>
    <d v="2022-01-06T00:00:00"/>
    <x v="2"/>
    <x v="0"/>
  </r>
  <r>
    <n v="45266"/>
    <x v="36920"/>
    <n v="38"/>
    <x v="0"/>
    <x v="4"/>
    <x v="5"/>
    <x v="331"/>
    <n v="45266"/>
    <s v="Matthew Gamble"/>
    <x v="36415"/>
    <x v="2"/>
    <n v="46003.58263821937"/>
    <n v="300"/>
    <x v="2"/>
    <d v="2019-11-02T00:00:00"/>
    <x v="0"/>
    <x v="2"/>
  </r>
  <r>
    <n v="45267"/>
    <x v="36921"/>
    <n v="61"/>
    <x v="1"/>
    <x v="4"/>
    <x v="0"/>
    <x v="772"/>
    <n v="45267"/>
    <s v="Annette Walters"/>
    <x v="23624"/>
    <x v="0"/>
    <n v="18612.366128766407"/>
    <n v="344"/>
    <x v="0"/>
    <d v="2021-08-21T00:00:00"/>
    <x v="2"/>
    <x v="0"/>
  </r>
  <r>
    <n v="45268"/>
    <x v="36922"/>
    <n v="25"/>
    <x v="1"/>
    <x v="2"/>
    <x v="0"/>
    <x v="322"/>
    <n v="45268"/>
    <s v="Christopher Shelton"/>
    <x v="33959"/>
    <x v="1"/>
    <n v="19263.257501957713"/>
    <n v="124"/>
    <x v="0"/>
    <d v="2022-12-17T00:00:00"/>
    <x v="0"/>
    <x v="1"/>
  </r>
  <r>
    <n v="45269"/>
    <x v="36923"/>
    <n v="79"/>
    <x v="0"/>
    <x v="2"/>
    <x v="1"/>
    <x v="1049"/>
    <n v="45269"/>
    <s v="James Knight"/>
    <x v="36416"/>
    <x v="3"/>
    <n v="22719.592235482891"/>
    <n v="432"/>
    <x v="2"/>
    <d v="2023-03-15T00:00:00"/>
    <x v="3"/>
    <x v="0"/>
  </r>
  <r>
    <n v="45270"/>
    <x v="36924"/>
    <n v="42"/>
    <x v="1"/>
    <x v="4"/>
    <x v="3"/>
    <x v="981"/>
    <n v="45270"/>
    <s v="Jennifer Smith"/>
    <x v="36417"/>
    <x v="2"/>
    <n v="21123.392362286551"/>
    <n v="142"/>
    <x v="1"/>
    <d v="2020-08-01T00:00:00"/>
    <x v="2"/>
    <x v="0"/>
  </r>
  <r>
    <n v="45271"/>
    <x v="6869"/>
    <n v="50"/>
    <x v="0"/>
    <x v="7"/>
    <x v="1"/>
    <x v="609"/>
    <n v="45271"/>
    <s v="Sonia Ramirez"/>
    <x v="36418"/>
    <x v="3"/>
    <n v="1657.6106317240278"/>
    <n v="206"/>
    <x v="1"/>
    <d v="2024-04-23T00:00:00"/>
    <x v="0"/>
    <x v="0"/>
  </r>
  <r>
    <n v="45272"/>
    <x v="36925"/>
    <n v="58"/>
    <x v="0"/>
    <x v="2"/>
    <x v="4"/>
    <x v="1278"/>
    <n v="45272"/>
    <s v="Sarah Turner"/>
    <x v="7784"/>
    <x v="4"/>
    <n v="9378.0448390749316"/>
    <n v="492"/>
    <x v="2"/>
    <d v="2023-07-13T00:00:00"/>
    <x v="2"/>
    <x v="0"/>
  </r>
  <r>
    <n v="45273"/>
    <x v="36926"/>
    <n v="20"/>
    <x v="0"/>
    <x v="7"/>
    <x v="1"/>
    <x v="1210"/>
    <n v="45273"/>
    <s v="Dr. Bradley Briggs"/>
    <x v="36419"/>
    <x v="1"/>
    <n v="29409.338791864546"/>
    <n v="135"/>
    <x v="0"/>
    <d v="2022-10-09T00:00:00"/>
    <x v="2"/>
    <x v="1"/>
  </r>
  <r>
    <n v="45274"/>
    <x v="13155"/>
    <n v="71"/>
    <x v="0"/>
    <x v="4"/>
    <x v="3"/>
    <x v="535"/>
    <n v="45274"/>
    <s v="David Howard"/>
    <x v="73"/>
    <x v="4"/>
    <n v="29584.056331599641"/>
    <n v="290"/>
    <x v="2"/>
    <d v="2022-07-25T00:00:00"/>
    <x v="3"/>
    <x v="0"/>
  </r>
  <r>
    <n v="45275"/>
    <x v="36927"/>
    <n v="66"/>
    <x v="0"/>
    <x v="3"/>
    <x v="5"/>
    <x v="380"/>
    <n v="45275"/>
    <s v="Kiara Lane"/>
    <x v="36420"/>
    <x v="4"/>
    <n v="8508.6327026835825"/>
    <n v="186"/>
    <x v="1"/>
    <d v="2019-07-30T00:00:00"/>
    <x v="2"/>
    <x v="0"/>
  </r>
  <r>
    <n v="45276"/>
    <x v="15142"/>
    <n v="48"/>
    <x v="1"/>
    <x v="3"/>
    <x v="0"/>
    <x v="1721"/>
    <n v="45276"/>
    <s v="Gregory Lindsey"/>
    <x v="36421"/>
    <x v="2"/>
    <n v="51186.590275195187"/>
    <n v="456"/>
    <x v="0"/>
    <d v="2019-10-03T00:00:00"/>
    <x v="2"/>
    <x v="1"/>
  </r>
  <r>
    <n v="45277"/>
    <x v="24217"/>
    <n v="51"/>
    <x v="0"/>
    <x v="5"/>
    <x v="2"/>
    <x v="815"/>
    <n v="45277"/>
    <s v="Elizabeth Williams"/>
    <x v="36422"/>
    <x v="1"/>
    <n v="2908.482535908417"/>
    <n v="370"/>
    <x v="1"/>
    <d v="2020-06-18T00:00:00"/>
    <x v="2"/>
    <x v="2"/>
  </r>
  <r>
    <n v="45278"/>
    <x v="36928"/>
    <n v="23"/>
    <x v="1"/>
    <x v="2"/>
    <x v="3"/>
    <x v="948"/>
    <n v="45278"/>
    <s v="Patricia Gill"/>
    <x v="36423"/>
    <x v="4"/>
    <n v="21836.614026463791"/>
    <n v="180"/>
    <x v="0"/>
    <d v="2021-06-24T00:00:00"/>
    <x v="4"/>
    <x v="1"/>
  </r>
  <r>
    <n v="45279"/>
    <x v="36929"/>
    <n v="61"/>
    <x v="1"/>
    <x v="5"/>
    <x v="4"/>
    <x v="1"/>
    <n v="45279"/>
    <s v="Kimberly Parker"/>
    <x v="36424"/>
    <x v="4"/>
    <n v="43724.509800273576"/>
    <n v="128"/>
    <x v="1"/>
    <d v="2019-08-29T00:00:00"/>
    <x v="1"/>
    <x v="2"/>
  </r>
  <r>
    <n v="45280"/>
    <x v="36930"/>
    <n v="19"/>
    <x v="0"/>
    <x v="7"/>
    <x v="0"/>
    <x v="241"/>
    <n v="45280"/>
    <s v="William Ray"/>
    <x v="6419"/>
    <x v="0"/>
    <n v="17112.748806421238"/>
    <n v="191"/>
    <x v="1"/>
    <d v="2023-06-23T00:00:00"/>
    <x v="2"/>
    <x v="2"/>
  </r>
  <r>
    <n v="45281"/>
    <x v="36931"/>
    <n v="43"/>
    <x v="1"/>
    <x v="1"/>
    <x v="4"/>
    <x v="264"/>
    <n v="45281"/>
    <s v="Michael Arellano"/>
    <x v="944"/>
    <x v="3"/>
    <n v="10085.344701730241"/>
    <n v="146"/>
    <x v="0"/>
    <d v="2023-03-12T00:00:00"/>
    <x v="3"/>
    <x v="0"/>
  </r>
  <r>
    <n v="45282"/>
    <x v="36932"/>
    <n v="77"/>
    <x v="0"/>
    <x v="4"/>
    <x v="1"/>
    <x v="768"/>
    <n v="45282"/>
    <s v="Melanie Henry MD"/>
    <x v="13916"/>
    <x v="3"/>
    <n v="5179.8559029826938"/>
    <n v="433"/>
    <x v="1"/>
    <d v="2023-10-23T00:00:00"/>
    <x v="3"/>
    <x v="0"/>
  </r>
  <r>
    <n v="45283"/>
    <x v="36933"/>
    <n v="75"/>
    <x v="1"/>
    <x v="7"/>
    <x v="4"/>
    <x v="239"/>
    <n v="45283"/>
    <s v="Troy Bird"/>
    <x v="36425"/>
    <x v="4"/>
    <n v="39166.559525575998"/>
    <n v="343"/>
    <x v="2"/>
    <d v="2020-11-04T00:00:00"/>
    <x v="4"/>
    <x v="1"/>
  </r>
  <r>
    <n v="45284"/>
    <x v="36934"/>
    <n v="47"/>
    <x v="1"/>
    <x v="7"/>
    <x v="0"/>
    <x v="1102"/>
    <n v="45284"/>
    <s v="Willie Cannon"/>
    <x v="36426"/>
    <x v="3"/>
    <n v="5312.6348162535842"/>
    <n v="250"/>
    <x v="0"/>
    <d v="2019-11-01T00:00:00"/>
    <x v="2"/>
    <x v="0"/>
  </r>
  <r>
    <n v="45285"/>
    <x v="27429"/>
    <n v="82"/>
    <x v="1"/>
    <x v="5"/>
    <x v="0"/>
    <x v="1572"/>
    <n v="45285"/>
    <s v="Hannah Richardson"/>
    <x v="12174"/>
    <x v="1"/>
    <n v="28075.012871582199"/>
    <n v="259"/>
    <x v="1"/>
    <d v="2023-08-17T00:00:00"/>
    <x v="3"/>
    <x v="0"/>
  </r>
  <r>
    <n v="45286"/>
    <x v="36935"/>
    <n v="50"/>
    <x v="1"/>
    <x v="4"/>
    <x v="0"/>
    <x v="858"/>
    <n v="45286"/>
    <s v="Megan Castaneda"/>
    <x v="36427"/>
    <x v="3"/>
    <n v="45295.159334891301"/>
    <n v="214"/>
    <x v="1"/>
    <d v="2022-04-30T00:00:00"/>
    <x v="0"/>
    <x v="0"/>
  </r>
  <r>
    <n v="45287"/>
    <x v="36936"/>
    <n v="76"/>
    <x v="1"/>
    <x v="1"/>
    <x v="2"/>
    <x v="448"/>
    <n v="45287"/>
    <s v="Thomas Lambert"/>
    <x v="36428"/>
    <x v="0"/>
    <n v="26162.010975697496"/>
    <n v="170"/>
    <x v="0"/>
    <d v="2020-04-30T00:00:00"/>
    <x v="2"/>
    <x v="2"/>
  </r>
  <r>
    <n v="45288"/>
    <x v="36937"/>
    <n v="66"/>
    <x v="0"/>
    <x v="5"/>
    <x v="5"/>
    <x v="1744"/>
    <n v="45288"/>
    <s v="Dr. Jesus Gonzalez MD"/>
    <x v="36429"/>
    <x v="2"/>
    <n v="28673.833259404128"/>
    <n v="319"/>
    <x v="2"/>
    <d v="2020-01-29T00:00:00"/>
    <x v="1"/>
    <x v="0"/>
  </r>
  <r>
    <n v="45289"/>
    <x v="34297"/>
    <n v="23"/>
    <x v="1"/>
    <x v="5"/>
    <x v="0"/>
    <x v="1533"/>
    <n v="45289"/>
    <s v="Amanda Cruz"/>
    <x v="36430"/>
    <x v="3"/>
    <n v="51200.16032086256"/>
    <n v="175"/>
    <x v="0"/>
    <d v="2022-12-25T00:00:00"/>
    <x v="4"/>
    <x v="1"/>
  </r>
  <r>
    <n v="45290"/>
    <x v="36938"/>
    <n v="80"/>
    <x v="0"/>
    <x v="5"/>
    <x v="0"/>
    <x v="1032"/>
    <n v="45290"/>
    <s v="Billy Wilson"/>
    <x v="36431"/>
    <x v="1"/>
    <n v="26444.86946743674"/>
    <n v="252"/>
    <x v="2"/>
    <d v="2023-11-14T00:00:00"/>
    <x v="2"/>
    <x v="1"/>
  </r>
  <r>
    <n v="45291"/>
    <x v="36939"/>
    <n v="71"/>
    <x v="0"/>
    <x v="5"/>
    <x v="5"/>
    <x v="129"/>
    <n v="45291"/>
    <s v="Angela Phillips"/>
    <x v="36432"/>
    <x v="3"/>
    <n v="6119.962200453414"/>
    <n v="214"/>
    <x v="0"/>
    <d v="2021-10-29T00:00:00"/>
    <x v="1"/>
    <x v="0"/>
  </r>
  <r>
    <n v="45292"/>
    <x v="1195"/>
    <n v="69"/>
    <x v="0"/>
    <x v="5"/>
    <x v="0"/>
    <x v="1382"/>
    <n v="45292"/>
    <s v="Nicole Collins"/>
    <x v="36433"/>
    <x v="0"/>
    <n v="2006.4579470340846"/>
    <n v="343"/>
    <x v="0"/>
    <d v="2019-06-05T00:00:00"/>
    <x v="1"/>
    <x v="1"/>
  </r>
  <r>
    <n v="45293"/>
    <x v="21816"/>
    <n v="84"/>
    <x v="1"/>
    <x v="7"/>
    <x v="2"/>
    <x v="608"/>
    <n v="45293"/>
    <s v="Erica Warren"/>
    <x v="246"/>
    <x v="2"/>
    <n v="40982.812867847257"/>
    <n v="342"/>
    <x v="0"/>
    <d v="2021-03-13T00:00:00"/>
    <x v="2"/>
    <x v="1"/>
  </r>
  <r>
    <n v="45294"/>
    <x v="36940"/>
    <n v="70"/>
    <x v="0"/>
    <x v="7"/>
    <x v="3"/>
    <x v="573"/>
    <n v="45294"/>
    <s v="Gregory Mitchell"/>
    <x v="36434"/>
    <x v="2"/>
    <n v="22830.167178743064"/>
    <n v="155"/>
    <x v="0"/>
    <d v="2019-12-10T00:00:00"/>
    <x v="2"/>
    <x v="0"/>
  </r>
  <r>
    <n v="45295"/>
    <x v="36941"/>
    <n v="61"/>
    <x v="1"/>
    <x v="7"/>
    <x v="2"/>
    <x v="260"/>
    <n v="45295"/>
    <s v="Catherine Simpson"/>
    <x v="36435"/>
    <x v="3"/>
    <n v="25205.778000236951"/>
    <n v="227"/>
    <x v="2"/>
    <d v="2021-09-03T00:00:00"/>
    <x v="4"/>
    <x v="0"/>
  </r>
  <r>
    <n v="45296"/>
    <x v="36942"/>
    <n v="25"/>
    <x v="0"/>
    <x v="3"/>
    <x v="2"/>
    <x v="1130"/>
    <n v="45296"/>
    <s v="Gregory Moody"/>
    <x v="36436"/>
    <x v="4"/>
    <n v="27542.943629231086"/>
    <n v="342"/>
    <x v="2"/>
    <d v="2019-06-18T00:00:00"/>
    <x v="1"/>
    <x v="2"/>
  </r>
  <r>
    <n v="45297"/>
    <x v="36943"/>
    <n v="53"/>
    <x v="1"/>
    <x v="2"/>
    <x v="1"/>
    <x v="1246"/>
    <n v="45297"/>
    <s v="Jennifer Hernandez"/>
    <x v="15674"/>
    <x v="4"/>
    <n v="38168.321725605783"/>
    <n v="378"/>
    <x v="0"/>
    <d v="2023-12-14T00:00:00"/>
    <x v="4"/>
    <x v="1"/>
  </r>
  <r>
    <n v="45298"/>
    <x v="36944"/>
    <n v="83"/>
    <x v="1"/>
    <x v="3"/>
    <x v="2"/>
    <x v="259"/>
    <n v="45298"/>
    <s v="Nicholas Mcpherson"/>
    <x v="36437"/>
    <x v="1"/>
    <n v="33321.483521061476"/>
    <n v="216"/>
    <x v="0"/>
    <d v="2023-10-12T00:00:00"/>
    <x v="1"/>
    <x v="1"/>
  </r>
  <r>
    <n v="45299"/>
    <x v="35224"/>
    <n v="67"/>
    <x v="0"/>
    <x v="6"/>
    <x v="3"/>
    <x v="1256"/>
    <n v="45299"/>
    <s v="Carmen Austin"/>
    <x v="36438"/>
    <x v="1"/>
    <n v="3375.9755730294837"/>
    <n v="362"/>
    <x v="0"/>
    <d v="2022-09-04T00:00:00"/>
    <x v="2"/>
    <x v="2"/>
  </r>
  <r>
    <n v="45300"/>
    <x v="36945"/>
    <n v="26"/>
    <x v="1"/>
    <x v="5"/>
    <x v="1"/>
    <x v="564"/>
    <n v="45300"/>
    <s v="Rachel Coleman"/>
    <x v="36439"/>
    <x v="4"/>
    <n v="3074.2666504377653"/>
    <n v="111"/>
    <x v="1"/>
    <d v="2023-08-07T00:00:00"/>
    <x v="1"/>
    <x v="0"/>
  </r>
  <r>
    <n v="45301"/>
    <x v="36946"/>
    <n v="55"/>
    <x v="1"/>
    <x v="7"/>
    <x v="0"/>
    <x v="547"/>
    <n v="45301"/>
    <s v="Calvin Welch"/>
    <x v="36440"/>
    <x v="0"/>
    <n v="38210.068739954986"/>
    <n v="283"/>
    <x v="0"/>
    <d v="2021-04-21T00:00:00"/>
    <x v="0"/>
    <x v="1"/>
  </r>
  <r>
    <n v="45302"/>
    <x v="36947"/>
    <n v="39"/>
    <x v="0"/>
    <x v="4"/>
    <x v="1"/>
    <x v="1370"/>
    <n v="45302"/>
    <s v="Calvin Cook"/>
    <x v="36441"/>
    <x v="0"/>
    <n v="43885.197594997881"/>
    <n v="284"/>
    <x v="0"/>
    <d v="2023-03-16T00:00:00"/>
    <x v="2"/>
    <x v="2"/>
  </r>
  <r>
    <n v="45303"/>
    <x v="36948"/>
    <n v="62"/>
    <x v="1"/>
    <x v="2"/>
    <x v="3"/>
    <x v="965"/>
    <n v="45303"/>
    <s v="Jessica Schaefer"/>
    <x v="36442"/>
    <x v="1"/>
    <n v="22096.821980889326"/>
    <n v="440"/>
    <x v="1"/>
    <d v="2023-03-03T00:00:00"/>
    <x v="2"/>
    <x v="1"/>
  </r>
  <r>
    <n v="45304"/>
    <x v="36949"/>
    <n v="78"/>
    <x v="1"/>
    <x v="6"/>
    <x v="1"/>
    <x v="703"/>
    <n v="45304"/>
    <s v="Sean Johnson MD"/>
    <x v="1489"/>
    <x v="3"/>
    <n v="5882.4070188770829"/>
    <n v="118"/>
    <x v="2"/>
    <d v="2020-09-27T00:00:00"/>
    <x v="0"/>
    <x v="1"/>
  </r>
  <r>
    <n v="45305"/>
    <x v="25627"/>
    <n v="80"/>
    <x v="0"/>
    <x v="3"/>
    <x v="1"/>
    <x v="124"/>
    <n v="45305"/>
    <s v="Amanda Finley"/>
    <x v="36443"/>
    <x v="1"/>
    <n v="15876.791090407829"/>
    <n v="350"/>
    <x v="0"/>
    <d v="2024-04-14T00:00:00"/>
    <x v="0"/>
    <x v="0"/>
  </r>
  <r>
    <n v="45306"/>
    <x v="36950"/>
    <n v="83"/>
    <x v="0"/>
    <x v="4"/>
    <x v="3"/>
    <x v="194"/>
    <n v="45306"/>
    <s v="Madeline Graham"/>
    <x v="36444"/>
    <x v="2"/>
    <n v="39938.955570773716"/>
    <n v="170"/>
    <x v="0"/>
    <d v="2020-08-14T00:00:00"/>
    <x v="3"/>
    <x v="1"/>
  </r>
  <r>
    <n v="45307"/>
    <x v="36951"/>
    <n v="19"/>
    <x v="0"/>
    <x v="3"/>
    <x v="3"/>
    <x v="388"/>
    <n v="45307"/>
    <s v="Fred Nguyen"/>
    <x v="36445"/>
    <x v="1"/>
    <n v="32488.789131018075"/>
    <n v="412"/>
    <x v="1"/>
    <d v="2021-08-01T00:00:00"/>
    <x v="4"/>
    <x v="0"/>
  </r>
  <r>
    <n v="45308"/>
    <x v="36952"/>
    <n v="82"/>
    <x v="0"/>
    <x v="6"/>
    <x v="0"/>
    <x v="1539"/>
    <n v="45308"/>
    <s v="Steven Brooks"/>
    <x v="36446"/>
    <x v="2"/>
    <n v="33092.222546540135"/>
    <n v="236"/>
    <x v="2"/>
    <d v="2022-03-16T00:00:00"/>
    <x v="2"/>
    <x v="0"/>
  </r>
  <r>
    <n v="45309"/>
    <x v="36953"/>
    <n v="56"/>
    <x v="0"/>
    <x v="4"/>
    <x v="1"/>
    <x v="245"/>
    <n v="45309"/>
    <s v="Steven Allen"/>
    <x v="36447"/>
    <x v="3"/>
    <n v="2679.7374438107827"/>
    <n v="228"/>
    <x v="0"/>
    <d v="2023-09-27T00:00:00"/>
    <x v="0"/>
    <x v="1"/>
  </r>
  <r>
    <n v="45310"/>
    <x v="36954"/>
    <n v="82"/>
    <x v="1"/>
    <x v="6"/>
    <x v="1"/>
    <x v="1386"/>
    <n v="45310"/>
    <s v="Sean Garrison"/>
    <x v="33409"/>
    <x v="2"/>
    <n v="16952.758222537523"/>
    <n v="326"/>
    <x v="0"/>
    <d v="2020-02-17T00:00:00"/>
    <x v="4"/>
    <x v="0"/>
  </r>
  <r>
    <n v="45311"/>
    <x v="36955"/>
    <n v="80"/>
    <x v="0"/>
    <x v="1"/>
    <x v="5"/>
    <x v="674"/>
    <n v="45311"/>
    <s v="Robert Bowen"/>
    <x v="36448"/>
    <x v="3"/>
    <n v="48762.265323682601"/>
    <n v="385"/>
    <x v="0"/>
    <d v="2019-09-11T00:00:00"/>
    <x v="0"/>
    <x v="2"/>
  </r>
  <r>
    <n v="45312"/>
    <x v="36956"/>
    <n v="56"/>
    <x v="1"/>
    <x v="2"/>
    <x v="0"/>
    <x v="674"/>
    <n v="45312"/>
    <s v="Gary Hamilton"/>
    <x v="36449"/>
    <x v="2"/>
    <n v="28601.602363867016"/>
    <n v="427"/>
    <x v="1"/>
    <d v="2019-10-07T00:00:00"/>
    <x v="2"/>
    <x v="2"/>
  </r>
  <r>
    <n v="45313"/>
    <x v="36957"/>
    <n v="67"/>
    <x v="0"/>
    <x v="7"/>
    <x v="4"/>
    <x v="1694"/>
    <n v="45313"/>
    <s v="Lee Castillo"/>
    <x v="36450"/>
    <x v="3"/>
    <n v="20716.256815751483"/>
    <n v="378"/>
    <x v="0"/>
    <d v="2020-04-01T00:00:00"/>
    <x v="0"/>
    <x v="1"/>
  </r>
  <r>
    <n v="45314"/>
    <x v="2500"/>
    <n v="73"/>
    <x v="0"/>
    <x v="7"/>
    <x v="1"/>
    <x v="1261"/>
    <n v="45314"/>
    <s v="Robin Price"/>
    <x v="36451"/>
    <x v="0"/>
    <n v="47369.014230219378"/>
    <n v="154"/>
    <x v="2"/>
    <d v="2019-07-15T00:00:00"/>
    <x v="1"/>
    <x v="1"/>
  </r>
  <r>
    <n v="45315"/>
    <x v="36958"/>
    <n v="63"/>
    <x v="0"/>
    <x v="1"/>
    <x v="5"/>
    <x v="1430"/>
    <n v="45315"/>
    <s v="Austin Mills"/>
    <x v="5956"/>
    <x v="2"/>
    <n v="49340.201021449902"/>
    <n v="284"/>
    <x v="1"/>
    <d v="2021-09-30T00:00:00"/>
    <x v="2"/>
    <x v="0"/>
  </r>
  <r>
    <n v="45316"/>
    <x v="10065"/>
    <n v="47"/>
    <x v="1"/>
    <x v="3"/>
    <x v="5"/>
    <x v="1310"/>
    <n v="45316"/>
    <s v="Cindy Olson"/>
    <x v="36452"/>
    <x v="2"/>
    <n v="26521.360213367436"/>
    <n v="189"/>
    <x v="1"/>
    <d v="2024-05-07T00:00:00"/>
    <x v="4"/>
    <x v="2"/>
  </r>
  <r>
    <n v="45317"/>
    <x v="26884"/>
    <n v="26"/>
    <x v="1"/>
    <x v="6"/>
    <x v="5"/>
    <x v="837"/>
    <n v="45317"/>
    <s v="Kathleen Turner"/>
    <x v="9327"/>
    <x v="2"/>
    <n v="3183.817786566121"/>
    <n v="377"/>
    <x v="0"/>
    <d v="2021-05-09T00:00:00"/>
    <x v="3"/>
    <x v="0"/>
  </r>
  <r>
    <n v="45318"/>
    <x v="3066"/>
    <n v="27"/>
    <x v="0"/>
    <x v="1"/>
    <x v="2"/>
    <x v="651"/>
    <n v="45318"/>
    <s v="Tony Johnson"/>
    <x v="32508"/>
    <x v="2"/>
    <n v="25619.171733537856"/>
    <n v="437"/>
    <x v="0"/>
    <d v="2019-08-21T00:00:00"/>
    <x v="0"/>
    <x v="1"/>
  </r>
  <r>
    <n v="45319"/>
    <x v="36959"/>
    <n v="30"/>
    <x v="0"/>
    <x v="4"/>
    <x v="3"/>
    <x v="392"/>
    <n v="45319"/>
    <s v="Susan Murphy"/>
    <x v="26696"/>
    <x v="4"/>
    <n v="3885.6824399106454"/>
    <n v="139"/>
    <x v="1"/>
    <d v="2019-07-13T00:00:00"/>
    <x v="3"/>
    <x v="0"/>
  </r>
  <r>
    <n v="45320"/>
    <x v="36960"/>
    <n v="31"/>
    <x v="0"/>
    <x v="2"/>
    <x v="5"/>
    <x v="122"/>
    <n v="45320"/>
    <s v="Troy Arnold"/>
    <x v="9079"/>
    <x v="2"/>
    <n v="4033.205988190844"/>
    <n v="498"/>
    <x v="2"/>
    <d v="2021-12-20T00:00:00"/>
    <x v="1"/>
    <x v="1"/>
  </r>
  <r>
    <n v="45321"/>
    <x v="9319"/>
    <n v="38"/>
    <x v="1"/>
    <x v="3"/>
    <x v="4"/>
    <x v="27"/>
    <n v="45321"/>
    <s v="Benjamin Powell"/>
    <x v="36453"/>
    <x v="1"/>
    <n v="27133.57345312526"/>
    <n v="432"/>
    <x v="1"/>
    <d v="2021-01-05T00:00:00"/>
    <x v="4"/>
    <x v="1"/>
  </r>
  <r>
    <n v="45322"/>
    <x v="36961"/>
    <n v="55"/>
    <x v="1"/>
    <x v="5"/>
    <x v="4"/>
    <x v="1135"/>
    <n v="45322"/>
    <s v="Ralph Barber"/>
    <x v="36454"/>
    <x v="3"/>
    <n v="50534.727716422349"/>
    <n v="346"/>
    <x v="1"/>
    <d v="2023-06-24T00:00:00"/>
    <x v="1"/>
    <x v="1"/>
  </r>
  <r>
    <n v="45323"/>
    <x v="36962"/>
    <n v="40"/>
    <x v="1"/>
    <x v="3"/>
    <x v="5"/>
    <x v="652"/>
    <n v="45323"/>
    <s v="Michael Brown"/>
    <x v="36455"/>
    <x v="3"/>
    <n v="2073.8737192994672"/>
    <n v="376"/>
    <x v="1"/>
    <d v="2021-12-25T00:00:00"/>
    <x v="4"/>
    <x v="1"/>
  </r>
  <r>
    <n v="45324"/>
    <x v="36963"/>
    <n v="26"/>
    <x v="0"/>
    <x v="0"/>
    <x v="3"/>
    <x v="604"/>
    <n v="45324"/>
    <s v="Dr. Richard Lewis"/>
    <x v="36456"/>
    <x v="3"/>
    <n v="41234.829275374352"/>
    <n v="322"/>
    <x v="2"/>
    <d v="2020-09-07T00:00:00"/>
    <x v="4"/>
    <x v="0"/>
  </r>
  <r>
    <n v="45325"/>
    <x v="36964"/>
    <n v="35"/>
    <x v="0"/>
    <x v="0"/>
    <x v="0"/>
    <x v="1408"/>
    <n v="45325"/>
    <s v="Darrell Ford"/>
    <x v="36457"/>
    <x v="3"/>
    <n v="37438.994527144307"/>
    <n v="232"/>
    <x v="0"/>
    <d v="2022-04-19T00:00:00"/>
    <x v="4"/>
    <x v="0"/>
  </r>
  <r>
    <n v="45326"/>
    <x v="36965"/>
    <n v="75"/>
    <x v="0"/>
    <x v="6"/>
    <x v="2"/>
    <x v="1075"/>
    <n v="45326"/>
    <s v="Terry Chan"/>
    <x v="36088"/>
    <x v="2"/>
    <n v="12896.219759158826"/>
    <n v="191"/>
    <x v="0"/>
    <d v="2020-01-05T00:00:00"/>
    <x v="1"/>
    <x v="0"/>
  </r>
  <r>
    <n v="45327"/>
    <x v="10848"/>
    <n v="44"/>
    <x v="0"/>
    <x v="6"/>
    <x v="3"/>
    <x v="1770"/>
    <n v="45327"/>
    <s v="Donald Rojas"/>
    <x v="36458"/>
    <x v="1"/>
    <n v="40558.323249366767"/>
    <n v="441"/>
    <x v="0"/>
    <d v="2023-04-09T00:00:00"/>
    <x v="4"/>
    <x v="0"/>
  </r>
  <r>
    <n v="45328"/>
    <x v="36966"/>
    <n v="51"/>
    <x v="0"/>
    <x v="1"/>
    <x v="4"/>
    <x v="1683"/>
    <n v="45328"/>
    <s v="Kenneth Thompson"/>
    <x v="36459"/>
    <x v="0"/>
    <n v="42692.751448169256"/>
    <n v="345"/>
    <x v="1"/>
    <d v="2020-05-04T00:00:00"/>
    <x v="1"/>
    <x v="2"/>
  </r>
  <r>
    <n v="45329"/>
    <x v="23850"/>
    <n v="47"/>
    <x v="0"/>
    <x v="5"/>
    <x v="0"/>
    <x v="797"/>
    <n v="45329"/>
    <s v="Carol Thomas"/>
    <x v="36460"/>
    <x v="3"/>
    <n v="44798.291626066341"/>
    <n v="369"/>
    <x v="2"/>
    <d v="2023-03-11T00:00:00"/>
    <x v="2"/>
    <x v="0"/>
  </r>
  <r>
    <n v="45330"/>
    <x v="36967"/>
    <n v="44"/>
    <x v="0"/>
    <x v="6"/>
    <x v="3"/>
    <x v="245"/>
    <n v="45330"/>
    <s v="Tammy Garcia"/>
    <x v="3353"/>
    <x v="0"/>
    <n v="13127.339953540162"/>
    <n v="436"/>
    <x v="2"/>
    <d v="2023-10-11T00:00:00"/>
    <x v="2"/>
    <x v="0"/>
  </r>
  <r>
    <n v="45331"/>
    <x v="36968"/>
    <n v="22"/>
    <x v="1"/>
    <x v="6"/>
    <x v="3"/>
    <x v="1651"/>
    <n v="45331"/>
    <s v="Franklin Morrison"/>
    <x v="36461"/>
    <x v="1"/>
    <n v="28495.712891093051"/>
    <n v="414"/>
    <x v="1"/>
    <d v="2020-07-07T00:00:00"/>
    <x v="4"/>
    <x v="0"/>
  </r>
  <r>
    <n v="45332"/>
    <x v="36969"/>
    <n v="84"/>
    <x v="0"/>
    <x v="5"/>
    <x v="1"/>
    <x v="1015"/>
    <n v="45332"/>
    <s v="Matthew Dawson"/>
    <x v="36462"/>
    <x v="2"/>
    <n v="6317.9740477952419"/>
    <n v="270"/>
    <x v="2"/>
    <d v="2022-06-24T00:00:00"/>
    <x v="0"/>
    <x v="1"/>
  </r>
  <r>
    <n v="45333"/>
    <x v="36970"/>
    <n v="62"/>
    <x v="1"/>
    <x v="3"/>
    <x v="0"/>
    <x v="112"/>
    <n v="45333"/>
    <s v="Andrea Stewart"/>
    <x v="36463"/>
    <x v="3"/>
    <n v="23614.457210527704"/>
    <n v="294"/>
    <x v="1"/>
    <d v="2020-08-29T00:00:00"/>
    <x v="2"/>
    <x v="0"/>
  </r>
  <r>
    <n v="45334"/>
    <x v="2080"/>
    <n v="63"/>
    <x v="1"/>
    <x v="5"/>
    <x v="1"/>
    <x v="1624"/>
    <n v="45334"/>
    <s v="Sheila Nguyen"/>
    <x v="36464"/>
    <x v="2"/>
    <n v="38645.412017045484"/>
    <n v="482"/>
    <x v="1"/>
    <d v="2019-11-18T00:00:00"/>
    <x v="0"/>
    <x v="0"/>
  </r>
  <r>
    <n v="45335"/>
    <x v="36971"/>
    <n v="18"/>
    <x v="0"/>
    <x v="3"/>
    <x v="3"/>
    <x v="1669"/>
    <n v="45335"/>
    <s v="Tammy Parker"/>
    <x v="36465"/>
    <x v="0"/>
    <n v="16661.070093068403"/>
    <n v="188"/>
    <x v="0"/>
    <d v="2022-10-23T00:00:00"/>
    <x v="1"/>
    <x v="2"/>
  </r>
  <r>
    <n v="45336"/>
    <x v="36972"/>
    <n v="39"/>
    <x v="0"/>
    <x v="5"/>
    <x v="0"/>
    <x v="2"/>
    <n v="45336"/>
    <s v="Daniel Stevenson Jr."/>
    <x v="36466"/>
    <x v="4"/>
    <n v="28097.547052297425"/>
    <n v="402"/>
    <x v="2"/>
    <d v="2022-09-30T00:00:00"/>
    <x v="3"/>
    <x v="1"/>
  </r>
  <r>
    <n v="45337"/>
    <x v="17036"/>
    <n v="57"/>
    <x v="1"/>
    <x v="7"/>
    <x v="0"/>
    <x v="973"/>
    <n v="45337"/>
    <s v="Carl Jones"/>
    <x v="26058"/>
    <x v="0"/>
    <n v="28633.124686755593"/>
    <n v="399"/>
    <x v="1"/>
    <d v="2021-04-30T00:00:00"/>
    <x v="4"/>
    <x v="2"/>
  </r>
  <r>
    <n v="45338"/>
    <x v="17061"/>
    <n v="27"/>
    <x v="1"/>
    <x v="5"/>
    <x v="0"/>
    <x v="1613"/>
    <n v="45338"/>
    <s v="Charles Meadows"/>
    <x v="31572"/>
    <x v="0"/>
    <n v="47061.379204084726"/>
    <n v="439"/>
    <x v="2"/>
    <d v="2021-01-06T00:00:00"/>
    <x v="3"/>
    <x v="0"/>
  </r>
  <r>
    <n v="45339"/>
    <x v="36973"/>
    <n v="42"/>
    <x v="1"/>
    <x v="6"/>
    <x v="3"/>
    <x v="1543"/>
    <n v="45339"/>
    <s v="Martin Fields"/>
    <x v="36467"/>
    <x v="2"/>
    <n v="34755.134917974021"/>
    <n v="200"/>
    <x v="0"/>
    <d v="2019-09-01T00:00:00"/>
    <x v="0"/>
    <x v="0"/>
  </r>
  <r>
    <n v="45340"/>
    <x v="2198"/>
    <n v="80"/>
    <x v="0"/>
    <x v="1"/>
    <x v="1"/>
    <x v="1792"/>
    <n v="45340"/>
    <s v="Alicia Glenn"/>
    <x v="36468"/>
    <x v="1"/>
    <n v="4475.6113968073614"/>
    <n v="289"/>
    <x v="1"/>
    <d v="2020-12-22T00:00:00"/>
    <x v="1"/>
    <x v="0"/>
  </r>
  <r>
    <n v="45341"/>
    <x v="35980"/>
    <n v="51"/>
    <x v="1"/>
    <x v="2"/>
    <x v="4"/>
    <x v="256"/>
    <n v="45341"/>
    <s v="Laurie Dougherty"/>
    <x v="36469"/>
    <x v="4"/>
    <n v="44879.413293042082"/>
    <n v="471"/>
    <x v="1"/>
    <d v="2020-12-09T00:00:00"/>
    <x v="3"/>
    <x v="0"/>
  </r>
  <r>
    <n v="45342"/>
    <x v="36974"/>
    <n v="32"/>
    <x v="1"/>
    <x v="0"/>
    <x v="5"/>
    <x v="266"/>
    <n v="45342"/>
    <s v="Ashlee Blackwell"/>
    <x v="36470"/>
    <x v="4"/>
    <n v="14761.720806034022"/>
    <n v="167"/>
    <x v="1"/>
    <d v="2020-02-09T00:00:00"/>
    <x v="4"/>
    <x v="1"/>
  </r>
  <r>
    <n v="45343"/>
    <x v="36975"/>
    <n v="66"/>
    <x v="1"/>
    <x v="5"/>
    <x v="2"/>
    <x v="1087"/>
    <n v="45343"/>
    <s v="James Reyes"/>
    <x v="36471"/>
    <x v="3"/>
    <n v="17072.656954267681"/>
    <n v="257"/>
    <x v="0"/>
    <d v="2022-11-18T00:00:00"/>
    <x v="4"/>
    <x v="1"/>
  </r>
  <r>
    <n v="45344"/>
    <x v="36976"/>
    <n v="23"/>
    <x v="0"/>
    <x v="6"/>
    <x v="5"/>
    <x v="1442"/>
    <n v="45344"/>
    <s v="Jennifer Burgess"/>
    <x v="36472"/>
    <x v="4"/>
    <n v="31295.200422884616"/>
    <n v="364"/>
    <x v="2"/>
    <d v="2019-07-25T00:00:00"/>
    <x v="0"/>
    <x v="2"/>
  </r>
  <r>
    <n v="45345"/>
    <x v="36977"/>
    <n v="59"/>
    <x v="1"/>
    <x v="4"/>
    <x v="3"/>
    <x v="615"/>
    <n v="45345"/>
    <s v="Antonio Smith"/>
    <x v="36473"/>
    <x v="0"/>
    <n v="34204.327290043002"/>
    <n v="264"/>
    <x v="1"/>
    <d v="2023-06-29T00:00:00"/>
    <x v="2"/>
    <x v="1"/>
  </r>
  <r>
    <n v="45346"/>
    <x v="36978"/>
    <n v="64"/>
    <x v="0"/>
    <x v="3"/>
    <x v="5"/>
    <x v="19"/>
    <n v="45346"/>
    <s v="Susan Bates"/>
    <x v="36474"/>
    <x v="2"/>
    <n v="41808.033024329277"/>
    <n v="274"/>
    <x v="2"/>
    <d v="2022-12-03T00:00:00"/>
    <x v="3"/>
    <x v="1"/>
  </r>
  <r>
    <n v="45347"/>
    <x v="3046"/>
    <n v="57"/>
    <x v="0"/>
    <x v="7"/>
    <x v="3"/>
    <x v="1478"/>
    <n v="45347"/>
    <s v="Angela Hood"/>
    <x v="36475"/>
    <x v="2"/>
    <n v="18933.177649185411"/>
    <n v="337"/>
    <x v="2"/>
    <d v="2023-12-24T00:00:00"/>
    <x v="0"/>
    <x v="0"/>
  </r>
  <r>
    <n v="45348"/>
    <x v="36979"/>
    <n v="83"/>
    <x v="1"/>
    <x v="7"/>
    <x v="1"/>
    <x v="1387"/>
    <n v="45348"/>
    <s v="Steven Gross"/>
    <x v="36476"/>
    <x v="1"/>
    <n v="39354.98176043071"/>
    <n v="266"/>
    <x v="2"/>
    <d v="2022-05-07T00:00:00"/>
    <x v="1"/>
    <x v="2"/>
  </r>
  <r>
    <n v="45349"/>
    <x v="36980"/>
    <n v="45"/>
    <x v="0"/>
    <x v="5"/>
    <x v="1"/>
    <x v="1649"/>
    <n v="45349"/>
    <s v="Ronald Maddox"/>
    <x v="1466"/>
    <x v="4"/>
    <n v="29560.960793062703"/>
    <n v="356"/>
    <x v="1"/>
    <d v="2020-05-03T00:00:00"/>
    <x v="3"/>
    <x v="0"/>
  </r>
  <r>
    <n v="45350"/>
    <x v="36981"/>
    <n v="62"/>
    <x v="0"/>
    <x v="6"/>
    <x v="2"/>
    <x v="429"/>
    <n v="45350"/>
    <s v="Jacob Berry Jr."/>
    <x v="36477"/>
    <x v="0"/>
    <n v="7513.2994770193782"/>
    <n v="255"/>
    <x v="1"/>
    <d v="2021-07-19T00:00:00"/>
    <x v="3"/>
    <x v="0"/>
  </r>
  <r>
    <n v="45351"/>
    <x v="9570"/>
    <n v="79"/>
    <x v="1"/>
    <x v="7"/>
    <x v="3"/>
    <x v="799"/>
    <n v="45351"/>
    <s v="Katrina Nguyen"/>
    <x v="36478"/>
    <x v="3"/>
    <n v="33657.118248539882"/>
    <n v="436"/>
    <x v="1"/>
    <d v="2022-01-27T00:00:00"/>
    <x v="0"/>
    <x v="0"/>
  </r>
  <r>
    <n v="45352"/>
    <x v="36982"/>
    <n v="44"/>
    <x v="0"/>
    <x v="6"/>
    <x v="0"/>
    <x v="1419"/>
    <n v="45352"/>
    <s v="Jesse Navarro"/>
    <x v="36479"/>
    <x v="2"/>
    <n v="33021.852846899827"/>
    <n v="221"/>
    <x v="0"/>
    <d v="2020-09-19T00:00:00"/>
    <x v="3"/>
    <x v="2"/>
  </r>
  <r>
    <n v="45353"/>
    <x v="36983"/>
    <n v="74"/>
    <x v="0"/>
    <x v="3"/>
    <x v="4"/>
    <x v="1606"/>
    <n v="45353"/>
    <s v="Nicole Perkins"/>
    <x v="13600"/>
    <x v="1"/>
    <n v="44793.490792019882"/>
    <n v="332"/>
    <x v="1"/>
    <d v="2020-11-15T00:00:00"/>
    <x v="4"/>
    <x v="1"/>
  </r>
  <r>
    <n v="45354"/>
    <x v="29478"/>
    <n v="19"/>
    <x v="1"/>
    <x v="3"/>
    <x v="2"/>
    <x v="827"/>
    <n v="45354"/>
    <s v="William Levine"/>
    <x v="36480"/>
    <x v="3"/>
    <n v="20465.679131475914"/>
    <n v="370"/>
    <x v="1"/>
    <d v="2023-07-18T00:00:00"/>
    <x v="2"/>
    <x v="1"/>
  </r>
  <r>
    <n v="45355"/>
    <x v="36984"/>
    <n v="36"/>
    <x v="0"/>
    <x v="0"/>
    <x v="0"/>
    <x v="1717"/>
    <n v="45355"/>
    <s v="Elizabeth Day"/>
    <x v="36481"/>
    <x v="1"/>
    <n v="19339.379749696116"/>
    <n v="163"/>
    <x v="0"/>
    <d v="2023-09-24T00:00:00"/>
    <x v="4"/>
    <x v="0"/>
  </r>
  <r>
    <n v="45356"/>
    <x v="3223"/>
    <n v="30"/>
    <x v="1"/>
    <x v="3"/>
    <x v="2"/>
    <x v="1119"/>
    <n v="45356"/>
    <s v="Ashley Ware"/>
    <x v="36482"/>
    <x v="0"/>
    <n v="29620.413800087823"/>
    <n v="417"/>
    <x v="2"/>
    <d v="2019-07-03T00:00:00"/>
    <x v="2"/>
    <x v="2"/>
  </r>
  <r>
    <n v="45357"/>
    <x v="36985"/>
    <n v="31"/>
    <x v="0"/>
    <x v="1"/>
    <x v="0"/>
    <x v="1586"/>
    <n v="45357"/>
    <s v="Lori Wilson"/>
    <x v="36483"/>
    <x v="1"/>
    <n v="48839.470762635669"/>
    <n v="308"/>
    <x v="0"/>
    <d v="2020-01-28T00:00:00"/>
    <x v="2"/>
    <x v="0"/>
  </r>
  <r>
    <n v="45358"/>
    <x v="36986"/>
    <n v="19"/>
    <x v="0"/>
    <x v="4"/>
    <x v="5"/>
    <x v="1563"/>
    <n v="45358"/>
    <s v="Sandra Medina"/>
    <x v="36484"/>
    <x v="3"/>
    <n v="1674.9362365110064"/>
    <n v="168"/>
    <x v="1"/>
    <d v="2019-07-31T00:00:00"/>
    <x v="4"/>
    <x v="1"/>
  </r>
  <r>
    <n v="45359"/>
    <x v="36987"/>
    <n v="73"/>
    <x v="1"/>
    <x v="3"/>
    <x v="5"/>
    <x v="1151"/>
    <n v="45359"/>
    <s v="Jennifer Obrien"/>
    <x v="36485"/>
    <x v="1"/>
    <n v="43133.227319227117"/>
    <n v="270"/>
    <x v="0"/>
    <d v="2021-05-06T00:00:00"/>
    <x v="3"/>
    <x v="0"/>
  </r>
  <r>
    <n v="45360"/>
    <x v="36988"/>
    <n v="61"/>
    <x v="1"/>
    <x v="4"/>
    <x v="0"/>
    <x v="1033"/>
    <n v="45360"/>
    <s v="Erica Washington"/>
    <x v="36486"/>
    <x v="1"/>
    <n v="6234.9257465584942"/>
    <n v="136"/>
    <x v="1"/>
    <d v="2020-04-21T00:00:00"/>
    <x v="2"/>
    <x v="0"/>
  </r>
  <r>
    <n v="45361"/>
    <x v="36989"/>
    <n v="30"/>
    <x v="1"/>
    <x v="5"/>
    <x v="0"/>
    <x v="88"/>
    <n v="45361"/>
    <s v="Debra Powers"/>
    <x v="36487"/>
    <x v="3"/>
    <n v="29257.714995100261"/>
    <n v="335"/>
    <x v="1"/>
    <d v="2022-09-03T00:00:00"/>
    <x v="0"/>
    <x v="1"/>
  </r>
  <r>
    <n v="45362"/>
    <x v="17688"/>
    <n v="80"/>
    <x v="1"/>
    <x v="6"/>
    <x v="3"/>
    <x v="130"/>
    <n v="45362"/>
    <s v="Melissa White"/>
    <x v="36488"/>
    <x v="4"/>
    <n v="11247.957320911388"/>
    <n v="116"/>
    <x v="0"/>
    <d v="2022-08-03T00:00:00"/>
    <x v="2"/>
    <x v="2"/>
  </r>
  <r>
    <n v="45363"/>
    <x v="36990"/>
    <n v="27"/>
    <x v="1"/>
    <x v="1"/>
    <x v="2"/>
    <x v="1343"/>
    <n v="45363"/>
    <s v="Daniel Moore"/>
    <x v="36489"/>
    <x v="4"/>
    <n v="42845.210833446996"/>
    <n v="129"/>
    <x v="2"/>
    <d v="2020-12-21T00:00:00"/>
    <x v="0"/>
    <x v="2"/>
  </r>
  <r>
    <n v="45364"/>
    <x v="17606"/>
    <n v="79"/>
    <x v="1"/>
    <x v="7"/>
    <x v="3"/>
    <x v="1272"/>
    <n v="45364"/>
    <s v="Thomas Curtis"/>
    <x v="36490"/>
    <x v="0"/>
    <n v="4037.7534142312661"/>
    <n v="102"/>
    <x v="0"/>
    <d v="2022-01-26T00:00:00"/>
    <x v="4"/>
    <x v="0"/>
  </r>
  <r>
    <n v="45365"/>
    <x v="36991"/>
    <n v="62"/>
    <x v="0"/>
    <x v="0"/>
    <x v="0"/>
    <x v="504"/>
    <n v="45365"/>
    <s v="Carlos Perkins"/>
    <x v="36491"/>
    <x v="1"/>
    <n v="28360.102675410457"/>
    <n v="460"/>
    <x v="1"/>
    <d v="2023-11-10T00:00:00"/>
    <x v="3"/>
    <x v="2"/>
  </r>
  <r>
    <n v="45366"/>
    <x v="36992"/>
    <n v="71"/>
    <x v="0"/>
    <x v="3"/>
    <x v="1"/>
    <x v="939"/>
    <n v="45366"/>
    <s v="Cynthia Summers"/>
    <x v="36492"/>
    <x v="4"/>
    <n v="27467.423145316581"/>
    <n v="233"/>
    <x v="1"/>
    <d v="2022-07-26T00:00:00"/>
    <x v="4"/>
    <x v="0"/>
  </r>
  <r>
    <n v="45367"/>
    <x v="10450"/>
    <n v="52"/>
    <x v="0"/>
    <x v="1"/>
    <x v="2"/>
    <x v="573"/>
    <n v="45367"/>
    <s v="Christopher Anderson"/>
    <x v="19174"/>
    <x v="4"/>
    <n v="48496.909409451444"/>
    <n v="429"/>
    <x v="0"/>
    <d v="2019-12-12T00:00:00"/>
    <x v="0"/>
    <x v="2"/>
  </r>
  <r>
    <n v="45368"/>
    <x v="36993"/>
    <n v="67"/>
    <x v="0"/>
    <x v="4"/>
    <x v="4"/>
    <x v="447"/>
    <n v="45368"/>
    <s v="Rachel Owens"/>
    <x v="36493"/>
    <x v="4"/>
    <n v="16213.302677336034"/>
    <n v="426"/>
    <x v="0"/>
    <d v="2023-01-16T00:00:00"/>
    <x v="2"/>
    <x v="0"/>
  </r>
  <r>
    <n v="45369"/>
    <x v="19669"/>
    <n v="33"/>
    <x v="1"/>
    <x v="3"/>
    <x v="0"/>
    <x v="547"/>
    <n v="45369"/>
    <s v="Lisa Nunez"/>
    <x v="26925"/>
    <x v="1"/>
    <n v="37523.976814424655"/>
    <n v="301"/>
    <x v="2"/>
    <d v="2021-05-03T00:00:00"/>
    <x v="2"/>
    <x v="2"/>
  </r>
  <r>
    <n v="45370"/>
    <x v="15554"/>
    <n v="49"/>
    <x v="1"/>
    <x v="0"/>
    <x v="3"/>
    <x v="1774"/>
    <n v="45370"/>
    <s v="Amy Miller"/>
    <x v="29026"/>
    <x v="1"/>
    <n v="48804.337614206321"/>
    <n v="159"/>
    <x v="0"/>
    <d v="2022-01-11T00:00:00"/>
    <x v="0"/>
    <x v="1"/>
  </r>
  <r>
    <n v="45371"/>
    <x v="36994"/>
    <n v="68"/>
    <x v="0"/>
    <x v="2"/>
    <x v="5"/>
    <x v="285"/>
    <n v="45371"/>
    <s v="Linda Owen"/>
    <x v="3298"/>
    <x v="4"/>
    <n v="33746.909838602536"/>
    <n v="456"/>
    <x v="2"/>
    <d v="2022-02-06T00:00:00"/>
    <x v="3"/>
    <x v="0"/>
  </r>
  <r>
    <n v="45372"/>
    <x v="36995"/>
    <n v="37"/>
    <x v="0"/>
    <x v="6"/>
    <x v="2"/>
    <x v="1070"/>
    <n v="45372"/>
    <s v="Austin Adams"/>
    <x v="36494"/>
    <x v="3"/>
    <n v="31039.913222725761"/>
    <n v="243"/>
    <x v="0"/>
    <d v="2023-01-19T00:00:00"/>
    <x v="4"/>
    <x v="2"/>
  </r>
  <r>
    <n v="45373"/>
    <x v="28929"/>
    <n v="63"/>
    <x v="1"/>
    <x v="2"/>
    <x v="2"/>
    <x v="939"/>
    <n v="45373"/>
    <s v="Nicole Bates"/>
    <x v="36495"/>
    <x v="1"/>
    <n v="37489.92924928412"/>
    <n v="318"/>
    <x v="0"/>
    <d v="2022-07-05T00:00:00"/>
    <x v="1"/>
    <x v="0"/>
  </r>
  <r>
    <n v="45374"/>
    <x v="36996"/>
    <n v="44"/>
    <x v="1"/>
    <x v="5"/>
    <x v="2"/>
    <x v="1703"/>
    <n v="45374"/>
    <s v="Eric Fuentes"/>
    <x v="36496"/>
    <x v="3"/>
    <n v="12683.245045386793"/>
    <n v="462"/>
    <x v="2"/>
    <d v="2020-03-16T00:00:00"/>
    <x v="4"/>
    <x v="2"/>
  </r>
  <r>
    <n v="45375"/>
    <x v="36997"/>
    <n v="25"/>
    <x v="1"/>
    <x v="7"/>
    <x v="3"/>
    <x v="224"/>
    <n v="45375"/>
    <s v="Carmen Mann"/>
    <x v="36497"/>
    <x v="3"/>
    <n v="27096.235013198992"/>
    <n v="385"/>
    <x v="0"/>
    <d v="2021-06-20T00:00:00"/>
    <x v="4"/>
    <x v="0"/>
  </r>
  <r>
    <n v="45376"/>
    <x v="25229"/>
    <n v="40"/>
    <x v="0"/>
    <x v="3"/>
    <x v="3"/>
    <x v="243"/>
    <n v="45376"/>
    <s v="Jordan Turner"/>
    <x v="36498"/>
    <x v="4"/>
    <n v="40263.319269987194"/>
    <n v="130"/>
    <x v="0"/>
    <d v="2023-12-29T00:00:00"/>
    <x v="4"/>
    <x v="1"/>
  </r>
  <r>
    <n v="45377"/>
    <x v="36998"/>
    <n v="76"/>
    <x v="1"/>
    <x v="6"/>
    <x v="2"/>
    <x v="366"/>
    <n v="45377"/>
    <s v="Gary Delgado"/>
    <x v="36499"/>
    <x v="0"/>
    <n v="23155.156256592385"/>
    <n v="234"/>
    <x v="0"/>
    <d v="2024-04-26T00:00:00"/>
    <x v="3"/>
    <x v="2"/>
  </r>
  <r>
    <n v="45378"/>
    <x v="36999"/>
    <n v="29"/>
    <x v="0"/>
    <x v="6"/>
    <x v="0"/>
    <x v="394"/>
    <n v="45378"/>
    <s v="Cheyenne Larson"/>
    <x v="33865"/>
    <x v="4"/>
    <n v="45194.682299888889"/>
    <n v="299"/>
    <x v="0"/>
    <d v="2019-10-02T00:00:00"/>
    <x v="3"/>
    <x v="2"/>
  </r>
  <r>
    <n v="45379"/>
    <x v="37000"/>
    <n v="47"/>
    <x v="1"/>
    <x v="2"/>
    <x v="1"/>
    <x v="840"/>
    <n v="45379"/>
    <s v="Nicholas Neal"/>
    <x v="36500"/>
    <x v="2"/>
    <n v="5642.3730125599113"/>
    <n v="134"/>
    <x v="2"/>
    <d v="2022-10-24T00:00:00"/>
    <x v="1"/>
    <x v="0"/>
  </r>
  <r>
    <n v="45380"/>
    <x v="37001"/>
    <n v="82"/>
    <x v="0"/>
    <x v="0"/>
    <x v="2"/>
    <x v="1623"/>
    <n v="45380"/>
    <s v="John Macias"/>
    <x v="36501"/>
    <x v="0"/>
    <n v="47898.367539840387"/>
    <n v="223"/>
    <x v="0"/>
    <d v="2021-08-01T00:00:00"/>
    <x v="2"/>
    <x v="2"/>
  </r>
  <r>
    <n v="45381"/>
    <x v="37002"/>
    <n v="20"/>
    <x v="1"/>
    <x v="1"/>
    <x v="3"/>
    <x v="193"/>
    <n v="45381"/>
    <s v="Derrick Travis"/>
    <x v="36502"/>
    <x v="0"/>
    <n v="20865.384812367975"/>
    <n v="377"/>
    <x v="0"/>
    <d v="2023-10-12T00:00:00"/>
    <x v="4"/>
    <x v="2"/>
  </r>
  <r>
    <n v="45382"/>
    <x v="37003"/>
    <n v="45"/>
    <x v="1"/>
    <x v="5"/>
    <x v="1"/>
    <x v="1452"/>
    <n v="45382"/>
    <s v="Stephanie Morrison"/>
    <x v="5917"/>
    <x v="2"/>
    <n v="26828.833170747774"/>
    <n v="431"/>
    <x v="1"/>
    <d v="2019-11-14T00:00:00"/>
    <x v="3"/>
    <x v="0"/>
  </r>
  <r>
    <n v="45383"/>
    <x v="37004"/>
    <n v="71"/>
    <x v="1"/>
    <x v="7"/>
    <x v="2"/>
    <x v="821"/>
    <n v="45383"/>
    <s v="Benjamin Curtis"/>
    <x v="36503"/>
    <x v="3"/>
    <n v="26734.856866693408"/>
    <n v="432"/>
    <x v="2"/>
    <d v="2023-04-06T00:00:00"/>
    <x v="0"/>
    <x v="2"/>
  </r>
  <r>
    <n v="45384"/>
    <x v="37005"/>
    <n v="69"/>
    <x v="1"/>
    <x v="0"/>
    <x v="4"/>
    <x v="1416"/>
    <n v="45384"/>
    <s v="Dr. Rachel Obrien"/>
    <x v="36504"/>
    <x v="3"/>
    <n v="47159.124479639067"/>
    <n v="266"/>
    <x v="2"/>
    <d v="2023-01-15T00:00:00"/>
    <x v="2"/>
    <x v="2"/>
  </r>
  <r>
    <n v="45385"/>
    <x v="37006"/>
    <n v="30"/>
    <x v="1"/>
    <x v="1"/>
    <x v="1"/>
    <x v="578"/>
    <n v="45385"/>
    <s v="Debra Leblanc"/>
    <x v="6510"/>
    <x v="4"/>
    <n v="44980.206840861727"/>
    <n v="270"/>
    <x v="2"/>
    <d v="2020-09-29T00:00:00"/>
    <x v="1"/>
    <x v="0"/>
  </r>
  <r>
    <n v="45386"/>
    <x v="37007"/>
    <n v="26"/>
    <x v="0"/>
    <x v="6"/>
    <x v="1"/>
    <x v="246"/>
    <n v="45386"/>
    <s v="Tracy Kelley"/>
    <x v="36505"/>
    <x v="0"/>
    <n v="28005.883949300194"/>
    <n v="487"/>
    <x v="0"/>
    <d v="2020-12-24T00:00:00"/>
    <x v="1"/>
    <x v="0"/>
  </r>
  <r>
    <n v="45387"/>
    <x v="37008"/>
    <n v="66"/>
    <x v="1"/>
    <x v="1"/>
    <x v="3"/>
    <x v="1474"/>
    <n v="45387"/>
    <s v="Dr. Jennifer Norman"/>
    <x v="36506"/>
    <x v="1"/>
    <n v="35817.68419770219"/>
    <n v="412"/>
    <x v="0"/>
    <d v="2022-05-05T00:00:00"/>
    <x v="3"/>
    <x v="0"/>
  </r>
  <r>
    <n v="45388"/>
    <x v="37009"/>
    <n v="65"/>
    <x v="0"/>
    <x v="5"/>
    <x v="0"/>
    <x v="1701"/>
    <n v="45388"/>
    <s v="Stacy Smith"/>
    <x v="15428"/>
    <x v="4"/>
    <n v="14580.11066950852"/>
    <n v="159"/>
    <x v="0"/>
    <d v="2019-08-23T00:00:00"/>
    <x v="4"/>
    <x v="0"/>
  </r>
  <r>
    <n v="45389"/>
    <x v="37010"/>
    <n v="52"/>
    <x v="1"/>
    <x v="5"/>
    <x v="2"/>
    <x v="755"/>
    <n v="45389"/>
    <s v="Michael Mooney"/>
    <x v="20707"/>
    <x v="2"/>
    <n v="29803.032110165313"/>
    <n v="185"/>
    <x v="1"/>
    <d v="2021-03-19T00:00:00"/>
    <x v="4"/>
    <x v="2"/>
  </r>
  <r>
    <n v="45390"/>
    <x v="37011"/>
    <n v="33"/>
    <x v="1"/>
    <x v="2"/>
    <x v="3"/>
    <x v="1020"/>
    <n v="45390"/>
    <s v="Jason Hayden"/>
    <x v="36507"/>
    <x v="4"/>
    <n v="29925.449943148218"/>
    <n v="483"/>
    <x v="1"/>
    <d v="2021-01-04T00:00:00"/>
    <x v="0"/>
    <x v="1"/>
  </r>
  <r>
    <n v="45391"/>
    <x v="37012"/>
    <n v="84"/>
    <x v="0"/>
    <x v="1"/>
    <x v="1"/>
    <x v="496"/>
    <n v="45391"/>
    <s v="Tonya Harmon"/>
    <x v="36508"/>
    <x v="4"/>
    <n v="14800.021664611051"/>
    <n v="263"/>
    <x v="0"/>
    <d v="2022-08-07T00:00:00"/>
    <x v="3"/>
    <x v="2"/>
  </r>
  <r>
    <n v="45392"/>
    <x v="14361"/>
    <n v="26"/>
    <x v="0"/>
    <x v="7"/>
    <x v="2"/>
    <x v="97"/>
    <n v="45392"/>
    <s v="James Hernandez"/>
    <x v="36509"/>
    <x v="3"/>
    <n v="15095.802847116702"/>
    <n v="377"/>
    <x v="1"/>
    <d v="2022-10-05T00:00:00"/>
    <x v="4"/>
    <x v="0"/>
  </r>
  <r>
    <n v="45393"/>
    <x v="37013"/>
    <n v="21"/>
    <x v="0"/>
    <x v="0"/>
    <x v="1"/>
    <x v="335"/>
    <n v="45393"/>
    <s v="Lauren Tate"/>
    <x v="36510"/>
    <x v="2"/>
    <n v="26430.436348769574"/>
    <n v="499"/>
    <x v="2"/>
    <d v="2022-07-30T00:00:00"/>
    <x v="3"/>
    <x v="0"/>
  </r>
  <r>
    <n v="45394"/>
    <x v="37014"/>
    <n v="70"/>
    <x v="0"/>
    <x v="4"/>
    <x v="5"/>
    <x v="1533"/>
    <n v="45394"/>
    <s v="George Thomas"/>
    <x v="36511"/>
    <x v="3"/>
    <n v="41551.197668857181"/>
    <n v="116"/>
    <x v="2"/>
    <d v="2022-12-22T00:00:00"/>
    <x v="3"/>
    <x v="1"/>
  </r>
  <r>
    <n v="45395"/>
    <x v="37015"/>
    <n v="75"/>
    <x v="1"/>
    <x v="7"/>
    <x v="5"/>
    <x v="1149"/>
    <n v="45395"/>
    <s v="David Alexander"/>
    <x v="1553"/>
    <x v="0"/>
    <n v="11955.479358625264"/>
    <n v="396"/>
    <x v="2"/>
    <d v="2021-01-28T00:00:00"/>
    <x v="2"/>
    <x v="0"/>
  </r>
  <r>
    <n v="45396"/>
    <x v="37016"/>
    <n v="45"/>
    <x v="0"/>
    <x v="5"/>
    <x v="2"/>
    <x v="778"/>
    <n v="45396"/>
    <s v="Roberto Carson"/>
    <x v="35009"/>
    <x v="3"/>
    <n v="27467.420552971922"/>
    <n v="277"/>
    <x v="2"/>
    <d v="2021-10-31T00:00:00"/>
    <x v="1"/>
    <x v="1"/>
  </r>
  <r>
    <n v="45397"/>
    <x v="37017"/>
    <n v="31"/>
    <x v="1"/>
    <x v="3"/>
    <x v="3"/>
    <x v="1825"/>
    <n v="45397"/>
    <s v="Alyssa Dyer"/>
    <x v="36512"/>
    <x v="0"/>
    <n v="45144.576567621989"/>
    <n v="471"/>
    <x v="0"/>
    <d v="2023-11-03T00:00:00"/>
    <x v="0"/>
    <x v="0"/>
  </r>
  <r>
    <n v="45398"/>
    <x v="37018"/>
    <n v="42"/>
    <x v="0"/>
    <x v="3"/>
    <x v="5"/>
    <x v="1203"/>
    <n v="45398"/>
    <s v="Kristin Maynard"/>
    <x v="36513"/>
    <x v="2"/>
    <n v="40090.123884281333"/>
    <n v="111"/>
    <x v="1"/>
    <d v="2021-12-30T00:00:00"/>
    <x v="0"/>
    <x v="2"/>
  </r>
  <r>
    <n v="45399"/>
    <x v="25512"/>
    <n v="29"/>
    <x v="1"/>
    <x v="0"/>
    <x v="4"/>
    <x v="1335"/>
    <n v="45399"/>
    <s v="Sarah Holmes"/>
    <x v="36514"/>
    <x v="4"/>
    <n v="35909.948779342638"/>
    <n v="138"/>
    <x v="2"/>
    <d v="2021-08-04T00:00:00"/>
    <x v="0"/>
    <x v="2"/>
  </r>
  <r>
    <n v="45400"/>
    <x v="37019"/>
    <n v="63"/>
    <x v="0"/>
    <x v="2"/>
    <x v="0"/>
    <x v="728"/>
    <n v="45400"/>
    <s v="Jay Mccormick"/>
    <x v="8597"/>
    <x v="3"/>
    <n v="46009.171747859553"/>
    <n v="206"/>
    <x v="2"/>
    <d v="2022-11-01T00:00:00"/>
    <x v="2"/>
    <x v="2"/>
  </r>
  <r>
    <n v="45401"/>
    <x v="37020"/>
    <n v="30"/>
    <x v="0"/>
    <x v="2"/>
    <x v="2"/>
    <x v="879"/>
    <n v="45401"/>
    <s v="Stephen Heath"/>
    <x v="36515"/>
    <x v="0"/>
    <n v="21247.95020012054"/>
    <n v="242"/>
    <x v="0"/>
    <d v="2022-01-31T00:00:00"/>
    <x v="4"/>
    <x v="2"/>
  </r>
  <r>
    <n v="45402"/>
    <x v="37021"/>
    <n v="70"/>
    <x v="1"/>
    <x v="3"/>
    <x v="3"/>
    <x v="177"/>
    <n v="45402"/>
    <s v="Howard Flores"/>
    <x v="36516"/>
    <x v="2"/>
    <n v="26130.233727026334"/>
    <n v="121"/>
    <x v="2"/>
    <d v="2020-12-21T00:00:00"/>
    <x v="3"/>
    <x v="0"/>
  </r>
  <r>
    <n v="45403"/>
    <x v="6338"/>
    <n v="24"/>
    <x v="0"/>
    <x v="1"/>
    <x v="4"/>
    <x v="718"/>
    <n v="45403"/>
    <s v="Susan Myers"/>
    <x v="36517"/>
    <x v="0"/>
    <n v="50137.136111279659"/>
    <n v="357"/>
    <x v="2"/>
    <d v="2020-02-10T00:00:00"/>
    <x v="3"/>
    <x v="0"/>
  </r>
  <r>
    <n v="45404"/>
    <x v="37022"/>
    <n v="56"/>
    <x v="0"/>
    <x v="2"/>
    <x v="1"/>
    <x v="242"/>
    <n v="45404"/>
    <s v="Cassandra Perez"/>
    <x v="2937"/>
    <x v="1"/>
    <n v="3667.1248585930216"/>
    <n v="155"/>
    <x v="0"/>
    <d v="2023-11-25T00:00:00"/>
    <x v="2"/>
    <x v="1"/>
  </r>
  <r>
    <n v="45405"/>
    <x v="37023"/>
    <n v="79"/>
    <x v="0"/>
    <x v="7"/>
    <x v="0"/>
    <x v="1515"/>
    <n v="45405"/>
    <s v="Susan Phillips"/>
    <x v="1140"/>
    <x v="4"/>
    <n v="49538.312736406464"/>
    <n v="355"/>
    <x v="2"/>
    <d v="2024-01-05T00:00:00"/>
    <x v="3"/>
    <x v="0"/>
  </r>
  <r>
    <n v="45406"/>
    <x v="10563"/>
    <n v="24"/>
    <x v="1"/>
    <x v="2"/>
    <x v="5"/>
    <x v="1520"/>
    <n v="45406"/>
    <s v="Kristen Bartlett"/>
    <x v="24660"/>
    <x v="2"/>
    <n v="5567.5470355174202"/>
    <n v="382"/>
    <x v="2"/>
    <d v="2023-12-25T00:00:00"/>
    <x v="1"/>
    <x v="0"/>
  </r>
  <r>
    <n v="45407"/>
    <x v="37024"/>
    <n v="69"/>
    <x v="1"/>
    <x v="6"/>
    <x v="0"/>
    <x v="1687"/>
    <n v="45407"/>
    <s v="Troy Henderson"/>
    <x v="19100"/>
    <x v="2"/>
    <n v="7173.8631490025509"/>
    <n v="339"/>
    <x v="2"/>
    <d v="2021-12-03T00:00:00"/>
    <x v="4"/>
    <x v="0"/>
  </r>
  <r>
    <n v="45408"/>
    <x v="37025"/>
    <n v="67"/>
    <x v="0"/>
    <x v="2"/>
    <x v="2"/>
    <x v="1445"/>
    <n v="45408"/>
    <s v="Gabriel Morris"/>
    <x v="36518"/>
    <x v="3"/>
    <n v="26309.909009810955"/>
    <n v="223"/>
    <x v="2"/>
    <d v="2021-08-28T00:00:00"/>
    <x v="1"/>
    <x v="1"/>
  </r>
  <r>
    <n v="45409"/>
    <x v="30227"/>
    <n v="63"/>
    <x v="0"/>
    <x v="5"/>
    <x v="4"/>
    <x v="685"/>
    <n v="45409"/>
    <s v="Crystal Cross"/>
    <x v="36519"/>
    <x v="1"/>
    <n v="42216.089480121715"/>
    <n v="101"/>
    <x v="2"/>
    <d v="2020-05-30T00:00:00"/>
    <x v="0"/>
    <x v="1"/>
  </r>
  <r>
    <n v="45410"/>
    <x v="10963"/>
    <n v="49"/>
    <x v="0"/>
    <x v="7"/>
    <x v="3"/>
    <x v="1804"/>
    <n v="45410"/>
    <s v="David Hansen"/>
    <x v="36520"/>
    <x v="3"/>
    <n v="28877.287625209523"/>
    <n v="491"/>
    <x v="1"/>
    <d v="2020-04-23T00:00:00"/>
    <x v="4"/>
    <x v="2"/>
  </r>
  <r>
    <n v="45411"/>
    <x v="37026"/>
    <n v="23"/>
    <x v="1"/>
    <x v="7"/>
    <x v="5"/>
    <x v="635"/>
    <n v="45411"/>
    <s v="Kristin Juarez"/>
    <x v="14100"/>
    <x v="2"/>
    <n v="24211.370657576379"/>
    <n v="375"/>
    <x v="2"/>
    <d v="2021-04-02T00:00:00"/>
    <x v="4"/>
    <x v="1"/>
  </r>
  <r>
    <n v="45412"/>
    <x v="16567"/>
    <n v="57"/>
    <x v="1"/>
    <x v="0"/>
    <x v="5"/>
    <x v="1792"/>
    <n v="45412"/>
    <s v="Willie Cochran"/>
    <x v="21870"/>
    <x v="4"/>
    <n v="45207.037213949814"/>
    <n v="138"/>
    <x v="1"/>
    <d v="2020-12-18T00:00:00"/>
    <x v="1"/>
    <x v="1"/>
  </r>
  <r>
    <n v="45413"/>
    <x v="37027"/>
    <n v="83"/>
    <x v="0"/>
    <x v="1"/>
    <x v="2"/>
    <x v="727"/>
    <n v="45413"/>
    <s v="Chad Fitzpatrick"/>
    <x v="1330"/>
    <x v="2"/>
    <n v="15872.790027181116"/>
    <n v="451"/>
    <x v="1"/>
    <d v="2022-03-25T00:00:00"/>
    <x v="1"/>
    <x v="2"/>
  </r>
  <r>
    <n v="45414"/>
    <x v="37028"/>
    <n v="55"/>
    <x v="1"/>
    <x v="4"/>
    <x v="5"/>
    <x v="920"/>
    <n v="45414"/>
    <s v="Andrew Shelton"/>
    <x v="36521"/>
    <x v="1"/>
    <n v="26143.87150965476"/>
    <n v="443"/>
    <x v="2"/>
    <d v="2019-07-08T00:00:00"/>
    <x v="3"/>
    <x v="2"/>
  </r>
  <r>
    <n v="45415"/>
    <x v="37029"/>
    <n v="53"/>
    <x v="1"/>
    <x v="3"/>
    <x v="2"/>
    <x v="710"/>
    <n v="45415"/>
    <s v="Shelby Smith"/>
    <x v="21594"/>
    <x v="2"/>
    <n v="29290.577209847597"/>
    <n v="422"/>
    <x v="0"/>
    <d v="2023-09-07T00:00:00"/>
    <x v="3"/>
    <x v="0"/>
  </r>
  <r>
    <n v="45416"/>
    <x v="37030"/>
    <n v="46"/>
    <x v="0"/>
    <x v="6"/>
    <x v="2"/>
    <x v="1539"/>
    <n v="45416"/>
    <s v="Roberta Bradshaw"/>
    <x v="36522"/>
    <x v="4"/>
    <n v="6521.8738976926506"/>
    <n v="125"/>
    <x v="0"/>
    <d v="2022-03-31T00:00:00"/>
    <x v="0"/>
    <x v="2"/>
  </r>
  <r>
    <n v="45417"/>
    <x v="37031"/>
    <n v="36"/>
    <x v="0"/>
    <x v="5"/>
    <x v="5"/>
    <x v="40"/>
    <n v="45417"/>
    <s v="Daniel Jones"/>
    <x v="36523"/>
    <x v="0"/>
    <n v="41062.757332665882"/>
    <n v="194"/>
    <x v="1"/>
    <d v="2020-02-08T00:00:00"/>
    <x v="2"/>
    <x v="2"/>
  </r>
  <r>
    <n v="45418"/>
    <x v="21089"/>
    <n v="61"/>
    <x v="0"/>
    <x v="5"/>
    <x v="1"/>
    <x v="1761"/>
    <n v="45418"/>
    <s v="Gary Lowery"/>
    <x v="36524"/>
    <x v="0"/>
    <n v="11081.482064146499"/>
    <n v="379"/>
    <x v="0"/>
    <d v="2021-08-20T00:00:00"/>
    <x v="1"/>
    <x v="1"/>
  </r>
  <r>
    <n v="45419"/>
    <x v="37032"/>
    <n v="54"/>
    <x v="1"/>
    <x v="6"/>
    <x v="2"/>
    <x v="462"/>
    <n v="45419"/>
    <s v="Cindy Ruiz"/>
    <x v="16005"/>
    <x v="3"/>
    <n v="3101.142595743805"/>
    <n v="408"/>
    <x v="1"/>
    <d v="2019-09-03T00:00:00"/>
    <x v="2"/>
    <x v="2"/>
  </r>
  <r>
    <n v="45420"/>
    <x v="37033"/>
    <n v="49"/>
    <x v="1"/>
    <x v="5"/>
    <x v="0"/>
    <x v="385"/>
    <n v="45420"/>
    <s v="Anthony Johnson"/>
    <x v="27793"/>
    <x v="4"/>
    <n v="47713.471619854528"/>
    <n v="147"/>
    <x v="0"/>
    <d v="2021-05-12T00:00:00"/>
    <x v="1"/>
    <x v="0"/>
  </r>
  <r>
    <n v="45421"/>
    <x v="29656"/>
    <n v="79"/>
    <x v="1"/>
    <x v="4"/>
    <x v="3"/>
    <x v="574"/>
    <n v="45421"/>
    <s v="Rebecca Morales"/>
    <x v="36525"/>
    <x v="4"/>
    <n v="6467.0623340459861"/>
    <n v="116"/>
    <x v="1"/>
    <d v="2020-08-16T00:00:00"/>
    <x v="2"/>
    <x v="0"/>
  </r>
  <r>
    <n v="45422"/>
    <x v="37034"/>
    <n v="48"/>
    <x v="1"/>
    <x v="1"/>
    <x v="3"/>
    <x v="131"/>
    <n v="45422"/>
    <s v="Laura Valdez DDS"/>
    <x v="36526"/>
    <x v="0"/>
    <n v="16373.168712382065"/>
    <n v="129"/>
    <x v="2"/>
    <d v="2020-03-06T00:00:00"/>
    <x v="0"/>
    <x v="1"/>
  </r>
  <r>
    <n v="45423"/>
    <x v="37035"/>
    <n v="65"/>
    <x v="1"/>
    <x v="2"/>
    <x v="2"/>
    <x v="1008"/>
    <n v="45423"/>
    <s v="Jill Green"/>
    <x v="36527"/>
    <x v="4"/>
    <n v="5360.2394471243679"/>
    <n v="453"/>
    <x v="1"/>
    <d v="2024-05-06T00:00:00"/>
    <x v="3"/>
    <x v="1"/>
  </r>
  <r>
    <n v="45424"/>
    <x v="11767"/>
    <n v="85"/>
    <x v="0"/>
    <x v="1"/>
    <x v="5"/>
    <x v="320"/>
    <n v="45424"/>
    <s v="Bonnie Smith"/>
    <x v="36528"/>
    <x v="2"/>
    <n v="-1129.9971758623681"/>
    <n v="480"/>
    <x v="2"/>
    <d v="2020-04-01T00:00:00"/>
    <x v="1"/>
    <x v="0"/>
  </r>
  <r>
    <n v="45425"/>
    <x v="37036"/>
    <n v="18"/>
    <x v="0"/>
    <x v="6"/>
    <x v="3"/>
    <x v="1136"/>
    <n v="45425"/>
    <s v="Susan Forbes"/>
    <x v="36529"/>
    <x v="4"/>
    <n v="49496.68133657112"/>
    <n v="297"/>
    <x v="0"/>
    <d v="2022-03-24T00:00:00"/>
    <x v="1"/>
    <x v="1"/>
  </r>
  <r>
    <n v="45426"/>
    <x v="37037"/>
    <n v="23"/>
    <x v="0"/>
    <x v="3"/>
    <x v="4"/>
    <x v="934"/>
    <n v="45426"/>
    <s v="Christopher Vaughan"/>
    <x v="36530"/>
    <x v="3"/>
    <n v="13428.292957183137"/>
    <n v="270"/>
    <x v="1"/>
    <d v="2022-10-15T00:00:00"/>
    <x v="2"/>
    <x v="0"/>
  </r>
  <r>
    <n v="45427"/>
    <x v="37038"/>
    <n v="44"/>
    <x v="0"/>
    <x v="5"/>
    <x v="0"/>
    <x v="1415"/>
    <n v="45427"/>
    <s v="Cassandra Coleman"/>
    <x v="36531"/>
    <x v="2"/>
    <n v="49834.584143183456"/>
    <n v="278"/>
    <x v="1"/>
    <d v="2023-03-19T00:00:00"/>
    <x v="2"/>
    <x v="2"/>
  </r>
  <r>
    <n v="45428"/>
    <x v="37039"/>
    <n v="67"/>
    <x v="1"/>
    <x v="4"/>
    <x v="2"/>
    <x v="776"/>
    <n v="45428"/>
    <s v="Charles Hernandez"/>
    <x v="9216"/>
    <x v="0"/>
    <n v="37364.896581393921"/>
    <n v="247"/>
    <x v="0"/>
    <d v="2024-05-22T00:00:00"/>
    <x v="2"/>
    <x v="2"/>
  </r>
  <r>
    <n v="45429"/>
    <x v="14931"/>
    <n v="25"/>
    <x v="1"/>
    <x v="1"/>
    <x v="4"/>
    <x v="957"/>
    <n v="45429"/>
    <s v="David Mccall"/>
    <x v="1501"/>
    <x v="3"/>
    <n v="30243.177635332431"/>
    <n v="229"/>
    <x v="0"/>
    <d v="2023-07-04T00:00:00"/>
    <x v="4"/>
    <x v="2"/>
  </r>
  <r>
    <n v="45430"/>
    <x v="17667"/>
    <n v="69"/>
    <x v="0"/>
    <x v="1"/>
    <x v="1"/>
    <x v="1702"/>
    <n v="45430"/>
    <s v="Derek Bass"/>
    <x v="36532"/>
    <x v="4"/>
    <n v="15678.083119964844"/>
    <n v="227"/>
    <x v="2"/>
    <d v="2023-06-10T00:00:00"/>
    <x v="3"/>
    <x v="2"/>
  </r>
  <r>
    <n v="45431"/>
    <x v="6207"/>
    <n v="22"/>
    <x v="1"/>
    <x v="7"/>
    <x v="4"/>
    <x v="590"/>
    <n v="45431"/>
    <s v="David Wood"/>
    <x v="36533"/>
    <x v="3"/>
    <n v="16987.189255335034"/>
    <n v="159"/>
    <x v="0"/>
    <d v="2020-03-31T00:00:00"/>
    <x v="2"/>
    <x v="2"/>
  </r>
  <r>
    <n v="45432"/>
    <x v="37040"/>
    <n v="51"/>
    <x v="0"/>
    <x v="1"/>
    <x v="3"/>
    <x v="1493"/>
    <n v="45432"/>
    <s v="Dustin Walker"/>
    <x v="36534"/>
    <x v="1"/>
    <n v="47753.228274200752"/>
    <n v="326"/>
    <x v="1"/>
    <d v="2023-05-05T00:00:00"/>
    <x v="2"/>
    <x v="0"/>
  </r>
  <r>
    <n v="45433"/>
    <x v="37041"/>
    <n v="53"/>
    <x v="1"/>
    <x v="2"/>
    <x v="2"/>
    <x v="457"/>
    <n v="45433"/>
    <s v="Michael Francis"/>
    <x v="36535"/>
    <x v="1"/>
    <n v="1666.4765952720686"/>
    <n v="422"/>
    <x v="0"/>
    <d v="2023-11-14T00:00:00"/>
    <x v="4"/>
    <x v="2"/>
  </r>
  <r>
    <n v="45434"/>
    <x v="37042"/>
    <n v="60"/>
    <x v="1"/>
    <x v="4"/>
    <x v="1"/>
    <x v="966"/>
    <n v="45434"/>
    <s v="Elizabeth Johnson"/>
    <x v="36536"/>
    <x v="4"/>
    <n v="27619.855057170626"/>
    <n v="393"/>
    <x v="2"/>
    <d v="2019-12-22T00:00:00"/>
    <x v="0"/>
    <x v="2"/>
  </r>
  <r>
    <n v="45435"/>
    <x v="37043"/>
    <n v="63"/>
    <x v="1"/>
    <x v="6"/>
    <x v="3"/>
    <x v="1622"/>
    <n v="45435"/>
    <s v="Rhonda Williams"/>
    <x v="36537"/>
    <x v="3"/>
    <n v="9032.7930746479542"/>
    <n v="403"/>
    <x v="1"/>
    <d v="2020-01-06T00:00:00"/>
    <x v="4"/>
    <x v="1"/>
  </r>
  <r>
    <n v="45436"/>
    <x v="37044"/>
    <n v="53"/>
    <x v="0"/>
    <x v="7"/>
    <x v="2"/>
    <x v="223"/>
    <n v="45436"/>
    <s v="Alyssa Alvarez"/>
    <x v="19086"/>
    <x v="2"/>
    <n v="49584.010804907644"/>
    <n v="374"/>
    <x v="0"/>
    <d v="2023-12-26T00:00:00"/>
    <x v="0"/>
    <x v="1"/>
  </r>
  <r>
    <n v="45437"/>
    <x v="37045"/>
    <n v="60"/>
    <x v="1"/>
    <x v="1"/>
    <x v="5"/>
    <x v="51"/>
    <n v="45437"/>
    <s v="Lindsay Baker"/>
    <x v="5636"/>
    <x v="1"/>
    <n v="8225.6923593932825"/>
    <n v="120"/>
    <x v="0"/>
    <d v="2022-11-22T00:00:00"/>
    <x v="3"/>
    <x v="0"/>
  </r>
  <r>
    <n v="45438"/>
    <x v="13442"/>
    <n v="47"/>
    <x v="0"/>
    <x v="6"/>
    <x v="5"/>
    <x v="1797"/>
    <n v="45438"/>
    <s v="David Smith"/>
    <x v="6901"/>
    <x v="4"/>
    <n v="38641.061642721455"/>
    <n v="379"/>
    <x v="1"/>
    <d v="2021-10-10T00:00:00"/>
    <x v="2"/>
    <x v="1"/>
  </r>
  <r>
    <n v="45439"/>
    <x v="37046"/>
    <n v="31"/>
    <x v="1"/>
    <x v="0"/>
    <x v="0"/>
    <x v="710"/>
    <n v="45439"/>
    <s v="Laura Garcia"/>
    <x v="36538"/>
    <x v="2"/>
    <n v="20306.473858390757"/>
    <n v="467"/>
    <x v="0"/>
    <d v="2023-09-15T00:00:00"/>
    <x v="1"/>
    <x v="0"/>
  </r>
  <r>
    <n v="45440"/>
    <x v="37047"/>
    <n v="44"/>
    <x v="1"/>
    <x v="3"/>
    <x v="5"/>
    <x v="1070"/>
    <n v="45440"/>
    <s v="Miguel Huber"/>
    <x v="36539"/>
    <x v="4"/>
    <n v="11640.353606884775"/>
    <n v="215"/>
    <x v="2"/>
    <d v="2023-01-17T00:00:00"/>
    <x v="4"/>
    <x v="2"/>
  </r>
  <r>
    <n v="45441"/>
    <x v="16977"/>
    <n v="43"/>
    <x v="0"/>
    <x v="0"/>
    <x v="4"/>
    <x v="611"/>
    <n v="45441"/>
    <s v="Rebecca Williams"/>
    <x v="36540"/>
    <x v="4"/>
    <n v="23383.140553022989"/>
    <n v="225"/>
    <x v="0"/>
    <d v="2020-11-13T00:00:00"/>
    <x v="2"/>
    <x v="2"/>
  </r>
  <r>
    <n v="45442"/>
    <x v="37048"/>
    <n v="32"/>
    <x v="1"/>
    <x v="1"/>
    <x v="3"/>
    <x v="958"/>
    <n v="45442"/>
    <s v="Jim Gray"/>
    <x v="36541"/>
    <x v="1"/>
    <n v="46976.619545773341"/>
    <n v="188"/>
    <x v="0"/>
    <d v="2021-11-18T00:00:00"/>
    <x v="0"/>
    <x v="0"/>
  </r>
  <r>
    <n v="45443"/>
    <x v="37049"/>
    <n v="77"/>
    <x v="1"/>
    <x v="1"/>
    <x v="1"/>
    <x v="1325"/>
    <n v="45443"/>
    <s v="David Mclean"/>
    <x v="36542"/>
    <x v="4"/>
    <n v="8664.0557104395502"/>
    <n v="120"/>
    <x v="0"/>
    <d v="2021-06-28T00:00:00"/>
    <x v="4"/>
    <x v="0"/>
  </r>
  <r>
    <n v="45444"/>
    <x v="15184"/>
    <n v="39"/>
    <x v="0"/>
    <x v="7"/>
    <x v="4"/>
    <x v="439"/>
    <n v="45444"/>
    <s v="Brandy Bentley"/>
    <x v="36543"/>
    <x v="1"/>
    <n v="6455.8644694502682"/>
    <n v="424"/>
    <x v="0"/>
    <d v="2021-01-27T00:00:00"/>
    <x v="0"/>
    <x v="2"/>
  </r>
  <r>
    <n v="45445"/>
    <x v="37050"/>
    <n v="48"/>
    <x v="1"/>
    <x v="4"/>
    <x v="5"/>
    <x v="30"/>
    <n v="45445"/>
    <s v="Robert Holt"/>
    <x v="36544"/>
    <x v="3"/>
    <n v="15615.132102865651"/>
    <n v="246"/>
    <x v="1"/>
    <d v="2019-12-01T00:00:00"/>
    <x v="3"/>
    <x v="2"/>
  </r>
  <r>
    <n v="45446"/>
    <x v="2198"/>
    <n v="35"/>
    <x v="0"/>
    <x v="1"/>
    <x v="5"/>
    <x v="1392"/>
    <n v="45446"/>
    <s v="Stephanie Buckley"/>
    <x v="1631"/>
    <x v="1"/>
    <n v="43821.631937736551"/>
    <n v="466"/>
    <x v="2"/>
    <d v="2019-11-28T00:00:00"/>
    <x v="4"/>
    <x v="1"/>
  </r>
  <r>
    <n v="45447"/>
    <x v="37051"/>
    <n v="79"/>
    <x v="0"/>
    <x v="1"/>
    <x v="2"/>
    <x v="1245"/>
    <n v="45447"/>
    <s v="Cheryl Vargas"/>
    <x v="36545"/>
    <x v="4"/>
    <n v="3612.7430664594349"/>
    <n v="237"/>
    <x v="0"/>
    <d v="2023-06-07T00:00:00"/>
    <x v="3"/>
    <x v="0"/>
  </r>
  <r>
    <n v="45448"/>
    <x v="29269"/>
    <n v="43"/>
    <x v="0"/>
    <x v="6"/>
    <x v="1"/>
    <x v="1452"/>
    <n v="45448"/>
    <s v="Melissa Johnson"/>
    <x v="36546"/>
    <x v="2"/>
    <n v="45416.53633781158"/>
    <n v="186"/>
    <x v="2"/>
    <d v="2019-11-18T00:00:00"/>
    <x v="2"/>
    <x v="0"/>
  </r>
  <r>
    <n v="45449"/>
    <x v="37052"/>
    <n v="78"/>
    <x v="0"/>
    <x v="6"/>
    <x v="2"/>
    <x v="1371"/>
    <n v="45449"/>
    <s v="Brittany Moran"/>
    <x v="36547"/>
    <x v="3"/>
    <n v="16052.539849776973"/>
    <n v="147"/>
    <x v="2"/>
    <d v="2023-09-29T00:00:00"/>
    <x v="4"/>
    <x v="0"/>
  </r>
  <r>
    <n v="45450"/>
    <x v="37053"/>
    <n v="55"/>
    <x v="1"/>
    <x v="1"/>
    <x v="3"/>
    <x v="1336"/>
    <n v="45450"/>
    <s v="Jeffery Hall"/>
    <x v="18871"/>
    <x v="3"/>
    <n v="7297.095307991558"/>
    <n v="178"/>
    <x v="0"/>
    <d v="2024-02-29T00:00:00"/>
    <x v="4"/>
    <x v="2"/>
  </r>
  <r>
    <n v="45451"/>
    <x v="18680"/>
    <n v="72"/>
    <x v="0"/>
    <x v="5"/>
    <x v="4"/>
    <x v="216"/>
    <n v="45451"/>
    <s v="Linda Harvey"/>
    <x v="36548"/>
    <x v="2"/>
    <n v="28536.456951236392"/>
    <n v="418"/>
    <x v="2"/>
    <d v="2023-04-26T00:00:00"/>
    <x v="1"/>
    <x v="2"/>
  </r>
  <r>
    <n v="45452"/>
    <x v="37054"/>
    <n v="42"/>
    <x v="1"/>
    <x v="3"/>
    <x v="5"/>
    <x v="1683"/>
    <n v="45452"/>
    <s v="Robert Wright"/>
    <x v="36549"/>
    <x v="4"/>
    <n v="43573.917038311571"/>
    <n v="147"/>
    <x v="2"/>
    <d v="2020-05-25T00:00:00"/>
    <x v="3"/>
    <x v="0"/>
  </r>
  <r>
    <n v="45453"/>
    <x v="37055"/>
    <n v="36"/>
    <x v="1"/>
    <x v="4"/>
    <x v="0"/>
    <x v="490"/>
    <n v="45453"/>
    <s v="Victoria Price"/>
    <x v="36550"/>
    <x v="3"/>
    <n v="35209.264548812447"/>
    <n v="308"/>
    <x v="2"/>
    <d v="2020-12-26T00:00:00"/>
    <x v="1"/>
    <x v="0"/>
  </r>
  <r>
    <n v="45454"/>
    <x v="3965"/>
    <n v="85"/>
    <x v="0"/>
    <x v="4"/>
    <x v="0"/>
    <x v="239"/>
    <n v="45454"/>
    <s v="Richard Shaw"/>
    <x v="36551"/>
    <x v="0"/>
    <n v="4661.6302993172567"/>
    <n v="402"/>
    <x v="2"/>
    <d v="2020-10-20T00:00:00"/>
    <x v="3"/>
    <x v="2"/>
  </r>
  <r>
    <n v="45455"/>
    <x v="37056"/>
    <n v="49"/>
    <x v="1"/>
    <x v="6"/>
    <x v="2"/>
    <x v="139"/>
    <n v="45455"/>
    <s v="Charles Marks"/>
    <x v="36552"/>
    <x v="4"/>
    <n v="21792.879207164846"/>
    <n v="338"/>
    <x v="2"/>
    <d v="2020-06-28T00:00:00"/>
    <x v="3"/>
    <x v="1"/>
  </r>
  <r>
    <n v="45456"/>
    <x v="11730"/>
    <n v="68"/>
    <x v="1"/>
    <x v="2"/>
    <x v="5"/>
    <x v="310"/>
    <n v="45456"/>
    <s v="Keith Carroll"/>
    <x v="31541"/>
    <x v="2"/>
    <n v="25437.977952486657"/>
    <n v="333"/>
    <x v="1"/>
    <d v="2019-07-15T00:00:00"/>
    <x v="3"/>
    <x v="2"/>
  </r>
  <r>
    <n v="45457"/>
    <x v="37057"/>
    <n v="51"/>
    <x v="1"/>
    <x v="6"/>
    <x v="2"/>
    <x v="1424"/>
    <n v="45457"/>
    <s v="Bonnie Ware"/>
    <x v="2068"/>
    <x v="2"/>
    <n v="26787.437000698308"/>
    <n v="174"/>
    <x v="0"/>
    <d v="2022-02-14T00:00:00"/>
    <x v="0"/>
    <x v="0"/>
  </r>
  <r>
    <n v="45458"/>
    <x v="37058"/>
    <n v="53"/>
    <x v="1"/>
    <x v="2"/>
    <x v="5"/>
    <x v="393"/>
    <n v="45458"/>
    <s v="Alvin Snyder"/>
    <x v="36553"/>
    <x v="0"/>
    <n v="47569.485414874463"/>
    <n v="381"/>
    <x v="2"/>
    <d v="2024-01-17T00:00:00"/>
    <x v="3"/>
    <x v="2"/>
  </r>
  <r>
    <n v="45459"/>
    <x v="37059"/>
    <n v="70"/>
    <x v="1"/>
    <x v="0"/>
    <x v="4"/>
    <x v="1524"/>
    <n v="45459"/>
    <s v="Trevor Gallagher"/>
    <x v="36554"/>
    <x v="3"/>
    <n v="44407.092526672517"/>
    <n v="117"/>
    <x v="2"/>
    <d v="2020-08-19T00:00:00"/>
    <x v="2"/>
    <x v="0"/>
  </r>
  <r>
    <n v="45460"/>
    <x v="37060"/>
    <n v="28"/>
    <x v="0"/>
    <x v="5"/>
    <x v="1"/>
    <x v="665"/>
    <n v="45460"/>
    <s v="Heather Sanders"/>
    <x v="36555"/>
    <x v="0"/>
    <n v="37990.329248455448"/>
    <n v="382"/>
    <x v="0"/>
    <d v="2023-08-16T00:00:00"/>
    <x v="2"/>
    <x v="1"/>
  </r>
  <r>
    <n v="45461"/>
    <x v="37061"/>
    <n v="40"/>
    <x v="1"/>
    <x v="1"/>
    <x v="4"/>
    <x v="85"/>
    <n v="45461"/>
    <s v="Tricia Reynolds"/>
    <x v="36556"/>
    <x v="1"/>
    <n v="40005.951313165104"/>
    <n v="461"/>
    <x v="2"/>
    <d v="2020-10-20T00:00:00"/>
    <x v="1"/>
    <x v="1"/>
  </r>
  <r>
    <n v="45462"/>
    <x v="37062"/>
    <n v="20"/>
    <x v="1"/>
    <x v="2"/>
    <x v="3"/>
    <x v="302"/>
    <n v="45462"/>
    <s v="David Olsen"/>
    <x v="4325"/>
    <x v="3"/>
    <n v="18891.088709599066"/>
    <n v="122"/>
    <x v="1"/>
    <d v="2020-07-15T00:00:00"/>
    <x v="1"/>
    <x v="1"/>
  </r>
  <r>
    <n v="45463"/>
    <x v="37063"/>
    <n v="76"/>
    <x v="1"/>
    <x v="2"/>
    <x v="3"/>
    <x v="173"/>
    <n v="45463"/>
    <s v="Jessica Fisher"/>
    <x v="10381"/>
    <x v="3"/>
    <n v="7106.3122749438489"/>
    <n v="280"/>
    <x v="1"/>
    <d v="2024-01-10T00:00:00"/>
    <x v="3"/>
    <x v="1"/>
  </r>
  <r>
    <n v="45464"/>
    <x v="11252"/>
    <n v="47"/>
    <x v="0"/>
    <x v="3"/>
    <x v="1"/>
    <x v="1376"/>
    <n v="45464"/>
    <s v="Jenna Davis"/>
    <x v="36557"/>
    <x v="3"/>
    <n v="1167.8382426737573"/>
    <n v="397"/>
    <x v="2"/>
    <d v="2022-05-28T00:00:00"/>
    <x v="2"/>
    <x v="0"/>
  </r>
  <r>
    <n v="45465"/>
    <x v="37064"/>
    <n v="36"/>
    <x v="1"/>
    <x v="2"/>
    <x v="3"/>
    <x v="1"/>
    <n v="45465"/>
    <s v="Rebecca Maddox"/>
    <x v="184"/>
    <x v="0"/>
    <n v="6702.3329135595541"/>
    <n v="463"/>
    <x v="0"/>
    <d v="2019-09-18T00:00:00"/>
    <x v="0"/>
    <x v="0"/>
  </r>
  <r>
    <n v="45466"/>
    <x v="37065"/>
    <n v="36"/>
    <x v="0"/>
    <x v="6"/>
    <x v="2"/>
    <x v="1444"/>
    <n v="45466"/>
    <s v="Steven Padilla"/>
    <x v="36558"/>
    <x v="3"/>
    <n v="38258.679686265277"/>
    <n v="160"/>
    <x v="2"/>
    <d v="2023-10-26T00:00:00"/>
    <x v="0"/>
    <x v="0"/>
  </r>
  <r>
    <n v="45467"/>
    <x v="19351"/>
    <n v="35"/>
    <x v="1"/>
    <x v="4"/>
    <x v="5"/>
    <x v="698"/>
    <n v="45467"/>
    <s v="Travis Ward"/>
    <x v="36559"/>
    <x v="2"/>
    <n v="1529.345959551368"/>
    <n v="222"/>
    <x v="1"/>
    <d v="2023-06-21T00:00:00"/>
    <x v="3"/>
    <x v="1"/>
  </r>
  <r>
    <n v="45468"/>
    <x v="2927"/>
    <n v="39"/>
    <x v="1"/>
    <x v="1"/>
    <x v="4"/>
    <x v="1159"/>
    <n v="45468"/>
    <s v="Sean Ayers"/>
    <x v="21672"/>
    <x v="2"/>
    <n v="27548.578527211306"/>
    <n v="163"/>
    <x v="1"/>
    <d v="2019-06-19T00:00:00"/>
    <x v="3"/>
    <x v="0"/>
  </r>
  <r>
    <n v="45469"/>
    <x v="37066"/>
    <n v="35"/>
    <x v="0"/>
    <x v="0"/>
    <x v="5"/>
    <x v="740"/>
    <n v="45469"/>
    <s v="Jennifer Norton"/>
    <x v="36560"/>
    <x v="3"/>
    <n v="8484.5896428175984"/>
    <n v="367"/>
    <x v="2"/>
    <d v="2020-06-22T00:00:00"/>
    <x v="3"/>
    <x v="1"/>
  </r>
  <r>
    <n v="45470"/>
    <x v="20597"/>
    <n v="20"/>
    <x v="0"/>
    <x v="3"/>
    <x v="0"/>
    <x v="925"/>
    <n v="45470"/>
    <s v="Michael Ray"/>
    <x v="36561"/>
    <x v="1"/>
    <n v="5630.2449778229002"/>
    <n v="366"/>
    <x v="1"/>
    <d v="2019-06-25T00:00:00"/>
    <x v="4"/>
    <x v="2"/>
  </r>
  <r>
    <n v="45471"/>
    <x v="2776"/>
    <n v="81"/>
    <x v="1"/>
    <x v="6"/>
    <x v="1"/>
    <x v="162"/>
    <n v="45471"/>
    <s v="Lauren Garcia"/>
    <x v="36562"/>
    <x v="2"/>
    <n v="47337.43772117464"/>
    <n v="284"/>
    <x v="1"/>
    <d v="2023-09-27T00:00:00"/>
    <x v="1"/>
    <x v="1"/>
  </r>
  <r>
    <n v="45472"/>
    <x v="37067"/>
    <n v="84"/>
    <x v="1"/>
    <x v="1"/>
    <x v="1"/>
    <x v="1808"/>
    <n v="45472"/>
    <s v="Rodney Wright"/>
    <x v="36563"/>
    <x v="3"/>
    <n v="40971.499635589826"/>
    <n v="123"/>
    <x v="0"/>
    <d v="2019-06-08T00:00:00"/>
    <x v="1"/>
    <x v="2"/>
  </r>
  <r>
    <n v="45473"/>
    <x v="37068"/>
    <n v="67"/>
    <x v="1"/>
    <x v="2"/>
    <x v="5"/>
    <x v="677"/>
    <n v="45473"/>
    <s v="Karen Evans"/>
    <x v="19470"/>
    <x v="3"/>
    <n v="1923.0822660040972"/>
    <n v="202"/>
    <x v="1"/>
    <d v="2021-12-04T00:00:00"/>
    <x v="1"/>
    <x v="0"/>
  </r>
  <r>
    <n v="45474"/>
    <x v="37069"/>
    <n v="75"/>
    <x v="0"/>
    <x v="2"/>
    <x v="0"/>
    <x v="1046"/>
    <n v="45474"/>
    <s v="Brooke Rodriguez"/>
    <x v="17691"/>
    <x v="2"/>
    <n v="28848.87813329052"/>
    <n v="337"/>
    <x v="1"/>
    <d v="2019-05-22T00:00:00"/>
    <x v="2"/>
    <x v="1"/>
  </r>
  <r>
    <n v="45475"/>
    <x v="37070"/>
    <n v="69"/>
    <x v="0"/>
    <x v="3"/>
    <x v="1"/>
    <x v="1417"/>
    <n v="45475"/>
    <s v="Kim Anthony"/>
    <x v="1861"/>
    <x v="3"/>
    <n v="26420.076521720617"/>
    <n v="382"/>
    <x v="1"/>
    <d v="2022-06-27T00:00:00"/>
    <x v="1"/>
    <x v="1"/>
  </r>
  <r>
    <n v="45476"/>
    <x v="37071"/>
    <n v="62"/>
    <x v="1"/>
    <x v="2"/>
    <x v="3"/>
    <x v="165"/>
    <n v="45476"/>
    <s v="Beth Pollard"/>
    <x v="36564"/>
    <x v="4"/>
    <n v="36900.007432550316"/>
    <n v="158"/>
    <x v="1"/>
    <d v="2022-03-12T00:00:00"/>
    <x v="4"/>
    <x v="0"/>
  </r>
  <r>
    <n v="45477"/>
    <x v="37072"/>
    <n v="44"/>
    <x v="0"/>
    <x v="5"/>
    <x v="5"/>
    <x v="1202"/>
    <n v="45477"/>
    <s v="Nathan Reyes"/>
    <x v="36565"/>
    <x v="1"/>
    <n v="23397.625489488608"/>
    <n v="394"/>
    <x v="0"/>
    <d v="2022-05-12T00:00:00"/>
    <x v="3"/>
    <x v="1"/>
  </r>
  <r>
    <n v="45478"/>
    <x v="32317"/>
    <n v="35"/>
    <x v="0"/>
    <x v="2"/>
    <x v="5"/>
    <x v="965"/>
    <n v="45478"/>
    <s v="Robert Vasquez"/>
    <x v="36566"/>
    <x v="1"/>
    <n v="48808.795051034009"/>
    <n v="228"/>
    <x v="2"/>
    <d v="2023-02-24T00:00:00"/>
    <x v="1"/>
    <x v="2"/>
  </r>
  <r>
    <n v="45479"/>
    <x v="17800"/>
    <n v="56"/>
    <x v="0"/>
    <x v="3"/>
    <x v="3"/>
    <x v="1438"/>
    <n v="45479"/>
    <s v="Jonathan Martinez"/>
    <x v="36567"/>
    <x v="1"/>
    <n v="19060.550578883009"/>
    <n v="496"/>
    <x v="1"/>
    <d v="2021-01-05T00:00:00"/>
    <x v="3"/>
    <x v="1"/>
  </r>
  <r>
    <n v="45480"/>
    <x v="37073"/>
    <n v="31"/>
    <x v="0"/>
    <x v="3"/>
    <x v="1"/>
    <x v="961"/>
    <n v="45480"/>
    <s v="Diane Clark"/>
    <x v="7309"/>
    <x v="1"/>
    <n v="36574.7979295443"/>
    <n v="266"/>
    <x v="0"/>
    <d v="2023-11-21T00:00:00"/>
    <x v="3"/>
    <x v="1"/>
  </r>
  <r>
    <n v="45481"/>
    <x v="37074"/>
    <n v="63"/>
    <x v="0"/>
    <x v="3"/>
    <x v="0"/>
    <x v="48"/>
    <n v="45481"/>
    <s v="Kenneth Shea"/>
    <x v="23355"/>
    <x v="3"/>
    <n v="14354.573047514516"/>
    <n v="241"/>
    <x v="0"/>
    <d v="2019-08-10T00:00:00"/>
    <x v="0"/>
    <x v="2"/>
  </r>
  <r>
    <n v="45482"/>
    <x v="37075"/>
    <n v="18"/>
    <x v="1"/>
    <x v="7"/>
    <x v="5"/>
    <x v="874"/>
    <n v="45482"/>
    <s v="Kayla Graves"/>
    <x v="36568"/>
    <x v="3"/>
    <n v="31266.616419179754"/>
    <n v="460"/>
    <x v="2"/>
    <d v="2020-05-06T00:00:00"/>
    <x v="4"/>
    <x v="0"/>
  </r>
  <r>
    <n v="45483"/>
    <x v="13477"/>
    <n v="83"/>
    <x v="1"/>
    <x v="7"/>
    <x v="3"/>
    <x v="1264"/>
    <n v="45483"/>
    <s v="Michelle Johnson"/>
    <x v="2579"/>
    <x v="4"/>
    <n v="16716.647845066935"/>
    <n v="130"/>
    <x v="2"/>
    <d v="2021-06-23T00:00:00"/>
    <x v="1"/>
    <x v="2"/>
  </r>
  <r>
    <n v="45484"/>
    <x v="37076"/>
    <n v="19"/>
    <x v="0"/>
    <x v="4"/>
    <x v="3"/>
    <x v="1776"/>
    <n v="45484"/>
    <s v="Margaret Johnson"/>
    <x v="17741"/>
    <x v="2"/>
    <n v="24237.983645340264"/>
    <n v="117"/>
    <x v="2"/>
    <d v="2024-05-11T00:00:00"/>
    <x v="3"/>
    <x v="2"/>
  </r>
  <r>
    <n v="45485"/>
    <x v="10563"/>
    <n v="85"/>
    <x v="0"/>
    <x v="3"/>
    <x v="4"/>
    <x v="1617"/>
    <n v="45485"/>
    <s v="Jamie George"/>
    <x v="1045"/>
    <x v="3"/>
    <n v="44113.542332439327"/>
    <n v="295"/>
    <x v="1"/>
    <d v="2023-04-11T00:00:00"/>
    <x v="0"/>
    <x v="2"/>
  </r>
  <r>
    <n v="45486"/>
    <x v="37077"/>
    <n v="62"/>
    <x v="1"/>
    <x v="7"/>
    <x v="4"/>
    <x v="14"/>
    <n v="45486"/>
    <s v="Corey Martinez"/>
    <x v="674"/>
    <x v="0"/>
    <n v="42140.083995547269"/>
    <n v="495"/>
    <x v="2"/>
    <d v="2021-10-15T00:00:00"/>
    <x v="0"/>
    <x v="1"/>
  </r>
  <r>
    <n v="45487"/>
    <x v="37078"/>
    <n v="22"/>
    <x v="1"/>
    <x v="7"/>
    <x v="3"/>
    <x v="125"/>
    <n v="45487"/>
    <s v="Nancy Pierce"/>
    <x v="36569"/>
    <x v="3"/>
    <n v="1608.3573255221222"/>
    <n v="365"/>
    <x v="1"/>
    <d v="2019-10-31T00:00:00"/>
    <x v="0"/>
    <x v="0"/>
  </r>
  <r>
    <n v="45488"/>
    <x v="35016"/>
    <n v="41"/>
    <x v="0"/>
    <x v="6"/>
    <x v="3"/>
    <x v="1189"/>
    <n v="45488"/>
    <s v="Jonathan Walker"/>
    <x v="36570"/>
    <x v="2"/>
    <n v="21138.801588206199"/>
    <n v="336"/>
    <x v="0"/>
    <d v="2021-12-06T00:00:00"/>
    <x v="0"/>
    <x v="2"/>
  </r>
  <r>
    <n v="45489"/>
    <x v="37079"/>
    <n v="37"/>
    <x v="0"/>
    <x v="2"/>
    <x v="2"/>
    <x v="1680"/>
    <n v="45489"/>
    <s v="Jo Hansen"/>
    <x v="2608"/>
    <x v="4"/>
    <n v="34184.981114590075"/>
    <n v="126"/>
    <x v="1"/>
    <d v="2021-02-24T00:00:00"/>
    <x v="3"/>
    <x v="2"/>
  </r>
  <r>
    <n v="45490"/>
    <x v="37080"/>
    <n v="77"/>
    <x v="1"/>
    <x v="2"/>
    <x v="5"/>
    <x v="515"/>
    <n v="45490"/>
    <s v="Fernando Erickson"/>
    <x v="36571"/>
    <x v="1"/>
    <n v="33220.633799583971"/>
    <n v="410"/>
    <x v="1"/>
    <d v="2023-01-03T00:00:00"/>
    <x v="1"/>
    <x v="1"/>
  </r>
  <r>
    <n v="45491"/>
    <x v="37081"/>
    <n v="45"/>
    <x v="1"/>
    <x v="3"/>
    <x v="2"/>
    <x v="683"/>
    <n v="45491"/>
    <s v="Richard Wilson"/>
    <x v="36572"/>
    <x v="4"/>
    <n v="20455.470981463386"/>
    <n v="390"/>
    <x v="2"/>
    <d v="2021-03-06T00:00:00"/>
    <x v="3"/>
    <x v="1"/>
  </r>
  <r>
    <n v="45492"/>
    <x v="27706"/>
    <n v="23"/>
    <x v="0"/>
    <x v="3"/>
    <x v="0"/>
    <x v="656"/>
    <n v="45492"/>
    <s v="Anthony Nguyen"/>
    <x v="36573"/>
    <x v="4"/>
    <n v="31340.221018804652"/>
    <n v="215"/>
    <x v="1"/>
    <d v="2023-08-18T00:00:00"/>
    <x v="4"/>
    <x v="2"/>
  </r>
  <r>
    <n v="45493"/>
    <x v="37082"/>
    <n v="47"/>
    <x v="0"/>
    <x v="0"/>
    <x v="1"/>
    <x v="918"/>
    <n v="45493"/>
    <s v="Stephanie Wolfe"/>
    <x v="36574"/>
    <x v="4"/>
    <n v="20010.557838875968"/>
    <n v="396"/>
    <x v="1"/>
    <d v="2021-09-05T00:00:00"/>
    <x v="4"/>
    <x v="1"/>
  </r>
  <r>
    <n v="45494"/>
    <x v="37083"/>
    <n v="51"/>
    <x v="0"/>
    <x v="0"/>
    <x v="3"/>
    <x v="112"/>
    <n v="45494"/>
    <s v="Kyle Kemp"/>
    <x v="36575"/>
    <x v="1"/>
    <n v="40961.167495349357"/>
    <n v="149"/>
    <x v="0"/>
    <d v="2020-09-05T00:00:00"/>
    <x v="0"/>
    <x v="1"/>
  </r>
  <r>
    <n v="45495"/>
    <x v="20290"/>
    <n v="83"/>
    <x v="0"/>
    <x v="6"/>
    <x v="1"/>
    <x v="1675"/>
    <n v="45495"/>
    <s v="Katherine Kelly"/>
    <x v="36576"/>
    <x v="2"/>
    <n v="14841.140861027277"/>
    <n v="349"/>
    <x v="2"/>
    <d v="2022-03-03T00:00:00"/>
    <x v="1"/>
    <x v="0"/>
  </r>
  <r>
    <n v="45496"/>
    <x v="37084"/>
    <n v="34"/>
    <x v="0"/>
    <x v="6"/>
    <x v="2"/>
    <x v="645"/>
    <n v="45496"/>
    <s v="Donna Kennedy"/>
    <x v="24029"/>
    <x v="4"/>
    <n v="21335.864414230142"/>
    <n v="392"/>
    <x v="0"/>
    <d v="2023-02-09T00:00:00"/>
    <x v="4"/>
    <x v="0"/>
  </r>
  <r>
    <n v="45497"/>
    <x v="11005"/>
    <n v="32"/>
    <x v="1"/>
    <x v="6"/>
    <x v="5"/>
    <x v="879"/>
    <n v="45497"/>
    <s v="Kara Torres"/>
    <x v="36577"/>
    <x v="0"/>
    <n v="41853.206223992893"/>
    <n v="343"/>
    <x v="1"/>
    <d v="2022-02-25T00:00:00"/>
    <x v="0"/>
    <x v="1"/>
  </r>
  <r>
    <n v="45498"/>
    <x v="37085"/>
    <n v="82"/>
    <x v="1"/>
    <x v="6"/>
    <x v="0"/>
    <x v="202"/>
    <n v="45498"/>
    <s v="Michael Brown"/>
    <x v="23908"/>
    <x v="4"/>
    <n v="26826.967971472135"/>
    <n v="483"/>
    <x v="2"/>
    <d v="2019-07-15T00:00:00"/>
    <x v="0"/>
    <x v="1"/>
  </r>
  <r>
    <n v="45499"/>
    <x v="37086"/>
    <n v="46"/>
    <x v="1"/>
    <x v="5"/>
    <x v="5"/>
    <x v="1600"/>
    <n v="45499"/>
    <s v="Kimberly Gonzales"/>
    <x v="36578"/>
    <x v="1"/>
    <n v="2282.0152850669765"/>
    <n v="412"/>
    <x v="0"/>
    <d v="2020-12-19T00:00:00"/>
    <x v="2"/>
    <x v="0"/>
  </r>
  <r>
    <n v="45500"/>
    <x v="2594"/>
    <n v="40"/>
    <x v="0"/>
    <x v="1"/>
    <x v="3"/>
    <x v="640"/>
    <n v="45500"/>
    <s v="Mr. Matthew Pittman"/>
    <x v="4082"/>
    <x v="0"/>
    <n v="48642.652068971569"/>
    <n v="385"/>
    <x v="1"/>
    <d v="2020-10-24T00:00:00"/>
    <x v="4"/>
    <x v="1"/>
  </r>
  <r>
    <n v="45501"/>
    <x v="37087"/>
    <n v="81"/>
    <x v="0"/>
    <x v="6"/>
    <x v="3"/>
    <x v="1784"/>
    <n v="45501"/>
    <s v="John Jimenez"/>
    <x v="36579"/>
    <x v="2"/>
    <n v="14398.967911736825"/>
    <n v="408"/>
    <x v="2"/>
    <d v="2023-03-17T00:00:00"/>
    <x v="3"/>
    <x v="2"/>
  </r>
  <r>
    <n v="45502"/>
    <x v="37088"/>
    <n v="25"/>
    <x v="1"/>
    <x v="0"/>
    <x v="1"/>
    <x v="144"/>
    <n v="45502"/>
    <s v="Kathy Diaz"/>
    <x v="36580"/>
    <x v="0"/>
    <n v="40317.270112304672"/>
    <n v="340"/>
    <x v="0"/>
    <d v="2020-09-02T00:00:00"/>
    <x v="1"/>
    <x v="2"/>
  </r>
  <r>
    <n v="45503"/>
    <x v="15337"/>
    <n v="68"/>
    <x v="1"/>
    <x v="4"/>
    <x v="2"/>
    <x v="16"/>
    <n v="45503"/>
    <s v="Mckenzie Hardy"/>
    <x v="36581"/>
    <x v="2"/>
    <n v="45020.218817773522"/>
    <n v="347"/>
    <x v="1"/>
    <d v="2020-06-25T00:00:00"/>
    <x v="0"/>
    <x v="1"/>
  </r>
  <r>
    <n v="45504"/>
    <x v="37089"/>
    <n v="18"/>
    <x v="0"/>
    <x v="7"/>
    <x v="3"/>
    <x v="251"/>
    <n v="45504"/>
    <s v="Samantha Solomon"/>
    <x v="36582"/>
    <x v="0"/>
    <n v="29651.868979826708"/>
    <n v="425"/>
    <x v="0"/>
    <d v="2024-01-21T00:00:00"/>
    <x v="3"/>
    <x v="0"/>
  </r>
  <r>
    <n v="45505"/>
    <x v="19553"/>
    <n v="54"/>
    <x v="1"/>
    <x v="7"/>
    <x v="1"/>
    <x v="895"/>
    <n v="45505"/>
    <s v="Katherine Davis"/>
    <x v="36583"/>
    <x v="1"/>
    <n v="23962.828125106793"/>
    <n v="494"/>
    <x v="2"/>
    <d v="2020-06-03T00:00:00"/>
    <x v="3"/>
    <x v="1"/>
  </r>
  <r>
    <n v="45506"/>
    <x v="37090"/>
    <n v="71"/>
    <x v="1"/>
    <x v="4"/>
    <x v="1"/>
    <x v="1234"/>
    <n v="45506"/>
    <s v="Mr. Brett Huffman"/>
    <x v="36584"/>
    <x v="2"/>
    <n v="10859.557903018564"/>
    <n v="325"/>
    <x v="0"/>
    <d v="2021-04-25T00:00:00"/>
    <x v="3"/>
    <x v="2"/>
  </r>
  <r>
    <n v="45507"/>
    <x v="24528"/>
    <n v="63"/>
    <x v="1"/>
    <x v="2"/>
    <x v="5"/>
    <x v="367"/>
    <n v="45507"/>
    <s v="Katherine Norton"/>
    <x v="30961"/>
    <x v="0"/>
    <n v="24711.260395388632"/>
    <n v="394"/>
    <x v="1"/>
    <d v="2019-10-17T00:00:00"/>
    <x v="2"/>
    <x v="1"/>
  </r>
  <r>
    <n v="45508"/>
    <x v="37091"/>
    <n v="55"/>
    <x v="1"/>
    <x v="7"/>
    <x v="1"/>
    <x v="1239"/>
    <n v="45508"/>
    <s v="Marc Stewart"/>
    <x v="36585"/>
    <x v="4"/>
    <n v="18494.463401769619"/>
    <n v="416"/>
    <x v="2"/>
    <d v="2020-04-21T00:00:00"/>
    <x v="1"/>
    <x v="1"/>
  </r>
  <r>
    <n v="45509"/>
    <x v="9957"/>
    <n v="85"/>
    <x v="1"/>
    <x v="3"/>
    <x v="0"/>
    <x v="53"/>
    <n v="45509"/>
    <s v="Dr. Rick Ryan"/>
    <x v="36586"/>
    <x v="0"/>
    <n v="31672.922529128089"/>
    <n v="187"/>
    <x v="0"/>
    <d v="2023-08-31T00:00:00"/>
    <x v="3"/>
    <x v="1"/>
  </r>
  <r>
    <n v="45510"/>
    <x v="37092"/>
    <n v="20"/>
    <x v="0"/>
    <x v="7"/>
    <x v="0"/>
    <x v="1803"/>
    <n v="45510"/>
    <s v="Michael Serrano"/>
    <x v="36587"/>
    <x v="0"/>
    <n v="24758.995011651998"/>
    <n v="110"/>
    <x v="1"/>
    <d v="2020-04-30T00:00:00"/>
    <x v="4"/>
    <x v="0"/>
  </r>
  <r>
    <n v="45511"/>
    <x v="37093"/>
    <n v="53"/>
    <x v="1"/>
    <x v="6"/>
    <x v="2"/>
    <x v="1001"/>
    <n v="45511"/>
    <s v="David Golden"/>
    <x v="1204"/>
    <x v="1"/>
    <n v="44741.122118980064"/>
    <n v="136"/>
    <x v="1"/>
    <d v="2020-10-02T00:00:00"/>
    <x v="0"/>
    <x v="1"/>
  </r>
  <r>
    <n v="45512"/>
    <x v="37094"/>
    <n v="32"/>
    <x v="1"/>
    <x v="0"/>
    <x v="1"/>
    <x v="996"/>
    <n v="45512"/>
    <s v="Nichole Evans"/>
    <x v="36588"/>
    <x v="2"/>
    <n v="35074.25344626687"/>
    <n v="462"/>
    <x v="1"/>
    <d v="2022-01-30T00:00:00"/>
    <x v="1"/>
    <x v="2"/>
  </r>
  <r>
    <n v="45513"/>
    <x v="37095"/>
    <n v="85"/>
    <x v="0"/>
    <x v="3"/>
    <x v="2"/>
    <x v="1530"/>
    <n v="45513"/>
    <s v="Anne Franco"/>
    <x v="4501"/>
    <x v="3"/>
    <n v="38925.332557622583"/>
    <n v="107"/>
    <x v="1"/>
    <d v="2022-02-03T00:00:00"/>
    <x v="0"/>
    <x v="1"/>
  </r>
  <r>
    <n v="45514"/>
    <x v="37096"/>
    <n v="73"/>
    <x v="0"/>
    <x v="4"/>
    <x v="4"/>
    <x v="1751"/>
    <n v="45514"/>
    <s v="Michael Arnold"/>
    <x v="36589"/>
    <x v="0"/>
    <n v="47151.781629573132"/>
    <n v="155"/>
    <x v="0"/>
    <d v="2023-01-20T00:00:00"/>
    <x v="1"/>
    <x v="1"/>
  </r>
  <r>
    <n v="45515"/>
    <x v="37097"/>
    <n v="23"/>
    <x v="1"/>
    <x v="2"/>
    <x v="0"/>
    <x v="1467"/>
    <n v="45515"/>
    <s v="Adam Stewart"/>
    <x v="36590"/>
    <x v="1"/>
    <n v="43992.130220004175"/>
    <n v="161"/>
    <x v="0"/>
    <d v="2020-10-06T00:00:00"/>
    <x v="1"/>
    <x v="2"/>
  </r>
  <r>
    <n v="45516"/>
    <x v="14846"/>
    <n v="66"/>
    <x v="1"/>
    <x v="0"/>
    <x v="2"/>
    <x v="868"/>
    <n v="45516"/>
    <s v="Anthony Rodriguez"/>
    <x v="36591"/>
    <x v="3"/>
    <n v="8946.7307223036532"/>
    <n v="240"/>
    <x v="1"/>
    <d v="2022-10-21T00:00:00"/>
    <x v="4"/>
    <x v="0"/>
  </r>
  <r>
    <n v="45517"/>
    <x v="37098"/>
    <n v="64"/>
    <x v="1"/>
    <x v="1"/>
    <x v="1"/>
    <x v="218"/>
    <n v="45517"/>
    <s v="Joshua Cochran"/>
    <x v="30157"/>
    <x v="0"/>
    <n v="13423.6941594255"/>
    <n v="199"/>
    <x v="0"/>
    <d v="2021-09-14T00:00:00"/>
    <x v="0"/>
    <x v="1"/>
  </r>
  <r>
    <n v="45518"/>
    <x v="960"/>
    <n v="25"/>
    <x v="0"/>
    <x v="0"/>
    <x v="2"/>
    <x v="814"/>
    <n v="45518"/>
    <s v="Richard Sullivan"/>
    <x v="36592"/>
    <x v="0"/>
    <n v="29822.412769878185"/>
    <n v="175"/>
    <x v="2"/>
    <d v="2021-09-17T00:00:00"/>
    <x v="0"/>
    <x v="2"/>
  </r>
  <r>
    <n v="45519"/>
    <x v="37099"/>
    <n v="63"/>
    <x v="1"/>
    <x v="2"/>
    <x v="5"/>
    <x v="1822"/>
    <n v="45519"/>
    <s v="Brandy Bowman"/>
    <x v="36593"/>
    <x v="4"/>
    <n v="13886.286819651565"/>
    <n v="104"/>
    <x v="1"/>
    <d v="2023-03-08T00:00:00"/>
    <x v="3"/>
    <x v="1"/>
  </r>
  <r>
    <n v="45520"/>
    <x v="37100"/>
    <n v="44"/>
    <x v="0"/>
    <x v="1"/>
    <x v="5"/>
    <x v="1500"/>
    <n v="45520"/>
    <s v="Christopher Abbott"/>
    <x v="36594"/>
    <x v="3"/>
    <n v="3274.923734830345"/>
    <n v="402"/>
    <x v="0"/>
    <d v="2020-05-23T00:00:00"/>
    <x v="1"/>
    <x v="2"/>
  </r>
  <r>
    <n v="45521"/>
    <x v="37101"/>
    <n v="61"/>
    <x v="1"/>
    <x v="3"/>
    <x v="5"/>
    <x v="1588"/>
    <n v="45521"/>
    <s v="Louis Ward"/>
    <x v="36595"/>
    <x v="0"/>
    <n v="11203.661618785498"/>
    <n v="131"/>
    <x v="1"/>
    <d v="2021-02-28T00:00:00"/>
    <x v="2"/>
    <x v="1"/>
  </r>
  <r>
    <n v="45522"/>
    <x v="37102"/>
    <n v="22"/>
    <x v="1"/>
    <x v="0"/>
    <x v="2"/>
    <x v="35"/>
    <n v="45522"/>
    <s v="Anthony Hammond"/>
    <x v="36596"/>
    <x v="4"/>
    <n v="6866.9377652585126"/>
    <n v="495"/>
    <x v="0"/>
    <d v="2019-10-24T00:00:00"/>
    <x v="3"/>
    <x v="1"/>
  </r>
  <r>
    <n v="45523"/>
    <x v="17215"/>
    <n v="28"/>
    <x v="1"/>
    <x v="0"/>
    <x v="1"/>
    <x v="321"/>
    <n v="45523"/>
    <s v="Lisa Mccoy"/>
    <x v="36597"/>
    <x v="0"/>
    <n v="34258.649798431536"/>
    <n v="361"/>
    <x v="2"/>
    <d v="2023-05-31T00:00:00"/>
    <x v="2"/>
    <x v="0"/>
  </r>
  <r>
    <n v="45524"/>
    <x v="37103"/>
    <n v="46"/>
    <x v="0"/>
    <x v="6"/>
    <x v="3"/>
    <x v="42"/>
    <n v="45524"/>
    <s v="Emily Rivera"/>
    <x v="36598"/>
    <x v="1"/>
    <n v="41902.977888065107"/>
    <n v="446"/>
    <x v="1"/>
    <d v="2021-07-09T00:00:00"/>
    <x v="1"/>
    <x v="2"/>
  </r>
  <r>
    <n v="45525"/>
    <x v="11918"/>
    <n v="77"/>
    <x v="1"/>
    <x v="5"/>
    <x v="5"/>
    <x v="907"/>
    <n v="45525"/>
    <s v="William Holloway"/>
    <x v="16834"/>
    <x v="1"/>
    <n v="23797.017280796084"/>
    <n v="394"/>
    <x v="0"/>
    <d v="2019-05-25T00:00:00"/>
    <x v="4"/>
    <x v="2"/>
  </r>
  <r>
    <n v="45526"/>
    <x v="17715"/>
    <n v="56"/>
    <x v="0"/>
    <x v="3"/>
    <x v="2"/>
    <x v="1610"/>
    <n v="45526"/>
    <s v="Cheryl Kirby"/>
    <x v="36599"/>
    <x v="4"/>
    <n v="38504.757550222137"/>
    <n v="175"/>
    <x v="0"/>
    <d v="2022-03-07T00:00:00"/>
    <x v="4"/>
    <x v="2"/>
  </r>
  <r>
    <n v="45527"/>
    <x v="9222"/>
    <n v="57"/>
    <x v="0"/>
    <x v="6"/>
    <x v="4"/>
    <x v="1273"/>
    <n v="45527"/>
    <s v="Bryan Reilly"/>
    <x v="36600"/>
    <x v="2"/>
    <n v="18271.902683576045"/>
    <n v="500"/>
    <x v="1"/>
    <d v="2022-07-03T00:00:00"/>
    <x v="1"/>
    <x v="0"/>
  </r>
  <r>
    <n v="45528"/>
    <x v="37104"/>
    <n v="47"/>
    <x v="1"/>
    <x v="2"/>
    <x v="5"/>
    <x v="1427"/>
    <n v="45528"/>
    <s v="Amber Gonzalez"/>
    <x v="36601"/>
    <x v="2"/>
    <n v="8323.686100169054"/>
    <n v="276"/>
    <x v="2"/>
    <d v="2022-10-23T00:00:00"/>
    <x v="1"/>
    <x v="1"/>
  </r>
  <r>
    <n v="45529"/>
    <x v="16313"/>
    <n v="66"/>
    <x v="1"/>
    <x v="6"/>
    <x v="3"/>
    <x v="1166"/>
    <n v="45529"/>
    <s v="Jesus Lewis"/>
    <x v="12783"/>
    <x v="1"/>
    <n v="29124.893105368676"/>
    <n v="308"/>
    <x v="2"/>
    <d v="2020-10-18T00:00:00"/>
    <x v="2"/>
    <x v="1"/>
  </r>
  <r>
    <n v="45530"/>
    <x v="15676"/>
    <n v="43"/>
    <x v="1"/>
    <x v="3"/>
    <x v="5"/>
    <x v="569"/>
    <n v="45530"/>
    <s v="Susan Smith"/>
    <x v="36602"/>
    <x v="4"/>
    <n v="6517.069823550265"/>
    <n v="337"/>
    <x v="1"/>
    <d v="2024-01-09T00:00:00"/>
    <x v="2"/>
    <x v="0"/>
  </r>
  <r>
    <n v="45531"/>
    <x v="10670"/>
    <n v="45"/>
    <x v="0"/>
    <x v="3"/>
    <x v="3"/>
    <x v="1734"/>
    <n v="45531"/>
    <s v="Daniel Brown"/>
    <x v="36603"/>
    <x v="3"/>
    <n v="49233.633840476548"/>
    <n v="427"/>
    <x v="1"/>
    <d v="2019-12-26T00:00:00"/>
    <x v="0"/>
    <x v="2"/>
  </r>
  <r>
    <n v="45532"/>
    <x v="4590"/>
    <n v="48"/>
    <x v="1"/>
    <x v="6"/>
    <x v="4"/>
    <x v="454"/>
    <n v="45532"/>
    <s v="Kenneth Nash"/>
    <x v="36604"/>
    <x v="4"/>
    <n v="24798.741404522421"/>
    <n v="457"/>
    <x v="1"/>
    <d v="2022-09-13T00:00:00"/>
    <x v="2"/>
    <x v="2"/>
  </r>
  <r>
    <n v="45533"/>
    <x v="16454"/>
    <n v="82"/>
    <x v="0"/>
    <x v="5"/>
    <x v="4"/>
    <x v="1456"/>
    <n v="45533"/>
    <s v="Martha Ortiz"/>
    <x v="36605"/>
    <x v="3"/>
    <n v="14642.326316163308"/>
    <n v="306"/>
    <x v="2"/>
    <d v="2020-05-26T00:00:00"/>
    <x v="2"/>
    <x v="0"/>
  </r>
  <r>
    <n v="45534"/>
    <x v="12329"/>
    <n v="33"/>
    <x v="1"/>
    <x v="4"/>
    <x v="3"/>
    <x v="953"/>
    <n v="45534"/>
    <s v="Leslie Moran"/>
    <x v="1916"/>
    <x v="1"/>
    <n v="4251.265728776385"/>
    <n v="273"/>
    <x v="2"/>
    <d v="2019-12-06T00:00:00"/>
    <x v="3"/>
    <x v="2"/>
  </r>
  <r>
    <n v="45535"/>
    <x v="8978"/>
    <n v="31"/>
    <x v="0"/>
    <x v="4"/>
    <x v="3"/>
    <x v="1674"/>
    <n v="45535"/>
    <s v="Jennifer Hanson"/>
    <x v="36606"/>
    <x v="3"/>
    <n v="22539.81280408"/>
    <n v="313"/>
    <x v="1"/>
    <d v="2019-12-25T00:00:00"/>
    <x v="2"/>
    <x v="2"/>
  </r>
  <r>
    <n v="45536"/>
    <x v="28365"/>
    <n v="50"/>
    <x v="1"/>
    <x v="1"/>
    <x v="3"/>
    <x v="1669"/>
    <n v="45536"/>
    <s v="Jennifer Jones"/>
    <x v="15644"/>
    <x v="1"/>
    <n v="1311.4089469898154"/>
    <n v="416"/>
    <x v="0"/>
    <d v="2022-10-23T00:00:00"/>
    <x v="1"/>
    <x v="0"/>
  </r>
  <r>
    <n v="45537"/>
    <x v="37105"/>
    <n v="70"/>
    <x v="1"/>
    <x v="7"/>
    <x v="4"/>
    <x v="1136"/>
    <n v="45537"/>
    <s v="Richard Molina"/>
    <x v="36607"/>
    <x v="0"/>
    <n v="25008.364669414445"/>
    <n v="357"/>
    <x v="0"/>
    <d v="2022-03-15T00:00:00"/>
    <x v="1"/>
    <x v="2"/>
  </r>
  <r>
    <n v="45538"/>
    <x v="37106"/>
    <n v="64"/>
    <x v="1"/>
    <x v="1"/>
    <x v="5"/>
    <x v="672"/>
    <n v="45538"/>
    <s v="Richard Vargas"/>
    <x v="36608"/>
    <x v="0"/>
    <n v="5204.277775274225"/>
    <n v="198"/>
    <x v="1"/>
    <d v="2019-08-26T00:00:00"/>
    <x v="2"/>
    <x v="1"/>
  </r>
  <r>
    <n v="45539"/>
    <x v="37107"/>
    <n v="70"/>
    <x v="0"/>
    <x v="6"/>
    <x v="3"/>
    <x v="209"/>
    <n v="45539"/>
    <s v="Alexis Mason"/>
    <x v="36609"/>
    <x v="3"/>
    <n v="39576.993449558599"/>
    <n v="384"/>
    <x v="1"/>
    <d v="2024-03-20T00:00:00"/>
    <x v="3"/>
    <x v="2"/>
  </r>
  <r>
    <n v="45540"/>
    <x v="37108"/>
    <n v="31"/>
    <x v="1"/>
    <x v="0"/>
    <x v="1"/>
    <x v="359"/>
    <n v="45540"/>
    <s v="Adrian Smith"/>
    <x v="36610"/>
    <x v="0"/>
    <n v="49138.33178613997"/>
    <n v="166"/>
    <x v="2"/>
    <d v="2021-02-07T00:00:00"/>
    <x v="1"/>
    <x v="1"/>
  </r>
  <r>
    <n v="45541"/>
    <x v="37109"/>
    <n v="22"/>
    <x v="1"/>
    <x v="1"/>
    <x v="1"/>
    <x v="9"/>
    <n v="45541"/>
    <s v="Joshua Cruz"/>
    <x v="36611"/>
    <x v="1"/>
    <n v="49460.409118946845"/>
    <n v="187"/>
    <x v="2"/>
    <d v="2021-05-27T00:00:00"/>
    <x v="0"/>
    <x v="1"/>
  </r>
  <r>
    <n v="45542"/>
    <x v="37110"/>
    <n v="45"/>
    <x v="0"/>
    <x v="3"/>
    <x v="0"/>
    <x v="1553"/>
    <n v="45542"/>
    <s v="Kenneth Bell"/>
    <x v="28846"/>
    <x v="4"/>
    <n v="40770.486726441406"/>
    <n v="479"/>
    <x v="2"/>
    <d v="2019-12-23T00:00:00"/>
    <x v="0"/>
    <x v="0"/>
  </r>
  <r>
    <n v="45543"/>
    <x v="2172"/>
    <n v="48"/>
    <x v="0"/>
    <x v="2"/>
    <x v="2"/>
    <x v="1046"/>
    <n v="45543"/>
    <s v="Jennifer Patterson"/>
    <x v="36612"/>
    <x v="2"/>
    <n v="23926.156857402686"/>
    <n v="145"/>
    <x v="1"/>
    <d v="2019-05-24T00:00:00"/>
    <x v="3"/>
    <x v="1"/>
  </r>
  <r>
    <n v="45544"/>
    <x v="37111"/>
    <n v="52"/>
    <x v="0"/>
    <x v="7"/>
    <x v="3"/>
    <x v="116"/>
    <n v="45544"/>
    <s v="Keith Jenkins"/>
    <x v="36613"/>
    <x v="0"/>
    <n v="36251.548206227933"/>
    <n v="180"/>
    <x v="2"/>
    <d v="2021-07-06T00:00:00"/>
    <x v="4"/>
    <x v="0"/>
  </r>
  <r>
    <n v="45545"/>
    <x v="13488"/>
    <n v="78"/>
    <x v="0"/>
    <x v="2"/>
    <x v="2"/>
    <x v="377"/>
    <n v="45545"/>
    <s v="Angela Stevens"/>
    <x v="36614"/>
    <x v="0"/>
    <n v="15465.675736216788"/>
    <n v="327"/>
    <x v="2"/>
    <d v="2019-06-23T00:00:00"/>
    <x v="2"/>
    <x v="0"/>
  </r>
  <r>
    <n v="45546"/>
    <x v="37112"/>
    <n v="25"/>
    <x v="1"/>
    <x v="5"/>
    <x v="0"/>
    <x v="731"/>
    <n v="45546"/>
    <s v="Kimberly Coffey"/>
    <x v="36615"/>
    <x v="2"/>
    <n v="26887.857795644526"/>
    <n v="147"/>
    <x v="0"/>
    <d v="2019-11-08T00:00:00"/>
    <x v="4"/>
    <x v="0"/>
  </r>
  <r>
    <n v="45547"/>
    <x v="37113"/>
    <n v="30"/>
    <x v="0"/>
    <x v="3"/>
    <x v="3"/>
    <x v="1361"/>
    <n v="45547"/>
    <s v="Katelyn Zamora"/>
    <x v="36616"/>
    <x v="1"/>
    <n v="37866.369186807882"/>
    <n v="116"/>
    <x v="0"/>
    <d v="2020-08-26T00:00:00"/>
    <x v="1"/>
    <x v="1"/>
  </r>
  <r>
    <n v="45548"/>
    <x v="37114"/>
    <n v="29"/>
    <x v="0"/>
    <x v="5"/>
    <x v="0"/>
    <x v="1529"/>
    <n v="45548"/>
    <s v="Matthew Jimenez"/>
    <x v="11550"/>
    <x v="1"/>
    <n v="14102.849305562451"/>
    <n v="472"/>
    <x v="2"/>
    <d v="2021-01-28T00:00:00"/>
    <x v="2"/>
    <x v="0"/>
  </r>
  <r>
    <n v="45549"/>
    <x v="8723"/>
    <n v="24"/>
    <x v="1"/>
    <x v="3"/>
    <x v="3"/>
    <x v="724"/>
    <n v="45549"/>
    <s v="John Harris"/>
    <x v="36617"/>
    <x v="2"/>
    <n v="38696.08753485007"/>
    <n v="190"/>
    <x v="1"/>
    <d v="2021-09-23T00:00:00"/>
    <x v="3"/>
    <x v="1"/>
  </r>
  <r>
    <n v="45550"/>
    <x v="1604"/>
    <n v="67"/>
    <x v="0"/>
    <x v="1"/>
    <x v="3"/>
    <x v="1120"/>
    <n v="45550"/>
    <s v="Tara Schaefer"/>
    <x v="36618"/>
    <x v="0"/>
    <n v="23934.012063264709"/>
    <n v="389"/>
    <x v="2"/>
    <d v="2021-11-14T00:00:00"/>
    <x v="2"/>
    <x v="0"/>
  </r>
  <r>
    <n v="45551"/>
    <x v="37115"/>
    <n v="76"/>
    <x v="1"/>
    <x v="2"/>
    <x v="3"/>
    <x v="1549"/>
    <n v="45551"/>
    <s v="Alan Hernandez"/>
    <x v="36619"/>
    <x v="0"/>
    <n v="14795.36144720395"/>
    <n v="281"/>
    <x v="2"/>
    <d v="2022-05-09T00:00:00"/>
    <x v="0"/>
    <x v="2"/>
  </r>
  <r>
    <n v="45552"/>
    <x v="37116"/>
    <n v="53"/>
    <x v="1"/>
    <x v="2"/>
    <x v="2"/>
    <x v="757"/>
    <n v="45552"/>
    <s v="Curtis Ferguson"/>
    <x v="36620"/>
    <x v="3"/>
    <n v="20914.494118592665"/>
    <n v="335"/>
    <x v="0"/>
    <d v="2021-10-23T00:00:00"/>
    <x v="2"/>
    <x v="1"/>
  </r>
  <r>
    <n v="45553"/>
    <x v="37117"/>
    <n v="52"/>
    <x v="0"/>
    <x v="4"/>
    <x v="4"/>
    <x v="1597"/>
    <n v="45553"/>
    <s v="Shelly Ferguson"/>
    <x v="36621"/>
    <x v="0"/>
    <n v="35789.93312641621"/>
    <n v="374"/>
    <x v="0"/>
    <d v="2019-08-07T00:00:00"/>
    <x v="4"/>
    <x v="2"/>
  </r>
  <r>
    <n v="45554"/>
    <x v="1281"/>
    <n v="22"/>
    <x v="0"/>
    <x v="4"/>
    <x v="2"/>
    <x v="1483"/>
    <n v="45554"/>
    <s v="Michael Stephens"/>
    <x v="36622"/>
    <x v="2"/>
    <n v="23271.26127893927"/>
    <n v="214"/>
    <x v="0"/>
    <d v="2020-02-01T00:00:00"/>
    <x v="4"/>
    <x v="0"/>
  </r>
  <r>
    <n v="45555"/>
    <x v="35323"/>
    <n v="31"/>
    <x v="1"/>
    <x v="2"/>
    <x v="4"/>
    <x v="868"/>
    <n v="45555"/>
    <s v="Amber Mcgee"/>
    <x v="36623"/>
    <x v="2"/>
    <n v="8263.2457766085117"/>
    <n v="253"/>
    <x v="2"/>
    <d v="2022-10-28T00:00:00"/>
    <x v="2"/>
    <x v="1"/>
  </r>
  <r>
    <n v="45556"/>
    <x v="37118"/>
    <n v="78"/>
    <x v="1"/>
    <x v="4"/>
    <x v="5"/>
    <x v="1205"/>
    <n v="45556"/>
    <s v="Katherine Mcdowell"/>
    <x v="36624"/>
    <x v="3"/>
    <n v="3357.2678609215664"/>
    <n v="273"/>
    <x v="2"/>
    <d v="2020-04-05T00:00:00"/>
    <x v="0"/>
    <x v="2"/>
  </r>
  <r>
    <n v="45557"/>
    <x v="37119"/>
    <n v="25"/>
    <x v="0"/>
    <x v="7"/>
    <x v="4"/>
    <x v="420"/>
    <n v="45557"/>
    <s v="Tonya Novak"/>
    <x v="2292"/>
    <x v="0"/>
    <n v="48014.343466988801"/>
    <n v="419"/>
    <x v="1"/>
    <d v="2022-07-06T00:00:00"/>
    <x v="1"/>
    <x v="2"/>
  </r>
  <r>
    <n v="45558"/>
    <x v="30739"/>
    <n v="23"/>
    <x v="1"/>
    <x v="6"/>
    <x v="4"/>
    <x v="677"/>
    <n v="45558"/>
    <s v="Kelly Smith"/>
    <x v="36625"/>
    <x v="1"/>
    <n v="29300.251097198216"/>
    <n v="414"/>
    <x v="0"/>
    <d v="2021-11-11T00:00:00"/>
    <x v="2"/>
    <x v="2"/>
  </r>
  <r>
    <n v="45559"/>
    <x v="37120"/>
    <n v="50"/>
    <x v="1"/>
    <x v="3"/>
    <x v="1"/>
    <x v="1535"/>
    <n v="45559"/>
    <s v="Tamara Jackson"/>
    <x v="21091"/>
    <x v="0"/>
    <n v="15677.080661189384"/>
    <n v="485"/>
    <x v="1"/>
    <d v="2021-08-27T00:00:00"/>
    <x v="4"/>
    <x v="0"/>
  </r>
  <r>
    <n v="45560"/>
    <x v="28298"/>
    <n v="51"/>
    <x v="1"/>
    <x v="7"/>
    <x v="1"/>
    <x v="79"/>
    <n v="45560"/>
    <s v="Nicholas Brennan"/>
    <x v="7419"/>
    <x v="1"/>
    <n v="26465.412145107312"/>
    <n v="356"/>
    <x v="1"/>
    <d v="2021-01-03T00:00:00"/>
    <x v="4"/>
    <x v="2"/>
  </r>
  <r>
    <n v="45561"/>
    <x v="37121"/>
    <n v="37"/>
    <x v="0"/>
    <x v="3"/>
    <x v="0"/>
    <x v="1028"/>
    <n v="45561"/>
    <s v="Kenneth Young"/>
    <x v="36626"/>
    <x v="3"/>
    <n v="14473.434410637796"/>
    <n v="401"/>
    <x v="0"/>
    <d v="2020-12-10T00:00:00"/>
    <x v="1"/>
    <x v="0"/>
  </r>
  <r>
    <n v="45562"/>
    <x v="8224"/>
    <n v="48"/>
    <x v="1"/>
    <x v="3"/>
    <x v="2"/>
    <x v="779"/>
    <n v="45562"/>
    <s v="Shawn Todd"/>
    <x v="4573"/>
    <x v="3"/>
    <n v="26147.099397281163"/>
    <n v="256"/>
    <x v="0"/>
    <d v="2019-11-26T00:00:00"/>
    <x v="1"/>
    <x v="0"/>
  </r>
  <r>
    <n v="45563"/>
    <x v="8767"/>
    <n v="51"/>
    <x v="1"/>
    <x v="4"/>
    <x v="4"/>
    <x v="1136"/>
    <n v="45563"/>
    <s v="John Hernandez"/>
    <x v="22157"/>
    <x v="2"/>
    <n v="26208.062340990837"/>
    <n v="217"/>
    <x v="1"/>
    <d v="2022-03-11T00:00:00"/>
    <x v="3"/>
    <x v="1"/>
  </r>
  <r>
    <n v="45564"/>
    <x v="10955"/>
    <n v="80"/>
    <x v="0"/>
    <x v="0"/>
    <x v="1"/>
    <x v="972"/>
    <n v="45564"/>
    <s v="Michael Adkins"/>
    <x v="36627"/>
    <x v="1"/>
    <n v="15763.620245952869"/>
    <n v="183"/>
    <x v="0"/>
    <d v="2023-07-13T00:00:00"/>
    <x v="2"/>
    <x v="1"/>
  </r>
  <r>
    <n v="45565"/>
    <x v="37122"/>
    <n v="71"/>
    <x v="0"/>
    <x v="6"/>
    <x v="1"/>
    <x v="70"/>
    <n v="45565"/>
    <s v="Christopher Barker"/>
    <x v="36628"/>
    <x v="0"/>
    <n v="47244.464610928546"/>
    <n v="181"/>
    <x v="1"/>
    <d v="2022-01-11T00:00:00"/>
    <x v="2"/>
    <x v="2"/>
  </r>
  <r>
    <n v="45566"/>
    <x v="17227"/>
    <n v="83"/>
    <x v="0"/>
    <x v="4"/>
    <x v="4"/>
    <x v="1267"/>
    <n v="45566"/>
    <s v="Kathryn Jones"/>
    <x v="36629"/>
    <x v="1"/>
    <n v="49546.823023967314"/>
    <n v="210"/>
    <x v="0"/>
    <d v="2020-07-08T00:00:00"/>
    <x v="4"/>
    <x v="0"/>
  </r>
  <r>
    <n v="45567"/>
    <x v="37123"/>
    <n v="26"/>
    <x v="1"/>
    <x v="1"/>
    <x v="1"/>
    <x v="617"/>
    <n v="45567"/>
    <s v="John Lewis"/>
    <x v="6511"/>
    <x v="0"/>
    <n v="13148.6158845797"/>
    <n v="387"/>
    <x v="1"/>
    <d v="2021-04-14T00:00:00"/>
    <x v="0"/>
    <x v="2"/>
  </r>
  <r>
    <n v="45568"/>
    <x v="37124"/>
    <n v="20"/>
    <x v="0"/>
    <x v="5"/>
    <x v="0"/>
    <x v="532"/>
    <n v="45568"/>
    <s v="Roberta Castillo"/>
    <x v="36630"/>
    <x v="0"/>
    <n v="19702.565009630103"/>
    <n v="363"/>
    <x v="2"/>
    <d v="2023-10-30T00:00:00"/>
    <x v="0"/>
    <x v="0"/>
  </r>
  <r>
    <n v="45569"/>
    <x v="37125"/>
    <n v="49"/>
    <x v="1"/>
    <x v="4"/>
    <x v="1"/>
    <x v="843"/>
    <n v="45569"/>
    <s v="Amy Bennett"/>
    <x v="36631"/>
    <x v="2"/>
    <n v="11163.52263223826"/>
    <n v="461"/>
    <x v="2"/>
    <d v="2022-10-09T00:00:00"/>
    <x v="0"/>
    <x v="2"/>
  </r>
  <r>
    <n v="45570"/>
    <x v="5965"/>
    <n v="63"/>
    <x v="1"/>
    <x v="4"/>
    <x v="5"/>
    <x v="417"/>
    <n v="45570"/>
    <s v="Justin Wallace"/>
    <x v="33843"/>
    <x v="3"/>
    <n v="5798.8852754086165"/>
    <n v="174"/>
    <x v="0"/>
    <d v="2020-11-20T00:00:00"/>
    <x v="1"/>
    <x v="2"/>
  </r>
  <r>
    <n v="45571"/>
    <x v="24599"/>
    <n v="48"/>
    <x v="1"/>
    <x v="5"/>
    <x v="4"/>
    <x v="819"/>
    <n v="45571"/>
    <s v="Michael Smith"/>
    <x v="7270"/>
    <x v="2"/>
    <n v="39907.349941848384"/>
    <n v="103"/>
    <x v="0"/>
    <d v="2022-09-08T00:00:00"/>
    <x v="0"/>
    <x v="1"/>
  </r>
  <r>
    <n v="45572"/>
    <x v="7665"/>
    <n v="18"/>
    <x v="0"/>
    <x v="0"/>
    <x v="4"/>
    <x v="460"/>
    <n v="45572"/>
    <s v="Mark Krueger"/>
    <x v="36632"/>
    <x v="0"/>
    <n v="28636.555402825827"/>
    <n v="397"/>
    <x v="2"/>
    <d v="2021-12-26T00:00:00"/>
    <x v="2"/>
    <x v="2"/>
  </r>
  <r>
    <n v="45573"/>
    <x v="37126"/>
    <n v="48"/>
    <x v="1"/>
    <x v="3"/>
    <x v="3"/>
    <x v="21"/>
    <n v="45573"/>
    <s v="Manuel Hamilton"/>
    <x v="36633"/>
    <x v="4"/>
    <n v="14226.009246027619"/>
    <n v="442"/>
    <x v="1"/>
    <d v="2020-02-01T00:00:00"/>
    <x v="1"/>
    <x v="2"/>
  </r>
  <r>
    <n v="45574"/>
    <x v="37127"/>
    <n v="54"/>
    <x v="1"/>
    <x v="4"/>
    <x v="4"/>
    <x v="559"/>
    <n v="45574"/>
    <s v="Tami Moran"/>
    <x v="36634"/>
    <x v="4"/>
    <n v="2341.9332307959994"/>
    <n v="381"/>
    <x v="1"/>
    <d v="2021-08-06T00:00:00"/>
    <x v="4"/>
    <x v="2"/>
  </r>
  <r>
    <n v="45575"/>
    <x v="37128"/>
    <n v="50"/>
    <x v="0"/>
    <x v="2"/>
    <x v="2"/>
    <x v="329"/>
    <n v="45575"/>
    <s v="Jessica Short"/>
    <x v="36635"/>
    <x v="1"/>
    <n v="16032.200053904653"/>
    <n v="422"/>
    <x v="1"/>
    <d v="2020-06-17T00:00:00"/>
    <x v="1"/>
    <x v="0"/>
  </r>
  <r>
    <n v="45576"/>
    <x v="17589"/>
    <n v="26"/>
    <x v="0"/>
    <x v="1"/>
    <x v="5"/>
    <x v="530"/>
    <n v="45576"/>
    <s v="Derek Cantu"/>
    <x v="36636"/>
    <x v="0"/>
    <n v="8147.2102348632552"/>
    <n v="337"/>
    <x v="1"/>
    <d v="2020-05-25T00:00:00"/>
    <x v="4"/>
    <x v="0"/>
  </r>
  <r>
    <n v="45577"/>
    <x v="11458"/>
    <n v="69"/>
    <x v="1"/>
    <x v="7"/>
    <x v="0"/>
    <x v="791"/>
    <n v="45577"/>
    <s v="April Conrad"/>
    <x v="36637"/>
    <x v="2"/>
    <n v="8870.7500630561917"/>
    <n v="138"/>
    <x v="1"/>
    <d v="2022-09-29T00:00:00"/>
    <x v="4"/>
    <x v="2"/>
  </r>
  <r>
    <n v="45578"/>
    <x v="12783"/>
    <n v="22"/>
    <x v="0"/>
    <x v="0"/>
    <x v="5"/>
    <x v="574"/>
    <n v="45578"/>
    <s v="James Ortiz"/>
    <x v="372"/>
    <x v="3"/>
    <n v="18761.190383320019"/>
    <n v="309"/>
    <x v="1"/>
    <d v="2020-08-01T00:00:00"/>
    <x v="1"/>
    <x v="2"/>
  </r>
  <r>
    <n v="45579"/>
    <x v="6379"/>
    <n v="66"/>
    <x v="1"/>
    <x v="7"/>
    <x v="5"/>
    <x v="785"/>
    <n v="45579"/>
    <s v="Eric Harper"/>
    <x v="4282"/>
    <x v="2"/>
    <n v="4726.6207793694466"/>
    <n v="311"/>
    <x v="1"/>
    <d v="2022-02-10T00:00:00"/>
    <x v="3"/>
    <x v="0"/>
  </r>
  <r>
    <n v="45580"/>
    <x v="37129"/>
    <n v="58"/>
    <x v="0"/>
    <x v="7"/>
    <x v="1"/>
    <x v="438"/>
    <n v="45580"/>
    <s v="Isabel Branch"/>
    <x v="36638"/>
    <x v="1"/>
    <n v="14020.06221944424"/>
    <n v="452"/>
    <x v="1"/>
    <d v="2021-09-14T00:00:00"/>
    <x v="4"/>
    <x v="0"/>
  </r>
  <r>
    <n v="45581"/>
    <x v="37130"/>
    <n v="25"/>
    <x v="0"/>
    <x v="5"/>
    <x v="5"/>
    <x v="1360"/>
    <n v="45581"/>
    <s v="Anna Jones"/>
    <x v="36639"/>
    <x v="1"/>
    <n v="44093.520139176573"/>
    <n v="285"/>
    <x v="0"/>
    <d v="2020-10-19T00:00:00"/>
    <x v="3"/>
    <x v="2"/>
  </r>
  <r>
    <n v="45582"/>
    <x v="37131"/>
    <n v="26"/>
    <x v="0"/>
    <x v="6"/>
    <x v="5"/>
    <x v="1805"/>
    <n v="45582"/>
    <s v="Bobby Shelton"/>
    <x v="36640"/>
    <x v="4"/>
    <n v="45568.088626380013"/>
    <n v="492"/>
    <x v="2"/>
    <d v="2021-04-19T00:00:00"/>
    <x v="3"/>
    <x v="1"/>
  </r>
  <r>
    <n v="45583"/>
    <x v="37132"/>
    <n v="44"/>
    <x v="1"/>
    <x v="7"/>
    <x v="5"/>
    <x v="1467"/>
    <n v="45583"/>
    <s v="Amy Jackson"/>
    <x v="1221"/>
    <x v="0"/>
    <n v="29650.509595166593"/>
    <n v="366"/>
    <x v="1"/>
    <d v="2020-10-25T00:00:00"/>
    <x v="2"/>
    <x v="0"/>
  </r>
  <r>
    <n v="45584"/>
    <x v="28524"/>
    <n v="46"/>
    <x v="1"/>
    <x v="2"/>
    <x v="2"/>
    <x v="1027"/>
    <n v="45584"/>
    <s v="Jose Banks"/>
    <x v="6208"/>
    <x v="0"/>
    <n v="2127.0706645975906"/>
    <n v="192"/>
    <x v="1"/>
    <d v="2021-07-03T00:00:00"/>
    <x v="4"/>
    <x v="1"/>
  </r>
  <r>
    <n v="45585"/>
    <x v="37133"/>
    <n v="31"/>
    <x v="0"/>
    <x v="0"/>
    <x v="3"/>
    <x v="559"/>
    <n v="45585"/>
    <s v="Emily Robbins"/>
    <x v="36641"/>
    <x v="2"/>
    <n v="44828.229070880196"/>
    <n v="245"/>
    <x v="0"/>
    <d v="2021-08-22T00:00:00"/>
    <x v="3"/>
    <x v="1"/>
  </r>
  <r>
    <n v="45586"/>
    <x v="37134"/>
    <n v="85"/>
    <x v="1"/>
    <x v="0"/>
    <x v="1"/>
    <x v="1404"/>
    <n v="45586"/>
    <s v="Christina Wang"/>
    <x v="36642"/>
    <x v="2"/>
    <n v="20212.497459616228"/>
    <n v="478"/>
    <x v="0"/>
    <d v="2019-10-18T00:00:00"/>
    <x v="0"/>
    <x v="1"/>
  </r>
  <r>
    <n v="45587"/>
    <x v="37135"/>
    <n v="57"/>
    <x v="1"/>
    <x v="5"/>
    <x v="5"/>
    <x v="1084"/>
    <n v="45587"/>
    <s v="Mitchell Daniel"/>
    <x v="36643"/>
    <x v="2"/>
    <n v="30293.371345793654"/>
    <n v="124"/>
    <x v="1"/>
    <d v="2022-07-21T00:00:00"/>
    <x v="2"/>
    <x v="1"/>
  </r>
  <r>
    <n v="45588"/>
    <x v="24990"/>
    <n v="64"/>
    <x v="1"/>
    <x v="1"/>
    <x v="3"/>
    <x v="90"/>
    <n v="45588"/>
    <s v="Andre Scott"/>
    <x v="36644"/>
    <x v="1"/>
    <n v="6733.0609723354564"/>
    <n v="104"/>
    <x v="2"/>
    <d v="2022-11-26T00:00:00"/>
    <x v="0"/>
    <x v="2"/>
  </r>
  <r>
    <n v="45589"/>
    <x v="37136"/>
    <n v="25"/>
    <x v="0"/>
    <x v="5"/>
    <x v="1"/>
    <x v="527"/>
    <n v="45589"/>
    <s v="Richard Parsons"/>
    <x v="36645"/>
    <x v="3"/>
    <n v="10413.368140447483"/>
    <n v="413"/>
    <x v="0"/>
    <d v="2021-02-16T00:00:00"/>
    <x v="1"/>
    <x v="2"/>
  </r>
  <r>
    <n v="45590"/>
    <x v="37137"/>
    <n v="41"/>
    <x v="0"/>
    <x v="1"/>
    <x v="4"/>
    <x v="104"/>
    <n v="45590"/>
    <s v="Stephanie Mullen"/>
    <x v="36646"/>
    <x v="4"/>
    <n v="14645.357698380865"/>
    <n v="410"/>
    <x v="2"/>
    <d v="2019-10-15T00:00:00"/>
    <x v="0"/>
    <x v="1"/>
  </r>
  <r>
    <n v="45591"/>
    <x v="37138"/>
    <n v="32"/>
    <x v="1"/>
    <x v="4"/>
    <x v="4"/>
    <x v="246"/>
    <n v="45591"/>
    <s v="Renee Miles"/>
    <x v="22580"/>
    <x v="3"/>
    <n v="13500.137647563839"/>
    <n v="223"/>
    <x v="2"/>
    <d v="2020-12-12T00:00:00"/>
    <x v="2"/>
    <x v="1"/>
  </r>
  <r>
    <n v="45592"/>
    <x v="37139"/>
    <n v="71"/>
    <x v="1"/>
    <x v="6"/>
    <x v="5"/>
    <x v="563"/>
    <n v="45592"/>
    <s v="Alan Moore"/>
    <x v="36647"/>
    <x v="2"/>
    <n v="15040.184799316343"/>
    <n v="494"/>
    <x v="0"/>
    <d v="2020-07-04T00:00:00"/>
    <x v="4"/>
    <x v="2"/>
  </r>
  <r>
    <n v="45593"/>
    <x v="21977"/>
    <n v="36"/>
    <x v="1"/>
    <x v="3"/>
    <x v="0"/>
    <x v="1005"/>
    <n v="45593"/>
    <s v="Sarah Austin"/>
    <x v="36648"/>
    <x v="2"/>
    <n v="25260.392709674834"/>
    <n v="226"/>
    <x v="2"/>
    <d v="2019-06-11T00:00:00"/>
    <x v="0"/>
    <x v="2"/>
  </r>
  <r>
    <n v="45594"/>
    <x v="37140"/>
    <n v="63"/>
    <x v="1"/>
    <x v="3"/>
    <x v="2"/>
    <x v="509"/>
    <n v="45594"/>
    <s v="Mitchell Warner"/>
    <x v="36649"/>
    <x v="0"/>
    <n v="15270.506006214257"/>
    <n v="280"/>
    <x v="1"/>
    <d v="2020-05-07T00:00:00"/>
    <x v="2"/>
    <x v="2"/>
  </r>
  <r>
    <n v="45595"/>
    <x v="37141"/>
    <n v="21"/>
    <x v="1"/>
    <x v="6"/>
    <x v="2"/>
    <x v="1711"/>
    <n v="45595"/>
    <s v="Linda Huynh"/>
    <x v="16228"/>
    <x v="0"/>
    <n v="6076.1146049103791"/>
    <n v="466"/>
    <x v="1"/>
    <d v="2022-01-18T00:00:00"/>
    <x v="2"/>
    <x v="2"/>
  </r>
  <r>
    <n v="45596"/>
    <x v="37142"/>
    <n v="48"/>
    <x v="0"/>
    <x v="3"/>
    <x v="0"/>
    <x v="490"/>
    <n v="45596"/>
    <s v="Linda Nguyen"/>
    <x v="36650"/>
    <x v="1"/>
    <n v="10709.813384248384"/>
    <n v="281"/>
    <x v="0"/>
    <d v="2020-12-24T00:00:00"/>
    <x v="2"/>
    <x v="2"/>
  </r>
  <r>
    <n v="45597"/>
    <x v="37143"/>
    <n v="53"/>
    <x v="0"/>
    <x v="1"/>
    <x v="2"/>
    <x v="1424"/>
    <n v="45597"/>
    <s v="Stephen Jensen"/>
    <x v="5864"/>
    <x v="1"/>
    <n v="-614.94558551349087"/>
    <n v="223"/>
    <x v="0"/>
    <d v="2022-03-01T00:00:00"/>
    <x v="3"/>
    <x v="2"/>
  </r>
  <r>
    <n v="45598"/>
    <x v="37144"/>
    <n v="63"/>
    <x v="1"/>
    <x v="1"/>
    <x v="4"/>
    <x v="1170"/>
    <n v="45598"/>
    <s v="Vickie Johnson"/>
    <x v="36651"/>
    <x v="3"/>
    <n v="6095.8466102735601"/>
    <n v="421"/>
    <x v="1"/>
    <d v="2021-12-10T00:00:00"/>
    <x v="2"/>
    <x v="1"/>
  </r>
  <r>
    <n v="45599"/>
    <x v="1527"/>
    <n v="71"/>
    <x v="0"/>
    <x v="3"/>
    <x v="1"/>
    <x v="500"/>
    <n v="45599"/>
    <s v="Shannon Christian"/>
    <x v="3451"/>
    <x v="0"/>
    <n v="19516.407809489494"/>
    <n v="232"/>
    <x v="0"/>
    <d v="2023-09-16T00:00:00"/>
    <x v="1"/>
    <x v="2"/>
  </r>
  <r>
    <n v="45600"/>
    <x v="35473"/>
    <n v="34"/>
    <x v="1"/>
    <x v="4"/>
    <x v="1"/>
    <x v="1326"/>
    <n v="45600"/>
    <s v="Tonya Fisher"/>
    <x v="9140"/>
    <x v="3"/>
    <n v="23314.427101246722"/>
    <n v="470"/>
    <x v="0"/>
    <d v="2020-12-14T00:00:00"/>
    <x v="3"/>
    <x v="0"/>
  </r>
  <r>
    <n v="45601"/>
    <x v="37145"/>
    <n v="84"/>
    <x v="0"/>
    <x v="7"/>
    <x v="0"/>
    <x v="1638"/>
    <n v="45601"/>
    <s v="Margaret Mitchell"/>
    <x v="6039"/>
    <x v="0"/>
    <n v="33525.0481527456"/>
    <n v="463"/>
    <x v="0"/>
    <d v="2022-06-13T00:00:00"/>
    <x v="1"/>
    <x v="0"/>
  </r>
  <r>
    <n v="45602"/>
    <x v="37146"/>
    <n v="25"/>
    <x v="0"/>
    <x v="2"/>
    <x v="0"/>
    <x v="1233"/>
    <n v="45602"/>
    <s v="Robert Brooks"/>
    <x v="36652"/>
    <x v="0"/>
    <n v="4249.8168687185889"/>
    <n v="256"/>
    <x v="0"/>
    <d v="2022-06-11T00:00:00"/>
    <x v="3"/>
    <x v="1"/>
  </r>
  <r>
    <n v="45603"/>
    <x v="5758"/>
    <n v="38"/>
    <x v="1"/>
    <x v="4"/>
    <x v="4"/>
    <x v="883"/>
    <n v="45603"/>
    <s v="Jeffrey Ramirez"/>
    <x v="5403"/>
    <x v="2"/>
    <n v="5436.8346602441561"/>
    <n v="378"/>
    <x v="2"/>
    <d v="2021-12-23T00:00:00"/>
    <x v="4"/>
    <x v="2"/>
  </r>
  <r>
    <n v="45604"/>
    <x v="37147"/>
    <n v="82"/>
    <x v="1"/>
    <x v="1"/>
    <x v="0"/>
    <x v="1592"/>
    <n v="45604"/>
    <s v="Lisa Jordan"/>
    <x v="36653"/>
    <x v="4"/>
    <n v="28997.979479308749"/>
    <n v="437"/>
    <x v="1"/>
    <d v="2019-07-19T00:00:00"/>
    <x v="1"/>
    <x v="2"/>
  </r>
  <r>
    <n v="45605"/>
    <x v="37148"/>
    <n v="83"/>
    <x v="1"/>
    <x v="1"/>
    <x v="3"/>
    <x v="664"/>
    <n v="45605"/>
    <s v="Kendra Booth"/>
    <x v="36654"/>
    <x v="4"/>
    <n v="49232.403695102643"/>
    <n v="227"/>
    <x v="2"/>
    <d v="2021-10-24T00:00:00"/>
    <x v="3"/>
    <x v="1"/>
  </r>
  <r>
    <n v="45606"/>
    <x v="37149"/>
    <n v="73"/>
    <x v="1"/>
    <x v="6"/>
    <x v="2"/>
    <x v="1329"/>
    <n v="45606"/>
    <s v="Jeffrey Patterson"/>
    <x v="36655"/>
    <x v="3"/>
    <n v="29862.574655149096"/>
    <n v="223"/>
    <x v="1"/>
    <d v="2022-03-05T00:00:00"/>
    <x v="2"/>
    <x v="2"/>
  </r>
  <r>
    <n v="45607"/>
    <x v="37150"/>
    <n v="78"/>
    <x v="1"/>
    <x v="2"/>
    <x v="1"/>
    <x v="1168"/>
    <n v="45607"/>
    <s v="Matthew Buchanan"/>
    <x v="2737"/>
    <x v="2"/>
    <n v="39138.825150070348"/>
    <n v="240"/>
    <x v="1"/>
    <d v="2020-06-22T00:00:00"/>
    <x v="0"/>
    <x v="0"/>
  </r>
  <r>
    <n v="45608"/>
    <x v="37151"/>
    <n v="51"/>
    <x v="1"/>
    <x v="3"/>
    <x v="4"/>
    <x v="1428"/>
    <n v="45608"/>
    <s v="John Wolf"/>
    <x v="10520"/>
    <x v="4"/>
    <n v="11408.910964023389"/>
    <n v="202"/>
    <x v="1"/>
    <d v="2022-02-05T00:00:00"/>
    <x v="4"/>
    <x v="0"/>
  </r>
  <r>
    <n v="45609"/>
    <x v="37152"/>
    <n v="75"/>
    <x v="1"/>
    <x v="7"/>
    <x v="1"/>
    <x v="1803"/>
    <n v="45609"/>
    <s v="Nicholas Clark"/>
    <x v="36656"/>
    <x v="0"/>
    <n v="25970.109923250478"/>
    <n v="310"/>
    <x v="2"/>
    <d v="2020-04-22T00:00:00"/>
    <x v="1"/>
    <x v="1"/>
  </r>
  <r>
    <n v="45610"/>
    <x v="37153"/>
    <n v="41"/>
    <x v="1"/>
    <x v="7"/>
    <x v="4"/>
    <x v="1271"/>
    <n v="45610"/>
    <s v="Robert Gentry"/>
    <x v="36657"/>
    <x v="3"/>
    <n v="24647.215387600008"/>
    <n v="229"/>
    <x v="1"/>
    <d v="2021-08-30T00:00:00"/>
    <x v="4"/>
    <x v="0"/>
  </r>
  <r>
    <n v="45611"/>
    <x v="37154"/>
    <n v="35"/>
    <x v="1"/>
    <x v="6"/>
    <x v="1"/>
    <x v="146"/>
    <n v="45611"/>
    <s v="Christine Johnson"/>
    <x v="36658"/>
    <x v="0"/>
    <n v="11932.880916126051"/>
    <n v="224"/>
    <x v="0"/>
    <d v="2022-07-03T00:00:00"/>
    <x v="2"/>
    <x v="1"/>
  </r>
  <r>
    <n v="45612"/>
    <x v="37155"/>
    <n v="35"/>
    <x v="0"/>
    <x v="0"/>
    <x v="4"/>
    <x v="1089"/>
    <n v="45612"/>
    <s v="Randy Wilkinson"/>
    <x v="36659"/>
    <x v="3"/>
    <n v="5538.6976349830438"/>
    <n v="475"/>
    <x v="1"/>
    <d v="2020-06-19T00:00:00"/>
    <x v="1"/>
    <x v="1"/>
  </r>
  <r>
    <n v="45613"/>
    <x v="37156"/>
    <n v="68"/>
    <x v="0"/>
    <x v="2"/>
    <x v="0"/>
    <x v="907"/>
    <n v="45613"/>
    <s v="Andrew Ramos"/>
    <x v="36660"/>
    <x v="3"/>
    <n v="41800.566858374397"/>
    <n v="479"/>
    <x v="2"/>
    <d v="2019-06-09T00:00:00"/>
    <x v="0"/>
    <x v="1"/>
  </r>
  <r>
    <n v="45614"/>
    <x v="15539"/>
    <n v="65"/>
    <x v="0"/>
    <x v="5"/>
    <x v="4"/>
    <x v="186"/>
    <n v="45614"/>
    <s v="David Perry"/>
    <x v="36661"/>
    <x v="2"/>
    <n v="23696.611796476162"/>
    <n v="369"/>
    <x v="0"/>
    <d v="2021-10-16T00:00:00"/>
    <x v="4"/>
    <x v="1"/>
  </r>
  <r>
    <n v="45615"/>
    <x v="37157"/>
    <n v="70"/>
    <x v="0"/>
    <x v="1"/>
    <x v="1"/>
    <x v="167"/>
    <n v="45615"/>
    <s v="Melissa Meza"/>
    <x v="10807"/>
    <x v="3"/>
    <n v="35097.908267506449"/>
    <n v="405"/>
    <x v="1"/>
    <d v="2021-09-02T00:00:00"/>
    <x v="4"/>
    <x v="2"/>
  </r>
  <r>
    <n v="45616"/>
    <x v="37158"/>
    <n v="22"/>
    <x v="0"/>
    <x v="2"/>
    <x v="2"/>
    <x v="1519"/>
    <n v="45616"/>
    <s v="Andrea Carr"/>
    <x v="36662"/>
    <x v="1"/>
    <n v="15127.942056839684"/>
    <n v="217"/>
    <x v="2"/>
    <d v="2023-03-27T00:00:00"/>
    <x v="3"/>
    <x v="1"/>
  </r>
  <r>
    <n v="45617"/>
    <x v="37159"/>
    <n v="40"/>
    <x v="0"/>
    <x v="4"/>
    <x v="0"/>
    <x v="1000"/>
    <n v="45617"/>
    <s v="Carol Hood"/>
    <x v="36663"/>
    <x v="3"/>
    <n v="11460.269787714127"/>
    <n v="470"/>
    <x v="0"/>
    <d v="2022-08-15T00:00:00"/>
    <x v="2"/>
    <x v="1"/>
  </r>
  <r>
    <n v="45618"/>
    <x v="37160"/>
    <n v="75"/>
    <x v="0"/>
    <x v="4"/>
    <x v="3"/>
    <x v="254"/>
    <n v="45618"/>
    <s v="Amy Simmons"/>
    <x v="36664"/>
    <x v="0"/>
    <n v="18031.505649731538"/>
    <n v="295"/>
    <x v="1"/>
    <d v="2024-02-17T00:00:00"/>
    <x v="2"/>
    <x v="1"/>
  </r>
  <r>
    <n v="45619"/>
    <x v="37161"/>
    <n v="84"/>
    <x v="1"/>
    <x v="6"/>
    <x v="2"/>
    <x v="650"/>
    <n v="45619"/>
    <s v="Lisa Howard"/>
    <x v="12050"/>
    <x v="1"/>
    <n v="35786.369823013534"/>
    <n v="242"/>
    <x v="2"/>
    <d v="2020-03-15T00:00:00"/>
    <x v="1"/>
    <x v="0"/>
  </r>
  <r>
    <n v="45620"/>
    <x v="37162"/>
    <n v="28"/>
    <x v="0"/>
    <x v="0"/>
    <x v="0"/>
    <x v="1209"/>
    <n v="45620"/>
    <s v="Teresa Erickson"/>
    <x v="3663"/>
    <x v="0"/>
    <n v="12053.989732829006"/>
    <n v="463"/>
    <x v="2"/>
    <d v="2023-03-23T00:00:00"/>
    <x v="2"/>
    <x v="2"/>
  </r>
  <r>
    <n v="45621"/>
    <x v="37163"/>
    <n v="65"/>
    <x v="0"/>
    <x v="0"/>
    <x v="2"/>
    <x v="801"/>
    <n v="45621"/>
    <s v="Connie Rodriguez"/>
    <x v="36665"/>
    <x v="0"/>
    <n v="29776.894151017823"/>
    <n v="465"/>
    <x v="2"/>
    <d v="2022-02-18T00:00:00"/>
    <x v="4"/>
    <x v="1"/>
  </r>
  <r>
    <n v="45622"/>
    <x v="4384"/>
    <n v="31"/>
    <x v="0"/>
    <x v="0"/>
    <x v="4"/>
    <x v="512"/>
    <n v="45622"/>
    <s v="Shane Rodriguez"/>
    <x v="3795"/>
    <x v="2"/>
    <n v="48922.876676061576"/>
    <n v="492"/>
    <x v="2"/>
    <d v="2022-07-13T00:00:00"/>
    <x v="3"/>
    <x v="2"/>
  </r>
  <r>
    <n v="45623"/>
    <x v="37164"/>
    <n v="51"/>
    <x v="1"/>
    <x v="7"/>
    <x v="1"/>
    <x v="813"/>
    <n v="45623"/>
    <s v="James Gray"/>
    <x v="36666"/>
    <x v="0"/>
    <n v="48235.918567148394"/>
    <n v="395"/>
    <x v="0"/>
    <d v="2022-12-10T00:00:00"/>
    <x v="3"/>
    <x v="2"/>
  </r>
  <r>
    <n v="45624"/>
    <x v="37165"/>
    <n v="77"/>
    <x v="0"/>
    <x v="4"/>
    <x v="4"/>
    <x v="715"/>
    <n v="45624"/>
    <s v="Michelle Griffith"/>
    <x v="3356"/>
    <x v="1"/>
    <n v="18307.632547270583"/>
    <n v="163"/>
    <x v="1"/>
    <d v="2022-11-04T00:00:00"/>
    <x v="1"/>
    <x v="0"/>
  </r>
  <r>
    <n v="45625"/>
    <x v="37166"/>
    <n v="73"/>
    <x v="1"/>
    <x v="7"/>
    <x v="2"/>
    <x v="1594"/>
    <n v="45625"/>
    <s v="Carlos Briggs"/>
    <x v="10588"/>
    <x v="1"/>
    <n v="5737.2806183515877"/>
    <n v="296"/>
    <x v="2"/>
    <d v="2023-11-17T00:00:00"/>
    <x v="0"/>
    <x v="0"/>
  </r>
  <r>
    <n v="45626"/>
    <x v="20139"/>
    <n v="35"/>
    <x v="0"/>
    <x v="7"/>
    <x v="5"/>
    <x v="1725"/>
    <n v="45626"/>
    <s v="Russell George"/>
    <x v="36667"/>
    <x v="1"/>
    <n v="9508.6454920245651"/>
    <n v="296"/>
    <x v="0"/>
    <d v="2020-02-06T00:00:00"/>
    <x v="1"/>
    <x v="1"/>
  </r>
  <r>
    <n v="45627"/>
    <x v="37167"/>
    <n v="45"/>
    <x v="0"/>
    <x v="4"/>
    <x v="3"/>
    <x v="533"/>
    <n v="45627"/>
    <s v="Patrick Robinson"/>
    <x v="36668"/>
    <x v="1"/>
    <n v="31660.393667155084"/>
    <n v="197"/>
    <x v="1"/>
    <d v="2023-12-24T00:00:00"/>
    <x v="2"/>
    <x v="1"/>
  </r>
  <r>
    <n v="45628"/>
    <x v="37168"/>
    <n v="45"/>
    <x v="1"/>
    <x v="4"/>
    <x v="0"/>
    <x v="456"/>
    <n v="45628"/>
    <s v="Kevin Andrews"/>
    <x v="36669"/>
    <x v="4"/>
    <n v="41246.118111521617"/>
    <n v="401"/>
    <x v="2"/>
    <d v="2019-07-07T00:00:00"/>
    <x v="3"/>
    <x v="0"/>
  </r>
  <r>
    <n v="45629"/>
    <x v="26565"/>
    <n v="61"/>
    <x v="0"/>
    <x v="5"/>
    <x v="1"/>
    <x v="634"/>
    <n v="45629"/>
    <s v="Michael Savage"/>
    <x v="36670"/>
    <x v="0"/>
    <n v="23858.860727204574"/>
    <n v="438"/>
    <x v="1"/>
    <d v="2023-12-18T00:00:00"/>
    <x v="4"/>
    <x v="0"/>
  </r>
  <r>
    <n v="45630"/>
    <x v="8191"/>
    <n v="41"/>
    <x v="0"/>
    <x v="4"/>
    <x v="4"/>
    <x v="317"/>
    <n v="45630"/>
    <s v="Jennifer Meadows"/>
    <x v="36671"/>
    <x v="3"/>
    <n v="15866.25687239449"/>
    <n v="113"/>
    <x v="0"/>
    <d v="2021-05-14T00:00:00"/>
    <x v="3"/>
    <x v="0"/>
  </r>
  <r>
    <n v="45631"/>
    <x v="37169"/>
    <n v="39"/>
    <x v="1"/>
    <x v="2"/>
    <x v="5"/>
    <x v="280"/>
    <n v="45631"/>
    <s v="Jonathan Anthony"/>
    <x v="36672"/>
    <x v="0"/>
    <n v="19081.69976246369"/>
    <n v="441"/>
    <x v="1"/>
    <d v="2020-07-27T00:00:00"/>
    <x v="4"/>
    <x v="0"/>
  </r>
  <r>
    <n v="45632"/>
    <x v="37170"/>
    <n v="78"/>
    <x v="0"/>
    <x v="5"/>
    <x v="2"/>
    <x v="1692"/>
    <n v="45632"/>
    <s v="Billy Flores"/>
    <x v="26681"/>
    <x v="2"/>
    <n v="20246.891106424275"/>
    <n v="102"/>
    <x v="0"/>
    <d v="2021-10-13T00:00:00"/>
    <x v="3"/>
    <x v="2"/>
  </r>
  <r>
    <n v="45633"/>
    <x v="32458"/>
    <n v="20"/>
    <x v="0"/>
    <x v="3"/>
    <x v="0"/>
    <x v="572"/>
    <n v="45633"/>
    <s v="Hunter Strong"/>
    <x v="8810"/>
    <x v="2"/>
    <n v="42569.625321046798"/>
    <n v="261"/>
    <x v="1"/>
    <d v="2019-10-03T00:00:00"/>
    <x v="1"/>
    <x v="0"/>
  </r>
  <r>
    <n v="45634"/>
    <x v="37171"/>
    <n v="36"/>
    <x v="1"/>
    <x v="2"/>
    <x v="3"/>
    <x v="1374"/>
    <n v="45634"/>
    <s v="Jennifer Ford"/>
    <x v="36673"/>
    <x v="2"/>
    <n v="480.14256947906256"/>
    <n v="401"/>
    <x v="2"/>
    <d v="2022-03-15T00:00:00"/>
    <x v="4"/>
    <x v="0"/>
  </r>
  <r>
    <n v="45635"/>
    <x v="24113"/>
    <n v="46"/>
    <x v="1"/>
    <x v="1"/>
    <x v="3"/>
    <x v="1405"/>
    <n v="45635"/>
    <s v="Gabriel Crawford"/>
    <x v="36674"/>
    <x v="3"/>
    <n v="3595.9116657478671"/>
    <n v="132"/>
    <x v="2"/>
    <d v="2020-03-09T00:00:00"/>
    <x v="2"/>
    <x v="2"/>
  </r>
  <r>
    <n v="45636"/>
    <x v="8835"/>
    <n v="85"/>
    <x v="0"/>
    <x v="0"/>
    <x v="4"/>
    <x v="1077"/>
    <n v="45636"/>
    <s v="Lisa Lopez"/>
    <x v="36675"/>
    <x v="2"/>
    <n v="28895.744779484769"/>
    <n v="412"/>
    <x v="1"/>
    <d v="2022-03-19T00:00:00"/>
    <x v="3"/>
    <x v="2"/>
  </r>
  <r>
    <n v="45637"/>
    <x v="37172"/>
    <n v="38"/>
    <x v="0"/>
    <x v="7"/>
    <x v="3"/>
    <x v="1474"/>
    <n v="45637"/>
    <s v="Ronald Franklin"/>
    <x v="36676"/>
    <x v="1"/>
    <n v="48589.712702015844"/>
    <n v="108"/>
    <x v="2"/>
    <d v="2022-05-14T00:00:00"/>
    <x v="4"/>
    <x v="1"/>
  </r>
  <r>
    <n v="45638"/>
    <x v="3957"/>
    <n v="23"/>
    <x v="1"/>
    <x v="7"/>
    <x v="5"/>
    <x v="209"/>
    <n v="45638"/>
    <s v="Kristin Carter"/>
    <x v="36677"/>
    <x v="2"/>
    <n v="21211.228105753358"/>
    <n v="325"/>
    <x v="0"/>
    <d v="2024-03-26T00:00:00"/>
    <x v="2"/>
    <x v="1"/>
  </r>
  <r>
    <n v="45639"/>
    <x v="37173"/>
    <n v="64"/>
    <x v="1"/>
    <x v="1"/>
    <x v="1"/>
    <x v="834"/>
    <n v="45639"/>
    <s v="Richard Phelps"/>
    <x v="35257"/>
    <x v="4"/>
    <n v="10853.677347556675"/>
    <n v="156"/>
    <x v="1"/>
    <d v="2022-08-26T00:00:00"/>
    <x v="2"/>
    <x v="1"/>
  </r>
  <r>
    <n v="45640"/>
    <x v="15968"/>
    <n v="26"/>
    <x v="1"/>
    <x v="4"/>
    <x v="0"/>
    <x v="380"/>
    <n v="45640"/>
    <s v="Keith Douglas"/>
    <x v="36678"/>
    <x v="1"/>
    <n v="31483.736957369278"/>
    <n v="453"/>
    <x v="2"/>
    <d v="2019-08-11T00:00:00"/>
    <x v="3"/>
    <x v="1"/>
  </r>
  <r>
    <n v="45641"/>
    <x v="37174"/>
    <n v="71"/>
    <x v="0"/>
    <x v="3"/>
    <x v="3"/>
    <x v="405"/>
    <n v="45641"/>
    <s v="Nicole Cunningham"/>
    <x v="36679"/>
    <x v="0"/>
    <n v="9482.2012090708158"/>
    <n v="200"/>
    <x v="0"/>
    <d v="2021-11-21T00:00:00"/>
    <x v="1"/>
    <x v="2"/>
  </r>
  <r>
    <n v="45642"/>
    <x v="37175"/>
    <n v="85"/>
    <x v="1"/>
    <x v="3"/>
    <x v="5"/>
    <x v="1166"/>
    <n v="45642"/>
    <s v="Mitchell Ray"/>
    <x v="36680"/>
    <x v="0"/>
    <n v="14823.807978398136"/>
    <n v="422"/>
    <x v="0"/>
    <d v="2020-10-11T00:00:00"/>
    <x v="2"/>
    <x v="2"/>
  </r>
  <r>
    <n v="45643"/>
    <x v="14527"/>
    <n v="83"/>
    <x v="1"/>
    <x v="2"/>
    <x v="4"/>
    <x v="680"/>
    <n v="45643"/>
    <s v="Nicholas Herrera"/>
    <x v="36681"/>
    <x v="4"/>
    <n v="40640.696003371791"/>
    <n v="134"/>
    <x v="0"/>
    <d v="2022-10-12T00:00:00"/>
    <x v="4"/>
    <x v="1"/>
  </r>
  <r>
    <n v="45644"/>
    <x v="37176"/>
    <n v="37"/>
    <x v="1"/>
    <x v="2"/>
    <x v="5"/>
    <x v="247"/>
    <n v="45644"/>
    <s v="Luke Miller"/>
    <x v="36682"/>
    <x v="4"/>
    <n v="43924.68447724302"/>
    <n v="181"/>
    <x v="0"/>
    <d v="2023-01-23T00:00:00"/>
    <x v="4"/>
    <x v="0"/>
  </r>
  <r>
    <n v="45645"/>
    <x v="37177"/>
    <n v="44"/>
    <x v="1"/>
    <x v="7"/>
    <x v="2"/>
    <x v="720"/>
    <n v="45645"/>
    <s v="Megan Mccarty"/>
    <x v="36683"/>
    <x v="2"/>
    <n v="7944.2763152891921"/>
    <n v="343"/>
    <x v="0"/>
    <d v="2020-09-09T00:00:00"/>
    <x v="4"/>
    <x v="0"/>
  </r>
  <r>
    <n v="45646"/>
    <x v="37178"/>
    <n v="72"/>
    <x v="1"/>
    <x v="4"/>
    <x v="4"/>
    <x v="831"/>
    <n v="45646"/>
    <s v="Julie Jackson"/>
    <x v="416"/>
    <x v="1"/>
    <n v="20839.074175163922"/>
    <n v="176"/>
    <x v="0"/>
    <d v="2022-05-24T00:00:00"/>
    <x v="0"/>
    <x v="0"/>
  </r>
  <r>
    <n v="45647"/>
    <x v="37179"/>
    <n v="73"/>
    <x v="0"/>
    <x v="0"/>
    <x v="4"/>
    <x v="3"/>
    <n v="45647"/>
    <s v="Amanda Dominguez"/>
    <x v="36684"/>
    <x v="2"/>
    <n v="44085.999266341358"/>
    <n v="214"/>
    <x v="0"/>
    <d v="2020-12-18T00:00:00"/>
    <x v="4"/>
    <x v="2"/>
  </r>
  <r>
    <n v="45648"/>
    <x v="37180"/>
    <n v="25"/>
    <x v="0"/>
    <x v="3"/>
    <x v="0"/>
    <x v="534"/>
    <n v="45648"/>
    <s v="Jessica Leach"/>
    <x v="36685"/>
    <x v="2"/>
    <n v="44857.154141904284"/>
    <n v="309"/>
    <x v="1"/>
    <d v="2021-02-18T00:00:00"/>
    <x v="1"/>
    <x v="0"/>
  </r>
  <r>
    <n v="45649"/>
    <x v="37181"/>
    <n v="18"/>
    <x v="0"/>
    <x v="4"/>
    <x v="2"/>
    <x v="449"/>
    <n v="45649"/>
    <s v="Richard Williams"/>
    <x v="36686"/>
    <x v="2"/>
    <n v="36646.033978965301"/>
    <n v="344"/>
    <x v="1"/>
    <d v="2022-11-10T00:00:00"/>
    <x v="1"/>
    <x v="2"/>
  </r>
  <r>
    <n v="45650"/>
    <x v="37182"/>
    <n v="49"/>
    <x v="0"/>
    <x v="3"/>
    <x v="2"/>
    <x v="550"/>
    <n v="45650"/>
    <s v="Haley Cruz"/>
    <x v="36687"/>
    <x v="1"/>
    <n v="33834.437564866188"/>
    <n v="404"/>
    <x v="2"/>
    <d v="2019-07-10T00:00:00"/>
    <x v="1"/>
    <x v="0"/>
  </r>
  <r>
    <n v="45651"/>
    <x v="37183"/>
    <n v="43"/>
    <x v="1"/>
    <x v="2"/>
    <x v="2"/>
    <x v="664"/>
    <n v="45651"/>
    <s v="Jessica Hess"/>
    <x v="36688"/>
    <x v="1"/>
    <n v="23349.307158790452"/>
    <n v="364"/>
    <x v="0"/>
    <d v="2021-10-14T00:00:00"/>
    <x v="3"/>
    <x v="0"/>
  </r>
  <r>
    <n v="45652"/>
    <x v="37184"/>
    <n v="63"/>
    <x v="1"/>
    <x v="2"/>
    <x v="4"/>
    <x v="1451"/>
    <n v="45652"/>
    <s v="Michelle Brown"/>
    <x v="36689"/>
    <x v="0"/>
    <n v="33405.698195458957"/>
    <n v="323"/>
    <x v="0"/>
    <d v="2023-09-27T00:00:00"/>
    <x v="1"/>
    <x v="0"/>
  </r>
  <r>
    <n v="45653"/>
    <x v="37185"/>
    <n v="32"/>
    <x v="0"/>
    <x v="0"/>
    <x v="3"/>
    <x v="502"/>
    <n v="45653"/>
    <s v="Katherine Miller"/>
    <x v="36690"/>
    <x v="1"/>
    <n v="2046.9939484605461"/>
    <n v="356"/>
    <x v="0"/>
    <d v="2021-04-25T00:00:00"/>
    <x v="4"/>
    <x v="0"/>
  </r>
  <r>
    <n v="45654"/>
    <x v="37186"/>
    <n v="18"/>
    <x v="1"/>
    <x v="4"/>
    <x v="0"/>
    <x v="19"/>
    <n v="45654"/>
    <s v="Nicole Ford"/>
    <x v="36691"/>
    <x v="4"/>
    <n v="4447.99916238486"/>
    <n v="230"/>
    <x v="2"/>
    <d v="2022-11-21T00:00:00"/>
    <x v="4"/>
    <x v="0"/>
  </r>
  <r>
    <n v="45655"/>
    <x v="37187"/>
    <n v="38"/>
    <x v="0"/>
    <x v="5"/>
    <x v="4"/>
    <x v="574"/>
    <n v="45655"/>
    <s v="Joshua Pennington"/>
    <x v="36692"/>
    <x v="2"/>
    <n v="23175.211021349533"/>
    <n v="198"/>
    <x v="0"/>
    <d v="2020-08-04T00:00:00"/>
    <x v="1"/>
    <x v="2"/>
  </r>
  <r>
    <n v="45656"/>
    <x v="37188"/>
    <n v="63"/>
    <x v="1"/>
    <x v="0"/>
    <x v="0"/>
    <x v="1177"/>
    <n v="45656"/>
    <s v="Mark Armstrong"/>
    <x v="36693"/>
    <x v="0"/>
    <n v="8895.6009016662829"/>
    <n v="154"/>
    <x v="1"/>
    <d v="2023-01-17T00:00:00"/>
    <x v="1"/>
    <x v="2"/>
  </r>
  <r>
    <n v="45657"/>
    <x v="37189"/>
    <n v="41"/>
    <x v="1"/>
    <x v="5"/>
    <x v="5"/>
    <x v="694"/>
    <n v="45657"/>
    <s v="Peter Mendoza"/>
    <x v="36694"/>
    <x v="0"/>
    <n v="32752.220153037371"/>
    <n v="456"/>
    <x v="0"/>
    <d v="2020-06-20T00:00:00"/>
    <x v="4"/>
    <x v="0"/>
  </r>
  <r>
    <n v="45658"/>
    <x v="37190"/>
    <n v="72"/>
    <x v="1"/>
    <x v="4"/>
    <x v="0"/>
    <x v="262"/>
    <n v="45658"/>
    <s v="Richard Walker"/>
    <x v="36695"/>
    <x v="1"/>
    <n v="45450.663362135041"/>
    <n v="200"/>
    <x v="1"/>
    <d v="2022-12-10T00:00:00"/>
    <x v="4"/>
    <x v="2"/>
  </r>
  <r>
    <n v="45659"/>
    <x v="37191"/>
    <n v="38"/>
    <x v="1"/>
    <x v="4"/>
    <x v="5"/>
    <x v="732"/>
    <n v="45659"/>
    <s v="Daniel Massey"/>
    <x v="33589"/>
    <x v="1"/>
    <n v="914.98110321834531"/>
    <n v="281"/>
    <x v="1"/>
    <d v="2021-09-01T00:00:00"/>
    <x v="4"/>
    <x v="0"/>
  </r>
  <r>
    <n v="45660"/>
    <x v="37192"/>
    <n v="39"/>
    <x v="1"/>
    <x v="0"/>
    <x v="5"/>
    <x v="636"/>
    <n v="45660"/>
    <s v="John Cordova"/>
    <x v="36696"/>
    <x v="1"/>
    <n v="9781.0398158821863"/>
    <n v="141"/>
    <x v="2"/>
    <d v="2024-01-15T00:00:00"/>
    <x v="2"/>
    <x v="0"/>
  </r>
  <r>
    <n v="45661"/>
    <x v="37193"/>
    <n v="54"/>
    <x v="1"/>
    <x v="7"/>
    <x v="5"/>
    <x v="1733"/>
    <n v="45661"/>
    <s v="Mr. Richard Bean"/>
    <x v="36697"/>
    <x v="0"/>
    <n v="10918.896920728583"/>
    <n v="384"/>
    <x v="2"/>
    <d v="2022-06-14T00:00:00"/>
    <x v="4"/>
    <x v="1"/>
  </r>
  <r>
    <n v="45662"/>
    <x v="37194"/>
    <n v="80"/>
    <x v="0"/>
    <x v="0"/>
    <x v="2"/>
    <x v="742"/>
    <n v="45662"/>
    <s v="Philip Welch"/>
    <x v="14493"/>
    <x v="4"/>
    <n v="11499.996131409649"/>
    <n v="238"/>
    <x v="0"/>
    <d v="2019-06-08T00:00:00"/>
    <x v="1"/>
    <x v="1"/>
  </r>
  <r>
    <n v="45663"/>
    <x v="37195"/>
    <n v="66"/>
    <x v="0"/>
    <x v="3"/>
    <x v="0"/>
    <x v="173"/>
    <n v="45663"/>
    <s v="Amanda Chan"/>
    <x v="36698"/>
    <x v="0"/>
    <n v="47969.42886388256"/>
    <n v="465"/>
    <x v="0"/>
    <d v="2023-12-18T00:00:00"/>
    <x v="0"/>
    <x v="1"/>
  </r>
  <r>
    <n v="45664"/>
    <x v="37196"/>
    <n v="64"/>
    <x v="1"/>
    <x v="7"/>
    <x v="2"/>
    <x v="811"/>
    <n v="45664"/>
    <s v="Paul Hoffman"/>
    <x v="36699"/>
    <x v="3"/>
    <n v="7185.4174214959003"/>
    <n v="330"/>
    <x v="0"/>
    <d v="2019-07-06T00:00:00"/>
    <x v="0"/>
    <x v="2"/>
  </r>
  <r>
    <n v="45665"/>
    <x v="34453"/>
    <n v="22"/>
    <x v="1"/>
    <x v="0"/>
    <x v="5"/>
    <x v="1513"/>
    <n v="45665"/>
    <s v="Jerry Davis"/>
    <x v="36700"/>
    <x v="2"/>
    <n v="35658.639003739336"/>
    <n v="159"/>
    <x v="1"/>
    <d v="2021-09-19T00:00:00"/>
    <x v="0"/>
    <x v="0"/>
  </r>
  <r>
    <n v="45666"/>
    <x v="21301"/>
    <n v="39"/>
    <x v="1"/>
    <x v="2"/>
    <x v="5"/>
    <x v="503"/>
    <n v="45666"/>
    <s v="Jerry Miller"/>
    <x v="36701"/>
    <x v="2"/>
    <n v="37809.649348981176"/>
    <n v="213"/>
    <x v="2"/>
    <d v="2022-05-31T00:00:00"/>
    <x v="3"/>
    <x v="1"/>
  </r>
  <r>
    <n v="45667"/>
    <x v="37197"/>
    <n v="78"/>
    <x v="0"/>
    <x v="2"/>
    <x v="4"/>
    <x v="997"/>
    <n v="45667"/>
    <s v="Tammy Mcdonald"/>
    <x v="36702"/>
    <x v="2"/>
    <n v="32606.49033943679"/>
    <n v="104"/>
    <x v="0"/>
    <d v="2022-11-25T00:00:00"/>
    <x v="1"/>
    <x v="0"/>
  </r>
  <r>
    <n v="45668"/>
    <x v="37198"/>
    <n v="38"/>
    <x v="1"/>
    <x v="3"/>
    <x v="2"/>
    <x v="1426"/>
    <n v="45668"/>
    <s v="Mark Curry"/>
    <x v="36703"/>
    <x v="3"/>
    <n v="16260.103570961199"/>
    <n v="462"/>
    <x v="2"/>
    <d v="2021-02-12T00:00:00"/>
    <x v="4"/>
    <x v="0"/>
  </r>
  <r>
    <n v="45669"/>
    <x v="37199"/>
    <n v="51"/>
    <x v="1"/>
    <x v="6"/>
    <x v="4"/>
    <x v="1659"/>
    <n v="45669"/>
    <s v="Marisa Byrd"/>
    <x v="36704"/>
    <x v="3"/>
    <n v="6549.9190581239"/>
    <n v="233"/>
    <x v="2"/>
    <d v="2023-03-21T00:00:00"/>
    <x v="4"/>
    <x v="1"/>
  </r>
  <r>
    <n v="45670"/>
    <x v="37200"/>
    <n v="44"/>
    <x v="1"/>
    <x v="2"/>
    <x v="5"/>
    <x v="422"/>
    <n v="45670"/>
    <s v="Christopher Rogers"/>
    <x v="36705"/>
    <x v="0"/>
    <n v="10076.482734282545"/>
    <n v="371"/>
    <x v="2"/>
    <d v="2024-05-18T00:00:00"/>
    <x v="2"/>
    <x v="2"/>
  </r>
  <r>
    <n v="45671"/>
    <x v="37201"/>
    <n v="47"/>
    <x v="1"/>
    <x v="2"/>
    <x v="2"/>
    <x v="263"/>
    <n v="45671"/>
    <s v="John Moore"/>
    <x v="7789"/>
    <x v="0"/>
    <n v="33290.89262843148"/>
    <n v="459"/>
    <x v="1"/>
    <d v="2024-01-27T00:00:00"/>
    <x v="2"/>
    <x v="2"/>
  </r>
  <r>
    <n v="45672"/>
    <x v="37202"/>
    <n v="20"/>
    <x v="1"/>
    <x v="7"/>
    <x v="2"/>
    <x v="792"/>
    <n v="45672"/>
    <s v="Brent Berry"/>
    <x v="36706"/>
    <x v="4"/>
    <n v="34535.689006218883"/>
    <n v="114"/>
    <x v="0"/>
    <d v="2019-11-17T00:00:00"/>
    <x v="0"/>
    <x v="0"/>
  </r>
  <r>
    <n v="45673"/>
    <x v="35349"/>
    <n v="30"/>
    <x v="0"/>
    <x v="2"/>
    <x v="0"/>
    <x v="535"/>
    <n v="45673"/>
    <s v="Brandon Baxter"/>
    <x v="36707"/>
    <x v="3"/>
    <n v="46357.871817054103"/>
    <n v="116"/>
    <x v="2"/>
    <d v="2022-07-25T00:00:00"/>
    <x v="3"/>
    <x v="0"/>
  </r>
  <r>
    <n v="45674"/>
    <x v="37203"/>
    <n v="18"/>
    <x v="0"/>
    <x v="6"/>
    <x v="5"/>
    <x v="282"/>
    <n v="45674"/>
    <s v="Connie Duarte"/>
    <x v="36708"/>
    <x v="2"/>
    <n v="36859.683623648489"/>
    <n v="128"/>
    <x v="0"/>
    <d v="2021-11-07T00:00:00"/>
    <x v="3"/>
    <x v="2"/>
  </r>
  <r>
    <n v="45675"/>
    <x v="37204"/>
    <n v="61"/>
    <x v="0"/>
    <x v="4"/>
    <x v="5"/>
    <x v="1455"/>
    <n v="45675"/>
    <s v="Linda Butler"/>
    <x v="36709"/>
    <x v="1"/>
    <n v="14271.603548905061"/>
    <n v="377"/>
    <x v="0"/>
    <d v="2023-03-04T00:00:00"/>
    <x v="4"/>
    <x v="2"/>
  </r>
  <r>
    <n v="45676"/>
    <x v="6999"/>
    <n v="80"/>
    <x v="1"/>
    <x v="3"/>
    <x v="5"/>
    <x v="1454"/>
    <n v="45676"/>
    <s v="Brian Anderson"/>
    <x v="36710"/>
    <x v="4"/>
    <n v="45135.462396465176"/>
    <n v="438"/>
    <x v="1"/>
    <d v="2023-12-26T00:00:00"/>
    <x v="2"/>
    <x v="2"/>
  </r>
  <r>
    <n v="45677"/>
    <x v="37205"/>
    <n v="60"/>
    <x v="0"/>
    <x v="6"/>
    <x v="4"/>
    <x v="1019"/>
    <n v="45677"/>
    <s v="Stephanie Austin"/>
    <x v="33363"/>
    <x v="3"/>
    <n v="10644.54795281503"/>
    <n v="490"/>
    <x v="1"/>
    <d v="2023-05-23T00:00:00"/>
    <x v="1"/>
    <x v="0"/>
  </r>
  <r>
    <n v="45678"/>
    <x v="18408"/>
    <n v="36"/>
    <x v="0"/>
    <x v="0"/>
    <x v="2"/>
    <x v="1629"/>
    <n v="45678"/>
    <s v="Christopher Suarez"/>
    <x v="36711"/>
    <x v="4"/>
    <n v="28182.81178522409"/>
    <n v="369"/>
    <x v="1"/>
    <d v="2020-06-03T00:00:00"/>
    <x v="0"/>
    <x v="0"/>
  </r>
  <r>
    <n v="45679"/>
    <x v="37206"/>
    <n v="83"/>
    <x v="0"/>
    <x v="3"/>
    <x v="5"/>
    <x v="1671"/>
    <n v="45679"/>
    <s v="Katherine Ortiz"/>
    <x v="36712"/>
    <x v="2"/>
    <n v="20195.511047660482"/>
    <n v="359"/>
    <x v="2"/>
    <d v="2021-07-02T00:00:00"/>
    <x v="0"/>
    <x v="0"/>
  </r>
  <r>
    <n v="45680"/>
    <x v="9364"/>
    <n v="57"/>
    <x v="1"/>
    <x v="4"/>
    <x v="0"/>
    <x v="1067"/>
    <n v="45680"/>
    <s v="Dustin Frazier"/>
    <x v="36713"/>
    <x v="0"/>
    <n v="41448.013610036578"/>
    <n v="343"/>
    <x v="1"/>
    <d v="2024-01-15T00:00:00"/>
    <x v="3"/>
    <x v="1"/>
  </r>
  <r>
    <n v="45681"/>
    <x v="37207"/>
    <n v="68"/>
    <x v="0"/>
    <x v="4"/>
    <x v="2"/>
    <x v="548"/>
    <n v="45681"/>
    <s v="Brian Peterson"/>
    <x v="36714"/>
    <x v="1"/>
    <n v="7800.1546087171346"/>
    <n v="287"/>
    <x v="1"/>
    <d v="2020-10-06T00:00:00"/>
    <x v="3"/>
    <x v="2"/>
  </r>
  <r>
    <n v="45682"/>
    <x v="37208"/>
    <n v="58"/>
    <x v="0"/>
    <x v="0"/>
    <x v="5"/>
    <x v="1281"/>
    <n v="45682"/>
    <s v="Ariel Mckinney"/>
    <x v="36715"/>
    <x v="0"/>
    <n v="4259.7566192796148"/>
    <n v="158"/>
    <x v="0"/>
    <d v="2023-06-23T00:00:00"/>
    <x v="2"/>
    <x v="0"/>
  </r>
  <r>
    <n v="45683"/>
    <x v="37209"/>
    <n v="51"/>
    <x v="1"/>
    <x v="5"/>
    <x v="1"/>
    <x v="1719"/>
    <n v="45683"/>
    <s v="Richard Harmon"/>
    <x v="36716"/>
    <x v="3"/>
    <n v="45224.568315287826"/>
    <n v="284"/>
    <x v="0"/>
    <d v="2019-11-26T00:00:00"/>
    <x v="3"/>
    <x v="1"/>
  </r>
  <r>
    <n v="45684"/>
    <x v="37210"/>
    <n v="44"/>
    <x v="1"/>
    <x v="4"/>
    <x v="5"/>
    <x v="61"/>
    <n v="45684"/>
    <s v="Alexandra Hall"/>
    <x v="1861"/>
    <x v="0"/>
    <n v="26884.235979415022"/>
    <n v="348"/>
    <x v="0"/>
    <d v="2022-07-14T00:00:00"/>
    <x v="3"/>
    <x v="0"/>
  </r>
  <r>
    <n v="45685"/>
    <x v="37211"/>
    <n v="29"/>
    <x v="1"/>
    <x v="2"/>
    <x v="4"/>
    <x v="1626"/>
    <n v="45685"/>
    <s v="Casey Atkinson"/>
    <x v="36717"/>
    <x v="2"/>
    <n v="15134.157763393048"/>
    <n v="398"/>
    <x v="2"/>
    <d v="2024-01-08T00:00:00"/>
    <x v="3"/>
    <x v="1"/>
  </r>
  <r>
    <n v="45686"/>
    <x v="37212"/>
    <n v="26"/>
    <x v="1"/>
    <x v="0"/>
    <x v="2"/>
    <x v="337"/>
    <n v="45686"/>
    <s v="Alyssa Randall"/>
    <x v="36718"/>
    <x v="1"/>
    <n v="15649.645020820939"/>
    <n v="329"/>
    <x v="1"/>
    <d v="2023-08-06T00:00:00"/>
    <x v="4"/>
    <x v="2"/>
  </r>
  <r>
    <n v="45687"/>
    <x v="26197"/>
    <n v="71"/>
    <x v="0"/>
    <x v="1"/>
    <x v="2"/>
    <x v="1290"/>
    <n v="45687"/>
    <s v="Sara Wagner"/>
    <x v="36719"/>
    <x v="4"/>
    <n v="25420.537954163268"/>
    <n v="183"/>
    <x v="1"/>
    <d v="2020-04-28T00:00:00"/>
    <x v="0"/>
    <x v="2"/>
  </r>
  <r>
    <n v="45688"/>
    <x v="37213"/>
    <n v="81"/>
    <x v="1"/>
    <x v="4"/>
    <x v="0"/>
    <x v="455"/>
    <n v="45688"/>
    <s v="Paul Gomez"/>
    <x v="36720"/>
    <x v="1"/>
    <n v="31694.578194545826"/>
    <n v="217"/>
    <x v="1"/>
    <d v="2023-06-05T00:00:00"/>
    <x v="1"/>
    <x v="2"/>
  </r>
  <r>
    <n v="45689"/>
    <x v="37214"/>
    <n v="67"/>
    <x v="1"/>
    <x v="3"/>
    <x v="5"/>
    <x v="243"/>
    <n v="45689"/>
    <s v="Brandon Frost"/>
    <x v="6511"/>
    <x v="4"/>
    <n v="13122.962919066149"/>
    <n v="361"/>
    <x v="1"/>
    <d v="2024-01-17T00:00:00"/>
    <x v="0"/>
    <x v="2"/>
  </r>
  <r>
    <n v="45690"/>
    <x v="37215"/>
    <n v="76"/>
    <x v="1"/>
    <x v="2"/>
    <x v="0"/>
    <x v="276"/>
    <n v="45690"/>
    <s v="Juan Bernard"/>
    <x v="36721"/>
    <x v="3"/>
    <n v="24602.512357663036"/>
    <n v="272"/>
    <x v="2"/>
    <d v="2023-05-09T00:00:00"/>
    <x v="2"/>
    <x v="1"/>
  </r>
  <r>
    <n v="45691"/>
    <x v="22875"/>
    <n v="77"/>
    <x v="1"/>
    <x v="6"/>
    <x v="1"/>
    <x v="208"/>
    <n v="45691"/>
    <s v="Gabrielle Garcia"/>
    <x v="36722"/>
    <x v="3"/>
    <n v="4088.3369811214134"/>
    <n v="162"/>
    <x v="0"/>
    <d v="2022-08-22T00:00:00"/>
    <x v="0"/>
    <x v="0"/>
  </r>
  <r>
    <n v="45692"/>
    <x v="37216"/>
    <n v="27"/>
    <x v="0"/>
    <x v="6"/>
    <x v="0"/>
    <x v="15"/>
    <n v="45692"/>
    <s v="Matthew Rose"/>
    <x v="36723"/>
    <x v="4"/>
    <n v="28501.715734737474"/>
    <n v="347"/>
    <x v="1"/>
    <d v="2023-01-08T00:00:00"/>
    <x v="3"/>
    <x v="1"/>
  </r>
  <r>
    <n v="45693"/>
    <x v="37217"/>
    <n v="19"/>
    <x v="1"/>
    <x v="0"/>
    <x v="5"/>
    <x v="745"/>
    <n v="45693"/>
    <s v="Brittany Beard"/>
    <x v="36724"/>
    <x v="1"/>
    <n v="16828.503946897785"/>
    <n v="212"/>
    <x v="1"/>
    <d v="2023-09-25T00:00:00"/>
    <x v="3"/>
    <x v="1"/>
  </r>
  <r>
    <n v="45694"/>
    <x v="37218"/>
    <n v="23"/>
    <x v="1"/>
    <x v="0"/>
    <x v="4"/>
    <x v="1277"/>
    <n v="45694"/>
    <s v="Margaret Henderson"/>
    <x v="11333"/>
    <x v="0"/>
    <n v="21840.038325778867"/>
    <n v="141"/>
    <x v="1"/>
    <d v="2024-04-10T00:00:00"/>
    <x v="2"/>
    <x v="0"/>
  </r>
  <r>
    <n v="45695"/>
    <x v="37219"/>
    <n v="20"/>
    <x v="0"/>
    <x v="5"/>
    <x v="2"/>
    <x v="1351"/>
    <n v="45695"/>
    <s v="Christina Thomas"/>
    <x v="36725"/>
    <x v="3"/>
    <n v="16952.141944829076"/>
    <n v="247"/>
    <x v="1"/>
    <d v="2022-08-12T00:00:00"/>
    <x v="3"/>
    <x v="2"/>
  </r>
  <r>
    <n v="45696"/>
    <x v="37220"/>
    <n v="23"/>
    <x v="0"/>
    <x v="1"/>
    <x v="5"/>
    <x v="1206"/>
    <n v="45696"/>
    <s v="Hector Roberts"/>
    <x v="36726"/>
    <x v="3"/>
    <n v="40318.821865235244"/>
    <n v="432"/>
    <x v="2"/>
    <d v="2023-09-02T00:00:00"/>
    <x v="1"/>
    <x v="1"/>
  </r>
  <r>
    <n v="45697"/>
    <x v="37221"/>
    <n v="23"/>
    <x v="0"/>
    <x v="6"/>
    <x v="1"/>
    <x v="772"/>
    <n v="45697"/>
    <s v="Cheryl Adams"/>
    <x v="4175"/>
    <x v="1"/>
    <n v="6446.866178063724"/>
    <n v="313"/>
    <x v="0"/>
    <d v="2021-08-13T00:00:00"/>
    <x v="1"/>
    <x v="2"/>
  </r>
  <r>
    <n v="45698"/>
    <x v="28000"/>
    <n v="69"/>
    <x v="0"/>
    <x v="7"/>
    <x v="5"/>
    <x v="799"/>
    <n v="45698"/>
    <s v="Russell Payne"/>
    <x v="36727"/>
    <x v="4"/>
    <n v="38684.680896470782"/>
    <n v="478"/>
    <x v="0"/>
    <d v="2022-01-30T00:00:00"/>
    <x v="3"/>
    <x v="0"/>
  </r>
  <r>
    <n v="45699"/>
    <x v="37222"/>
    <n v="40"/>
    <x v="1"/>
    <x v="4"/>
    <x v="0"/>
    <x v="1505"/>
    <n v="45699"/>
    <s v="Austin Williams"/>
    <x v="36728"/>
    <x v="0"/>
    <n v="35222.687573140043"/>
    <n v="115"/>
    <x v="1"/>
    <d v="2022-10-26T00:00:00"/>
    <x v="1"/>
    <x v="1"/>
  </r>
  <r>
    <n v="45700"/>
    <x v="37223"/>
    <n v="61"/>
    <x v="0"/>
    <x v="4"/>
    <x v="4"/>
    <x v="20"/>
    <n v="45700"/>
    <s v="Blake Adams"/>
    <x v="409"/>
    <x v="2"/>
    <n v="20280.381366021204"/>
    <n v="341"/>
    <x v="1"/>
    <d v="2023-07-09T00:00:00"/>
    <x v="3"/>
    <x v="0"/>
  </r>
  <r>
    <n v="45701"/>
    <x v="37224"/>
    <n v="44"/>
    <x v="1"/>
    <x v="2"/>
    <x v="2"/>
    <x v="1762"/>
    <n v="45701"/>
    <s v="Alexander Lester"/>
    <x v="36729"/>
    <x v="0"/>
    <n v="43011.676410085493"/>
    <n v="351"/>
    <x v="0"/>
    <d v="2021-03-11T00:00:00"/>
    <x v="2"/>
    <x v="2"/>
  </r>
  <r>
    <n v="45702"/>
    <x v="37225"/>
    <n v="30"/>
    <x v="1"/>
    <x v="3"/>
    <x v="0"/>
    <x v="1325"/>
    <n v="45702"/>
    <s v="Brian Colon"/>
    <x v="36730"/>
    <x v="1"/>
    <n v="2737.1605365376709"/>
    <n v="374"/>
    <x v="0"/>
    <d v="2021-06-23T00:00:00"/>
    <x v="1"/>
    <x v="0"/>
  </r>
  <r>
    <n v="45703"/>
    <x v="37226"/>
    <n v="27"/>
    <x v="1"/>
    <x v="1"/>
    <x v="3"/>
    <x v="428"/>
    <n v="45703"/>
    <s v="Manuel Martinez"/>
    <x v="36731"/>
    <x v="3"/>
    <n v="49749.29214308886"/>
    <n v="474"/>
    <x v="1"/>
    <d v="2024-01-22T00:00:00"/>
    <x v="1"/>
    <x v="1"/>
  </r>
  <r>
    <n v="45704"/>
    <x v="37227"/>
    <n v="50"/>
    <x v="1"/>
    <x v="7"/>
    <x v="2"/>
    <x v="1578"/>
    <n v="45704"/>
    <s v="Tiffany Yoder"/>
    <x v="30828"/>
    <x v="1"/>
    <n v="35219.954048294581"/>
    <n v="236"/>
    <x v="1"/>
    <d v="2021-12-14T00:00:00"/>
    <x v="0"/>
    <x v="1"/>
  </r>
  <r>
    <n v="45705"/>
    <x v="37228"/>
    <n v="53"/>
    <x v="1"/>
    <x v="0"/>
    <x v="1"/>
    <x v="41"/>
    <n v="45705"/>
    <s v="James Fisher V"/>
    <x v="16767"/>
    <x v="1"/>
    <n v="43639.256303090879"/>
    <n v="261"/>
    <x v="2"/>
    <d v="2022-07-07T00:00:00"/>
    <x v="3"/>
    <x v="2"/>
  </r>
  <r>
    <n v="45706"/>
    <x v="37229"/>
    <n v="54"/>
    <x v="0"/>
    <x v="6"/>
    <x v="4"/>
    <x v="95"/>
    <n v="45706"/>
    <s v="Deanna Mccarthy"/>
    <x v="36732"/>
    <x v="2"/>
    <n v="46311.146405480067"/>
    <n v="499"/>
    <x v="1"/>
    <d v="2024-04-13T00:00:00"/>
    <x v="4"/>
    <x v="1"/>
  </r>
  <r>
    <n v="45707"/>
    <x v="37230"/>
    <n v="79"/>
    <x v="1"/>
    <x v="1"/>
    <x v="4"/>
    <x v="552"/>
    <n v="45707"/>
    <s v="Sean Ball"/>
    <x v="36733"/>
    <x v="1"/>
    <n v="32574.464579619405"/>
    <n v="171"/>
    <x v="2"/>
    <d v="2020-09-24T00:00:00"/>
    <x v="2"/>
    <x v="2"/>
  </r>
  <r>
    <n v="45708"/>
    <x v="37231"/>
    <n v="83"/>
    <x v="0"/>
    <x v="3"/>
    <x v="1"/>
    <x v="434"/>
    <n v="45708"/>
    <s v="Laura Alvarez"/>
    <x v="36734"/>
    <x v="1"/>
    <n v="15339.992943167954"/>
    <n v="121"/>
    <x v="2"/>
    <d v="2024-02-12T00:00:00"/>
    <x v="1"/>
    <x v="2"/>
  </r>
  <r>
    <n v="45709"/>
    <x v="37232"/>
    <n v="75"/>
    <x v="0"/>
    <x v="5"/>
    <x v="2"/>
    <x v="1321"/>
    <n v="45709"/>
    <s v="Ann Larson"/>
    <x v="36735"/>
    <x v="0"/>
    <n v="20264.775048917567"/>
    <n v="290"/>
    <x v="0"/>
    <d v="2020-04-07T00:00:00"/>
    <x v="2"/>
    <x v="0"/>
  </r>
  <r>
    <n v="45710"/>
    <x v="37233"/>
    <n v="77"/>
    <x v="1"/>
    <x v="0"/>
    <x v="2"/>
    <x v="859"/>
    <n v="45710"/>
    <s v="Caitlin Espinoza"/>
    <x v="36736"/>
    <x v="0"/>
    <n v="46620.354752653431"/>
    <n v="350"/>
    <x v="2"/>
    <d v="2021-12-26T00:00:00"/>
    <x v="3"/>
    <x v="0"/>
  </r>
  <r>
    <n v="45711"/>
    <x v="37234"/>
    <n v="77"/>
    <x v="0"/>
    <x v="5"/>
    <x v="3"/>
    <x v="983"/>
    <n v="45711"/>
    <s v="Lindsay Phillips"/>
    <x v="36737"/>
    <x v="0"/>
    <n v="17903.818868800608"/>
    <n v="487"/>
    <x v="0"/>
    <d v="2023-11-27T00:00:00"/>
    <x v="3"/>
    <x v="0"/>
  </r>
  <r>
    <n v="45712"/>
    <x v="37235"/>
    <n v="50"/>
    <x v="1"/>
    <x v="1"/>
    <x v="0"/>
    <x v="549"/>
    <n v="45712"/>
    <s v="Stacy Best"/>
    <x v="36738"/>
    <x v="2"/>
    <n v="41472.175475336117"/>
    <n v="238"/>
    <x v="1"/>
    <d v="2019-12-19T00:00:00"/>
    <x v="2"/>
    <x v="1"/>
  </r>
  <r>
    <n v="45713"/>
    <x v="10199"/>
    <n v="85"/>
    <x v="1"/>
    <x v="4"/>
    <x v="5"/>
    <x v="122"/>
    <n v="45713"/>
    <s v="Chloe Tapia"/>
    <x v="36739"/>
    <x v="2"/>
    <n v="2914.6658630052534"/>
    <n v="436"/>
    <x v="2"/>
    <d v="2021-12-20T00:00:00"/>
    <x v="3"/>
    <x v="0"/>
  </r>
  <r>
    <n v="45714"/>
    <x v="10268"/>
    <n v="69"/>
    <x v="1"/>
    <x v="6"/>
    <x v="1"/>
    <x v="575"/>
    <n v="45714"/>
    <s v="Joshua Spencer"/>
    <x v="36740"/>
    <x v="0"/>
    <n v="42889.552515757146"/>
    <n v="463"/>
    <x v="1"/>
    <d v="2022-03-28T00:00:00"/>
    <x v="0"/>
    <x v="1"/>
  </r>
  <r>
    <n v="45715"/>
    <x v="37236"/>
    <n v="38"/>
    <x v="1"/>
    <x v="2"/>
    <x v="4"/>
    <x v="952"/>
    <n v="45715"/>
    <s v="Mark Reed"/>
    <x v="36741"/>
    <x v="1"/>
    <n v="49560.285302368968"/>
    <n v="156"/>
    <x v="2"/>
    <d v="2024-02-15T00:00:00"/>
    <x v="0"/>
    <x v="0"/>
  </r>
  <r>
    <n v="45716"/>
    <x v="37237"/>
    <n v="52"/>
    <x v="1"/>
    <x v="7"/>
    <x v="0"/>
    <x v="770"/>
    <n v="45716"/>
    <s v="Gina Oconnell"/>
    <x v="36742"/>
    <x v="1"/>
    <n v="51086.65873826023"/>
    <n v="430"/>
    <x v="2"/>
    <d v="2023-10-20T00:00:00"/>
    <x v="0"/>
    <x v="2"/>
  </r>
  <r>
    <n v="45717"/>
    <x v="37238"/>
    <n v="63"/>
    <x v="1"/>
    <x v="4"/>
    <x v="4"/>
    <x v="734"/>
    <n v="45717"/>
    <s v="Aaron Wright"/>
    <x v="36743"/>
    <x v="1"/>
    <n v="5471.9783857252696"/>
    <n v="108"/>
    <x v="1"/>
    <d v="2022-06-07T00:00:00"/>
    <x v="0"/>
    <x v="1"/>
  </r>
  <r>
    <n v="45718"/>
    <x v="37239"/>
    <n v="79"/>
    <x v="0"/>
    <x v="5"/>
    <x v="5"/>
    <x v="1617"/>
    <n v="45718"/>
    <s v="Sherry Maxwell"/>
    <x v="36744"/>
    <x v="3"/>
    <n v="40321.786525400676"/>
    <n v="135"/>
    <x v="0"/>
    <d v="2023-04-10T00:00:00"/>
    <x v="3"/>
    <x v="0"/>
  </r>
  <r>
    <n v="45719"/>
    <x v="37240"/>
    <n v="70"/>
    <x v="1"/>
    <x v="1"/>
    <x v="2"/>
    <x v="263"/>
    <n v="45719"/>
    <s v="Jose Pollard"/>
    <x v="8806"/>
    <x v="4"/>
    <n v="28677.790393485324"/>
    <n v="402"/>
    <x v="2"/>
    <d v="2024-01-15T00:00:00"/>
    <x v="0"/>
    <x v="0"/>
  </r>
  <r>
    <n v="45720"/>
    <x v="37241"/>
    <n v="69"/>
    <x v="1"/>
    <x v="7"/>
    <x v="0"/>
    <x v="1078"/>
    <n v="45720"/>
    <s v="Amanda Nunez"/>
    <x v="21365"/>
    <x v="4"/>
    <n v="31509.312385816163"/>
    <n v="369"/>
    <x v="2"/>
    <d v="2022-05-20T00:00:00"/>
    <x v="4"/>
    <x v="1"/>
  </r>
  <r>
    <n v="45721"/>
    <x v="31921"/>
    <n v="45"/>
    <x v="1"/>
    <x v="1"/>
    <x v="2"/>
    <x v="1639"/>
    <n v="45721"/>
    <s v="Lawrence Lewis"/>
    <x v="36745"/>
    <x v="1"/>
    <n v="5807.5839485573979"/>
    <n v="378"/>
    <x v="0"/>
    <d v="2023-10-13T00:00:00"/>
    <x v="3"/>
    <x v="1"/>
  </r>
  <r>
    <n v="45722"/>
    <x v="1901"/>
    <n v="53"/>
    <x v="0"/>
    <x v="0"/>
    <x v="3"/>
    <x v="434"/>
    <n v="45722"/>
    <s v="Robert Pena"/>
    <x v="36746"/>
    <x v="1"/>
    <n v="28114.386232165816"/>
    <n v="290"/>
    <x v="2"/>
    <d v="2024-03-03T00:00:00"/>
    <x v="3"/>
    <x v="1"/>
  </r>
  <r>
    <n v="45723"/>
    <x v="7329"/>
    <n v="38"/>
    <x v="0"/>
    <x v="6"/>
    <x v="5"/>
    <x v="488"/>
    <n v="45723"/>
    <s v="Nicole Avila"/>
    <x v="36747"/>
    <x v="3"/>
    <n v="18888.18659096905"/>
    <n v="402"/>
    <x v="0"/>
    <d v="2022-02-09T00:00:00"/>
    <x v="1"/>
    <x v="1"/>
  </r>
  <r>
    <n v="45724"/>
    <x v="37242"/>
    <n v="28"/>
    <x v="1"/>
    <x v="3"/>
    <x v="3"/>
    <x v="1761"/>
    <n v="45724"/>
    <s v="Joseph Rocha"/>
    <x v="36748"/>
    <x v="3"/>
    <n v="13473.184821647032"/>
    <n v="213"/>
    <x v="0"/>
    <d v="2021-08-17T00:00:00"/>
    <x v="4"/>
    <x v="2"/>
  </r>
  <r>
    <n v="45725"/>
    <x v="37243"/>
    <n v="65"/>
    <x v="0"/>
    <x v="3"/>
    <x v="5"/>
    <x v="1701"/>
    <n v="45725"/>
    <s v="Mike Ferguson"/>
    <x v="36749"/>
    <x v="4"/>
    <n v="9040.7033685890674"/>
    <n v="405"/>
    <x v="2"/>
    <d v="2019-08-02T00:00:00"/>
    <x v="3"/>
    <x v="0"/>
  </r>
  <r>
    <n v="45726"/>
    <x v="37244"/>
    <n v="33"/>
    <x v="0"/>
    <x v="2"/>
    <x v="4"/>
    <x v="1795"/>
    <n v="45726"/>
    <s v="Lauren Clark"/>
    <x v="36750"/>
    <x v="0"/>
    <n v="29683.316379250635"/>
    <n v="233"/>
    <x v="2"/>
    <d v="2021-06-01T00:00:00"/>
    <x v="0"/>
    <x v="0"/>
  </r>
  <r>
    <n v="45727"/>
    <x v="37245"/>
    <n v="57"/>
    <x v="0"/>
    <x v="6"/>
    <x v="5"/>
    <x v="367"/>
    <n v="45727"/>
    <s v="Miranda Russell"/>
    <x v="36751"/>
    <x v="1"/>
    <n v="33287.432295583094"/>
    <n v="421"/>
    <x v="0"/>
    <d v="2019-10-18T00:00:00"/>
    <x v="0"/>
    <x v="1"/>
  </r>
  <r>
    <n v="45728"/>
    <x v="37246"/>
    <n v="65"/>
    <x v="0"/>
    <x v="4"/>
    <x v="5"/>
    <x v="286"/>
    <n v="45728"/>
    <s v="Jeffrey Howell"/>
    <x v="36752"/>
    <x v="1"/>
    <n v="49778.809498364659"/>
    <n v="115"/>
    <x v="0"/>
    <d v="2023-07-19T00:00:00"/>
    <x v="1"/>
    <x v="1"/>
  </r>
  <r>
    <n v="45729"/>
    <x v="37247"/>
    <n v="59"/>
    <x v="1"/>
    <x v="0"/>
    <x v="2"/>
    <x v="612"/>
    <n v="45729"/>
    <s v="Cynthia Brewer"/>
    <x v="27148"/>
    <x v="2"/>
    <n v="41877.201518956681"/>
    <n v="493"/>
    <x v="1"/>
    <d v="2023-09-19T00:00:00"/>
    <x v="1"/>
    <x v="1"/>
  </r>
  <r>
    <n v="45730"/>
    <x v="37248"/>
    <n v="22"/>
    <x v="1"/>
    <x v="4"/>
    <x v="3"/>
    <x v="555"/>
    <n v="45730"/>
    <s v="Andrew Parks"/>
    <x v="36753"/>
    <x v="3"/>
    <n v="15775.972379617633"/>
    <n v="437"/>
    <x v="1"/>
    <d v="2024-03-03T00:00:00"/>
    <x v="4"/>
    <x v="2"/>
  </r>
  <r>
    <n v="45731"/>
    <x v="16461"/>
    <n v="18"/>
    <x v="0"/>
    <x v="0"/>
    <x v="4"/>
    <x v="402"/>
    <n v="45731"/>
    <s v="Michael Turner"/>
    <x v="36754"/>
    <x v="0"/>
    <n v="47183.937967666097"/>
    <n v="200"/>
    <x v="0"/>
    <d v="2021-03-18T00:00:00"/>
    <x v="3"/>
    <x v="2"/>
  </r>
  <r>
    <n v="45732"/>
    <x v="37249"/>
    <n v="70"/>
    <x v="1"/>
    <x v="6"/>
    <x v="2"/>
    <x v="1309"/>
    <n v="45732"/>
    <s v="Alexandra Mitchell"/>
    <x v="36755"/>
    <x v="2"/>
    <n v="35137.321044845536"/>
    <n v="148"/>
    <x v="1"/>
    <d v="2019-12-26T00:00:00"/>
    <x v="4"/>
    <x v="1"/>
  </r>
  <r>
    <n v="45733"/>
    <x v="37250"/>
    <n v="59"/>
    <x v="0"/>
    <x v="1"/>
    <x v="0"/>
    <x v="402"/>
    <n v="45733"/>
    <s v="Jacob Martinez"/>
    <x v="36756"/>
    <x v="0"/>
    <n v="18347.505146365253"/>
    <n v="342"/>
    <x v="2"/>
    <d v="2021-03-02T00:00:00"/>
    <x v="1"/>
    <x v="0"/>
  </r>
  <r>
    <n v="45734"/>
    <x v="37251"/>
    <n v="57"/>
    <x v="1"/>
    <x v="1"/>
    <x v="0"/>
    <x v="1725"/>
    <n v="45734"/>
    <s v="Frank Lindsey"/>
    <x v="36757"/>
    <x v="4"/>
    <n v="19586.879249001824"/>
    <n v="328"/>
    <x v="1"/>
    <d v="2020-02-17T00:00:00"/>
    <x v="2"/>
    <x v="1"/>
  </r>
  <r>
    <n v="45735"/>
    <x v="10999"/>
    <n v="45"/>
    <x v="0"/>
    <x v="1"/>
    <x v="3"/>
    <x v="215"/>
    <n v="45735"/>
    <s v="James Jones"/>
    <x v="36758"/>
    <x v="0"/>
    <n v="39540.039631625623"/>
    <n v="461"/>
    <x v="2"/>
    <d v="2019-11-27T00:00:00"/>
    <x v="4"/>
    <x v="0"/>
  </r>
  <r>
    <n v="45736"/>
    <x v="37252"/>
    <n v="37"/>
    <x v="0"/>
    <x v="5"/>
    <x v="1"/>
    <x v="1767"/>
    <n v="45736"/>
    <s v="Scott Allen"/>
    <x v="36759"/>
    <x v="0"/>
    <n v="15775.145106193811"/>
    <n v="285"/>
    <x v="2"/>
    <d v="2022-11-08T00:00:00"/>
    <x v="3"/>
    <x v="1"/>
  </r>
  <r>
    <n v="45737"/>
    <x v="37253"/>
    <n v="81"/>
    <x v="1"/>
    <x v="1"/>
    <x v="0"/>
    <x v="338"/>
    <n v="45737"/>
    <s v="Christopher Rivera"/>
    <x v="36760"/>
    <x v="4"/>
    <n v="28889.604906680703"/>
    <n v="404"/>
    <x v="2"/>
    <d v="2023-06-12T00:00:00"/>
    <x v="3"/>
    <x v="0"/>
  </r>
  <r>
    <n v="45738"/>
    <x v="11671"/>
    <n v="50"/>
    <x v="1"/>
    <x v="0"/>
    <x v="0"/>
    <x v="678"/>
    <n v="45738"/>
    <s v="Felicia May"/>
    <x v="6829"/>
    <x v="3"/>
    <n v="44283.73752067655"/>
    <n v="442"/>
    <x v="0"/>
    <d v="2023-08-28T00:00:00"/>
    <x v="2"/>
    <x v="1"/>
  </r>
  <r>
    <n v="45739"/>
    <x v="10019"/>
    <n v="49"/>
    <x v="1"/>
    <x v="5"/>
    <x v="1"/>
    <x v="645"/>
    <n v="45739"/>
    <s v="Caitlin Clark"/>
    <x v="36761"/>
    <x v="0"/>
    <n v="26828.037805835902"/>
    <n v="144"/>
    <x v="2"/>
    <d v="2023-02-01T00:00:00"/>
    <x v="2"/>
    <x v="0"/>
  </r>
  <r>
    <n v="45740"/>
    <x v="37254"/>
    <n v="79"/>
    <x v="1"/>
    <x v="1"/>
    <x v="2"/>
    <x v="336"/>
    <n v="45740"/>
    <s v="Leonard Jackson"/>
    <x v="11656"/>
    <x v="2"/>
    <n v="34938.756903817506"/>
    <n v="428"/>
    <x v="0"/>
    <d v="2021-08-09T00:00:00"/>
    <x v="3"/>
    <x v="0"/>
  </r>
  <r>
    <n v="45741"/>
    <x v="37255"/>
    <n v="64"/>
    <x v="0"/>
    <x v="4"/>
    <x v="3"/>
    <x v="572"/>
    <n v="45741"/>
    <s v="Charles Holden"/>
    <x v="36762"/>
    <x v="3"/>
    <n v="11141.702872852617"/>
    <n v="500"/>
    <x v="0"/>
    <d v="2019-09-29T00:00:00"/>
    <x v="0"/>
    <x v="1"/>
  </r>
  <r>
    <n v="45742"/>
    <x v="37256"/>
    <n v="64"/>
    <x v="0"/>
    <x v="2"/>
    <x v="5"/>
    <x v="1009"/>
    <n v="45742"/>
    <s v="Daniel Kemp"/>
    <x v="5737"/>
    <x v="4"/>
    <n v="31972.63087122676"/>
    <n v="144"/>
    <x v="0"/>
    <d v="2022-10-28T00:00:00"/>
    <x v="2"/>
    <x v="0"/>
  </r>
  <r>
    <n v="45743"/>
    <x v="37257"/>
    <n v="47"/>
    <x v="0"/>
    <x v="4"/>
    <x v="0"/>
    <x v="828"/>
    <n v="45743"/>
    <s v="Jeff Lewis"/>
    <x v="36763"/>
    <x v="1"/>
    <n v="38476.007673009357"/>
    <n v="191"/>
    <x v="1"/>
    <d v="2021-01-26T00:00:00"/>
    <x v="2"/>
    <x v="1"/>
  </r>
  <r>
    <n v="45744"/>
    <x v="22245"/>
    <n v="80"/>
    <x v="1"/>
    <x v="7"/>
    <x v="2"/>
    <x v="371"/>
    <n v="45744"/>
    <s v="Joseph Goodwin"/>
    <x v="36764"/>
    <x v="3"/>
    <n v="2621.381595783344"/>
    <n v="151"/>
    <x v="1"/>
    <d v="2020-06-30T00:00:00"/>
    <x v="2"/>
    <x v="1"/>
  </r>
  <r>
    <n v="45745"/>
    <x v="1725"/>
    <n v="51"/>
    <x v="0"/>
    <x v="6"/>
    <x v="2"/>
    <x v="1299"/>
    <n v="45745"/>
    <s v="Paul Brewer"/>
    <x v="36765"/>
    <x v="4"/>
    <n v="19213.983443631416"/>
    <n v="373"/>
    <x v="2"/>
    <d v="2024-03-14T00:00:00"/>
    <x v="2"/>
    <x v="2"/>
  </r>
  <r>
    <n v="45746"/>
    <x v="37258"/>
    <n v="21"/>
    <x v="0"/>
    <x v="1"/>
    <x v="4"/>
    <x v="310"/>
    <n v="45746"/>
    <s v="Mark Morris"/>
    <x v="36766"/>
    <x v="3"/>
    <n v="45300.042455753515"/>
    <n v="302"/>
    <x v="1"/>
    <d v="2019-08-03T00:00:00"/>
    <x v="2"/>
    <x v="1"/>
  </r>
  <r>
    <n v="45747"/>
    <x v="37259"/>
    <n v="19"/>
    <x v="1"/>
    <x v="4"/>
    <x v="1"/>
    <x v="602"/>
    <n v="45747"/>
    <s v="Maria Thompson"/>
    <x v="36767"/>
    <x v="3"/>
    <n v="5487.1195988128202"/>
    <n v="418"/>
    <x v="1"/>
    <d v="2023-04-27T00:00:00"/>
    <x v="2"/>
    <x v="1"/>
  </r>
  <r>
    <n v="45748"/>
    <x v="37260"/>
    <n v="27"/>
    <x v="0"/>
    <x v="6"/>
    <x v="1"/>
    <x v="282"/>
    <n v="45748"/>
    <s v="Dale Edwards"/>
    <x v="36768"/>
    <x v="0"/>
    <n v="48039.712877391597"/>
    <n v="237"/>
    <x v="0"/>
    <d v="2021-11-13T00:00:00"/>
    <x v="4"/>
    <x v="1"/>
  </r>
  <r>
    <n v="45749"/>
    <x v="37261"/>
    <n v="54"/>
    <x v="1"/>
    <x v="3"/>
    <x v="0"/>
    <x v="1054"/>
    <n v="45749"/>
    <s v="Jacob Carlson"/>
    <x v="36769"/>
    <x v="3"/>
    <n v="19738.150055106267"/>
    <n v="298"/>
    <x v="2"/>
    <d v="2021-09-11T00:00:00"/>
    <x v="3"/>
    <x v="2"/>
  </r>
  <r>
    <n v="45750"/>
    <x v="37262"/>
    <n v="23"/>
    <x v="1"/>
    <x v="3"/>
    <x v="3"/>
    <x v="697"/>
    <n v="45750"/>
    <s v="Amy Tate"/>
    <x v="36770"/>
    <x v="1"/>
    <n v="29750.874751127005"/>
    <n v="227"/>
    <x v="1"/>
    <d v="2021-02-26T00:00:00"/>
    <x v="3"/>
    <x v="2"/>
  </r>
  <r>
    <n v="45751"/>
    <x v="2807"/>
    <n v="33"/>
    <x v="1"/>
    <x v="2"/>
    <x v="4"/>
    <x v="1510"/>
    <n v="45751"/>
    <s v="Alisha Hansen"/>
    <x v="10135"/>
    <x v="3"/>
    <n v="34965.975816278871"/>
    <n v="481"/>
    <x v="0"/>
    <d v="2020-02-07T00:00:00"/>
    <x v="2"/>
    <x v="1"/>
  </r>
  <r>
    <n v="45752"/>
    <x v="37263"/>
    <n v="63"/>
    <x v="0"/>
    <x v="7"/>
    <x v="3"/>
    <x v="107"/>
    <n v="45752"/>
    <s v="Lisa Scott"/>
    <x v="11562"/>
    <x v="4"/>
    <n v="30080.885722808278"/>
    <n v="178"/>
    <x v="2"/>
    <d v="2022-06-05T00:00:00"/>
    <x v="4"/>
    <x v="0"/>
  </r>
  <r>
    <n v="45753"/>
    <x v="33168"/>
    <n v="56"/>
    <x v="1"/>
    <x v="2"/>
    <x v="3"/>
    <x v="765"/>
    <n v="45753"/>
    <s v="Albert Terry"/>
    <x v="36771"/>
    <x v="3"/>
    <n v="38223.058432814607"/>
    <n v="439"/>
    <x v="2"/>
    <d v="2024-01-10T00:00:00"/>
    <x v="0"/>
    <x v="0"/>
  </r>
  <r>
    <n v="45754"/>
    <x v="37264"/>
    <n v="84"/>
    <x v="0"/>
    <x v="4"/>
    <x v="5"/>
    <x v="1798"/>
    <n v="45754"/>
    <s v="Jeffrey Wood"/>
    <x v="36772"/>
    <x v="4"/>
    <n v="19086.896422800604"/>
    <n v="416"/>
    <x v="1"/>
    <d v="2020-12-24T00:00:00"/>
    <x v="4"/>
    <x v="0"/>
  </r>
  <r>
    <n v="45755"/>
    <x v="7064"/>
    <n v="46"/>
    <x v="1"/>
    <x v="0"/>
    <x v="3"/>
    <x v="179"/>
    <n v="45755"/>
    <s v="Heidi Edwards"/>
    <x v="1162"/>
    <x v="1"/>
    <n v="22482.875591906934"/>
    <n v="270"/>
    <x v="0"/>
    <d v="2021-07-17T00:00:00"/>
    <x v="0"/>
    <x v="1"/>
  </r>
  <r>
    <n v="45756"/>
    <x v="14135"/>
    <n v="26"/>
    <x v="0"/>
    <x v="3"/>
    <x v="0"/>
    <x v="1688"/>
    <n v="45756"/>
    <s v="Gregory Bowen"/>
    <x v="18396"/>
    <x v="4"/>
    <n v="27345.285169316601"/>
    <n v="343"/>
    <x v="0"/>
    <d v="2022-11-19T00:00:00"/>
    <x v="4"/>
    <x v="0"/>
  </r>
  <r>
    <n v="45757"/>
    <x v="37265"/>
    <n v="75"/>
    <x v="1"/>
    <x v="2"/>
    <x v="0"/>
    <x v="1355"/>
    <n v="45757"/>
    <s v="Kelsey Davidson"/>
    <x v="36773"/>
    <x v="4"/>
    <n v="11293.640361866941"/>
    <n v="427"/>
    <x v="1"/>
    <d v="2022-03-26T00:00:00"/>
    <x v="1"/>
    <x v="2"/>
  </r>
  <r>
    <n v="45758"/>
    <x v="8650"/>
    <n v="61"/>
    <x v="1"/>
    <x v="4"/>
    <x v="3"/>
    <x v="1156"/>
    <n v="45758"/>
    <s v="Stacy Saunders"/>
    <x v="36774"/>
    <x v="2"/>
    <n v="27164.182749799638"/>
    <n v="494"/>
    <x v="2"/>
    <d v="2021-12-25T00:00:00"/>
    <x v="2"/>
    <x v="0"/>
  </r>
  <r>
    <n v="45759"/>
    <x v="37266"/>
    <n v="77"/>
    <x v="1"/>
    <x v="3"/>
    <x v="0"/>
    <x v="1462"/>
    <n v="45759"/>
    <s v="Greg Patel"/>
    <x v="36775"/>
    <x v="2"/>
    <n v="29552.592523931369"/>
    <n v="401"/>
    <x v="2"/>
    <d v="2022-08-04T00:00:00"/>
    <x v="1"/>
    <x v="1"/>
  </r>
  <r>
    <n v="45760"/>
    <x v="23467"/>
    <n v="52"/>
    <x v="0"/>
    <x v="5"/>
    <x v="5"/>
    <x v="1290"/>
    <n v="45760"/>
    <s v="John Lucero"/>
    <x v="36776"/>
    <x v="2"/>
    <n v="19113.505036116072"/>
    <n v="379"/>
    <x v="2"/>
    <d v="2020-04-25T00:00:00"/>
    <x v="2"/>
    <x v="1"/>
  </r>
  <r>
    <n v="45761"/>
    <x v="37267"/>
    <n v="44"/>
    <x v="1"/>
    <x v="6"/>
    <x v="0"/>
    <x v="372"/>
    <n v="45761"/>
    <s v="David Jones"/>
    <x v="17293"/>
    <x v="0"/>
    <n v="36349.182404660642"/>
    <n v="382"/>
    <x v="0"/>
    <d v="2023-08-13T00:00:00"/>
    <x v="3"/>
    <x v="1"/>
  </r>
  <r>
    <n v="45762"/>
    <x v="9724"/>
    <n v="27"/>
    <x v="0"/>
    <x v="3"/>
    <x v="2"/>
    <x v="27"/>
    <n v="45762"/>
    <s v="Thomas Davis"/>
    <x v="36777"/>
    <x v="1"/>
    <n v="37009.562243180859"/>
    <n v="102"/>
    <x v="2"/>
    <d v="2021-01-27T00:00:00"/>
    <x v="0"/>
    <x v="0"/>
  </r>
  <r>
    <n v="45763"/>
    <x v="37268"/>
    <n v="59"/>
    <x v="0"/>
    <x v="7"/>
    <x v="4"/>
    <x v="1102"/>
    <n v="45763"/>
    <s v="Steven Fitzgerald"/>
    <x v="36778"/>
    <x v="0"/>
    <n v="19099.410455573387"/>
    <n v="361"/>
    <x v="1"/>
    <d v="2019-10-20T00:00:00"/>
    <x v="0"/>
    <x v="0"/>
  </r>
  <r>
    <n v="45764"/>
    <x v="37269"/>
    <n v="66"/>
    <x v="1"/>
    <x v="6"/>
    <x v="5"/>
    <x v="993"/>
    <n v="45764"/>
    <s v="Scott Booth"/>
    <x v="36779"/>
    <x v="2"/>
    <n v="10604.283922138398"/>
    <n v="329"/>
    <x v="0"/>
    <d v="2023-01-26T00:00:00"/>
    <x v="1"/>
    <x v="1"/>
  </r>
  <r>
    <n v="45765"/>
    <x v="4591"/>
    <n v="38"/>
    <x v="1"/>
    <x v="0"/>
    <x v="4"/>
    <x v="936"/>
    <n v="45765"/>
    <s v="Joy Howard"/>
    <x v="18154"/>
    <x v="0"/>
    <n v="22828.785975582508"/>
    <n v="156"/>
    <x v="2"/>
    <d v="2019-06-24T00:00:00"/>
    <x v="4"/>
    <x v="2"/>
  </r>
  <r>
    <n v="45766"/>
    <x v="1626"/>
    <n v="79"/>
    <x v="1"/>
    <x v="4"/>
    <x v="2"/>
    <x v="219"/>
    <n v="45766"/>
    <s v="Linda Howell"/>
    <x v="36780"/>
    <x v="4"/>
    <n v="20884.194073401657"/>
    <n v="109"/>
    <x v="0"/>
    <d v="2021-01-26T00:00:00"/>
    <x v="0"/>
    <x v="1"/>
  </r>
  <r>
    <n v="45767"/>
    <x v="37270"/>
    <n v="80"/>
    <x v="1"/>
    <x v="4"/>
    <x v="0"/>
    <x v="810"/>
    <n v="45767"/>
    <s v="Brandon Garcia"/>
    <x v="5085"/>
    <x v="3"/>
    <n v="35604.546318580731"/>
    <n v="250"/>
    <x v="0"/>
    <d v="2021-03-26T00:00:00"/>
    <x v="1"/>
    <x v="1"/>
  </r>
  <r>
    <n v="45768"/>
    <x v="37271"/>
    <n v="67"/>
    <x v="0"/>
    <x v="1"/>
    <x v="0"/>
    <x v="123"/>
    <n v="45768"/>
    <s v="Meredith Jones"/>
    <x v="36781"/>
    <x v="4"/>
    <n v="33848.509428122328"/>
    <n v="197"/>
    <x v="2"/>
    <d v="2023-10-17T00:00:00"/>
    <x v="3"/>
    <x v="2"/>
  </r>
  <r>
    <n v="45769"/>
    <x v="20026"/>
    <n v="51"/>
    <x v="1"/>
    <x v="0"/>
    <x v="1"/>
    <x v="1267"/>
    <n v="45769"/>
    <s v="Linda Thompson"/>
    <x v="36782"/>
    <x v="1"/>
    <n v="18778.283552426896"/>
    <n v="201"/>
    <x v="0"/>
    <d v="2020-07-22T00:00:00"/>
    <x v="4"/>
    <x v="0"/>
  </r>
  <r>
    <n v="45770"/>
    <x v="33243"/>
    <n v="23"/>
    <x v="1"/>
    <x v="7"/>
    <x v="1"/>
    <x v="573"/>
    <n v="45770"/>
    <s v="Jose Thomas"/>
    <x v="36783"/>
    <x v="3"/>
    <n v="18141.5885938635"/>
    <n v="456"/>
    <x v="1"/>
    <d v="2019-12-09T00:00:00"/>
    <x v="4"/>
    <x v="0"/>
  </r>
  <r>
    <n v="45771"/>
    <x v="37272"/>
    <n v="79"/>
    <x v="1"/>
    <x v="7"/>
    <x v="4"/>
    <x v="1623"/>
    <n v="45771"/>
    <s v="Donna Sherman"/>
    <x v="36784"/>
    <x v="2"/>
    <n v="8651.0457256428599"/>
    <n v="440"/>
    <x v="1"/>
    <d v="2021-07-23T00:00:00"/>
    <x v="3"/>
    <x v="0"/>
  </r>
  <r>
    <n v="45772"/>
    <x v="37273"/>
    <n v="61"/>
    <x v="1"/>
    <x v="6"/>
    <x v="0"/>
    <x v="1625"/>
    <n v="45772"/>
    <s v="April Taylor"/>
    <x v="36785"/>
    <x v="3"/>
    <n v="49152.829161043002"/>
    <n v="325"/>
    <x v="1"/>
    <d v="2019-10-18T00:00:00"/>
    <x v="0"/>
    <x v="0"/>
  </r>
  <r>
    <n v="45773"/>
    <x v="37274"/>
    <n v="65"/>
    <x v="1"/>
    <x v="0"/>
    <x v="5"/>
    <x v="111"/>
    <n v="45773"/>
    <s v="Tiffany Herrera"/>
    <x v="36786"/>
    <x v="3"/>
    <n v="13892.183801451316"/>
    <n v="417"/>
    <x v="2"/>
    <d v="2019-12-10T00:00:00"/>
    <x v="2"/>
    <x v="1"/>
  </r>
  <r>
    <n v="45774"/>
    <x v="32712"/>
    <n v="47"/>
    <x v="1"/>
    <x v="3"/>
    <x v="0"/>
    <x v="25"/>
    <n v="45774"/>
    <s v="Charles Chapman"/>
    <x v="36787"/>
    <x v="2"/>
    <n v="5743.0714419154565"/>
    <n v="255"/>
    <x v="1"/>
    <d v="2024-01-09T00:00:00"/>
    <x v="4"/>
    <x v="2"/>
  </r>
  <r>
    <n v="45775"/>
    <x v="37275"/>
    <n v="71"/>
    <x v="1"/>
    <x v="7"/>
    <x v="5"/>
    <x v="598"/>
    <n v="45775"/>
    <s v="Rebecca Green"/>
    <x v="36788"/>
    <x v="3"/>
    <n v="10952.189218861011"/>
    <n v="376"/>
    <x v="0"/>
    <d v="2021-11-14T00:00:00"/>
    <x v="0"/>
    <x v="1"/>
  </r>
  <r>
    <n v="45776"/>
    <x v="37276"/>
    <n v="25"/>
    <x v="0"/>
    <x v="7"/>
    <x v="3"/>
    <x v="310"/>
    <n v="45776"/>
    <s v="Lindsey Jackson"/>
    <x v="36789"/>
    <x v="0"/>
    <n v="41735.839270615768"/>
    <n v="438"/>
    <x v="0"/>
    <d v="2019-07-17T00:00:00"/>
    <x v="4"/>
    <x v="0"/>
  </r>
  <r>
    <n v="45777"/>
    <x v="37277"/>
    <n v="31"/>
    <x v="1"/>
    <x v="0"/>
    <x v="1"/>
    <x v="262"/>
    <n v="45777"/>
    <s v="Maria Gardner"/>
    <x v="12330"/>
    <x v="0"/>
    <n v="21888.385478493754"/>
    <n v="157"/>
    <x v="0"/>
    <d v="2023-01-05T00:00:00"/>
    <x v="0"/>
    <x v="0"/>
  </r>
  <r>
    <n v="45778"/>
    <x v="37278"/>
    <n v="78"/>
    <x v="1"/>
    <x v="5"/>
    <x v="2"/>
    <x v="106"/>
    <n v="45778"/>
    <s v="Victoria Hall"/>
    <x v="2611"/>
    <x v="0"/>
    <n v="50798.455499651856"/>
    <n v="168"/>
    <x v="0"/>
    <d v="2023-06-21T00:00:00"/>
    <x v="3"/>
    <x v="0"/>
  </r>
  <r>
    <n v="45779"/>
    <x v="37279"/>
    <n v="62"/>
    <x v="0"/>
    <x v="5"/>
    <x v="3"/>
    <x v="1668"/>
    <n v="45779"/>
    <s v="Nicole Rosales"/>
    <x v="36790"/>
    <x v="0"/>
    <n v="28474.136228137886"/>
    <n v="364"/>
    <x v="0"/>
    <d v="2019-12-11T00:00:00"/>
    <x v="0"/>
    <x v="0"/>
  </r>
  <r>
    <n v="45780"/>
    <x v="37280"/>
    <n v="71"/>
    <x v="1"/>
    <x v="7"/>
    <x v="2"/>
    <x v="15"/>
    <n v="45780"/>
    <s v="Sara Stewart"/>
    <x v="5389"/>
    <x v="1"/>
    <n v="42000.355122127359"/>
    <n v="471"/>
    <x v="1"/>
    <d v="2023-01-25T00:00:00"/>
    <x v="4"/>
    <x v="1"/>
  </r>
  <r>
    <n v="45781"/>
    <x v="36594"/>
    <n v="35"/>
    <x v="1"/>
    <x v="5"/>
    <x v="4"/>
    <x v="1083"/>
    <n v="45781"/>
    <s v="Shirley Brock"/>
    <x v="29340"/>
    <x v="1"/>
    <n v="8696.689044123068"/>
    <n v="408"/>
    <x v="2"/>
    <d v="2021-05-23T00:00:00"/>
    <x v="3"/>
    <x v="0"/>
  </r>
  <r>
    <n v="45782"/>
    <x v="37281"/>
    <n v="60"/>
    <x v="0"/>
    <x v="0"/>
    <x v="0"/>
    <x v="974"/>
    <n v="45782"/>
    <s v="Peter Martin DDS"/>
    <x v="33785"/>
    <x v="1"/>
    <n v="24844.270436337873"/>
    <n v="215"/>
    <x v="0"/>
    <d v="2021-08-21T00:00:00"/>
    <x v="3"/>
    <x v="0"/>
  </r>
  <r>
    <n v="45783"/>
    <x v="37282"/>
    <n v="81"/>
    <x v="0"/>
    <x v="6"/>
    <x v="0"/>
    <x v="605"/>
    <n v="45783"/>
    <s v="Rebecca Foster"/>
    <x v="36791"/>
    <x v="4"/>
    <n v="5351.6266063236644"/>
    <n v="268"/>
    <x v="0"/>
    <d v="2019-10-23T00:00:00"/>
    <x v="4"/>
    <x v="0"/>
  </r>
  <r>
    <n v="45784"/>
    <x v="3880"/>
    <n v="21"/>
    <x v="0"/>
    <x v="2"/>
    <x v="3"/>
    <x v="1494"/>
    <n v="45784"/>
    <s v="Anna Hill"/>
    <x v="5126"/>
    <x v="3"/>
    <n v="40603.097859740301"/>
    <n v="209"/>
    <x v="1"/>
    <d v="2022-07-19T00:00:00"/>
    <x v="4"/>
    <x v="0"/>
  </r>
  <r>
    <n v="45785"/>
    <x v="37283"/>
    <n v="68"/>
    <x v="0"/>
    <x v="5"/>
    <x v="3"/>
    <x v="1241"/>
    <n v="45785"/>
    <s v="Cory Taylor"/>
    <x v="36792"/>
    <x v="2"/>
    <n v="27599.531322416726"/>
    <n v="430"/>
    <x v="0"/>
    <d v="2023-01-28T00:00:00"/>
    <x v="3"/>
    <x v="2"/>
  </r>
  <r>
    <n v="45786"/>
    <x v="22875"/>
    <n v="42"/>
    <x v="1"/>
    <x v="7"/>
    <x v="3"/>
    <x v="127"/>
    <n v="45786"/>
    <s v="Patricia Knight"/>
    <x v="36793"/>
    <x v="3"/>
    <n v="10400.01852763959"/>
    <n v="187"/>
    <x v="0"/>
    <d v="2019-11-08T00:00:00"/>
    <x v="0"/>
    <x v="1"/>
  </r>
  <r>
    <n v="45787"/>
    <x v="6720"/>
    <n v="76"/>
    <x v="1"/>
    <x v="4"/>
    <x v="5"/>
    <x v="1533"/>
    <n v="45787"/>
    <s v="Mark Orr"/>
    <x v="36794"/>
    <x v="1"/>
    <n v="11329.056161773788"/>
    <n v="393"/>
    <x v="1"/>
    <d v="2022-12-21T00:00:00"/>
    <x v="0"/>
    <x v="0"/>
  </r>
  <r>
    <n v="45788"/>
    <x v="37284"/>
    <n v="83"/>
    <x v="1"/>
    <x v="4"/>
    <x v="0"/>
    <x v="286"/>
    <n v="45788"/>
    <s v="Jack Jensen"/>
    <x v="1652"/>
    <x v="4"/>
    <n v="25702.209395912658"/>
    <n v="263"/>
    <x v="2"/>
    <d v="2023-07-16T00:00:00"/>
    <x v="2"/>
    <x v="1"/>
  </r>
  <r>
    <n v="45789"/>
    <x v="37285"/>
    <n v="44"/>
    <x v="1"/>
    <x v="1"/>
    <x v="5"/>
    <x v="1818"/>
    <n v="45789"/>
    <s v="Jessica Hays"/>
    <x v="36795"/>
    <x v="4"/>
    <n v="36192.61597084409"/>
    <n v="352"/>
    <x v="1"/>
    <d v="2019-11-02T00:00:00"/>
    <x v="2"/>
    <x v="0"/>
  </r>
  <r>
    <n v="45790"/>
    <x v="37286"/>
    <n v="82"/>
    <x v="1"/>
    <x v="1"/>
    <x v="2"/>
    <x v="1395"/>
    <n v="45790"/>
    <s v="Evelyn Moore"/>
    <x v="13799"/>
    <x v="0"/>
    <n v="31704.040950782"/>
    <n v="219"/>
    <x v="1"/>
    <d v="2022-04-29T00:00:00"/>
    <x v="4"/>
    <x v="2"/>
  </r>
  <r>
    <n v="45791"/>
    <x v="37287"/>
    <n v="23"/>
    <x v="0"/>
    <x v="4"/>
    <x v="3"/>
    <x v="728"/>
    <n v="45791"/>
    <s v="Rachel Foster"/>
    <x v="7007"/>
    <x v="3"/>
    <n v="18979.212630367572"/>
    <n v="353"/>
    <x v="1"/>
    <d v="2022-11-14T00:00:00"/>
    <x v="1"/>
    <x v="1"/>
  </r>
  <r>
    <n v="45792"/>
    <x v="37288"/>
    <n v="74"/>
    <x v="0"/>
    <x v="6"/>
    <x v="2"/>
    <x v="1120"/>
    <n v="45792"/>
    <s v="Kristy Murphy"/>
    <x v="32812"/>
    <x v="3"/>
    <n v="21904.098595952306"/>
    <n v="381"/>
    <x v="0"/>
    <d v="2021-11-13T00:00:00"/>
    <x v="3"/>
    <x v="0"/>
  </r>
  <r>
    <n v="45793"/>
    <x v="37289"/>
    <n v="60"/>
    <x v="0"/>
    <x v="3"/>
    <x v="3"/>
    <x v="1307"/>
    <n v="45793"/>
    <s v="Mark Jenkins"/>
    <x v="36796"/>
    <x v="1"/>
    <n v="34201.485244396121"/>
    <n v="234"/>
    <x v="2"/>
    <d v="2023-12-07T00:00:00"/>
    <x v="3"/>
    <x v="2"/>
  </r>
  <r>
    <n v="45794"/>
    <x v="37290"/>
    <n v="75"/>
    <x v="1"/>
    <x v="7"/>
    <x v="0"/>
    <x v="1601"/>
    <n v="45794"/>
    <s v="Susan Jordan"/>
    <x v="36797"/>
    <x v="1"/>
    <n v="40914.273557650231"/>
    <n v="430"/>
    <x v="0"/>
    <d v="2024-05-23T00:00:00"/>
    <x v="0"/>
    <x v="0"/>
  </r>
  <r>
    <n v="45795"/>
    <x v="37291"/>
    <n v="46"/>
    <x v="1"/>
    <x v="0"/>
    <x v="0"/>
    <x v="413"/>
    <n v="45795"/>
    <s v="Brian Donaldson"/>
    <x v="4826"/>
    <x v="4"/>
    <n v="25166.298283226824"/>
    <n v="222"/>
    <x v="0"/>
    <d v="2019-05-14T00:00:00"/>
    <x v="4"/>
    <x v="2"/>
  </r>
  <r>
    <n v="45796"/>
    <x v="37292"/>
    <n v="76"/>
    <x v="1"/>
    <x v="7"/>
    <x v="2"/>
    <x v="136"/>
    <n v="45796"/>
    <s v="Donna West"/>
    <x v="36798"/>
    <x v="3"/>
    <n v="20837.661923614472"/>
    <n v="158"/>
    <x v="2"/>
    <d v="2024-02-03T00:00:00"/>
    <x v="1"/>
    <x v="1"/>
  </r>
  <r>
    <n v="45797"/>
    <x v="22628"/>
    <n v="37"/>
    <x v="1"/>
    <x v="3"/>
    <x v="4"/>
    <x v="731"/>
    <n v="45797"/>
    <s v="Aaron Harper"/>
    <x v="36799"/>
    <x v="3"/>
    <n v="1620.1300681014231"/>
    <n v="103"/>
    <x v="2"/>
    <d v="2019-11-25T00:00:00"/>
    <x v="3"/>
    <x v="1"/>
  </r>
  <r>
    <n v="45798"/>
    <x v="10565"/>
    <n v="71"/>
    <x v="0"/>
    <x v="2"/>
    <x v="1"/>
    <x v="176"/>
    <n v="45798"/>
    <s v="Sue Wade"/>
    <x v="36800"/>
    <x v="3"/>
    <n v="24164.080600752011"/>
    <n v="292"/>
    <x v="2"/>
    <d v="2019-09-28T00:00:00"/>
    <x v="4"/>
    <x v="1"/>
  </r>
  <r>
    <n v="45799"/>
    <x v="8204"/>
    <n v="35"/>
    <x v="0"/>
    <x v="7"/>
    <x v="0"/>
    <x v="795"/>
    <n v="45799"/>
    <s v="Mark Burton"/>
    <x v="36801"/>
    <x v="4"/>
    <n v="16316.694080796755"/>
    <n v="499"/>
    <x v="2"/>
    <d v="2022-10-27T00:00:00"/>
    <x v="2"/>
    <x v="0"/>
  </r>
  <r>
    <n v="45800"/>
    <x v="37293"/>
    <n v="39"/>
    <x v="1"/>
    <x v="1"/>
    <x v="0"/>
    <x v="182"/>
    <n v="45800"/>
    <s v="Daniel Smith"/>
    <x v="36802"/>
    <x v="1"/>
    <n v="1454.0178969209242"/>
    <n v="207"/>
    <x v="0"/>
    <d v="2024-03-12T00:00:00"/>
    <x v="1"/>
    <x v="0"/>
  </r>
  <r>
    <n v="45801"/>
    <x v="12695"/>
    <n v="74"/>
    <x v="0"/>
    <x v="7"/>
    <x v="4"/>
    <x v="186"/>
    <n v="45801"/>
    <s v="James Foley"/>
    <x v="28933"/>
    <x v="4"/>
    <n v="15593.771940853776"/>
    <n v="452"/>
    <x v="2"/>
    <d v="2021-10-30T00:00:00"/>
    <x v="1"/>
    <x v="0"/>
  </r>
  <r>
    <n v="45802"/>
    <x v="37294"/>
    <n v="73"/>
    <x v="1"/>
    <x v="5"/>
    <x v="0"/>
    <x v="1459"/>
    <n v="45802"/>
    <s v="Michelle Wallace"/>
    <x v="11920"/>
    <x v="0"/>
    <n v="35889.366387354778"/>
    <n v="294"/>
    <x v="0"/>
    <d v="2023-10-28T00:00:00"/>
    <x v="2"/>
    <x v="2"/>
  </r>
  <r>
    <n v="45803"/>
    <x v="37295"/>
    <n v="21"/>
    <x v="0"/>
    <x v="0"/>
    <x v="1"/>
    <x v="1147"/>
    <n v="45803"/>
    <s v="Robert Brown"/>
    <x v="36803"/>
    <x v="4"/>
    <n v="34297.260434638491"/>
    <n v="149"/>
    <x v="2"/>
    <d v="2023-02-18T00:00:00"/>
    <x v="3"/>
    <x v="0"/>
  </r>
  <r>
    <n v="45804"/>
    <x v="37296"/>
    <n v="24"/>
    <x v="1"/>
    <x v="0"/>
    <x v="3"/>
    <x v="1619"/>
    <n v="45804"/>
    <s v="Sarah Phillips"/>
    <x v="184"/>
    <x v="0"/>
    <n v="30143.740638954525"/>
    <n v="322"/>
    <x v="2"/>
    <d v="2019-08-14T00:00:00"/>
    <x v="3"/>
    <x v="1"/>
  </r>
  <r>
    <n v="45805"/>
    <x v="37297"/>
    <n v="60"/>
    <x v="1"/>
    <x v="3"/>
    <x v="1"/>
    <x v="1653"/>
    <n v="45805"/>
    <s v="Megan Allen"/>
    <x v="36804"/>
    <x v="4"/>
    <n v="45021.796801662436"/>
    <n v="104"/>
    <x v="2"/>
    <d v="2023-08-19T00:00:00"/>
    <x v="4"/>
    <x v="2"/>
  </r>
  <r>
    <n v="45806"/>
    <x v="37298"/>
    <n v="42"/>
    <x v="1"/>
    <x v="7"/>
    <x v="2"/>
    <x v="993"/>
    <n v="45806"/>
    <s v="Samantha Roberts"/>
    <x v="9567"/>
    <x v="0"/>
    <n v="4753.7273824436679"/>
    <n v="410"/>
    <x v="2"/>
    <d v="2023-01-11T00:00:00"/>
    <x v="0"/>
    <x v="1"/>
  </r>
  <r>
    <n v="45807"/>
    <x v="37299"/>
    <n v="67"/>
    <x v="0"/>
    <x v="2"/>
    <x v="4"/>
    <x v="837"/>
    <n v="45807"/>
    <s v="Mark Moore"/>
    <x v="36805"/>
    <x v="1"/>
    <n v="14903.40508940033"/>
    <n v="419"/>
    <x v="2"/>
    <d v="2021-05-01T00:00:00"/>
    <x v="2"/>
    <x v="2"/>
  </r>
  <r>
    <n v="45808"/>
    <x v="37300"/>
    <n v="77"/>
    <x v="1"/>
    <x v="0"/>
    <x v="0"/>
    <x v="111"/>
    <n v="45808"/>
    <s v="Joshua Hansen"/>
    <x v="36806"/>
    <x v="2"/>
    <n v="21816.942923629405"/>
    <n v="441"/>
    <x v="2"/>
    <d v="2019-12-09T00:00:00"/>
    <x v="0"/>
    <x v="0"/>
  </r>
  <r>
    <n v="45809"/>
    <x v="37301"/>
    <n v="41"/>
    <x v="0"/>
    <x v="4"/>
    <x v="2"/>
    <x v="396"/>
    <n v="45809"/>
    <s v="Samantha Bishop"/>
    <x v="24269"/>
    <x v="4"/>
    <n v="21024.450068274004"/>
    <n v="323"/>
    <x v="1"/>
    <d v="2019-09-26T00:00:00"/>
    <x v="4"/>
    <x v="0"/>
  </r>
  <r>
    <n v="45810"/>
    <x v="37302"/>
    <n v="44"/>
    <x v="0"/>
    <x v="1"/>
    <x v="3"/>
    <x v="495"/>
    <n v="45810"/>
    <s v="Lisa Payne"/>
    <x v="36807"/>
    <x v="2"/>
    <n v="29440.715279819691"/>
    <n v="258"/>
    <x v="0"/>
    <d v="2020-05-28T00:00:00"/>
    <x v="0"/>
    <x v="1"/>
  </r>
  <r>
    <n v="45811"/>
    <x v="37303"/>
    <n v="53"/>
    <x v="1"/>
    <x v="4"/>
    <x v="4"/>
    <x v="1454"/>
    <n v="45811"/>
    <s v="Brian Rodriguez"/>
    <x v="36808"/>
    <x v="1"/>
    <n v="11232.01590169227"/>
    <n v="324"/>
    <x v="2"/>
    <d v="2024-01-03T00:00:00"/>
    <x v="0"/>
    <x v="0"/>
  </r>
  <r>
    <n v="45812"/>
    <x v="37304"/>
    <n v="44"/>
    <x v="1"/>
    <x v="4"/>
    <x v="4"/>
    <x v="1320"/>
    <n v="45812"/>
    <s v="Heather Sims"/>
    <x v="36809"/>
    <x v="1"/>
    <n v="22692.376258317927"/>
    <n v="252"/>
    <x v="1"/>
    <d v="2021-05-11T00:00:00"/>
    <x v="3"/>
    <x v="0"/>
  </r>
  <r>
    <n v="45813"/>
    <x v="37305"/>
    <n v="81"/>
    <x v="0"/>
    <x v="0"/>
    <x v="5"/>
    <x v="819"/>
    <n v="45813"/>
    <s v="Michael Keith"/>
    <x v="7162"/>
    <x v="1"/>
    <n v="4393.3356851301796"/>
    <n v="258"/>
    <x v="2"/>
    <d v="2022-09-15T00:00:00"/>
    <x v="2"/>
    <x v="1"/>
  </r>
  <r>
    <n v="45814"/>
    <x v="5287"/>
    <n v="63"/>
    <x v="1"/>
    <x v="6"/>
    <x v="0"/>
    <x v="883"/>
    <n v="45814"/>
    <s v="Daniel Hess"/>
    <x v="36810"/>
    <x v="1"/>
    <n v="29742.448930089515"/>
    <n v="224"/>
    <x v="2"/>
    <d v="2021-12-13T00:00:00"/>
    <x v="2"/>
    <x v="2"/>
  </r>
  <r>
    <n v="45815"/>
    <x v="21714"/>
    <n v="85"/>
    <x v="0"/>
    <x v="4"/>
    <x v="0"/>
    <x v="347"/>
    <n v="45815"/>
    <s v="Cassandra Wade"/>
    <x v="36811"/>
    <x v="3"/>
    <n v="8120.6646611584692"/>
    <n v="255"/>
    <x v="1"/>
    <d v="2021-12-15T00:00:00"/>
    <x v="2"/>
    <x v="1"/>
  </r>
  <r>
    <n v="45816"/>
    <x v="37306"/>
    <n v="81"/>
    <x v="1"/>
    <x v="3"/>
    <x v="3"/>
    <x v="1727"/>
    <n v="45816"/>
    <s v="Daniel Cole"/>
    <x v="36812"/>
    <x v="0"/>
    <n v="45150.077861269318"/>
    <n v="209"/>
    <x v="0"/>
    <d v="2022-05-22T00:00:00"/>
    <x v="2"/>
    <x v="0"/>
  </r>
  <r>
    <n v="45817"/>
    <x v="37307"/>
    <n v="74"/>
    <x v="0"/>
    <x v="6"/>
    <x v="5"/>
    <x v="739"/>
    <n v="45817"/>
    <s v="Sandra Horne"/>
    <x v="36813"/>
    <x v="4"/>
    <n v="17961.677802795915"/>
    <n v="286"/>
    <x v="1"/>
    <d v="2019-07-25T00:00:00"/>
    <x v="4"/>
    <x v="2"/>
  </r>
  <r>
    <n v="45818"/>
    <x v="37308"/>
    <n v="69"/>
    <x v="1"/>
    <x v="0"/>
    <x v="2"/>
    <x v="905"/>
    <n v="45818"/>
    <s v="Kimberly York"/>
    <x v="36814"/>
    <x v="2"/>
    <n v="21535.554758458737"/>
    <n v="206"/>
    <x v="0"/>
    <d v="2019-10-26T00:00:00"/>
    <x v="3"/>
    <x v="2"/>
  </r>
  <r>
    <n v="45819"/>
    <x v="37309"/>
    <n v="32"/>
    <x v="0"/>
    <x v="7"/>
    <x v="0"/>
    <x v="258"/>
    <n v="45819"/>
    <s v="Eric Patterson"/>
    <x v="36815"/>
    <x v="1"/>
    <n v="28860.552581370888"/>
    <n v="131"/>
    <x v="2"/>
    <d v="2019-06-06T00:00:00"/>
    <x v="1"/>
    <x v="2"/>
  </r>
  <r>
    <n v="45820"/>
    <x v="24224"/>
    <n v="84"/>
    <x v="1"/>
    <x v="3"/>
    <x v="1"/>
    <x v="310"/>
    <n v="45820"/>
    <s v="Katrina Bryant"/>
    <x v="36816"/>
    <x v="3"/>
    <n v="42265.049292025666"/>
    <n v="356"/>
    <x v="1"/>
    <d v="2019-07-13T00:00:00"/>
    <x v="0"/>
    <x v="1"/>
  </r>
  <r>
    <n v="45821"/>
    <x v="37310"/>
    <n v="82"/>
    <x v="0"/>
    <x v="5"/>
    <x v="0"/>
    <x v="1101"/>
    <n v="45821"/>
    <s v="Donald May"/>
    <x v="1136"/>
    <x v="4"/>
    <n v="18063.136438316724"/>
    <n v="217"/>
    <x v="1"/>
    <d v="2019-06-01T00:00:00"/>
    <x v="1"/>
    <x v="0"/>
  </r>
  <r>
    <n v="45822"/>
    <x v="13566"/>
    <n v="58"/>
    <x v="1"/>
    <x v="6"/>
    <x v="0"/>
    <x v="1356"/>
    <n v="45822"/>
    <s v="Adrian Cox"/>
    <x v="36817"/>
    <x v="3"/>
    <n v="23462.641732546886"/>
    <n v="129"/>
    <x v="0"/>
    <d v="2021-07-02T00:00:00"/>
    <x v="4"/>
    <x v="2"/>
  </r>
  <r>
    <n v="45823"/>
    <x v="37311"/>
    <n v="85"/>
    <x v="0"/>
    <x v="5"/>
    <x v="5"/>
    <x v="124"/>
    <n v="45823"/>
    <s v="Samuel Brown"/>
    <x v="36818"/>
    <x v="4"/>
    <n v="48897.969308903303"/>
    <n v="479"/>
    <x v="2"/>
    <d v="2024-04-11T00:00:00"/>
    <x v="3"/>
    <x v="0"/>
  </r>
  <r>
    <n v="45824"/>
    <x v="4483"/>
    <n v="21"/>
    <x v="0"/>
    <x v="0"/>
    <x v="4"/>
    <x v="1670"/>
    <n v="45824"/>
    <s v="Amanda Dennis"/>
    <x v="5321"/>
    <x v="2"/>
    <n v="27180.103129955896"/>
    <n v="120"/>
    <x v="2"/>
    <d v="2024-04-14T00:00:00"/>
    <x v="2"/>
    <x v="2"/>
  </r>
  <r>
    <n v="45825"/>
    <x v="37312"/>
    <n v="47"/>
    <x v="0"/>
    <x v="6"/>
    <x v="3"/>
    <x v="1199"/>
    <n v="45825"/>
    <s v="Nathan Juarez"/>
    <x v="36819"/>
    <x v="3"/>
    <n v="8026.9995738451635"/>
    <n v="438"/>
    <x v="2"/>
    <d v="2023-11-12T00:00:00"/>
    <x v="1"/>
    <x v="2"/>
  </r>
  <r>
    <n v="45826"/>
    <x v="37313"/>
    <n v="79"/>
    <x v="1"/>
    <x v="4"/>
    <x v="4"/>
    <x v="1429"/>
    <n v="45826"/>
    <s v="Danielle Goodman"/>
    <x v="36820"/>
    <x v="1"/>
    <n v="24409.558562659597"/>
    <n v="187"/>
    <x v="2"/>
    <d v="2022-05-24T00:00:00"/>
    <x v="0"/>
    <x v="0"/>
  </r>
  <r>
    <n v="45827"/>
    <x v="37314"/>
    <n v="67"/>
    <x v="1"/>
    <x v="2"/>
    <x v="0"/>
    <x v="510"/>
    <n v="45827"/>
    <s v="Sandra White"/>
    <x v="36821"/>
    <x v="4"/>
    <n v="7306.8891571669556"/>
    <n v="475"/>
    <x v="1"/>
    <d v="2022-04-08T00:00:00"/>
    <x v="2"/>
    <x v="0"/>
  </r>
  <r>
    <n v="45828"/>
    <x v="37315"/>
    <n v="73"/>
    <x v="1"/>
    <x v="2"/>
    <x v="5"/>
    <x v="1539"/>
    <n v="45828"/>
    <s v="Renee Clark"/>
    <x v="36822"/>
    <x v="1"/>
    <n v="3930.545171134625"/>
    <n v="201"/>
    <x v="1"/>
    <d v="2022-03-17T00:00:00"/>
    <x v="4"/>
    <x v="0"/>
  </r>
  <r>
    <n v="45829"/>
    <x v="12569"/>
    <n v="48"/>
    <x v="1"/>
    <x v="5"/>
    <x v="2"/>
    <x v="890"/>
    <n v="45829"/>
    <s v="Caroline Watson"/>
    <x v="36823"/>
    <x v="1"/>
    <n v="29279.786185765868"/>
    <n v="396"/>
    <x v="0"/>
    <d v="2020-06-05T00:00:00"/>
    <x v="2"/>
    <x v="2"/>
  </r>
  <r>
    <n v="45830"/>
    <x v="37316"/>
    <n v="29"/>
    <x v="1"/>
    <x v="4"/>
    <x v="1"/>
    <x v="1493"/>
    <n v="45830"/>
    <s v="Paige Mccarthy"/>
    <x v="36824"/>
    <x v="1"/>
    <n v="33405.464264501679"/>
    <n v="498"/>
    <x v="0"/>
    <d v="2023-05-19T00:00:00"/>
    <x v="4"/>
    <x v="2"/>
  </r>
  <r>
    <n v="45831"/>
    <x v="25797"/>
    <n v="31"/>
    <x v="0"/>
    <x v="3"/>
    <x v="5"/>
    <x v="954"/>
    <n v="45831"/>
    <s v="Tracey Johnson"/>
    <x v="36825"/>
    <x v="4"/>
    <n v="24938.392742252108"/>
    <n v="198"/>
    <x v="1"/>
    <d v="2021-12-05T00:00:00"/>
    <x v="2"/>
    <x v="2"/>
  </r>
  <r>
    <n v="45832"/>
    <x v="24584"/>
    <n v="45"/>
    <x v="1"/>
    <x v="7"/>
    <x v="5"/>
    <x v="734"/>
    <n v="45832"/>
    <s v="Courtney Walker"/>
    <x v="36826"/>
    <x v="3"/>
    <n v="11913.922426749245"/>
    <n v="194"/>
    <x v="1"/>
    <d v="2022-06-08T00:00:00"/>
    <x v="3"/>
    <x v="0"/>
  </r>
  <r>
    <n v="45833"/>
    <x v="24247"/>
    <n v="64"/>
    <x v="1"/>
    <x v="6"/>
    <x v="0"/>
    <x v="560"/>
    <n v="45833"/>
    <s v="Nicholas Bailey"/>
    <x v="36827"/>
    <x v="2"/>
    <n v="15142.430787437137"/>
    <n v="168"/>
    <x v="0"/>
    <d v="2023-04-15T00:00:00"/>
    <x v="3"/>
    <x v="1"/>
  </r>
  <r>
    <n v="45834"/>
    <x v="37317"/>
    <n v="28"/>
    <x v="0"/>
    <x v="0"/>
    <x v="1"/>
    <x v="1389"/>
    <n v="45834"/>
    <s v="Joseph Santana"/>
    <x v="2150"/>
    <x v="0"/>
    <n v="30741.524772626573"/>
    <n v="126"/>
    <x v="1"/>
    <d v="2022-07-04T00:00:00"/>
    <x v="4"/>
    <x v="0"/>
  </r>
  <r>
    <n v="45835"/>
    <x v="37318"/>
    <n v="55"/>
    <x v="0"/>
    <x v="1"/>
    <x v="5"/>
    <x v="245"/>
    <n v="45835"/>
    <s v="Brenda Higgins"/>
    <x v="36828"/>
    <x v="0"/>
    <n v="34866.957119442202"/>
    <n v="134"/>
    <x v="2"/>
    <d v="2023-09-28T00:00:00"/>
    <x v="0"/>
    <x v="0"/>
  </r>
  <r>
    <n v="45836"/>
    <x v="20307"/>
    <n v="71"/>
    <x v="1"/>
    <x v="5"/>
    <x v="5"/>
    <x v="203"/>
    <n v="45836"/>
    <s v="Alexandra Howell"/>
    <x v="17784"/>
    <x v="2"/>
    <n v="31193.325978967499"/>
    <n v="487"/>
    <x v="0"/>
    <d v="2021-06-11T00:00:00"/>
    <x v="0"/>
    <x v="0"/>
  </r>
  <r>
    <n v="45837"/>
    <x v="37319"/>
    <n v="38"/>
    <x v="0"/>
    <x v="4"/>
    <x v="2"/>
    <x v="756"/>
    <n v="45837"/>
    <s v="Charles Stephens"/>
    <x v="36829"/>
    <x v="4"/>
    <n v="39272.761186001138"/>
    <n v="468"/>
    <x v="2"/>
    <d v="2023-02-26T00:00:00"/>
    <x v="3"/>
    <x v="1"/>
  </r>
  <r>
    <n v="45838"/>
    <x v="37320"/>
    <n v="65"/>
    <x v="1"/>
    <x v="2"/>
    <x v="4"/>
    <x v="1614"/>
    <n v="45838"/>
    <s v="Cynthia Austin"/>
    <x v="3409"/>
    <x v="1"/>
    <n v="29632.427304603785"/>
    <n v="171"/>
    <x v="1"/>
    <d v="2021-06-03T00:00:00"/>
    <x v="4"/>
    <x v="1"/>
  </r>
  <r>
    <n v="45839"/>
    <x v="37321"/>
    <n v="41"/>
    <x v="0"/>
    <x v="3"/>
    <x v="1"/>
    <x v="1001"/>
    <n v="45839"/>
    <s v="Stephen Ray"/>
    <x v="622"/>
    <x v="4"/>
    <n v="10515.765991134271"/>
    <n v="312"/>
    <x v="2"/>
    <d v="2020-10-02T00:00:00"/>
    <x v="3"/>
    <x v="0"/>
  </r>
  <r>
    <n v="45840"/>
    <x v="37322"/>
    <n v="26"/>
    <x v="1"/>
    <x v="4"/>
    <x v="3"/>
    <x v="1115"/>
    <n v="45840"/>
    <s v="David Smith"/>
    <x v="36830"/>
    <x v="1"/>
    <n v="16046.84136527896"/>
    <n v="439"/>
    <x v="0"/>
    <d v="2021-06-08T00:00:00"/>
    <x v="2"/>
    <x v="2"/>
  </r>
  <r>
    <n v="45841"/>
    <x v="37323"/>
    <n v="21"/>
    <x v="1"/>
    <x v="0"/>
    <x v="4"/>
    <x v="1203"/>
    <n v="45841"/>
    <s v="Rebecca Huffman"/>
    <x v="36831"/>
    <x v="3"/>
    <n v="49719.593976775184"/>
    <n v="451"/>
    <x v="0"/>
    <d v="2022-01-02T00:00:00"/>
    <x v="4"/>
    <x v="0"/>
  </r>
  <r>
    <n v="45842"/>
    <x v="13598"/>
    <n v="74"/>
    <x v="0"/>
    <x v="0"/>
    <x v="4"/>
    <x v="516"/>
    <n v="45842"/>
    <s v="Chad Gonzalez"/>
    <x v="32767"/>
    <x v="0"/>
    <n v="12171.518469213042"/>
    <n v="225"/>
    <x v="1"/>
    <d v="2020-07-01T00:00:00"/>
    <x v="0"/>
    <x v="2"/>
  </r>
  <r>
    <n v="45843"/>
    <x v="37324"/>
    <n v="79"/>
    <x v="1"/>
    <x v="0"/>
    <x v="0"/>
    <x v="540"/>
    <n v="45843"/>
    <s v="Matthew Carter"/>
    <x v="8995"/>
    <x v="0"/>
    <n v="35266.191094747839"/>
    <n v="467"/>
    <x v="0"/>
    <d v="2023-12-09T00:00:00"/>
    <x v="0"/>
    <x v="0"/>
  </r>
  <r>
    <n v="45844"/>
    <x v="37325"/>
    <n v="40"/>
    <x v="0"/>
    <x v="4"/>
    <x v="5"/>
    <x v="935"/>
    <n v="45844"/>
    <s v="Patricia Mann"/>
    <x v="36832"/>
    <x v="0"/>
    <n v="23971.119280184179"/>
    <n v="458"/>
    <x v="1"/>
    <d v="2024-05-16T00:00:00"/>
    <x v="1"/>
    <x v="2"/>
  </r>
  <r>
    <n v="45845"/>
    <x v="37326"/>
    <n v="55"/>
    <x v="1"/>
    <x v="2"/>
    <x v="5"/>
    <x v="1686"/>
    <n v="45845"/>
    <s v="David Lee MD"/>
    <x v="36833"/>
    <x v="1"/>
    <n v="15119.415600921035"/>
    <n v="103"/>
    <x v="0"/>
    <d v="2023-01-10T00:00:00"/>
    <x v="1"/>
    <x v="0"/>
  </r>
  <r>
    <n v="45846"/>
    <x v="27573"/>
    <n v="42"/>
    <x v="1"/>
    <x v="4"/>
    <x v="1"/>
    <x v="191"/>
    <n v="45846"/>
    <s v="Steven Green"/>
    <x v="26774"/>
    <x v="0"/>
    <n v="41133.932405512045"/>
    <n v="270"/>
    <x v="2"/>
    <d v="2024-04-28T00:00:00"/>
    <x v="1"/>
    <x v="1"/>
  </r>
  <r>
    <n v="45847"/>
    <x v="37327"/>
    <n v="41"/>
    <x v="1"/>
    <x v="6"/>
    <x v="3"/>
    <x v="896"/>
    <n v="45847"/>
    <s v="Paul Meyer"/>
    <x v="15880"/>
    <x v="0"/>
    <n v="40057.454287811714"/>
    <n v="388"/>
    <x v="1"/>
    <d v="2020-12-05T00:00:00"/>
    <x v="2"/>
    <x v="1"/>
  </r>
  <r>
    <n v="45848"/>
    <x v="37328"/>
    <n v="73"/>
    <x v="0"/>
    <x v="3"/>
    <x v="0"/>
    <x v="837"/>
    <n v="45848"/>
    <s v="Tanya Jackson"/>
    <x v="36834"/>
    <x v="0"/>
    <n v="42205.561423665022"/>
    <n v="155"/>
    <x v="2"/>
    <d v="2021-05-01T00:00:00"/>
    <x v="4"/>
    <x v="2"/>
  </r>
  <r>
    <n v="45849"/>
    <x v="37329"/>
    <n v="43"/>
    <x v="0"/>
    <x v="3"/>
    <x v="5"/>
    <x v="1032"/>
    <n v="45849"/>
    <s v="Carol Brown"/>
    <x v="36835"/>
    <x v="0"/>
    <n v="11436.800275625932"/>
    <n v="321"/>
    <x v="0"/>
    <d v="2023-12-10T00:00:00"/>
    <x v="0"/>
    <x v="2"/>
  </r>
  <r>
    <n v="45850"/>
    <x v="29325"/>
    <n v="72"/>
    <x v="0"/>
    <x v="7"/>
    <x v="4"/>
    <x v="60"/>
    <n v="45850"/>
    <s v="Hannah Elliott"/>
    <x v="36836"/>
    <x v="2"/>
    <n v="47031.513060249716"/>
    <n v="114"/>
    <x v="0"/>
    <d v="2024-04-11T00:00:00"/>
    <x v="0"/>
    <x v="2"/>
  </r>
  <r>
    <n v="45851"/>
    <x v="37330"/>
    <n v="65"/>
    <x v="0"/>
    <x v="3"/>
    <x v="1"/>
    <x v="1240"/>
    <n v="45851"/>
    <s v="Margaret Williams"/>
    <x v="36837"/>
    <x v="3"/>
    <n v="4995.431232959927"/>
    <n v="431"/>
    <x v="2"/>
    <d v="2021-10-02T00:00:00"/>
    <x v="2"/>
    <x v="0"/>
  </r>
  <r>
    <n v="45852"/>
    <x v="13394"/>
    <n v="73"/>
    <x v="0"/>
    <x v="3"/>
    <x v="2"/>
    <x v="285"/>
    <n v="45852"/>
    <s v="Abigail Russell"/>
    <x v="36838"/>
    <x v="4"/>
    <n v="24104.273559192519"/>
    <n v="214"/>
    <x v="2"/>
    <d v="2022-01-31T00:00:00"/>
    <x v="2"/>
    <x v="0"/>
  </r>
  <r>
    <n v="45853"/>
    <x v="37331"/>
    <n v="27"/>
    <x v="0"/>
    <x v="4"/>
    <x v="4"/>
    <x v="433"/>
    <n v="45853"/>
    <s v="Clayton Duncan"/>
    <x v="36839"/>
    <x v="4"/>
    <n v="17864.296679979412"/>
    <n v="207"/>
    <x v="1"/>
    <d v="2020-01-18T00:00:00"/>
    <x v="2"/>
    <x v="1"/>
  </r>
  <r>
    <n v="45854"/>
    <x v="37332"/>
    <n v="22"/>
    <x v="0"/>
    <x v="6"/>
    <x v="4"/>
    <x v="1047"/>
    <n v="45854"/>
    <s v="Linda Davis"/>
    <x v="33822"/>
    <x v="4"/>
    <n v="33483.68629602209"/>
    <n v="288"/>
    <x v="1"/>
    <d v="2021-12-03T00:00:00"/>
    <x v="2"/>
    <x v="2"/>
  </r>
  <r>
    <n v="45855"/>
    <x v="37333"/>
    <n v="27"/>
    <x v="1"/>
    <x v="1"/>
    <x v="0"/>
    <x v="779"/>
    <n v="45855"/>
    <s v="Cindy Wolfe"/>
    <x v="2937"/>
    <x v="2"/>
    <n v="44573.819625685523"/>
    <n v="221"/>
    <x v="0"/>
    <d v="2019-11-22T00:00:00"/>
    <x v="1"/>
    <x v="1"/>
  </r>
  <r>
    <n v="45856"/>
    <x v="37334"/>
    <n v="51"/>
    <x v="1"/>
    <x v="1"/>
    <x v="3"/>
    <x v="1453"/>
    <n v="45856"/>
    <s v="Tracy Roberts"/>
    <x v="3947"/>
    <x v="1"/>
    <n v="25540.627434453665"/>
    <n v="458"/>
    <x v="0"/>
    <d v="2023-02-22T00:00:00"/>
    <x v="0"/>
    <x v="0"/>
  </r>
  <r>
    <n v="45857"/>
    <x v="37335"/>
    <n v="44"/>
    <x v="1"/>
    <x v="3"/>
    <x v="5"/>
    <x v="1338"/>
    <n v="45857"/>
    <s v="Dr. David Collins"/>
    <x v="18946"/>
    <x v="3"/>
    <n v="10215.67222687229"/>
    <n v="251"/>
    <x v="1"/>
    <d v="2019-08-22T00:00:00"/>
    <x v="4"/>
    <x v="0"/>
  </r>
  <r>
    <n v="45858"/>
    <x v="3831"/>
    <n v="40"/>
    <x v="0"/>
    <x v="1"/>
    <x v="5"/>
    <x v="187"/>
    <n v="45858"/>
    <s v="Kim Patel"/>
    <x v="20402"/>
    <x v="2"/>
    <n v="13090.269418705626"/>
    <n v="226"/>
    <x v="0"/>
    <d v="2022-01-02T00:00:00"/>
    <x v="2"/>
    <x v="2"/>
  </r>
  <r>
    <n v="45859"/>
    <x v="37336"/>
    <n v="53"/>
    <x v="0"/>
    <x v="1"/>
    <x v="5"/>
    <x v="1254"/>
    <n v="45859"/>
    <s v="Curtis Burton"/>
    <x v="36840"/>
    <x v="3"/>
    <n v="41987.599096085054"/>
    <n v="179"/>
    <x v="1"/>
    <d v="2020-03-18T00:00:00"/>
    <x v="0"/>
    <x v="2"/>
  </r>
  <r>
    <n v="45860"/>
    <x v="37337"/>
    <n v="73"/>
    <x v="0"/>
    <x v="1"/>
    <x v="3"/>
    <x v="1569"/>
    <n v="45860"/>
    <s v="Valerie Wilson"/>
    <x v="36841"/>
    <x v="2"/>
    <n v="2857.9400744666"/>
    <n v="478"/>
    <x v="0"/>
    <d v="2022-12-26T00:00:00"/>
    <x v="2"/>
    <x v="0"/>
  </r>
  <r>
    <n v="45861"/>
    <x v="37338"/>
    <n v="63"/>
    <x v="1"/>
    <x v="4"/>
    <x v="0"/>
    <x v="1124"/>
    <n v="45861"/>
    <s v="Thomas Shaw"/>
    <x v="24512"/>
    <x v="4"/>
    <n v="9711.9171477186464"/>
    <n v="465"/>
    <x v="1"/>
    <d v="2022-11-04T00:00:00"/>
    <x v="4"/>
    <x v="0"/>
  </r>
  <r>
    <n v="45862"/>
    <x v="37339"/>
    <n v="75"/>
    <x v="0"/>
    <x v="5"/>
    <x v="2"/>
    <x v="397"/>
    <n v="45862"/>
    <s v="Mallory Lowery"/>
    <x v="6583"/>
    <x v="1"/>
    <n v="22532.5565767302"/>
    <n v="120"/>
    <x v="1"/>
    <d v="2020-01-13T00:00:00"/>
    <x v="1"/>
    <x v="0"/>
  </r>
  <r>
    <n v="45863"/>
    <x v="37340"/>
    <n v="84"/>
    <x v="1"/>
    <x v="0"/>
    <x v="0"/>
    <x v="1149"/>
    <n v="45863"/>
    <s v="David Diaz"/>
    <x v="3101"/>
    <x v="1"/>
    <n v="11647.587177188843"/>
    <n v="440"/>
    <x v="2"/>
    <d v="2021-02-11T00:00:00"/>
    <x v="1"/>
    <x v="0"/>
  </r>
  <r>
    <n v="45864"/>
    <x v="37341"/>
    <n v="22"/>
    <x v="1"/>
    <x v="6"/>
    <x v="2"/>
    <x v="19"/>
    <n v="45864"/>
    <s v="Eric Burns"/>
    <x v="36842"/>
    <x v="0"/>
    <n v="42270.624195735676"/>
    <n v="139"/>
    <x v="2"/>
    <d v="2022-11-21T00:00:00"/>
    <x v="2"/>
    <x v="1"/>
  </r>
  <r>
    <n v="45865"/>
    <x v="37342"/>
    <n v="62"/>
    <x v="1"/>
    <x v="3"/>
    <x v="3"/>
    <x v="1660"/>
    <n v="45865"/>
    <s v="Juan Wilson"/>
    <x v="7415"/>
    <x v="3"/>
    <n v="4096.44827786929"/>
    <n v="348"/>
    <x v="2"/>
    <d v="2023-01-21T00:00:00"/>
    <x v="4"/>
    <x v="0"/>
  </r>
  <r>
    <n v="45866"/>
    <x v="4242"/>
    <n v="84"/>
    <x v="0"/>
    <x v="3"/>
    <x v="5"/>
    <x v="1771"/>
    <n v="45866"/>
    <s v="Lisa Stewart"/>
    <x v="36843"/>
    <x v="4"/>
    <n v="4126.4375958623477"/>
    <n v="499"/>
    <x v="0"/>
    <d v="2024-02-11T00:00:00"/>
    <x v="4"/>
    <x v="1"/>
  </r>
  <r>
    <n v="45867"/>
    <x v="37343"/>
    <n v="40"/>
    <x v="0"/>
    <x v="5"/>
    <x v="3"/>
    <x v="1418"/>
    <n v="45867"/>
    <s v="Douglas Velasquez"/>
    <x v="36844"/>
    <x v="4"/>
    <n v="10992.11094965486"/>
    <n v="405"/>
    <x v="2"/>
    <d v="2019-11-03T00:00:00"/>
    <x v="4"/>
    <x v="0"/>
  </r>
  <r>
    <n v="45868"/>
    <x v="1775"/>
    <n v="61"/>
    <x v="0"/>
    <x v="3"/>
    <x v="3"/>
    <x v="1137"/>
    <n v="45868"/>
    <s v="Luis Allen"/>
    <x v="36845"/>
    <x v="2"/>
    <n v="10375.889522849631"/>
    <n v="381"/>
    <x v="0"/>
    <d v="2024-04-02T00:00:00"/>
    <x v="3"/>
    <x v="0"/>
  </r>
  <r>
    <n v="45869"/>
    <x v="786"/>
    <n v="52"/>
    <x v="0"/>
    <x v="6"/>
    <x v="3"/>
    <x v="94"/>
    <n v="45869"/>
    <s v="Jaclyn Parker"/>
    <x v="29912"/>
    <x v="4"/>
    <n v="25409.915218726765"/>
    <n v="449"/>
    <x v="0"/>
    <d v="2019-09-18T00:00:00"/>
    <x v="1"/>
    <x v="2"/>
  </r>
  <r>
    <n v="45870"/>
    <x v="37344"/>
    <n v="33"/>
    <x v="1"/>
    <x v="5"/>
    <x v="5"/>
    <x v="128"/>
    <n v="45870"/>
    <s v="Matthew Lynch"/>
    <x v="36846"/>
    <x v="0"/>
    <n v="32399.67024414329"/>
    <n v="317"/>
    <x v="2"/>
    <d v="2021-03-03T00:00:00"/>
    <x v="0"/>
    <x v="2"/>
  </r>
  <r>
    <n v="45871"/>
    <x v="37345"/>
    <n v="44"/>
    <x v="1"/>
    <x v="4"/>
    <x v="1"/>
    <x v="957"/>
    <n v="45871"/>
    <s v="David Leblanc"/>
    <x v="36847"/>
    <x v="2"/>
    <n v="20782.008686888232"/>
    <n v="238"/>
    <x v="1"/>
    <d v="2023-07-02T00:00:00"/>
    <x v="2"/>
    <x v="1"/>
  </r>
  <r>
    <n v="45872"/>
    <x v="37346"/>
    <n v="21"/>
    <x v="1"/>
    <x v="7"/>
    <x v="2"/>
    <x v="1722"/>
    <n v="45872"/>
    <s v="Deborah Perez"/>
    <x v="36848"/>
    <x v="2"/>
    <n v="12391.973075100521"/>
    <n v="438"/>
    <x v="0"/>
    <d v="2021-08-07T00:00:00"/>
    <x v="3"/>
    <x v="2"/>
  </r>
  <r>
    <n v="45873"/>
    <x v="37347"/>
    <n v="51"/>
    <x v="0"/>
    <x v="1"/>
    <x v="2"/>
    <x v="1021"/>
    <n v="45873"/>
    <s v="Leslie Gomez"/>
    <x v="36849"/>
    <x v="0"/>
    <n v="29538.891381239908"/>
    <n v="440"/>
    <x v="1"/>
    <d v="2024-03-27T00:00:00"/>
    <x v="1"/>
    <x v="0"/>
  </r>
  <r>
    <n v="45874"/>
    <x v="37348"/>
    <n v="73"/>
    <x v="0"/>
    <x v="2"/>
    <x v="3"/>
    <x v="1576"/>
    <n v="45874"/>
    <s v="Richard Wallace"/>
    <x v="36850"/>
    <x v="0"/>
    <n v="19702.784543966965"/>
    <n v="419"/>
    <x v="0"/>
    <d v="2021-01-12T00:00:00"/>
    <x v="3"/>
    <x v="1"/>
  </r>
  <r>
    <n v="45875"/>
    <x v="37349"/>
    <n v="71"/>
    <x v="0"/>
    <x v="0"/>
    <x v="5"/>
    <x v="1313"/>
    <n v="45875"/>
    <s v="Isaiah Cooper"/>
    <x v="1000"/>
    <x v="2"/>
    <n v="6383.7029427345315"/>
    <n v="258"/>
    <x v="1"/>
    <d v="2021-09-21T00:00:00"/>
    <x v="0"/>
    <x v="2"/>
  </r>
  <r>
    <n v="45876"/>
    <x v="26052"/>
    <n v="22"/>
    <x v="0"/>
    <x v="1"/>
    <x v="4"/>
    <x v="1242"/>
    <n v="45876"/>
    <s v="Sonia Shields"/>
    <x v="36851"/>
    <x v="3"/>
    <n v="2165.2188233357442"/>
    <n v="346"/>
    <x v="1"/>
    <d v="2022-11-20T00:00:00"/>
    <x v="1"/>
    <x v="1"/>
  </r>
  <r>
    <n v="45877"/>
    <x v="37350"/>
    <n v="85"/>
    <x v="1"/>
    <x v="2"/>
    <x v="3"/>
    <x v="750"/>
    <n v="45877"/>
    <s v="Mark Bishop"/>
    <x v="36852"/>
    <x v="1"/>
    <n v="24955.770477480961"/>
    <n v="279"/>
    <x v="0"/>
    <d v="2020-04-02T00:00:00"/>
    <x v="0"/>
    <x v="0"/>
  </r>
  <r>
    <n v="45878"/>
    <x v="37351"/>
    <n v="19"/>
    <x v="1"/>
    <x v="3"/>
    <x v="0"/>
    <x v="1085"/>
    <n v="45878"/>
    <s v="Mark Hill"/>
    <x v="1178"/>
    <x v="4"/>
    <n v="24990.114131248734"/>
    <n v="203"/>
    <x v="2"/>
    <d v="2024-01-08T00:00:00"/>
    <x v="1"/>
    <x v="1"/>
  </r>
  <r>
    <n v="45879"/>
    <x v="17598"/>
    <n v="38"/>
    <x v="0"/>
    <x v="3"/>
    <x v="1"/>
    <x v="850"/>
    <n v="45879"/>
    <s v="Shane Carter"/>
    <x v="36853"/>
    <x v="2"/>
    <n v="23554.633402591404"/>
    <n v="409"/>
    <x v="1"/>
    <d v="2020-12-25T00:00:00"/>
    <x v="0"/>
    <x v="1"/>
  </r>
  <r>
    <n v="45880"/>
    <x v="37352"/>
    <n v="45"/>
    <x v="1"/>
    <x v="1"/>
    <x v="2"/>
    <x v="1825"/>
    <n v="45880"/>
    <s v="Richard Haley"/>
    <x v="960"/>
    <x v="4"/>
    <n v="29602.748630636088"/>
    <n v="381"/>
    <x v="2"/>
    <d v="2023-11-08T00:00:00"/>
    <x v="1"/>
    <x v="1"/>
  </r>
  <r>
    <n v="45881"/>
    <x v="37353"/>
    <n v="57"/>
    <x v="0"/>
    <x v="3"/>
    <x v="3"/>
    <x v="1169"/>
    <n v="45881"/>
    <s v="Kevin Bryant"/>
    <x v="36854"/>
    <x v="1"/>
    <n v="42166.123864311223"/>
    <n v="496"/>
    <x v="1"/>
    <d v="2024-01-24T00:00:00"/>
    <x v="3"/>
    <x v="1"/>
  </r>
  <r>
    <n v="45882"/>
    <x v="37354"/>
    <n v="74"/>
    <x v="1"/>
    <x v="2"/>
    <x v="1"/>
    <x v="233"/>
    <n v="45882"/>
    <s v="Dustin Mooney"/>
    <x v="36855"/>
    <x v="4"/>
    <n v="6031.0370333229939"/>
    <n v="392"/>
    <x v="2"/>
    <d v="2021-09-20T00:00:00"/>
    <x v="3"/>
    <x v="1"/>
  </r>
  <r>
    <n v="45883"/>
    <x v="37355"/>
    <n v="82"/>
    <x v="0"/>
    <x v="3"/>
    <x v="4"/>
    <x v="252"/>
    <n v="45883"/>
    <s v="Kathryn Young"/>
    <x v="20233"/>
    <x v="1"/>
    <n v="48902.396235044638"/>
    <n v="342"/>
    <x v="2"/>
    <d v="2023-04-01T00:00:00"/>
    <x v="2"/>
    <x v="2"/>
  </r>
  <r>
    <n v="45884"/>
    <x v="5283"/>
    <n v="45"/>
    <x v="1"/>
    <x v="2"/>
    <x v="3"/>
    <x v="82"/>
    <n v="45884"/>
    <s v="Deborah Wilson"/>
    <x v="36856"/>
    <x v="0"/>
    <n v="36118.206550663454"/>
    <n v="346"/>
    <x v="0"/>
    <d v="2020-06-04T00:00:00"/>
    <x v="1"/>
    <x v="1"/>
  </r>
  <r>
    <n v="45885"/>
    <x v="37356"/>
    <n v="62"/>
    <x v="0"/>
    <x v="1"/>
    <x v="2"/>
    <x v="1690"/>
    <n v="45885"/>
    <s v="Mary Brown"/>
    <x v="7030"/>
    <x v="3"/>
    <n v="9969.3647311543591"/>
    <n v="478"/>
    <x v="2"/>
    <d v="2020-02-16T00:00:00"/>
    <x v="2"/>
    <x v="1"/>
  </r>
  <r>
    <n v="45886"/>
    <x v="37357"/>
    <n v="32"/>
    <x v="1"/>
    <x v="7"/>
    <x v="1"/>
    <x v="1379"/>
    <n v="45886"/>
    <s v="Christopher Gonzalez"/>
    <x v="36857"/>
    <x v="1"/>
    <n v="20294.833409677267"/>
    <n v="149"/>
    <x v="0"/>
    <d v="2019-11-12T00:00:00"/>
    <x v="1"/>
    <x v="1"/>
  </r>
  <r>
    <n v="45887"/>
    <x v="37358"/>
    <n v="72"/>
    <x v="1"/>
    <x v="2"/>
    <x v="4"/>
    <x v="1195"/>
    <n v="45887"/>
    <s v="Jacob Crawford"/>
    <x v="1901"/>
    <x v="1"/>
    <n v="44822.281497115036"/>
    <n v="295"/>
    <x v="0"/>
    <d v="2024-01-15T00:00:00"/>
    <x v="1"/>
    <x v="0"/>
  </r>
  <r>
    <n v="45888"/>
    <x v="35987"/>
    <n v="57"/>
    <x v="1"/>
    <x v="6"/>
    <x v="3"/>
    <x v="1214"/>
    <n v="45888"/>
    <s v="Mr. Alec Mitchell"/>
    <x v="36858"/>
    <x v="2"/>
    <n v="38713.486094467735"/>
    <n v="427"/>
    <x v="0"/>
    <d v="2024-03-22T00:00:00"/>
    <x v="0"/>
    <x v="0"/>
  </r>
  <r>
    <n v="45889"/>
    <x v="37359"/>
    <n v="43"/>
    <x v="0"/>
    <x v="3"/>
    <x v="1"/>
    <x v="330"/>
    <n v="45889"/>
    <s v="James Stewart"/>
    <x v="22202"/>
    <x v="4"/>
    <n v="31397.346038169766"/>
    <n v="311"/>
    <x v="1"/>
    <d v="2020-05-19T00:00:00"/>
    <x v="2"/>
    <x v="2"/>
  </r>
  <r>
    <n v="45890"/>
    <x v="37360"/>
    <n v="27"/>
    <x v="0"/>
    <x v="1"/>
    <x v="1"/>
    <x v="1460"/>
    <n v="45890"/>
    <s v="Andrew Williams"/>
    <x v="36859"/>
    <x v="3"/>
    <n v="22095.513868819027"/>
    <n v="110"/>
    <x v="0"/>
    <d v="2020-09-18T00:00:00"/>
    <x v="0"/>
    <x v="1"/>
  </r>
  <r>
    <n v="45891"/>
    <x v="37361"/>
    <n v="41"/>
    <x v="0"/>
    <x v="0"/>
    <x v="3"/>
    <x v="1356"/>
    <n v="45891"/>
    <s v="Sandra Lopez"/>
    <x v="36860"/>
    <x v="0"/>
    <n v="2730.1509511590971"/>
    <n v="482"/>
    <x v="0"/>
    <d v="2021-06-29T00:00:00"/>
    <x v="4"/>
    <x v="1"/>
  </r>
  <r>
    <n v="45892"/>
    <x v="5943"/>
    <n v="43"/>
    <x v="0"/>
    <x v="5"/>
    <x v="0"/>
    <x v="765"/>
    <n v="45892"/>
    <s v="Becky Clay"/>
    <x v="36861"/>
    <x v="0"/>
    <n v="11579.661268032391"/>
    <n v="352"/>
    <x v="1"/>
    <d v="2024-01-29T00:00:00"/>
    <x v="3"/>
    <x v="2"/>
  </r>
  <r>
    <n v="45893"/>
    <x v="37362"/>
    <n v="70"/>
    <x v="0"/>
    <x v="0"/>
    <x v="2"/>
    <x v="502"/>
    <n v="45893"/>
    <s v="Bianca Curry"/>
    <x v="2789"/>
    <x v="1"/>
    <n v="15719.652906111898"/>
    <n v="236"/>
    <x v="0"/>
    <d v="2021-03-30T00:00:00"/>
    <x v="3"/>
    <x v="0"/>
  </r>
  <r>
    <n v="45894"/>
    <x v="37363"/>
    <n v="20"/>
    <x v="1"/>
    <x v="6"/>
    <x v="1"/>
    <x v="1319"/>
    <n v="45894"/>
    <s v="Lisa Russell"/>
    <x v="3094"/>
    <x v="0"/>
    <n v="24148.118737485962"/>
    <n v="320"/>
    <x v="1"/>
    <d v="2021-08-11T00:00:00"/>
    <x v="0"/>
    <x v="1"/>
  </r>
  <r>
    <n v="45895"/>
    <x v="37364"/>
    <n v="49"/>
    <x v="1"/>
    <x v="2"/>
    <x v="1"/>
    <x v="1290"/>
    <n v="45895"/>
    <s v="Mary Burch"/>
    <x v="36862"/>
    <x v="1"/>
    <n v="24094.698828199085"/>
    <n v="353"/>
    <x v="0"/>
    <d v="2020-04-24T00:00:00"/>
    <x v="0"/>
    <x v="1"/>
  </r>
  <r>
    <n v="45896"/>
    <x v="37365"/>
    <n v="40"/>
    <x v="1"/>
    <x v="6"/>
    <x v="3"/>
    <x v="1623"/>
    <n v="45896"/>
    <s v="Nicholas Mitchell"/>
    <x v="36863"/>
    <x v="3"/>
    <n v="11581.963887828966"/>
    <n v="295"/>
    <x v="1"/>
    <d v="2021-07-04T00:00:00"/>
    <x v="0"/>
    <x v="0"/>
  </r>
  <r>
    <n v="45897"/>
    <x v="37366"/>
    <n v="26"/>
    <x v="0"/>
    <x v="5"/>
    <x v="3"/>
    <x v="243"/>
    <n v="45897"/>
    <s v="Alyssa Lopez"/>
    <x v="36864"/>
    <x v="4"/>
    <n v="48503.758232797773"/>
    <n v="267"/>
    <x v="2"/>
    <d v="2024-01-08T00:00:00"/>
    <x v="0"/>
    <x v="1"/>
  </r>
  <r>
    <n v="45898"/>
    <x v="37367"/>
    <n v="72"/>
    <x v="1"/>
    <x v="0"/>
    <x v="3"/>
    <x v="452"/>
    <n v="45898"/>
    <s v="Mary Dixon"/>
    <x v="36865"/>
    <x v="3"/>
    <n v="33345.64727229155"/>
    <n v="107"/>
    <x v="2"/>
    <d v="2020-08-08T00:00:00"/>
    <x v="0"/>
    <x v="1"/>
  </r>
  <r>
    <n v="45899"/>
    <x v="37368"/>
    <n v="75"/>
    <x v="1"/>
    <x v="5"/>
    <x v="3"/>
    <x v="266"/>
    <n v="45899"/>
    <s v="Lisa Pearson"/>
    <x v="36866"/>
    <x v="4"/>
    <n v="38981.366577365996"/>
    <n v="252"/>
    <x v="1"/>
    <d v="2020-01-19T00:00:00"/>
    <x v="4"/>
    <x v="0"/>
  </r>
  <r>
    <n v="45900"/>
    <x v="37369"/>
    <n v="29"/>
    <x v="1"/>
    <x v="3"/>
    <x v="1"/>
    <x v="1728"/>
    <n v="45900"/>
    <s v="Desiree Smith"/>
    <x v="36867"/>
    <x v="1"/>
    <n v="462.93932459379107"/>
    <n v="357"/>
    <x v="0"/>
    <d v="2019-08-09T00:00:00"/>
    <x v="1"/>
    <x v="1"/>
  </r>
  <r>
    <n v="45901"/>
    <x v="37370"/>
    <n v="53"/>
    <x v="1"/>
    <x v="0"/>
    <x v="1"/>
    <x v="195"/>
    <n v="45901"/>
    <s v="Aaron Mcmillan"/>
    <x v="36868"/>
    <x v="1"/>
    <n v="30869.508864250154"/>
    <n v="212"/>
    <x v="0"/>
    <d v="2022-05-28T00:00:00"/>
    <x v="1"/>
    <x v="2"/>
  </r>
  <r>
    <n v="45902"/>
    <x v="37371"/>
    <n v="31"/>
    <x v="0"/>
    <x v="6"/>
    <x v="4"/>
    <x v="669"/>
    <n v="45902"/>
    <s v="Michelle Hoover"/>
    <x v="12544"/>
    <x v="1"/>
    <n v="38800.657351137816"/>
    <n v="387"/>
    <x v="0"/>
    <d v="2022-05-30T00:00:00"/>
    <x v="0"/>
    <x v="1"/>
  </r>
  <r>
    <n v="45903"/>
    <x v="6201"/>
    <n v="85"/>
    <x v="0"/>
    <x v="0"/>
    <x v="2"/>
    <x v="1708"/>
    <n v="45903"/>
    <s v="Larry Lawrence"/>
    <x v="36869"/>
    <x v="2"/>
    <n v="24524.404740990216"/>
    <n v="126"/>
    <x v="2"/>
    <d v="2021-08-05T00:00:00"/>
    <x v="3"/>
    <x v="0"/>
  </r>
  <r>
    <n v="45904"/>
    <x v="13971"/>
    <n v="63"/>
    <x v="0"/>
    <x v="3"/>
    <x v="4"/>
    <x v="610"/>
    <n v="45904"/>
    <s v="Gary Powers"/>
    <x v="36870"/>
    <x v="3"/>
    <n v="23052.21453926191"/>
    <n v="496"/>
    <x v="0"/>
    <d v="2023-05-08T00:00:00"/>
    <x v="2"/>
    <x v="0"/>
  </r>
  <r>
    <n v="45905"/>
    <x v="37372"/>
    <n v="55"/>
    <x v="0"/>
    <x v="5"/>
    <x v="1"/>
    <x v="819"/>
    <n v="45905"/>
    <s v="John Harris"/>
    <x v="36871"/>
    <x v="3"/>
    <n v="18557.570237000833"/>
    <n v="330"/>
    <x v="0"/>
    <d v="2022-08-31T00:00:00"/>
    <x v="1"/>
    <x v="2"/>
  </r>
  <r>
    <n v="45906"/>
    <x v="37373"/>
    <n v="21"/>
    <x v="1"/>
    <x v="5"/>
    <x v="3"/>
    <x v="1146"/>
    <n v="45906"/>
    <s v="Kelly Bennett"/>
    <x v="16876"/>
    <x v="4"/>
    <n v="20866.223903646875"/>
    <n v="419"/>
    <x v="1"/>
    <d v="2019-08-04T00:00:00"/>
    <x v="0"/>
    <x v="1"/>
  </r>
  <r>
    <n v="45907"/>
    <x v="37374"/>
    <n v="56"/>
    <x v="0"/>
    <x v="0"/>
    <x v="4"/>
    <x v="1549"/>
    <n v="45907"/>
    <s v="Connor Luna"/>
    <x v="36872"/>
    <x v="0"/>
    <n v="18448.060298062541"/>
    <n v="411"/>
    <x v="2"/>
    <d v="2022-04-17T00:00:00"/>
    <x v="0"/>
    <x v="0"/>
  </r>
  <r>
    <n v="45908"/>
    <x v="27354"/>
    <n v="34"/>
    <x v="1"/>
    <x v="2"/>
    <x v="1"/>
    <x v="1059"/>
    <n v="45908"/>
    <s v="Patrick Mcmahon"/>
    <x v="36873"/>
    <x v="0"/>
    <n v="1807.993013410372"/>
    <n v="303"/>
    <x v="2"/>
    <d v="2023-10-20T00:00:00"/>
    <x v="1"/>
    <x v="2"/>
  </r>
  <r>
    <n v="45909"/>
    <x v="37375"/>
    <n v="69"/>
    <x v="1"/>
    <x v="5"/>
    <x v="5"/>
    <x v="459"/>
    <n v="45909"/>
    <s v="Mr. Sean Nichols"/>
    <x v="36874"/>
    <x v="0"/>
    <n v="2141.1918092512833"/>
    <n v="182"/>
    <x v="2"/>
    <d v="2019-10-26T00:00:00"/>
    <x v="0"/>
    <x v="1"/>
  </r>
  <r>
    <n v="45910"/>
    <x v="37376"/>
    <n v="26"/>
    <x v="1"/>
    <x v="1"/>
    <x v="0"/>
    <x v="613"/>
    <n v="45910"/>
    <s v="Michael Perez"/>
    <x v="36875"/>
    <x v="0"/>
    <n v="17052.802194022024"/>
    <n v="264"/>
    <x v="0"/>
    <d v="2022-12-13T00:00:00"/>
    <x v="3"/>
    <x v="2"/>
  </r>
  <r>
    <n v="45911"/>
    <x v="37377"/>
    <n v="54"/>
    <x v="0"/>
    <x v="1"/>
    <x v="4"/>
    <x v="929"/>
    <n v="45911"/>
    <s v="Johnny Jordan"/>
    <x v="10683"/>
    <x v="3"/>
    <n v="30966.070802640497"/>
    <n v="356"/>
    <x v="1"/>
    <d v="2020-06-19T00:00:00"/>
    <x v="0"/>
    <x v="1"/>
  </r>
  <r>
    <n v="45912"/>
    <x v="37378"/>
    <n v="81"/>
    <x v="0"/>
    <x v="6"/>
    <x v="1"/>
    <x v="740"/>
    <n v="45912"/>
    <s v="Jose Monroe"/>
    <x v="36876"/>
    <x v="4"/>
    <n v="8513.1142577444771"/>
    <n v="424"/>
    <x v="2"/>
    <d v="2020-06-25T00:00:00"/>
    <x v="3"/>
    <x v="1"/>
  </r>
  <r>
    <n v="45913"/>
    <x v="37379"/>
    <n v="70"/>
    <x v="1"/>
    <x v="7"/>
    <x v="1"/>
    <x v="796"/>
    <n v="45913"/>
    <s v="Cynthia Meyer"/>
    <x v="36877"/>
    <x v="1"/>
    <n v="22928.425253008609"/>
    <n v="462"/>
    <x v="0"/>
    <d v="2021-10-20T00:00:00"/>
    <x v="3"/>
    <x v="2"/>
  </r>
  <r>
    <n v="45914"/>
    <x v="37380"/>
    <n v="78"/>
    <x v="0"/>
    <x v="5"/>
    <x v="0"/>
    <x v="734"/>
    <n v="45914"/>
    <s v="Keith Farmer"/>
    <x v="832"/>
    <x v="2"/>
    <n v="19579.865985069115"/>
    <n v="349"/>
    <x v="1"/>
    <d v="2022-06-03T00:00:00"/>
    <x v="4"/>
    <x v="0"/>
  </r>
  <r>
    <n v="45915"/>
    <x v="37381"/>
    <n v="55"/>
    <x v="0"/>
    <x v="2"/>
    <x v="2"/>
    <x v="1077"/>
    <n v="45915"/>
    <s v="Dawn Jones"/>
    <x v="36878"/>
    <x v="4"/>
    <n v="8498.3607059277638"/>
    <n v="404"/>
    <x v="0"/>
    <d v="2022-03-23T00:00:00"/>
    <x v="3"/>
    <x v="1"/>
  </r>
  <r>
    <n v="45916"/>
    <x v="13073"/>
    <n v="77"/>
    <x v="1"/>
    <x v="6"/>
    <x v="5"/>
    <x v="1246"/>
    <n v="45916"/>
    <s v="Mary King"/>
    <x v="3068"/>
    <x v="0"/>
    <n v="18601.918837122026"/>
    <n v="370"/>
    <x v="2"/>
    <d v="2023-12-08T00:00:00"/>
    <x v="1"/>
    <x v="0"/>
  </r>
  <r>
    <n v="45917"/>
    <x v="6928"/>
    <n v="18"/>
    <x v="1"/>
    <x v="3"/>
    <x v="4"/>
    <x v="1550"/>
    <n v="45917"/>
    <s v="Ricky Matthews"/>
    <x v="36879"/>
    <x v="1"/>
    <n v="32462.912640571558"/>
    <n v="491"/>
    <x v="1"/>
    <d v="2024-03-30T00:00:00"/>
    <x v="4"/>
    <x v="0"/>
  </r>
  <r>
    <n v="45918"/>
    <x v="37382"/>
    <n v="37"/>
    <x v="1"/>
    <x v="1"/>
    <x v="0"/>
    <x v="559"/>
    <n v="45918"/>
    <s v="Derek Henderson"/>
    <x v="36880"/>
    <x v="4"/>
    <n v="47478.724449679648"/>
    <n v="260"/>
    <x v="0"/>
    <d v="2021-08-12T00:00:00"/>
    <x v="1"/>
    <x v="2"/>
  </r>
  <r>
    <n v="45919"/>
    <x v="37383"/>
    <n v="62"/>
    <x v="1"/>
    <x v="6"/>
    <x v="0"/>
    <x v="1641"/>
    <n v="45919"/>
    <s v="Linda Yates"/>
    <x v="36881"/>
    <x v="0"/>
    <n v="29371.697263297137"/>
    <n v="322"/>
    <x v="0"/>
    <d v="2022-03-09T00:00:00"/>
    <x v="4"/>
    <x v="0"/>
  </r>
  <r>
    <n v="45920"/>
    <x v="37384"/>
    <n v="19"/>
    <x v="1"/>
    <x v="6"/>
    <x v="0"/>
    <x v="936"/>
    <n v="45920"/>
    <s v="Sharon Robbins"/>
    <x v="15631"/>
    <x v="1"/>
    <n v="36748.128288310683"/>
    <n v="295"/>
    <x v="2"/>
    <d v="2019-07-08T00:00:00"/>
    <x v="2"/>
    <x v="1"/>
  </r>
  <r>
    <n v="45921"/>
    <x v="11223"/>
    <n v="29"/>
    <x v="0"/>
    <x v="0"/>
    <x v="5"/>
    <x v="948"/>
    <n v="45921"/>
    <s v="Andrew Young"/>
    <x v="36882"/>
    <x v="4"/>
    <n v="2819.3718786621644"/>
    <n v="384"/>
    <x v="0"/>
    <d v="2021-07-06T00:00:00"/>
    <x v="1"/>
    <x v="0"/>
  </r>
  <r>
    <n v="45922"/>
    <x v="6570"/>
    <n v="78"/>
    <x v="1"/>
    <x v="0"/>
    <x v="5"/>
    <x v="1431"/>
    <n v="45922"/>
    <s v="Carla Huff"/>
    <x v="36883"/>
    <x v="2"/>
    <n v="21905.036670140726"/>
    <n v="335"/>
    <x v="2"/>
    <d v="2024-06-04T00:00:00"/>
    <x v="1"/>
    <x v="0"/>
  </r>
  <r>
    <n v="45923"/>
    <x v="37385"/>
    <n v="64"/>
    <x v="0"/>
    <x v="2"/>
    <x v="5"/>
    <x v="1018"/>
    <n v="45923"/>
    <s v="Laura Brown"/>
    <x v="788"/>
    <x v="3"/>
    <n v="3242.407148371165"/>
    <n v="463"/>
    <x v="2"/>
    <d v="2020-11-13T00:00:00"/>
    <x v="2"/>
    <x v="2"/>
  </r>
  <r>
    <n v="45924"/>
    <x v="37386"/>
    <n v="54"/>
    <x v="0"/>
    <x v="2"/>
    <x v="2"/>
    <x v="1058"/>
    <n v="45924"/>
    <s v="Kathleen Jimenez"/>
    <x v="36884"/>
    <x v="4"/>
    <n v="46309.5215444028"/>
    <n v="309"/>
    <x v="0"/>
    <d v="2020-04-09T00:00:00"/>
    <x v="1"/>
    <x v="2"/>
  </r>
  <r>
    <n v="45925"/>
    <x v="37387"/>
    <n v="26"/>
    <x v="0"/>
    <x v="2"/>
    <x v="5"/>
    <x v="1058"/>
    <n v="45925"/>
    <s v="Carrie Bailey"/>
    <x v="36885"/>
    <x v="4"/>
    <n v="40778.066046736283"/>
    <n v="373"/>
    <x v="0"/>
    <d v="2020-04-03T00:00:00"/>
    <x v="0"/>
    <x v="2"/>
  </r>
  <r>
    <n v="45926"/>
    <x v="11133"/>
    <n v="71"/>
    <x v="1"/>
    <x v="5"/>
    <x v="5"/>
    <x v="810"/>
    <n v="45926"/>
    <s v="Evan Cannon"/>
    <x v="36886"/>
    <x v="4"/>
    <n v="39647.704375517613"/>
    <n v="479"/>
    <x v="0"/>
    <d v="2021-04-03T00:00:00"/>
    <x v="4"/>
    <x v="1"/>
  </r>
  <r>
    <n v="45927"/>
    <x v="37388"/>
    <n v="50"/>
    <x v="1"/>
    <x v="3"/>
    <x v="2"/>
    <x v="1516"/>
    <n v="45927"/>
    <s v="Alexander Smith"/>
    <x v="22502"/>
    <x v="4"/>
    <n v="42529.725095395333"/>
    <n v="155"/>
    <x v="0"/>
    <d v="2024-05-11T00:00:00"/>
    <x v="4"/>
    <x v="2"/>
  </r>
  <r>
    <n v="45928"/>
    <x v="37389"/>
    <n v="29"/>
    <x v="1"/>
    <x v="3"/>
    <x v="4"/>
    <x v="451"/>
    <n v="45928"/>
    <s v="Morgan Berry"/>
    <x v="36887"/>
    <x v="1"/>
    <n v="22467.652214297326"/>
    <n v="208"/>
    <x v="1"/>
    <d v="2019-11-30T00:00:00"/>
    <x v="3"/>
    <x v="1"/>
  </r>
  <r>
    <n v="45929"/>
    <x v="37390"/>
    <n v="57"/>
    <x v="1"/>
    <x v="7"/>
    <x v="0"/>
    <x v="379"/>
    <n v="45929"/>
    <s v="Matthew Woodard"/>
    <x v="36888"/>
    <x v="3"/>
    <n v="18566.575350008548"/>
    <n v="352"/>
    <x v="2"/>
    <d v="2023-02-03T00:00:00"/>
    <x v="1"/>
    <x v="1"/>
  </r>
  <r>
    <n v="45930"/>
    <x v="6347"/>
    <n v="69"/>
    <x v="0"/>
    <x v="4"/>
    <x v="0"/>
    <x v="1226"/>
    <n v="45930"/>
    <s v="Sean Lawrence"/>
    <x v="36889"/>
    <x v="2"/>
    <n v="29876.965170319228"/>
    <n v="260"/>
    <x v="2"/>
    <d v="2023-06-21T00:00:00"/>
    <x v="2"/>
    <x v="1"/>
  </r>
  <r>
    <n v="45931"/>
    <x v="37391"/>
    <n v="41"/>
    <x v="1"/>
    <x v="7"/>
    <x v="2"/>
    <x v="975"/>
    <n v="45931"/>
    <s v="Logan Cabrera"/>
    <x v="36890"/>
    <x v="2"/>
    <n v="21008.243825826215"/>
    <n v="415"/>
    <x v="2"/>
    <d v="2021-03-27T00:00:00"/>
    <x v="0"/>
    <x v="0"/>
  </r>
  <r>
    <n v="45932"/>
    <x v="37392"/>
    <n v="56"/>
    <x v="0"/>
    <x v="7"/>
    <x v="4"/>
    <x v="1250"/>
    <n v="45932"/>
    <s v="Lauren Hartman"/>
    <x v="14971"/>
    <x v="0"/>
    <n v="34024.555102565668"/>
    <n v="186"/>
    <x v="0"/>
    <d v="2021-04-15T00:00:00"/>
    <x v="1"/>
    <x v="2"/>
  </r>
  <r>
    <n v="45933"/>
    <x v="16818"/>
    <n v="44"/>
    <x v="1"/>
    <x v="1"/>
    <x v="4"/>
    <x v="1306"/>
    <n v="45933"/>
    <s v="Brian Juarez"/>
    <x v="835"/>
    <x v="4"/>
    <n v="10597.064848362535"/>
    <n v="438"/>
    <x v="1"/>
    <d v="2020-01-21T00:00:00"/>
    <x v="0"/>
    <x v="2"/>
  </r>
  <r>
    <n v="45934"/>
    <x v="37393"/>
    <n v="82"/>
    <x v="0"/>
    <x v="2"/>
    <x v="5"/>
    <x v="695"/>
    <n v="45934"/>
    <s v="Brenda Martin"/>
    <x v="35698"/>
    <x v="2"/>
    <n v="7902.4699607175389"/>
    <n v="241"/>
    <x v="1"/>
    <d v="2019-11-18T00:00:00"/>
    <x v="3"/>
    <x v="1"/>
  </r>
  <r>
    <n v="45935"/>
    <x v="37394"/>
    <n v="33"/>
    <x v="1"/>
    <x v="5"/>
    <x v="4"/>
    <x v="1638"/>
    <n v="45935"/>
    <s v="William Blackwell"/>
    <x v="8757"/>
    <x v="0"/>
    <n v="12595.649591042686"/>
    <n v="499"/>
    <x v="2"/>
    <d v="2022-06-28T00:00:00"/>
    <x v="2"/>
    <x v="0"/>
  </r>
  <r>
    <n v="45936"/>
    <x v="37395"/>
    <n v="55"/>
    <x v="1"/>
    <x v="2"/>
    <x v="3"/>
    <x v="112"/>
    <n v="45936"/>
    <s v="Kelly Rios"/>
    <x v="36891"/>
    <x v="1"/>
    <n v="41050.133586693824"/>
    <n v="170"/>
    <x v="0"/>
    <d v="2020-09-05T00:00:00"/>
    <x v="4"/>
    <x v="0"/>
  </r>
  <r>
    <n v="45937"/>
    <x v="37396"/>
    <n v="33"/>
    <x v="0"/>
    <x v="5"/>
    <x v="3"/>
    <x v="1707"/>
    <n v="45937"/>
    <s v="Donna Wallace"/>
    <x v="4464"/>
    <x v="2"/>
    <n v="27506.637738827358"/>
    <n v="297"/>
    <x v="0"/>
    <d v="2024-05-20T00:00:00"/>
    <x v="3"/>
    <x v="2"/>
  </r>
  <r>
    <n v="45938"/>
    <x v="37397"/>
    <n v="60"/>
    <x v="1"/>
    <x v="1"/>
    <x v="0"/>
    <x v="1291"/>
    <n v="45938"/>
    <s v="Emma Rivera"/>
    <x v="7599"/>
    <x v="1"/>
    <n v="46806.725586668581"/>
    <n v="251"/>
    <x v="1"/>
    <d v="2022-11-17T00:00:00"/>
    <x v="3"/>
    <x v="2"/>
  </r>
  <r>
    <n v="45939"/>
    <x v="37398"/>
    <n v="60"/>
    <x v="1"/>
    <x v="3"/>
    <x v="2"/>
    <x v="1168"/>
    <n v="45939"/>
    <s v="Edward Robertson"/>
    <x v="36892"/>
    <x v="1"/>
    <n v="22839.101767736614"/>
    <n v="223"/>
    <x v="1"/>
    <d v="2020-06-21T00:00:00"/>
    <x v="4"/>
    <x v="2"/>
  </r>
  <r>
    <n v="45940"/>
    <x v="37399"/>
    <n v="82"/>
    <x v="1"/>
    <x v="7"/>
    <x v="1"/>
    <x v="1038"/>
    <n v="45940"/>
    <s v="Danielle Lee"/>
    <x v="36893"/>
    <x v="2"/>
    <n v="48956.685040266202"/>
    <n v="434"/>
    <x v="1"/>
    <d v="2020-10-26T00:00:00"/>
    <x v="3"/>
    <x v="1"/>
  </r>
  <r>
    <n v="45941"/>
    <x v="37400"/>
    <n v="72"/>
    <x v="1"/>
    <x v="7"/>
    <x v="4"/>
    <x v="1367"/>
    <n v="45941"/>
    <s v="Lisa Gill"/>
    <x v="17799"/>
    <x v="2"/>
    <n v="31886.167521564079"/>
    <n v="476"/>
    <x v="0"/>
    <d v="2019-08-18T00:00:00"/>
    <x v="0"/>
    <x v="0"/>
  </r>
  <r>
    <n v="45942"/>
    <x v="37401"/>
    <n v="30"/>
    <x v="0"/>
    <x v="2"/>
    <x v="5"/>
    <x v="1602"/>
    <n v="45942"/>
    <s v="Michael Jackson"/>
    <x v="36894"/>
    <x v="0"/>
    <n v="45376.481902777894"/>
    <n v="475"/>
    <x v="2"/>
    <d v="2023-04-08T00:00:00"/>
    <x v="3"/>
    <x v="1"/>
  </r>
  <r>
    <n v="45943"/>
    <x v="37402"/>
    <n v="51"/>
    <x v="0"/>
    <x v="1"/>
    <x v="5"/>
    <x v="1156"/>
    <n v="45943"/>
    <s v="Connor Ortiz"/>
    <x v="36895"/>
    <x v="2"/>
    <n v="28221.93076777934"/>
    <n v="298"/>
    <x v="2"/>
    <d v="2022-01-13T00:00:00"/>
    <x v="3"/>
    <x v="0"/>
  </r>
  <r>
    <n v="45944"/>
    <x v="37403"/>
    <n v="74"/>
    <x v="0"/>
    <x v="4"/>
    <x v="2"/>
    <x v="1789"/>
    <n v="45944"/>
    <s v="Jocelyn Wright"/>
    <x v="6536"/>
    <x v="3"/>
    <n v="15458.375863687377"/>
    <n v="458"/>
    <x v="0"/>
    <d v="2021-07-05T00:00:00"/>
    <x v="4"/>
    <x v="1"/>
  </r>
  <r>
    <n v="45945"/>
    <x v="37404"/>
    <n v="43"/>
    <x v="1"/>
    <x v="1"/>
    <x v="2"/>
    <x v="939"/>
    <n v="45945"/>
    <s v="Mary Hutchinson"/>
    <x v="1009"/>
    <x v="4"/>
    <n v="33540.355460526691"/>
    <n v="172"/>
    <x v="1"/>
    <d v="2022-07-23T00:00:00"/>
    <x v="2"/>
    <x v="0"/>
  </r>
  <r>
    <n v="45946"/>
    <x v="37405"/>
    <n v="67"/>
    <x v="0"/>
    <x v="1"/>
    <x v="2"/>
    <x v="1747"/>
    <n v="45946"/>
    <s v="Robert Hammond"/>
    <x v="36896"/>
    <x v="4"/>
    <n v="30204.332353760568"/>
    <n v="154"/>
    <x v="0"/>
    <d v="2021-10-03T00:00:00"/>
    <x v="0"/>
    <x v="2"/>
  </r>
  <r>
    <n v="45947"/>
    <x v="37406"/>
    <n v="82"/>
    <x v="1"/>
    <x v="1"/>
    <x v="3"/>
    <x v="388"/>
    <n v="45947"/>
    <s v="Michele Garcia"/>
    <x v="36897"/>
    <x v="1"/>
    <n v="27414.83448988479"/>
    <n v="199"/>
    <x v="1"/>
    <d v="2021-08-07T00:00:00"/>
    <x v="4"/>
    <x v="2"/>
  </r>
  <r>
    <n v="45948"/>
    <x v="23917"/>
    <n v="40"/>
    <x v="1"/>
    <x v="6"/>
    <x v="5"/>
    <x v="128"/>
    <n v="45948"/>
    <s v="Tammy Reed"/>
    <x v="36898"/>
    <x v="4"/>
    <n v="18929.654558432278"/>
    <n v="187"/>
    <x v="2"/>
    <d v="2021-02-21T00:00:00"/>
    <x v="3"/>
    <x v="0"/>
  </r>
  <r>
    <n v="45949"/>
    <x v="37407"/>
    <n v="74"/>
    <x v="1"/>
    <x v="5"/>
    <x v="0"/>
    <x v="359"/>
    <n v="45949"/>
    <s v="Francisco Howell"/>
    <x v="36899"/>
    <x v="2"/>
    <n v="8796.8516815835974"/>
    <n v="436"/>
    <x v="0"/>
    <d v="2021-01-21T00:00:00"/>
    <x v="1"/>
    <x v="1"/>
  </r>
  <r>
    <n v="45950"/>
    <x v="37408"/>
    <n v="43"/>
    <x v="0"/>
    <x v="0"/>
    <x v="1"/>
    <x v="255"/>
    <n v="45950"/>
    <s v="Adriana Evans"/>
    <x v="1221"/>
    <x v="3"/>
    <n v="25682.536853059468"/>
    <n v="487"/>
    <x v="1"/>
    <d v="2022-12-24T00:00:00"/>
    <x v="2"/>
    <x v="0"/>
  </r>
  <r>
    <n v="45951"/>
    <x v="37409"/>
    <n v="72"/>
    <x v="1"/>
    <x v="7"/>
    <x v="4"/>
    <x v="1589"/>
    <n v="45951"/>
    <s v="Rachel Leonard"/>
    <x v="36900"/>
    <x v="1"/>
    <n v="2828.5533782103971"/>
    <n v="456"/>
    <x v="2"/>
    <d v="2023-05-26T00:00:00"/>
    <x v="4"/>
    <x v="2"/>
  </r>
  <r>
    <n v="45952"/>
    <x v="19042"/>
    <n v="81"/>
    <x v="0"/>
    <x v="6"/>
    <x v="4"/>
    <x v="1659"/>
    <n v="45952"/>
    <s v="Bryan Edwards"/>
    <x v="36901"/>
    <x v="2"/>
    <n v="16936.813743767052"/>
    <n v="285"/>
    <x v="0"/>
    <d v="2023-03-21T00:00:00"/>
    <x v="1"/>
    <x v="1"/>
  </r>
  <r>
    <n v="45953"/>
    <x v="37410"/>
    <n v="29"/>
    <x v="0"/>
    <x v="7"/>
    <x v="3"/>
    <x v="694"/>
    <n v="45953"/>
    <s v="Gabriella Nelson"/>
    <x v="30689"/>
    <x v="0"/>
    <n v="3599.7851200709188"/>
    <n v="405"/>
    <x v="1"/>
    <d v="2020-06-27T00:00:00"/>
    <x v="0"/>
    <x v="0"/>
  </r>
  <r>
    <n v="45954"/>
    <x v="10399"/>
    <n v="31"/>
    <x v="1"/>
    <x v="5"/>
    <x v="5"/>
    <x v="137"/>
    <n v="45954"/>
    <s v="Stanley Clark"/>
    <x v="36902"/>
    <x v="3"/>
    <n v="2511.9068397811034"/>
    <n v="199"/>
    <x v="2"/>
    <d v="2020-09-02T00:00:00"/>
    <x v="2"/>
    <x v="1"/>
  </r>
  <r>
    <n v="45955"/>
    <x v="15695"/>
    <n v="66"/>
    <x v="1"/>
    <x v="1"/>
    <x v="0"/>
    <x v="831"/>
    <n v="45955"/>
    <s v="Christopher Hawkins"/>
    <x v="36903"/>
    <x v="2"/>
    <n v="10814.024207718454"/>
    <n v="295"/>
    <x v="1"/>
    <d v="2022-05-22T00:00:00"/>
    <x v="2"/>
    <x v="0"/>
  </r>
  <r>
    <n v="45956"/>
    <x v="17743"/>
    <n v="44"/>
    <x v="1"/>
    <x v="5"/>
    <x v="4"/>
    <x v="913"/>
    <n v="45956"/>
    <s v="Monica Perez"/>
    <x v="36904"/>
    <x v="4"/>
    <n v="36884.017522164977"/>
    <n v="391"/>
    <x v="1"/>
    <d v="2020-03-30T00:00:00"/>
    <x v="4"/>
    <x v="1"/>
  </r>
  <r>
    <n v="45957"/>
    <x v="37411"/>
    <n v="61"/>
    <x v="0"/>
    <x v="5"/>
    <x v="4"/>
    <x v="588"/>
    <n v="45957"/>
    <s v="Scott Huffman"/>
    <x v="36905"/>
    <x v="3"/>
    <n v="4579.8126006131824"/>
    <n v="103"/>
    <x v="2"/>
    <d v="2022-03-29T00:00:00"/>
    <x v="3"/>
    <x v="0"/>
  </r>
  <r>
    <n v="45958"/>
    <x v="37412"/>
    <n v="33"/>
    <x v="1"/>
    <x v="6"/>
    <x v="2"/>
    <x v="514"/>
    <n v="45958"/>
    <s v="Donald Williams"/>
    <x v="36906"/>
    <x v="2"/>
    <n v="722.09508381675266"/>
    <n v="490"/>
    <x v="0"/>
    <d v="2022-02-03T00:00:00"/>
    <x v="2"/>
    <x v="1"/>
  </r>
  <r>
    <n v="45959"/>
    <x v="24324"/>
    <n v="42"/>
    <x v="0"/>
    <x v="7"/>
    <x v="2"/>
    <x v="1259"/>
    <n v="45959"/>
    <s v="Melissa Becker"/>
    <x v="5345"/>
    <x v="0"/>
    <n v="7146.8126254681811"/>
    <n v="389"/>
    <x v="1"/>
    <d v="2020-12-13T00:00:00"/>
    <x v="3"/>
    <x v="1"/>
  </r>
  <r>
    <n v="45960"/>
    <x v="37413"/>
    <n v="48"/>
    <x v="1"/>
    <x v="5"/>
    <x v="2"/>
    <x v="1667"/>
    <n v="45960"/>
    <s v="Darrell Atkinson"/>
    <x v="36907"/>
    <x v="0"/>
    <n v="46493.218936266487"/>
    <n v="437"/>
    <x v="2"/>
    <d v="2024-03-09T00:00:00"/>
    <x v="1"/>
    <x v="0"/>
  </r>
  <r>
    <n v="45961"/>
    <x v="37414"/>
    <n v="77"/>
    <x v="1"/>
    <x v="2"/>
    <x v="3"/>
    <x v="1745"/>
    <n v="45961"/>
    <s v="Julie Hall"/>
    <x v="36908"/>
    <x v="4"/>
    <n v="41233.856136264469"/>
    <n v="167"/>
    <x v="0"/>
    <d v="2019-12-13T00:00:00"/>
    <x v="4"/>
    <x v="2"/>
  </r>
  <r>
    <n v="45962"/>
    <x v="37415"/>
    <n v="38"/>
    <x v="0"/>
    <x v="4"/>
    <x v="2"/>
    <x v="735"/>
    <n v="45962"/>
    <s v="Casey Black"/>
    <x v="36909"/>
    <x v="3"/>
    <n v="6360.4056754407575"/>
    <n v="450"/>
    <x v="2"/>
    <d v="2020-01-03T00:00:00"/>
    <x v="0"/>
    <x v="2"/>
  </r>
  <r>
    <n v="45963"/>
    <x v="37416"/>
    <n v="80"/>
    <x v="1"/>
    <x v="0"/>
    <x v="4"/>
    <x v="225"/>
    <n v="45963"/>
    <s v="Duane Morgan"/>
    <x v="11705"/>
    <x v="1"/>
    <n v="6096.7361407681001"/>
    <n v="476"/>
    <x v="0"/>
    <d v="2020-06-24T00:00:00"/>
    <x v="0"/>
    <x v="2"/>
  </r>
  <r>
    <n v="45964"/>
    <x v="6119"/>
    <n v="53"/>
    <x v="1"/>
    <x v="1"/>
    <x v="5"/>
    <x v="722"/>
    <n v="45964"/>
    <s v="Victoria Becker"/>
    <x v="17684"/>
    <x v="1"/>
    <n v="22561.564712646064"/>
    <n v="178"/>
    <x v="1"/>
    <d v="2024-01-28T00:00:00"/>
    <x v="0"/>
    <x v="1"/>
  </r>
  <r>
    <n v="45965"/>
    <x v="37417"/>
    <n v="64"/>
    <x v="1"/>
    <x v="1"/>
    <x v="1"/>
    <x v="463"/>
    <n v="45965"/>
    <s v="Brittany Crane"/>
    <x v="36910"/>
    <x v="1"/>
    <n v="44666.084646643067"/>
    <n v="500"/>
    <x v="1"/>
    <d v="2019-11-19T00:00:00"/>
    <x v="2"/>
    <x v="0"/>
  </r>
  <r>
    <n v="45966"/>
    <x v="37418"/>
    <n v="27"/>
    <x v="0"/>
    <x v="4"/>
    <x v="4"/>
    <x v="490"/>
    <n v="45966"/>
    <s v="Michelle Jennings"/>
    <x v="28189"/>
    <x v="2"/>
    <n v="3921.0777071597367"/>
    <n v="385"/>
    <x v="0"/>
    <d v="2021-01-14T00:00:00"/>
    <x v="3"/>
    <x v="1"/>
  </r>
  <r>
    <n v="45967"/>
    <x v="37419"/>
    <n v="54"/>
    <x v="1"/>
    <x v="1"/>
    <x v="0"/>
    <x v="322"/>
    <n v="45967"/>
    <s v="Jeremy Williams"/>
    <x v="36911"/>
    <x v="1"/>
    <n v="43172.275192371992"/>
    <n v="497"/>
    <x v="2"/>
    <d v="2022-11-28T00:00:00"/>
    <x v="2"/>
    <x v="0"/>
  </r>
  <r>
    <n v="45968"/>
    <x v="37420"/>
    <n v="25"/>
    <x v="0"/>
    <x v="6"/>
    <x v="2"/>
    <x v="535"/>
    <n v="45968"/>
    <s v="Brad Castillo"/>
    <x v="36912"/>
    <x v="4"/>
    <n v="16704.573031256823"/>
    <n v="251"/>
    <x v="1"/>
    <d v="2022-07-10T00:00:00"/>
    <x v="4"/>
    <x v="1"/>
  </r>
  <r>
    <n v="45969"/>
    <x v="14112"/>
    <n v="53"/>
    <x v="0"/>
    <x v="3"/>
    <x v="0"/>
    <x v="1247"/>
    <n v="45969"/>
    <s v="Raymond Kelly"/>
    <x v="36913"/>
    <x v="4"/>
    <n v="24690.009559422026"/>
    <n v="202"/>
    <x v="2"/>
    <d v="2021-07-08T00:00:00"/>
    <x v="2"/>
    <x v="2"/>
  </r>
  <r>
    <n v="45970"/>
    <x v="12921"/>
    <n v="18"/>
    <x v="1"/>
    <x v="3"/>
    <x v="3"/>
    <x v="1389"/>
    <n v="45970"/>
    <s v="Chelsea Payne"/>
    <x v="36914"/>
    <x v="1"/>
    <n v="13473.561405735943"/>
    <n v="137"/>
    <x v="1"/>
    <d v="2022-07-04T00:00:00"/>
    <x v="0"/>
    <x v="1"/>
  </r>
  <r>
    <n v="45971"/>
    <x v="37421"/>
    <n v="62"/>
    <x v="1"/>
    <x v="1"/>
    <x v="2"/>
    <x v="208"/>
    <n v="45971"/>
    <s v="William Walker"/>
    <x v="36915"/>
    <x v="3"/>
    <n v="18071.82989247307"/>
    <n v="336"/>
    <x v="2"/>
    <d v="2022-08-15T00:00:00"/>
    <x v="1"/>
    <x v="2"/>
  </r>
  <r>
    <n v="45972"/>
    <x v="37422"/>
    <n v="47"/>
    <x v="1"/>
    <x v="1"/>
    <x v="3"/>
    <x v="1757"/>
    <n v="45972"/>
    <s v="Brittany Watkins"/>
    <x v="36916"/>
    <x v="0"/>
    <n v="23527.333774392304"/>
    <n v="319"/>
    <x v="0"/>
    <d v="2021-10-27T00:00:00"/>
    <x v="1"/>
    <x v="2"/>
  </r>
  <r>
    <n v="45973"/>
    <x v="14751"/>
    <n v="21"/>
    <x v="1"/>
    <x v="7"/>
    <x v="0"/>
    <x v="72"/>
    <n v="45973"/>
    <s v="Stephanie Phillips"/>
    <x v="36917"/>
    <x v="0"/>
    <n v="15865.033597280904"/>
    <n v="302"/>
    <x v="2"/>
    <d v="2021-10-15T00:00:00"/>
    <x v="3"/>
    <x v="1"/>
  </r>
  <r>
    <n v="45974"/>
    <x v="17549"/>
    <n v="83"/>
    <x v="1"/>
    <x v="3"/>
    <x v="0"/>
    <x v="115"/>
    <n v="45974"/>
    <s v="Richard Noble"/>
    <x v="36918"/>
    <x v="2"/>
    <n v="25176.64922750834"/>
    <n v="346"/>
    <x v="0"/>
    <d v="2022-01-17T00:00:00"/>
    <x v="2"/>
    <x v="1"/>
  </r>
  <r>
    <n v="45975"/>
    <x v="37423"/>
    <n v="51"/>
    <x v="1"/>
    <x v="1"/>
    <x v="5"/>
    <x v="684"/>
    <n v="45975"/>
    <s v="John Patton"/>
    <x v="4784"/>
    <x v="0"/>
    <n v="25055.469337479401"/>
    <n v="346"/>
    <x v="1"/>
    <d v="2019-10-07T00:00:00"/>
    <x v="3"/>
    <x v="1"/>
  </r>
  <r>
    <n v="45976"/>
    <x v="37424"/>
    <n v="46"/>
    <x v="1"/>
    <x v="3"/>
    <x v="1"/>
    <x v="1396"/>
    <n v="45976"/>
    <s v="Rachel Williams"/>
    <x v="36919"/>
    <x v="1"/>
    <n v="45727.04077061006"/>
    <n v="187"/>
    <x v="2"/>
    <d v="2023-01-19T00:00:00"/>
    <x v="1"/>
    <x v="0"/>
  </r>
  <r>
    <n v="45977"/>
    <x v="6955"/>
    <n v="33"/>
    <x v="1"/>
    <x v="5"/>
    <x v="5"/>
    <x v="316"/>
    <n v="45977"/>
    <s v="Larry Gentry"/>
    <x v="36920"/>
    <x v="4"/>
    <n v="27482.439385780584"/>
    <n v="168"/>
    <x v="1"/>
    <d v="2020-11-19T00:00:00"/>
    <x v="2"/>
    <x v="0"/>
  </r>
  <r>
    <n v="45978"/>
    <x v="37425"/>
    <n v="49"/>
    <x v="1"/>
    <x v="1"/>
    <x v="1"/>
    <x v="1751"/>
    <n v="45978"/>
    <s v="Kristen Wilson"/>
    <x v="8545"/>
    <x v="2"/>
    <n v="20056.317261970569"/>
    <n v="251"/>
    <x v="1"/>
    <d v="2023-01-20T00:00:00"/>
    <x v="4"/>
    <x v="2"/>
  </r>
  <r>
    <n v="45979"/>
    <x v="7496"/>
    <n v="51"/>
    <x v="1"/>
    <x v="0"/>
    <x v="1"/>
    <x v="1285"/>
    <n v="45979"/>
    <s v="Michael Fitzgerald"/>
    <x v="36921"/>
    <x v="2"/>
    <n v="24881.152194215192"/>
    <n v="401"/>
    <x v="0"/>
    <d v="2021-07-24T00:00:00"/>
    <x v="0"/>
    <x v="1"/>
  </r>
  <r>
    <n v="45980"/>
    <x v="37426"/>
    <n v="38"/>
    <x v="1"/>
    <x v="6"/>
    <x v="5"/>
    <x v="593"/>
    <n v="45980"/>
    <s v="Andrea Reeves"/>
    <x v="449"/>
    <x v="2"/>
    <n v="40363.363345647034"/>
    <n v="377"/>
    <x v="1"/>
    <d v="2023-08-07T00:00:00"/>
    <x v="0"/>
    <x v="1"/>
  </r>
  <r>
    <n v="45981"/>
    <x v="37427"/>
    <n v="79"/>
    <x v="1"/>
    <x v="3"/>
    <x v="4"/>
    <x v="1152"/>
    <n v="45981"/>
    <s v="Kirsten Chapman"/>
    <x v="36922"/>
    <x v="3"/>
    <n v="17513.745705914374"/>
    <n v="231"/>
    <x v="0"/>
    <d v="2020-10-31T00:00:00"/>
    <x v="3"/>
    <x v="1"/>
  </r>
  <r>
    <n v="45982"/>
    <x v="37428"/>
    <n v="56"/>
    <x v="1"/>
    <x v="7"/>
    <x v="3"/>
    <x v="1380"/>
    <n v="45982"/>
    <s v="Nicole Kelley"/>
    <x v="36923"/>
    <x v="0"/>
    <n v="6757.1973315877322"/>
    <n v="452"/>
    <x v="0"/>
    <d v="2023-07-17T00:00:00"/>
    <x v="2"/>
    <x v="0"/>
  </r>
  <r>
    <n v="45983"/>
    <x v="37429"/>
    <n v="78"/>
    <x v="0"/>
    <x v="5"/>
    <x v="3"/>
    <x v="1576"/>
    <n v="45983"/>
    <s v="Charles Nelson"/>
    <x v="6957"/>
    <x v="4"/>
    <n v="27517.93842250239"/>
    <n v="236"/>
    <x v="2"/>
    <d v="2020-12-25T00:00:00"/>
    <x v="2"/>
    <x v="0"/>
  </r>
  <r>
    <n v="45984"/>
    <x v="37430"/>
    <n v="51"/>
    <x v="0"/>
    <x v="6"/>
    <x v="0"/>
    <x v="1004"/>
    <n v="45984"/>
    <s v="Sharon Miranda"/>
    <x v="36924"/>
    <x v="1"/>
    <n v="49044.552608963779"/>
    <n v="299"/>
    <x v="0"/>
    <d v="2021-03-27T00:00:00"/>
    <x v="4"/>
    <x v="1"/>
  </r>
  <r>
    <n v="45985"/>
    <x v="37431"/>
    <n v="76"/>
    <x v="1"/>
    <x v="0"/>
    <x v="2"/>
    <x v="854"/>
    <n v="45985"/>
    <s v="Diana Cameron"/>
    <x v="36925"/>
    <x v="3"/>
    <n v="992.95907466842414"/>
    <n v="498"/>
    <x v="1"/>
    <d v="2024-01-30T00:00:00"/>
    <x v="2"/>
    <x v="0"/>
  </r>
  <r>
    <n v="45986"/>
    <x v="19128"/>
    <n v="48"/>
    <x v="0"/>
    <x v="1"/>
    <x v="1"/>
    <x v="152"/>
    <n v="45986"/>
    <s v="Aaron Hanson"/>
    <x v="36926"/>
    <x v="1"/>
    <n v="36246.526866732864"/>
    <n v="233"/>
    <x v="0"/>
    <d v="2023-09-03T00:00:00"/>
    <x v="4"/>
    <x v="1"/>
  </r>
  <r>
    <n v="45987"/>
    <x v="20723"/>
    <n v="35"/>
    <x v="1"/>
    <x v="5"/>
    <x v="5"/>
    <x v="1095"/>
    <n v="45987"/>
    <s v="Jason Rojas"/>
    <x v="36927"/>
    <x v="1"/>
    <n v="25410.704672752698"/>
    <n v="473"/>
    <x v="2"/>
    <d v="2021-10-18T00:00:00"/>
    <x v="3"/>
    <x v="1"/>
  </r>
  <r>
    <n v="45988"/>
    <x v="37432"/>
    <n v="35"/>
    <x v="1"/>
    <x v="5"/>
    <x v="4"/>
    <x v="622"/>
    <n v="45988"/>
    <s v="Charles Kim"/>
    <x v="36928"/>
    <x v="2"/>
    <n v="21796.251965613304"/>
    <n v="308"/>
    <x v="2"/>
    <d v="2021-07-18T00:00:00"/>
    <x v="2"/>
    <x v="0"/>
  </r>
  <r>
    <n v="45989"/>
    <x v="37433"/>
    <n v="44"/>
    <x v="1"/>
    <x v="1"/>
    <x v="4"/>
    <x v="632"/>
    <n v="45989"/>
    <s v="Thomas Johnson"/>
    <x v="5724"/>
    <x v="2"/>
    <n v="24301.372530324792"/>
    <n v="479"/>
    <x v="0"/>
    <d v="2019-07-17T00:00:00"/>
    <x v="2"/>
    <x v="1"/>
  </r>
  <r>
    <n v="45990"/>
    <x v="9421"/>
    <n v="53"/>
    <x v="1"/>
    <x v="6"/>
    <x v="5"/>
    <x v="358"/>
    <n v="45990"/>
    <s v="Scott Taylor"/>
    <x v="36929"/>
    <x v="4"/>
    <n v="24466.993120016308"/>
    <n v="314"/>
    <x v="0"/>
    <d v="2022-02-08T00:00:00"/>
    <x v="2"/>
    <x v="1"/>
  </r>
  <r>
    <n v="45991"/>
    <x v="37434"/>
    <n v="65"/>
    <x v="0"/>
    <x v="5"/>
    <x v="5"/>
    <x v="603"/>
    <n v="45991"/>
    <s v="Zachary Shaw"/>
    <x v="36930"/>
    <x v="4"/>
    <n v="30074.593253779723"/>
    <n v="437"/>
    <x v="1"/>
    <d v="2019-10-29T00:00:00"/>
    <x v="4"/>
    <x v="0"/>
  </r>
  <r>
    <n v="45992"/>
    <x v="37435"/>
    <n v="31"/>
    <x v="0"/>
    <x v="2"/>
    <x v="1"/>
    <x v="412"/>
    <n v="45992"/>
    <s v="Margaret Adams"/>
    <x v="9369"/>
    <x v="4"/>
    <n v="33702.674091850058"/>
    <n v="411"/>
    <x v="1"/>
    <d v="2021-05-26T00:00:00"/>
    <x v="3"/>
    <x v="1"/>
  </r>
  <r>
    <n v="45993"/>
    <x v="37436"/>
    <n v="38"/>
    <x v="0"/>
    <x v="2"/>
    <x v="0"/>
    <x v="127"/>
    <n v="45993"/>
    <s v="Rachel Dixon"/>
    <x v="36931"/>
    <x v="1"/>
    <n v="47762.963457180493"/>
    <n v="266"/>
    <x v="2"/>
    <d v="2019-11-24T00:00:00"/>
    <x v="0"/>
    <x v="0"/>
  </r>
  <r>
    <n v="45994"/>
    <x v="37437"/>
    <n v="40"/>
    <x v="0"/>
    <x v="6"/>
    <x v="3"/>
    <x v="1040"/>
    <n v="45994"/>
    <s v="Amanda Holland"/>
    <x v="36932"/>
    <x v="4"/>
    <n v="6851.4659175396055"/>
    <n v="500"/>
    <x v="0"/>
    <d v="2023-04-29T00:00:00"/>
    <x v="4"/>
    <x v="0"/>
  </r>
  <r>
    <n v="45995"/>
    <x v="37438"/>
    <n v="51"/>
    <x v="1"/>
    <x v="0"/>
    <x v="1"/>
    <x v="75"/>
    <n v="45995"/>
    <s v="Cole Burton"/>
    <x v="36933"/>
    <x v="4"/>
    <n v="24931.443786755168"/>
    <n v="449"/>
    <x v="2"/>
    <d v="2023-10-17T00:00:00"/>
    <x v="2"/>
    <x v="1"/>
  </r>
  <r>
    <n v="45996"/>
    <x v="37439"/>
    <n v="27"/>
    <x v="1"/>
    <x v="7"/>
    <x v="3"/>
    <x v="267"/>
    <n v="45996"/>
    <s v="Megan Wall"/>
    <x v="36934"/>
    <x v="4"/>
    <n v="18117.580624597314"/>
    <n v="250"/>
    <x v="1"/>
    <d v="2022-04-11T00:00:00"/>
    <x v="1"/>
    <x v="0"/>
  </r>
  <r>
    <n v="45997"/>
    <x v="37440"/>
    <n v="50"/>
    <x v="1"/>
    <x v="0"/>
    <x v="5"/>
    <x v="1317"/>
    <n v="45997"/>
    <s v="Robert Lucero"/>
    <x v="11756"/>
    <x v="4"/>
    <n v="10454.41121391026"/>
    <n v="404"/>
    <x v="2"/>
    <d v="2023-12-20T00:00:00"/>
    <x v="3"/>
    <x v="0"/>
  </r>
  <r>
    <n v="45998"/>
    <x v="37441"/>
    <n v="32"/>
    <x v="0"/>
    <x v="7"/>
    <x v="3"/>
    <x v="388"/>
    <n v="45998"/>
    <s v="Tom Sanders"/>
    <x v="36935"/>
    <x v="1"/>
    <n v="43780.950865855288"/>
    <n v="311"/>
    <x v="0"/>
    <d v="2021-08-12T00:00:00"/>
    <x v="2"/>
    <x v="2"/>
  </r>
  <r>
    <n v="45999"/>
    <x v="37442"/>
    <n v="76"/>
    <x v="0"/>
    <x v="1"/>
    <x v="0"/>
    <x v="1183"/>
    <n v="45999"/>
    <s v="Devin Hall"/>
    <x v="36936"/>
    <x v="3"/>
    <n v="7612.1171481059209"/>
    <n v="406"/>
    <x v="0"/>
    <d v="2019-11-04T00:00:00"/>
    <x v="2"/>
    <x v="2"/>
  </r>
  <r>
    <n v="46000"/>
    <x v="1119"/>
    <n v="74"/>
    <x v="1"/>
    <x v="1"/>
    <x v="4"/>
    <x v="437"/>
    <n v="46000"/>
    <s v="Candice Stevens"/>
    <x v="36937"/>
    <x v="4"/>
    <n v="16390.7865692993"/>
    <n v="255"/>
    <x v="1"/>
    <d v="2020-03-01T00:00:00"/>
    <x v="0"/>
    <x v="0"/>
  </r>
  <r>
    <n v="46001"/>
    <x v="37443"/>
    <n v="60"/>
    <x v="1"/>
    <x v="1"/>
    <x v="5"/>
    <x v="907"/>
    <n v="46001"/>
    <s v="Suzanne Huerta"/>
    <x v="36938"/>
    <x v="3"/>
    <n v="40229.228030462808"/>
    <n v="340"/>
    <x v="1"/>
    <d v="2019-06-15T00:00:00"/>
    <x v="4"/>
    <x v="2"/>
  </r>
  <r>
    <n v="46002"/>
    <x v="37444"/>
    <n v="76"/>
    <x v="1"/>
    <x v="6"/>
    <x v="0"/>
    <x v="1445"/>
    <n v="46002"/>
    <s v="Mark Hamilton"/>
    <x v="36939"/>
    <x v="1"/>
    <n v="10389.929160511772"/>
    <n v="474"/>
    <x v="0"/>
    <d v="2021-08-24T00:00:00"/>
    <x v="2"/>
    <x v="0"/>
  </r>
  <r>
    <n v="46003"/>
    <x v="2215"/>
    <n v="60"/>
    <x v="1"/>
    <x v="2"/>
    <x v="2"/>
    <x v="743"/>
    <n v="46003"/>
    <s v="Debra Green MD"/>
    <x v="36940"/>
    <x v="2"/>
    <n v="47881.940310902275"/>
    <n v="161"/>
    <x v="1"/>
    <d v="2022-08-04T00:00:00"/>
    <x v="4"/>
    <x v="0"/>
  </r>
  <r>
    <n v="46004"/>
    <x v="37445"/>
    <n v="22"/>
    <x v="0"/>
    <x v="0"/>
    <x v="5"/>
    <x v="441"/>
    <n v="46004"/>
    <s v="Brooke Hall"/>
    <x v="36941"/>
    <x v="4"/>
    <n v="41486.582934379927"/>
    <n v="437"/>
    <x v="0"/>
    <d v="2020-03-20T00:00:00"/>
    <x v="1"/>
    <x v="2"/>
  </r>
  <r>
    <n v="46005"/>
    <x v="37446"/>
    <n v="36"/>
    <x v="0"/>
    <x v="3"/>
    <x v="2"/>
    <x v="1640"/>
    <n v="46005"/>
    <s v="Victoria Wilson"/>
    <x v="36942"/>
    <x v="1"/>
    <n v="30006.604338812525"/>
    <n v="472"/>
    <x v="2"/>
    <d v="2022-12-13T00:00:00"/>
    <x v="0"/>
    <x v="2"/>
  </r>
  <r>
    <n v="46006"/>
    <x v="5260"/>
    <n v="76"/>
    <x v="1"/>
    <x v="3"/>
    <x v="0"/>
    <x v="1781"/>
    <n v="46006"/>
    <s v="Nathaniel Luna"/>
    <x v="7853"/>
    <x v="0"/>
    <n v="12205.376956435803"/>
    <n v="405"/>
    <x v="0"/>
    <d v="2022-09-23T00:00:00"/>
    <x v="1"/>
    <x v="0"/>
  </r>
  <r>
    <n v="46007"/>
    <x v="12294"/>
    <n v="36"/>
    <x v="0"/>
    <x v="0"/>
    <x v="3"/>
    <x v="325"/>
    <n v="46007"/>
    <s v="Dustin Williams"/>
    <x v="36943"/>
    <x v="3"/>
    <n v="43102.808440644236"/>
    <n v="385"/>
    <x v="0"/>
    <d v="2024-02-13T00:00:00"/>
    <x v="4"/>
    <x v="1"/>
  </r>
  <r>
    <n v="46008"/>
    <x v="2943"/>
    <n v="82"/>
    <x v="0"/>
    <x v="5"/>
    <x v="3"/>
    <x v="689"/>
    <n v="46008"/>
    <s v="Danielle Brennan"/>
    <x v="18541"/>
    <x v="3"/>
    <n v="19590.825965279502"/>
    <n v="279"/>
    <x v="0"/>
    <d v="2020-10-02T00:00:00"/>
    <x v="1"/>
    <x v="2"/>
  </r>
  <r>
    <n v="46009"/>
    <x v="33095"/>
    <n v="66"/>
    <x v="0"/>
    <x v="4"/>
    <x v="3"/>
    <x v="742"/>
    <n v="46009"/>
    <s v="Anna Tucker"/>
    <x v="36944"/>
    <x v="2"/>
    <n v="17411.373660789101"/>
    <n v="162"/>
    <x v="0"/>
    <d v="2019-06-12T00:00:00"/>
    <x v="2"/>
    <x v="0"/>
  </r>
  <r>
    <n v="46010"/>
    <x v="37447"/>
    <n v="82"/>
    <x v="1"/>
    <x v="7"/>
    <x v="0"/>
    <x v="1012"/>
    <n v="46010"/>
    <s v="Robert Miranda"/>
    <x v="36945"/>
    <x v="2"/>
    <n v="6118.2226811660139"/>
    <n v="396"/>
    <x v="0"/>
    <d v="2021-11-30T00:00:00"/>
    <x v="1"/>
    <x v="1"/>
  </r>
  <r>
    <n v="46011"/>
    <x v="37448"/>
    <n v="64"/>
    <x v="0"/>
    <x v="6"/>
    <x v="0"/>
    <x v="1253"/>
    <n v="46011"/>
    <s v="Preston Cruz MD"/>
    <x v="8409"/>
    <x v="0"/>
    <n v="40703.740931786851"/>
    <n v="104"/>
    <x v="0"/>
    <d v="2022-01-23T00:00:00"/>
    <x v="3"/>
    <x v="2"/>
  </r>
  <r>
    <n v="46012"/>
    <x v="35448"/>
    <n v="80"/>
    <x v="0"/>
    <x v="4"/>
    <x v="4"/>
    <x v="422"/>
    <n v="46012"/>
    <s v="Lisa Parks"/>
    <x v="36946"/>
    <x v="1"/>
    <n v="18748.558371045747"/>
    <n v="327"/>
    <x v="0"/>
    <d v="2024-04-28T00:00:00"/>
    <x v="2"/>
    <x v="1"/>
  </r>
  <r>
    <n v="46013"/>
    <x v="37449"/>
    <n v="24"/>
    <x v="1"/>
    <x v="7"/>
    <x v="2"/>
    <x v="1790"/>
    <n v="46013"/>
    <s v="Mr. Dillon Harrison PhD"/>
    <x v="36947"/>
    <x v="1"/>
    <n v="11912.489300359062"/>
    <n v="413"/>
    <x v="2"/>
    <d v="2022-09-11T00:00:00"/>
    <x v="0"/>
    <x v="0"/>
  </r>
  <r>
    <n v="46014"/>
    <x v="21531"/>
    <n v="72"/>
    <x v="0"/>
    <x v="7"/>
    <x v="3"/>
    <x v="1301"/>
    <n v="46014"/>
    <s v="Terry Garcia"/>
    <x v="36948"/>
    <x v="4"/>
    <n v="16710.92947812831"/>
    <n v="358"/>
    <x v="2"/>
    <d v="2022-02-11T00:00:00"/>
    <x v="4"/>
    <x v="2"/>
  </r>
  <r>
    <n v="46015"/>
    <x v="14772"/>
    <n v="41"/>
    <x v="1"/>
    <x v="0"/>
    <x v="1"/>
    <x v="581"/>
    <n v="46015"/>
    <s v="Sandra French"/>
    <x v="36949"/>
    <x v="3"/>
    <n v="32745.54648818693"/>
    <n v="379"/>
    <x v="1"/>
    <d v="2021-07-04T00:00:00"/>
    <x v="3"/>
    <x v="1"/>
  </r>
  <r>
    <n v="46016"/>
    <x v="9134"/>
    <n v="58"/>
    <x v="0"/>
    <x v="1"/>
    <x v="1"/>
    <x v="1320"/>
    <n v="46016"/>
    <s v="Jonathan Peters"/>
    <x v="36950"/>
    <x v="4"/>
    <n v="4671.8998945426301"/>
    <n v="373"/>
    <x v="1"/>
    <d v="2021-05-07T00:00:00"/>
    <x v="3"/>
    <x v="0"/>
  </r>
  <r>
    <n v="46017"/>
    <x v="24038"/>
    <n v="52"/>
    <x v="0"/>
    <x v="4"/>
    <x v="5"/>
    <x v="659"/>
    <n v="46017"/>
    <s v="Christina Chen"/>
    <x v="36951"/>
    <x v="3"/>
    <n v="22294.69412418823"/>
    <n v="341"/>
    <x v="2"/>
    <d v="2021-12-23T00:00:00"/>
    <x v="2"/>
    <x v="0"/>
  </r>
  <r>
    <n v="46018"/>
    <x v="37450"/>
    <n v="70"/>
    <x v="1"/>
    <x v="3"/>
    <x v="4"/>
    <x v="195"/>
    <n v="46018"/>
    <s v="Patrick Manning"/>
    <x v="36952"/>
    <x v="3"/>
    <n v="14364.115032643687"/>
    <n v="424"/>
    <x v="2"/>
    <d v="2022-05-09T00:00:00"/>
    <x v="3"/>
    <x v="1"/>
  </r>
  <r>
    <n v="46019"/>
    <x v="37451"/>
    <n v="56"/>
    <x v="1"/>
    <x v="6"/>
    <x v="5"/>
    <x v="982"/>
    <n v="46019"/>
    <s v="Justin Gomez"/>
    <x v="36953"/>
    <x v="1"/>
    <n v="36361.07141473535"/>
    <n v="480"/>
    <x v="1"/>
    <d v="2022-06-05T00:00:00"/>
    <x v="0"/>
    <x v="2"/>
  </r>
  <r>
    <n v="46020"/>
    <x v="37452"/>
    <n v="38"/>
    <x v="0"/>
    <x v="3"/>
    <x v="5"/>
    <x v="138"/>
    <n v="46020"/>
    <s v="Mary Farrell"/>
    <x v="36954"/>
    <x v="2"/>
    <n v="32905.647440133274"/>
    <n v="487"/>
    <x v="2"/>
    <d v="2022-04-21T00:00:00"/>
    <x v="3"/>
    <x v="0"/>
  </r>
  <r>
    <n v="46021"/>
    <x v="37453"/>
    <n v="57"/>
    <x v="0"/>
    <x v="1"/>
    <x v="5"/>
    <x v="1796"/>
    <n v="46021"/>
    <s v="Christopher Guzman"/>
    <x v="36955"/>
    <x v="4"/>
    <n v="19410.358117263342"/>
    <n v="212"/>
    <x v="1"/>
    <d v="2024-04-03T00:00:00"/>
    <x v="0"/>
    <x v="2"/>
  </r>
  <r>
    <n v="46022"/>
    <x v="37454"/>
    <n v="54"/>
    <x v="1"/>
    <x v="3"/>
    <x v="4"/>
    <x v="183"/>
    <n v="46022"/>
    <s v="Angela Lee"/>
    <x v="23498"/>
    <x v="1"/>
    <n v="9083.3340800331098"/>
    <n v="459"/>
    <x v="2"/>
    <d v="2022-02-21T00:00:00"/>
    <x v="2"/>
    <x v="2"/>
  </r>
  <r>
    <n v="46023"/>
    <x v="37455"/>
    <n v="21"/>
    <x v="0"/>
    <x v="5"/>
    <x v="1"/>
    <x v="778"/>
    <n v="46023"/>
    <s v="Thomas Burke"/>
    <x v="36956"/>
    <x v="2"/>
    <n v="239.40251185878947"/>
    <n v="120"/>
    <x v="2"/>
    <d v="2021-11-23T00:00:00"/>
    <x v="1"/>
    <x v="0"/>
  </r>
  <r>
    <n v="46024"/>
    <x v="37456"/>
    <n v="54"/>
    <x v="0"/>
    <x v="4"/>
    <x v="5"/>
    <x v="231"/>
    <n v="46024"/>
    <s v="Victor Davis"/>
    <x v="36957"/>
    <x v="2"/>
    <n v="16118.562911551633"/>
    <n v="397"/>
    <x v="2"/>
    <d v="2024-04-24T00:00:00"/>
    <x v="2"/>
    <x v="0"/>
  </r>
  <r>
    <n v="46025"/>
    <x v="37457"/>
    <n v="29"/>
    <x v="1"/>
    <x v="4"/>
    <x v="3"/>
    <x v="749"/>
    <n v="46025"/>
    <s v="Brian Young"/>
    <x v="36958"/>
    <x v="2"/>
    <n v="29712.410007506878"/>
    <n v="444"/>
    <x v="1"/>
    <d v="2023-01-20T00:00:00"/>
    <x v="0"/>
    <x v="1"/>
  </r>
  <r>
    <n v="46026"/>
    <x v="1268"/>
    <n v="37"/>
    <x v="0"/>
    <x v="7"/>
    <x v="5"/>
    <x v="1570"/>
    <n v="46026"/>
    <s v="Linda Hodges"/>
    <x v="36959"/>
    <x v="3"/>
    <n v="32461.737948094997"/>
    <n v="309"/>
    <x v="0"/>
    <d v="2020-03-11T00:00:00"/>
    <x v="4"/>
    <x v="1"/>
  </r>
  <r>
    <n v="46027"/>
    <x v="37458"/>
    <n v="67"/>
    <x v="0"/>
    <x v="5"/>
    <x v="4"/>
    <x v="299"/>
    <n v="46027"/>
    <s v="Robert Brown"/>
    <x v="36960"/>
    <x v="2"/>
    <n v="4763.4566431763806"/>
    <n v="487"/>
    <x v="1"/>
    <d v="2021-04-19T00:00:00"/>
    <x v="4"/>
    <x v="2"/>
  </r>
  <r>
    <n v="46028"/>
    <x v="37459"/>
    <n v="37"/>
    <x v="1"/>
    <x v="7"/>
    <x v="1"/>
    <x v="1041"/>
    <n v="46028"/>
    <s v="John Harding"/>
    <x v="36961"/>
    <x v="1"/>
    <n v="13770.914459465512"/>
    <n v="431"/>
    <x v="1"/>
    <d v="2019-11-13T00:00:00"/>
    <x v="4"/>
    <x v="0"/>
  </r>
  <r>
    <n v="46029"/>
    <x v="6100"/>
    <n v="45"/>
    <x v="0"/>
    <x v="2"/>
    <x v="2"/>
    <x v="229"/>
    <n v="46029"/>
    <s v="Thomas Williams"/>
    <x v="36962"/>
    <x v="4"/>
    <n v="18638.391647561966"/>
    <n v="299"/>
    <x v="0"/>
    <d v="2023-02-27T00:00:00"/>
    <x v="2"/>
    <x v="1"/>
  </r>
  <r>
    <n v="46030"/>
    <x v="37460"/>
    <n v="28"/>
    <x v="0"/>
    <x v="7"/>
    <x v="1"/>
    <x v="1132"/>
    <n v="46030"/>
    <s v="Aaron Miller"/>
    <x v="36963"/>
    <x v="0"/>
    <n v="45109.389761763508"/>
    <n v="168"/>
    <x v="1"/>
    <d v="2024-01-20T00:00:00"/>
    <x v="1"/>
    <x v="1"/>
  </r>
  <r>
    <n v="46031"/>
    <x v="37461"/>
    <n v="81"/>
    <x v="0"/>
    <x v="1"/>
    <x v="2"/>
    <x v="1222"/>
    <n v="46031"/>
    <s v="Andres Diaz"/>
    <x v="36964"/>
    <x v="4"/>
    <n v="27274.972935923553"/>
    <n v="470"/>
    <x v="1"/>
    <d v="2022-05-18T00:00:00"/>
    <x v="0"/>
    <x v="0"/>
  </r>
  <r>
    <n v="46032"/>
    <x v="37462"/>
    <n v="79"/>
    <x v="1"/>
    <x v="3"/>
    <x v="3"/>
    <x v="942"/>
    <n v="46032"/>
    <s v="Monica Padilla"/>
    <x v="36965"/>
    <x v="4"/>
    <n v="12919.677280364092"/>
    <n v="290"/>
    <x v="2"/>
    <d v="2021-09-04T00:00:00"/>
    <x v="1"/>
    <x v="0"/>
  </r>
  <r>
    <n v="46033"/>
    <x v="37463"/>
    <n v="31"/>
    <x v="1"/>
    <x v="5"/>
    <x v="2"/>
    <x v="917"/>
    <n v="46033"/>
    <s v="David Johnson"/>
    <x v="36966"/>
    <x v="0"/>
    <n v="7030.3109865004762"/>
    <n v="387"/>
    <x v="1"/>
    <d v="2021-10-15T00:00:00"/>
    <x v="2"/>
    <x v="2"/>
  </r>
  <r>
    <n v="46034"/>
    <x v="14457"/>
    <n v="25"/>
    <x v="1"/>
    <x v="6"/>
    <x v="4"/>
    <x v="1419"/>
    <n v="46034"/>
    <s v="John Martin"/>
    <x v="36967"/>
    <x v="4"/>
    <n v="4187.112103925404"/>
    <n v="419"/>
    <x v="1"/>
    <d v="2020-09-16T00:00:00"/>
    <x v="2"/>
    <x v="1"/>
  </r>
  <r>
    <n v="46035"/>
    <x v="15698"/>
    <n v="48"/>
    <x v="0"/>
    <x v="1"/>
    <x v="2"/>
    <x v="1813"/>
    <n v="46035"/>
    <s v="Rebecca Carlson"/>
    <x v="36968"/>
    <x v="1"/>
    <n v="19696.615065230049"/>
    <n v="179"/>
    <x v="0"/>
    <d v="2021-02-08T00:00:00"/>
    <x v="1"/>
    <x v="1"/>
  </r>
  <r>
    <n v="46036"/>
    <x v="14150"/>
    <n v="62"/>
    <x v="1"/>
    <x v="6"/>
    <x v="5"/>
    <x v="1392"/>
    <n v="46036"/>
    <s v="Donna Walsh"/>
    <x v="36969"/>
    <x v="2"/>
    <n v="31730.034304865672"/>
    <n v="391"/>
    <x v="2"/>
    <d v="2019-12-13T00:00:00"/>
    <x v="1"/>
    <x v="2"/>
  </r>
  <r>
    <n v="46037"/>
    <x v="36182"/>
    <n v="36"/>
    <x v="0"/>
    <x v="6"/>
    <x v="2"/>
    <x v="365"/>
    <n v="46037"/>
    <s v="Sheri Daniels"/>
    <x v="378"/>
    <x v="4"/>
    <n v="30229.968852919061"/>
    <n v="305"/>
    <x v="0"/>
    <d v="2019-09-17T00:00:00"/>
    <x v="2"/>
    <x v="0"/>
  </r>
  <r>
    <n v="46038"/>
    <x v="3695"/>
    <n v="75"/>
    <x v="0"/>
    <x v="1"/>
    <x v="5"/>
    <x v="304"/>
    <n v="46038"/>
    <s v="Christopher Powell"/>
    <x v="36970"/>
    <x v="3"/>
    <n v="3449.6981480170848"/>
    <n v="437"/>
    <x v="1"/>
    <d v="2019-11-15T00:00:00"/>
    <x v="2"/>
    <x v="1"/>
  </r>
  <r>
    <n v="46039"/>
    <x v="37464"/>
    <n v="45"/>
    <x v="0"/>
    <x v="3"/>
    <x v="1"/>
    <x v="804"/>
    <n v="46039"/>
    <s v="Robert Merritt"/>
    <x v="36971"/>
    <x v="1"/>
    <n v="41855.161062066232"/>
    <n v="305"/>
    <x v="2"/>
    <d v="2019-08-28T00:00:00"/>
    <x v="4"/>
    <x v="1"/>
  </r>
  <r>
    <n v="46040"/>
    <x v="37465"/>
    <n v="40"/>
    <x v="1"/>
    <x v="4"/>
    <x v="2"/>
    <x v="1426"/>
    <n v="46040"/>
    <s v="Oscar Walker"/>
    <x v="2639"/>
    <x v="1"/>
    <n v="24340.446779850645"/>
    <n v="305"/>
    <x v="0"/>
    <d v="2021-02-06T00:00:00"/>
    <x v="3"/>
    <x v="1"/>
  </r>
  <r>
    <n v="46041"/>
    <x v="37466"/>
    <n v="76"/>
    <x v="1"/>
    <x v="5"/>
    <x v="0"/>
    <x v="599"/>
    <n v="46041"/>
    <s v="Valerie Dixon"/>
    <x v="1861"/>
    <x v="1"/>
    <n v="20576.77372666018"/>
    <n v="362"/>
    <x v="2"/>
    <d v="2020-02-12T00:00:00"/>
    <x v="4"/>
    <x v="0"/>
  </r>
  <r>
    <n v="46042"/>
    <x v="37467"/>
    <n v="78"/>
    <x v="0"/>
    <x v="1"/>
    <x v="2"/>
    <x v="594"/>
    <n v="46042"/>
    <s v="Robert Conrad"/>
    <x v="36972"/>
    <x v="0"/>
    <n v="24664.311120184841"/>
    <n v="130"/>
    <x v="1"/>
    <d v="2020-03-14T00:00:00"/>
    <x v="2"/>
    <x v="1"/>
  </r>
  <r>
    <n v="46043"/>
    <x v="37468"/>
    <n v="41"/>
    <x v="0"/>
    <x v="4"/>
    <x v="5"/>
    <x v="315"/>
    <n v="46043"/>
    <s v="Crystal Bell"/>
    <x v="33482"/>
    <x v="4"/>
    <n v="17814.867578034795"/>
    <n v="317"/>
    <x v="2"/>
    <d v="2020-06-09T00:00:00"/>
    <x v="2"/>
    <x v="1"/>
  </r>
  <r>
    <n v="46044"/>
    <x v="37469"/>
    <n v="64"/>
    <x v="1"/>
    <x v="6"/>
    <x v="3"/>
    <x v="1052"/>
    <n v="46044"/>
    <s v="Melissa Brown"/>
    <x v="22709"/>
    <x v="0"/>
    <n v="10622.277959255929"/>
    <n v="268"/>
    <x v="0"/>
    <d v="2022-12-11T00:00:00"/>
    <x v="2"/>
    <x v="0"/>
  </r>
  <r>
    <n v="46045"/>
    <x v="37470"/>
    <n v="67"/>
    <x v="1"/>
    <x v="4"/>
    <x v="0"/>
    <x v="152"/>
    <n v="46045"/>
    <s v="Tyler Faulkner"/>
    <x v="4120"/>
    <x v="2"/>
    <n v="46303.091871558194"/>
    <n v="449"/>
    <x v="2"/>
    <d v="2023-09-02T00:00:00"/>
    <x v="4"/>
    <x v="2"/>
  </r>
  <r>
    <n v="46046"/>
    <x v="37471"/>
    <n v="19"/>
    <x v="1"/>
    <x v="4"/>
    <x v="3"/>
    <x v="805"/>
    <n v="46046"/>
    <s v="Jacob Clark"/>
    <x v="12822"/>
    <x v="1"/>
    <n v="44065.200135705338"/>
    <n v="445"/>
    <x v="0"/>
    <d v="2022-03-09T00:00:00"/>
    <x v="2"/>
    <x v="2"/>
  </r>
  <r>
    <n v="46047"/>
    <x v="37472"/>
    <n v="39"/>
    <x v="0"/>
    <x v="3"/>
    <x v="5"/>
    <x v="406"/>
    <n v="46047"/>
    <s v="Samuel Mcclure"/>
    <x v="36973"/>
    <x v="1"/>
    <n v="12719.574947930589"/>
    <n v="251"/>
    <x v="0"/>
    <d v="2021-11-17T00:00:00"/>
    <x v="3"/>
    <x v="2"/>
  </r>
  <r>
    <n v="46048"/>
    <x v="37473"/>
    <n v="19"/>
    <x v="0"/>
    <x v="0"/>
    <x v="0"/>
    <x v="749"/>
    <n v="46048"/>
    <s v="Steven Byrd"/>
    <x v="36974"/>
    <x v="4"/>
    <n v="581.45895154639959"/>
    <n v="431"/>
    <x v="0"/>
    <d v="2023-01-09T00:00:00"/>
    <x v="3"/>
    <x v="1"/>
  </r>
  <r>
    <n v="46049"/>
    <x v="37474"/>
    <n v="19"/>
    <x v="1"/>
    <x v="6"/>
    <x v="4"/>
    <x v="79"/>
    <n v="46049"/>
    <s v="Kimberly Gibson"/>
    <x v="36975"/>
    <x v="4"/>
    <n v="16519.72770831237"/>
    <n v="175"/>
    <x v="2"/>
    <d v="2020-12-12T00:00:00"/>
    <x v="2"/>
    <x v="0"/>
  </r>
  <r>
    <n v="46050"/>
    <x v="37475"/>
    <n v="45"/>
    <x v="1"/>
    <x v="5"/>
    <x v="3"/>
    <x v="1003"/>
    <n v="46050"/>
    <s v="Jason Payne"/>
    <x v="36976"/>
    <x v="1"/>
    <n v="29481.159848379684"/>
    <n v="362"/>
    <x v="1"/>
    <d v="2022-07-02T00:00:00"/>
    <x v="3"/>
    <x v="1"/>
  </r>
  <r>
    <n v="46051"/>
    <x v="12222"/>
    <n v="43"/>
    <x v="0"/>
    <x v="1"/>
    <x v="4"/>
    <x v="124"/>
    <n v="46051"/>
    <s v="Johnny Salas"/>
    <x v="36977"/>
    <x v="2"/>
    <n v="21762.823930121063"/>
    <n v="172"/>
    <x v="2"/>
    <d v="2024-03-28T00:00:00"/>
    <x v="0"/>
    <x v="2"/>
  </r>
  <r>
    <n v="46052"/>
    <x v="37476"/>
    <n v="18"/>
    <x v="1"/>
    <x v="2"/>
    <x v="1"/>
    <x v="432"/>
    <n v="46052"/>
    <s v="George Jones"/>
    <x v="36978"/>
    <x v="1"/>
    <n v="27631.518883650831"/>
    <n v="146"/>
    <x v="1"/>
    <d v="2019-05-22T00:00:00"/>
    <x v="1"/>
    <x v="2"/>
  </r>
  <r>
    <n v="46053"/>
    <x v="35987"/>
    <n v="42"/>
    <x v="1"/>
    <x v="0"/>
    <x v="3"/>
    <x v="1579"/>
    <n v="46053"/>
    <s v="Glenn Coleman"/>
    <x v="36979"/>
    <x v="0"/>
    <n v="48015.091877217055"/>
    <n v="496"/>
    <x v="2"/>
    <d v="2020-10-10T00:00:00"/>
    <x v="2"/>
    <x v="2"/>
  </r>
  <r>
    <n v="46054"/>
    <x v="37477"/>
    <n v="30"/>
    <x v="1"/>
    <x v="0"/>
    <x v="2"/>
    <x v="1429"/>
    <n v="46054"/>
    <s v="Mr. Christopher Powers MD"/>
    <x v="36980"/>
    <x v="1"/>
    <n v="44194.30255894571"/>
    <n v="400"/>
    <x v="2"/>
    <d v="2022-05-25T00:00:00"/>
    <x v="0"/>
    <x v="1"/>
  </r>
  <r>
    <n v="46055"/>
    <x v="37478"/>
    <n v="20"/>
    <x v="1"/>
    <x v="7"/>
    <x v="3"/>
    <x v="425"/>
    <n v="46055"/>
    <s v="Jesse Bradley"/>
    <x v="25443"/>
    <x v="2"/>
    <n v="5972.7800263242552"/>
    <n v="147"/>
    <x v="2"/>
    <d v="2024-04-02T00:00:00"/>
    <x v="3"/>
    <x v="0"/>
  </r>
  <r>
    <n v="46056"/>
    <x v="397"/>
    <n v="78"/>
    <x v="0"/>
    <x v="0"/>
    <x v="4"/>
    <x v="570"/>
    <n v="46056"/>
    <s v="Hannah Jordan"/>
    <x v="36981"/>
    <x v="4"/>
    <n v="47543.228673498175"/>
    <n v="163"/>
    <x v="0"/>
    <d v="2022-07-31T00:00:00"/>
    <x v="0"/>
    <x v="0"/>
  </r>
  <r>
    <n v="46057"/>
    <x v="37479"/>
    <n v="41"/>
    <x v="0"/>
    <x v="1"/>
    <x v="2"/>
    <x v="708"/>
    <n v="46057"/>
    <s v="Kelli Larson"/>
    <x v="36982"/>
    <x v="2"/>
    <n v="4216.9141887001088"/>
    <n v="347"/>
    <x v="0"/>
    <d v="2024-05-01T00:00:00"/>
    <x v="4"/>
    <x v="1"/>
  </r>
  <r>
    <n v="46058"/>
    <x v="3096"/>
    <n v="62"/>
    <x v="1"/>
    <x v="7"/>
    <x v="1"/>
    <x v="1161"/>
    <n v="46058"/>
    <s v="Sharon Tucker"/>
    <x v="36983"/>
    <x v="2"/>
    <n v="12166.424523099668"/>
    <n v="368"/>
    <x v="2"/>
    <d v="2023-05-28T00:00:00"/>
    <x v="4"/>
    <x v="0"/>
  </r>
  <r>
    <n v="46059"/>
    <x v="23039"/>
    <n v="24"/>
    <x v="1"/>
    <x v="3"/>
    <x v="2"/>
    <x v="1458"/>
    <n v="46059"/>
    <s v="Manuel Singh"/>
    <x v="36984"/>
    <x v="2"/>
    <n v="32691.922348989323"/>
    <n v="461"/>
    <x v="0"/>
    <d v="2020-04-02T00:00:00"/>
    <x v="0"/>
    <x v="0"/>
  </r>
  <r>
    <n v="46060"/>
    <x v="422"/>
    <n v="39"/>
    <x v="1"/>
    <x v="3"/>
    <x v="5"/>
    <x v="486"/>
    <n v="46060"/>
    <s v="Joy Lloyd"/>
    <x v="36985"/>
    <x v="1"/>
    <n v="15155.987562091685"/>
    <n v="340"/>
    <x v="2"/>
    <d v="2024-04-20T00:00:00"/>
    <x v="0"/>
    <x v="2"/>
  </r>
  <r>
    <n v="46061"/>
    <x v="37480"/>
    <n v="77"/>
    <x v="0"/>
    <x v="2"/>
    <x v="3"/>
    <x v="432"/>
    <n v="46061"/>
    <s v="Carolyn Harris"/>
    <x v="35741"/>
    <x v="3"/>
    <n v="12921.094509250348"/>
    <n v="427"/>
    <x v="1"/>
    <d v="2019-06-04T00:00:00"/>
    <x v="4"/>
    <x v="2"/>
  </r>
  <r>
    <n v="46062"/>
    <x v="37481"/>
    <n v="70"/>
    <x v="1"/>
    <x v="6"/>
    <x v="1"/>
    <x v="193"/>
    <n v="46062"/>
    <s v="Caitlin Watson"/>
    <x v="16938"/>
    <x v="3"/>
    <n v="18700.666733593062"/>
    <n v="411"/>
    <x v="0"/>
    <d v="2023-09-26T00:00:00"/>
    <x v="2"/>
    <x v="1"/>
  </r>
  <r>
    <n v="46063"/>
    <x v="37482"/>
    <n v="40"/>
    <x v="1"/>
    <x v="1"/>
    <x v="2"/>
    <x v="996"/>
    <n v="46063"/>
    <s v="Rebekah Hartman"/>
    <x v="36986"/>
    <x v="0"/>
    <n v="45883.100537170139"/>
    <n v="449"/>
    <x v="2"/>
    <d v="2022-01-23T00:00:00"/>
    <x v="3"/>
    <x v="2"/>
  </r>
  <r>
    <n v="46064"/>
    <x v="37483"/>
    <n v="23"/>
    <x v="1"/>
    <x v="3"/>
    <x v="3"/>
    <x v="71"/>
    <n v="46064"/>
    <s v="Alexander Bailey"/>
    <x v="12150"/>
    <x v="1"/>
    <n v="37037.116045079318"/>
    <n v="453"/>
    <x v="1"/>
    <d v="2023-12-31T00:00:00"/>
    <x v="2"/>
    <x v="2"/>
  </r>
  <r>
    <n v="46065"/>
    <x v="37484"/>
    <n v="52"/>
    <x v="0"/>
    <x v="2"/>
    <x v="5"/>
    <x v="733"/>
    <n v="46065"/>
    <s v="Micheal Franklin"/>
    <x v="36987"/>
    <x v="4"/>
    <n v="8341.9520597220508"/>
    <n v="300"/>
    <x v="1"/>
    <d v="2019-10-03T00:00:00"/>
    <x v="4"/>
    <x v="1"/>
  </r>
  <r>
    <n v="46066"/>
    <x v="14905"/>
    <n v="85"/>
    <x v="1"/>
    <x v="1"/>
    <x v="4"/>
    <x v="95"/>
    <n v="46066"/>
    <s v="Katie Avila"/>
    <x v="36988"/>
    <x v="1"/>
    <n v="11725.122010565425"/>
    <n v="453"/>
    <x v="2"/>
    <d v="2024-03-30T00:00:00"/>
    <x v="1"/>
    <x v="1"/>
  </r>
  <r>
    <n v="46067"/>
    <x v="24541"/>
    <n v="83"/>
    <x v="0"/>
    <x v="2"/>
    <x v="2"/>
    <x v="448"/>
    <n v="46067"/>
    <s v="Kimberly Soto"/>
    <x v="36989"/>
    <x v="0"/>
    <n v="15709.689378909114"/>
    <n v="205"/>
    <x v="0"/>
    <d v="2020-05-15T00:00:00"/>
    <x v="0"/>
    <x v="2"/>
  </r>
  <r>
    <n v="46068"/>
    <x v="37485"/>
    <n v="20"/>
    <x v="0"/>
    <x v="0"/>
    <x v="0"/>
    <x v="626"/>
    <n v="46068"/>
    <s v="Diane Mcneil"/>
    <x v="36990"/>
    <x v="0"/>
    <n v="34511.239978297468"/>
    <n v="340"/>
    <x v="1"/>
    <d v="2023-10-10T00:00:00"/>
    <x v="0"/>
    <x v="2"/>
  </r>
  <r>
    <n v="46069"/>
    <x v="37486"/>
    <n v="70"/>
    <x v="0"/>
    <x v="1"/>
    <x v="3"/>
    <x v="969"/>
    <n v="46069"/>
    <s v="Stephen Ibarra"/>
    <x v="36991"/>
    <x v="0"/>
    <n v="48941.624812246875"/>
    <n v="455"/>
    <x v="2"/>
    <d v="2022-02-17T00:00:00"/>
    <x v="2"/>
    <x v="2"/>
  </r>
  <r>
    <n v="46070"/>
    <x v="37487"/>
    <n v="52"/>
    <x v="1"/>
    <x v="3"/>
    <x v="3"/>
    <x v="1096"/>
    <n v="46070"/>
    <s v="Tracey Schwartz"/>
    <x v="36992"/>
    <x v="0"/>
    <n v="12139.755689080679"/>
    <n v="263"/>
    <x v="1"/>
    <d v="2021-05-26T00:00:00"/>
    <x v="3"/>
    <x v="0"/>
  </r>
  <r>
    <n v="46071"/>
    <x v="37488"/>
    <n v="27"/>
    <x v="0"/>
    <x v="2"/>
    <x v="3"/>
    <x v="930"/>
    <n v="46071"/>
    <s v="Carrie Clark"/>
    <x v="36993"/>
    <x v="1"/>
    <n v="41622.244028011097"/>
    <n v="305"/>
    <x v="0"/>
    <d v="2023-03-23T00:00:00"/>
    <x v="3"/>
    <x v="1"/>
  </r>
  <r>
    <n v="46072"/>
    <x v="37489"/>
    <n v="80"/>
    <x v="1"/>
    <x v="6"/>
    <x v="5"/>
    <x v="651"/>
    <n v="46072"/>
    <s v="Jonathan Guzman"/>
    <x v="36994"/>
    <x v="3"/>
    <n v="42816.448763934379"/>
    <n v="288"/>
    <x v="0"/>
    <d v="2019-09-03T00:00:00"/>
    <x v="0"/>
    <x v="2"/>
  </r>
  <r>
    <n v="46073"/>
    <x v="18508"/>
    <n v="33"/>
    <x v="0"/>
    <x v="5"/>
    <x v="0"/>
    <x v="22"/>
    <n v="46073"/>
    <s v="James Woodard"/>
    <x v="7597"/>
    <x v="4"/>
    <n v="43719.106068945228"/>
    <n v="452"/>
    <x v="2"/>
    <d v="2022-05-28T00:00:00"/>
    <x v="4"/>
    <x v="1"/>
  </r>
  <r>
    <n v="46074"/>
    <x v="24541"/>
    <n v="36"/>
    <x v="0"/>
    <x v="3"/>
    <x v="1"/>
    <x v="323"/>
    <n v="46074"/>
    <s v="Lee Diaz"/>
    <x v="36995"/>
    <x v="3"/>
    <n v="8717.9875585660193"/>
    <n v="118"/>
    <x v="0"/>
    <d v="2021-03-25T00:00:00"/>
    <x v="3"/>
    <x v="1"/>
  </r>
  <r>
    <n v="46075"/>
    <x v="13541"/>
    <n v="25"/>
    <x v="0"/>
    <x v="5"/>
    <x v="5"/>
    <x v="1171"/>
    <n v="46075"/>
    <s v="Frederick Jones"/>
    <x v="21628"/>
    <x v="1"/>
    <n v="47546.403649163498"/>
    <n v="355"/>
    <x v="1"/>
    <d v="2020-03-27T00:00:00"/>
    <x v="0"/>
    <x v="0"/>
  </r>
  <r>
    <n v="46076"/>
    <x v="7324"/>
    <n v="55"/>
    <x v="0"/>
    <x v="0"/>
    <x v="5"/>
    <x v="803"/>
    <n v="46076"/>
    <s v="Andre Myers"/>
    <x v="21234"/>
    <x v="2"/>
    <n v="50799.300458558864"/>
    <n v="351"/>
    <x v="2"/>
    <d v="2022-05-29T00:00:00"/>
    <x v="0"/>
    <x v="1"/>
  </r>
  <r>
    <n v="46077"/>
    <x v="16514"/>
    <n v="27"/>
    <x v="1"/>
    <x v="1"/>
    <x v="1"/>
    <x v="154"/>
    <n v="46077"/>
    <s v="Larry Turner"/>
    <x v="36996"/>
    <x v="4"/>
    <n v="14981.866542362091"/>
    <n v="244"/>
    <x v="1"/>
    <d v="2021-08-01T00:00:00"/>
    <x v="0"/>
    <x v="1"/>
  </r>
  <r>
    <n v="46078"/>
    <x v="37490"/>
    <n v="55"/>
    <x v="1"/>
    <x v="4"/>
    <x v="4"/>
    <x v="1403"/>
    <n v="46078"/>
    <s v="Mark Massey"/>
    <x v="36997"/>
    <x v="4"/>
    <n v="47861.189192748359"/>
    <n v="215"/>
    <x v="2"/>
    <d v="2022-07-31T00:00:00"/>
    <x v="1"/>
    <x v="1"/>
  </r>
  <r>
    <n v="46079"/>
    <x v="27757"/>
    <n v="18"/>
    <x v="1"/>
    <x v="5"/>
    <x v="4"/>
    <x v="1401"/>
    <n v="46079"/>
    <s v="Roy Salas"/>
    <x v="3503"/>
    <x v="1"/>
    <n v="28283.321362101884"/>
    <n v="398"/>
    <x v="2"/>
    <d v="2020-12-25T00:00:00"/>
    <x v="3"/>
    <x v="0"/>
  </r>
  <r>
    <n v="46080"/>
    <x v="37491"/>
    <n v="27"/>
    <x v="1"/>
    <x v="0"/>
    <x v="0"/>
    <x v="1657"/>
    <n v="46080"/>
    <s v="Amanda Hill"/>
    <x v="1845"/>
    <x v="1"/>
    <n v="36950.651450118487"/>
    <n v="211"/>
    <x v="0"/>
    <d v="2023-06-05T00:00:00"/>
    <x v="1"/>
    <x v="1"/>
  </r>
  <r>
    <n v="46081"/>
    <x v="37492"/>
    <n v="57"/>
    <x v="0"/>
    <x v="1"/>
    <x v="5"/>
    <x v="1530"/>
    <n v="46081"/>
    <s v="Joseph Johnson"/>
    <x v="36998"/>
    <x v="3"/>
    <n v="2871.0231089542413"/>
    <n v="192"/>
    <x v="1"/>
    <d v="2022-01-16T00:00:00"/>
    <x v="4"/>
    <x v="1"/>
  </r>
  <r>
    <n v="46082"/>
    <x v="37493"/>
    <n v="64"/>
    <x v="0"/>
    <x v="3"/>
    <x v="0"/>
    <x v="1085"/>
    <n v="46082"/>
    <s v="Tammy Smith"/>
    <x v="1607"/>
    <x v="4"/>
    <n v="32006.204379277413"/>
    <n v="367"/>
    <x v="0"/>
    <d v="2023-12-23T00:00:00"/>
    <x v="4"/>
    <x v="0"/>
  </r>
  <r>
    <n v="46083"/>
    <x v="37494"/>
    <n v="76"/>
    <x v="1"/>
    <x v="0"/>
    <x v="5"/>
    <x v="349"/>
    <n v="46083"/>
    <s v="Ashley Griffin"/>
    <x v="36999"/>
    <x v="3"/>
    <n v="2427.065506603441"/>
    <n v="315"/>
    <x v="0"/>
    <d v="2021-08-26T00:00:00"/>
    <x v="1"/>
    <x v="0"/>
  </r>
  <r>
    <n v="46084"/>
    <x v="37495"/>
    <n v="45"/>
    <x v="0"/>
    <x v="5"/>
    <x v="5"/>
    <x v="1776"/>
    <n v="46084"/>
    <s v="Elizabeth Fleming"/>
    <x v="30478"/>
    <x v="2"/>
    <n v="29458.177430728436"/>
    <n v="476"/>
    <x v="2"/>
    <d v="2024-04-27T00:00:00"/>
    <x v="4"/>
    <x v="2"/>
  </r>
  <r>
    <n v="46085"/>
    <x v="37496"/>
    <n v="59"/>
    <x v="1"/>
    <x v="7"/>
    <x v="1"/>
    <x v="999"/>
    <n v="46085"/>
    <s v="Patricia Pacheco"/>
    <x v="37000"/>
    <x v="4"/>
    <n v="32789.536885793452"/>
    <n v="160"/>
    <x v="2"/>
    <d v="2024-01-09T00:00:00"/>
    <x v="1"/>
    <x v="0"/>
  </r>
  <r>
    <n v="46086"/>
    <x v="29309"/>
    <n v="78"/>
    <x v="1"/>
    <x v="1"/>
    <x v="4"/>
    <x v="440"/>
    <n v="46086"/>
    <s v="Robert Simon"/>
    <x v="37001"/>
    <x v="0"/>
    <n v="29031.595651017098"/>
    <n v="382"/>
    <x v="1"/>
    <d v="2021-12-16T00:00:00"/>
    <x v="4"/>
    <x v="1"/>
  </r>
  <r>
    <n v="46087"/>
    <x v="37497"/>
    <n v="40"/>
    <x v="1"/>
    <x v="6"/>
    <x v="5"/>
    <x v="664"/>
    <n v="46087"/>
    <s v="Lindsay Curry"/>
    <x v="37002"/>
    <x v="3"/>
    <n v="8164.7015361761587"/>
    <n v="236"/>
    <x v="1"/>
    <d v="2021-10-30T00:00:00"/>
    <x v="2"/>
    <x v="2"/>
  </r>
  <r>
    <n v="46088"/>
    <x v="37498"/>
    <n v="47"/>
    <x v="0"/>
    <x v="7"/>
    <x v="5"/>
    <x v="1336"/>
    <n v="46088"/>
    <s v="Joshua Vargas"/>
    <x v="37003"/>
    <x v="1"/>
    <n v="40740.944841285731"/>
    <n v="137"/>
    <x v="1"/>
    <d v="2024-02-21T00:00:00"/>
    <x v="3"/>
    <x v="0"/>
  </r>
  <r>
    <n v="46089"/>
    <x v="37499"/>
    <n v="25"/>
    <x v="0"/>
    <x v="7"/>
    <x v="0"/>
    <x v="373"/>
    <n v="46089"/>
    <s v="Wesley Edwards"/>
    <x v="387"/>
    <x v="2"/>
    <n v="6216.9783303352797"/>
    <n v="320"/>
    <x v="0"/>
    <d v="2022-06-14T00:00:00"/>
    <x v="1"/>
    <x v="0"/>
  </r>
  <r>
    <n v="46090"/>
    <x v="37500"/>
    <n v="23"/>
    <x v="0"/>
    <x v="3"/>
    <x v="0"/>
    <x v="933"/>
    <n v="46090"/>
    <s v="Andrew Huerta"/>
    <x v="37004"/>
    <x v="3"/>
    <n v="46153.581373743509"/>
    <n v="291"/>
    <x v="2"/>
    <d v="2023-02-19T00:00:00"/>
    <x v="0"/>
    <x v="2"/>
  </r>
  <r>
    <n v="46091"/>
    <x v="4245"/>
    <n v="30"/>
    <x v="1"/>
    <x v="0"/>
    <x v="1"/>
    <x v="1796"/>
    <n v="46091"/>
    <s v="Alicia Smith"/>
    <x v="37005"/>
    <x v="4"/>
    <n v="45317.347134460222"/>
    <n v="317"/>
    <x v="2"/>
    <d v="2024-04-28T00:00:00"/>
    <x v="4"/>
    <x v="0"/>
  </r>
  <r>
    <n v="46092"/>
    <x v="37501"/>
    <n v="54"/>
    <x v="1"/>
    <x v="0"/>
    <x v="2"/>
    <x v="181"/>
    <n v="46092"/>
    <s v="Anna Melton"/>
    <x v="1180"/>
    <x v="2"/>
    <n v="26036.513099245039"/>
    <n v="301"/>
    <x v="2"/>
    <d v="2024-02-22T00:00:00"/>
    <x v="1"/>
    <x v="0"/>
  </r>
  <r>
    <n v="46093"/>
    <x v="37502"/>
    <n v="85"/>
    <x v="1"/>
    <x v="7"/>
    <x v="2"/>
    <x v="57"/>
    <n v="46093"/>
    <s v="Kelsey Harris"/>
    <x v="37006"/>
    <x v="2"/>
    <n v="16303.024060489975"/>
    <n v="230"/>
    <x v="2"/>
    <d v="2021-01-27T00:00:00"/>
    <x v="1"/>
    <x v="2"/>
  </r>
  <r>
    <n v="46094"/>
    <x v="13118"/>
    <n v="47"/>
    <x v="1"/>
    <x v="4"/>
    <x v="1"/>
    <x v="322"/>
    <n v="46094"/>
    <s v="Jamie Ferguson"/>
    <x v="37007"/>
    <x v="0"/>
    <n v="11899.849075745607"/>
    <n v="282"/>
    <x v="0"/>
    <d v="2022-11-22T00:00:00"/>
    <x v="3"/>
    <x v="1"/>
  </r>
  <r>
    <n v="46095"/>
    <x v="3986"/>
    <n v="45"/>
    <x v="0"/>
    <x v="7"/>
    <x v="4"/>
    <x v="1018"/>
    <n v="46095"/>
    <s v="Ashley Bradley MD"/>
    <x v="37008"/>
    <x v="0"/>
    <n v="28882.806719143802"/>
    <n v="369"/>
    <x v="0"/>
    <d v="2020-11-17T00:00:00"/>
    <x v="2"/>
    <x v="2"/>
  </r>
  <r>
    <n v="46096"/>
    <x v="37503"/>
    <n v="71"/>
    <x v="1"/>
    <x v="2"/>
    <x v="5"/>
    <x v="931"/>
    <n v="46096"/>
    <s v="Mr. Lance Perry"/>
    <x v="37009"/>
    <x v="2"/>
    <n v="1336.0333904318036"/>
    <n v="405"/>
    <x v="2"/>
    <d v="2021-02-17T00:00:00"/>
    <x v="1"/>
    <x v="2"/>
  </r>
  <r>
    <n v="46097"/>
    <x v="37504"/>
    <n v="35"/>
    <x v="0"/>
    <x v="2"/>
    <x v="2"/>
    <x v="377"/>
    <n v="46097"/>
    <s v="Brianna Keller"/>
    <x v="5041"/>
    <x v="2"/>
    <n v="13461.313485345341"/>
    <n v="369"/>
    <x v="0"/>
    <d v="2019-06-06T00:00:00"/>
    <x v="4"/>
    <x v="0"/>
  </r>
  <r>
    <n v="46098"/>
    <x v="37505"/>
    <n v="20"/>
    <x v="1"/>
    <x v="1"/>
    <x v="5"/>
    <x v="264"/>
    <n v="46098"/>
    <s v="Ricardo Wright"/>
    <x v="37010"/>
    <x v="4"/>
    <n v="4362.868172833756"/>
    <n v="122"/>
    <x v="0"/>
    <d v="2023-03-15T00:00:00"/>
    <x v="1"/>
    <x v="1"/>
  </r>
  <r>
    <n v="46099"/>
    <x v="37506"/>
    <n v="68"/>
    <x v="0"/>
    <x v="1"/>
    <x v="1"/>
    <x v="1157"/>
    <n v="46099"/>
    <s v="Jeffery Love"/>
    <x v="37011"/>
    <x v="3"/>
    <n v="10987.527416052084"/>
    <n v="202"/>
    <x v="1"/>
    <d v="2020-03-28T00:00:00"/>
    <x v="4"/>
    <x v="0"/>
  </r>
  <r>
    <n v="46100"/>
    <x v="37507"/>
    <n v="52"/>
    <x v="0"/>
    <x v="5"/>
    <x v="1"/>
    <x v="1024"/>
    <n v="46100"/>
    <s v="Dana Mccoy"/>
    <x v="37012"/>
    <x v="2"/>
    <n v="28661.58180620745"/>
    <n v="110"/>
    <x v="0"/>
    <d v="2022-03-21T00:00:00"/>
    <x v="4"/>
    <x v="1"/>
  </r>
  <r>
    <n v="46101"/>
    <x v="37508"/>
    <n v="44"/>
    <x v="0"/>
    <x v="7"/>
    <x v="3"/>
    <x v="698"/>
    <n v="46101"/>
    <s v="Edward Jones MD"/>
    <x v="37013"/>
    <x v="3"/>
    <n v="9728.7262541023065"/>
    <n v="385"/>
    <x v="2"/>
    <d v="2023-06-05T00:00:00"/>
    <x v="3"/>
    <x v="2"/>
  </r>
  <r>
    <n v="46102"/>
    <x v="13881"/>
    <n v="33"/>
    <x v="0"/>
    <x v="7"/>
    <x v="0"/>
    <x v="972"/>
    <n v="46102"/>
    <s v="Veronica Rodriguez"/>
    <x v="37014"/>
    <x v="4"/>
    <n v="13907.91602213423"/>
    <n v="327"/>
    <x v="1"/>
    <d v="2023-08-01T00:00:00"/>
    <x v="0"/>
    <x v="2"/>
  </r>
  <r>
    <n v="46103"/>
    <x v="37509"/>
    <n v="62"/>
    <x v="0"/>
    <x v="3"/>
    <x v="3"/>
    <x v="16"/>
    <n v="46103"/>
    <s v="Jenny Lee"/>
    <x v="37015"/>
    <x v="2"/>
    <n v="29706.106879983145"/>
    <n v="429"/>
    <x v="0"/>
    <d v="2020-07-23T00:00:00"/>
    <x v="3"/>
    <x v="1"/>
  </r>
  <r>
    <n v="46104"/>
    <x v="5142"/>
    <n v="27"/>
    <x v="0"/>
    <x v="2"/>
    <x v="4"/>
    <x v="129"/>
    <n v="46104"/>
    <s v="Cody Hall"/>
    <x v="37016"/>
    <x v="4"/>
    <n v="38575.923000158058"/>
    <n v="197"/>
    <x v="0"/>
    <d v="2021-10-28T00:00:00"/>
    <x v="2"/>
    <x v="1"/>
  </r>
  <r>
    <n v="46105"/>
    <x v="33251"/>
    <n v="61"/>
    <x v="0"/>
    <x v="6"/>
    <x v="2"/>
    <x v="304"/>
    <n v="46105"/>
    <s v="Jennifer Le"/>
    <x v="37017"/>
    <x v="3"/>
    <n v="3051.214032829123"/>
    <n v="137"/>
    <x v="2"/>
    <d v="2019-11-15T00:00:00"/>
    <x v="3"/>
    <x v="1"/>
  </r>
  <r>
    <n v="46106"/>
    <x v="26478"/>
    <n v="35"/>
    <x v="1"/>
    <x v="5"/>
    <x v="0"/>
    <x v="473"/>
    <n v="46106"/>
    <s v="Craig Moore"/>
    <x v="37018"/>
    <x v="2"/>
    <n v="34669.274020694153"/>
    <n v="167"/>
    <x v="1"/>
    <d v="2021-04-03T00:00:00"/>
    <x v="4"/>
    <x v="2"/>
  </r>
  <r>
    <n v="46107"/>
    <x v="4277"/>
    <n v="46"/>
    <x v="0"/>
    <x v="4"/>
    <x v="3"/>
    <x v="949"/>
    <n v="46107"/>
    <s v="Ricky Kelly"/>
    <x v="37019"/>
    <x v="0"/>
    <n v="39021.233416375282"/>
    <n v="346"/>
    <x v="1"/>
    <d v="2021-03-08T00:00:00"/>
    <x v="2"/>
    <x v="0"/>
  </r>
  <r>
    <n v="46108"/>
    <x v="37510"/>
    <n v="25"/>
    <x v="0"/>
    <x v="2"/>
    <x v="1"/>
    <x v="1801"/>
    <n v="46108"/>
    <s v="Rebecca Curtis"/>
    <x v="12933"/>
    <x v="2"/>
    <n v="5778.1133017369184"/>
    <n v="476"/>
    <x v="0"/>
    <d v="2021-07-07T00:00:00"/>
    <x v="2"/>
    <x v="0"/>
  </r>
  <r>
    <n v="46109"/>
    <x v="37511"/>
    <n v="30"/>
    <x v="0"/>
    <x v="6"/>
    <x v="5"/>
    <x v="1021"/>
    <n v="46109"/>
    <s v="Jamie West"/>
    <x v="13387"/>
    <x v="4"/>
    <n v="4434.6924157575868"/>
    <n v="184"/>
    <x v="2"/>
    <d v="2024-03-25T00:00:00"/>
    <x v="3"/>
    <x v="2"/>
  </r>
  <r>
    <n v="46110"/>
    <x v="37512"/>
    <n v="84"/>
    <x v="0"/>
    <x v="1"/>
    <x v="4"/>
    <x v="405"/>
    <n v="46110"/>
    <s v="Kelly Edwards"/>
    <x v="37020"/>
    <x v="2"/>
    <n v="46696.605830800989"/>
    <n v="106"/>
    <x v="0"/>
    <d v="2021-11-20T00:00:00"/>
    <x v="4"/>
    <x v="1"/>
  </r>
  <r>
    <n v="46111"/>
    <x v="16225"/>
    <n v="23"/>
    <x v="0"/>
    <x v="7"/>
    <x v="3"/>
    <x v="782"/>
    <n v="46111"/>
    <s v="Dr. Kaitlin Harris"/>
    <x v="37021"/>
    <x v="4"/>
    <n v="15820.334361147705"/>
    <n v="224"/>
    <x v="2"/>
    <d v="2021-04-07T00:00:00"/>
    <x v="1"/>
    <x v="1"/>
  </r>
  <r>
    <n v="46112"/>
    <x v="37513"/>
    <n v="50"/>
    <x v="1"/>
    <x v="5"/>
    <x v="4"/>
    <x v="1529"/>
    <n v="46112"/>
    <s v="Sydney Burke"/>
    <x v="37022"/>
    <x v="0"/>
    <n v="35319.941281375053"/>
    <n v="283"/>
    <x v="1"/>
    <d v="2021-01-07T00:00:00"/>
    <x v="2"/>
    <x v="1"/>
  </r>
  <r>
    <n v="46113"/>
    <x v="37514"/>
    <n v="30"/>
    <x v="1"/>
    <x v="5"/>
    <x v="1"/>
    <x v="1324"/>
    <n v="46113"/>
    <s v="Evan Young"/>
    <x v="11456"/>
    <x v="0"/>
    <n v="38956.382725883697"/>
    <n v="337"/>
    <x v="1"/>
    <d v="2019-08-27T00:00:00"/>
    <x v="2"/>
    <x v="1"/>
  </r>
  <r>
    <n v="46114"/>
    <x v="37515"/>
    <n v="66"/>
    <x v="0"/>
    <x v="2"/>
    <x v="0"/>
    <x v="239"/>
    <n v="46114"/>
    <s v="Sheila Flowers"/>
    <x v="37023"/>
    <x v="1"/>
    <n v="8265.7700281377965"/>
    <n v="438"/>
    <x v="1"/>
    <d v="2020-11-10T00:00:00"/>
    <x v="2"/>
    <x v="2"/>
  </r>
  <r>
    <n v="46115"/>
    <x v="37516"/>
    <n v="54"/>
    <x v="1"/>
    <x v="1"/>
    <x v="0"/>
    <x v="662"/>
    <n v="46115"/>
    <s v="Scott Meadows"/>
    <x v="37024"/>
    <x v="2"/>
    <n v="24647.583644893501"/>
    <n v="238"/>
    <x v="2"/>
    <d v="2022-01-01T00:00:00"/>
    <x v="0"/>
    <x v="0"/>
  </r>
  <r>
    <n v="46116"/>
    <x v="530"/>
    <n v="41"/>
    <x v="0"/>
    <x v="2"/>
    <x v="5"/>
    <x v="1138"/>
    <n v="46116"/>
    <s v="Michael Hawkins"/>
    <x v="131"/>
    <x v="0"/>
    <n v="17948.644124002272"/>
    <n v="218"/>
    <x v="1"/>
    <d v="2024-04-03T00:00:00"/>
    <x v="1"/>
    <x v="2"/>
  </r>
  <r>
    <n v="46117"/>
    <x v="37517"/>
    <n v="34"/>
    <x v="1"/>
    <x v="4"/>
    <x v="4"/>
    <x v="1065"/>
    <n v="46117"/>
    <s v="Rachel Peck"/>
    <x v="22048"/>
    <x v="2"/>
    <n v="15687.44063239117"/>
    <n v="334"/>
    <x v="0"/>
    <d v="2021-08-25T00:00:00"/>
    <x v="4"/>
    <x v="0"/>
  </r>
  <r>
    <n v="46118"/>
    <x v="37518"/>
    <n v="82"/>
    <x v="1"/>
    <x v="6"/>
    <x v="0"/>
    <x v="637"/>
    <n v="46118"/>
    <s v="Daniel James"/>
    <x v="37025"/>
    <x v="2"/>
    <n v="19567.198790549777"/>
    <n v="344"/>
    <x v="0"/>
    <d v="2022-12-11T00:00:00"/>
    <x v="0"/>
    <x v="2"/>
  </r>
  <r>
    <n v="46119"/>
    <x v="9000"/>
    <n v="62"/>
    <x v="0"/>
    <x v="0"/>
    <x v="1"/>
    <x v="1039"/>
    <n v="46119"/>
    <s v="Mary Green"/>
    <x v="37026"/>
    <x v="1"/>
    <n v="19280.531578258662"/>
    <n v="305"/>
    <x v="1"/>
    <d v="2020-02-03T00:00:00"/>
    <x v="1"/>
    <x v="1"/>
  </r>
  <r>
    <n v="46120"/>
    <x v="10823"/>
    <n v="29"/>
    <x v="1"/>
    <x v="2"/>
    <x v="5"/>
    <x v="1318"/>
    <n v="46120"/>
    <s v="Sandra Anderson"/>
    <x v="37027"/>
    <x v="4"/>
    <n v="26753.834070296594"/>
    <n v="312"/>
    <x v="0"/>
    <d v="2020-08-19T00:00:00"/>
    <x v="4"/>
    <x v="0"/>
  </r>
  <r>
    <n v="46121"/>
    <x v="37519"/>
    <n v="54"/>
    <x v="1"/>
    <x v="6"/>
    <x v="2"/>
    <x v="560"/>
    <n v="46121"/>
    <s v="Makayla Adams"/>
    <x v="37028"/>
    <x v="0"/>
    <n v="38218.539192989236"/>
    <n v="236"/>
    <x v="0"/>
    <d v="2023-04-13T00:00:00"/>
    <x v="0"/>
    <x v="2"/>
  </r>
  <r>
    <n v="46122"/>
    <x v="33780"/>
    <n v="69"/>
    <x v="1"/>
    <x v="4"/>
    <x v="2"/>
    <x v="945"/>
    <n v="46122"/>
    <s v="Marie Nunez"/>
    <x v="37029"/>
    <x v="2"/>
    <n v="8927.503882300125"/>
    <n v="117"/>
    <x v="1"/>
    <d v="2020-03-23T00:00:00"/>
    <x v="3"/>
    <x v="1"/>
  </r>
  <r>
    <n v="46123"/>
    <x v="37520"/>
    <n v="38"/>
    <x v="1"/>
    <x v="1"/>
    <x v="0"/>
    <x v="946"/>
    <n v="46123"/>
    <s v="Wendy Moore"/>
    <x v="37030"/>
    <x v="1"/>
    <n v="10312.87187790731"/>
    <n v="448"/>
    <x v="0"/>
    <d v="2023-10-22T00:00:00"/>
    <x v="1"/>
    <x v="1"/>
  </r>
  <r>
    <n v="46124"/>
    <x v="2729"/>
    <n v="25"/>
    <x v="1"/>
    <x v="1"/>
    <x v="4"/>
    <x v="1267"/>
    <n v="46124"/>
    <s v="Willie Holmes"/>
    <x v="37031"/>
    <x v="0"/>
    <n v="36089.971907878135"/>
    <n v="274"/>
    <x v="2"/>
    <d v="2020-07-10T00:00:00"/>
    <x v="4"/>
    <x v="0"/>
  </r>
  <r>
    <n v="46125"/>
    <x v="37521"/>
    <n v="57"/>
    <x v="1"/>
    <x v="4"/>
    <x v="3"/>
    <x v="356"/>
    <n v="46125"/>
    <s v="Anthony Hernandez"/>
    <x v="37032"/>
    <x v="0"/>
    <n v="17475.221866550877"/>
    <n v="396"/>
    <x v="1"/>
    <d v="2020-06-18T00:00:00"/>
    <x v="2"/>
    <x v="2"/>
  </r>
  <r>
    <n v="46126"/>
    <x v="3670"/>
    <n v="50"/>
    <x v="1"/>
    <x v="2"/>
    <x v="4"/>
    <x v="673"/>
    <n v="46126"/>
    <s v="David Rodriguez"/>
    <x v="9319"/>
    <x v="1"/>
    <n v="31702.320177663518"/>
    <n v="119"/>
    <x v="2"/>
    <d v="2024-03-01T00:00:00"/>
    <x v="3"/>
    <x v="1"/>
  </r>
  <r>
    <n v="46127"/>
    <x v="17884"/>
    <n v="73"/>
    <x v="1"/>
    <x v="3"/>
    <x v="0"/>
    <x v="1493"/>
    <n v="46127"/>
    <s v="Paul Campbell"/>
    <x v="37033"/>
    <x v="0"/>
    <n v="28152.784207000564"/>
    <n v="423"/>
    <x v="2"/>
    <d v="2023-06-02T00:00:00"/>
    <x v="1"/>
    <x v="2"/>
  </r>
  <r>
    <n v="46128"/>
    <x v="37522"/>
    <n v="76"/>
    <x v="0"/>
    <x v="3"/>
    <x v="3"/>
    <x v="1109"/>
    <n v="46128"/>
    <s v="Brittany Green"/>
    <x v="12942"/>
    <x v="4"/>
    <n v="11700.268503082965"/>
    <n v="133"/>
    <x v="2"/>
    <d v="2020-12-05T00:00:00"/>
    <x v="3"/>
    <x v="0"/>
  </r>
  <r>
    <n v="46129"/>
    <x v="290"/>
    <n v="22"/>
    <x v="1"/>
    <x v="1"/>
    <x v="4"/>
    <x v="651"/>
    <n v="46129"/>
    <s v="Maria Pham"/>
    <x v="37034"/>
    <x v="1"/>
    <n v="34353.23946726384"/>
    <n v="145"/>
    <x v="1"/>
    <d v="2019-08-07T00:00:00"/>
    <x v="2"/>
    <x v="1"/>
  </r>
  <r>
    <n v="46130"/>
    <x v="21785"/>
    <n v="47"/>
    <x v="0"/>
    <x v="6"/>
    <x v="1"/>
    <x v="16"/>
    <n v="46130"/>
    <s v="Todd Zavala"/>
    <x v="37035"/>
    <x v="3"/>
    <n v="46093.549182878749"/>
    <n v="256"/>
    <x v="0"/>
    <d v="2020-07-17T00:00:00"/>
    <x v="3"/>
    <x v="1"/>
  </r>
  <r>
    <n v="46131"/>
    <x v="10638"/>
    <n v="74"/>
    <x v="1"/>
    <x v="6"/>
    <x v="2"/>
    <x v="169"/>
    <n v="46131"/>
    <s v="Ashley Burton"/>
    <x v="37036"/>
    <x v="4"/>
    <n v="35388.684833235558"/>
    <n v="315"/>
    <x v="0"/>
    <d v="2022-10-05T00:00:00"/>
    <x v="1"/>
    <x v="0"/>
  </r>
  <r>
    <n v="46132"/>
    <x v="37523"/>
    <n v="52"/>
    <x v="0"/>
    <x v="5"/>
    <x v="3"/>
    <x v="745"/>
    <n v="46132"/>
    <s v="Katie Wall"/>
    <x v="37037"/>
    <x v="4"/>
    <n v="31301.957628036809"/>
    <n v="125"/>
    <x v="0"/>
    <d v="2023-10-05T00:00:00"/>
    <x v="2"/>
    <x v="0"/>
  </r>
  <r>
    <n v="46133"/>
    <x v="37524"/>
    <n v="23"/>
    <x v="0"/>
    <x v="4"/>
    <x v="1"/>
    <x v="1484"/>
    <n v="46133"/>
    <s v="Thomas Williams"/>
    <x v="37038"/>
    <x v="2"/>
    <n v="24463.963426137067"/>
    <n v="137"/>
    <x v="2"/>
    <d v="2022-03-05T00:00:00"/>
    <x v="2"/>
    <x v="2"/>
  </r>
  <r>
    <n v="46134"/>
    <x v="26562"/>
    <n v="72"/>
    <x v="0"/>
    <x v="7"/>
    <x v="1"/>
    <x v="336"/>
    <n v="46134"/>
    <s v="Darren Silva"/>
    <x v="37039"/>
    <x v="3"/>
    <n v="40925.925312668282"/>
    <n v="427"/>
    <x v="1"/>
    <d v="2021-08-09T00:00:00"/>
    <x v="0"/>
    <x v="0"/>
  </r>
  <r>
    <n v="46135"/>
    <x v="37525"/>
    <n v="83"/>
    <x v="1"/>
    <x v="6"/>
    <x v="3"/>
    <x v="133"/>
    <n v="46135"/>
    <s v="Shawn Gonzalez"/>
    <x v="18375"/>
    <x v="2"/>
    <n v="7020.2820804112134"/>
    <n v="337"/>
    <x v="0"/>
    <d v="2020-02-03T00:00:00"/>
    <x v="2"/>
    <x v="0"/>
  </r>
  <r>
    <n v="46136"/>
    <x v="9792"/>
    <n v="30"/>
    <x v="1"/>
    <x v="4"/>
    <x v="0"/>
    <x v="1150"/>
    <n v="46136"/>
    <s v="Mary Mason"/>
    <x v="37040"/>
    <x v="2"/>
    <n v="3082.3528507120841"/>
    <n v="112"/>
    <x v="1"/>
    <d v="2024-02-23T00:00:00"/>
    <x v="2"/>
    <x v="1"/>
  </r>
  <r>
    <n v="46137"/>
    <x v="37526"/>
    <n v="33"/>
    <x v="1"/>
    <x v="0"/>
    <x v="5"/>
    <x v="1514"/>
    <n v="46137"/>
    <s v="Carlos Martin"/>
    <x v="37041"/>
    <x v="1"/>
    <n v="28135.404490848541"/>
    <n v="451"/>
    <x v="0"/>
    <d v="2022-12-21T00:00:00"/>
    <x v="3"/>
    <x v="2"/>
  </r>
  <r>
    <n v="46138"/>
    <x v="37527"/>
    <n v="80"/>
    <x v="0"/>
    <x v="5"/>
    <x v="0"/>
    <x v="1616"/>
    <n v="46138"/>
    <s v="Makayla Morgan"/>
    <x v="37042"/>
    <x v="3"/>
    <n v="14284.00087778709"/>
    <n v="216"/>
    <x v="1"/>
    <d v="2019-06-01T00:00:00"/>
    <x v="3"/>
    <x v="2"/>
  </r>
  <r>
    <n v="46139"/>
    <x v="37528"/>
    <n v="20"/>
    <x v="0"/>
    <x v="2"/>
    <x v="2"/>
    <x v="653"/>
    <n v="46139"/>
    <s v="Miguel Salinas"/>
    <x v="37043"/>
    <x v="3"/>
    <n v="32245.903192679136"/>
    <n v="267"/>
    <x v="2"/>
    <d v="2020-01-21T00:00:00"/>
    <x v="2"/>
    <x v="0"/>
  </r>
  <r>
    <n v="46140"/>
    <x v="37529"/>
    <n v="43"/>
    <x v="0"/>
    <x v="4"/>
    <x v="3"/>
    <x v="1201"/>
    <n v="46140"/>
    <s v="Helen Davis"/>
    <x v="37044"/>
    <x v="0"/>
    <n v="38940.465709885808"/>
    <n v="178"/>
    <x v="1"/>
    <d v="2022-05-05T00:00:00"/>
    <x v="4"/>
    <x v="2"/>
  </r>
  <r>
    <n v="46141"/>
    <x v="37530"/>
    <n v="74"/>
    <x v="1"/>
    <x v="6"/>
    <x v="5"/>
    <x v="701"/>
    <n v="46141"/>
    <s v="Alyssa Johnson MD"/>
    <x v="37045"/>
    <x v="0"/>
    <n v="47594.193108417559"/>
    <n v="427"/>
    <x v="2"/>
    <d v="2022-02-18T00:00:00"/>
    <x v="1"/>
    <x v="1"/>
  </r>
  <r>
    <n v="46142"/>
    <x v="37531"/>
    <n v="85"/>
    <x v="1"/>
    <x v="1"/>
    <x v="1"/>
    <x v="193"/>
    <n v="46142"/>
    <s v="Kristin Martinez"/>
    <x v="37046"/>
    <x v="2"/>
    <n v="32722.864294027866"/>
    <n v="197"/>
    <x v="2"/>
    <d v="2023-10-03T00:00:00"/>
    <x v="2"/>
    <x v="2"/>
  </r>
  <r>
    <n v="46143"/>
    <x v="37532"/>
    <n v="35"/>
    <x v="0"/>
    <x v="0"/>
    <x v="2"/>
    <x v="1094"/>
    <n v="46143"/>
    <s v="Jeremy Garrison"/>
    <x v="37047"/>
    <x v="0"/>
    <n v="38351.575910596221"/>
    <n v="277"/>
    <x v="1"/>
    <d v="2022-04-11T00:00:00"/>
    <x v="1"/>
    <x v="2"/>
  </r>
  <r>
    <n v="46144"/>
    <x v="37533"/>
    <n v="57"/>
    <x v="0"/>
    <x v="6"/>
    <x v="1"/>
    <x v="243"/>
    <n v="46144"/>
    <s v="Erika Diaz"/>
    <x v="37048"/>
    <x v="4"/>
    <n v="3863.3707173121529"/>
    <n v="237"/>
    <x v="0"/>
    <d v="2024-01-04T00:00:00"/>
    <x v="0"/>
    <x v="0"/>
  </r>
  <r>
    <n v="46145"/>
    <x v="10521"/>
    <n v="23"/>
    <x v="1"/>
    <x v="4"/>
    <x v="2"/>
    <x v="339"/>
    <n v="46145"/>
    <s v="Alexandra Roberts"/>
    <x v="37049"/>
    <x v="0"/>
    <n v="29669.81905878424"/>
    <n v="333"/>
    <x v="2"/>
    <d v="2020-07-27T00:00:00"/>
    <x v="3"/>
    <x v="0"/>
  </r>
  <r>
    <n v="46146"/>
    <x v="37534"/>
    <n v="28"/>
    <x v="1"/>
    <x v="4"/>
    <x v="5"/>
    <x v="232"/>
    <n v="46146"/>
    <s v="Deborah Hill"/>
    <x v="37050"/>
    <x v="1"/>
    <n v="13887.12193304018"/>
    <n v="131"/>
    <x v="2"/>
    <d v="2021-02-24T00:00:00"/>
    <x v="3"/>
    <x v="1"/>
  </r>
  <r>
    <n v="46147"/>
    <x v="26217"/>
    <n v="30"/>
    <x v="1"/>
    <x v="0"/>
    <x v="4"/>
    <x v="1238"/>
    <n v="46147"/>
    <s v="Shane Beard"/>
    <x v="37051"/>
    <x v="1"/>
    <n v="12225.404359272974"/>
    <n v="300"/>
    <x v="0"/>
    <d v="2021-04-17T00:00:00"/>
    <x v="4"/>
    <x v="1"/>
  </r>
  <r>
    <n v="46148"/>
    <x v="37535"/>
    <n v="44"/>
    <x v="0"/>
    <x v="7"/>
    <x v="5"/>
    <x v="210"/>
    <n v="46148"/>
    <s v="Lauren Hall DDS"/>
    <x v="8486"/>
    <x v="3"/>
    <n v="46210.797032972427"/>
    <n v="405"/>
    <x v="0"/>
    <d v="2022-04-11T00:00:00"/>
    <x v="4"/>
    <x v="0"/>
  </r>
  <r>
    <n v="46149"/>
    <x v="37536"/>
    <n v="67"/>
    <x v="0"/>
    <x v="3"/>
    <x v="3"/>
    <x v="999"/>
    <n v="46149"/>
    <s v="Linda Alvarez"/>
    <x v="37052"/>
    <x v="0"/>
    <n v="49856.82403589051"/>
    <n v="408"/>
    <x v="1"/>
    <d v="2023-12-23T00:00:00"/>
    <x v="3"/>
    <x v="0"/>
  </r>
  <r>
    <n v="46150"/>
    <x v="37537"/>
    <n v="30"/>
    <x v="1"/>
    <x v="4"/>
    <x v="0"/>
    <x v="1580"/>
    <n v="46150"/>
    <s v="Casey Torres"/>
    <x v="37053"/>
    <x v="0"/>
    <n v="41009.689626032407"/>
    <n v="243"/>
    <x v="2"/>
    <d v="2020-05-17T00:00:00"/>
    <x v="3"/>
    <x v="0"/>
  </r>
  <r>
    <n v="46151"/>
    <x v="37538"/>
    <n v="80"/>
    <x v="0"/>
    <x v="2"/>
    <x v="2"/>
    <x v="1405"/>
    <n v="46151"/>
    <s v="Mary Ware"/>
    <x v="37054"/>
    <x v="0"/>
    <n v="3115.2987473801891"/>
    <n v="359"/>
    <x v="2"/>
    <d v="2020-02-11T00:00:00"/>
    <x v="4"/>
    <x v="0"/>
  </r>
  <r>
    <n v="46152"/>
    <x v="37539"/>
    <n v="33"/>
    <x v="1"/>
    <x v="1"/>
    <x v="2"/>
    <x v="429"/>
    <n v="46152"/>
    <s v="Tammy Davis"/>
    <x v="599"/>
    <x v="3"/>
    <n v="26975.398144398296"/>
    <n v="422"/>
    <x v="0"/>
    <d v="2021-08-03T00:00:00"/>
    <x v="2"/>
    <x v="2"/>
  </r>
  <r>
    <n v="46153"/>
    <x v="5409"/>
    <n v="55"/>
    <x v="1"/>
    <x v="2"/>
    <x v="3"/>
    <x v="181"/>
    <n v="46153"/>
    <s v="William Stanley DDS"/>
    <x v="37055"/>
    <x v="0"/>
    <n v="4182.9592840450214"/>
    <n v="491"/>
    <x v="0"/>
    <d v="2024-03-03T00:00:00"/>
    <x v="4"/>
    <x v="1"/>
  </r>
  <r>
    <n v="46154"/>
    <x v="37540"/>
    <n v="21"/>
    <x v="0"/>
    <x v="3"/>
    <x v="3"/>
    <x v="662"/>
    <n v="46154"/>
    <s v="Mary Farrell"/>
    <x v="37056"/>
    <x v="0"/>
    <n v="23248.539407691074"/>
    <n v="252"/>
    <x v="0"/>
    <d v="2021-12-18T00:00:00"/>
    <x v="3"/>
    <x v="1"/>
  </r>
  <r>
    <n v="46155"/>
    <x v="37541"/>
    <n v="42"/>
    <x v="1"/>
    <x v="5"/>
    <x v="4"/>
    <x v="1358"/>
    <n v="46155"/>
    <s v="Kyle Lee"/>
    <x v="37057"/>
    <x v="3"/>
    <n v="41325.496782596623"/>
    <n v="353"/>
    <x v="0"/>
    <d v="2024-01-19T00:00:00"/>
    <x v="2"/>
    <x v="2"/>
  </r>
  <r>
    <n v="46156"/>
    <x v="37542"/>
    <n v="23"/>
    <x v="0"/>
    <x v="5"/>
    <x v="4"/>
    <x v="644"/>
    <n v="46156"/>
    <s v="David Waters"/>
    <x v="8853"/>
    <x v="4"/>
    <n v="15626.163457583576"/>
    <n v="372"/>
    <x v="0"/>
    <d v="2020-02-17T00:00:00"/>
    <x v="2"/>
    <x v="0"/>
  </r>
  <r>
    <n v="46157"/>
    <x v="37543"/>
    <n v="71"/>
    <x v="0"/>
    <x v="5"/>
    <x v="3"/>
    <x v="1058"/>
    <n v="46157"/>
    <s v="Melissa Mccall"/>
    <x v="37058"/>
    <x v="0"/>
    <n v="25766.657978628704"/>
    <n v="375"/>
    <x v="1"/>
    <d v="2020-04-18T00:00:00"/>
    <x v="2"/>
    <x v="2"/>
  </r>
  <r>
    <n v="46158"/>
    <x v="17142"/>
    <n v="84"/>
    <x v="1"/>
    <x v="2"/>
    <x v="4"/>
    <x v="807"/>
    <n v="46158"/>
    <s v="Katelyn Goodman"/>
    <x v="37059"/>
    <x v="1"/>
    <n v="40765.620625944044"/>
    <n v="146"/>
    <x v="2"/>
    <d v="2023-08-06T00:00:00"/>
    <x v="3"/>
    <x v="2"/>
  </r>
  <r>
    <n v="46159"/>
    <x v="37544"/>
    <n v="57"/>
    <x v="0"/>
    <x v="3"/>
    <x v="0"/>
    <x v="646"/>
    <n v="46159"/>
    <s v="Nicholas Miller"/>
    <x v="37060"/>
    <x v="3"/>
    <n v="22768.667217132643"/>
    <n v="414"/>
    <x v="0"/>
    <d v="2019-09-14T00:00:00"/>
    <x v="0"/>
    <x v="1"/>
  </r>
  <r>
    <n v="46160"/>
    <x v="37545"/>
    <n v="71"/>
    <x v="1"/>
    <x v="5"/>
    <x v="5"/>
    <x v="148"/>
    <n v="46160"/>
    <s v="Joel Smith"/>
    <x v="37061"/>
    <x v="4"/>
    <n v="40282.547834515506"/>
    <n v="188"/>
    <x v="2"/>
    <d v="2021-06-28T00:00:00"/>
    <x v="0"/>
    <x v="2"/>
  </r>
  <r>
    <n v="46161"/>
    <x v="37546"/>
    <n v="18"/>
    <x v="1"/>
    <x v="2"/>
    <x v="5"/>
    <x v="1216"/>
    <n v="46161"/>
    <s v="Denise Osborne"/>
    <x v="37062"/>
    <x v="1"/>
    <n v="43142.1345195955"/>
    <n v="349"/>
    <x v="2"/>
    <d v="2023-02-28T00:00:00"/>
    <x v="4"/>
    <x v="2"/>
  </r>
  <r>
    <n v="46162"/>
    <x v="37547"/>
    <n v="38"/>
    <x v="1"/>
    <x v="3"/>
    <x v="3"/>
    <x v="589"/>
    <n v="46162"/>
    <s v="April Moran PhD"/>
    <x v="37063"/>
    <x v="1"/>
    <n v="12318.492880587442"/>
    <n v="380"/>
    <x v="2"/>
    <d v="2020-08-02T00:00:00"/>
    <x v="3"/>
    <x v="0"/>
  </r>
  <r>
    <n v="46163"/>
    <x v="37548"/>
    <n v="40"/>
    <x v="0"/>
    <x v="0"/>
    <x v="3"/>
    <x v="1108"/>
    <n v="46163"/>
    <s v="Bobby Espinoza"/>
    <x v="37064"/>
    <x v="2"/>
    <n v="19823.258895106923"/>
    <n v="442"/>
    <x v="0"/>
    <d v="2019-08-29T00:00:00"/>
    <x v="0"/>
    <x v="1"/>
  </r>
  <r>
    <n v="46164"/>
    <x v="37549"/>
    <n v="54"/>
    <x v="0"/>
    <x v="0"/>
    <x v="0"/>
    <x v="928"/>
    <n v="46164"/>
    <s v="Taylor King"/>
    <x v="37065"/>
    <x v="1"/>
    <n v="44070.551718978488"/>
    <n v="364"/>
    <x v="2"/>
    <d v="2020-11-17T00:00:00"/>
    <x v="1"/>
    <x v="1"/>
  </r>
  <r>
    <n v="46165"/>
    <x v="37550"/>
    <n v="65"/>
    <x v="1"/>
    <x v="3"/>
    <x v="1"/>
    <x v="1787"/>
    <n v="46165"/>
    <s v="Amanda Carlson"/>
    <x v="37066"/>
    <x v="3"/>
    <n v="6811.9603947935457"/>
    <n v="326"/>
    <x v="1"/>
    <d v="2023-04-26T00:00:00"/>
    <x v="3"/>
    <x v="0"/>
  </r>
  <r>
    <n v="46166"/>
    <x v="37551"/>
    <n v="80"/>
    <x v="0"/>
    <x v="7"/>
    <x v="5"/>
    <x v="1770"/>
    <n v="46166"/>
    <s v="Edwin Salinas"/>
    <x v="37067"/>
    <x v="4"/>
    <n v="32505.956415119166"/>
    <n v="462"/>
    <x v="1"/>
    <d v="2023-05-02T00:00:00"/>
    <x v="2"/>
    <x v="2"/>
  </r>
  <r>
    <n v="46167"/>
    <x v="37552"/>
    <n v="24"/>
    <x v="1"/>
    <x v="1"/>
    <x v="1"/>
    <x v="1273"/>
    <n v="46167"/>
    <s v="Darlene West"/>
    <x v="37068"/>
    <x v="4"/>
    <n v="20625.791696648008"/>
    <n v="347"/>
    <x v="0"/>
    <d v="2022-07-22T00:00:00"/>
    <x v="4"/>
    <x v="1"/>
  </r>
  <r>
    <n v="46168"/>
    <x v="20890"/>
    <n v="41"/>
    <x v="1"/>
    <x v="7"/>
    <x v="5"/>
    <x v="1552"/>
    <n v="46168"/>
    <s v="Eric Arnold"/>
    <x v="37069"/>
    <x v="1"/>
    <n v="36173.409915160781"/>
    <n v="443"/>
    <x v="0"/>
    <d v="2023-09-19T00:00:00"/>
    <x v="3"/>
    <x v="1"/>
  </r>
  <r>
    <n v="46169"/>
    <x v="17743"/>
    <n v="26"/>
    <x v="0"/>
    <x v="7"/>
    <x v="5"/>
    <x v="1666"/>
    <n v="46169"/>
    <s v="Donna Ramos"/>
    <x v="37070"/>
    <x v="0"/>
    <n v="31251.021215980287"/>
    <n v="480"/>
    <x v="2"/>
    <d v="2023-08-20T00:00:00"/>
    <x v="4"/>
    <x v="2"/>
  </r>
  <r>
    <n v="46170"/>
    <x v="37553"/>
    <n v="66"/>
    <x v="1"/>
    <x v="7"/>
    <x v="1"/>
    <x v="313"/>
    <n v="46170"/>
    <s v="Angela Moss"/>
    <x v="37071"/>
    <x v="4"/>
    <n v="38587.058082390758"/>
    <n v="330"/>
    <x v="2"/>
    <d v="2024-04-07T00:00:00"/>
    <x v="4"/>
    <x v="1"/>
  </r>
  <r>
    <n v="46171"/>
    <x v="37554"/>
    <n v="69"/>
    <x v="0"/>
    <x v="2"/>
    <x v="4"/>
    <x v="1600"/>
    <n v="46171"/>
    <s v="Mrs. Diana Waller"/>
    <x v="16447"/>
    <x v="2"/>
    <n v="41128.199845972136"/>
    <n v="175"/>
    <x v="1"/>
    <d v="2020-12-22T00:00:00"/>
    <x v="4"/>
    <x v="0"/>
  </r>
  <r>
    <n v="46172"/>
    <x v="35024"/>
    <n v="73"/>
    <x v="0"/>
    <x v="1"/>
    <x v="1"/>
    <x v="1348"/>
    <n v="46172"/>
    <s v="Jay Wagner"/>
    <x v="37072"/>
    <x v="2"/>
    <n v="34841.781001226424"/>
    <n v="123"/>
    <x v="2"/>
    <d v="2022-09-22T00:00:00"/>
    <x v="4"/>
    <x v="0"/>
  </r>
  <r>
    <n v="46173"/>
    <x v="37555"/>
    <n v="74"/>
    <x v="1"/>
    <x v="7"/>
    <x v="4"/>
    <x v="80"/>
    <n v="46173"/>
    <s v="Michelle Rodgers"/>
    <x v="6336"/>
    <x v="3"/>
    <n v="32537.512706704732"/>
    <n v="145"/>
    <x v="2"/>
    <d v="2020-09-16T00:00:00"/>
    <x v="2"/>
    <x v="2"/>
  </r>
  <r>
    <n v="46174"/>
    <x v="37556"/>
    <n v="71"/>
    <x v="0"/>
    <x v="3"/>
    <x v="2"/>
    <x v="1552"/>
    <n v="46174"/>
    <s v="Mary Lam"/>
    <x v="37073"/>
    <x v="0"/>
    <n v="6688.4088832498646"/>
    <n v="369"/>
    <x v="1"/>
    <d v="2023-10-03T00:00:00"/>
    <x v="4"/>
    <x v="2"/>
  </r>
  <r>
    <n v="46175"/>
    <x v="37557"/>
    <n v="76"/>
    <x v="1"/>
    <x v="1"/>
    <x v="1"/>
    <x v="74"/>
    <n v="46175"/>
    <s v="Janet Carr"/>
    <x v="37074"/>
    <x v="2"/>
    <n v="45028.175668680487"/>
    <n v="186"/>
    <x v="2"/>
    <d v="2021-12-10T00:00:00"/>
    <x v="3"/>
    <x v="2"/>
  </r>
  <r>
    <n v="46176"/>
    <x v="37558"/>
    <n v="80"/>
    <x v="0"/>
    <x v="7"/>
    <x v="3"/>
    <x v="1207"/>
    <n v="46176"/>
    <s v="Angel Myers"/>
    <x v="9887"/>
    <x v="2"/>
    <n v="27408.072957807806"/>
    <n v="242"/>
    <x v="0"/>
    <d v="2024-04-24T00:00:00"/>
    <x v="0"/>
    <x v="2"/>
  </r>
  <r>
    <n v="46177"/>
    <x v="37559"/>
    <n v="60"/>
    <x v="1"/>
    <x v="6"/>
    <x v="4"/>
    <x v="1777"/>
    <n v="46177"/>
    <s v="Laura Graham"/>
    <x v="4615"/>
    <x v="3"/>
    <n v="19213.118050281195"/>
    <n v="481"/>
    <x v="0"/>
    <d v="2022-05-23T00:00:00"/>
    <x v="1"/>
    <x v="1"/>
  </r>
  <r>
    <n v="46178"/>
    <x v="37560"/>
    <n v="76"/>
    <x v="1"/>
    <x v="1"/>
    <x v="5"/>
    <x v="251"/>
    <n v="46178"/>
    <s v="Steven Thomas"/>
    <x v="37075"/>
    <x v="3"/>
    <n v="3102.7654664229003"/>
    <n v="431"/>
    <x v="2"/>
    <d v="2024-01-22T00:00:00"/>
    <x v="4"/>
    <x v="1"/>
  </r>
  <r>
    <n v="46179"/>
    <x v="37561"/>
    <n v="56"/>
    <x v="1"/>
    <x v="2"/>
    <x v="2"/>
    <x v="107"/>
    <n v="46179"/>
    <s v="Katherine Sanchez"/>
    <x v="37076"/>
    <x v="0"/>
    <n v="6427.0115386712532"/>
    <n v="190"/>
    <x v="2"/>
    <d v="2022-05-29T00:00:00"/>
    <x v="4"/>
    <x v="0"/>
  </r>
  <r>
    <n v="46180"/>
    <x v="37562"/>
    <n v="38"/>
    <x v="0"/>
    <x v="5"/>
    <x v="4"/>
    <x v="946"/>
    <n v="46180"/>
    <s v="Jeremy Curtis"/>
    <x v="37077"/>
    <x v="3"/>
    <n v="45706.387857263107"/>
    <n v="282"/>
    <x v="2"/>
    <d v="2023-10-17T00:00:00"/>
    <x v="4"/>
    <x v="1"/>
  </r>
  <r>
    <n v="46181"/>
    <x v="37563"/>
    <n v="63"/>
    <x v="1"/>
    <x v="3"/>
    <x v="4"/>
    <x v="1432"/>
    <n v="46181"/>
    <s v="Susan Garcia"/>
    <x v="1130"/>
    <x v="4"/>
    <n v="22197.365276866582"/>
    <n v="127"/>
    <x v="0"/>
    <d v="2023-04-22T00:00:00"/>
    <x v="1"/>
    <x v="2"/>
  </r>
  <r>
    <n v="46182"/>
    <x v="37564"/>
    <n v="48"/>
    <x v="0"/>
    <x v="2"/>
    <x v="5"/>
    <x v="610"/>
    <n v="46182"/>
    <s v="Laura Hill"/>
    <x v="2701"/>
    <x v="2"/>
    <n v="16537.493788115447"/>
    <n v="108"/>
    <x v="1"/>
    <d v="2023-05-07T00:00:00"/>
    <x v="3"/>
    <x v="0"/>
  </r>
  <r>
    <n v="46183"/>
    <x v="31227"/>
    <n v="29"/>
    <x v="1"/>
    <x v="3"/>
    <x v="3"/>
    <x v="935"/>
    <n v="46183"/>
    <s v="Kimberly Davis"/>
    <x v="37078"/>
    <x v="3"/>
    <n v="42935.222177053613"/>
    <n v="195"/>
    <x v="1"/>
    <d v="2024-05-06T00:00:00"/>
    <x v="0"/>
    <x v="0"/>
  </r>
  <r>
    <n v="46184"/>
    <x v="37565"/>
    <n v="85"/>
    <x v="1"/>
    <x v="6"/>
    <x v="4"/>
    <x v="73"/>
    <n v="46184"/>
    <s v="Michelle Schneider"/>
    <x v="37079"/>
    <x v="3"/>
    <n v="25471.60571048065"/>
    <n v="457"/>
    <x v="0"/>
    <d v="2023-08-19T00:00:00"/>
    <x v="3"/>
    <x v="1"/>
  </r>
  <r>
    <n v="46185"/>
    <x v="37566"/>
    <n v="70"/>
    <x v="1"/>
    <x v="1"/>
    <x v="2"/>
    <x v="989"/>
    <n v="46185"/>
    <s v="Tammy Clay"/>
    <x v="37080"/>
    <x v="0"/>
    <n v="10542.657906863327"/>
    <n v="362"/>
    <x v="1"/>
    <d v="2020-04-19T00:00:00"/>
    <x v="4"/>
    <x v="2"/>
  </r>
  <r>
    <n v="46186"/>
    <x v="37567"/>
    <n v="80"/>
    <x v="0"/>
    <x v="7"/>
    <x v="4"/>
    <x v="284"/>
    <n v="46186"/>
    <s v="Nathan Ballard"/>
    <x v="37081"/>
    <x v="0"/>
    <n v="46195.885010188271"/>
    <n v="144"/>
    <x v="0"/>
    <d v="2020-10-18T00:00:00"/>
    <x v="1"/>
    <x v="2"/>
  </r>
  <r>
    <n v="46187"/>
    <x v="11940"/>
    <n v="24"/>
    <x v="1"/>
    <x v="0"/>
    <x v="3"/>
    <x v="214"/>
    <n v="46187"/>
    <s v="Sarah Roach"/>
    <x v="387"/>
    <x v="0"/>
    <n v="21303.314228117564"/>
    <n v="435"/>
    <x v="1"/>
    <d v="2021-03-12T00:00:00"/>
    <x v="4"/>
    <x v="0"/>
  </r>
  <r>
    <n v="46188"/>
    <x v="37568"/>
    <n v="64"/>
    <x v="1"/>
    <x v="7"/>
    <x v="5"/>
    <x v="811"/>
    <n v="46188"/>
    <s v="Jamie Meyer"/>
    <x v="37082"/>
    <x v="3"/>
    <n v="34303.805155041606"/>
    <n v="284"/>
    <x v="2"/>
    <d v="2019-07-05T00:00:00"/>
    <x v="3"/>
    <x v="0"/>
  </r>
  <r>
    <n v="46189"/>
    <x v="37569"/>
    <n v="32"/>
    <x v="0"/>
    <x v="1"/>
    <x v="4"/>
    <x v="1438"/>
    <n v="46189"/>
    <s v="Bryan Orozco"/>
    <x v="37083"/>
    <x v="1"/>
    <n v="8884.0395316112827"/>
    <n v="379"/>
    <x v="2"/>
    <d v="2021-01-06T00:00:00"/>
    <x v="2"/>
    <x v="2"/>
  </r>
  <r>
    <n v="46190"/>
    <x v="37570"/>
    <n v="34"/>
    <x v="0"/>
    <x v="5"/>
    <x v="2"/>
    <x v="247"/>
    <n v="46190"/>
    <s v="Michael Welch"/>
    <x v="1204"/>
    <x v="4"/>
    <n v="43302.561893428254"/>
    <n v="315"/>
    <x v="0"/>
    <d v="2023-01-11T00:00:00"/>
    <x v="4"/>
    <x v="2"/>
  </r>
  <r>
    <n v="46191"/>
    <x v="37571"/>
    <n v="28"/>
    <x v="0"/>
    <x v="1"/>
    <x v="0"/>
    <x v="292"/>
    <n v="46191"/>
    <s v="Kayla Robles"/>
    <x v="37084"/>
    <x v="4"/>
    <n v="31375.44802281083"/>
    <n v="107"/>
    <x v="2"/>
    <d v="2020-11-27T00:00:00"/>
    <x v="2"/>
    <x v="1"/>
  </r>
  <r>
    <n v="46192"/>
    <x v="37572"/>
    <n v="48"/>
    <x v="0"/>
    <x v="0"/>
    <x v="3"/>
    <x v="132"/>
    <n v="46192"/>
    <s v="Karen Kelly"/>
    <x v="37085"/>
    <x v="0"/>
    <n v="5813.1048728485066"/>
    <n v="336"/>
    <x v="0"/>
    <d v="2021-08-20T00:00:00"/>
    <x v="2"/>
    <x v="0"/>
  </r>
  <r>
    <n v="46193"/>
    <x v="37573"/>
    <n v="74"/>
    <x v="1"/>
    <x v="6"/>
    <x v="1"/>
    <x v="1734"/>
    <n v="46193"/>
    <s v="Sylvia Mitchell"/>
    <x v="6866"/>
    <x v="3"/>
    <n v="38654.187027127351"/>
    <n v="437"/>
    <x v="1"/>
    <d v="2020-01-01T00:00:00"/>
    <x v="4"/>
    <x v="0"/>
  </r>
  <r>
    <n v="46194"/>
    <x v="37574"/>
    <n v="24"/>
    <x v="0"/>
    <x v="2"/>
    <x v="3"/>
    <x v="1151"/>
    <n v="46194"/>
    <s v="Lindsay Blanchard"/>
    <x v="37086"/>
    <x v="1"/>
    <n v="2441.0696043064754"/>
    <n v="412"/>
    <x v="2"/>
    <d v="2021-04-23T00:00:00"/>
    <x v="1"/>
    <x v="0"/>
  </r>
  <r>
    <n v="46195"/>
    <x v="5638"/>
    <n v="29"/>
    <x v="0"/>
    <x v="0"/>
    <x v="3"/>
    <x v="471"/>
    <n v="46195"/>
    <s v="Larry Velez"/>
    <x v="37087"/>
    <x v="4"/>
    <n v="30644.872557119939"/>
    <n v="252"/>
    <x v="2"/>
    <d v="2021-06-06T00:00:00"/>
    <x v="2"/>
    <x v="1"/>
  </r>
  <r>
    <n v="46196"/>
    <x v="11633"/>
    <n v="62"/>
    <x v="0"/>
    <x v="6"/>
    <x v="2"/>
    <x v="1029"/>
    <n v="46196"/>
    <s v="Stephen Gray"/>
    <x v="37088"/>
    <x v="1"/>
    <n v="41428.800568846942"/>
    <n v="163"/>
    <x v="0"/>
    <d v="2023-10-09T00:00:00"/>
    <x v="3"/>
    <x v="1"/>
  </r>
  <r>
    <n v="46197"/>
    <x v="37575"/>
    <n v="82"/>
    <x v="0"/>
    <x v="0"/>
    <x v="4"/>
    <x v="1031"/>
    <n v="46197"/>
    <s v="Sherry Anderson"/>
    <x v="37089"/>
    <x v="2"/>
    <n v="49018.509205047507"/>
    <n v="450"/>
    <x v="1"/>
    <d v="2020-07-26T00:00:00"/>
    <x v="1"/>
    <x v="0"/>
  </r>
  <r>
    <n v="46198"/>
    <x v="37576"/>
    <n v="39"/>
    <x v="0"/>
    <x v="4"/>
    <x v="5"/>
    <x v="731"/>
    <n v="46198"/>
    <s v="Marisa Martinez"/>
    <x v="16483"/>
    <x v="2"/>
    <n v="27630.128381184157"/>
    <n v="466"/>
    <x v="2"/>
    <d v="2019-11-10T00:00:00"/>
    <x v="4"/>
    <x v="2"/>
  </r>
  <r>
    <n v="46199"/>
    <x v="37577"/>
    <n v="39"/>
    <x v="0"/>
    <x v="1"/>
    <x v="2"/>
    <x v="486"/>
    <n v="46199"/>
    <s v="Mary Harper"/>
    <x v="37090"/>
    <x v="0"/>
    <n v="10674.46595248001"/>
    <n v="365"/>
    <x v="0"/>
    <d v="2024-04-11T00:00:00"/>
    <x v="3"/>
    <x v="0"/>
  </r>
  <r>
    <n v="46200"/>
    <x v="37578"/>
    <n v="40"/>
    <x v="0"/>
    <x v="0"/>
    <x v="0"/>
    <x v="257"/>
    <n v="46200"/>
    <s v="Taylor Evans"/>
    <x v="37091"/>
    <x v="3"/>
    <n v="37107.423087602649"/>
    <n v="360"/>
    <x v="2"/>
    <d v="2020-02-12T00:00:00"/>
    <x v="3"/>
    <x v="2"/>
  </r>
  <r>
    <n v="46201"/>
    <x v="37579"/>
    <n v="54"/>
    <x v="0"/>
    <x v="7"/>
    <x v="5"/>
    <x v="1652"/>
    <n v="46201"/>
    <s v="Melanie Mendoza"/>
    <x v="37092"/>
    <x v="4"/>
    <n v="20381.020437613457"/>
    <n v="133"/>
    <x v="2"/>
    <d v="2022-10-15T00:00:00"/>
    <x v="3"/>
    <x v="0"/>
  </r>
  <r>
    <n v="46202"/>
    <x v="37580"/>
    <n v="64"/>
    <x v="1"/>
    <x v="4"/>
    <x v="0"/>
    <x v="237"/>
    <n v="46202"/>
    <s v="Mary Hayes"/>
    <x v="37093"/>
    <x v="4"/>
    <n v="23456.709556551734"/>
    <n v="249"/>
    <x v="0"/>
    <d v="2020-12-15T00:00:00"/>
    <x v="4"/>
    <x v="0"/>
  </r>
  <r>
    <n v="46203"/>
    <x v="37581"/>
    <n v="36"/>
    <x v="0"/>
    <x v="1"/>
    <x v="5"/>
    <x v="435"/>
    <n v="46203"/>
    <s v="Evan Cooper"/>
    <x v="37094"/>
    <x v="2"/>
    <n v="13675.897424586574"/>
    <n v="165"/>
    <x v="0"/>
    <d v="2023-10-22T00:00:00"/>
    <x v="4"/>
    <x v="1"/>
  </r>
  <r>
    <n v="46204"/>
    <x v="37582"/>
    <n v="68"/>
    <x v="0"/>
    <x v="3"/>
    <x v="1"/>
    <x v="1062"/>
    <n v="46204"/>
    <s v="Jason Smith"/>
    <x v="37095"/>
    <x v="3"/>
    <n v="9667.2692707488077"/>
    <n v="335"/>
    <x v="1"/>
    <d v="2023-04-11T00:00:00"/>
    <x v="0"/>
    <x v="2"/>
  </r>
  <r>
    <n v="46205"/>
    <x v="37583"/>
    <n v="63"/>
    <x v="0"/>
    <x v="7"/>
    <x v="4"/>
    <x v="921"/>
    <n v="46205"/>
    <s v="Kim Mcfarland"/>
    <x v="37096"/>
    <x v="2"/>
    <n v="44202.907581407439"/>
    <n v="123"/>
    <x v="0"/>
    <d v="2023-05-25T00:00:00"/>
    <x v="3"/>
    <x v="1"/>
  </r>
  <r>
    <n v="46206"/>
    <x v="37584"/>
    <n v="82"/>
    <x v="0"/>
    <x v="3"/>
    <x v="1"/>
    <x v="0"/>
    <n v="46206"/>
    <s v="Allen Ward"/>
    <x v="37097"/>
    <x v="1"/>
    <n v="21085.729320622169"/>
    <n v="227"/>
    <x v="1"/>
    <d v="2024-02-13T00:00:00"/>
    <x v="2"/>
    <x v="0"/>
  </r>
  <r>
    <n v="46207"/>
    <x v="37585"/>
    <n v="49"/>
    <x v="1"/>
    <x v="0"/>
    <x v="2"/>
    <x v="1651"/>
    <n v="46207"/>
    <s v="Alison Thomas"/>
    <x v="37098"/>
    <x v="1"/>
    <n v="17459.327370498409"/>
    <n v="223"/>
    <x v="1"/>
    <d v="2020-07-16T00:00:00"/>
    <x v="1"/>
    <x v="2"/>
  </r>
  <r>
    <n v="46208"/>
    <x v="37586"/>
    <n v="26"/>
    <x v="0"/>
    <x v="0"/>
    <x v="5"/>
    <x v="279"/>
    <n v="46208"/>
    <s v="Kimberly Warren"/>
    <x v="37099"/>
    <x v="0"/>
    <n v="6005.5488369236682"/>
    <n v="201"/>
    <x v="1"/>
    <d v="2022-07-19T00:00:00"/>
    <x v="0"/>
    <x v="1"/>
  </r>
  <r>
    <n v="46209"/>
    <x v="23725"/>
    <n v="67"/>
    <x v="0"/>
    <x v="4"/>
    <x v="5"/>
    <x v="1543"/>
    <n v="46209"/>
    <s v="Lucas Mcdonald"/>
    <x v="37100"/>
    <x v="3"/>
    <n v="29645.431696268319"/>
    <n v="218"/>
    <x v="0"/>
    <d v="2019-09-10T00:00:00"/>
    <x v="0"/>
    <x v="2"/>
  </r>
  <r>
    <n v="46210"/>
    <x v="10585"/>
    <n v="35"/>
    <x v="1"/>
    <x v="2"/>
    <x v="5"/>
    <x v="1167"/>
    <n v="46210"/>
    <s v="Ashley Ramos PhD"/>
    <x v="37101"/>
    <x v="1"/>
    <n v="36462.891906136269"/>
    <n v="473"/>
    <x v="0"/>
    <d v="2022-08-27T00:00:00"/>
    <x v="1"/>
    <x v="2"/>
  </r>
  <r>
    <n v="46211"/>
    <x v="11476"/>
    <n v="72"/>
    <x v="1"/>
    <x v="0"/>
    <x v="3"/>
    <x v="100"/>
    <n v="46211"/>
    <s v="Beverly Meyer"/>
    <x v="8482"/>
    <x v="2"/>
    <n v="31317.420958190782"/>
    <n v="166"/>
    <x v="1"/>
    <d v="2023-07-18T00:00:00"/>
    <x v="1"/>
    <x v="1"/>
  </r>
  <r>
    <n v="46212"/>
    <x v="37587"/>
    <n v="21"/>
    <x v="0"/>
    <x v="0"/>
    <x v="3"/>
    <x v="1331"/>
    <n v="46212"/>
    <s v="Margaret Lewis"/>
    <x v="37102"/>
    <x v="4"/>
    <n v="34970.586476544988"/>
    <n v="178"/>
    <x v="2"/>
    <d v="2023-06-06T00:00:00"/>
    <x v="1"/>
    <x v="0"/>
  </r>
  <r>
    <n v="46213"/>
    <x v="37588"/>
    <n v="79"/>
    <x v="0"/>
    <x v="4"/>
    <x v="0"/>
    <x v="590"/>
    <n v="46213"/>
    <s v="Richard Johnson"/>
    <x v="37103"/>
    <x v="4"/>
    <n v="22707.242931984383"/>
    <n v="217"/>
    <x v="1"/>
    <d v="2020-04-08T00:00:00"/>
    <x v="2"/>
    <x v="2"/>
  </r>
  <r>
    <n v="46214"/>
    <x v="37589"/>
    <n v="67"/>
    <x v="0"/>
    <x v="1"/>
    <x v="4"/>
    <x v="106"/>
    <n v="46214"/>
    <s v="Robert Vaughn"/>
    <x v="37104"/>
    <x v="4"/>
    <n v="48254.294571142702"/>
    <n v="476"/>
    <x v="1"/>
    <d v="2023-06-19T00:00:00"/>
    <x v="1"/>
    <x v="2"/>
  </r>
  <r>
    <n v="46215"/>
    <x v="37590"/>
    <n v="45"/>
    <x v="1"/>
    <x v="7"/>
    <x v="0"/>
    <x v="607"/>
    <n v="46215"/>
    <s v="Luke Jones"/>
    <x v="37105"/>
    <x v="2"/>
    <n v="33850.372019408715"/>
    <n v="487"/>
    <x v="0"/>
    <d v="2019-09-17T00:00:00"/>
    <x v="1"/>
    <x v="1"/>
  </r>
  <r>
    <n v="46216"/>
    <x v="37591"/>
    <n v="42"/>
    <x v="0"/>
    <x v="7"/>
    <x v="2"/>
    <x v="1366"/>
    <n v="46216"/>
    <s v="Shannon Dodson"/>
    <x v="37106"/>
    <x v="2"/>
    <n v="28848.271223757503"/>
    <n v="391"/>
    <x v="1"/>
    <d v="2022-09-22T00:00:00"/>
    <x v="3"/>
    <x v="0"/>
  </r>
  <r>
    <n v="46217"/>
    <x v="37592"/>
    <n v="75"/>
    <x v="1"/>
    <x v="1"/>
    <x v="4"/>
    <x v="1762"/>
    <n v="46217"/>
    <s v="Nancy Brooks"/>
    <x v="37107"/>
    <x v="1"/>
    <n v="45660.264871551706"/>
    <n v="379"/>
    <x v="0"/>
    <d v="2021-03-28T00:00:00"/>
    <x v="2"/>
    <x v="1"/>
  </r>
  <r>
    <n v="46218"/>
    <x v="37593"/>
    <n v="23"/>
    <x v="0"/>
    <x v="3"/>
    <x v="0"/>
    <x v="1670"/>
    <n v="46218"/>
    <s v="Megan Nguyen"/>
    <x v="34920"/>
    <x v="2"/>
    <n v="40190.012253078989"/>
    <n v="327"/>
    <x v="2"/>
    <d v="2024-04-27T00:00:00"/>
    <x v="1"/>
    <x v="1"/>
  </r>
  <r>
    <n v="46219"/>
    <x v="37594"/>
    <n v="52"/>
    <x v="0"/>
    <x v="0"/>
    <x v="0"/>
    <x v="440"/>
    <n v="46219"/>
    <s v="Dylan Olsen"/>
    <x v="37108"/>
    <x v="1"/>
    <n v="47866.366925710441"/>
    <n v="395"/>
    <x v="0"/>
    <d v="2021-12-16T00:00:00"/>
    <x v="3"/>
    <x v="2"/>
  </r>
  <r>
    <n v="46220"/>
    <x v="37595"/>
    <n v="51"/>
    <x v="0"/>
    <x v="6"/>
    <x v="1"/>
    <x v="924"/>
    <n v="46220"/>
    <s v="Mrs. Shelby Carter"/>
    <x v="37109"/>
    <x v="2"/>
    <n v="21750.709822746918"/>
    <n v="494"/>
    <x v="1"/>
    <d v="2022-03-23T00:00:00"/>
    <x v="2"/>
    <x v="0"/>
  </r>
  <r>
    <n v="46221"/>
    <x v="37596"/>
    <n v="55"/>
    <x v="0"/>
    <x v="7"/>
    <x v="1"/>
    <x v="8"/>
    <n v="46221"/>
    <s v="Mrs. Wanda Lee"/>
    <x v="37110"/>
    <x v="0"/>
    <n v="18643.660524648218"/>
    <n v="372"/>
    <x v="2"/>
    <d v="2020-07-05T00:00:00"/>
    <x v="4"/>
    <x v="1"/>
  </r>
  <r>
    <n v="46222"/>
    <x v="12406"/>
    <n v="24"/>
    <x v="0"/>
    <x v="1"/>
    <x v="0"/>
    <x v="554"/>
    <n v="46222"/>
    <s v="Douglas Medina"/>
    <x v="37111"/>
    <x v="4"/>
    <n v="41103.357938509551"/>
    <n v="132"/>
    <x v="2"/>
    <d v="2020-06-08T00:00:00"/>
    <x v="3"/>
    <x v="0"/>
  </r>
  <r>
    <n v="46223"/>
    <x v="20105"/>
    <n v="52"/>
    <x v="0"/>
    <x v="7"/>
    <x v="0"/>
    <x v="230"/>
    <n v="46223"/>
    <s v="Tracy Buck"/>
    <x v="37112"/>
    <x v="2"/>
    <n v="21607.974825225359"/>
    <n v="221"/>
    <x v="1"/>
    <d v="2021-07-21T00:00:00"/>
    <x v="4"/>
    <x v="0"/>
  </r>
  <r>
    <n v="46224"/>
    <x v="7069"/>
    <n v="38"/>
    <x v="0"/>
    <x v="5"/>
    <x v="2"/>
    <x v="1781"/>
    <n v="46224"/>
    <s v="Sheila Wilson"/>
    <x v="11628"/>
    <x v="3"/>
    <n v="25343.344884608963"/>
    <n v="139"/>
    <x v="1"/>
    <d v="2022-09-05T00:00:00"/>
    <x v="0"/>
    <x v="0"/>
  </r>
  <r>
    <n v="46225"/>
    <x v="37597"/>
    <n v="80"/>
    <x v="0"/>
    <x v="5"/>
    <x v="4"/>
    <x v="1602"/>
    <n v="46225"/>
    <s v="Michael Simmons"/>
    <x v="37113"/>
    <x v="2"/>
    <n v="46677.000065510954"/>
    <n v="231"/>
    <x v="2"/>
    <d v="2023-03-26T00:00:00"/>
    <x v="3"/>
    <x v="0"/>
  </r>
  <r>
    <n v="46226"/>
    <x v="37598"/>
    <n v="79"/>
    <x v="0"/>
    <x v="3"/>
    <x v="3"/>
    <x v="1546"/>
    <n v="46226"/>
    <s v="Jill Middleton"/>
    <x v="37114"/>
    <x v="1"/>
    <n v="20337.11450481616"/>
    <n v="290"/>
    <x v="1"/>
    <d v="2022-08-24T00:00:00"/>
    <x v="4"/>
    <x v="0"/>
  </r>
  <r>
    <n v="46227"/>
    <x v="22667"/>
    <n v="53"/>
    <x v="0"/>
    <x v="2"/>
    <x v="2"/>
    <x v="1055"/>
    <n v="46227"/>
    <s v="Ann Brown"/>
    <x v="37115"/>
    <x v="3"/>
    <n v="22127.070126063147"/>
    <n v="453"/>
    <x v="2"/>
    <d v="2020-11-01T00:00:00"/>
    <x v="3"/>
    <x v="0"/>
  </r>
  <r>
    <n v="46228"/>
    <x v="10971"/>
    <n v="54"/>
    <x v="0"/>
    <x v="3"/>
    <x v="1"/>
    <x v="277"/>
    <n v="46228"/>
    <s v="Michael Wilson"/>
    <x v="37116"/>
    <x v="3"/>
    <n v="23521.727775168882"/>
    <n v="340"/>
    <x v="1"/>
    <d v="2021-07-14T00:00:00"/>
    <x v="2"/>
    <x v="1"/>
  </r>
  <r>
    <n v="46229"/>
    <x v="1509"/>
    <n v="78"/>
    <x v="1"/>
    <x v="3"/>
    <x v="4"/>
    <x v="590"/>
    <n v="46229"/>
    <s v="Mark Cochran"/>
    <x v="37117"/>
    <x v="3"/>
    <n v="31674.879891582183"/>
    <n v="333"/>
    <x v="2"/>
    <d v="2020-03-18T00:00:00"/>
    <x v="1"/>
    <x v="1"/>
  </r>
  <r>
    <n v="46230"/>
    <x v="1498"/>
    <n v="50"/>
    <x v="1"/>
    <x v="1"/>
    <x v="2"/>
    <x v="655"/>
    <n v="46230"/>
    <s v="Travis Robinson"/>
    <x v="37118"/>
    <x v="4"/>
    <n v="5214.6746219439838"/>
    <n v="321"/>
    <x v="1"/>
    <d v="2023-01-20T00:00:00"/>
    <x v="4"/>
    <x v="0"/>
  </r>
  <r>
    <n v="46231"/>
    <x v="25817"/>
    <n v="67"/>
    <x v="1"/>
    <x v="5"/>
    <x v="2"/>
    <x v="1817"/>
    <n v="46231"/>
    <s v="Jason Ross"/>
    <x v="37119"/>
    <x v="1"/>
    <n v="14691.259402030872"/>
    <n v="359"/>
    <x v="0"/>
    <d v="2019-07-04T00:00:00"/>
    <x v="3"/>
    <x v="0"/>
  </r>
  <r>
    <n v="46232"/>
    <x v="37599"/>
    <n v="53"/>
    <x v="0"/>
    <x v="1"/>
    <x v="5"/>
    <x v="799"/>
    <n v="46232"/>
    <s v="John Fry"/>
    <x v="37120"/>
    <x v="1"/>
    <n v="35901.400263088697"/>
    <n v="296"/>
    <x v="0"/>
    <d v="2022-02-14T00:00:00"/>
    <x v="1"/>
    <x v="1"/>
  </r>
  <r>
    <n v="46233"/>
    <x v="37600"/>
    <n v="66"/>
    <x v="0"/>
    <x v="2"/>
    <x v="1"/>
    <x v="1429"/>
    <n v="46233"/>
    <s v="Kelli Jimenez"/>
    <x v="37121"/>
    <x v="0"/>
    <n v="44044.603174308286"/>
    <n v="437"/>
    <x v="1"/>
    <d v="2022-05-25T00:00:00"/>
    <x v="2"/>
    <x v="1"/>
  </r>
  <r>
    <n v="46234"/>
    <x v="37601"/>
    <n v="82"/>
    <x v="1"/>
    <x v="1"/>
    <x v="4"/>
    <x v="985"/>
    <n v="46234"/>
    <s v="Cory Reyes"/>
    <x v="37122"/>
    <x v="0"/>
    <n v="29332.797108580195"/>
    <n v="186"/>
    <x v="2"/>
    <d v="2022-04-08T00:00:00"/>
    <x v="1"/>
    <x v="0"/>
  </r>
  <r>
    <n v="46235"/>
    <x v="37602"/>
    <n v="54"/>
    <x v="0"/>
    <x v="6"/>
    <x v="4"/>
    <x v="1225"/>
    <n v="46235"/>
    <s v="Sarah Evans"/>
    <x v="37123"/>
    <x v="1"/>
    <n v="15706.339786334374"/>
    <n v="425"/>
    <x v="2"/>
    <d v="2021-09-02T00:00:00"/>
    <x v="1"/>
    <x v="1"/>
  </r>
  <r>
    <n v="46236"/>
    <x v="34915"/>
    <n v="70"/>
    <x v="0"/>
    <x v="3"/>
    <x v="0"/>
    <x v="810"/>
    <n v="46236"/>
    <s v="Christine Thompson"/>
    <x v="16896"/>
    <x v="3"/>
    <n v="39026.261656308241"/>
    <n v="389"/>
    <x v="2"/>
    <d v="2021-04-04T00:00:00"/>
    <x v="0"/>
    <x v="2"/>
  </r>
  <r>
    <n v="46237"/>
    <x v="37603"/>
    <n v="27"/>
    <x v="0"/>
    <x v="6"/>
    <x v="4"/>
    <x v="297"/>
    <n v="46237"/>
    <s v="Steven Conley"/>
    <x v="37124"/>
    <x v="4"/>
    <n v="18302.837079909699"/>
    <n v="352"/>
    <x v="2"/>
    <d v="2024-03-22T00:00:00"/>
    <x v="3"/>
    <x v="1"/>
  </r>
  <r>
    <n v="46238"/>
    <x v="37604"/>
    <n v="76"/>
    <x v="1"/>
    <x v="1"/>
    <x v="1"/>
    <x v="965"/>
    <n v="46238"/>
    <s v="Taylor Jackson"/>
    <x v="37125"/>
    <x v="4"/>
    <n v="20853.66975724262"/>
    <n v="209"/>
    <x v="1"/>
    <d v="2023-02-20T00:00:00"/>
    <x v="1"/>
    <x v="0"/>
  </r>
  <r>
    <n v="46239"/>
    <x v="37605"/>
    <n v="35"/>
    <x v="1"/>
    <x v="4"/>
    <x v="5"/>
    <x v="1455"/>
    <n v="46239"/>
    <s v="Christine Flores"/>
    <x v="37126"/>
    <x v="2"/>
    <n v="6929.7116745370076"/>
    <n v="178"/>
    <x v="1"/>
    <d v="2023-02-27T00:00:00"/>
    <x v="0"/>
    <x v="2"/>
  </r>
  <r>
    <n v="46240"/>
    <x v="37606"/>
    <n v="72"/>
    <x v="1"/>
    <x v="5"/>
    <x v="2"/>
    <x v="720"/>
    <n v="46240"/>
    <s v="Adam Patel"/>
    <x v="37127"/>
    <x v="3"/>
    <n v="11754.752508315729"/>
    <n v="361"/>
    <x v="0"/>
    <d v="2020-09-06T00:00:00"/>
    <x v="0"/>
    <x v="2"/>
  </r>
  <r>
    <n v="46241"/>
    <x v="37607"/>
    <n v="43"/>
    <x v="0"/>
    <x v="4"/>
    <x v="2"/>
    <x v="889"/>
    <n v="46241"/>
    <s v="Donald Bradley"/>
    <x v="37128"/>
    <x v="2"/>
    <n v="33515.605402105124"/>
    <n v="149"/>
    <x v="2"/>
    <d v="2019-06-15T00:00:00"/>
    <x v="0"/>
    <x v="2"/>
  </r>
  <r>
    <n v="46242"/>
    <x v="37608"/>
    <n v="69"/>
    <x v="1"/>
    <x v="7"/>
    <x v="0"/>
    <x v="1651"/>
    <n v="46242"/>
    <s v="Eric Johnson"/>
    <x v="37129"/>
    <x v="0"/>
    <n v="14132.903042500855"/>
    <n v="219"/>
    <x v="2"/>
    <d v="2020-07-28T00:00:00"/>
    <x v="4"/>
    <x v="0"/>
  </r>
  <r>
    <n v="46243"/>
    <x v="31885"/>
    <n v="62"/>
    <x v="1"/>
    <x v="5"/>
    <x v="3"/>
    <x v="452"/>
    <n v="46243"/>
    <s v="Mariah Perez"/>
    <x v="37130"/>
    <x v="0"/>
    <n v="7257.7687432433559"/>
    <n v="185"/>
    <x v="0"/>
    <d v="2020-08-19T00:00:00"/>
    <x v="3"/>
    <x v="0"/>
  </r>
  <r>
    <n v="46244"/>
    <x v="37609"/>
    <n v="71"/>
    <x v="1"/>
    <x v="7"/>
    <x v="0"/>
    <x v="1093"/>
    <n v="46244"/>
    <s v="Donna Cook"/>
    <x v="37131"/>
    <x v="3"/>
    <n v="27078.466186029957"/>
    <n v="404"/>
    <x v="0"/>
    <d v="2022-09-04T00:00:00"/>
    <x v="4"/>
    <x v="1"/>
  </r>
  <r>
    <n v="46245"/>
    <x v="20724"/>
    <n v="65"/>
    <x v="0"/>
    <x v="3"/>
    <x v="5"/>
    <x v="1606"/>
    <n v="46245"/>
    <s v="Michael Fuentes"/>
    <x v="37132"/>
    <x v="4"/>
    <n v="7366.9929808310553"/>
    <n v="476"/>
    <x v="1"/>
    <d v="2020-11-11T00:00:00"/>
    <x v="4"/>
    <x v="0"/>
  </r>
  <r>
    <n v="46246"/>
    <x v="37610"/>
    <n v="66"/>
    <x v="1"/>
    <x v="4"/>
    <x v="5"/>
    <x v="1111"/>
    <n v="46246"/>
    <s v="Tiffany Lynch"/>
    <x v="24029"/>
    <x v="4"/>
    <n v="4690.402522414578"/>
    <n v="225"/>
    <x v="1"/>
    <d v="2022-12-28T00:00:00"/>
    <x v="2"/>
    <x v="2"/>
  </r>
  <r>
    <n v="46247"/>
    <x v="37611"/>
    <n v="84"/>
    <x v="1"/>
    <x v="3"/>
    <x v="1"/>
    <x v="571"/>
    <n v="46247"/>
    <s v="Lori Dunn"/>
    <x v="37133"/>
    <x v="3"/>
    <n v="38934.471562192353"/>
    <n v="452"/>
    <x v="0"/>
    <d v="2020-10-16T00:00:00"/>
    <x v="1"/>
    <x v="1"/>
  </r>
  <r>
    <n v="46248"/>
    <x v="37612"/>
    <n v="48"/>
    <x v="1"/>
    <x v="1"/>
    <x v="5"/>
    <x v="1302"/>
    <n v="46248"/>
    <s v="Alex Miller"/>
    <x v="37134"/>
    <x v="1"/>
    <n v="9527.554745120211"/>
    <n v="317"/>
    <x v="2"/>
    <d v="2020-03-06T00:00:00"/>
    <x v="4"/>
    <x v="1"/>
  </r>
  <r>
    <n v="46249"/>
    <x v="16665"/>
    <n v="42"/>
    <x v="1"/>
    <x v="4"/>
    <x v="5"/>
    <x v="1168"/>
    <n v="46249"/>
    <s v="Michael Price"/>
    <x v="37135"/>
    <x v="0"/>
    <n v="9116.381594087652"/>
    <n v="258"/>
    <x v="0"/>
    <d v="2020-06-26T00:00:00"/>
    <x v="2"/>
    <x v="2"/>
  </r>
  <r>
    <n v="46250"/>
    <x v="37613"/>
    <n v="27"/>
    <x v="1"/>
    <x v="6"/>
    <x v="5"/>
    <x v="621"/>
    <n v="46250"/>
    <s v="John Diaz"/>
    <x v="37136"/>
    <x v="4"/>
    <n v="46577.648849693891"/>
    <n v="334"/>
    <x v="1"/>
    <d v="2019-09-03T00:00:00"/>
    <x v="0"/>
    <x v="1"/>
  </r>
  <r>
    <n v="46251"/>
    <x v="4897"/>
    <n v="28"/>
    <x v="0"/>
    <x v="0"/>
    <x v="2"/>
    <x v="1520"/>
    <n v="46251"/>
    <s v="Jennifer Richardson"/>
    <x v="25339"/>
    <x v="1"/>
    <n v="26707.830240267598"/>
    <n v="276"/>
    <x v="1"/>
    <d v="2023-12-26T00:00:00"/>
    <x v="0"/>
    <x v="2"/>
  </r>
  <r>
    <n v="46252"/>
    <x v="37614"/>
    <n v="49"/>
    <x v="1"/>
    <x v="2"/>
    <x v="4"/>
    <x v="688"/>
    <n v="46252"/>
    <s v="Dr. Angela Hall"/>
    <x v="37137"/>
    <x v="0"/>
    <n v="22403.348458558932"/>
    <n v="279"/>
    <x v="2"/>
    <d v="2021-03-27T00:00:00"/>
    <x v="1"/>
    <x v="1"/>
  </r>
  <r>
    <n v="46253"/>
    <x v="66"/>
    <n v="30"/>
    <x v="0"/>
    <x v="5"/>
    <x v="1"/>
    <x v="51"/>
    <n v="46253"/>
    <s v="Kristin Guzman"/>
    <x v="35593"/>
    <x v="0"/>
    <n v="10047.547740914051"/>
    <n v="473"/>
    <x v="2"/>
    <d v="2022-11-18T00:00:00"/>
    <x v="4"/>
    <x v="2"/>
  </r>
  <r>
    <n v="46254"/>
    <x v="37615"/>
    <n v="69"/>
    <x v="0"/>
    <x v="7"/>
    <x v="0"/>
    <x v="1358"/>
    <n v="46254"/>
    <s v="Pamela Palmer"/>
    <x v="37138"/>
    <x v="0"/>
    <n v="883.78899731221031"/>
    <n v="143"/>
    <x v="0"/>
    <d v="2024-01-30T00:00:00"/>
    <x v="0"/>
    <x v="0"/>
  </r>
  <r>
    <n v="46255"/>
    <x v="7064"/>
    <n v="52"/>
    <x v="0"/>
    <x v="1"/>
    <x v="3"/>
    <x v="1540"/>
    <n v="46255"/>
    <s v="Christopher Oconnor"/>
    <x v="37139"/>
    <x v="1"/>
    <n v="4448.5089911203422"/>
    <n v="259"/>
    <x v="1"/>
    <d v="2023-05-27T00:00:00"/>
    <x v="1"/>
    <x v="2"/>
  </r>
  <r>
    <n v="46256"/>
    <x v="37616"/>
    <n v="19"/>
    <x v="0"/>
    <x v="4"/>
    <x v="4"/>
    <x v="484"/>
    <n v="46256"/>
    <s v="Jason Ferrell"/>
    <x v="37140"/>
    <x v="2"/>
    <n v="28237.212410002485"/>
    <n v="290"/>
    <x v="0"/>
    <d v="2019-12-21T00:00:00"/>
    <x v="2"/>
    <x v="1"/>
  </r>
  <r>
    <n v="46257"/>
    <x v="37617"/>
    <n v="50"/>
    <x v="1"/>
    <x v="3"/>
    <x v="0"/>
    <x v="1095"/>
    <n v="46257"/>
    <s v="George Campbell"/>
    <x v="1642"/>
    <x v="0"/>
    <n v="3233.5992164674099"/>
    <n v="306"/>
    <x v="2"/>
    <d v="2021-10-28T00:00:00"/>
    <x v="4"/>
    <x v="2"/>
  </r>
  <r>
    <n v="46258"/>
    <x v="37618"/>
    <n v="51"/>
    <x v="0"/>
    <x v="0"/>
    <x v="4"/>
    <x v="829"/>
    <n v="46258"/>
    <s v="Heidi Haley"/>
    <x v="23"/>
    <x v="4"/>
    <n v="30978.755148130029"/>
    <n v="123"/>
    <x v="2"/>
    <d v="2023-05-24T00:00:00"/>
    <x v="2"/>
    <x v="1"/>
  </r>
  <r>
    <n v="46259"/>
    <x v="27207"/>
    <n v="42"/>
    <x v="1"/>
    <x v="2"/>
    <x v="5"/>
    <x v="485"/>
    <n v="46259"/>
    <s v="Mitchell Cohen"/>
    <x v="37141"/>
    <x v="4"/>
    <n v="4283.417157465844"/>
    <n v="137"/>
    <x v="0"/>
    <d v="2019-06-01T00:00:00"/>
    <x v="1"/>
    <x v="1"/>
  </r>
  <r>
    <n v="46260"/>
    <x v="37619"/>
    <n v="85"/>
    <x v="1"/>
    <x v="1"/>
    <x v="1"/>
    <x v="1272"/>
    <n v="46260"/>
    <s v="Teresa Knight"/>
    <x v="37142"/>
    <x v="0"/>
    <n v="39315.841227909383"/>
    <n v="490"/>
    <x v="2"/>
    <d v="2022-01-18T00:00:00"/>
    <x v="0"/>
    <x v="2"/>
  </r>
  <r>
    <n v="46261"/>
    <x v="37620"/>
    <n v="72"/>
    <x v="0"/>
    <x v="6"/>
    <x v="3"/>
    <x v="1640"/>
    <n v="46261"/>
    <s v="Jacob White"/>
    <x v="37143"/>
    <x v="1"/>
    <n v="34790.111570487854"/>
    <n v="140"/>
    <x v="0"/>
    <d v="2022-12-16T00:00:00"/>
    <x v="1"/>
    <x v="1"/>
  </r>
  <r>
    <n v="46262"/>
    <x v="37621"/>
    <n v="41"/>
    <x v="1"/>
    <x v="0"/>
    <x v="4"/>
    <x v="6"/>
    <n v="46262"/>
    <s v="Michelle Brown"/>
    <x v="37144"/>
    <x v="1"/>
    <n v="33519.480450105606"/>
    <n v="215"/>
    <x v="1"/>
    <d v="2020-11-27T00:00:00"/>
    <x v="1"/>
    <x v="2"/>
  </r>
  <r>
    <n v="46263"/>
    <x v="18444"/>
    <n v="35"/>
    <x v="0"/>
    <x v="7"/>
    <x v="4"/>
    <x v="1668"/>
    <n v="46263"/>
    <s v="Brandi Wright"/>
    <x v="37145"/>
    <x v="2"/>
    <n v="18650.672113146189"/>
    <n v="311"/>
    <x v="0"/>
    <d v="2019-12-24T00:00:00"/>
    <x v="1"/>
    <x v="0"/>
  </r>
  <r>
    <n v="46264"/>
    <x v="25281"/>
    <n v="27"/>
    <x v="1"/>
    <x v="4"/>
    <x v="4"/>
    <x v="219"/>
    <n v="46264"/>
    <s v="Samuel Byrd"/>
    <x v="37146"/>
    <x v="4"/>
    <n v="34003.963997016654"/>
    <n v="328"/>
    <x v="1"/>
    <d v="2021-02-01T00:00:00"/>
    <x v="2"/>
    <x v="2"/>
  </r>
  <r>
    <n v="46265"/>
    <x v="37622"/>
    <n v="69"/>
    <x v="0"/>
    <x v="7"/>
    <x v="0"/>
    <x v="1497"/>
    <n v="46265"/>
    <s v="Lacey Smith"/>
    <x v="2149"/>
    <x v="2"/>
    <n v="38993.896168218831"/>
    <n v="156"/>
    <x v="1"/>
    <d v="2022-05-20T00:00:00"/>
    <x v="0"/>
    <x v="2"/>
  </r>
  <r>
    <n v="46266"/>
    <x v="37623"/>
    <n v="82"/>
    <x v="1"/>
    <x v="1"/>
    <x v="2"/>
    <x v="973"/>
    <n v="46266"/>
    <s v="Nichole Bartlett"/>
    <x v="37147"/>
    <x v="0"/>
    <n v="20195.793687568283"/>
    <n v="470"/>
    <x v="1"/>
    <d v="2021-04-18T00:00:00"/>
    <x v="3"/>
    <x v="2"/>
  </r>
  <r>
    <n v="46267"/>
    <x v="37624"/>
    <n v="28"/>
    <x v="0"/>
    <x v="5"/>
    <x v="5"/>
    <x v="691"/>
    <n v="46267"/>
    <s v="Mary Randall"/>
    <x v="37148"/>
    <x v="4"/>
    <n v="12473.486298468282"/>
    <n v="241"/>
    <x v="2"/>
    <d v="2021-02-14T00:00:00"/>
    <x v="1"/>
    <x v="1"/>
  </r>
  <r>
    <n v="46268"/>
    <x v="37625"/>
    <n v="28"/>
    <x v="0"/>
    <x v="4"/>
    <x v="0"/>
    <x v="1084"/>
    <n v="46268"/>
    <s v="Mark Kennedy"/>
    <x v="37149"/>
    <x v="4"/>
    <n v="46175.548829834188"/>
    <n v="412"/>
    <x v="2"/>
    <d v="2022-07-09T00:00:00"/>
    <x v="4"/>
    <x v="2"/>
  </r>
  <r>
    <n v="46269"/>
    <x v="35116"/>
    <n v="40"/>
    <x v="0"/>
    <x v="6"/>
    <x v="4"/>
    <x v="393"/>
    <n v="46269"/>
    <s v="Debbie Ward DVM"/>
    <x v="9546"/>
    <x v="0"/>
    <n v="21702.447233861621"/>
    <n v="307"/>
    <x v="2"/>
    <d v="2024-01-20T00:00:00"/>
    <x v="1"/>
    <x v="0"/>
  </r>
  <r>
    <n v="46270"/>
    <x v="37626"/>
    <n v="45"/>
    <x v="1"/>
    <x v="3"/>
    <x v="0"/>
    <x v="1276"/>
    <n v="46270"/>
    <s v="Jamie Lin"/>
    <x v="37150"/>
    <x v="1"/>
    <n v="44185.727793721409"/>
    <n v="127"/>
    <x v="1"/>
    <d v="2021-12-13T00:00:00"/>
    <x v="0"/>
    <x v="2"/>
  </r>
  <r>
    <n v="46271"/>
    <x v="37627"/>
    <n v="25"/>
    <x v="1"/>
    <x v="2"/>
    <x v="3"/>
    <x v="1530"/>
    <n v="46271"/>
    <s v="Brett Wright"/>
    <x v="37151"/>
    <x v="3"/>
    <n v="44921.335351187503"/>
    <n v="483"/>
    <x v="0"/>
    <d v="2022-02-01T00:00:00"/>
    <x v="4"/>
    <x v="2"/>
  </r>
  <r>
    <n v="46272"/>
    <x v="37628"/>
    <n v="62"/>
    <x v="0"/>
    <x v="1"/>
    <x v="1"/>
    <x v="571"/>
    <n v="46272"/>
    <s v="Jacob Bates"/>
    <x v="7640"/>
    <x v="1"/>
    <n v="36766.581323731363"/>
    <n v="441"/>
    <x v="1"/>
    <d v="2020-09-25T00:00:00"/>
    <x v="1"/>
    <x v="0"/>
  </r>
  <r>
    <n v="46273"/>
    <x v="37629"/>
    <n v="74"/>
    <x v="0"/>
    <x v="4"/>
    <x v="1"/>
    <x v="1171"/>
    <n v="46273"/>
    <s v="Susan George"/>
    <x v="37152"/>
    <x v="2"/>
    <n v="17753.809179162621"/>
    <n v="254"/>
    <x v="1"/>
    <d v="2020-03-27T00:00:00"/>
    <x v="1"/>
    <x v="1"/>
  </r>
  <r>
    <n v="46274"/>
    <x v="37630"/>
    <n v="82"/>
    <x v="0"/>
    <x v="7"/>
    <x v="4"/>
    <x v="847"/>
    <n v="46274"/>
    <s v="Douglas Robbins"/>
    <x v="37153"/>
    <x v="0"/>
    <n v="37006.40537896967"/>
    <n v="480"/>
    <x v="1"/>
    <d v="2019-07-07T00:00:00"/>
    <x v="0"/>
    <x v="2"/>
  </r>
  <r>
    <n v="46275"/>
    <x v="37631"/>
    <n v="20"/>
    <x v="0"/>
    <x v="2"/>
    <x v="3"/>
    <x v="737"/>
    <n v="46275"/>
    <s v="Michael Hughes"/>
    <x v="37154"/>
    <x v="3"/>
    <n v="38788.653246500769"/>
    <n v="381"/>
    <x v="0"/>
    <d v="2022-04-12T00:00:00"/>
    <x v="0"/>
    <x v="0"/>
  </r>
  <r>
    <n v="46276"/>
    <x v="37632"/>
    <n v="39"/>
    <x v="0"/>
    <x v="6"/>
    <x v="0"/>
    <x v="1723"/>
    <n v="46276"/>
    <s v="Robert Miller"/>
    <x v="37155"/>
    <x v="0"/>
    <n v="25636.538097023455"/>
    <n v="486"/>
    <x v="1"/>
    <d v="2024-04-28T00:00:00"/>
    <x v="3"/>
    <x v="2"/>
  </r>
  <r>
    <n v="46277"/>
    <x v="37633"/>
    <n v="46"/>
    <x v="0"/>
    <x v="5"/>
    <x v="3"/>
    <x v="1067"/>
    <n v="46277"/>
    <s v="Christopher Boone"/>
    <x v="37156"/>
    <x v="1"/>
    <n v="47784.640268836927"/>
    <n v="357"/>
    <x v="0"/>
    <d v="2024-01-13T00:00:00"/>
    <x v="3"/>
    <x v="2"/>
  </r>
  <r>
    <n v="46278"/>
    <x v="37634"/>
    <n v="21"/>
    <x v="0"/>
    <x v="2"/>
    <x v="5"/>
    <x v="1157"/>
    <n v="46278"/>
    <s v="Tonya Chavez"/>
    <x v="37157"/>
    <x v="2"/>
    <n v="14156.217859437593"/>
    <n v="236"/>
    <x v="2"/>
    <d v="2020-04-02T00:00:00"/>
    <x v="2"/>
    <x v="2"/>
  </r>
  <r>
    <n v="46279"/>
    <x v="37635"/>
    <n v="22"/>
    <x v="1"/>
    <x v="1"/>
    <x v="3"/>
    <x v="1652"/>
    <n v="46279"/>
    <s v="April Moreno"/>
    <x v="37158"/>
    <x v="2"/>
    <n v="25426.271957012137"/>
    <n v="347"/>
    <x v="0"/>
    <d v="2022-10-11T00:00:00"/>
    <x v="1"/>
    <x v="0"/>
  </r>
  <r>
    <n v="46280"/>
    <x v="37636"/>
    <n v="41"/>
    <x v="0"/>
    <x v="7"/>
    <x v="2"/>
    <x v="897"/>
    <n v="46280"/>
    <s v="Michael Larsen"/>
    <x v="37159"/>
    <x v="1"/>
    <n v="28890.617242857435"/>
    <n v="461"/>
    <x v="1"/>
    <d v="2019-09-24T00:00:00"/>
    <x v="1"/>
    <x v="2"/>
  </r>
  <r>
    <n v="46281"/>
    <x v="37637"/>
    <n v="25"/>
    <x v="1"/>
    <x v="1"/>
    <x v="1"/>
    <x v="713"/>
    <n v="46281"/>
    <s v="Gary Wilcox"/>
    <x v="1130"/>
    <x v="4"/>
    <n v="13286.287077075272"/>
    <n v="172"/>
    <x v="2"/>
    <d v="2019-06-06T00:00:00"/>
    <x v="3"/>
    <x v="0"/>
  </r>
  <r>
    <n v="46282"/>
    <x v="22286"/>
    <n v="58"/>
    <x v="0"/>
    <x v="2"/>
    <x v="1"/>
    <x v="1739"/>
    <n v="46282"/>
    <s v="Michael Juarez"/>
    <x v="37160"/>
    <x v="0"/>
    <n v="41651.312964497112"/>
    <n v="383"/>
    <x v="1"/>
    <d v="2023-02-23T00:00:00"/>
    <x v="0"/>
    <x v="0"/>
  </r>
  <r>
    <n v="46283"/>
    <x v="17740"/>
    <n v="46"/>
    <x v="1"/>
    <x v="4"/>
    <x v="2"/>
    <x v="752"/>
    <n v="46283"/>
    <s v="Kenneth Ward"/>
    <x v="37161"/>
    <x v="1"/>
    <n v="2816.2218895970109"/>
    <n v="304"/>
    <x v="2"/>
    <d v="2020-08-06T00:00:00"/>
    <x v="4"/>
    <x v="2"/>
  </r>
  <r>
    <n v="46284"/>
    <x v="14099"/>
    <n v="36"/>
    <x v="0"/>
    <x v="0"/>
    <x v="1"/>
    <x v="1796"/>
    <n v="46284"/>
    <s v="Benjamin Chandler"/>
    <x v="37162"/>
    <x v="4"/>
    <n v="2749.3896755136284"/>
    <n v="492"/>
    <x v="2"/>
    <d v="2024-04-15T00:00:00"/>
    <x v="4"/>
    <x v="2"/>
  </r>
  <r>
    <n v="46285"/>
    <x v="37638"/>
    <n v="35"/>
    <x v="0"/>
    <x v="3"/>
    <x v="3"/>
    <x v="561"/>
    <n v="46285"/>
    <s v="Brian Pace"/>
    <x v="37163"/>
    <x v="3"/>
    <n v="16232.533816092166"/>
    <n v="177"/>
    <x v="2"/>
    <d v="2020-02-08T00:00:00"/>
    <x v="1"/>
    <x v="0"/>
  </r>
  <r>
    <n v="46286"/>
    <x v="37639"/>
    <n v="31"/>
    <x v="1"/>
    <x v="0"/>
    <x v="5"/>
    <x v="1598"/>
    <n v="46286"/>
    <s v="Alison Brennan"/>
    <x v="37164"/>
    <x v="0"/>
    <n v="20307.444001303782"/>
    <n v="206"/>
    <x v="2"/>
    <d v="2020-08-14T00:00:00"/>
    <x v="1"/>
    <x v="2"/>
  </r>
  <r>
    <n v="46287"/>
    <x v="37640"/>
    <n v="34"/>
    <x v="1"/>
    <x v="1"/>
    <x v="5"/>
    <x v="1575"/>
    <n v="46287"/>
    <s v="Brian Arnold"/>
    <x v="33300"/>
    <x v="1"/>
    <n v="36335.002223918593"/>
    <n v="181"/>
    <x v="0"/>
    <d v="2021-05-15T00:00:00"/>
    <x v="4"/>
    <x v="1"/>
  </r>
  <r>
    <n v="46288"/>
    <x v="27965"/>
    <n v="38"/>
    <x v="1"/>
    <x v="2"/>
    <x v="5"/>
    <x v="270"/>
    <n v="46288"/>
    <s v="Donald Cervantes"/>
    <x v="16654"/>
    <x v="1"/>
    <n v="37613.154907334152"/>
    <n v="194"/>
    <x v="2"/>
    <d v="2019-11-27T00:00:00"/>
    <x v="1"/>
    <x v="1"/>
  </r>
  <r>
    <n v="46289"/>
    <x v="37641"/>
    <n v="49"/>
    <x v="0"/>
    <x v="5"/>
    <x v="0"/>
    <x v="1033"/>
    <n v="46289"/>
    <s v="Martin Nguyen"/>
    <x v="25561"/>
    <x v="0"/>
    <n v="23968.297534137739"/>
    <n v="214"/>
    <x v="1"/>
    <d v="2020-04-29T00:00:00"/>
    <x v="4"/>
    <x v="1"/>
  </r>
  <r>
    <n v="46290"/>
    <x v="37642"/>
    <n v="59"/>
    <x v="1"/>
    <x v="7"/>
    <x v="1"/>
    <x v="261"/>
    <n v="46290"/>
    <s v="Anthony Sanchez"/>
    <x v="37165"/>
    <x v="1"/>
    <n v="487.01010724191565"/>
    <n v="428"/>
    <x v="0"/>
    <d v="2020-07-15T00:00:00"/>
    <x v="1"/>
    <x v="2"/>
  </r>
  <r>
    <n v="46291"/>
    <x v="37643"/>
    <n v="40"/>
    <x v="0"/>
    <x v="4"/>
    <x v="3"/>
    <x v="859"/>
    <n v="46291"/>
    <s v="Mary Lewis"/>
    <x v="37166"/>
    <x v="2"/>
    <n v="42629.494922971782"/>
    <n v="485"/>
    <x v="1"/>
    <d v="2022-01-03T00:00:00"/>
    <x v="1"/>
    <x v="1"/>
  </r>
  <r>
    <n v="46292"/>
    <x v="244"/>
    <n v="36"/>
    <x v="1"/>
    <x v="5"/>
    <x v="3"/>
    <x v="376"/>
    <n v="46292"/>
    <s v="Angela Cowan"/>
    <x v="37167"/>
    <x v="3"/>
    <n v="6546.6456814558906"/>
    <n v="277"/>
    <x v="1"/>
    <d v="2022-05-08T00:00:00"/>
    <x v="1"/>
    <x v="1"/>
  </r>
  <r>
    <n v="46293"/>
    <x v="37644"/>
    <n v="81"/>
    <x v="1"/>
    <x v="6"/>
    <x v="3"/>
    <x v="1708"/>
    <n v="46293"/>
    <s v="Marvin Smith"/>
    <x v="37168"/>
    <x v="3"/>
    <n v="26415.094521221636"/>
    <n v="292"/>
    <x v="2"/>
    <d v="2021-07-16T00:00:00"/>
    <x v="2"/>
    <x v="1"/>
  </r>
  <r>
    <n v="46294"/>
    <x v="37645"/>
    <n v="64"/>
    <x v="0"/>
    <x v="7"/>
    <x v="5"/>
    <x v="1497"/>
    <n v="46294"/>
    <s v="Amy Charles"/>
    <x v="28846"/>
    <x v="3"/>
    <n v="12040.429617565076"/>
    <n v="374"/>
    <x v="2"/>
    <d v="2022-05-28T00:00:00"/>
    <x v="4"/>
    <x v="0"/>
  </r>
  <r>
    <n v="46295"/>
    <x v="37646"/>
    <n v="54"/>
    <x v="0"/>
    <x v="5"/>
    <x v="3"/>
    <x v="1167"/>
    <n v="46295"/>
    <s v="Jeffrey Williams"/>
    <x v="37169"/>
    <x v="0"/>
    <n v="14752.111024677621"/>
    <n v="119"/>
    <x v="0"/>
    <d v="2022-08-16T00:00:00"/>
    <x v="1"/>
    <x v="1"/>
  </r>
  <r>
    <n v="46296"/>
    <x v="27117"/>
    <n v="27"/>
    <x v="1"/>
    <x v="1"/>
    <x v="3"/>
    <x v="407"/>
    <n v="46296"/>
    <s v="Kimberly Tran"/>
    <x v="37170"/>
    <x v="4"/>
    <n v="38092.797924097526"/>
    <n v="344"/>
    <x v="0"/>
    <d v="2019-12-09T00:00:00"/>
    <x v="3"/>
    <x v="0"/>
  </r>
  <r>
    <n v="46297"/>
    <x v="25060"/>
    <n v="85"/>
    <x v="1"/>
    <x v="4"/>
    <x v="3"/>
    <x v="1580"/>
    <n v="46297"/>
    <s v="Stephen Newton"/>
    <x v="37171"/>
    <x v="4"/>
    <n v="16422.571426658018"/>
    <n v="258"/>
    <x v="0"/>
    <d v="2020-05-20T00:00:00"/>
    <x v="0"/>
    <x v="2"/>
  </r>
  <r>
    <n v="46298"/>
    <x v="37647"/>
    <n v="40"/>
    <x v="0"/>
    <x v="2"/>
    <x v="0"/>
    <x v="1759"/>
    <n v="46298"/>
    <s v="Ronald Adams DDS"/>
    <x v="37172"/>
    <x v="0"/>
    <n v="28484.080332682126"/>
    <n v="176"/>
    <x v="2"/>
    <d v="2020-09-08T00:00:00"/>
    <x v="0"/>
    <x v="2"/>
  </r>
  <r>
    <n v="46299"/>
    <x v="37648"/>
    <n v="45"/>
    <x v="1"/>
    <x v="6"/>
    <x v="2"/>
    <x v="555"/>
    <n v="46299"/>
    <s v="Brian Bell"/>
    <x v="37173"/>
    <x v="2"/>
    <n v="41089.934773911416"/>
    <n v="221"/>
    <x v="2"/>
    <d v="2024-03-21T00:00:00"/>
    <x v="1"/>
    <x v="0"/>
  </r>
  <r>
    <n v="46300"/>
    <x v="37649"/>
    <n v="62"/>
    <x v="0"/>
    <x v="6"/>
    <x v="3"/>
    <x v="70"/>
    <n v="46300"/>
    <s v="Donald Goodwin"/>
    <x v="37174"/>
    <x v="4"/>
    <n v="16764.521074789547"/>
    <n v="473"/>
    <x v="1"/>
    <d v="2022-02-07T00:00:00"/>
    <x v="2"/>
    <x v="2"/>
  </r>
  <r>
    <n v="46301"/>
    <x v="37650"/>
    <n v="85"/>
    <x v="1"/>
    <x v="0"/>
    <x v="2"/>
    <x v="1366"/>
    <n v="46301"/>
    <s v="Timothy Valencia"/>
    <x v="16958"/>
    <x v="1"/>
    <n v="15459.050052888486"/>
    <n v="426"/>
    <x v="0"/>
    <d v="2022-09-27T00:00:00"/>
    <x v="3"/>
    <x v="1"/>
  </r>
  <r>
    <n v="46302"/>
    <x v="37651"/>
    <n v="62"/>
    <x v="1"/>
    <x v="5"/>
    <x v="5"/>
    <x v="1338"/>
    <n v="46302"/>
    <s v="Gary Santos"/>
    <x v="37175"/>
    <x v="1"/>
    <n v="36574.748464981792"/>
    <n v="376"/>
    <x v="1"/>
    <d v="2019-08-14T00:00:00"/>
    <x v="2"/>
    <x v="0"/>
  </r>
  <r>
    <n v="46303"/>
    <x v="6093"/>
    <n v="79"/>
    <x v="1"/>
    <x v="1"/>
    <x v="3"/>
    <x v="1139"/>
    <n v="46303"/>
    <s v="Stephanie Torres"/>
    <x v="37176"/>
    <x v="4"/>
    <n v="33031.783595708599"/>
    <n v="449"/>
    <x v="1"/>
    <d v="2020-05-03T00:00:00"/>
    <x v="4"/>
    <x v="2"/>
  </r>
  <r>
    <n v="46304"/>
    <x v="37652"/>
    <n v="39"/>
    <x v="1"/>
    <x v="1"/>
    <x v="0"/>
    <x v="1626"/>
    <n v="46304"/>
    <s v="Tammy Graham"/>
    <x v="37177"/>
    <x v="4"/>
    <n v="36042.59344274443"/>
    <n v="468"/>
    <x v="0"/>
    <d v="2023-12-24T00:00:00"/>
    <x v="4"/>
    <x v="0"/>
  </r>
  <r>
    <n v="46305"/>
    <x v="37653"/>
    <n v="68"/>
    <x v="0"/>
    <x v="7"/>
    <x v="4"/>
    <x v="514"/>
    <n v="46305"/>
    <s v="James Klein"/>
    <x v="37178"/>
    <x v="3"/>
    <n v="47528.485110519083"/>
    <n v="207"/>
    <x v="0"/>
    <d v="2022-01-07T00:00:00"/>
    <x v="1"/>
    <x v="1"/>
  </r>
  <r>
    <n v="46306"/>
    <x v="4968"/>
    <n v="53"/>
    <x v="0"/>
    <x v="2"/>
    <x v="0"/>
    <x v="295"/>
    <n v="46306"/>
    <s v="Sean Olsen"/>
    <x v="27343"/>
    <x v="2"/>
    <n v="7257.3451827476347"/>
    <n v="402"/>
    <x v="1"/>
    <d v="2024-05-12T00:00:00"/>
    <x v="2"/>
    <x v="2"/>
  </r>
  <r>
    <n v="46307"/>
    <x v="2364"/>
    <n v="72"/>
    <x v="1"/>
    <x v="2"/>
    <x v="0"/>
    <x v="504"/>
    <n v="46307"/>
    <s v="Jennifer Cochran"/>
    <x v="27897"/>
    <x v="0"/>
    <n v="9699.7756150628884"/>
    <n v="361"/>
    <x v="0"/>
    <d v="2023-11-13T00:00:00"/>
    <x v="2"/>
    <x v="2"/>
  </r>
  <r>
    <n v="46308"/>
    <x v="37654"/>
    <n v="53"/>
    <x v="1"/>
    <x v="4"/>
    <x v="0"/>
    <x v="1452"/>
    <n v="46308"/>
    <s v="Thomas Mcbride"/>
    <x v="37179"/>
    <x v="0"/>
    <n v="48980.598052652793"/>
    <n v="280"/>
    <x v="1"/>
    <d v="2019-11-24T00:00:00"/>
    <x v="2"/>
    <x v="0"/>
  </r>
  <r>
    <n v="46309"/>
    <x v="37655"/>
    <n v="79"/>
    <x v="0"/>
    <x v="3"/>
    <x v="0"/>
    <x v="1652"/>
    <n v="46309"/>
    <s v="Debra Campbell"/>
    <x v="37180"/>
    <x v="1"/>
    <n v="48456.319954892759"/>
    <n v="254"/>
    <x v="1"/>
    <d v="2022-10-08T00:00:00"/>
    <x v="1"/>
    <x v="0"/>
  </r>
  <r>
    <n v="46310"/>
    <x v="37656"/>
    <n v="52"/>
    <x v="0"/>
    <x v="7"/>
    <x v="3"/>
    <x v="1498"/>
    <n v="46310"/>
    <s v="Nicholas Thomas"/>
    <x v="37181"/>
    <x v="4"/>
    <n v="21528.982559065371"/>
    <n v="367"/>
    <x v="1"/>
    <d v="2021-06-18T00:00:00"/>
    <x v="1"/>
    <x v="0"/>
  </r>
  <r>
    <n v="46311"/>
    <x v="37657"/>
    <n v="64"/>
    <x v="0"/>
    <x v="7"/>
    <x v="3"/>
    <x v="477"/>
    <n v="46311"/>
    <s v="Teresa Washington"/>
    <x v="1000"/>
    <x v="4"/>
    <n v="15518.597601422367"/>
    <n v="172"/>
    <x v="2"/>
    <d v="2023-03-18T00:00:00"/>
    <x v="2"/>
    <x v="0"/>
  </r>
  <r>
    <n v="46312"/>
    <x v="37658"/>
    <n v="53"/>
    <x v="1"/>
    <x v="1"/>
    <x v="2"/>
    <x v="1032"/>
    <n v="46312"/>
    <s v="Vanessa Ellis"/>
    <x v="37182"/>
    <x v="1"/>
    <n v="26968.526611496625"/>
    <n v="192"/>
    <x v="2"/>
    <d v="2023-11-15T00:00:00"/>
    <x v="1"/>
    <x v="0"/>
  </r>
  <r>
    <n v="46313"/>
    <x v="37659"/>
    <n v="38"/>
    <x v="0"/>
    <x v="3"/>
    <x v="1"/>
    <x v="1211"/>
    <n v="46313"/>
    <s v="Todd Rodriguez"/>
    <x v="37183"/>
    <x v="3"/>
    <n v="36969.54472987925"/>
    <n v="456"/>
    <x v="0"/>
    <d v="2024-03-24T00:00:00"/>
    <x v="0"/>
    <x v="2"/>
  </r>
  <r>
    <n v="46314"/>
    <x v="37660"/>
    <n v="28"/>
    <x v="0"/>
    <x v="1"/>
    <x v="3"/>
    <x v="1503"/>
    <n v="46314"/>
    <s v="Angela Cox"/>
    <x v="37184"/>
    <x v="0"/>
    <n v="25944.019509440452"/>
    <n v="292"/>
    <x v="2"/>
    <d v="2020-08-25T00:00:00"/>
    <x v="0"/>
    <x v="1"/>
  </r>
  <r>
    <n v="46315"/>
    <x v="37661"/>
    <n v="37"/>
    <x v="0"/>
    <x v="0"/>
    <x v="1"/>
    <x v="397"/>
    <n v="46315"/>
    <s v="Rachel Rogers"/>
    <x v="181"/>
    <x v="1"/>
    <n v="33139.376489011214"/>
    <n v="221"/>
    <x v="0"/>
    <d v="2019-12-22T00:00:00"/>
    <x v="1"/>
    <x v="0"/>
  </r>
  <r>
    <n v="46316"/>
    <x v="37662"/>
    <n v="58"/>
    <x v="1"/>
    <x v="1"/>
    <x v="5"/>
    <x v="1530"/>
    <n v="46316"/>
    <s v="Susan Oneill"/>
    <x v="37185"/>
    <x v="1"/>
    <n v="26542.628962372586"/>
    <n v="194"/>
    <x v="0"/>
    <d v="2022-02-07T00:00:00"/>
    <x v="3"/>
    <x v="0"/>
  </r>
  <r>
    <n v="46317"/>
    <x v="19830"/>
    <n v="57"/>
    <x v="1"/>
    <x v="4"/>
    <x v="3"/>
    <x v="1661"/>
    <n v="46317"/>
    <s v="Richard Stewart"/>
    <x v="37186"/>
    <x v="0"/>
    <n v="37969.291052447319"/>
    <n v="323"/>
    <x v="2"/>
    <d v="2023-08-30T00:00:00"/>
    <x v="1"/>
    <x v="0"/>
  </r>
  <r>
    <n v="46318"/>
    <x v="37663"/>
    <n v="48"/>
    <x v="1"/>
    <x v="4"/>
    <x v="0"/>
    <x v="515"/>
    <n v="46318"/>
    <s v="Dr. Jeffrey Cox"/>
    <x v="8579"/>
    <x v="1"/>
    <n v="28463.290139588822"/>
    <n v="467"/>
    <x v="1"/>
    <d v="2022-12-22T00:00:00"/>
    <x v="3"/>
    <x v="1"/>
  </r>
  <r>
    <n v="46319"/>
    <x v="37664"/>
    <n v="42"/>
    <x v="0"/>
    <x v="5"/>
    <x v="4"/>
    <x v="879"/>
    <n v="46319"/>
    <s v="David Ramos"/>
    <x v="37187"/>
    <x v="1"/>
    <n v="35419.984217392848"/>
    <n v="280"/>
    <x v="2"/>
    <d v="2022-02-10T00:00:00"/>
    <x v="2"/>
    <x v="2"/>
  </r>
  <r>
    <n v="46320"/>
    <x v="37665"/>
    <n v="67"/>
    <x v="0"/>
    <x v="2"/>
    <x v="4"/>
    <x v="68"/>
    <n v="46320"/>
    <s v="Luke Graham"/>
    <x v="37188"/>
    <x v="3"/>
    <n v="12436.362396597679"/>
    <n v="271"/>
    <x v="1"/>
    <d v="2020-02-01T00:00:00"/>
    <x v="3"/>
    <x v="0"/>
  </r>
  <r>
    <n v="46321"/>
    <x v="37666"/>
    <n v="24"/>
    <x v="0"/>
    <x v="3"/>
    <x v="1"/>
    <x v="1786"/>
    <n v="46321"/>
    <s v="Christine Diaz"/>
    <x v="37189"/>
    <x v="3"/>
    <n v="29100.657481003542"/>
    <n v="174"/>
    <x v="2"/>
    <d v="2021-09-18T00:00:00"/>
    <x v="1"/>
    <x v="2"/>
  </r>
  <r>
    <n v="46322"/>
    <x v="37667"/>
    <n v="53"/>
    <x v="0"/>
    <x v="3"/>
    <x v="5"/>
    <x v="1639"/>
    <n v="46322"/>
    <s v="Tasha Hines"/>
    <x v="37190"/>
    <x v="4"/>
    <n v="5045.2554673976119"/>
    <n v="228"/>
    <x v="0"/>
    <d v="2023-09-17T00:00:00"/>
    <x v="0"/>
    <x v="2"/>
  </r>
  <r>
    <n v="46323"/>
    <x v="21555"/>
    <n v="73"/>
    <x v="1"/>
    <x v="3"/>
    <x v="1"/>
    <x v="84"/>
    <n v="46323"/>
    <s v="James Hunter"/>
    <x v="22791"/>
    <x v="4"/>
    <n v="17853.505439494314"/>
    <n v="378"/>
    <x v="1"/>
    <d v="2022-07-26T00:00:00"/>
    <x v="3"/>
    <x v="0"/>
  </r>
  <r>
    <n v="46324"/>
    <x v="37668"/>
    <n v="46"/>
    <x v="1"/>
    <x v="3"/>
    <x v="5"/>
    <x v="848"/>
    <n v="46324"/>
    <s v="Douglas Miller"/>
    <x v="37191"/>
    <x v="4"/>
    <n v="39461.293696877532"/>
    <n v="272"/>
    <x v="0"/>
    <d v="2023-02-26T00:00:00"/>
    <x v="4"/>
    <x v="0"/>
  </r>
  <r>
    <n v="46325"/>
    <x v="26390"/>
    <n v="56"/>
    <x v="0"/>
    <x v="1"/>
    <x v="0"/>
    <x v="444"/>
    <n v="46325"/>
    <s v="Samuel Buck"/>
    <x v="37192"/>
    <x v="2"/>
    <n v="20670.304592833829"/>
    <n v="152"/>
    <x v="2"/>
    <d v="2020-09-04T00:00:00"/>
    <x v="0"/>
    <x v="2"/>
  </r>
  <r>
    <n v="46326"/>
    <x v="37669"/>
    <n v="27"/>
    <x v="0"/>
    <x v="3"/>
    <x v="5"/>
    <x v="1803"/>
    <n v="46326"/>
    <s v="Melissa Bowman"/>
    <x v="18648"/>
    <x v="2"/>
    <n v="19204.752982377213"/>
    <n v="364"/>
    <x v="0"/>
    <d v="2020-04-10T00:00:00"/>
    <x v="2"/>
    <x v="0"/>
  </r>
  <r>
    <n v="46327"/>
    <x v="37670"/>
    <n v="71"/>
    <x v="1"/>
    <x v="5"/>
    <x v="2"/>
    <x v="1789"/>
    <n v="46327"/>
    <s v="Kiara Dougherty"/>
    <x v="37193"/>
    <x v="4"/>
    <n v="24603.027211434077"/>
    <n v="465"/>
    <x v="1"/>
    <d v="2021-06-29T00:00:00"/>
    <x v="2"/>
    <x v="0"/>
  </r>
  <r>
    <n v="46328"/>
    <x v="37671"/>
    <n v="78"/>
    <x v="0"/>
    <x v="1"/>
    <x v="2"/>
    <x v="1566"/>
    <n v="46328"/>
    <s v="Evan Miller"/>
    <x v="37194"/>
    <x v="0"/>
    <n v="11032.49818190143"/>
    <n v="480"/>
    <x v="1"/>
    <d v="2022-10-01T00:00:00"/>
    <x v="1"/>
    <x v="0"/>
  </r>
  <r>
    <n v="46329"/>
    <x v="37672"/>
    <n v="80"/>
    <x v="0"/>
    <x v="4"/>
    <x v="5"/>
    <x v="1013"/>
    <n v="46329"/>
    <s v="Dr. Troy Day MD"/>
    <x v="37195"/>
    <x v="2"/>
    <n v="15245.726684231558"/>
    <n v="129"/>
    <x v="0"/>
    <d v="2021-03-24T00:00:00"/>
    <x v="0"/>
    <x v="1"/>
  </r>
  <r>
    <n v="46330"/>
    <x v="37673"/>
    <n v="58"/>
    <x v="1"/>
    <x v="0"/>
    <x v="4"/>
    <x v="1613"/>
    <n v="46330"/>
    <s v="Brandon Waters"/>
    <x v="37196"/>
    <x v="3"/>
    <n v="30329.154002966658"/>
    <n v="356"/>
    <x v="0"/>
    <d v="2021-01-16T00:00:00"/>
    <x v="0"/>
    <x v="2"/>
  </r>
  <r>
    <n v="46331"/>
    <x v="37674"/>
    <n v="58"/>
    <x v="0"/>
    <x v="5"/>
    <x v="2"/>
    <x v="1778"/>
    <n v="46331"/>
    <s v="Madeline Harrington"/>
    <x v="37197"/>
    <x v="3"/>
    <n v="13633.156063532331"/>
    <n v="290"/>
    <x v="1"/>
    <d v="2022-06-20T00:00:00"/>
    <x v="4"/>
    <x v="0"/>
  </r>
  <r>
    <n v="46332"/>
    <x v="37675"/>
    <n v="42"/>
    <x v="0"/>
    <x v="0"/>
    <x v="2"/>
    <x v="603"/>
    <n v="46332"/>
    <s v="Denise Taylor"/>
    <x v="37198"/>
    <x v="0"/>
    <n v="30599.926704251622"/>
    <n v="280"/>
    <x v="1"/>
    <d v="2019-11-04T00:00:00"/>
    <x v="0"/>
    <x v="1"/>
  </r>
  <r>
    <n v="46333"/>
    <x v="37676"/>
    <n v="69"/>
    <x v="0"/>
    <x v="3"/>
    <x v="3"/>
    <x v="1786"/>
    <n v="46333"/>
    <s v="Darius Taylor"/>
    <x v="20088"/>
    <x v="1"/>
    <n v="1590.7308612892671"/>
    <n v="252"/>
    <x v="0"/>
    <d v="2021-09-24T00:00:00"/>
    <x v="2"/>
    <x v="2"/>
  </r>
  <r>
    <n v="46334"/>
    <x v="37677"/>
    <n v="39"/>
    <x v="0"/>
    <x v="2"/>
    <x v="2"/>
    <x v="981"/>
    <n v="46334"/>
    <s v="Dana Johnston"/>
    <x v="37199"/>
    <x v="0"/>
    <n v="28184.301709292013"/>
    <n v="399"/>
    <x v="1"/>
    <d v="2020-08-07T00:00:00"/>
    <x v="0"/>
    <x v="1"/>
  </r>
  <r>
    <n v="46335"/>
    <x v="37678"/>
    <n v="26"/>
    <x v="0"/>
    <x v="5"/>
    <x v="2"/>
    <x v="903"/>
    <n v="46335"/>
    <s v="Phillip Massey"/>
    <x v="5392"/>
    <x v="0"/>
    <n v="43930.78492865451"/>
    <n v="394"/>
    <x v="0"/>
    <d v="2022-11-15T00:00:00"/>
    <x v="0"/>
    <x v="2"/>
  </r>
  <r>
    <n v="46336"/>
    <x v="25189"/>
    <n v="51"/>
    <x v="0"/>
    <x v="0"/>
    <x v="1"/>
    <x v="1778"/>
    <n v="46336"/>
    <s v="Dennis Le"/>
    <x v="588"/>
    <x v="2"/>
    <n v="44110.873238509426"/>
    <n v="493"/>
    <x v="1"/>
    <d v="2022-05-28T00:00:00"/>
    <x v="0"/>
    <x v="0"/>
  </r>
  <r>
    <n v="46337"/>
    <x v="37679"/>
    <n v="18"/>
    <x v="0"/>
    <x v="4"/>
    <x v="2"/>
    <x v="1350"/>
    <n v="46337"/>
    <s v="Patrick Mcdonald"/>
    <x v="10217"/>
    <x v="3"/>
    <n v="36517.518238958939"/>
    <n v="341"/>
    <x v="1"/>
    <d v="2019-07-04T00:00:00"/>
    <x v="4"/>
    <x v="0"/>
  </r>
  <r>
    <n v="46338"/>
    <x v="37680"/>
    <n v="23"/>
    <x v="0"/>
    <x v="3"/>
    <x v="5"/>
    <x v="1201"/>
    <n v="46338"/>
    <s v="Ann Bell"/>
    <x v="7430"/>
    <x v="2"/>
    <n v="25694.550078995675"/>
    <n v="340"/>
    <x v="2"/>
    <d v="2022-05-12T00:00:00"/>
    <x v="0"/>
    <x v="0"/>
  </r>
  <r>
    <n v="46339"/>
    <x v="37681"/>
    <n v="19"/>
    <x v="0"/>
    <x v="5"/>
    <x v="3"/>
    <x v="430"/>
    <n v="46339"/>
    <s v="Richard Garner"/>
    <x v="37200"/>
    <x v="2"/>
    <n v="509.245106083873"/>
    <n v="184"/>
    <x v="0"/>
    <d v="2020-08-06T00:00:00"/>
    <x v="2"/>
    <x v="2"/>
  </r>
  <r>
    <n v="46340"/>
    <x v="37682"/>
    <n v="83"/>
    <x v="1"/>
    <x v="4"/>
    <x v="5"/>
    <x v="1261"/>
    <n v="46340"/>
    <s v="Larry Allen"/>
    <x v="37201"/>
    <x v="0"/>
    <n v="44811.63640815347"/>
    <n v="148"/>
    <x v="1"/>
    <d v="2019-07-16T00:00:00"/>
    <x v="2"/>
    <x v="2"/>
  </r>
  <r>
    <n v="46341"/>
    <x v="37683"/>
    <n v="34"/>
    <x v="1"/>
    <x v="4"/>
    <x v="5"/>
    <x v="655"/>
    <n v="46341"/>
    <s v="Ryan Bean"/>
    <x v="37202"/>
    <x v="4"/>
    <n v="40434.042447683569"/>
    <n v="387"/>
    <x v="1"/>
    <d v="2023-02-07T00:00:00"/>
    <x v="1"/>
    <x v="0"/>
  </r>
  <r>
    <n v="46342"/>
    <x v="13120"/>
    <n v="56"/>
    <x v="1"/>
    <x v="4"/>
    <x v="5"/>
    <x v="822"/>
    <n v="46342"/>
    <s v="Charles Wallace"/>
    <x v="37203"/>
    <x v="2"/>
    <n v="41344.680064564345"/>
    <n v="116"/>
    <x v="0"/>
    <d v="2020-07-25T00:00:00"/>
    <x v="3"/>
    <x v="2"/>
  </r>
  <r>
    <n v="46343"/>
    <x v="37684"/>
    <n v="36"/>
    <x v="0"/>
    <x v="1"/>
    <x v="3"/>
    <x v="1078"/>
    <n v="46343"/>
    <s v="Eric Padilla"/>
    <x v="37204"/>
    <x v="3"/>
    <n v="43822.414829456102"/>
    <n v="127"/>
    <x v="0"/>
    <d v="2022-04-30T00:00:00"/>
    <x v="4"/>
    <x v="2"/>
  </r>
  <r>
    <n v="46344"/>
    <x v="19663"/>
    <n v="62"/>
    <x v="0"/>
    <x v="5"/>
    <x v="1"/>
    <x v="89"/>
    <n v="46344"/>
    <s v="Kevin Montes"/>
    <x v="37205"/>
    <x v="1"/>
    <n v="37620.544756399926"/>
    <n v="305"/>
    <x v="1"/>
    <d v="2022-07-17T00:00:00"/>
    <x v="3"/>
    <x v="2"/>
  </r>
  <r>
    <n v="46345"/>
    <x v="37685"/>
    <n v="29"/>
    <x v="0"/>
    <x v="2"/>
    <x v="4"/>
    <x v="1043"/>
    <n v="46345"/>
    <s v="Kristen Roberts"/>
    <x v="37206"/>
    <x v="4"/>
    <n v="46696.605785173073"/>
    <n v="161"/>
    <x v="1"/>
    <d v="2022-04-06T00:00:00"/>
    <x v="1"/>
    <x v="1"/>
  </r>
  <r>
    <n v="46346"/>
    <x v="37686"/>
    <n v="54"/>
    <x v="1"/>
    <x v="6"/>
    <x v="4"/>
    <x v="1393"/>
    <n v="46346"/>
    <s v="Sarah Jones"/>
    <x v="37207"/>
    <x v="4"/>
    <n v="40915.653313989853"/>
    <n v="339"/>
    <x v="2"/>
    <d v="2021-05-04T00:00:00"/>
    <x v="0"/>
    <x v="1"/>
  </r>
  <r>
    <n v="46347"/>
    <x v="37687"/>
    <n v="43"/>
    <x v="0"/>
    <x v="3"/>
    <x v="1"/>
    <x v="234"/>
    <n v="46347"/>
    <s v="Sierra Cooper"/>
    <x v="37208"/>
    <x v="0"/>
    <n v="17484.125750500094"/>
    <n v="304"/>
    <x v="0"/>
    <d v="2022-09-22T00:00:00"/>
    <x v="2"/>
    <x v="1"/>
  </r>
  <r>
    <n v="46348"/>
    <x v="37688"/>
    <n v="79"/>
    <x v="0"/>
    <x v="1"/>
    <x v="1"/>
    <x v="559"/>
    <n v="46348"/>
    <s v="Lisa Lopez"/>
    <x v="6245"/>
    <x v="4"/>
    <n v="27778.576108392939"/>
    <n v="292"/>
    <x v="0"/>
    <d v="2021-08-17T00:00:00"/>
    <x v="2"/>
    <x v="2"/>
  </r>
  <r>
    <n v="46349"/>
    <x v="37689"/>
    <n v="57"/>
    <x v="1"/>
    <x v="1"/>
    <x v="1"/>
    <x v="492"/>
    <n v="46349"/>
    <s v="Eduardo Hall"/>
    <x v="37209"/>
    <x v="1"/>
    <n v="-228.54685380374031"/>
    <n v="496"/>
    <x v="1"/>
    <d v="2021-04-22T00:00:00"/>
    <x v="0"/>
    <x v="1"/>
  </r>
  <r>
    <n v="46350"/>
    <x v="675"/>
    <n v="35"/>
    <x v="1"/>
    <x v="6"/>
    <x v="2"/>
    <x v="408"/>
    <n v="46350"/>
    <s v="James Knight"/>
    <x v="37210"/>
    <x v="2"/>
    <n v="12410.474398190954"/>
    <n v="333"/>
    <x v="2"/>
    <d v="2023-04-02T00:00:00"/>
    <x v="3"/>
    <x v="2"/>
  </r>
  <r>
    <n v="46351"/>
    <x v="37690"/>
    <n v="84"/>
    <x v="1"/>
    <x v="3"/>
    <x v="4"/>
    <x v="1380"/>
    <n v="46351"/>
    <s v="Jonathan Estrada"/>
    <x v="37211"/>
    <x v="0"/>
    <n v="26104.952824132437"/>
    <n v="307"/>
    <x v="1"/>
    <d v="2023-07-12T00:00:00"/>
    <x v="4"/>
    <x v="2"/>
  </r>
  <r>
    <n v="46352"/>
    <x v="9048"/>
    <n v="46"/>
    <x v="0"/>
    <x v="6"/>
    <x v="2"/>
    <x v="399"/>
    <n v="46352"/>
    <s v="Colleen Woods"/>
    <x v="37212"/>
    <x v="2"/>
    <n v="45223.158547325635"/>
    <n v="390"/>
    <x v="1"/>
    <d v="2023-08-19T00:00:00"/>
    <x v="0"/>
    <x v="1"/>
  </r>
  <r>
    <n v="46353"/>
    <x v="3487"/>
    <n v="53"/>
    <x v="1"/>
    <x v="1"/>
    <x v="3"/>
    <x v="1297"/>
    <n v="46353"/>
    <s v="James Jackson"/>
    <x v="37213"/>
    <x v="4"/>
    <n v="22153.80823645382"/>
    <n v="397"/>
    <x v="0"/>
    <d v="2021-07-11T00:00:00"/>
    <x v="0"/>
    <x v="0"/>
  </r>
  <r>
    <n v="46354"/>
    <x v="37691"/>
    <n v="74"/>
    <x v="0"/>
    <x v="3"/>
    <x v="1"/>
    <x v="1800"/>
    <n v="46354"/>
    <s v="Rebecca Morales"/>
    <x v="37214"/>
    <x v="2"/>
    <n v="20415.575917902632"/>
    <n v="281"/>
    <x v="0"/>
    <d v="2024-02-06T00:00:00"/>
    <x v="3"/>
    <x v="0"/>
  </r>
  <r>
    <n v="46355"/>
    <x v="37692"/>
    <n v="27"/>
    <x v="0"/>
    <x v="1"/>
    <x v="3"/>
    <x v="1406"/>
    <n v="46355"/>
    <s v="Craig Jimenez"/>
    <x v="19031"/>
    <x v="1"/>
    <n v="10952.014398535453"/>
    <n v="167"/>
    <x v="0"/>
    <d v="2020-11-11T00:00:00"/>
    <x v="0"/>
    <x v="2"/>
  </r>
  <r>
    <n v="46356"/>
    <x v="37693"/>
    <n v="20"/>
    <x v="1"/>
    <x v="4"/>
    <x v="0"/>
    <x v="208"/>
    <n v="46356"/>
    <s v="Laurie Smith"/>
    <x v="37215"/>
    <x v="4"/>
    <n v="37521.663635362769"/>
    <n v="295"/>
    <x v="2"/>
    <d v="2022-08-22T00:00:00"/>
    <x v="2"/>
    <x v="2"/>
  </r>
  <r>
    <n v="46357"/>
    <x v="37694"/>
    <n v="77"/>
    <x v="1"/>
    <x v="6"/>
    <x v="1"/>
    <x v="275"/>
    <n v="46357"/>
    <s v="Mary Underwood"/>
    <x v="35476"/>
    <x v="3"/>
    <n v="19624.880275648389"/>
    <n v="118"/>
    <x v="0"/>
    <d v="2024-03-30T00:00:00"/>
    <x v="0"/>
    <x v="2"/>
  </r>
  <r>
    <n v="46358"/>
    <x v="37695"/>
    <n v="61"/>
    <x v="1"/>
    <x v="6"/>
    <x v="1"/>
    <x v="334"/>
    <n v="46358"/>
    <s v="Megan Malone"/>
    <x v="18758"/>
    <x v="1"/>
    <n v="10049.482086333393"/>
    <n v="387"/>
    <x v="2"/>
    <d v="2022-12-24T00:00:00"/>
    <x v="2"/>
    <x v="1"/>
  </r>
  <r>
    <n v="46359"/>
    <x v="37696"/>
    <n v="59"/>
    <x v="1"/>
    <x v="4"/>
    <x v="1"/>
    <x v="280"/>
    <n v="46359"/>
    <s v="George Boone"/>
    <x v="37216"/>
    <x v="4"/>
    <n v="5000.0584247412644"/>
    <n v="395"/>
    <x v="1"/>
    <d v="2020-08-05T00:00:00"/>
    <x v="3"/>
    <x v="0"/>
  </r>
  <r>
    <n v="46360"/>
    <x v="27188"/>
    <n v="36"/>
    <x v="0"/>
    <x v="6"/>
    <x v="0"/>
    <x v="1003"/>
    <n v="46360"/>
    <s v="Jeffery Rodriguez"/>
    <x v="37217"/>
    <x v="0"/>
    <n v="19445.544678836439"/>
    <n v="272"/>
    <x v="1"/>
    <d v="2022-06-15T00:00:00"/>
    <x v="0"/>
    <x v="1"/>
  </r>
  <r>
    <n v="46361"/>
    <x v="37697"/>
    <n v="24"/>
    <x v="1"/>
    <x v="7"/>
    <x v="0"/>
    <x v="1067"/>
    <n v="46361"/>
    <s v="Heather Williams"/>
    <x v="37218"/>
    <x v="3"/>
    <n v="34936.677746330919"/>
    <n v="489"/>
    <x v="0"/>
    <d v="2024-01-12T00:00:00"/>
    <x v="0"/>
    <x v="1"/>
  </r>
  <r>
    <n v="46362"/>
    <x v="37698"/>
    <n v="23"/>
    <x v="0"/>
    <x v="1"/>
    <x v="0"/>
    <x v="661"/>
    <n v="46362"/>
    <s v="John Tanner"/>
    <x v="37219"/>
    <x v="1"/>
    <n v="27997.668925307393"/>
    <n v="339"/>
    <x v="2"/>
    <d v="2024-03-06T00:00:00"/>
    <x v="3"/>
    <x v="0"/>
  </r>
  <r>
    <n v="46363"/>
    <x v="37699"/>
    <n v="75"/>
    <x v="1"/>
    <x v="0"/>
    <x v="0"/>
    <x v="419"/>
    <n v="46363"/>
    <s v="Michael Moore"/>
    <x v="37220"/>
    <x v="2"/>
    <n v="35295.213289224739"/>
    <n v="244"/>
    <x v="0"/>
    <d v="2024-01-06T00:00:00"/>
    <x v="4"/>
    <x v="1"/>
  </r>
  <r>
    <n v="46364"/>
    <x v="37700"/>
    <n v="64"/>
    <x v="0"/>
    <x v="6"/>
    <x v="5"/>
    <x v="233"/>
    <n v="46364"/>
    <s v="Deborah Berry"/>
    <x v="22851"/>
    <x v="3"/>
    <n v="10815.327306510175"/>
    <n v="198"/>
    <x v="2"/>
    <d v="2021-10-01T00:00:00"/>
    <x v="1"/>
    <x v="0"/>
  </r>
  <r>
    <n v="46365"/>
    <x v="26201"/>
    <n v="72"/>
    <x v="1"/>
    <x v="2"/>
    <x v="5"/>
    <x v="228"/>
    <n v="46365"/>
    <s v="Katherine Wright"/>
    <x v="15476"/>
    <x v="0"/>
    <n v="39103.600381378463"/>
    <n v="423"/>
    <x v="0"/>
    <d v="2022-08-25T00:00:00"/>
    <x v="0"/>
    <x v="1"/>
  </r>
  <r>
    <n v="46366"/>
    <x v="37701"/>
    <n v="67"/>
    <x v="0"/>
    <x v="2"/>
    <x v="1"/>
    <x v="1128"/>
    <n v="46366"/>
    <s v="Andrew Patterson"/>
    <x v="37221"/>
    <x v="2"/>
    <n v="40282.464915495089"/>
    <n v="235"/>
    <x v="0"/>
    <d v="2023-06-06T00:00:00"/>
    <x v="0"/>
    <x v="1"/>
  </r>
  <r>
    <n v="46367"/>
    <x v="37702"/>
    <n v="67"/>
    <x v="0"/>
    <x v="3"/>
    <x v="1"/>
    <x v="913"/>
    <n v="46367"/>
    <s v="Brittany Ali"/>
    <x v="36810"/>
    <x v="2"/>
    <n v="29922.638962670888"/>
    <n v="407"/>
    <x v="1"/>
    <d v="2020-03-23T00:00:00"/>
    <x v="4"/>
    <x v="1"/>
  </r>
  <r>
    <n v="46368"/>
    <x v="37703"/>
    <n v="73"/>
    <x v="0"/>
    <x v="5"/>
    <x v="1"/>
    <x v="434"/>
    <n v="46368"/>
    <s v="Holly Booth"/>
    <x v="37222"/>
    <x v="4"/>
    <n v="7750.7146830014071"/>
    <n v="336"/>
    <x v="1"/>
    <d v="2024-02-17T00:00:00"/>
    <x v="3"/>
    <x v="2"/>
  </r>
  <r>
    <n v="46369"/>
    <x v="15451"/>
    <n v="63"/>
    <x v="1"/>
    <x v="3"/>
    <x v="0"/>
    <x v="1367"/>
    <n v="46369"/>
    <s v="John Robinson"/>
    <x v="37223"/>
    <x v="0"/>
    <n v="32083.873122115958"/>
    <n v="242"/>
    <x v="2"/>
    <d v="2019-08-25T00:00:00"/>
    <x v="1"/>
    <x v="2"/>
  </r>
  <r>
    <n v="46370"/>
    <x v="37704"/>
    <n v="20"/>
    <x v="0"/>
    <x v="2"/>
    <x v="5"/>
    <x v="629"/>
    <n v="46370"/>
    <s v="Amanda Spencer"/>
    <x v="37224"/>
    <x v="2"/>
    <n v="29400.629626043559"/>
    <n v="489"/>
    <x v="2"/>
    <d v="2024-03-01T00:00:00"/>
    <x v="0"/>
    <x v="0"/>
  </r>
  <r>
    <n v="46371"/>
    <x v="37705"/>
    <n v="32"/>
    <x v="0"/>
    <x v="3"/>
    <x v="5"/>
    <x v="60"/>
    <n v="46371"/>
    <s v="Daniel Johnson"/>
    <x v="37225"/>
    <x v="3"/>
    <n v="40874.447591256678"/>
    <n v="419"/>
    <x v="2"/>
    <d v="2024-04-22T00:00:00"/>
    <x v="4"/>
    <x v="1"/>
  </r>
  <r>
    <n v="46372"/>
    <x v="11925"/>
    <n v="77"/>
    <x v="0"/>
    <x v="6"/>
    <x v="5"/>
    <x v="1185"/>
    <n v="46372"/>
    <s v="Danielle Guerra"/>
    <x v="37226"/>
    <x v="1"/>
    <n v="26452.503800617364"/>
    <n v="397"/>
    <x v="2"/>
    <d v="2021-05-19T00:00:00"/>
    <x v="4"/>
    <x v="0"/>
  </r>
  <r>
    <n v="46373"/>
    <x v="37706"/>
    <n v="18"/>
    <x v="1"/>
    <x v="0"/>
    <x v="4"/>
    <x v="1590"/>
    <n v="46373"/>
    <s v="Leslie Hayes"/>
    <x v="37227"/>
    <x v="2"/>
    <n v="19954.906397995204"/>
    <n v="316"/>
    <x v="2"/>
    <d v="2021-05-22T00:00:00"/>
    <x v="1"/>
    <x v="0"/>
  </r>
  <r>
    <n v="46374"/>
    <x v="37707"/>
    <n v="41"/>
    <x v="1"/>
    <x v="2"/>
    <x v="2"/>
    <x v="1508"/>
    <n v="46374"/>
    <s v="Kellie Bautista"/>
    <x v="37228"/>
    <x v="4"/>
    <n v="36620.742941832643"/>
    <n v="317"/>
    <x v="0"/>
    <d v="2022-01-17T00:00:00"/>
    <x v="1"/>
    <x v="2"/>
  </r>
  <r>
    <n v="46375"/>
    <x v="37708"/>
    <n v="58"/>
    <x v="0"/>
    <x v="3"/>
    <x v="2"/>
    <x v="1112"/>
    <n v="46375"/>
    <s v="Daniel Snyder"/>
    <x v="37229"/>
    <x v="4"/>
    <n v="37295.534089160457"/>
    <n v="362"/>
    <x v="2"/>
    <d v="2023-06-12T00:00:00"/>
    <x v="3"/>
    <x v="1"/>
  </r>
  <r>
    <n v="46376"/>
    <x v="3027"/>
    <n v="30"/>
    <x v="1"/>
    <x v="2"/>
    <x v="1"/>
    <x v="884"/>
    <n v="46376"/>
    <s v="Maria Martinez"/>
    <x v="37230"/>
    <x v="3"/>
    <n v="49281.643964151306"/>
    <n v="451"/>
    <x v="1"/>
    <d v="2021-12-29T00:00:00"/>
    <x v="4"/>
    <x v="0"/>
  </r>
  <r>
    <n v="46377"/>
    <x v="37709"/>
    <n v="30"/>
    <x v="1"/>
    <x v="5"/>
    <x v="5"/>
    <x v="856"/>
    <n v="46377"/>
    <s v="Willie Krause"/>
    <x v="5444"/>
    <x v="4"/>
    <n v="20813.771583670063"/>
    <n v="136"/>
    <x v="0"/>
    <d v="2019-07-16T00:00:00"/>
    <x v="3"/>
    <x v="2"/>
  </r>
  <r>
    <n v="46378"/>
    <x v="37710"/>
    <n v="69"/>
    <x v="1"/>
    <x v="3"/>
    <x v="0"/>
    <x v="1358"/>
    <n v="46378"/>
    <s v="Linda Lane"/>
    <x v="37231"/>
    <x v="3"/>
    <n v="32752.802867527807"/>
    <n v="239"/>
    <x v="2"/>
    <d v="2024-01-20T00:00:00"/>
    <x v="2"/>
    <x v="1"/>
  </r>
  <r>
    <n v="46379"/>
    <x v="37711"/>
    <n v="48"/>
    <x v="0"/>
    <x v="5"/>
    <x v="3"/>
    <x v="194"/>
    <n v="46379"/>
    <s v="James Hunt"/>
    <x v="37232"/>
    <x v="0"/>
    <n v="26543.668302572991"/>
    <n v="118"/>
    <x v="0"/>
    <d v="2020-08-13T00:00:00"/>
    <x v="2"/>
    <x v="1"/>
  </r>
  <r>
    <n v="46380"/>
    <x v="37712"/>
    <n v="32"/>
    <x v="1"/>
    <x v="3"/>
    <x v="2"/>
    <x v="724"/>
    <n v="46380"/>
    <s v="Nancy Castillo"/>
    <x v="37233"/>
    <x v="0"/>
    <n v="21943.910371333874"/>
    <n v="428"/>
    <x v="0"/>
    <d v="2021-09-23T00:00:00"/>
    <x v="0"/>
    <x v="0"/>
  </r>
  <r>
    <n v="46381"/>
    <x v="37713"/>
    <n v="80"/>
    <x v="0"/>
    <x v="2"/>
    <x v="3"/>
    <x v="1574"/>
    <n v="46381"/>
    <s v="Bryan Rhodes"/>
    <x v="37234"/>
    <x v="0"/>
    <n v="10059.923621753833"/>
    <n v="454"/>
    <x v="1"/>
    <d v="2024-05-23T00:00:00"/>
    <x v="4"/>
    <x v="2"/>
  </r>
  <r>
    <n v="46382"/>
    <x v="37714"/>
    <n v="31"/>
    <x v="1"/>
    <x v="4"/>
    <x v="4"/>
    <x v="156"/>
    <n v="46382"/>
    <s v="Richard Mcguire"/>
    <x v="37235"/>
    <x v="2"/>
    <n v="3202.043638574668"/>
    <n v="368"/>
    <x v="1"/>
    <d v="2020-03-16T00:00:00"/>
    <x v="3"/>
    <x v="1"/>
  </r>
  <r>
    <n v="46383"/>
    <x v="37715"/>
    <n v="52"/>
    <x v="0"/>
    <x v="7"/>
    <x v="4"/>
    <x v="69"/>
    <n v="46383"/>
    <s v="Angela Roberts"/>
    <x v="37236"/>
    <x v="4"/>
    <n v="24087.704765781189"/>
    <n v="474"/>
    <x v="1"/>
    <d v="2022-11-17T00:00:00"/>
    <x v="4"/>
    <x v="1"/>
  </r>
  <r>
    <n v="46384"/>
    <x v="37716"/>
    <n v="48"/>
    <x v="0"/>
    <x v="0"/>
    <x v="0"/>
    <x v="1601"/>
    <n v="46384"/>
    <s v="Phillip Davis"/>
    <x v="37237"/>
    <x v="1"/>
    <n v="5587.3190060523211"/>
    <n v="284"/>
    <x v="0"/>
    <d v="2024-05-16T00:00:00"/>
    <x v="2"/>
    <x v="0"/>
  </r>
  <r>
    <n v="46385"/>
    <x v="5231"/>
    <n v="28"/>
    <x v="0"/>
    <x v="0"/>
    <x v="1"/>
    <x v="310"/>
    <n v="46385"/>
    <s v="Steven Bailey"/>
    <x v="37238"/>
    <x v="2"/>
    <n v="10997.698721865325"/>
    <n v="380"/>
    <x v="1"/>
    <d v="2019-07-29T00:00:00"/>
    <x v="4"/>
    <x v="1"/>
  </r>
  <r>
    <n v="46386"/>
    <x v="17857"/>
    <n v="47"/>
    <x v="0"/>
    <x v="6"/>
    <x v="1"/>
    <x v="1115"/>
    <n v="46386"/>
    <s v="Angela Atkinson"/>
    <x v="37239"/>
    <x v="1"/>
    <n v="47674.801070031979"/>
    <n v="181"/>
    <x v="2"/>
    <d v="2021-05-20T00:00:00"/>
    <x v="1"/>
    <x v="1"/>
  </r>
  <r>
    <n v="46387"/>
    <x v="37717"/>
    <n v="22"/>
    <x v="0"/>
    <x v="7"/>
    <x v="3"/>
    <x v="1697"/>
    <n v="46387"/>
    <s v="Kathryn Flowers"/>
    <x v="37240"/>
    <x v="4"/>
    <n v="30336.782334376614"/>
    <n v="177"/>
    <x v="1"/>
    <d v="2020-05-14T00:00:00"/>
    <x v="0"/>
    <x v="2"/>
  </r>
  <r>
    <n v="46388"/>
    <x v="7104"/>
    <n v="65"/>
    <x v="0"/>
    <x v="1"/>
    <x v="3"/>
    <x v="207"/>
    <n v="46388"/>
    <s v="Michael Leblanc"/>
    <x v="21878"/>
    <x v="1"/>
    <n v="31761.766685255276"/>
    <n v="446"/>
    <x v="0"/>
    <d v="2020-04-04T00:00:00"/>
    <x v="0"/>
    <x v="2"/>
  </r>
  <r>
    <n v="46389"/>
    <x v="37718"/>
    <n v="28"/>
    <x v="1"/>
    <x v="7"/>
    <x v="0"/>
    <x v="1637"/>
    <n v="46389"/>
    <s v="Cassandra English"/>
    <x v="21525"/>
    <x v="0"/>
    <n v="5066.4323882326225"/>
    <n v="433"/>
    <x v="1"/>
    <d v="2022-12-16T00:00:00"/>
    <x v="0"/>
    <x v="0"/>
  </r>
  <r>
    <n v="46390"/>
    <x v="37719"/>
    <n v="29"/>
    <x v="1"/>
    <x v="4"/>
    <x v="3"/>
    <x v="308"/>
    <n v="46390"/>
    <s v="Brett Thomas"/>
    <x v="37241"/>
    <x v="3"/>
    <n v="39797.268285226615"/>
    <n v="384"/>
    <x v="0"/>
    <d v="2023-01-28T00:00:00"/>
    <x v="0"/>
    <x v="0"/>
  </r>
  <r>
    <n v="46391"/>
    <x v="37720"/>
    <n v="33"/>
    <x v="1"/>
    <x v="3"/>
    <x v="4"/>
    <x v="1648"/>
    <n v="46391"/>
    <s v="Hailey Walker"/>
    <x v="3353"/>
    <x v="1"/>
    <n v="29713.25089335323"/>
    <n v="471"/>
    <x v="1"/>
    <d v="2021-06-09T00:00:00"/>
    <x v="2"/>
    <x v="0"/>
  </r>
  <r>
    <n v="46392"/>
    <x v="37721"/>
    <n v="41"/>
    <x v="0"/>
    <x v="3"/>
    <x v="1"/>
    <x v="585"/>
    <n v="46392"/>
    <s v="Chad Baker"/>
    <x v="37242"/>
    <x v="1"/>
    <n v="33598.688905698691"/>
    <n v="206"/>
    <x v="1"/>
    <d v="2021-10-05T00:00:00"/>
    <x v="4"/>
    <x v="1"/>
  </r>
  <r>
    <n v="46393"/>
    <x v="37722"/>
    <n v="30"/>
    <x v="0"/>
    <x v="1"/>
    <x v="0"/>
    <x v="536"/>
    <n v="46393"/>
    <s v="Joshua Duncan"/>
    <x v="37243"/>
    <x v="0"/>
    <n v="46604.344415592466"/>
    <n v="445"/>
    <x v="0"/>
    <d v="2023-11-12T00:00:00"/>
    <x v="2"/>
    <x v="0"/>
  </r>
  <r>
    <n v="46394"/>
    <x v="37723"/>
    <n v="81"/>
    <x v="0"/>
    <x v="7"/>
    <x v="0"/>
    <x v="1261"/>
    <n v="46394"/>
    <s v="David Lee"/>
    <x v="37244"/>
    <x v="2"/>
    <n v="28462.715735372181"/>
    <n v="256"/>
    <x v="0"/>
    <d v="2019-07-06T00:00:00"/>
    <x v="0"/>
    <x v="2"/>
  </r>
  <r>
    <n v="46395"/>
    <x v="37724"/>
    <n v="76"/>
    <x v="0"/>
    <x v="0"/>
    <x v="0"/>
    <x v="1324"/>
    <n v="46395"/>
    <s v="Gail Hale"/>
    <x v="1652"/>
    <x v="0"/>
    <n v="27419.637897219585"/>
    <n v="380"/>
    <x v="2"/>
    <d v="2019-08-11T00:00:00"/>
    <x v="2"/>
    <x v="2"/>
  </r>
  <r>
    <n v="46396"/>
    <x v="37725"/>
    <n v="56"/>
    <x v="1"/>
    <x v="7"/>
    <x v="3"/>
    <x v="1695"/>
    <n v="46396"/>
    <s v="Scott Copeland"/>
    <x v="37245"/>
    <x v="2"/>
    <n v="14117.121226844327"/>
    <n v="346"/>
    <x v="1"/>
    <d v="2021-05-17T00:00:00"/>
    <x v="0"/>
    <x v="0"/>
  </r>
  <r>
    <n v="46397"/>
    <x v="37726"/>
    <n v="49"/>
    <x v="0"/>
    <x v="1"/>
    <x v="3"/>
    <x v="958"/>
    <n v="46397"/>
    <s v="Jacqueline Hernandez"/>
    <x v="37246"/>
    <x v="4"/>
    <n v="12468.355140799862"/>
    <n v="316"/>
    <x v="0"/>
    <d v="2021-11-05T00:00:00"/>
    <x v="1"/>
    <x v="0"/>
  </r>
  <r>
    <n v="46398"/>
    <x v="9978"/>
    <n v="64"/>
    <x v="0"/>
    <x v="5"/>
    <x v="1"/>
    <x v="1462"/>
    <n v="46398"/>
    <s v="Lisa Lamb"/>
    <x v="37247"/>
    <x v="2"/>
    <n v="15571.97091655337"/>
    <n v="494"/>
    <x v="0"/>
    <d v="2022-07-24T00:00:00"/>
    <x v="2"/>
    <x v="1"/>
  </r>
  <r>
    <n v="46399"/>
    <x v="37727"/>
    <n v="36"/>
    <x v="1"/>
    <x v="5"/>
    <x v="5"/>
    <x v="129"/>
    <n v="46399"/>
    <s v="Brian Murphy"/>
    <x v="36790"/>
    <x v="4"/>
    <n v="11376.678798500712"/>
    <n v="346"/>
    <x v="2"/>
    <d v="2021-10-29T00:00:00"/>
    <x v="4"/>
    <x v="1"/>
  </r>
  <r>
    <n v="46400"/>
    <x v="37728"/>
    <n v="84"/>
    <x v="0"/>
    <x v="6"/>
    <x v="0"/>
    <x v="81"/>
    <n v="46400"/>
    <s v="Dustin Barry"/>
    <x v="37248"/>
    <x v="0"/>
    <n v="45223.349209313412"/>
    <n v="294"/>
    <x v="1"/>
    <d v="2023-12-07T00:00:00"/>
    <x v="2"/>
    <x v="0"/>
  </r>
  <r>
    <n v="46401"/>
    <x v="37729"/>
    <n v="53"/>
    <x v="0"/>
    <x v="1"/>
    <x v="1"/>
    <x v="324"/>
    <n v="46401"/>
    <s v="Cheryl Walker"/>
    <x v="37249"/>
    <x v="1"/>
    <n v="10555.975406102169"/>
    <n v="431"/>
    <x v="1"/>
    <d v="2020-11-16T00:00:00"/>
    <x v="3"/>
    <x v="2"/>
  </r>
  <r>
    <n v="46402"/>
    <x v="37730"/>
    <n v="74"/>
    <x v="1"/>
    <x v="0"/>
    <x v="3"/>
    <x v="866"/>
    <n v="46402"/>
    <s v="Carlos Smith"/>
    <x v="37250"/>
    <x v="2"/>
    <n v="35355.361005046347"/>
    <n v="321"/>
    <x v="2"/>
    <d v="2020-02-13T00:00:00"/>
    <x v="4"/>
    <x v="1"/>
  </r>
  <r>
    <n v="46403"/>
    <x v="37731"/>
    <n v="22"/>
    <x v="1"/>
    <x v="2"/>
    <x v="1"/>
    <x v="582"/>
    <n v="46403"/>
    <s v="Kimberly Gomez"/>
    <x v="10427"/>
    <x v="2"/>
    <n v="29089.869199240737"/>
    <n v="280"/>
    <x v="0"/>
    <d v="2024-03-06T00:00:00"/>
    <x v="4"/>
    <x v="1"/>
  </r>
  <r>
    <n v="46404"/>
    <x v="37732"/>
    <n v="59"/>
    <x v="1"/>
    <x v="4"/>
    <x v="4"/>
    <x v="373"/>
    <n v="46404"/>
    <s v="Brandon Herman"/>
    <x v="37251"/>
    <x v="4"/>
    <n v="3133.3119161695377"/>
    <n v="275"/>
    <x v="2"/>
    <d v="2022-05-25T00:00:00"/>
    <x v="0"/>
    <x v="0"/>
  </r>
  <r>
    <n v="46405"/>
    <x v="37733"/>
    <n v="53"/>
    <x v="0"/>
    <x v="4"/>
    <x v="3"/>
    <x v="445"/>
    <n v="46405"/>
    <s v="Tammy White"/>
    <x v="232"/>
    <x v="1"/>
    <n v="20557.41140520417"/>
    <n v="177"/>
    <x v="2"/>
    <d v="2022-02-27T00:00:00"/>
    <x v="4"/>
    <x v="2"/>
  </r>
  <r>
    <n v="46406"/>
    <x v="37734"/>
    <n v="72"/>
    <x v="0"/>
    <x v="3"/>
    <x v="4"/>
    <x v="12"/>
    <n v="46406"/>
    <s v="Charles Zimmerman"/>
    <x v="26471"/>
    <x v="1"/>
    <n v="28646.643699297609"/>
    <n v="455"/>
    <x v="1"/>
    <d v="2019-12-28T00:00:00"/>
    <x v="1"/>
    <x v="1"/>
  </r>
  <r>
    <n v="46407"/>
    <x v="37735"/>
    <n v="74"/>
    <x v="1"/>
    <x v="1"/>
    <x v="2"/>
    <x v="1012"/>
    <n v="46407"/>
    <s v="Jeremy Cannon"/>
    <x v="37252"/>
    <x v="0"/>
    <n v="36791.931365918754"/>
    <n v="347"/>
    <x v="2"/>
    <d v="2021-12-03T00:00:00"/>
    <x v="0"/>
    <x v="2"/>
  </r>
  <r>
    <n v="46408"/>
    <x v="37736"/>
    <n v="76"/>
    <x v="0"/>
    <x v="0"/>
    <x v="1"/>
    <x v="727"/>
    <n v="46408"/>
    <s v="Roberto Ortega"/>
    <x v="37253"/>
    <x v="2"/>
    <n v="27524.462925834097"/>
    <n v="485"/>
    <x v="0"/>
    <d v="2022-03-21T00:00:00"/>
    <x v="2"/>
    <x v="1"/>
  </r>
  <r>
    <n v="46409"/>
    <x v="37737"/>
    <n v="44"/>
    <x v="0"/>
    <x v="6"/>
    <x v="0"/>
    <x v="411"/>
    <n v="46409"/>
    <s v="Sarah Park"/>
    <x v="37254"/>
    <x v="1"/>
    <n v="19331.371484350362"/>
    <n v="358"/>
    <x v="0"/>
    <d v="2021-11-06T00:00:00"/>
    <x v="1"/>
    <x v="2"/>
  </r>
  <r>
    <n v="46410"/>
    <x v="37738"/>
    <n v="72"/>
    <x v="0"/>
    <x v="3"/>
    <x v="0"/>
    <x v="443"/>
    <n v="46410"/>
    <s v="David Richards"/>
    <x v="37255"/>
    <x v="2"/>
    <n v="2073.8344490249224"/>
    <n v="184"/>
    <x v="1"/>
    <d v="2022-12-04T00:00:00"/>
    <x v="4"/>
    <x v="1"/>
  </r>
  <r>
    <n v="46411"/>
    <x v="37739"/>
    <n v="36"/>
    <x v="1"/>
    <x v="6"/>
    <x v="1"/>
    <x v="1414"/>
    <n v="46411"/>
    <s v="Danielle Harrison"/>
    <x v="37256"/>
    <x v="0"/>
    <n v="40875.258569306003"/>
    <n v="218"/>
    <x v="0"/>
    <d v="2023-03-09T00:00:00"/>
    <x v="3"/>
    <x v="0"/>
  </r>
  <r>
    <n v="46412"/>
    <x v="37740"/>
    <n v="80"/>
    <x v="0"/>
    <x v="2"/>
    <x v="5"/>
    <x v="181"/>
    <n v="46412"/>
    <s v="Sergio Davenport"/>
    <x v="30199"/>
    <x v="0"/>
    <n v="45724.893149937969"/>
    <n v="436"/>
    <x v="1"/>
    <d v="2024-03-07T00:00:00"/>
    <x v="0"/>
    <x v="0"/>
  </r>
  <r>
    <n v="46413"/>
    <x v="554"/>
    <n v="27"/>
    <x v="1"/>
    <x v="7"/>
    <x v="3"/>
    <x v="298"/>
    <n v="46413"/>
    <s v="Gary Stanton"/>
    <x v="2665"/>
    <x v="1"/>
    <n v="17929.747716827034"/>
    <n v="388"/>
    <x v="1"/>
    <d v="2024-04-26T00:00:00"/>
    <x v="3"/>
    <x v="0"/>
  </r>
  <r>
    <n v="46414"/>
    <x v="37741"/>
    <n v="80"/>
    <x v="1"/>
    <x v="1"/>
    <x v="5"/>
    <x v="1580"/>
    <n v="46414"/>
    <s v="Tyler Tucker"/>
    <x v="37257"/>
    <x v="4"/>
    <n v="17463.707686923579"/>
    <n v="218"/>
    <x v="2"/>
    <d v="2020-05-07T00:00:00"/>
    <x v="0"/>
    <x v="2"/>
  </r>
  <r>
    <n v="46415"/>
    <x v="36125"/>
    <n v="30"/>
    <x v="0"/>
    <x v="5"/>
    <x v="3"/>
    <x v="175"/>
    <n v="46415"/>
    <s v="Brittney Baker"/>
    <x v="37258"/>
    <x v="1"/>
    <n v="32082.853972724497"/>
    <n v="273"/>
    <x v="0"/>
    <d v="2021-11-14T00:00:00"/>
    <x v="1"/>
    <x v="2"/>
  </r>
  <r>
    <n v="46416"/>
    <x v="22972"/>
    <n v="27"/>
    <x v="0"/>
    <x v="5"/>
    <x v="0"/>
    <x v="10"/>
    <n v="46416"/>
    <s v="Jonathan Mcdonald"/>
    <x v="37259"/>
    <x v="1"/>
    <n v="16782.775994416526"/>
    <n v="416"/>
    <x v="2"/>
    <d v="2020-05-07T00:00:00"/>
    <x v="3"/>
    <x v="2"/>
  </r>
  <r>
    <n v="46417"/>
    <x v="37742"/>
    <n v="50"/>
    <x v="0"/>
    <x v="2"/>
    <x v="2"/>
    <x v="940"/>
    <n v="46417"/>
    <s v="Matthew Smith"/>
    <x v="37260"/>
    <x v="3"/>
    <n v="31237.455013452465"/>
    <n v="361"/>
    <x v="0"/>
    <d v="2022-04-06T00:00:00"/>
    <x v="1"/>
    <x v="1"/>
  </r>
  <r>
    <n v="46418"/>
    <x v="37743"/>
    <n v="65"/>
    <x v="1"/>
    <x v="6"/>
    <x v="0"/>
    <x v="1380"/>
    <n v="46418"/>
    <s v="Meagan Donovan"/>
    <x v="9731"/>
    <x v="4"/>
    <n v="7308.3481746119996"/>
    <n v="324"/>
    <x v="0"/>
    <d v="2023-07-30T00:00:00"/>
    <x v="0"/>
    <x v="0"/>
  </r>
  <r>
    <n v="46419"/>
    <x v="37744"/>
    <n v="83"/>
    <x v="0"/>
    <x v="6"/>
    <x v="0"/>
    <x v="132"/>
    <n v="46419"/>
    <s v="Jessica Pratt"/>
    <x v="37261"/>
    <x v="4"/>
    <n v="39799.835886957313"/>
    <n v="474"/>
    <x v="1"/>
    <d v="2021-08-13T00:00:00"/>
    <x v="3"/>
    <x v="1"/>
  </r>
  <r>
    <n v="46420"/>
    <x v="37745"/>
    <n v="39"/>
    <x v="0"/>
    <x v="7"/>
    <x v="5"/>
    <x v="134"/>
    <n v="46420"/>
    <s v="Bryan Patterson"/>
    <x v="19881"/>
    <x v="1"/>
    <n v="31259.173233340702"/>
    <n v="433"/>
    <x v="1"/>
    <d v="2021-08-07T00:00:00"/>
    <x v="3"/>
    <x v="2"/>
  </r>
  <r>
    <n v="46421"/>
    <x v="37746"/>
    <n v="55"/>
    <x v="0"/>
    <x v="6"/>
    <x v="3"/>
    <x v="120"/>
    <n v="46421"/>
    <s v="David Lopez"/>
    <x v="37262"/>
    <x v="0"/>
    <n v="5054.7161464261198"/>
    <n v="244"/>
    <x v="1"/>
    <d v="2020-11-06T00:00:00"/>
    <x v="1"/>
    <x v="0"/>
  </r>
  <r>
    <n v="46422"/>
    <x v="37747"/>
    <n v="32"/>
    <x v="1"/>
    <x v="2"/>
    <x v="3"/>
    <x v="334"/>
    <n v="46422"/>
    <s v="Joseph Bell"/>
    <x v="7359"/>
    <x v="4"/>
    <n v="37646.201565389223"/>
    <n v="233"/>
    <x v="0"/>
    <d v="2022-12-17T00:00:00"/>
    <x v="3"/>
    <x v="2"/>
  </r>
  <r>
    <n v="46423"/>
    <x v="37748"/>
    <n v="65"/>
    <x v="0"/>
    <x v="6"/>
    <x v="2"/>
    <x v="606"/>
    <n v="46423"/>
    <s v="Kimberly Stewart"/>
    <x v="17800"/>
    <x v="4"/>
    <n v="30731.96598418698"/>
    <n v="433"/>
    <x v="1"/>
    <d v="2021-03-13T00:00:00"/>
    <x v="0"/>
    <x v="2"/>
  </r>
  <r>
    <n v="46424"/>
    <x v="37749"/>
    <n v="26"/>
    <x v="1"/>
    <x v="1"/>
    <x v="4"/>
    <x v="100"/>
    <n v="46424"/>
    <s v="Natalie Tyler"/>
    <x v="37263"/>
    <x v="3"/>
    <n v="11309.074568348542"/>
    <n v="245"/>
    <x v="2"/>
    <d v="2023-07-07T00:00:00"/>
    <x v="2"/>
    <x v="1"/>
  </r>
  <r>
    <n v="46425"/>
    <x v="37750"/>
    <n v="39"/>
    <x v="0"/>
    <x v="3"/>
    <x v="2"/>
    <x v="1180"/>
    <n v="46425"/>
    <s v="Kristen Baldwin"/>
    <x v="2235"/>
    <x v="3"/>
    <n v="33909.632050683067"/>
    <n v="204"/>
    <x v="0"/>
    <d v="2023-01-10T00:00:00"/>
    <x v="1"/>
    <x v="0"/>
  </r>
  <r>
    <n v="46426"/>
    <x v="37751"/>
    <n v="42"/>
    <x v="0"/>
    <x v="0"/>
    <x v="4"/>
    <x v="935"/>
    <n v="46426"/>
    <s v="Richard Rios"/>
    <x v="1192"/>
    <x v="2"/>
    <n v="19473.808688760968"/>
    <n v="147"/>
    <x v="2"/>
    <d v="2024-05-07T00:00:00"/>
    <x v="3"/>
    <x v="1"/>
  </r>
  <r>
    <n v="46427"/>
    <x v="222"/>
    <n v="35"/>
    <x v="1"/>
    <x v="7"/>
    <x v="4"/>
    <x v="982"/>
    <n v="46427"/>
    <s v="Brittany Meza"/>
    <x v="7845"/>
    <x v="1"/>
    <n v="43012.077552721486"/>
    <n v="410"/>
    <x v="0"/>
    <d v="2022-06-08T00:00:00"/>
    <x v="2"/>
    <x v="0"/>
  </r>
  <r>
    <n v="46428"/>
    <x v="37752"/>
    <n v="65"/>
    <x v="0"/>
    <x v="3"/>
    <x v="0"/>
    <x v="129"/>
    <n v="46428"/>
    <s v="Stacy Allison"/>
    <x v="37264"/>
    <x v="0"/>
    <n v="26573.357940740392"/>
    <n v="282"/>
    <x v="1"/>
    <d v="2021-11-22T00:00:00"/>
    <x v="2"/>
    <x v="2"/>
  </r>
  <r>
    <n v="46429"/>
    <x v="37753"/>
    <n v="31"/>
    <x v="0"/>
    <x v="7"/>
    <x v="5"/>
    <x v="1172"/>
    <n v="46429"/>
    <s v="Miss Marissa Hernandez MD"/>
    <x v="6816"/>
    <x v="2"/>
    <n v="45580.312499744068"/>
    <n v="340"/>
    <x v="0"/>
    <d v="2020-08-04T00:00:00"/>
    <x v="3"/>
    <x v="2"/>
  </r>
  <r>
    <n v="46430"/>
    <x v="37754"/>
    <n v="75"/>
    <x v="1"/>
    <x v="0"/>
    <x v="1"/>
    <x v="1741"/>
    <n v="46430"/>
    <s v="Michelle Gates"/>
    <x v="37265"/>
    <x v="3"/>
    <n v="20837.788984204792"/>
    <n v="175"/>
    <x v="2"/>
    <d v="2020-07-16T00:00:00"/>
    <x v="4"/>
    <x v="2"/>
  </r>
  <r>
    <n v="46431"/>
    <x v="37755"/>
    <n v="74"/>
    <x v="1"/>
    <x v="0"/>
    <x v="4"/>
    <x v="394"/>
    <n v="46431"/>
    <s v="Keith Mcgrath"/>
    <x v="18229"/>
    <x v="4"/>
    <n v="15722.867623573638"/>
    <n v="132"/>
    <x v="1"/>
    <d v="2019-09-25T00:00:00"/>
    <x v="0"/>
    <x v="2"/>
  </r>
  <r>
    <n v="46432"/>
    <x v="37756"/>
    <n v="26"/>
    <x v="1"/>
    <x v="0"/>
    <x v="1"/>
    <x v="68"/>
    <n v="46432"/>
    <s v="Edward Aguilar"/>
    <x v="37266"/>
    <x v="3"/>
    <n v="50244.069760726394"/>
    <n v="406"/>
    <x v="2"/>
    <d v="2020-02-17T00:00:00"/>
    <x v="3"/>
    <x v="2"/>
  </r>
  <r>
    <n v="46433"/>
    <x v="37757"/>
    <n v="24"/>
    <x v="1"/>
    <x v="7"/>
    <x v="1"/>
    <x v="740"/>
    <n v="46433"/>
    <s v="Meghan Mcbride"/>
    <x v="3276"/>
    <x v="0"/>
    <n v="10495.989939610456"/>
    <n v="298"/>
    <x v="2"/>
    <d v="2020-06-16T00:00:00"/>
    <x v="4"/>
    <x v="1"/>
  </r>
  <r>
    <n v="46434"/>
    <x v="37758"/>
    <n v="56"/>
    <x v="1"/>
    <x v="2"/>
    <x v="3"/>
    <x v="1754"/>
    <n v="46434"/>
    <s v="David Hart"/>
    <x v="37267"/>
    <x v="3"/>
    <n v="35065.127070597911"/>
    <n v="493"/>
    <x v="1"/>
    <d v="2021-04-25T00:00:00"/>
    <x v="4"/>
    <x v="0"/>
  </r>
  <r>
    <n v="46435"/>
    <x v="7436"/>
    <n v="61"/>
    <x v="0"/>
    <x v="4"/>
    <x v="2"/>
    <x v="47"/>
    <n v="46435"/>
    <s v="Dennis Smith"/>
    <x v="37268"/>
    <x v="3"/>
    <n v="34866.64475144069"/>
    <n v="406"/>
    <x v="0"/>
    <d v="2023-09-30T00:00:00"/>
    <x v="1"/>
    <x v="1"/>
  </r>
  <r>
    <n v="46436"/>
    <x v="37759"/>
    <n v="46"/>
    <x v="1"/>
    <x v="2"/>
    <x v="5"/>
    <x v="1319"/>
    <n v="46436"/>
    <s v="Erin Andrade DVM"/>
    <x v="37269"/>
    <x v="0"/>
    <n v="18479.139479536385"/>
    <n v="198"/>
    <x v="0"/>
    <d v="2021-08-12T00:00:00"/>
    <x v="0"/>
    <x v="0"/>
  </r>
  <r>
    <n v="46437"/>
    <x v="37760"/>
    <n v="61"/>
    <x v="1"/>
    <x v="6"/>
    <x v="0"/>
    <x v="750"/>
    <n v="46437"/>
    <s v="Matthew Burke"/>
    <x v="8838"/>
    <x v="3"/>
    <n v="29908.402596684049"/>
    <n v="349"/>
    <x v="0"/>
    <d v="2020-04-30T00:00:00"/>
    <x v="2"/>
    <x v="2"/>
  </r>
  <r>
    <n v="46438"/>
    <x v="10075"/>
    <n v="67"/>
    <x v="0"/>
    <x v="7"/>
    <x v="4"/>
    <x v="1101"/>
    <n v="46438"/>
    <s v="Chelsea Pham"/>
    <x v="37270"/>
    <x v="1"/>
    <n v="25621.99859528978"/>
    <n v="493"/>
    <x v="1"/>
    <d v="2019-05-17T00:00:00"/>
    <x v="3"/>
    <x v="1"/>
  </r>
  <r>
    <n v="46439"/>
    <x v="37761"/>
    <n v="62"/>
    <x v="1"/>
    <x v="1"/>
    <x v="3"/>
    <x v="755"/>
    <n v="46439"/>
    <s v="Alexandra Jones"/>
    <x v="7622"/>
    <x v="4"/>
    <n v="14092.733262457177"/>
    <n v="163"/>
    <x v="1"/>
    <d v="2021-03-22T00:00:00"/>
    <x v="3"/>
    <x v="1"/>
  </r>
  <r>
    <n v="46440"/>
    <x v="37762"/>
    <n v="50"/>
    <x v="0"/>
    <x v="7"/>
    <x v="4"/>
    <x v="1515"/>
    <n v="46440"/>
    <s v="Raymond Murray"/>
    <x v="37271"/>
    <x v="2"/>
    <n v="17234.440272107677"/>
    <n v="145"/>
    <x v="0"/>
    <d v="2024-01-11T00:00:00"/>
    <x v="4"/>
    <x v="0"/>
  </r>
  <r>
    <n v="46441"/>
    <x v="37763"/>
    <n v="40"/>
    <x v="0"/>
    <x v="7"/>
    <x v="0"/>
    <x v="1583"/>
    <n v="46441"/>
    <s v="George Smith"/>
    <x v="37272"/>
    <x v="4"/>
    <n v="20878.107527669836"/>
    <n v="176"/>
    <x v="0"/>
    <d v="2020-07-20T00:00:00"/>
    <x v="1"/>
    <x v="0"/>
  </r>
  <r>
    <n v="46442"/>
    <x v="20179"/>
    <n v="78"/>
    <x v="0"/>
    <x v="0"/>
    <x v="0"/>
    <x v="434"/>
    <n v="46442"/>
    <s v="Scott Cox"/>
    <x v="20323"/>
    <x v="2"/>
    <n v="33339.711265103833"/>
    <n v="422"/>
    <x v="0"/>
    <d v="2024-02-19T00:00:00"/>
    <x v="2"/>
    <x v="0"/>
  </r>
  <r>
    <n v="46443"/>
    <x v="37764"/>
    <n v="18"/>
    <x v="0"/>
    <x v="6"/>
    <x v="0"/>
    <x v="752"/>
    <n v="46443"/>
    <s v="Jessica Davis"/>
    <x v="37273"/>
    <x v="1"/>
    <n v="44602.390964608458"/>
    <n v="320"/>
    <x v="0"/>
    <d v="2020-07-29T00:00:00"/>
    <x v="3"/>
    <x v="1"/>
  </r>
  <r>
    <n v="46444"/>
    <x v="37765"/>
    <n v="24"/>
    <x v="0"/>
    <x v="5"/>
    <x v="3"/>
    <x v="935"/>
    <n v="46444"/>
    <s v="Jesse Jones"/>
    <x v="37274"/>
    <x v="0"/>
    <n v="33008.487502059994"/>
    <n v="239"/>
    <x v="2"/>
    <d v="2024-05-28T00:00:00"/>
    <x v="0"/>
    <x v="1"/>
  </r>
  <r>
    <n v="46445"/>
    <x v="37766"/>
    <n v="62"/>
    <x v="0"/>
    <x v="2"/>
    <x v="4"/>
    <x v="704"/>
    <n v="46445"/>
    <s v="David Spencer"/>
    <x v="37275"/>
    <x v="3"/>
    <n v="49039.709152279633"/>
    <n v="308"/>
    <x v="0"/>
    <d v="2021-10-08T00:00:00"/>
    <x v="4"/>
    <x v="2"/>
  </r>
  <r>
    <n v="46446"/>
    <x v="5401"/>
    <n v="24"/>
    <x v="1"/>
    <x v="1"/>
    <x v="3"/>
    <x v="737"/>
    <n v="46446"/>
    <s v="Carla Powell"/>
    <x v="22020"/>
    <x v="2"/>
    <n v="20901.248840467313"/>
    <n v="171"/>
    <x v="2"/>
    <d v="2022-03-23T00:00:00"/>
    <x v="1"/>
    <x v="0"/>
  </r>
  <r>
    <n v="46447"/>
    <x v="37767"/>
    <n v="72"/>
    <x v="0"/>
    <x v="7"/>
    <x v="5"/>
    <x v="1202"/>
    <n v="46447"/>
    <s v="Kevin Anderson"/>
    <x v="37276"/>
    <x v="0"/>
    <n v="3385.4590692931579"/>
    <n v="267"/>
    <x v="0"/>
    <d v="2022-04-30T00:00:00"/>
    <x v="1"/>
    <x v="2"/>
  </r>
  <r>
    <n v="46448"/>
    <x v="37768"/>
    <n v="40"/>
    <x v="0"/>
    <x v="6"/>
    <x v="1"/>
    <x v="1768"/>
    <n v="46448"/>
    <s v="Brittany Nelson"/>
    <x v="37277"/>
    <x v="2"/>
    <n v="49485.107965375246"/>
    <n v="231"/>
    <x v="1"/>
    <d v="2021-07-14T00:00:00"/>
    <x v="4"/>
    <x v="2"/>
  </r>
  <r>
    <n v="46449"/>
    <x v="37769"/>
    <n v="46"/>
    <x v="1"/>
    <x v="4"/>
    <x v="1"/>
    <x v="16"/>
    <n v="46449"/>
    <s v="Christopher Tucker"/>
    <x v="27413"/>
    <x v="3"/>
    <n v="25859.997987963914"/>
    <n v="389"/>
    <x v="0"/>
    <d v="2020-06-29T00:00:00"/>
    <x v="4"/>
    <x v="0"/>
  </r>
  <r>
    <n v="46450"/>
    <x v="9210"/>
    <n v="77"/>
    <x v="0"/>
    <x v="4"/>
    <x v="3"/>
    <x v="1108"/>
    <n v="46450"/>
    <s v="Daniel Zavala"/>
    <x v="24955"/>
    <x v="0"/>
    <n v="9258.2292919061874"/>
    <n v="207"/>
    <x v="1"/>
    <d v="2019-08-11T00:00:00"/>
    <x v="1"/>
    <x v="0"/>
  </r>
  <r>
    <n v="46451"/>
    <x v="37770"/>
    <n v="46"/>
    <x v="1"/>
    <x v="1"/>
    <x v="1"/>
    <x v="1809"/>
    <n v="46451"/>
    <s v="Charlotte Suarez"/>
    <x v="37278"/>
    <x v="4"/>
    <n v="5473.9344376697345"/>
    <n v="141"/>
    <x v="2"/>
    <d v="2023-03-30T00:00:00"/>
    <x v="2"/>
    <x v="0"/>
  </r>
  <r>
    <n v="46452"/>
    <x v="37771"/>
    <n v="50"/>
    <x v="1"/>
    <x v="7"/>
    <x v="2"/>
    <x v="471"/>
    <n v="46452"/>
    <s v="Dennis Blair"/>
    <x v="37279"/>
    <x v="1"/>
    <n v="45084.931949262755"/>
    <n v="203"/>
    <x v="2"/>
    <d v="2021-05-28T00:00:00"/>
    <x v="4"/>
    <x v="0"/>
  </r>
  <r>
    <n v="46453"/>
    <x v="13384"/>
    <n v="69"/>
    <x v="0"/>
    <x v="5"/>
    <x v="4"/>
    <x v="129"/>
    <n v="46453"/>
    <s v="Edward Walton"/>
    <x v="20648"/>
    <x v="1"/>
    <n v="2993.1442219026421"/>
    <n v="186"/>
    <x v="2"/>
    <d v="2021-11-15T00:00:00"/>
    <x v="1"/>
    <x v="2"/>
  </r>
  <r>
    <n v="46454"/>
    <x v="37772"/>
    <n v="45"/>
    <x v="1"/>
    <x v="2"/>
    <x v="3"/>
    <x v="1496"/>
    <n v="46454"/>
    <s v="Kayla Davis"/>
    <x v="37280"/>
    <x v="0"/>
    <n v="40796.018536286276"/>
    <n v="344"/>
    <x v="2"/>
    <d v="2020-02-02T00:00:00"/>
    <x v="0"/>
    <x v="1"/>
  </r>
  <r>
    <n v="46455"/>
    <x v="26934"/>
    <n v="70"/>
    <x v="1"/>
    <x v="6"/>
    <x v="1"/>
    <x v="804"/>
    <n v="46455"/>
    <s v="Stephanie Clark"/>
    <x v="37281"/>
    <x v="2"/>
    <n v="44491.331932273657"/>
    <n v="304"/>
    <x v="1"/>
    <d v="2019-08-17T00:00:00"/>
    <x v="1"/>
    <x v="1"/>
  </r>
  <r>
    <n v="46456"/>
    <x v="37773"/>
    <n v="81"/>
    <x v="1"/>
    <x v="2"/>
    <x v="1"/>
    <x v="683"/>
    <n v="46456"/>
    <s v="Nancy Bailey"/>
    <x v="37282"/>
    <x v="4"/>
    <n v="42961.458117339986"/>
    <n v="204"/>
    <x v="0"/>
    <d v="2021-03-01T00:00:00"/>
    <x v="4"/>
    <x v="1"/>
  </r>
  <r>
    <n v="46457"/>
    <x v="37774"/>
    <n v="56"/>
    <x v="0"/>
    <x v="2"/>
    <x v="2"/>
    <x v="1108"/>
    <n v="46457"/>
    <s v="Melanie Mccarthy"/>
    <x v="37283"/>
    <x v="4"/>
    <n v="31203.125536302196"/>
    <n v="284"/>
    <x v="0"/>
    <d v="2019-08-05T00:00:00"/>
    <x v="0"/>
    <x v="2"/>
  </r>
  <r>
    <n v="46458"/>
    <x v="37775"/>
    <n v="80"/>
    <x v="1"/>
    <x v="5"/>
    <x v="0"/>
    <x v="801"/>
    <n v="46458"/>
    <s v="Emily Lawson"/>
    <x v="37284"/>
    <x v="0"/>
    <n v="14952.686163543223"/>
    <n v="290"/>
    <x v="0"/>
    <d v="2022-02-24T00:00:00"/>
    <x v="0"/>
    <x v="0"/>
  </r>
  <r>
    <n v="46459"/>
    <x v="37776"/>
    <n v="59"/>
    <x v="0"/>
    <x v="5"/>
    <x v="4"/>
    <x v="1235"/>
    <n v="46459"/>
    <s v="Cynthia Wells"/>
    <x v="37285"/>
    <x v="1"/>
    <n v="13297.373860936288"/>
    <n v="419"/>
    <x v="0"/>
    <d v="2023-10-08T00:00:00"/>
    <x v="4"/>
    <x v="2"/>
  </r>
  <r>
    <n v="46460"/>
    <x v="37777"/>
    <n v="42"/>
    <x v="1"/>
    <x v="1"/>
    <x v="4"/>
    <x v="1000"/>
    <n v="46460"/>
    <s v="Susan Nguyen"/>
    <x v="37286"/>
    <x v="1"/>
    <n v="15720.157533920205"/>
    <n v="422"/>
    <x v="0"/>
    <d v="2022-08-11T00:00:00"/>
    <x v="1"/>
    <x v="1"/>
  </r>
  <r>
    <n v="46461"/>
    <x v="3898"/>
    <n v="62"/>
    <x v="1"/>
    <x v="4"/>
    <x v="4"/>
    <x v="363"/>
    <n v="46461"/>
    <s v="Anita Mitchell"/>
    <x v="14498"/>
    <x v="2"/>
    <n v="27548.9854529773"/>
    <n v="226"/>
    <x v="2"/>
    <d v="2022-08-03T00:00:00"/>
    <x v="3"/>
    <x v="1"/>
  </r>
  <r>
    <n v="46462"/>
    <x v="37778"/>
    <n v="51"/>
    <x v="0"/>
    <x v="0"/>
    <x v="2"/>
    <x v="1170"/>
    <n v="46462"/>
    <s v="Cassandra Erickson"/>
    <x v="37287"/>
    <x v="0"/>
    <n v="8707.6869819231888"/>
    <n v="159"/>
    <x v="0"/>
    <d v="2021-12-20T00:00:00"/>
    <x v="4"/>
    <x v="1"/>
  </r>
  <r>
    <n v="46463"/>
    <x v="37779"/>
    <n v="81"/>
    <x v="0"/>
    <x v="3"/>
    <x v="2"/>
    <x v="1244"/>
    <n v="46463"/>
    <s v="Timothy Jimenez"/>
    <x v="4567"/>
    <x v="3"/>
    <n v="27672.284046048884"/>
    <n v="287"/>
    <x v="2"/>
    <d v="2022-04-26T00:00:00"/>
    <x v="4"/>
    <x v="0"/>
  </r>
  <r>
    <n v="46464"/>
    <x v="37780"/>
    <n v="33"/>
    <x v="0"/>
    <x v="5"/>
    <x v="2"/>
    <x v="426"/>
    <n v="46464"/>
    <s v="Nathan Moore"/>
    <x v="37288"/>
    <x v="2"/>
    <n v="2833.5852471443222"/>
    <n v="458"/>
    <x v="0"/>
    <d v="2024-01-25T00:00:00"/>
    <x v="0"/>
    <x v="2"/>
  </r>
  <r>
    <n v="46465"/>
    <x v="37781"/>
    <n v="42"/>
    <x v="1"/>
    <x v="4"/>
    <x v="0"/>
    <x v="1154"/>
    <n v="46465"/>
    <s v="April Castillo"/>
    <x v="1000"/>
    <x v="3"/>
    <n v="363.66620013158035"/>
    <n v="192"/>
    <x v="2"/>
    <d v="2023-02-24T00:00:00"/>
    <x v="3"/>
    <x v="1"/>
  </r>
  <r>
    <n v="46466"/>
    <x v="4089"/>
    <n v="71"/>
    <x v="1"/>
    <x v="5"/>
    <x v="3"/>
    <x v="349"/>
    <n v="46466"/>
    <s v="Sharon Howell"/>
    <x v="37289"/>
    <x v="3"/>
    <n v="15733.119446154105"/>
    <n v="433"/>
    <x v="0"/>
    <d v="2021-08-31T00:00:00"/>
    <x v="2"/>
    <x v="1"/>
  </r>
  <r>
    <n v="46467"/>
    <x v="37782"/>
    <n v="36"/>
    <x v="0"/>
    <x v="0"/>
    <x v="1"/>
    <x v="492"/>
    <n v="46467"/>
    <s v="Rebecca Tyler"/>
    <x v="37290"/>
    <x v="3"/>
    <n v="9436.4389305254444"/>
    <n v="464"/>
    <x v="2"/>
    <d v="2021-04-10T00:00:00"/>
    <x v="4"/>
    <x v="2"/>
  </r>
  <r>
    <n v="46468"/>
    <x v="37783"/>
    <n v="79"/>
    <x v="0"/>
    <x v="0"/>
    <x v="4"/>
    <x v="1192"/>
    <n v="46468"/>
    <s v="Kimberly Campbell"/>
    <x v="37291"/>
    <x v="0"/>
    <n v="28507.771751523142"/>
    <n v="105"/>
    <x v="1"/>
    <d v="2023-10-26T00:00:00"/>
    <x v="1"/>
    <x v="0"/>
  </r>
  <r>
    <n v="46469"/>
    <x v="37784"/>
    <n v="64"/>
    <x v="0"/>
    <x v="5"/>
    <x v="3"/>
    <x v="602"/>
    <n v="46469"/>
    <s v="Justin Randall"/>
    <x v="37292"/>
    <x v="2"/>
    <n v="24030.430164225043"/>
    <n v="421"/>
    <x v="0"/>
    <d v="2023-04-22T00:00:00"/>
    <x v="3"/>
    <x v="1"/>
  </r>
  <r>
    <n v="46470"/>
    <x v="37785"/>
    <n v="68"/>
    <x v="1"/>
    <x v="4"/>
    <x v="2"/>
    <x v="999"/>
    <n v="46470"/>
    <s v="Tamara Taylor"/>
    <x v="37293"/>
    <x v="3"/>
    <n v="15984.469491856036"/>
    <n v="269"/>
    <x v="1"/>
    <d v="2024-01-11T00:00:00"/>
    <x v="1"/>
    <x v="0"/>
  </r>
  <r>
    <n v="46471"/>
    <x v="37786"/>
    <n v="47"/>
    <x v="0"/>
    <x v="3"/>
    <x v="3"/>
    <x v="1380"/>
    <n v="46471"/>
    <s v="Christina Garcia"/>
    <x v="37294"/>
    <x v="2"/>
    <n v="29784.84421478138"/>
    <n v="312"/>
    <x v="1"/>
    <d v="2023-07-21T00:00:00"/>
    <x v="2"/>
    <x v="1"/>
  </r>
  <r>
    <n v="46472"/>
    <x v="37787"/>
    <n v="55"/>
    <x v="0"/>
    <x v="1"/>
    <x v="5"/>
    <x v="827"/>
    <n v="46472"/>
    <s v="Eugene Massey"/>
    <x v="37295"/>
    <x v="1"/>
    <n v="20968.645972043771"/>
    <n v="499"/>
    <x v="0"/>
    <d v="2023-07-25T00:00:00"/>
    <x v="1"/>
    <x v="1"/>
  </r>
  <r>
    <n v="46473"/>
    <x v="37788"/>
    <n v="66"/>
    <x v="1"/>
    <x v="0"/>
    <x v="4"/>
    <x v="690"/>
    <n v="46473"/>
    <s v="Kimberly Mack"/>
    <x v="6866"/>
    <x v="4"/>
    <n v="9634.8698540521909"/>
    <n v="211"/>
    <x v="0"/>
    <d v="2024-03-11T00:00:00"/>
    <x v="3"/>
    <x v="0"/>
  </r>
  <r>
    <n v="46474"/>
    <x v="37789"/>
    <n v="81"/>
    <x v="1"/>
    <x v="5"/>
    <x v="3"/>
    <x v="1448"/>
    <n v="46474"/>
    <s v="Jimmy Mccullough"/>
    <x v="37296"/>
    <x v="0"/>
    <n v="18740.913329042833"/>
    <n v="155"/>
    <x v="1"/>
    <d v="2020-07-07T00:00:00"/>
    <x v="4"/>
    <x v="1"/>
  </r>
  <r>
    <n v="46475"/>
    <x v="6655"/>
    <n v="33"/>
    <x v="0"/>
    <x v="1"/>
    <x v="3"/>
    <x v="1684"/>
    <n v="46475"/>
    <s v="Thomas Cooke"/>
    <x v="6233"/>
    <x v="3"/>
    <n v="17916.740187303349"/>
    <n v="214"/>
    <x v="0"/>
    <d v="2021-12-09T00:00:00"/>
    <x v="4"/>
    <x v="2"/>
  </r>
  <r>
    <n v="46476"/>
    <x v="37790"/>
    <n v="39"/>
    <x v="0"/>
    <x v="6"/>
    <x v="4"/>
    <x v="1376"/>
    <n v="46476"/>
    <s v="Darren Martin"/>
    <x v="37297"/>
    <x v="1"/>
    <n v="27624.621585887216"/>
    <n v="164"/>
    <x v="0"/>
    <d v="2022-06-17T00:00:00"/>
    <x v="4"/>
    <x v="1"/>
  </r>
  <r>
    <n v="46477"/>
    <x v="37791"/>
    <n v="37"/>
    <x v="1"/>
    <x v="6"/>
    <x v="1"/>
    <x v="1216"/>
    <n v="46477"/>
    <s v="James Zuniga"/>
    <x v="37298"/>
    <x v="1"/>
    <n v="23754.289753184792"/>
    <n v="469"/>
    <x v="2"/>
    <d v="2023-03-01T00:00:00"/>
    <x v="4"/>
    <x v="0"/>
  </r>
  <r>
    <n v="46478"/>
    <x v="37792"/>
    <n v="33"/>
    <x v="0"/>
    <x v="3"/>
    <x v="5"/>
    <x v="303"/>
    <n v="46478"/>
    <s v="John Pineda"/>
    <x v="37299"/>
    <x v="3"/>
    <n v="12364.591842335314"/>
    <n v="104"/>
    <x v="2"/>
    <d v="2023-04-28T00:00:00"/>
    <x v="2"/>
    <x v="0"/>
  </r>
  <r>
    <n v="46479"/>
    <x v="37793"/>
    <n v="76"/>
    <x v="1"/>
    <x v="4"/>
    <x v="0"/>
    <x v="833"/>
    <n v="46479"/>
    <s v="Elizabeth Gardner"/>
    <x v="37300"/>
    <x v="3"/>
    <n v="10131.557075025192"/>
    <n v="125"/>
    <x v="0"/>
    <d v="2022-09-28T00:00:00"/>
    <x v="2"/>
    <x v="0"/>
  </r>
  <r>
    <n v="46480"/>
    <x v="37794"/>
    <n v="22"/>
    <x v="0"/>
    <x v="0"/>
    <x v="1"/>
    <x v="1206"/>
    <n v="46480"/>
    <s v="Michelle Wolf"/>
    <x v="37301"/>
    <x v="3"/>
    <n v="23702.772983312159"/>
    <n v="262"/>
    <x v="2"/>
    <d v="2023-09-04T00:00:00"/>
    <x v="4"/>
    <x v="2"/>
  </r>
  <r>
    <n v="46481"/>
    <x v="19130"/>
    <n v="78"/>
    <x v="0"/>
    <x v="3"/>
    <x v="0"/>
    <x v="171"/>
    <n v="46481"/>
    <s v="Shelly Taylor"/>
    <x v="8912"/>
    <x v="4"/>
    <n v="9848.0344051996344"/>
    <n v="433"/>
    <x v="2"/>
    <d v="2023-04-12T00:00:00"/>
    <x v="2"/>
    <x v="1"/>
  </r>
  <r>
    <n v="46482"/>
    <x v="30480"/>
    <n v="60"/>
    <x v="1"/>
    <x v="0"/>
    <x v="5"/>
    <x v="563"/>
    <n v="46482"/>
    <s v="Leah West"/>
    <x v="37302"/>
    <x v="1"/>
    <n v="49052.984998673295"/>
    <n v="117"/>
    <x v="2"/>
    <d v="2020-07-13T00:00:00"/>
    <x v="3"/>
    <x v="2"/>
  </r>
  <r>
    <n v="46483"/>
    <x v="37795"/>
    <n v="66"/>
    <x v="1"/>
    <x v="2"/>
    <x v="5"/>
    <x v="1300"/>
    <n v="46483"/>
    <s v="Elizabeth Savage"/>
    <x v="37303"/>
    <x v="4"/>
    <n v="40294.201163647675"/>
    <n v="218"/>
    <x v="0"/>
    <d v="2019-10-05T00:00:00"/>
    <x v="3"/>
    <x v="0"/>
  </r>
  <r>
    <n v="46484"/>
    <x v="37796"/>
    <n v="34"/>
    <x v="1"/>
    <x v="7"/>
    <x v="5"/>
    <x v="101"/>
    <n v="46484"/>
    <s v="Diana Martinez"/>
    <x v="37304"/>
    <x v="2"/>
    <n v="35782.579896504336"/>
    <n v="136"/>
    <x v="2"/>
    <d v="2019-08-01T00:00:00"/>
    <x v="1"/>
    <x v="1"/>
  </r>
  <r>
    <n v="46485"/>
    <x v="13641"/>
    <n v="85"/>
    <x v="0"/>
    <x v="2"/>
    <x v="4"/>
    <x v="1707"/>
    <n v="46485"/>
    <s v="Craig Sexton"/>
    <x v="37305"/>
    <x v="1"/>
    <n v="28921.770922891857"/>
    <n v="462"/>
    <x v="1"/>
    <d v="2024-05-09T00:00:00"/>
    <x v="3"/>
    <x v="1"/>
  </r>
  <r>
    <n v="46486"/>
    <x v="37797"/>
    <n v="29"/>
    <x v="0"/>
    <x v="1"/>
    <x v="1"/>
    <x v="934"/>
    <n v="46486"/>
    <s v="Travis Torres"/>
    <x v="37306"/>
    <x v="0"/>
    <n v="2858.1293880360704"/>
    <n v="114"/>
    <x v="1"/>
    <d v="2022-10-31T00:00:00"/>
    <x v="1"/>
    <x v="2"/>
  </r>
  <r>
    <n v="46487"/>
    <x v="37798"/>
    <n v="28"/>
    <x v="1"/>
    <x v="6"/>
    <x v="0"/>
    <x v="167"/>
    <n v="46487"/>
    <s v="Dale Leach"/>
    <x v="37307"/>
    <x v="2"/>
    <n v="26582.107544646813"/>
    <n v="141"/>
    <x v="1"/>
    <d v="2021-08-21T00:00:00"/>
    <x v="4"/>
    <x v="1"/>
  </r>
  <r>
    <n v="46488"/>
    <x v="37799"/>
    <n v="85"/>
    <x v="1"/>
    <x v="3"/>
    <x v="1"/>
    <x v="1561"/>
    <n v="46488"/>
    <s v="Rodney Martinez"/>
    <x v="37308"/>
    <x v="0"/>
    <n v="12628.268747273924"/>
    <n v="288"/>
    <x v="0"/>
    <d v="2020-04-10T00:00:00"/>
    <x v="4"/>
    <x v="2"/>
  </r>
  <r>
    <n v="46489"/>
    <x v="37800"/>
    <n v="63"/>
    <x v="0"/>
    <x v="2"/>
    <x v="4"/>
    <x v="578"/>
    <n v="46489"/>
    <s v="Christine Bennett"/>
    <x v="37309"/>
    <x v="2"/>
    <n v="17592.775658762515"/>
    <n v="332"/>
    <x v="0"/>
    <d v="2020-10-02T00:00:00"/>
    <x v="2"/>
    <x v="1"/>
  </r>
  <r>
    <n v="46490"/>
    <x v="37801"/>
    <n v="43"/>
    <x v="1"/>
    <x v="1"/>
    <x v="5"/>
    <x v="358"/>
    <n v="46490"/>
    <s v="Justin Gonzalez"/>
    <x v="18364"/>
    <x v="2"/>
    <n v="2247.3753587879091"/>
    <n v="275"/>
    <x v="0"/>
    <d v="2022-02-03T00:00:00"/>
    <x v="0"/>
    <x v="1"/>
  </r>
  <r>
    <n v="46491"/>
    <x v="37802"/>
    <n v="18"/>
    <x v="1"/>
    <x v="6"/>
    <x v="4"/>
    <x v="857"/>
    <n v="46491"/>
    <s v="Carla Rodriguez"/>
    <x v="37310"/>
    <x v="4"/>
    <n v="24377.646482631157"/>
    <n v="230"/>
    <x v="0"/>
    <d v="2019-10-23T00:00:00"/>
    <x v="4"/>
    <x v="2"/>
  </r>
  <r>
    <n v="46492"/>
    <x v="37803"/>
    <n v="53"/>
    <x v="1"/>
    <x v="4"/>
    <x v="0"/>
    <x v="888"/>
    <n v="46492"/>
    <s v="Carolyn Nichols"/>
    <x v="37311"/>
    <x v="1"/>
    <n v="48384.800864110563"/>
    <n v="333"/>
    <x v="2"/>
    <d v="2020-04-08T00:00:00"/>
    <x v="2"/>
    <x v="1"/>
  </r>
  <r>
    <n v="46493"/>
    <x v="1858"/>
    <n v="23"/>
    <x v="1"/>
    <x v="2"/>
    <x v="4"/>
    <x v="1765"/>
    <n v="46493"/>
    <s v="Elizabeth Jones"/>
    <x v="37312"/>
    <x v="0"/>
    <n v="11205.189144071082"/>
    <n v="438"/>
    <x v="2"/>
    <d v="2021-07-10T00:00:00"/>
    <x v="2"/>
    <x v="0"/>
  </r>
  <r>
    <n v="46494"/>
    <x v="37804"/>
    <n v="39"/>
    <x v="0"/>
    <x v="1"/>
    <x v="0"/>
    <x v="1637"/>
    <n v="46494"/>
    <s v="Mary Duffy"/>
    <x v="184"/>
    <x v="2"/>
    <n v="18402.146102051596"/>
    <n v="496"/>
    <x v="1"/>
    <d v="2022-12-06T00:00:00"/>
    <x v="1"/>
    <x v="1"/>
  </r>
  <r>
    <n v="46495"/>
    <x v="37805"/>
    <n v="84"/>
    <x v="1"/>
    <x v="1"/>
    <x v="5"/>
    <x v="874"/>
    <n v="46495"/>
    <s v="Jason Gates"/>
    <x v="37313"/>
    <x v="0"/>
    <n v="21321.519185728954"/>
    <n v="357"/>
    <x v="2"/>
    <d v="2020-04-11T00:00:00"/>
    <x v="3"/>
    <x v="0"/>
  </r>
  <r>
    <n v="46496"/>
    <x v="1701"/>
    <n v="78"/>
    <x v="0"/>
    <x v="7"/>
    <x v="0"/>
    <x v="845"/>
    <n v="46496"/>
    <s v="Matthew Mccoy"/>
    <x v="37314"/>
    <x v="3"/>
    <n v="35861.85556384542"/>
    <n v="256"/>
    <x v="1"/>
    <d v="2021-06-20T00:00:00"/>
    <x v="4"/>
    <x v="0"/>
  </r>
  <r>
    <n v="46497"/>
    <x v="37806"/>
    <n v="75"/>
    <x v="0"/>
    <x v="3"/>
    <x v="3"/>
    <x v="243"/>
    <n v="46497"/>
    <s v="Michael Turner"/>
    <x v="37315"/>
    <x v="2"/>
    <n v="41731.406602641691"/>
    <n v="165"/>
    <x v="2"/>
    <d v="2024-01-02T00:00:00"/>
    <x v="3"/>
    <x v="1"/>
  </r>
  <r>
    <n v="46498"/>
    <x v="37138"/>
    <n v="78"/>
    <x v="0"/>
    <x v="1"/>
    <x v="1"/>
    <x v="815"/>
    <n v="46498"/>
    <s v="Julie Gomez"/>
    <x v="37316"/>
    <x v="3"/>
    <n v="16568.835003266191"/>
    <n v="289"/>
    <x v="1"/>
    <d v="2020-05-30T00:00:00"/>
    <x v="2"/>
    <x v="0"/>
  </r>
  <r>
    <n v="46499"/>
    <x v="37807"/>
    <n v="70"/>
    <x v="1"/>
    <x v="4"/>
    <x v="3"/>
    <x v="1135"/>
    <n v="46499"/>
    <s v="Benjamin Reese"/>
    <x v="15000"/>
    <x v="4"/>
    <n v="13414.870605338991"/>
    <n v="126"/>
    <x v="2"/>
    <d v="2023-06-11T00:00:00"/>
    <x v="2"/>
    <x v="0"/>
  </r>
  <r>
    <n v="46500"/>
    <x v="37808"/>
    <n v="67"/>
    <x v="1"/>
    <x v="1"/>
    <x v="0"/>
    <x v="1703"/>
    <n v="46500"/>
    <s v="Katherine Johnston"/>
    <x v="37317"/>
    <x v="3"/>
    <n v="34635.507299744102"/>
    <n v="361"/>
    <x v="0"/>
    <d v="2020-03-20T00:00:00"/>
    <x v="4"/>
    <x v="1"/>
  </r>
  <r>
    <n v="46501"/>
    <x v="37809"/>
    <n v="20"/>
    <x v="1"/>
    <x v="0"/>
    <x v="5"/>
    <x v="1786"/>
    <n v="46501"/>
    <s v="Brent Braun"/>
    <x v="37318"/>
    <x v="1"/>
    <n v="35370.999226084685"/>
    <n v="299"/>
    <x v="2"/>
    <d v="2021-09-29T00:00:00"/>
    <x v="4"/>
    <x v="1"/>
  </r>
  <r>
    <n v="46502"/>
    <x v="15633"/>
    <n v="20"/>
    <x v="0"/>
    <x v="3"/>
    <x v="4"/>
    <x v="142"/>
    <n v="46502"/>
    <s v="Heather Reynolds"/>
    <x v="37319"/>
    <x v="4"/>
    <n v="49809.414018801464"/>
    <n v="257"/>
    <x v="0"/>
    <d v="2021-05-19T00:00:00"/>
    <x v="1"/>
    <x v="1"/>
  </r>
  <r>
    <n v="46503"/>
    <x v="19895"/>
    <n v="23"/>
    <x v="1"/>
    <x v="2"/>
    <x v="2"/>
    <x v="454"/>
    <n v="46503"/>
    <s v="Kaitlyn Petersen"/>
    <x v="4826"/>
    <x v="0"/>
    <n v="39060.9583788608"/>
    <n v="153"/>
    <x v="0"/>
    <d v="2022-09-08T00:00:00"/>
    <x v="3"/>
    <x v="2"/>
  </r>
  <r>
    <n v="46504"/>
    <x v="37810"/>
    <n v="50"/>
    <x v="1"/>
    <x v="6"/>
    <x v="1"/>
    <x v="68"/>
    <n v="46504"/>
    <s v="Anthony Johnson PhD"/>
    <x v="37320"/>
    <x v="1"/>
    <n v="32736.842414298695"/>
    <n v="355"/>
    <x v="0"/>
    <d v="2020-02-29T00:00:00"/>
    <x v="2"/>
    <x v="2"/>
  </r>
  <r>
    <n v="46505"/>
    <x v="5420"/>
    <n v="55"/>
    <x v="0"/>
    <x v="3"/>
    <x v="3"/>
    <x v="606"/>
    <n v="46505"/>
    <s v="Bonnie Williams"/>
    <x v="37321"/>
    <x v="4"/>
    <n v="14856.525469206128"/>
    <n v="214"/>
    <x v="0"/>
    <d v="2021-03-10T00:00:00"/>
    <x v="3"/>
    <x v="2"/>
  </r>
  <r>
    <n v="46506"/>
    <x v="37811"/>
    <n v="20"/>
    <x v="0"/>
    <x v="6"/>
    <x v="1"/>
    <x v="599"/>
    <n v="46506"/>
    <s v="Gary Dixon"/>
    <x v="37322"/>
    <x v="1"/>
    <n v="35818.182683255785"/>
    <n v="335"/>
    <x v="1"/>
    <d v="2020-02-23T00:00:00"/>
    <x v="2"/>
    <x v="0"/>
  </r>
  <r>
    <n v="46507"/>
    <x v="32004"/>
    <n v="64"/>
    <x v="0"/>
    <x v="0"/>
    <x v="3"/>
    <x v="125"/>
    <n v="46507"/>
    <s v="Anita Owen"/>
    <x v="37323"/>
    <x v="4"/>
    <n v="22324.220017101899"/>
    <n v="170"/>
    <x v="1"/>
    <d v="2019-11-03T00:00:00"/>
    <x v="4"/>
    <x v="2"/>
  </r>
  <r>
    <n v="46508"/>
    <x v="37812"/>
    <n v="49"/>
    <x v="1"/>
    <x v="6"/>
    <x v="1"/>
    <x v="290"/>
    <n v="46508"/>
    <s v="Kenneth Parker"/>
    <x v="37324"/>
    <x v="2"/>
    <n v="27330.710113142159"/>
    <n v="341"/>
    <x v="0"/>
    <d v="2021-09-02T00:00:00"/>
    <x v="3"/>
    <x v="2"/>
  </r>
  <r>
    <n v="46509"/>
    <x v="6350"/>
    <n v="70"/>
    <x v="0"/>
    <x v="3"/>
    <x v="2"/>
    <x v="72"/>
    <n v="46509"/>
    <s v="Katherine Ray"/>
    <x v="37325"/>
    <x v="4"/>
    <n v="25108.249310344829"/>
    <n v="308"/>
    <x v="0"/>
    <d v="2021-10-14T00:00:00"/>
    <x v="4"/>
    <x v="1"/>
  </r>
  <r>
    <n v="46510"/>
    <x v="37813"/>
    <n v="77"/>
    <x v="0"/>
    <x v="7"/>
    <x v="1"/>
    <x v="1421"/>
    <n v="46510"/>
    <s v="Benjamin Richards"/>
    <x v="2340"/>
    <x v="0"/>
    <n v="15116.793012448914"/>
    <n v="179"/>
    <x v="2"/>
    <d v="2022-03-14T00:00:00"/>
    <x v="1"/>
    <x v="2"/>
  </r>
  <r>
    <n v="46511"/>
    <x v="37814"/>
    <n v="66"/>
    <x v="1"/>
    <x v="7"/>
    <x v="0"/>
    <x v="646"/>
    <n v="46511"/>
    <s v="Jacob Casey"/>
    <x v="37326"/>
    <x v="3"/>
    <n v="28775.017581049862"/>
    <n v="455"/>
    <x v="2"/>
    <d v="2019-09-09T00:00:00"/>
    <x v="4"/>
    <x v="2"/>
  </r>
  <r>
    <n v="46512"/>
    <x v="37815"/>
    <n v="39"/>
    <x v="1"/>
    <x v="5"/>
    <x v="5"/>
    <x v="184"/>
    <n v="46512"/>
    <s v="Gregory Aguirre"/>
    <x v="37327"/>
    <x v="1"/>
    <n v="48413.285051155712"/>
    <n v="305"/>
    <x v="2"/>
    <d v="2022-02-20T00:00:00"/>
    <x v="4"/>
    <x v="0"/>
  </r>
  <r>
    <n v="46513"/>
    <x v="37816"/>
    <n v="34"/>
    <x v="1"/>
    <x v="1"/>
    <x v="0"/>
    <x v="878"/>
    <n v="46513"/>
    <s v="Stephen Gomez"/>
    <x v="37328"/>
    <x v="0"/>
    <n v="25720.088435666043"/>
    <n v="321"/>
    <x v="1"/>
    <d v="2023-07-10T00:00:00"/>
    <x v="0"/>
    <x v="1"/>
  </r>
  <r>
    <n v="46514"/>
    <x v="37817"/>
    <n v="68"/>
    <x v="1"/>
    <x v="5"/>
    <x v="4"/>
    <x v="1610"/>
    <n v="46514"/>
    <s v="Robert Moran"/>
    <x v="37329"/>
    <x v="0"/>
    <n v="20011.047636041185"/>
    <n v="205"/>
    <x v="0"/>
    <d v="2022-03-01T00:00:00"/>
    <x v="0"/>
    <x v="1"/>
  </r>
  <r>
    <n v="46515"/>
    <x v="37818"/>
    <n v="36"/>
    <x v="0"/>
    <x v="2"/>
    <x v="0"/>
    <x v="22"/>
    <n v="46515"/>
    <s v="Jennifer Walker"/>
    <x v="204"/>
    <x v="4"/>
    <n v="9292.2523494035613"/>
    <n v="405"/>
    <x v="2"/>
    <d v="2022-05-18T00:00:00"/>
    <x v="2"/>
    <x v="0"/>
  </r>
  <r>
    <n v="46516"/>
    <x v="37819"/>
    <n v="56"/>
    <x v="1"/>
    <x v="4"/>
    <x v="1"/>
    <x v="426"/>
    <n v="46516"/>
    <s v="Jennifer Bennett"/>
    <x v="4886"/>
    <x v="2"/>
    <n v="38500.290811896557"/>
    <n v="235"/>
    <x v="2"/>
    <d v="2024-01-31T00:00:00"/>
    <x v="1"/>
    <x v="1"/>
  </r>
  <r>
    <n v="46517"/>
    <x v="7496"/>
    <n v="82"/>
    <x v="0"/>
    <x v="1"/>
    <x v="1"/>
    <x v="656"/>
    <n v="46517"/>
    <s v="Stephen Hudson"/>
    <x v="37330"/>
    <x v="1"/>
    <n v="36617.221356568996"/>
    <n v="265"/>
    <x v="0"/>
    <d v="2023-07-31T00:00:00"/>
    <x v="3"/>
    <x v="2"/>
  </r>
  <r>
    <n v="46518"/>
    <x v="26101"/>
    <n v="57"/>
    <x v="1"/>
    <x v="6"/>
    <x v="4"/>
    <x v="55"/>
    <n v="46518"/>
    <s v="Parker Cuevas"/>
    <x v="37331"/>
    <x v="1"/>
    <n v="2907.1528245341469"/>
    <n v="149"/>
    <x v="0"/>
    <d v="2023-04-15T00:00:00"/>
    <x v="1"/>
    <x v="2"/>
  </r>
  <r>
    <n v="46519"/>
    <x v="37820"/>
    <n v="55"/>
    <x v="0"/>
    <x v="2"/>
    <x v="4"/>
    <x v="210"/>
    <n v="46519"/>
    <s v="Sydney Peterson"/>
    <x v="37332"/>
    <x v="0"/>
    <n v="23207.514690004413"/>
    <n v="337"/>
    <x v="0"/>
    <d v="2022-04-03T00:00:00"/>
    <x v="0"/>
    <x v="0"/>
  </r>
  <r>
    <n v="46520"/>
    <x v="8002"/>
    <n v="26"/>
    <x v="1"/>
    <x v="2"/>
    <x v="5"/>
    <x v="1227"/>
    <n v="46520"/>
    <s v="Melissa Hunt"/>
    <x v="37333"/>
    <x v="2"/>
    <n v="10140.368140166716"/>
    <n v="173"/>
    <x v="2"/>
    <d v="2021-06-06T00:00:00"/>
    <x v="3"/>
    <x v="0"/>
  </r>
  <r>
    <n v="46521"/>
    <x v="37821"/>
    <n v="59"/>
    <x v="0"/>
    <x v="6"/>
    <x v="2"/>
    <x v="79"/>
    <n v="46521"/>
    <s v="Charles Cain"/>
    <x v="37334"/>
    <x v="4"/>
    <n v="18526.813095219768"/>
    <n v="138"/>
    <x v="0"/>
    <d v="2020-12-28T00:00:00"/>
    <x v="1"/>
    <x v="1"/>
  </r>
  <r>
    <n v="46522"/>
    <x v="37822"/>
    <n v="51"/>
    <x v="0"/>
    <x v="1"/>
    <x v="1"/>
    <x v="407"/>
    <n v="46522"/>
    <s v="Caitlin Wheeler"/>
    <x v="37335"/>
    <x v="2"/>
    <n v="22697.26115615567"/>
    <n v="260"/>
    <x v="2"/>
    <d v="2019-12-29T00:00:00"/>
    <x v="3"/>
    <x v="0"/>
  </r>
  <r>
    <n v="46523"/>
    <x v="15731"/>
    <n v="49"/>
    <x v="1"/>
    <x v="3"/>
    <x v="2"/>
    <x v="649"/>
    <n v="46523"/>
    <s v="Amy Austin"/>
    <x v="37336"/>
    <x v="3"/>
    <n v="6665.1516112277368"/>
    <n v="375"/>
    <x v="0"/>
    <d v="2022-01-12T00:00:00"/>
    <x v="2"/>
    <x v="2"/>
  </r>
  <r>
    <n v="46524"/>
    <x v="37823"/>
    <n v="49"/>
    <x v="1"/>
    <x v="7"/>
    <x v="4"/>
    <x v="800"/>
    <n v="46524"/>
    <s v="Jordan Simmons"/>
    <x v="37337"/>
    <x v="2"/>
    <n v="37779.3945207293"/>
    <n v="253"/>
    <x v="0"/>
    <d v="2023-03-25T00:00:00"/>
    <x v="4"/>
    <x v="0"/>
  </r>
  <r>
    <n v="46525"/>
    <x v="9677"/>
    <n v="60"/>
    <x v="1"/>
    <x v="0"/>
    <x v="5"/>
    <x v="1306"/>
    <n v="46525"/>
    <s v="Alicia Bowman"/>
    <x v="13351"/>
    <x v="1"/>
    <n v="39663.802401648456"/>
    <n v="153"/>
    <x v="2"/>
    <d v="2020-01-20T00:00:00"/>
    <x v="3"/>
    <x v="0"/>
  </r>
  <r>
    <n v="46526"/>
    <x v="37824"/>
    <n v="38"/>
    <x v="1"/>
    <x v="1"/>
    <x v="3"/>
    <x v="644"/>
    <n v="46526"/>
    <s v="Emily Jennings"/>
    <x v="37338"/>
    <x v="2"/>
    <n v="40045.1281686375"/>
    <n v="399"/>
    <x v="1"/>
    <d v="2020-02-06T00:00:00"/>
    <x v="1"/>
    <x v="1"/>
  </r>
  <r>
    <n v="46527"/>
    <x v="2499"/>
    <n v="69"/>
    <x v="0"/>
    <x v="6"/>
    <x v="0"/>
    <x v="1709"/>
    <n v="46527"/>
    <s v="Ruth Castillo"/>
    <x v="37339"/>
    <x v="2"/>
    <n v="49249.84471128638"/>
    <n v="149"/>
    <x v="0"/>
    <d v="2022-03-05T00:00:00"/>
    <x v="4"/>
    <x v="1"/>
  </r>
  <r>
    <n v="46528"/>
    <x v="37825"/>
    <n v="42"/>
    <x v="1"/>
    <x v="1"/>
    <x v="2"/>
    <x v="52"/>
    <n v="46528"/>
    <s v="Christine Smith"/>
    <x v="28933"/>
    <x v="3"/>
    <n v="42665.427627171659"/>
    <n v="368"/>
    <x v="2"/>
    <d v="2022-04-20T00:00:00"/>
    <x v="1"/>
    <x v="0"/>
  </r>
  <r>
    <n v="46529"/>
    <x v="37826"/>
    <n v="18"/>
    <x v="1"/>
    <x v="5"/>
    <x v="3"/>
    <x v="285"/>
    <n v="46529"/>
    <s v="Chad Murphy"/>
    <x v="37340"/>
    <x v="2"/>
    <n v="8567.8387274915676"/>
    <n v="195"/>
    <x v="0"/>
    <d v="2022-01-21T00:00:00"/>
    <x v="3"/>
    <x v="1"/>
  </r>
  <r>
    <n v="46530"/>
    <x v="17952"/>
    <n v="75"/>
    <x v="0"/>
    <x v="2"/>
    <x v="4"/>
    <x v="721"/>
    <n v="46530"/>
    <s v="Anita Tate"/>
    <x v="31888"/>
    <x v="1"/>
    <n v="48184.233186923346"/>
    <n v="464"/>
    <x v="1"/>
    <d v="2021-05-22T00:00:00"/>
    <x v="1"/>
    <x v="0"/>
  </r>
  <r>
    <n v="46531"/>
    <x v="37827"/>
    <n v="65"/>
    <x v="0"/>
    <x v="0"/>
    <x v="3"/>
    <x v="890"/>
    <n v="46531"/>
    <s v="Joseph Macdonald"/>
    <x v="477"/>
    <x v="1"/>
    <n v="13222.548095456046"/>
    <n v="136"/>
    <x v="1"/>
    <d v="2020-05-22T00:00:00"/>
    <x v="4"/>
    <x v="1"/>
  </r>
  <r>
    <n v="46532"/>
    <x v="21824"/>
    <n v="71"/>
    <x v="1"/>
    <x v="4"/>
    <x v="2"/>
    <x v="368"/>
    <n v="46532"/>
    <s v="Mark Campbell"/>
    <x v="37341"/>
    <x v="4"/>
    <n v="29488.372704256442"/>
    <n v="476"/>
    <x v="1"/>
    <d v="2022-09-02T00:00:00"/>
    <x v="2"/>
    <x v="1"/>
  </r>
  <r>
    <n v="46533"/>
    <x v="37828"/>
    <n v="31"/>
    <x v="1"/>
    <x v="0"/>
    <x v="5"/>
    <x v="1461"/>
    <n v="46533"/>
    <s v="Ricky Wilson"/>
    <x v="37342"/>
    <x v="3"/>
    <n v="13165.429153353512"/>
    <n v="361"/>
    <x v="0"/>
    <d v="2020-01-24T00:00:00"/>
    <x v="1"/>
    <x v="1"/>
  </r>
  <r>
    <n v="46534"/>
    <x v="2624"/>
    <n v="73"/>
    <x v="0"/>
    <x v="4"/>
    <x v="2"/>
    <x v="24"/>
    <n v="46534"/>
    <s v="Robert Edwards"/>
    <x v="17201"/>
    <x v="3"/>
    <n v="7953.4399983429503"/>
    <n v="441"/>
    <x v="0"/>
    <d v="2020-05-20T00:00:00"/>
    <x v="0"/>
    <x v="0"/>
  </r>
  <r>
    <n v="46535"/>
    <x v="37829"/>
    <n v="58"/>
    <x v="1"/>
    <x v="5"/>
    <x v="0"/>
    <x v="933"/>
    <n v="46535"/>
    <s v="Eric Mcdaniel"/>
    <x v="37343"/>
    <x v="2"/>
    <n v="17035.14883407611"/>
    <n v="417"/>
    <x v="2"/>
    <d v="2023-02-18T00:00:00"/>
    <x v="0"/>
    <x v="0"/>
  </r>
  <r>
    <n v="46536"/>
    <x v="7634"/>
    <n v="83"/>
    <x v="1"/>
    <x v="5"/>
    <x v="3"/>
    <x v="1243"/>
    <n v="46536"/>
    <s v="Nathan Smith"/>
    <x v="3486"/>
    <x v="1"/>
    <n v="4483.0247522743675"/>
    <n v="315"/>
    <x v="2"/>
    <d v="2020-01-04T00:00:00"/>
    <x v="0"/>
    <x v="1"/>
  </r>
  <r>
    <n v="46537"/>
    <x v="15980"/>
    <n v="38"/>
    <x v="1"/>
    <x v="1"/>
    <x v="3"/>
    <x v="1149"/>
    <n v="46537"/>
    <s v="George Humphrey"/>
    <x v="37344"/>
    <x v="3"/>
    <n v="17402.457540113817"/>
    <n v="388"/>
    <x v="1"/>
    <d v="2021-02-18T00:00:00"/>
    <x v="1"/>
    <x v="0"/>
  </r>
  <r>
    <n v="46538"/>
    <x v="18061"/>
    <n v="81"/>
    <x v="1"/>
    <x v="0"/>
    <x v="3"/>
    <x v="1348"/>
    <n v="46538"/>
    <s v="Christian Galvan"/>
    <x v="37345"/>
    <x v="2"/>
    <n v="10003.05467294819"/>
    <n v="249"/>
    <x v="1"/>
    <d v="2022-10-14T00:00:00"/>
    <x v="1"/>
    <x v="0"/>
  </r>
  <r>
    <n v="46539"/>
    <x v="30223"/>
    <n v="48"/>
    <x v="1"/>
    <x v="0"/>
    <x v="0"/>
    <x v="899"/>
    <n v="46539"/>
    <s v="Kristina Moon"/>
    <x v="37346"/>
    <x v="2"/>
    <n v="34714.30804235323"/>
    <n v="162"/>
    <x v="2"/>
    <d v="2023-07-27T00:00:00"/>
    <x v="0"/>
    <x v="2"/>
  </r>
  <r>
    <n v="46540"/>
    <x v="17174"/>
    <n v="53"/>
    <x v="0"/>
    <x v="2"/>
    <x v="1"/>
    <x v="1764"/>
    <n v="46540"/>
    <s v="Jonathon Harrell"/>
    <x v="1845"/>
    <x v="0"/>
    <n v="27489.87656181342"/>
    <n v="180"/>
    <x v="2"/>
    <d v="2021-08-12T00:00:00"/>
    <x v="4"/>
    <x v="1"/>
  </r>
  <r>
    <n v="46541"/>
    <x v="10557"/>
    <n v="21"/>
    <x v="1"/>
    <x v="3"/>
    <x v="4"/>
    <x v="754"/>
    <n v="46541"/>
    <s v="Diane Ashley"/>
    <x v="9073"/>
    <x v="3"/>
    <n v="38309.650705169333"/>
    <n v="176"/>
    <x v="1"/>
    <d v="2020-05-22T00:00:00"/>
    <x v="2"/>
    <x v="2"/>
  </r>
  <r>
    <n v="46542"/>
    <x v="37830"/>
    <n v="57"/>
    <x v="0"/>
    <x v="5"/>
    <x v="3"/>
    <x v="1245"/>
    <n v="46542"/>
    <s v="Juan Hoover"/>
    <x v="16004"/>
    <x v="3"/>
    <n v="3580.5564667547087"/>
    <n v="326"/>
    <x v="1"/>
    <d v="2023-06-30T00:00:00"/>
    <x v="4"/>
    <x v="2"/>
  </r>
  <r>
    <n v="46543"/>
    <x v="14208"/>
    <n v="69"/>
    <x v="0"/>
    <x v="2"/>
    <x v="4"/>
    <x v="1782"/>
    <n v="46543"/>
    <s v="Clayton Dunn"/>
    <x v="37347"/>
    <x v="3"/>
    <n v="43547.465560311444"/>
    <n v="344"/>
    <x v="2"/>
    <d v="2021-09-14T00:00:00"/>
    <x v="2"/>
    <x v="0"/>
  </r>
  <r>
    <n v="46544"/>
    <x v="15880"/>
    <n v="51"/>
    <x v="0"/>
    <x v="3"/>
    <x v="2"/>
    <x v="19"/>
    <n v="46544"/>
    <s v="Lisa Rodriguez"/>
    <x v="37348"/>
    <x v="3"/>
    <n v="37257.852108234969"/>
    <n v="410"/>
    <x v="1"/>
    <d v="2022-11-23T00:00:00"/>
    <x v="0"/>
    <x v="2"/>
  </r>
  <r>
    <n v="46545"/>
    <x v="37831"/>
    <n v="63"/>
    <x v="1"/>
    <x v="5"/>
    <x v="0"/>
    <x v="584"/>
    <n v="46545"/>
    <s v="Patricia Shah"/>
    <x v="37349"/>
    <x v="4"/>
    <n v="32473.620274619971"/>
    <n v="453"/>
    <x v="2"/>
    <d v="2022-05-30T00:00:00"/>
    <x v="1"/>
    <x v="1"/>
  </r>
  <r>
    <n v="46546"/>
    <x v="37832"/>
    <n v="35"/>
    <x v="0"/>
    <x v="3"/>
    <x v="1"/>
    <x v="372"/>
    <n v="46546"/>
    <s v="Brittany Lopez"/>
    <x v="37350"/>
    <x v="0"/>
    <n v="13379.825349576324"/>
    <n v="190"/>
    <x v="0"/>
    <d v="2023-08-22T00:00:00"/>
    <x v="1"/>
    <x v="1"/>
  </r>
  <r>
    <n v="46547"/>
    <x v="23737"/>
    <n v="54"/>
    <x v="0"/>
    <x v="5"/>
    <x v="5"/>
    <x v="1142"/>
    <n v="46547"/>
    <s v="Joseph Howard"/>
    <x v="37351"/>
    <x v="0"/>
    <n v="43464.075834561612"/>
    <n v="234"/>
    <x v="1"/>
    <d v="2020-10-03T00:00:00"/>
    <x v="0"/>
    <x v="2"/>
  </r>
  <r>
    <n v="46548"/>
    <x v="15731"/>
    <n v="30"/>
    <x v="0"/>
    <x v="3"/>
    <x v="5"/>
    <x v="307"/>
    <n v="46548"/>
    <s v="David Mendez"/>
    <x v="37352"/>
    <x v="0"/>
    <n v="24090.500866956841"/>
    <n v="496"/>
    <x v="0"/>
    <d v="2019-10-08T00:00:00"/>
    <x v="2"/>
    <x v="0"/>
  </r>
  <r>
    <n v="46549"/>
    <x v="37833"/>
    <n v="69"/>
    <x v="1"/>
    <x v="4"/>
    <x v="5"/>
    <x v="490"/>
    <n v="46549"/>
    <s v="Scott Woodward"/>
    <x v="20659"/>
    <x v="0"/>
    <n v="43300.498323309235"/>
    <n v="106"/>
    <x v="2"/>
    <d v="2021-01-15T00:00:00"/>
    <x v="4"/>
    <x v="2"/>
  </r>
  <r>
    <n v="46550"/>
    <x v="37834"/>
    <n v="56"/>
    <x v="1"/>
    <x v="6"/>
    <x v="4"/>
    <x v="1185"/>
    <n v="46550"/>
    <s v="Christopher Nichols"/>
    <x v="832"/>
    <x v="1"/>
    <n v="17703.719017962259"/>
    <n v="208"/>
    <x v="1"/>
    <d v="2021-05-30T00:00:00"/>
    <x v="4"/>
    <x v="2"/>
  </r>
  <r>
    <n v="46551"/>
    <x v="37835"/>
    <n v="27"/>
    <x v="0"/>
    <x v="5"/>
    <x v="1"/>
    <x v="244"/>
    <n v="46551"/>
    <s v="Caleb Taylor"/>
    <x v="9227"/>
    <x v="1"/>
    <n v="5794.5800278826373"/>
    <n v="160"/>
    <x v="0"/>
    <d v="2023-03-06T00:00:00"/>
    <x v="4"/>
    <x v="1"/>
  </r>
  <r>
    <n v="46552"/>
    <x v="37836"/>
    <n v="69"/>
    <x v="1"/>
    <x v="5"/>
    <x v="5"/>
    <x v="1648"/>
    <n v="46552"/>
    <s v="Lisa Lindsey"/>
    <x v="37353"/>
    <x v="1"/>
    <n v="39392.206483766204"/>
    <n v="431"/>
    <x v="2"/>
    <d v="2021-06-01T00:00:00"/>
    <x v="2"/>
    <x v="1"/>
  </r>
  <r>
    <n v="46553"/>
    <x v="37837"/>
    <n v="21"/>
    <x v="1"/>
    <x v="7"/>
    <x v="1"/>
    <x v="303"/>
    <n v="46553"/>
    <s v="Lisa Mathews"/>
    <x v="37354"/>
    <x v="1"/>
    <n v="36329.125490037419"/>
    <n v="427"/>
    <x v="0"/>
    <d v="2023-04-26T00:00:00"/>
    <x v="3"/>
    <x v="1"/>
  </r>
  <r>
    <n v="46554"/>
    <x v="37838"/>
    <n v="69"/>
    <x v="1"/>
    <x v="5"/>
    <x v="4"/>
    <x v="770"/>
    <n v="46554"/>
    <s v="Jessica Oliver"/>
    <x v="37355"/>
    <x v="2"/>
    <n v="12595.469677222036"/>
    <n v="203"/>
    <x v="0"/>
    <d v="2023-10-21T00:00:00"/>
    <x v="2"/>
    <x v="1"/>
  </r>
  <r>
    <n v="46555"/>
    <x v="37839"/>
    <n v="69"/>
    <x v="1"/>
    <x v="0"/>
    <x v="1"/>
    <x v="258"/>
    <n v="46555"/>
    <s v="Michael Cabrera"/>
    <x v="37356"/>
    <x v="1"/>
    <n v="50345.402631666264"/>
    <n v="348"/>
    <x v="2"/>
    <d v="2019-06-05T00:00:00"/>
    <x v="3"/>
    <x v="0"/>
  </r>
  <r>
    <n v="46556"/>
    <x v="37840"/>
    <n v="30"/>
    <x v="0"/>
    <x v="1"/>
    <x v="2"/>
    <x v="1369"/>
    <n v="46556"/>
    <s v="Amy Morris"/>
    <x v="37357"/>
    <x v="4"/>
    <n v="24742.162698459422"/>
    <n v="374"/>
    <x v="2"/>
    <d v="2024-05-22T00:00:00"/>
    <x v="3"/>
    <x v="2"/>
  </r>
  <r>
    <n v="46557"/>
    <x v="37841"/>
    <n v="24"/>
    <x v="0"/>
    <x v="5"/>
    <x v="1"/>
    <x v="686"/>
    <n v="46557"/>
    <s v="Michael Spears"/>
    <x v="37358"/>
    <x v="1"/>
    <n v="16264.371834228068"/>
    <n v="350"/>
    <x v="1"/>
    <d v="2022-09-25T00:00:00"/>
    <x v="4"/>
    <x v="0"/>
  </r>
  <r>
    <n v="46558"/>
    <x v="37842"/>
    <n v="51"/>
    <x v="1"/>
    <x v="5"/>
    <x v="0"/>
    <x v="630"/>
    <n v="46558"/>
    <s v="Mark Hansen"/>
    <x v="37359"/>
    <x v="0"/>
    <n v="14243.52207679057"/>
    <n v="334"/>
    <x v="2"/>
    <d v="2023-01-08T00:00:00"/>
    <x v="0"/>
    <x v="1"/>
  </r>
  <r>
    <n v="46559"/>
    <x v="37843"/>
    <n v="64"/>
    <x v="0"/>
    <x v="3"/>
    <x v="2"/>
    <x v="1734"/>
    <n v="46559"/>
    <s v="Jason Welch"/>
    <x v="37360"/>
    <x v="4"/>
    <n v="37976.771482587552"/>
    <n v="319"/>
    <x v="2"/>
    <d v="2019-12-21T00:00:00"/>
    <x v="4"/>
    <x v="0"/>
  </r>
  <r>
    <n v="46560"/>
    <x v="37844"/>
    <n v="62"/>
    <x v="1"/>
    <x v="4"/>
    <x v="3"/>
    <x v="1258"/>
    <n v="46560"/>
    <s v="Mr. Richard Buchanan"/>
    <x v="37361"/>
    <x v="3"/>
    <n v="8011.0702620586017"/>
    <n v="483"/>
    <x v="1"/>
    <d v="2022-02-18T00:00:00"/>
    <x v="4"/>
    <x v="1"/>
  </r>
  <r>
    <n v="46561"/>
    <x v="37845"/>
    <n v="77"/>
    <x v="0"/>
    <x v="0"/>
    <x v="5"/>
    <x v="997"/>
    <n v="46561"/>
    <s v="Amanda Padilla"/>
    <x v="37362"/>
    <x v="3"/>
    <n v="26026.076187292798"/>
    <n v="327"/>
    <x v="0"/>
    <d v="2022-11-17T00:00:00"/>
    <x v="3"/>
    <x v="0"/>
  </r>
  <r>
    <n v="46562"/>
    <x v="17946"/>
    <n v="28"/>
    <x v="0"/>
    <x v="0"/>
    <x v="1"/>
    <x v="1233"/>
    <n v="46562"/>
    <s v="Barry Harvey"/>
    <x v="37363"/>
    <x v="1"/>
    <n v="43759.481524461291"/>
    <n v="496"/>
    <x v="2"/>
    <d v="2022-06-18T00:00:00"/>
    <x v="1"/>
    <x v="0"/>
  </r>
  <r>
    <n v="46563"/>
    <x v="37846"/>
    <n v="36"/>
    <x v="1"/>
    <x v="0"/>
    <x v="5"/>
    <x v="892"/>
    <n v="46563"/>
    <s v="Shannon Cabrera"/>
    <x v="37364"/>
    <x v="1"/>
    <n v="9115.6295608478649"/>
    <n v="235"/>
    <x v="2"/>
    <d v="2022-03-20T00:00:00"/>
    <x v="1"/>
    <x v="1"/>
  </r>
  <r>
    <n v="46564"/>
    <x v="37847"/>
    <n v="40"/>
    <x v="0"/>
    <x v="7"/>
    <x v="3"/>
    <x v="15"/>
    <n v="46564"/>
    <s v="Ashlee Irwin"/>
    <x v="37365"/>
    <x v="1"/>
    <n v="18217.999171229141"/>
    <n v="409"/>
    <x v="0"/>
    <d v="2023-01-04T00:00:00"/>
    <x v="2"/>
    <x v="2"/>
  </r>
  <r>
    <n v="46565"/>
    <x v="1471"/>
    <n v="23"/>
    <x v="1"/>
    <x v="6"/>
    <x v="5"/>
    <x v="709"/>
    <n v="46565"/>
    <s v="Jennifer Anderson"/>
    <x v="15135"/>
    <x v="3"/>
    <n v="33480.832756008742"/>
    <n v="228"/>
    <x v="2"/>
    <d v="2022-07-12T00:00:00"/>
    <x v="4"/>
    <x v="1"/>
  </r>
  <r>
    <n v="46566"/>
    <x v="37848"/>
    <n v="51"/>
    <x v="0"/>
    <x v="0"/>
    <x v="0"/>
    <x v="275"/>
    <n v="46566"/>
    <s v="Jon Guerrero"/>
    <x v="37366"/>
    <x v="0"/>
    <n v="44684.952992857085"/>
    <n v="467"/>
    <x v="0"/>
    <d v="2024-03-17T00:00:00"/>
    <x v="4"/>
    <x v="1"/>
  </r>
  <r>
    <n v="46567"/>
    <x v="37849"/>
    <n v="52"/>
    <x v="1"/>
    <x v="1"/>
    <x v="5"/>
    <x v="1530"/>
    <n v="46567"/>
    <s v="Michele Hunter"/>
    <x v="37367"/>
    <x v="2"/>
    <n v="3944.1147291429629"/>
    <n v="111"/>
    <x v="2"/>
    <d v="2022-01-16T00:00:00"/>
    <x v="3"/>
    <x v="1"/>
  </r>
  <r>
    <n v="46568"/>
    <x v="37850"/>
    <n v="68"/>
    <x v="0"/>
    <x v="1"/>
    <x v="2"/>
    <x v="201"/>
    <n v="46568"/>
    <s v="Linda Buckley MD"/>
    <x v="4383"/>
    <x v="2"/>
    <n v="12433.820735474761"/>
    <n v="386"/>
    <x v="2"/>
    <d v="2024-02-04T00:00:00"/>
    <x v="1"/>
    <x v="1"/>
  </r>
  <r>
    <n v="46569"/>
    <x v="37851"/>
    <n v="22"/>
    <x v="1"/>
    <x v="2"/>
    <x v="2"/>
    <x v="1390"/>
    <n v="46569"/>
    <s v="Timothy Miranda"/>
    <x v="37368"/>
    <x v="1"/>
    <n v="26214.113988085923"/>
    <n v="171"/>
    <x v="1"/>
    <d v="2021-10-03T00:00:00"/>
    <x v="0"/>
    <x v="2"/>
  </r>
  <r>
    <n v="46570"/>
    <x v="2219"/>
    <n v="31"/>
    <x v="1"/>
    <x v="6"/>
    <x v="3"/>
    <x v="890"/>
    <n v="46570"/>
    <s v="Melissa Velazquez"/>
    <x v="37369"/>
    <x v="1"/>
    <n v="23840.809765577811"/>
    <n v="424"/>
    <x v="0"/>
    <d v="2020-05-30T00:00:00"/>
    <x v="3"/>
    <x v="0"/>
  </r>
  <r>
    <n v="46571"/>
    <x v="2557"/>
    <n v="80"/>
    <x v="1"/>
    <x v="0"/>
    <x v="0"/>
    <x v="939"/>
    <n v="46571"/>
    <s v="Toni Padilla"/>
    <x v="37370"/>
    <x v="3"/>
    <n v="37733.843202346179"/>
    <n v="255"/>
    <x v="0"/>
    <d v="2022-07-23T00:00:00"/>
    <x v="1"/>
    <x v="2"/>
  </r>
  <r>
    <n v="46572"/>
    <x v="13881"/>
    <n v="56"/>
    <x v="0"/>
    <x v="1"/>
    <x v="5"/>
    <x v="337"/>
    <n v="46572"/>
    <s v="Yvonne Alvarado"/>
    <x v="37371"/>
    <x v="1"/>
    <n v="45133.644948082045"/>
    <n v="150"/>
    <x v="1"/>
    <d v="2023-08-05T00:00:00"/>
    <x v="1"/>
    <x v="1"/>
  </r>
  <r>
    <n v="46573"/>
    <x v="37852"/>
    <n v="66"/>
    <x v="1"/>
    <x v="2"/>
    <x v="5"/>
    <x v="384"/>
    <n v="46573"/>
    <s v="Eric Coleman"/>
    <x v="37372"/>
    <x v="4"/>
    <n v="47524.32236476356"/>
    <n v="236"/>
    <x v="2"/>
    <d v="2023-07-17T00:00:00"/>
    <x v="3"/>
    <x v="0"/>
  </r>
  <r>
    <n v="46574"/>
    <x v="422"/>
    <n v="22"/>
    <x v="1"/>
    <x v="2"/>
    <x v="2"/>
    <x v="222"/>
    <n v="46574"/>
    <s v="Martha Johnson"/>
    <x v="37373"/>
    <x v="0"/>
    <n v="30899.026357945579"/>
    <n v="259"/>
    <x v="0"/>
    <d v="2019-08-01T00:00:00"/>
    <x v="2"/>
    <x v="1"/>
  </r>
  <r>
    <n v="46575"/>
    <x v="37853"/>
    <n v="53"/>
    <x v="1"/>
    <x v="7"/>
    <x v="5"/>
    <x v="651"/>
    <n v="46575"/>
    <s v="David Obrien"/>
    <x v="37374"/>
    <x v="1"/>
    <n v="23162.237025556464"/>
    <n v="315"/>
    <x v="0"/>
    <d v="2019-08-11T00:00:00"/>
    <x v="4"/>
    <x v="1"/>
  </r>
  <r>
    <n v="46576"/>
    <x v="37854"/>
    <n v="61"/>
    <x v="1"/>
    <x v="2"/>
    <x v="4"/>
    <x v="19"/>
    <n v="46576"/>
    <s v="Nicholas Hawkins"/>
    <x v="37375"/>
    <x v="4"/>
    <n v="19683.026436122833"/>
    <n v="442"/>
    <x v="2"/>
    <d v="2022-11-28T00:00:00"/>
    <x v="3"/>
    <x v="1"/>
  </r>
  <r>
    <n v="46577"/>
    <x v="20993"/>
    <n v="26"/>
    <x v="1"/>
    <x v="3"/>
    <x v="3"/>
    <x v="819"/>
    <n v="46577"/>
    <s v="Pamela Pacheco"/>
    <x v="37376"/>
    <x v="1"/>
    <n v="4320.422017341255"/>
    <n v="252"/>
    <x v="0"/>
    <d v="2022-09-24T00:00:00"/>
    <x v="4"/>
    <x v="0"/>
  </r>
  <r>
    <n v="46578"/>
    <x v="37855"/>
    <n v="81"/>
    <x v="0"/>
    <x v="5"/>
    <x v="4"/>
    <x v="316"/>
    <n v="46578"/>
    <s v="Richard Hart"/>
    <x v="37377"/>
    <x v="2"/>
    <n v="48885.035006481579"/>
    <n v="258"/>
    <x v="2"/>
    <d v="2020-12-02T00:00:00"/>
    <x v="3"/>
    <x v="1"/>
  </r>
  <r>
    <n v="46579"/>
    <x v="36324"/>
    <n v="63"/>
    <x v="0"/>
    <x v="4"/>
    <x v="5"/>
    <x v="274"/>
    <n v="46579"/>
    <s v="Sara Garcia"/>
    <x v="31002"/>
    <x v="3"/>
    <n v="51037.374067934994"/>
    <n v="177"/>
    <x v="0"/>
    <d v="2023-12-17T00:00:00"/>
    <x v="1"/>
    <x v="2"/>
  </r>
  <r>
    <n v="46580"/>
    <x v="16278"/>
    <n v="61"/>
    <x v="1"/>
    <x v="1"/>
    <x v="5"/>
    <x v="521"/>
    <n v="46580"/>
    <s v="Jacob Greer"/>
    <x v="37378"/>
    <x v="2"/>
    <n v="37631.843224761637"/>
    <n v="209"/>
    <x v="0"/>
    <d v="2019-10-31T00:00:00"/>
    <x v="1"/>
    <x v="1"/>
  </r>
  <r>
    <n v="46581"/>
    <x v="37856"/>
    <n v="31"/>
    <x v="0"/>
    <x v="2"/>
    <x v="1"/>
    <x v="613"/>
    <n v="46581"/>
    <s v="Tiffany Skinner"/>
    <x v="37379"/>
    <x v="0"/>
    <n v="48684.134268447589"/>
    <n v="479"/>
    <x v="0"/>
    <d v="2022-11-25T00:00:00"/>
    <x v="1"/>
    <x v="0"/>
  </r>
  <r>
    <n v="46582"/>
    <x v="37857"/>
    <n v="65"/>
    <x v="0"/>
    <x v="4"/>
    <x v="1"/>
    <x v="1436"/>
    <n v="46582"/>
    <s v="Kelly Williams"/>
    <x v="37380"/>
    <x v="1"/>
    <n v="26708.530417790727"/>
    <n v="230"/>
    <x v="2"/>
    <d v="2022-01-06T00:00:00"/>
    <x v="1"/>
    <x v="0"/>
  </r>
  <r>
    <n v="46583"/>
    <x v="37858"/>
    <n v="29"/>
    <x v="0"/>
    <x v="2"/>
    <x v="2"/>
    <x v="164"/>
    <n v="46583"/>
    <s v="Rebecca Ryan MD"/>
    <x v="37381"/>
    <x v="3"/>
    <n v="35645.131337511673"/>
    <n v="204"/>
    <x v="1"/>
    <d v="2020-12-16T00:00:00"/>
    <x v="2"/>
    <x v="1"/>
  </r>
  <r>
    <n v="46584"/>
    <x v="37859"/>
    <n v="19"/>
    <x v="0"/>
    <x v="6"/>
    <x v="2"/>
    <x v="1082"/>
    <n v="46584"/>
    <s v="Tina Dominguez"/>
    <x v="10111"/>
    <x v="0"/>
    <n v="20217.642225883676"/>
    <n v="414"/>
    <x v="0"/>
    <d v="2021-02-06T00:00:00"/>
    <x v="0"/>
    <x v="0"/>
  </r>
  <r>
    <n v="46585"/>
    <x v="5258"/>
    <n v="67"/>
    <x v="0"/>
    <x v="3"/>
    <x v="5"/>
    <x v="612"/>
    <n v="46585"/>
    <s v="John Benitez"/>
    <x v="1339"/>
    <x v="0"/>
    <n v="39385.932930028561"/>
    <n v="330"/>
    <x v="1"/>
    <d v="2023-09-20T00:00:00"/>
    <x v="2"/>
    <x v="0"/>
  </r>
  <r>
    <n v="46586"/>
    <x v="37860"/>
    <n v="49"/>
    <x v="1"/>
    <x v="1"/>
    <x v="1"/>
    <x v="1765"/>
    <n v="46586"/>
    <s v="Lee Ingram"/>
    <x v="37382"/>
    <x v="3"/>
    <n v="17353.677761204737"/>
    <n v="373"/>
    <x v="1"/>
    <d v="2021-07-11T00:00:00"/>
    <x v="4"/>
    <x v="1"/>
  </r>
  <r>
    <n v="46587"/>
    <x v="37861"/>
    <n v="55"/>
    <x v="0"/>
    <x v="5"/>
    <x v="4"/>
    <x v="652"/>
    <n v="46587"/>
    <s v="Thomas Barnett"/>
    <x v="37383"/>
    <x v="2"/>
    <n v="45560.080922355744"/>
    <n v="191"/>
    <x v="0"/>
    <d v="2021-12-29T00:00:00"/>
    <x v="0"/>
    <x v="0"/>
  </r>
  <r>
    <n v="46588"/>
    <x v="37862"/>
    <n v="55"/>
    <x v="0"/>
    <x v="2"/>
    <x v="2"/>
    <x v="305"/>
    <n v="46588"/>
    <s v="William Carter"/>
    <x v="19605"/>
    <x v="0"/>
    <n v="40124.549050540452"/>
    <n v="161"/>
    <x v="1"/>
    <d v="2021-09-21T00:00:00"/>
    <x v="1"/>
    <x v="0"/>
  </r>
  <r>
    <n v="46589"/>
    <x v="37863"/>
    <n v="19"/>
    <x v="0"/>
    <x v="1"/>
    <x v="3"/>
    <x v="713"/>
    <n v="46589"/>
    <s v="Emily Wilson"/>
    <x v="37384"/>
    <x v="2"/>
    <n v="30684.418331435703"/>
    <n v="305"/>
    <x v="1"/>
    <d v="2019-06-10T00:00:00"/>
    <x v="0"/>
    <x v="0"/>
  </r>
  <r>
    <n v="46590"/>
    <x v="37864"/>
    <n v="24"/>
    <x v="1"/>
    <x v="3"/>
    <x v="2"/>
    <x v="863"/>
    <n v="46590"/>
    <s v="Jeremiah Huber"/>
    <x v="5611"/>
    <x v="2"/>
    <n v="15658.978410277883"/>
    <n v="394"/>
    <x v="1"/>
    <d v="2021-02-04T00:00:00"/>
    <x v="4"/>
    <x v="2"/>
  </r>
  <r>
    <n v="46591"/>
    <x v="37865"/>
    <n v="21"/>
    <x v="0"/>
    <x v="3"/>
    <x v="1"/>
    <x v="1218"/>
    <n v="46591"/>
    <s v="Luis Zamora"/>
    <x v="7107"/>
    <x v="0"/>
    <n v="36244.353481365899"/>
    <n v="160"/>
    <x v="1"/>
    <d v="2022-01-04T00:00:00"/>
    <x v="0"/>
    <x v="0"/>
  </r>
  <r>
    <n v="46592"/>
    <x v="10922"/>
    <n v="49"/>
    <x v="1"/>
    <x v="3"/>
    <x v="0"/>
    <x v="294"/>
    <n v="46592"/>
    <s v="Victor Thornton"/>
    <x v="37385"/>
    <x v="0"/>
    <n v="45858.97067039831"/>
    <n v="223"/>
    <x v="1"/>
    <d v="2019-09-14T00:00:00"/>
    <x v="2"/>
    <x v="2"/>
  </r>
  <r>
    <n v="46593"/>
    <x v="37866"/>
    <n v="38"/>
    <x v="0"/>
    <x v="5"/>
    <x v="5"/>
    <x v="687"/>
    <n v="46593"/>
    <s v="Christopher Mason"/>
    <x v="37386"/>
    <x v="0"/>
    <n v="22144.251243412102"/>
    <n v="196"/>
    <x v="0"/>
    <d v="2019-11-03T00:00:00"/>
    <x v="4"/>
    <x v="1"/>
  </r>
  <r>
    <n v="46594"/>
    <x v="15148"/>
    <n v="84"/>
    <x v="0"/>
    <x v="7"/>
    <x v="0"/>
    <x v="143"/>
    <n v="46594"/>
    <s v="Dwayne Anderson"/>
    <x v="37387"/>
    <x v="0"/>
    <n v="5352.2068575434178"/>
    <n v="453"/>
    <x v="0"/>
    <d v="2021-10-28T00:00:00"/>
    <x v="3"/>
    <x v="0"/>
  </r>
  <r>
    <n v="46595"/>
    <x v="37867"/>
    <n v="22"/>
    <x v="0"/>
    <x v="1"/>
    <x v="3"/>
    <x v="1008"/>
    <n v="46595"/>
    <s v="David Allen"/>
    <x v="37388"/>
    <x v="1"/>
    <n v="8542.0139389407668"/>
    <n v="418"/>
    <x v="2"/>
    <d v="2024-04-24T00:00:00"/>
    <x v="3"/>
    <x v="1"/>
  </r>
  <r>
    <n v="46596"/>
    <x v="17041"/>
    <n v="39"/>
    <x v="0"/>
    <x v="1"/>
    <x v="1"/>
    <x v="1264"/>
    <n v="46596"/>
    <s v="Briana Young"/>
    <x v="27569"/>
    <x v="4"/>
    <n v="45259.575443930269"/>
    <n v="363"/>
    <x v="0"/>
    <d v="2021-06-22T00:00:00"/>
    <x v="2"/>
    <x v="2"/>
  </r>
  <r>
    <n v="46597"/>
    <x v="37868"/>
    <n v="18"/>
    <x v="1"/>
    <x v="4"/>
    <x v="0"/>
    <x v="1665"/>
    <n v="46597"/>
    <s v="Katherine Fitzgerald"/>
    <x v="37389"/>
    <x v="1"/>
    <n v="19256.887011924664"/>
    <n v="178"/>
    <x v="0"/>
    <d v="2021-10-04T00:00:00"/>
    <x v="0"/>
    <x v="0"/>
  </r>
  <r>
    <n v="46598"/>
    <x v="34051"/>
    <n v="42"/>
    <x v="0"/>
    <x v="3"/>
    <x v="4"/>
    <x v="938"/>
    <n v="46598"/>
    <s v="Jesus Lee"/>
    <x v="37390"/>
    <x v="3"/>
    <n v="5541.5218286457884"/>
    <n v="246"/>
    <x v="0"/>
    <d v="2023-11-10T00:00:00"/>
    <x v="1"/>
    <x v="0"/>
  </r>
  <r>
    <n v="46599"/>
    <x v="37869"/>
    <n v="35"/>
    <x v="0"/>
    <x v="1"/>
    <x v="4"/>
    <x v="62"/>
    <n v="46599"/>
    <s v="William Lewis"/>
    <x v="37391"/>
    <x v="3"/>
    <n v="35735.412061250368"/>
    <n v="166"/>
    <x v="0"/>
    <d v="2022-08-20T00:00:00"/>
    <x v="1"/>
    <x v="1"/>
  </r>
  <r>
    <n v="46600"/>
    <x v="22817"/>
    <n v="49"/>
    <x v="1"/>
    <x v="7"/>
    <x v="5"/>
    <x v="1770"/>
    <n v="46600"/>
    <s v="Rebecca Dudley"/>
    <x v="37392"/>
    <x v="4"/>
    <n v="19923.265515004179"/>
    <n v="244"/>
    <x v="2"/>
    <d v="2023-04-29T00:00:00"/>
    <x v="2"/>
    <x v="2"/>
  </r>
  <r>
    <n v="46601"/>
    <x v="37870"/>
    <n v="46"/>
    <x v="1"/>
    <x v="6"/>
    <x v="2"/>
    <x v="283"/>
    <n v="46601"/>
    <s v="Martha Rivera"/>
    <x v="28169"/>
    <x v="2"/>
    <n v="21343.753861722795"/>
    <n v="187"/>
    <x v="0"/>
    <d v="2023-01-04T00:00:00"/>
    <x v="4"/>
    <x v="2"/>
  </r>
  <r>
    <n v="46602"/>
    <x v="37871"/>
    <n v="57"/>
    <x v="1"/>
    <x v="6"/>
    <x v="0"/>
    <x v="651"/>
    <n v="46602"/>
    <s v="Andrew Spencer"/>
    <x v="37393"/>
    <x v="1"/>
    <n v="6123.8605431058286"/>
    <n v="323"/>
    <x v="2"/>
    <d v="2019-08-30T00:00:00"/>
    <x v="1"/>
    <x v="1"/>
  </r>
  <r>
    <n v="46603"/>
    <x v="33646"/>
    <n v="45"/>
    <x v="1"/>
    <x v="3"/>
    <x v="4"/>
    <x v="423"/>
    <n v="46603"/>
    <s v="Tyler Frey"/>
    <x v="37394"/>
    <x v="2"/>
    <n v="10291.413440917817"/>
    <n v="229"/>
    <x v="2"/>
    <d v="2022-06-23T00:00:00"/>
    <x v="1"/>
    <x v="2"/>
  </r>
  <r>
    <n v="46604"/>
    <x v="37872"/>
    <n v="26"/>
    <x v="1"/>
    <x v="1"/>
    <x v="2"/>
    <x v="636"/>
    <n v="46604"/>
    <s v="Susan Martinez"/>
    <x v="14328"/>
    <x v="2"/>
    <n v="3791.6454779668893"/>
    <n v="494"/>
    <x v="0"/>
    <d v="2024-01-26T00:00:00"/>
    <x v="4"/>
    <x v="2"/>
  </r>
  <r>
    <n v="46605"/>
    <x v="37873"/>
    <n v="54"/>
    <x v="0"/>
    <x v="2"/>
    <x v="2"/>
    <x v="894"/>
    <n v="46605"/>
    <s v="Victoria Horton"/>
    <x v="37395"/>
    <x v="4"/>
    <n v="2607.2425475145674"/>
    <n v="439"/>
    <x v="1"/>
    <d v="2020-09-24T00:00:00"/>
    <x v="2"/>
    <x v="0"/>
  </r>
  <r>
    <n v="46606"/>
    <x v="37874"/>
    <n v="23"/>
    <x v="0"/>
    <x v="0"/>
    <x v="4"/>
    <x v="121"/>
    <n v="46606"/>
    <s v="Scott Allen"/>
    <x v="37396"/>
    <x v="0"/>
    <n v="7805.1948126869229"/>
    <n v="301"/>
    <x v="2"/>
    <d v="2019-09-18T00:00:00"/>
    <x v="0"/>
    <x v="2"/>
  </r>
  <r>
    <n v="46607"/>
    <x v="10262"/>
    <n v="62"/>
    <x v="1"/>
    <x v="7"/>
    <x v="5"/>
    <x v="1399"/>
    <n v="46607"/>
    <s v="Jessica Berry"/>
    <x v="24564"/>
    <x v="1"/>
    <n v="14950.792586152622"/>
    <n v="455"/>
    <x v="1"/>
    <d v="2024-02-23T00:00:00"/>
    <x v="0"/>
    <x v="1"/>
  </r>
  <r>
    <n v="46608"/>
    <x v="37875"/>
    <n v="80"/>
    <x v="0"/>
    <x v="3"/>
    <x v="4"/>
    <x v="429"/>
    <n v="46608"/>
    <s v="Ann Miller"/>
    <x v="37397"/>
    <x v="1"/>
    <n v="10746.339601384985"/>
    <n v="441"/>
    <x v="2"/>
    <d v="2021-08-01T00:00:00"/>
    <x v="3"/>
    <x v="1"/>
  </r>
  <r>
    <n v="46609"/>
    <x v="7356"/>
    <n v="36"/>
    <x v="0"/>
    <x v="7"/>
    <x v="4"/>
    <x v="1305"/>
    <n v="46609"/>
    <s v="Steven Jones"/>
    <x v="37398"/>
    <x v="1"/>
    <n v="44051.393848707761"/>
    <n v="257"/>
    <x v="2"/>
    <d v="2020-06-24T00:00:00"/>
    <x v="1"/>
    <x v="0"/>
  </r>
  <r>
    <n v="46610"/>
    <x v="21481"/>
    <n v="22"/>
    <x v="1"/>
    <x v="0"/>
    <x v="4"/>
    <x v="991"/>
    <n v="46610"/>
    <s v="Donna Thompson"/>
    <x v="37399"/>
    <x v="3"/>
    <n v="34935.77911821931"/>
    <n v="436"/>
    <x v="1"/>
    <d v="2023-10-23T00:00:00"/>
    <x v="0"/>
    <x v="2"/>
  </r>
  <r>
    <n v="46611"/>
    <x v="618"/>
    <n v="53"/>
    <x v="1"/>
    <x v="2"/>
    <x v="1"/>
    <x v="357"/>
    <n v="46611"/>
    <s v="Juan Gonzalez"/>
    <x v="37400"/>
    <x v="0"/>
    <n v="47086.676294448902"/>
    <n v="484"/>
    <x v="2"/>
    <d v="2019-06-11T00:00:00"/>
    <x v="2"/>
    <x v="0"/>
  </r>
  <r>
    <n v="46612"/>
    <x v="37876"/>
    <n v="54"/>
    <x v="0"/>
    <x v="2"/>
    <x v="1"/>
    <x v="1340"/>
    <n v="46612"/>
    <s v="Jeremy Gomez"/>
    <x v="37401"/>
    <x v="3"/>
    <n v="829.8704177661109"/>
    <n v="322"/>
    <x v="1"/>
    <d v="2023-08-03T00:00:00"/>
    <x v="3"/>
    <x v="1"/>
  </r>
  <r>
    <n v="46613"/>
    <x v="37877"/>
    <n v="52"/>
    <x v="1"/>
    <x v="3"/>
    <x v="2"/>
    <x v="1790"/>
    <n v="46613"/>
    <s v="Rebecca Mullen"/>
    <x v="37402"/>
    <x v="0"/>
    <n v="15678.172851947777"/>
    <n v="205"/>
    <x v="2"/>
    <d v="2022-09-24T00:00:00"/>
    <x v="1"/>
    <x v="0"/>
  </r>
  <r>
    <n v="46614"/>
    <x v="37878"/>
    <n v="59"/>
    <x v="1"/>
    <x v="5"/>
    <x v="2"/>
    <x v="1253"/>
    <n v="46614"/>
    <s v="Rebecca Harris"/>
    <x v="25479"/>
    <x v="3"/>
    <n v="15458.74227675914"/>
    <n v="363"/>
    <x v="2"/>
    <d v="2022-01-14T00:00:00"/>
    <x v="1"/>
    <x v="2"/>
  </r>
  <r>
    <n v="46615"/>
    <x v="25368"/>
    <n v="68"/>
    <x v="0"/>
    <x v="6"/>
    <x v="0"/>
    <x v="818"/>
    <n v="46615"/>
    <s v="Angela Jackson"/>
    <x v="37403"/>
    <x v="3"/>
    <n v="2317.2233858266804"/>
    <n v="406"/>
    <x v="2"/>
    <d v="2023-10-30T00:00:00"/>
    <x v="4"/>
    <x v="2"/>
  </r>
  <r>
    <n v="46616"/>
    <x v="37879"/>
    <n v="66"/>
    <x v="1"/>
    <x v="2"/>
    <x v="5"/>
    <x v="1180"/>
    <n v="46616"/>
    <s v="Teresa Lynch"/>
    <x v="37404"/>
    <x v="3"/>
    <n v="5466.6754262048125"/>
    <n v="291"/>
    <x v="2"/>
    <d v="2023-01-31T00:00:00"/>
    <x v="2"/>
    <x v="2"/>
  </r>
  <r>
    <n v="46617"/>
    <x v="31070"/>
    <n v="29"/>
    <x v="0"/>
    <x v="3"/>
    <x v="5"/>
    <x v="1029"/>
    <n v="46617"/>
    <s v="Randall Wilson"/>
    <x v="37405"/>
    <x v="1"/>
    <n v="31478.813887140645"/>
    <n v="210"/>
    <x v="0"/>
    <d v="2023-10-13T00:00:00"/>
    <x v="1"/>
    <x v="1"/>
  </r>
  <r>
    <n v="46618"/>
    <x v="37880"/>
    <n v="59"/>
    <x v="1"/>
    <x v="3"/>
    <x v="1"/>
    <x v="1355"/>
    <n v="46618"/>
    <s v="Benjamin Anderson"/>
    <x v="37406"/>
    <x v="2"/>
    <n v="12096.009423761148"/>
    <n v="491"/>
    <x v="2"/>
    <d v="2022-04-08T00:00:00"/>
    <x v="4"/>
    <x v="2"/>
  </r>
  <r>
    <n v="46619"/>
    <x v="37881"/>
    <n v="65"/>
    <x v="0"/>
    <x v="0"/>
    <x v="1"/>
    <x v="1275"/>
    <n v="46619"/>
    <s v="Miguel Smith"/>
    <x v="37407"/>
    <x v="3"/>
    <n v="6995.4011430635319"/>
    <n v="234"/>
    <x v="0"/>
    <d v="2021-02-08T00:00:00"/>
    <x v="0"/>
    <x v="1"/>
  </r>
  <r>
    <n v="46620"/>
    <x v="37882"/>
    <n v="39"/>
    <x v="0"/>
    <x v="1"/>
    <x v="1"/>
    <x v="478"/>
    <n v="46620"/>
    <s v="Kelly Daniels"/>
    <x v="37408"/>
    <x v="3"/>
    <n v="48734.904424219334"/>
    <n v="443"/>
    <x v="1"/>
    <d v="2020-05-04T00:00:00"/>
    <x v="2"/>
    <x v="2"/>
  </r>
  <r>
    <n v="46621"/>
    <x v="37883"/>
    <n v="55"/>
    <x v="1"/>
    <x v="1"/>
    <x v="1"/>
    <x v="132"/>
    <n v="46621"/>
    <s v="Stephanie Brown"/>
    <x v="15833"/>
    <x v="0"/>
    <n v="30787.159963751496"/>
    <n v="483"/>
    <x v="1"/>
    <d v="2021-08-04T00:00:00"/>
    <x v="4"/>
    <x v="2"/>
  </r>
  <r>
    <n v="46622"/>
    <x v="37884"/>
    <n v="80"/>
    <x v="0"/>
    <x v="0"/>
    <x v="1"/>
    <x v="352"/>
    <n v="46622"/>
    <s v="Sarah Young"/>
    <x v="37409"/>
    <x v="2"/>
    <n v="3218.7790461188879"/>
    <n v="118"/>
    <x v="1"/>
    <d v="2023-01-17T00:00:00"/>
    <x v="4"/>
    <x v="0"/>
  </r>
  <r>
    <n v="46623"/>
    <x v="37885"/>
    <n v="37"/>
    <x v="0"/>
    <x v="1"/>
    <x v="1"/>
    <x v="667"/>
    <n v="46623"/>
    <s v="Neil Tucker"/>
    <x v="37410"/>
    <x v="1"/>
    <n v="6030.2949505537563"/>
    <n v="469"/>
    <x v="0"/>
    <d v="2022-11-17T00:00:00"/>
    <x v="1"/>
    <x v="1"/>
  </r>
  <r>
    <n v="46624"/>
    <x v="916"/>
    <n v="34"/>
    <x v="0"/>
    <x v="7"/>
    <x v="3"/>
    <x v="261"/>
    <n v="46624"/>
    <s v="Teresa Johnson"/>
    <x v="37411"/>
    <x v="0"/>
    <n v="43492.142725715559"/>
    <n v="495"/>
    <x v="0"/>
    <d v="2020-07-22T00:00:00"/>
    <x v="2"/>
    <x v="1"/>
  </r>
  <r>
    <n v="46625"/>
    <x v="12882"/>
    <n v="64"/>
    <x v="0"/>
    <x v="0"/>
    <x v="4"/>
    <x v="269"/>
    <n v="46625"/>
    <s v="Ashley Mendoza"/>
    <x v="37412"/>
    <x v="3"/>
    <n v="40762.812179543216"/>
    <n v="483"/>
    <x v="1"/>
    <d v="2022-02-17T00:00:00"/>
    <x v="2"/>
    <x v="1"/>
  </r>
  <r>
    <n v="46626"/>
    <x v="37886"/>
    <n v="48"/>
    <x v="0"/>
    <x v="2"/>
    <x v="2"/>
    <x v="632"/>
    <n v="46626"/>
    <s v="Heather Thompson"/>
    <x v="37413"/>
    <x v="3"/>
    <n v="32562.454851769871"/>
    <n v="270"/>
    <x v="1"/>
    <d v="2019-07-07T00:00:00"/>
    <x v="4"/>
    <x v="2"/>
  </r>
  <r>
    <n v="46627"/>
    <x v="37887"/>
    <n v="74"/>
    <x v="0"/>
    <x v="7"/>
    <x v="0"/>
    <x v="443"/>
    <n v="46627"/>
    <s v="Michael Castillo"/>
    <x v="37414"/>
    <x v="0"/>
    <n v="46199.412537653443"/>
    <n v="455"/>
    <x v="2"/>
    <d v="2022-12-20T00:00:00"/>
    <x v="0"/>
    <x v="2"/>
  </r>
  <r>
    <n v="46628"/>
    <x v="9800"/>
    <n v="34"/>
    <x v="0"/>
    <x v="5"/>
    <x v="1"/>
    <x v="1067"/>
    <n v="46628"/>
    <s v="Joshua Palmer"/>
    <x v="37415"/>
    <x v="0"/>
    <n v="30849.151089324278"/>
    <n v="279"/>
    <x v="0"/>
    <d v="2024-01-08T00:00:00"/>
    <x v="3"/>
    <x v="1"/>
  </r>
  <r>
    <n v="46629"/>
    <x v="37888"/>
    <n v="24"/>
    <x v="0"/>
    <x v="0"/>
    <x v="3"/>
    <x v="123"/>
    <n v="46629"/>
    <s v="Allison Butler"/>
    <x v="3742"/>
    <x v="3"/>
    <n v="22149.62050499902"/>
    <n v="384"/>
    <x v="2"/>
    <d v="2023-11-12T00:00:00"/>
    <x v="0"/>
    <x v="2"/>
  </r>
  <r>
    <n v="46630"/>
    <x v="21889"/>
    <n v="49"/>
    <x v="0"/>
    <x v="2"/>
    <x v="2"/>
    <x v="554"/>
    <n v="46630"/>
    <s v="Miss Crystal Gonzales"/>
    <x v="37416"/>
    <x v="3"/>
    <n v="22831.439077387353"/>
    <n v="332"/>
    <x v="0"/>
    <d v="2020-06-16T00:00:00"/>
    <x v="2"/>
    <x v="1"/>
  </r>
  <r>
    <n v="46631"/>
    <x v="37889"/>
    <n v="59"/>
    <x v="1"/>
    <x v="0"/>
    <x v="5"/>
    <x v="414"/>
    <n v="46631"/>
    <s v="Suzanne Guerra"/>
    <x v="37417"/>
    <x v="3"/>
    <n v="48070.054818477634"/>
    <n v="146"/>
    <x v="2"/>
    <d v="2021-09-26T00:00:00"/>
    <x v="3"/>
    <x v="2"/>
  </r>
  <r>
    <n v="46632"/>
    <x v="37890"/>
    <n v="60"/>
    <x v="0"/>
    <x v="2"/>
    <x v="4"/>
    <x v="1429"/>
    <n v="46632"/>
    <s v="Dr. Shelia Mcintyre"/>
    <x v="24006"/>
    <x v="0"/>
    <n v="40016.489703813008"/>
    <n v="484"/>
    <x v="1"/>
    <d v="2022-06-01T00:00:00"/>
    <x v="3"/>
    <x v="2"/>
  </r>
  <r>
    <n v="46633"/>
    <x v="13175"/>
    <n v="78"/>
    <x v="1"/>
    <x v="5"/>
    <x v="3"/>
    <x v="8"/>
    <n v="46633"/>
    <s v="Nicholas Hill"/>
    <x v="37418"/>
    <x v="2"/>
    <n v="17407.820229032801"/>
    <n v="380"/>
    <x v="1"/>
    <d v="2020-07-30T00:00:00"/>
    <x v="4"/>
    <x v="0"/>
  </r>
  <r>
    <n v="46634"/>
    <x v="37891"/>
    <n v="26"/>
    <x v="1"/>
    <x v="6"/>
    <x v="2"/>
    <x v="1699"/>
    <n v="46634"/>
    <s v="Scott Lopez"/>
    <x v="37419"/>
    <x v="2"/>
    <n v="3380.0127473148868"/>
    <n v="152"/>
    <x v="1"/>
    <d v="2022-12-27T00:00:00"/>
    <x v="1"/>
    <x v="0"/>
  </r>
  <r>
    <n v="46635"/>
    <x v="12042"/>
    <n v="64"/>
    <x v="0"/>
    <x v="5"/>
    <x v="5"/>
    <x v="279"/>
    <n v="46635"/>
    <s v="Dylan Middleton"/>
    <x v="37420"/>
    <x v="1"/>
    <n v="13646.491855915045"/>
    <n v="278"/>
    <x v="0"/>
    <d v="2022-07-08T00:00:00"/>
    <x v="1"/>
    <x v="1"/>
  </r>
  <r>
    <n v="46636"/>
    <x v="37892"/>
    <n v="54"/>
    <x v="0"/>
    <x v="6"/>
    <x v="3"/>
    <x v="918"/>
    <n v="46636"/>
    <s v="Katelyn Humphrey"/>
    <x v="37421"/>
    <x v="0"/>
    <n v="10790.264287223361"/>
    <n v="416"/>
    <x v="0"/>
    <d v="2021-08-30T00:00:00"/>
    <x v="1"/>
    <x v="0"/>
  </r>
  <r>
    <n v="46637"/>
    <x v="10020"/>
    <n v="56"/>
    <x v="1"/>
    <x v="0"/>
    <x v="3"/>
    <x v="378"/>
    <n v="46637"/>
    <s v="Stephanie Sandoval PhD"/>
    <x v="37422"/>
    <x v="2"/>
    <n v="5389.1833135066981"/>
    <n v="176"/>
    <x v="1"/>
    <d v="2020-01-27T00:00:00"/>
    <x v="2"/>
    <x v="1"/>
  </r>
  <r>
    <n v="46638"/>
    <x v="37893"/>
    <n v="59"/>
    <x v="1"/>
    <x v="4"/>
    <x v="0"/>
    <x v="495"/>
    <n v="46638"/>
    <s v="Taylor Adams"/>
    <x v="37423"/>
    <x v="1"/>
    <n v="9086.9113798183953"/>
    <n v="478"/>
    <x v="1"/>
    <d v="2020-06-16T00:00:00"/>
    <x v="1"/>
    <x v="1"/>
  </r>
  <r>
    <n v="46639"/>
    <x v="21119"/>
    <n v="48"/>
    <x v="0"/>
    <x v="7"/>
    <x v="3"/>
    <x v="409"/>
    <n v="46639"/>
    <s v="Matthew Murray"/>
    <x v="37424"/>
    <x v="0"/>
    <n v="44919.772213711738"/>
    <n v="250"/>
    <x v="0"/>
    <d v="2022-03-03T00:00:00"/>
    <x v="3"/>
    <x v="2"/>
  </r>
  <r>
    <n v="46640"/>
    <x v="37894"/>
    <n v="81"/>
    <x v="1"/>
    <x v="0"/>
    <x v="3"/>
    <x v="1396"/>
    <n v="46640"/>
    <s v="Charles Joseph"/>
    <x v="37425"/>
    <x v="3"/>
    <n v="48725.149822515275"/>
    <n v="389"/>
    <x v="2"/>
    <d v="2023-01-01T00:00:00"/>
    <x v="2"/>
    <x v="2"/>
  </r>
  <r>
    <n v="46641"/>
    <x v="37895"/>
    <n v="54"/>
    <x v="1"/>
    <x v="1"/>
    <x v="3"/>
    <x v="295"/>
    <n v="46641"/>
    <s v="Roberto Jenkins"/>
    <x v="37426"/>
    <x v="0"/>
    <n v="45849.699872998186"/>
    <n v="474"/>
    <x v="0"/>
    <d v="2024-05-10T00:00:00"/>
    <x v="4"/>
    <x v="0"/>
  </r>
  <r>
    <n v="46642"/>
    <x v="37896"/>
    <n v="69"/>
    <x v="0"/>
    <x v="1"/>
    <x v="4"/>
    <x v="1589"/>
    <n v="46642"/>
    <s v="Joshua Brown"/>
    <x v="37427"/>
    <x v="3"/>
    <n v="34195.748127331055"/>
    <n v="170"/>
    <x v="0"/>
    <d v="2023-06-01T00:00:00"/>
    <x v="4"/>
    <x v="0"/>
  </r>
  <r>
    <n v="46643"/>
    <x v="4800"/>
    <n v="44"/>
    <x v="0"/>
    <x v="3"/>
    <x v="4"/>
    <x v="169"/>
    <n v="46643"/>
    <s v="Jenna Hawkins"/>
    <x v="37428"/>
    <x v="2"/>
    <n v="6435.8557499955914"/>
    <n v="224"/>
    <x v="2"/>
    <d v="2022-10-01T00:00:00"/>
    <x v="4"/>
    <x v="1"/>
  </r>
  <r>
    <n v="46644"/>
    <x v="37897"/>
    <n v="38"/>
    <x v="0"/>
    <x v="1"/>
    <x v="1"/>
    <x v="1606"/>
    <n v="46644"/>
    <s v="Jessica Taylor"/>
    <x v="3495"/>
    <x v="2"/>
    <n v="48315.100125790254"/>
    <n v="172"/>
    <x v="1"/>
    <d v="2020-11-08T00:00:00"/>
    <x v="2"/>
    <x v="1"/>
  </r>
  <r>
    <n v="46645"/>
    <x v="37898"/>
    <n v="31"/>
    <x v="1"/>
    <x v="3"/>
    <x v="5"/>
    <x v="1128"/>
    <n v="46645"/>
    <s v="Janice Davis"/>
    <x v="37429"/>
    <x v="0"/>
    <n v="5080.1689321395024"/>
    <n v="102"/>
    <x v="1"/>
    <d v="2023-06-28T00:00:00"/>
    <x v="0"/>
    <x v="0"/>
  </r>
  <r>
    <n v="46646"/>
    <x v="37899"/>
    <n v="26"/>
    <x v="1"/>
    <x v="5"/>
    <x v="1"/>
    <x v="1443"/>
    <n v="46646"/>
    <s v="Brett Hernandez"/>
    <x v="37430"/>
    <x v="2"/>
    <n v="36420.640416559174"/>
    <n v="435"/>
    <x v="2"/>
    <d v="2021-03-04T00:00:00"/>
    <x v="0"/>
    <x v="2"/>
  </r>
  <r>
    <n v="46647"/>
    <x v="37900"/>
    <n v="45"/>
    <x v="1"/>
    <x v="7"/>
    <x v="3"/>
    <x v="1029"/>
    <n v="46647"/>
    <s v="Melissa Haynes"/>
    <x v="37431"/>
    <x v="1"/>
    <n v="39127.729293277596"/>
    <n v="369"/>
    <x v="1"/>
    <d v="2023-10-14T00:00:00"/>
    <x v="1"/>
    <x v="1"/>
  </r>
  <r>
    <n v="46648"/>
    <x v="37901"/>
    <n v="24"/>
    <x v="1"/>
    <x v="2"/>
    <x v="5"/>
    <x v="1173"/>
    <n v="46648"/>
    <s v="Amanda Simpson"/>
    <x v="37432"/>
    <x v="1"/>
    <n v="42549.056799237725"/>
    <n v="208"/>
    <x v="0"/>
    <d v="2023-10-15T00:00:00"/>
    <x v="1"/>
    <x v="1"/>
  </r>
  <r>
    <n v="46649"/>
    <x v="2452"/>
    <n v="19"/>
    <x v="0"/>
    <x v="2"/>
    <x v="0"/>
    <x v="1546"/>
    <n v="46649"/>
    <s v="Jamie Gonzales"/>
    <x v="37433"/>
    <x v="0"/>
    <n v="32454.950609293584"/>
    <n v="406"/>
    <x v="0"/>
    <d v="2022-08-17T00:00:00"/>
    <x v="2"/>
    <x v="1"/>
  </r>
  <r>
    <n v="46650"/>
    <x v="37902"/>
    <n v="81"/>
    <x v="0"/>
    <x v="0"/>
    <x v="4"/>
    <x v="1110"/>
    <n v="46650"/>
    <s v="James Ruiz"/>
    <x v="37434"/>
    <x v="1"/>
    <n v="19595.091505262073"/>
    <n v="268"/>
    <x v="0"/>
    <d v="2020-10-22T00:00:00"/>
    <x v="0"/>
    <x v="2"/>
  </r>
  <r>
    <n v="46651"/>
    <x v="37903"/>
    <n v="38"/>
    <x v="1"/>
    <x v="3"/>
    <x v="3"/>
    <x v="833"/>
    <n v="46651"/>
    <s v="Edward Kennedy"/>
    <x v="37435"/>
    <x v="4"/>
    <n v="6807.2026041799872"/>
    <n v="316"/>
    <x v="0"/>
    <d v="2022-09-18T00:00:00"/>
    <x v="2"/>
    <x v="0"/>
  </r>
  <r>
    <n v="46652"/>
    <x v="13888"/>
    <n v="24"/>
    <x v="1"/>
    <x v="5"/>
    <x v="0"/>
    <x v="1785"/>
    <n v="46652"/>
    <s v="Anthony Watkins"/>
    <x v="37436"/>
    <x v="4"/>
    <n v="12514.423362032367"/>
    <n v="317"/>
    <x v="2"/>
    <d v="2019-08-17T00:00:00"/>
    <x v="4"/>
    <x v="2"/>
  </r>
  <r>
    <n v="46653"/>
    <x v="37904"/>
    <n v="79"/>
    <x v="0"/>
    <x v="6"/>
    <x v="3"/>
    <x v="1228"/>
    <n v="46653"/>
    <s v="Erica Cooper"/>
    <x v="131"/>
    <x v="0"/>
    <n v="10214.065039966728"/>
    <n v="258"/>
    <x v="1"/>
    <d v="2023-04-25T00:00:00"/>
    <x v="2"/>
    <x v="2"/>
  </r>
  <r>
    <n v="46654"/>
    <x v="37905"/>
    <n v="77"/>
    <x v="0"/>
    <x v="0"/>
    <x v="5"/>
    <x v="1826"/>
    <n v="46654"/>
    <s v="Meredith Lopez"/>
    <x v="37437"/>
    <x v="0"/>
    <n v="13147.678555868228"/>
    <n v="135"/>
    <x v="1"/>
    <d v="2021-03-18T00:00:00"/>
    <x v="2"/>
    <x v="2"/>
  </r>
  <r>
    <n v="46655"/>
    <x v="37906"/>
    <n v="54"/>
    <x v="0"/>
    <x v="4"/>
    <x v="2"/>
    <x v="601"/>
    <n v="46655"/>
    <s v="Lee Archer"/>
    <x v="37438"/>
    <x v="3"/>
    <n v="24078.316754511474"/>
    <n v="392"/>
    <x v="1"/>
    <d v="2019-08-26T00:00:00"/>
    <x v="3"/>
    <x v="1"/>
  </r>
  <r>
    <n v="46656"/>
    <x v="8412"/>
    <n v="18"/>
    <x v="0"/>
    <x v="1"/>
    <x v="1"/>
    <x v="1652"/>
    <n v="46656"/>
    <s v="Robert Anderson"/>
    <x v="37439"/>
    <x v="4"/>
    <n v="19757.889389065644"/>
    <n v="386"/>
    <x v="1"/>
    <d v="2022-10-13T00:00:00"/>
    <x v="1"/>
    <x v="1"/>
  </r>
  <r>
    <n v="46657"/>
    <x v="37907"/>
    <n v="18"/>
    <x v="0"/>
    <x v="6"/>
    <x v="4"/>
    <x v="486"/>
    <n v="46657"/>
    <s v="Chad Perez"/>
    <x v="37440"/>
    <x v="2"/>
    <n v="28684.948894893281"/>
    <n v="439"/>
    <x v="1"/>
    <d v="2024-04-03T00:00:00"/>
    <x v="2"/>
    <x v="1"/>
  </r>
  <r>
    <n v="46658"/>
    <x v="37908"/>
    <n v="37"/>
    <x v="1"/>
    <x v="2"/>
    <x v="2"/>
    <x v="230"/>
    <n v="46658"/>
    <s v="Margaret Hardin"/>
    <x v="37441"/>
    <x v="3"/>
    <n v="47134.991016394975"/>
    <n v="432"/>
    <x v="2"/>
    <d v="2021-08-04T00:00:00"/>
    <x v="3"/>
    <x v="0"/>
  </r>
  <r>
    <n v="46659"/>
    <x v="37909"/>
    <n v="59"/>
    <x v="0"/>
    <x v="1"/>
    <x v="4"/>
    <x v="268"/>
    <n v="46659"/>
    <s v="Kimberly Powers"/>
    <x v="37442"/>
    <x v="0"/>
    <n v="38072.721911345528"/>
    <n v="266"/>
    <x v="1"/>
    <d v="2020-06-05T00:00:00"/>
    <x v="4"/>
    <x v="2"/>
  </r>
  <r>
    <n v="46660"/>
    <x v="37910"/>
    <n v="27"/>
    <x v="1"/>
    <x v="0"/>
    <x v="0"/>
    <x v="1349"/>
    <n v="46660"/>
    <s v="Amber Brown"/>
    <x v="37443"/>
    <x v="1"/>
    <n v="45166.680703685081"/>
    <n v="427"/>
    <x v="0"/>
    <d v="2022-03-23T00:00:00"/>
    <x v="3"/>
    <x v="2"/>
  </r>
  <r>
    <n v="46661"/>
    <x v="12189"/>
    <n v="56"/>
    <x v="1"/>
    <x v="0"/>
    <x v="0"/>
    <x v="657"/>
    <n v="46661"/>
    <s v="Billy Clark"/>
    <x v="37444"/>
    <x v="1"/>
    <n v="38433.898447314976"/>
    <n v="280"/>
    <x v="2"/>
    <d v="2020-08-02T00:00:00"/>
    <x v="4"/>
    <x v="0"/>
  </r>
  <r>
    <n v="46662"/>
    <x v="3044"/>
    <n v="43"/>
    <x v="0"/>
    <x v="2"/>
    <x v="2"/>
    <x v="1651"/>
    <n v="46662"/>
    <s v="Sharon Paul"/>
    <x v="8979"/>
    <x v="4"/>
    <n v="7742.3961236030564"/>
    <n v="402"/>
    <x v="0"/>
    <d v="2020-07-26T00:00:00"/>
    <x v="2"/>
    <x v="2"/>
  </r>
  <r>
    <n v="46663"/>
    <x v="37911"/>
    <n v="45"/>
    <x v="1"/>
    <x v="1"/>
    <x v="5"/>
    <x v="597"/>
    <n v="46663"/>
    <s v="Sarah Kline"/>
    <x v="37445"/>
    <x v="1"/>
    <n v="46126.544412863637"/>
    <n v="170"/>
    <x v="1"/>
    <d v="2024-03-21T00:00:00"/>
    <x v="1"/>
    <x v="2"/>
  </r>
  <r>
    <n v="46664"/>
    <x v="37912"/>
    <n v="48"/>
    <x v="0"/>
    <x v="7"/>
    <x v="1"/>
    <x v="436"/>
    <n v="46664"/>
    <s v="Christopher Frye"/>
    <x v="37446"/>
    <x v="1"/>
    <n v="26828.836666332882"/>
    <n v="414"/>
    <x v="2"/>
    <d v="2020-05-17T00:00:00"/>
    <x v="2"/>
    <x v="1"/>
  </r>
  <r>
    <n v="46665"/>
    <x v="24339"/>
    <n v="24"/>
    <x v="1"/>
    <x v="0"/>
    <x v="5"/>
    <x v="47"/>
    <n v="46665"/>
    <s v="Adam Grimes"/>
    <x v="37447"/>
    <x v="3"/>
    <n v="34507.939682274133"/>
    <n v="391"/>
    <x v="2"/>
    <d v="2023-10-03T00:00:00"/>
    <x v="0"/>
    <x v="0"/>
  </r>
  <r>
    <n v="46666"/>
    <x v="37913"/>
    <n v="81"/>
    <x v="0"/>
    <x v="6"/>
    <x v="4"/>
    <x v="1725"/>
    <n v="46666"/>
    <s v="Mrs. Brittany Rios MD"/>
    <x v="3761"/>
    <x v="2"/>
    <n v="7749.3746984825684"/>
    <n v="436"/>
    <x v="0"/>
    <d v="2020-02-04T00:00:00"/>
    <x v="0"/>
    <x v="0"/>
  </r>
  <r>
    <n v="46667"/>
    <x v="37914"/>
    <n v="67"/>
    <x v="0"/>
    <x v="2"/>
    <x v="2"/>
    <x v="621"/>
    <n v="46667"/>
    <s v="Chelsea Miller"/>
    <x v="37448"/>
    <x v="1"/>
    <n v="28468.126637795347"/>
    <n v="346"/>
    <x v="1"/>
    <d v="2019-09-05T00:00:00"/>
    <x v="3"/>
    <x v="2"/>
  </r>
  <r>
    <n v="46668"/>
    <x v="3204"/>
    <n v="60"/>
    <x v="1"/>
    <x v="2"/>
    <x v="5"/>
    <x v="267"/>
    <n v="46668"/>
    <s v="Sarah Morris"/>
    <x v="37449"/>
    <x v="2"/>
    <n v="2712.3894627198024"/>
    <n v="367"/>
    <x v="0"/>
    <d v="2022-04-04T00:00:00"/>
    <x v="3"/>
    <x v="2"/>
  </r>
  <r>
    <n v="46669"/>
    <x v="24921"/>
    <n v="32"/>
    <x v="1"/>
    <x v="3"/>
    <x v="1"/>
    <x v="1380"/>
    <n v="46669"/>
    <s v="Marie Johnson"/>
    <x v="37450"/>
    <x v="0"/>
    <n v="10437.400548224485"/>
    <n v="212"/>
    <x v="0"/>
    <d v="2023-07-21T00:00:00"/>
    <x v="4"/>
    <x v="2"/>
  </r>
  <r>
    <n v="46670"/>
    <x v="37915"/>
    <n v="62"/>
    <x v="1"/>
    <x v="4"/>
    <x v="1"/>
    <x v="200"/>
    <n v="46670"/>
    <s v="Julie Ramos"/>
    <x v="37451"/>
    <x v="1"/>
    <n v="7050.1650113057885"/>
    <n v="423"/>
    <x v="1"/>
    <d v="2023-04-24T00:00:00"/>
    <x v="1"/>
    <x v="0"/>
  </r>
  <r>
    <n v="46671"/>
    <x v="37916"/>
    <n v="65"/>
    <x v="1"/>
    <x v="4"/>
    <x v="4"/>
    <x v="953"/>
    <n v="46671"/>
    <s v="Brandon Rodriguez"/>
    <x v="37452"/>
    <x v="3"/>
    <n v="12620.641001667855"/>
    <n v="171"/>
    <x v="2"/>
    <d v="2019-12-08T00:00:00"/>
    <x v="2"/>
    <x v="0"/>
  </r>
  <r>
    <n v="46672"/>
    <x v="37917"/>
    <n v="77"/>
    <x v="0"/>
    <x v="2"/>
    <x v="4"/>
    <x v="1239"/>
    <n v="46672"/>
    <s v="Mark Boone"/>
    <x v="37453"/>
    <x v="0"/>
    <n v="33018.480304419696"/>
    <n v="497"/>
    <x v="0"/>
    <d v="2020-04-13T00:00:00"/>
    <x v="3"/>
    <x v="0"/>
  </r>
  <r>
    <n v="46673"/>
    <x v="37918"/>
    <n v="63"/>
    <x v="1"/>
    <x v="0"/>
    <x v="3"/>
    <x v="1604"/>
    <n v="46673"/>
    <s v="Deborah Stewart"/>
    <x v="37454"/>
    <x v="0"/>
    <n v="23744.002224707612"/>
    <n v="211"/>
    <x v="2"/>
    <d v="2020-08-22T00:00:00"/>
    <x v="2"/>
    <x v="2"/>
  </r>
  <r>
    <n v="46674"/>
    <x v="37919"/>
    <n v="78"/>
    <x v="0"/>
    <x v="4"/>
    <x v="4"/>
    <x v="1599"/>
    <n v="46674"/>
    <s v="Erin Shepherd"/>
    <x v="37455"/>
    <x v="2"/>
    <n v="36872.100083049176"/>
    <n v="142"/>
    <x v="1"/>
    <d v="2022-08-24T00:00:00"/>
    <x v="1"/>
    <x v="1"/>
  </r>
  <r>
    <n v="46675"/>
    <x v="37920"/>
    <n v="20"/>
    <x v="1"/>
    <x v="2"/>
    <x v="5"/>
    <x v="399"/>
    <n v="46675"/>
    <s v="Robert Proctor"/>
    <x v="37456"/>
    <x v="4"/>
    <n v="4031.2058835213252"/>
    <n v="371"/>
    <x v="2"/>
    <d v="2023-08-17T00:00:00"/>
    <x v="2"/>
    <x v="1"/>
  </r>
  <r>
    <n v="46676"/>
    <x v="37921"/>
    <n v="68"/>
    <x v="1"/>
    <x v="5"/>
    <x v="5"/>
    <x v="558"/>
    <n v="46676"/>
    <s v="Christopher Rodriguez"/>
    <x v="37457"/>
    <x v="1"/>
    <n v="4046.1103412015391"/>
    <n v="385"/>
    <x v="0"/>
    <d v="2023-11-25T00:00:00"/>
    <x v="3"/>
    <x v="1"/>
  </r>
  <r>
    <n v="46677"/>
    <x v="18193"/>
    <n v="57"/>
    <x v="0"/>
    <x v="7"/>
    <x v="5"/>
    <x v="1555"/>
    <n v="46677"/>
    <s v="John Smith"/>
    <x v="4325"/>
    <x v="3"/>
    <n v="14798.174842239045"/>
    <n v="178"/>
    <x v="2"/>
    <d v="2020-03-18T00:00:00"/>
    <x v="2"/>
    <x v="0"/>
  </r>
  <r>
    <n v="46678"/>
    <x v="37922"/>
    <n v="37"/>
    <x v="1"/>
    <x v="1"/>
    <x v="2"/>
    <x v="461"/>
    <n v="46678"/>
    <s v="Hunter Moore"/>
    <x v="7899"/>
    <x v="0"/>
    <n v="20189.964144026973"/>
    <n v="222"/>
    <x v="1"/>
    <d v="2023-06-01T00:00:00"/>
    <x v="2"/>
    <x v="0"/>
  </r>
  <r>
    <n v="46679"/>
    <x v="37923"/>
    <n v="85"/>
    <x v="1"/>
    <x v="1"/>
    <x v="2"/>
    <x v="1663"/>
    <n v="46679"/>
    <s v="Christopher Bradshaw"/>
    <x v="37458"/>
    <x v="0"/>
    <n v="14908.075944669794"/>
    <n v="363"/>
    <x v="1"/>
    <d v="2020-03-04T00:00:00"/>
    <x v="4"/>
    <x v="1"/>
  </r>
  <r>
    <n v="46680"/>
    <x v="37924"/>
    <n v="85"/>
    <x v="1"/>
    <x v="1"/>
    <x v="5"/>
    <x v="140"/>
    <n v="46680"/>
    <s v="Henry Ruiz"/>
    <x v="37459"/>
    <x v="4"/>
    <n v="48768.688173594652"/>
    <n v="122"/>
    <x v="0"/>
    <d v="2019-09-10T00:00:00"/>
    <x v="1"/>
    <x v="1"/>
  </r>
  <r>
    <n v="46681"/>
    <x v="37925"/>
    <n v="47"/>
    <x v="1"/>
    <x v="4"/>
    <x v="1"/>
    <x v="1259"/>
    <n v="46681"/>
    <s v="Stephanie Gallegos"/>
    <x v="37460"/>
    <x v="3"/>
    <n v="38397.286612614407"/>
    <n v="324"/>
    <x v="0"/>
    <d v="2020-12-16T00:00:00"/>
    <x v="0"/>
    <x v="2"/>
  </r>
  <r>
    <n v="46682"/>
    <x v="37926"/>
    <n v="66"/>
    <x v="0"/>
    <x v="6"/>
    <x v="0"/>
    <x v="83"/>
    <n v="46682"/>
    <s v="Stephanie Silva"/>
    <x v="37461"/>
    <x v="1"/>
    <n v="39571.989286012387"/>
    <n v="242"/>
    <x v="0"/>
    <d v="2023-05-18T00:00:00"/>
    <x v="1"/>
    <x v="1"/>
  </r>
  <r>
    <n v="46683"/>
    <x v="37927"/>
    <n v="68"/>
    <x v="1"/>
    <x v="7"/>
    <x v="4"/>
    <x v="767"/>
    <n v="46683"/>
    <s v="Amy Keith"/>
    <x v="16719"/>
    <x v="1"/>
    <n v="6668.0536080661313"/>
    <n v="189"/>
    <x v="2"/>
    <d v="2022-12-04T00:00:00"/>
    <x v="2"/>
    <x v="2"/>
  </r>
  <r>
    <n v="46684"/>
    <x v="37928"/>
    <n v="26"/>
    <x v="1"/>
    <x v="6"/>
    <x v="3"/>
    <x v="490"/>
    <n v="46684"/>
    <s v="Brenda Stark"/>
    <x v="37462"/>
    <x v="4"/>
    <n v="4566.9529361829682"/>
    <n v="245"/>
    <x v="0"/>
    <d v="2021-01-09T00:00:00"/>
    <x v="3"/>
    <x v="1"/>
  </r>
  <r>
    <n v="46685"/>
    <x v="37929"/>
    <n v="40"/>
    <x v="0"/>
    <x v="1"/>
    <x v="4"/>
    <x v="290"/>
    <n v="46685"/>
    <s v="Cody Sanchez"/>
    <x v="16702"/>
    <x v="2"/>
    <n v="26254.872142426491"/>
    <n v="303"/>
    <x v="2"/>
    <d v="2021-09-17T00:00:00"/>
    <x v="0"/>
    <x v="1"/>
  </r>
  <r>
    <n v="46686"/>
    <x v="37930"/>
    <n v="82"/>
    <x v="1"/>
    <x v="7"/>
    <x v="0"/>
    <x v="416"/>
    <n v="46686"/>
    <s v="Tina Keller"/>
    <x v="37463"/>
    <x v="2"/>
    <n v="35265.629381318577"/>
    <n v="103"/>
    <x v="2"/>
    <d v="2022-07-03T00:00:00"/>
    <x v="1"/>
    <x v="0"/>
  </r>
  <r>
    <n v="46687"/>
    <x v="29538"/>
    <n v="85"/>
    <x v="0"/>
    <x v="3"/>
    <x v="4"/>
    <x v="30"/>
    <n v="46687"/>
    <s v="Kristen Brewer"/>
    <x v="23574"/>
    <x v="2"/>
    <n v="47384.225247101785"/>
    <n v="377"/>
    <x v="1"/>
    <d v="2019-11-20T00:00:00"/>
    <x v="1"/>
    <x v="1"/>
  </r>
  <r>
    <n v="46688"/>
    <x v="24578"/>
    <n v="53"/>
    <x v="1"/>
    <x v="5"/>
    <x v="5"/>
    <x v="748"/>
    <n v="46688"/>
    <s v="Heather Williams"/>
    <x v="37464"/>
    <x v="1"/>
    <n v="28042.888978603616"/>
    <n v="380"/>
    <x v="0"/>
    <d v="2024-05-01T00:00:00"/>
    <x v="2"/>
    <x v="1"/>
  </r>
  <r>
    <n v="46689"/>
    <x v="37931"/>
    <n v="41"/>
    <x v="1"/>
    <x v="0"/>
    <x v="5"/>
    <x v="847"/>
    <n v="46689"/>
    <s v="Jennifer Bailey"/>
    <x v="37465"/>
    <x v="2"/>
    <n v="39206.975129018894"/>
    <n v="433"/>
    <x v="2"/>
    <d v="2019-07-22T00:00:00"/>
    <x v="0"/>
    <x v="1"/>
  </r>
  <r>
    <n v="46690"/>
    <x v="37932"/>
    <n v="84"/>
    <x v="0"/>
    <x v="0"/>
    <x v="3"/>
    <x v="976"/>
    <n v="46690"/>
    <s v="Amanda Henderson"/>
    <x v="6942"/>
    <x v="2"/>
    <n v="15655.586332930214"/>
    <n v="176"/>
    <x v="0"/>
    <d v="2021-02-03T00:00:00"/>
    <x v="1"/>
    <x v="2"/>
  </r>
  <r>
    <n v="46691"/>
    <x v="37933"/>
    <n v="60"/>
    <x v="1"/>
    <x v="6"/>
    <x v="3"/>
    <x v="1118"/>
    <n v="46691"/>
    <s v="Carrie Gonzalez"/>
    <x v="13880"/>
    <x v="0"/>
    <n v="25471.819647335094"/>
    <n v="462"/>
    <x v="0"/>
    <d v="2021-04-03T00:00:00"/>
    <x v="2"/>
    <x v="1"/>
  </r>
  <r>
    <n v="46692"/>
    <x v="37934"/>
    <n v="51"/>
    <x v="0"/>
    <x v="0"/>
    <x v="5"/>
    <x v="672"/>
    <n v="46692"/>
    <s v="Misty Hardin"/>
    <x v="37466"/>
    <x v="0"/>
    <n v="24377.488182158591"/>
    <n v="208"/>
    <x v="2"/>
    <d v="2019-08-28T00:00:00"/>
    <x v="0"/>
    <x v="1"/>
  </r>
  <r>
    <n v="46693"/>
    <x v="2974"/>
    <n v="67"/>
    <x v="1"/>
    <x v="5"/>
    <x v="0"/>
    <x v="667"/>
    <n v="46693"/>
    <s v="Anthony Anderson"/>
    <x v="37467"/>
    <x v="4"/>
    <n v="40098.9144450491"/>
    <n v="372"/>
    <x v="2"/>
    <d v="2022-11-24T00:00:00"/>
    <x v="2"/>
    <x v="0"/>
  </r>
  <r>
    <n v="46694"/>
    <x v="37935"/>
    <n v="73"/>
    <x v="0"/>
    <x v="7"/>
    <x v="4"/>
    <x v="440"/>
    <n v="46694"/>
    <s v="Noah Green"/>
    <x v="37468"/>
    <x v="2"/>
    <n v="41000.638973542911"/>
    <n v="317"/>
    <x v="2"/>
    <d v="2021-12-21T00:00:00"/>
    <x v="0"/>
    <x v="2"/>
  </r>
  <r>
    <n v="46695"/>
    <x v="37936"/>
    <n v="50"/>
    <x v="1"/>
    <x v="7"/>
    <x v="2"/>
    <x v="1373"/>
    <n v="46695"/>
    <s v="Claudia Johnson"/>
    <x v="37469"/>
    <x v="0"/>
    <n v="9757.4041031596953"/>
    <n v="283"/>
    <x v="1"/>
    <d v="2023-02-16T00:00:00"/>
    <x v="4"/>
    <x v="0"/>
  </r>
  <r>
    <n v="46696"/>
    <x v="37937"/>
    <n v="58"/>
    <x v="1"/>
    <x v="2"/>
    <x v="5"/>
    <x v="360"/>
    <n v="46696"/>
    <s v="Abigail Williams"/>
    <x v="37470"/>
    <x v="3"/>
    <n v="17689.147413265462"/>
    <n v="286"/>
    <x v="1"/>
    <d v="2022-06-24T00:00:00"/>
    <x v="3"/>
    <x v="2"/>
  </r>
  <r>
    <n v="46697"/>
    <x v="37938"/>
    <n v="58"/>
    <x v="0"/>
    <x v="3"/>
    <x v="3"/>
    <x v="1148"/>
    <n v="46697"/>
    <s v="Dale Powell"/>
    <x v="3933"/>
    <x v="2"/>
    <n v="33772.706917050389"/>
    <n v="293"/>
    <x v="0"/>
    <d v="2021-03-13T00:00:00"/>
    <x v="1"/>
    <x v="1"/>
  </r>
  <r>
    <n v="46698"/>
    <x v="4296"/>
    <n v="74"/>
    <x v="0"/>
    <x v="1"/>
    <x v="3"/>
    <x v="867"/>
    <n v="46698"/>
    <s v="James Williams"/>
    <x v="37471"/>
    <x v="3"/>
    <n v="13252.531604059161"/>
    <n v="329"/>
    <x v="0"/>
    <d v="2022-11-12T00:00:00"/>
    <x v="1"/>
    <x v="1"/>
  </r>
  <r>
    <n v="46699"/>
    <x v="37939"/>
    <n v="49"/>
    <x v="1"/>
    <x v="5"/>
    <x v="4"/>
    <x v="1124"/>
    <n v="46699"/>
    <s v="Rachel Norris"/>
    <x v="37472"/>
    <x v="2"/>
    <n v="24112.304379811158"/>
    <n v="457"/>
    <x v="2"/>
    <d v="2022-11-12T00:00:00"/>
    <x v="2"/>
    <x v="2"/>
  </r>
  <r>
    <n v="46700"/>
    <x v="37940"/>
    <n v="57"/>
    <x v="0"/>
    <x v="0"/>
    <x v="1"/>
    <x v="17"/>
    <n v="46700"/>
    <s v="Sean Mahoney"/>
    <x v="9480"/>
    <x v="4"/>
    <n v="18827.163794811036"/>
    <n v="316"/>
    <x v="1"/>
    <d v="2020-04-06T00:00:00"/>
    <x v="4"/>
    <x v="0"/>
  </r>
  <r>
    <n v="46701"/>
    <x v="37941"/>
    <n v="29"/>
    <x v="0"/>
    <x v="0"/>
    <x v="1"/>
    <x v="1569"/>
    <n v="46701"/>
    <s v="Adrian Galvan"/>
    <x v="37473"/>
    <x v="4"/>
    <n v="40902.409863548753"/>
    <n v="276"/>
    <x v="0"/>
    <d v="2022-12-27T00:00:00"/>
    <x v="4"/>
    <x v="2"/>
  </r>
  <r>
    <n v="46702"/>
    <x v="37942"/>
    <n v="18"/>
    <x v="0"/>
    <x v="3"/>
    <x v="5"/>
    <x v="1448"/>
    <n v="46702"/>
    <s v="Casey Watson"/>
    <x v="37474"/>
    <x v="2"/>
    <n v="39518.022670556318"/>
    <n v="145"/>
    <x v="2"/>
    <d v="2020-06-12T00:00:00"/>
    <x v="4"/>
    <x v="0"/>
  </r>
  <r>
    <n v="46703"/>
    <x v="37943"/>
    <n v="42"/>
    <x v="0"/>
    <x v="6"/>
    <x v="3"/>
    <x v="1116"/>
    <n v="46703"/>
    <s v="Gerald Baker"/>
    <x v="37475"/>
    <x v="1"/>
    <n v="32864.580490953151"/>
    <n v="187"/>
    <x v="0"/>
    <d v="2022-05-15T00:00:00"/>
    <x v="4"/>
    <x v="1"/>
  </r>
  <r>
    <n v="46704"/>
    <x v="37944"/>
    <n v="25"/>
    <x v="0"/>
    <x v="6"/>
    <x v="4"/>
    <x v="1273"/>
    <n v="46704"/>
    <s v="Kyle Coleman"/>
    <x v="37476"/>
    <x v="1"/>
    <n v="21303.372474975778"/>
    <n v="459"/>
    <x v="2"/>
    <d v="2022-07-06T00:00:00"/>
    <x v="3"/>
    <x v="1"/>
  </r>
  <r>
    <n v="46705"/>
    <x v="37945"/>
    <n v="33"/>
    <x v="0"/>
    <x v="2"/>
    <x v="3"/>
    <x v="167"/>
    <n v="46705"/>
    <s v="Paul Frost"/>
    <x v="37477"/>
    <x v="1"/>
    <n v="38656.831985500583"/>
    <n v="451"/>
    <x v="1"/>
    <d v="2021-08-15T00:00:00"/>
    <x v="0"/>
    <x v="1"/>
  </r>
  <r>
    <n v="46706"/>
    <x v="37946"/>
    <n v="74"/>
    <x v="1"/>
    <x v="5"/>
    <x v="2"/>
    <x v="684"/>
    <n v="46706"/>
    <s v="Jessica Harper"/>
    <x v="37478"/>
    <x v="4"/>
    <n v="20697.245115365284"/>
    <n v="405"/>
    <x v="0"/>
    <d v="2019-10-02T00:00:00"/>
    <x v="2"/>
    <x v="1"/>
  </r>
  <r>
    <n v="46707"/>
    <x v="37947"/>
    <n v="73"/>
    <x v="1"/>
    <x v="0"/>
    <x v="4"/>
    <x v="210"/>
    <n v="46707"/>
    <s v="Robert Dennis"/>
    <x v="37479"/>
    <x v="1"/>
    <n v="17908.135431018061"/>
    <n v="163"/>
    <x v="0"/>
    <d v="2022-03-29T00:00:00"/>
    <x v="3"/>
    <x v="1"/>
  </r>
  <r>
    <n v="46708"/>
    <x v="37948"/>
    <n v="68"/>
    <x v="1"/>
    <x v="0"/>
    <x v="2"/>
    <x v="152"/>
    <n v="46708"/>
    <s v="Paula Bonilla"/>
    <x v="37480"/>
    <x v="1"/>
    <n v="30680.729890674702"/>
    <n v="274"/>
    <x v="0"/>
    <d v="2023-09-08T00:00:00"/>
    <x v="1"/>
    <x v="0"/>
  </r>
  <r>
    <n v="46709"/>
    <x v="10598"/>
    <n v="49"/>
    <x v="0"/>
    <x v="2"/>
    <x v="2"/>
    <x v="169"/>
    <n v="46709"/>
    <s v="Shannon James"/>
    <x v="9196"/>
    <x v="4"/>
    <n v="40446.128571564252"/>
    <n v="468"/>
    <x v="2"/>
    <d v="2022-10-03T00:00:00"/>
    <x v="2"/>
    <x v="2"/>
  </r>
  <r>
    <n v="46710"/>
    <x v="4770"/>
    <n v="36"/>
    <x v="1"/>
    <x v="5"/>
    <x v="4"/>
    <x v="1284"/>
    <n v="46710"/>
    <s v="Theresa Hall"/>
    <x v="37481"/>
    <x v="3"/>
    <n v="11703.171272005799"/>
    <n v="342"/>
    <x v="1"/>
    <d v="2020-06-13T00:00:00"/>
    <x v="1"/>
    <x v="2"/>
  </r>
  <r>
    <n v="46711"/>
    <x v="2832"/>
    <n v="37"/>
    <x v="0"/>
    <x v="4"/>
    <x v="2"/>
    <x v="325"/>
    <n v="46711"/>
    <s v="Christopher Mercer"/>
    <x v="37482"/>
    <x v="2"/>
    <n v="24308.36439764014"/>
    <n v="242"/>
    <x v="1"/>
    <d v="2024-02-06T00:00:00"/>
    <x v="2"/>
    <x v="1"/>
  </r>
  <r>
    <n v="46712"/>
    <x v="37949"/>
    <n v="37"/>
    <x v="1"/>
    <x v="0"/>
    <x v="3"/>
    <x v="271"/>
    <n v="46712"/>
    <s v="Michael Howard DVM"/>
    <x v="25044"/>
    <x v="1"/>
    <n v="46337.783644923344"/>
    <n v="285"/>
    <x v="1"/>
    <d v="2021-03-02T00:00:00"/>
    <x v="2"/>
    <x v="0"/>
  </r>
  <r>
    <n v="46713"/>
    <x v="37950"/>
    <n v="50"/>
    <x v="1"/>
    <x v="7"/>
    <x v="1"/>
    <x v="1630"/>
    <n v="46713"/>
    <s v="Philip Williams"/>
    <x v="4038"/>
    <x v="4"/>
    <n v="17444.121052475155"/>
    <n v="116"/>
    <x v="2"/>
    <d v="2023-11-15T00:00:00"/>
    <x v="1"/>
    <x v="2"/>
  </r>
  <r>
    <n v="46714"/>
    <x v="37951"/>
    <n v="46"/>
    <x v="0"/>
    <x v="3"/>
    <x v="2"/>
    <x v="1578"/>
    <n v="46714"/>
    <s v="Raymond Hall"/>
    <x v="20552"/>
    <x v="2"/>
    <n v="40129.645050398984"/>
    <n v="178"/>
    <x v="1"/>
    <d v="2021-12-11T00:00:00"/>
    <x v="2"/>
    <x v="1"/>
  </r>
  <r>
    <n v="46715"/>
    <x v="37952"/>
    <n v="58"/>
    <x v="1"/>
    <x v="4"/>
    <x v="4"/>
    <x v="1233"/>
    <n v="46715"/>
    <s v="Charles Montgomery"/>
    <x v="5752"/>
    <x v="2"/>
    <n v="19550.691203316786"/>
    <n v="462"/>
    <x v="2"/>
    <d v="2022-06-05T00:00:00"/>
    <x v="3"/>
    <x v="1"/>
  </r>
  <r>
    <n v="46716"/>
    <x v="37953"/>
    <n v="64"/>
    <x v="0"/>
    <x v="2"/>
    <x v="5"/>
    <x v="736"/>
    <n v="46716"/>
    <s v="Greg Gates"/>
    <x v="37483"/>
    <x v="3"/>
    <n v="30934.110529888574"/>
    <n v="215"/>
    <x v="2"/>
    <d v="2020-09-05T00:00:00"/>
    <x v="3"/>
    <x v="1"/>
  </r>
  <r>
    <n v="46717"/>
    <x v="1111"/>
    <n v="24"/>
    <x v="0"/>
    <x v="6"/>
    <x v="4"/>
    <x v="594"/>
    <n v="46717"/>
    <s v="Andrea Edwards"/>
    <x v="37484"/>
    <x v="2"/>
    <n v="41549.619605093707"/>
    <n v="104"/>
    <x v="1"/>
    <d v="2020-02-26T00:00:00"/>
    <x v="3"/>
    <x v="1"/>
  </r>
  <r>
    <n v="46718"/>
    <x v="37954"/>
    <n v="71"/>
    <x v="1"/>
    <x v="7"/>
    <x v="2"/>
    <x v="74"/>
    <n v="46718"/>
    <s v="Jennifer Hernandez"/>
    <x v="37485"/>
    <x v="1"/>
    <n v="18013.531030974857"/>
    <n v="446"/>
    <x v="1"/>
    <d v="2021-12-09T00:00:00"/>
    <x v="1"/>
    <x v="0"/>
  </r>
  <r>
    <n v="46719"/>
    <x v="37955"/>
    <n v="57"/>
    <x v="0"/>
    <x v="3"/>
    <x v="0"/>
    <x v="445"/>
    <n v="46719"/>
    <s v="Troy Bradley"/>
    <x v="3434"/>
    <x v="3"/>
    <n v="36256.623409193118"/>
    <n v="415"/>
    <x v="0"/>
    <d v="2022-03-07T00:00:00"/>
    <x v="4"/>
    <x v="1"/>
  </r>
  <r>
    <n v="46720"/>
    <x v="1295"/>
    <n v="44"/>
    <x v="0"/>
    <x v="7"/>
    <x v="1"/>
    <x v="574"/>
    <n v="46720"/>
    <s v="Mary Hooper"/>
    <x v="37486"/>
    <x v="3"/>
    <n v="20632.024291977694"/>
    <n v="226"/>
    <x v="1"/>
    <d v="2020-08-10T00:00:00"/>
    <x v="2"/>
    <x v="0"/>
  </r>
  <r>
    <n v="46721"/>
    <x v="37956"/>
    <n v="25"/>
    <x v="1"/>
    <x v="4"/>
    <x v="1"/>
    <x v="903"/>
    <n v="46721"/>
    <s v="Jacob Young"/>
    <x v="37487"/>
    <x v="0"/>
    <n v="20646.946127111722"/>
    <n v="193"/>
    <x v="2"/>
    <d v="2022-11-05T00:00:00"/>
    <x v="2"/>
    <x v="1"/>
  </r>
  <r>
    <n v="46722"/>
    <x v="37957"/>
    <n v="47"/>
    <x v="1"/>
    <x v="4"/>
    <x v="3"/>
    <x v="737"/>
    <n v="46722"/>
    <s v="Dalton Montes"/>
    <x v="37488"/>
    <x v="3"/>
    <n v="2258.9977674907018"/>
    <n v="470"/>
    <x v="0"/>
    <d v="2022-04-13T00:00:00"/>
    <x v="0"/>
    <x v="0"/>
  </r>
  <r>
    <n v="46723"/>
    <x v="37958"/>
    <n v="61"/>
    <x v="0"/>
    <x v="2"/>
    <x v="3"/>
    <x v="852"/>
    <n v="46723"/>
    <s v="Michael Robinson"/>
    <x v="37489"/>
    <x v="2"/>
    <n v="37698.88223729474"/>
    <n v="379"/>
    <x v="0"/>
    <d v="2019-08-29T00:00:00"/>
    <x v="1"/>
    <x v="2"/>
  </r>
  <r>
    <n v="46724"/>
    <x v="27741"/>
    <n v="79"/>
    <x v="1"/>
    <x v="7"/>
    <x v="3"/>
    <x v="1321"/>
    <n v="46724"/>
    <s v="Juan Nichols"/>
    <x v="12823"/>
    <x v="3"/>
    <n v="28948.407039401296"/>
    <n v="390"/>
    <x v="2"/>
    <d v="2020-03-11T00:00:00"/>
    <x v="2"/>
    <x v="1"/>
  </r>
  <r>
    <n v="46725"/>
    <x v="37959"/>
    <n v="34"/>
    <x v="1"/>
    <x v="1"/>
    <x v="2"/>
    <x v="622"/>
    <n v="46725"/>
    <s v="Ashley Robinson"/>
    <x v="2208"/>
    <x v="0"/>
    <n v="24485.707739926162"/>
    <n v="102"/>
    <x v="1"/>
    <d v="2021-07-08T00:00:00"/>
    <x v="1"/>
    <x v="2"/>
  </r>
  <r>
    <n v="46726"/>
    <x v="37960"/>
    <n v="55"/>
    <x v="0"/>
    <x v="2"/>
    <x v="4"/>
    <x v="1139"/>
    <n v="46726"/>
    <s v="Christina Garcia"/>
    <x v="37490"/>
    <x v="1"/>
    <n v="33988.168629598309"/>
    <n v="281"/>
    <x v="2"/>
    <d v="2020-05-09T00:00:00"/>
    <x v="2"/>
    <x v="0"/>
  </r>
  <r>
    <n v="46727"/>
    <x v="37961"/>
    <n v="83"/>
    <x v="1"/>
    <x v="1"/>
    <x v="0"/>
    <x v="1125"/>
    <n v="46727"/>
    <s v="Connie Flores"/>
    <x v="37491"/>
    <x v="0"/>
    <n v="41476.236422645488"/>
    <n v="215"/>
    <x v="0"/>
    <d v="2024-04-02T00:00:00"/>
    <x v="0"/>
    <x v="1"/>
  </r>
  <r>
    <n v="46728"/>
    <x v="7350"/>
    <n v="60"/>
    <x v="1"/>
    <x v="3"/>
    <x v="4"/>
    <x v="1104"/>
    <n v="46728"/>
    <s v="Michael Mcguire"/>
    <x v="37492"/>
    <x v="3"/>
    <n v="34685.244811025746"/>
    <n v="493"/>
    <x v="0"/>
    <d v="2022-07-06T00:00:00"/>
    <x v="1"/>
    <x v="0"/>
  </r>
  <r>
    <n v="46729"/>
    <x v="37962"/>
    <n v="18"/>
    <x v="1"/>
    <x v="6"/>
    <x v="1"/>
    <x v="1711"/>
    <n v="46729"/>
    <s v="Carla Taylor"/>
    <x v="37493"/>
    <x v="3"/>
    <n v="47891.993125192959"/>
    <n v="450"/>
    <x v="1"/>
    <d v="2022-02-04T00:00:00"/>
    <x v="4"/>
    <x v="1"/>
  </r>
  <r>
    <n v="46730"/>
    <x v="37963"/>
    <n v="22"/>
    <x v="1"/>
    <x v="4"/>
    <x v="5"/>
    <x v="156"/>
    <n v="46730"/>
    <s v="Patricia Smith"/>
    <x v="27126"/>
    <x v="0"/>
    <n v="8042.6596592188598"/>
    <n v="306"/>
    <x v="2"/>
    <d v="2020-03-09T00:00:00"/>
    <x v="4"/>
    <x v="1"/>
  </r>
  <r>
    <n v="46731"/>
    <x v="37964"/>
    <n v="18"/>
    <x v="1"/>
    <x v="7"/>
    <x v="2"/>
    <x v="1716"/>
    <n v="46731"/>
    <s v="Kyle Parker"/>
    <x v="37494"/>
    <x v="3"/>
    <n v="36655.89480147943"/>
    <n v="225"/>
    <x v="1"/>
    <d v="2020-01-26T00:00:00"/>
    <x v="3"/>
    <x v="1"/>
  </r>
  <r>
    <n v="46732"/>
    <x v="37965"/>
    <n v="64"/>
    <x v="1"/>
    <x v="0"/>
    <x v="1"/>
    <x v="750"/>
    <n v="46732"/>
    <s v="Jacqueline Wyatt"/>
    <x v="37495"/>
    <x v="3"/>
    <n v="6545.1748549309832"/>
    <n v="473"/>
    <x v="2"/>
    <d v="2020-04-16T00:00:00"/>
    <x v="0"/>
    <x v="1"/>
  </r>
  <r>
    <n v="46733"/>
    <x v="37966"/>
    <n v="54"/>
    <x v="0"/>
    <x v="7"/>
    <x v="2"/>
    <x v="1053"/>
    <n v="46733"/>
    <s v="Jack King"/>
    <x v="37496"/>
    <x v="3"/>
    <n v="40464.473242018226"/>
    <n v="166"/>
    <x v="0"/>
    <d v="2021-01-14T00:00:00"/>
    <x v="0"/>
    <x v="1"/>
  </r>
  <r>
    <n v="46734"/>
    <x v="5503"/>
    <n v="24"/>
    <x v="0"/>
    <x v="0"/>
    <x v="0"/>
    <x v="687"/>
    <n v="46734"/>
    <s v="Heather Brown"/>
    <x v="6208"/>
    <x v="3"/>
    <n v="36107.473548309463"/>
    <n v="149"/>
    <x v="0"/>
    <d v="2019-11-04T00:00:00"/>
    <x v="1"/>
    <x v="2"/>
  </r>
  <r>
    <n v="46735"/>
    <x v="10247"/>
    <n v="47"/>
    <x v="0"/>
    <x v="0"/>
    <x v="1"/>
    <x v="1438"/>
    <n v="46735"/>
    <s v="Chelsea Howard"/>
    <x v="37497"/>
    <x v="3"/>
    <n v="45001.853658926673"/>
    <n v="488"/>
    <x v="2"/>
    <d v="2021-01-22T00:00:00"/>
    <x v="3"/>
    <x v="2"/>
  </r>
  <r>
    <n v="46736"/>
    <x v="37967"/>
    <n v="48"/>
    <x v="0"/>
    <x v="5"/>
    <x v="3"/>
    <x v="1585"/>
    <n v="46736"/>
    <s v="Deborah Russell"/>
    <x v="37498"/>
    <x v="4"/>
    <n v="18072.294298628927"/>
    <n v="426"/>
    <x v="0"/>
    <d v="2022-09-10T00:00:00"/>
    <x v="0"/>
    <x v="0"/>
  </r>
  <r>
    <n v="46737"/>
    <x v="30505"/>
    <n v="54"/>
    <x v="1"/>
    <x v="3"/>
    <x v="3"/>
    <x v="1331"/>
    <n v="46737"/>
    <s v="Samuel Rodriguez"/>
    <x v="37499"/>
    <x v="3"/>
    <n v="30130.669466173917"/>
    <n v="374"/>
    <x v="2"/>
    <d v="2023-06-04T00:00:00"/>
    <x v="1"/>
    <x v="2"/>
  </r>
  <r>
    <n v="46738"/>
    <x v="37968"/>
    <n v="73"/>
    <x v="1"/>
    <x v="4"/>
    <x v="0"/>
    <x v="1090"/>
    <n v="46738"/>
    <s v="Robert Parsons"/>
    <x v="37500"/>
    <x v="2"/>
    <n v="6007.4339730690454"/>
    <n v="331"/>
    <x v="1"/>
    <d v="2019-12-15T00:00:00"/>
    <x v="3"/>
    <x v="1"/>
  </r>
  <r>
    <n v="46739"/>
    <x v="37969"/>
    <n v="85"/>
    <x v="1"/>
    <x v="2"/>
    <x v="3"/>
    <x v="639"/>
    <n v="46739"/>
    <s v="Caroline Moore"/>
    <x v="37501"/>
    <x v="3"/>
    <n v="34280.824234013562"/>
    <n v="331"/>
    <x v="0"/>
    <d v="2022-08-31T00:00:00"/>
    <x v="3"/>
    <x v="0"/>
  </r>
  <r>
    <n v="46740"/>
    <x v="2444"/>
    <n v="22"/>
    <x v="1"/>
    <x v="2"/>
    <x v="0"/>
    <x v="52"/>
    <n v="46740"/>
    <s v="Corey Ramirez"/>
    <x v="18892"/>
    <x v="2"/>
    <n v="29068.552030331128"/>
    <n v="460"/>
    <x v="0"/>
    <d v="2022-04-23T00:00:00"/>
    <x v="1"/>
    <x v="2"/>
  </r>
  <r>
    <n v="46741"/>
    <x v="6648"/>
    <n v="21"/>
    <x v="1"/>
    <x v="0"/>
    <x v="0"/>
    <x v="261"/>
    <n v="46741"/>
    <s v="John Nguyen"/>
    <x v="37502"/>
    <x v="4"/>
    <n v="24306.509987077392"/>
    <n v="432"/>
    <x v="1"/>
    <d v="2020-07-19T00:00:00"/>
    <x v="4"/>
    <x v="0"/>
  </r>
  <r>
    <n v="46742"/>
    <x v="37970"/>
    <n v="38"/>
    <x v="0"/>
    <x v="0"/>
    <x v="4"/>
    <x v="1533"/>
    <n v="46742"/>
    <s v="Michael Clayton"/>
    <x v="12061"/>
    <x v="3"/>
    <n v="12894.09010404951"/>
    <n v="366"/>
    <x v="0"/>
    <d v="2022-12-22T00:00:00"/>
    <x v="1"/>
    <x v="2"/>
  </r>
  <r>
    <n v="46743"/>
    <x v="37971"/>
    <n v="33"/>
    <x v="0"/>
    <x v="4"/>
    <x v="3"/>
    <x v="1724"/>
    <n v="46743"/>
    <s v="Natalie Long"/>
    <x v="37503"/>
    <x v="4"/>
    <n v="15002.462723339859"/>
    <n v="272"/>
    <x v="1"/>
    <d v="2020-09-03T00:00:00"/>
    <x v="1"/>
    <x v="2"/>
  </r>
  <r>
    <n v="46744"/>
    <x v="5560"/>
    <n v="20"/>
    <x v="1"/>
    <x v="4"/>
    <x v="0"/>
    <x v="524"/>
    <n v="46744"/>
    <s v="Jason Ellis"/>
    <x v="37504"/>
    <x v="4"/>
    <n v="46423.695479750575"/>
    <n v="341"/>
    <x v="0"/>
    <d v="2023-02-14T00:00:00"/>
    <x v="3"/>
    <x v="1"/>
  </r>
  <r>
    <n v="46745"/>
    <x v="37972"/>
    <n v="39"/>
    <x v="0"/>
    <x v="3"/>
    <x v="5"/>
    <x v="1529"/>
    <n v="46745"/>
    <s v="Steven Myers"/>
    <x v="7564"/>
    <x v="3"/>
    <n v="1978.632938000274"/>
    <n v="345"/>
    <x v="2"/>
    <d v="2021-01-12T00:00:00"/>
    <x v="3"/>
    <x v="2"/>
  </r>
  <r>
    <n v="46746"/>
    <x v="15539"/>
    <n v="56"/>
    <x v="0"/>
    <x v="7"/>
    <x v="1"/>
    <x v="665"/>
    <n v="46746"/>
    <s v="Jennifer Ramsey"/>
    <x v="37505"/>
    <x v="1"/>
    <n v="21700.826491103489"/>
    <n v="182"/>
    <x v="0"/>
    <d v="2023-08-14T00:00:00"/>
    <x v="2"/>
    <x v="2"/>
  </r>
  <r>
    <n v="46747"/>
    <x v="10399"/>
    <n v="53"/>
    <x v="0"/>
    <x v="6"/>
    <x v="3"/>
    <x v="1180"/>
    <n v="46747"/>
    <s v="Joseph Mejia"/>
    <x v="37506"/>
    <x v="1"/>
    <n v="45994.838729638112"/>
    <n v="393"/>
    <x v="1"/>
    <d v="2023-01-29T00:00:00"/>
    <x v="3"/>
    <x v="1"/>
  </r>
  <r>
    <n v="46748"/>
    <x v="16278"/>
    <n v="64"/>
    <x v="1"/>
    <x v="1"/>
    <x v="0"/>
    <x v="350"/>
    <n v="46748"/>
    <s v="Susan Fuller"/>
    <x v="37507"/>
    <x v="0"/>
    <n v="6552.7691983208661"/>
    <n v="482"/>
    <x v="2"/>
    <d v="2024-01-20T00:00:00"/>
    <x v="3"/>
    <x v="2"/>
  </r>
  <r>
    <n v="46749"/>
    <x v="37973"/>
    <n v="20"/>
    <x v="0"/>
    <x v="4"/>
    <x v="1"/>
    <x v="1348"/>
    <n v="46749"/>
    <s v="Jacob Rivera"/>
    <x v="37508"/>
    <x v="4"/>
    <n v="3545.9657654745242"/>
    <n v="232"/>
    <x v="0"/>
    <d v="2022-10-07T00:00:00"/>
    <x v="0"/>
    <x v="2"/>
  </r>
  <r>
    <n v="46750"/>
    <x v="37974"/>
    <n v="37"/>
    <x v="0"/>
    <x v="3"/>
    <x v="1"/>
    <x v="1361"/>
    <n v="46750"/>
    <s v="Benjamin Mathis"/>
    <x v="197"/>
    <x v="4"/>
    <n v="38819.189893946124"/>
    <n v="219"/>
    <x v="2"/>
    <d v="2020-09-03T00:00:00"/>
    <x v="4"/>
    <x v="0"/>
  </r>
  <r>
    <n v="46751"/>
    <x v="37975"/>
    <n v="41"/>
    <x v="1"/>
    <x v="0"/>
    <x v="2"/>
    <x v="1391"/>
    <n v="46751"/>
    <s v="Keith Avila"/>
    <x v="37509"/>
    <x v="1"/>
    <n v="24201.92027435912"/>
    <n v="488"/>
    <x v="2"/>
    <d v="2023-05-13T00:00:00"/>
    <x v="0"/>
    <x v="1"/>
  </r>
  <r>
    <n v="46752"/>
    <x v="31008"/>
    <n v="42"/>
    <x v="1"/>
    <x v="5"/>
    <x v="5"/>
    <x v="1309"/>
    <n v="46752"/>
    <s v="Matthew Kelley"/>
    <x v="3527"/>
    <x v="2"/>
    <n v="29726.038797453879"/>
    <n v="443"/>
    <x v="0"/>
    <d v="2020-01-14T00:00:00"/>
    <x v="2"/>
    <x v="2"/>
  </r>
  <r>
    <n v="46753"/>
    <x v="37976"/>
    <n v="68"/>
    <x v="1"/>
    <x v="1"/>
    <x v="3"/>
    <x v="1486"/>
    <n v="46753"/>
    <s v="Rachael Martinez"/>
    <x v="37510"/>
    <x v="0"/>
    <n v="26879.593605117836"/>
    <n v="328"/>
    <x v="1"/>
    <d v="2019-08-26T00:00:00"/>
    <x v="3"/>
    <x v="2"/>
  </r>
  <r>
    <n v="46754"/>
    <x v="7988"/>
    <n v="26"/>
    <x v="1"/>
    <x v="3"/>
    <x v="5"/>
    <x v="1009"/>
    <n v="46754"/>
    <s v="Christopher Shepard"/>
    <x v="37511"/>
    <x v="1"/>
    <n v="4115.8004793086384"/>
    <n v="440"/>
    <x v="1"/>
    <d v="2022-11-12T00:00:00"/>
    <x v="0"/>
    <x v="1"/>
  </r>
  <r>
    <n v="46755"/>
    <x v="11315"/>
    <n v="46"/>
    <x v="1"/>
    <x v="7"/>
    <x v="1"/>
    <x v="1529"/>
    <n v="46755"/>
    <s v="Mark Johnson"/>
    <x v="37512"/>
    <x v="0"/>
    <n v="19901.605538870859"/>
    <n v="378"/>
    <x v="0"/>
    <d v="2021-02-02T00:00:00"/>
    <x v="4"/>
    <x v="2"/>
  </r>
  <r>
    <n v="46756"/>
    <x v="37977"/>
    <n v="60"/>
    <x v="1"/>
    <x v="6"/>
    <x v="3"/>
    <x v="358"/>
    <n v="46756"/>
    <s v="Madeline Lee"/>
    <x v="37513"/>
    <x v="2"/>
    <n v="18777.228296877405"/>
    <n v="405"/>
    <x v="1"/>
    <d v="2022-02-04T00:00:00"/>
    <x v="2"/>
    <x v="0"/>
  </r>
  <r>
    <n v="46757"/>
    <x v="37978"/>
    <n v="45"/>
    <x v="0"/>
    <x v="5"/>
    <x v="0"/>
    <x v="1822"/>
    <n v="46757"/>
    <s v="Kelly Neal"/>
    <x v="37514"/>
    <x v="1"/>
    <n v="14916.943817329284"/>
    <n v="267"/>
    <x v="0"/>
    <d v="2023-03-25T00:00:00"/>
    <x v="2"/>
    <x v="1"/>
  </r>
  <r>
    <n v="46758"/>
    <x v="37979"/>
    <n v="60"/>
    <x v="1"/>
    <x v="2"/>
    <x v="0"/>
    <x v="1553"/>
    <n v="46758"/>
    <s v="Cynthia Duran"/>
    <x v="37515"/>
    <x v="0"/>
    <n v="32467.123182443902"/>
    <n v="388"/>
    <x v="2"/>
    <d v="2019-12-12T00:00:00"/>
    <x v="3"/>
    <x v="1"/>
  </r>
  <r>
    <n v="46759"/>
    <x v="18969"/>
    <n v="23"/>
    <x v="1"/>
    <x v="1"/>
    <x v="0"/>
    <x v="1582"/>
    <n v="46759"/>
    <s v="Katherine Spencer"/>
    <x v="37516"/>
    <x v="1"/>
    <n v="1352.0887097774821"/>
    <n v="486"/>
    <x v="1"/>
    <d v="2020-12-22T00:00:00"/>
    <x v="0"/>
    <x v="2"/>
  </r>
  <r>
    <n v="46760"/>
    <x v="37980"/>
    <n v="83"/>
    <x v="0"/>
    <x v="0"/>
    <x v="3"/>
    <x v="607"/>
    <n v="46760"/>
    <s v="Tina Owen"/>
    <x v="37517"/>
    <x v="3"/>
    <n v="45341.224033190796"/>
    <n v="174"/>
    <x v="0"/>
    <d v="2019-09-30T00:00:00"/>
    <x v="1"/>
    <x v="0"/>
  </r>
  <r>
    <n v="46761"/>
    <x v="37981"/>
    <n v="41"/>
    <x v="1"/>
    <x v="2"/>
    <x v="5"/>
    <x v="44"/>
    <n v="46761"/>
    <s v="Lindsay Wade"/>
    <x v="37518"/>
    <x v="0"/>
    <n v="34392.082529907457"/>
    <n v="414"/>
    <x v="1"/>
    <d v="2022-11-10T00:00:00"/>
    <x v="1"/>
    <x v="0"/>
  </r>
  <r>
    <n v="46762"/>
    <x v="13352"/>
    <n v="26"/>
    <x v="1"/>
    <x v="0"/>
    <x v="4"/>
    <x v="1014"/>
    <n v="46762"/>
    <s v="Edward Yoder DDS"/>
    <x v="37519"/>
    <x v="2"/>
    <n v="47108.448933142776"/>
    <n v="298"/>
    <x v="2"/>
    <d v="2023-02-19T00:00:00"/>
    <x v="4"/>
    <x v="0"/>
  </r>
  <r>
    <n v="46763"/>
    <x v="3401"/>
    <n v="47"/>
    <x v="1"/>
    <x v="2"/>
    <x v="2"/>
    <x v="921"/>
    <n v="46763"/>
    <s v="Nicole Smith"/>
    <x v="37520"/>
    <x v="4"/>
    <n v="6976.0479506011652"/>
    <n v="479"/>
    <x v="2"/>
    <d v="2023-05-06T00:00:00"/>
    <x v="1"/>
    <x v="1"/>
  </r>
  <r>
    <n v="46764"/>
    <x v="37982"/>
    <n v="39"/>
    <x v="1"/>
    <x v="0"/>
    <x v="3"/>
    <x v="697"/>
    <n v="46764"/>
    <s v="Jessica Carter"/>
    <x v="37521"/>
    <x v="2"/>
    <n v="19601.653876541401"/>
    <n v="363"/>
    <x v="2"/>
    <d v="2021-02-18T00:00:00"/>
    <x v="3"/>
    <x v="0"/>
  </r>
  <r>
    <n v="46765"/>
    <x v="1981"/>
    <n v="77"/>
    <x v="1"/>
    <x v="3"/>
    <x v="0"/>
    <x v="1109"/>
    <n v="46765"/>
    <s v="Beverly Moses"/>
    <x v="37522"/>
    <x v="1"/>
    <n v="2599.7050723303428"/>
    <n v="460"/>
    <x v="0"/>
    <d v="2020-11-28T00:00:00"/>
    <x v="0"/>
    <x v="2"/>
  </r>
  <r>
    <n v="46766"/>
    <x v="37983"/>
    <n v="31"/>
    <x v="0"/>
    <x v="2"/>
    <x v="5"/>
    <x v="63"/>
    <n v="46766"/>
    <s v="George Ramirez"/>
    <x v="23482"/>
    <x v="4"/>
    <n v="3337.7342477366901"/>
    <n v="233"/>
    <x v="1"/>
    <d v="2020-05-29T00:00:00"/>
    <x v="2"/>
    <x v="1"/>
  </r>
  <r>
    <n v="46767"/>
    <x v="410"/>
    <n v="22"/>
    <x v="1"/>
    <x v="0"/>
    <x v="1"/>
    <x v="1665"/>
    <n v="46767"/>
    <s v="Adam Velazquez MD"/>
    <x v="416"/>
    <x v="4"/>
    <n v="5090.0757083709013"/>
    <n v="456"/>
    <x v="0"/>
    <d v="2021-10-07T00:00:00"/>
    <x v="1"/>
    <x v="2"/>
  </r>
  <r>
    <n v="46768"/>
    <x v="25915"/>
    <n v="19"/>
    <x v="1"/>
    <x v="3"/>
    <x v="3"/>
    <x v="394"/>
    <n v="46768"/>
    <s v="Karla Pugh"/>
    <x v="35336"/>
    <x v="3"/>
    <n v="31659.251653412954"/>
    <n v="301"/>
    <x v="2"/>
    <d v="2019-10-06T00:00:00"/>
    <x v="1"/>
    <x v="0"/>
  </r>
  <r>
    <n v="46769"/>
    <x v="37984"/>
    <n v="49"/>
    <x v="1"/>
    <x v="6"/>
    <x v="2"/>
    <x v="40"/>
    <n v="46769"/>
    <s v="Anthony Strickland"/>
    <x v="37523"/>
    <x v="4"/>
    <n v="16202.584115671112"/>
    <n v="266"/>
    <x v="1"/>
    <d v="2020-02-05T00:00:00"/>
    <x v="1"/>
    <x v="0"/>
  </r>
  <r>
    <n v="46770"/>
    <x v="37985"/>
    <n v="66"/>
    <x v="0"/>
    <x v="3"/>
    <x v="5"/>
    <x v="910"/>
    <n v="46770"/>
    <s v="Todd Myers"/>
    <x v="37524"/>
    <x v="4"/>
    <n v="14694.02700051059"/>
    <n v="403"/>
    <x v="1"/>
    <d v="2023-03-05T00:00:00"/>
    <x v="0"/>
    <x v="0"/>
  </r>
  <r>
    <n v="46771"/>
    <x v="37986"/>
    <n v="62"/>
    <x v="0"/>
    <x v="4"/>
    <x v="5"/>
    <x v="121"/>
    <n v="46771"/>
    <s v="Joseph Alvarez"/>
    <x v="37525"/>
    <x v="2"/>
    <n v="21816.849646523111"/>
    <n v="128"/>
    <x v="2"/>
    <d v="2019-09-20T00:00:00"/>
    <x v="1"/>
    <x v="2"/>
  </r>
  <r>
    <n v="46772"/>
    <x v="37987"/>
    <n v="20"/>
    <x v="1"/>
    <x v="7"/>
    <x v="3"/>
    <x v="1712"/>
    <n v="46772"/>
    <s v="Elizabeth Flynn"/>
    <x v="1"/>
    <x v="2"/>
    <n v="32809.154668362826"/>
    <n v="485"/>
    <x v="0"/>
    <d v="2021-12-17T00:00:00"/>
    <x v="4"/>
    <x v="2"/>
  </r>
  <r>
    <n v="46773"/>
    <x v="37988"/>
    <n v="73"/>
    <x v="0"/>
    <x v="0"/>
    <x v="0"/>
    <x v="580"/>
    <n v="46773"/>
    <s v="Andrea May"/>
    <x v="37526"/>
    <x v="3"/>
    <n v="25122.405253840458"/>
    <n v="352"/>
    <x v="1"/>
    <d v="2022-09-01T00:00:00"/>
    <x v="4"/>
    <x v="0"/>
  </r>
  <r>
    <n v="46774"/>
    <x v="37989"/>
    <n v="78"/>
    <x v="1"/>
    <x v="7"/>
    <x v="1"/>
    <x v="1018"/>
    <n v="46774"/>
    <s v="Teresa Smith"/>
    <x v="37527"/>
    <x v="0"/>
    <n v="18816.175469757047"/>
    <n v="445"/>
    <x v="1"/>
    <d v="2020-11-14T00:00:00"/>
    <x v="1"/>
    <x v="0"/>
  </r>
  <r>
    <n v="46775"/>
    <x v="37990"/>
    <n v="34"/>
    <x v="0"/>
    <x v="0"/>
    <x v="2"/>
    <x v="1166"/>
    <n v="46775"/>
    <s v="Elijah Newton"/>
    <x v="37528"/>
    <x v="1"/>
    <n v="37855.732343462914"/>
    <n v="228"/>
    <x v="2"/>
    <d v="2020-11-01T00:00:00"/>
    <x v="2"/>
    <x v="2"/>
  </r>
  <r>
    <n v="46776"/>
    <x v="4822"/>
    <n v="76"/>
    <x v="1"/>
    <x v="0"/>
    <x v="0"/>
    <x v="57"/>
    <n v="46776"/>
    <s v="Richard Johnson"/>
    <x v="17273"/>
    <x v="0"/>
    <n v="26852.058575737348"/>
    <n v="107"/>
    <x v="1"/>
    <d v="2021-01-23T00:00:00"/>
    <x v="1"/>
    <x v="0"/>
  </r>
  <r>
    <n v="46777"/>
    <x v="37991"/>
    <n v="64"/>
    <x v="0"/>
    <x v="7"/>
    <x v="2"/>
    <x v="1315"/>
    <n v="46777"/>
    <s v="Noah Yang"/>
    <x v="37529"/>
    <x v="1"/>
    <n v="26959.36424547284"/>
    <n v="392"/>
    <x v="1"/>
    <d v="2022-10-29T00:00:00"/>
    <x v="0"/>
    <x v="2"/>
  </r>
  <r>
    <n v="46778"/>
    <x v="37992"/>
    <n v="65"/>
    <x v="1"/>
    <x v="4"/>
    <x v="3"/>
    <x v="422"/>
    <n v="46778"/>
    <s v="Bruce Pacheco"/>
    <x v="37530"/>
    <x v="4"/>
    <n v="30383.578397819299"/>
    <n v="232"/>
    <x v="1"/>
    <d v="2024-05-02T00:00:00"/>
    <x v="4"/>
    <x v="2"/>
  </r>
  <r>
    <n v="46779"/>
    <x v="37993"/>
    <n v="41"/>
    <x v="0"/>
    <x v="3"/>
    <x v="4"/>
    <x v="1185"/>
    <n v="46779"/>
    <s v="Marco Brown"/>
    <x v="28666"/>
    <x v="0"/>
    <n v="11949.871851208323"/>
    <n v="223"/>
    <x v="0"/>
    <d v="2021-05-06T00:00:00"/>
    <x v="4"/>
    <x v="1"/>
  </r>
  <r>
    <n v="46780"/>
    <x v="37994"/>
    <n v="58"/>
    <x v="0"/>
    <x v="2"/>
    <x v="0"/>
    <x v="1411"/>
    <n v="46780"/>
    <s v="Gary Phillips"/>
    <x v="37531"/>
    <x v="0"/>
    <n v="46101.574302706322"/>
    <n v="480"/>
    <x v="1"/>
    <d v="2021-02-09T00:00:00"/>
    <x v="3"/>
    <x v="2"/>
  </r>
  <r>
    <n v="46781"/>
    <x v="37995"/>
    <n v="41"/>
    <x v="1"/>
    <x v="3"/>
    <x v="3"/>
    <x v="1562"/>
    <n v="46781"/>
    <s v="Lee Davis"/>
    <x v="37532"/>
    <x v="4"/>
    <n v="38656.130396929599"/>
    <n v="427"/>
    <x v="0"/>
    <d v="2021-01-22T00:00:00"/>
    <x v="1"/>
    <x v="1"/>
  </r>
  <r>
    <n v="46782"/>
    <x v="37996"/>
    <n v="73"/>
    <x v="1"/>
    <x v="1"/>
    <x v="5"/>
    <x v="1011"/>
    <n v="46782"/>
    <s v="Robert Davis"/>
    <x v="37533"/>
    <x v="2"/>
    <n v="5970.5235691101352"/>
    <n v="390"/>
    <x v="2"/>
    <d v="2023-01-21T00:00:00"/>
    <x v="1"/>
    <x v="1"/>
  </r>
  <r>
    <n v="46783"/>
    <x v="37997"/>
    <n v="85"/>
    <x v="1"/>
    <x v="2"/>
    <x v="3"/>
    <x v="684"/>
    <n v="46783"/>
    <s v="Ryan Nolan"/>
    <x v="37534"/>
    <x v="3"/>
    <n v="20656.243509347805"/>
    <n v="347"/>
    <x v="2"/>
    <d v="2019-10-21T00:00:00"/>
    <x v="1"/>
    <x v="2"/>
  </r>
  <r>
    <n v="46784"/>
    <x v="37998"/>
    <n v="67"/>
    <x v="0"/>
    <x v="0"/>
    <x v="4"/>
    <x v="680"/>
    <n v="46784"/>
    <s v="Olivia Moore"/>
    <x v="22029"/>
    <x v="0"/>
    <n v="1598.057019754466"/>
    <n v="135"/>
    <x v="1"/>
    <d v="2022-10-23T00:00:00"/>
    <x v="4"/>
    <x v="1"/>
  </r>
  <r>
    <n v="46785"/>
    <x v="925"/>
    <n v="77"/>
    <x v="1"/>
    <x v="3"/>
    <x v="2"/>
    <x v="1587"/>
    <n v="46785"/>
    <s v="Luis Sparks"/>
    <x v="37535"/>
    <x v="3"/>
    <n v="16407.649301407997"/>
    <n v="253"/>
    <x v="2"/>
    <d v="2023-12-16T00:00:00"/>
    <x v="0"/>
    <x v="0"/>
  </r>
  <r>
    <n v="46786"/>
    <x v="37999"/>
    <n v="40"/>
    <x v="1"/>
    <x v="4"/>
    <x v="0"/>
    <x v="594"/>
    <n v="46786"/>
    <s v="Justin Nash"/>
    <x v="37536"/>
    <x v="1"/>
    <n v="28454.939039265653"/>
    <n v="255"/>
    <x v="1"/>
    <d v="2020-02-22T00:00:00"/>
    <x v="0"/>
    <x v="1"/>
  </r>
  <r>
    <n v="46787"/>
    <x v="25911"/>
    <n v="67"/>
    <x v="0"/>
    <x v="4"/>
    <x v="0"/>
    <x v="548"/>
    <n v="46787"/>
    <s v="Brenda Hall"/>
    <x v="1178"/>
    <x v="1"/>
    <n v="38130.765230038051"/>
    <n v="101"/>
    <x v="2"/>
    <d v="2020-09-26T00:00:00"/>
    <x v="4"/>
    <x v="2"/>
  </r>
  <r>
    <n v="46788"/>
    <x v="38000"/>
    <n v="70"/>
    <x v="0"/>
    <x v="5"/>
    <x v="3"/>
    <x v="1432"/>
    <n v="46788"/>
    <s v="Danielle Smith"/>
    <x v="37537"/>
    <x v="2"/>
    <n v="37075.71324822546"/>
    <n v="177"/>
    <x v="0"/>
    <d v="2023-04-25T00:00:00"/>
    <x v="0"/>
    <x v="1"/>
  </r>
  <r>
    <n v="46789"/>
    <x v="38001"/>
    <n v="67"/>
    <x v="1"/>
    <x v="0"/>
    <x v="1"/>
    <x v="286"/>
    <n v="46789"/>
    <s v="Ms. Shari Riley"/>
    <x v="37538"/>
    <x v="2"/>
    <n v="7542.0694091090163"/>
    <n v="210"/>
    <x v="0"/>
    <d v="2023-07-26T00:00:00"/>
    <x v="0"/>
    <x v="1"/>
  </r>
  <r>
    <n v="46790"/>
    <x v="17523"/>
    <n v="73"/>
    <x v="1"/>
    <x v="2"/>
    <x v="5"/>
    <x v="1645"/>
    <n v="46790"/>
    <s v="Jeremy Nelson"/>
    <x v="37539"/>
    <x v="4"/>
    <n v="5811.6680820600886"/>
    <n v="457"/>
    <x v="0"/>
    <d v="2020-10-11T00:00:00"/>
    <x v="1"/>
    <x v="1"/>
  </r>
  <r>
    <n v="46791"/>
    <x v="7155"/>
    <n v="40"/>
    <x v="1"/>
    <x v="2"/>
    <x v="0"/>
    <x v="1145"/>
    <n v="46791"/>
    <s v="Heather Baker"/>
    <x v="1499"/>
    <x v="1"/>
    <n v="22037.971621147048"/>
    <n v="454"/>
    <x v="0"/>
    <d v="2022-12-27T00:00:00"/>
    <x v="0"/>
    <x v="0"/>
  </r>
  <r>
    <n v="46792"/>
    <x v="18663"/>
    <n v="35"/>
    <x v="0"/>
    <x v="5"/>
    <x v="2"/>
    <x v="386"/>
    <n v="46792"/>
    <s v="Tiffany Jackson"/>
    <x v="37540"/>
    <x v="2"/>
    <n v="42021.909964017046"/>
    <n v="426"/>
    <x v="2"/>
    <d v="2020-09-16T00:00:00"/>
    <x v="1"/>
    <x v="0"/>
  </r>
  <r>
    <n v="46793"/>
    <x v="38002"/>
    <n v="49"/>
    <x v="1"/>
    <x v="2"/>
    <x v="2"/>
    <x v="150"/>
    <n v="46793"/>
    <s v="Brandon Fuller"/>
    <x v="10683"/>
    <x v="4"/>
    <n v="10028.067679602767"/>
    <n v="104"/>
    <x v="0"/>
    <d v="2020-11-01T00:00:00"/>
    <x v="2"/>
    <x v="1"/>
  </r>
  <r>
    <n v="46794"/>
    <x v="38003"/>
    <n v="76"/>
    <x v="0"/>
    <x v="7"/>
    <x v="2"/>
    <x v="1823"/>
    <n v="46794"/>
    <s v="Gail Thomas"/>
    <x v="37541"/>
    <x v="2"/>
    <n v="3842.2099054845044"/>
    <n v="422"/>
    <x v="1"/>
    <d v="2022-03-04T00:00:00"/>
    <x v="3"/>
    <x v="0"/>
  </r>
  <r>
    <n v="46795"/>
    <x v="38004"/>
    <n v="32"/>
    <x v="0"/>
    <x v="7"/>
    <x v="4"/>
    <x v="1301"/>
    <n v="46795"/>
    <s v="Meghan Lawrence"/>
    <x v="37542"/>
    <x v="4"/>
    <n v="34360.855087671189"/>
    <n v="244"/>
    <x v="2"/>
    <d v="2022-02-17T00:00:00"/>
    <x v="0"/>
    <x v="2"/>
  </r>
  <r>
    <n v="46796"/>
    <x v="38005"/>
    <n v="74"/>
    <x v="1"/>
    <x v="7"/>
    <x v="3"/>
    <x v="578"/>
    <n v="46796"/>
    <s v="Timothy White"/>
    <x v="27452"/>
    <x v="2"/>
    <n v="25110.890694121805"/>
    <n v="205"/>
    <x v="1"/>
    <d v="2020-10-18T00:00:00"/>
    <x v="2"/>
    <x v="2"/>
  </r>
  <r>
    <n v="46797"/>
    <x v="793"/>
    <n v="30"/>
    <x v="1"/>
    <x v="7"/>
    <x v="4"/>
    <x v="70"/>
    <n v="46797"/>
    <s v="Jennifer Jones"/>
    <x v="37543"/>
    <x v="0"/>
    <n v="17670.800967923169"/>
    <n v="437"/>
    <x v="0"/>
    <d v="2022-01-27T00:00:00"/>
    <x v="2"/>
    <x v="2"/>
  </r>
  <r>
    <n v="46798"/>
    <x v="38006"/>
    <n v="52"/>
    <x v="0"/>
    <x v="4"/>
    <x v="3"/>
    <x v="1543"/>
    <n v="46798"/>
    <s v="Jennifer King"/>
    <x v="7849"/>
    <x v="0"/>
    <n v="17502.020077468416"/>
    <n v="443"/>
    <x v="0"/>
    <d v="2019-08-31T00:00:00"/>
    <x v="2"/>
    <x v="2"/>
  </r>
  <r>
    <n v="46799"/>
    <x v="38007"/>
    <n v="29"/>
    <x v="1"/>
    <x v="4"/>
    <x v="5"/>
    <x v="400"/>
    <n v="46799"/>
    <s v="Denise Pacheco"/>
    <x v="37544"/>
    <x v="3"/>
    <n v="41861.121520645633"/>
    <n v="283"/>
    <x v="1"/>
    <d v="2021-11-08T00:00:00"/>
    <x v="0"/>
    <x v="0"/>
  </r>
  <r>
    <n v="46800"/>
    <x v="38008"/>
    <n v="19"/>
    <x v="1"/>
    <x v="0"/>
    <x v="5"/>
    <x v="319"/>
    <n v="46800"/>
    <s v="Ashley Johnson"/>
    <x v="1631"/>
    <x v="1"/>
    <n v="22119.901903087626"/>
    <n v="327"/>
    <x v="2"/>
    <d v="2024-04-13T00:00:00"/>
    <x v="1"/>
    <x v="0"/>
  </r>
  <r>
    <n v="46801"/>
    <x v="32902"/>
    <n v="47"/>
    <x v="1"/>
    <x v="5"/>
    <x v="0"/>
    <x v="1621"/>
    <n v="46801"/>
    <s v="Stephanie James"/>
    <x v="14959"/>
    <x v="3"/>
    <n v="24030.785585059304"/>
    <n v="390"/>
    <x v="1"/>
    <d v="2024-01-05T00:00:00"/>
    <x v="4"/>
    <x v="1"/>
  </r>
  <r>
    <n v="46802"/>
    <x v="38009"/>
    <n v="44"/>
    <x v="0"/>
    <x v="0"/>
    <x v="0"/>
    <x v="387"/>
    <n v="46802"/>
    <s v="Elizabeth Davis"/>
    <x v="1925"/>
    <x v="2"/>
    <n v="11711.458568422124"/>
    <n v="165"/>
    <x v="0"/>
    <d v="2020-09-06T00:00:00"/>
    <x v="0"/>
    <x v="2"/>
  </r>
  <r>
    <n v="46803"/>
    <x v="36183"/>
    <n v="71"/>
    <x v="0"/>
    <x v="2"/>
    <x v="1"/>
    <x v="1360"/>
    <n v="46803"/>
    <s v="Gary Williams"/>
    <x v="37545"/>
    <x v="1"/>
    <n v="21625.090814248462"/>
    <n v="453"/>
    <x v="2"/>
    <d v="2020-10-23T00:00:00"/>
    <x v="1"/>
    <x v="1"/>
  </r>
  <r>
    <n v="46804"/>
    <x v="38010"/>
    <n v="76"/>
    <x v="1"/>
    <x v="1"/>
    <x v="3"/>
    <x v="703"/>
    <n v="46804"/>
    <s v="Charles Salinas"/>
    <x v="37546"/>
    <x v="4"/>
    <n v="14120.175545443861"/>
    <n v="353"/>
    <x v="1"/>
    <d v="2020-09-24T00:00:00"/>
    <x v="0"/>
    <x v="1"/>
  </r>
  <r>
    <n v="46805"/>
    <x v="38011"/>
    <n v="44"/>
    <x v="0"/>
    <x v="6"/>
    <x v="0"/>
    <x v="194"/>
    <n v="46805"/>
    <s v="Collin Barr"/>
    <x v="37547"/>
    <x v="0"/>
    <n v="38271.84140560044"/>
    <n v="200"/>
    <x v="0"/>
    <d v="2020-08-30T00:00:00"/>
    <x v="0"/>
    <x v="2"/>
  </r>
  <r>
    <n v="46806"/>
    <x v="38012"/>
    <n v="48"/>
    <x v="1"/>
    <x v="3"/>
    <x v="4"/>
    <x v="1334"/>
    <n v="46806"/>
    <s v="Melissa Davis"/>
    <x v="37548"/>
    <x v="1"/>
    <n v="35481.954583368693"/>
    <n v="470"/>
    <x v="0"/>
    <d v="2023-10-14T00:00:00"/>
    <x v="3"/>
    <x v="0"/>
  </r>
  <r>
    <n v="46807"/>
    <x v="38013"/>
    <n v="69"/>
    <x v="1"/>
    <x v="1"/>
    <x v="4"/>
    <x v="1411"/>
    <n v="46807"/>
    <s v="Kim Lamb"/>
    <x v="37549"/>
    <x v="1"/>
    <n v="20246.926669693927"/>
    <n v="172"/>
    <x v="0"/>
    <d v="2021-02-27T00:00:00"/>
    <x v="2"/>
    <x v="1"/>
  </r>
  <r>
    <n v="46808"/>
    <x v="27524"/>
    <n v="46"/>
    <x v="1"/>
    <x v="1"/>
    <x v="4"/>
    <x v="310"/>
    <n v="46808"/>
    <s v="Mark Duncan"/>
    <x v="37550"/>
    <x v="2"/>
    <n v="6246.3651401106426"/>
    <n v="209"/>
    <x v="2"/>
    <d v="2019-07-08T00:00:00"/>
    <x v="3"/>
    <x v="2"/>
  </r>
  <r>
    <n v="46809"/>
    <x v="25106"/>
    <n v="43"/>
    <x v="1"/>
    <x v="5"/>
    <x v="5"/>
    <x v="631"/>
    <n v="46809"/>
    <s v="William Spencer"/>
    <x v="10180"/>
    <x v="4"/>
    <n v="24749.603029543832"/>
    <n v="382"/>
    <x v="1"/>
    <d v="2022-12-04T00:00:00"/>
    <x v="1"/>
    <x v="2"/>
  </r>
  <r>
    <n v="46810"/>
    <x v="230"/>
    <n v="60"/>
    <x v="0"/>
    <x v="3"/>
    <x v="4"/>
    <x v="868"/>
    <n v="46810"/>
    <s v="Spencer Ramirez"/>
    <x v="37551"/>
    <x v="4"/>
    <n v="13793.941058129942"/>
    <n v="301"/>
    <x v="1"/>
    <d v="2022-10-24T00:00:00"/>
    <x v="4"/>
    <x v="1"/>
  </r>
  <r>
    <n v="46811"/>
    <x v="38014"/>
    <n v="82"/>
    <x v="1"/>
    <x v="0"/>
    <x v="1"/>
    <x v="132"/>
    <n v="46811"/>
    <s v="Jeremy Hunt"/>
    <x v="37552"/>
    <x v="0"/>
    <n v="20513.383428079935"/>
    <n v="237"/>
    <x v="1"/>
    <d v="2021-08-06T00:00:00"/>
    <x v="0"/>
    <x v="1"/>
  </r>
  <r>
    <n v="46812"/>
    <x v="38015"/>
    <n v="33"/>
    <x v="0"/>
    <x v="6"/>
    <x v="1"/>
    <x v="345"/>
    <n v="46812"/>
    <s v="Jeffery Scott"/>
    <x v="3119"/>
    <x v="3"/>
    <n v="19878.299876819729"/>
    <n v="455"/>
    <x v="2"/>
    <d v="2023-08-26T00:00:00"/>
    <x v="0"/>
    <x v="2"/>
  </r>
  <r>
    <n v="46813"/>
    <x v="34781"/>
    <n v="30"/>
    <x v="0"/>
    <x v="0"/>
    <x v="1"/>
    <x v="220"/>
    <n v="46813"/>
    <s v="Christie Hernandez"/>
    <x v="37553"/>
    <x v="2"/>
    <n v="39621.098419571419"/>
    <n v="334"/>
    <x v="1"/>
    <d v="2020-09-25T00:00:00"/>
    <x v="1"/>
    <x v="2"/>
  </r>
  <r>
    <n v="46814"/>
    <x v="16268"/>
    <n v="30"/>
    <x v="1"/>
    <x v="6"/>
    <x v="2"/>
    <x v="1745"/>
    <n v="46814"/>
    <s v="Heather Graham"/>
    <x v="37554"/>
    <x v="1"/>
    <n v="8442.3522022336765"/>
    <n v="109"/>
    <x v="1"/>
    <d v="2019-12-19T00:00:00"/>
    <x v="3"/>
    <x v="0"/>
  </r>
  <r>
    <n v="46815"/>
    <x v="8095"/>
    <n v="24"/>
    <x v="1"/>
    <x v="5"/>
    <x v="3"/>
    <x v="1206"/>
    <n v="46815"/>
    <s v="Theresa Hawkins"/>
    <x v="37555"/>
    <x v="3"/>
    <n v="31875.494029831239"/>
    <n v="445"/>
    <x v="1"/>
    <d v="2023-08-25T00:00:00"/>
    <x v="2"/>
    <x v="0"/>
  </r>
  <r>
    <n v="46816"/>
    <x v="1818"/>
    <n v="81"/>
    <x v="0"/>
    <x v="6"/>
    <x v="1"/>
    <x v="1663"/>
    <n v="46816"/>
    <s v="Donna Williams"/>
    <x v="37556"/>
    <x v="0"/>
    <n v="47988.84920946791"/>
    <n v="441"/>
    <x v="0"/>
    <d v="2020-03-15T00:00:00"/>
    <x v="1"/>
    <x v="1"/>
  </r>
  <r>
    <n v="46817"/>
    <x v="38016"/>
    <n v="83"/>
    <x v="0"/>
    <x v="2"/>
    <x v="2"/>
    <x v="484"/>
    <n v="46817"/>
    <s v="Albert Mendez"/>
    <x v="6900"/>
    <x v="3"/>
    <n v="21331.30232696536"/>
    <n v="394"/>
    <x v="0"/>
    <d v="2019-12-18T00:00:00"/>
    <x v="2"/>
    <x v="0"/>
  </r>
  <r>
    <n v="46818"/>
    <x v="38017"/>
    <n v="58"/>
    <x v="1"/>
    <x v="5"/>
    <x v="0"/>
    <x v="1525"/>
    <n v="46818"/>
    <s v="Jason Henderson"/>
    <x v="37557"/>
    <x v="2"/>
    <n v="21104.033295724355"/>
    <n v="410"/>
    <x v="1"/>
    <d v="2021-11-03T00:00:00"/>
    <x v="2"/>
    <x v="0"/>
  </r>
  <r>
    <n v="46819"/>
    <x v="30331"/>
    <n v="82"/>
    <x v="0"/>
    <x v="4"/>
    <x v="5"/>
    <x v="1204"/>
    <n v="46819"/>
    <s v="Christopher White"/>
    <x v="37558"/>
    <x v="3"/>
    <n v="1347.210543591272"/>
    <n v="219"/>
    <x v="0"/>
    <d v="2021-07-27T00:00:00"/>
    <x v="3"/>
    <x v="1"/>
  </r>
  <r>
    <n v="46820"/>
    <x v="38018"/>
    <n v="63"/>
    <x v="0"/>
    <x v="7"/>
    <x v="3"/>
    <x v="344"/>
    <n v="46820"/>
    <s v="Anna Hartman"/>
    <x v="37559"/>
    <x v="1"/>
    <n v="16821.242871820778"/>
    <n v="390"/>
    <x v="0"/>
    <d v="2023-11-09T00:00:00"/>
    <x v="1"/>
    <x v="2"/>
  </r>
  <r>
    <n v="46821"/>
    <x v="33402"/>
    <n v="34"/>
    <x v="1"/>
    <x v="1"/>
    <x v="5"/>
    <x v="154"/>
    <n v="46821"/>
    <s v="Brian Miller"/>
    <x v="37560"/>
    <x v="3"/>
    <n v="20676.544629620901"/>
    <n v="491"/>
    <x v="0"/>
    <d v="2021-07-11T00:00:00"/>
    <x v="0"/>
    <x v="0"/>
  </r>
  <r>
    <n v="46822"/>
    <x v="38019"/>
    <n v="59"/>
    <x v="0"/>
    <x v="7"/>
    <x v="2"/>
    <x v="591"/>
    <n v="46822"/>
    <s v="Karina Hampton"/>
    <x v="11476"/>
    <x v="3"/>
    <n v="44467.044249238053"/>
    <n v="108"/>
    <x v="0"/>
    <d v="2021-05-30T00:00:00"/>
    <x v="3"/>
    <x v="2"/>
  </r>
  <r>
    <n v="46823"/>
    <x v="38020"/>
    <n v="33"/>
    <x v="0"/>
    <x v="5"/>
    <x v="0"/>
    <x v="680"/>
    <n v="46823"/>
    <s v="Timothy Wood"/>
    <x v="37561"/>
    <x v="4"/>
    <n v="30299.295313236977"/>
    <n v="260"/>
    <x v="0"/>
    <d v="2022-10-10T00:00:00"/>
    <x v="0"/>
    <x v="1"/>
  </r>
  <r>
    <n v="46824"/>
    <x v="38021"/>
    <n v="37"/>
    <x v="0"/>
    <x v="2"/>
    <x v="0"/>
    <x v="758"/>
    <n v="46824"/>
    <s v="Carol Reed"/>
    <x v="37562"/>
    <x v="2"/>
    <n v="23807.56043212847"/>
    <n v="231"/>
    <x v="2"/>
    <d v="2020-03-21T00:00:00"/>
    <x v="1"/>
    <x v="2"/>
  </r>
  <r>
    <n v="46825"/>
    <x v="1522"/>
    <n v="26"/>
    <x v="1"/>
    <x v="6"/>
    <x v="0"/>
    <x v="1075"/>
    <n v="46825"/>
    <s v="Jesse Greer"/>
    <x v="4688"/>
    <x v="1"/>
    <n v="45640.099867099903"/>
    <n v="317"/>
    <x v="1"/>
    <d v="2020-01-06T00:00:00"/>
    <x v="4"/>
    <x v="2"/>
  </r>
  <r>
    <n v="46826"/>
    <x v="12874"/>
    <n v="77"/>
    <x v="1"/>
    <x v="5"/>
    <x v="4"/>
    <x v="729"/>
    <n v="46826"/>
    <s v="Lisa Lopez"/>
    <x v="37563"/>
    <x v="3"/>
    <n v="2405.5392319542493"/>
    <n v="203"/>
    <x v="1"/>
    <d v="2024-04-11T00:00:00"/>
    <x v="1"/>
    <x v="2"/>
  </r>
  <r>
    <n v="46827"/>
    <x v="38022"/>
    <n v="68"/>
    <x v="1"/>
    <x v="1"/>
    <x v="0"/>
    <x v="1817"/>
    <n v="46827"/>
    <s v="Jason Phillips"/>
    <x v="37564"/>
    <x v="0"/>
    <n v="49086.290842577844"/>
    <n v="273"/>
    <x v="1"/>
    <d v="2019-07-21T00:00:00"/>
    <x v="0"/>
    <x v="1"/>
  </r>
  <r>
    <n v="46828"/>
    <x v="38023"/>
    <n v="45"/>
    <x v="1"/>
    <x v="7"/>
    <x v="3"/>
    <x v="1758"/>
    <n v="46828"/>
    <s v="Angela Davidson"/>
    <x v="37565"/>
    <x v="0"/>
    <n v="16190.601044405452"/>
    <n v="262"/>
    <x v="1"/>
    <d v="2024-03-02T00:00:00"/>
    <x v="4"/>
    <x v="0"/>
  </r>
  <r>
    <n v="46829"/>
    <x v="38024"/>
    <n v="31"/>
    <x v="0"/>
    <x v="6"/>
    <x v="1"/>
    <x v="1140"/>
    <n v="46829"/>
    <s v="Evan Martinez"/>
    <x v="37566"/>
    <x v="2"/>
    <n v="49369.939935961615"/>
    <n v="125"/>
    <x v="2"/>
    <d v="2024-01-16T00:00:00"/>
    <x v="1"/>
    <x v="0"/>
  </r>
  <r>
    <n v="46830"/>
    <x v="38025"/>
    <n v="45"/>
    <x v="0"/>
    <x v="4"/>
    <x v="1"/>
    <x v="1150"/>
    <n v="46830"/>
    <s v="Kristen Jackson"/>
    <x v="37567"/>
    <x v="1"/>
    <n v="17111.745466848526"/>
    <n v="314"/>
    <x v="1"/>
    <d v="2024-02-18T00:00:00"/>
    <x v="2"/>
    <x v="1"/>
  </r>
  <r>
    <n v="46831"/>
    <x v="38026"/>
    <n v="37"/>
    <x v="1"/>
    <x v="4"/>
    <x v="3"/>
    <x v="1541"/>
    <n v="46831"/>
    <s v="Madeline Henson"/>
    <x v="37568"/>
    <x v="4"/>
    <n v="7364.7944050354654"/>
    <n v="237"/>
    <x v="2"/>
    <d v="2021-03-14T00:00:00"/>
    <x v="3"/>
    <x v="1"/>
  </r>
  <r>
    <n v="46832"/>
    <x v="38027"/>
    <n v="54"/>
    <x v="1"/>
    <x v="2"/>
    <x v="3"/>
    <x v="139"/>
    <n v="46832"/>
    <s v="Matthew Henderson"/>
    <x v="37569"/>
    <x v="4"/>
    <n v="14864.880642691362"/>
    <n v="284"/>
    <x v="0"/>
    <d v="2020-06-27T00:00:00"/>
    <x v="2"/>
    <x v="2"/>
  </r>
  <r>
    <n v="46833"/>
    <x v="38028"/>
    <n v="51"/>
    <x v="1"/>
    <x v="0"/>
    <x v="4"/>
    <x v="186"/>
    <n v="46833"/>
    <s v="Sharon Cooper"/>
    <x v="37570"/>
    <x v="1"/>
    <n v="39452.531941369343"/>
    <n v="412"/>
    <x v="1"/>
    <d v="2021-10-12T00:00:00"/>
    <x v="0"/>
    <x v="1"/>
  </r>
  <r>
    <n v="46834"/>
    <x v="38029"/>
    <n v="57"/>
    <x v="0"/>
    <x v="7"/>
    <x v="2"/>
    <x v="197"/>
    <n v="46834"/>
    <s v="Brent Dean"/>
    <x v="37571"/>
    <x v="1"/>
    <n v="33689.170482224697"/>
    <n v="457"/>
    <x v="2"/>
    <d v="2020-03-20T00:00:00"/>
    <x v="2"/>
    <x v="2"/>
  </r>
  <r>
    <n v="46835"/>
    <x v="7431"/>
    <n v="31"/>
    <x v="1"/>
    <x v="3"/>
    <x v="4"/>
    <x v="1066"/>
    <n v="46835"/>
    <s v="Angela Ferguson"/>
    <x v="9244"/>
    <x v="0"/>
    <n v="3811.1320575061113"/>
    <n v="179"/>
    <x v="0"/>
    <d v="2020-10-24T00:00:00"/>
    <x v="3"/>
    <x v="0"/>
  </r>
  <r>
    <n v="46836"/>
    <x v="38030"/>
    <n v="66"/>
    <x v="0"/>
    <x v="3"/>
    <x v="5"/>
    <x v="756"/>
    <n v="46836"/>
    <s v="Anita Miller"/>
    <x v="37572"/>
    <x v="1"/>
    <n v="43503.98326937409"/>
    <n v="131"/>
    <x v="0"/>
    <d v="2023-02-14T00:00:00"/>
    <x v="2"/>
    <x v="1"/>
  </r>
  <r>
    <n v="46837"/>
    <x v="38031"/>
    <n v="83"/>
    <x v="1"/>
    <x v="0"/>
    <x v="2"/>
    <x v="212"/>
    <n v="46837"/>
    <s v="John Ward"/>
    <x v="37573"/>
    <x v="0"/>
    <n v="36414.612567795186"/>
    <n v="337"/>
    <x v="1"/>
    <d v="2019-07-04T00:00:00"/>
    <x v="1"/>
    <x v="1"/>
  </r>
  <r>
    <n v="46838"/>
    <x v="38032"/>
    <n v="61"/>
    <x v="1"/>
    <x v="7"/>
    <x v="4"/>
    <x v="510"/>
    <n v="46838"/>
    <s v="Sean Robles"/>
    <x v="37574"/>
    <x v="1"/>
    <n v="18093.11939335518"/>
    <n v="224"/>
    <x v="1"/>
    <d v="2022-04-17T00:00:00"/>
    <x v="0"/>
    <x v="1"/>
  </r>
  <r>
    <n v="46839"/>
    <x v="12836"/>
    <n v="74"/>
    <x v="1"/>
    <x v="1"/>
    <x v="1"/>
    <x v="1416"/>
    <n v="46839"/>
    <s v="Tom Matthews"/>
    <x v="37575"/>
    <x v="4"/>
    <n v="11175.827306531924"/>
    <n v="414"/>
    <x v="0"/>
    <d v="2023-02-01T00:00:00"/>
    <x v="4"/>
    <x v="1"/>
  </r>
  <r>
    <n v="46840"/>
    <x v="38033"/>
    <n v="76"/>
    <x v="0"/>
    <x v="3"/>
    <x v="2"/>
    <x v="911"/>
    <n v="46840"/>
    <s v="Kimberly Chavez"/>
    <x v="37576"/>
    <x v="3"/>
    <n v="50441.102755884218"/>
    <n v="411"/>
    <x v="0"/>
    <d v="2020-01-27T00:00:00"/>
    <x v="0"/>
    <x v="1"/>
  </r>
  <r>
    <n v="46841"/>
    <x v="27347"/>
    <n v="46"/>
    <x v="1"/>
    <x v="2"/>
    <x v="2"/>
    <x v="1464"/>
    <n v="46841"/>
    <s v="Gina Horton"/>
    <x v="37577"/>
    <x v="2"/>
    <n v="42584.642037606071"/>
    <n v="278"/>
    <x v="2"/>
    <d v="2023-01-21T00:00:00"/>
    <x v="1"/>
    <x v="0"/>
  </r>
  <r>
    <n v="46842"/>
    <x v="38034"/>
    <n v="35"/>
    <x v="1"/>
    <x v="3"/>
    <x v="0"/>
    <x v="749"/>
    <n v="46842"/>
    <s v="Mallory Bell"/>
    <x v="37578"/>
    <x v="4"/>
    <n v="9943.5937387369268"/>
    <n v="347"/>
    <x v="0"/>
    <d v="2023-01-15T00:00:00"/>
    <x v="3"/>
    <x v="0"/>
  </r>
  <r>
    <n v="46843"/>
    <x v="520"/>
    <n v="41"/>
    <x v="1"/>
    <x v="7"/>
    <x v="3"/>
    <x v="1104"/>
    <n v="46843"/>
    <s v="Ryan Mason"/>
    <x v="1699"/>
    <x v="4"/>
    <n v="2519.6984450053833"/>
    <n v="261"/>
    <x v="2"/>
    <d v="2022-07-12T00:00:00"/>
    <x v="4"/>
    <x v="2"/>
  </r>
  <r>
    <n v="46844"/>
    <x v="38035"/>
    <n v="75"/>
    <x v="1"/>
    <x v="4"/>
    <x v="0"/>
    <x v="1565"/>
    <n v="46844"/>
    <s v="Wanda Massey"/>
    <x v="37579"/>
    <x v="0"/>
    <n v="18113.152842201354"/>
    <n v="318"/>
    <x v="1"/>
    <d v="2019-07-17T00:00:00"/>
    <x v="0"/>
    <x v="1"/>
  </r>
  <r>
    <n v="46845"/>
    <x v="38036"/>
    <n v="83"/>
    <x v="1"/>
    <x v="4"/>
    <x v="4"/>
    <x v="1143"/>
    <n v="46845"/>
    <s v="William Blankenship"/>
    <x v="37580"/>
    <x v="2"/>
    <n v="14878.214117480102"/>
    <n v="127"/>
    <x v="1"/>
    <d v="2023-05-11T00:00:00"/>
    <x v="0"/>
    <x v="0"/>
  </r>
  <r>
    <n v="46846"/>
    <x v="35631"/>
    <n v="52"/>
    <x v="0"/>
    <x v="6"/>
    <x v="3"/>
    <x v="491"/>
    <n v="46846"/>
    <s v="David Douglas"/>
    <x v="32485"/>
    <x v="4"/>
    <n v="3616.3243386427171"/>
    <n v="366"/>
    <x v="2"/>
    <d v="2022-06-15T00:00:00"/>
    <x v="2"/>
    <x v="0"/>
  </r>
  <r>
    <n v="46847"/>
    <x v="2319"/>
    <n v="19"/>
    <x v="0"/>
    <x v="5"/>
    <x v="1"/>
    <x v="625"/>
    <n v="46847"/>
    <s v="Mary Short"/>
    <x v="37581"/>
    <x v="1"/>
    <n v="48521.521416751624"/>
    <n v="492"/>
    <x v="2"/>
    <d v="2022-08-05T00:00:00"/>
    <x v="3"/>
    <x v="2"/>
  </r>
  <r>
    <n v="46848"/>
    <x v="38037"/>
    <n v="46"/>
    <x v="0"/>
    <x v="4"/>
    <x v="0"/>
    <x v="852"/>
    <n v="46848"/>
    <s v="James Rodriguez"/>
    <x v="37582"/>
    <x v="3"/>
    <n v="24153.975383351193"/>
    <n v="255"/>
    <x v="2"/>
    <d v="2019-08-16T00:00:00"/>
    <x v="3"/>
    <x v="2"/>
  </r>
  <r>
    <n v="46849"/>
    <x v="38038"/>
    <n v="67"/>
    <x v="1"/>
    <x v="2"/>
    <x v="0"/>
    <x v="1276"/>
    <n v="46849"/>
    <s v="Thomas Huffman"/>
    <x v="37583"/>
    <x v="2"/>
    <n v="22098.064040456524"/>
    <n v="262"/>
    <x v="2"/>
    <d v="2021-12-12T00:00:00"/>
    <x v="0"/>
    <x v="0"/>
  </r>
  <r>
    <n v="46850"/>
    <x v="38039"/>
    <n v="80"/>
    <x v="1"/>
    <x v="2"/>
    <x v="4"/>
    <x v="836"/>
    <n v="46850"/>
    <s v="Megan Rosales"/>
    <x v="37584"/>
    <x v="4"/>
    <n v="21274.253251309954"/>
    <n v="444"/>
    <x v="1"/>
    <d v="2021-10-10T00:00:00"/>
    <x v="3"/>
    <x v="1"/>
  </r>
  <r>
    <n v="46851"/>
    <x v="38040"/>
    <n v="66"/>
    <x v="0"/>
    <x v="1"/>
    <x v="2"/>
    <x v="474"/>
    <n v="46851"/>
    <s v="Angela Jordan"/>
    <x v="37585"/>
    <x v="3"/>
    <n v="19034.241538255508"/>
    <n v="220"/>
    <x v="1"/>
    <d v="2021-09-09T00:00:00"/>
    <x v="1"/>
    <x v="0"/>
  </r>
  <r>
    <n v="46852"/>
    <x v="22218"/>
    <n v="42"/>
    <x v="1"/>
    <x v="6"/>
    <x v="4"/>
    <x v="1717"/>
    <n v="46852"/>
    <s v="Sheena Anderson"/>
    <x v="37586"/>
    <x v="1"/>
    <n v="20134.407888324033"/>
    <n v="479"/>
    <x v="0"/>
    <d v="2023-10-22T00:00:00"/>
    <x v="0"/>
    <x v="1"/>
  </r>
  <r>
    <n v="46853"/>
    <x v="16286"/>
    <n v="38"/>
    <x v="0"/>
    <x v="3"/>
    <x v="3"/>
    <x v="1082"/>
    <n v="46853"/>
    <s v="Brenda Martin"/>
    <x v="1968"/>
    <x v="4"/>
    <n v="24140.298548047787"/>
    <n v="488"/>
    <x v="0"/>
    <d v="2021-02-18T00:00:00"/>
    <x v="4"/>
    <x v="2"/>
  </r>
  <r>
    <n v="46854"/>
    <x v="4928"/>
    <n v="62"/>
    <x v="1"/>
    <x v="6"/>
    <x v="5"/>
    <x v="1465"/>
    <n v="46854"/>
    <s v="Robert Baldwin"/>
    <x v="12489"/>
    <x v="2"/>
    <n v="4564.9476183089537"/>
    <n v="336"/>
    <x v="2"/>
    <d v="2021-09-06T00:00:00"/>
    <x v="3"/>
    <x v="2"/>
  </r>
  <r>
    <n v="46855"/>
    <x v="38041"/>
    <n v="25"/>
    <x v="0"/>
    <x v="3"/>
    <x v="5"/>
    <x v="1089"/>
    <n v="46855"/>
    <s v="Kathleen Brown"/>
    <x v="24183"/>
    <x v="3"/>
    <n v="35858.875104280771"/>
    <n v="166"/>
    <x v="0"/>
    <d v="2020-05-30T00:00:00"/>
    <x v="2"/>
    <x v="0"/>
  </r>
  <r>
    <n v="46856"/>
    <x v="38042"/>
    <n v="77"/>
    <x v="1"/>
    <x v="6"/>
    <x v="1"/>
    <x v="1664"/>
    <n v="46856"/>
    <s v="Christopher Garcia"/>
    <x v="37587"/>
    <x v="2"/>
    <n v="40997.221988759156"/>
    <n v="114"/>
    <x v="1"/>
    <d v="2020-11-26T00:00:00"/>
    <x v="0"/>
    <x v="1"/>
  </r>
  <r>
    <n v="46857"/>
    <x v="38043"/>
    <n v="60"/>
    <x v="0"/>
    <x v="0"/>
    <x v="4"/>
    <x v="1802"/>
    <n v="46857"/>
    <s v="Gregory Hatfield"/>
    <x v="37588"/>
    <x v="0"/>
    <n v="23708.454778991694"/>
    <n v="141"/>
    <x v="1"/>
    <d v="2022-01-09T00:00:00"/>
    <x v="0"/>
    <x v="0"/>
  </r>
  <r>
    <n v="46858"/>
    <x v="38044"/>
    <n v="61"/>
    <x v="0"/>
    <x v="0"/>
    <x v="0"/>
    <x v="1022"/>
    <n v="46858"/>
    <s v="Brian Torres"/>
    <x v="37589"/>
    <x v="4"/>
    <n v="48751.596226619586"/>
    <n v="219"/>
    <x v="1"/>
    <d v="2021-12-30T00:00:00"/>
    <x v="4"/>
    <x v="0"/>
  </r>
  <r>
    <n v="46859"/>
    <x v="38045"/>
    <n v="65"/>
    <x v="1"/>
    <x v="7"/>
    <x v="5"/>
    <x v="706"/>
    <n v="46859"/>
    <s v="Amy Mccarthy"/>
    <x v="37590"/>
    <x v="4"/>
    <n v="22575.451003745689"/>
    <n v="192"/>
    <x v="0"/>
    <d v="2023-09-01T00:00:00"/>
    <x v="4"/>
    <x v="0"/>
  </r>
  <r>
    <n v="46860"/>
    <x v="38046"/>
    <n v="40"/>
    <x v="1"/>
    <x v="6"/>
    <x v="2"/>
    <x v="1398"/>
    <n v="46860"/>
    <s v="Michael Lindsey"/>
    <x v="24"/>
    <x v="0"/>
    <n v="28122.977467529014"/>
    <n v="202"/>
    <x v="0"/>
    <d v="2021-04-30T00:00:00"/>
    <x v="0"/>
    <x v="1"/>
  </r>
  <r>
    <n v="46861"/>
    <x v="38047"/>
    <n v="39"/>
    <x v="0"/>
    <x v="6"/>
    <x v="0"/>
    <x v="159"/>
    <n v="46861"/>
    <s v="Erin Aguirre"/>
    <x v="37591"/>
    <x v="4"/>
    <n v="16947.897594837807"/>
    <n v="254"/>
    <x v="0"/>
    <d v="2021-12-27T00:00:00"/>
    <x v="1"/>
    <x v="1"/>
  </r>
  <r>
    <n v="46862"/>
    <x v="23352"/>
    <n v="40"/>
    <x v="0"/>
    <x v="6"/>
    <x v="2"/>
    <x v="911"/>
    <n v="46862"/>
    <s v="Sheila Moore"/>
    <x v="37592"/>
    <x v="2"/>
    <n v="35770.547449789141"/>
    <n v="108"/>
    <x v="1"/>
    <d v="2020-02-15T00:00:00"/>
    <x v="0"/>
    <x v="0"/>
  </r>
  <r>
    <n v="46863"/>
    <x v="38048"/>
    <n v="38"/>
    <x v="1"/>
    <x v="7"/>
    <x v="5"/>
    <x v="271"/>
    <n v="46863"/>
    <s v="Cory Stevens"/>
    <x v="37593"/>
    <x v="0"/>
    <n v="19771.949921607669"/>
    <n v="271"/>
    <x v="2"/>
    <d v="2021-03-02T00:00:00"/>
    <x v="2"/>
    <x v="1"/>
  </r>
  <r>
    <n v="46864"/>
    <x v="10800"/>
    <n v="84"/>
    <x v="0"/>
    <x v="5"/>
    <x v="0"/>
    <x v="711"/>
    <n v="46864"/>
    <s v="Ronald Conley"/>
    <x v="37594"/>
    <x v="0"/>
    <n v="12890.473924829152"/>
    <n v="321"/>
    <x v="2"/>
    <d v="2020-01-15T00:00:00"/>
    <x v="2"/>
    <x v="1"/>
  </r>
  <r>
    <n v="46865"/>
    <x v="38049"/>
    <n v="24"/>
    <x v="1"/>
    <x v="3"/>
    <x v="1"/>
    <x v="447"/>
    <n v="46865"/>
    <s v="Jason King"/>
    <x v="37595"/>
    <x v="0"/>
    <n v="18786.033130888696"/>
    <n v="404"/>
    <x v="0"/>
    <d v="2023-02-11T00:00:00"/>
    <x v="3"/>
    <x v="2"/>
  </r>
  <r>
    <n v="46866"/>
    <x v="38050"/>
    <n v="70"/>
    <x v="0"/>
    <x v="2"/>
    <x v="3"/>
    <x v="352"/>
    <n v="46866"/>
    <s v="David Martinez"/>
    <x v="37596"/>
    <x v="1"/>
    <n v="22746.504247027577"/>
    <n v="492"/>
    <x v="1"/>
    <d v="2023-01-28T00:00:00"/>
    <x v="2"/>
    <x v="1"/>
  </r>
  <r>
    <n v="46867"/>
    <x v="38051"/>
    <n v="43"/>
    <x v="0"/>
    <x v="6"/>
    <x v="5"/>
    <x v="1427"/>
    <n v="46867"/>
    <s v="Logan Irwin"/>
    <x v="23634"/>
    <x v="0"/>
    <n v="20456.83102821849"/>
    <n v="107"/>
    <x v="0"/>
    <d v="2022-10-30T00:00:00"/>
    <x v="1"/>
    <x v="2"/>
  </r>
  <r>
    <n v="46868"/>
    <x v="38052"/>
    <n v="71"/>
    <x v="0"/>
    <x v="3"/>
    <x v="3"/>
    <x v="1624"/>
    <n v="46868"/>
    <s v="Daniel Yates"/>
    <x v="37597"/>
    <x v="0"/>
    <n v="22518.275443933358"/>
    <n v="489"/>
    <x v="2"/>
    <d v="2019-11-28T00:00:00"/>
    <x v="0"/>
    <x v="0"/>
  </r>
  <r>
    <n v="46869"/>
    <x v="38053"/>
    <n v="56"/>
    <x v="0"/>
    <x v="1"/>
    <x v="2"/>
    <x v="156"/>
    <n v="46869"/>
    <s v="Chelsea Davis"/>
    <x v="37598"/>
    <x v="3"/>
    <n v="30729.933871389581"/>
    <n v="252"/>
    <x v="2"/>
    <d v="2020-03-04T00:00:00"/>
    <x v="3"/>
    <x v="0"/>
  </r>
  <r>
    <n v="46870"/>
    <x v="6279"/>
    <n v="80"/>
    <x v="1"/>
    <x v="2"/>
    <x v="1"/>
    <x v="210"/>
    <n v="46870"/>
    <s v="Barry Reese"/>
    <x v="37599"/>
    <x v="2"/>
    <n v="5761.7997140823254"/>
    <n v="369"/>
    <x v="0"/>
    <d v="2022-03-20T00:00:00"/>
    <x v="3"/>
    <x v="1"/>
  </r>
  <r>
    <n v="46871"/>
    <x v="38054"/>
    <n v="31"/>
    <x v="0"/>
    <x v="4"/>
    <x v="0"/>
    <x v="1338"/>
    <n v="46871"/>
    <s v="Marilyn Baldwin DVM"/>
    <x v="37600"/>
    <x v="1"/>
    <n v="10983.909133958075"/>
    <n v="168"/>
    <x v="0"/>
    <d v="2019-08-19T00:00:00"/>
    <x v="3"/>
    <x v="1"/>
  </r>
  <r>
    <n v="46872"/>
    <x v="12279"/>
    <n v="82"/>
    <x v="1"/>
    <x v="2"/>
    <x v="1"/>
    <x v="1128"/>
    <n v="46872"/>
    <s v="Melinda Spencer"/>
    <x v="37601"/>
    <x v="0"/>
    <n v="40338.766116356259"/>
    <n v="154"/>
    <x v="2"/>
    <d v="2023-06-20T00:00:00"/>
    <x v="0"/>
    <x v="0"/>
  </r>
  <r>
    <n v="46873"/>
    <x v="18444"/>
    <n v="38"/>
    <x v="1"/>
    <x v="3"/>
    <x v="0"/>
    <x v="663"/>
    <n v="46873"/>
    <s v="Ashley Hill"/>
    <x v="37602"/>
    <x v="2"/>
    <n v="33262.409098801283"/>
    <n v="122"/>
    <x v="1"/>
    <d v="2022-09-28T00:00:00"/>
    <x v="2"/>
    <x v="1"/>
  </r>
  <r>
    <n v="46874"/>
    <x v="38055"/>
    <n v="39"/>
    <x v="1"/>
    <x v="2"/>
    <x v="2"/>
    <x v="49"/>
    <n v="46874"/>
    <s v="William Davis"/>
    <x v="22727"/>
    <x v="4"/>
    <n v="11604.15313277992"/>
    <n v="112"/>
    <x v="1"/>
    <d v="2024-04-08T00:00:00"/>
    <x v="4"/>
    <x v="2"/>
  </r>
  <r>
    <n v="46875"/>
    <x v="2723"/>
    <n v="67"/>
    <x v="1"/>
    <x v="7"/>
    <x v="1"/>
    <x v="305"/>
    <n v="46875"/>
    <s v="Candice Underwood"/>
    <x v="37603"/>
    <x v="0"/>
    <n v="26021.730686281531"/>
    <n v="393"/>
    <x v="1"/>
    <d v="2021-09-14T00:00:00"/>
    <x v="1"/>
    <x v="2"/>
  </r>
  <r>
    <n v="46876"/>
    <x v="38056"/>
    <n v="78"/>
    <x v="0"/>
    <x v="2"/>
    <x v="1"/>
    <x v="1460"/>
    <n v="46876"/>
    <s v="Michelle Meyer"/>
    <x v="37604"/>
    <x v="2"/>
    <n v="21528.373172919954"/>
    <n v="366"/>
    <x v="1"/>
    <d v="2020-09-30T00:00:00"/>
    <x v="1"/>
    <x v="2"/>
  </r>
  <r>
    <n v="46877"/>
    <x v="38057"/>
    <n v="51"/>
    <x v="1"/>
    <x v="0"/>
    <x v="4"/>
    <x v="601"/>
    <n v="46877"/>
    <s v="Dawn Barron"/>
    <x v="37605"/>
    <x v="4"/>
    <n v="34041.38020198173"/>
    <n v="311"/>
    <x v="1"/>
    <d v="2019-09-04T00:00:00"/>
    <x v="4"/>
    <x v="0"/>
  </r>
  <r>
    <n v="46878"/>
    <x v="38058"/>
    <n v="50"/>
    <x v="1"/>
    <x v="1"/>
    <x v="2"/>
    <x v="185"/>
    <n v="46878"/>
    <s v="Emily Figueroa"/>
    <x v="37606"/>
    <x v="4"/>
    <n v="42177.610597681974"/>
    <n v="225"/>
    <x v="0"/>
    <d v="2023-07-07T00:00:00"/>
    <x v="0"/>
    <x v="2"/>
  </r>
  <r>
    <n v="46879"/>
    <x v="38059"/>
    <n v="50"/>
    <x v="1"/>
    <x v="2"/>
    <x v="0"/>
    <x v="1255"/>
    <n v="46879"/>
    <s v="Carrie Banks"/>
    <x v="37607"/>
    <x v="2"/>
    <n v="3306.9487846513166"/>
    <n v="159"/>
    <x v="2"/>
    <d v="2021-08-31T00:00:00"/>
    <x v="3"/>
    <x v="2"/>
  </r>
  <r>
    <n v="46880"/>
    <x v="16176"/>
    <n v="40"/>
    <x v="0"/>
    <x v="1"/>
    <x v="2"/>
    <x v="967"/>
    <n v="46880"/>
    <s v="Hayley Guerrero"/>
    <x v="37608"/>
    <x v="4"/>
    <n v="21885.859506993886"/>
    <n v="159"/>
    <x v="0"/>
    <d v="2023-03-07T00:00:00"/>
    <x v="2"/>
    <x v="2"/>
  </r>
  <r>
    <n v="46881"/>
    <x v="38060"/>
    <n v="82"/>
    <x v="1"/>
    <x v="1"/>
    <x v="5"/>
    <x v="629"/>
    <n v="46881"/>
    <s v="William Turner"/>
    <x v="37609"/>
    <x v="0"/>
    <n v="23798.12394588441"/>
    <n v="312"/>
    <x v="2"/>
    <d v="2024-03-19T00:00:00"/>
    <x v="0"/>
    <x v="2"/>
  </r>
  <r>
    <n v="46882"/>
    <x v="38061"/>
    <n v="59"/>
    <x v="1"/>
    <x v="2"/>
    <x v="5"/>
    <x v="365"/>
    <n v="46882"/>
    <s v="William Raymond"/>
    <x v="21949"/>
    <x v="1"/>
    <n v="41221.493642097586"/>
    <n v="251"/>
    <x v="2"/>
    <d v="2019-09-01T00:00:00"/>
    <x v="4"/>
    <x v="0"/>
  </r>
  <r>
    <n v="46883"/>
    <x v="38062"/>
    <n v="18"/>
    <x v="1"/>
    <x v="2"/>
    <x v="4"/>
    <x v="1054"/>
    <n v="46883"/>
    <s v="Samantha Watson"/>
    <x v="37610"/>
    <x v="3"/>
    <n v="12280.248514718254"/>
    <n v="347"/>
    <x v="2"/>
    <d v="2021-09-18T00:00:00"/>
    <x v="4"/>
    <x v="2"/>
  </r>
  <r>
    <n v="46884"/>
    <x v="38063"/>
    <n v="63"/>
    <x v="0"/>
    <x v="2"/>
    <x v="3"/>
    <x v="1140"/>
    <n v="46884"/>
    <s v="Emily Jackson"/>
    <x v="37611"/>
    <x v="2"/>
    <n v="19310.660843314919"/>
    <n v="260"/>
    <x v="0"/>
    <d v="2023-12-20T00:00:00"/>
    <x v="2"/>
    <x v="0"/>
  </r>
  <r>
    <n v="46885"/>
    <x v="38064"/>
    <n v="71"/>
    <x v="1"/>
    <x v="4"/>
    <x v="5"/>
    <x v="378"/>
    <n v="46885"/>
    <s v="Kathryn Wright"/>
    <x v="37612"/>
    <x v="1"/>
    <n v="7314.4654521651637"/>
    <n v="300"/>
    <x v="1"/>
    <d v="2020-01-22T00:00:00"/>
    <x v="0"/>
    <x v="2"/>
  </r>
  <r>
    <n v="46886"/>
    <x v="3895"/>
    <n v="66"/>
    <x v="0"/>
    <x v="5"/>
    <x v="4"/>
    <x v="19"/>
    <n v="46886"/>
    <s v="Sandra Lee DVM"/>
    <x v="3975"/>
    <x v="2"/>
    <n v="13826.054666431824"/>
    <n v="294"/>
    <x v="1"/>
    <d v="2022-11-22T00:00:00"/>
    <x v="4"/>
    <x v="0"/>
  </r>
  <r>
    <n v="46887"/>
    <x v="38065"/>
    <n v="42"/>
    <x v="1"/>
    <x v="4"/>
    <x v="2"/>
    <x v="92"/>
    <n v="46887"/>
    <s v="James Cook"/>
    <x v="37613"/>
    <x v="0"/>
    <n v="43340.026222277156"/>
    <n v="181"/>
    <x v="2"/>
    <d v="2022-10-03T00:00:00"/>
    <x v="2"/>
    <x v="1"/>
  </r>
  <r>
    <n v="46888"/>
    <x v="38066"/>
    <n v="83"/>
    <x v="1"/>
    <x v="5"/>
    <x v="4"/>
    <x v="1278"/>
    <n v="46888"/>
    <s v="Bonnie Fowler"/>
    <x v="37614"/>
    <x v="3"/>
    <n v="24940.67331609203"/>
    <n v="442"/>
    <x v="0"/>
    <d v="2023-07-10T00:00:00"/>
    <x v="4"/>
    <x v="1"/>
  </r>
  <r>
    <n v="46889"/>
    <x v="38067"/>
    <n v="73"/>
    <x v="0"/>
    <x v="2"/>
    <x v="5"/>
    <x v="906"/>
    <n v="46889"/>
    <s v="Kevin Dean"/>
    <x v="16456"/>
    <x v="3"/>
    <n v="3199.2789617031845"/>
    <n v="233"/>
    <x v="2"/>
    <d v="2019-05-18T00:00:00"/>
    <x v="1"/>
    <x v="2"/>
  </r>
  <r>
    <n v="46890"/>
    <x v="15414"/>
    <n v="65"/>
    <x v="1"/>
    <x v="1"/>
    <x v="4"/>
    <x v="1099"/>
    <n v="46890"/>
    <s v="Dana Robinson"/>
    <x v="37615"/>
    <x v="3"/>
    <n v="43319.835293528915"/>
    <n v="156"/>
    <x v="1"/>
    <d v="2022-06-01T00:00:00"/>
    <x v="3"/>
    <x v="1"/>
  </r>
  <r>
    <n v="46891"/>
    <x v="38068"/>
    <n v="38"/>
    <x v="0"/>
    <x v="7"/>
    <x v="3"/>
    <x v="146"/>
    <n v="46891"/>
    <s v="Michael Mcdowell"/>
    <x v="37616"/>
    <x v="1"/>
    <n v="38726.609511192459"/>
    <n v="402"/>
    <x v="0"/>
    <d v="2022-07-22T00:00:00"/>
    <x v="4"/>
    <x v="0"/>
  </r>
  <r>
    <n v="46892"/>
    <x v="1545"/>
    <n v="41"/>
    <x v="1"/>
    <x v="5"/>
    <x v="0"/>
    <x v="1609"/>
    <n v="46892"/>
    <s v="William Hernandez"/>
    <x v="37617"/>
    <x v="0"/>
    <n v="18077.814734070769"/>
    <n v="468"/>
    <x v="1"/>
    <d v="2023-04-07T00:00:00"/>
    <x v="0"/>
    <x v="1"/>
  </r>
  <r>
    <n v="46893"/>
    <x v="5125"/>
    <n v="18"/>
    <x v="0"/>
    <x v="3"/>
    <x v="4"/>
    <x v="1515"/>
    <n v="46893"/>
    <s v="Michelle Ramirez"/>
    <x v="337"/>
    <x v="4"/>
    <n v="46012.01986013665"/>
    <n v="369"/>
    <x v="2"/>
    <d v="2024-01-24T00:00:00"/>
    <x v="4"/>
    <x v="1"/>
  </r>
  <r>
    <n v="46894"/>
    <x v="20677"/>
    <n v="75"/>
    <x v="0"/>
    <x v="0"/>
    <x v="0"/>
    <x v="1690"/>
    <n v="46894"/>
    <s v="Kelly George"/>
    <x v="33849"/>
    <x v="0"/>
    <n v="50278.964112045382"/>
    <n v="342"/>
    <x v="2"/>
    <d v="2020-02-29T00:00:00"/>
    <x v="3"/>
    <x v="1"/>
  </r>
  <r>
    <n v="46895"/>
    <x v="1164"/>
    <n v="42"/>
    <x v="1"/>
    <x v="2"/>
    <x v="0"/>
    <x v="541"/>
    <n v="46895"/>
    <s v="Michelle Stone"/>
    <x v="37618"/>
    <x v="2"/>
    <n v="39448.913200269366"/>
    <n v="136"/>
    <x v="2"/>
    <d v="2022-08-03T00:00:00"/>
    <x v="3"/>
    <x v="1"/>
  </r>
  <r>
    <n v="46896"/>
    <x v="38069"/>
    <n v="50"/>
    <x v="0"/>
    <x v="7"/>
    <x v="5"/>
    <x v="1135"/>
    <n v="46896"/>
    <s v="Jonathan Randall"/>
    <x v="11243"/>
    <x v="4"/>
    <n v="12354.938615164479"/>
    <n v="445"/>
    <x v="0"/>
    <d v="2023-06-02T00:00:00"/>
    <x v="2"/>
    <x v="1"/>
  </r>
  <r>
    <n v="46897"/>
    <x v="38070"/>
    <n v="58"/>
    <x v="1"/>
    <x v="5"/>
    <x v="4"/>
    <x v="77"/>
    <n v="46897"/>
    <s v="Austin Carson"/>
    <x v="37619"/>
    <x v="4"/>
    <n v="46304.112410337075"/>
    <n v="171"/>
    <x v="0"/>
    <d v="2021-12-13T00:00:00"/>
    <x v="1"/>
    <x v="2"/>
  </r>
  <r>
    <n v="46898"/>
    <x v="38071"/>
    <n v="34"/>
    <x v="1"/>
    <x v="1"/>
    <x v="5"/>
    <x v="715"/>
    <n v="46898"/>
    <s v="Ryan Ward"/>
    <x v="7502"/>
    <x v="1"/>
    <n v="25572.759953597106"/>
    <n v="217"/>
    <x v="1"/>
    <d v="2022-11-10T00:00:00"/>
    <x v="2"/>
    <x v="2"/>
  </r>
  <r>
    <n v="46899"/>
    <x v="38072"/>
    <n v="67"/>
    <x v="1"/>
    <x v="3"/>
    <x v="5"/>
    <x v="628"/>
    <n v="46899"/>
    <s v="Monica Henderson"/>
    <x v="37620"/>
    <x v="3"/>
    <n v="43073.797913846458"/>
    <n v="411"/>
    <x v="2"/>
    <d v="2019-11-06T00:00:00"/>
    <x v="2"/>
    <x v="0"/>
  </r>
  <r>
    <n v="46900"/>
    <x v="27610"/>
    <n v="49"/>
    <x v="0"/>
    <x v="2"/>
    <x v="4"/>
    <x v="976"/>
    <n v="46900"/>
    <s v="Phillip Harris"/>
    <x v="37621"/>
    <x v="4"/>
    <n v="22992.323950487833"/>
    <n v="180"/>
    <x v="0"/>
    <d v="2021-01-31T00:00:00"/>
    <x v="2"/>
    <x v="1"/>
  </r>
  <r>
    <n v="46901"/>
    <x v="38073"/>
    <n v="52"/>
    <x v="0"/>
    <x v="6"/>
    <x v="5"/>
    <x v="436"/>
    <n v="46901"/>
    <s v="Gerald Jennings"/>
    <x v="37622"/>
    <x v="0"/>
    <n v="36358.045428961545"/>
    <n v="219"/>
    <x v="2"/>
    <d v="2020-05-29T00:00:00"/>
    <x v="2"/>
    <x v="1"/>
  </r>
  <r>
    <n v="46902"/>
    <x v="8652"/>
    <n v="34"/>
    <x v="0"/>
    <x v="5"/>
    <x v="5"/>
    <x v="1685"/>
    <n v="46902"/>
    <s v="Aaron Harrison"/>
    <x v="2805"/>
    <x v="2"/>
    <n v="13661.127147739608"/>
    <n v="267"/>
    <x v="0"/>
    <d v="2021-01-15T00:00:00"/>
    <x v="3"/>
    <x v="2"/>
  </r>
  <r>
    <n v="46903"/>
    <x v="38074"/>
    <n v="41"/>
    <x v="1"/>
    <x v="1"/>
    <x v="5"/>
    <x v="1679"/>
    <n v="46903"/>
    <s v="William Brown"/>
    <x v="37623"/>
    <x v="2"/>
    <n v="16124.525829815997"/>
    <n v="142"/>
    <x v="2"/>
    <d v="2023-04-18T00:00:00"/>
    <x v="0"/>
    <x v="0"/>
  </r>
  <r>
    <n v="46904"/>
    <x v="38075"/>
    <n v="51"/>
    <x v="0"/>
    <x v="7"/>
    <x v="0"/>
    <x v="1651"/>
    <n v="46904"/>
    <s v="Melissa Wilson"/>
    <x v="37624"/>
    <x v="1"/>
    <n v="27213.934384968165"/>
    <n v="251"/>
    <x v="2"/>
    <d v="2020-08-03T00:00:00"/>
    <x v="0"/>
    <x v="0"/>
  </r>
  <r>
    <n v="46905"/>
    <x v="38076"/>
    <n v="57"/>
    <x v="1"/>
    <x v="5"/>
    <x v="4"/>
    <x v="188"/>
    <n v="46905"/>
    <s v="Caitlin Weeks"/>
    <x v="37625"/>
    <x v="1"/>
    <n v="1191.1041538155534"/>
    <n v="369"/>
    <x v="2"/>
    <d v="2023-07-13T00:00:00"/>
    <x v="1"/>
    <x v="1"/>
  </r>
  <r>
    <n v="46906"/>
    <x v="38077"/>
    <n v="83"/>
    <x v="1"/>
    <x v="2"/>
    <x v="4"/>
    <x v="968"/>
    <n v="46906"/>
    <s v="Benjamin King"/>
    <x v="13875"/>
    <x v="3"/>
    <n v="36350.381186494669"/>
    <n v="221"/>
    <x v="2"/>
    <d v="2023-12-06T00:00:00"/>
    <x v="4"/>
    <x v="1"/>
  </r>
  <r>
    <n v="46907"/>
    <x v="26899"/>
    <n v="71"/>
    <x v="1"/>
    <x v="3"/>
    <x v="0"/>
    <x v="416"/>
    <n v="46907"/>
    <s v="Alexander Stanley"/>
    <x v="37626"/>
    <x v="0"/>
    <n v="35074.359349168692"/>
    <n v="170"/>
    <x v="0"/>
    <d v="2022-07-18T00:00:00"/>
    <x v="4"/>
    <x v="0"/>
  </r>
  <r>
    <n v="46908"/>
    <x v="38078"/>
    <n v="72"/>
    <x v="1"/>
    <x v="3"/>
    <x v="1"/>
    <x v="1490"/>
    <n v="46908"/>
    <s v="James Castaneda"/>
    <x v="9046"/>
    <x v="1"/>
    <n v="16553.671697223592"/>
    <n v="432"/>
    <x v="1"/>
    <d v="2019-09-28T00:00:00"/>
    <x v="2"/>
    <x v="1"/>
  </r>
  <r>
    <n v="46909"/>
    <x v="38079"/>
    <n v="30"/>
    <x v="0"/>
    <x v="1"/>
    <x v="0"/>
    <x v="191"/>
    <n v="46909"/>
    <s v="James Hughes"/>
    <x v="4289"/>
    <x v="1"/>
    <n v="4637.4852858939348"/>
    <n v="147"/>
    <x v="2"/>
    <d v="2024-04-17T00:00:00"/>
    <x v="3"/>
    <x v="0"/>
  </r>
  <r>
    <n v="46910"/>
    <x v="38080"/>
    <n v="63"/>
    <x v="0"/>
    <x v="2"/>
    <x v="1"/>
    <x v="1655"/>
    <n v="46910"/>
    <s v="Paul Reynolds"/>
    <x v="37627"/>
    <x v="4"/>
    <n v="8806.8459132061907"/>
    <n v="308"/>
    <x v="2"/>
    <d v="2020-05-17T00:00:00"/>
    <x v="4"/>
    <x v="0"/>
  </r>
  <r>
    <n v="46911"/>
    <x v="5890"/>
    <n v="71"/>
    <x v="1"/>
    <x v="2"/>
    <x v="2"/>
    <x v="363"/>
    <n v="46911"/>
    <s v="Jonathan Noble"/>
    <x v="1204"/>
    <x v="1"/>
    <n v="27510.319278890318"/>
    <n v="163"/>
    <x v="1"/>
    <d v="2022-08-12T00:00:00"/>
    <x v="4"/>
    <x v="1"/>
  </r>
  <r>
    <n v="46912"/>
    <x v="38081"/>
    <n v="23"/>
    <x v="1"/>
    <x v="7"/>
    <x v="4"/>
    <x v="1513"/>
    <n v="46912"/>
    <s v="Douglas Carr"/>
    <x v="32165"/>
    <x v="1"/>
    <n v="44748.941819917469"/>
    <n v="144"/>
    <x v="2"/>
    <d v="2021-08-31T00:00:00"/>
    <x v="0"/>
    <x v="0"/>
  </r>
  <r>
    <n v="46913"/>
    <x v="32904"/>
    <n v="83"/>
    <x v="1"/>
    <x v="6"/>
    <x v="2"/>
    <x v="1786"/>
    <n v="46913"/>
    <s v="Barbara Goodman"/>
    <x v="37628"/>
    <x v="3"/>
    <n v="8857.6705730820504"/>
    <n v="495"/>
    <x v="0"/>
    <d v="2021-09-24T00:00:00"/>
    <x v="0"/>
    <x v="0"/>
  </r>
  <r>
    <n v="46914"/>
    <x v="38082"/>
    <n v="54"/>
    <x v="0"/>
    <x v="4"/>
    <x v="2"/>
    <x v="1100"/>
    <n v="46914"/>
    <s v="Michelle Michael"/>
    <x v="37629"/>
    <x v="2"/>
    <n v="20209.433467569044"/>
    <n v="159"/>
    <x v="1"/>
    <d v="2022-04-13T00:00:00"/>
    <x v="1"/>
    <x v="0"/>
  </r>
  <r>
    <n v="46915"/>
    <x v="38083"/>
    <n v="69"/>
    <x v="0"/>
    <x v="4"/>
    <x v="1"/>
    <x v="841"/>
    <n v="46915"/>
    <s v="Charles Roberts"/>
    <x v="37453"/>
    <x v="4"/>
    <n v="4448.7946438975068"/>
    <n v="343"/>
    <x v="1"/>
    <d v="2024-01-03T00:00:00"/>
    <x v="4"/>
    <x v="0"/>
  </r>
  <r>
    <n v="46916"/>
    <x v="38084"/>
    <n v="31"/>
    <x v="1"/>
    <x v="3"/>
    <x v="2"/>
    <x v="1533"/>
    <n v="46916"/>
    <s v="Philip Patterson"/>
    <x v="37630"/>
    <x v="2"/>
    <n v="29520.626825921452"/>
    <n v="123"/>
    <x v="1"/>
    <d v="2022-12-21T00:00:00"/>
    <x v="3"/>
    <x v="2"/>
  </r>
  <r>
    <n v="46917"/>
    <x v="38085"/>
    <n v="79"/>
    <x v="1"/>
    <x v="1"/>
    <x v="4"/>
    <x v="131"/>
    <n v="46917"/>
    <s v="Sheila Cardenas"/>
    <x v="37631"/>
    <x v="2"/>
    <n v="33347.745415902034"/>
    <n v="472"/>
    <x v="2"/>
    <d v="2020-03-14T00:00:00"/>
    <x v="1"/>
    <x v="0"/>
  </r>
  <r>
    <n v="46918"/>
    <x v="38086"/>
    <n v="55"/>
    <x v="1"/>
    <x v="2"/>
    <x v="1"/>
    <x v="472"/>
    <n v="46918"/>
    <s v="Ashley Johnson"/>
    <x v="37632"/>
    <x v="1"/>
    <n v="35951.036455049623"/>
    <n v="478"/>
    <x v="1"/>
    <d v="2022-09-05T00:00:00"/>
    <x v="3"/>
    <x v="1"/>
  </r>
  <r>
    <n v="46919"/>
    <x v="1141"/>
    <n v="59"/>
    <x v="1"/>
    <x v="7"/>
    <x v="2"/>
    <x v="1254"/>
    <n v="46919"/>
    <s v="Geoffrey Gray"/>
    <x v="37633"/>
    <x v="2"/>
    <n v="18146.03518335148"/>
    <n v="295"/>
    <x v="1"/>
    <d v="2020-03-05T00:00:00"/>
    <x v="4"/>
    <x v="0"/>
  </r>
  <r>
    <n v="46920"/>
    <x v="38087"/>
    <n v="77"/>
    <x v="1"/>
    <x v="2"/>
    <x v="2"/>
    <x v="193"/>
    <n v="46920"/>
    <s v="Morgan Pham"/>
    <x v="37634"/>
    <x v="3"/>
    <n v="33635.629082390464"/>
    <n v="210"/>
    <x v="2"/>
    <d v="2023-09-24T00:00:00"/>
    <x v="4"/>
    <x v="1"/>
  </r>
  <r>
    <n v="46921"/>
    <x v="38088"/>
    <n v="65"/>
    <x v="0"/>
    <x v="2"/>
    <x v="5"/>
    <x v="1463"/>
    <n v="46921"/>
    <s v="David Bowen"/>
    <x v="14826"/>
    <x v="1"/>
    <n v="15168.448740829788"/>
    <n v="340"/>
    <x v="0"/>
    <d v="2024-03-06T00:00:00"/>
    <x v="3"/>
    <x v="0"/>
  </r>
  <r>
    <n v="46922"/>
    <x v="20192"/>
    <n v="24"/>
    <x v="0"/>
    <x v="7"/>
    <x v="3"/>
    <x v="802"/>
    <n v="46922"/>
    <s v="Robert Anderson"/>
    <x v="37635"/>
    <x v="1"/>
    <n v="2169.9889752670279"/>
    <n v="453"/>
    <x v="2"/>
    <d v="2023-11-07T00:00:00"/>
    <x v="3"/>
    <x v="1"/>
  </r>
  <r>
    <n v="46923"/>
    <x v="8045"/>
    <n v="77"/>
    <x v="0"/>
    <x v="7"/>
    <x v="4"/>
    <x v="84"/>
    <n v="46923"/>
    <s v="Samuel Todd"/>
    <x v="37636"/>
    <x v="0"/>
    <n v="35453.976196352734"/>
    <n v="274"/>
    <x v="0"/>
    <d v="2022-07-14T00:00:00"/>
    <x v="1"/>
    <x v="0"/>
  </r>
  <r>
    <n v="46924"/>
    <x v="38089"/>
    <n v="41"/>
    <x v="0"/>
    <x v="6"/>
    <x v="2"/>
    <x v="385"/>
    <n v="46924"/>
    <s v="Amy Ramirez"/>
    <x v="37637"/>
    <x v="1"/>
    <n v="23676.14753251123"/>
    <n v="256"/>
    <x v="0"/>
    <d v="2021-04-23T00:00:00"/>
    <x v="3"/>
    <x v="0"/>
  </r>
  <r>
    <n v="46925"/>
    <x v="25896"/>
    <n v="57"/>
    <x v="0"/>
    <x v="3"/>
    <x v="3"/>
    <x v="1404"/>
    <n v="46925"/>
    <s v="Nicholas Mcdonald"/>
    <x v="37638"/>
    <x v="2"/>
    <n v="18472.863533237716"/>
    <n v="477"/>
    <x v="2"/>
    <d v="2019-11-03T00:00:00"/>
    <x v="3"/>
    <x v="0"/>
  </r>
  <r>
    <n v="46926"/>
    <x v="38090"/>
    <n v="71"/>
    <x v="0"/>
    <x v="5"/>
    <x v="0"/>
    <x v="1179"/>
    <n v="46926"/>
    <s v="Mary Russell"/>
    <x v="3617"/>
    <x v="4"/>
    <n v="27757.32956407961"/>
    <n v="251"/>
    <x v="1"/>
    <d v="2021-07-03T00:00:00"/>
    <x v="0"/>
    <x v="2"/>
  </r>
  <r>
    <n v="46927"/>
    <x v="38091"/>
    <n v="60"/>
    <x v="0"/>
    <x v="6"/>
    <x v="1"/>
    <x v="1038"/>
    <n v="46927"/>
    <s v="Paula Reed"/>
    <x v="37639"/>
    <x v="4"/>
    <n v="45260.4106874766"/>
    <n v="136"/>
    <x v="2"/>
    <d v="2020-11-16T00:00:00"/>
    <x v="3"/>
    <x v="2"/>
  </r>
  <r>
    <n v="46928"/>
    <x v="38092"/>
    <n v="78"/>
    <x v="0"/>
    <x v="7"/>
    <x v="3"/>
    <x v="406"/>
    <n v="46928"/>
    <s v="Dr. Cynthia Jackson MD"/>
    <x v="37640"/>
    <x v="0"/>
    <n v="33973.158241297402"/>
    <n v="257"/>
    <x v="1"/>
    <d v="2021-11-07T00:00:00"/>
    <x v="3"/>
    <x v="0"/>
  </r>
  <r>
    <n v="46929"/>
    <x v="38093"/>
    <n v="31"/>
    <x v="0"/>
    <x v="1"/>
    <x v="2"/>
    <x v="1657"/>
    <n v="46929"/>
    <s v="Christopher Hernandez"/>
    <x v="37641"/>
    <x v="4"/>
    <n v="9551.0576907698305"/>
    <n v="284"/>
    <x v="1"/>
    <d v="2023-06-19T00:00:00"/>
    <x v="4"/>
    <x v="1"/>
  </r>
  <r>
    <n v="46930"/>
    <x v="38094"/>
    <n v="43"/>
    <x v="1"/>
    <x v="7"/>
    <x v="0"/>
    <x v="1091"/>
    <n v="46930"/>
    <s v="Chad Vincent PhD"/>
    <x v="1499"/>
    <x v="2"/>
    <n v="32068.047250062089"/>
    <n v="161"/>
    <x v="1"/>
    <d v="2024-02-20T00:00:00"/>
    <x v="3"/>
    <x v="2"/>
  </r>
  <r>
    <n v="46931"/>
    <x v="38095"/>
    <n v="44"/>
    <x v="1"/>
    <x v="6"/>
    <x v="4"/>
    <x v="998"/>
    <n v="46931"/>
    <s v="John Gardner"/>
    <x v="10051"/>
    <x v="0"/>
    <n v="5814.3266952968652"/>
    <n v="347"/>
    <x v="0"/>
    <d v="2020-06-29T00:00:00"/>
    <x v="3"/>
    <x v="0"/>
  </r>
  <r>
    <n v="46932"/>
    <x v="38096"/>
    <n v="24"/>
    <x v="1"/>
    <x v="3"/>
    <x v="4"/>
    <x v="924"/>
    <n v="46932"/>
    <s v="Jamie Rivera"/>
    <x v="37642"/>
    <x v="3"/>
    <n v="38990.855219395853"/>
    <n v="138"/>
    <x v="1"/>
    <d v="2022-03-14T00:00:00"/>
    <x v="1"/>
    <x v="0"/>
  </r>
  <r>
    <n v="46933"/>
    <x v="38097"/>
    <n v="41"/>
    <x v="0"/>
    <x v="6"/>
    <x v="2"/>
    <x v="1543"/>
    <n v="46933"/>
    <s v="Priscilla Washington"/>
    <x v="6043"/>
    <x v="2"/>
    <n v="2915.7962185235097"/>
    <n v="401"/>
    <x v="1"/>
    <d v="2019-08-27T00:00:00"/>
    <x v="1"/>
    <x v="0"/>
  </r>
  <r>
    <n v="46934"/>
    <x v="6190"/>
    <n v="41"/>
    <x v="1"/>
    <x v="0"/>
    <x v="4"/>
    <x v="1437"/>
    <n v="46934"/>
    <s v="Sherri Sanchez DVM"/>
    <x v="21789"/>
    <x v="0"/>
    <n v="14926.929957632681"/>
    <n v="458"/>
    <x v="2"/>
    <d v="2020-11-24T00:00:00"/>
    <x v="0"/>
    <x v="2"/>
  </r>
  <r>
    <n v="46935"/>
    <x v="25011"/>
    <n v="73"/>
    <x v="0"/>
    <x v="1"/>
    <x v="2"/>
    <x v="1420"/>
    <n v="46935"/>
    <s v="Danielle Harris DDS"/>
    <x v="37643"/>
    <x v="4"/>
    <n v="9095.6301655996649"/>
    <n v="142"/>
    <x v="1"/>
    <d v="2022-08-09T00:00:00"/>
    <x v="3"/>
    <x v="2"/>
  </r>
  <r>
    <n v="46936"/>
    <x v="38098"/>
    <n v="74"/>
    <x v="0"/>
    <x v="2"/>
    <x v="0"/>
    <x v="500"/>
    <n v="46936"/>
    <s v="Theresa Fitzgerald"/>
    <x v="37644"/>
    <x v="2"/>
    <n v="30883.749626209184"/>
    <n v="194"/>
    <x v="0"/>
    <d v="2023-09-29T00:00:00"/>
    <x v="0"/>
    <x v="2"/>
  </r>
  <r>
    <n v="46937"/>
    <x v="38099"/>
    <n v="64"/>
    <x v="1"/>
    <x v="3"/>
    <x v="2"/>
    <x v="1153"/>
    <n v="46937"/>
    <s v="Robin Brewer"/>
    <x v="24165"/>
    <x v="3"/>
    <n v="9644.2308585445098"/>
    <n v="342"/>
    <x v="1"/>
    <d v="2023-06-14T00:00:00"/>
    <x v="4"/>
    <x v="2"/>
  </r>
  <r>
    <n v="46938"/>
    <x v="38100"/>
    <n v="62"/>
    <x v="0"/>
    <x v="4"/>
    <x v="2"/>
    <x v="1311"/>
    <n v="46938"/>
    <s v="Jacob Mcdowell"/>
    <x v="37645"/>
    <x v="3"/>
    <n v="14526.452450993449"/>
    <n v="209"/>
    <x v="2"/>
    <d v="2022-03-17T00:00:00"/>
    <x v="4"/>
    <x v="0"/>
  </r>
  <r>
    <n v="46939"/>
    <x v="15955"/>
    <n v="18"/>
    <x v="1"/>
    <x v="5"/>
    <x v="1"/>
    <x v="1345"/>
    <n v="46939"/>
    <s v="Aaron Rodriguez"/>
    <x v="10779"/>
    <x v="1"/>
    <n v="43434.424837033403"/>
    <n v="161"/>
    <x v="2"/>
    <d v="2021-03-27T00:00:00"/>
    <x v="0"/>
    <x v="2"/>
  </r>
  <r>
    <n v="46940"/>
    <x v="38101"/>
    <n v="49"/>
    <x v="1"/>
    <x v="2"/>
    <x v="2"/>
    <x v="1193"/>
    <n v="46940"/>
    <s v="David Cox"/>
    <x v="37646"/>
    <x v="1"/>
    <n v="12929.380913231762"/>
    <n v="170"/>
    <x v="2"/>
    <d v="2022-01-17T00:00:00"/>
    <x v="4"/>
    <x v="0"/>
  </r>
  <r>
    <n v="46941"/>
    <x v="38102"/>
    <n v="46"/>
    <x v="0"/>
    <x v="6"/>
    <x v="4"/>
    <x v="1346"/>
    <n v="46941"/>
    <s v="Larry French"/>
    <x v="7248"/>
    <x v="0"/>
    <n v="34858.019770963023"/>
    <n v="103"/>
    <x v="1"/>
    <d v="2019-05-25T00:00:00"/>
    <x v="2"/>
    <x v="0"/>
  </r>
  <r>
    <n v="46942"/>
    <x v="38103"/>
    <n v="35"/>
    <x v="1"/>
    <x v="7"/>
    <x v="2"/>
    <x v="949"/>
    <n v="46942"/>
    <s v="Christina Alexander"/>
    <x v="3073"/>
    <x v="0"/>
    <n v="21495.437598579188"/>
    <n v="160"/>
    <x v="1"/>
    <d v="2021-02-16T00:00:00"/>
    <x v="3"/>
    <x v="1"/>
  </r>
  <r>
    <n v="46943"/>
    <x v="10579"/>
    <n v="23"/>
    <x v="0"/>
    <x v="0"/>
    <x v="2"/>
    <x v="955"/>
    <n v="46943"/>
    <s v="Gerald Allen"/>
    <x v="37647"/>
    <x v="4"/>
    <n v="25486.287248954599"/>
    <n v="243"/>
    <x v="2"/>
    <d v="2023-08-04T00:00:00"/>
    <x v="0"/>
    <x v="1"/>
  </r>
  <r>
    <n v="46944"/>
    <x v="38104"/>
    <n v="58"/>
    <x v="1"/>
    <x v="5"/>
    <x v="1"/>
    <x v="1725"/>
    <n v="46944"/>
    <s v="Peter Navarro"/>
    <x v="37648"/>
    <x v="1"/>
    <n v="40092.209986416543"/>
    <n v="235"/>
    <x v="1"/>
    <d v="2020-02-09T00:00:00"/>
    <x v="2"/>
    <x v="1"/>
  </r>
  <r>
    <n v="46945"/>
    <x v="38105"/>
    <n v="42"/>
    <x v="1"/>
    <x v="3"/>
    <x v="2"/>
    <x v="1004"/>
    <n v="46945"/>
    <s v="Julian Porter"/>
    <x v="37649"/>
    <x v="0"/>
    <n v="5436.1253816649541"/>
    <n v="454"/>
    <x v="0"/>
    <d v="2021-04-20T00:00:00"/>
    <x v="1"/>
    <x v="0"/>
  </r>
  <r>
    <n v="46946"/>
    <x v="38106"/>
    <n v="47"/>
    <x v="0"/>
    <x v="3"/>
    <x v="4"/>
    <x v="293"/>
    <n v="46946"/>
    <s v="Daniel Bates"/>
    <x v="832"/>
    <x v="0"/>
    <n v="13519.774337359484"/>
    <n v="436"/>
    <x v="1"/>
    <d v="2022-07-06T00:00:00"/>
    <x v="1"/>
    <x v="1"/>
  </r>
  <r>
    <n v="46947"/>
    <x v="38107"/>
    <n v="31"/>
    <x v="0"/>
    <x v="5"/>
    <x v="3"/>
    <x v="1447"/>
    <n v="46947"/>
    <s v="Joseph Cortez"/>
    <x v="37650"/>
    <x v="4"/>
    <n v="35283.194695852624"/>
    <n v="256"/>
    <x v="2"/>
    <d v="2022-12-21T00:00:00"/>
    <x v="1"/>
    <x v="1"/>
  </r>
  <r>
    <n v="46948"/>
    <x v="38108"/>
    <n v="23"/>
    <x v="1"/>
    <x v="1"/>
    <x v="2"/>
    <x v="22"/>
    <n v="46948"/>
    <s v="Mark Martinez"/>
    <x v="14383"/>
    <x v="4"/>
    <n v="12377.351533500221"/>
    <n v="406"/>
    <x v="0"/>
    <d v="2022-05-27T00:00:00"/>
    <x v="0"/>
    <x v="1"/>
  </r>
  <r>
    <n v="46949"/>
    <x v="38109"/>
    <n v="53"/>
    <x v="0"/>
    <x v="7"/>
    <x v="1"/>
    <x v="1264"/>
    <n v="46949"/>
    <s v="Rachel Wells"/>
    <x v="31160"/>
    <x v="1"/>
    <n v="37965.660838507101"/>
    <n v="248"/>
    <x v="1"/>
    <d v="2021-06-09T00:00:00"/>
    <x v="2"/>
    <x v="1"/>
  </r>
  <r>
    <n v="46950"/>
    <x v="1606"/>
    <n v="40"/>
    <x v="0"/>
    <x v="7"/>
    <x v="4"/>
    <x v="1644"/>
    <n v="46950"/>
    <s v="Timothy Burke"/>
    <x v="37651"/>
    <x v="2"/>
    <n v="9429.5750480393835"/>
    <n v="181"/>
    <x v="0"/>
    <d v="2019-12-29T00:00:00"/>
    <x v="2"/>
    <x v="0"/>
  </r>
  <r>
    <n v="46951"/>
    <x v="1111"/>
    <n v="63"/>
    <x v="1"/>
    <x v="4"/>
    <x v="0"/>
    <x v="701"/>
    <n v="46951"/>
    <s v="Charles Hoffman"/>
    <x v="37652"/>
    <x v="0"/>
    <n v="4757.9015788830811"/>
    <n v="405"/>
    <x v="1"/>
    <d v="2022-03-03T00:00:00"/>
    <x v="4"/>
    <x v="2"/>
  </r>
  <r>
    <n v="46952"/>
    <x v="38110"/>
    <n v="19"/>
    <x v="0"/>
    <x v="1"/>
    <x v="0"/>
    <x v="1330"/>
    <n v="46952"/>
    <s v="Melissa Smith"/>
    <x v="37653"/>
    <x v="1"/>
    <n v="8753.3676575199224"/>
    <n v="396"/>
    <x v="0"/>
    <d v="2019-09-25T00:00:00"/>
    <x v="1"/>
    <x v="2"/>
  </r>
  <r>
    <n v="46953"/>
    <x v="38111"/>
    <n v="62"/>
    <x v="1"/>
    <x v="0"/>
    <x v="5"/>
    <x v="64"/>
    <n v="46953"/>
    <s v="Cynthia Castro"/>
    <x v="37654"/>
    <x v="2"/>
    <n v="21103.224218618911"/>
    <n v="238"/>
    <x v="2"/>
    <d v="2019-12-19T00:00:00"/>
    <x v="1"/>
    <x v="2"/>
  </r>
  <r>
    <n v="46954"/>
    <x v="38112"/>
    <n v="30"/>
    <x v="1"/>
    <x v="0"/>
    <x v="1"/>
    <x v="152"/>
    <n v="46954"/>
    <s v="Ryan Chavez"/>
    <x v="28125"/>
    <x v="3"/>
    <n v="30595.411969341654"/>
    <n v="421"/>
    <x v="1"/>
    <d v="2023-09-13T00:00:00"/>
    <x v="0"/>
    <x v="0"/>
  </r>
  <r>
    <n v="46955"/>
    <x v="38113"/>
    <n v="65"/>
    <x v="0"/>
    <x v="5"/>
    <x v="3"/>
    <x v="963"/>
    <n v="46955"/>
    <s v="Larry Rose"/>
    <x v="37655"/>
    <x v="0"/>
    <n v="39348.870588042286"/>
    <n v="249"/>
    <x v="1"/>
    <d v="2024-04-17T00:00:00"/>
    <x v="0"/>
    <x v="2"/>
  </r>
  <r>
    <n v="46956"/>
    <x v="469"/>
    <n v="52"/>
    <x v="0"/>
    <x v="5"/>
    <x v="3"/>
    <x v="1116"/>
    <n v="46956"/>
    <s v="Matthew Kennedy"/>
    <x v="7236"/>
    <x v="4"/>
    <n v="27855.696801226251"/>
    <n v="459"/>
    <x v="2"/>
    <d v="2022-04-28T00:00:00"/>
    <x v="3"/>
    <x v="1"/>
  </r>
  <r>
    <n v="46957"/>
    <x v="38114"/>
    <n v="59"/>
    <x v="1"/>
    <x v="5"/>
    <x v="5"/>
    <x v="270"/>
    <n v="46957"/>
    <s v="Jessica Martinez DDS"/>
    <x v="37656"/>
    <x v="1"/>
    <n v="27842.49108539931"/>
    <n v="172"/>
    <x v="0"/>
    <d v="2019-11-18T00:00:00"/>
    <x v="1"/>
    <x v="0"/>
  </r>
  <r>
    <n v="46958"/>
    <x v="38115"/>
    <n v="25"/>
    <x v="1"/>
    <x v="6"/>
    <x v="5"/>
    <x v="258"/>
    <n v="46958"/>
    <s v="Brittany Wilson"/>
    <x v="37657"/>
    <x v="3"/>
    <n v="45684.02816657802"/>
    <n v="367"/>
    <x v="0"/>
    <d v="2019-06-14T00:00:00"/>
    <x v="1"/>
    <x v="2"/>
  </r>
  <r>
    <n v="46959"/>
    <x v="30836"/>
    <n v="66"/>
    <x v="0"/>
    <x v="0"/>
    <x v="2"/>
    <x v="1789"/>
    <n v="46959"/>
    <s v="Kari Lamb"/>
    <x v="37658"/>
    <x v="1"/>
    <n v="23998.82730958291"/>
    <n v="227"/>
    <x v="2"/>
    <d v="2021-07-06T00:00:00"/>
    <x v="2"/>
    <x v="2"/>
  </r>
  <r>
    <n v="46960"/>
    <x v="15259"/>
    <n v="41"/>
    <x v="1"/>
    <x v="3"/>
    <x v="0"/>
    <x v="122"/>
    <n v="46960"/>
    <s v="Stacie Moran"/>
    <x v="8672"/>
    <x v="2"/>
    <n v="18923.352398732419"/>
    <n v="451"/>
    <x v="0"/>
    <d v="2021-12-10T00:00:00"/>
    <x v="3"/>
    <x v="0"/>
  </r>
  <r>
    <n v="46961"/>
    <x v="38116"/>
    <n v="24"/>
    <x v="0"/>
    <x v="0"/>
    <x v="4"/>
    <x v="1356"/>
    <n v="46961"/>
    <s v="Jonathan Hutchinson"/>
    <x v="4970"/>
    <x v="4"/>
    <n v="34651.289187557297"/>
    <n v="252"/>
    <x v="2"/>
    <d v="2021-06-30T00:00:00"/>
    <x v="0"/>
    <x v="0"/>
  </r>
  <r>
    <n v="46962"/>
    <x v="38117"/>
    <n v="28"/>
    <x v="0"/>
    <x v="0"/>
    <x v="0"/>
    <x v="910"/>
    <n v="46962"/>
    <s v="Kimberly Flores"/>
    <x v="37659"/>
    <x v="1"/>
    <n v="12185.0885730669"/>
    <n v="264"/>
    <x v="1"/>
    <d v="2023-03-13T00:00:00"/>
    <x v="0"/>
    <x v="1"/>
  </r>
  <r>
    <n v="46963"/>
    <x v="38118"/>
    <n v="77"/>
    <x v="1"/>
    <x v="7"/>
    <x v="2"/>
    <x v="1688"/>
    <n v="46963"/>
    <s v="Patricia Collier"/>
    <x v="37660"/>
    <x v="0"/>
    <n v="23717.768362562376"/>
    <n v="232"/>
    <x v="2"/>
    <d v="2022-11-11T00:00:00"/>
    <x v="3"/>
    <x v="2"/>
  </r>
  <r>
    <n v="46964"/>
    <x v="38119"/>
    <n v="44"/>
    <x v="0"/>
    <x v="6"/>
    <x v="2"/>
    <x v="1695"/>
    <n v="46964"/>
    <s v="Scott Martin"/>
    <x v="37661"/>
    <x v="1"/>
    <n v="19756.340597525166"/>
    <n v="148"/>
    <x v="1"/>
    <d v="2021-05-08T00:00:00"/>
    <x v="4"/>
    <x v="0"/>
  </r>
  <r>
    <n v="46965"/>
    <x v="38120"/>
    <n v="38"/>
    <x v="1"/>
    <x v="4"/>
    <x v="3"/>
    <x v="1014"/>
    <n v="46965"/>
    <s v="Laurie Murphy"/>
    <x v="22872"/>
    <x v="3"/>
    <n v="17284.48949663269"/>
    <n v="158"/>
    <x v="0"/>
    <d v="2023-02-15T00:00:00"/>
    <x v="3"/>
    <x v="0"/>
  </r>
  <r>
    <n v="46966"/>
    <x v="12187"/>
    <n v="50"/>
    <x v="1"/>
    <x v="1"/>
    <x v="5"/>
    <x v="627"/>
    <n v="46966"/>
    <s v="Jeremy Chase"/>
    <x v="37662"/>
    <x v="4"/>
    <n v="40970.364762640187"/>
    <n v="248"/>
    <x v="0"/>
    <d v="2020-07-16T00:00:00"/>
    <x v="4"/>
    <x v="0"/>
  </r>
  <r>
    <n v="46967"/>
    <x v="38121"/>
    <n v="71"/>
    <x v="1"/>
    <x v="2"/>
    <x v="5"/>
    <x v="1447"/>
    <n v="46967"/>
    <s v="Timothy Chen"/>
    <x v="37663"/>
    <x v="0"/>
    <n v="33028.259097186201"/>
    <n v="356"/>
    <x v="2"/>
    <d v="2022-12-12T00:00:00"/>
    <x v="2"/>
    <x v="1"/>
  </r>
  <r>
    <n v="46968"/>
    <x v="38122"/>
    <n v="76"/>
    <x v="0"/>
    <x v="0"/>
    <x v="2"/>
    <x v="911"/>
    <n v="46968"/>
    <s v="Leslie Davies"/>
    <x v="37664"/>
    <x v="2"/>
    <n v="34774.811966892514"/>
    <n v="488"/>
    <x v="2"/>
    <d v="2020-02-14T00:00:00"/>
    <x v="3"/>
    <x v="0"/>
  </r>
  <r>
    <n v="46969"/>
    <x v="38123"/>
    <n v="28"/>
    <x v="1"/>
    <x v="1"/>
    <x v="1"/>
    <x v="1123"/>
    <n v="46969"/>
    <s v="Jamie Willis"/>
    <x v="37665"/>
    <x v="2"/>
    <n v="10794.465581166116"/>
    <n v="179"/>
    <x v="2"/>
    <d v="2022-02-06T00:00:00"/>
    <x v="1"/>
    <x v="1"/>
  </r>
  <r>
    <n v="46970"/>
    <x v="16934"/>
    <n v="41"/>
    <x v="0"/>
    <x v="5"/>
    <x v="5"/>
    <x v="1393"/>
    <n v="46970"/>
    <s v="Christy Taylor"/>
    <x v="37666"/>
    <x v="3"/>
    <n v="45027.678081530612"/>
    <n v="278"/>
    <x v="0"/>
    <d v="2021-04-26T00:00:00"/>
    <x v="3"/>
    <x v="2"/>
  </r>
  <r>
    <n v="46971"/>
    <x v="38124"/>
    <n v="25"/>
    <x v="1"/>
    <x v="6"/>
    <x v="2"/>
    <x v="738"/>
    <n v="46971"/>
    <s v="Mrs. Amy Cohen DDS"/>
    <x v="37667"/>
    <x v="4"/>
    <n v="28611.149935085024"/>
    <n v="252"/>
    <x v="0"/>
    <d v="2019-12-04T00:00:00"/>
    <x v="2"/>
    <x v="2"/>
  </r>
  <r>
    <n v="46972"/>
    <x v="38125"/>
    <n v="85"/>
    <x v="0"/>
    <x v="0"/>
    <x v="5"/>
    <x v="25"/>
    <n v="46972"/>
    <s v="David Cole"/>
    <x v="27324"/>
    <x v="3"/>
    <n v="35739.455935979524"/>
    <n v="311"/>
    <x v="2"/>
    <d v="2024-01-20T00:00:00"/>
    <x v="3"/>
    <x v="1"/>
  </r>
  <r>
    <n v="46973"/>
    <x v="38126"/>
    <n v="43"/>
    <x v="0"/>
    <x v="4"/>
    <x v="0"/>
    <x v="1712"/>
    <n v="46973"/>
    <s v="Eric Sampson"/>
    <x v="37668"/>
    <x v="2"/>
    <n v="20045.431507867346"/>
    <n v="140"/>
    <x v="0"/>
    <d v="2021-12-11T00:00:00"/>
    <x v="3"/>
    <x v="2"/>
  </r>
  <r>
    <n v="46974"/>
    <x v="16957"/>
    <n v="57"/>
    <x v="0"/>
    <x v="3"/>
    <x v="5"/>
    <x v="1195"/>
    <n v="46974"/>
    <s v="Bruce Bruce"/>
    <x v="2639"/>
    <x v="3"/>
    <n v="42056.044881278911"/>
    <n v="277"/>
    <x v="1"/>
    <d v="2024-01-13T00:00:00"/>
    <x v="0"/>
    <x v="1"/>
  </r>
  <r>
    <n v="46975"/>
    <x v="38127"/>
    <n v="35"/>
    <x v="0"/>
    <x v="3"/>
    <x v="4"/>
    <x v="170"/>
    <n v="46975"/>
    <s v="Gabrielle Dodson"/>
    <x v="37669"/>
    <x v="4"/>
    <n v="25433.206408242415"/>
    <n v="156"/>
    <x v="0"/>
    <d v="2021-01-07T00:00:00"/>
    <x v="4"/>
    <x v="2"/>
  </r>
  <r>
    <n v="46976"/>
    <x v="38128"/>
    <n v="24"/>
    <x v="1"/>
    <x v="0"/>
    <x v="0"/>
    <x v="572"/>
    <n v="46976"/>
    <s v="Sharon Gutierrez"/>
    <x v="37670"/>
    <x v="2"/>
    <n v="11821.697035462497"/>
    <n v="208"/>
    <x v="0"/>
    <d v="2019-09-11T00:00:00"/>
    <x v="1"/>
    <x v="0"/>
  </r>
  <r>
    <n v="46977"/>
    <x v="2511"/>
    <n v="38"/>
    <x v="1"/>
    <x v="2"/>
    <x v="3"/>
    <x v="914"/>
    <n v="46977"/>
    <s v="Christopher Buchanan"/>
    <x v="37671"/>
    <x v="2"/>
    <n v="39182.180645862929"/>
    <n v="269"/>
    <x v="2"/>
    <d v="2023-06-22T00:00:00"/>
    <x v="0"/>
    <x v="1"/>
  </r>
  <r>
    <n v="46978"/>
    <x v="38129"/>
    <n v="47"/>
    <x v="0"/>
    <x v="3"/>
    <x v="2"/>
    <x v="1634"/>
    <n v="46978"/>
    <s v="Sean Gilmore"/>
    <x v="37672"/>
    <x v="0"/>
    <n v="30515.741618088545"/>
    <n v="241"/>
    <x v="1"/>
    <d v="2021-03-25T00:00:00"/>
    <x v="3"/>
    <x v="2"/>
  </r>
  <r>
    <n v="46979"/>
    <x v="29466"/>
    <n v="50"/>
    <x v="0"/>
    <x v="6"/>
    <x v="5"/>
    <x v="387"/>
    <n v="46979"/>
    <s v="Jon Ray"/>
    <x v="12607"/>
    <x v="1"/>
    <n v="40676.17131149309"/>
    <n v="279"/>
    <x v="1"/>
    <d v="2020-08-16T00:00:00"/>
    <x v="2"/>
    <x v="0"/>
  </r>
  <r>
    <n v="46980"/>
    <x v="38130"/>
    <n v="67"/>
    <x v="0"/>
    <x v="1"/>
    <x v="0"/>
    <x v="698"/>
    <n v="46980"/>
    <s v="Sandy Sherman"/>
    <x v="37673"/>
    <x v="0"/>
    <n v="21615.972745667892"/>
    <n v="226"/>
    <x v="2"/>
    <d v="2023-07-04T00:00:00"/>
    <x v="3"/>
    <x v="0"/>
  </r>
  <r>
    <n v="46981"/>
    <x v="38131"/>
    <n v="79"/>
    <x v="0"/>
    <x v="1"/>
    <x v="4"/>
    <x v="946"/>
    <n v="46981"/>
    <s v="Ms. Samantha Bell"/>
    <x v="12397"/>
    <x v="4"/>
    <n v="4697.9994278252925"/>
    <n v="311"/>
    <x v="2"/>
    <d v="2023-10-12T00:00:00"/>
    <x v="2"/>
    <x v="0"/>
  </r>
  <r>
    <n v="46982"/>
    <x v="38132"/>
    <n v="22"/>
    <x v="1"/>
    <x v="3"/>
    <x v="5"/>
    <x v="149"/>
    <n v="46982"/>
    <s v="Thomas Patel"/>
    <x v="37674"/>
    <x v="2"/>
    <n v="24651.502898072351"/>
    <n v="171"/>
    <x v="2"/>
    <d v="2023-11-30T00:00:00"/>
    <x v="2"/>
    <x v="0"/>
  </r>
  <r>
    <n v="46983"/>
    <x v="31517"/>
    <n v="18"/>
    <x v="0"/>
    <x v="4"/>
    <x v="0"/>
    <x v="1728"/>
    <n v="46983"/>
    <s v="Danielle Jones"/>
    <x v="18248"/>
    <x v="3"/>
    <n v="41593.425574114342"/>
    <n v="176"/>
    <x v="2"/>
    <d v="2019-09-02T00:00:00"/>
    <x v="0"/>
    <x v="1"/>
  </r>
  <r>
    <n v="46984"/>
    <x v="204"/>
    <n v="74"/>
    <x v="0"/>
    <x v="2"/>
    <x v="2"/>
    <x v="106"/>
    <n v="46984"/>
    <s v="David Sims"/>
    <x v="37675"/>
    <x v="2"/>
    <n v="37090.691522471105"/>
    <n v="260"/>
    <x v="0"/>
    <d v="2023-06-27T00:00:00"/>
    <x v="4"/>
    <x v="0"/>
  </r>
  <r>
    <n v="46985"/>
    <x v="255"/>
    <n v="76"/>
    <x v="1"/>
    <x v="0"/>
    <x v="3"/>
    <x v="1027"/>
    <n v="46985"/>
    <s v="Kyle Silva"/>
    <x v="10037"/>
    <x v="0"/>
    <n v="41461.06425993827"/>
    <n v="179"/>
    <x v="1"/>
    <d v="2021-07-04T00:00:00"/>
    <x v="2"/>
    <x v="1"/>
  </r>
  <r>
    <n v="46986"/>
    <x v="38133"/>
    <n v="55"/>
    <x v="1"/>
    <x v="7"/>
    <x v="4"/>
    <x v="807"/>
    <n v="46986"/>
    <s v="Kayla Stanley"/>
    <x v="37676"/>
    <x v="0"/>
    <n v="26926.697960362588"/>
    <n v="475"/>
    <x v="1"/>
    <d v="2023-08-16T00:00:00"/>
    <x v="3"/>
    <x v="0"/>
  </r>
  <r>
    <n v="46987"/>
    <x v="5238"/>
    <n v="26"/>
    <x v="1"/>
    <x v="0"/>
    <x v="2"/>
    <x v="1466"/>
    <n v="46987"/>
    <s v="Ryan Romero"/>
    <x v="14990"/>
    <x v="1"/>
    <n v="33585.319420320659"/>
    <n v="333"/>
    <x v="1"/>
    <d v="2020-05-16T00:00:00"/>
    <x v="1"/>
    <x v="0"/>
  </r>
  <r>
    <n v="46988"/>
    <x v="24541"/>
    <n v="50"/>
    <x v="0"/>
    <x v="2"/>
    <x v="3"/>
    <x v="476"/>
    <n v="46988"/>
    <s v="Robert Moreno"/>
    <x v="37677"/>
    <x v="1"/>
    <n v="-82.765823437318431"/>
    <n v="434"/>
    <x v="0"/>
    <d v="2019-12-14T00:00:00"/>
    <x v="3"/>
    <x v="1"/>
  </r>
  <r>
    <n v="46989"/>
    <x v="38134"/>
    <n v="55"/>
    <x v="1"/>
    <x v="5"/>
    <x v="0"/>
    <x v="1015"/>
    <n v="46989"/>
    <s v="Jasmine Good"/>
    <x v="37678"/>
    <x v="1"/>
    <n v="39066.264688117917"/>
    <n v="320"/>
    <x v="2"/>
    <d v="2022-06-02T00:00:00"/>
    <x v="4"/>
    <x v="2"/>
  </r>
  <r>
    <n v="46990"/>
    <x v="13427"/>
    <n v="20"/>
    <x v="0"/>
    <x v="3"/>
    <x v="1"/>
    <x v="1509"/>
    <n v="46990"/>
    <s v="Matthew Cook"/>
    <x v="1910"/>
    <x v="2"/>
    <n v="44038.358781836767"/>
    <n v="488"/>
    <x v="2"/>
    <d v="2023-06-01T00:00:00"/>
    <x v="3"/>
    <x v="1"/>
  </r>
  <r>
    <n v="46991"/>
    <x v="38135"/>
    <n v="43"/>
    <x v="1"/>
    <x v="6"/>
    <x v="3"/>
    <x v="300"/>
    <n v="46991"/>
    <s v="Allen Johnson"/>
    <x v="37679"/>
    <x v="2"/>
    <n v="45183.709936351894"/>
    <n v="297"/>
    <x v="2"/>
    <d v="2020-10-20T00:00:00"/>
    <x v="0"/>
    <x v="0"/>
  </r>
  <r>
    <n v="46992"/>
    <x v="19388"/>
    <n v="39"/>
    <x v="1"/>
    <x v="4"/>
    <x v="3"/>
    <x v="1107"/>
    <n v="46992"/>
    <s v="Michelle Wells"/>
    <x v="37680"/>
    <x v="0"/>
    <n v="42680.697032356722"/>
    <n v="439"/>
    <x v="2"/>
    <d v="2021-09-11T00:00:00"/>
    <x v="3"/>
    <x v="2"/>
  </r>
  <r>
    <n v="46993"/>
    <x v="751"/>
    <n v="71"/>
    <x v="0"/>
    <x v="2"/>
    <x v="1"/>
    <x v="1323"/>
    <n v="46993"/>
    <s v="Michelle Lee"/>
    <x v="37681"/>
    <x v="3"/>
    <n v="3455.1255163856695"/>
    <n v="133"/>
    <x v="2"/>
    <d v="2022-09-22T00:00:00"/>
    <x v="0"/>
    <x v="0"/>
  </r>
  <r>
    <n v="46994"/>
    <x v="38136"/>
    <n v="74"/>
    <x v="1"/>
    <x v="5"/>
    <x v="2"/>
    <x v="376"/>
    <n v="46994"/>
    <s v="Chris Kemp"/>
    <x v="5529"/>
    <x v="3"/>
    <n v="37459.843298299726"/>
    <n v="314"/>
    <x v="2"/>
    <d v="2022-05-10T00:00:00"/>
    <x v="4"/>
    <x v="0"/>
  </r>
  <r>
    <n v="46995"/>
    <x v="38137"/>
    <n v="53"/>
    <x v="1"/>
    <x v="6"/>
    <x v="3"/>
    <x v="1490"/>
    <n v="46995"/>
    <s v="Sharon Cole"/>
    <x v="18731"/>
    <x v="3"/>
    <n v="23380.052541929275"/>
    <n v="316"/>
    <x v="1"/>
    <d v="2019-09-22T00:00:00"/>
    <x v="1"/>
    <x v="0"/>
  </r>
  <r>
    <n v="46996"/>
    <x v="38138"/>
    <n v="21"/>
    <x v="1"/>
    <x v="0"/>
    <x v="2"/>
    <x v="1295"/>
    <n v="46996"/>
    <s v="Tyler Rodriguez"/>
    <x v="37682"/>
    <x v="3"/>
    <n v="30435.462187742745"/>
    <n v="274"/>
    <x v="1"/>
    <d v="2023-04-17T00:00:00"/>
    <x v="0"/>
    <x v="0"/>
  </r>
  <r>
    <n v="46997"/>
    <x v="38139"/>
    <n v="18"/>
    <x v="0"/>
    <x v="6"/>
    <x v="0"/>
    <x v="1488"/>
    <n v="46997"/>
    <s v="Paula Orr"/>
    <x v="15927"/>
    <x v="2"/>
    <n v="34787.290544530595"/>
    <n v="118"/>
    <x v="2"/>
    <d v="2019-12-24T00:00:00"/>
    <x v="4"/>
    <x v="1"/>
  </r>
  <r>
    <n v="46998"/>
    <x v="38140"/>
    <n v="76"/>
    <x v="0"/>
    <x v="0"/>
    <x v="2"/>
    <x v="1050"/>
    <n v="46998"/>
    <s v="Nicole Bell"/>
    <x v="37683"/>
    <x v="4"/>
    <n v="37278.359535011703"/>
    <n v="127"/>
    <x v="2"/>
    <d v="2024-05-05T00:00:00"/>
    <x v="2"/>
    <x v="1"/>
  </r>
  <r>
    <n v="46999"/>
    <x v="38141"/>
    <n v="22"/>
    <x v="1"/>
    <x v="0"/>
    <x v="5"/>
    <x v="41"/>
    <n v="46999"/>
    <s v="Mr. Christopher Webb"/>
    <x v="37684"/>
    <x v="0"/>
    <n v="19012.495146010166"/>
    <n v="354"/>
    <x v="2"/>
    <d v="2022-07-21T00:00:00"/>
    <x v="0"/>
    <x v="0"/>
  </r>
  <r>
    <n v="47000"/>
    <x v="38139"/>
    <n v="41"/>
    <x v="1"/>
    <x v="6"/>
    <x v="1"/>
    <x v="1188"/>
    <n v="47000"/>
    <s v="William Watson"/>
    <x v="1194"/>
    <x v="1"/>
    <n v="30924.485729864675"/>
    <n v="173"/>
    <x v="0"/>
    <d v="2020-05-18T00:00:00"/>
    <x v="3"/>
    <x v="1"/>
  </r>
  <r>
    <n v="47001"/>
    <x v="38142"/>
    <n v="48"/>
    <x v="1"/>
    <x v="5"/>
    <x v="4"/>
    <x v="204"/>
    <n v="47001"/>
    <s v="Marco Campbell"/>
    <x v="37685"/>
    <x v="4"/>
    <n v="46140.666149729077"/>
    <n v="188"/>
    <x v="2"/>
    <d v="2020-05-03T00:00:00"/>
    <x v="0"/>
    <x v="0"/>
  </r>
  <r>
    <n v="47002"/>
    <x v="38143"/>
    <n v="38"/>
    <x v="1"/>
    <x v="3"/>
    <x v="4"/>
    <x v="1160"/>
    <n v="47002"/>
    <s v="Katie Lucas"/>
    <x v="37686"/>
    <x v="0"/>
    <n v="15931.845979421421"/>
    <n v="213"/>
    <x v="1"/>
    <d v="2024-04-15T00:00:00"/>
    <x v="0"/>
    <x v="0"/>
  </r>
  <r>
    <n v="47003"/>
    <x v="38144"/>
    <n v="68"/>
    <x v="0"/>
    <x v="1"/>
    <x v="5"/>
    <x v="1493"/>
    <n v="47003"/>
    <s v="Ashley Caldwell"/>
    <x v="37687"/>
    <x v="2"/>
    <n v="16812.240156747604"/>
    <n v="444"/>
    <x v="1"/>
    <d v="2023-05-08T00:00:00"/>
    <x v="4"/>
    <x v="2"/>
  </r>
  <r>
    <n v="47004"/>
    <x v="38145"/>
    <n v="25"/>
    <x v="1"/>
    <x v="0"/>
    <x v="0"/>
    <x v="1520"/>
    <n v="47004"/>
    <s v="Joe Maldonado"/>
    <x v="37688"/>
    <x v="2"/>
    <n v="47165.715469701725"/>
    <n v="480"/>
    <x v="2"/>
    <d v="2024-01-02T00:00:00"/>
    <x v="0"/>
    <x v="0"/>
  </r>
  <r>
    <n v="47005"/>
    <x v="38146"/>
    <n v="65"/>
    <x v="1"/>
    <x v="7"/>
    <x v="2"/>
    <x v="181"/>
    <n v="47005"/>
    <s v="Michael Myers"/>
    <x v="37689"/>
    <x v="4"/>
    <n v="50702.738566504493"/>
    <n v="105"/>
    <x v="0"/>
    <d v="2024-02-13T00:00:00"/>
    <x v="4"/>
    <x v="1"/>
  </r>
  <r>
    <n v="47006"/>
    <x v="38147"/>
    <n v="48"/>
    <x v="1"/>
    <x v="4"/>
    <x v="5"/>
    <x v="1820"/>
    <n v="47006"/>
    <s v="Robert Bradley"/>
    <x v="37690"/>
    <x v="1"/>
    <n v="47013.588919856731"/>
    <n v="135"/>
    <x v="2"/>
    <d v="2024-01-19T00:00:00"/>
    <x v="3"/>
    <x v="2"/>
  </r>
  <r>
    <n v="47007"/>
    <x v="38148"/>
    <n v="44"/>
    <x v="1"/>
    <x v="3"/>
    <x v="0"/>
    <x v="1032"/>
    <n v="47007"/>
    <s v="Anthony Jones"/>
    <x v="37691"/>
    <x v="4"/>
    <n v="28292.787226283606"/>
    <n v="321"/>
    <x v="1"/>
    <d v="2023-12-09T00:00:00"/>
    <x v="1"/>
    <x v="1"/>
  </r>
  <r>
    <n v="47008"/>
    <x v="38149"/>
    <n v="53"/>
    <x v="0"/>
    <x v="3"/>
    <x v="2"/>
    <x v="1288"/>
    <n v="47008"/>
    <s v="Gary Flowers"/>
    <x v="356"/>
    <x v="1"/>
    <n v="7423.2944952634743"/>
    <n v="266"/>
    <x v="0"/>
    <d v="2023-05-12T00:00:00"/>
    <x v="1"/>
    <x v="2"/>
  </r>
  <r>
    <n v="47009"/>
    <x v="38150"/>
    <n v="48"/>
    <x v="1"/>
    <x v="2"/>
    <x v="2"/>
    <x v="745"/>
    <n v="47009"/>
    <s v="Donald Price"/>
    <x v="37692"/>
    <x v="1"/>
    <n v="21828.987001747155"/>
    <n v="272"/>
    <x v="1"/>
    <d v="2023-09-16T00:00:00"/>
    <x v="1"/>
    <x v="2"/>
  </r>
  <r>
    <n v="47010"/>
    <x v="38151"/>
    <n v="45"/>
    <x v="0"/>
    <x v="3"/>
    <x v="5"/>
    <x v="752"/>
    <n v="47010"/>
    <s v="Leslie Guerrero"/>
    <x v="37693"/>
    <x v="2"/>
    <n v="31580.9724281007"/>
    <n v="310"/>
    <x v="2"/>
    <d v="2020-07-20T00:00:00"/>
    <x v="3"/>
    <x v="1"/>
  </r>
  <r>
    <n v="47011"/>
    <x v="38152"/>
    <n v="32"/>
    <x v="1"/>
    <x v="4"/>
    <x v="0"/>
    <x v="766"/>
    <n v="47011"/>
    <s v="Ryan Cantrell"/>
    <x v="5126"/>
    <x v="1"/>
    <n v="5284.3278772153035"/>
    <n v="420"/>
    <x v="1"/>
    <d v="2019-09-22T00:00:00"/>
    <x v="1"/>
    <x v="1"/>
  </r>
  <r>
    <n v="47012"/>
    <x v="38153"/>
    <n v="50"/>
    <x v="0"/>
    <x v="0"/>
    <x v="4"/>
    <x v="1012"/>
    <n v="47012"/>
    <s v="Ashley Trujillo"/>
    <x v="37694"/>
    <x v="3"/>
    <n v="23965.687845669985"/>
    <n v="336"/>
    <x v="1"/>
    <d v="2021-12-26T00:00:00"/>
    <x v="3"/>
    <x v="0"/>
  </r>
  <r>
    <n v="47013"/>
    <x v="4277"/>
    <n v="44"/>
    <x v="0"/>
    <x v="6"/>
    <x v="2"/>
    <x v="256"/>
    <n v="47013"/>
    <s v="James Burgess DVM"/>
    <x v="37695"/>
    <x v="1"/>
    <n v="33384.229758440844"/>
    <n v="384"/>
    <x v="1"/>
    <d v="2020-12-18T00:00:00"/>
    <x v="0"/>
    <x v="2"/>
  </r>
  <r>
    <n v="47014"/>
    <x v="38154"/>
    <n v="58"/>
    <x v="1"/>
    <x v="4"/>
    <x v="2"/>
    <x v="523"/>
    <n v="47014"/>
    <s v="Susan Jackson"/>
    <x v="1439"/>
    <x v="3"/>
    <n v="48172.181395940541"/>
    <n v="374"/>
    <x v="1"/>
    <d v="2019-08-26T00:00:00"/>
    <x v="1"/>
    <x v="0"/>
  </r>
  <r>
    <n v="47015"/>
    <x v="38155"/>
    <n v="23"/>
    <x v="1"/>
    <x v="6"/>
    <x v="5"/>
    <x v="1764"/>
    <n v="47015"/>
    <s v="Paul Rose"/>
    <x v="37696"/>
    <x v="2"/>
    <n v="28182.12461076555"/>
    <n v="308"/>
    <x v="1"/>
    <d v="2021-07-23T00:00:00"/>
    <x v="0"/>
    <x v="2"/>
  </r>
  <r>
    <n v="47016"/>
    <x v="38156"/>
    <n v="19"/>
    <x v="1"/>
    <x v="5"/>
    <x v="4"/>
    <x v="871"/>
    <n v="47016"/>
    <s v="Oscar Oneal"/>
    <x v="37697"/>
    <x v="1"/>
    <n v="12720.972974018889"/>
    <n v="180"/>
    <x v="2"/>
    <d v="2023-05-03T00:00:00"/>
    <x v="1"/>
    <x v="0"/>
  </r>
  <r>
    <n v="47017"/>
    <x v="38157"/>
    <n v="55"/>
    <x v="1"/>
    <x v="3"/>
    <x v="4"/>
    <x v="784"/>
    <n v="47017"/>
    <s v="Maria Hammond"/>
    <x v="37698"/>
    <x v="0"/>
    <n v="39181.012362029673"/>
    <n v="372"/>
    <x v="2"/>
    <d v="2024-01-23T00:00:00"/>
    <x v="1"/>
    <x v="1"/>
  </r>
  <r>
    <n v="47018"/>
    <x v="38158"/>
    <n v="44"/>
    <x v="1"/>
    <x v="2"/>
    <x v="4"/>
    <x v="1620"/>
    <n v="47018"/>
    <s v="Joseph Ellis"/>
    <x v="11621"/>
    <x v="2"/>
    <n v="41147.887552066881"/>
    <n v="127"/>
    <x v="0"/>
    <d v="2021-06-14T00:00:00"/>
    <x v="3"/>
    <x v="0"/>
  </r>
  <r>
    <n v="47019"/>
    <x v="38159"/>
    <n v="68"/>
    <x v="1"/>
    <x v="0"/>
    <x v="3"/>
    <x v="1440"/>
    <n v="47019"/>
    <s v="Austin Newton"/>
    <x v="37699"/>
    <x v="3"/>
    <n v="31865.255773869634"/>
    <n v="255"/>
    <x v="0"/>
    <d v="2021-04-22T00:00:00"/>
    <x v="0"/>
    <x v="0"/>
  </r>
  <r>
    <n v="47020"/>
    <x v="690"/>
    <n v="75"/>
    <x v="1"/>
    <x v="6"/>
    <x v="2"/>
    <x v="1698"/>
    <n v="47020"/>
    <s v="William Rose"/>
    <x v="37700"/>
    <x v="0"/>
    <n v="25252.778826031492"/>
    <n v="143"/>
    <x v="0"/>
    <d v="2022-05-01T00:00:00"/>
    <x v="3"/>
    <x v="1"/>
  </r>
  <r>
    <n v="47021"/>
    <x v="38160"/>
    <n v="35"/>
    <x v="0"/>
    <x v="2"/>
    <x v="1"/>
    <x v="1195"/>
    <n v="47021"/>
    <s v="Kathryn Perez"/>
    <x v="33063"/>
    <x v="0"/>
    <n v="42213.739553697655"/>
    <n v="123"/>
    <x v="0"/>
    <d v="2024-01-06T00:00:00"/>
    <x v="4"/>
    <x v="2"/>
  </r>
  <r>
    <n v="47022"/>
    <x v="38161"/>
    <n v="31"/>
    <x v="0"/>
    <x v="0"/>
    <x v="4"/>
    <x v="1194"/>
    <n v="47022"/>
    <s v="Randall Liu"/>
    <x v="37701"/>
    <x v="4"/>
    <n v="3603.5785593661417"/>
    <n v="283"/>
    <x v="1"/>
    <d v="2020-11-01T00:00:00"/>
    <x v="0"/>
    <x v="2"/>
  </r>
  <r>
    <n v="47023"/>
    <x v="38162"/>
    <n v="55"/>
    <x v="1"/>
    <x v="5"/>
    <x v="4"/>
    <x v="458"/>
    <n v="47023"/>
    <s v="Ricky Clark"/>
    <x v="37702"/>
    <x v="1"/>
    <n v="47068.518185919667"/>
    <n v="131"/>
    <x v="0"/>
    <d v="2024-02-01T00:00:00"/>
    <x v="2"/>
    <x v="2"/>
  </r>
  <r>
    <n v="47024"/>
    <x v="38163"/>
    <n v="51"/>
    <x v="1"/>
    <x v="3"/>
    <x v="2"/>
    <x v="1816"/>
    <n v="47024"/>
    <s v="Cassandra Brooks"/>
    <x v="37703"/>
    <x v="2"/>
    <n v="39421.236120378358"/>
    <n v="135"/>
    <x v="2"/>
    <d v="2020-11-28T00:00:00"/>
    <x v="1"/>
    <x v="2"/>
  </r>
  <r>
    <n v="47025"/>
    <x v="14794"/>
    <n v="32"/>
    <x v="1"/>
    <x v="3"/>
    <x v="0"/>
    <x v="1517"/>
    <n v="47025"/>
    <s v="Erin Greene"/>
    <x v="37704"/>
    <x v="0"/>
    <n v="35944.213030924948"/>
    <n v="120"/>
    <x v="1"/>
    <d v="2024-01-04T00:00:00"/>
    <x v="1"/>
    <x v="1"/>
  </r>
  <r>
    <n v="47026"/>
    <x v="38164"/>
    <n v="56"/>
    <x v="1"/>
    <x v="6"/>
    <x v="5"/>
    <x v="239"/>
    <n v="47026"/>
    <s v="George Clark"/>
    <x v="36465"/>
    <x v="2"/>
    <n v="30201.885757397682"/>
    <n v="383"/>
    <x v="2"/>
    <d v="2020-10-20T00:00:00"/>
    <x v="1"/>
    <x v="0"/>
  </r>
  <r>
    <n v="47027"/>
    <x v="13047"/>
    <n v="21"/>
    <x v="0"/>
    <x v="0"/>
    <x v="2"/>
    <x v="1153"/>
    <n v="47027"/>
    <s v="Nicole Williams"/>
    <x v="5771"/>
    <x v="3"/>
    <n v="12984.66806894235"/>
    <n v="440"/>
    <x v="1"/>
    <d v="2023-06-27T00:00:00"/>
    <x v="1"/>
    <x v="2"/>
  </r>
  <r>
    <n v="47028"/>
    <x v="38165"/>
    <n v="36"/>
    <x v="1"/>
    <x v="1"/>
    <x v="5"/>
    <x v="550"/>
    <n v="47028"/>
    <s v="Sydney Mendez"/>
    <x v="37705"/>
    <x v="2"/>
    <n v="7933.9500825201194"/>
    <n v="212"/>
    <x v="0"/>
    <d v="2019-07-22T00:00:00"/>
    <x v="1"/>
    <x v="0"/>
  </r>
  <r>
    <n v="47029"/>
    <x v="9999"/>
    <n v="54"/>
    <x v="1"/>
    <x v="1"/>
    <x v="3"/>
    <x v="116"/>
    <n v="47029"/>
    <s v="Jonathon Williams"/>
    <x v="12315"/>
    <x v="4"/>
    <n v="38130.938241486474"/>
    <n v="133"/>
    <x v="1"/>
    <d v="2021-07-17T00:00:00"/>
    <x v="1"/>
    <x v="1"/>
  </r>
  <r>
    <n v="47030"/>
    <x v="38166"/>
    <n v="28"/>
    <x v="0"/>
    <x v="3"/>
    <x v="1"/>
    <x v="27"/>
    <n v="47030"/>
    <s v="Donald Jenkins"/>
    <x v="37706"/>
    <x v="2"/>
    <n v="48092.536554937935"/>
    <n v="337"/>
    <x v="1"/>
    <d v="2021-01-10T00:00:00"/>
    <x v="1"/>
    <x v="0"/>
  </r>
  <r>
    <n v="47031"/>
    <x v="14634"/>
    <n v="57"/>
    <x v="0"/>
    <x v="3"/>
    <x v="4"/>
    <x v="982"/>
    <n v="47031"/>
    <s v="Margaret Hood"/>
    <x v="21281"/>
    <x v="2"/>
    <n v="26245.273160473596"/>
    <n v="107"/>
    <x v="2"/>
    <d v="2022-05-20T00:00:00"/>
    <x v="3"/>
    <x v="1"/>
  </r>
  <r>
    <n v="47032"/>
    <x v="38167"/>
    <n v="42"/>
    <x v="0"/>
    <x v="7"/>
    <x v="5"/>
    <x v="1088"/>
    <n v="47032"/>
    <s v="Christina Reynolds"/>
    <x v="10968"/>
    <x v="1"/>
    <n v="10353.857722264591"/>
    <n v="302"/>
    <x v="1"/>
    <d v="2023-08-04T00:00:00"/>
    <x v="0"/>
    <x v="1"/>
  </r>
  <r>
    <n v="47033"/>
    <x v="36912"/>
    <n v="66"/>
    <x v="0"/>
    <x v="0"/>
    <x v="0"/>
    <x v="612"/>
    <n v="47033"/>
    <s v="George Odom"/>
    <x v="37707"/>
    <x v="0"/>
    <n v="34660.298269857165"/>
    <n v="487"/>
    <x v="0"/>
    <d v="2023-10-08T00:00:00"/>
    <x v="4"/>
    <x v="0"/>
  </r>
  <r>
    <n v="47034"/>
    <x v="38168"/>
    <n v="73"/>
    <x v="0"/>
    <x v="7"/>
    <x v="5"/>
    <x v="1273"/>
    <n v="47034"/>
    <s v="Jonathan Sherman"/>
    <x v="37708"/>
    <x v="1"/>
    <n v="6942.9015065669546"/>
    <n v="106"/>
    <x v="1"/>
    <d v="2022-07-20T00:00:00"/>
    <x v="0"/>
    <x v="0"/>
  </r>
  <r>
    <n v="47035"/>
    <x v="38169"/>
    <n v="29"/>
    <x v="1"/>
    <x v="2"/>
    <x v="1"/>
    <x v="470"/>
    <n v="47035"/>
    <s v="Kim Wade"/>
    <x v="37709"/>
    <x v="3"/>
    <n v="18013.722833211807"/>
    <n v="145"/>
    <x v="2"/>
    <d v="2022-08-11T00:00:00"/>
    <x v="4"/>
    <x v="1"/>
  </r>
  <r>
    <n v="47036"/>
    <x v="38170"/>
    <n v="57"/>
    <x v="0"/>
    <x v="4"/>
    <x v="2"/>
    <x v="1084"/>
    <n v="47036"/>
    <s v="Donald Cameron"/>
    <x v="37710"/>
    <x v="0"/>
    <n v="48700.883879022083"/>
    <n v="368"/>
    <x v="0"/>
    <d v="2022-07-09T00:00:00"/>
    <x v="2"/>
    <x v="1"/>
  </r>
  <r>
    <n v="47037"/>
    <x v="5579"/>
    <n v="21"/>
    <x v="0"/>
    <x v="6"/>
    <x v="3"/>
    <x v="1209"/>
    <n v="47037"/>
    <s v="Jeffrey Wilson"/>
    <x v="31778"/>
    <x v="1"/>
    <n v="48202.921279529648"/>
    <n v="192"/>
    <x v="2"/>
    <d v="2023-03-19T00:00:00"/>
    <x v="2"/>
    <x v="2"/>
  </r>
  <r>
    <n v="47038"/>
    <x v="24050"/>
    <n v="72"/>
    <x v="1"/>
    <x v="2"/>
    <x v="1"/>
    <x v="410"/>
    <n v="47038"/>
    <s v="Kristin Marks"/>
    <x v="37711"/>
    <x v="4"/>
    <n v="34010.974571625498"/>
    <n v="423"/>
    <x v="1"/>
    <d v="2021-11-08T00:00:00"/>
    <x v="2"/>
    <x v="1"/>
  </r>
  <r>
    <n v="47039"/>
    <x v="13427"/>
    <n v="78"/>
    <x v="0"/>
    <x v="7"/>
    <x v="4"/>
    <x v="722"/>
    <n v="47039"/>
    <s v="Gregory Collins"/>
    <x v="37712"/>
    <x v="2"/>
    <n v="46253.882551350376"/>
    <n v="448"/>
    <x v="1"/>
    <d v="2024-02-19T00:00:00"/>
    <x v="1"/>
    <x v="1"/>
  </r>
  <r>
    <n v="47040"/>
    <x v="38171"/>
    <n v="72"/>
    <x v="1"/>
    <x v="5"/>
    <x v="4"/>
    <x v="875"/>
    <n v="47040"/>
    <s v="Samuel Martinez"/>
    <x v="714"/>
    <x v="1"/>
    <n v="14721.144730244865"/>
    <n v="318"/>
    <x v="0"/>
    <d v="2019-12-29T00:00:00"/>
    <x v="1"/>
    <x v="2"/>
  </r>
  <r>
    <n v="47041"/>
    <x v="38172"/>
    <n v="70"/>
    <x v="1"/>
    <x v="5"/>
    <x v="2"/>
    <x v="356"/>
    <n v="47041"/>
    <s v="Jesse Montoya"/>
    <x v="37713"/>
    <x v="4"/>
    <n v="17842.694186521385"/>
    <n v="234"/>
    <x v="0"/>
    <d v="2020-06-25T00:00:00"/>
    <x v="4"/>
    <x v="2"/>
  </r>
  <r>
    <n v="47042"/>
    <x v="38173"/>
    <n v="42"/>
    <x v="1"/>
    <x v="3"/>
    <x v="2"/>
    <x v="1184"/>
    <n v="47042"/>
    <s v="Danielle Peterson"/>
    <x v="37714"/>
    <x v="1"/>
    <n v="30552.325400657945"/>
    <n v="117"/>
    <x v="1"/>
    <d v="2021-07-31T00:00:00"/>
    <x v="2"/>
    <x v="0"/>
  </r>
  <r>
    <n v="47043"/>
    <x v="17500"/>
    <n v="41"/>
    <x v="1"/>
    <x v="2"/>
    <x v="1"/>
    <x v="1345"/>
    <n v="47043"/>
    <s v="Stephen Torres"/>
    <x v="37715"/>
    <x v="2"/>
    <n v="24454.363840415506"/>
    <n v="383"/>
    <x v="2"/>
    <d v="2021-03-19T00:00:00"/>
    <x v="4"/>
    <x v="0"/>
  </r>
  <r>
    <n v="47044"/>
    <x v="38174"/>
    <n v="34"/>
    <x v="1"/>
    <x v="0"/>
    <x v="3"/>
    <x v="1358"/>
    <n v="47044"/>
    <s v="Jaime Rowe"/>
    <x v="37716"/>
    <x v="4"/>
    <n v="30654.642774112366"/>
    <n v="323"/>
    <x v="1"/>
    <d v="2024-02-02T00:00:00"/>
    <x v="4"/>
    <x v="2"/>
  </r>
  <r>
    <n v="47045"/>
    <x v="38175"/>
    <n v="62"/>
    <x v="1"/>
    <x v="1"/>
    <x v="1"/>
    <x v="689"/>
    <n v="47045"/>
    <s v="Rebecca Garcia"/>
    <x v="37717"/>
    <x v="0"/>
    <n v="22207.763845233214"/>
    <n v="191"/>
    <x v="0"/>
    <d v="2020-10-03T00:00:00"/>
    <x v="4"/>
    <x v="1"/>
  </r>
  <r>
    <n v="47046"/>
    <x v="38176"/>
    <n v="26"/>
    <x v="1"/>
    <x v="3"/>
    <x v="4"/>
    <x v="833"/>
    <n v="47046"/>
    <s v="Sherry Jenkins"/>
    <x v="37718"/>
    <x v="3"/>
    <n v="47029.050762603089"/>
    <n v="433"/>
    <x v="2"/>
    <d v="2022-09-11T00:00:00"/>
    <x v="0"/>
    <x v="1"/>
  </r>
  <r>
    <n v="47047"/>
    <x v="38177"/>
    <n v="41"/>
    <x v="0"/>
    <x v="7"/>
    <x v="3"/>
    <x v="1701"/>
    <n v="47047"/>
    <s v="Scott King"/>
    <x v="37719"/>
    <x v="1"/>
    <n v="44059.760845010875"/>
    <n v="181"/>
    <x v="2"/>
    <d v="2019-08-06T00:00:00"/>
    <x v="2"/>
    <x v="0"/>
  </r>
  <r>
    <n v="47048"/>
    <x v="5131"/>
    <n v="19"/>
    <x v="0"/>
    <x v="7"/>
    <x v="0"/>
    <x v="1537"/>
    <n v="47048"/>
    <s v="Todd Wagner"/>
    <x v="37720"/>
    <x v="3"/>
    <n v="11873.334759087507"/>
    <n v="164"/>
    <x v="0"/>
    <d v="2022-03-24T00:00:00"/>
    <x v="0"/>
    <x v="1"/>
  </r>
  <r>
    <n v="47049"/>
    <x v="6642"/>
    <n v="21"/>
    <x v="0"/>
    <x v="4"/>
    <x v="2"/>
    <x v="1282"/>
    <n v="47049"/>
    <s v="Reginald Roberts"/>
    <x v="37721"/>
    <x v="1"/>
    <n v="41770.900323552247"/>
    <n v="315"/>
    <x v="1"/>
    <d v="2022-09-14T00:00:00"/>
    <x v="4"/>
    <x v="0"/>
  </r>
  <r>
    <n v="47050"/>
    <x v="38178"/>
    <n v="22"/>
    <x v="0"/>
    <x v="0"/>
    <x v="5"/>
    <x v="512"/>
    <n v="47050"/>
    <s v="Catherine Phillips"/>
    <x v="37722"/>
    <x v="3"/>
    <n v="36874.425279740302"/>
    <n v="435"/>
    <x v="0"/>
    <d v="2022-07-10T00:00:00"/>
    <x v="0"/>
    <x v="1"/>
  </r>
  <r>
    <n v="47051"/>
    <x v="38179"/>
    <n v="50"/>
    <x v="1"/>
    <x v="0"/>
    <x v="0"/>
    <x v="1407"/>
    <n v="47051"/>
    <s v="Robyn Anderson"/>
    <x v="37723"/>
    <x v="3"/>
    <n v="23501.968617188606"/>
    <n v="314"/>
    <x v="0"/>
    <d v="2022-01-13T00:00:00"/>
    <x v="3"/>
    <x v="2"/>
  </r>
  <r>
    <n v="47052"/>
    <x v="38180"/>
    <n v="58"/>
    <x v="0"/>
    <x v="6"/>
    <x v="3"/>
    <x v="1749"/>
    <n v="47052"/>
    <s v="Tamara Flores"/>
    <x v="37724"/>
    <x v="4"/>
    <n v="19496.128537747169"/>
    <n v="457"/>
    <x v="2"/>
    <d v="2021-10-24T00:00:00"/>
    <x v="2"/>
    <x v="1"/>
  </r>
  <r>
    <n v="47053"/>
    <x v="8165"/>
    <n v="30"/>
    <x v="1"/>
    <x v="3"/>
    <x v="5"/>
    <x v="1493"/>
    <n v="47053"/>
    <s v="Colleen Garcia"/>
    <x v="37725"/>
    <x v="1"/>
    <n v="9704.0713534521328"/>
    <n v="486"/>
    <x v="0"/>
    <d v="2023-06-03T00:00:00"/>
    <x v="3"/>
    <x v="1"/>
  </r>
  <r>
    <n v="47054"/>
    <x v="38181"/>
    <n v="56"/>
    <x v="0"/>
    <x v="7"/>
    <x v="5"/>
    <x v="657"/>
    <n v="47054"/>
    <s v="Lori Novak"/>
    <x v="37726"/>
    <x v="2"/>
    <n v="44173.291365118508"/>
    <n v="347"/>
    <x v="1"/>
    <d v="2020-08-13T00:00:00"/>
    <x v="0"/>
    <x v="2"/>
  </r>
  <r>
    <n v="47055"/>
    <x v="34435"/>
    <n v="24"/>
    <x v="0"/>
    <x v="5"/>
    <x v="5"/>
    <x v="63"/>
    <n v="47055"/>
    <s v="William Turner"/>
    <x v="37727"/>
    <x v="0"/>
    <n v="49371.260588502715"/>
    <n v="257"/>
    <x v="0"/>
    <d v="2020-05-18T00:00:00"/>
    <x v="1"/>
    <x v="0"/>
  </r>
  <r>
    <n v="47056"/>
    <x v="38182"/>
    <n v="44"/>
    <x v="1"/>
    <x v="5"/>
    <x v="5"/>
    <x v="559"/>
    <n v="47056"/>
    <s v="Joseph Ryan"/>
    <x v="37728"/>
    <x v="2"/>
    <n v="20367.576934534605"/>
    <n v="327"/>
    <x v="0"/>
    <d v="2021-08-09T00:00:00"/>
    <x v="2"/>
    <x v="1"/>
  </r>
  <r>
    <n v="47057"/>
    <x v="5335"/>
    <n v="71"/>
    <x v="1"/>
    <x v="0"/>
    <x v="0"/>
    <x v="926"/>
    <n v="47057"/>
    <s v="Lisa Davis"/>
    <x v="356"/>
    <x v="4"/>
    <n v="10974.898661571355"/>
    <n v="202"/>
    <x v="0"/>
    <d v="2023-11-24T00:00:00"/>
    <x v="1"/>
    <x v="2"/>
  </r>
  <r>
    <n v="47058"/>
    <x v="38183"/>
    <n v="77"/>
    <x v="0"/>
    <x v="6"/>
    <x v="2"/>
    <x v="585"/>
    <n v="47058"/>
    <s v="Jessica Coleman"/>
    <x v="37729"/>
    <x v="1"/>
    <n v="22367.828968270376"/>
    <n v="451"/>
    <x v="1"/>
    <d v="2021-09-26T00:00:00"/>
    <x v="1"/>
    <x v="1"/>
  </r>
  <r>
    <n v="47059"/>
    <x v="8269"/>
    <n v="39"/>
    <x v="1"/>
    <x v="4"/>
    <x v="5"/>
    <x v="330"/>
    <n v="47059"/>
    <s v="James Lopez"/>
    <x v="37730"/>
    <x v="4"/>
    <n v="23991.616575984805"/>
    <n v="279"/>
    <x v="0"/>
    <d v="2020-05-13T00:00:00"/>
    <x v="2"/>
    <x v="2"/>
  </r>
  <r>
    <n v="47060"/>
    <x v="38184"/>
    <n v="56"/>
    <x v="0"/>
    <x v="1"/>
    <x v="5"/>
    <x v="1806"/>
    <n v="47060"/>
    <s v="Nicholas Rice"/>
    <x v="37731"/>
    <x v="2"/>
    <n v="40614.690954505146"/>
    <n v="246"/>
    <x v="0"/>
    <d v="2024-04-28T00:00:00"/>
    <x v="4"/>
    <x v="2"/>
  </r>
  <r>
    <n v="47061"/>
    <x v="5448"/>
    <n v="64"/>
    <x v="0"/>
    <x v="7"/>
    <x v="2"/>
    <x v="1587"/>
    <n v="47061"/>
    <s v="Jose Schmitt"/>
    <x v="6866"/>
    <x v="0"/>
    <n v="25089.454862855509"/>
    <n v="499"/>
    <x v="0"/>
    <d v="2023-12-12T00:00:00"/>
    <x v="3"/>
    <x v="1"/>
  </r>
  <r>
    <n v="47062"/>
    <x v="38185"/>
    <n v="68"/>
    <x v="1"/>
    <x v="4"/>
    <x v="3"/>
    <x v="1409"/>
    <n v="47062"/>
    <s v="Jerry Mccoy"/>
    <x v="37732"/>
    <x v="3"/>
    <n v="6599.3269805759464"/>
    <n v="181"/>
    <x v="0"/>
    <d v="2019-10-03T00:00:00"/>
    <x v="4"/>
    <x v="2"/>
  </r>
  <r>
    <n v="47063"/>
    <x v="38186"/>
    <n v="40"/>
    <x v="0"/>
    <x v="2"/>
    <x v="4"/>
    <x v="907"/>
    <n v="47063"/>
    <s v="Angel Davis"/>
    <x v="37733"/>
    <x v="1"/>
    <n v="12158.862508956523"/>
    <n v="247"/>
    <x v="0"/>
    <d v="2019-05-23T00:00:00"/>
    <x v="0"/>
    <x v="1"/>
  </r>
  <r>
    <n v="47064"/>
    <x v="17157"/>
    <n v="61"/>
    <x v="1"/>
    <x v="1"/>
    <x v="1"/>
    <x v="541"/>
    <n v="47064"/>
    <s v="Robert Ruiz"/>
    <x v="37734"/>
    <x v="0"/>
    <n v="47267.833027219451"/>
    <n v="308"/>
    <x v="1"/>
    <d v="2022-07-24T00:00:00"/>
    <x v="2"/>
    <x v="1"/>
  </r>
  <r>
    <n v="47065"/>
    <x v="38187"/>
    <n v="56"/>
    <x v="1"/>
    <x v="2"/>
    <x v="3"/>
    <x v="477"/>
    <n v="47065"/>
    <s v="Trevor Jones"/>
    <x v="37735"/>
    <x v="4"/>
    <n v="39502.201115365511"/>
    <n v="233"/>
    <x v="2"/>
    <d v="2023-03-23T00:00:00"/>
    <x v="2"/>
    <x v="1"/>
  </r>
  <r>
    <n v="47066"/>
    <x v="38188"/>
    <n v="60"/>
    <x v="1"/>
    <x v="5"/>
    <x v="2"/>
    <x v="267"/>
    <n v="47066"/>
    <s v="Alicia Holt MD"/>
    <x v="37736"/>
    <x v="3"/>
    <n v="32433.580544864857"/>
    <n v="407"/>
    <x v="0"/>
    <d v="2022-04-26T00:00:00"/>
    <x v="2"/>
    <x v="1"/>
  </r>
  <r>
    <n v="47067"/>
    <x v="38189"/>
    <n v="78"/>
    <x v="0"/>
    <x v="7"/>
    <x v="0"/>
    <x v="128"/>
    <n v="47067"/>
    <s v="Todd Oconnell"/>
    <x v="37737"/>
    <x v="4"/>
    <n v="21051.951158255466"/>
    <n v="483"/>
    <x v="1"/>
    <d v="2021-02-16T00:00:00"/>
    <x v="2"/>
    <x v="2"/>
  </r>
  <r>
    <n v="47068"/>
    <x v="38190"/>
    <n v="19"/>
    <x v="1"/>
    <x v="2"/>
    <x v="4"/>
    <x v="1602"/>
    <n v="47068"/>
    <s v="Rachel Brown"/>
    <x v="37738"/>
    <x v="4"/>
    <n v="21058.408164919056"/>
    <n v="382"/>
    <x v="2"/>
    <d v="2023-03-18T00:00:00"/>
    <x v="2"/>
    <x v="1"/>
  </r>
  <r>
    <n v="47069"/>
    <x v="38191"/>
    <n v="55"/>
    <x v="1"/>
    <x v="0"/>
    <x v="5"/>
    <x v="1427"/>
    <n v="47069"/>
    <s v="Amanda Adams"/>
    <x v="37739"/>
    <x v="4"/>
    <n v="4255.3071803064777"/>
    <n v="425"/>
    <x v="1"/>
    <d v="2022-10-26T00:00:00"/>
    <x v="0"/>
    <x v="0"/>
  </r>
  <r>
    <n v="47070"/>
    <x v="38192"/>
    <n v="26"/>
    <x v="1"/>
    <x v="6"/>
    <x v="3"/>
    <x v="1805"/>
    <n v="47070"/>
    <s v="Aaron Perez"/>
    <x v="37740"/>
    <x v="1"/>
    <n v="32550.842508799007"/>
    <n v="152"/>
    <x v="0"/>
    <d v="2021-05-05T00:00:00"/>
    <x v="2"/>
    <x v="0"/>
  </r>
  <r>
    <n v="47071"/>
    <x v="6149"/>
    <n v="75"/>
    <x v="1"/>
    <x v="2"/>
    <x v="1"/>
    <x v="1337"/>
    <n v="47071"/>
    <s v="Chelsea Singh"/>
    <x v="37741"/>
    <x v="0"/>
    <n v="20721.513164615691"/>
    <n v="459"/>
    <x v="1"/>
    <d v="2023-06-09T00:00:00"/>
    <x v="1"/>
    <x v="0"/>
  </r>
  <r>
    <n v="47072"/>
    <x v="38193"/>
    <n v="43"/>
    <x v="1"/>
    <x v="1"/>
    <x v="0"/>
    <x v="1298"/>
    <n v="47072"/>
    <s v="Wanda Bryant"/>
    <x v="37742"/>
    <x v="2"/>
    <n v="1222.1520559789524"/>
    <n v="344"/>
    <x v="0"/>
    <d v="2023-11-09T00:00:00"/>
    <x v="0"/>
    <x v="0"/>
  </r>
  <r>
    <n v="47073"/>
    <x v="38194"/>
    <n v="63"/>
    <x v="0"/>
    <x v="5"/>
    <x v="2"/>
    <x v="1622"/>
    <n v="47073"/>
    <s v="Nicole Parker"/>
    <x v="37743"/>
    <x v="1"/>
    <n v="25963.642284540358"/>
    <n v="150"/>
    <x v="2"/>
    <d v="2019-12-19T00:00:00"/>
    <x v="3"/>
    <x v="0"/>
  </r>
  <r>
    <n v="47074"/>
    <x v="38195"/>
    <n v="75"/>
    <x v="0"/>
    <x v="3"/>
    <x v="5"/>
    <x v="1542"/>
    <n v="47074"/>
    <s v="Lisa Reid"/>
    <x v="19151"/>
    <x v="0"/>
    <n v="24202.10929850633"/>
    <n v="176"/>
    <x v="1"/>
    <d v="2020-10-05T00:00:00"/>
    <x v="1"/>
    <x v="1"/>
  </r>
  <r>
    <n v="47075"/>
    <x v="5415"/>
    <n v="62"/>
    <x v="0"/>
    <x v="5"/>
    <x v="2"/>
    <x v="19"/>
    <n v="47075"/>
    <s v="Wayne Murray"/>
    <x v="37744"/>
    <x v="1"/>
    <n v="49092.204369741856"/>
    <n v="264"/>
    <x v="1"/>
    <d v="2022-12-11T00:00:00"/>
    <x v="2"/>
    <x v="0"/>
  </r>
  <r>
    <n v="47076"/>
    <x v="25345"/>
    <n v="27"/>
    <x v="1"/>
    <x v="1"/>
    <x v="2"/>
    <x v="311"/>
    <n v="47076"/>
    <s v="John Estes"/>
    <x v="2015"/>
    <x v="2"/>
    <n v="27278.315516707327"/>
    <n v="468"/>
    <x v="1"/>
    <d v="2022-12-22T00:00:00"/>
    <x v="4"/>
    <x v="0"/>
  </r>
  <r>
    <n v="47077"/>
    <x v="38196"/>
    <n v="19"/>
    <x v="1"/>
    <x v="1"/>
    <x v="0"/>
    <x v="1762"/>
    <n v="47077"/>
    <s v="Michael Peterson"/>
    <x v="37745"/>
    <x v="1"/>
    <n v="47001.698861976962"/>
    <n v="360"/>
    <x v="0"/>
    <d v="2021-03-10T00:00:00"/>
    <x v="2"/>
    <x v="0"/>
  </r>
  <r>
    <n v="47078"/>
    <x v="19340"/>
    <n v="75"/>
    <x v="1"/>
    <x v="4"/>
    <x v="0"/>
    <x v="878"/>
    <n v="47078"/>
    <s v="Randy Davis"/>
    <x v="37746"/>
    <x v="4"/>
    <n v="35134.883842087394"/>
    <n v="442"/>
    <x v="2"/>
    <d v="2023-07-09T00:00:00"/>
    <x v="0"/>
    <x v="0"/>
  </r>
  <r>
    <n v="47079"/>
    <x v="38107"/>
    <n v="26"/>
    <x v="1"/>
    <x v="2"/>
    <x v="1"/>
    <x v="489"/>
    <n v="47079"/>
    <s v="Dustin Adams"/>
    <x v="37747"/>
    <x v="2"/>
    <n v="49898.798684877191"/>
    <n v="141"/>
    <x v="0"/>
    <d v="2022-11-25T00:00:00"/>
    <x v="1"/>
    <x v="0"/>
  </r>
  <r>
    <n v="47080"/>
    <x v="38197"/>
    <n v="22"/>
    <x v="0"/>
    <x v="0"/>
    <x v="1"/>
    <x v="509"/>
    <n v="47080"/>
    <s v="James Brown"/>
    <x v="15969"/>
    <x v="2"/>
    <n v="3379.5202537353434"/>
    <n v="278"/>
    <x v="1"/>
    <d v="2020-05-05T00:00:00"/>
    <x v="0"/>
    <x v="0"/>
  </r>
  <r>
    <n v="47081"/>
    <x v="38198"/>
    <n v="51"/>
    <x v="0"/>
    <x v="5"/>
    <x v="0"/>
    <x v="1129"/>
    <n v="47081"/>
    <s v="Robin Taylor"/>
    <x v="18481"/>
    <x v="3"/>
    <n v="13464.431261882897"/>
    <n v="363"/>
    <x v="2"/>
    <d v="2022-07-15T00:00:00"/>
    <x v="2"/>
    <x v="0"/>
  </r>
  <r>
    <n v="47082"/>
    <x v="38199"/>
    <n v="33"/>
    <x v="0"/>
    <x v="4"/>
    <x v="1"/>
    <x v="384"/>
    <n v="47082"/>
    <s v="Cynthia Simpson"/>
    <x v="37748"/>
    <x v="1"/>
    <n v="5531.9992008472909"/>
    <n v="254"/>
    <x v="2"/>
    <d v="2023-08-10T00:00:00"/>
    <x v="2"/>
    <x v="1"/>
  </r>
  <r>
    <n v="47083"/>
    <x v="38200"/>
    <n v="43"/>
    <x v="1"/>
    <x v="2"/>
    <x v="1"/>
    <x v="804"/>
    <n v="47083"/>
    <s v="David Smith"/>
    <x v="37749"/>
    <x v="3"/>
    <n v="16467.552780917409"/>
    <n v="402"/>
    <x v="0"/>
    <d v="2019-08-06T00:00:00"/>
    <x v="2"/>
    <x v="2"/>
  </r>
  <r>
    <n v="47084"/>
    <x v="38201"/>
    <n v="53"/>
    <x v="1"/>
    <x v="0"/>
    <x v="4"/>
    <x v="823"/>
    <n v="47084"/>
    <s v="Ryan Edwards"/>
    <x v="37750"/>
    <x v="1"/>
    <n v="15049.628467820312"/>
    <n v="440"/>
    <x v="0"/>
    <d v="2022-01-22T00:00:00"/>
    <x v="3"/>
    <x v="1"/>
  </r>
  <r>
    <n v="47085"/>
    <x v="38202"/>
    <n v="39"/>
    <x v="0"/>
    <x v="2"/>
    <x v="2"/>
    <x v="875"/>
    <n v="47085"/>
    <s v="Mrs. Nicole Chapman"/>
    <x v="21512"/>
    <x v="0"/>
    <n v="46388.621508368487"/>
    <n v="258"/>
    <x v="2"/>
    <d v="2020-01-17T00:00:00"/>
    <x v="0"/>
    <x v="1"/>
  </r>
  <r>
    <n v="47086"/>
    <x v="32631"/>
    <n v="77"/>
    <x v="0"/>
    <x v="1"/>
    <x v="1"/>
    <x v="1075"/>
    <n v="47086"/>
    <s v="Karina Chavez"/>
    <x v="37751"/>
    <x v="3"/>
    <n v="44099.55511404945"/>
    <n v="458"/>
    <x v="0"/>
    <d v="2019-12-29T00:00:00"/>
    <x v="3"/>
    <x v="2"/>
  </r>
  <r>
    <n v="47087"/>
    <x v="12558"/>
    <n v="76"/>
    <x v="1"/>
    <x v="3"/>
    <x v="1"/>
    <x v="606"/>
    <n v="47087"/>
    <s v="Lori Scott"/>
    <x v="22797"/>
    <x v="0"/>
    <n v="12738.3253554481"/>
    <n v="356"/>
    <x v="1"/>
    <d v="2021-03-10T00:00:00"/>
    <x v="4"/>
    <x v="0"/>
  </r>
  <r>
    <n v="47088"/>
    <x v="1522"/>
    <n v="73"/>
    <x v="0"/>
    <x v="7"/>
    <x v="2"/>
    <x v="1286"/>
    <n v="47088"/>
    <s v="Courtney Wilson"/>
    <x v="37752"/>
    <x v="0"/>
    <n v="18350.240457376713"/>
    <n v="258"/>
    <x v="0"/>
    <d v="2023-02-09T00:00:00"/>
    <x v="1"/>
    <x v="0"/>
  </r>
  <r>
    <n v="47089"/>
    <x v="38203"/>
    <n v="78"/>
    <x v="0"/>
    <x v="4"/>
    <x v="4"/>
    <x v="546"/>
    <n v="47089"/>
    <s v="Jacob Weaver"/>
    <x v="37753"/>
    <x v="0"/>
    <n v="20544.442093125988"/>
    <n v="118"/>
    <x v="0"/>
    <d v="2020-11-09T00:00:00"/>
    <x v="2"/>
    <x v="0"/>
  </r>
  <r>
    <n v="47090"/>
    <x v="38204"/>
    <n v="37"/>
    <x v="1"/>
    <x v="1"/>
    <x v="1"/>
    <x v="1636"/>
    <n v="47090"/>
    <s v="Miguel Miles"/>
    <x v="37754"/>
    <x v="0"/>
    <n v="40028.148629753254"/>
    <n v="418"/>
    <x v="0"/>
    <d v="2021-07-10T00:00:00"/>
    <x v="0"/>
    <x v="1"/>
  </r>
  <r>
    <n v="47091"/>
    <x v="37781"/>
    <n v="84"/>
    <x v="1"/>
    <x v="5"/>
    <x v="4"/>
    <x v="1306"/>
    <n v="47091"/>
    <s v="Jason Graham"/>
    <x v="37755"/>
    <x v="3"/>
    <n v="48430.717258524244"/>
    <n v="174"/>
    <x v="0"/>
    <d v="2020-01-16T00:00:00"/>
    <x v="0"/>
    <x v="1"/>
  </r>
  <r>
    <n v="47092"/>
    <x v="38205"/>
    <n v="45"/>
    <x v="0"/>
    <x v="0"/>
    <x v="2"/>
    <x v="1536"/>
    <n v="47092"/>
    <s v="Lori Rasmussen"/>
    <x v="37756"/>
    <x v="2"/>
    <n v="19402.131800211577"/>
    <n v="398"/>
    <x v="0"/>
    <d v="2023-12-12T00:00:00"/>
    <x v="3"/>
    <x v="0"/>
  </r>
  <r>
    <n v="47093"/>
    <x v="38206"/>
    <n v="37"/>
    <x v="1"/>
    <x v="1"/>
    <x v="3"/>
    <x v="594"/>
    <n v="47093"/>
    <s v="Christopher Bowers"/>
    <x v="37757"/>
    <x v="3"/>
    <n v="1593.2745407453237"/>
    <n v="282"/>
    <x v="0"/>
    <d v="2020-02-27T00:00:00"/>
    <x v="2"/>
    <x v="2"/>
  </r>
  <r>
    <n v="47094"/>
    <x v="2133"/>
    <n v="39"/>
    <x v="0"/>
    <x v="6"/>
    <x v="1"/>
    <x v="359"/>
    <n v="47094"/>
    <s v="Anna Rodriguez"/>
    <x v="37758"/>
    <x v="3"/>
    <n v="49828.831312127149"/>
    <n v="103"/>
    <x v="1"/>
    <d v="2021-01-12T00:00:00"/>
    <x v="4"/>
    <x v="0"/>
  </r>
  <r>
    <n v="47095"/>
    <x v="38207"/>
    <n v="22"/>
    <x v="0"/>
    <x v="5"/>
    <x v="1"/>
    <x v="1403"/>
    <n v="47095"/>
    <s v="Darlene Moody"/>
    <x v="37759"/>
    <x v="1"/>
    <n v="42889.973472133977"/>
    <n v="223"/>
    <x v="0"/>
    <d v="2022-08-09T00:00:00"/>
    <x v="2"/>
    <x v="1"/>
  </r>
  <r>
    <n v="47096"/>
    <x v="38208"/>
    <n v="53"/>
    <x v="1"/>
    <x v="4"/>
    <x v="0"/>
    <x v="802"/>
    <n v="47096"/>
    <s v="James Gomez"/>
    <x v="13690"/>
    <x v="3"/>
    <n v="13632.35211136026"/>
    <n v="204"/>
    <x v="1"/>
    <d v="2023-11-21T00:00:00"/>
    <x v="2"/>
    <x v="0"/>
  </r>
  <r>
    <n v="47097"/>
    <x v="38209"/>
    <n v="85"/>
    <x v="0"/>
    <x v="7"/>
    <x v="2"/>
    <x v="347"/>
    <n v="47097"/>
    <s v="Travis Rowe"/>
    <x v="37760"/>
    <x v="3"/>
    <n v="30480.194976076375"/>
    <n v="399"/>
    <x v="1"/>
    <d v="2021-12-18T00:00:00"/>
    <x v="4"/>
    <x v="0"/>
  </r>
  <r>
    <n v="47098"/>
    <x v="38210"/>
    <n v="30"/>
    <x v="1"/>
    <x v="7"/>
    <x v="2"/>
    <x v="767"/>
    <n v="47098"/>
    <s v="Jared Hale"/>
    <x v="37761"/>
    <x v="4"/>
    <n v="5973.3681753308028"/>
    <n v="177"/>
    <x v="0"/>
    <d v="2022-11-24T00:00:00"/>
    <x v="0"/>
    <x v="1"/>
  </r>
  <r>
    <n v="47099"/>
    <x v="38211"/>
    <n v="58"/>
    <x v="1"/>
    <x v="1"/>
    <x v="2"/>
    <x v="231"/>
    <n v="47099"/>
    <s v="Cheryl Harper"/>
    <x v="37762"/>
    <x v="4"/>
    <n v="7009.5606915945164"/>
    <n v="385"/>
    <x v="0"/>
    <d v="2024-05-16T00:00:00"/>
    <x v="1"/>
    <x v="0"/>
  </r>
  <r>
    <n v="47100"/>
    <x v="38212"/>
    <n v="71"/>
    <x v="0"/>
    <x v="6"/>
    <x v="5"/>
    <x v="1716"/>
    <n v="47100"/>
    <s v="Katherine Anderson"/>
    <x v="37763"/>
    <x v="4"/>
    <n v="33575.417101493113"/>
    <n v="352"/>
    <x v="0"/>
    <d v="2020-01-22T00:00:00"/>
    <x v="4"/>
    <x v="1"/>
  </r>
  <r>
    <n v="47101"/>
    <x v="38213"/>
    <n v="55"/>
    <x v="1"/>
    <x v="6"/>
    <x v="2"/>
    <x v="1351"/>
    <n v="47101"/>
    <s v="Thomas Gregory"/>
    <x v="10036"/>
    <x v="3"/>
    <n v="3006.6857474946787"/>
    <n v="240"/>
    <x v="1"/>
    <d v="2022-08-31T00:00:00"/>
    <x v="0"/>
    <x v="2"/>
  </r>
  <r>
    <n v="47102"/>
    <x v="38214"/>
    <n v="73"/>
    <x v="0"/>
    <x v="5"/>
    <x v="1"/>
    <x v="556"/>
    <n v="47102"/>
    <s v="Jessica Bates"/>
    <x v="37764"/>
    <x v="3"/>
    <n v="23453.023695454798"/>
    <n v="373"/>
    <x v="0"/>
    <d v="2023-09-19T00:00:00"/>
    <x v="4"/>
    <x v="0"/>
  </r>
  <r>
    <n v="47103"/>
    <x v="38215"/>
    <n v="25"/>
    <x v="1"/>
    <x v="3"/>
    <x v="2"/>
    <x v="414"/>
    <n v="47103"/>
    <s v="Matthew Harris"/>
    <x v="37765"/>
    <x v="4"/>
    <n v="15834.180790550676"/>
    <n v="250"/>
    <x v="1"/>
    <d v="2021-10-10T00:00:00"/>
    <x v="1"/>
    <x v="2"/>
  </r>
  <r>
    <n v="47104"/>
    <x v="38216"/>
    <n v="31"/>
    <x v="0"/>
    <x v="4"/>
    <x v="1"/>
    <x v="546"/>
    <n v="47104"/>
    <s v="Joseph Ayala"/>
    <x v="37766"/>
    <x v="1"/>
    <n v="24726.038106041844"/>
    <n v="169"/>
    <x v="0"/>
    <d v="2020-11-16T00:00:00"/>
    <x v="2"/>
    <x v="0"/>
  </r>
  <r>
    <n v="47105"/>
    <x v="38217"/>
    <n v="78"/>
    <x v="1"/>
    <x v="3"/>
    <x v="5"/>
    <x v="406"/>
    <n v="47105"/>
    <s v="Ronald Thompson"/>
    <x v="15386"/>
    <x v="2"/>
    <n v="33619.606471242005"/>
    <n v="174"/>
    <x v="2"/>
    <d v="2021-11-15T00:00:00"/>
    <x v="2"/>
    <x v="2"/>
  </r>
  <r>
    <n v="47106"/>
    <x v="17506"/>
    <n v="35"/>
    <x v="0"/>
    <x v="7"/>
    <x v="5"/>
    <x v="711"/>
    <n v="47106"/>
    <s v="Jerry Gillespie"/>
    <x v="32757"/>
    <x v="2"/>
    <n v="37936.296996132798"/>
    <n v="149"/>
    <x v="0"/>
    <d v="2019-12-23T00:00:00"/>
    <x v="4"/>
    <x v="0"/>
  </r>
  <r>
    <n v="47107"/>
    <x v="38218"/>
    <n v="69"/>
    <x v="1"/>
    <x v="0"/>
    <x v="5"/>
    <x v="807"/>
    <n v="47107"/>
    <s v="Daniel Willis"/>
    <x v="37767"/>
    <x v="4"/>
    <n v="28152.735405774089"/>
    <n v="255"/>
    <x v="0"/>
    <d v="2023-08-16T00:00:00"/>
    <x v="1"/>
    <x v="2"/>
  </r>
  <r>
    <n v="47108"/>
    <x v="13010"/>
    <n v="39"/>
    <x v="0"/>
    <x v="3"/>
    <x v="2"/>
    <x v="761"/>
    <n v="47108"/>
    <s v="David Andersen"/>
    <x v="7896"/>
    <x v="2"/>
    <n v="43899.482142460023"/>
    <n v="134"/>
    <x v="0"/>
    <d v="2020-08-24T00:00:00"/>
    <x v="1"/>
    <x v="0"/>
  </r>
  <r>
    <n v="47109"/>
    <x v="23601"/>
    <n v="77"/>
    <x v="0"/>
    <x v="6"/>
    <x v="4"/>
    <x v="716"/>
    <n v="47109"/>
    <s v="Shannon Gross"/>
    <x v="37768"/>
    <x v="4"/>
    <n v="12980.782225019335"/>
    <n v="493"/>
    <x v="2"/>
    <d v="2021-02-21T00:00:00"/>
    <x v="2"/>
    <x v="0"/>
  </r>
  <r>
    <n v="47110"/>
    <x v="38219"/>
    <n v="47"/>
    <x v="0"/>
    <x v="5"/>
    <x v="5"/>
    <x v="1258"/>
    <n v="47110"/>
    <s v="Brian Green"/>
    <x v="37769"/>
    <x v="0"/>
    <n v="40571.792244580065"/>
    <n v="442"/>
    <x v="2"/>
    <d v="2022-02-19T00:00:00"/>
    <x v="3"/>
    <x v="1"/>
  </r>
  <r>
    <n v="47111"/>
    <x v="38220"/>
    <n v="26"/>
    <x v="1"/>
    <x v="2"/>
    <x v="5"/>
    <x v="1201"/>
    <n v="47111"/>
    <s v="Jeremy Davis"/>
    <x v="2616"/>
    <x v="3"/>
    <n v="39655.140227197291"/>
    <n v="444"/>
    <x v="2"/>
    <d v="2022-05-04T00:00:00"/>
    <x v="1"/>
    <x v="1"/>
  </r>
  <r>
    <n v="47112"/>
    <x v="38221"/>
    <n v="80"/>
    <x v="1"/>
    <x v="7"/>
    <x v="1"/>
    <x v="512"/>
    <n v="47112"/>
    <s v="Jennifer Singleton"/>
    <x v="37770"/>
    <x v="0"/>
    <n v="38441.184092121213"/>
    <n v="330"/>
    <x v="2"/>
    <d v="2022-07-23T00:00:00"/>
    <x v="0"/>
    <x v="1"/>
  </r>
  <r>
    <n v="47113"/>
    <x v="13383"/>
    <n v="57"/>
    <x v="0"/>
    <x v="6"/>
    <x v="1"/>
    <x v="671"/>
    <n v="47113"/>
    <s v="Heather Brewer"/>
    <x v="37771"/>
    <x v="4"/>
    <n v="31690.951731613106"/>
    <n v="488"/>
    <x v="0"/>
    <d v="2020-04-23T00:00:00"/>
    <x v="0"/>
    <x v="1"/>
  </r>
  <r>
    <n v="47114"/>
    <x v="38222"/>
    <n v="36"/>
    <x v="1"/>
    <x v="0"/>
    <x v="3"/>
    <x v="899"/>
    <n v="47114"/>
    <s v="Elizabeth Morales"/>
    <x v="37772"/>
    <x v="2"/>
    <n v="3236.2675800762499"/>
    <n v="200"/>
    <x v="0"/>
    <d v="2023-06-29T00:00:00"/>
    <x v="4"/>
    <x v="1"/>
  </r>
  <r>
    <n v="47115"/>
    <x v="5637"/>
    <n v="34"/>
    <x v="0"/>
    <x v="5"/>
    <x v="0"/>
    <x v="224"/>
    <n v="47115"/>
    <s v="Sheila Vega"/>
    <x v="14869"/>
    <x v="2"/>
    <n v="7082.1108592852479"/>
    <n v="349"/>
    <x v="1"/>
    <d v="2021-06-24T00:00:00"/>
    <x v="2"/>
    <x v="0"/>
  </r>
  <r>
    <n v="47116"/>
    <x v="38223"/>
    <n v="63"/>
    <x v="0"/>
    <x v="7"/>
    <x v="1"/>
    <x v="1446"/>
    <n v="47116"/>
    <s v="Denise Mcdonald"/>
    <x v="37773"/>
    <x v="2"/>
    <n v="38086.230661335147"/>
    <n v="278"/>
    <x v="1"/>
    <d v="2021-06-21T00:00:00"/>
    <x v="0"/>
    <x v="0"/>
  </r>
  <r>
    <n v="47117"/>
    <x v="25913"/>
    <n v="82"/>
    <x v="0"/>
    <x v="2"/>
    <x v="4"/>
    <x v="481"/>
    <n v="47117"/>
    <s v="Wanda Webb"/>
    <x v="37774"/>
    <x v="3"/>
    <n v="4957.9557883642001"/>
    <n v="171"/>
    <x v="0"/>
    <d v="2022-06-17T00:00:00"/>
    <x v="3"/>
    <x v="2"/>
  </r>
  <r>
    <n v="47118"/>
    <x v="38224"/>
    <n v="30"/>
    <x v="1"/>
    <x v="7"/>
    <x v="3"/>
    <x v="640"/>
    <n v="47118"/>
    <s v="Sara Brandt"/>
    <x v="30333"/>
    <x v="4"/>
    <n v="5075.7796606752772"/>
    <n v="388"/>
    <x v="1"/>
    <d v="2020-10-23T00:00:00"/>
    <x v="2"/>
    <x v="2"/>
  </r>
  <r>
    <n v="47119"/>
    <x v="38225"/>
    <n v="79"/>
    <x v="1"/>
    <x v="3"/>
    <x v="5"/>
    <x v="1742"/>
    <n v="47119"/>
    <s v="Brandon Dunn"/>
    <x v="37775"/>
    <x v="3"/>
    <n v="10965.720225211035"/>
    <n v="444"/>
    <x v="2"/>
    <d v="2019-10-09T00:00:00"/>
    <x v="4"/>
    <x v="0"/>
  </r>
  <r>
    <n v="47120"/>
    <x v="38226"/>
    <n v="51"/>
    <x v="1"/>
    <x v="0"/>
    <x v="2"/>
    <x v="1325"/>
    <n v="47120"/>
    <s v="Kimberly Fuller"/>
    <x v="37776"/>
    <x v="4"/>
    <n v="17272.360328272513"/>
    <n v="441"/>
    <x v="1"/>
    <d v="2021-06-23T00:00:00"/>
    <x v="1"/>
    <x v="1"/>
  </r>
  <r>
    <n v="47121"/>
    <x v="38227"/>
    <n v="62"/>
    <x v="0"/>
    <x v="2"/>
    <x v="1"/>
    <x v="510"/>
    <n v="47121"/>
    <s v="Jeffery Jones"/>
    <x v="37777"/>
    <x v="2"/>
    <n v="36958.234957216213"/>
    <n v="351"/>
    <x v="0"/>
    <d v="2022-04-16T00:00:00"/>
    <x v="4"/>
    <x v="0"/>
  </r>
  <r>
    <n v="47122"/>
    <x v="11595"/>
    <n v="65"/>
    <x v="1"/>
    <x v="6"/>
    <x v="2"/>
    <x v="692"/>
    <n v="47122"/>
    <s v="Joseph Obrien"/>
    <x v="37778"/>
    <x v="4"/>
    <n v="12077.081128486119"/>
    <n v="195"/>
    <x v="2"/>
    <d v="2023-02-24T00:00:00"/>
    <x v="0"/>
    <x v="0"/>
  </r>
  <r>
    <n v="47123"/>
    <x v="1248"/>
    <n v="67"/>
    <x v="0"/>
    <x v="0"/>
    <x v="2"/>
    <x v="1261"/>
    <n v="47123"/>
    <s v="Elizabeth Short"/>
    <x v="6866"/>
    <x v="0"/>
    <n v="10210.304434653375"/>
    <n v="207"/>
    <x v="2"/>
    <d v="2019-06-18T00:00:00"/>
    <x v="1"/>
    <x v="2"/>
  </r>
  <r>
    <n v="47124"/>
    <x v="6247"/>
    <n v="43"/>
    <x v="0"/>
    <x v="6"/>
    <x v="1"/>
    <x v="1796"/>
    <n v="47124"/>
    <s v="Christina Gallagher"/>
    <x v="25428"/>
    <x v="3"/>
    <n v="3156.4921700679802"/>
    <n v="239"/>
    <x v="0"/>
    <d v="2024-04-04T00:00:00"/>
    <x v="2"/>
    <x v="1"/>
  </r>
  <r>
    <n v="47125"/>
    <x v="38228"/>
    <n v="46"/>
    <x v="0"/>
    <x v="5"/>
    <x v="1"/>
    <x v="1577"/>
    <n v="47125"/>
    <s v="Mr. Lee Baker"/>
    <x v="11476"/>
    <x v="2"/>
    <n v="38422.452366330093"/>
    <n v="305"/>
    <x v="1"/>
    <d v="2023-01-07T00:00:00"/>
    <x v="2"/>
    <x v="0"/>
  </r>
  <r>
    <n v="47126"/>
    <x v="15028"/>
    <n v="49"/>
    <x v="1"/>
    <x v="2"/>
    <x v="0"/>
    <x v="163"/>
    <n v="47126"/>
    <s v="Andrea Johnson"/>
    <x v="37779"/>
    <x v="2"/>
    <n v="46228.356437849776"/>
    <n v="297"/>
    <x v="0"/>
    <d v="2019-11-18T00:00:00"/>
    <x v="2"/>
    <x v="1"/>
  </r>
  <r>
    <n v="47127"/>
    <x v="793"/>
    <n v="24"/>
    <x v="1"/>
    <x v="3"/>
    <x v="5"/>
    <x v="1291"/>
    <n v="47127"/>
    <s v="William Hubbard"/>
    <x v="37780"/>
    <x v="1"/>
    <n v="12550.698954285317"/>
    <n v="444"/>
    <x v="2"/>
    <d v="2022-10-31T00:00:00"/>
    <x v="3"/>
    <x v="1"/>
  </r>
  <r>
    <n v="47128"/>
    <x v="38229"/>
    <n v="56"/>
    <x v="1"/>
    <x v="7"/>
    <x v="1"/>
    <x v="1032"/>
    <n v="47128"/>
    <s v="Sydney Chapman"/>
    <x v="7365"/>
    <x v="2"/>
    <n v="21584.792956505597"/>
    <n v="329"/>
    <x v="0"/>
    <d v="2023-12-10T00:00:00"/>
    <x v="3"/>
    <x v="2"/>
  </r>
  <r>
    <n v="47129"/>
    <x v="38230"/>
    <n v="27"/>
    <x v="1"/>
    <x v="1"/>
    <x v="5"/>
    <x v="557"/>
    <n v="47129"/>
    <s v="Stephanie Cunningham"/>
    <x v="21255"/>
    <x v="2"/>
    <n v="31903.144943419975"/>
    <n v="113"/>
    <x v="2"/>
    <d v="2023-02-04T00:00:00"/>
    <x v="1"/>
    <x v="2"/>
  </r>
  <r>
    <n v="47130"/>
    <x v="38231"/>
    <n v="64"/>
    <x v="0"/>
    <x v="3"/>
    <x v="3"/>
    <x v="1528"/>
    <n v="47130"/>
    <s v="Nicole Monroe"/>
    <x v="37781"/>
    <x v="0"/>
    <n v="46926.074148121646"/>
    <n v="194"/>
    <x v="1"/>
    <d v="2022-08-23T00:00:00"/>
    <x v="2"/>
    <x v="1"/>
  </r>
  <r>
    <n v="47131"/>
    <x v="16777"/>
    <n v="27"/>
    <x v="1"/>
    <x v="1"/>
    <x v="4"/>
    <x v="197"/>
    <n v="47131"/>
    <s v="Noah Greene"/>
    <x v="37782"/>
    <x v="0"/>
    <n v="49080.239873482846"/>
    <n v="161"/>
    <x v="2"/>
    <d v="2020-03-24T00:00:00"/>
    <x v="1"/>
    <x v="0"/>
  </r>
  <r>
    <n v="47132"/>
    <x v="38232"/>
    <n v="25"/>
    <x v="0"/>
    <x v="1"/>
    <x v="1"/>
    <x v="1272"/>
    <n v="47132"/>
    <s v="Tina Johnson"/>
    <x v="45"/>
    <x v="2"/>
    <n v="32352.541738185402"/>
    <n v="339"/>
    <x v="2"/>
    <d v="2022-01-19T00:00:00"/>
    <x v="4"/>
    <x v="0"/>
  </r>
  <r>
    <n v="47133"/>
    <x v="38233"/>
    <n v="67"/>
    <x v="0"/>
    <x v="6"/>
    <x v="1"/>
    <x v="128"/>
    <n v="47133"/>
    <s v="Daniel Perez"/>
    <x v="37783"/>
    <x v="2"/>
    <n v="19062.415506718284"/>
    <n v="168"/>
    <x v="1"/>
    <d v="2021-02-13T00:00:00"/>
    <x v="3"/>
    <x v="0"/>
  </r>
  <r>
    <n v="47134"/>
    <x v="38234"/>
    <n v="29"/>
    <x v="0"/>
    <x v="3"/>
    <x v="1"/>
    <x v="1606"/>
    <n v="47134"/>
    <s v="Tracey Patel"/>
    <x v="37784"/>
    <x v="1"/>
    <n v="1749.8596582820703"/>
    <n v="450"/>
    <x v="2"/>
    <d v="2020-11-12T00:00:00"/>
    <x v="3"/>
    <x v="1"/>
  </r>
  <r>
    <n v="47135"/>
    <x v="38235"/>
    <n v="24"/>
    <x v="1"/>
    <x v="7"/>
    <x v="5"/>
    <x v="1183"/>
    <n v="47135"/>
    <s v="Steven Mueller"/>
    <x v="37785"/>
    <x v="3"/>
    <n v="22765.693289085077"/>
    <n v="206"/>
    <x v="2"/>
    <d v="2019-11-09T00:00:00"/>
    <x v="4"/>
    <x v="0"/>
  </r>
  <r>
    <n v="47136"/>
    <x v="38236"/>
    <n v="57"/>
    <x v="0"/>
    <x v="3"/>
    <x v="5"/>
    <x v="965"/>
    <n v="47136"/>
    <s v="Kevin Salinas"/>
    <x v="37786"/>
    <x v="2"/>
    <n v="24878.133047528332"/>
    <n v="370"/>
    <x v="0"/>
    <d v="2023-02-28T00:00:00"/>
    <x v="4"/>
    <x v="2"/>
  </r>
  <r>
    <n v="47137"/>
    <x v="5796"/>
    <n v="45"/>
    <x v="1"/>
    <x v="2"/>
    <x v="0"/>
    <x v="1769"/>
    <n v="47137"/>
    <s v="Leah Murphy"/>
    <x v="37787"/>
    <x v="4"/>
    <n v="4979.0998069561265"/>
    <n v="470"/>
    <x v="2"/>
    <d v="2020-08-31T00:00:00"/>
    <x v="2"/>
    <x v="0"/>
  </r>
  <r>
    <n v="47138"/>
    <x v="22315"/>
    <n v="80"/>
    <x v="0"/>
    <x v="0"/>
    <x v="1"/>
    <x v="951"/>
    <n v="47138"/>
    <s v="Jason Maynard"/>
    <x v="37788"/>
    <x v="0"/>
    <n v="45363.559890196164"/>
    <n v="472"/>
    <x v="2"/>
    <d v="2021-03-25T00:00:00"/>
    <x v="2"/>
    <x v="1"/>
  </r>
  <r>
    <n v="47139"/>
    <x v="38237"/>
    <n v="63"/>
    <x v="0"/>
    <x v="4"/>
    <x v="5"/>
    <x v="1623"/>
    <n v="47139"/>
    <s v="Jennifer Morgan"/>
    <x v="37789"/>
    <x v="3"/>
    <n v="2317.9098020063443"/>
    <n v="226"/>
    <x v="1"/>
    <d v="2021-07-08T00:00:00"/>
    <x v="2"/>
    <x v="1"/>
  </r>
  <r>
    <n v="47140"/>
    <x v="25324"/>
    <n v="37"/>
    <x v="0"/>
    <x v="1"/>
    <x v="3"/>
    <x v="1400"/>
    <n v="47140"/>
    <s v="John Williams"/>
    <x v="37790"/>
    <x v="3"/>
    <n v="13879.92534575703"/>
    <n v="290"/>
    <x v="1"/>
    <d v="2022-04-02T00:00:00"/>
    <x v="0"/>
    <x v="1"/>
  </r>
  <r>
    <n v="47141"/>
    <x v="38238"/>
    <n v="19"/>
    <x v="0"/>
    <x v="3"/>
    <x v="5"/>
    <x v="217"/>
    <n v="47141"/>
    <s v="Douglas Johnson"/>
    <x v="37791"/>
    <x v="0"/>
    <n v="8037.4440708807842"/>
    <n v="163"/>
    <x v="0"/>
    <d v="2020-05-11T00:00:00"/>
    <x v="3"/>
    <x v="1"/>
  </r>
  <r>
    <n v="47142"/>
    <x v="38239"/>
    <n v="37"/>
    <x v="0"/>
    <x v="7"/>
    <x v="2"/>
    <x v="1039"/>
    <n v="47142"/>
    <s v="Ashley Beltran"/>
    <x v="37792"/>
    <x v="3"/>
    <n v="20022.039935843546"/>
    <n v="384"/>
    <x v="1"/>
    <d v="2020-01-17T00:00:00"/>
    <x v="3"/>
    <x v="0"/>
  </r>
  <r>
    <n v="47143"/>
    <x v="38240"/>
    <n v="21"/>
    <x v="1"/>
    <x v="0"/>
    <x v="5"/>
    <x v="906"/>
    <n v="47143"/>
    <s v="Lori Miranda MD"/>
    <x v="37793"/>
    <x v="3"/>
    <n v="33933.890407236264"/>
    <n v="282"/>
    <x v="2"/>
    <d v="2019-05-29T00:00:00"/>
    <x v="3"/>
    <x v="0"/>
  </r>
  <r>
    <n v="47144"/>
    <x v="11950"/>
    <n v="78"/>
    <x v="1"/>
    <x v="3"/>
    <x v="5"/>
    <x v="1724"/>
    <n v="47144"/>
    <s v="Roy Hopkins"/>
    <x v="17350"/>
    <x v="0"/>
    <n v="11213.295494635298"/>
    <n v="332"/>
    <x v="0"/>
    <d v="2020-09-10T00:00:00"/>
    <x v="2"/>
    <x v="2"/>
  </r>
  <r>
    <n v="47145"/>
    <x v="38241"/>
    <n v="69"/>
    <x v="0"/>
    <x v="4"/>
    <x v="1"/>
    <x v="1076"/>
    <n v="47145"/>
    <s v="Theresa Cummings"/>
    <x v="37794"/>
    <x v="4"/>
    <n v="21746.687028967499"/>
    <n v="327"/>
    <x v="1"/>
    <d v="2024-01-18T00:00:00"/>
    <x v="3"/>
    <x v="2"/>
  </r>
  <r>
    <n v="47146"/>
    <x v="38242"/>
    <n v="84"/>
    <x v="1"/>
    <x v="2"/>
    <x v="2"/>
    <x v="899"/>
    <n v="47146"/>
    <s v="Kenneth White"/>
    <x v="37795"/>
    <x v="0"/>
    <n v="47940.31773472338"/>
    <n v="243"/>
    <x v="2"/>
    <d v="2023-07-01T00:00:00"/>
    <x v="1"/>
    <x v="1"/>
  </r>
  <r>
    <n v="47147"/>
    <x v="38243"/>
    <n v="83"/>
    <x v="0"/>
    <x v="3"/>
    <x v="1"/>
    <x v="1176"/>
    <n v="47147"/>
    <s v="Russell Howell"/>
    <x v="13194"/>
    <x v="4"/>
    <n v="15864.045695931452"/>
    <n v="294"/>
    <x v="1"/>
    <d v="2022-04-22T00:00:00"/>
    <x v="3"/>
    <x v="1"/>
  </r>
  <r>
    <n v="47148"/>
    <x v="38244"/>
    <n v="51"/>
    <x v="1"/>
    <x v="3"/>
    <x v="5"/>
    <x v="38"/>
    <n v="47148"/>
    <s v="Megan Zimmerman"/>
    <x v="37796"/>
    <x v="2"/>
    <n v="9276.8436187467341"/>
    <n v="375"/>
    <x v="1"/>
    <d v="2021-01-31T00:00:00"/>
    <x v="4"/>
    <x v="0"/>
  </r>
  <r>
    <n v="47149"/>
    <x v="13836"/>
    <n v="63"/>
    <x v="0"/>
    <x v="4"/>
    <x v="5"/>
    <x v="105"/>
    <n v="47149"/>
    <s v="Luke Jones"/>
    <x v="37797"/>
    <x v="3"/>
    <n v="26621.322563057081"/>
    <n v="437"/>
    <x v="2"/>
    <d v="2021-03-17T00:00:00"/>
    <x v="3"/>
    <x v="1"/>
  </r>
  <r>
    <n v="47150"/>
    <x v="38245"/>
    <n v="78"/>
    <x v="0"/>
    <x v="2"/>
    <x v="5"/>
    <x v="145"/>
    <n v="47150"/>
    <s v="Jennifer Gonzalez PhD"/>
    <x v="37798"/>
    <x v="3"/>
    <n v="43846.79469114769"/>
    <n v="328"/>
    <x v="2"/>
    <d v="2021-06-25T00:00:00"/>
    <x v="1"/>
    <x v="2"/>
  </r>
  <r>
    <n v="47151"/>
    <x v="5790"/>
    <n v="55"/>
    <x v="0"/>
    <x v="3"/>
    <x v="4"/>
    <x v="359"/>
    <n v="47151"/>
    <s v="Kathleen Lopez"/>
    <x v="37799"/>
    <x v="3"/>
    <n v="45858.190318161098"/>
    <n v="339"/>
    <x v="2"/>
    <d v="2021-01-27T00:00:00"/>
    <x v="1"/>
    <x v="1"/>
  </r>
  <r>
    <n v="47152"/>
    <x v="38246"/>
    <n v="59"/>
    <x v="1"/>
    <x v="6"/>
    <x v="0"/>
    <x v="838"/>
    <n v="47152"/>
    <s v="Christine Garcia"/>
    <x v="11106"/>
    <x v="0"/>
    <n v="6718.9611682617851"/>
    <n v="307"/>
    <x v="2"/>
    <d v="2024-02-14T00:00:00"/>
    <x v="4"/>
    <x v="1"/>
  </r>
  <r>
    <n v="47153"/>
    <x v="38247"/>
    <n v="37"/>
    <x v="1"/>
    <x v="0"/>
    <x v="5"/>
    <x v="191"/>
    <n v="47153"/>
    <s v="Julie Richardson"/>
    <x v="37800"/>
    <x v="2"/>
    <n v="40300.405476810585"/>
    <n v="393"/>
    <x v="1"/>
    <d v="2024-04-27T00:00:00"/>
    <x v="0"/>
    <x v="0"/>
  </r>
  <r>
    <n v="47154"/>
    <x v="38248"/>
    <n v="62"/>
    <x v="1"/>
    <x v="4"/>
    <x v="2"/>
    <x v="183"/>
    <n v="47154"/>
    <s v="Mr. Brandon Phillips"/>
    <x v="37801"/>
    <x v="3"/>
    <n v="27125.640251550303"/>
    <n v="228"/>
    <x v="2"/>
    <d v="2022-02-14T00:00:00"/>
    <x v="2"/>
    <x v="0"/>
  </r>
  <r>
    <n v="47155"/>
    <x v="13120"/>
    <n v="64"/>
    <x v="1"/>
    <x v="5"/>
    <x v="0"/>
    <x v="1805"/>
    <n v="47155"/>
    <s v="Gloria Fitzgerald"/>
    <x v="30363"/>
    <x v="2"/>
    <n v="33137.701917374769"/>
    <n v="383"/>
    <x v="0"/>
    <d v="2021-04-18T00:00:00"/>
    <x v="4"/>
    <x v="1"/>
  </r>
  <r>
    <n v="47156"/>
    <x v="30482"/>
    <n v="22"/>
    <x v="1"/>
    <x v="2"/>
    <x v="0"/>
    <x v="90"/>
    <n v="47156"/>
    <s v="James Strong"/>
    <x v="5311"/>
    <x v="2"/>
    <n v="27902.038391044498"/>
    <n v="362"/>
    <x v="2"/>
    <d v="2022-11-12T00:00:00"/>
    <x v="1"/>
    <x v="0"/>
  </r>
  <r>
    <n v="47157"/>
    <x v="38249"/>
    <n v="71"/>
    <x v="1"/>
    <x v="6"/>
    <x v="0"/>
    <x v="978"/>
    <n v="47157"/>
    <s v="Susan Powers"/>
    <x v="37802"/>
    <x v="3"/>
    <n v="3026.5614125199641"/>
    <n v="348"/>
    <x v="0"/>
    <d v="2021-11-28T00:00:00"/>
    <x v="3"/>
    <x v="0"/>
  </r>
  <r>
    <n v="47158"/>
    <x v="38250"/>
    <n v="69"/>
    <x v="1"/>
    <x v="6"/>
    <x v="2"/>
    <x v="439"/>
    <n v="47158"/>
    <s v="Frederick Rodriguez"/>
    <x v="10111"/>
    <x v="3"/>
    <n v="40409.049445850076"/>
    <n v="414"/>
    <x v="1"/>
    <d v="2021-01-21T00:00:00"/>
    <x v="2"/>
    <x v="1"/>
  </r>
  <r>
    <n v="47159"/>
    <x v="38251"/>
    <n v="25"/>
    <x v="1"/>
    <x v="1"/>
    <x v="5"/>
    <x v="678"/>
    <n v="47159"/>
    <s v="Allison Alvarado"/>
    <x v="37803"/>
    <x v="4"/>
    <n v="16676.344443269787"/>
    <n v="402"/>
    <x v="1"/>
    <d v="2023-09-24T00:00:00"/>
    <x v="2"/>
    <x v="0"/>
  </r>
  <r>
    <n v="47160"/>
    <x v="38252"/>
    <n v="31"/>
    <x v="0"/>
    <x v="6"/>
    <x v="4"/>
    <x v="244"/>
    <n v="47160"/>
    <s v="Hunter Johnson"/>
    <x v="8972"/>
    <x v="1"/>
    <n v="43830.229265843678"/>
    <n v="358"/>
    <x v="0"/>
    <d v="2023-03-05T00:00:00"/>
    <x v="0"/>
    <x v="1"/>
  </r>
  <r>
    <n v="47161"/>
    <x v="38253"/>
    <n v="63"/>
    <x v="0"/>
    <x v="3"/>
    <x v="4"/>
    <x v="50"/>
    <n v="47161"/>
    <s v="Cheryl Miller"/>
    <x v="37804"/>
    <x v="2"/>
    <n v="24071.143346032452"/>
    <n v="440"/>
    <x v="0"/>
    <d v="2019-06-20T00:00:00"/>
    <x v="0"/>
    <x v="0"/>
  </r>
  <r>
    <n v="47162"/>
    <x v="38254"/>
    <n v="34"/>
    <x v="0"/>
    <x v="2"/>
    <x v="3"/>
    <x v="82"/>
    <n v="47162"/>
    <s v="Justin Fields"/>
    <x v="16378"/>
    <x v="0"/>
    <n v="3705.2553574861208"/>
    <n v="107"/>
    <x v="2"/>
    <d v="2020-06-16T00:00:00"/>
    <x v="3"/>
    <x v="2"/>
  </r>
  <r>
    <n v="47163"/>
    <x v="38255"/>
    <n v="58"/>
    <x v="0"/>
    <x v="1"/>
    <x v="4"/>
    <x v="18"/>
    <n v="47163"/>
    <s v="Craig Diaz"/>
    <x v="37805"/>
    <x v="2"/>
    <n v="41881.910684559421"/>
    <n v="356"/>
    <x v="0"/>
    <d v="2021-03-09T00:00:00"/>
    <x v="2"/>
    <x v="1"/>
  </r>
  <r>
    <n v="47164"/>
    <x v="32632"/>
    <n v="50"/>
    <x v="1"/>
    <x v="3"/>
    <x v="5"/>
    <x v="1178"/>
    <n v="47164"/>
    <s v="Michael Martinez"/>
    <x v="37806"/>
    <x v="4"/>
    <n v="42860.28301679554"/>
    <n v="413"/>
    <x v="1"/>
    <d v="2021-10-27T00:00:00"/>
    <x v="1"/>
    <x v="1"/>
  </r>
  <r>
    <n v="47165"/>
    <x v="38256"/>
    <n v="81"/>
    <x v="1"/>
    <x v="4"/>
    <x v="1"/>
    <x v="97"/>
    <n v="47165"/>
    <s v="Billy Willis"/>
    <x v="37807"/>
    <x v="1"/>
    <n v="12529.439402881957"/>
    <n v="173"/>
    <x v="0"/>
    <d v="2022-10-11T00:00:00"/>
    <x v="1"/>
    <x v="2"/>
  </r>
  <r>
    <n v="47166"/>
    <x v="32124"/>
    <n v="53"/>
    <x v="0"/>
    <x v="1"/>
    <x v="0"/>
    <x v="821"/>
    <n v="47166"/>
    <s v="Mathew Ortiz"/>
    <x v="37808"/>
    <x v="0"/>
    <n v="15973.5291452497"/>
    <n v="198"/>
    <x v="0"/>
    <d v="2023-04-07T00:00:00"/>
    <x v="1"/>
    <x v="2"/>
  </r>
  <r>
    <n v="47167"/>
    <x v="38257"/>
    <n v="50"/>
    <x v="1"/>
    <x v="6"/>
    <x v="3"/>
    <x v="1300"/>
    <n v="47167"/>
    <s v="Sabrina Turner"/>
    <x v="37809"/>
    <x v="2"/>
    <n v="1298.4622353654859"/>
    <n v="433"/>
    <x v="0"/>
    <d v="2019-10-01T00:00:00"/>
    <x v="0"/>
    <x v="1"/>
  </r>
  <r>
    <n v="47168"/>
    <x v="38258"/>
    <n v="49"/>
    <x v="1"/>
    <x v="1"/>
    <x v="1"/>
    <x v="1442"/>
    <n v="47168"/>
    <s v="Ms. Amy Carter"/>
    <x v="37810"/>
    <x v="1"/>
    <n v="50220.0352253233"/>
    <n v="415"/>
    <x v="1"/>
    <d v="2019-07-27T00:00:00"/>
    <x v="1"/>
    <x v="1"/>
  </r>
  <r>
    <n v="47169"/>
    <x v="38259"/>
    <n v="84"/>
    <x v="0"/>
    <x v="7"/>
    <x v="2"/>
    <x v="1184"/>
    <n v="47169"/>
    <s v="Amanda Francis"/>
    <x v="37811"/>
    <x v="1"/>
    <n v="48816.0209806899"/>
    <n v="397"/>
    <x v="1"/>
    <d v="2021-08-13T00:00:00"/>
    <x v="2"/>
    <x v="0"/>
  </r>
  <r>
    <n v="47170"/>
    <x v="38260"/>
    <n v="46"/>
    <x v="1"/>
    <x v="6"/>
    <x v="3"/>
    <x v="138"/>
    <n v="47170"/>
    <s v="Xavier Sanders"/>
    <x v="37812"/>
    <x v="2"/>
    <n v="20979.313552038948"/>
    <n v="272"/>
    <x v="2"/>
    <d v="2022-04-23T00:00:00"/>
    <x v="0"/>
    <x v="1"/>
  </r>
  <r>
    <n v="47171"/>
    <x v="1219"/>
    <n v="30"/>
    <x v="0"/>
    <x v="7"/>
    <x v="5"/>
    <x v="793"/>
    <n v="47171"/>
    <s v="Jacqueline Johnson"/>
    <x v="37813"/>
    <x v="1"/>
    <n v="25658.75307957413"/>
    <n v="312"/>
    <x v="2"/>
    <d v="2020-04-01T00:00:00"/>
    <x v="0"/>
    <x v="1"/>
  </r>
  <r>
    <n v="47172"/>
    <x v="38261"/>
    <n v="54"/>
    <x v="0"/>
    <x v="3"/>
    <x v="5"/>
    <x v="347"/>
    <n v="47172"/>
    <s v="Michael Miller"/>
    <x v="37814"/>
    <x v="2"/>
    <n v="360.3954004270156"/>
    <n v="308"/>
    <x v="2"/>
    <d v="2021-12-12T00:00:00"/>
    <x v="3"/>
    <x v="1"/>
  </r>
  <r>
    <n v="47173"/>
    <x v="38262"/>
    <n v="61"/>
    <x v="0"/>
    <x v="3"/>
    <x v="4"/>
    <x v="1354"/>
    <n v="47173"/>
    <s v="Lisa Nichols"/>
    <x v="37815"/>
    <x v="4"/>
    <n v="23863.162721519344"/>
    <n v="258"/>
    <x v="2"/>
    <d v="2023-08-17T00:00:00"/>
    <x v="1"/>
    <x v="0"/>
  </r>
  <r>
    <n v="47174"/>
    <x v="2158"/>
    <n v="76"/>
    <x v="1"/>
    <x v="2"/>
    <x v="0"/>
    <x v="1346"/>
    <n v="47174"/>
    <s v="Kimberly Williams"/>
    <x v="37816"/>
    <x v="2"/>
    <n v="6022.9340010275082"/>
    <n v="275"/>
    <x v="2"/>
    <d v="2019-05-22T00:00:00"/>
    <x v="2"/>
    <x v="1"/>
  </r>
  <r>
    <n v="47175"/>
    <x v="38263"/>
    <n v="52"/>
    <x v="1"/>
    <x v="4"/>
    <x v="4"/>
    <x v="807"/>
    <n v="47175"/>
    <s v="Jason Moody"/>
    <x v="37817"/>
    <x v="2"/>
    <n v="46066.666206593109"/>
    <n v="167"/>
    <x v="2"/>
    <d v="2023-08-23T00:00:00"/>
    <x v="4"/>
    <x v="2"/>
  </r>
  <r>
    <n v="47176"/>
    <x v="38264"/>
    <n v="22"/>
    <x v="0"/>
    <x v="5"/>
    <x v="5"/>
    <x v="1778"/>
    <n v="47176"/>
    <s v="Micheal Gibson"/>
    <x v="37818"/>
    <x v="4"/>
    <n v="34499.645409136421"/>
    <n v="174"/>
    <x v="1"/>
    <d v="2022-06-12T00:00:00"/>
    <x v="3"/>
    <x v="1"/>
  </r>
  <r>
    <n v="47177"/>
    <x v="38265"/>
    <n v="24"/>
    <x v="1"/>
    <x v="5"/>
    <x v="2"/>
    <x v="837"/>
    <n v="47177"/>
    <s v="Eric Castillo"/>
    <x v="37819"/>
    <x v="2"/>
    <n v="3392.9955227173941"/>
    <n v="384"/>
    <x v="2"/>
    <d v="2021-05-04T00:00:00"/>
    <x v="2"/>
    <x v="2"/>
  </r>
  <r>
    <n v="47178"/>
    <x v="964"/>
    <n v="25"/>
    <x v="0"/>
    <x v="3"/>
    <x v="1"/>
    <x v="1603"/>
    <n v="47178"/>
    <s v="Christopher Williams"/>
    <x v="5669"/>
    <x v="2"/>
    <n v="42757.776680779178"/>
    <n v="127"/>
    <x v="0"/>
    <d v="2020-09-22T00:00:00"/>
    <x v="2"/>
    <x v="2"/>
  </r>
  <r>
    <n v="47179"/>
    <x v="38266"/>
    <n v="53"/>
    <x v="1"/>
    <x v="2"/>
    <x v="2"/>
    <x v="977"/>
    <n v="47179"/>
    <s v="Alicia Garcia"/>
    <x v="37820"/>
    <x v="3"/>
    <n v="5271.1544911406472"/>
    <n v="379"/>
    <x v="2"/>
    <d v="2023-08-24T00:00:00"/>
    <x v="1"/>
    <x v="1"/>
  </r>
  <r>
    <n v="47180"/>
    <x v="38267"/>
    <n v="24"/>
    <x v="1"/>
    <x v="7"/>
    <x v="4"/>
    <x v="704"/>
    <n v="47180"/>
    <s v="Christine Davenport"/>
    <x v="37821"/>
    <x v="2"/>
    <n v="48050.360806066776"/>
    <n v="165"/>
    <x v="1"/>
    <d v="2021-10-16T00:00:00"/>
    <x v="3"/>
    <x v="1"/>
  </r>
  <r>
    <n v="47181"/>
    <x v="38268"/>
    <n v="75"/>
    <x v="0"/>
    <x v="7"/>
    <x v="4"/>
    <x v="341"/>
    <n v="47181"/>
    <s v="Yvonne Ramirez"/>
    <x v="37822"/>
    <x v="1"/>
    <n v="38649.115495111422"/>
    <n v="332"/>
    <x v="0"/>
    <d v="2021-01-05T00:00:00"/>
    <x v="2"/>
    <x v="2"/>
  </r>
  <r>
    <n v="47182"/>
    <x v="38269"/>
    <n v="53"/>
    <x v="0"/>
    <x v="7"/>
    <x v="5"/>
    <x v="96"/>
    <n v="47182"/>
    <s v="Russell Nelson"/>
    <x v="37823"/>
    <x v="2"/>
    <n v="2154.0520965182577"/>
    <n v="140"/>
    <x v="2"/>
    <d v="2023-01-09T00:00:00"/>
    <x v="3"/>
    <x v="2"/>
  </r>
  <r>
    <n v="47183"/>
    <x v="1024"/>
    <n v="54"/>
    <x v="0"/>
    <x v="3"/>
    <x v="1"/>
    <x v="609"/>
    <n v="47183"/>
    <s v="Tina Thompson"/>
    <x v="37824"/>
    <x v="1"/>
    <n v="2854.5489167828418"/>
    <n v="193"/>
    <x v="2"/>
    <d v="2024-04-27T00:00:00"/>
    <x v="1"/>
    <x v="0"/>
  </r>
  <r>
    <n v="47184"/>
    <x v="38270"/>
    <n v="27"/>
    <x v="0"/>
    <x v="0"/>
    <x v="3"/>
    <x v="1309"/>
    <n v="47184"/>
    <s v="Benjamin Ferrell"/>
    <x v="11781"/>
    <x v="1"/>
    <n v="16139.392045744606"/>
    <n v="494"/>
    <x v="0"/>
    <d v="2019-12-23T00:00:00"/>
    <x v="3"/>
    <x v="0"/>
  </r>
  <r>
    <n v="47185"/>
    <x v="38271"/>
    <n v="26"/>
    <x v="1"/>
    <x v="4"/>
    <x v="2"/>
    <x v="662"/>
    <n v="47185"/>
    <s v="Steven Garcia"/>
    <x v="37825"/>
    <x v="0"/>
    <n v="31661.435696722645"/>
    <n v="261"/>
    <x v="1"/>
    <d v="2021-12-26T00:00:00"/>
    <x v="0"/>
    <x v="1"/>
  </r>
  <r>
    <n v="47186"/>
    <x v="38272"/>
    <n v="59"/>
    <x v="1"/>
    <x v="7"/>
    <x v="3"/>
    <x v="399"/>
    <n v="47186"/>
    <s v="Sara Young"/>
    <x v="29535"/>
    <x v="2"/>
    <n v="27480.648283134393"/>
    <n v="464"/>
    <x v="1"/>
    <d v="2023-09-01T00:00:00"/>
    <x v="2"/>
    <x v="1"/>
  </r>
  <r>
    <n v="47187"/>
    <x v="31486"/>
    <n v="59"/>
    <x v="1"/>
    <x v="4"/>
    <x v="2"/>
    <x v="1574"/>
    <n v="47187"/>
    <s v="Allison Griffin"/>
    <x v="37826"/>
    <x v="1"/>
    <n v="8515.3099889916011"/>
    <n v="478"/>
    <x v="1"/>
    <d v="2024-04-26T00:00:00"/>
    <x v="4"/>
    <x v="2"/>
  </r>
  <r>
    <n v="47188"/>
    <x v="38273"/>
    <n v="52"/>
    <x v="0"/>
    <x v="2"/>
    <x v="1"/>
    <x v="966"/>
    <n v="47188"/>
    <s v="Daisy Proctor"/>
    <x v="37827"/>
    <x v="1"/>
    <n v="37770.162391580416"/>
    <n v="150"/>
    <x v="1"/>
    <d v="2019-12-18T00:00:00"/>
    <x v="2"/>
    <x v="1"/>
  </r>
  <r>
    <n v="47189"/>
    <x v="38274"/>
    <n v="22"/>
    <x v="0"/>
    <x v="7"/>
    <x v="4"/>
    <x v="747"/>
    <n v="47189"/>
    <s v="Sherry Williams"/>
    <x v="9369"/>
    <x v="3"/>
    <n v="27659.498635078384"/>
    <n v="406"/>
    <x v="1"/>
    <d v="2021-04-03T00:00:00"/>
    <x v="4"/>
    <x v="2"/>
  </r>
  <r>
    <n v="47190"/>
    <x v="17547"/>
    <n v="82"/>
    <x v="0"/>
    <x v="5"/>
    <x v="4"/>
    <x v="761"/>
    <n v="47190"/>
    <s v="Veronica Wilkinson"/>
    <x v="37828"/>
    <x v="1"/>
    <n v="9701.0404364312872"/>
    <n v="380"/>
    <x v="0"/>
    <d v="2020-08-12T00:00:00"/>
    <x v="0"/>
    <x v="1"/>
  </r>
  <r>
    <n v="47191"/>
    <x v="11076"/>
    <n v="84"/>
    <x v="1"/>
    <x v="2"/>
    <x v="1"/>
    <x v="1444"/>
    <n v="47191"/>
    <s v="Edward Davis"/>
    <x v="3581"/>
    <x v="3"/>
    <n v="16986.447814972275"/>
    <n v="431"/>
    <x v="1"/>
    <d v="2023-10-19T00:00:00"/>
    <x v="1"/>
    <x v="0"/>
  </r>
  <r>
    <n v="47192"/>
    <x v="38275"/>
    <n v="24"/>
    <x v="1"/>
    <x v="3"/>
    <x v="3"/>
    <x v="255"/>
    <n v="47192"/>
    <s v="William Phillips"/>
    <x v="20778"/>
    <x v="0"/>
    <n v="14961.125013419834"/>
    <n v="131"/>
    <x v="1"/>
    <d v="2023-01-16T00:00:00"/>
    <x v="0"/>
    <x v="0"/>
  </r>
  <r>
    <n v="47193"/>
    <x v="38276"/>
    <n v="30"/>
    <x v="0"/>
    <x v="3"/>
    <x v="1"/>
    <x v="213"/>
    <n v="47193"/>
    <s v="Christopher Rodriguez"/>
    <x v="37829"/>
    <x v="4"/>
    <n v="6360.4100449107809"/>
    <n v="207"/>
    <x v="1"/>
    <d v="2019-10-05T00:00:00"/>
    <x v="0"/>
    <x v="0"/>
  </r>
  <r>
    <n v="47194"/>
    <x v="38277"/>
    <n v="28"/>
    <x v="0"/>
    <x v="5"/>
    <x v="0"/>
    <x v="1469"/>
    <n v="47194"/>
    <s v="Katie Haynes"/>
    <x v="4294"/>
    <x v="2"/>
    <n v="25950.965762906999"/>
    <n v="394"/>
    <x v="1"/>
    <d v="2023-04-06T00:00:00"/>
    <x v="2"/>
    <x v="0"/>
  </r>
  <r>
    <n v="47195"/>
    <x v="38278"/>
    <n v="71"/>
    <x v="1"/>
    <x v="0"/>
    <x v="0"/>
    <x v="320"/>
    <n v="47195"/>
    <s v="Jordan Mckinney"/>
    <x v="37830"/>
    <x v="2"/>
    <n v="33696.967132823389"/>
    <n v="241"/>
    <x v="2"/>
    <d v="2020-04-08T00:00:00"/>
    <x v="0"/>
    <x v="0"/>
  </r>
  <r>
    <n v="47196"/>
    <x v="38279"/>
    <n v="24"/>
    <x v="1"/>
    <x v="1"/>
    <x v="0"/>
    <x v="1713"/>
    <n v="47196"/>
    <s v="Joel Riley"/>
    <x v="3586"/>
    <x v="0"/>
    <n v="31775.666349102332"/>
    <n v="375"/>
    <x v="0"/>
    <d v="2020-10-26T00:00:00"/>
    <x v="1"/>
    <x v="2"/>
  </r>
  <r>
    <n v="47197"/>
    <x v="6672"/>
    <n v="81"/>
    <x v="0"/>
    <x v="5"/>
    <x v="4"/>
    <x v="726"/>
    <n v="47197"/>
    <s v="Amanda Harrison"/>
    <x v="8327"/>
    <x v="2"/>
    <n v="28165.86740661602"/>
    <n v="376"/>
    <x v="2"/>
    <d v="2021-03-19T00:00:00"/>
    <x v="3"/>
    <x v="1"/>
  </r>
  <r>
    <n v="47198"/>
    <x v="38280"/>
    <n v="48"/>
    <x v="1"/>
    <x v="7"/>
    <x v="4"/>
    <x v="344"/>
    <n v="47198"/>
    <s v="Mikayla Martinez"/>
    <x v="37831"/>
    <x v="4"/>
    <n v="31848.772299590069"/>
    <n v="182"/>
    <x v="0"/>
    <d v="2023-11-07T00:00:00"/>
    <x v="2"/>
    <x v="0"/>
  </r>
  <r>
    <n v="47199"/>
    <x v="34537"/>
    <n v="45"/>
    <x v="1"/>
    <x v="0"/>
    <x v="4"/>
    <x v="1800"/>
    <n v="47199"/>
    <s v="Renee James"/>
    <x v="37832"/>
    <x v="3"/>
    <n v="21638.226934986586"/>
    <n v="493"/>
    <x v="1"/>
    <d v="2024-02-19T00:00:00"/>
    <x v="4"/>
    <x v="0"/>
  </r>
  <r>
    <n v="47200"/>
    <x v="38281"/>
    <n v="85"/>
    <x v="0"/>
    <x v="7"/>
    <x v="5"/>
    <x v="381"/>
    <n v="47200"/>
    <s v="Ann Hall"/>
    <x v="37833"/>
    <x v="2"/>
    <n v="17172.115994707379"/>
    <n v="455"/>
    <x v="2"/>
    <d v="2022-08-13T00:00:00"/>
    <x v="1"/>
    <x v="0"/>
  </r>
  <r>
    <n v="47201"/>
    <x v="38282"/>
    <n v="42"/>
    <x v="1"/>
    <x v="4"/>
    <x v="3"/>
    <x v="984"/>
    <n v="47201"/>
    <s v="Michael Holder"/>
    <x v="37834"/>
    <x v="4"/>
    <n v="17124.916547358152"/>
    <n v="183"/>
    <x v="0"/>
    <d v="2020-04-23T00:00:00"/>
    <x v="3"/>
    <x v="0"/>
  </r>
  <r>
    <n v="47202"/>
    <x v="38283"/>
    <n v="33"/>
    <x v="1"/>
    <x v="2"/>
    <x v="3"/>
    <x v="504"/>
    <n v="47202"/>
    <s v="Megan Henson"/>
    <x v="29381"/>
    <x v="1"/>
    <n v="43080.30063904405"/>
    <n v="151"/>
    <x v="2"/>
    <d v="2023-11-28T00:00:00"/>
    <x v="0"/>
    <x v="0"/>
  </r>
  <r>
    <n v="47203"/>
    <x v="572"/>
    <n v="66"/>
    <x v="0"/>
    <x v="3"/>
    <x v="1"/>
    <x v="758"/>
    <n v="47203"/>
    <s v="Angela Singleton"/>
    <x v="37835"/>
    <x v="4"/>
    <n v="18755.484389962316"/>
    <n v="290"/>
    <x v="1"/>
    <d v="2020-03-21T00:00:00"/>
    <x v="3"/>
    <x v="1"/>
  </r>
  <r>
    <n v="47204"/>
    <x v="18030"/>
    <n v="52"/>
    <x v="1"/>
    <x v="7"/>
    <x v="0"/>
    <x v="1075"/>
    <n v="47204"/>
    <s v="Evan Ray"/>
    <x v="6866"/>
    <x v="2"/>
    <n v="18173.153656373455"/>
    <n v="332"/>
    <x v="2"/>
    <d v="2020-01-03T00:00:00"/>
    <x v="2"/>
    <x v="1"/>
  </r>
  <r>
    <n v="47205"/>
    <x v="38284"/>
    <n v="71"/>
    <x v="1"/>
    <x v="1"/>
    <x v="3"/>
    <x v="288"/>
    <n v="47205"/>
    <s v="Susan Forbes"/>
    <x v="37836"/>
    <x v="3"/>
    <n v="30044.545576822689"/>
    <n v="212"/>
    <x v="1"/>
    <d v="2022-06-09T00:00:00"/>
    <x v="4"/>
    <x v="0"/>
  </r>
  <r>
    <n v="47206"/>
    <x v="12649"/>
    <n v="73"/>
    <x v="1"/>
    <x v="1"/>
    <x v="3"/>
    <x v="619"/>
    <n v="47206"/>
    <s v="Devon Cochran"/>
    <x v="372"/>
    <x v="0"/>
    <n v="39127.4783522957"/>
    <n v="164"/>
    <x v="2"/>
    <d v="2024-01-30T00:00:00"/>
    <x v="3"/>
    <x v="2"/>
  </r>
  <r>
    <n v="47207"/>
    <x v="34152"/>
    <n v="57"/>
    <x v="0"/>
    <x v="0"/>
    <x v="0"/>
    <x v="1788"/>
    <n v="47207"/>
    <s v="Julia King"/>
    <x v="29316"/>
    <x v="1"/>
    <n v="36015.423530999688"/>
    <n v="417"/>
    <x v="2"/>
    <d v="2021-11-02T00:00:00"/>
    <x v="2"/>
    <x v="2"/>
  </r>
  <r>
    <n v="47208"/>
    <x v="38285"/>
    <n v="43"/>
    <x v="0"/>
    <x v="2"/>
    <x v="3"/>
    <x v="1733"/>
    <n v="47208"/>
    <s v="Steven Smith"/>
    <x v="37837"/>
    <x v="0"/>
    <n v="11100.396091712528"/>
    <n v="379"/>
    <x v="0"/>
    <d v="2022-06-11T00:00:00"/>
    <x v="2"/>
    <x v="2"/>
  </r>
  <r>
    <n v="47209"/>
    <x v="38286"/>
    <n v="35"/>
    <x v="0"/>
    <x v="2"/>
    <x v="2"/>
    <x v="333"/>
    <n v="47209"/>
    <s v="Timothy Phillips"/>
    <x v="37838"/>
    <x v="0"/>
    <n v="17286.962927073979"/>
    <n v="257"/>
    <x v="1"/>
    <d v="2022-04-28T00:00:00"/>
    <x v="4"/>
    <x v="1"/>
  </r>
  <r>
    <n v="47210"/>
    <x v="4825"/>
    <n v="82"/>
    <x v="0"/>
    <x v="7"/>
    <x v="3"/>
    <x v="288"/>
    <n v="47210"/>
    <s v="Matthew Nguyen"/>
    <x v="37839"/>
    <x v="3"/>
    <n v="18519.485086606997"/>
    <n v="239"/>
    <x v="1"/>
    <d v="2022-06-14T00:00:00"/>
    <x v="3"/>
    <x v="2"/>
  </r>
  <r>
    <n v="47211"/>
    <x v="38287"/>
    <n v="47"/>
    <x v="1"/>
    <x v="3"/>
    <x v="2"/>
    <x v="1547"/>
    <n v="47211"/>
    <s v="Jeffrey Walker"/>
    <x v="2726"/>
    <x v="1"/>
    <n v="32523.597403916749"/>
    <n v="462"/>
    <x v="0"/>
    <d v="2024-04-05T00:00:00"/>
    <x v="1"/>
    <x v="1"/>
  </r>
  <r>
    <n v="47212"/>
    <x v="38288"/>
    <n v="64"/>
    <x v="0"/>
    <x v="0"/>
    <x v="0"/>
    <x v="550"/>
    <n v="47212"/>
    <s v="Kelly Hill"/>
    <x v="37840"/>
    <x v="3"/>
    <n v="24989.773887612202"/>
    <n v="458"/>
    <x v="0"/>
    <d v="2019-07-09T00:00:00"/>
    <x v="0"/>
    <x v="2"/>
  </r>
  <r>
    <n v="47213"/>
    <x v="38289"/>
    <n v="63"/>
    <x v="0"/>
    <x v="7"/>
    <x v="0"/>
    <x v="387"/>
    <n v="47213"/>
    <s v="Nicholas Vaughan"/>
    <x v="37841"/>
    <x v="4"/>
    <n v="32502.595810828661"/>
    <n v="123"/>
    <x v="0"/>
    <d v="2020-09-01T00:00:00"/>
    <x v="2"/>
    <x v="1"/>
  </r>
  <r>
    <n v="47214"/>
    <x v="1135"/>
    <n v="59"/>
    <x v="1"/>
    <x v="7"/>
    <x v="3"/>
    <x v="1176"/>
    <n v="47214"/>
    <s v="Jennifer Guerrero"/>
    <x v="37842"/>
    <x v="4"/>
    <n v="4174.6093203455384"/>
    <n v="373"/>
    <x v="0"/>
    <d v="2022-04-24T00:00:00"/>
    <x v="0"/>
    <x v="2"/>
  </r>
  <r>
    <n v="47215"/>
    <x v="29259"/>
    <n v="60"/>
    <x v="0"/>
    <x v="6"/>
    <x v="1"/>
    <x v="1575"/>
    <n v="47215"/>
    <s v="Grant Bender"/>
    <x v="37843"/>
    <x v="2"/>
    <n v="13853.108524844944"/>
    <n v="209"/>
    <x v="1"/>
    <d v="2021-05-05T00:00:00"/>
    <x v="2"/>
    <x v="2"/>
  </r>
  <r>
    <n v="47216"/>
    <x v="38290"/>
    <n v="40"/>
    <x v="1"/>
    <x v="3"/>
    <x v="4"/>
    <x v="849"/>
    <n v="47216"/>
    <s v="Kendra Pierce"/>
    <x v="37844"/>
    <x v="2"/>
    <n v="12109.798898681234"/>
    <n v="102"/>
    <x v="2"/>
    <d v="2023-02-19T00:00:00"/>
    <x v="1"/>
    <x v="0"/>
  </r>
  <r>
    <n v="47217"/>
    <x v="38291"/>
    <n v="48"/>
    <x v="0"/>
    <x v="0"/>
    <x v="4"/>
    <x v="1669"/>
    <n v="47217"/>
    <s v="Phyllis Phillips"/>
    <x v="37845"/>
    <x v="4"/>
    <n v="23839.334579680468"/>
    <n v="113"/>
    <x v="2"/>
    <d v="2022-11-07T00:00:00"/>
    <x v="2"/>
    <x v="2"/>
  </r>
  <r>
    <n v="47218"/>
    <x v="38292"/>
    <n v="77"/>
    <x v="0"/>
    <x v="1"/>
    <x v="2"/>
    <x v="792"/>
    <n v="47218"/>
    <s v="Tina Watson"/>
    <x v="37846"/>
    <x v="1"/>
    <n v="2304.8824974201079"/>
    <n v="214"/>
    <x v="1"/>
    <d v="2019-10-31T00:00:00"/>
    <x v="2"/>
    <x v="1"/>
  </r>
  <r>
    <n v="47219"/>
    <x v="38293"/>
    <n v="50"/>
    <x v="0"/>
    <x v="5"/>
    <x v="5"/>
    <x v="356"/>
    <n v="47219"/>
    <s v="Julie Griffin"/>
    <x v="37847"/>
    <x v="4"/>
    <n v="20414.971695535209"/>
    <n v="342"/>
    <x v="2"/>
    <d v="2020-06-27T00:00:00"/>
    <x v="3"/>
    <x v="2"/>
  </r>
  <r>
    <n v="47220"/>
    <x v="38294"/>
    <n v="20"/>
    <x v="1"/>
    <x v="0"/>
    <x v="3"/>
    <x v="666"/>
    <n v="47220"/>
    <s v="David Doyle"/>
    <x v="37848"/>
    <x v="0"/>
    <n v="9424.1274382771644"/>
    <n v="375"/>
    <x v="2"/>
    <d v="2019-11-24T00:00:00"/>
    <x v="0"/>
    <x v="2"/>
  </r>
  <r>
    <n v="47221"/>
    <x v="38295"/>
    <n v="76"/>
    <x v="0"/>
    <x v="6"/>
    <x v="3"/>
    <x v="548"/>
    <n v="47221"/>
    <s v="Lindsey Foster"/>
    <x v="37849"/>
    <x v="3"/>
    <n v="35241.048928100965"/>
    <n v="117"/>
    <x v="0"/>
    <d v="2020-09-21T00:00:00"/>
    <x v="0"/>
    <x v="0"/>
  </r>
  <r>
    <n v="47222"/>
    <x v="8724"/>
    <n v="62"/>
    <x v="0"/>
    <x v="7"/>
    <x v="3"/>
    <x v="1447"/>
    <n v="47222"/>
    <s v="Jason Beck"/>
    <x v="37850"/>
    <x v="1"/>
    <n v="43592.962743638724"/>
    <n v="401"/>
    <x v="0"/>
    <d v="2022-12-02T00:00:00"/>
    <x v="4"/>
    <x v="0"/>
  </r>
  <r>
    <n v="47223"/>
    <x v="38296"/>
    <n v="55"/>
    <x v="0"/>
    <x v="4"/>
    <x v="1"/>
    <x v="929"/>
    <n v="47223"/>
    <s v="Eric Hayes"/>
    <x v="37851"/>
    <x v="3"/>
    <n v="33275.36654655329"/>
    <n v="473"/>
    <x v="1"/>
    <d v="2020-07-09T00:00:00"/>
    <x v="1"/>
    <x v="1"/>
  </r>
  <r>
    <n v="47224"/>
    <x v="38297"/>
    <n v="57"/>
    <x v="0"/>
    <x v="3"/>
    <x v="2"/>
    <x v="332"/>
    <n v="47224"/>
    <s v="Eduardo James"/>
    <x v="37852"/>
    <x v="0"/>
    <n v="35798.346540713348"/>
    <n v="491"/>
    <x v="1"/>
    <d v="2020-07-12T00:00:00"/>
    <x v="1"/>
    <x v="0"/>
  </r>
  <r>
    <n v="47225"/>
    <x v="8667"/>
    <n v="85"/>
    <x v="0"/>
    <x v="2"/>
    <x v="0"/>
    <x v="503"/>
    <n v="47225"/>
    <s v="Andrew Shepard"/>
    <x v="37853"/>
    <x v="0"/>
    <n v="9806.7441276274349"/>
    <n v="372"/>
    <x v="2"/>
    <d v="2022-05-22T00:00:00"/>
    <x v="1"/>
    <x v="1"/>
  </r>
  <r>
    <n v="47226"/>
    <x v="38298"/>
    <n v="24"/>
    <x v="1"/>
    <x v="5"/>
    <x v="4"/>
    <x v="629"/>
    <n v="47226"/>
    <s v="Charles Howell"/>
    <x v="37854"/>
    <x v="1"/>
    <n v="17155.450239890746"/>
    <n v="374"/>
    <x v="0"/>
    <d v="2024-03-21T00:00:00"/>
    <x v="3"/>
    <x v="2"/>
  </r>
  <r>
    <n v="47227"/>
    <x v="38299"/>
    <n v="80"/>
    <x v="1"/>
    <x v="4"/>
    <x v="5"/>
    <x v="716"/>
    <n v="47227"/>
    <s v="Mark Stevenson"/>
    <x v="2298"/>
    <x v="0"/>
    <n v="12057.084585129811"/>
    <n v="288"/>
    <x v="0"/>
    <d v="2021-02-24T00:00:00"/>
    <x v="3"/>
    <x v="1"/>
  </r>
  <r>
    <n v="47228"/>
    <x v="38300"/>
    <n v="76"/>
    <x v="1"/>
    <x v="3"/>
    <x v="1"/>
    <x v="146"/>
    <n v="47228"/>
    <s v="Carol Thompson"/>
    <x v="37855"/>
    <x v="1"/>
    <n v="45710.911216703942"/>
    <n v="281"/>
    <x v="0"/>
    <d v="2022-07-15T00:00:00"/>
    <x v="2"/>
    <x v="1"/>
  </r>
  <r>
    <n v="47229"/>
    <x v="7988"/>
    <n v="43"/>
    <x v="1"/>
    <x v="3"/>
    <x v="2"/>
    <x v="1808"/>
    <n v="47229"/>
    <s v="David Huff"/>
    <x v="4865"/>
    <x v="2"/>
    <n v="10896.632357455006"/>
    <n v="391"/>
    <x v="1"/>
    <d v="2019-06-02T00:00:00"/>
    <x v="2"/>
    <x v="0"/>
  </r>
  <r>
    <n v="47230"/>
    <x v="38301"/>
    <n v="22"/>
    <x v="0"/>
    <x v="2"/>
    <x v="3"/>
    <x v="1060"/>
    <n v="47230"/>
    <s v="Dillon Rich"/>
    <x v="37856"/>
    <x v="0"/>
    <n v="3775.9253233349868"/>
    <n v="151"/>
    <x v="1"/>
    <d v="2022-04-03T00:00:00"/>
    <x v="2"/>
    <x v="0"/>
  </r>
  <r>
    <n v="47231"/>
    <x v="38302"/>
    <n v="54"/>
    <x v="1"/>
    <x v="4"/>
    <x v="5"/>
    <x v="1798"/>
    <n v="47231"/>
    <s v="Victoria Fuentes"/>
    <x v="37857"/>
    <x v="3"/>
    <n v="2329.5607215648761"/>
    <n v="403"/>
    <x v="1"/>
    <d v="2020-12-17T00:00:00"/>
    <x v="4"/>
    <x v="1"/>
  </r>
  <r>
    <n v="47232"/>
    <x v="6850"/>
    <n v="31"/>
    <x v="0"/>
    <x v="6"/>
    <x v="5"/>
    <x v="1711"/>
    <n v="47232"/>
    <s v="Melinda Mccarthy"/>
    <x v="37858"/>
    <x v="2"/>
    <n v="39437.818761058596"/>
    <n v="457"/>
    <x v="2"/>
    <d v="2022-01-28T00:00:00"/>
    <x v="2"/>
    <x v="1"/>
  </r>
  <r>
    <n v="47233"/>
    <x v="38303"/>
    <n v="50"/>
    <x v="1"/>
    <x v="7"/>
    <x v="1"/>
    <x v="552"/>
    <n v="47233"/>
    <s v="Jared Burke"/>
    <x v="15971"/>
    <x v="1"/>
    <n v="32707.238179579115"/>
    <n v="358"/>
    <x v="0"/>
    <d v="2020-09-28T00:00:00"/>
    <x v="4"/>
    <x v="0"/>
  </r>
  <r>
    <n v="47234"/>
    <x v="38304"/>
    <n v="78"/>
    <x v="1"/>
    <x v="1"/>
    <x v="0"/>
    <x v="456"/>
    <n v="47234"/>
    <s v="Shane Perez"/>
    <x v="37859"/>
    <x v="1"/>
    <n v="45658.056679946989"/>
    <n v="148"/>
    <x v="2"/>
    <d v="2019-07-13T00:00:00"/>
    <x v="0"/>
    <x v="2"/>
  </r>
  <r>
    <n v="47235"/>
    <x v="475"/>
    <n v="48"/>
    <x v="0"/>
    <x v="1"/>
    <x v="4"/>
    <x v="290"/>
    <n v="47235"/>
    <s v="Carolyn Sloan"/>
    <x v="37860"/>
    <x v="4"/>
    <n v="21161.969131330254"/>
    <n v="337"/>
    <x v="2"/>
    <d v="2021-08-28T00:00:00"/>
    <x v="1"/>
    <x v="0"/>
  </r>
  <r>
    <n v="47236"/>
    <x v="38305"/>
    <n v="46"/>
    <x v="1"/>
    <x v="2"/>
    <x v="2"/>
    <x v="1250"/>
    <n v="47236"/>
    <s v="Miguel Flores"/>
    <x v="37861"/>
    <x v="0"/>
    <n v="44406.169842703544"/>
    <n v="222"/>
    <x v="2"/>
    <d v="2021-04-04T00:00:00"/>
    <x v="0"/>
    <x v="1"/>
  </r>
  <r>
    <n v="47237"/>
    <x v="13040"/>
    <n v="79"/>
    <x v="0"/>
    <x v="1"/>
    <x v="0"/>
    <x v="1371"/>
    <n v="47237"/>
    <s v="Ryan Vargas"/>
    <x v="37862"/>
    <x v="1"/>
    <n v="38705.814345795465"/>
    <n v="301"/>
    <x v="1"/>
    <d v="2023-10-04T00:00:00"/>
    <x v="2"/>
    <x v="0"/>
  </r>
  <r>
    <n v="47238"/>
    <x v="19712"/>
    <n v="84"/>
    <x v="0"/>
    <x v="3"/>
    <x v="4"/>
    <x v="456"/>
    <n v="47238"/>
    <s v="Shane Baker"/>
    <x v="37863"/>
    <x v="1"/>
    <n v="22181.577701937276"/>
    <n v="377"/>
    <x v="2"/>
    <d v="2019-07-22T00:00:00"/>
    <x v="2"/>
    <x v="0"/>
  </r>
  <r>
    <n v="47239"/>
    <x v="38306"/>
    <n v="74"/>
    <x v="1"/>
    <x v="5"/>
    <x v="1"/>
    <x v="66"/>
    <n v="47239"/>
    <s v="Erica Clark"/>
    <x v="37864"/>
    <x v="1"/>
    <n v="20196.377884502537"/>
    <n v="203"/>
    <x v="0"/>
    <d v="2023-01-11T00:00:00"/>
    <x v="4"/>
    <x v="0"/>
  </r>
  <r>
    <n v="47240"/>
    <x v="38307"/>
    <n v="65"/>
    <x v="1"/>
    <x v="6"/>
    <x v="4"/>
    <x v="1214"/>
    <n v="47240"/>
    <s v="Mario Barr"/>
    <x v="37865"/>
    <x v="0"/>
    <n v="25697.486830240003"/>
    <n v="233"/>
    <x v="2"/>
    <d v="2024-03-22T00:00:00"/>
    <x v="4"/>
    <x v="2"/>
  </r>
  <r>
    <n v="47241"/>
    <x v="38308"/>
    <n v="18"/>
    <x v="1"/>
    <x v="1"/>
    <x v="0"/>
    <x v="1652"/>
    <n v="47241"/>
    <s v="Carol Oconnor"/>
    <x v="6695"/>
    <x v="3"/>
    <n v="41574.769133141453"/>
    <n v="392"/>
    <x v="1"/>
    <d v="2022-10-10T00:00:00"/>
    <x v="2"/>
    <x v="2"/>
  </r>
  <r>
    <n v="47242"/>
    <x v="38309"/>
    <n v="85"/>
    <x v="1"/>
    <x v="6"/>
    <x v="0"/>
    <x v="1709"/>
    <n v="47242"/>
    <s v="Christopher Huff"/>
    <x v="788"/>
    <x v="4"/>
    <n v="37032.586298594477"/>
    <n v="132"/>
    <x v="0"/>
    <d v="2022-02-28T00:00:00"/>
    <x v="2"/>
    <x v="2"/>
  </r>
  <r>
    <n v="47243"/>
    <x v="3300"/>
    <n v="58"/>
    <x v="0"/>
    <x v="1"/>
    <x v="2"/>
    <x v="821"/>
    <n v="47243"/>
    <s v="Nicholas Zuniga"/>
    <x v="1686"/>
    <x v="4"/>
    <n v="46860.79874683368"/>
    <n v="472"/>
    <x v="2"/>
    <d v="2023-04-18T00:00:00"/>
    <x v="2"/>
    <x v="2"/>
  </r>
  <r>
    <n v="47244"/>
    <x v="38310"/>
    <n v="37"/>
    <x v="1"/>
    <x v="0"/>
    <x v="3"/>
    <x v="486"/>
    <n v="47244"/>
    <s v="Barry Grimes"/>
    <x v="37866"/>
    <x v="1"/>
    <n v="23018.360256065906"/>
    <n v="458"/>
    <x v="1"/>
    <d v="2024-04-19T00:00:00"/>
    <x v="0"/>
    <x v="0"/>
  </r>
  <r>
    <n v="47245"/>
    <x v="38311"/>
    <n v="21"/>
    <x v="1"/>
    <x v="1"/>
    <x v="1"/>
    <x v="619"/>
    <n v="47245"/>
    <s v="Veronica Phelps"/>
    <x v="37867"/>
    <x v="3"/>
    <n v="6954.0574045696667"/>
    <n v="338"/>
    <x v="0"/>
    <d v="2024-01-28T00:00:00"/>
    <x v="4"/>
    <x v="0"/>
  </r>
  <r>
    <n v="47246"/>
    <x v="5719"/>
    <n v="81"/>
    <x v="0"/>
    <x v="0"/>
    <x v="3"/>
    <x v="674"/>
    <n v="47246"/>
    <s v="Jose Willis"/>
    <x v="37868"/>
    <x v="4"/>
    <n v="49299.578582397109"/>
    <n v="205"/>
    <x v="2"/>
    <d v="2019-10-03T00:00:00"/>
    <x v="1"/>
    <x v="1"/>
  </r>
  <r>
    <n v="47247"/>
    <x v="15261"/>
    <n v="67"/>
    <x v="1"/>
    <x v="6"/>
    <x v="1"/>
    <x v="1214"/>
    <n v="47247"/>
    <s v="Charles Zuniga"/>
    <x v="2176"/>
    <x v="3"/>
    <n v="41829.772450793709"/>
    <n v="422"/>
    <x v="2"/>
    <d v="2024-03-31T00:00:00"/>
    <x v="1"/>
    <x v="2"/>
  </r>
  <r>
    <n v="47248"/>
    <x v="720"/>
    <n v="44"/>
    <x v="0"/>
    <x v="3"/>
    <x v="4"/>
    <x v="635"/>
    <n v="47248"/>
    <s v="Keith Brown"/>
    <x v="37869"/>
    <x v="0"/>
    <n v="15042.482548776197"/>
    <n v="195"/>
    <x v="2"/>
    <d v="2021-04-01T00:00:00"/>
    <x v="2"/>
    <x v="2"/>
  </r>
  <r>
    <n v="47249"/>
    <x v="38312"/>
    <n v="55"/>
    <x v="0"/>
    <x v="1"/>
    <x v="1"/>
    <x v="1786"/>
    <n v="47249"/>
    <s v="Julie Knox"/>
    <x v="37870"/>
    <x v="2"/>
    <n v="4130.8707747632634"/>
    <n v="365"/>
    <x v="1"/>
    <d v="2021-09-19T00:00:00"/>
    <x v="4"/>
    <x v="1"/>
  </r>
  <r>
    <n v="47250"/>
    <x v="577"/>
    <n v="50"/>
    <x v="0"/>
    <x v="0"/>
    <x v="5"/>
    <x v="1475"/>
    <n v="47250"/>
    <s v="Laura Kane"/>
    <x v="37871"/>
    <x v="1"/>
    <n v="28560.945046382119"/>
    <n v="152"/>
    <x v="0"/>
    <d v="2020-01-12T00:00:00"/>
    <x v="0"/>
    <x v="1"/>
  </r>
  <r>
    <n v="47251"/>
    <x v="33900"/>
    <n v="62"/>
    <x v="1"/>
    <x v="3"/>
    <x v="0"/>
    <x v="742"/>
    <n v="47251"/>
    <s v="Michael Johnson"/>
    <x v="34049"/>
    <x v="0"/>
    <n v="10340.203994879275"/>
    <n v="365"/>
    <x v="2"/>
    <d v="2019-06-07T00:00:00"/>
    <x v="3"/>
    <x v="2"/>
  </r>
  <r>
    <n v="47252"/>
    <x v="38313"/>
    <n v="41"/>
    <x v="1"/>
    <x v="1"/>
    <x v="2"/>
    <x v="496"/>
    <n v="47252"/>
    <s v="Lynn Kennedy"/>
    <x v="2501"/>
    <x v="4"/>
    <n v="47574.220990970563"/>
    <n v="163"/>
    <x v="0"/>
    <d v="2022-08-23T00:00:00"/>
    <x v="3"/>
    <x v="2"/>
  </r>
  <r>
    <n v="47253"/>
    <x v="38314"/>
    <n v="28"/>
    <x v="1"/>
    <x v="1"/>
    <x v="2"/>
    <x v="799"/>
    <n v="47253"/>
    <s v="Kenneth Martin"/>
    <x v="37872"/>
    <x v="2"/>
    <n v="22718.524794070607"/>
    <n v="344"/>
    <x v="0"/>
    <d v="2022-01-23T00:00:00"/>
    <x v="4"/>
    <x v="0"/>
  </r>
  <r>
    <n v="47254"/>
    <x v="22104"/>
    <n v="23"/>
    <x v="0"/>
    <x v="4"/>
    <x v="0"/>
    <x v="138"/>
    <n v="47254"/>
    <s v="Michelle Brown"/>
    <x v="37873"/>
    <x v="2"/>
    <n v="10028.471322829577"/>
    <n v="469"/>
    <x v="0"/>
    <d v="2022-04-06T00:00:00"/>
    <x v="4"/>
    <x v="0"/>
  </r>
  <r>
    <n v="47255"/>
    <x v="38315"/>
    <n v="32"/>
    <x v="0"/>
    <x v="6"/>
    <x v="0"/>
    <x v="1685"/>
    <n v="47255"/>
    <s v="Colleen Ferguson"/>
    <x v="37874"/>
    <x v="3"/>
    <n v="44624.720604616108"/>
    <n v="286"/>
    <x v="2"/>
    <d v="2020-12-22T00:00:00"/>
    <x v="1"/>
    <x v="0"/>
  </r>
  <r>
    <n v="47256"/>
    <x v="38316"/>
    <n v="50"/>
    <x v="1"/>
    <x v="7"/>
    <x v="2"/>
    <x v="675"/>
    <n v="47256"/>
    <s v="Dustin Gray"/>
    <x v="269"/>
    <x v="3"/>
    <n v="12024.51908905148"/>
    <n v="158"/>
    <x v="2"/>
    <d v="2023-06-17T00:00:00"/>
    <x v="3"/>
    <x v="1"/>
  </r>
  <r>
    <n v="47257"/>
    <x v="34211"/>
    <n v="40"/>
    <x v="0"/>
    <x v="1"/>
    <x v="2"/>
    <x v="1310"/>
    <n v="47257"/>
    <s v="Amanda Farmer PhD"/>
    <x v="37875"/>
    <x v="0"/>
    <n v="22819.378343176901"/>
    <n v="323"/>
    <x v="2"/>
    <d v="2024-05-17T00:00:00"/>
    <x v="3"/>
    <x v="0"/>
  </r>
  <r>
    <n v="47258"/>
    <x v="12367"/>
    <n v="44"/>
    <x v="1"/>
    <x v="6"/>
    <x v="3"/>
    <x v="422"/>
    <n v="47258"/>
    <s v="John Garcia"/>
    <x v="37876"/>
    <x v="0"/>
    <n v="27962.72620926984"/>
    <n v="407"/>
    <x v="2"/>
    <d v="2024-05-21T00:00:00"/>
    <x v="3"/>
    <x v="0"/>
  </r>
  <r>
    <n v="47259"/>
    <x v="38317"/>
    <n v="32"/>
    <x v="0"/>
    <x v="1"/>
    <x v="5"/>
    <x v="1190"/>
    <n v="47259"/>
    <s v="Leonard Davis"/>
    <x v="37877"/>
    <x v="3"/>
    <n v="44425.341594217585"/>
    <n v="383"/>
    <x v="0"/>
    <d v="2023-03-24T00:00:00"/>
    <x v="4"/>
    <x v="2"/>
  </r>
  <r>
    <n v="47260"/>
    <x v="22521"/>
    <n v="55"/>
    <x v="0"/>
    <x v="3"/>
    <x v="5"/>
    <x v="1253"/>
    <n v="47260"/>
    <s v="Gregory Freeman"/>
    <x v="37878"/>
    <x v="0"/>
    <n v="43724.382316443778"/>
    <n v="272"/>
    <x v="1"/>
    <d v="2022-01-14T00:00:00"/>
    <x v="3"/>
    <x v="0"/>
  </r>
  <r>
    <n v="47261"/>
    <x v="12406"/>
    <n v="32"/>
    <x v="0"/>
    <x v="7"/>
    <x v="3"/>
    <x v="462"/>
    <n v="47261"/>
    <s v="Rita Rojas DDS"/>
    <x v="37879"/>
    <x v="3"/>
    <n v="33961.464839912718"/>
    <n v="274"/>
    <x v="0"/>
    <d v="2019-09-11T00:00:00"/>
    <x v="2"/>
    <x v="0"/>
  </r>
  <r>
    <n v="47262"/>
    <x v="38318"/>
    <n v="65"/>
    <x v="0"/>
    <x v="3"/>
    <x v="5"/>
    <x v="878"/>
    <n v="47262"/>
    <s v="Jeffrey Mills"/>
    <x v="37880"/>
    <x v="0"/>
    <n v="30246.513837313196"/>
    <n v="383"/>
    <x v="0"/>
    <d v="2023-07-09T00:00:00"/>
    <x v="4"/>
    <x v="1"/>
  </r>
  <r>
    <n v="47263"/>
    <x v="38319"/>
    <n v="29"/>
    <x v="1"/>
    <x v="6"/>
    <x v="3"/>
    <x v="93"/>
    <n v="47263"/>
    <s v="Sarah Cole"/>
    <x v="37881"/>
    <x v="0"/>
    <n v="41729.909872904784"/>
    <n v="316"/>
    <x v="0"/>
    <d v="2021-05-17T00:00:00"/>
    <x v="0"/>
    <x v="1"/>
  </r>
  <r>
    <n v="47264"/>
    <x v="38320"/>
    <n v="34"/>
    <x v="1"/>
    <x v="3"/>
    <x v="4"/>
    <x v="1714"/>
    <n v="47264"/>
    <s v="Jose Mcintosh"/>
    <x v="37882"/>
    <x v="3"/>
    <n v="18688.557183642039"/>
    <n v="312"/>
    <x v="1"/>
    <d v="2020-10-21T00:00:00"/>
    <x v="0"/>
    <x v="0"/>
  </r>
  <r>
    <n v="47265"/>
    <x v="38321"/>
    <n v="50"/>
    <x v="0"/>
    <x v="0"/>
    <x v="2"/>
    <x v="1737"/>
    <n v="47265"/>
    <s v="Anthony Wilson"/>
    <x v="37883"/>
    <x v="3"/>
    <n v="25615.340833698843"/>
    <n v="489"/>
    <x v="2"/>
    <d v="2023-07-27T00:00:00"/>
    <x v="1"/>
    <x v="0"/>
  </r>
  <r>
    <n v="47266"/>
    <x v="37800"/>
    <n v="43"/>
    <x v="0"/>
    <x v="5"/>
    <x v="4"/>
    <x v="1165"/>
    <n v="47266"/>
    <s v="Christopher Smith"/>
    <x v="37884"/>
    <x v="4"/>
    <n v="31407.566169466263"/>
    <n v="172"/>
    <x v="2"/>
    <d v="2023-11-07T00:00:00"/>
    <x v="1"/>
    <x v="2"/>
  </r>
  <r>
    <n v="47267"/>
    <x v="38322"/>
    <n v="50"/>
    <x v="0"/>
    <x v="0"/>
    <x v="4"/>
    <x v="360"/>
    <n v="47267"/>
    <s v="Amy Cook"/>
    <x v="37885"/>
    <x v="3"/>
    <n v="19061.056154237751"/>
    <n v="250"/>
    <x v="2"/>
    <d v="2022-06-05T00:00:00"/>
    <x v="0"/>
    <x v="1"/>
  </r>
  <r>
    <n v="47268"/>
    <x v="38323"/>
    <n v="32"/>
    <x v="0"/>
    <x v="4"/>
    <x v="4"/>
    <x v="435"/>
    <n v="47268"/>
    <s v="Jackson Young"/>
    <x v="37886"/>
    <x v="2"/>
    <n v="45714.856855970509"/>
    <n v="139"/>
    <x v="1"/>
    <d v="2023-10-04T00:00:00"/>
    <x v="2"/>
    <x v="1"/>
  </r>
  <r>
    <n v="47269"/>
    <x v="38324"/>
    <n v="50"/>
    <x v="0"/>
    <x v="4"/>
    <x v="1"/>
    <x v="1568"/>
    <n v="47269"/>
    <s v="Melissa Garza"/>
    <x v="15476"/>
    <x v="0"/>
    <n v="20121.601326793152"/>
    <n v="477"/>
    <x v="0"/>
    <d v="2022-03-01T00:00:00"/>
    <x v="0"/>
    <x v="2"/>
  </r>
  <r>
    <n v="47270"/>
    <x v="10151"/>
    <n v="26"/>
    <x v="1"/>
    <x v="2"/>
    <x v="5"/>
    <x v="57"/>
    <n v="47270"/>
    <s v="Robert Nelson"/>
    <x v="13242"/>
    <x v="2"/>
    <n v="2254.8165669513237"/>
    <n v="356"/>
    <x v="0"/>
    <d v="2021-02-09T00:00:00"/>
    <x v="2"/>
    <x v="0"/>
  </r>
  <r>
    <n v="47271"/>
    <x v="38325"/>
    <n v="51"/>
    <x v="1"/>
    <x v="5"/>
    <x v="1"/>
    <x v="1702"/>
    <n v="47271"/>
    <s v="Aaron Hill"/>
    <x v="371"/>
    <x v="0"/>
    <n v="26205.677574336747"/>
    <n v="127"/>
    <x v="2"/>
    <d v="2023-05-28T00:00:00"/>
    <x v="4"/>
    <x v="1"/>
  </r>
  <r>
    <n v="47272"/>
    <x v="38326"/>
    <n v="70"/>
    <x v="1"/>
    <x v="4"/>
    <x v="4"/>
    <x v="916"/>
    <n v="47272"/>
    <s v="Yvonne Miller"/>
    <x v="838"/>
    <x v="0"/>
    <n v="4806.1522550696836"/>
    <n v="132"/>
    <x v="2"/>
    <d v="2024-01-31T00:00:00"/>
    <x v="2"/>
    <x v="0"/>
  </r>
  <r>
    <n v="47273"/>
    <x v="38327"/>
    <n v="80"/>
    <x v="0"/>
    <x v="3"/>
    <x v="5"/>
    <x v="854"/>
    <n v="47273"/>
    <s v="Jimmy Conley"/>
    <x v="6808"/>
    <x v="4"/>
    <n v="20818.918365777954"/>
    <n v="202"/>
    <x v="0"/>
    <d v="2024-02-15T00:00:00"/>
    <x v="4"/>
    <x v="2"/>
  </r>
  <r>
    <n v="47274"/>
    <x v="38328"/>
    <n v="21"/>
    <x v="0"/>
    <x v="4"/>
    <x v="1"/>
    <x v="17"/>
    <n v="47274"/>
    <s v="Jorge Cortez"/>
    <x v="37887"/>
    <x v="3"/>
    <n v="44161.800317342939"/>
    <n v="456"/>
    <x v="2"/>
    <d v="2020-04-07T00:00:00"/>
    <x v="4"/>
    <x v="2"/>
  </r>
  <r>
    <n v="47275"/>
    <x v="38329"/>
    <n v="43"/>
    <x v="0"/>
    <x v="3"/>
    <x v="5"/>
    <x v="468"/>
    <n v="47275"/>
    <s v="Andrea Larson"/>
    <x v="37888"/>
    <x v="0"/>
    <n v="2274.5990385414916"/>
    <n v="369"/>
    <x v="2"/>
    <d v="2021-06-23T00:00:00"/>
    <x v="2"/>
    <x v="2"/>
  </r>
  <r>
    <n v="47276"/>
    <x v="33721"/>
    <n v="33"/>
    <x v="0"/>
    <x v="2"/>
    <x v="5"/>
    <x v="689"/>
    <n v="47276"/>
    <s v="Amanda Fletcher"/>
    <x v="37889"/>
    <x v="1"/>
    <n v="8890.1583643416307"/>
    <n v="395"/>
    <x v="1"/>
    <d v="2020-09-21T00:00:00"/>
    <x v="0"/>
    <x v="1"/>
  </r>
  <r>
    <n v="47277"/>
    <x v="38330"/>
    <n v="29"/>
    <x v="0"/>
    <x v="5"/>
    <x v="1"/>
    <x v="396"/>
    <n v="47277"/>
    <s v="Emily Lee"/>
    <x v="37890"/>
    <x v="4"/>
    <n v="42860.235091531125"/>
    <n v="488"/>
    <x v="0"/>
    <d v="2019-09-18T00:00:00"/>
    <x v="2"/>
    <x v="2"/>
  </r>
  <r>
    <n v="47278"/>
    <x v="30481"/>
    <n v="40"/>
    <x v="1"/>
    <x v="1"/>
    <x v="2"/>
    <x v="1674"/>
    <n v="47278"/>
    <s v="Nancy Warren"/>
    <x v="37891"/>
    <x v="2"/>
    <n v="33746.299975127506"/>
    <n v="176"/>
    <x v="2"/>
    <d v="2019-12-08T00:00:00"/>
    <x v="3"/>
    <x v="0"/>
  </r>
  <r>
    <n v="47279"/>
    <x v="38331"/>
    <n v="41"/>
    <x v="0"/>
    <x v="5"/>
    <x v="3"/>
    <x v="1628"/>
    <n v="47279"/>
    <s v="Carlos Brown"/>
    <x v="37892"/>
    <x v="3"/>
    <n v="11568.814786181454"/>
    <n v="355"/>
    <x v="1"/>
    <d v="2020-05-16T00:00:00"/>
    <x v="3"/>
    <x v="1"/>
  </r>
  <r>
    <n v="47280"/>
    <x v="38332"/>
    <n v="41"/>
    <x v="0"/>
    <x v="4"/>
    <x v="3"/>
    <x v="1509"/>
    <n v="47280"/>
    <s v="Joshua Scott"/>
    <x v="29118"/>
    <x v="1"/>
    <n v="19928.970529446411"/>
    <n v="415"/>
    <x v="2"/>
    <d v="2023-05-16T00:00:00"/>
    <x v="2"/>
    <x v="1"/>
  </r>
  <r>
    <n v="47281"/>
    <x v="38333"/>
    <n v="44"/>
    <x v="1"/>
    <x v="5"/>
    <x v="1"/>
    <x v="1747"/>
    <n v="47281"/>
    <s v="Wendy Harris"/>
    <x v="37893"/>
    <x v="4"/>
    <n v="33450.471336986244"/>
    <n v="157"/>
    <x v="1"/>
    <d v="2021-10-16T00:00:00"/>
    <x v="3"/>
    <x v="1"/>
  </r>
  <r>
    <n v="47282"/>
    <x v="33733"/>
    <n v="53"/>
    <x v="1"/>
    <x v="5"/>
    <x v="0"/>
    <x v="1041"/>
    <n v="47282"/>
    <s v="Elizabeth Bernard"/>
    <x v="37894"/>
    <x v="4"/>
    <n v="45587.752653180614"/>
    <n v="330"/>
    <x v="0"/>
    <d v="2019-11-09T00:00:00"/>
    <x v="1"/>
    <x v="2"/>
  </r>
  <r>
    <n v="47283"/>
    <x v="38334"/>
    <n v="50"/>
    <x v="0"/>
    <x v="6"/>
    <x v="1"/>
    <x v="1258"/>
    <n v="47283"/>
    <s v="Todd White"/>
    <x v="37895"/>
    <x v="0"/>
    <n v="25045.486718450189"/>
    <n v="333"/>
    <x v="1"/>
    <d v="2022-02-01T00:00:00"/>
    <x v="0"/>
    <x v="1"/>
  </r>
  <r>
    <n v="47284"/>
    <x v="38335"/>
    <n v="22"/>
    <x v="1"/>
    <x v="7"/>
    <x v="2"/>
    <x v="1447"/>
    <n v="47284"/>
    <s v="Diamond Graves"/>
    <x v="37896"/>
    <x v="0"/>
    <n v="49388.731983767982"/>
    <n v="460"/>
    <x v="0"/>
    <d v="2022-12-04T00:00:00"/>
    <x v="2"/>
    <x v="0"/>
  </r>
  <r>
    <n v="47285"/>
    <x v="15174"/>
    <n v="46"/>
    <x v="0"/>
    <x v="6"/>
    <x v="3"/>
    <x v="960"/>
    <n v="47285"/>
    <s v="Elizabeth Butler"/>
    <x v="37897"/>
    <x v="0"/>
    <n v="8754.0617982287658"/>
    <n v="134"/>
    <x v="0"/>
    <d v="2020-12-09T00:00:00"/>
    <x v="4"/>
    <x v="2"/>
  </r>
  <r>
    <n v="47286"/>
    <x v="38336"/>
    <n v="85"/>
    <x v="1"/>
    <x v="6"/>
    <x v="0"/>
    <x v="443"/>
    <n v="47286"/>
    <s v="Mallory Wells"/>
    <x v="2332"/>
    <x v="3"/>
    <n v="6517.8456782688481"/>
    <n v="113"/>
    <x v="2"/>
    <d v="2022-12-02T00:00:00"/>
    <x v="2"/>
    <x v="2"/>
  </r>
  <r>
    <n v="47287"/>
    <x v="32050"/>
    <n v="58"/>
    <x v="1"/>
    <x v="6"/>
    <x v="5"/>
    <x v="1399"/>
    <n v="47287"/>
    <s v="Kari Grant"/>
    <x v="37898"/>
    <x v="4"/>
    <n v="41699.083541697604"/>
    <n v="227"/>
    <x v="1"/>
    <d v="2024-02-10T00:00:00"/>
    <x v="4"/>
    <x v="0"/>
  </r>
  <r>
    <n v="47288"/>
    <x v="38337"/>
    <n v="28"/>
    <x v="1"/>
    <x v="6"/>
    <x v="0"/>
    <x v="1504"/>
    <n v="47288"/>
    <s v="Karina Collins MD"/>
    <x v="37899"/>
    <x v="1"/>
    <n v="36665.406429892922"/>
    <n v="458"/>
    <x v="2"/>
    <d v="2020-12-18T00:00:00"/>
    <x v="2"/>
    <x v="0"/>
  </r>
  <r>
    <n v="47289"/>
    <x v="38299"/>
    <n v="24"/>
    <x v="1"/>
    <x v="0"/>
    <x v="2"/>
    <x v="1273"/>
    <n v="47289"/>
    <s v="Savannah Murray"/>
    <x v="24556"/>
    <x v="3"/>
    <n v="5657.2672336395635"/>
    <n v="172"/>
    <x v="0"/>
    <d v="2022-06-27T00:00:00"/>
    <x v="2"/>
    <x v="0"/>
  </r>
  <r>
    <n v="47290"/>
    <x v="9315"/>
    <n v="64"/>
    <x v="0"/>
    <x v="0"/>
    <x v="1"/>
    <x v="1722"/>
    <n v="47290"/>
    <s v="Nicholas Hogan"/>
    <x v="37900"/>
    <x v="0"/>
    <n v="45756.521711928552"/>
    <n v="312"/>
    <x v="1"/>
    <d v="2021-08-25T00:00:00"/>
    <x v="4"/>
    <x v="0"/>
  </r>
  <r>
    <n v="47291"/>
    <x v="38338"/>
    <n v="41"/>
    <x v="1"/>
    <x v="0"/>
    <x v="1"/>
    <x v="436"/>
    <n v="47291"/>
    <s v="Brittany Cortez"/>
    <x v="37901"/>
    <x v="4"/>
    <n v="40087.335742941861"/>
    <n v="443"/>
    <x v="0"/>
    <d v="2020-05-19T00:00:00"/>
    <x v="2"/>
    <x v="0"/>
  </r>
  <r>
    <n v="47292"/>
    <x v="38339"/>
    <n v="80"/>
    <x v="1"/>
    <x v="3"/>
    <x v="2"/>
    <x v="1576"/>
    <n v="47292"/>
    <s v="Eric Johnson"/>
    <x v="37902"/>
    <x v="4"/>
    <n v="11286.080819735016"/>
    <n v="393"/>
    <x v="0"/>
    <d v="2020-12-31T00:00:00"/>
    <x v="3"/>
    <x v="1"/>
  </r>
  <r>
    <n v="47293"/>
    <x v="38340"/>
    <n v="25"/>
    <x v="1"/>
    <x v="4"/>
    <x v="0"/>
    <x v="428"/>
    <n v="47293"/>
    <s v="Antonio Adams"/>
    <x v="37903"/>
    <x v="2"/>
    <n v="15368.751217935886"/>
    <n v="379"/>
    <x v="2"/>
    <d v="2024-01-22T00:00:00"/>
    <x v="2"/>
    <x v="1"/>
  </r>
  <r>
    <n v="47294"/>
    <x v="38341"/>
    <n v="58"/>
    <x v="0"/>
    <x v="7"/>
    <x v="0"/>
    <x v="715"/>
    <n v="47294"/>
    <s v="Gary Lewis"/>
    <x v="2395"/>
    <x v="3"/>
    <n v="38217.72071950556"/>
    <n v="467"/>
    <x v="2"/>
    <d v="2022-11-02T00:00:00"/>
    <x v="2"/>
    <x v="2"/>
  </r>
  <r>
    <n v="47295"/>
    <x v="38342"/>
    <n v="85"/>
    <x v="0"/>
    <x v="0"/>
    <x v="1"/>
    <x v="260"/>
    <n v="47295"/>
    <s v="Dr. Luis Myers"/>
    <x v="37904"/>
    <x v="0"/>
    <n v="25411.028678040588"/>
    <n v="206"/>
    <x v="1"/>
    <d v="2021-08-17T00:00:00"/>
    <x v="1"/>
    <x v="1"/>
  </r>
  <r>
    <n v="47296"/>
    <x v="38343"/>
    <n v="47"/>
    <x v="0"/>
    <x v="0"/>
    <x v="1"/>
    <x v="1335"/>
    <n v="47296"/>
    <s v="Jose Campbell"/>
    <x v="9525"/>
    <x v="1"/>
    <n v="45179.981162777076"/>
    <n v="441"/>
    <x v="2"/>
    <d v="2021-07-29T00:00:00"/>
    <x v="0"/>
    <x v="2"/>
  </r>
  <r>
    <n v="47297"/>
    <x v="38344"/>
    <n v="54"/>
    <x v="1"/>
    <x v="1"/>
    <x v="2"/>
    <x v="539"/>
    <n v="47297"/>
    <s v="Justin Kim"/>
    <x v="37905"/>
    <x v="4"/>
    <n v="47426.804482517357"/>
    <n v="444"/>
    <x v="1"/>
    <d v="2020-01-09T00:00:00"/>
    <x v="1"/>
    <x v="2"/>
  </r>
  <r>
    <n v="47298"/>
    <x v="18871"/>
    <n v="21"/>
    <x v="0"/>
    <x v="4"/>
    <x v="4"/>
    <x v="1021"/>
    <n v="47298"/>
    <s v="Justin Huang"/>
    <x v="912"/>
    <x v="3"/>
    <n v="31381.333564039967"/>
    <n v="308"/>
    <x v="2"/>
    <d v="2024-03-28T00:00:00"/>
    <x v="1"/>
    <x v="2"/>
  </r>
  <r>
    <n v="47299"/>
    <x v="38345"/>
    <n v="81"/>
    <x v="1"/>
    <x v="6"/>
    <x v="2"/>
    <x v="1556"/>
    <n v="47299"/>
    <s v="Don Wilson"/>
    <x v="37906"/>
    <x v="0"/>
    <n v="35681.549249926298"/>
    <n v="496"/>
    <x v="0"/>
    <d v="2021-10-09T00:00:00"/>
    <x v="4"/>
    <x v="1"/>
  </r>
  <r>
    <n v="47300"/>
    <x v="38346"/>
    <n v="73"/>
    <x v="1"/>
    <x v="2"/>
    <x v="3"/>
    <x v="1268"/>
    <n v="47300"/>
    <s v="Kelly Meyers"/>
    <x v="37907"/>
    <x v="0"/>
    <n v="23394.52506553151"/>
    <n v="195"/>
    <x v="0"/>
    <d v="2021-06-18T00:00:00"/>
    <x v="3"/>
    <x v="2"/>
  </r>
  <r>
    <n v="47301"/>
    <x v="38347"/>
    <n v="83"/>
    <x v="1"/>
    <x v="3"/>
    <x v="4"/>
    <x v="1248"/>
    <n v="47301"/>
    <s v="Kathleen Edwards"/>
    <x v="37908"/>
    <x v="3"/>
    <n v="44576.665030308148"/>
    <n v="417"/>
    <x v="0"/>
    <d v="2023-10-06T00:00:00"/>
    <x v="2"/>
    <x v="2"/>
  </r>
  <r>
    <n v="47302"/>
    <x v="38348"/>
    <n v="44"/>
    <x v="1"/>
    <x v="6"/>
    <x v="4"/>
    <x v="760"/>
    <n v="47302"/>
    <s v="Ashley Cox"/>
    <x v="37909"/>
    <x v="2"/>
    <n v="45930.806314612884"/>
    <n v="406"/>
    <x v="2"/>
    <d v="2021-01-14T00:00:00"/>
    <x v="0"/>
    <x v="0"/>
  </r>
  <r>
    <n v="47303"/>
    <x v="8054"/>
    <n v="43"/>
    <x v="0"/>
    <x v="0"/>
    <x v="4"/>
    <x v="1130"/>
    <n v="47303"/>
    <s v="Andrew Tapia"/>
    <x v="37910"/>
    <x v="1"/>
    <n v="42397.319769088805"/>
    <n v="308"/>
    <x v="2"/>
    <d v="2019-06-08T00:00:00"/>
    <x v="1"/>
    <x v="0"/>
  </r>
  <r>
    <n v="47304"/>
    <x v="38349"/>
    <n v="24"/>
    <x v="0"/>
    <x v="6"/>
    <x v="3"/>
    <x v="788"/>
    <n v="47304"/>
    <s v="Alicia Jacobs"/>
    <x v="37911"/>
    <x v="3"/>
    <n v="14317.502812706132"/>
    <n v="491"/>
    <x v="2"/>
    <d v="2020-04-11T00:00:00"/>
    <x v="0"/>
    <x v="1"/>
  </r>
  <r>
    <n v="47305"/>
    <x v="38350"/>
    <n v="28"/>
    <x v="0"/>
    <x v="4"/>
    <x v="2"/>
    <x v="910"/>
    <n v="47305"/>
    <s v="Michael Jackson"/>
    <x v="37912"/>
    <x v="1"/>
    <n v="18714.084404906171"/>
    <n v="344"/>
    <x v="0"/>
    <d v="2023-03-27T00:00:00"/>
    <x v="3"/>
    <x v="0"/>
  </r>
  <r>
    <n v="47306"/>
    <x v="38351"/>
    <n v="54"/>
    <x v="1"/>
    <x v="1"/>
    <x v="1"/>
    <x v="1402"/>
    <n v="47306"/>
    <s v="David Poole"/>
    <x v="37913"/>
    <x v="4"/>
    <n v="7336.955514056277"/>
    <n v="352"/>
    <x v="0"/>
    <d v="2019-08-03T00:00:00"/>
    <x v="1"/>
    <x v="1"/>
  </r>
  <r>
    <n v="47307"/>
    <x v="4286"/>
    <n v="62"/>
    <x v="1"/>
    <x v="7"/>
    <x v="3"/>
    <x v="1112"/>
    <n v="47307"/>
    <s v="Jeffrey Hunter"/>
    <x v="346"/>
    <x v="3"/>
    <n v="43740.363623323006"/>
    <n v="111"/>
    <x v="0"/>
    <d v="2023-06-25T00:00:00"/>
    <x v="0"/>
    <x v="0"/>
  </r>
  <r>
    <n v="47308"/>
    <x v="10218"/>
    <n v="52"/>
    <x v="0"/>
    <x v="0"/>
    <x v="2"/>
    <x v="313"/>
    <n v="47308"/>
    <s v="Tyler Rodriguez"/>
    <x v="37914"/>
    <x v="0"/>
    <n v="28005.647213042761"/>
    <n v="311"/>
    <x v="2"/>
    <d v="2024-04-08T00:00:00"/>
    <x v="4"/>
    <x v="2"/>
  </r>
  <r>
    <n v="47309"/>
    <x v="38352"/>
    <n v="52"/>
    <x v="1"/>
    <x v="6"/>
    <x v="1"/>
    <x v="1431"/>
    <n v="47309"/>
    <s v="Gary Johnson"/>
    <x v="37915"/>
    <x v="4"/>
    <n v="35357.035447077913"/>
    <n v="455"/>
    <x v="0"/>
    <d v="2024-05-24T00:00:00"/>
    <x v="4"/>
    <x v="2"/>
  </r>
  <r>
    <n v="47310"/>
    <x v="15234"/>
    <n v="64"/>
    <x v="0"/>
    <x v="2"/>
    <x v="4"/>
    <x v="421"/>
    <n v="47310"/>
    <s v="Barbara Acevedo"/>
    <x v="1621"/>
    <x v="2"/>
    <n v="19746.46558855235"/>
    <n v="409"/>
    <x v="1"/>
    <d v="2023-03-24T00:00:00"/>
    <x v="2"/>
    <x v="2"/>
  </r>
  <r>
    <n v="47311"/>
    <x v="38353"/>
    <n v="45"/>
    <x v="0"/>
    <x v="7"/>
    <x v="1"/>
    <x v="1575"/>
    <n v="47311"/>
    <s v="Mark Holder"/>
    <x v="37916"/>
    <x v="2"/>
    <n v="12925.595070399297"/>
    <n v="413"/>
    <x v="2"/>
    <d v="2021-05-15T00:00:00"/>
    <x v="3"/>
    <x v="1"/>
  </r>
  <r>
    <n v="47312"/>
    <x v="23627"/>
    <n v="47"/>
    <x v="1"/>
    <x v="6"/>
    <x v="0"/>
    <x v="481"/>
    <n v="47312"/>
    <s v="Kevin Martin"/>
    <x v="37917"/>
    <x v="1"/>
    <n v="24894.728580130664"/>
    <n v="300"/>
    <x v="0"/>
    <d v="2022-06-06T00:00:00"/>
    <x v="0"/>
    <x v="2"/>
  </r>
  <r>
    <n v="47313"/>
    <x v="38354"/>
    <n v="27"/>
    <x v="1"/>
    <x v="3"/>
    <x v="5"/>
    <x v="136"/>
    <n v="47313"/>
    <s v="Jennifer Williams"/>
    <x v="37918"/>
    <x v="2"/>
    <n v="39929.040551379534"/>
    <n v="416"/>
    <x v="2"/>
    <d v="2024-01-08T00:00:00"/>
    <x v="2"/>
    <x v="1"/>
  </r>
  <r>
    <n v="47314"/>
    <x v="38355"/>
    <n v="59"/>
    <x v="0"/>
    <x v="5"/>
    <x v="0"/>
    <x v="1568"/>
    <n v="47314"/>
    <s v="Ian Bond"/>
    <x v="37919"/>
    <x v="1"/>
    <n v="5226.353754507827"/>
    <n v="190"/>
    <x v="1"/>
    <d v="2022-03-17T00:00:00"/>
    <x v="4"/>
    <x v="2"/>
  </r>
  <r>
    <n v="47315"/>
    <x v="38356"/>
    <n v="68"/>
    <x v="0"/>
    <x v="2"/>
    <x v="4"/>
    <x v="599"/>
    <n v="47315"/>
    <s v="Ashley Fuentes"/>
    <x v="29381"/>
    <x v="0"/>
    <n v="7693.1634191863341"/>
    <n v="206"/>
    <x v="1"/>
    <d v="2020-03-01T00:00:00"/>
    <x v="3"/>
    <x v="2"/>
  </r>
  <r>
    <n v="47316"/>
    <x v="38357"/>
    <n v="40"/>
    <x v="0"/>
    <x v="5"/>
    <x v="1"/>
    <x v="1483"/>
    <n v="47316"/>
    <s v="Chad Gilbert"/>
    <x v="37920"/>
    <x v="1"/>
    <n v="30797.512939372591"/>
    <n v="345"/>
    <x v="1"/>
    <d v="2020-02-05T00:00:00"/>
    <x v="1"/>
    <x v="2"/>
  </r>
  <r>
    <n v="47317"/>
    <x v="38358"/>
    <n v="24"/>
    <x v="0"/>
    <x v="0"/>
    <x v="2"/>
    <x v="1432"/>
    <n v="47317"/>
    <s v="Jonathan Adams"/>
    <x v="37921"/>
    <x v="0"/>
    <n v="12857.640685787057"/>
    <n v="314"/>
    <x v="2"/>
    <d v="2023-04-13T00:00:00"/>
    <x v="1"/>
    <x v="2"/>
  </r>
  <r>
    <n v="47318"/>
    <x v="38359"/>
    <n v="65"/>
    <x v="0"/>
    <x v="7"/>
    <x v="3"/>
    <x v="785"/>
    <n v="47318"/>
    <s v="Chad Williams"/>
    <x v="37922"/>
    <x v="2"/>
    <n v="15351.378793457203"/>
    <n v="190"/>
    <x v="0"/>
    <d v="2022-02-15T00:00:00"/>
    <x v="1"/>
    <x v="2"/>
  </r>
  <r>
    <n v="47319"/>
    <x v="15083"/>
    <n v="49"/>
    <x v="0"/>
    <x v="4"/>
    <x v="4"/>
    <x v="1788"/>
    <n v="47319"/>
    <s v="Denise Kim"/>
    <x v="37923"/>
    <x v="1"/>
    <n v="18699.239665753703"/>
    <n v="260"/>
    <x v="2"/>
    <d v="2021-11-02T00:00:00"/>
    <x v="1"/>
    <x v="1"/>
  </r>
  <r>
    <n v="47320"/>
    <x v="38360"/>
    <n v="26"/>
    <x v="0"/>
    <x v="2"/>
    <x v="4"/>
    <x v="13"/>
    <n v="47320"/>
    <s v="Emily Miller"/>
    <x v="37924"/>
    <x v="0"/>
    <n v="21036.52668823766"/>
    <n v="125"/>
    <x v="0"/>
    <d v="2020-05-29T00:00:00"/>
    <x v="1"/>
    <x v="1"/>
  </r>
  <r>
    <n v="47321"/>
    <x v="38361"/>
    <n v="28"/>
    <x v="0"/>
    <x v="2"/>
    <x v="0"/>
    <x v="617"/>
    <n v="47321"/>
    <s v="Brian Evans"/>
    <x v="37925"/>
    <x v="1"/>
    <n v="6753.4974585854088"/>
    <n v="273"/>
    <x v="0"/>
    <d v="2021-05-09T00:00:00"/>
    <x v="4"/>
    <x v="1"/>
  </r>
  <r>
    <n v="47322"/>
    <x v="38362"/>
    <n v="76"/>
    <x v="0"/>
    <x v="6"/>
    <x v="2"/>
    <x v="858"/>
    <n v="47322"/>
    <s v="Christopher Singh"/>
    <x v="1607"/>
    <x v="4"/>
    <n v="24201.954431672351"/>
    <n v="436"/>
    <x v="0"/>
    <d v="2022-05-21T00:00:00"/>
    <x v="1"/>
    <x v="2"/>
  </r>
  <r>
    <n v="47323"/>
    <x v="38363"/>
    <n v="32"/>
    <x v="0"/>
    <x v="3"/>
    <x v="4"/>
    <x v="1284"/>
    <n v="47323"/>
    <s v="Eric Santos"/>
    <x v="37926"/>
    <x v="4"/>
    <n v="4591.6004573187329"/>
    <n v="140"/>
    <x v="0"/>
    <d v="2020-06-01T00:00:00"/>
    <x v="3"/>
    <x v="2"/>
  </r>
  <r>
    <n v="47324"/>
    <x v="38364"/>
    <n v="23"/>
    <x v="1"/>
    <x v="1"/>
    <x v="3"/>
    <x v="186"/>
    <n v="47324"/>
    <s v="Kevin Fields"/>
    <x v="37927"/>
    <x v="4"/>
    <n v="11120.617270471244"/>
    <n v="205"/>
    <x v="0"/>
    <d v="2021-10-19T00:00:00"/>
    <x v="4"/>
    <x v="2"/>
  </r>
  <r>
    <n v="47325"/>
    <x v="38365"/>
    <n v="84"/>
    <x v="1"/>
    <x v="7"/>
    <x v="3"/>
    <x v="1540"/>
    <n v="47325"/>
    <s v="Michelle Anderson"/>
    <x v="37928"/>
    <x v="2"/>
    <n v="47829.01001165832"/>
    <n v="201"/>
    <x v="0"/>
    <d v="2023-05-25T00:00:00"/>
    <x v="2"/>
    <x v="0"/>
  </r>
  <r>
    <n v="47326"/>
    <x v="5258"/>
    <n v="48"/>
    <x v="1"/>
    <x v="6"/>
    <x v="5"/>
    <x v="1344"/>
    <n v="47326"/>
    <s v="Jared Smith"/>
    <x v="37929"/>
    <x v="2"/>
    <n v="24223.49322614375"/>
    <n v="404"/>
    <x v="2"/>
    <d v="2023-01-26T00:00:00"/>
    <x v="3"/>
    <x v="1"/>
  </r>
  <r>
    <n v="47327"/>
    <x v="38366"/>
    <n v="21"/>
    <x v="0"/>
    <x v="0"/>
    <x v="3"/>
    <x v="1814"/>
    <n v="47327"/>
    <s v="Christopher Day"/>
    <x v="37930"/>
    <x v="3"/>
    <n v="33249.866842941672"/>
    <n v="432"/>
    <x v="1"/>
    <d v="2020-03-16T00:00:00"/>
    <x v="2"/>
    <x v="1"/>
  </r>
  <r>
    <n v="47328"/>
    <x v="38367"/>
    <n v="75"/>
    <x v="0"/>
    <x v="3"/>
    <x v="2"/>
    <x v="1624"/>
    <n v="47328"/>
    <s v="Rebecca Mason"/>
    <x v="6399"/>
    <x v="1"/>
    <n v="21110.794853317282"/>
    <n v="386"/>
    <x v="2"/>
    <d v="2019-11-08T00:00:00"/>
    <x v="2"/>
    <x v="0"/>
  </r>
  <r>
    <n v="47329"/>
    <x v="38368"/>
    <n v="27"/>
    <x v="1"/>
    <x v="4"/>
    <x v="3"/>
    <x v="7"/>
    <n v="47329"/>
    <s v="Lisa Wilson"/>
    <x v="37931"/>
    <x v="4"/>
    <n v="46789.013644500461"/>
    <n v="254"/>
    <x v="2"/>
    <d v="2022-01-07T00:00:00"/>
    <x v="2"/>
    <x v="2"/>
  </r>
  <r>
    <n v="47330"/>
    <x v="38369"/>
    <n v="52"/>
    <x v="0"/>
    <x v="3"/>
    <x v="2"/>
    <x v="1417"/>
    <n v="47330"/>
    <s v="Bradley Garcia"/>
    <x v="37932"/>
    <x v="0"/>
    <n v="12771.281610430437"/>
    <n v="319"/>
    <x v="2"/>
    <d v="2022-07-04T00:00:00"/>
    <x v="1"/>
    <x v="2"/>
  </r>
  <r>
    <n v="47331"/>
    <x v="38370"/>
    <n v="38"/>
    <x v="0"/>
    <x v="0"/>
    <x v="2"/>
    <x v="550"/>
    <n v="47331"/>
    <s v="Lori Lynch"/>
    <x v="37933"/>
    <x v="1"/>
    <n v="37453.435919339201"/>
    <n v="203"/>
    <x v="2"/>
    <d v="2019-07-06T00:00:00"/>
    <x v="3"/>
    <x v="2"/>
  </r>
  <r>
    <n v="47332"/>
    <x v="38371"/>
    <n v="62"/>
    <x v="1"/>
    <x v="5"/>
    <x v="3"/>
    <x v="1053"/>
    <n v="47332"/>
    <s v="Amy Cooley"/>
    <x v="37934"/>
    <x v="0"/>
    <n v="9809.7226244231388"/>
    <n v="457"/>
    <x v="0"/>
    <d v="2020-12-25T00:00:00"/>
    <x v="3"/>
    <x v="0"/>
  </r>
  <r>
    <n v="47333"/>
    <x v="38372"/>
    <n v="30"/>
    <x v="0"/>
    <x v="2"/>
    <x v="4"/>
    <x v="1414"/>
    <n v="47333"/>
    <s v="Mark Flores"/>
    <x v="37935"/>
    <x v="1"/>
    <n v="47825.479797212793"/>
    <n v="298"/>
    <x v="2"/>
    <d v="2023-03-23T00:00:00"/>
    <x v="2"/>
    <x v="2"/>
  </r>
  <r>
    <n v="47334"/>
    <x v="17403"/>
    <n v="63"/>
    <x v="0"/>
    <x v="4"/>
    <x v="4"/>
    <x v="1269"/>
    <n v="47334"/>
    <s v="Monica Whitaker"/>
    <x v="27928"/>
    <x v="3"/>
    <n v="21562.932131571983"/>
    <n v="414"/>
    <x v="0"/>
    <d v="2020-07-31T00:00:00"/>
    <x v="2"/>
    <x v="1"/>
  </r>
  <r>
    <n v="47335"/>
    <x v="38373"/>
    <n v="74"/>
    <x v="1"/>
    <x v="4"/>
    <x v="1"/>
    <x v="583"/>
    <n v="47335"/>
    <s v="Vincent Brown"/>
    <x v="37936"/>
    <x v="3"/>
    <n v="35855.235594708764"/>
    <n v="478"/>
    <x v="0"/>
    <d v="2024-01-10T00:00:00"/>
    <x v="4"/>
    <x v="0"/>
  </r>
  <r>
    <n v="47336"/>
    <x v="38374"/>
    <n v="39"/>
    <x v="0"/>
    <x v="1"/>
    <x v="0"/>
    <x v="1337"/>
    <n v="47336"/>
    <s v="Christine Maxwell"/>
    <x v="37937"/>
    <x v="2"/>
    <n v="30784.390936990072"/>
    <n v="145"/>
    <x v="1"/>
    <d v="2023-05-31T00:00:00"/>
    <x v="3"/>
    <x v="0"/>
  </r>
  <r>
    <n v="47337"/>
    <x v="38375"/>
    <n v="38"/>
    <x v="1"/>
    <x v="0"/>
    <x v="4"/>
    <x v="36"/>
    <n v="47337"/>
    <s v="Matthew Reyes"/>
    <x v="37938"/>
    <x v="1"/>
    <n v="20420.821241451322"/>
    <n v="285"/>
    <x v="2"/>
    <d v="2021-12-20T00:00:00"/>
    <x v="2"/>
    <x v="1"/>
  </r>
  <r>
    <n v="47338"/>
    <x v="16972"/>
    <n v="48"/>
    <x v="0"/>
    <x v="6"/>
    <x v="5"/>
    <x v="231"/>
    <n v="47338"/>
    <s v="Miranda Moore"/>
    <x v="37939"/>
    <x v="4"/>
    <n v="855.67138593439813"/>
    <n v="229"/>
    <x v="1"/>
    <d v="2024-05-15T00:00:00"/>
    <x v="4"/>
    <x v="2"/>
  </r>
  <r>
    <n v="47339"/>
    <x v="28503"/>
    <n v="81"/>
    <x v="1"/>
    <x v="0"/>
    <x v="0"/>
    <x v="956"/>
    <n v="47339"/>
    <s v="John Ruiz"/>
    <x v="37940"/>
    <x v="0"/>
    <n v="22255.746817288262"/>
    <n v="364"/>
    <x v="2"/>
    <d v="2020-11-03T00:00:00"/>
    <x v="4"/>
    <x v="0"/>
  </r>
  <r>
    <n v="47340"/>
    <x v="17201"/>
    <n v="65"/>
    <x v="1"/>
    <x v="3"/>
    <x v="0"/>
    <x v="729"/>
    <n v="47340"/>
    <s v="Tina Hopkins"/>
    <x v="37941"/>
    <x v="3"/>
    <n v="2771.4258535480021"/>
    <n v="339"/>
    <x v="0"/>
    <d v="2024-03-29T00:00:00"/>
    <x v="3"/>
    <x v="1"/>
  </r>
  <r>
    <n v="47341"/>
    <x v="38376"/>
    <n v="26"/>
    <x v="0"/>
    <x v="3"/>
    <x v="5"/>
    <x v="1028"/>
    <n v="47341"/>
    <s v="Virginia Maldonado"/>
    <x v="37942"/>
    <x v="1"/>
    <n v="33641.051128549938"/>
    <n v="461"/>
    <x v="2"/>
    <d v="2020-12-17T00:00:00"/>
    <x v="4"/>
    <x v="1"/>
  </r>
  <r>
    <n v="47342"/>
    <x v="38377"/>
    <n v="40"/>
    <x v="0"/>
    <x v="7"/>
    <x v="1"/>
    <x v="541"/>
    <n v="47342"/>
    <s v="Patricia Olson"/>
    <x v="22545"/>
    <x v="3"/>
    <n v="14030.542784386114"/>
    <n v="443"/>
    <x v="0"/>
    <d v="2022-08-07T00:00:00"/>
    <x v="2"/>
    <x v="0"/>
  </r>
  <r>
    <n v="47343"/>
    <x v="38378"/>
    <n v="31"/>
    <x v="0"/>
    <x v="1"/>
    <x v="2"/>
    <x v="592"/>
    <n v="47343"/>
    <s v="Derrick Klein"/>
    <x v="767"/>
    <x v="2"/>
    <n v="13406.431097365394"/>
    <n v="150"/>
    <x v="0"/>
    <d v="2023-07-29T00:00:00"/>
    <x v="0"/>
    <x v="0"/>
  </r>
  <r>
    <n v="47344"/>
    <x v="38379"/>
    <n v="22"/>
    <x v="1"/>
    <x v="5"/>
    <x v="3"/>
    <x v="811"/>
    <n v="47344"/>
    <s v="Christina Phillips"/>
    <x v="527"/>
    <x v="4"/>
    <n v="5467.8244144140062"/>
    <n v="327"/>
    <x v="1"/>
    <d v="2019-06-20T00:00:00"/>
    <x v="3"/>
    <x v="0"/>
  </r>
  <r>
    <n v="47345"/>
    <x v="38380"/>
    <n v="64"/>
    <x v="0"/>
    <x v="6"/>
    <x v="5"/>
    <x v="1027"/>
    <n v="47345"/>
    <s v="Colleen Parsons"/>
    <x v="18522"/>
    <x v="1"/>
    <n v="42329.327420343681"/>
    <n v="278"/>
    <x v="0"/>
    <d v="2021-07-03T00:00:00"/>
    <x v="2"/>
    <x v="1"/>
  </r>
  <r>
    <n v="47346"/>
    <x v="38381"/>
    <n v="24"/>
    <x v="0"/>
    <x v="5"/>
    <x v="5"/>
    <x v="623"/>
    <n v="47346"/>
    <s v="Rita Jordan"/>
    <x v="37943"/>
    <x v="1"/>
    <n v="43556.919671573247"/>
    <n v="447"/>
    <x v="2"/>
    <d v="2022-09-17T00:00:00"/>
    <x v="1"/>
    <x v="2"/>
  </r>
  <r>
    <n v="47347"/>
    <x v="11464"/>
    <n v="83"/>
    <x v="0"/>
    <x v="2"/>
    <x v="4"/>
    <x v="1271"/>
    <n v="47347"/>
    <s v="Mr. Charles Webb"/>
    <x v="3458"/>
    <x v="3"/>
    <n v="41475.84666124107"/>
    <n v="392"/>
    <x v="2"/>
    <d v="2021-08-07T00:00:00"/>
    <x v="2"/>
    <x v="0"/>
  </r>
  <r>
    <n v="47348"/>
    <x v="38382"/>
    <n v="82"/>
    <x v="1"/>
    <x v="3"/>
    <x v="2"/>
    <x v="157"/>
    <n v="47348"/>
    <s v="Joseph Buckley"/>
    <x v="37944"/>
    <x v="3"/>
    <n v="9880.0617530532963"/>
    <n v="473"/>
    <x v="0"/>
    <d v="2021-03-01T00:00:00"/>
    <x v="3"/>
    <x v="2"/>
  </r>
  <r>
    <n v="47349"/>
    <x v="38383"/>
    <n v="50"/>
    <x v="0"/>
    <x v="7"/>
    <x v="2"/>
    <x v="936"/>
    <n v="47349"/>
    <s v="Jessica Moody"/>
    <x v="37945"/>
    <x v="4"/>
    <n v="18418.515316543206"/>
    <n v="260"/>
    <x v="1"/>
    <d v="2019-07-07T00:00:00"/>
    <x v="3"/>
    <x v="1"/>
  </r>
  <r>
    <n v="47350"/>
    <x v="38384"/>
    <n v="45"/>
    <x v="1"/>
    <x v="4"/>
    <x v="4"/>
    <x v="1710"/>
    <n v="47350"/>
    <s v="Kevin Brown"/>
    <x v="37946"/>
    <x v="1"/>
    <n v="22184.421250969855"/>
    <n v="317"/>
    <x v="0"/>
    <d v="2023-05-09T00:00:00"/>
    <x v="2"/>
    <x v="0"/>
  </r>
  <r>
    <n v="47351"/>
    <x v="38385"/>
    <n v="55"/>
    <x v="0"/>
    <x v="4"/>
    <x v="2"/>
    <x v="149"/>
    <n v="47351"/>
    <s v="Barbara Medina"/>
    <x v="37947"/>
    <x v="4"/>
    <n v="12664.367130235292"/>
    <n v="496"/>
    <x v="0"/>
    <d v="2023-11-30T00:00:00"/>
    <x v="0"/>
    <x v="0"/>
  </r>
  <r>
    <n v="47352"/>
    <x v="38386"/>
    <n v="58"/>
    <x v="0"/>
    <x v="7"/>
    <x v="2"/>
    <x v="1820"/>
    <n v="47352"/>
    <s v="Regina Greene"/>
    <x v="3533"/>
    <x v="0"/>
    <n v="19142.421820810916"/>
    <n v="370"/>
    <x v="0"/>
    <d v="2023-12-26T00:00:00"/>
    <x v="1"/>
    <x v="0"/>
  </r>
  <r>
    <n v="47353"/>
    <x v="38387"/>
    <n v="76"/>
    <x v="1"/>
    <x v="1"/>
    <x v="2"/>
    <x v="661"/>
    <n v="47353"/>
    <s v="Mr. Dustin Wong DVM"/>
    <x v="37948"/>
    <x v="1"/>
    <n v="47275.952108782913"/>
    <n v="242"/>
    <x v="2"/>
    <d v="2024-02-28T00:00:00"/>
    <x v="4"/>
    <x v="1"/>
  </r>
  <r>
    <n v="47354"/>
    <x v="15875"/>
    <n v="80"/>
    <x v="1"/>
    <x v="2"/>
    <x v="0"/>
    <x v="852"/>
    <n v="47354"/>
    <s v="Mrs. Hannah Garrison"/>
    <x v="37949"/>
    <x v="1"/>
    <n v="35147.274087102778"/>
    <n v="228"/>
    <x v="2"/>
    <d v="2019-08-22T00:00:00"/>
    <x v="2"/>
    <x v="2"/>
  </r>
  <r>
    <n v="47355"/>
    <x v="38388"/>
    <n v="23"/>
    <x v="1"/>
    <x v="3"/>
    <x v="0"/>
    <x v="286"/>
    <n v="47355"/>
    <s v="Patrick Fuller"/>
    <x v="37950"/>
    <x v="3"/>
    <n v="32494.228367432199"/>
    <n v="238"/>
    <x v="0"/>
    <d v="2023-07-11T00:00:00"/>
    <x v="4"/>
    <x v="1"/>
  </r>
  <r>
    <n v="47356"/>
    <x v="38389"/>
    <n v="70"/>
    <x v="1"/>
    <x v="7"/>
    <x v="4"/>
    <x v="1106"/>
    <n v="47356"/>
    <s v="Keith Ellison"/>
    <x v="37951"/>
    <x v="0"/>
    <n v="19122.699698549935"/>
    <n v="445"/>
    <x v="1"/>
    <d v="2023-03-14T00:00:00"/>
    <x v="2"/>
    <x v="1"/>
  </r>
  <r>
    <n v="47357"/>
    <x v="38390"/>
    <n v="69"/>
    <x v="0"/>
    <x v="0"/>
    <x v="3"/>
    <x v="1259"/>
    <n v="47357"/>
    <s v="Justin Moore"/>
    <x v="8931"/>
    <x v="1"/>
    <n v="29695.333031125101"/>
    <n v="218"/>
    <x v="1"/>
    <d v="2020-12-19T00:00:00"/>
    <x v="0"/>
    <x v="1"/>
  </r>
  <r>
    <n v="47358"/>
    <x v="38391"/>
    <n v="52"/>
    <x v="1"/>
    <x v="7"/>
    <x v="4"/>
    <x v="1421"/>
    <n v="47358"/>
    <s v="Kimberly Burton"/>
    <x v="37952"/>
    <x v="3"/>
    <n v="49059.061363718378"/>
    <n v="424"/>
    <x v="2"/>
    <d v="2022-03-18T00:00:00"/>
    <x v="2"/>
    <x v="2"/>
  </r>
  <r>
    <n v="47359"/>
    <x v="27524"/>
    <n v="22"/>
    <x v="0"/>
    <x v="7"/>
    <x v="5"/>
    <x v="943"/>
    <n v="47359"/>
    <s v="Victoria Gonzales"/>
    <x v="37953"/>
    <x v="1"/>
    <n v="6067.0624308827701"/>
    <n v="405"/>
    <x v="2"/>
    <d v="2021-08-03T00:00:00"/>
    <x v="3"/>
    <x v="0"/>
  </r>
  <r>
    <n v="47360"/>
    <x v="38392"/>
    <n v="55"/>
    <x v="0"/>
    <x v="5"/>
    <x v="4"/>
    <x v="1466"/>
    <n v="47360"/>
    <s v="Jennifer Clark"/>
    <x v="37954"/>
    <x v="0"/>
    <n v="11487.27257563336"/>
    <n v="315"/>
    <x v="2"/>
    <d v="2020-05-31T00:00:00"/>
    <x v="3"/>
    <x v="1"/>
  </r>
  <r>
    <n v="47361"/>
    <x v="38393"/>
    <n v="33"/>
    <x v="1"/>
    <x v="3"/>
    <x v="4"/>
    <x v="1211"/>
    <n v="47361"/>
    <s v="Gabriela Martinez"/>
    <x v="37955"/>
    <x v="2"/>
    <n v="43686.089946595304"/>
    <n v="450"/>
    <x v="0"/>
    <d v="2024-03-12T00:00:00"/>
    <x v="4"/>
    <x v="1"/>
  </r>
  <r>
    <n v="47362"/>
    <x v="38394"/>
    <n v="35"/>
    <x v="0"/>
    <x v="4"/>
    <x v="5"/>
    <x v="1515"/>
    <n v="47362"/>
    <s v="Jessica Carey"/>
    <x v="37956"/>
    <x v="3"/>
    <n v="2552.8212537323061"/>
    <n v="317"/>
    <x v="2"/>
    <d v="2024-01-26T00:00:00"/>
    <x v="3"/>
    <x v="1"/>
  </r>
  <r>
    <n v="47363"/>
    <x v="36595"/>
    <n v="75"/>
    <x v="1"/>
    <x v="0"/>
    <x v="2"/>
    <x v="1290"/>
    <n v="47363"/>
    <s v="Sharon Martinez"/>
    <x v="37957"/>
    <x v="0"/>
    <n v="9294.4081634109225"/>
    <n v="423"/>
    <x v="1"/>
    <d v="2020-05-04T00:00:00"/>
    <x v="2"/>
    <x v="0"/>
  </r>
  <r>
    <n v="47364"/>
    <x v="38395"/>
    <n v="23"/>
    <x v="0"/>
    <x v="1"/>
    <x v="3"/>
    <x v="342"/>
    <n v="47364"/>
    <s v="Erica Cortez"/>
    <x v="37958"/>
    <x v="1"/>
    <n v="358.76785187510222"/>
    <n v="250"/>
    <x v="2"/>
    <d v="2022-10-06T00:00:00"/>
    <x v="1"/>
    <x v="2"/>
  </r>
  <r>
    <n v="47365"/>
    <x v="38396"/>
    <n v="43"/>
    <x v="0"/>
    <x v="5"/>
    <x v="5"/>
    <x v="71"/>
    <n v="47365"/>
    <s v="Daryl Malone"/>
    <x v="37959"/>
    <x v="0"/>
    <n v="19009.015717284488"/>
    <n v="372"/>
    <x v="1"/>
    <d v="2023-12-30T00:00:00"/>
    <x v="0"/>
    <x v="2"/>
  </r>
  <r>
    <n v="47366"/>
    <x v="17354"/>
    <n v="62"/>
    <x v="1"/>
    <x v="1"/>
    <x v="2"/>
    <x v="1521"/>
    <n v="47366"/>
    <s v="Mason Moore"/>
    <x v="37960"/>
    <x v="2"/>
    <n v="41937.359657259782"/>
    <n v="303"/>
    <x v="2"/>
    <d v="2019-10-18T00:00:00"/>
    <x v="4"/>
    <x v="0"/>
  </r>
  <r>
    <n v="47367"/>
    <x v="5035"/>
    <n v="83"/>
    <x v="1"/>
    <x v="6"/>
    <x v="2"/>
    <x v="1770"/>
    <n v="47367"/>
    <s v="Samuel Soto MD"/>
    <x v="8952"/>
    <x v="3"/>
    <n v="40949.168273628595"/>
    <n v="450"/>
    <x v="1"/>
    <d v="2023-05-06T00:00:00"/>
    <x v="4"/>
    <x v="0"/>
  </r>
  <r>
    <n v="47368"/>
    <x v="26395"/>
    <n v="44"/>
    <x v="1"/>
    <x v="1"/>
    <x v="4"/>
    <x v="735"/>
    <n v="47368"/>
    <s v="Traci Larsen"/>
    <x v="37961"/>
    <x v="0"/>
    <n v="9248.0835276507114"/>
    <n v="494"/>
    <x v="2"/>
    <d v="2020-01-06T00:00:00"/>
    <x v="4"/>
    <x v="0"/>
  </r>
  <r>
    <n v="47369"/>
    <x v="38397"/>
    <n v="20"/>
    <x v="0"/>
    <x v="1"/>
    <x v="2"/>
    <x v="29"/>
    <n v="47369"/>
    <s v="Ashley Smith"/>
    <x v="37962"/>
    <x v="4"/>
    <n v="46740.999080599613"/>
    <n v="289"/>
    <x v="2"/>
    <d v="2019-09-10T00:00:00"/>
    <x v="1"/>
    <x v="2"/>
  </r>
  <r>
    <n v="47370"/>
    <x v="23617"/>
    <n v="78"/>
    <x v="1"/>
    <x v="7"/>
    <x v="0"/>
    <x v="399"/>
    <n v="47370"/>
    <s v="Gerald Green PhD"/>
    <x v="37963"/>
    <x v="0"/>
    <n v="41174.313383506546"/>
    <n v="296"/>
    <x v="1"/>
    <d v="2023-09-08T00:00:00"/>
    <x v="3"/>
    <x v="1"/>
  </r>
  <r>
    <n v="47371"/>
    <x v="38398"/>
    <n v="27"/>
    <x v="0"/>
    <x v="2"/>
    <x v="1"/>
    <x v="882"/>
    <n v="47371"/>
    <s v="Michael Ramirez"/>
    <x v="37964"/>
    <x v="1"/>
    <n v="44430.672716811976"/>
    <n v="200"/>
    <x v="2"/>
    <d v="2023-08-16T00:00:00"/>
    <x v="1"/>
    <x v="1"/>
  </r>
  <r>
    <n v="47372"/>
    <x v="38399"/>
    <n v="51"/>
    <x v="1"/>
    <x v="1"/>
    <x v="3"/>
    <x v="995"/>
    <n v="47372"/>
    <s v="Charles Turner"/>
    <x v="37965"/>
    <x v="2"/>
    <n v="1987.1155451719119"/>
    <n v="319"/>
    <x v="2"/>
    <d v="2020-06-22T00:00:00"/>
    <x v="0"/>
    <x v="2"/>
  </r>
  <r>
    <n v="47373"/>
    <x v="38400"/>
    <n v="68"/>
    <x v="1"/>
    <x v="3"/>
    <x v="4"/>
    <x v="1516"/>
    <n v="47373"/>
    <s v="Benjamin Williams"/>
    <x v="394"/>
    <x v="1"/>
    <n v="21634.150769022268"/>
    <n v="359"/>
    <x v="0"/>
    <d v="2024-05-27T00:00:00"/>
    <x v="3"/>
    <x v="1"/>
  </r>
  <r>
    <n v="47374"/>
    <x v="38401"/>
    <n v="67"/>
    <x v="1"/>
    <x v="2"/>
    <x v="4"/>
    <x v="359"/>
    <n v="47374"/>
    <s v="Jessica Meyer"/>
    <x v="37966"/>
    <x v="2"/>
    <n v="15571.35179417976"/>
    <n v="225"/>
    <x v="0"/>
    <d v="2021-01-31T00:00:00"/>
    <x v="3"/>
    <x v="0"/>
  </r>
  <r>
    <n v="47375"/>
    <x v="38402"/>
    <n v="71"/>
    <x v="1"/>
    <x v="7"/>
    <x v="2"/>
    <x v="987"/>
    <n v="47375"/>
    <s v="Amy Patterson"/>
    <x v="37967"/>
    <x v="1"/>
    <n v="11118.097411058674"/>
    <n v="256"/>
    <x v="1"/>
    <d v="2022-02-04T00:00:00"/>
    <x v="1"/>
    <x v="2"/>
  </r>
  <r>
    <n v="47376"/>
    <x v="38403"/>
    <n v="76"/>
    <x v="0"/>
    <x v="0"/>
    <x v="3"/>
    <x v="150"/>
    <n v="47376"/>
    <s v="Michael Harrison"/>
    <x v="37968"/>
    <x v="0"/>
    <n v="31535.889781743685"/>
    <n v="488"/>
    <x v="1"/>
    <d v="2020-10-15T00:00:00"/>
    <x v="1"/>
    <x v="1"/>
  </r>
  <r>
    <n v="47377"/>
    <x v="38404"/>
    <n v="84"/>
    <x v="0"/>
    <x v="6"/>
    <x v="4"/>
    <x v="1003"/>
    <n v="47377"/>
    <s v="Tracy Collins"/>
    <x v="37969"/>
    <x v="2"/>
    <n v="23267.979650788682"/>
    <n v="226"/>
    <x v="1"/>
    <d v="2022-06-19T00:00:00"/>
    <x v="4"/>
    <x v="1"/>
  </r>
  <r>
    <n v="47378"/>
    <x v="1248"/>
    <n v="81"/>
    <x v="0"/>
    <x v="3"/>
    <x v="3"/>
    <x v="1052"/>
    <n v="47378"/>
    <s v="Randall Moore"/>
    <x v="37970"/>
    <x v="2"/>
    <n v="29035.601852611355"/>
    <n v="303"/>
    <x v="0"/>
    <d v="2022-12-19T00:00:00"/>
    <x v="0"/>
    <x v="1"/>
  </r>
  <r>
    <n v="47379"/>
    <x v="38405"/>
    <n v="39"/>
    <x v="0"/>
    <x v="5"/>
    <x v="4"/>
    <x v="1513"/>
    <n v="47379"/>
    <s v="James Davis"/>
    <x v="6530"/>
    <x v="2"/>
    <n v="28071.974188658758"/>
    <n v="267"/>
    <x v="1"/>
    <d v="2021-09-01T00:00:00"/>
    <x v="0"/>
    <x v="0"/>
  </r>
  <r>
    <n v="47380"/>
    <x v="38406"/>
    <n v="74"/>
    <x v="1"/>
    <x v="3"/>
    <x v="1"/>
    <x v="1126"/>
    <n v="47380"/>
    <s v="Cindy Diaz"/>
    <x v="37971"/>
    <x v="1"/>
    <n v="12762.889359350043"/>
    <n v="413"/>
    <x v="1"/>
    <d v="2024-04-30T00:00:00"/>
    <x v="3"/>
    <x v="2"/>
  </r>
  <r>
    <n v="47381"/>
    <x v="38407"/>
    <n v="65"/>
    <x v="1"/>
    <x v="6"/>
    <x v="3"/>
    <x v="224"/>
    <n v="47381"/>
    <s v="Alexander Hendrix"/>
    <x v="37972"/>
    <x v="0"/>
    <n v="42341.981648553636"/>
    <n v="346"/>
    <x v="1"/>
    <d v="2021-06-30T00:00:00"/>
    <x v="3"/>
    <x v="1"/>
  </r>
  <r>
    <n v="47382"/>
    <x v="26217"/>
    <n v="78"/>
    <x v="0"/>
    <x v="7"/>
    <x v="4"/>
    <x v="1624"/>
    <n v="47382"/>
    <s v="Juan Mann"/>
    <x v="9589"/>
    <x v="0"/>
    <n v="35914.429348037324"/>
    <n v="359"/>
    <x v="2"/>
    <d v="2019-11-16T00:00:00"/>
    <x v="3"/>
    <x v="2"/>
  </r>
  <r>
    <n v="47383"/>
    <x v="38408"/>
    <n v="54"/>
    <x v="0"/>
    <x v="3"/>
    <x v="4"/>
    <x v="769"/>
    <n v="47383"/>
    <s v="Colton Bell"/>
    <x v="37973"/>
    <x v="2"/>
    <n v="17255.826311118864"/>
    <n v="127"/>
    <x v="0"/>
    <d v="2020-09-18T00:00:00"/>
    <x v="2"/>
    <x v="0"/>
  </r>
  <r>
    <n v="47384"/>
    <x v="38409"/>
    <n v="46"/>
    <x v="0"/>
    <x v="7"/>
    <x v="5"/>
    <x v="519"/>
    <n v="47384"/>
    <s v="Elizabeth Gomez"/>
    <x v="37974"/>
    <x v="1"/>
    <n v="9683.5776891653677"/>
    <n v="210"/>
    <x v="1"/>
    <d v="2023-07-14T00:00:00"/>
    <x v="1"/>
    <x v="1"/>
  </r>
  <r>
    <n v="47385"/>
    <x v="4325"/>
    <n v="84"/>
    <x v="0"/>
    <x v="0"/>
    <x v="2"/>
    <x v="881"/>
    <n v="47385"/>
    <s v="Brooke Harris"/>
    <x v="37975"/>
    <x v="1"/>
    <n v="26044.029947164909"/>
    <n v="398"/>
    <x v="0"/>
    <d v="2019-12-08T00:00:00"/>
    <x v="2"/>
    <x v="1"/>
  </r>
  <r>
    <n v="47386"/>
    <x v="38410"/>
    <n v="73"/>
    <x v="0"/>
    <x v="0"/>
    <x v="1"/>
    <x v="33"/>
    <n v="47386"/>
    <s v="Michaela Barnes"/>
    <x v="8755"/>
    <x v="2"/>
    <n v="36528.574580136636"/>
    <n v="471"/>
    <x v="1"/>
    <d v="2020-02-02T00:00:00"/>
    <x v="1"/>
    <x v="2"/>
  </r>
  <r>
    <n v="47387"/>
    <x v="21578"/>
    <n v="42"/>
    <x v="1"/>
    <x v="7"/>
    <x v="2"/>
    <x v="1640"/>
    <n v="47387"/>
    <s v="Kelsey Chen"/>
    <x v="37976"/>
    <x v="2"/>
    <n v="28451.097575298663"/>
    <n v="115"/>
    <x v="2"/>
    <d v="2022-12-08T00:00:00"/>
    <x v="2"/>
    <x v="2"/>
  </r>
  <r>
    <n v="47388"/>
    <x v="5767"/>
    <n v="27"/>
    <x v="0"/>
    <x v="3"/>
    <x v="3"/>
    <x v="1039"/>
    <n v="47388"/>
    <s v="Jennifer Davis"/>
    <x v="37977"/>
    <x v="3"/>
    <n v="46547.473246603855"/>
    <n v="446"/>
    <x v="1"/>
    <d v="2020-01-25T00:00:00"/>
    <x v="2"/>
    <x v="2"/>
  </r>
  <r>
    <n v="47389"/>
    <x v="38411"/>
    <n v="65"/>
    <x v="0"/>
    <x v="4"/>
    <x v="5"/>
    <x v="135"/>
    <n v="47389"/>
    <s v="Cheyenne Nelson"/>
    <x v="37978"/>
    <x v="1"/>
    <n v="27239.615507606282"/>
    <n v="460"/>
    <x v="2"/>
    <d v="2024-01-24T00:00:00"/>
    <x v="4"/>
    <x v="2"/>
  </r>
  <r>
    <n v="47390"/>
    <x v="38412"/>
    <n v="47"/>
    <x v="1"/>
    <x v="5"/>
    <x v="0"/>
    <x v="265"/>
    <n v="47390"/>
    <s v="Tammy Osborn"/>
    <x v="37979"/>
    <x v="2"/>
    <n v="9456.1655406043737"/>
    <n v="468"/>
    <x v="2"/>
    <d v="2023-09-21T00:00:00"/>
    <x v="4"/>
    <x v="0"/>
  </r>
  <r>
    <n v="47391"/>
    <x v="38413"/>
    <n v="74"/>
    <x v="0"/>
    <x v="0"/>
    <x v="0"/>
    <x v="274"/>
    <n v="47391"/>
    <s v="Peter Smith"/>
    <x v="37980"/>
    <x v="0"/>
    <n v="6346.9558019819833"/>
    <n v="221"/>
    <x v="0"/>
    <d v="2023-12-18T00:00:00"/>
    <x v="3"/>
    <x v="1"/>
  </r>
  <r>
    <n v="47392"/>
    <x v="38414"/>
    <n v="42"/>
    <x v="0"/>
    <x v="6"/>
    <x v="0"/>
    <x v="1306"/>
    <n v="47392"/>
    <s v="Morgan Thompson"/>
    <x v="37981"/>
    <x v="2"/>
    <n v="22587.973912268182"/>
    <n v="473"/>
    <x v="0"/>
    <d v="2020-01-11T00:00:00"/>
    <x v="4"/>
    <x v="0"/>
  </r>
  <r>
    <n v="47393"/>
    <x v="38415"/>
    <n v="58"/>
    <x v="0"/>
    <x v="0"/>
    <x v="1"/>
    <x v="1716"/>
    <n v="47393"/>
    <s v="Charles Hernandez"/>
    <x v="37982"/>
    <x v="0"/>
    <n v="23396.561384702683"/>
    <n v="203"/>
    <x v="0"/>
    <d v="2020-01-19T00:00:00"/>
    <x v="1"/>
    <x v="2"/>
  </r>
  <r>
    <n v="47394"/>
    <x v="7543"/>
    <n v="82"/>
    <x v="0"/>
    <x v="5"/>
    <x v="0"/>
    <x v="455"/>
    <n v="47394"/>
    <s v="Brandi Bell"/>
    <x v="37983"/>
    <x v="3"/>
    <n v="30404.530103546407"/>
    <n v="252"/>
    <x v="1"/>
    <d v="2023-05-30T00:00:00"/>
    <x v="1"/>
    <x v="1"/>
  </r>
  <r>
    <n v="47395"/>
    <x v="15302"/>
    <n v="18"/>
    <x v="0"/>
    <x v="3"/>
    <x v="4"/>
    <x v="1766"/>
    <n v="47395"/>
    <s v="Vincent Christensen"/>
    <x v="37984"/>
    <x v="1"/>
    <n v="29217.516181176972"/>
    <n v="169"/>
    <x v="1"/>
    <d v="2023-11-29T00:00:00"/>
    <x v="2"/>
    <x v="1"/>
  </r>
  <r>
    <n v="47396"/>
    <x v="38416"/>
    <n v="55"/>
    <x v="1"/>
    <x v="2"/>
    <x v="0"/>
    <x v="16"/>
    <n v="47396"/>
    <s v="Mark Johnson"/>
    <x v="34337"/>
    <x v="4"/>
    <n v="49229.282171026869"/>
    <n v="479"/>
    <x v="2"/>
    <d v="2020-07-19T00:00:00"/>
    <x v="1"/>
    <x v="2"/>
  </r>
  <r>
    <n v="47397"/>
    <x v="38417"/>
    <n v="63"/>
    <x v="1"/>
    <x v="5"/>
    <x v="1"/>
    <x v="484"/>
    <n v="47397"/>
    <s v="Rachel Martinez"/>
    <x v="37985"/>
    <x v="2"/>
    <n v="45984.828325036724"/>
    <n v="407"/>
    <x v="0"/>
    <d v="2019-11-27T00:00:00"/>
    <x v="2"/>
    <x v="0"/>
  </r>
  <r>
    <n v="47398"/>
    <x v="16734"/>
    <n v="64"/>
    <x v="0"/>
    <x v="5"/>
    <x v="5"/>
    <x v="385"/>
    <n v="47398"/>
    <s v="Anthony Cohen"/>
    <x v="37986"/>
    <x v="3"/>
    <n v="46445.733316758698"/>
    <n v="306"/>
    <x v="2"/>
    <d v="2021-05-12T00:00:00"/>
    <x v="2"/>
    <x v="0"/>
  </r>
  <r>
    <n v="47399"/>
    <x v="38418"/>
    <n v="37"/>
    <x v="0"/>
    <x v="5"/>
    <x v="1"/>
    <x v="269"/>
    <n v="47399"/>
    <s v="Gregory Jones"/>
    <x v="37987"/>
    <x v="0"/>
    <n v="47114.97611345959"/>
    <n v="286"/>
    <x v="0"/>
    <d v="2022-02-02T00:00:00"/>
    <x v="2"/>
    <x v="0"/>
  </r>
  <r>
    <n v="47400"/>
    <x v="38419"/>
    <n v="82"/>
    <x v="1"/>
    <x v="6"/>
    <x v="0"/>
    <x v="1494"/>
    <n v="47400"/>
    <s v="Christopher Vang"/>
    <x v="37988"/>
    <x v="1"/>
    <n v="15841.564920653927"/>
    <n v="198"/>
    <x v="2"/>
    <d v="2022-07-19T00:00:00"/>
    <x v="4"/>
    <x v="0"/>
  </r>
  <r>
    <n v="47401"/>
    <x v="38420"/>
    <n v="66"/>
    <x v="1"/>
    <x v="5"/>
    <x v="0"/>
    <x v="1612"/>
    <n v="47401"/>
    <s v="Bryan Bennett"/>
    <x v="37989"/>
    <x v="3"/>
    <n v="12963.019900603258"/>
    <n v="217"/>
    <x v="2"/>
    <d v="2023-10-26T00:00:00"/>
    <x v="4"/>
    <x v="0"/>
  </r>
  <r>
    <n v="47402"/>
    <x v="38421"/>
    <n v="43"/>
    <x v="1"/>
    <x v="5"/>
    <x v="5"/>
    <x v="1443"/>
    <n v="47402"/>
    <s v="Dalton Smith"/>
    <x v="37990"/>
    <x v="0"/>
    <n v="4356.9582320246154"/>
    <n v="197"/>
    <x v="2"/>
    <d v="2021-03-24T00:00:00"/>
    <x v="1"/>
    <x v="1"/>
  </r>
  <r>
    <n v="47403"/>
    <x v="38422"/>
    <n v="37"/>
    <x v="0"/>
    <x v="1"/>
    <x v="2"/>
    <x v="384"/>
    <n v="47403"/>
    <s v="Nancy Lopez"/>
    <x v="21561"/>
    <x v="4"/>
    <n v="47811.756057488325"/>
    <n v="318"/>
    <x v="0"/>
    <d v="2023-07-19T00:00:00"/>
    <x v="4"/>
    <x v="2"/>
  </r>
  <r>
    <n v="47404"/>
    <x v="38423"/>
    <n v="79"/>
    <x v="1"/>
    <x v="2"/>
    <x v="4"/>
    <x v="950"/>
    <n v="47404"/>
    <s v="Martha Harrison"/>
    <x v="37991"/>
    <x v="3"/>
    <n v="12636.535583682395"/>
    <n v="222"/>
    <x v="2"/>
    <d v="2023-12-02T00:00:00"/>
    <x v="0"/>
    <x v="0"/>
  </r>
  <r>
    <n v="47405"/>
    <x v="38424"/>
    <n v="76"/>
    <x v="1"/>
    <x v="2"/>
    <x v="5"/>
    <x v="955"/>
    <n v="47405"/>
    <s v="Angela Hodges"/>
    <x v="37992"/>
    <x v="4"/>
    <n v="28677.559165282175"/>
    <n v="500"/>
    <x v="0"/>
    <d v="2023-08-05T00:00:00"/>
    <x v="4"/>
    <x v="1"/>
  </r>
  <r>
    <n v="47406"/>
    <x v="38425"/>
    <n v="73"/>
    <x v="0"/>
    <x v="7"/>
    <x v="5"/>
    <x v="624"/>
    <n v="47406"/>
    <s v="Gary Franklin"/>
    <x v="37993"/>
    <x v="2"/>
    <n v="8812.6503941568026"/>
    <n v="466"/>
    <x v="2"/>
    <d v="2020-09-02T00:00:00"/>
    <x v="0"/>
    <x v="0"/>
  </r>
  <r>
    <n v="47407"/>
    <x v="38426"/>
    <n v="49"/>
    <x v="1"/>
    <x v="7"/>
    <x v="2"/>
    <x v="1312"/>
    <n v="47407"/>
    <s v="Julia Grimes"/>
    <x v="37994"/>
    <x v="1"/>
    <n v="8948.3619177739874"/>
    <n v="394"/>
    <x v="1"/>
    <d v="2022-04-28T00:00:00"/>
    <x v="3"/>
    <x v="1"/>
  </r>
  <r>
    <n v="47408"/>
    <x v="38427"/>
    <n v="68"/>
    <x v="1"/>
    <x v="7"/>
    <x v="3"/>
    <x v="1542"/>
    <n v="47408"/>
    <s v="Joseph Miles"/>
    <x v="37995"/>
    <x v="3"/>
    <n v="45093.224278580252"/>
    <n v="151"/>
    <x v="1"/>
    <d v="2020-10-14T00:00:00"/>
    <x v="1"/>
    <x v="0"/>
  </r>
  <r>
    <n v="47409"/>
    <x v="38428"/>
    <n v="29"/>
    <x v="1"/>
    <x v="5"/>
    <x v="3"/>
    <x v="291"/>
    <n v="47409"/>
    <s v="Diana Sanders"/>
    <x v="17749"/>
    <x v="4"/>
    <n v="23294.331898306213"/>
    <n v="500"/>
    <x v="2"/>
    <d v="2023-07-09T00:00:00"/>
    <x v="2"/>
    <x v="2"/>
  </r>
  <r>
    <n v="47410"/>
    <x v="38429"/>
    <n v="24"/>
    <x v="1"/>
    <x v="0"/>
    <x v="5"/>
    <x v="466"/>
    <n v="47410"/>
    <s v="Jordan Pittman"/>
    <x v="37996"/>
    <x v="4"/>
    <n v="41046.861308112144"/>
    <n v="304"/>
    <x v="0"/>
    <d v="2022-02-24T00:00:00"/>
    <x v="3"/>
    <x v="2"/>
  </r>
  <r>
    <n v="47411"/>
    <x v="38430"/>
    <n v="63"/>
    <x v="0"/>
    <x v="3"/>
    <x v="5"/>
    <x v="1486"/>
    <n v="47411"/>
    <s v="Olivia Woods"/>
    <x v="37997"/>
    <x v="2"/>
    <n v="2704.2195605180077"/>
    <n v="426"/>
    <x v="2"/>
    <d v="2019-09-07T00:00:00"/>
    <x v="3"/>
    <x v="1"/>
  </r>
  <r>
    <n v="47412"/>
    <x v="38431"/>
    <n v="80"/>
    <x v="1"/>
    <x v="2"/>
    <x v="5"/>
    <x v="727"/>
    <n v="47412"/>
    <s v="Victoria Burns"/>
    <x v="37998"/>
    <x v="3"/>
    <n v="23129.562551026997"/>
    <n v="185"/>
    <x v="0"/>
    <d v="2022-03-28T00:00:00"/>
    <x v="3"/>
    <x v="1"/>
  </r>
  <r>
    <n v="47413"/>
    <x v="8644"/>
    <n v="80"/>
    <x v="0"/>
    <x v="4"/>
    <x v="1"/>
    <x v="969"/>
    <n v="47413"/>
    <s v="James Wilson"/>
    <x v="24543"/>
    <x v="0"/>
    <n v="11994.584944527091"/>
    <n v="427"/>
    <x v="2"/>
    <d v="2022-02-20T00:00:00"/>
    <x v="2"/>
    <x v="2"/>
  </r>
  <r>
    <n v="47414"/>
    <x v="15440"/>
    <n v="74"/>
    <x v="1"/>
    <x v="4"/>
    <x v="5"/>
    <x v="1732"/>
    <n v="47414"/>
    <s v="Anthony Martinez"/>
    <x v="37999"/>
    <x v="2"/>
    <n v="6388.1974733196166"/>
    <n v="352"/>
    <x v="1"/>
    <d v="2021-03-11T00:00:00"/>
    <x v="4"/>
    <x v="2"/>
  </r>
  <r>
    <n v="47415"/>
    <x v="38432"/>
    <n v="68"/>
    <x v="1"/>
    <x v="3"/>
    <x v="2"/>
    <x v="1716"/>
    <n v="47415"/>
    <s v="Stephanie Smith"/>
    <x v="31256"/>
    <x v="1"/>
    <n v="49302.588714964644"/>
    <n v="268"/>
    <x v="2"/>
    <d v="2020-01-22T00:00:00"/>
    <x v="2"/>
    <x v="0"/>
  </r>
  <r>
    <n v="47416"/>
    <x v="38433"/>
    <n v="24"/>
    <x v="0"/>
    <x v="0"/>
    <x v="1"/>
    <x v="456"/>
    <n v="47416"/>
    <s v="Jessica Cox"/>
    <x v="3020"/>
    <x v="2"/>
    <n v="44069.11204920023"/>
    <n v="125"/>
    <x v="1"/>
    <d v="2019-06-28T00:00:00"/>
    <x v="2"/>
    <x v="2"/>
  </r>
  <r>
    <n v="47417"/>
    <x v="38434"/>
    <n v="23"/>
    <x v="1"/>
    <x v="4"/>
    <x v="2"/>
    <x v="459"/>
    <n v="47417"/>
    <s v="Philip Montgomery"/>
    <x v="38000"/>
    <x v="2"/>
    <n v="42867.041298260643"/>
    <n v="212"/>
    <x v="1"/>
    <d v="2019-11-11T00:00:00"/>
    <x v="2"/>
    <x v="2"/>
  </r>
  <r>
    <n v="47418"/>
    <x v="38435"/>
    <n v="60"/>
    <x v="1"/>
    <x v="7"/>
    <x v="1"/>
    <x v="797"/>
    <n v="47418"/>
    <s v="Valerie Anderson"/>
    <x v="38001"/>
    <x v="1"/>
    <n v="17224.520469582989"/>
    <n v="118"/>
    <x v="1"/>
    <d v="2023-03-07T00:00:00"/>
    <x v="3"/>
    <x v="2"/>
  </r>
  <r>
    <n v="47419"/>
    <x v="38436"/>
    <n v="38"/>
    <x v="0"/>
    <x v="3"/>
    <x v="2"/>
    <x v="603"/>
    <n v="47419"/>
    <s v="Jordan Alvarez"/>
    <x v="38002"/>
    <x v="2"/>
    <n v="33509.09612680666"/>
    <n v="317"/>
    <x v="2"/>
    <d v="2019-10-20T00:00:00"/>
    <x v="3"/>
    <x v="2"/>
  </r>
  <r>
    <n v="47420"/>
    <x v="38437"/>
    <n v="60"/>
    <x v="1"/>
    <x v="6"/>
    <x v="1"/>
    <x v="464"/>
    <n v="47420"/>
    <s v="Joseph Weaver"/>
    <x v="38003"/>
    <x v="0"/>
    <n v="19445.432003038542"/>
    <n v="379"/>
    <x v="2"/>
    <d v="2022-05-01T00:00:00"/>
    <x v="3"/>
    <x v="2"/>
  </r>
  <r>
    <n v="47421"/>
    <x v="38438"/>
    <n v="66"/>
    <x v="0"/>
    <x v="2"/>
    <x v="2"/>
    <x v="1814"/>
    <n v="47421"/>
    <s v="Daniel Jacobs"/>
    <x v="38004"/>
    <x v="2"/>
    <n v="39520.284486993463"/>
    <n v="176"/>
    <x v="0"/>
    <d v="2020-02-22T00:00:00"/>
    <x v="4"/>
    <x v="2"/>
  </r>
  <r>
    <n v="47422"/>
    <x v="38439"/>
    <n v="68"/>
    <x v="1"/>
    <x v="3"/>
    <x v="3"/>
    <x v="1122"/>
    <n v="47422"/>
    <s v="Nichole Craig"/>
    <x v="724"/>
    <x v="0"/>
    <n v="27079.554501856444"/>
    <n v="139"/>
    <x v="1"/>
    <d v="2021-03-14T00:00:00"/>
    <x v="3"/>
    <x v="2"/>
  </r>
  <r>
    <n v="47423"/>
    <x v="38440"/>
    <n v="41"/>
    <x v="1"/>
    <x v="1"/>
    <x v="1"/>
    <x v="516"/>
    <n v="47423"/>
    <s v="Morgan Combs"/>
    <x v="25273"/>
    <x v="1"/>
    <n v="40136.642688430737"/>
    <n v="200"/>
    <x v="2"/>
    <d v="2020-07-05T00:00:00"/>
    <x v="4"/>
    <x v="0"/>
  </r>
  <r>
    <n v="47424"/>
    <x v="18200"/>
    <n v="28"/>
    <x v="0"/>
    <x v="5"/>
    <x v="4"/>
    <x v="1579"/>
    <n v="47424"/>
    <s v="Melanie Williams"/>
    <x v="38005"/>
    <x v="4"/>
    <n v="3936.9017793201165"/>
    <n v="180"/>
    <x v="0"/>
    <d v="2020-10-24T00:00:00"/>
    <x v="1"/>
    <x v="0"/>
  </r>
  <r>
    <n v="47425"/>
    <x v="6642"/>
    <n v="31"/>
    <x v="1"/>
    <x v="0"/>
    <x v="2"/>
    <x v="1035"/>
    <n v="47425"/>
    <s v="Lori Meyer"/>
    <x v="38006"/>
    <x v="0"/>
    <n v="19431.095919725722"/>
    <n v="147"/>
    <x v="0"/>
    <d v="2023-08-05T00:00:00"/>
    <x v="0"/>
    <x v="1"/>
  </r>
  <r>
    <n v="47426"/>
    <x v="38441"/>
    <n v="76"/>
    <x v="1"/>
    <x v="1"/>
    <x v="0"/>
    <x v="1548"/>
    <n v="47426"/>
    <s v="Jennifer Key"/>
    <x v="38007"/>
    <x v="3"/>
    <n v="7413.0699384528079"/>
    <n v="246"/>
    <x v="1"/>
    <d v="2019-12-24T00:00:00"/>
    <x v="4"/>
    <x v="0"/>
  </r>
  <r>
    <n v="47427"/>
    <x v="38442"/>
    <n v="84"/>
    <x v="0"/>
    <x v="6"/>
    <x v="0"/>
    <x v="627"/>
    <n v="47427"/>
    <s v="Garrett Miller"/>
    <x v="38008"/>
    <x v="3"/>
    <n v="193.52454976496165"/>
    <n v="494"/>
    <x v="2"/>
    <d v="2020-06-25T00:00:00"/>
    <x v="0"/>
    <x v="2"/>
  </r>
  <r>
    <n v="47428"/>
    <x v="38443"/>
    <n v="40"/>
    <x v="1"/>
    <x v="3"/>
    <x v="4"/>
    <x v="507"/>
    <n v="47428"/>
    <s v="Nicholas Hanna DVM"/>
    <x v="38009"/>
    <x v="4"/>
    <n v="39588.639814056602"/>
    <n v="412"/>
    <x v="0"/>
    <d v="2022-01-12T00:00:00"/>
    <x v="1"/>
    <x v="1"/>
  </r>
  <r>
    <n v="47429"/>
    <x v="38444"/>
    <n v="46"/>
    <x v="1"/>
    <x v="3"/>
    <x v="1"/>
    <x v="1504"/>
    <n v="47429"/>
    <s v="Timothy Collins"/>
    <x v="38010"/>
    <x v="1"/>
    <n v="29528.374278000992"/>
    <n v="299"/>
    <x v="2"/>
    <d v="2020-12-18T00:00:00"/>
    <x v="2"/>
    <x v="0"/>
  </r>
  <r>
    <n v="47430"/>
    <x v="38445"/>
    <n v="23"/>
    <x v="0"/>
    <x v="6"/>
    <x v="5"/>
    <x v="584"/>
    <n v="47430"/>
    <s v="David Moore"/>
    <x v="38011"/>
    <x v="0"/>
    <n v="47536.365416329383"/>
    <n v="415"/>
    <x v="2"/>
    <d v="2022-05-05T00:00:00"/>
    <x v="4"/>
    <x v="2"/>
  </r>
  <r>
    <n v="47431"/>
    <x v="38446"/>
    <n v="66"/>
    <x v="0"/>
    <x v="1"/>
    <x v="2"/>
    <x v="921"/>
    <n v="47431"/>
    <s v="Kathryn Owens"/>
    <x v="5974"/>
    <x v="1"/>
    <n v="39306.754572082202"/>
    <n v="244"/>
    <x v="1"/>
    <d v="2023-05-12T00:00:00"/>
    <x v="2"/>
    <x v="0"/>
  </r>
  <r>
    <n v="47432"/>
    <x v="38447"/>
    <n v="69"/>
    <x v="0"/>
    <x v="2"/>
    <x v="0"/>
    <x v="1325"/>
    <n v="47432"/>
    <s v="Theodore Singleton"/>
    <x v="38012"/>
    <x v="2"/>
    <n v="29676.403816678481"/>
    <n v="119"/>
    <x v="2"/>
    <d v="2021-06-30T00:00:00"/>
    <x v="2"/>
    <x v="2"/>
  </r>
  <r>
    <n v="47433"/>
    <x v="38448"/>
    <n v="46"/>
    <x v="1"/>
    <x v="5"/>
    <x v="5"/>
    <x v="406"/>
    <n v="47433"/>
    <s v="Christina Terrell"/>
    <x v="38013"/>
    <x v="0"/>
    <n v="29310.218550359961"/>
    <n v="346"/>
    <x v="1"/>
    <d v="2021-11-08T00:00:00"/>
    <x v="4"/>
    <x v="1"/>
  </r>
  <r>
    <n v="47434"/>
    <x v="38449"/>
    <n v="64"/>
    <x v="1"/>
    <x v="2"/>
    <x v="4"/>
    <x v="1049"/>
    <n v="47434"/>
    <s v="Brandi Jacobs"/>
    <x v="24985"/>
    <x v="4"/>
    <n v="1837.1628446080733"/>
    <n v="306"/>
    <x v="0"/>
    <d v="2023-03-10T00:00:00"/>
    <x v="4"/>
    <x v="1"/>
  </r>
  <r>
    <n v="47435"/>
    <x v="38450"/>
    <n v="23"/>
    <x v="1"/>
    <x v="3"/>
    <x v="3"/>
    <x v="40"/>
    <n v="47435"/>
    <s v="Christopher Woods"/>
    <x v="38014"/>
    <x v="0"/>
    <n v="19421.662857792173"/>
    <n v="464"/>
    <x v="0"/>
    <d v="2020-02-25T00:00:00"/>
    <x v="0"/>
    <x v="2"/>
  </r>
  <r>
    <n v="47436"/>
    <x v="38451"/>
    <n v="49"/>
    <x v="1"/>
    <x v="5"/>
    <x v="4"/>
    <x v="1577"/>
    <n v="47436"/>
    <s v="Marcus Silva"/>
    <x v="38015"/>
    <x v="3"/>
    <n v="18445.498468144004"/>
    <n v="305"/>
    <x v="2"/>
    <d v="2022-12-30T00:00:00"/>
    <x v="2"/>
    <x v="2"/>
  </r>
  <r>
    <n v="47437"/>
    <x v="30316"/>
    <n v="18"/>
    <x v="1"/>
    <x v="4"/>
    <x v="3"/>
    <x v="169"/>
    <n v="47437"/>
    <s v="Mr. Brian Mckay"/>
    <x v="38016"/>
    <x v="1"/>
    <n v="38492.333392452863"/>
    <n v="134"/>
    <x v="0"/>
    <d v="2022-10-07T00:00:00"/>
    <x v="2"/>
    <x v="2"/>
  </r>
  <r>
    <n v="47438"/>
    <x v="30246"/>
    <n v="77"/>
    <x v="1"/>
    <x v="4"/>
    <x v="2"/>
    <x v="1342"/>
    <n v="47438"/>
    <s v="Jacob Williams"/>
    <x v="38017"/>
    <x v="4"/>
    <n v="29099.541026515766"/>
    <n v="190"/>
    <x v="0"/>
    <d v="2022-08-04T00:00:00"/>
    <x v="4"/>
    <x v="1"/>
  </r>
  <r>
    <n v="47439"/>
    <x v="38452"/>
    <n v="23"/>
    <x v="0"/>
    <x v="1"/>
    <x v="2"/>
    <x v="1130"/>
    <n v="47439"/>
    <s v="Kelly Snyder"/>
    <x v="38018"/>
    <x v="0"/>
    <n v="50236.756878338972"/>
    <n v="398"/>
    <x v="0"/>
    <d v="2019-06-12T00:00:00"/>
    <x v="3"/>
    <x v="2"/>
  </r>
  <r>
    <n v="47440"/>
    <x v="38453"/>
    <n v="33"/>
    <x v="1"/>
    <x v="3"/>
    <x v="0"/>
    <x v="1566"/>
    <n v="47440"/>
    <s v="Suzanne Gallegos"/>
    <x v="38019"/>
    <x v="3"/>
    <n v="37302.791811164578"/>
    <n v="288"/>
    <x v="0"/>
    <d v="2022-09-26T00:00:00"/>
    <x v="2"/>
    <x v="1"/>
  </r>
  <r>
    <n v="47441"/>
    <x v="18601"/>
    <n v="80"/>
    <x v="1"/>
    <x v="0"/>
    <x v="1"/>
    <x v="882"/>
    <n v="47441"/>
    <s v="Rachel Hines"/>
    <x v="38020"/>
    <x v="1"/>
    <n v="36859.114042053698"/>
    <n v="186"/>
    <x v="2"/>
    <d v="2023-08-19T00:00:00"/>
    <x v="3"/>
    <x v="2"/>
  </r>
  <r>
    <n v="47442"/>
    <x v="35174"/>
    <n v="76"/>
    <x v="0"/>
    <x v="4"/>
    <x v="1"/>
    <x v="1454"/>
    <n v="47442"/>
    <s v="Heather Li"/>
    <x v="38021"/>
    <x v="0"/>
    <n v="39961.753359805145"/>
    <n v="106"/>
    <x v="2"/>
    <d v="2023-12-14T00:00:00"/>
    <x v="1"/>
    <x v="2"/>
  </r>
  <r>
    <n v="47443"/>
    <x v="38454"/>
    <n v="25"/>
    <x v="0"/>
    <x v="1"/>
    <x v="1"/>
    <x v="693"/>
    <n v="47443"/>
    <s v="Regina Schultz"/>
    <x v="38022"/>
    <x v="0"/>
    <n v="4516.2795616453577"/>
    <n v="403"/>
    <x v="1"/>
    <d v="2022-04-29T00:00:00"/>
    <x v="4"/>
    <x v="1"/>
  </r>
  <r>
    <n v="47444"/>
    <x v="38455"/>
    <n v="20"/>
    <x v="1"/>
    <x v="7"/>
    <x v="5"/>
    <x v="215"/>
    <n v="47444"/>
    <s v="Glen Lester"/>
    <x v="38023"/>
    <x v="4"/>
    <n v="25156.453309303382"/>
    <n v="153"/>
    <x v="2"/>
    <d v="2019-11-18T00:00:00"/>
    <x v="4"/>
    <x v="0"/>
  </r>
  <r>
    <n v="47445"/>
    <x v="384"/>
    <n v="66"/>
    <x v="1"/>
    <x v="4"/>
    <x v="1"/>
    <x v="937"/>
    <n v="47445"/>
    <s v="Hannah Walker"/>
    <x v="910"/>
    <x v="4"/>
    <n v="44565.371442107869"/>
    <n v="209"/>
    <x v="2"/>
    <d v="2020-09-07T00:00:00"/>
    <x v="0"/>
    <x v="2"/>
  </r>
  <r>
    <n v="47446"/>
    <x v="619"/>
    <n v="19"/>
    <x v="1"/>
    <x v="4"/>
    <x v="3"/>
    <x v="697"/>
    <n v="47446"/>
    <s v="Karen Hubbard"/>
    <x v="38024"/>
    <x v="2"/>
    <n v="23332.172338260807"/>
    <n v="420"/>
    <x v="0"/>
    <d v="2021-03-16T00:00:00"/>
    <x v="1"/>
    <x v="2"/>
  </r>
  <r>
    <n v="47447"/>
    <x v="5361"/>
    <n v="75"/>
    <x v="1"/>
    <x v="0"/>
    <x v="4"/>
    <x v="1062"/>
    <n v="47447"/>
    <s v="Samantha Holmes"/>
    <x v="38025"/>
    <x v="1"/>
    <n v="19903.821174608016"/>
    <n v="367"/>
    <x v="0"/>
    <d v="2023-04-19T00:00:00"/>
    <x v="2"/>
    <x v="0"/>
  </r>
  <r>
    <n v="47448"/>
    <x v="183"/>
    <n v="49"/>
    <x v="0"/>
    <x v="1"/>
    <x v="4"/>
    <x v="1526"/>
    <n v="47448"/>
    <s v="Brianna Nelson"/>
    <x v="12828"/>
    <x v="0"/>
    <n v="14349.701913653465"/>
    <n v="267"/>
    <x v="1"/>
    <d v="2020-02-27T00:00:00"/>
    <x v="1"/>
    <x v="0"/>
  </r>
  <r>
    <n v="47449"/>
    <x v="38456"/>
    <n v="50"/>
    <x v="1"/>
    <x v="0"/>
    <x v="3"/>
    <x v="1600"/>
    <n v="47449"/>
    <s v="Crystal Barnes"/>
    <x v="32226"/>
    <x v="1"/>
    <n v="39181.922561237086"/>
    <n v="294"/>
    <x v="0"/>
    <d v="2020-12-22T00:00:00"/>
    <x v="0"/>
    <x v="1"/>
  </r>
  <r>
    <n v="47450"/>
    <x v="15948"/>
    <n v="37"/>
    <x v="0"/>
    <x v="5"/>
    <x v="2"/>
    <x v="589"/>
    <n v="47450"/>
    <s v="Pamela Becker"/>
    <x v="1818"/>
    <x v="1"/>
    <n v="31289.546176065825"/>
    <n v="388"/>
    <x v="2"/>
    <d v="2020-08-21T00:00:00"/>
    <x v="4"/>
    <x v="1"/>
  </r>
  <r>
    <n v="47451"/>
    <x v="38457"/>
    <n v="71"/>
    <x v="1"/>
    <x v="2"/>
    <x v="0"/>
    <x v="786"/>
    <n v="47451"/>
    <s v="Rebecca Berry"/>
    <x v="38026"/>
    <x v="3"/>
    <n v="25868.613150680016"/>
    <n v="237"/>
    <x v="0"/>
    <d v="2021-10-27T00:00:00"/>
    <x v="0"/>
    <x v="1"/>
  </r>
  <r>
    <n v="47452"/>
    <x v="38458"/>
    <n v="58"/>
    <x v="0"/>
    <x v="4"/>
    <x v="1"/>
    <x v="524"/>
    <n v="47452"/>
    <s v="Paul Ruiz"/>
    <x v="38027"/>
    <x v="2"/>
    <n v="14370.462068523826"/>
    <n v="453"/>
    <x v="2"/>
    <d v="2023-03-13T00:00:00"/>
    <x v="2"/>
    <x v="2"/>
  </r>
  <r>
    <n v="47453"/>
    <x v="19925"/>
    <n v="29"/>
    <x v="1"/>
    <x v="3"/>
    <x v="4"/>
    <x v="1562"/>
    <n v="47453"/>
    <s v="Lisa Greer"/>
    <x v="38028"/>
    <x v="4"/>
    <n v="4002.9193872351352"/>
    <n v="444"/>
    <x v="0"/>
    <d v="2021-01-29T00:00:00"/>
    <x v="3"/>
    <x v="0"/>
  </r>
  <r>
    <n v="47454"/>
    <x v="38459"/>
    <n v="27"/>
    <x v="1"/>
    <x v="3"/>
    <x v="5"/>
    <x v="1549"/>
    <n v="47454"/>
    <s v="Andrew Lawson"/>
    <x v="37563"/>
    <x v="1"/>
    <n v="42965.689627672342"/>
    <n v="208"/>
    <x v="2"/>
    <d v="2022-04-26T00:00:00"/>
    <x v="4"/>
    <x v="1"/>
  </r>
  <r>
    <n v="47455"/>
    <x v="38460"/>
    <n v="54"/>
    <x v="1"/>
    <x v="4"/>
    <x v="2"/>
    <x v="79"/>
    <n v="47455"/>
    <s v="Vanessa Miles"/>
    <x v="38029"/>
    <x v="2"/>
    <n v="13729.002989190878"/>
    <n v="311"/>
    <x v="0"/>
    <d v="2020-12-26T00:00:00"/>
    <x v="1"/>
    <x v="0"/>
  </r>
  <r>
    <n v="47456"/>
    <x v="2924"/>
    <n v="73"/>
    <x v="1"/>
    <x v="1"/>
    <x v="4"/>
    <x v="82"/>
    <n v="47456"/>
    <s v="Amanda Brady"/>
    <x v="38030"/>
    <x v="0"/>
    <n v="2566.8836188105061"/>
    <n v="448"/>
    <x v="1"/>
    <d v="2020-06-22T00:00:00"/>
    <x v="0"/>
    <x v="0"/>
  </r>
  <r>
    <n v="47457"/>
    <x v="38461"/>
    <n v="67"/>
    <x v="0"/>
    <x v="6"/>
    <x v="4"/>
    <x v="1250"/>
    <n v="47457"/>
    <s v="Stacey Buchanan"/>
    <x v="38031"/>
    <x v="1"/>
    <n v="35550.059222597651"/>
    <n v="208"/>
    <x v="1"/>
    <d v="2021-04-17T00:00:00"/>
    <x v="4"/>
    <x v="2"/>
  </r>
  <r>
    <n v="47458"/>
    <x v="38462"/>
    <n v="72"/>
    <x v="1"/>
    <x v="2"/>
    <x v="1"/>
    <x v="171"/>
    <n v="47458"/>
    <s v="Vanessa Ochoa DDS"/>
    <x v="38032"/>
    <x v="1"/>
    <n v="10469.156245108428"/>
    <n v="233"/>
    <x v="0"/>
    <d v="2023-04-25T00:00:00"/>
    <x v="4"/>
    <x v="2"/>
  </r>
  <r>
    <n v="47459"/>
    <x v="38463"/>
    <n v="43"/>
    <x v="0"/>
    <x v="6"/>
    <x v="5"/>
    <x v="1768"/>
    <n v="47459"/>
    <s v="Daniel Hernandez"/>
    <x v="38033"/>
    <x v="4"/>
    <n v="25966.766303964334"/>
    <n v="186"/>
    <x v="2"/>
    <d v="2021-07-09T00:00:00"/>
    <x v="3"/>
    <x v="1"/>
  </r>
  <r>
    <n v="47460"/>
    <x v="38464"/>
    <n v="66"/>
    <x v="1"/>
    <x v="2"/>
    <x v="2"/>
    <x v="195"/>
    <n v="47460"/>
    <s v="Sheila Gallagher"/>
    <x v="38034"/>
    <x v="2"/>
    <n v="42566.772628308448"/>
    <n v="453"/>
    <x v="0"/>
    <d v="2022-05-27T00:00:00"/>
    <x v="0"/>
    <x v="1"/>
  </r>
  <r>
    <n v="47461"/>
    <x v="38465"/>
    <n v="61"/>
    <x v="1"/>
    <x v="6"/>
    <x v="5"/>
    <x v="270"/>
    <n v="47461"/>
    <s v="Christina Thomas"/>
    <x v="38035"/>
    <x v="3"/>
    <n v="38329.35242439861"/>
    <n v="208"/>
    <x v="1"/>
    <d v="2019-12-10T00:00:00"/>
    <x v="1"/>
    <x v="1"/>
  </r>
  <r>
    <n v="47462"/>
    <x v="38466"/>
    <n v="43"/>
    <x v="1"/>
    <x v="0"/>
    <x v="4"/>
    <x v="1731"/>
    <n v="47462"/>
    <s v="Alicia Kramer"/>
    <x v="17273"/>
    <x v="1"/>
    <n v="17042.292180094992"/>
    <n v="394"/>
    <x v="1"/>
    <d v="2021-11-20T00:00:00"/>
    <x v="0"/>
    <x v="1"/>
  </r>
  <r>
    <n v="47463"/>
    <x v="12727"/>
    <n v="73"/>
    <x v="1"/>
    <x v="6"/>
    <x v="5"/>
    <x v="425"/>
    <n v="47463"/>
    <s v="Nicholas Hawkins"/>
    <x v="38036"/>
    <x v="1"/>
    <n v="44477.481646592001"/>
    <n v="198"/>
    <x v="1"/>
    <d v="2024-03-26T00:00:00"/>
    <x v="1"/>
    <x v="2"/>
  </r>
  <r>
    <n v="47464"/>
    <x v="38467"/>
    <n v="42"/>
    <x v="0"/>
    <x v="6"/>
    <x v="1"/>
    <x v="382"/>
    <n v="47464"/>
    <s v="Dr. John Wilson III"/>
    <x v="38037"/>
    <x v="4"/>
    <n v="32642.011939243657"/>
    <n v="333"/>
    <x v="1"/>
    <d v="2020-12-15T00:00:00"/>
    <x v="1"/>
    <x v="2"/>
  </r>
  <r>
    <n v="47465"/>
    <x v="38468"/>
    <n v="67"/>
    <x v="0"/>
    <x v="3"/>
    <x v="3"/>
    <x v="659"/>
    <n v="47465"/>
    <s v="Jamie Long"/>
    <x v="38038"/>
    <x v="2"/>
    <n v="22091.416211705295"/>
    <n v="263"/>
    <x v="2"/>
    <d v="2021-12-10T00:00:00"/>
    <x v="0"/>
    <x v="2"/>
  </r>
  <r>
    <n v="47466"/>
    <x v="38469"/>
    <n v="42"/>
    <x v="1"/>
    <x v="7"/>
    <x v="4"/>
    <x v="1301"/>
    <n v="47466"/>
    <s v="Diana Meyer"/>
    <x v="38039"/>
    <x v="4"/>
    <n v="17241.181120883022"/>
    <n v="245"/>
    <x v="1"/>
    <d v="2022-02-24T00:00:00"/>
    <x v="1"/>
    <x v="0"/>
  </r>
  <r>
    <n v="47467"/>
    <x v="38470"/>
    <n v="21"/>
    <x v="0"/>
    <x v="6"/>
    <x v="1"/>
    <x v="816"/>
    <n v="47467"/>
    <s v="Dalton James"/>
    <x v="38040"/>
    <x v="1"/>
    <n v="18592.795581556147"/>
    <n v="347"/>
    <x v="1"/>
    <d v="2020-01-23T00:00:00"/>
    <x v="2"/>
    <x v="0"/>
  </r>
  <r>
    <n v="47468"/>
    <x v="38471"/>
    <n v="29"/>
    <x v="0"/>
    <x v="0"/>
    <x v="0"/>
    <x v="1499"/>
    <n v="47468"/>
    <s v="Shannon Perez"/>
    <x v="38041"/>
    <x v="3"/>
    <n v="38950.046932670048"/>
    <n v="390"/>
    <x v="0"/>
    <d v="2019-10-30T00:00:00"/>
    <x v="1"/>
    <x v="1"/>
  </r>
  <r>
    <n v="47469"/>
    <x v="3163"/>
    <n v="47"/>
    <x v="1"/>
    <x v="0"/>
    <x v="1"/>
    <x v="984"/>
    <n v="47469"/>
    <s v="Lisa Bailey"/>
    <x v="8865"/>
    <x v="1"/>
    <n v="33130.523450765977"/>
    <n v="436"/>
    <x v="2"/>
    <d v="2020-04-15T00:00:00"/>
    <x v="4"/>
    <x v="2"/>
  </r>
  <r>
    <n v="47470"/>
    <x v="38472"/>
    <n v="47"/>
    <x v="1"/>
    <x v="3"/>
    <x v="1"/>
    <x v="122"/>
    <n v="47470"/>
    <s v="David Simpson"/>
    <x v="31707"/>
    <x v="1"/>
    <n v="31126.149299995403"/>
    <n v="202"/>
    <x v="1"/>
    <d v="2021-12-09T00:00:00"/>
    <x v="1"/>
    <x v="0"/>
  </r>
  <r>
    <n v="47471"/>
    <x v="5499"/>
    <n v="68"/>
    <x v="0"/>
    <x v="2"/>
    <x v="2"/>
    <x v="610"/>
    <n v="47471"/>
    <s v="Angie Watson"/>
    <x v="29664"/>
    <x v="0"/>
    <n v="37579.208974513844"/>
    <n v="204"/>
    <x v="1"/>
    <d v="2023-05-25T00:00:00"/>
    <x v="4"/>
    <x v="0"/>
  </r>
  <r>
    <n v="47472"/>
    <x v="22681"/>
    <n v="29"/>
    <x v="1"/>
    <x v="5"/>
    <x v="4"/>
    <x v="270"/>
    <n v="47472"/>
    <s v="Carla Terry"/>
    <x v="38042"/>
    <x v="1"/>
    <n v="35121.192899981514"/>
    <n v="370"/>
    <x v="0"/>
    <d v="2019-11-23T00:00:00"/>
    <x v="4"/>
    <x v="0"/>
  </r>
  <r>
    <n v="47473"/>
    <x v="38473"/>
    <n v="63"/>
    <x v="1"/>
    <x v="3"/>
    <x v="4"/>
    <x v="1204"/>
    <n v="47473"/>
    <s v="Patricia Thompson"/>
    <x v="38043"/>
    <x v="1"/>
    <n v="35863.799169450373"/>
    <n v="499"/>
    <x v="0"/>
    <d v="2021-08-06T00:00:00"/>
    <x v="1"/>
    <x v="2"/>
  </r>
  <r>
    <n v="47474"/>
    <x v="4411"/>
    <n v="56"/>
    <x v="0"/>
    <x v="0"/>
    <x v="0"/>
    <x v="433"/>
    <n v="47474"/>
    <s v="Ruben Bailey"/>
    <x v="34151"/>
    <x v="1"/>
    <n v="11693.492907993224"/>
    <n v="284"/>
    <x v="0"/>
    <d v="2020-01-07T00:00:00"/>
    <x v="0"/>
    <x v="1"/>
  </r>
  <r>
    <n v="47475"/>
    <x v="38474"/>
    <n v="38"/>
    <x v="1"/>
    <x v="0"/>
    <x v="0"/>
    <x v="327"/>
    <n v="47475"/>
    <s v="Kristine Dickson"/>
    <x v="18222"/>
    <x v="0"/>
    <n v="40557.817677995241"/>
    <n v="345"/>
    <x v="2"/>
    <d v="2023-02-17T00:00:00"/>
    <x v="3"/>
    <x v="1"/>
  </r>
  <r>
    <n v="47476"/>
    <x v="38475"/>
    <n v="50"/>
    <x v="1"/>
    <x v="0"/>
    <x v="4"/>
    <x v="208"/>
    <n v="47476"/>
    <s v="Alice Jones"/>
    <x v="38044"/>
    <x v="4"/>
    <n v="42724.510320882422"/>
    <n v="182"/>
    <x v="2"/>
    <d v="2022-08-21T00:00:00"/>
    <x v="1"/>
    <x v="2"/>
  </r>
  <r>
    <n v="47477"/>
    <x v="38476"/>
    <n v="56"/>
    <x v="1"/>
    <x v="4"/>
    <x v="3"/>
    <x v="640"/>
    <n v="47477"/>
    <s v="Daniel Perry"/>
    <x v="38045"/>
    <x v="2"/>
    <n v="27594.80261393902"/>
    <n v="252"/>
    <x v="0"/>
    <d v="2020-11-15T00:00:00"/>
    <x v="4"/>
    <x v="0"/>
  </r>
  <r>
    <n v="47478"/>
    <x v="5020"/>
    <n v="85"/>
    <x v="1"/>
    <x v="4"/>
    <x v="3"/>
    <x v="1657"/>
    <n v="47478"/>
    <s v="Todd Adams"/>
    <x v="14941"/>
    <x v="1"/>
    <n v="22396.408557918014"/>
    <n v="213"/>
    <x v="2"/>
    <d v="2023-06-18T00:00:00"/>
    <x v="2"/>
    <x v="2"/>
  </r>
  <r>
    <n v="47479"/>
    <x v="38477"/>
    <n v="57"/>
    <x v="0"/>
    <x v="3"/>
    <x v="2"/>
    <x v="911"/>
    <n v="47479"/>
    <s v="Laura Chavez"/>
    <x v="11202"/>
    <x v="2"/>
    <n v="50227.527825760015"/>
    <n v="205"/>
    <x v="0"/>
    <d v="2020-01-28T00:00:00"/>
    <x v="0"/>
    <x v="2"/>
  </r>
  <r>
    <n v="47480"/>
    <x v="38478"/>
    <n v="59"/>
    <x v="0"/>
    <x v="7"/>
    <x v="5"/>
    <x v="1036"/>
    <n v="47480"/>
    <s v="Shane Mitchell"/>
    <x v="38046"/>
    <x v="0"/>
    <n v="8883.3783645393596"/>
    <n v="398"/>
    <x v="1"/>
    <d v="2021-09-09T00:00:00"/>
    <x v="4"/>
    <x v="2"/>
  </r>
  <r>
    <n v="47481"/>
    <x v="38479"/>
    <n v="29"/>
    <x v="1"/>
    <x v="1"/>
    <x v="1"/>
    <x v="496"/>
    <n v="47481"/>
    <s v="Frank Cole"/>
    <x v="38047"/>
    <x v="3"/>
    <n v="43276.116443830149"/>
    <n v="185"/>
    <x v="1"/>
    <d v="2022-08-03T00:00:00"/>
    <x v="0"/>
    <x v="0"/>
  </r>
  <r>
    <n v="47482"/>
    <x v="764"/>
    <n v="64"/>
    <x v="0"/>
    <x v="1"/>
    <x v="4"/>
    <x v="807"/>
    <n v="47482"/>
    <s v="Brittany Adams"/>
    <x v="38048"/>
    <x v="2"/>
    <n v="23923.28578032232"/>
    <n v="388"/>
    <x v="2"/>
    <d v="2023-08-24T00:00:00"/>
    <x v="3"/>
    <x v="2"/>
  </r>
  <r>
    <n v="47483"/>
    <x v="38480"/>
    <n v="49"/>
    <x v="1"/>
    <x v="2"/>
    <x v="1"/>
    <x v="663"/>
    <n v="47483"/>
    <s v="Paul Lopez"/>
    <x v="38049"/>
    <x v="1"/>
    <n v="7125.3949656505074"/>
    <n v="372"/>
    <x v="1"/>
    <d v="2022-10-01T00:00:00"/>
    <x v="0"/>
    <x v="2"/>
  </r>
  <r>
    <n v="47484"/>
    <x v="17873"/>
    <n v="74"/>
    <x v="1"/>
    <x v="4"/>
    <x v="3"/>
    <x v="464"/>
    <n v="47484"/>
    <s v="Karen Hampton"/>
    <x v="38050"/>
    <x v="2"/>
    <n v="11313.456003957815"/>
    <n v="380"/>
    <x v="2"/>
    <d v="2022-04-24T00:00:00"/>
    <x v="1"/>
    <x v="0"/>
  </r>
  <r>
    <n v="47485"/>
    <x v="38481"/>
    <n v="79"/>
    <x v="0"/>
    <x v="3"/>
    <x v="2"/>
    <x v="1169"/>
    <n v="47485"/>
    <s v="Adam Pitts"/>
    <x v="38051"/>
    <x v="4"/>
    <n v="-483.70889350130301"/>
    <n v="446"/>
    <x v="0"/>
    <d v="2023-12-29T00:00:00"/>
    <x v="3"/>
    <x v="2"/>
  </r>
  <r>
    <n v="47486"/>
    <x v="38482"/>
    <n v="45"/>
    <x v="0"/>
    <x v="1"/>
    <x v="1"/>
    <x v="1187"/>
    <n v="47486"/>
    <s v="Beth Molina"/>
    <x v="38052"/>
    <x v="0"/>
    <n v="49137.659784409429"/>
    <n v="300"/>
    <x v="1"/>
    <d v="2019-08-31T00:00:00"/>
    <x v="4"/>
    <x v="1"/>
  </r>
  <r>
    <n v="47487"/>
    <x v="38483"/>
    <n v="70"/>
    <x v="1"/>
    <x v="1"/>
    <x v="0"/>
    <x v="740"/>
    <n v="47487"/>
    <s v="Mark Martin"/>
    <x v="38053"/>
    <x v="1"/>
    <n v="22055.253681485174"/>
    <n v="255"/>
    <x v="0"/>
    <d v="2020-06-22T00:00:00"/>
    <x v="2"/>
    <x v="2"/>
  </r>
  <r>
    <n v="47488"/>
    <x v="1262"/>
    <n v="75"/>
    <x v="0"/>
    <x v="2"/>
    <x v="5"/>
    <x v="510"/>
    <n v="47488"/>
    <s v="Jeremy Taylor"/>
    <x v="38054"/>
    <x v="2"/>
    <n v="43770.224669865645"/>
    <n v="433"/>
    <x v="2"/>
    <d v="2022-04-30T00:00:00"/>
    <x v="1"/>
    <x v="0"/>
  </r>
  <r>
    <n v="47489"/>
    <x v="38484"/>
    <n v="62"/>
    <x v="1"/>
    <x v="5"/>
    <x v="3"/>
    <x v="1344"/>
    <n v="47489"/>
    <s v="Blake Flores MD"/>
    <x v="38055"/>
    <x v="4"/>
    <n v="13807.569583279075"/>
    <n v="210"/>
    <x v="2"/>
    <d v="2023-01-25T00:00:00"/>
    <x v="0"/>
    <x v="2"/>
  </r>
  <r>
    <n v="47490"/>
    <x v="30056"/>
    <n v="69"/>
    <x v="0"/>
    <x v="5"/>
    <x v="3"/>
    <x v="935"/>
    <n v="47490"/>
    <s v="Mrs. Denise Perry"/>
    <x v="38056"/>
    <x v="2"/>
    <n v="29012.126135332943"/>
    <n v="362"/>
    <x v="2"/>
    <d v="2024-05-02T00:00:00"/>
    <x v="3"/>
    <x v="0"/>
  </r>
  <r>
    <n v="47491"/>
    <x v="19490"/>
    <n v="74"/>
    <x v="1"/>
    <x v="1"/>
    <x v="2"/>
    <x v="540"/>
    <n v="47491"/>
    <s v="Tonya Whitaker"/>
    <x v="12544"/>
    <x v="3"/>
    <n v="47285.950340050804"/>
    <n v="114"/>
    <x v="0"/>
    <d v="2023-12-02T00:00:00"/>
    <x v="3"/>
    <x v="1"/>
  </r>
  <r>
    <n v="47492"/>
    <x v="38485"/>
    <n v="50"/>
    <x v="1"/>
    <x v="6"/>
    <x v="5"/>
    <x v="1415"/>
    <n v="47492"/>
    <s v="Morgan Mckinney"/>
    <x v="14703"/>
    <x v="0"/>
    <n v="30623.168643910914"/>
    <n v="122"/>
    <x v="0"/>
    <d v="2023-04-04T00:00:00"/>
    <x v="1"/>
    <x v="1"/>
  </r>
  <r>
    <n v="47493"/>
    <x v="38486"/>
    <n v="36"/>
    <x v="1"/>
    <x v="7"/>
    <x v="0"/>
    <x v="1523"/>
    <n v="47493"/>
    <s v="Ms. Jennifer Melton"/>
    <x v="38057"/>
    <x v="3"/>
    <n v="28742.358364500495"/>
    <n v="436"/>
    <x v="2"/>
    <d v="2022-11-27T00:00:00"/>
    <x v="3"/>
    <x v="0"/>
  </r>
  <r>
    <n v="47494"/>
    <x v="38487"/>
    <n v="36"/>
    <x v="1"/>
    <x v="2"/>
    <x v="3"/>
    <x v="651"/>
    <n v="47494"/>
    <s v="Donna Stephens"/>
    <x v="38058"/>
    <x v="1"/>
    <n v="13119.224213213176"/>
    <n v="281"/>
    <x v="0"/>
    <d v="2019-08-24T00:00:00"/>
    <x v="2"/>
    <x v="1"/>
  </r>
  <r>
    <n v="47495"/>
    <x v="38488"/>
    <n v="74"/>
    <x v="1"/>
    <x v="6"/>
    <x v="5"/>
    <x v="1766"/>
    <n v="47495"/>
    <s v="Miss Victoria Rodriguez"/>
    <x v="38059"/>
    <x v="1"/>
    <n v="24655.840947436936"/>
    <n v="475"/>
    <x v="1"/>
    <d v="2023-11-30T00:00:00"/>
    <x v="2"/>
    <x v="1"/>
  </r>
  <r>
    <n v="47496"/>
    <x v="38489"/>
    <n v="56"/>
    <x v="1"/>
    <x v="5"/>
    <x v="2"/>
    <x v="1665"/>
    <n v="47496"/>
    <s v="Sylvia Murphy"/>
    <x v="38060"/>
    <x v="1"/>
    <n v="40623.305051782343"/>
    <n v="336"/>
    <x v="1"/>
    <d v="2021-10-11T00:00:00"/>
    <x v="1"/>
    <x v="1"/>
  </r>
  <r>
    <n v="47497"/>
    <x v="32109"/>
    <n v="32"/>
    <x v="0"/>
    <x v="0"/>
    <x v="2"/>
    <x v="1256"/>
    <n v="47497"/>
    <s v="Vanessa Lopez"/>
    <x v="38061"/>
    <x v="3"/>
    <n v="15268.359168019195"/>
    <n v="473"/>
    <x v="0"/>
    <d v="2022-08-28T00:00:00"/>
    <x v="4"/>
    <x v="0"/>
  </r>
  <r>
    <n v="47498"/>
    <x v="38490"/>
    <n v="19"/>
    <x v="1"/>
    <x v="7"/>
    <x v="0"/>
    <x v="271"/>
    <n v="47498"/>
    <s v="Richard Pierce"/>
    <x v="10663"/>
    <x v="3"/>
    <n v="35974.625642309889"/>
    <n v="438"/>
    <x v="2"/>
    <d v="2021-03-02T00:00:00"/>
    <x v="2"/>
    <x v="2"/>
  </r>
  <r>
    <n v="47499"/>
    <x v="38491"/>
    <n v="48"/>
    <x v="1"/>
    <x v="5"/>
    <x v="0"/>
    <x v="203"/>
    <n v="47499"/>
    <s v="William White"/>
    <x v="38062"/>
    <x v="0"/>
    <n v="27340.949168633382"/>
    <n v="190"/>
    <x v="0"/>
    <d v="2021-05-30T00:00:00"/>
    <x v="4"/>
    <x v="1"/>
  </r>
  <r>
    <n v="47500"/>
    <x v="38492"/>
    <n v="48"/>
    <x v="0"/>
    <x v="7"/>
    <x v="4"/>
    <x v="1560"/>
    <n v="47500"/>
    <s v="James Anderson"/>
    <x v="4490"/>
    <x v="4"/>
    <n v="45769.297318792545"/>
    <n v="406"/>
    <x v="0"/>
    <d v="2022-07-26T00:00:00"/>
    <x v="0"/>
    <x v="0"/>
  </r>
  <r>
    <n v="47501"/>
    <x v="38493"/>
    <n v="42"/>
    <x v="0"/>
    <x v="1"/>
    <x v="5"/>
    <x v="4"/>
    <n v="47501"/>
    <s v="Chelsea Smith"/>
    <x v="38063"/>
    <x v="4"/>
    <n v="8332.471767663199"/>
    <n v="355"/>
    <x v="2"/>
    <d v="2022-10-11T00:00:00"/>
    <x v="2"/>
    <x v="1"/>
  </r>
  <r>
    <n v="47502"/>
    <x v="38494"/>
    <n v="76"/>
    <x v="1"/>
    <x v="1"/>
    <x v="3"/>
    <x v="746"/>
    <n v="47502"/>
    <s v="Jason Griffin"/>
    <x v="38064"/>
    <x v="0"/>
    <n v="28498.940483702179"/>
    <n v="278"/>
    <x v="0"/>
    <d v="2020-04-08T00:00:00"/>
    <x v="3"/>
    <x v="0"/>
  </r>
  <r>
    <n v="47503"/>
    <x v="1895"/>
    <n v="45"/>
    <x v="0"/>
    <x v="2"/>
    <x v="4"/>
    <x v="1594"/>
    <n v="47503"/>
    <s v="Madison Williams"/>
    <x v="2050"/>
    <x v="4"/>
    <n v="36917.44146050643"/>
    <n v="147"/>
    <x v="2"/>
    <d v="2023-11-20T00:00:00"/>
    <x v="2"/>
    <x v="0"/>
  </r>
  <r>
    <n v="47504"/>
    <x v="38495"/>
    <n v="18"/>
    <x v="1"/>
    <x v="4"/>
    <x v="3"/>
    <x v="1097"/>
    <n v="47504"/>
    <s v="Donald Castillo"/>
    <x v="38065"/>
    <x v="2"/>
    <n v="31952.600024049047"/>
    <n v="268"/>
    <x v="1"/>
    <d v="2021-11-17T00:00:00"/>
    <x v="0"/>
    <x v="2"/>
  </r>
  <r>
    <n v="47505"/>
    <x v="1303"/>
    <n v="47"/>
    <x v="0"/>
    <x v="7"/>
    <x v="4"/>
    <x v="1406"/>
    <n v="47505"/>
    <s v="Amanda Rodriguez"/>
    <x v="27554"/>
    <x v="3"/>
    <n v="37223.945657032164"/>
    <n v="351"/>
    <x v="2"/>
    <d v="2020-11-03T00:00:00"/>
    <x v="2"/>
    <x v="1"/>
  </r>
  <r>
    <n v="47506"/>
    <x v="38496"/>
    <n v="36"/>
    <x v="1"/>
    <x v="2"/>
    <x v="5"/>
    <x v="1636"/>
    <n v="47506"/>
    <s v="Matthew Rios"/>
    <x v="9777"/>
    <x v="2"/>
    <n v="12988.124626534282"/>
    <n v="154"/>
    <x v="0"/>
    <d v="2021-06-25T00:00:00"/>
    <x v="1"/>
    <x v="1"/>
  </r>
  <r>
    <n v="47507"/>
    <x v="16707"/>
    <n v="78"/>
    <x v="1"/>
    <x v="6"/>
    <x v="1"/>
    <x v="213"/>
    <n v="47507"/>
    <s v="Kristy Ayala"/>
    <x v="38066"/>
    <x v="2"/>
    <n v="43461.647081575313"/>
    <n v="295"/>
    <x v="2"/>
    <d v="2019-10-05T00:00:00"/>
    <x v="3"/>
    <x v="0"/>
  </r>
  <r>
    <n v="47508"/>
    <x v="38497"/>
    <n v="54"/>
    <x v="0"/>
    <x v="5"/>
    <x v="3"/>
    <x v="1459"/>
    <n v="47508"/>
    <s v="Douglas Dennis"/>
    <x v="38067"/>
    <x v="4"/>
    <n v="6263.5458024888248"/>
    <n v="327"/>
    <x v="0"/>
    <d v="2023-10-29T00:00:00"/>
    <x v="0"/>
    <x v="2"/>
  </r>
  <r>
    <n v="47509"/>
    <x v="38498"/>
    <n v="58"/>
    <x v="1"/>
    <x v="5"/>
    <x v="4"/>
    <x v="176"/>
    <n v="47509"/>
    <s v="Lori York"/>
    <x v="4071"/>
    <x v="2"/>
    <n v="49440.260637560968"/>
    <n v="282"/>
    <x v="2"/>
    <d v="2019-09-30T00:00:00"/>
    <x v="2"/>
    <x v="0"/>
  </r>
  <r>
    <n v="47510"/>
    <x v="38499"/>
    <n v="33"/>
    <x v="0"/>
    <x v="2"/>
    <x v="1"/>
    <x v="107"/>
    <n v="47510"/>
    <s v="Julia Webb"/>
    <x v="38068"/>
    <x v="4"/>
    <n v="45968.885133535936"/>
    <n v="113"/>
    <x v="1"/>
    <d v="2022-05-27T00:00:00"/>
    <x v="2"/>
    <x v="0"/>
  </r>
  <r>
    <n v="47511"/>
    <x v="1132"/>
    <n v="36"/>
    <x v="1"/>
    <x v="5"/>
    <x v="0"/>
    <x v="1416"/>
    <n v="47511"/>
    <s v="David Duncan"/>
    <x v="38069"/>
    <x v="1"/>
    <n v="32353.430264055834"/>
    <n v="460"/>
    <x v="2"/>
    <d v="2023-01-13T00:00:00"/>
    <x v="4"/>
    <x v="2"/>
  </r>
  <r>
    <n v="47512"/>
    <x v="38500"/>
    <n v="48"/>
    <x v="1"/>
    <x v="4"/>
    <x v="3"/>
    <x v="222"/>
    <n v="47512"/>
    <s v="Brandon Richardson"/>
    <x v="38070"/>
    <x v="0"/>
    <n v="32787.059230259103"/>
    <n v="334"/>
    <x v="0"/>
    <d v="2019-08-10T00:00:00"/>
    <x v="0"/>
    <x v="2"/>
  </r>
  <r>
    <n v="47513"/>
    <x v="38501"/>
    <n v="84"/>
    <x v="1"/>
    <x v="3"/>
    <x v="3"/>
    <x v="797"/>
    <n v="47513"/>
    <s v="Cameron Silva"/>
    <x v="38071"/>
    <x v="1"/>
    <n v="33799.603951961195"/>
    <n v="108"/>
    <x v="2"/>
    <d v="2023-03-16T00:00:00"/>
    <x v="1"/>
    <x v="0"/>
  </r>
  <r>
    <n v="47514"/>
    <x v="28880"/>
    <n v="32"/>
    <x v="0"/>
    <x v="3"/>
    <x v="2"/>
    <x v="1763"/>
    <n v="47514"/>
    <s v="Sabrina Khan"/>
    <x v="38072"/>
    <x v="0"/>
    <n v="9827.8671722065283"/>
    <n v="271"/>
    <x v="2"/>
    <d v="2022-04-21T00:00:00"/>
    <x v="1"/>
    <x v="2"/>
  </r>
  <r>
    <n v="47515"/>
    <x v="38502"/>
    <n v="22"/>
    <x v="0"/>
    <x v="2"/>
    <x v="5"/>
    <x v="373"/>
    <n v="47515"/>
    <s v="Deanna Ward"/>
    <x v="38073"/>
    <x v="0"/>
    <n v="48201.024934385176"/>
    <n v="395"/>
    <x v="1"/>
    <d v="2022-05-20T00:00:00"/>
    <x v="3"/>
    <x v="0"/>
  </r>
  <r>
    <n v="47516"/>
    <x v="38503"/>
    <n v="29"/>
    <x v="1"/>
    <x v="3"/>
    <x v="1"/>
    <x v="899"/>
    <n v="47516"/>
    <s v="Pamela Dawson"/>
    <x v="2863"/>
    <x v="2"/>
    <n v="31574.444339005808"/>
    <n v="260"/>
    <x v="2"/>
    <d v="2023-07-19T00:00:00"/>
    <x v="3"/>
    <x v="0"/>
  </r>
  <r>
    <n v="47517"/>
    <x v="38504"/>
    <n v="69"/>
    <x v="1"/>
    <x v="1"/>
    <x v="2"/>
    <x v="727"/>
    <n v="47517"/>
    <s v="Isaac Hernandez"/>
    <x v="38074"/>
    <x v="1"/>
    <n v="2636.3168841547058"/>
    <n v="421"/>
    <x v="0"/>
    <d v="2022-03-17T00:00:00"/>
    <x v="1"/>
    <x v="2"/>
  </r>
  <r>
    <n v="47518"/>
    <x v="38505"/>
    <n v="71"/>
    <x v="0"/>
    <x v="2"/>
    <x v="3"/>
    <x v="1122"/>
    <n v="47518"/>
    <s v="Marisa Carpenter"/>
    <x v="38075"/>
    <x v="2"/>
    <n v="30274.168961567226"/>
    <n v="299"/>
    <x v="0"/>
    <d v="2021-03-15T00:00:00"/>
    <x v="4"/>
    <x v="0"/>
  </r>
  <r>
    <n v="47519"/>
    <x v="38506"/>
    <n v="57"/>
    <x v="0"/>
    <x v="4"/>
    <x v="5"/>
    <x v="914"/>
    <n v="47519"/>
    <s v="Sonia Ponce"/>
    <x v="38076"/>
    <x v="2"/>
    <n v="5925.5149651542933"/>
    <n v="137"/>
    <x v="0"/>
    <d v="2023-07-15T00:00:00"/>
    <x v="3"/>
    <x v="0"/>
  </r>
  <r>
    <n v="47520"/>
    <x v="38507"/>
    <n v="32"/>
    <x v="1"/>
    <x v="6"/>
    <x v="4"/>
    <x v="973"/>
    <n v="47520"/>
    <s v="Matthew Wilson"/>
    <x v="31855"/>
    <x v="3"/>
    <n v="12446.375682724269"/>
    <n v="223"/>
    <x v="0"/>
    <d v="2021-05-04T00:00:00"/>
    <x v="2"/>
    <x v="1"/>
  </r>
  <r>
    <n v="47521"/>
    <x v="38508"/>
    <n v="81"/>
    <x v="1"/>
    <x v="1"/>
    <x v="5"/>
    <x v="1698"/>
    <n v="47521"/>
    <s v="John Reyes"/>
    <x v="38077"/>
    <x v="3"/>
    <n v="43620.865258571888"/>
    <n v="168"/>
    <x v="0"/>
    <d v="2022-05-19T00:00:00"/>
    <x v="0"/>
    <x v="2"/>
  </r>
  <r>
    <n v="47522"/>
    <x v="33217"/>
    <n v="56"/>
    <x v="1"/>
    <x v="0"/>
    <x v="4"/>
    <x v="881"/>
    <n v="47522"/>
    <s v="David Hicks"/>
    <x v="38078"/>
    <x v="4"/>
    <n v="28061.690893818279"/>
    <n v="182"/>
    <x v="0"/>
    <d v="2019-12-05T00:00:00"/>
    <x v="0"/>
    <x v="2"/>
  </r>
  <r>
    <n v="47523"/>
    <x v="38509"/>
    <n v="45"/>
    <x v="1"/>
    <x v="6"/>
    <x v="4"/>
    <x v="1815"/>
    <n v="47523"/>
    <s v="Nicholas Parker"/>
    <x v="38079"/>
    <x v="3"/>
    <n v="20826.803884734883"/>
    <n v="314"/>
    <x v="1"/>
    <d v="2021-08-14T00:00:00"/>
    <x v="4"/>
    <x v="0"/>
  </r>
  <r>
    <n v="47524"/>
    <x v="38510"/>
    <n v="38"/>
    <x v="1"/>
    <x v="5"/>
    <x v="5"/>
    <x v="1754"/>
    <n v="47524"/>
    <s v="Aaron Aguilar"/>
    <x v="38080"/>
    <x v="0"/>
    <n v="8091.811551001093"/>
    <n v="222"/>
    <x v="1"/>
    <d v="2021-05-01T00:00:00"/>
    <x v="2"/>
    <x v="0"/>
  </r>
  <r>
    <n v="47525"/>
    <x v="38511"/>
    <n v="20"/>
    <x v="0"/>
    <x v="5"/>
    <x v="1"/>
    <x v="1014"/>
    <n v="47525"/>
    <s v="Dennis Holt"/>
    <x v="3771"/>
    <x v="3"/>
    <n v="31839.262143889395"/>
    <n v="136"/>
    <x v="1"/>
    <d v="2023-02-21T00:00:00"/>
    <x v="1"/>
    <x v="1"/>
  </r>
  <r>
    <n v="47526"/>
    <x v="7699"/>
    <n v="22"/>
    <x v="0"/>
    <x v="5"/>
    <x v="4"/>
    <x v="1214"/>
    <n v="47526"/>
    <s v="Veronica Mason"/>
    <x v="38081"/>
    <x v="1"/>
    <n v="29230.370695685528"/>
    <n v="276"/>
    <x v="0"/>
    <d v="2024-03-20T00:00:00"/>
    <x v="4"/>
    <x v="2"/>
  </r>
  <r>
    <n v="47527"/>
    <x v="22147"/>
    <n v="42"/>
    <x v="1"/>
    <x v="6"/>
    <x v="0"/>
    <x v="1462"/>
    <n v="47527"/>
    <s v="Nicole Perez"/>
    <x v="1259"/>
    <x v="4"/>
    <n v="16137.207829031038"/>
    <n v="443"/>
    <x v="0"/>
    <d v="2022-08-07T00:00:00"/>
    <x v="2"/>
    <x v="2"/>
  </r>
  <r>
    <n v="47528"/>
    <x v="17559"/>
    <n v="49"/>
    <x v="0"/>
    <x v="0"/>
    <x v="1"/>
    <x v="1011"/>
    <n v="47528"/>
    <s v="Sheri Fitzgerald"/>
    <x v="38082"/>
    <x v="0"/>
    <n v="48012.958094585636"/>
    <n v="177"/>
    <x v="0"/>
    <d v="2023-01-03T00:00:00"/>
    <x v="0"/>
    <x v="2"/>
  </r>
  <r>
    <n v="47529"/>
    <x v="20105"/>
    <n v="43"/>
    <x v="0"/>
    <x v="2"/>
    <x v="4"/>
    <x v="1172"/>
    <n v="47529"/>
    <s v="Lisa Leblanc"/>
    <x v="38083"/>
    <x v="2"/>
    <n v="36677.823529718742"/>
    <n v="153"/>
    <x v="1"/>
    <d v="2020-08-25T00:00:00"/>
    <x v="4"/>
    <x v="0"/>
  </r>
  <r>
    <n v="47530"/>
    <x v="38512"/>
    <n v="42"/>
    <x v="0"/>
    <x v="4"/>
    <x v="2"/>
    <x v="2"/>
    <n v="47530"/>
    <s v="Darlene Tran"/>
    <x v="38084"/>
    <x v="4"/>
    <n v="10388.348688955994"/>
    <n v="348"/>
    <x v="0"/>
    <d v="2022-09-23T00:00:00"/>
    <x v="2"/>
    <x v="0"/>
  </r>
  <r>
    <n v="47531"/>
    <x v="21157"/>
    <n v="76"/>
    <x v="0"/>
    <x v="0"/>
    <x v="2"/>
    <x v="485"/>
    <n v="47531"/>
    <s v="Anna Rhodes"/>
    <x v="38085"/>
    <x v="2"/>
    <n v="14708.718412388542"/>
    <n v="171"/>
    <x v="2"/>
    <d v="2019-06-11T00:00:00"/>
    <x v="0"/>
    <x v="0"/>
  </r>
  <r>
    <n v="47532"/>
    <x v="38513"/>
    <n v="76"/>
    <x v="0"/>
    <x v="7"/>
    <x v="1"/>
    <x v="1076"/>
    <n v="47532"/>
    <s v="Melissa Duncan"/>
    <x v="38086"/>
    <x v="2"/>
    <n v="31343.699381549912"/>
    <n v="360"/>
    <x v="2"/>
    <d v="2024-01-16T00:00:00"/>
    <x v="4"/>
    <x v="0"/>
  </r>
  <r>
    <n v="47533"/>
    <x v="38514"/>
    <n v="63"/>
    <x v="0"/>
    <x v="1"/>
    <x v="1"/>
    <x v="1124"/>
    <n v="47533"/>
    <s v="Jennifer Kennedy"/>
    <x v="38087"/>
    <x v="3"/>
    <n v="48465.505995408872"/>
    <n v="369"/>
    <x v="0"/>
    <d v="2022-11-23T00:00:00"/>
    <x v="0"/>
    <x v="1"/>
  </r>
  <r>
    <n v="47534"/>
    <x v="33835"/>
    <n v="25"/>
    <x v="1"/>
    <x v="2"/>
    <x v="0"/>
    <x v="155"/>
    <n v="47534"/>
    <s v="Michael Harper"/>
    <x v="38088"/>
    <x v="4"/>
    <n v="8848.9458450728434"/>
    <n v="298"/>
    <x v="0"/>
    <d v="2022-06-14T00:00:00"/>
    <x v="3"/>
    <x v="1"/>
  </r>
  <r>
    <n v="47535"/>
    <x v="1798"/>
    <n v="64"/>
    <x v="0"/>
    <x v="3"/>
    <x v="0"/>
    <x v="639"/>
    <n v="47535"/>
    <s v="Stacy Marquez"/>
    <x v="38089"/>
    <x v="3"/>
    <n v="2466.9523955396039"/>
    <n v="155"/>
    <x v="2"/>
    <d v="2022-08-05T00:00:00"/>
    <x v="0"/>
    <x v="1"/>
  </r>
  <r>
    <n v="47536"/>
    <x v="38515"/>
    <n v="47"/>
    <x v="0"/>
    <x v="7"/>
    <x v="0"/>
    <x v="166"/>
    <n v="47536"/>
    <s v="Tamara Blair"/>
    <x v="38090"/>
    <x v="1"/>
    <n v="34761.732303872719"/>
    <n v="136"/>
    <x v="1"/>
    <d v="2019-06-08T00:00:00"/>
    <x v="2"/>
    <x v="0"/>
  </r>
  <r>
    <n v="47537"/>
    <x v="38516"/>
    <n v="36"/>
    <x v="0"/>
    <x v="3"/>
    <x v="3"/>
    <x v="1700"/>
    <n v="47537"/>
    <s v="Casey Nichols"/>
    <x v="38091"/>
    <x v="3"/>
    <n v="48170.853886777651"/>
    <n v="434"/>
    <x v="2"/>
    <d v="2022-04-28T00:00:00"/>
    <x v="4"/>
    <x v="2"/>
  </r>
  <r>
    <n v="47538"/>
    <x v="38517"/>
    <n v="26"/>
    <x v="1"/>
    <x v="6"/>
    <x v="3"/>
    <x v="1120"/>
    <n v="47538"/>
    <s v="Sandra Noble"/>
    <x v="38092"/>
    <x v="2"/>
    <n v="27962.072553005033"/>
    <n v="431"/>
    <x v="2"/>
    <d v="2021-10-22T00:00:00"/>
    <x v="2"/>
    <x v="2"/>
  </r>
  <r>
    <n v="47539"/>
    <x v="38518"/>
    <n v="72"/>
    <x v="0"/>
    <x v="1"/>
    <x v="4"/>
    <x v="1622"/>
    <n v="47539"/>
    <s v="Aaron Gregory"/>
    <x v="38093"/>
    <x v="1"/>
    <n v="25105.363994047872"/>
    <n v="101"/>
    <x v="0"/>
    <d v="2019-12-18T00:00:00"/>
    <x v="0"/>
    <x v="2"/>
  </r>
  <r>
    <n v="47540"/>
    <x v="10917"/>
    <n v="64"/>
    <x v="0"/>
    <x v="4"/>
    <x v="5"/>
    <x v="1065"/>
    <n v="47540"/>
    <s v="John Bullock"/>
    <x v="38094"/>
    <x v="4"/>
    <n v="24500.112917062128"/>
    <n v="370"/>
    <x v="2"/>
    <d v="2021-08-19T00:00:00"/>
    <x v="2"/>
    <x v="2"/>
  </r>
  <r>
    <n v="47541"/>
    <x v="38519"/>
    <n v="85"/>
    <x v="0"/>
    <x v="7"/>
    <x v="5"/>
    <x v="529"/>
    <n v="47541"/>
    <s v="Rhonda Lawrence"/>
    <x v="38095"/>
    <x v="3"/>
    <n v="47677.675558333351"/>
    <n v="374"/>
    <x v="2"/>
    <d v="2019-10-11T00:00:00"/>
    <x v="0"/>
    <x v="2"/>
  </r>
  <r>
    <n v="47542"/>
    <x v="38520"/>
    <n v="79"/>
    <x v="0"/>
    <x v="6"/>
    <x v="4"/>
    <x v="1508"/>
    <n v="47542"/>
    <s v="Pamela Mccarthy"/>
    <x v="11122"/>
    <x v="3"/>
    <n v="47103.356519996982"/>
    <n v="352"/>
    <x v="1"/>
    <d v="2022-01-19T00:00:00"/>
    <x v="4"/>
    <x v="2"/>
  </r>
  <r>
    <n v="47543"/>
    <x v="5882"/>
    <n v="37"/>
    <x v="0"/>
    <x v="2"/>
    <x v="1"/>
    <x v="774"/>
    <n v="47543"/>
    <s v="Neil Woods"/>
    <x v="38096"/>
    <x v="4"/>
    <n v="20507.457402697495"/>
    <n v="327"/>
    <x v="1"/>
    <d v="2023-10-25T00:00:00"/>
    <x v="0"/>
    <x v="2"/>
  </r>
  <r>
    <n v="47544"/>
    <x v="38521"/>
    <n v="37"/>
    <x v="0"/>
    <x v="3"/>
    <x v="5"/>
    <x v="961"/>
    <n v="47544"/>
    <s v="Mark Duncan"/>
    <x v="38097"/>
    <x v="1"/>
    <n v="41672.797231003991"/>
    <n v="269"/>
    <x v="0"/>
    <d v="2023-11-06T00:00:00"/>
    <x v="2"/>
    <x v="1"/>
  </r>
  <r>
    <n v="47545"/>
    <x v="38522"/>
    <n v="56"/>
    <x v="0"/>
    <x v="4"/>
    <x v="4"/>
    <x v="1715"/>
    <n v="47545"/>
    <s v="Amy Owens"/>
    <x v="38098"/>
    <x v="3"/>
    <n v="49524.212504904055"/>
    <n v="147"/>
    <x v="1"/>
    <d v="2021-08-29T00:00:00"/>
    <x v="3"/>
    <x v="2"/>
  </r>
  <r>
    <n v="47546"/>
    <x v="38523"/>
    <n v="26"/>
    <x v="1"/>
    <x v="2"/>
    <x v="3"/>
    <x v="280"/>
    <n v="47546"/>
    <s v="Pamela Wheeler"/>
    <x v="4934"/>
    <x v="2"/>
    <n v="30122.411569717591"/>
    <n v="314"/>
    <x v="2"/>
    <d v="2020-08-14T00:00:00"/>
    <x v="3"/>
    <x v="2"/>
  </r>
  <r>
    <n v="47547"/>
    <x v="38524"/>
    <n v="22"/>
    <x v="1"/>
    <x v="5"/>
    <x v="4"/>
    <x v="1400"/>
    <n v="47547"/>
    <s v="Kenneth Freeman"/>
    <x v="38099"/>
    <x v="4"/>
    <n v="16938.16375311475"/>
    <n v="205"/>
    <x v="0"/>
    <d v="2022-04-22T00:00:00"/>
    <x v="2"/>
    <x v="0"/>
  </r>
  <r>
    <n v="47548"/>
    <x v="38525"/>
    <n v="83"/>
    <x v="0"/>
    <x v="3"/>
    <x v="5"/>
    <x v="1454"/>
    <n v="47548"/>
    <s v="Christine Murphy"/>
    <x v="18353"/>
    <x v="3"/>
    <n v="39765.158773785333"/>
    <n v="484"/>
    <x v="1"/>
    <d v="2023-12-24T00:00:00"/>
    <x v="0"/>
    <x v="1"/>
  </r>
  <r>
    <n v="47549"/>
    <x v="38526"/>
    <n v="46"/>
    <x v="0"/>
    <x v="0"/>
    <x v="2"/>
    <x v="1198"/>
    <n v="47549"/>
    <s v="Jacqueline Moon"/>
    <x v="38100"/>
    <x v="4"/>
    <n v="7531.81355974496"/>
    <n v="106"/>
    <x v="2"/>
    <d v="2020-06-26T00:00:00"/>
    <x v="4"/>
    <x v="1"/>
  </r>
  <r>
    <n v="47550"/>
    <x v="38527"/>
    <n v="37"/>
    <x v="1"/>
    <x v="1"/>
    <x v="3"/>
    <x v="326"/>
    <n v="47550"/>
    <s v="Eduardo Mueller"/>
    <x v="38101"/>
    <x v="0"/>
    <n v="43312.040392281764"/>
    <n v="262"/>
    <x v="0"/>
    <d v="2020-08-05T00:00:00"/>
    <x v="2"/>
    <x v="2"/>
  </r>
  <r>
    <n v="47551"/>
    <x v="15254"/>
    <n v="52"/>
    <x v="0"/>
    <x v="7"/>
    <x v="2"/>
    <x v="754"/>
    <n v="47551"/>
    <s v="Susan Beck"/>
    <x v="38102"/>
    <x v="4"/>
    <n v="11654.290808483904"/>
    <n v="190"/>
    <x v="0"/>
    <d v="2020-05-29T00:00:00"/>
    <x v="0"/>
    <x v="2"/>
  </r>
  <r>
    <n v="47552"/>
    <x v="38528"/>
    <n v="35"/>
    <x v="0"/>
    <x v="5"/>
    <x v="3"/>
    <x v="1483"/>
    <n v="47552"/>
    <s v="Lindsay Floyd"/>
    <x v="3407"/>
    <x v="4"/>
    <n v="16023.473324844703"/>
    <n v="237"/>
    <x v="1"/>
    <d v="2020-01-16T00:00:00"/>
    <x v="3"/>
    <x v="1"/>
  </r>
  <r>
    <n v="47553"/>
    <x v="20628"/>
    <n v="41"/>
    <x v="1"/>
    <x v="2"/>
    <x v="0"/>
    <x v="1172"/>
    <n v="47553"/>
    <s v="Emily Coleman"/>
    <x v="1"/>
    <x v="3"/>
    <n v="10965.366434531445"/>
    <n v="457"/>
    <x v="0"/>
    <d v="2020-08-07T00:00:00"/>
    <x v="2"/>
    <x v="2"/>
  </r>
  <r>
    <n v="47554"/>
    <x v="38529"/>
    <n v="55"/>
    <x v="0"/>
    <x v="6"/>
    <x v="5"/>
    <x v="1706"/>
    <n v="47554"/>
    <s v="Ian Best"/>
    <x v="2747"/>
    <x v="0"/>
    <n v="19099.11374880221"/>
    <n v="235"/>
    <x v="0"/>
    <d v="2024-02-19T00:00:00"/>
    <x v="4"/>
    <x v="2"/>
  </r>
  <r>
    <n v="47555"/>
    <x v="38530"/>
    <n v="81"/>
    <x v="1"/>
    <x v="6"/>
    <x v="0"/>
    <x v="1691"/>
    <n v="47555"/>
    <s v="James Holmes"/>
    <x v="20467"/>
    <x v="2"/>
    <n v="43965.561867049881"/>
    <n v="293"/>
    <x v="0"/>
    <d v="2020-11-08T00:00:00"/>
    <x v="1"/>
    <x v="2"/>
  </r>
  <r>
    <n v="47556"/>
    <x v="14427"/>
    <n v="72"/>
    <x v="1"/>
    <x v="2"/>
    <x v="5"/>
    <x v="1574"/>
    <n v="47556"/>
    <s v="Daniel Garcia"/>
    <x v="1523"/>
    <x v="4"/>
    <n v="35161.051359730111"/>
    <n v="434"/>
    <x v="2"/>
    <d v="2024-05-01T00:00:00"/>
    <x v="2"/>
    <x v="2"/>
  </r>
  <r>
    <n v="47557"/>
    <x v="18292"/>
    <n v="46"/>
    <x v="1"/>
    <x v="7"/>
    <x v="0"/>
    <x v="348"/>
    <n v="47557"/>
    <s v="Gabriel Phillips"/>
    <x v="38103"/>
    <x v="0"/>
    <n v="33187.086921984723"/>
    <n v="432"/>
    <x v="1"/>
    <d v="2020-07-10T00:00:00"/>
    <x v="3"/>
    <x v="2"/>
  </r>
  <r>
    <n v="47558"/>
    <x v="38531"/>
    <n v="70"/>
    <x v="0"/>
    <x v="4"/>
    <x v="4"/>
    <x v="949"/>
    <n v="47558"/>
    <s v="Amy Greer"/>
    <x v="38104"/>
    <x v="4"/>
    <n v="2142.9562802122546"/>
    <n v="375"/>
    <x v="0"/>
    <d v="2021-02-10T00:00:00"/>
    <x v="4"/>
    <x v="0"/>
  </r>
  <r>
    <n v="47559"/>
    <x v="38532"/>
    <n v="22"/>
    <x v="0"/>
    <x v="6"/>
    <x v="2"/>
    <x v="1747"/>
    <n v="47559"/>
    <s v="Deanna Miller MD"/>
    <x v="38105"/>
    <x v="3"/>
    <n v="24480.132311118839"/>
    <n v="428"/>
    <x v="1"/>
    <d v="2021-09-28T00:00:00"/>
    <x v="4"/>
    <x v="2"/>
  </r>
  <r>
    <n v="47560"/>
    <x v="25637"/>
    <n v="29"/>
    <x v="0"/>
    <x v="0"/>
    <x v="1"/>
    <x v="321"/>
    <n v="47560"/>
    <s v="Michael King"/>
    <x v="38106"/>
    <x v="4"/>
    <n v="47074.540308609379"/>
    <n v="293"/>
    <x v="1"/>
    <d v="2023-05-16T00:00:00"/>
    <x v="4"/>
    <x v="2"/>
  </r>
  <r>
    <n v="47561"/>
    <x v="38533"/>
    <n v="61"/>
    <x v="0"/>
    <x v="3"/>
    <x v="5"/>
    <x v="1010"/>
    <n v="47561"/>
    <s v="Michael Phillips"/>
    <x v="356"/>
    <x v="3"/>
    <n v="18197.774335503847"/>
    <n v="435"/>
    <x v="2"/>
    <d v="2020-08-12T00:00:00"/>
    <x v="0"/>
    <x v="0"/>
  </r>
  <r>
    <n v="47562"/>
    <x v="38534"/>
    <n v="50"/>
    <x v="0"/>
    <x v="4"/>
    <x v="2"/>
    <x v="995"/>
    <n v="47562"/>
    <s v="Hailey Gillespie"/>
    <x v="447"/>
    <x v="0"/>
    <n v="38978.164471945689"/>
    <n v="238"/>
    <x v="0"/>
    <d v="2020-06-13T00:00:00"/>
    <x v="3"/>
    <x v="1"/>
  </r>
  <r>
    <n v="47563"/>
    <x v="22424"/>
    <n v="24"/>
    <x v="0"/>
    <x v="6"/>
    <x v="3"/>
    <x v="1686"/>
    <n v="47563"/>
    <s v="Jerome Luna"/>
    <x v="38107"/>
    <x v="4"/>
    <n v="7875.2574540478463"/>
    <n v="111"/>
    <x v="1"/>
    <d v="2023-01-14T00:00:00"/>
    <x v="3"/>
    <x v="2"/>
  </r>
  <r>
    <n v="47564"/>
    <x v="38535"/>
    <n v="48"/>
    <x v="0"/>
    <x v="7"/>
    <x v="5"/>
    <x v="1711"/>
    <n v="47564"/>
    <s v="Danielle Cox"/>
    <x v="38108"/>
    <x v="3"/>
    <n v="47382.783660163135"/>
    <n v="267"/>
    <x v="1"/>
    <d v="2022-02-07T00:00:00"/>
    <x v="3"/>
    <x v="1"/>
  </r>
  <r>
    <n v="47565"/>
    <x v="38536"/>
    <n v="57"/>
    <x v="1"/>
    <x v="4"/>
    <x v="4"/>
    <x v="1179"/>
    <n v="47565"/>
    <s v="Nicole Hernandez"/>
    <x v="38109"/>
    <x v="4"/>
    <n v="24030.898810274539"/>
    <n v="173"/>
    <x v="2"/>
    <d v="2021-07-04T00:00:00"/>
    <x v="4"/>
    <x v="0"/>
  </r>
  <r>
    <n v="47566"/>
    <x v="38537"/>
    <n v="84"/>
    <x v="0"/>
    <x v="0"/>
    <x v="0"/>
    <x v="994"/>
    <n v="47566"/>
    <s v="Daniel Thompson"/>
    <x v="38110"/>
    <x v="1"/>
    <n v="8150.737397641883"/>
    <n v="219"/>
    <x v="2"/>
    <d v="2022-02-23T00:00:00"/>
    <x v="4"/>
    <x v="2"/>
  </r>
  <r>
    <n v="47567"/>
    <x v="38538"/>
    <n v="33"/>
    <x v="0"/>
    <x v="3"/>
    <x v="0"/>
    <x v="1803"/>
    <n v="47567"/>
    <s v="Stephanie Boyle"/>
    <x v="38111"/>
    <x v="4"/>
    <n v="15113.375889083967"/>
    <n v="132"/>
    <x v="0"/>
    <d v="2020-04-21T00:00:00"/>
    <x v="4"/>
    <x v="2"/>
  </r>
  <r>
    <n v="47568"/>
    <x v="10213"/>
    <n v="36"/>
    <x v="0"/>
    <x v="0"/>
    <x v="2"/>
    <x v="1517"/>
    <n v="47568"/>
    <s v="Donna Davis"/>
    <x v="38112"/>
    <x v="3"/>
    <n v="19161.692620411053"/>
    <n v="203"/>
    <x v="0"/>
    <d v="2023-12-10T00:00:00"/>
    <x v="1"/>
    <x v="1"/>
  </r>
  <r>
    <n v="47569"/>
    <x v="38539"/>
    <n v="42"/>
    <x v="1"/>
    <x v="6"/>
    <x v="3"/>
    <x v="720"/>
    <n v="47569"/>
    <s v="Stefanie Wilson"/>
    <x v="38113"/>
    <x v="0"/>
    <n v="36170.866696644036"/>
    <n v="292"/>
    <x v="2"/>
    <d v="2020-09-30T00:00:00"/>
    <x v="4"/>
    <x v="0"/>
  </r>
  <r>
    <n v="47570"/>
    <x v="38540"/>
    <n v="29"/>
    <x v="1"/>
    <x v="3"/>
    <x v="2"/>
    <x v="1333"/>
    <n v="47570"/>
    <s v="Jeffrey Cain"/>
    <x v="38114"/>
    <x v="0"/>
    <n v="34988.724556826521"/>
    <n v="185"/>
    <x v="1"/>
    <d v="2022-06-14T00:00:00"/>
    <x v="2"/>
    <x v="2"/>
  </r>
  <r>
    <n v="47571"/>
    <x v="38541"/>
    <n v="36"/>
    <x v="1"/>
    <x v="2"/>
    <x v="3"/>
    <x v="991"/>
    <n v="47571"/>
    <s v="David Decker"/>
    <x v="22352"/>
    <x v="2"/>
    <n v="16890.670569306316"/>
    <n v="183"/>
    <x v="1"/>
    <d v="2023-11-03T00:00:00"/>
    <x v="2"/>
    <x v="1"/>
  </r>
  <r>
    <n v="47572"/>
    <x v="38542"/>
    <n v="73"/>
    <x v="0"/>
    <x v="2"/>
    <x v="0"/>
    <x v="1821"/>
    <n v="47572"/>
    <s v="Kevin Rios"/>
    <x v="14567"/>
    <x v="2"/>
    <n v="11676.341171611653"/>
    <n v="346"/>
    <x v="2"/>
    <d v="2024-01-31T00:00:00"/>
    <x v="2"/>
    <x v="1"/>
  </r>
  <r>
    <n v="47573"/>
    <x v="38543"/>
    <n v="81"/>
    <x v="0"/>
    <x v="3"/>
    <x v="4"/>
    <x v="159"/>
    <n v="47573"/>
    <s v="Michael Madden"/>
    <x v="38115"/>
    <x v="2"/>
    <n v="7497.8775787608793"/>
    <n v="342"/>
    <x v="0"/>
    <d v="2022-01-07T00:00:00"/>
    <x v="2"/>
    <x v="0"/>
  </r>
  <r>
    <n v="47574"/>
    <x v="19375"/>
    <n v="75"/>
    <x v="1"/>
    <x v="4"/>
    <x v="1"/>
    <x v="1621"/>
    <n v="47574"/>
    <s v="Travis Valdez"/>
    <x v="10592"/>
    <x v="0"/>
    <n v="6968.7655277009535"/>
    <n v="442"/>
    <x v="1"/>
    <d v="2023-12-11T00:00:00"/>
    <x v="3"/>
    <x v="2"/>
  </r>
  <r>
    <n v="47575"/>
    <x v="38544"/>
    <n v="66"/>
    <x v="1"/>
    <x v="4"/>
    <x v="2"/>
    <x v="1283"/>
    <n v="47575"/>
    <s v="Michael Russell"/>
    <x v="5304"/>
    <x v="2"/>
    <n v="35775.587444921221"/>
    <n v="221"/>
    <x v="1"/>
    <d v="2019-12-16T00:00:00"/>
    <x v="3"/>
    <x v="2"/>
  </r>
  <r>
    <n v="47576"/>
    <x v="28127"/>
    <n v="49"/>
    <x v="0"/>
    <x v="1"/>
    <x v="1"/>
    <x v="241"/>
    <n v="47576"/>
    <s v="Tyler Miller"/>
    <x v="38116"/>
    <x v="0"/>
    <n v="15206.294927120658"/>
    <n v="133"/>
    <x v="0"/>
    <d v="2023-06-17T00:00:00"/>
    <x v="3"/>
    <x v="2"/>
  </r>
  <r>
    <n v="47577"/>
    <x v="38545"/>
    <n v="48"/>
    <x v="0"/>
    <x v="4"/>
    <x v="2"/>
    <x v="1597"/>
    <n v="47577"/>
    <s v="Whitney Curry"/>
    <x v="38117"/>
    <x v="2"/>
    <n v="7542.4814869274087"/>
    <n v="321"/>
    <x v="0"/>
    <d v="2019-07-28T00:00:00"/>
    <x v="2"/>
    <x v="0"/>
  </r>
  <r>
    <n v="47578"/>
    <x v="4099"/>
    <n v="29"/>
    <x v="0"/>
    <x v="6"/>
    <x v="1"/>
    <x v="1238"/>
    <n v="47578"/>
    <s v="Linda Caldwell"/>
    <x v="38118"/>
    <x v="3"/>
    <n v="8837.3931333929777"/>
    <n v="240"/>
    <x v="1"/>
    <d v="2021-04-12T00:00:00"/>
    <x v="2"/>
    <x v="2"/>
  </r>
  <r>
    <n v="47579"/>
    <x v="38546"/>
    <n v="48"/>
    <x v="1"/>
    <x v="6"/>
    <x v="5"/>
    <x v="303"/>
    <n v="47579"/>
    <s v="Yvonne Cain"/>
    <x v="3742"/>
    <x v="3"/>
    <n v="5657.4586232805996"/>
    <n v="112"/>
    <x v="0"/>
    <d v="2023-04-25T00:00:00"/>
    <x v="0"/>
    <x v="2"/>
  </r>
  <r>
    <n v="47580"/>
    <x v="21775"/>
    <n v="70"/>
    <x v="1"/>
    <x v="7"/>
    <x v="5"/>
    <x v="1553"/>
    <n v="47580"/>
    <s v="Zachary Duffy"/>
    <x v="2823"/>
    <x v="0"/>
    <n v="18023.712321790881"/>
    <n v="455"/>
    <x v="0"/>
    <d v="2019-12-23T00:00:00"/>
    <x v="2"/>
    <x v="2"/>
  </r>
  <r>
    <n v="47581"/>
    <x v="38547"/>
    <n v="48"/>
    <x v="0"/>
    <x v="1"/>
    <x v="3"/>
    <x v="338"/>
    <n v="47581"/>
    <s v="Sharon Griffin"/>
    <x v="12904"/>
    <x v="1"/>
    <n v="26348.307088953276"/>
    <n v="207"/>
    <x v="1"/>
    <d v="2023-05-26T00:00:00"/>
    <x v="4"/>
    <x v="1"/>
  </r>
  <r>
    <n v="47582"/>
    <x v="10836"/>
    <n v="69"/>
    <x v="1"/>
    <x v="1"/>
    <x v="0"/>
    <x v="1237"/>
    <n v="47582"/>
    <s v="Robert Torres"/>
    <x v="38119"/>
    <x v="2"/>
    <n v="24478.489265599645"/>
    <n v="489"/>
    <x v="0"/>
    <d v="2019-07-26T00:00:00"/>
    <x v="0"/>
    <x v="0"/>
  </r>
  <r>
    <n v="47583"/>
    <x v="3328"/>
    <n v="51"/>
    <x v="1"/>
    <x v="6"/>
    <x v="0"/>
    <x v="1178"/>
    <n v="47583"/>
    <s v="Antonio Graves"/>
    <x v="38120"/>
    <x v="2"/>
    <n v="36484.07008230545"/>
    <n v="217"/>
    <x v="2"/>
    <d v="2021-10-31T00:00:00"/>
    <x v="4"/>
    <x v="0"/>
  </r>
  <r>
    <n v="47584"/>
    <x v="38548"/>
    <n v="64"/>
    <x v="1"/>
    <x v="7"/>
    <x v="0"/>
    <x v="1629"/>
    <n v="47584"/>
    <s v="Aaron Dennis"/>
    <x v="1916"/>
    <x v="2"/>
    <n v="40217.369222765068"/>
    <n v="118"/>
    <x v="2"/>
    <d v="2020-05-18T00:00:00"/>
    <x v="2"/>
    <x v="1"/>
  </r>
  <r>
    <n v="47585"/>
    <x v="38549"/>
    <n v="52"/>
    <x v="0"/>
    <x v="1"/>
    <x v="4"/>
    <x v="72"/>
    <n v="47585"/>
    <s v="Hannah Cole"/>
    <x v="38121"/>
    <x v="3"/>
    <n v="47090.531619946261"/>
    <n v="333"/>
    <x v="0"/>
    <d v="2021-10-14T00:00:00"/>
    <x v="4"/>
    <x v="1"/>
  </r>
  <r>
    <n v="47586"/>
    <x v="18315"/>
    <n v="67"/>
    <x v="1"/>
    <x v="1"/>
    <x v="4"/>
    <x v="191"/>
    <n v="47586"/>
    <s v="Anthony Green"/>
    <x v="38122"/>
    <x v="3"/>
    <n v="7991.894032136328"/>
    <n v="497"/>
    <x v="0"/>
    <d v="2024-04-16T00:00:00"/>
    <x v="0"/>
    <x v="2"/>
  </r>
  <r>
    <n v="47587"/>
    <x v="38550"/>
    <n v="66"/>
    <x v="1"/>
    <x v="6"/>
    <x v="5"/>
    <x v="1476"/>
    <n v="47587"/>
    <s v="Carrie Choi"/>
    <x v="38123"/>
    <x v="3"/>
    <n v="37302.472638808926"/>
    <n v="420"/>
    <x v="2"/>
    <d v="2022-05-25T00:00:00"/>
    <x v="2"/>
    <x v="2"/>
  </r>
  <r>
    <n v="47588"/>
    <x v="38551"/>
    <n v="65"/>
    <x v="1"/>
    <x v="7"/>
    <x v="0"/>
    <x v="114"/>
    <n v="47588"/>
    <s v="Lauren Kane"/>
    <x v="38124"/>
    <x v="2"/>
    <n v="391.46337710295688"/>
    <n v="293"/>
    <x v="1"/>
    <d v="2024-01-30T00:00:00"/>
    <x v="1"/>
    <x v="0"/>
  </r>
  <r>
    <n v="47589"/>
    <x v="8349"/>
    <n v="44"/>
    <x v="0"/>
    <x v="0"/>
    <x v="5"/>
    <x v="459"/>
    <n v="47589"/>
    <s v="James Baker"/>
    <x v="5956"/>
    <x v="1"/>
    <n v="22101.486243472064"/>
    <n v="307"/>
    <x v="1"/>
    <d v="2019-11-09T00:00:00"/>
    <x v="4"/>
    <x v="1"/>
  </r>
  <r>
    <n v="47590"/>
    <x v="38552"/>
    <n v="64"/>
    <x v="1"/>
    <x v="5"/>
    <x v="0"/>
    <x v="2"/>
    <n v="47590"/>
    <s v="Todd Becker"/>
    <x v="38125"/>
    <x v="2"/>
    <n v="-2008.4921398591305"/>
    <n v="162"/>
    <x v="0"/>
    <d v="2022-10-20T00:00:00"/>
    <x v="1"/>
    <x v="2"/>
  </r>
  <r>
    <n v="47591"/>
    <x v="38553"/>
    <n v="69"/>
    <x v="0"/>
    <x v="3"/>
    <x v="4"/>
    <x v="217"/>
    <n v="47591"/>
    <s v="Juan Zimmerman"/>
    <x v="38126"/>
    <x v="2"/>
    <n v="16973.694554614165"/>
    <n v="406"/>
    <x v="2"/>
    <d v="2020-04-29T00:00:00"/>
    <x v="0"/>
    <x v="1"/>
  </r>
  <r>
    <n v="47592"/>
    <x v="38554"/>
    <n v="51"/>
    <x v="0"/>
    <x v="2"/>
    <x v="0"/>
    <x v="1110"/>
    <n v="47592"/>
    <s v="Sarah Wheeler"/>
    <x v="38127"/>
    <x v="1"/>
    <n v="26589.608904509088"/>
    <n v="208"/>
    <x v="0"/>
    <d v="2020-10-22T00:00:00"/>
    <x v="3"/>
    <x v="2"/>
  </r>
  <r>
    <n v="47593"/>
    <x v="38555"/>
    <n v="65"/>
    <x v="1"/>
    <x v="7"/>
    <x v="0"/>
    <x v="792"/>
    <n v="47593"/>
    <s v="Abigail Roberson"/>
    <x v="38128"/>
    <x v="0"/>
    <n v="38960.536404932136"/>
    <n v="299"/>
    <x v="2"/>
    <d v="2019-10-24T00:00:00"/>
    <x v="0"/>
    <x v="2"/>
  </r>
  <r>
    <n v="47594"/>
    <x v="38556"/>
    <n v="57"/>
    <x v="1"/>
    <x v="1"/>
    <x v="3"/>
    <x v="1306"/>
    <n v="47594"/>
    <s v="Russell Patterson"/>
    <x v="38129"/>
    <x v="0"/>
    <n v="18529.365756450508"/>
    <n v="478"/>
    <x v="0"/>
    <d v="2020-01-29T00:00:00"/>
    <x v="2"/>
    <x v="0"/>
  </r>
  <r>
    <n v="47595"/>
    <x v="924"/>
    <n v="32"/>
    <x v="1"/>
    <x v="4"/>
    <x v="3"/>
    <x v="285"/>
    <n v="47595"/>
    <s v="Steven Roberts"/>
    <x v="38130"/>
    <x v="3"/>
    <n v="27561.296622646885"/>
    <n v="146"/>
    <x v="0"/>
    <d v="2022-02-14T00:00:00"/>
    <x v="1"/>
    <x v="2"/>
  </r>
  <r>
    <n v="47596"/>
    <x v="38557"/>
    <n v="38"/>
    <x v="0"/>
    <x v="0"/>
    <x v="0"/>
    <x v="1438"/>
    <n v="47596"/>
    <s v="Kevin Beck"/>
    <x v="38131"/>
    <x v="4"/>
    <n v="35128.570303712346"/>
    <n v="435"/>
    <x v="1"/>
    <d v="2021-01-10T00:00:00"/>
    <x v="4"/>
    <x v="2"/>
  </r>
  <r>
    <n v="47597"/>
    <x v="38558"/>
    <n v="42"/>
    <x v="1"/>
    <x v="4"/>
    <x v="2"/>
    <x v="1225"/>
    <n v="47597"/>
    <s v="Kara Torres"/>
    <x v="38132"/>
    <x v="2"/>
    <n v="4985.0783191684459"/>
    <n v="389"/>
    <x v="2"/>
    <d v="2021-09-02T00:00:00"/>
    <x v="2"/>
    <x v="0"/>
  </r>
  <r>
    <n v="47598"/>
    <x v="6399"/>
    <n v="53"/>
    <x v="0"/>
    <x v="3"/>
    <x v="2"/>
    <x v="707"/>
    <n v="47598"/>
    <s v="Jonathan Bernard"/>
    <x v="7137"/>
    <x v="0"/>
    <n v="36721.996393709938"/>
    <n v="193"/>
    <x v="1"/>
    <d v="2021-05-23T00:00:00"/>
    <x v="4"/>
    <x v="2"/>
  </r>
  <r>
    <n v="47599"/>
    <x v="38559"/>
    <n v="21"/>
    <x v="0"/>
    <x v="5"/>
    <x v="5"/>
    <x v="1422"/>
    <n v="47599"/>
    <s v="Megan Webb"/>
    <x v="38133"/>
    <x v="2"/>
    <n v="11390.826858924929"/>
    <n v="122"/>
    <x v="2"/>
    <d v="2021-09-15T00:00:00"/>
    <x v="0"/>
    <x v="1"/>
  </r>
  <r>
    <n v="47600"/>
    <x v="31673"/>
    <n v="68"/>
    <x v="0"/>
    <x v="1"/>
    <x v="3"/>
    <x v="1811"/>
    <n v="47600"/>
    <s v="Jennifer Gonzalez"/>
    <x v="38134"/>
    <x v="4"/>
    <n v="47435.587733748085"/>
    <n v="164"/>
    <x v="1"/>
    <d v="2019-10-05T00:00:00"/>
    <x v="0"/>
    <x v="0"/>
  </r>
  <r>
    <n v="47601"/>
    <x v="10670"/>
    <n v="78"/>
    <x v="1"/>
    <x v="0"/>
    <x v="0"/>
    <x v="614"/>
    <n v="47601"/>
    <s v="Laura Christensen"/>
    <x v="38135"/>
    <x v="2"/>
    <n v="11471.795426599652"/>
    <n v="324"/>
    <x v="2"/>
    <d v="2020-07-11T00:00:00"/>
    <x v="2"/>
    <x v="0"/>
  </r>
  <r>
    <n v="47602"/>
    <x v="18605"/>
    <n v="64"/>
    <x v="0"/>
    <x v="2"/>
    <x v="4"/>
    <x v="616"/>
    <n v="47602"/>
    <s v="Jacob Daugherty"/>
    <x v="38136"/>
    <x v="1"/>
    <n v="3628.9021974058719"/>
    <n v="142"/>
    <x v="0"/>
    <d v="2023-04-05T00:00:00"/>
    <x v="4"/>
    <x v="0"/>
  </r>
  <r>
    <n v="47603"/>
    <x v="38560"/>
    <n v="76"/>
    <x v="0"/>
    <x v="2"/>
    <x v="4"/>
    <x v="1572"/>
    <n v="47603"/>
    <s v="Ryan Carter"/>
    <x v="15841"/>
    <x v="4"/>
    <n v="38385.836327153629"/>
    <n v="292"/>
    <x v="2"/>
    <d v="2023-08-01T00:00:00"/>
    <x v="1"/>
    <x v="1"/>
  </r>
  <r>
    <n v="47604"/>
    <x v="1632"/>
    <n v="25"/>
    <x v="0"/>
    <x v="1"/>
    <x v="4"/>
    <x v="1793"/>
    <n v="47604"/>
    <s v="William Johnson"/>
    <x v="4325"/>
    <x v="1"/>
    <n v="27836.618091246066"/>
    <n v="355"/>
    <x v="0"/>
    <d v="2023-08-26T00:00:00"/>
    <x v="0"/>
    <x v="1"/>
  </r>
  <r>
    <n v="47605"/>
    <x v="38561"/>
    <n v="40"/>
    <x v="1"/>
    <x v="0"/>
    <x v="2"/>
    <x v="384"/>
    <n v="47605"/>
    <s v="Shannon Wyatt"/>
    <x v="38137"/>
    <x v="1"/>
    <n v="21931.730104564551"/>
    <n v="406"/>
    <x v="2"/>
    <d v="2023-07-24T00:00:00"/>
    <x v="1"/>
    <x v="0"/>
  </r>
  <r>
    <n v="47606"/>
    <x v="4165"/>
    <n v="29"/>
    <x v="1"/>
    <x v="5"/>
    <x v="2"/>
    <x v="1267"/>
    <n v="47606"/>
    <s v="Rodney Mosley"/>
    <x v="38138"/>
    <x v="3"/>
    <n v="17656.959411305852"/>
    <n v="239"/>
    <x v="1"/>
    <d v="2020-07-11T00:00:00"/>
    <x v="3"/>
    <x v="1"/>
  </r>
  <r>
    <n v="47607"/>
    <x v="38562"/>
    <n v="20"/>
    <x v="0"/>
    <x v="5"/>
    <x v="2"/>
    <x v="1341"/>
    <n v="47607"/>
    <s v="Kirk Martinez"/>
    <x v="38139"/>
    <x v="0"/>
    <n v="16040.107954990137"/>
    <n v="240"/>
    <x v="1"/>
    <d v="2021-08-24T00:00:00"/>
    <x v="4"/>
    <x v="2"/>
  </r>
  <r>
    <n v="47608"/>
    <x v="1375"/>
    <n v="45"/>
    <x v="1"/>
    <x v="3"/>
    <x v="2"/>
    <x v="700"/>
    <n v="47608"/>
    <s v="Terry Burns"/>
    <x v="5970"/>
    <x v="1"/>
    <n v="45502.102480369598"/>
    <n v="271"/>
    <x v="2"/>
    <d v="2022-10-03T00:00:00"/>
    <x v="2"/>
    <x v="2"/>
  </r>
  <r>
    <n v="47609"/>
    <x v="38563"/>
    <n v="41"/>
    <x v="0"/>
    <x v="0"/>
    <x v="4"/>
    <x v="1383"/>
    <n v="47609"/>
    <s v="Kim Davis"/>
    <x v="38140"/>
    <x v="4"/>
    <n v="38016.72060153928"/>
    <n v="451"/>
    <x v="1"/>
    <d v="2020-01-17T00:00:00"/>
    <x v="4"/>
    <x v="1"/>
  </r>
  <r>
    <n v="47610"/>
    <x v="38564"/>
    <n v="35"/>
    <x v="1"/>
    <x v="1"/>
    <x v="5"/>
    <x v="255"/>
    <n v="47610"/>
    <s v="Pamela Banks"/>
    <x v="2875"/>
    <x v="2"/>
    <n v="18925.140720957745"/>
    <n v="308"/>
    <x v="1"/>
    <d v="2023-01-18T00:00:00"/>
    <x v="3"/>
    <x v="2"/>
  </r>
  <r>
    <n v="47611"/>
    <x v="38565"/>
    <n v="37"/>
    <x v="1"/>
    <x v="2"/>
    <x v="3"/>
    <x v="24"/>
    <n v="47611"/>
    <s v="Antonio Saunders"/>
    <x v="38141"/>
    <x v="1"/>
    <n v="3872.5641031044356"/>
    <n v="459"/>
    <x v="2"/>
    <d v="2020-06-11T00:00:00"/>
    <x v="1"/>
    <x v="2"/>
  </r>
  <r>
    <n v="47612"/>
    <x v="38566"/>
    <n v="20"/>
    <x v="1"/>
    <x v="6"/>
    <x v="4"/>
    <x v="1661"/>
    <n v="47612"/>
    <s v="Christine Ochoa"/>
    <x v="6811"/>
    <x v="3"/>
    <n v="44772.980793710165"/>
    <n v="266"/>
    <x v="0"/>
    <d v="2023-08-17T00:00:00"/>
    <x v="0"/>
    <x v="0"/>
  </r>
  <r>
    <n v="47613"/>
    <x v="38567"/>
    <n v="70"/>
    <x v="1"/>
    <x v="7"/>
    <x v="4"/>
    <x v="951"/>
    <n v="47613"/>
    <s v="Matthew Lopez MD"/>
    <x v="38142"/>
    <x v="3"/>
    <n v="39258.906728494105"/>
    <n v="155"/>
    <x v="2"/>
    <d v="2021-04-06T00:00:00"/>
    <x v="1"/>
    <x v="0"/>
  </r>
  <r>
    <n v="47614"/>
    <x v="38568"/>
    <n v="49"/>
    <x v="0"/>
    <x v="3"/>
    <x v="0"/>
    <x v="461"/>
    <n v="47614"/>
    <s v="Brianna Gibbs"/>
    <x v="14258"/>
    <x v="4"/>
    <n v="35367.739558976915"/>
    <n v="391"/>
    <x v="2"/>
    <d v="2023-06-16T00:00:00"/>
    <x v="1"/>
    <x v="2"/>
  </r>
  <r>
    <n v="47615"/>
    <x v="23248"/>
    <n v="52"/>
    <x v="0"/>
    <x v="6"/>
    <x v="0"/>
    <x v="974"/>
    <n v="47615"/>
    <s v="Megan Taylor"/>
    <x v="38143"/>
    <x v="2"/>
    <n v="807.53666191571369"/>
    <n v="307"/>
    <x v="1"/>
    <d v="2021-08-22T00:00:00"/>
    <x v="3"/>
    <x v="0"/>
  </r>
  <r>
    <n v="47616"/>
    <x v="38569"/>
    <n v="71"/>
    <x v="0"/>
    <x v="6"/>
    <x v="1"/>
    <x v="1693"/>
    <n v="47616"/>
    <s v="Edward Weber"/>
    <x v="38144"/>
    <x v="4"/>
    <n v="29056.48997049388"/>
    <n v="127"/>
    <x v="2"/>
    <d v="2019-07-30T00:00:00"/>
    <x v="4"/>
    <x v="0"/>
  </r>
  <r>
    <n v="47617"/>
    <x v="38570"/>
    <n v="73"/>
    <x v="0"/>
    <x v="6"/>
    <x v="5"/>
    <x v="1424"/>
    <n v="47617"/>
    <s v="Christine Rhodes"/>
    <x v="38145"/>
    <x v="0"/>
    <n v="24985.361739724402"/>
    <n v="115"/>
    <x v="2"/>
    <d v="2022-02-25T00:00:00"/>
    <x v="3"/>
    <x v="1"/>
  </r>
  <r>
    <n v="47618"/>
    <x v="38571"/>
    <n v="48"/>
    <x v="0"/>
    <x v="5"/>
    <x v="0"/>
    <x v="351"/>
    <n v="47618"/>
    <s v="Desiree Bowman"/>
    <x v="38146"/>
    <x v="0"/>
    <n v="16658.353873610355"/>
    <n v="455"/>
    <x v="2"/>
    <d v="2023-01-26T00:00:00"/>
    <x v="4"/>
    <x v="2"/>
  </r>
  <r>
    <n v="47619"/>
    <x v="38572"/>
    <n v="46"/>
    <x v="0"/>
    <x v="5"/>
    <x v="5"/>
    <x v="1212"/>
    <n v="47619"/>
    <s v="Sophia Gibbs"/>
    <x v="6901"/>
    <x v="2"/>
    <n v="29678.422193616563"/>
    <n v="435"/>
    <x v="2"/>
    <d v="2023-02-05T00:00:00"/>
    <x v="1"/>
    <x v="0"/>
  </r>
  <r>
    <n v="47620"/>
    <x v="18610"/>
    <n v="76"/>
    <x v="0"/>
    <x v="3"/>
    <x v="5"/>
    <x v="1044"/>
    <n v="47620"/>
    <s v="Jessica Lewis"/>
    <x v="38147"/>
    <x v="4"/>
    <n v="25767.365593234237"/>
    <n v="269"/>
    <x v="0"/>
    <d v="2022-01-13T00:00:00"/>
    <x v="4"/>
    <x v="0"/>
  </r>
  <r>
    <n v="47621"/>
    <x v="38573"/>
    <n v="18"/>
    <x v="1"/>
    <x v="5"/>
    <x v="2"/>
    <x v="1198"/>
    <n v="47621"/>
    <s v="Teresa Young"/>
    <x v="38148"/>
    <x v="3"/>
    <n v="42494.24422193128"/>
    <n v="427"/>
    <x v="2"/>
    <d v="2020-07-04T00:00:00"/>
    <x v="0"/>
    <x v="2"/>
  </r>
  <r>
    <n v="47622"/>
    <x v="38574"/>
    <n v="19"/>
    <x v="1"/>
    <x v="1"/>
    <x v="5"/>
    <x v="1239"/>
    <n v="47622"/>
    <s v="Oscar Smith"/>
    <x v="3995"/>
    <x v="3"/>
    <n v="16473.23948290409"/>
    <n v="169"/>
    <x v="1"/>
    <d v="2020-04-20T00:00:00"/>
    <x v="2"/>
    <x v="2"/>
  </r>
  <r>
    <n v="47623"/>
    <x v="38575"/>
    <n v="55"/>
    <x v="1"/>
    <x v="2"/>
    <x v="0"/>
    <x v="1803"/>
    <n v="47623"/>
    <s v="Gail Garcia"/>
    <x v="38149"/>
    <x v="1"/>
    <n v="26316.264865923295"/>
    <n v="125"/>
    <x v="1"/>
    <d v="2020-04-26T00:00:00"/>
    <x v="4"/>
    <x v="2"/>
  </r>
  <r>
    <n v="47624"/>
    <x v="38576"/>
    <n v="45"/>
    <x v="1"/>
    <x v="6"/>
    <x v="2"/>
    <x v="397"/>
    <n v="47624"/>
    <s v="Justin Taylor"/>
    <x v="16480"/>
    <x v="2"/>
    <n v="29339.756723985014"/>
    <n v="153"/>
    <x v="1"/>
    <d v="2020-01-02T00:00:00"/>
    <x v="0"/>
    <x v="0"/>
  </r>
  <r>
    <n v="47625"/>
    <x v="38577"/>
    <n v="32"/>
    <x v="0"/>
    <x v="5"/>
    <x v="1"/>
    <x v="1144"/>
    <n v="47625"/>
    <s v="Renee Carter"/>
    <x v="38150"/>
    <x v="1"/>
    <n v="33905.815314843021"/>
    <n v="191"/>
    <x v="0"/>
    <d v="2022-11-09T00:00:00"/>
    <x v="0"/>
    <x v="0"/>
  </r>
  <r>
    <n v="47626"/>
    <x v="38578"/>
    <n v="34"/>
    <x v="1"/>
    <x v="1"/>
    <x v="3"/>
    <x v="1204"/>
    <n v="47626"/>
    <s v="Joshua Thornton"/>
    <x v="4018"/>
    <x v="2"/>
    <n v="19340.623724952056"/>
    <n v="161"/>
    <x v="2"/>
    <d v="2021-08-05T00:00:00"/>
    <x v="3"/>
    <x v="0"/>
  </r>
  <r>
    <n v="47627"/>
    <x v="38579"/>
    <n v="34"/>
    <x v="0"/>
    <x v="7"/>
    <x v="0"/>
    <x v="905"/>
    <n v="47627"/>
    <s v="Kelly Lane"/>
    <x v="38151"/>
    <x v="3"/>
    <n v="12092.035385044246"/>
    <n v="411"/>
    <x v="2"/>
    <d v="2019-11-10T00:00:00"/>
    <x v="1"/>
    <x v="0"/>
  </r>
  <r>
    <n v="47628"/>
    <x v="38580"/>
    <n v="25"/>
    <x v="0"/>
    <x v="6"/>
    <x v="5"/>
    <x v="377"/>
    <n v="47628"/>
    <s v="Eric Williams"/>
    <x v="20994"/>
    <x v="1"/>
    <n v="39483.567902574177"/>
    <n v="208"/>
    <x v="1"/>
    <d v="2019-06-03T00:00:00"/>
    <x v="4"/>
    <x v="2"/>
  </r>
  <r>
    <n v="47629"/>
    <x v="38581"/>
    <n v="52"/>
    <x v="0"/>
    <x v="2"/>
    <x v="2"/>
    <x v="1705"/>
    <n v="47629"/>
    <s v="Lisa Ramirez"/>
    <x v="38152"/>
    <x v="2"/>
    <n v="8521.5134852327355"/>
    <n v="331"/>
    <x v="1"/>
    <d v="2023-06-02T00:00:00"/>
    <x v="4"/>
    <x v="2"/>
  </r>
  <r>
    <n v="47630"/>
    <x v="38582"/>
    <n v="76"/>
    <x v="1"/>
    <x v="5"/>
    <x v="2"/>
    <x v="87"/>
    <n v="47630"/>
    <s v="Kenneth Reynolds"/>
    <x v="38153"/>
    <x v="2"/>
    <n v="44038.084331579572"/>
    <n v="284"/>
    <x v="1"/>
    <d v="2023-06-09T00:00:00"/>
    <x v="0"/>
    <x v="1"/>
  </r>
  <r>
    <n v="47631"/>
    <x v="38583"/>
    <n v="56"/>
    <x v="0"/>
    <x v="5"/>
    <x v="0"/>
    <x v="444"/>
    <n v="47631"/>
    <s v="Dennis Phillips"/>
    <x v="38154"/>
    <x v="4"/>
    <n v="30261.783316316607"/>
    <n v="279"/>
    <x v="1"/>
    <d v="2020-09-10T00:00:00"/>
    <x v="3"/>
    <x v="1"/>
  </r>
  <r>
    <n v="47632"/>
    <x v="38584"/>
    <n v="81"/>
    <x v="1"/>
    <x v="4"/>
    <x v="5"/>
    <x v="1020"/>
    <n v="47632"/>
    <s v="Jonathan Escobar"/>
    <x v="38155"/>
    <x v="4"/>
    <n v="1637.4941708462291"/>
    <n v="154"/>
    <x v="2"/>
    <d v="2021-01-10T00:00:00"/>
    <x v="3"/>
    <x v="0"/>
  </r>
  <r>
    <n v="47633"/>
    <x v="37253"/>
    <n v="63"/>
    <x v="1"/>
    <x v="6"/>
    <x v="1"/>
    <x v="1821"/>
    <n v="47633"/>
    <s v="Antonio Kelley"/>
    <x v="38156"/>
    <x v="0"/>
    <n v="38954.732218223391"/>
    <n v="279"/>
    <x v="0"/>
    <d v="2024-02-02T00:00:00"/>
    <x v="2"/>
    <x v="2"/>
  </r>
  <r>
    <n v="47634"/>
    <x v="38585"/>
    <n v="77"/>
    <x v="1"/>
    <x v="5"/>
    <x v="2"/>
    <x v="1770"/>
    <n v="47634"/>
    <s v="Brittany Brown"/>
    <x v="38157"/>
    <x v="1"/>
    <n v="11421.384438072644"/>
    <n v="143"/>
    <x v="2"/>
    <d v="2023-04-25T00:00:00"/>
    <x v="4"/>
    <x v="1"/>
  </r>
  <r>
    <n v="47635"/>
    <x v="38586"/>
    <n v="46"/>
    <x v="1"/>
    <x v="3"/>
    <x v="3"/>
    <x v="1545"/>
    <n v="47635"/>
    <s v="Christina Hernandez"/>
    <x v="38158"/>
    <x v="3"/>
    <n v="41199.744091828477"/>
    <n v="299"/>
    <x v="2"/>
    <d v="2020-06-26T00:00:00"/>
    <x v="1"/>
    <x v="1"/>
  </r>
  <r>
    <n v="47636"/>
    <x v="38587"/>
    <n v="50"/>
    <x v="0"/>
    <x v="1"/>
    <x v="0"/>
    <x v="1640"/>
    <n v="47636"/>
    <s v="Bonnie Garcia"/>
    <x v="38159"/>
    <x v="4"/>
    <n v="2343.038008275777"/>
    <n v="411"/>
    <x v="1"/>
    <d v="2022-11-28T00:00:00"/>
    <x v="2"/>
    <x v="2"/>
  </r>
  <r>
    <n v="47637"/>
    <x v="38588"/>
    <n v="21"/>
    <x v="1"/>
    <x v="6"/>
    <x v="0"/>
    <x v="440"/>
    <n v="47637"/>
    <s v="Barbara Murphy"/>
    <x v="38160"/>
    <x v="1"/>
    <n v="29479.833366667281"/>
    <n v="229"/>
    <x v="1"/>
    <d v="2021-12-20T00:00:00"/>
    <x v="0"/>
    <x v="1"/>
  </r>
  <r>
    <n v="47638"/>
    <x v="8264"/>
    <n v="54"/>
    <x v="0"/>
    <x v="7"/>
    <x v="3"/>
    <x v="553"/>
    <n v="47638"/>
    <s v="Malik Hill"/>
    <x v="1362"/>
    <x v="3"/>
    <n v="49665.830077794708"/>
    <n v="377"/>
    <x v="2"/>
    <d v="2020-01-16T00:00:00"/>
    <x v="3"/>
    <x v="0"/>
  </r>
  <r>
    <n v="47639"/>
    <x v="38589"/>
    <n v="74"/>
    <x v="0"/>
    <x v="0"/>
    <x v="2"/>
    <x v="540"/>
    <n v="47639"/>
    <s v="Steven Cooley"/>
    <x v="38161"/>
    <x v="2"/>
    <n v="43620.332445283158"/>
    <n v="482"/>
    <x v="1"/>
    <d v="2023-11-16T00:00:00"/>
    <x v="1"/>
    <x v="2"/>
  </r>
  <r>
    <n v="47640"/>
    <x v="38590"/>
    <n v="75"/>
    <x v="0"/>
    <x v="4"/>
    <x v="1"/>
    <x v="218"/>
    <n v="47640"/>
    <s v="Stephanie Lowery MD"/>
    <x v="38162"/>
    <x v="1"/>
    <n v="5317.1277081520921"/>
    <n v="489"/>
    <x v="1"/>
    <d v="2021-09-18T00:00:00"/>
    <x v="0"/>
    <x v="2"/>
  </r>
  <r>
    <n v="47641"/>
    <x v="36034"/>
    <n v="77"/>
    <x v="0"/>
    <x v="0"/>
    <x v="3"/>
    <x v="1206"/>
    <n v="47641"/>
    <s v="Natasha Kennedy"/>
    <x v="38163"/>
    <x v="2"/>
    <n v="34319.80948175837"/>
    <n v="454"/>
    <x v="1"/>
    <d v="2023-09-09T00:00:00"/>
    <x v="4"/>
    <x v="0"/>
  </r>
  <r>
    <n v="47642"/>
    <x v="35953"/>
    <n v="46"/>
    <x v="0"/>
    <x v="2"/>
    <x v="2"/>
    <x v="52"/>
    <n v="47642"/>
    <s v="Maria Vargas"/>
    <x v="4282"/>
    <x v="1"/>
    <n v="4932.2471962770787"/>
    <n v="352"/>
    <x v="1"/>
    <d v="2022-05-03T00:00:00"/>
    <x v="0"/>
    <x v="0"/>
  </r>
  <r>
    <n v="47643"/>
    <x v="38591"/>
    <n v="44"/>
    <x v="1"/>
    <x v="6"/>
    <x v="2"/>
    <x v="720"/>
    <n v="47643"/>
    <s v="Andrea Fisher"/>
    <x v="38164"/>
    <x v="2"/>
    <n v="32602.773382914445"/>
    <n v="153"/>
    <x v="2"/>
    <d v="2020-09-22T00:00:00"/>
    <x v="4"/>
    <x v="0"/>
  </r>
  <r>
    <n v="47644"/>
    <x v="14075"/>
    <n v="31"/>
    <x v="1"/>
    <x v="2"/>
    <x v="4"/>
    <x v="1344"/>
    <n v="47644"/>
    <s v="Lisa Burns"/>
    <x v="38165"/>
    <x v="2"/>
    <n v="30367.79878159221"/>
    <n v="316"/>
    <x v="0"/>
    <d v="2023-01-12T00:00:00"/>
    <x v="1"/>
    <x v="1"/>
  </r>
  <r>
    <n v="47645"/>
    <x v="38592"/>
    <n v="35"/>
    <x v="0"/>
    <x v="1"/>
    <x v="3"/>
    <x v="503"/>
    <n v="47645"/>
    <s v="Marissa Jefferson"/>
    <x v="2366"/>
    <x v="1"/>
    <n v="7284.391625793286"/>
    <n v="199"/>
    <x v="0"/>
    <d v="2022-05-18T00:00:00"/>
    <x v="2"/>
    <x v="2"/>
  </r>
  <r>
    <n v="47646"/>
    <x v="3606"/>
    <n v="20"/>
    <x v="1"/>
    <x v="7"/>
    <x v="2"/>
    <x v="1824"/>
    <n v="47646"/>
    <s v="Carl Hernandez"/>
    <x v="38166"/>
    <x v="1"/>
    <n v="32591.819411679076"/>
    <n v="288"/>
    <x v="2"/>
    <d v="2019-06-14T00:00:00"/>
    <x v="3"/>
    <x v="2"/>
  </r>
  <r>
    <n v="47647"/>
    <x v="21261"/>
    <n v="24"/>
    <x v="0"/>
    <x v="7"/>
    <x v="4"/>
    <x v="1410"/>
    <n v="47647"/>
    <s v="Michael Walsh"/>
    <x v="38167"/>
    <x v="3"/>
    <n v="29628.615438734243"/>
    <n v="102"/>
    <x v="1"/>
    <d v="2023-01-02T00:00:00"/>
    <x v="0"/>
    <x v="2"/>
  </r>
  <r>
    <n v="47648"/>
    <x v="38593"/>
    <n v="59"/>
    <x v="1"/>
    <x v="1"/>
    <x v="4"/>
    <x v="527"/>
    <n v="47648"/>
    <s v="Patrick Wright"/>
    <x v="38168"/>
    <x v="3"/>
    <n v="46748.048538246199"/>
    <n v="331"/>
    <x v="0"/>
    <d v="2021-02-24T00:00:00"/>
    <x v="4"/>
    <x v="2"/>
  </r>
  <r>
    <n v="47649"/>
    <x v="38594"/>
    <n v="20"/>
    <x v="0"/>
    <x v="1"/>
    <x v="5"/>
    <x v="1350"/>
    <n v="47649"/>
    <s v="Stephanie Hopkins"/>
    <x v="38169"/>
    <x v="4"/>
    <n v="4478.2720561867654"/>
    <n v="471"/>
    <x v="0"/>
    <d v="2019-06-23T00:00:00"/>
    <x v="1"/>
    <x v="1"/>
  </r>
  <r>
    <n v="47650"/>
    <x v="38595"/>
    <n v="72"/>
    <x v="0"/>
    <x v="7"/>
    <x v="0"/>
    <x v="1304"/>
    <n v="47650"/>
    <s v="Nathan Rose"/>
    <x v="38170"/>
    <x v="1"/>
    <n v="50296.787062368661"/>
    <n v="172"/>
    <x v="1"/>
    <d v="2019-06-16T00:00:00"/>
    <x v="4"/>
    <x v="2"/>
  </r>
  <r>
    <n v="47651"/>
    <x v="38596"/>
    <n v="22"/>
    <x v="1"/>
    <x v="2"/>
    <x v="2"/>
    <x v="221"/>
    <n v="47651"/>
    <s v="John Cruz"/>
    <x v="14706"/>
    <x v="4"/>
    <n v="38347.444160957493"/>
    <n v="136"/>
    <x v="2"/>
    <d v="2020-03-30T00:00:00"/>
    <x v="4"/>
    <x v="0"/>
  </r>
  <r>
    <n v="47652"/>
    <x v="38597"/>
    <n v="28"/>
    <x v="1"/>
    <x v="7"/>
    <x v="4"/>
    <x v="18"/>
    <n v="47652"/>
    <s v="Lisa Ritter"/>
    <x v="38171"/>
    <x v="4"/>
    <n v="4515.918184985283"/>
    <n v="439"/>
    <x v="1"/>
    <d v="2021-03-06T00:00:00"/>
    <x v="0"/>
    <x v="1"/>
  </r>
  <r>
    <n v="47653"/>
    <x v="38598"/>
    <n v="69"/>
    <x v="1"/>
    <x v="3"/>
    <x v="5"/>
    <x v="1324"/>
    <n v="47653"/>
    <s v="Mary Marshall"/>
    <x v="38172"/>
    <x v="3"/>
    <n v="27013.71332089902"/>
    <n v="119"/>
    <x v="0"/>
    <d v="2019-08-13T00:00:00"/>
    <x v="1"/>
    <x v="2"/>
  </r>
  <r>
    <n v="47654"/>
    <x v="38599"/>
    <n v="79"/>
    <x v="0"/>
    <x v="6"/>
    <x v="5"/>
    <x v="238"/>
    <n v="47654"/>
    <s v="Kimberly Nelson"/>
    <x v="38173"/>
    <x v="2"/>
    <n v="6380.1597303525596"/>
    <n v="175"/>
    <x v="0"/>
    <d v="2019-11-02T00:00:00"/>
    <x v="1"/>
    <x v="0"/>
  </r>
  <r>
    <n v="47655"/>
    <x v="38600"/>
    <n v="81"/>
    <x v="0"/>
    <x v="5"/>
    <x v="2"/>
    <x v="56"/>
    <n v="47655"/>
    <s v="Barbara Murphy"/>
    <x v="38174"/>
    <x v="3"/>
    <n v="18160.539881111654"/>
    <n v="302"/>
    <x v="0"/>
    <d v="2022-10-21T00:00:00"/>
    <x v="1"/>
    <x v="0"/>
  </r>
  <r>
    <n v="47656"/>
    <x v="38601"/>
    <n v="34"/>
    <x v="0"/>
    <x v="1"/>
    <x v="3"/>
    <x v="439"/>
    <n v="47656"/>
    <s v="Dustin Rogers"/>
    <x v="38175"/>
    <x v="1"/>
    <n v="43509.936558699803"/>
    <n v="305"/>
    <x v="0"/>
    <d v="2021-01-16T00:00:00"/>
    <x v="1"/>
    <x v="2"/>
  </r>
  <r>
    <n v="47657"/>
    <x v="38602"/>
    <n v="55"/>
    <x v="0"/>
    <x v="6"/>
    <x v="4"/>
    <x v="120"/>
    <n v="47657"/>
    <s v="Jessica Mullins"/>
    <x v="38176"/>
    <x v="1"/>
    <n v="2915.2156944410635"/>
    <n v="345"/>
    <x v="1"/>
    <d v="2020-11-17T00:00:00"/>
    <x v="2"/>
    <x v="2"/>
  </r>
  <r>
    <n v="47658"/>
    <x v="38603"/>
    <n v="76"/>
    <x v="0"/>
    <x v="1"/>
    <x v="5"/>
    <x v="1374"/>
    <n v="47658"/>
    <s v="Robert Wright"/>
    <x v="38177"/>
    <x v="1"/>
    <n v="42363.482290683212"/>
    <n v="181"/>
    <x v="0"/>
    <d v="2022-03-05T00:00:00"/>
    <x v="3"/>
    <x v="1"/>
  </r>
  <r>
    <n v="47659"/>
    <x v="38604"/>
    <n v="29"/>
    <x v="0"/>
    <x v="2"/>
    <x v="2"/>
    <x v="1060"/>
    <n v="47659"/>
    <s v="Raymond Browning"/>
    <x v="38178"/>
    <x v="2"/>
    <n v="8171.5335144012397"/>
    <n v="347"/>
    <x v="0"/>
    <d v="2022-03-28T00:00:00"/>
    <x v="1"/>
    <x v="0"/>
  </r>
  <r>
    <n v="47660"/>
    <x v="38605"/>
    <n v="64"/>
    <x v="0"/>
    <x v="3"/>
    <x v="5"/>
    <x v="921"/>
    <n v="47660"/>
    <s v="Michelle Owens"/>
    <x v="38179"/>
    <x v="3"/>
    <n v="30748.660816035663"/>
    <n v="110"/>
    <x v="0"/>
    <d v="2023-05-22T00:00:00"/>
    <x v="1"/>
    <x v="1"/>
  </r>
  <r>
    <n v="47661"/>
    <x v="36404"/>
    <n v="68"/>
    <x v="1"/>
    <x v="2"/>
    <x v="3"/>
    <x v="891"/>
    <n v="47661"/>
    <s v="Jillian Landry"/>
    <x v="38180"/>
    <x v="4"/>
    <n v="157.55536417057328"/>
    <n v="183"/>
    <x v="0"/>
    <d v="2019-10-15T00:00:00"/>
    <x v="0"/>
    <x v="2"/>
  </r>
  <r>
    <n v="47662"/>
    <x v="38606"/>
    <n v="84"/>
    <x v="0"/>
    <x v="5"/>
    <x v="5"/>
    <x v="1256"/>
    <n v="47662"/>
    <s v="Paul Olsen"/>
    <x v="38181"/>
    <x v="4"/>
    <n v="24477.08915872443"/>
    <n v="467"/>
    <x v="1"/>
    <d v="2022-09-18T00:00:00"/>
    <x v="2"/>
    <x v="1"/>
  </r>
  <r>
    <n v="47663"/>
    <x v="38607"/>
    <n v="57"/>
    <x v="0"/>
    <x v="0"/>
    <x v="2"/>
    <x v="1761"/>
    <n v="47663"/>
    <s v="Jordan Moyer"/>
    <x v="38182"/>
    <x v="1"/>
    <n v="9497.2740620850564"/>
    <n v="322"/>
    <x v="2"/>
    <d v="2021-08-31T00:00:00"/>
    <x v="3"/>
    <x v="2"/>
  </r>
  <r>
    <n v="47664"/>
    <x v="3245"/>
    <n v="72"/>
    <x v="0"/>
    <x v="6"/>
    <x v="5"/>
    <x v="631"/>
    <n v="47664"/>
    <s v="Debbie Wise"/>
    <x v="38183"/>
    <x v="3"/>
    <n v="14051.002373287005"/>
    <n v="324"/>
    <x v="0"/>
    <d v="2022-12-08T00:00:00"/>
    <x v="2"/>
    <x v="0"/>
  </r>
  <r>
    <n v="47665"/>
    <x v="38608"/>
    <n v="39"/>
    <x v="1"/>
    <x v="6"/>
    <x v="1"/>
    <x v="1036"/>
    <n v="47665"/>
    <s v="Jake Mccoy"/>
    <x v="38184"/>
    <x v="0"/>
    <n v="47000.339659706908"/>
    <n v="305"/>
    <x v="2"/>
    <d v="2021-08-21T00:00:00"/>
    <x v="1"/>
    <x v="1"/>
  </r>
  <r>
    <n v="47666"/>
    <x v="38609"/>
    <n v="43"/>
    <x v="1"/>
    <x v="7"/>
    <x v="4"/>
    <x v="113"/>
    <n v="47666"/>
    <s v="Virginia Rojas DDS"/>
    <x v="18986"/>
    <x v="3"/>
    <n v="168.86469004460878"/>
    <n v="360"/>
    <x v="2"/>
    <d v="2021-02-15T00:00:00"/>
    <x v="3"/>
    <x v="0"/>
  </r>
  <r>
    <n v="47667"/>
    <x v="38610"/>
    <n v="78"/>
    <x v="0"/>
    <x v="3"/>
    <x v="3"/>
    <x v="324"/>
    <n v="47667"/>
    <s v="Tyler Nichols"/>
    <x v="38185"/>
    <x v="1"/>
    <n v="28797.768064723485"/>
    <n v="467"/>
    <x v="1"/>
    <d v="2020-12-15T00:00:00"/>
    <x v="3"/>
    <x v="2"/>
  </r>
  <r>
    <n v="47668"/>
    <x v="38611"/>
    <n v="54"/>
    <x v="1"/>
    <x v="2"/>
    <x v="2"/>
    <x v="474"/>
    <n v="47668"/>
    <s v="Rachel Rangel"/>
    <x v="38186"/>
    <x v="3"/>
    <n v="34466.867707638885"/>
    <n v="266"/>
    <x v="1"/>
    <d v="2021-09-26T00:00:00"/>
    <x v="2"/>
    <x v="1"/>
  </r>
  <r>
    <n v="47669"/>
    <x v="38612"/>
    <n v="20"/>
    <x v="0"/>
    <x v="2"/>
    <x v="4"/>
    <x v="1596"/>
    <n v="47669"/>
    <s v="Michelle Williams MD"/>
    <x v="38187"/>
    <x v="3"/>
    <n v="36895.173714716489"/>
    <n v="159"/>
    <x v="2"/>
    <d v="2021-04-05T00:00:00"/>
    <x v="4"/>
    <x v="2"/>
  </r>
  <r>
    <n v="47670"/>
    <x v="38613"/>
    <n v="18"/>
    <x v="1"/>
    <x v="1"/>
    <x v="0"/>
    <x v="931"/>
    <n v="47670"/>
    <s v="Anthony Barnes"/>
    <x v="38188"/>
    <x v="0"/>
    <n v="919.43751146189106"/>
    <n v="246"/>
    <x v="2"/>
    <d v="2021-02-25T00:00:00"/>
    <x v="1"/>
    <x v="0"/>
  </r>
  <r>
    <n v="47671"/>
    <x v="38614"/>
    <n v="84"/>
    <x v="0"/>
    <x v="1"/>
    <x v="0"/>
    <x v="1137"/>
    <n v="47671"/>
    <s v="Tyler Jensen"/>
    <x v="38189"/>
    <x v="0"/>
    <n v="31701.931656603512"/>
    <n v="441"/>
    <x v="2"/>
    <d v="2024-03-28T00:00:00"/>
    <x v="4"/>
    <x v="1"/>
  </r>
  <r>
    <n v="47672"/>
    <x v="38615"/>
    <n v="54"/>
    <x v="0"/>
    <x v="0"/>
    <x v="0"/>
    <x v="586"/>
    <n v="47672"/>
    <s v="Corey Martinez"/>
    <x v="38190"/>
    <x v="2"/>
    <n v="37790.04370692221"/>
    <n v="241"/>
    <x v="2"/>
    <d v="2020-04-03T00:00:00"/>
    <x v="1"/>
    <x v="1"/>
  </r>
  <r>
    <n v="47673"/>
    <x v="38616"/>
    <n v="45"/>
    <x v="0"/>
    <x v="6"/>
    <x v="5"/>
    <x v="61"/>
    <n v="47673"/>
    <s v="Anthony Nash"/>
    <x v="38191"/>
    <x v="4"/>
    <n v="39800.36035976118"/>
    <n v="405"/>
    <x v="1"/>
    <d v="2022-07-07T00:00:00"/>
    <x v="4"/>
    <x v="0"/>
  </r>
  <r>
    <n v="47674"/>
    <x v="38617"/>
    <n v="24"/>
    <x v="1"/>
    <x v="2"/>
    <x v="5"/>
    <x v="1802"/>
    <n v="47674"/>
    <s v="Harold Acosta DDS"/>
    <x v="12124"/>
    <x v="2"/>
    <n v="29218.582274138495"/>
    <n v="134"/>
    <x v="0"/>
    <d v="2022-01-26T00:00:00"/>
    <x v="0"/>
    <x v="2"/>
  </r>
  <r>
    <n v="47675"/>
    <x v="38618"/>
    <n v="54"/>
    <x v="0"/>
    <x v="4"/>
    <x v="3"/>
    <x v="534"/>
    <n v="47675"/>
    <s v="Joshua Wright"/>
    <x v="38192"/>
    <x v="1"/>
    <n v="15640.709020672231"/>
    <n v="376"/>
    <x v="2"/>
    <d v="2021-02-24T00:00:00"/>
    <x v="4"/>
    <x v="0"/>
  </r>
  <r>
    <n v="47676"/>
    <x v="38619"/>
    <n v="78"/>
    <x v="1"/>
    <x v="0"/>
    <x v="3"/>
    <x v="1470"/>
    <n v="47676"/>
    <s v="Henry Marshall"/>
    <x v="38193"/>
    <x v="2"/>
    <n v="45166.549418037866"/>
    <n v="445"/>
    <x v="1"/>
    <d v="2023-04-10T00:00:00"/>
    <x v="3"/>
    <x v="0"/>
  </r>
  <r>
    <n v="47677"/>
    <x v="38620"/>
    <n v="73"/>
    <x v="0"/>
    <x v="4"/>
    <x v="5"/>
    <x v="150"/>
    <n v="47677"/>
    <s v="Linda Rios"/>
    <x v="38194"/>
    <x v="3"/>
    <n v="41142.823497459074"/>
    <n v="295"/>
    <x v="2"/>
    <d v="2020-10-22T00:00:00"/>
    <x v="0"/>
    <x v="0"/>
  </r>
  <r>
    <n v="47678"/>
    <x v="38621"/>
    <n v="85"/>
    <x v="0"/>
    <x v="7"/>
    <x v="2"/>
    <x v="872"/>
    <n v="47678"/>
    <s v="Matthew Bennett"/>
    <x v="38195"/>
    <x v="0"/>
    <n v="17119.018103050254"/>
    <n v="422"/>
    <x v="1"/>
    <d v="2020-02-13T00:00:00"/>
    <x v="1"/>
    <x v="1"/>
  </r>
  <r>
    <n v="47679"/>
    <x v="16278"/>
    <n v="73"/>
    <x v="0"/>
    <x v="0"/>
    <x v="3"/>
    <x v="1084"/>
    <n v="47679"/>
    <s v="Jacob Smith"/>
    <x v="38196"/>
    <x v="2"/>
    <n v="39097.064710273415"/>
    <n v="166"/>
    <x v="2"/>
    <d v="2022-07-05T00:00:00"/>
    <x v="2"/>
    <x v="0"/>
  </r>
  <r>
    <n v="47680"/>
    <x v="38622"/>
    <n v="66"/>
    <x v="0"/>
    <x v="7"/>
    <x v="4"/>
    <x v="1490"/>
    <n v="47680"/>
    <s v="Tommy Ayers"/>
    <x v="38197"/>
    <x v="4"/>
    <n v="22376.784686718915"/>
    <n v="232"/>
    <x v="0"/>
    <d v="2019-09-24T00:00:00"/>
    <x v="3"/>
    <x v="2"/>
  </r>
  <r>
    <n v="47681"/>
    <x v="38623"/>
    <n v="42"/>
    <x v="0"/>
    <x v="7"/>
    <x v="3"/>
    <x v="1815"/>
    <n v="47681"/>
    <s v="Michele Griffin"/>
    <x v="38198"/>
    <x v="4"/>
    <n v="18851.361794212291"/>
    <n v="178"/>
    <x v="1"/>
    <d v="2021-08-11T00:00:00"/>
    <x v="3"/>
    <x v="0"/>
  </r>
  <r>
    <n v="47682"/>
    <x v="5774"/>
    <n v="18"/>
    <x v="1"/>
    <x v="4"/>
    <x v="5"/>
    <x v="1804"/>
    <n v="47682"/>
    <s v="Natalie Wilson"/>
    <x v="38199"/>
    <x v="4"/>
    <n v="45129.949253427447"/>
    <n v="109"/>
    <x v="2"/>
    <d v="2020-04-25T00:00:00"/>
    <x v="1"/>
    <x v="0"/>
  </r>
  <r>
    <n v="47683"/>
    <x v="38624"/>
    <n v="58"/>
    <x v="1"/>
    <x v="7"/>
    <x v="0"/>
    <x v="670"/>
    <n v="47683"/>
    <s v="Jeffrey Lowe"/>
    <x v="6943"/>
    <x v="1"/>
    <n v="7481.2546463975877"/>
    <n v="282"/>
    <x v="2"/>
    <d v="2022-10-01T00:00:00"/>
    <x v="4"/>
    <x v="0"/>
  </r>
  <r>
    <n v="47684"/>
    <x v="38625"/>
    <n v="24"/>
    <x v="1"/>
    <x v="2"/>
    <x v="3"/>
    <x v="613"/>
    <n v="47684"/>
    <s v="Matthew Tran"/>
    <x v="38200"/>
    <x v="1"/>
    <n v="21316.989780583739"/>
    <n v="375"/>
    <x v="1"/>
    <d v="2022-12-13T00:00:00"/>
    <x v="1"/>
    <x v="1"/>
  </r>
  <r>
    <n v="47685"/>
    <x v="38626"/>
    <n v="58"/>
    <x v="0"/>
    <x v="5"/>
    <x v="0"/>
    <x v="1126"/>
    <n v="47685"/>
    <s v="James Powell"/>
    <x v="28622"/>
    <x v="4"/>
    <n v="22628.563277410612"/>
    <n v="109"/>
    <x v="1"/>
    <d v="2024-04-19T00:00:00"/>
    <x v="2"/>
    <x v="0"/>
  </r>
  <r>
    <n v="47686"/>
    <x v="38627"/>
    <n v="61"/>
    <x v="1"/>
    <x v="4"/>
    <x v="0"/>
    <x v="37"/>
    <n v="47686"/>
    <s v="Richard Brewer"/>
    <x v="38201"/>
    <x v="1"/>
    <n v="39053.558330177751"/>
    <n v="311"/>
    <x v="1"/>
    <d v="2022-03-22T00:00:00"/>
    <x v="2"/>
    <x v="2"/>
  </r>
  <r>
    <n v="47687"/>
    <x v="38628"/>
    <n v="77"/>
    <x v="0"/>
    <x v="1"/>
    <x v="5"/>
    <x v="843"/>
    <n v="47687"/>
    <s v="Tanya Collins"/>
    <x v="3617"/>
    <x v="4"/>
    <n v="9764.7127421607111"/>
    <n v="306"/>
    <x v="1"/>
    <d v="2022-10-26T00:00:00"/>
    <x v="2"/>
    <x v="1"/>
  </r>
  <r>
    <n v="47688"/>
    <x v="38629"/>
    <n v="82"/>
    <x v="1"/>
    <x v="4"/>
    <x v="5"/>
    <x v="134"/>
    <n v="47688"/>
    <s v="Edward Campbell"/>
    <x v="38202"/>
    <x v="3"/>
    <n v="6910.8782116714174"/>
    <n v="312"/>
    <x v="1"/>
    <d v="2021-08-04T00:00:00"/>
    <x v="1"/>
    <x v="0"/>
  </r>
  <r>
    <n v="47689"/>
    <x v="38630"/>
    <n v="26"/>
    <x v="0"/>
    <x v="7"/>
    <x v="2"/>
    <x v="1525"/>
    <n v="47689"/>
    <s v="Christopher Brown"/>
    <x v="38203"/>
    <x v="0"/>
    <n v="37920.322914643999"/>
    <n v="383"/>
    <x v="1"/>
    <d v="2021-10-29T00:00:00"/>
    <x v="4"/>
    <x v="0"/>
  </r>
  <r>
    <n v="47690"/>
    <x v="38631"/>
    <n v="57"/>
    <x v="0"/>
    <x v="1"/>
    <x v="1"/>
    <x v="433"/>
    <n v="47690"/>
    <s v="Vanessa Owens"/>
    <x v="38204"/>
    <x v="3"/>
    <n v="2285.79919292059"/>
    <n v="400"/>
    <x v="2"/>
    <d v="2020-01-16T00:00:00"/>
    <x v="1"/>
    <x v="0"/>
  </r>
  <r>
    <n v="47691"/>
    <x v="38632"/>
    <n v="71"/>
    <x v="0"/>
    <x v="4"/>
    <x v="1"/>
    <x v="1047"/>
    <n v="47691"/>
    <s v="Peter Perry"/>
    <x v="18708"/>
    <x v="0"/>
    <n v="36947.519327385155"/>
    <n v="282"/>
    <x v="2"/>
    <d v="2021-12-02T00:00:00"/>
    <x v="0"/>
    <x v="2"/>
  </r>
  <r>
    <n v="47692"/>
    <x v="23024"/>
    <n v="64"/>
    <x v="0"/>
    <x v="2"/>
    <x v="5"/>
    <x v="117"/>
    <n v="47692"/>
    <s v="Michelle Scott"/>
    <x v="16004"/>
    <x v="0"/>
    <n v="44568.642491687664"/>
    <n v="478"/>
    <x v="2"/>
    <d v="2020-06-26T00:00:00"/>
    <x v="2"/>
    <x v="0"/>
  </r>
  <r>
    <n v="47693"/>
    <x v="38633"/>
    <n v="55"/>
    <x v="1"/>
    <x v="1"/>
    <x v="2"/>
    <x v="287"/>
    <n v="47693"/>
    <s v="Teresa Chavez"/>
    <x v="3923"/>
    <x v="0"/>
    <n v="43410.095638027771"/>
    <n v="191"/>
    <x v="0"/>
    <d v="2021-07-12T00:00:00"/>
    <x v="2"/>
    <x v="2"/>
  </r>
  <r>
    <n v="47694"/>
    <x v="38634"/>
    <n v="67"/>
    <x v="1"/>
    <x v="3"/>
    <x v="1"/>
    <x v="751"/>
    <n v="47694"/>
    <s v="Renee Nelson"/>
    <x v="221"/>
    <x v="3"/>
    <n v="28701.978602100691"/>
    <n v="111"/>
    <x v="1"/>
    <d v="2023-10-24T00:00:00"/>
    <x v="4"/>
    <x v="1"/>
  </r>
  <r>
    <n v="47695"/>
    <x v="18352"/>
    <n v="31"/>
    <x v="0"/>
    <x v="4"/>
    <x v="2"/>
    <x v="845"/>
    <n v="47695"/>
    <s v="Mrs. Ashley Lopez"/>
    <x v="416"/>
    <x v="1"/>
    <n v="17266.018881045587"/>
    <n v="307"/>
    <x v="2"/>
    <d v="2021-06-20T00:00:00"/>
    <x v="1"/>
    <x v="1"/>
  </r>
  <r>
    <n v="47696"/>
    <x v="38635"/>
    <n v="49"/>
    <x v="0"/>
    <x v="2"/>
    <x v="0"/>
    <x v="1625"/>
    <n v="47696"/>
    <s v="Cynthia Craig"/>
    <x v="38205"/>
    <x v="1"/>
    <n v="43853.205404401859"/>
    <n v="238"/>
    <x v="0"/>
    <d v="2019-10-22T00:00:00"/>
    <x v="4"/>
    <x v="0"/>
  </r>
  <r>
    <n v="47697"/>
    <x v="38636"/>
    <n v="35"/>
    <x v="1"/>
    <x v="4"/>
    <x v="4"/>
    <x v="1581"/>
    <n v="47697"/>
    <s v="David Bailey"/>
    <x v="11243"/>
    <x v="2"/>
    <n v="40797.825663225616"/>
    <n v="112"/>
    <x v="0"/>
    <d v="2021-04-18T00:00:00"/>
    <x v="2"/>
    <x v="0"/>
  </r>
  <r>
    <n v="47698"/>
    <x v="38637"/>
    <n v="22"/>
    <x v="1"/>
    <x v="3"/>
    <x v="1"/>
    <x v="572"/>
    <n v="47698"/>
    <s v="Jason Kim"/>
    <x v="38206"/>
    <x v="3"/>
    <n v="4634.8629766082486"/>
    <n v="177"/>
    <x v="0"/>
    <d v="2019-09-22T00:00:00"/>
    <x v="4"/>
    <x v="2"/>
  </r>
  <r>
    <n v="47699"/>
    <x v="38638"/>
    <n v="39"/>
    <x v="1"/>
    <x v="5"/>
    <x v="5"/>
    <x v="27"/>
    <n v="47699"/>
    <s v="Stephanie Cross"/>
    <x v="38207"/>
    <x v="1"/>
    <n v="11929.050150466315"/>
    <n v="265"/>
    <x v="1"/>
    <d v="2021-01-24T00:00:00"/>
    <x v="0"/>
    <x v="2"/>
  </r>
  <r>
    <n v="47700"/>
    <x v="38639"/>
    <n v="55"/>
    <x v="1"/>
    <x v="3"/>
    <x v="0"/>
    <x v="418"/>
    <n v="47700"/>
    <s v="Jennifer Green"/>
    <x v="38208"/>
    <x v="3"/>
    <n v="9992.1474213308538"/>
    <n v="412"/>
    <x v="2"/>
    <d v="2020-11-03T00:00:00"/>
    <x v="2"/>
    <x v="1"/>
  </r>
  <r>
    <n v="47701"/>
    <x v="38640"/>
    <n v="36"/>
    <x v="0"/>
    <x v="0"/>
    <x v="5"/>
    <x v="485"/>
    <n v="47701"/>
    <s v="Barbara Brown"/>
    <x v="7345"/>
    <x v="3"/>
    <n v="14269.6304548893"/>
    <n v="340"/>
    <x v="0"/>
    <d v="2019-06-09T00:00:00"/>
    <x v="3"/>
    <x v="1"/>
  </r>
  <r>
    <n v="47702"/>
    <x v="24824"/>
    <n v="20"/>
    <x v="0"/>
    <x v="3"/>
    <x v="2"/>
    <x v="1024"/>
    <n v="47702"/>
    <s v="Thomas Bowers"/>
    <x v="38209"/>
    <x v="2"/>
    <n v="48516.914699488945"/>
    <n v="276"/>
    <x v="2"/>
    <d v="2022-03-24T00:00:00"/>
    <x v="3"/>
    <x v="2"/>
  </r>
  <r>
    <n v="47703"/>
    <x v="16940"/>
    <n v="62"/>
    <x v="0"/>
    <x v="7"/>
    <x v="1"/>
    <x v="1809"/>
    <n v="47703"/>
    <s v="Eric Stephenson"/>
    <x v="38210"/>
    <x v="0"/>
    <n v="27953.081276934419"/>
    <n v="443"/>
    <x v="1"/>
    <d v="2023-04-17T00:00:00"/>
    <x v="1"/>
    <x v="1"/>
  </r>
  <r>
    <n v="47704"/>
    <x v="38641"/>
    <n v="34"/>
    <x v="0"/>
    <x v="0"/>
    <x v="1"/>
    <x v="67"/>
    <n v="47704"/>
    <s v="Jody Villa"/>
    <x v="38211"/>
    <x v="1"/>
    <n v="47184.379969548791"/>
    <n v="341"/>
    <x v="0"/>
    <d v="2024-02-29T00:00:00"/>
    <x v="4"/>
    <x v="1"/>
  </r>
  <r>
    <n v="47705"/>
    <x v="38642"/>
    <n v="34"/>
    <x v="1"/>
    <x v="7"/>
    <x v="5"/>
    <x v="1319"/>
    <n v="47705"/>
    <s v="Heather Long"/>
    <x v="38212"/>
    <x v="1"/>
    <n v="33392.369593210307"/>
    <n v="486"/>
    <x v="2"/>
    <d v="2021-08-11T00:00:00"/>
    <x v="0"/>
    <x v="1"/>
  </r>
  <r>
    <n v="47706"/>
    <x v="38643"/>
    <n v="83"/>
    <x v="1"/>
    <x v="3"/>
    <x v="1"/>
    <x v="106"/>
    <n v="47706"/>
    <s v="Teresa Bell"/>
    <x v="15401"/>
    <x v="4"/>
    <n v="21208.491782476158"/>
    <n v="429"/>
    <x v="0"/>
    <d v="2023-06-29T00:00:00"/>
    <x v="1"/>
    <x v="1"/>
  </r>
  <r>
    <n v="47707"/>
    <x v="38644"/>
    <n v="31"/>
    <x v="1"/>
    <x v="3"/>
    <x v="1"/>
    <x v="186"/>
    <n v="47707"/>
    <s v="Kristina Torres"/>
    <x v="9635"/>
    <x v="2"/>
    <n v="34742.970789248931"/>
    <n v="468"/>
    <x v="0"/>
    <d v="2021-11-06T00:00:00"/>
    <x v="0"/>
    <x v="0"/>
  </r>
  <r>
    <n v="47708"/>
    <x v="38645"/>
    <n v="67"/>
    <x v="0"/>
    <x v="5"/>
    <x v="4"/>
    <x v="736"/>
    <n v="47708"/>
    <s v="Meredith Gomez"/>
    <x v="38213"/>
    <x v="4"/>
    <n v="27834.821437270948"/>
    <n v="314"/>
    <x v="1"/>
    <d v="2020-08-14T00:00:00"/>
    <x v="3"/>
    <x v="1"/>
  </r>
  <r>
    <n v="47709"/>
    <x v="38646"/>
    <n v="25"/>
    <x v="1"/>
    <x v="6"/>
    <x v="1"/>
    <x v="1592"/>
    <n v="47709"/>
    <s v="Sandra Nguyen"/>
    <x v="38214"/>
    <x v="0"/>
    <n v="38182.822237304899"/>
    <n v="418"/>
    <x v="1"/>
    <d v="2019-08-02T00:00:00"/>
    <x v="4"/>
    <x v="0"/>
  </r>
  <r>
    <n v="47710"/>
    <x v="38647"/>
    <n v="40"/>
    <x v="0"/>
    <x v="2"/>
    <x v="5"/>
    <x v="1715"/>
    <n v="47710"/>
    <s v="Joshua Long"/>
    <x v="349"/>
    <x v="0"/>
    <n v="48101.200325031285"/>
    <n v="463"/>
    <x v="2"/>
    <d v="2021-09-03T00:00:00"/>
    <x v="0"/>
    <x v="2"/>
  </r>
  <r>
    <n v="47711"/>
    <x v="38648"/>
    <n v="58"/>
    <x v="1"/>
    <x v="2"/>
    <x v="1"/>
    <x v="688"/>
    <n v="47711"/>
    <s v="Samuel Rosales"/>
    <x v="38215"/>
    <x v="1"/>
    <n v="22003.112475849633"/>
    <n v="276"/>
    <x v="2"/>
    <d v="2021-03-14T00:00:00"/>
    <x v="3"/>
    <x v="2"/>
  </r>
  <r>
    <n v="47712"/>
    <x v="38649"/>
    <n v="63"/>
    <x v="0"/>
    <x v="5"/>
    <x v="3"/>
    <x v="1175"/>
    <n v="47712"/>
    <s v="Cynthia Reynolds"/>
    <x v="38216"/>
    <x v="2"/>
    <n v="42618.700387550372"/>
    <n v="271"/>
    <x v="0"/>
    <d v="2022-02-01T00:00:00"/>
    <x v="3"/>
    <x v="2"/>
  </r>
  <r>
    <n v="47713"/>
    <x v="38650"/>
    <n v="56"/>
    <x v="1"/>
    <x v="3"/>
    <x v="3"/>
    <x v="643"/>
    <n v="47713"/>
    <s v="Patrick Stanley"/>
    <x v="38217"/>
    <x v="0"/>
    <n v="6798.6913075563471"/>
    <n v="239"/>
    <x v="1"/>
    <d v="2019-07-20T00:00:00"/>
    <x v="0"/>
    <x v="0"/>
  </r>
  <r>
    <n v="47714"/>
    <x v="21617"/>
    <n v="80"/>
    <x v="1"/>
    <x v="5"/>
    <x v="4"/>
    <x v="15"/>
    <n v="47714"/>
    <s v="Mrs. Karen Rollins"/>
    <x v="38218"/>
    <x v="4"/>
    <n v="40095.019243649796"/>
    <n v="389"/>
    <x v="2"/>
    <d v="2023-01-27T00:00:00"/>
    <x v="2"/>
    <x v="0"/>
  </r>
  <r>
    <n v="47715"/>
    <x v="32500"/>
    <n v="37"/>
    <x v="0"/>
    <x v="0"/>
    <x v="1"/>
    <x v="1538"/>
    <n v="47715"/>
    <s v="Maria Lee"/>
    <x v="38219"/>
    <x v="0"/>
    <n v="14041.373336975277"/>
    <n v="410"/>
    <x v="1"/>
    <d v="2024-01-06T00:00:00"/>
    <x v="1"/>
    <x v="2"/>
  </r>
  <r>
    <n v="47716"/>
    <x v="38651"/>
    <n v="21"/>
    <x v="0"/>
    <x v="7"/>
    <x v="2"/>
    <x v="539"/>
    <n v="47716"/>
    <s v="Frank Roy"/>
    <x v="9446"/>
    <x v="4"/>
    <n v="47175.171000409013"/>
    <n v="379"/>
    <x v="1"/>
    <d v="2020-01-26T00:00:00"/>
    <x v="2"/>
    <x v="0"/>
  </r>
  <r>
    <n v="47717"/>
    <x v="10261"/>
    <n v="44"/>
    <x v="0"/>
    <x v="7"/>
    <x v="0"/>
    <x v="1167"/>
    <n v="47717"/>
    <s v="Laura Davis"/>
    <x v="1182"/>
    <x v="3"/>
    <n v="29972.214521787359"/>
    <n v="469"/>
    <x v="2"/>
    <d v="2022-09-01T00:00:00"/>
    <x v="2"/>
    <x v="0"/>
  </r>
  <r>
    <n v="47718"/>
    <x v="15077"/>
    <n v="76"/>
    <x v="1"/>
    <x v="1"/>
    <x v="3"/>
    <x v="1067"/>
    <n v="47718"/>
    <s v="Daniel Fritz"/>
    <x v="38220"/>
    <x v="0"/>
    <n v="17955.947415697818"/>
    <n v="210"/>
    <x v="0"/>
    <d v="2024-01-23T00:00:00"/>
    <x v="1"/>
    <x v="0"/>
  </r>
  <r>
    <n v="47719"/>
    <x v="38652"/>
    <n v="40"/>
    <x v="0"/>
    <x v="4"/>
    <x v="5"/>
    <x v="755"/>
    <n v="47719"/>
    <s v="Joshua Owens"/>
    <x v="38221"/>
    <x v="0"/>
    <n v="18743.155159678696"/>
    <n v="151"/>
    <x v="0"/>
    <d v="2021-03-28T00:00:00"/>
    <x v="4"/>
    <x v="2"/>
  </r>
  <r>
    <n v="47720"/>
    <x v="23687"/>
    <n v="58"/>
    <x v="0"/>
    <x v="2"/>
    <x v="0"/>
    <x v="203"/>
    <n v="47720"/>
    <s v="Jennifer Morrow"/>
    <x v="38222"/>
    <x v="3"/>
    <n v="45720.239777169802"/>
    <n v="233"/>
    <x v="1"/>
    <d v="2021-06-04T00:00:00"/>
    <x v="0"/>
    <x v="0"/>
  </r>
  <r>
    <n v="47721"/>
    <x v="38653"/>
    <n v="38"/>
    <x v="0"/>
    <x v="4"/>
    <x v="2"/>
    <x v="980"/>
    <n v="47721"/>
    <s v="Catherine Goodman"/>
    <x v="38223"/>
    <x v="1"/>
    <n v="42236.430927779402"/>
    <n v="258"/>
    <x v="1"/>
    <d v="2023-08-21T00:00:00"/>
    <x v="1"/>
    <x v="1"/>
  </r>
  <r>
    <n v="47722"/>
    <x v="38654"/>
    <n v="62"/>
    <x v="0"/>
    <x v="1"/>
    <x v="2"/>
    <x v="365"/>
    <n v="47722"/>
    <s v="Megan Rowe"/>
    <x v="38224"/>
    <x v="0"/>
    <n v="36574.810420763548"/>
    <n v="177"/>
    <x v="1"/>
    <d v="2019-09-05T00:00:00"/>
    <x v="4"/>
    <x v="0"/>
  </r>
  <r>
    <n v="47723"/>
    <x v="16635"/>
    <n v="46"/>
    <x v="0"/>
    <x v="0"/>
    <x v="2"/>
    <x v="162"/>
    <n v="47723"/>
    <s v="John Black"/>
    <x v="38225"/>
    <x v="0"/>
    <n v="18463.94624327941"/>
    <n v="379"/>
    <x v="0"/>
    <d v="2023-09-20T00:00:00"/>
    <x v="0"/>
    <x v="0"/>
  </r>
  <r>
    <n v="47724"/>
    <x v="24088"/>
    <n v="35"/>
    <x v="1"/>
    <x v="7"/>
    <x v="0"/>
    <x v="373"/>
    <n v="47724"/>
    <s v="Curtis Rodriguez"/>
    <x v="38226"/>
    <x v="0"/>
    <n v="3282.4566876215958"/>
    <n v="268"/>
    <x v="2"/>
    <d v="2022-06-02T00:00:00"/>
    <x v="1"/>
    <x v="1"/>
  </r>
  <r>
    <n v="47725"/>
    <x v="25895"/>
    <n v="19"/>
    <x v="1"/>
    <x v="1"/>
    <x v="4"/>
    <x v="149"/>
    <n v="47725"/>
    <s v="David Gardner"/>
    <x v="2292"/>
    <x v="4"/>
    <n v="16375.294054045638"/>
    <n v="341"/>
    <x v="1"/>
    <d v="2023-12-10T00:00:00"/>
    <x v="2"/>
    <x v="2"/>
  </r>
  <r>
    <n v="47726"/>
    <x v="38655"/>
    <n v="53"/>
    <x v="0"/>
    <x v="6"/>
    <x v="1"/>
    <x v="197"/>
    <n v="47726"/>
    <s v="Katherine Mclaughlin"/>
    <x v="38227"/>
    <x v="3"/>
    <n v="9106.6381550691585"/>
    <n v="475"/>
    <x v="1"/>
    <d v="2020-04-03T00:00:00"/>
    <x v="2"/>
    <x v="2"/>
  </r>
  <r>
    <n v="47727"/>
    <x v="36595"/>
    <n v="83"/>
    <x v="0"/>
    <x v="4"/>
    <x v="3"/>
    <x v="1473"/>
    <n v="47727"/>
    <s v="Laura Murphy"/>
    <x v="38228"/>
    <x v="1"/>
    <n v="41104.201959530459"/>
    <n v="265"/>
    <x v="1"/>
    <d v="2022-03-26T00:00:00"/>
    <x v="4"/>
    <x v="0"/>
  </r>
  <r>
    <n v="47728"/>
    <x v="38656"/>
    <n v="49"/>
    <x v="0"/>
    <x v="1"/>
    <x v="4"/>
    <x v="218"/>
    <n v="47728"/>
    <s v="Sarah Martinez"/>
    <x v="38229"/>
    <x v="4"/>
    <n v="25141.476554061548"/>
    <n v="108"/>
    <x v="2"/>
    <d v="2021-08-25T00:00:00"/>
    <x v="3"/>
    <x v="0"/>
  </r>
  <r>
    <n v="47729"/>
    <x v="5586"/>
    <n v="31"/>
    <x v="1"/>
    <x v="2"/>
    <x v="2"/>
    <x v="1685"/>
    <n v="47729"/>
    <s v="Deanna Stewart MD"/>
    <x v="38230"/>
    <x v="1"/>
    <n v="14569.983683112054"/>
    <n v="170"/>
    <x v="2"/>
    <d v="2020-12-22T00:00:00"/>
    <x v="2"/>
    <x v="0"/>
  </r>
  <r>
    <n v="47730"/>
    <x v="38657"/>
    <n v="47"/>
    <x v="0"/>
    <x v="6"/>
    <x v="0"/>
    <x v="1229"/>
    <n v="47730"/>
    <s v="Becky Meyer"/>
    <x v="38231"/>
    <x v="3"/>
    <n v="44160.558231127769"/>
    <n v="132"/>
    <x v="2"/>
    <d v="2021-05-16T00:00:00"/>
    <x v="2"/>
    <x v="2"/>
  </r>
  <r>
    <n v="47731"/>
    <x v="38658"/>
    <n v="68"/>
    <x v="1"/>
    <x v="5"/>
    <x v="5"/>
    <x v="426"/>
    <n v="47731"/>
    <s v="Denise Anderson"/>
    <x v="38232"/>
    <x v="1"/>
    <n v="43718.653955704489"/>
    <n v="329"/>
    <x v="1"/>
    <d v="2024-02-07T00:00:00"/>
    <x v="1"/>
    <x v="2"/>
  </r>
  <r>
    <n v="47732"/>
    <x v="38659"/>
    <n v="41"/>
    <x v="0"/>
    <x v="1"/>
    <x v="4"/>
    <x v="406"/>
    <n v="47732"/>
    <s v="Chad Morse"/>
    <x v="38233"/>
    <x v="2"/>
    <n v="35402.169654885787"/>
    <n v="310"/>
    <x v="0"/>
    <d v="2021-11-01T00:00:00"/>
    <x v="1"/>
    <x v="0"/>
  </r>
  <r>
    <n v="47733"/>
    <x v="38660"/>
    <n v="36"/>
    <x v="1"/>
    <x v="5"/>
    <x v="2"/>
    <x v="432"/>
    <n v="47733"/>
    <s v="Megan Jackson"/>
    <x v="17616"/>
    <x v="4"/>
    <n v="17608.41842102127"/>
    <n v="127"/>
    <x v="2"/>
    <d v="2019-05-15T00:00:00"/>
    <x v="0"/>
    <x v="1"/>
  </r>
  <r>
    <n v="47734"/>
    <x v="38661"/>
    <n v="64"/>
    <x v="0"/>
    <x v="1"/>
    <x v="3"/>
    <x v="609"/>
    <n v="47734"/>
    <s v="Keith Watson"/>
    <x v="38234"/>
    <x v="3"/>
    <n v="47425.414634820088"/>
    <n v="288"/>
    <x v="1"/>
    <d v="2024-04-22T00:00:00"/>
    <x v="2"/>
    <x v="0"/>
  </r>
  <r>
    <n v="47735"/>
    <x v="38662"/>
    <n v="58"/>
    <x v="0"/>
    <x v="4"/>
    <x v="2"/>
    <x v="164"/>
    <n v="47735"/>
    <s v="Amy Oconnor"/>
    <x v="38235"/>
    <x v="4"/>
    <n v="14762.266177616777"/>
    <n v="206"/>
    <x v="1"/>
    <d v="2020-11-29T00:00:00"/>
    <x v="0"/>
    <x v="1"/>
  </r>
  <r>
    <n v="47736"/>
    <x v="38663"/>
    <n v="36"/>
    <x v="1"/>
    <x v="6"/>
    <x v="2"/>
    <x v="448"/>
    <n v="47736"/>
    <s v="Angelica Diaz"/>
    <x v="38236"/>
    <x v="4"/>
    <n v="20784.350001491792"/>
    <n v="271"/>
    <x v="2"/>
    <d v="2020-05-17T00:00:00"/>
    <x v="3"/>
    <x v="1"/>
  </r>
  <r>
    <n v="47737"/>
    <x v="38664"/>
    <n v="48"/>
    <x v="0"/>
    <x v="4"/>
    <x v="4"/>
    <x v="561"/>
    <n v="47737"/>
    <s v="James Davis"/>
    <x v="38237"/>
    <x v="0"/>
    <n v="8330.8354409721651"/>
    <n v="344"/>
    <x v="0"/>
    <d v="2020-02-17T00:00:00"/>
    <x v="0"/>
    <x v="1"/>
  </r>
  <r>
    <n v="47738"/>
    <x v="38665"/>
    <n v="85"/>
    <x v="0"/>
    <x v="6"/>
    <x v="3"/>
    <x v="1068"/>
    <n v="47738"/>
    <s v="Marissa Jackson"/>
    <x v="38238"/>
    <x v="2"/>
    <n v="14735.284332835115"/>
    <n v="217"/>
    <x v="2"/>
    <d v="2020-06-18T00:00:00"/>
    <x v="3"/>
    <x v="0"/>
  </r>
  <r>
    <n v="47739"/>
    <x v="38666"/>
    <n v="34"/>
    <x v="1"/>
    <x v="4"/>
    <x v="4"/>
    <x v="478"/>
    <n v="47739"/>
    <s v="Melissa Vasquez"/>
    <x v="27422"/>
    <x v="2"/>
    <n v="37538.711354030012"/>
    <n v="294"/>
    <x v="1"/>
    <d v="2020-04-28T00:00:00"/>
    <x v="2"/>
    <x v="0"/>
  </r>
  <r>
    <n v="47740"/>
    <x v="38667"/>
    <n v="82"/>
    <x v="1"/>
    <x v="7"/>
    <x v="4"/>
    <x v="1014"/>
    <n v="47740"/>
    <s v="Amanda Brown"/>
    <x v="38239"/>
    <x v="4"/>
    <n v="4083.157946510461"/>
    <n v="486"/>
    <x v="1"/>
    <d v="2023-02-27T00:00:00"/>
    <x v="1"/>
    <x v="2"/>
  </r>
  <r>
    <n v="47741"/>
    <x v="38668"/>
    <n v="22"/>
    <x v="0"/>
    <x v="1"/>
    <x v="3"/>
    <x v="338"/>
    <n v="47741"/>
    <s v="Rebekah James"/>
    <x v="38240"/>
    <x v="2"/>
    <n v="39728.4156391383"/>
    <n v="291"/>
    <x v="1"/>
    <d v="2023-06-10T00:00:00"/>
    <x v="4"/>
    <x v="0"/>
  </r>
  <r>
    <n v="47742"/>
    <x v="38669"/>
    <n v="43"/>
    <x v="1"/>
    <x v="2"/>
    <x v="3"/>
    <x v="34"/>
    <n v="47742"/>
    <s v="Mark Harris"/>
    <x v="8979"/>
    <x v="2"/>
    <n v="37637.012628272423"/>
    <n v="289"/>
    <x v="2"/>
    <d v="2021-02-05T00:00:00"/>
    <x v="0"/>
    <x v="2"/>
  </r>
  <r>
    <n v="47743"/>
    <x v="1901"/>
    <n v="45"/>
    <x v="1"/>
    <x v="0"/>
    <x v="3"/>
    <x v="1335"/>
    <n v="47743"/>
    <s v="Karen Villanueva"/>
    <x v="4736"/>
    <x v="1"/>
    <n v="32180.903086458595"/>
    <n v="297"/>
    <x v="0"/>
    <d v="2021-08-05T00:00:00"/>
    <x v="2"/>
    <x v="0"/>
  </r>
  <r>
    <n v="47744"/>
    <x v="38670"/>
    <n v="79"/>
    <x v="0"/>
    <x v="1"/>
    <x v="3"/>
    <x v="390"/>
    <n v="47744"/>
    <s v="Nicole Burke"/>
    <x v="7533"/>
    <x v="0"/>
    <n v="6662.7171350337458"/>
    <n v="276"/>
    <x v="1"/>
    <d v="2020-09-26T00:00:00"/>
    <x v="4"/>
    <x v="0"/>
  </r>
  <r>
    <n v="47745"/>
    <x v="38671"/>
    <n v="52"/>
    <x v="0"/>
    <x v="4"/>
    <x v="2"/>
    <x v="1655"/>
    <n v="47745"/>
    <s v="Taylor Gibson"/>
    <x v="7189"/>
    <x v="1"/>
    <n v="11333.06385924976"/>
    <n v="300"/>
    <x v="2"/>
    <d v="2020-04-27T00:00:00"/>
    <x v="0"/>
    <x v="1"/>
  </r>
  <r>
    <n v="47746"/>
    <x v="27017"/>
    <n v="34"/>
    <x v="0"/>
    <x v="7"/>
    <x v="1"/>
    <x v="1274"/>
    <n v="47746"/>
    <s v="Brendan Taylor"/>
    <x v="38241"/>
    <x v="1"/>
    <n v="43510.773832289306"/>
    <n v="269"/>
    <x v="1"/>
    <d v="2019-12-02T00:00:00"/>
    <x v="2"/>
    <x v="2"/>
  </r>
  <r>
    <n v="47747"/>
    <x v="38672"/>
    <n v="77"/>
    <x v="1"/>
    <x v="2"/>
    <x v="2"/>
    <x v="1379"/>
    <n v="47747"/>
    <s v="Jessica Johnson"/>
    <x v="31388"/>
    <x v="3"/>
    <n v="23450.709118107246"/>
    <n v="477"/>
    <x v="2"/>
    <d v="2019-12-08T00:00:00"/>
    <x v="4"/>
    <x v="0"/>
  </r>
  <r>
    <n v="47748"/>
    <x v="38673"/>
    <n v="80"/>
    <x v="1"/>
    <x v="5"/>
    <x v="1"/>
    <x v="747"/>
    <n v="47748"/>
    <s v="Clayton Reyes"/>
    <x v="38242"/>
    <x v="3"/>
    <n v="26156.867977892554"/>
    <n v="315"/>
    <x v="0"/>
    <d v="2021-03-25T00:00:00"/>
    <x v="2"/>
    <x v="0"/>
  </r>
  <r>
    <n v="47749"/>
    <x v="38674"/>
    <n v="55"/>
    <x v="0"/>
    <x v="3"/>
    <x v="3"/>
    <x v="72"/>
    <n v="47749"/>
    <s v="James Taylor"/>
    <x v="21346"/>
    <x v="0"/>
    <n v="36176.665836141117"/>
    <n v="166"/>
    <x v="2"/>
    <d v="2021-10-01T00:00:00"/>
    <x v="3"/>
    <x v="1"/>
  </r>
  <r>
    <n v="47750"/>
    <x v="35480"/>
    <n v="85"/>
    <x v="0"/>
    <x v="0"/>
    <x v="3"/>
    <x v="895"/>
    <n v="47750"/>
    <s v="Paul Smith"/>
    <x v="1724"/>
    <x v="3"/>
    <n v="13243.605923209905"/>
    <n v="228"/>
    <x v="2"/>
    <d v="2020-05-29T00:00:00"/>
    <x v="1"/>
    <x v="1"/>
  </r>
  <r>
    <n v="47751"/>
    <x v="38675"/>
    <n v="82"/>
    <x v="1"/>
    <x v="1"/>
    <x v="1"/>
    <x v="878"/>
    <n v="47751"/>
    <s v="Michael Martin"/>
    <x v="38243"/>
    <x v="1"/>
    <n v="49753.647629680716"/>
    <n v="143"/>
    <x v="1"/>
    <d v="2023-06-20T00:00:00"/>
    <x v="2"/>
    <x v="1"/>
  </r>
  <r>
    <n v="47752"/>
    <x v="38676"/>
    <n v="60"/>
    <x v="1"/>
    <x v="1"/>
    <x v="4"/>
    <x v="1546"/>
    <n v="47752"/>
    <s v="Jeffrey Shaffer"/>
    <x v="38244"/>
    <x v="1"/>
    <n v="47170.856435706526"/>
    <n v="295"/>
    <x v="0"/>
    <d v="2022-08-25T00:00:00"/>
    <x v="4"/>
    <x v="2"/>
  </r>
  <r>
    <n v="47753"/>
    <x v="38677"/>
    <n v="53"/>
    <x v="1"/>
    <x v="4"/>
    <x v="2"/>
    <x v="425"/>
    <n v="47753"/>
    <s v="Janet Bryan"/>
    <x v="38245"/>
    <x v="0"/>
    <n v="45873.531408187606"/>
    <n v="386"/>
    <x v="1"/>
    <d v="2024-04-06T00:00:00"/>
    <x v="2"/>
    <x v="1"/>
  </r>
  <r>
    <n v="47754"/>
    <x v="17884"/>
    <n v="45"/>
    <x v="1"/>
    <x v="2"/>
    <x v="3"/>
    <x v="1770"/>
    <n v="47754"/>
    <s v="Christie Miller"/>
    <x v="38246"/>
    <x v="0"/>
    <n v="4878.3527339843158"/>
    <n v="188"/>
    <x v="0"/>
    <d v="2023-05-08T00:00:00"/>
    <x v="3"/>
    <x v="2"/>
  </r>
  <r>
    <n v="47755"/>
    <x v="3895"/>
    <n v="71"/>
    <x v="0"/>
    <x v="2"/>
    <x v="5"/>
    <x v="133"/>
    <n v="47755"/>
    <s v="Danielle Paul"/>
    <x v="38247"/>
    <x v="1"/>
    <n v="22335.78938866685"/>
    <n v="361"/>
    <x v="2"/>
    <d v="2020-02-06T00:00:00"/>
    <x v="0"/>
    <x v="0"/>
  </r>
  <r>
    <n v="47756"/>
    <x v="38678"/>
    <n v="61"/>
    <x v="0"/>
    <x v="0"/>
    <x v="3"/>
    <x v="73"/>
    <n v="47756"/>
    <s v="Mrs. Alexis Fitzpatrick"/>
    <x v="38248"/>
    <x v="2"/>
    <n v="6049.7566769184577"/>
    <n v="191"/>
    <x v="1"/>
    <d v="2023-07-28T00:00:00"/>
    <x v="4"/>
    <x v="2"/>
  </r>
  <r>
    <n v="47757"/>
    <x v="38679"/>
    <n v="53"/>
    <x v="1"/>
    <x v="2"/>
    <x v="2"/>
    <x v="263"/>
    <n v="47757"/>
    <s v="Angela Evans"/>
    <x v="38249"/>
    <x v="0"/>
    <n v="44466.075783589047"/>
    <n v="359"/>
    <x v="1"/>
    <d v="2024-01-05T00:00:00"/>
    <x v="3"/>
    <x v="0"/>
  </r>
  <r>
    <n v="47758"/>
    <x v="38680"/>
    <n v="73"/>
    <x v="1"/>
    <x v="6"/>
    <x v="3"/>
    <x v="124"/>
    <n v="47758"/>
    <s v="Howard Elliott"/>
    <x v="1192"/>
    <x v="2"/>
    <n v="16009.554042263348"/>
    <n v="388"/>
    <x v="1"/>
    <d v="2024-03-27T00:00:00"/>
    <x v="4"/>
    <x v="0"/>
  </r>
  <r>
    <n v="47759"/>
    <x v="38681"/>
    <n v="69"/>
    <x v="1"/>
    <x v="0"/>
    <x v="0"/>
    <x v="961"/>
    <n v="47759"/>
    <s v="Monica Davis"/>
    <x v="38250"/>
    <x v="3"/>
    <n v="32682.498537609517"/>
    <n v="203"/>
    <x v="2"/>
    <d v="2023-11-17T00:00:00"/>
    <x v="2"/>
    <x v="1"/>
  </r>
  <r>
    <n v="47760"/>
    <x v="11011"/>
    <n v="80"/>
    <x v="0"/>
    <x v="4"/>
    <x v="0"/>
    <x v="1011"/>
    <n v="47760"/>
    <s v="Taylor Rodriguez"/>
    <x v="32468"/>
    <x v="2"/>
    <n v="12815.892305394025"/>
    <n v="242"/>
    <x v="1"/>
    <d v="2023-01-25T00:00:00"/>
    <x v="0"/>
    <x v="1"/>
  </r>
  <r>
    <n v="47761"/>
    <x v="38682"/>
    <n v="18"/>
    <x v="0"/>
    <x v="0"/>
    <x v="1"/>
    <x v="1043"/>
    <n v="47761"/>
    <s v="Jorge Lopez"/>
    <x v="38251"/>
    <x v="3"/>
    <n v="11826.792802074822"/>
    <n v="183"/>
    <x v="0"/>
    <d v="2022-04-11T00:00:00"/>
    <x v="0"/>
    <x v="0"/>
  </r>
  <r>
    <n v="47762"/>
    <x v="5214"/>
    <n v="34"/>
    <x v="1"/>
    <x v="2"/>
    <x v="3"/>
    <x v="1000"/>
    <n v="47762"/>
    <s v="Jessica Wallace"/>
    <x v="38252"/>
    <x v="3"/>
    <n v="2617.6033822949485"/>
    <n v="225"/>
    <x v="0"/>
    <d v="2022-08-27T00:00:00"/>
    <x v="0"/>
    <x v="1"/>
  </r>
  <r>
    <n v="47763"/>
    <x v="38683"/>
    <n v="70"/>
    <x v="0"/>
    <x v="0"/>
    <x v="3"/>
    <x v="372"/>
    <n v="47763"/>
    <s v="Thomas Quinn"/>
    <x v="16781"/>
    <x v="3"/>
    <n v="32912.518586186954"/>
    <n v="176"/>
    <x v="2"/>
    <d v="2023-08-15T00:00:00"/>
    <x v="4"/>
    <x v="1"/>
  </r>
  <r>
    <n v="47764"/>
    <x v="38684"/>
    <n v="46"/>
    <x v="0"/>
    <x v="3"/>
    <x v="1"/>
    <x v="834"/>
    <n v="47764"/>
    <s v="David Roth"/>
    <x v="38253"/>
    <x v="4"/>
    <n v="27573.169193124908"/>
    <n v="449"/>
    <x v="0"/>
    <d v="2022-09-02T00:00:00"/>
    <x v="1"/>
    <x v="1"/>
  </r>
  <r>
    <n v="47765"/>
    <x v="38685"/>
    <n v="62"/>
    <x v="1"/>
    <x v="2"/>
    <x v="1"/>
    <x v="1798"/>
    <n v="47765"/>
    <s v="Nicole Ball"/>
    <x v="38254"/>
    <x v="3"/>
    <n v="32128.93328923552"/>
    <n v="205"/>
    <x v="0"/>
    <d v="2020-11-30T00:00:00"/>
    <x v="3"/>
    <x v="2"/>
  </r>
  <r>
    <n v="47766"/>
    <x v="16697"/>
    <n v="20"/>
    <x v="1"/>
    <x v="5"/>
    <x v="3"/>
    <x v="222"/>
    <n v="47766"/>
    <s v="Tamara Moody"/>
    <x v="38255"/>
    <x v="4"/>
    <n v="30376.028580980139"/>
    <n v="436"/>
    <x v="0"/>
    <d v="2019-08-07T00:00:00"/>
    <x v="1"/>
    <x v="0"/>
  </r>
  <r>
    <n v="47767"/>
    <x v="38686"/>
    <n v="81"/>
    <x v="1"/>
    <x v="1"/>
    <x v="3"/>
    <x v="926"/>
    <n v="47767"/>
    <s v="Michael Thompson"/>
    <x v="960"/>
    <x v="1"/>
    <n v="34499.449746184291"/>
    <n v="368"/>
    <x v="1"/>
    <d v="2023-11-12T00:00:00"/>
    <x v="0"/>
    <x v="1"/>
  </r>
  <r>
    <n v="47768"/>
    <x v="38687"/>
    <n v="30"/>
    <x v="0"/>
    <x v="6"/>
    <x v="5"/>
    <x v="578"/>
    <n v="47768"/>
    <s v="Lisa Fields"/>
    <x v="38256"/>
    <x v="1"/>
    <n v="25411.185009820227"/>
    <n v="423"/>
    <x v="0"/>
    <d v="2020-09-28T00:00:00"/>
    <x v="3"/>
    <x v="0"/>
  </r>
  <r>
    <n v="47769"/>
    <x v="38688"/>
    <n v="67"/>
    <x v="1"/>
    <x v="5"/>
    <x v="4"/>
    <x v="1582"/>
    <n v="47769"/>
    <s v="Theresa Miranda"/>
    <x v="38257"/>
    <x v="0"/>
    <n v="43508.547911901187"/>
    <n v="183"/>
    <x v="2"/>
    <d v="2020-12-21T00:00:00"/>
    <x v="0"/>
    <x v="1"/>
  </r>
  <r>
    <n v="47770"/>
    <x v="38689"/>
    <n v="56"/>
    <x v="0"/>
    <x v="7"/>
    <x v="1"/>
    <x v="812"/>
    <n v="47770"/>
    <s v="Maria Lawrence"/>
    <x v="38258"/>
    <x v="1"/>
    <n v="38634.425014035471"/>
    <n v="260"/>
    <x v="2"/>
    <d v="2020-05-05T00:00:00"/>
    <x v="1"/>
    <x v="1"/>
  </r>
  <r>
    <n v="47771"/>
    <x v="18237"/>
    <n v="66"/>
    <x v="1"/>
    <x v="7"/>
    <x v="5"/>
    <x v="591"/>
    <n v="47771"/>
    <s v="Paul Benson"/>
    <x v="38259"/>
    <x v="1"/>
    <n v="18314.223869080528"/>
    <n v="472"/>
    <x v="1"/>
    <d v="2021-05-28T00:00:00"/>
    <x v="0"/>
    <x v="1"/>
  </r>
  <r>
    <n v="47772"/>
    <x v="38690"/>
    <n v="24"/>
    <x v="1"/>
    <x v="5"/>
    <x v="0"/>
    <x v="841"/>
    <n v="47772"/>
    <s v="Nicholas Willis"/>
    <x v="38260"/>
    <x v="2"/>
    <n v="6325.6952603494747"/>
    <n v="237"/>
    <x v="1"/>
    <d v="2023-12-23T00:00:00"/>
    <x v="4"/>
    <x v="0"/>
  </r>
  <r>
    <n v="47773"/>
    <x v="6775"/>
    <n v="61"/>
    <x v="0"/>
    <x v="4"/>
    <x v="1"/>
    <x v="833"/>
    <n v="47773"/>
    <s v="Michael Johnson"/>
    <x v="38261"/>
    <x v="1"/>
    <n v="21320.2923050727"/>
    <n v="147"/>
    <x v="0"/>
    <d v="2022-10-03T00:00:00"/>
    <x v="0"/>
    <x v="2"/>
  </r>
  <r>
    <n v="47774"/>
    <x v="38691"/>
    <n v="79"/>
    <x v="1"/>
    <x v="5"/>
    <x v="0"/>
    <x v="741"/>
    <n v="47774"/>
    <s v="Tracy Charles"/>
    <x v="38262"/>
    <x v="4"/>
    <n v="39305.207299508918"/>
    <n v="216"/>
    <x v="1"/>
    <d v="2021-04-29T00:00:00"/>
    <x v="4"/>
    <x v="2"/>
  </r>
  <r>
    <n v="47775"/>
    <x v="38692"/>
    <n v="75"/>
    <x v="0"/>
    <x v="2"/>
    <x v="1"/>
    <x v="632"/>
    <n v="47775"/>
    <s v="William Stout"/>
    <x v="38263"/>
    <x v="3"/>
    <n v="41700.44946073991"/>
    <n v="326"/>
    <x v="2"/>
    <d v="2019-06-29T00:00:00"/>
    <x v="0"/>
    <x v="0"/>
  </r>
  <r>
    <n v="47776"/>
    <x v="38693"/>
    <n v="20"/>
    <x v="0"/>
    <x v="1"/>
    <x v="3"/>
    <x v="480"/>
    <n v="47776"/>
    <s v="Christina Brown"/>
    <x v="38264"/>
    <x v="0"/>
    <n v="38586.014749478221"/>
    <n v="211"/>
    <x v="0"/>
    <d v="2023-06-30T00:00:00"/>
    <x v="1"/>
    <x v="2"/>
  </r>
  <r>
    <n v="47777"/>
    <x v="38694"/>
    <n v="68"/>
    <x v="1"/>
    <x v="5"/>
    <x v="2"/>
    <x v="1202"/>
    <n v="47777"/>
    <s v="Gabriel Hunt"/>
    <x v="5840"/>
    <x v="2"/>
    <n v="13883.796194129347"/>
    <n v="295"/>
    <x v="0"/>
    <d v="2022-04-15T00:00:00"/>
    <x v="0"/>
    <x v="0"/>
  </r>
  <r>
    <n v="47778"/>
    <x v="38695"/>
    <n v="33"/>
    <x v="1"/>
    <x v="3"/>
    <x v="2"/>
    <x v="1425"/>
    <n v="47778"/>
    <s v="Kim Leonard"/>
    <x v="38265"/>
    <x v="3"/>
    <n v="29572.327663427954"/>
    <n v="482"/>
    <x v="1"/>
    <d v="2021-08-21T00:00:00"/>
    <x v="2"/>
    <x v="0"/>
  </r>
  <r>
    <n v="47779"/>
    <x v="38696"/>
    <n v="23"/>
    <x v="0"/>
    <x v="0"/>
    <x v="0"/>
    <x v="824"/>
    <n v="47779"/>
    <s v="Jaime Robbins"/>
    <x v="38266"/>
    <x v="0"/>
    <n v="6919.5687763975338"/>
    <n v="468"/>
    <x v="0"/>
    <d v="2019-09-21T00:00:00"/>
    <x v="0"/>
    <x v="1"/>
  </r>
  <r>
    <n v="47780"/>
    <x v="38697"/>
    <n v="31"/>
    <x v="0"/>
    <x v="1"/>
    <x v="2"/>
    <x v="1636"/>
    <n v="47780"/>
    <s v="Dean Peters"/>
    <x v="38267"/>
    <x v="4"/>
    <n v="28533.95790267321"/>
    <n v="463"/>
    <x v="0"/>
    <d v="2021-06-26T00:00:00"/>
    <x v="1"/>
    <x v="0"/>
  </r>
  <r>
    <n v="47781"/>
    <x v="38698"/>
    <n v="70"/>
    <x v="1"/>
    <x v="0"/>
    <x v="4"/>
    <x v="1279"/>
    <n v="47781"/>
    <s v="James Smith"/>
    <x v="38268"/>
    <x v="3"/>
    <n v="15841.458882181012"/>
    <n v="257"/>
    <x v="2"/>
    <d v="2023-07-08T00:00:00"/>
    <x v="3"/>
    <x v="2"/>
  </r>
  <r>
    <n v="47782"/>
    <x v="38699"/>
    <n v="53"/>
    <x v="1"/>
    <x v="6"/>
    <x v="3"/>
    <x v="1451"/>
    <n v="47782"/>
    <s v="Darrell Velazquez"/>
    <x v="38269"/>
    <x v="2"/>
    <n v="11969.40482026252"/>
    <n v="372"/>
    <x v="2"/>
    <d v="2023-10-15T00:00:00"/>
    <x v="3"/>
    <x v="2"/>
  </r>
  <r>
    <n v="47783"/>
    <x v="38700"/>
    <n v="57"/>
    <x v="0"/>
    <x v="1"/>
    <x v="2"/>
    <x v="979"/>
    <n v="47783"/>
    <s v="Maria Mason"/>
    <x v="38270"/>
    <x v="3"/>
    <n v="34702.585027716224"/>
    <n v="183"/>
    <x v="1"/>
    <d v="2021-09-18T00:00:00"/>
    <x v="0"/>
    <x v="1"/>
  </r>
  <r>
    <n v="47784"/>
    <x v="3831"/>
    <n v="81"/>
    <x v="0"/>
    <x v="4"/>
    <x v="4"/>
    <x v="1791"/>
    <n v="47784"/>
    <s v="Amanda Reid"/>
    <x v="38271"/>
    <x v="1"/>
    <n v="7407.9024764475143"/>
    <n v="175"/>
    <x v="2"/>
    <d v="2022-12-09T00:00:00"/>
    <x v="2"/>
    <x v="0"/>
  </r>
  <r>
    <n v="47785"/>
    <x v="38701"/>
    <n v="18"/>
    <x v="0"/>
    <x v="7"/>
    <x v="1"/>
    <x v="1579"/>
    <n v="47785"/>
    <s v="Tabitha Walker"/>
    <x v="745"/>
    <x v="0"/>
    <n v="21377.648771983208"/>
    <n v="247"/>
    <x v="1"/>
    <d v="2020-10-24T00:00:00"/>
    <x v="1"/>
    <x v="1"/>
  </r>
  <r>
    <n v="47786"/>
    <x v="38702"/>
    <n v="77"/>
    <x v="0"/>
    <x v="7"/>
    <x v="1"/>
    <x v="1809"/>
    <n v="47786"/>
    <s v="Kristin Odom"/>
    <x v="38272"/>
    <x v="3"/>
    <n v="33583.397746129936"/>
    <n v="399"/>
    <x v="1"/>
    <d v="2023-04-12T00:00:00"/>
    <x v="0"/>
    <x v="1"/>
  </r>
  <r>
    <n v="47787"/>
    <x v="38703"/>
    <n v="20"/>
    <x v="0"/>
    <x v="1"/>
    <x v="4"/>
    <x v="236"/>
    <n v="47787"/>
    <s v="Gary Williams"/>
    <x v="38273"/>
    <x v="4"/>
    <n v="22170.868399753774"/>
    <n v="441"/>
    <x v="0"/>
    <d v="2023-08-08T00:00:00"/>
    <x v="2"/>
    <x v="0"/>
  </r>
  <r>
    <n v="47788"/>
    <x v="38704"/>
    <n v="52"/>
    <x v="0"/>
    <x v="3"/>
    <x v="3"/>
    <x v="1614"/>
    <n v="47788"/>
    <s v="Jody Lopez"/>
    <x v="38274"/>
    <x v="0"/>
    <n v="41850.345055208054"/>
    <n v="113"/>
    <x v="1"/>
    <d v="2021-06-13T00:00:00"/>
    <x v="0"/>
    <x v="2"/>
  </r>
  <r>
    <n v="47789"/>
    <x v="38705"/>
    <n v="32"/>
    <x v="1"/>
    <x v="2"/>
    <x v="0"/>
    <x v="50"/>
    <n v="47789"/>
    <s v="Barbara Hale"/>
    <x v="38275"/>
    <x v="4"/>
    <n v="10925.929149926975"/>
    <n v="312"/>
    <x v="2"/>
    <d v="2019-06-28T00:00:00"/>
    <x v="4"/>
    <x v="2"/>
  </r>
  <r>
    <n v="47790"/>
    <x v="38706"/>
    <n v="75"/>
    <x v="0"/>
    <x v="4"/>
    <x v="1"/>
    <x v="1693"/>
    <n v="47790"/>
    <s v="Mike Lindsey"/>
    <x v="6866"/>
    <x v="0"/>
    <n v="36904.634629328153"/>
    <n v="500"/>
    <x v="0"/>
    <d v="2019-07-30T00:00:00"/>
    <x v="2"/>
    <x v="1"/>
  </r>
  <r>
    <n v="47791"/>
    <x v="38707"/>
    <n v="62"/>
    <x v="0"/>
    <x v="0"/>
    <x v="1"/>
    <x v="1260"/>
    <n v="47791"/>
    <s v="Mariah Castro"/>
    <x v="535"/>
    <x v="1"/>
    <n v="40643.906033414278"/>
    <n v="140"/>
    <x v="1"/>
    <d v="2022-08-24T00:00:00"/>
    <x v="1"/>
    <x v="0"/>
  </r>
  <r>
    <n v="47792"/>
    <x v="38708"/>
    <n v="34"/>
    <x v="1"/>
    <x v="1"/>
    <x v="3"/>
    <x v="329"/>
    <n v="47792"/>
    <s v="Thomas Ramos"/>
    <x v="19279"/>
    <x v="2"/>
    <n v="8009.2130829905536"/>
    <n v="145"/>
    <x v="2"/>
    <d v="2020-06-16T00:00:00"/>
    <x v="0"/>
    <x v="0"/>
  </r>
  <r>
    <n v="47793"/>
    <x v="8476"/>
    <n v="70"/>
    <x v="0"/>
    <x v="4"/>
    <x v="1"/>
    <x v="555"/>
    <n v="47793"/>
    <s v="Marcus Kent"/>
    <x v="38276"/>
    <x v="2"/>
    <n v="9534.310780219259"/>
    <n v="428"/>
    <x v="2"/>
    <d v="2024-03-11T00:00:00"/>
    <x v="1"/>
    <x v="2"/>
  </r>
  <r>
    <n v="47794"/>
    <x v="13394"/>
    <n v="49"/>
    <x v="1"/>
    <x v="1"/>
    <x v="0"/>
    <x v="1363"/>
    <n v="47794"/>
    <s v="Kelly Love"/>
    <x v="38277"/>
    <x v="1"/>
    <n v="40212.791836922246"/>
    <n v="103"/>
    <x v="1"/>
    <d v="2022-12-02T00:00:00"/>
    <x v="4"/>
    <x v="0"/>
  </r>
  <r>
    <n v="47795"/>
    <x v="38709"/>
    <n v="73"/>
    <x v="1"/>
    <x v="5"/>
    <x v="0"/>
    <x v="896"/>
    <n v="47795"/>
    <s v="Aaron Brown"/>
    <x v="38278"/>
    <x v="3"/>
    <n v="19116.301620323196"/>
    <n v="248"/>
    <x v="1"/>
    <d v="2020-11-30T00:00:00"/>
    <x v="1"/>
    <x v="0"/>
  </r>
  <r>
    <n v="47796"/>
    <x v="38710"/>
    <n v="44"/>
    <x v="1"/>
    <x v="5"/>
    <x v="5"/>
    <x v="855"/>
    <n v="47796"/>
    <s v="Mary Dalton"/>
    <x v="6147"/>
    <x v="1"/>
    <n v="10607.364068074206"/>
    <n v="378"/>
    <x v="0"/>
    <d v="2021-01-07T00:00:00"/>
    <x v="1"/>
    <x v="2"/>
  </r>
  <r>
    <n v="47797"/>
    <x v="9678"/>
    <n v="73"/>
    <x v="0"/>
    <x v="2"/>
    <x v="5"/>
    <x v="363"/>
    <n v="47797"/>
    <s v="Todd Evans"/>
    <x v="3806"/>
    <x v="3"/>
    <n v="44996.456515250749"/>
    <n v="106"/>
    <x v="0"/>
    <d v="2022-08-12T00:00:00"/>
    <x v="2"/>
    <x v="2"/>
  </r>
  <r>
    <n v="47798"/>
    <x v="38711"/>
    <n v="36"/>
    <x v="1"/>
    <x v="0"/>
    <x v="4"/>
    <x v="1473"/>
    <n v="47798"/>
    <s v="Jeffrey Dawson"/>
    <x v="38279"/>
    <x v="2"/>
    <n v="46246.547242828456"/>
    <n v="134"/>
    <x v="1"/>
    <d v="2022-04-15T00:00:00"/>
    <x v="4"/>
    <x v="2"/>
  </r>
  <r>
    <n v="47799"/>
    <x v="38712"/>
    <n v="60"/>
    <x v="0"/>
    <x v="3"/>
    <x v="5"/>
    <x v="87"/>
    <n v="47799"/>
    <s v="Sarah Patel"/>
    <x v="38280"/>
    <x v="0"/>
    <n v="37456.519047618625"/>
    <n v="425"/>
    <x v="2"/>
    <d v="2023-05-28T00:00:00"/>
    <x v="1"/>
    <x v="2"/>
  </r>
  <r>
    <n v="47800"/>
    <x v="38713"/>
    <n v="55"/>
    <x v="1"/>
    <x v="4"/>
    <x v="5"/>
    <x v="690"/>
    <n v="47800"/>
    <s v="Toni Carey"/>
    <x v="38281"/>
    <x v="4"/>
    <n v="43576.553147346443"/>
    <n v="161"/>
    <x v="0"/>
    <d v="2024-02-23T00:00:00"/>
    <x v="3"/>
    <x v="2"/>
  </r>
  <r>
    <n v="47801"/>
    <x v="6931"/>
    <n v="24"/>
    <x v="1"/>
    <x v="7"/>
    <x v="4"/>
    <x v="770"/>
    <n v="47801"/>
    <s v="Kimberly Weaver"/>
    <x v="17844"/>
    <x v="4"/>
    <n v="41958.47294594015"/>
    <n v="348"/>
    <x v="0"/>
    <d v="2023-10-22T00:00:00"/>
    <x v="0"/>
    <x v="1"/>
  </r>
  <r>
    <n v="47802"/>
    <x v="12822"/>
    <n v="64"/>
    <x v="1"/>
    <x v="5"/>
    <x v="5"/>
    <x v="1272"/>
    <n v="47802"/>
    <s v="Adam Watson"/>
    <x v="35608"/>
    <x v="3"/>
    <n v="40528.769353841824"/>
    <n v="403"/>
    <x v="0"/>
    <d v="2022-01-28T00:00:00"/>
    <x v="0"/>
    <x v="0"/>
  </r>
  <r>
    <n v="47803"/>
    <x v="38714"/>
    <n v="26"/>
    <x v="0"/>
    <x v="4"/>
    <x v="0"/>
    <x v="561"/>
    <n v="47803"/>
    <s v="Eric Chang"/>
    <x v="38282"/>
    <x v="2"/>
    <n v="26178.330111178871"/>
    <n v="155"/>
    <x v="0"/>
    <d v="2020-02-07T00:00:00"/>
    <x v="3"/>
    <x v="2"/>
  </r>
  <r>
    <n v="47804"/>
    <x v="38715"/>
    <n v="59"/>
    <x v="1"/>
    <x v="1"/>
    <x v="1"/>
    <x v="826"/>
    <n v="47804"/>
    <s v="Mr. Jerry Romero"/>
    <x v="38283"/>
    <x v="3"/>
    <n v="28155.989514593017"/>
    <n v="165"/>
    <x v="0"/>
    <d v="2021-04-24T00:00:00"/>
    <x v="4"/>
    <x v="1"/>
  </r>
  <r>
    <n v="47805"/>
    <x v="34487"/>
    <n v="77"/>
    <x v="1"/>
    <x v="0"/>
    <x v="4"/>
    <x v="985"/>
    <n v="47805"/>
    <s v="Mikayla Benson"/>
    <x v="38284"/>
    <x v="1"/>
    <n v="31703.418977037149"/>
    <n v="209"/>
    <x v="1"/>
    <d v="2022-04-16T00:00:00"/>
    <x v="0"/>
    <x v="2"/>
  </r>
  <r>
    <n v="47806"/>
    <x v="38716"/>
    <n v="75"/>
    <x v="0"/>
    <x v="4"/>
    <x v="2"/>
    <x v="498"/>
    <n v="47806"/>
    <s v="Steven Harris"/>
    <x v="745"/>
    <x v="2"/>
    <n v="21576.549337690802"/>
    <n v="119"/>
    <x v="1"/>
    <d v="2020-07-24T00:00:00"/>
    <x v="1"/>
    <x v="0"/>
  </r>
  <r>
    <n v="47807"/>
    <x v="38717"/>
    <n v="27"/>
    <x v="1"/>
    <x v="0"/>
    <x v="5"/>
    <x v="401"/>
    <n v="47807"/>
    <s v="John Bennett"/>
    <x v="38285"/>
    <x v="1"/>
    <n v="31758.661853517871"/>
    <n v="225"/>
    <x v="0"/>
    <d v="2020-10-17T00:00:00"/>
    <x v="0"/>
    <x v="0"/>
  </r>
  <r>
    <n v="47808"/>
    <x v="35408"/>
    <n v="22"/>
    <x v="0"/>
    <x v="5"/>
    <x v="1"/>
    <x v="1384"/>
    <n v="47808"/>
    <s v="Victor Vasquez"/>
    <x v="6863"/>
    <x v="1"/>
    <n v="24700.776559930662"/>
    <n v="147"/>
    <x v="0"/>
    <d v="2023-03-10T00:00:00"/>
    <x v="2"/>
    <x v="1"/>
  </r>
  <r>
    <n v="47809"/>
    <x v="38718"/>
    <n v="59"/>
    <x v="0"/>
    <x v="4"/>
    <x v="4"/>
    <x v="709"/>
    <n v="47809"/>
    <s v="Jeffrey Petersen"/>
    <x v="38286"/>
    <x v="4"/>
    <n v="37389.320585376576"/>
    <n v="232"/>
    <x v="1"/>
    <d v="2022-06-23T00:00:00"/>
    <x v="0"/>
    <x v="1"/>
  </r>
  <r>
    <n v="47810"/>
    <x v="35305"/>
    <n v="27"/>
    <x v="0"/>
    <x v="5"/>
    <x v="0"/>
    <x v="1187"/>
    <n v="47810"/>
    <s v="Mary Wilson"/>
    <x v="38287"/>
    <x v="2"/>
    <n v="46169.406913878913"/>
    <n v="304"/>
    <x v="0"/>
    <d v="2019-09-02T00:00:00"/>
    <x v="4"/>
    <x v="0"/>
  </r>
  <r>
    <n v="47811"/>
    <x v="23204"/>
    <n v="61"/>
    <x v="0"/>
    <x v="3"/>
    <x v="3"/>
    <x v="1192"/>
    <n v="47811"/>
    <s v="Angel Ortiz"/>
    <x v="38288"/>
    <x v="3"/>
    <n v="40871.032748818339"/>
    <n v="410"/>
    <x v="2"/>
    <d v="2023-11-11T00:00:00"/>
    <x v="4"/>
    <x v="2"/>
  </r>
  <r>
    <n v="47812"/>
    <x v="38719"/>
    <n v="56"/>
    <x v="0"/>
    <x v="7"/>
    <x v="3"/>
    <x v="365"/>
    <n v="47812"/>
    <s v="Jennifer Martin"/>
    <x v="38289"/>
    <x v="1"/>
    <n v="6233.4865851014274"/>
    <n v="283"/>
    <x v="0"/>
    <d v="2019-09-07T00:00:00"/>
    <x v="2"/>
    <x v="1"/>
  </r>
  <r>
    <n v="47813"/>
    <x v="3240"/>
    <n v="62"/>
    <x v="0"/>
    <x v="7"/>
    <x v="0"/>
    <x v="685"/>
    <n v="47813"/>
    <s v="Brent James"/>
    <x v="998"/>
    <x v="1"/>
    <n v="35139.414172390527"/>
    <n v="234"/>
    <x v="0"/>
    <d v="2020-05-26T00:00:00"/>
    <x v="1"/>
    <x v="2"/>
  </r>
  <r>
    <n v="47814"/>
    <x v="38720"/>
    <n v="64"/>
    <x v="1"/>
    <x v="4"/>
    <x v="5"/>
    <x v="319"/>
    <n v="47814"/>
    <s v="Derrick Aguilar"/>
    <x v="38290"/>
    <x v="1"/>
    <n v="28924.48164838272"/>
    <n v="199"/>
    <x v="2"/>
    <d v="2024-03-30T00:00:00"/>
    <x v="2"/>
    <x v="0"/>
  </r>
  <r>
    <n v="47815"/>
    <x v="38721"/>
    <n v="85"/>
    <x v="0"/>
    <x v="3"/>
    <x v="0"/>
    <x v="184"/>
    <n v="47815"/>
    <s v="Peggy Mooney"/>
    <x v="38291"/>
    <x v="1"/>
    <n v="25798.444686375253"/>
    <n v="385"/>
    <x v="1"/>
    <d v="2022-02-09T00:00:00"/>
    <x v="1"/>
    <x v="2"/>
  </r>
  <r>
    <n v="47816"/>
    <x v="8662"/>
    <n v="27"/>
    <x v="0"/>
    <x v="7"/>
    <x v="4"/>
    <x v="381"/>
    <n v="47816"/>
    <s v="Shawn Morris"/>
    <x v="38292"/>
    <x v="4"/>
    <n v="15902.609369096024"/>
    <n v="399"/>
    <x v="0"/>
    <d v="2022-08-07T00:00:00"/>
    <x v="3"/>
    <x v="1"/>
  </r>
  <r>
    <n v="47817"/>
    <x v="38722"/>
    <n v="42"/>
    <x v="1"/>
    <x v="5"/>
    <x v="1"/>
    <x v="311"/>
    <n v="47817"/>
    <s v="Mandy Wood"/>
    <x v="38293"/>
    <x v="0"/>
    <n v="731.09110733876582"/>
    <n v="445"/>
    <x v="2"/>
    <d v="2022-12-13T00:00:00"/>
    <x v="4"/>
    <x v="2"/>
  </r>
  <r>
    <n v="47818"/>
    <x v="38723"/>
    <n v="54"/>
    <x v="1"/>
    <x v="6"/>
    <x v="4"/>
    <x v="317"/>
    <n v="47818"/>
    <s v="Amanda Johnson"/>
    <x v="165"/>
    <x v="0"/>
    <n v="32252.526993749605"/>
    <n v="475"/>
    <x v="2"/>
    <d v="2021-05-18T00:00:00"/>
    <x v="0"/>
    <x v="2"/>
  </r>
  <r>
    <n v="47819"/>
    <x v="9812"/>
    <n v="31"/>
    <x v="1"/>
    <x v="5"/>
    <x v="1"/>
    <x v="232"/>
    <n v="47819"/>
    <s v="Ann Carrillo"/>
    <x v="38294"/>
    <x v="3"/>
    <n v="30369.251804629832"/>
    <n v="368"/>
    <x v="0"/>
    <d v="2021-03-06T00:00:00"/>
    <x v="2"/>
    <x v="0"/>
  </r>
  <r>
    <n v="47820"/>
    <x v="11053"/>
    <n v="47"/>
    <x v="1"/>
    <x v="0"/>
    <x v="4"/>
    <x v="1428"/>
    <n v="47820"/>
    <s v="Samuel Weber"/>
    <x v="14961"/>
    <x v="2"/>
    <n v="31861.611014882055"/>
    <n v="218"/>
    <x v="2"/>
    <d v="2022-02-15T00:00:00"/>
    <x v="0"/>
    <x v="2"/>
  </r>
  <r>
    <n v="47821"/>
    <x v="6652"/>
    <n v="43"/>
    <x v="1"/>
    <x v="0"/>
    <x v="3"/>
    <x v="1205"/>
    <n v="47821"/>
    <s v="John Kelly"/>
    <x v="38295"/>
    <x v="3"/>
    <n v="44047.543731389029"/>
    <n v="325"/>
    <x v="1"/>
    <d v="2020-04-07T00:00:00"/>
    <x v="1"/>
    <x v="1"/>
  </r>
  <r>
    <n v="47822"/>
    <x v="38724"/>
    <n v="81"/>
    <x v="1"/>
    <x v="4"/>
    <x v="3"/>
    <x v="954"/>
    <n v="47822"/>
    <s v="Amy Miller"/>
    <x v="38296"/>
    <x v="4"/>
    <n v="15240.255502146025"/>
    <n v="103"/>
    <x v="2"/>
    <d v="2021-12-18T00:00:00"/>
    <x v="2"/>
    <x v="1"/>
  </r>
  <r>
    <n v="47823"/>
    <x v="29293"/>
    <n v="80"/>
    <x v="0"/>
    <x v="6"/>
    <x v="4"/>
    <x v="648"/>
    <n v="47823"/>
    <s v="Bryan Roberson"/>
    <x v="38297"/>
    <x v="1"/>
    <n v="10238.188381936016"/>
    <n v="482"/>
    <x v="1"/>
    <d v="2021-09-27T00:00:00"/>
    <x v="4"/>
    <x v="0"/>
  </r>
  <r>
    <n v="47824"/>
    <x v="38725"/>
    <n v="85"/>
    <x v="0"/>
    <x v="7"/>
    <x v="1"/>
    <x v="1372"/>
    <n v="47824"/>
    <s v="Vincent Johnson"/>
    <x v="3204"/>
    <x v="3"/>
    <n v="4783.4443391765471"/>
    <n v="136"/>
    <x v="0"/>
    <d v="2023-04-20T00:00:00"/>
    <x v="1"/>
    <x v="0"/>
  </r>
  <r>
    <n v="47825"/>
    <x v="38726"/>
    <n v="41"/>
    <x v="0"/>
    <x v="5"/>
    <x v="0"/>
    <x v="754"/>
    <n v="47825"/>
    <s v="Laura Howell"/>
    <x v="23210"/>
    <x v="0"/>
    <n v="18521.452654853678"/>
    <n v="295"/>
    <x v="1"/>
    <d v="2020-05-29T00:00:00"/>
    <x v="3"/>
    <x v="1"/>
  </r>
  <r>
    <n v="47826"/>
    <x v="38727"/>
    <n v="51"/>
    <x v="1"/>
    <x v="1"/>
    <x v="5"/>
    <x v="697"/>
    <n v="47826"/>
    <s v="James Mason"/>
    <x v="38298"/>
    <x v="3"/>
    <n v="32899.930451016975"/>
    <n v="186"/>
    <x v="1"/>
    <d v="2021-03-10T00:00:00"/>
    <x v="0"/>
    <x v="2"/>
  </r>
  <r>
    <n v="47827"/>
    <x v="38728"/>
    <n v="30"/>
    <x v="0"/>
    <x v="0"/>
    <x v="5"/>
    <x v="590"/>
    <n v="47827"/>
    <s v="Brianna Rodriguez"/>
    <x v="38299"/>
    <x v="2"/>
    <n v="4654.3286141348544"/>
    <n v="137"/>
    <x v="2"/>
    <d v="2020-03-25T00:00:00"/>
    <x v="4"/>
    <x v="1"/>
  </r>
  <r>
    <n v="47828"/>
    <x v="38729"/>
    <n v="19"/>
    <x v="0"/>
    <x v="5"/>
    <x v="0"/>
    <x v="668"/>
    <n v="47828"/>
    <s v="Catherine Oconnor"/>
    <x v="38300"/>
    <x v="2"/>
    <n v="30514.647088312715"/>
    <n v="262"/>
    <x v="1"/>
    <d v="2020-03-02T00:00:00"/>
    <x v="0"/>
    <x v="0"/>
  </r>
  <r>
    <n v="47829"/>
    <x v="38730"/>
    <n v="31"/>
    <x v="1"/>
    <x v="3"/>
    <x v="4"/>
    <x v="450"/>
    <n v="47829"/>
    <s v="Daniel Ramirez"/>
    <x v="38301"/>
    <x v="2"/>
    <n v="12893.383117003435"/>
    <n v="193"/>
    <x v="0"/>
    <d v="2022-12-29T00:00:00"/>
    <x v="4"/>
    <x v="0"/>
  </r>
  <r>
    <n v="47830"/>
    <x v="38731"/>
    <n v="75"/>
    <x v="1"/>
    <x v="4"/>
    <x v="4"/>
    <x v="883"/>
    <n v="47830"/>
    <s v="Eric Vasquez"/>
    <x v="38302"/>
    <x v="0"/>
    <n v="45475.349991185052"/>
    <n v="253"/>
    <x v="0"/>
    <d v="2021-12-24T00:00:00"/>
    <x v="2"/>
    <x v="1"/>
  </r>
  <r>
    <n v="47831"/>
    <x v="38732"/>
    <n v="57"/>
    <x v="0"/>
    <x v="2"/>
    <x v="3"/>
    <x v="1261"/>
    <n v="47831"/>
    <s v="Dylan Warren"/>
    <x v="9685"/>
    <x v="3"/>
    <n v="36959.913386255786"/>
    <n v="363"/>
    <x v="1"/>
    <d v="2019-06-22T00:00:00"/>
    <x v="1"/>
    <x v="1"/>
  </r>
  <r>
    <n v="47832"/>
    <x v="38733"/>
    <n v="43"/>
    <x v="0"/>
    <x v="7"/>
    <x v="1"/>
    <x v="85"/>
    <n v="47832"/>
    <s v="Patricia Bender"/>
    <x v="38303"/>
    <x v="3"/>
    <n v="44367.105252361718"/>
    <n v="276"/>
    <x v="2"/>
    <d v="2020-10-07T00:00:00"/>
    <x v="1"/>
    <x v="2"/>
  </r>
  <r>
    <n v="47833"/>
    <x v="38734"/>
    <n v="56"/>
    <x v="0"/>
    <x v="2"/>
    <x v="4"/>
    <x v="459"/>
    <n v="47833"/>
    <s v="Susan Hubbard"/>
    <x v="38304"/>
    <x v="1"/>
    <n v="49076.278532313059"/>
    <n v="219"/>
    <x v="1"/>
    <d v="2019-11-23T00:00:00"/>
    <x v="2"/>
    <x v="0"/>
  </r>
  <r>
    <n v="47834"/>
    <x v="38735"/>
    <n v="60"/>
    <x v="1"/>
    <x v="4"/>
    <x v="5"/>
    <x v="762"/>
    <n v="47834"/>
    <s v="Donald Strickland"/>
    <x v="38305"/>
    <x v="4"/>
    <n v="6970.7446101544583"/>
    <n v="130"/>
    <x v="1"/>
    <d v="2021-03-17T00:00:00"/>
    <x v="3"/>
    <x v="1"/>
  </r>
  <r>
    <n v="47835"/>
    <x v="38736"/>
    <n v="69"/>
    <x v="1"/>
    <x v="6"/>
    <x v="1"/>
    <x v="1294"/>
    <n v="47835"/>
    <s v="Gabriel Sanchez"/>
    <x v="38306"/>
    <x v="2"/>
    <n v="48326.684026582952"/>
    <n v="104"/>
    <x v="0"/>
    <d v="2020-09-22T00:00:00"/>
    <x v="0"/>
    <x v="0"/>
  </r>
  <r>
    <n v="47836"/>
    <x v="10991"/>
    <n v="83"/>
    <x v="1"/>
    <x v="3"/>
    <x v="5"/>
    <x v="231"/>
    <n v="47836"/>
    <s v="Gerald Mckay"/>
    <x v="38307"/>
    <x v="2"/>
    <n v="23466.949627172628"/>
    <n v="235"/>
    <x v="2"/>
    <d v="2024-04-18T00:00:00"/>
    <x v="1"/>
    <x v="1"/>
  </r>
  <r>
    <n v="47837"/>
    <x v="38737"/>
    <n v="85"/>
    <x v="1"/>
    <x v="0"/>
    <x v="4"/>
    <x v="799"/>
    <n v="47837"/>
    <s v="Brittany Shah"/>
    <x v="36145"/>
    <x v="0"/>
    <n v="24018.958714063203"/>
    <n v="368"/>
    <x v="1"/>
    <d v="2022-01-27T00:00:00"/>
    <x v="4"/>
    <x v="2"/>
  </r>
  <r>
    <n v="47838"/>
    <x v="38738"/>
    <n v="20"/>
    <x v="0"/>
    <x v="5"/>
    <x v="4"/>
    <x v="1522"/>
    <n v="47838"/>
    <s v="Eric Bailey"/>
    <x v="4834"/>
    <x v="0"/>
    <n v="22180.713230583551"/>
    <n v="434"/>
    <x v="1"/>
    <d v="2022-10-23T00:00:00"/>
    <x v="3"/>
    <x v="1"/>
  </r>
  <r>
    <n v="47839"/>
    <x v="730"/>
    <n v="48"/>
    <x v="1"/>
    <x v="1"/>
    <x v="3"/>
    <x v="470"/>
    <n v="47839"/>
    <s v="Douglas Huffman"/>
    <x v="38308"/>
    <x v="3"/>
    <n v="17555.865133763553"/>
    <n v="469"/>
    <x v="0"/>
    <d v="2022-08-09T00:00:00"/>
    <x v="4"/>
    <x v="1"/>
  </r>
  <r>
    <n v="47840"/>
    <x v="38739"/>
    <n v="37"/>
    <x v="0"/>
    <x v="7"/>
    <x v="5"/>
    <x v="1527"/>
    <n v="47840"/>
    <s v="Jennifer Warner DVM"/>
    <x v="27966"/>
    <x v="3"/>
    <n v="44854.786046496731"/>
    <n v="454"/>
    <x v="0"/>
    <d v="2022-11-21T00:00:00"/>
    <x v="1"/>
    <x v="0"/>
  </r>
  <r>
    <n v="47841"/>
    <x v="33154"/>
    <n v="39"/>
    <x v="0"/>
    <x v="3"/>
    <x v="2"/>
    <x v="1340"/>
    <n v="47841"/>
    <s v="Nicholas Gonzalez"/>
    <x v="38309"/>
    <x v="2"/>
    <n v="5048.7871393606392"/>
    <n v="152"/>
    <x v="2"/>
    <d v="2023-07-31T00:00:00"/>
    <x v="3"/>
    <x v="1"/>
  </r>
  <r>
    <n v="47842"/>
    <x v="38740"/>
    <n v="18"/>
    <x v="0"/>
    <x v="2"/>
    <x v="1"/>
    <x v="1020"/>
    <n v="47842"/>
    <s v="Thomas Moody"/>
    <x v="38310"/>
    <x v="0"/>
    <n v="31520.525378895883"/>
    <n v="235"/>
    <x v="1"/>
    <d v="2021-01-06T00:00:00"/>
    <x v="3"/>
    <x v="1"/>
  </r>
  <r>
    <n v="47843"/>
    <x v="38741"/>
    <n v="85"/>
    <x v="0"/>
    <x v="2"/>
    <x v="4"/>
    <x v="1176"/>
    <n v="47843"/>
    <s v="Aaron Swanson"/>
    <x v="4188"/>
    <x v="0"/>
    <n v="46579.722546057717"/>
    <n v="448"/>
    <x v="2"/>
    <d v="2022-04-26T00:00:00"/>
    <x v="0"/>
    <x v="1"/>
  </r>
  <r>
    <n v="47844"/>
    <x v="38742"/>
    <n v="63"/>
    <x v="1"/>
    <x v="1"/>
    <x v="3"/>
    <x v="1096"/>
    <n v="47844"/>
    <s v="Mary Morgan"/>
    <x v="37633"/>
    <x v="2"/>
    <n v="26012.979792023994"/>
    <n v="481"/>
    <x v="0"/>
    <d v="2021-05-27T00:00:00"/>
    <x v="4"/>
    <x v="1"/>
  </r>
  <r>
    <n v="47845"/>
    <x v="38743"/>
    <n v="26"/>
    <x v="0"/>
    <x v="0"/>
    <x v="0"/>
    <x v="95"/>
    <n v="47845"/>
    <s v="Mary Lee"/>
    <x v="9632"/>
    <x v="0"/>
    <n v="9610.4520980695706"/>
    <n v="277"/>
    <x v="0"/>
    <d v="2024-03-28T00:00:00"/>
    <x v="3"/>
    <x v="2"/>
  </r>
  <r>
    <n v="47846"/>
    <x v="21528"/>
    <n v="45"/>
    <x v="1"/>
    <x v="7"/>
    <x v="0"/>
    <x v="341"/>
    <n v="47846"/>
    <s v="Monica Mcknight"/>
    <x v="38311"/>
    <x v="1"/>
    <n v="47062.924848966279"/>
    <n v="154"/>
    <x v="0"/>
    <d v="2021-01-24T00:00:00"/>
    <x v="3"/>
    <x v="1"/>
  </r>
  <r>
    <n v="47847"/>
    <x v="19438"/>
    <n v="80"/>
    <x v="1"/>
    <x v="7"/>
    <x v="0"/>
    <x v="982"/>
    <n v="47847"/>
    <s v="George Sanders"/>
    <x v="1275"/>
    <x v="0"/>
    <n v="35646.556145424955"/>
    <n v="203"/>
    <x v="1"/>
    <d v="2022-06-05T00:00:00"/>
    <x v="4"/>
    <x v="1"/>
  </r>
  <r>
    <n v="47848"/>
    <x v="35874"/>
    <n v="37"/>
    <x v="1"/>
    <x v="5"/>
    <x v="0"/>
    <x v="1181"/>
    <n v="47848"/>
    <s v="Luis Anderson"/>
    <x v="38312"/>
    <x v="0"/>
    <n v="8066.7380453051646"/>
    <n v="408"/>
    <x v="1"/>
    <d v="2020-11-07T00:00:00"/>
    <x v="1"/>
    <x v="2"/>
  </r>
  <r>
    <n v="47849"/>
    <x v="38744"/>
    <n v="53"/>
    <x v="0"/>
    <x v="6"/>
    <x v="1"/>
    <x v="1800"/>
    <n v="47849"/>
    <s v="Lori Bernard"/>
    <x v="38313"/>
    <x v="1"/>
    <n v="32291.972586836757"/>
    <n v="211"/>
    <x v="0"/>
    <d v="2024-02-20T00:00:00"/>
    <x v="1"/>
    <x v="1"/>
  </r>
  <r>
    <n v="47850"/>
    <x v="7260"/>
    <n v="18"/>
    <x v="0"/>
    <x v="1"/>
    <x v="0"/>
    <x v="1306"/>
    <n v="47850"/>
    <s v="Jessica Sanchez"/>
    <x v="15277"/>
    <x v="1"/>
    <n v="16648.691993124299"/>
    <n v="413"/>
    <x v="2"/>
    <d v="2020-01-20T00:00:00"/>
    <x v="2"/>
    <x v="0"/>
  </r>
  <r>
    <n v="47851"/>
    <x v="38745"/>
    <n v="56"/>
    <x v="1"/>
    <x v="6"/>
    <x v="2"/>
    <x v="349"/>
    <n v="47851"/>
    <s v="David Smith"/>
    <x v="5453"/>
    <x v="3"/>
    <n v="41975.303550832323"/>
    <n v="428"/>
    <x v="1"/>
    <d v="2021-09-07T00:00:00"/>
    <x v="3"/>
    <x v="1"/>
  </r>
  <r>
    <n v="47852"/>
    <x v="38746"/>
    <n v="84"/>
    <x v="1"/>
    <x v="6"/>
    <x v="0"/>
    <x v="681"/>
    <n v="47852"/>
    <s v="Keith Hart"/>
    <x v="38314"/>
    <x v="2"/>
    <n v="28024.639730642026"/>
    <n v="467"/>
    <x v="1"/>
    <d v="2020-01-09T00:00:00"/>
    <x v="0"/>
    <x v="2"/>
  </r>
  <r>
    <n v="47853"/>
    <x v="38747"/>
    <n v="39"/>
    <x v="1"/>
    <x v="0"/>
    <x v="5"/>
    <x v="1552"/>
    <n v="47853"/>
    <s v="Jared Ramirez"/>
    <x v="38315"/>
    <x v="3"/>
    <n v="8841.0251427931707"/>
    <n v="242"/>
    <x v="0"/>
    <d v="2023-09-21T00:00:00"/>
    <x v="1"/>
    <x v="0"/>
  </r>
  <r>
    <n v="47854"/>
    <x v="38748"/>
    <n v="23"/>
    <x v="1"/>
    <x v="4"/>
    <x v="2"/>
    <x v="1382"/>
    <n v="47854"/>
    <s v="Mr. Carlos Young"/>
    <x v="38316"/>
    <x v="4"/>
    <n v="4221.8647345643594"/>
    <n v="286"/>
    <x v="1"/>
    <d v="2019-06-12T00:00:00"/>
    <x v="2"/>
    <x v="0"/>
  </r>
  <r>
    <n v="47855"/>
    <x v="38749"/>
    <n v="58"/>
    <x v="1"/>
    <x v="5"/>
    <x v="0"/>
    <x v="1084"/>
    <n v="47855"/>
    <s v="Melissa Travis"/>
    <x v="1259"/>
    <x v="1"/>
    <n v="28597.694636428962"/>
    <n v="364"/>
    <x v="1"/>
    <d v="2022-07-15T00:00:00"/>
    <x v="1"/>
    <x v="0"/>
  </r>
  <r>
    <n v="47856"/>
    <x v="38750"/>
    <n v="44"/>
    <x v="0"/>
    <x v="2"/>
    <x v="1"/>
    <x v="1433"/>
    <n v="47856"/>
    <s v="Elizabeth Thomas"/>
    <x v="38317"/>
    <x v="2"/>
    <n v="27835.352599724225"/>
    <n v="104"/>
    <x v="2"/>
    <d v="2020-10-22T00:00:00"/>
    <x v="1"/>
    <x v="2"/>
  </r>
  <r>
    <n v="47857"/>
    <x v="7587"/>
    <n v="84"/>
    <x v="0"/>
    <x v="4"/>
    <x v="2"/>
    <x v="307"/>
    <n v="47857"/>
    <s v="Brian Ward"/>
    <x v="38318"/>
    <x v="0"/>
    <n v="19977.173345417148"/>
    <n v="134"/>
    <x v="0"/>
    <d v="2019-09-21T00:00:00"/>
    <x v="3"/>
    <x v="1"/>
  </r>
  <r>
    <n v="47858"/>
    <x v="34885"/>
    <n v="79"/>
    <x v="0"/>
    <x v="0"/>
    <x v="0"/>
    <x v="815"/>
    <n v="47858"/>
    <s v="Nicole Fowler"/>
    <x v="38319"/>
    <x v="3"/>
    <n v="35269.090531941445"/>
    <n v="305"/>
    <x v="0"/>
    <d v="2020-06-20T00:00:00"/>
    <x v="3"/>
    <x v="2"/>
  </r>
  <r>
    <n v="47859"/>
    <x v="38751"/>
    <n v="49"/>
    <x v="0"/>
    <x v="1"/>
    <x v="1"/>
    <x v="161"/>
    <n v="47859"/>
    <s v="Natalie Schwartz"/>
    <x v="38320"/>
    <x v="1"/>
    <n v="23050.872832140773"/>
    <n v="275"/>
    <x v="0"/>
    <d v="2020-11-06T00:00:00"/>
    <x v="3"/>
    <x v="2"/>
  </r>
  <r>
    <n v="47860"/>
    <x v="11604"/>
    <n v="82"/>
    <x v="1"/>
    <x v="5"/>
    <x v="5"/>
    <x v="1458"/>
    <n v="47860"/>
    <s v="Kevin Roberts"/>
    <x v="38321"/>
    <x v="4"/>
    <n v="2995.4922186436024"/>
    <n v="229"/>
    <x v="0"/>
    <d v="2020-03-16T00:00:00"/>
    <x v="3"/>
    <x v="1"/>
  </r>
  <r>
    <n v="47861"/>
    <x v="38752"/>
    <n v="48"/>
    <x v="0"/>
    <x v="0"/>
    <x v="3"/>
    <x v="1734"/>
    <n v="47861"/>
    <s v="Russell Washington"/>
    <x v="25613"/>
    <x v="2"/>
    <n v="14774.990899815801"/>
    <n v="132"/>
    <x v="0"/>
    <d v="2020-01-02T00:00:00"/>
    <x v="1"/>
    <x v="1"/>
  </r>
  <r>
    <n v="47862"/>
    <x v="7762"/>
    <n v="51"/>
    <x v="1"/>
    <x v="5"/>
    <x v="3"/>
    <x v="599"/>
    <n v="47862"/>
    <s v="Kim Downs"/>
    <x v="38322"/>
    <x v="1"/>
    <n v="28011.941805404902"/>
    <n v="233"/>
    <x v="1"/>
    <d v="2020-02-28T00:00:00"/>
    <x v="4"/>
    <x v="2"/>
  </r>
  <r>
    <n v="47863"/>
    <x v="36501"/>
    <n v="69"/>
    <x v="1"/>
    <x v="0"/>
    <x v="2"/>
    <x v="981"/>
    <n v="47863"/>
    <s v="Justin Cordova"/>
    <x v="38323"/>
    <x v="1"/>
    <n v="37502.205325262417"/>
    <n v="250"/>
    <x v="1"/>
    <d v="2020-08-01T00:00:00"/>
    <x v="1"/>
    <x v="1"/>
  </r>
  <r>
    <n v="47864"/>
    <x v="38753"/>
    <n v="85"/>
    <x v="0"/>
    <x v="2"/>
    <x v="0"/>
    <x v="1563"/>
    <n v="47864"/>
    <s v="Dennis Robinson"/>
    <x v="38324"/>
    <x v="3"/>
    <n v="34141.025183233884"/>
    <n v="411"/>
    <x v="0"/>
    <d v="2019-07-18T00:00:00"/>
    <x v="3"/>
    <x v="2"/>
  </r>
  <r>
    <n v="47865"/>
    <x v="2758"/>
    <n v="79"/>
    <x v="1"/>
    <x v="1"/>
    <x v="1"/>
    <x v="471"/>
    <n v="47865"/>
    <s v="Richard Miller"/>
    <x v="38325"/>
    <x v="2"/>
    <n v="38550.708761894392"/>
    <n v="444"/>
    <x v="0"/>
    <d v="2021-06-11T00:00:00"/>
    <x v="0"/>
    <x v="1"/>
  </r>
  <r>
    <n v="47866"/>
    <x v="38754"/>
    <n v="82"/>
    <x v="1"/>
    <x v="0"/>
    <x v="4"/>
    <x v="558"/>
    <n v="47866"/>
    <s v="Kaitlyn Williams"/>
    <x v="1861"/>
    <x v="1"/>
    <n v="27344.62354506502"/>
    <n v="155"/>
    <x v="0"/>
    <d v="2023-12-05T00:00:00"/>
    <x v="4"/>
    <x v="1"/>
  </r>
  <r>
    <n v="47867"/>
    <x v="38755"/>
    <n v="40"/>
    <x v="1"/>
    <x v="1"/>
    <x v="0"/>
    <x v="1057"/>
    <n v="47867"/>
    <s v="Jessica Jones"/>
    <x v="38326"/>
    <x v="2"/>
    <n v="35608.867388177561"/>
    <n v="162"/>
    <x v="2"/>
    <d v="2022-07-31T00:00:00"/>
    <x v="0"/>
    <x v="0"/>
  </r>
  <r>
    <n v="47868"/>
    <x v="18450"/>
    <n v="58"/>
    <x v="1"/>
    <x v="4"/>
    <x v="2"/>
    <x v="1531"/>
    <n v="47868"/>
    <s v="Joseph Lawson"/>
    <x v="38327"/>
    <x v="1"/>
    <n v="48318.120404529036"/>
    <n v="115"/>
    <x v="2"/>
    <d v="2019-07-11T00:00:00"/>
    <x v="1"/>
    <x v="2"/>
  </r>
  <r>
    <n v="47869"/>
    <x v="38756"/>
    <n v="38"/>
    <x v="0"/>
    <x v="4"/>
    <x v="1"/>
    <x v="1159"/>
    <n v="47869"/>
    <s v="Eric Rowe"/>
    <x v="28983"/>
    <x v="1"/>
    <n v="29686.03802562139"/>
    <n v="253"/>
    <x v="2"/>
    <d v="2019-06-07T00:00:00"/>
    <x v="1"/>
    <x v="2"/>
  </r>
  <r>
    <n v="47870"/>
    <x v="38757"/>
    <n v="20"/>
    <x v="0"/>
    <x v="1"/>
    <x v="1"/>
    <x v="1194"/>
    <n v="47870"/>
    <s v="Michael Campbell"/>
    <x v="38328"/>
    <x v="0"/>
    <n v="23193.959031192866"/>
    <n v="254"/>
    <x v="1"/>
    <d v="2020-10-31T00:00:00"/>
    <x v="2"/>
    <x v="1"/>
  </r>
  <r>
    <n v="47871"/>
    <x v="38758"/>
    <n v="69"/>
    <x v="0"/>
    <x v="0"/>
    <x v="0"/>
    <x v="144"/>
    <n v="47871"/>
    <s v="Andrew Smith"/>
    <x v="13807"/>
    <x v="4"/>
    <n v="28090.301868213592"/>
    <n v="271"/>
    <x v="0"/>
    <d v="2020-09-09T00:00:00"/>
    <x v="3"/>
    <x v="0"/>
  </r>
  <r>
    <n v="47872"/>
    <x v="38759"/>
    <n v="24"/>
    <x v="1"/>
    <x v="2"/>
    <x v="4"/>
    <x v="1042"/>
    <n v="47872"/>
    <s v="Jeremy Lewis"/>
    <x v="38329"/>
    <x v="2"/>
    <n v="25383.431592835939"/>
    <n v="216"/>
    <x v="1"/>
    <d v="2019-11-18T00:00:00"/>
    <x v="1"/>
    <x v="0"/>
  </r>
  <r>
    <n v="47873"/>
    <x v="35923"/>
    <n v="83"/>
    <x v="0"/>
    <x v="3"/>
    <x v="5"/>
    <x v="1357"/>
    <n v="47873"/>
    <s v="Linda Espinoza"/>
    <x v="38330"/>
    <x v="2"/>
    <n v="42249.234909473293"/>
    <n v="239"/>
    <x v="2"/>
    <d v="2020-06-18T00:00:00"/>
    <x v="1"/>
    <x v="2"/>
  </r>
  <r>
    <n v="47874"/>
    <x v="25995"/>
    <n v="45"/>
    <x v="0"/>
    <x v="4"/>
    <x v="2"/>
    <x v="301"/>
    <n v="47874"/>
    <s v="Andrew Delgado"/>
    <x v="38331"/>
    <x v="4"/>
    <n v="37285.284129216765"/>
    <n v="264"/>
    <x v="1"/>
    <d v="2022-08-26T00:00:00"/>
    <x v="4"/>
    <x v="1"/>
  </r>
  <r>
    <n v="47875"/>
    <x v="38760"/>
    <n v="37"/>
    <x v="0"/>
    <x v="3"/>
    <x v="3"/>
    <x v="733"/>
    <n v="47875"/>
    <s v="Jennifer Williams"/>
    <x v="38332"/>
    <x v="4"/>
    <n v="19630.674690489373"/>
    <n v="346"/>
    <x v="0"/>
    <d v="2019-10-14T00:00:00"/>
    <x v="2"/>
    <x v="2"/>
  </r>
  <r>
    <n v="47876"/>
    <x v="38761"/>
    <n v="49"/>
    <x v="1"/>
    <x v="3"/>
    <x v="1"/>
    <x v="1699"/>
    <n v="47876"/>
    <s v="Noah Butler"/>
    <x v="38333"/>
    <x v="2"/>
    <n v="28875.884173466999"/>
    <n v="276"/>
    <x v="1"/>
    <d v="2022-12-15T00:00:00"/>
    <x v="0"/>
    <x v="1"/>
  </r>
  <r>
    <n v="47877"/>
    <x v="38762"/>
    <n v="37"/>
    <x v="0"/>
    <x v="7"/>
    <x v="1"/>
    <x v="67"/>
    <n v="47877"/>
    <s v="Ronald Smith"/>
    <x v="38334"/>
    <x v="3"/>
    <n v="26942.943158066952"/>
    <n v="119"/>
    <x v="1"/>
    <d v="2024-02-09T00:00:00"/>
    <x v="0"/>
    <x v="2"/>
  </r>
  <r>
    <n v="47878"/>
    <x v="38763"/>
    <n v="38"/>
    <x v="1"/>
    <x v="4"/>
    <x v="1"/>
    <x v="219"/>
    <n v="47878"/>
    <s v="Virginia Campbell"/>
    <x v="1807"/>
    <x v="2"/>
    <n v="46795.553172302396"/>
    <n v="476"/>
    <x v="2"/>
    <d v="2021-02-09T00:00:00"/>
    <x v="1"/>
    <x v="0"/>
  </r>
  <r>
    <n v="47879"/>
    <x v="22872"/>
    <n v="80"/>
    <x v="1"/>
    <x v="7"/>
    <x v="5"/>
    <x v="1354"/>
    <n v="47879"/>
    <s v="Debbie Sanchez"/>
    <x v="38335"/>
    <x v="2"/>
    <n v="36829.879193699009"/>
    <n v="393"/>
    <x v="2"/>
    <d v="2023-07-31T00:00:00"/>
    <x v="4"/>
    <x v="2"/>
  </r>
  <r>
    <n v="47880"/>
    <x v="18227"/>
    <n v="63"/>
    <x v="0"/>
    <x v="1"/>
    <x v="3"/>
    <x v="1515"/>
    <n v="47880"/>
    <s v="John Avila"/>
    <x v="38336"/>
    <x v="4"/>
    <n v="28783.004822616793"/>
    <n v="410"/>
    <x v="1"/>
    <d v="2024-02-01T00:00:00"/>
    <x v="4"/>
    <x v="0"/>
  </r>
  <r>
    <n v="47881"/>
    <x v="38764"/>
    <n v="44"/>
    <x v="1"/>
    <x v="3"/>
    <x v="1"/>
    <x v="1612"/>
    <n v="47881"/>
    <s v="Tara Kennedy"/>
    <x v="38337"/>
    <x v="2"/>
    <n v="43316.385739035228"/>
    <n v="374"/>
    <x v="2"/>
    <d v="2023-10-14T00:00:00"/>
    <x v="3"/>
    <x v="2"/>
  </r>
  <r>
    <n v="47882"/>
    <x v="38765"/>
    <n v="30"/>
    <x v="0"/>
    <x v="6"/>
    <x v="1"/>
    <x v="1430"/>
    <n v="47882"/>
    <s v="Kristy Fernandez"/>
    <x v="38338"/>
    <x v="2"/>
    <n v="10307.742922028017"/>
    <n v="139"/>
    <x v="1"/>
    <d v="2021-10-02T00:00:00"/>
    <x v="4"/>
    <x v="1"/>
  </r>
  <r>
    <n v="47883"/>
    <x v="27429"/>
    <n v="78"/>
    <x v="1"/>
    <x v="2"/>
    <x v="1"/>
    <x v="591"/>
    <n v="47883"/>
    <s v="Jennifer Nelson"/>
    <x v="4309"/>
    <x v="0"/>
    <n v="31871.701912332945"/>
    <n v="103"/>
    <x v="0"/>
    <d v="2021-06-05T00:00:00"/>
    <x v="2"/>
    <x v="0"/>
  </r>
  <r>
    <n v="47884"/>
    <x v="38766"/>
    <n v="47"/>
    <x v="1"/>
    <x v="7"/>
    <x v="4"/>
    <x v="1352"/>
    <n v="47884"/>
    <s v="Jade Bennett"/>
    <x v="38339"/>
    <x v="3"/>
    <n v="20873.548964262758"/>
    <n v="353"/>
    <x v="2"/>
    <d v="2022-06-11T00:00:00"/>
    <x v="1"/>
    <x v="0"/>
  </r>
  <r>
    <n v="47885"/>
    <x v="8421"/>
    <n v="32"/>
    <x v="1"/>
    <x v="0"/>
    <x v="3"/>
    <x v="1703"/>
    <n v="47885"/>
    <s v="Doris Nichols"/>
    <x v="17577"/>
    <x v="1"/>
    <n v="25519.972095141231"/>
    <n v="198"/>
    <x v="0"/>
    <d v="2020-03-01T00:00:00"/>
    <x v="3"/>
    <x v="2"/>
  </r>
  <r>
    <n v="47886"/>
    <x v="38767"/>
    <n v="61"/>
    <x v="0"/>
    <x v="3"/>
    <x v="0"/>
    <x v="1440"/>
    <n v="47886"/>
    <s v="Maria Carlson"/>
    <x v="38340"/>
    <x v="4"/>
    <n v="13424.219014322829"/>
    <n v="403"/>
    <x v="1"/>
    <d v="2021-04-05T00:00:00"/>
    <x v="3"/>
    <x v="1"/>
  </r>
  <r>
    <n v="47887"/>
    <x v="38768"/>
    <n v="42"/>
    <x v="0"/>
    <x v="4"/>
    <x v="1"/>
    <x v="1503"/>
    <n v="47887"/>
    <s v="Erica Lynn"/>
    <x v="38341"/>
    <x v="2"/>
    <n v="8783.1516331873336"/>
    <n v="310"/>
    <x v="1"/>
    <d v="2020-08-03T00:00:00"/>
    <x v="2"/>
    <x v="2"/>
  </r>
  <r>
    <n v="47888"/>
    <x v="38769"/>
    <n v="56"/>
    <x v="0"/>
    <x v="6"/>
    <x v="4"/>
    <x v="1172"/>
    <n v="47888"/>
    <s v="Mary Murphy"/>
    <x v="10036"/>
    <x v="4"/>
    <n v="37254.254681832172"/>
    <n v="105"/>
    <x v="1"/>
    <d v="2020-08-14T00:00:00"/>
    <x v="0"/>
    <x v="0"/>
  </r>
  <r>
    <n v="47889"/>
    <x v="38770"/>
    <n v="59"/>
    <x v="0"/>
    <x v="0"/>
    <x v="0"/>
    <x v="359"/>
    <n v="47889"/>
    <s v="Larry Sherman"/>
    <x v="38342"/>
    <x v="0"/>
    <n v="31579.597426857472"/>
    <n v="105"/>
    <x v="1"/>
    <d v="2021-02-05T00:00:00"/>
    <x v="1"/>
    <x v="2"/>
  </r>
  <r>
    <n v="47890"/>
    <x v="21811"/>
    <n v="45"/>
    <x v="0"/>
    <x v="6"/>
    <x v="3"/>
    <x v="863"/>
    <n v="47890"/>
    <s v="Amy Guzman"/>
    <x v="38343"/>
    <x v="1"/>
    <n v="42846.299372734393"/>
    <n v="123"/>
    <x v="0"/>
    <d v="2021-01-22T00:00:00"/>
    <x v="4"/>
    <x v="0"/>
  </r>
  <r>
    <n v="47891"/>
    <x v="21104"/>
    <n v="75"/>
    <x v="0"/>
    <x v="6"/>
    <x v="2"/>
    <x v="1718"/>
    <n v="47891"/>
    <s v="Emily Carpenter"/>
    <x v="13752"/>
    <x v="0"/>
    <n v="3326.7768906120159"/>
    <n v="449"/>
    <x v="1"/>
    <d v="2023-05-16T00:00:00"/>
    <x v="3"/>
    <x v="2"/>
  </r>
  <r>
    <n v="47892"/>
    <x v="38771"/>
    <n v="42"/>
    <x v="0"/>
    <x v="5"/>
    <x v="3"/>
    <x v="295"/>
    <n v="47892"/>
    <s v="Julie Preston"/>
    <x v="38344"/>
    <x v="2"/>
    <n v="39565.019920579965"/>
    <n v="299"/>
    <x v="1"/>
    <d v="2024-05-28T00:00:00"/>
    <x v="3"/>
    <x v="1"/>
  </r>
  <r>
    <n v="47893"/>
    <x v="20164"/>
    <n v="43"/>
    <x v="0"/>
    <x v="5"/>
    <x v="1"/>
    <x v="432"/>
    <n v="47893"/>
    <s v="Amber Frazier"/>
    <x v="38345"/>
    <x v="1"/>
    <n v="10221.055486033363"/>
    <n v="112"/>
    <x v="2"/>
    <d v="2019-05-31T00:00:00"/>
    <x v="3"/>
    <x v="1"/>
  </r>
  <r>
    <n v="47894"/>
    <x v="38772"/>
    <n v="79"/>
    <x v="1"/>
    <x v="2"/>
    <x v="3"/>
    <x v="1367"/>
    <n v="47894"/>
    <s v="Patricia Hatfield"/>
    <x v="38346"/>
    <x v="1"/>
    <n v="4207.3762602233355"/>
    <n v="241"/>
    <x v="2"/>
    <d v="2019-08-21T00:00:00"/>
    <x v="1"/>
    <x v="2"/>
  </r>
  <r>
    <n v="47895"/>
    <x v="38773"/>
    <n v="69"/>
    <x v="1"/>
    <x v="0"/>
    <x v="3"/>
    <x v="1085"/>
    <n v="47895"/>
    <s v="Crystal Bautista"/>
    <x v="29772"/>
    <x v="1"/>
    <n v="27932.690974767018"/>
    <n v="202"/>
    <x v="2"/>
    <d v="2024-01-12T00:00:00"/>
    <x v="3"/>
    <x v="1"/>
  </r>
  <r>
    <n v="47896"/>
    <x v="38774"/>
    <n v="58"/>
    <x v="0"/>
    <x v="1"/>
    <x v="2"/>
    <x v="1542"/>
    <n v="47896"/>
    <s v="Megan Martin"/>
    <x v="38347"/>
    <x v="3"/>
    <n v="18319.356397507359"/>
    <n v="144"/>
    <x v="2"/>
    <d v="2020-09-27T00:00:00"/>
    <x v="2"/>
    <x v="2"/>
  </r>
  <r>
    <n v="47897"/>
    <x v="17470"/>
    <n v="54"/>
    <x v="1"/>
    <x v="1"/>
    <x v="1"/>
    <x v="661"/>
    <n v="47897"/>
    <s v="Debra Moore"/>
    <x v="4115"/>
    <x v="0"/>
    <n v="37000.418722825183"/>
    <n v="306"/>
    <x v="1"/>
    <d v="2024-03-11T00:00:00"/>
    <x v="3"/>
    <x v="0"/>
  </r>
  <r>
    <n v="47898"/>
    <x v="2845"/>
    <n v="53"/>
    <x v="1"/>
    <x v="7"/>
    <x v="4"/>
    <x v="666"/>
    <n v="47898"/>
    <s v="Carla Mitchell"/>
    <x v="38348"/>
    <x v="3"/>
    <n v="8946.710487483082"/>
    <n v="216"/>
    <x v="2"/>
    <d v="2019-11-21T00:00:00"/>
    <x v="0"/>
    <x v="0"/>
  </r>
  <r>
    <n v="47899"/>
    <x v="38775"/>
    <n v="71"/>
    <x v="0"/>
    <x v="1"/>
    <x v="5"/>
    <x v="453"/>
    <n v="47899"/>
    <s v="Isabella Smith"/>
    <x v="38349"/>
    <x v="4"/>
    <n v="31774.803496089815"/>
    <n v="156"/>
    <x v="2"/>
    <d v="2020-04-10T00:00:00"/>
    <x v="4"/>
    <x v="0"/>
  </r>
  <r>
    <n v="47900"/>
    <x v="9303"/>
    <n v="49"/>
    <x v="0"/>
    <x v="1"/>
    <x v="5"/>
    <x v="54"/>
    <n v="47900"/>
    <s v="Luis Payne"/>
    <x v="38350"/>
    <x v="0"/>
    <n v="28401.980353968022"/>
    <n v="192"/>
    <x v="2"/>
    <d v="2023-11-12T00:00:00"/>
    <x v="4"/>
    <x v="1"/>
  </r>
  <r>
    <n v="47901"/>
    <x v="35386"/>
    <n v="55"/>
    <x v="1"/>
    <x v="0"/>
    <x v="5"/>
    <x v="308"/>
    <n v="47901"/>
    <s v="Mr. Brandon Stone"/>
    <x v="38351"/>
    <x v="1"/>
    <n v="23913.657908575547"/>
    <n v="133"/>
    <x v="1"/>
    <d v="2023-02-10T00:00:00"/>
    <x v="0"/>
    <x v="2"/>
  </r>
  <r>
    <n v="47902"/>
    <x v="38776"/>
    <n v="69"/>
    <x v="1"/>
    <x v="3"/>
    <x v="5"/>
    <x v="1805"/>
    <n v="47902"/>
    <s v="Heather Obrien"/>
    <x v="2579"/>
    <x v="4"/>
    <n v="18204.638759529211"/>
    <n v="253"/>
    <x v="1"/>
    <d v="2021-05-09T00:00:00"/>
    <x v="0"/>
    <x v="2"/>
  </r>
  <r>
    <n v="47903"/>
    <x v="38777"/>
    <n v="29"/>
    <x v="1"/>
    <x v="5"/>
    <x v="1"/>
    <x v="1000"/>
    <n v="47903"/>
    <s v="Teresa Campbell"/>
    <x v="38352"/>
    <x v="0"/>
    <n v="32430.083178666544"/>
    <n v="446"/>
    <x v="2"/>
    <d v="2022-09-01T00:00:00"/>
    <x v="3"/>
    <x v="0"/>
  </r>
  <r>
    <n v="47904"/>
    <x v="38778"/>
    <n v="20"/>
    <x v="1"/>
    <x v="1"/>
    <x v="2"/>
    <x v="624"/>
    <n v="47904"/>
    <s v="Courtney Wheeler"/>
    <x v="7229"/>
    <x v="1"/>
    <n v="13001.224034891737"/>
    <n v="276"/>
    <x v="2"/>
    <d v="2020-08-11T00:00:00"/>
    <x v="4"/>
    <x v="2"/>
  </r>
  <r>
    <n v="47905"/>
    <x v="9724"/>
    <n v="19"/>
    <x v="1"/>
    <x v="7"/>
    <x v="1"/>
    <x v="1131"/>
    <n v="47905"/>
    <s v="Terry Powell"/>
    <x v="2490"/>
    <x v="0"/>
    <n v="46258.618479093457"/>
    <n v="108"/>
    <x v="1"/>
    <d v="2019-06-15T00:00:00"/>
    <x v="4"/>
    <x v="0"/>
  </r>
  <r>
    <n v="47906"/>
    <x v="38779"/>
    <n v="72"/>
    <x v="0"/>
    <x v="2"/>
    <x v="5"/>
    <x v="1591"/>
    <n v="47906"/>
    <s v="Alison Mclaughlin"/>
    <x v="832"/>
    <x v="2"/>
    <n v="44748.521243369833"/>
    <n v="151"/>
    <x v="1"/>
    <d v="2021-04-21T00:00:00"/>
    <x v="2"/>
    <x v="2"/>
  </r>
  <r>
    <n v="47907"/>
    <x v="38780"/>
    <n v="20"/>
    <x v="0"/>
    <x v="1"/>
    <x v="4"/>
    <x v="1139"/>
    <n v="47907"/>
    <s v="Mary Bond"/>
    <x v="38353"/>
    <x v="4"/>
    <n v="6493.7610430234072"/>
    <n v="280"/>
    <x v="1"/>
    <d v="2020-05-15T00:00:00"/>
    <x v="2"/>
    <x v="0"/>
  </r>
  <r>
    <n v="47908"/>
    <x v="38781"/>
    <n v="43"/>
    <x v="0"/>
    <x v="7"/>
    <x v="3"/>
    <x v="1304"/>
    <n v="47908"/>
    <s v="Jesse Hart"/>
    <x v="38354"/>
    <x v="1"/>
    <n v="4154.7195630979368"/>
    <n v="298"/>
    <x v="0"/>
    <d v="2019-06-14T00:00:00"/>
    <x v="2"/>
    <x v="1"/>
  </r>
  <r>
    <n v="47909"/>
    <x v="38782"/>
    <n v="75"/>
    <x v="0"/>
    <x v="5"/>
    <x v="4"/>
    <x v="378"/>
    <n v="47909"/>
    <s v="Renee Hammond"/>
    <x v="38355"/>
    <x v="1"/>
    <n v="1762.1660443943206"/>
    <n v="386"/>
    <x v="0"/>
    <d v="2020-01-21T00:00:00"/>
    <x v="1"/>
    <x v="0"/>
  </r>
  <r>
    <n v="47910"/>
    <x v="18480"/>
    <n v="28"/>
    <x v="0"/>
    <x v="4"/>
    <x v="0"/>
    <x v="620"/>
    <n v="47910"/>
    <s v="Mrs. Jenny Li DVM"/>
    <x v="1622"/>
    <x v="3"/>
    <n v="18970.028854833836"/>
    <n v="446"/>
    <x v="2"/>
    <d v="2020-04-26T00:00:00"/>
    <x v="0"/>
    <x v="1"/>
  </r>
  <r>
    <n v="47911"/>
    <x v="38783"/>
    <n v="77"/>
    <x v="1"/>
    <x v="5"/>
    <x v="0"/>
    <x v="217"/>
    <n v="47911"/>
    <s v="Richard Paul"/>
    <x v="4777"/>
    <x v="1"/>
    <n v="37549.738912380664"/>
    <n v="315"/>
    <x v="2"/>
    <d v="2020-05-19T00:00:00"/>
    <x v="2"/>
    <x v="1"/>
  </r>
  <r>
    <n v="47912"/>
    <x v="38784"/>
    <n v="20"/>
    <x v="0"/>
    <x v="7"/>
    <x v="2"/>
    <x v="1077"/>
    <n v="47912"/>
    <s v="Jermaine Lucas"/>
    <x v="7627"/>
    <x v="1"/>
    <n v="8588.6052775201388"/>
    <n v="470"/>
    <x v="1"/>
    <d v="2022-03-17T00:00:00"/>
    <x v="2"/>
    <x v="0"/>
  </r>
  <r>
    <n v="47913"/>
    <x v="29537"/>
    <n v="85"/>
    <x v="0"/>
    <x v="3"/>
    <x v="1"/>
    <x v="362"/>
    <n v="47913"/>
    <s v="Cynthia Austin"/>
    <x v="38356"/>
    <x v="3"/>
    <n v="37966.674685370592"/>
    <n v="229"/>
    <x v="1"/>
    <d v="2022-09-24T00:00:00"/>
    <x v="2"/>
    <x v="0"/>
  </r>
  <r>
    <n v="47914"/>
    <x v="17871"/>
    <n v="32"/>
    <x v="0"/>
    <x v="7"/>
    <x v="4"/>
    <x v="516"/>
    <n v="47914"/>
    <s v="Steven Johnston"/>
    <x v="26849"/>
    <x v="2"/>
    <n v="36520.388403494755"/>
    <n v="155"/>
    <x v="1"/>
    <d v="2020-06-18T00:00:00"/>
    <x v="2"/>
    <x v="2"/>
  </r>
  <r>
    <n v="47915"/>
    <x v="38785"/>
    <n v="52"/>
    <x v="0"/>
    <x v="1"/>
    <x v="1"/>
    <x v="1494"/>
    <n v="47915"/>
    <s v="Miguel Pitts"/>
    <x v="38357"/>
    <x v="3"/>
    <n v="14415.17020316116"/>
    <n v="453"/>
    <x v="2"/>
    <d v="2022-07-03T00:00:00"/>
    <x v="4"/>
    <x v="2"/>
  </r>
  <r>
    <n v="47916"/>
    <x v="38786"/>
    <n v="28"/>
    <x v="1"/>
    <x v="7"/>
    <x v="3"/>
    <x v="476"/>
    <n v="47916"/>
    <s v="David Allen"/>
    <x v="2436"/>
    <x v="2"/>
    <n v="15121.569709567797"/>
    <n v="423"/>
    <x v="2"/>
    <d v="2019-11-28T00:00:00"/>
    <x v="4"/>
    <x v="2"/>
  </r>
  <r>
    <n v="47917"/>
    <x v="38787"/>
    <n v="80"/>
    <x v="0"/>
    <x v="4"/>
    <x v="0"/>
    <x v="1278"/>
    <n v="47917"/>
    <s v="Kimberly Butler"/>
    <x v="38358"/>
    <x v="0"/>
    <n v="11184.929711832399"/>
    <n v="110"/>
    <x v="0"/>
    <d v="2023-06-26T00:00:00"/>
    <x v="1"/>
    <x v="1"/>
  </r>
  <r>
    <n v="47918"/>
    <x v="38788"/>
    <n v="79"/>
    <x v="0"/>
    <x v="1"/>
    <x v="3"/>
    <x v="1292"/>
    <n v="47918"/>
    <s v="Victoria Taylor"/>
    <x v="38359"/>
    <x v="0"/>
    <n v="30675.752589972166"/>
    <n v="296"/>
    <x v="2"/>
    <d v="2021-05-21T00:00:00"/>
    <x v="3"/>
    <x v="0"/>
  </r>
  <r>
    <n v="47919"/>
    <x v="32522"/>
    <n v="73"/>
    <x v="0"/>
    <x v="6"/>
    <x v="3"/>
    <x v="258"/>
    <n v="47919"/>
    <s v="Brandon Gonzalez"/>
    <x v="1071"/>
    <x v="0"/>
    <n v="10752.603999335763"/>
    <n v="423"/>
    <x v="2"/>
    <d v="2019-06-22T00:00:00"/>
    <x v="1"/>
    <x v="1"/>
  </r>
  <r>
    <n v="47920"/>
    <x v="38789"/>
    <n v="52"/>
    <x v="0"/>
    <x v="3"/>
    <x v="3"/>
    <x v="809"/>
    <n v="47920"/>
    <s v="Kevin Leblanc"/>
    <x v="38360"/>
    <x v="1"/>
    <n v="13691.488618265274"/>
    <n v="339"/>
    <x v="0"/>
    <d v="2022-04-09T00:00:00"/>
    <x v="1"/>
    <x v="0"/>
  </r>
  <r>
    <n v="47921"/>
    <x v="38790"/>
    <n v="34"/>
    <x v="1"/>
    <x v="7"/>
    <x v="5"/>
    <x v="1749"/>
    <n v="47921"/>
    <s v="Allison Montgomery"/>
    <x v="38361"/>
    <x v="1"/>
    <n v="33180.1316403288"/>
    <n v="123"/>
    <x v="1"/>
    <d v="2021-11-19T00:00:00"/>
    <x v="2"/>
    <x v="0"/>
  </r>
  <r>
    <n v="47922"/>
    <x v="38791"/>
    <n v="26"/>
    <x v="0"/>
    <x v="0"/>
    <x v="4"/>
    <x v="257"/>
    <n v="47922"/>
    <s v="Timothy Velez"/>
    <x v="38362"/>
    <x v="1"/>
    <n v="28767.669100285864"/>
    <n v="452"/>
    <x v="2"/>
    <d v="2020-02-26T00:00:00"/>
    <x v="4"/>
    <x v="2"/>
  </r>
  <r>
    <n v="47923"/>
    <x v="20164"/>
    <n v="71"/>
    <x v="0"/>
    <x v="0"/>
    <x v="3"/>
    <x v="775"/>
    <n v="47923"/>
    <s v="Melissa Ramirez"/>
    <x v="38363"/>
    <x v="3"/>
    <n v="29589.981863826477"/>
    <n v="491"/>
    <x v="1"/>
    <d v="2023-06-21T00:00:00"/>
    <x v="1"/>
    <x v="1"/>
  </r>
  <r>
    <n v="47924"/>
    <x v="38792"/>
    <n v="44"/>
    <x v="0"/>
    <x v="7"/>
    <x v="3"/>
    <x v="766"/>
    <n v="47924"/>
    <s v="Matthew Martinez"/>
    <x v="38364"/>
    <x v="2"/>
    <n v="34297.618522966244"/>
    <n v="126"/>
    <x v="0"/>
    <d v="2019-09-26T00:00:00"/>
    <x v="0"/>
    <x v="2"/>
  </r>
  <r>
    <n v="47925"/>
    <x v="38793"/>
    <n v="73"/>
    <x v="1"/>
    <x v="1"/>
    <x v="2"/>
    <x v="1210"/>
    <n v="47925"/>
    <s v="Tracy Mills"/>
    <x v="38365"/>
    <x v="3"/>
    <n v="11107.021717328651"/>
    <n v="430"/>
    <x v="2"/>
    <d v="2022-10-17T00:00:00"/>
    <x v="0"/>
    <x v="0"/>
  </r>
  <r>
    <n v="47926"/>
    <x v="38794"/>
    <n v="81"/>
    <x v="1"/>
    <x v="5"/>
    <x v="5"/>
    <x v="467"/>
    <n v="47926"/>
    <s v="Nathaniel Burton"/>
    <x v="32057"/>
    <x v="0"/>
    <n v="33694.421101821288"/>
    <n v="156"/>
    <x v="1"/>
    <d v="2019-08-19T00:00:00"/>
    <x v="0"/>
    <x v="0"/>
  </r>
  <r>
    <n v="47927"/>
    <x v="38795"/>
    <n v="78"/>
    <x v="1"/>
    <x v="0"/>
    <x v="5"/>
    <x v="1720"/>
    <n v="47927"/>
    <s v="Barry Valenzuela"/>
    <x v="889"/>
    <x v="0"/>
    <n v="38367.474403362336"/>
    <n v="159"/>
    <x v="2"/>
    <d v="2023-11-16T00:00:00"/>
    <x v="2"/>
    <x v="0"/>
  </r>
  <r>
    <n v="47928"/>
    <x v="14634"/>
    <n v="46"/>
    <x v="1"/>
    <x v="2"/>
    <x v="0"/>
    <x v="123"/>
    <n v="47928"/>
    <s v="Shirley Buck"/>
    <x v="38366"/>
    <x v="4"/>
    <n v="41322.069910851365"/>
    <n v="110"/>
    <x v="0"/>
    <d v="2023-10-18T00:00:00"/>
    <x v="3"/>
    <x v="0"/>
  </r>
  <r>
    <n v="47929"/>
    <x v="12682"/>
    <n v="51"/>
    <x v="0"/>
    <x v="0"/>
    <x v="4"/>
    <x v="1070"/>
    <n v="47929"/>
    <s v="Elizabeth Wilson"/>
    <x v="38367"/>
    <x v="1"/>
    <n v="36547.924695629074"/>
    <n v="267"/>
    <x v="2"/>
    <d v="2023-01-24T00:00:00"/>
    <x v="3"/>
    <x v="2"/>
  </r>
  <r>
    <n v="47930"/>
    <x v="38796"/>
    <n v="51"/>
    <x v="1"/>
    <x v="1"/>
    <x v="0"/>
    <x v="1756"/>
    <n v="47930"/>
    <s v="Gabriel Martin"/>
    <x v="38368"/>
    <x v="4"/>
    <n v="45037.037612262167"/>
    <n v="449"/>
    <x v="2"/>
    <d v="2020-12-02T00:00:00"/>
    <x v="1"/>
    <x v="2"/>
  </r>
  <r>
    <n v="47931"/>
    <x v="20740"/>
    <n v="67"/>
    <x v="0"/>
    <x v="2"/>
    <x v="5"/>
    <x v="426"/>
    <n v="47931"/>
    <s v="Dawn Wright"/>
    <x v="38369"/>
    <x v="4"/>
    <n v="39720.614093937736"/>
    <n v="270"/>
    <x v="2"/>
    <d v="2024-01-30T00:00:00"/>
    <x v="1"/>
    <x v="0"/>
  </r>
  <r>
    <n v="47932"/>
    <x v="23764"/>
    <n v="33"/>
    <x v="1"/>
    <x v="6"/>
    <x v="1"/>
    <x v="1391"/>
    <n v="47932"/>
    <s v="Justin Collins"/>
    <x v="38370"/>
    <x v="3"/>
    <n v="29828.560002359674"/>
    <n v="173"/>
    <x v="2"/>
    <d v="2023-05-19T00:00:00"/>
    <x v="1"/>
    <x v="1"/>
  </r>
  <r>
    <n v="47933"/>
    <x v="38797"/>
    <n v="56"/>
    <x v="0"/>
    <x v="5"/>
    <x v="0"/>
    <x v="1487"/>
    <n v="47933"/>
    <s v="Melinda Monroe"/>
    <x v="38371"/>
    <x v="0"/>
    <n v="31905.624090177964"/>
    <n v="307"/>
    <x v="0"/>
    <d v="2023-12-22T00:00:00"/>
    <x v="0"/>
    <x v="0"/>
  </r>
  <r>
    <n v="47934"/>
    <x v="15445"/>
    <n v="41"/>
    <x v="1"/>
    <x v="5"/>
    <x v="2"/>
    <x v="1822"/>
    <n v="47934"/>
    <s v="Gary Walker"/>
    <x v="36002"/>
    <x v="0"/>
    <n v="9635.0145463752633"/>
    <n v="173"/>
    <x v="0"/>
    <d v="2023-03-11T00:00:00"/>
    <x v="4"/>
    <x v="0"/>
  </r>
  <r>
    <n v="47935"/>
    <x v="38798"/>
    <n v="66"/>
    <x v="0"/>
    <x v="2"/>
    <x v="0"/>
    <x v="399"/>
    <n v="47935"/>
    <s v="Walter Carr"/>
    <x v="38372"/>
    <x v="3"/>
    <n v="3525.1981621058899"/>
    <n v="391"/>
    <x v="1"/>
    <d v="2023-08-19T00:00:00"/>
    <x v="4"/>
    <x v="1"/>
  </r>
  <r>
    <n v="47936"/>
    <x v="38799"/>
    <n v="37"/>
    <x v="1"/>
    <x v="2"/>
    <x v="4"/>
    <x v="679"/>
    <n v="47936"/>
    <s v="Amanda Robinson"/>
    <x v="30605"/>
    <x v="4"/>
    <n v="13161.258144820833"/>
    <n v="456"/>
    <x v="0"/>
    <d v="2022-06-09T00:00:00"/>
    <x v="1"/>
    <x v="2"/>
  </r>
  <r>
    <n v="47937"/>
    <x v="38800"/>
    <n v="78"/>
    <x v="0"/>
    <x v="0"/>
    <x v="5"/>
    <x v="1507"/>
    <n v="47937"/>
    <s v="Stephanie Marsh"/>
    <x v="38373"/>
    <x v="0"/>
    <n v="17607.347590895632"/>
    <n v="320"/>
    <x v="0"/>
    <d v="2024-05-12T00:00:00"/>
    <x v="2"/>
    <x v="0"/>
  </r>
  <r>
    <n v="47938"/>
    <x v="38801"/>
    <n v="57"/>
    <x v="0"/>
    <x v="2"/>
    <x v="5"/>
    <x v="150"/>
    <n v="47938"/>
    <s v="Aaron Brown"/>
    <x v="38374"/>
    <x v="3"/>
    <n v="25475.773828543384"/>
    <n v="427"/>
    <x v="1"/>
    <d v="2020-10-14T00:00:00"/>
    <x v="4"/>
    <x v="0"/>
  </r>
  <r>
    <n v="47939"/>
    <x v="38802"/>
    <n v="81"/>
    <x v="0"/>
    <x v="5"/>
    <x v="2"/>
    <x v="1434"/>
    <n v="47939"/>
    <s v="Hannah Campbell"/>
    <x v="38375"/>
    <x v="2"/>
    <n v="6055.9404182058443"/>
    <n v="394"/>
    <x v="0"/>
    <d v="2023-04-28T00:00:00"/>
    <x v="3"/>
    <x v="2"/>
  </r>
  <r>
    <n v="47940"/>
    <x v="38803"/>
    <n v="51"/>
    <x v="0"/>
    <x v="7"/>
    <x v="4"/>
    <x v="1642"/>
    <n v="47940"/>
    <s v="David Brown"/>
    <x v="38376"/>
    <x v="1"/>
    <n v="37536.015661886719"/>
    <n v="150"/>
    <x v="2"/>
    <d v="2023-04-24T00:00:00"/>
    <x v="0"/>
    <x v="0"/>
  </r>
  <r>
    <n v="47941"/>
    <x v="38804"/>
    <n v="24"/>
    <x v="1"/>
    <x v="3"/>
    <x v="1"/>
    <x v="1673"/>
    <n v="47941"/>
    <s v="Thomas Diaz"/>
    <x v="38377"/>
    <x v="4"/>
    <n v="48495.962962746416"/>
    <n v="430"/>
    <x v="1"/>
    <d v="2024-03-21T00:00:00"/>
    <x v="0"/>
    <x v="1"/>
  </r>
  <r>
    <n v="47942"/>
    <x v="38805"/>
    <n v="74"/>
    <x v="0"/>
    <x v="6"/>
    <x v="0"/>
    <x v="1269"/>
    <n v="47942"/>
    <s v="Timothy Brooks"/>
    <x v="33194"/>
    <x v="1"/>
    <n v="2127.7850497456739"/>
    <n v="485"/>
    <x v="1"/>
    <d v="2020-07-16T00:00:00"/>
    <x v="2"/>
    <x v="0"/>
  </r>
  <r>
    <n v="47943"/>
    <x v="38806"/>
    <n v="66"/>
    <x v="0"/>
    <x v="7"/>
    <x v="5"/>
    <x v="1228"/>
    <n v="47943"/>
    <s v="Travis Mitchell"/>
    <x v="38378"/>
    <x v="0"/>
    <n v="22916.194927617715"/>
    <n v="372"/>
    <x v="2"/>
    <d v="2023-04-30T00:00:00"/>
    <x v="1"/>
    <x v="0"/>
  </r>
  <r>
    <n v="47944"/>
    <x v="38807"/>
    <n v="61"/>
    <x v="1"/>
    <x v="4"/>
    <x v="5"/>
    <x v="1647"/>
    <n v="47944"/>
    <s v="Rebecca Brooks"/>
    <x v="23222"/>
    <x v="0"/>
    <n v="48087.779993094264"/>
    <n v="424"/>
    <x v="1"/>
    <d v="2019-09-21T00:00:00"/>
    <x v="2"/>
    <x v="1"/>
  </r>
  <r>
    <n v="47945"/>
    <x v="38808"/>
    <n v="18"/>
    <x v="1"/>
    <x v="3"/>
    <x v="1"/>
    <x v="1524"/>
    <n v="47945"/>
    <s v="Andrew Williams"/>
    <x v="38379"/>
    <x v="4"/>
    <n v="18923.713801659618"/>
    <n v="360"/>
    <x v="2"/>
    <d v="2020-08-22T00:00:00"/>
    <x v="1"/>
    <x v="1"/>
  </r>
  <r>
    <n v="47946"/>
    <x v="38809"/>
    <n v="84"/>
    <x v="0"/>
    <x v="4"/>
    <x v="1"/>
    <x v="1408"/>
    <n v="47946"/>
    <s v="Tracy Thomas"/>
    <x v="30241"/>
    <x v="3"/>
    <n v="38945.453929028998"/>
    <n v="419"/>
    <x v="1"/>
    <d v="2022-04-29T00:00:00"/>
    <x v="1"/>
    <x v="2"/>
  </r>
  <r>
    <n v="47947"/>
    <x v="38810"/>
    <n v="76"/>
    <x v="1"/>
    <x v="0"/>
    <x v="3"/>
    <x v="1759"/>
    <n v="47947"/>
    <s v="Ethan Morris"/>
    <x v="2601"/>
    <x v="0"/>
    <n v="44224.155801205285"/>
    <n v="120"/>
    <x v="2"/>
    <d v="2020-09-10T00:00:00"/>
    <x v="0"/>
    <x v="0"/>
  </r>
  <r>
    <n v="47948"/>
    <x v="38811"/>
    <n v="37"/>
    <x v="1"/>
    <x v="7"/>
    <x v="0"/>
    <x v="1167"/>
    <n v="47948"/>
    <s v="Mary Brown"/>
    <x v="7482"/>
    <x v="0"/>
    <n v="9691.3825864446462"/>
    <n v="214"/>
    <x v="1"/>
    <d v="2022-08-20T00:00:00"/>
    <x v="4"/>
    <x v="0"/>
  </r>
  <r>
    <n v="47949"/>
    <x v="38812"/>
    <n v="33"/>
    <x v="1"/>
    <x v="4"/>
    <x v="5"/>
    <x v="372"/>
    <n v="47949"/>
    <s v="Brandy Farley"/>
    <x v="2095"/>
    <x v="1"/>
    <n v="13809.311108811302"/>
    <n v="152"/>
    <x v="1"/>
    <d v="2023-08-22T00:00:00"/>
    <x v="1"/>
    <x v="2"/>
  </r>
  <r>
    <n v="47950"/>
    <x v="38813"/>
    <n v="35"/>
    <x v="1"/>
    <x v="4"/>
    <x v="5"/>
    <x v="1809"/>
    <n v="47950"/>
    <s v="Danielle Jones"/>
    <x v="38380"/>
    <x v="4"/>
    <n v="33729.633165523817"/>
    <n v="191"/>
    <x v="1"/>
    <d v="2023-04-20T00:00:00"/>
    <x v="0"/>
    <x v="2"/>
  </r>
  <r>
    <n v="47951"/>
    <x v="36892"/>
    <n v="70"/>
    <x v="0"/>
    <x v="4"/>
    <x v="2"/>
    <x v="1596"/>
    <n v="47951"/>
    <s v="Joseph Swanson"/>
    <x v="9546"/>
    <x v="4"/>
    <n v="45232.298880531671"/>
    <n v="456"/>
    <x v="1"/>
    <d v="2021-04-24T00:00:00"/>
    <x v="0"/>
    <x v="1"/>
  </r>
  <r>
    <n v="47952"/>
    <x v="38814"/>
    <n v="41"/>
    <x v="1"/>
    <x v="2"/>
    <x v="4"/>
    <x v="1779"/>
    <n v="47952"/>
    <s v="David Brooks"/>
    <x v="38381"/>
    <x v="1"/>
    <n v="29242.437971613876"/>
    <n v="281"/>
    <x v="1"/>
    <d v="2021-11-11T00:00:00"/>
    <x v="0"/>
    <x v="2"/>
  </r>
  <r>
    <n v="47953"/>
    <x v="38815"/>
    <n v="18"/>
    <x v="1"/>
    <x v="1"/>
    <x v="2"/>
    <x v="1455"/>
    <n v="47953"/>
    <s v="Tyler Bowers"/>
    <x v="3744"/>
    <x v="2"/>
    <n v="41616.657667262611"/>
    <n v="389"/>
    <x v="1"/>
    <d v="2023-03-10T00:00:00"/>
    <x v="2"/>
    <x v="0"/>
  </r>
  <r>
    <n v="47954"/>
    <x v="38816"/>
    <n v="19"/>
    <x v="0"/>
    <x v="3"/>
    <x v="2"/>
    <x v="826"/>
    <n v="47954"/>
    <s v="Anthony Carey"/>
    <x v="38382"/>
    <x v="4"/>
    <n v="30934.998538420961"/>
    <n v="468"/>
    <x v="2"/>
    <d v="2021-04-15T00:00:00"/>
    <x v="3"/>
    <x v="1"/>
  </r>
  <r>
    <n v="47955"/>
    <x v="38817"/>
    <n v="37"/>
    <x v="1"/>
    <x v="2"/>
    <x v="5"/>
    <x v="1626"/>
    <n v="47955"/>
    <s v="Meagan Brown"/>
    <x v="38383"/>
    <x v="3"/>
    <n v="39264.31727113753"/>
    <n v="331"/>
    <x v="1"/>
    <d v="2023-12-23T00:00:00"/>
    <x v="0"/>
    <x v="1"/>
  </r>
  <r>
    <n v="47956"/>
    <x v="38818"/>
    <n v="84"/>
    <x v="1"/>
    <x v="4"/>
    <x v="4"/>
    <x v="20"/>
    <n v="47956"/>
    <s v="Lorraine Stevenson"/>
    <x v="38384"/>
    <x v="0"/>
    <n v="37947.838432123652"/>
    <n v="264"/>
    <x v="1"/>
    <d v="2023-07-07T00:00:00"/>
    <x v="2"/>
    <x v="1"/>
  </r>
  <r>
    <n v="47957"/>
    <x v="38819"/>
    <n v="45"/>
    <x v="0"/>
    <x v="1"/>
    <x v="0"/>
    <x v="955"/>
    <n v="47957"/>
    <s v="Amy Hall"/>
    <x v="38385"/>
    <x v="1"/>
    <n v="44577.151540368912"/>
    <n v="214"/>
    <x v="0"/>
    <d v="2023-08-21T00:00:00"/>
    <x v="4"/>
    <x v="0"/>
  </r>
  <r>
    <n v="47958"/>
    <x v="38820"/>
    <n v="72"/>
    <x v="0"/>
    <x v="4"/>
    <x v="2"/>
    <x v="1337"/>
    <n v="47958"/>
    <s v="John Garcia"/>
    <x v="38386"/>
    <x v="0"/>
    <n v="49229.019413076974"/>
    <n v="462"/>
    <x v="2"/>
    <d v="2023-05-30T00:00:00"/>
    <x v="1"/>
    <x v="2"/>
  </r>
  <r>
    <n v="47959"/>
    <x v="573"/>
    <n v="66"/>
    <x v="1"/>
    <x v="6"/>
    <x v="3"/>
    <x v="1608"/>
    <n v="47959"/>
    <s v="Joshua Baker"/>
    <x v="38387"/>
    <x v="1"/>
    <n v="33222.493286749443"/>
    <n v="209"/>
    <x v="1"/>
    <d v="2020-06-04T00:00:00"/>
    <x v="0"/>
    <x v="0"/>
  </r>
  <r>
    <n v="47960"/>
    <x v="38821"/>
    <n v="50"/>
    <x v="1"/>
    <x v="4"/>
    <x v="4"/>
    <x v="804"/>
    <n v="47960"/>
    <s v="Angela Simon"/>
    <x v="38388"/>
    <x v="3"/>
    <n v="26741.462491196005"/>
    <n v="278"/>
    <x v="0"/>
    <d v="2019-08-14T00:00:00"/>
    <x v="3"/>
    <x v="0"/>
  </r>
  <r>
    <n v="47961"/>
    <x v="38822"/>
    <n v="54"/>
    <x v="0"/>
    <x v="2"/>
    <x v="3"/>
    <x v="1550"/>
    <n v="47961"/>
    <s v="Dennis Harmon"/>
    <x v="19360"/>
    <x v="0"/>
    <n v="22545.990557009442"/>
    <n v="279"/>
    <x v="1"/>
    <d v="2024-04-22T00:00:00"/>
    <x v="2"/>
    <x v="1"/>
  </r>
  <r>
    <n v="47962"/>
    <x v="29896"/>
    <n v="20"/>
    <x v="0"/>
    <x v="7"/>
    <x v="5"/>
    <x v="585"/>
    <n v="47962"/>
    <s v="Mr. Christopher Turner DDS"/>
    <x v="38389"/>
    <x v="3"/>
    <n v="3095.5562343866209"/>
    <n v="249"/>
    <x v="1"/>
    <d v="2021-10-08T00:00:00"/>
    <x v="0"/>
    <x v="2"/>
  </r>
  <r>
    <n v="47963"/>
    <x v="21063"/>
    <n v="65"/>
    <x v="1"/>
    <x v="4"/>
    <x v="4"/>
    <x v="419"/>
    <n v="47963"/>
    <s v="Richard Dyer"/>
    <x v="38390"/>
    <x v="1"/>
    <n v="38631.145324477344"/>
    <n v="148"/>
    <x v="2"/>
    <d v="2023-12-21T00:00:00"/>
    <x v="0"/>
    <x v="0"/>
  </r>
  <r>
    <n v="47964"/>
    <x v="38823"/>
    <n v="66"/>
    <x v="0"/>
    <x v="5"/>
    <x v="1"/>
    <x v="807"/>
    <n v="47964"/>
    <s v="Thomas Mccormick"/>
    <x v="38391"/>
    <x v="4"/>
    <n v="32860.491426873137"/>
    <n v="301"/>
    <x v="0"/>
    <d v="2023-08-26T00:00:00"/>
    <x v="2"/>
    <x v="0"/>
  </r>
  <r>
    <n v="47965"/>
    <x v="38824"/>
    <n v="24"/>
    <x v="0"/>
    <x v="5"/>
    <x v="2"/>
    <x v="717"/>
    <n v="47965"/>
    <s v="Kristen Morales"/>
    <x v="38392"/>
    <x v="4"/>
    <n v="36441.673503033599"/>
    <n v="292"/>
    <x v="2"/>
    <d v="2023-06-25T00:00:00"/>
    <x v="3"/>
    <x v="1"/>
  </r>
  <r>
    <n v="47966"/>
    <x v="38825"/>
    <n v="82"/>
    <x v="0"/>
    <x v="5"/>
    <x v="2"/>
    <x v="1278"/>
    <n v="47966"/>
    <s v="Jocelyn Smith"/>
    <x v="38393"/>
    <x v="0"/>
    <n v="35323.731484395757"/>
    <n v="483"/>
    <x v="0"/>
    <d v="2023-07-12T00:00:00"/>
    <x v="3"/>
    <x v="1"/>
  </r>
  <r>
    <n v="47967"/>
    <x v="38826"/>
    <n v="44"/>
    <x v="0"/>
    <x v="0"/>
    <x v="3"/>
    <x v="753"/>
    <n v="47967"/>
    <s v="Ashley Adams"/>
    <x v="38394"/>
    <x v="4"/>
    <n v="45934.371759477101"/>
    <n v="488"/>
    <x v="0"/>
    <d v="2023-01-23T00:00:00"/>
    <x v="1"/>
    <x v="1"/>
  </r>
  <r>
    <n v="47968"/>
    <x v="38827"/>
    <n v="61"/>
    <x v="1"/>
    <x v="7"/>
    <x v="3"/>
    <x v="705"/>
    <n v="47968"/>
    <s v="Ashley Craig"/>
    <x v="17175"/>
    <x v="3"/>
    <n v="6280.125807419693"/>
    <n v="321"/>
    <x v="2"/>
    <d v="2021-06-21T00:00:00"/>
    <x v="0"/>
    <x v="0"/>
  </r>
  <r>
    <n v="47969"/>
    <x v="21382"/>
    <n v="22"/>
    <x v="0"/>
    <x v="3"/>
    <x v="3"/>
    <x v="389"/>
    <n v="47969"/>
    <s v="Rachael Bennett"/>
    <x v="38395"/>
    <x v="3"/>
    <n v="9283.6153515104052"/>
    <n v="268"/>
    <x v="1"/>
    <d v="2023-02-02T00:00:00"/>
    <x v="1"/>
    <x v="1"/>
  </r>
  <r>
    <n v="47970"/>
    <x v="38828"/>
    <n v="57"/>
    <x v="0"/>
    <x v="4"/>
    <x v="5"/>
    <x v="882"/>
    <n v="47970"/>
    <s v="Oscar Black"/>
    <x v="38396"/>
    <x v="4"/>
    <n v="29107.677477983085"/>
    <n v="484"/>
    <x v="1"/>
    <d v="2023-08-05T00:00:00"/>
    <x v="3"/>
    <x v="0"/>
  </r>
  <r>
    <n v="47971"/>
    <x v="38829"/>
    <n v="44"/>
    <x v="0"/>
    <x v="0"/>
    <x v="3"/>
    <x v="685"/>
    <n v="47971"/>
    <s v="Jacqueline Richardson"/>
    <x v="1489"/>
    <x v="2"/>
    <n v="43198.534041925996"/>
    <n v="372"/>
    <x v="2"/>
    <d v="2020-05-20T00:00:00"/>
    <x v="0"/>
    <x v="2"/>
  </r>
  <r>
    <n v="47972"/>
    <x v="3639"/>
    <n v="35"/>
    <x v="1"/>
    <x v="1"/>
    <x v="1"/>
    <x v="1628"/>
    <n v="47972"/>
    <s v="Gina Bennett"/>
    <x v="38397"/>
    <x v="3"/>
    <n v="22514.876887930521"/>
    <n v="313"/>
    <x v="1"/>
    <d v="2020-05-16T00:00:00"/>
    <x v="1"/>
    <x v="2"/>
  </r>
  <r>
    <n v="47973"/>
    <x v="38830"/>
    <n v="73"/>
    <x v="1"/>
    <x v="0"/>
    <x v="4"/>
    <x v="1615"/>
    <n v="47973"/>
    <s v="Dana Long"/>
    <x v="38398"/>
    <x v="0"/>
    <n v="27942.122731895153"/>
    <n v="119"/>
    <x v="2"/>
    <d v="2019-10-17T00:00:00"/>
    <x v="4"/>
    <x v="1"/>
  </r>
  <r>
    <n v="47974"/>
    <x v="12882"/>
    <n v="42"/>
    <x v="0"/>
    <x v="2"/>
    <x v="0"/>
    <x v="1642"/>
    <n v="47974"/>
    <s v="Phyllis Gomez"/>
    <x v="3335"/>
    <x v="1"/>
    <n v="48708.241007722208"/>
    <n v="195"/>
    <x v="0"/>
    <d v="2023-04-12T00:00:00"/>
    <x v="4"/>
    <x v="1"/>
  </r>
  <r>
    <n v="47975"/>
    <x v="28421"/>
    <n v="44"/>
    <x v="0"/>
    <x v="5"/>
    <x v="2"/>
    <x v="900"/>
    <n v="47975"/>
    <s v="Dustin Munoz"/>
    <x v="38399"/>
    <x v="0"/>
    <n v="6603.9372411216109"/>
    <n v="343"/>
    <x v="0"/>
    <d v="2023-11-18T00:00:00"/>
    <x v="3"/>
    <x v="1"/>
  </r>
  <r>
    <n v="47976"/>
    <x v="38831"/>
    <n v="40"/>
    <x v="1"/>
    <x v="4"/>
    <x v="3"/>
    <x v="1179"/>
    <n v="47976"/>
    <s v="Mrs. Amanda Martin"/>
    <x v="38400"/>
    <x v="2"/>
    <n v="49603.334758263176"/>
    <n v="375"/>
    <x v="2"/>
    <d v="2021-07-14T00:00:00"/>
    <x v="3"/>
    <x v="0"/>
  </r>
  <r>
    <n v="47977"/>
    <x v="5234"/>
    <n v="41"/>
    <x v="0"/>
    <x v="6"/>
    <x v="3"/>
    <x v="1360"/>
    <n v="47977"/>
    <s v="David Wilson"/>
    <x v="14483"/>
    <x v="3"/>
    <n v="3063.5527229369372"/>
    <n v="395"/>
    <x v="1"/>
    <d v="2020-10-19T00:00:00"/>
    <x v="3"/>
    <x v="2"/>
  </r>
  <r>
    <n v="47978"/>
    <x v="9591"/>
    <n v="37"/>
    <x v="0"/>
    <x v="3"/>
    <x v="1"/>
    <x v="494"/>
    <n v="47978"/>
    <s v="Felicia Garza"/>
    <x v="38401"/>
    <x v="0"/>
    <n v="41378.181541433602"/>
    <n v="272"/>
    <x v="2"/>
    <d v="2022-06-08T00:00:00"/>
    <x v="2"/>
    <x v="0"/>
  </r>
  <r>
    <n v="47979"/>
    <x v="38832"/>
    <n v="28"/>
    <x v="1"/>
    <x v="7"/>
    <x v="0"/>
    <x v="235"/>
    <n v="47979"/>
    <s v="Brendan Ramirez"/>
    <x v="38402"/>
    <x v="1"/>
    <n v="32328.588201841434"/>
    <n v="388"/>
    <x v="0"/>
    <d v="2022-11-26T00:00:00"/>
    <x v="3"/>
    <x v="2"/>
  </r>
  <r>
    <n v="47980"/>
    <x v="38833"/>
    <n v="45"/>
    <x v="1"/>
    <x v="5"/>
    <x v="5"/>
    <x v="1245"/>
    <n v="47980"/>
    <s v="Timothy Calderon"/>
    <x v="38403"/>
    <x v="1"/>
    <n v="14579.593590676379"/>
    <n v="349"/>
    <x v="0"/>
    <d v="2023-06-18T00:00:00"/>
    <x v="3"/>
    <x v="0"/>
  </r>
  <r>
    <n v="47981"/>
    <x v="38834"/>
    <n v="81"/>
    <x v="0"/>
    <x v="0"/>
    <x v="4"/>
    <x v="692"/>
    <n v="47981"/>
    <s v="Jessica Duffy"/>
    <x v="38404"/>
    <x v="4"/>
    <n v="10300.976000900486"/>
    <n v="147"/>
    <x v="1"/>
    <d v="2023-02-01T00:00:00"/>
    <x v="0"/>
    <x v="0"/>
  </r>
  <r>
    <n v="47982"/>
    <x v="38835"/>
    <n v="76"/>
    <x v="1"/>
    <x v="3"/>
    <x v="2"/>
    <x v="398"/>
    <n v="47982"/>
    <s v="Lacey Vega"/>
    <x v="38405"/>
    <x v="3"/>
    <n v="32571.612081766652"/>
    <n v="281"/>
    <x v="0"/>
    <d v="2019-09-08T00:00:00"/>
    <x v="1"/>
    <x v="0"/>
  </r>
  <r>
    <n v="47983"/>
    <x v="38836"/>
    <n v="20"/>
    <x v="0"/>
    <x v="7"/>
    <x v="0"/>
    <x v="1301"/>
    <n v="47983"/>
    <s v="Christina Johnson"/>
    <x v="38406"/>
    <x v="2"/>
    <n v="29768.367273239066"/>
    <n v="205"/>
    <x v="2"/>
    <d v="2022-02-10T00:00:00"/>
    <x v="0"/>
    <x v="2"/>
  </r>
  <r>
    <n v="47984"/>
    <x v="38837"/>
    <n v="49"/>
    <x v="0"/>
    <x v="6"/>
    <x v="5"/>
    <x v="457"/>
    <n v="47984"/>
    <s v="Lauren Carlson"/>
    <x v="38407"/>
    <x v="2"/>
    <n v="36093.246758201407"/>
    <n v="204"/>
    <x v="2"/>
    <d v="2023-11-13T00:00:00"/>
    <x v="1"/>
    <x v="2"/>
  </r>
  <r>
    <n v="47985"/>
    <x v="18892"/>
    <n v="27"/>
    <x v="1"/>
    <x v="1"/>
    <x v="0"/>
    <x v="1076"/>
    <n v="47985"/>
    <s v="John Jackson"/>
    <x v="38408"/>
    <x v="1"/>
    <n v="2951.0165978692239"/>
    <n v="249"/>
    <x v="0"/>
    <d v="2024-01-06T00:00:00"/>
    <x v="3"/>
    <x v="0"/>
  </r>
  <r>
    <n v="47986"/>
    <x v="38838"/>
    <n v="25"/>
    <x v="0"/>
    <x v="5"/>
    <x v="4"/>
    <x v="771"/>
    <n v="47986"/>
    <s v="Stephen Gray"/>
    <x v="1362"/>
    <x v="4"/>
    <n v="43735.184369034207"/>
    <n v="379"/>
    <x v="2"/>
    <d v="2023-07-31T00:00:00"/>
    <x v="0"/>
    <x v="2"/>
  </r>
  <r>
    <n v="47987"/>
    <x v="38839"/>
    <n v="40"/>
    <x v="0"/>
    <x v="3"/>
    <x v="4"/>
    <x v="1197"/>
    <n v="47987"/>
    <s v="Jasmin Howell"/>
    <x v="38409"/>
    <x v="2"/>
    <n v="32971.015722008247"/>
    <n v="423"/>
    <x v="0"/>
    <d v="2021-11-03T00:00:00"/>
    <x v="2"/>
    <x v="0"/>
  </r>
  <r>
    <n v="47988"/>
    <x v="2218"/>
    <n v="75"/>
    <x v="1"/>
    <x v="2"/>
    <x v="3"/>
    <x v="1773"/>
    <n v="47988"/>
    <s v="Jeffery Kennedy"/>
    <x v="28178"/>
    <x v="2"/>
    <n v="10069.62435730381"/>
    <n v="135"/>
    <x v="0"/>
    <d v="2019-07-23T00:00:00"/>
    <x v="1"/>
    <x v="1"/>
  </r>
  <r>
    <n v="47989"/>
    <x v="38840"/>
    <n v="25"/>
    <x v="0"/>
    <x v="0"/>
    <x v="2"/>
    <x v="772"/>
    <n v="47989"/>
    <s v="Carolyn Adams"/>
    <x v="5814"/>
    <x v="0"/>
    <n v="19402.27727224437"/>
    <n v="391"/>
    <x v="0"/>
    <d v="2021-09-06T00:00:00"/>
    <x v="1"/>
    <x v="0"/>
  </r>
  <r>
    <n v="47990"/>
    <x v="24950"/>
    <n v="77"/>
    <x v="0"/>
    <x v="0"/>
    <x v="4"/>
    <x v="1185"/>
    <n v="47990"/>
    <s v="Alejandra Welch"/>
    <x v="11974"/>
    <x v="3"/>
    <n v="10072.764586125804"/>
    <n v="196"/>
    <x v="2"/>
    <d v="2021-05-15T00:00:00"/>
    <x v="1"/>
    <x v="1"/>
  </r>
  <r>
    <n v="47991"/>
    <x v="30382"/>
    <n v="52"/>
    <x v="0"/>
    <x v="3"/>
    <x v="2"/>
    <x v="1357"/>
    <n v="47991"/>
    <s v="Kathy Mclaughlin"/>
    <x v="30028"/>
    <x v="3"/>
    <n v="8164.1536306362214"/>
    <n v="125"/>
    <x v="1"/>
    <d v="2020-06-11T00:00:00"/>
    <x v="4"/>
    <x v="2"/>
  </r>
  <r>
    <n v="47992"/>
    <x v="8902"/>
    <n v="35"/>
    <x v="0"/>
    <x v="1"/>
    <x v="2"/>
    <x v="1725"/>
    <n v="47992"/>
    <s v="Kyle Velazquez"/>
    <x v="38410"/>
    <x v="4"/>
    <n v="12906.752224707143"/>
    <n v="405"/>
    <x v="2"/>
    <d v="2020-01-25T00:00:00"/>
    <x v="1"/>
    <x v="0"/>
  </r>
  <r>
    <n v="47993"/>
    <x v="38841"/>
    <n v="71"/>
    <x v="0"/>
    <x v="1"/>
    <x v="0"/>
    <x v="878"/>
    <n v="47993"/>
    <s v="Valerie Ponce"/>
    <x v="38411"/>
    <x v="4"/>
    <n v="6014.0249469696082"/>
    <n v="385"/>
    <x v="0"/>
    <d v="2023-07-09T00:00:00"/>
    <x v="3"/>
    <x v="2"/>
  </r>
  <r>
    <n v="47994"/>
    <x v="38842"/>
    <n v="81"/>
    <x v="1"/>
    <x v="2"/>
    <x v="3"/>
    <x v="463"/>
    <n v="47994"/>
    <s v="Bryan Fischer"/>
    <x v="38412"/>
    <x v="2"/>
    <n v="27251.260248570052"/>
    <n v="150"/>
    <x v="0"/>
    <d v="2019-11-25T00:00:00"/>
    <x v="0"/>
    <x v="2"/>
  </r>
  <r>
    <n v="47995"/>
    <x v="38843"/>
    <n v="73"/>
    <x v="1"/>
    <x v="6"/>
    <x v="1"/>
    <x v="107"/>
    <n v="47995"/>
    <s v="Adam Torres"/>
    <x v="16657"/>
    <x v="0"/>
    <n v="30103.525466201707"/>
    <n v="239"/>
    <x v="0"/>
    <d v="2022-05-24T00:00:00"/>
    <x v="4"/>
    <x v="0"/>
  </r>
  <r>
    <n v="47996"/>
    <x v="38844"/>
    <n v="48"/>
    <x v="1"/>
    <x v="5"/>
    <x v="3"/>
    <x v="597"/>
    <n v="47996"/>
    <s v="Colleen Calderon"/>
    <x v="38413"/>
    <x v="2"/>
    <n v="21099.520271376859"/>
    <n v="207"/>
    <x v="2"/>
    <d v="2024-03-13T00:00:00"/>
    <x v="2"/>
    <x v="1"/>
  </r>
  <r>
    <n v="47997"/>
    <x v="20658"/>
    <n v="25"/>
    <x v="1"/>
    <x v="3"/>
    <x v="1"/>
    <x v="322"/>
    <n v="47997"/>
    <s v="David Willis"/>
    <x v="38414"/>
    <x v="2"/>
    <n v="20308.678007506704"/>
    <n v="468"/>
    <x v="0"/>
    <d v="2022-12-10T00:00:00"/>
    <x v="0"/>
    <x v="0"/>
  </r>
  <r>
    <n v="47998"/>
    <x v="38845"/>
    <n v="22"/>
    <x v="0"/>
    <x v="5"/>
    <x v="3"/>
    <x v="1709"/>
    <n v="47998"/>
    <s v="Dawn Turner"/>
    <x v="38415"/>
    <x v="1"/>
    <n v="18206.149801195501"/>
    <n v="404"/>
    <x v="2"/>
    <d v="2022-02-18T00:00:00"/>
    <x v="2"/>
    <x v="1"/>
  </r>
  <r>
    <n v="47999"/>
    <x v="38846"/>
    <n v="61"/>
    <x v="0"/>
    <x v="4"/>
    <x v="0"/>
    <x v="1203"/>
    <n v="47999"/>
    <s v="Jonathan Thompson"/>
    <x v="38416"/>
    <x v="1"/>
    <n v="26189.459072553083"/>
    <n v="106"/>
    <x v="0"/>
    <d v="2022-01-19T00:00:00"/>
    <x v="3"/>
    <x v="2"/>
  </r>
  <r>
    <n v="48000"/>
    <x v="23698"/>
    <n v="77"/>
    <x v="0"/>
    <x v="5"/>
    <x v="3"/>
    <x v="44"/>
    <n v="48000"/>
    <s v="Jonathan Williams"/>
    <x v="38417"/>
    <x v="4"/>
    <n v="44432.899355210771"/>
    <n v="185"/>
    <x v="0"/>
    <d v="2022-10-31T00:00:00"/>
    <x v="1"/>
    <x v="0"/>
  </r>
  <r>
    <n v="48001"/>
    <x v="11595"/>
    <n v="43"/>
    <x v="0"/>
    <x v="3"/>
    <x v="1"/>
    <x v="268"/>
    <n v="48001"/>
    <s v="Brett Johnson"/>
    <x v="38418"/>
    <x v="1"/>
    <n v="-164.29738731308544"/>
    <n v="191"/>
    <x v="1"/>
    <d v="2020-05-28T00:00:00"/>
    <x v="3"/>
    <x v="2"/>
  </r>
  <r>
    <n v="48002"/>
    <x v="38847"/>
    <n v="81"/>
    <x v="1"/>
    <x v="4"/>
    <x v="1"/>
    <x v="424"/>
    <n v="48002"/>
    <s v="Eric Bolton"/>
    <x v="38419"/>
    <x v="3"/>
    <n v="47349.638917162963"/>
    <n v="370"/>
    <x v="2"/>
    <d v="2022-06-22T00:00:00"/>
    <x v="2"/>
    <x v="0"/>
  </r>
  <r>
    <n v="48003"/>
    <x v="18290"/>
    <n v="81"/>
    <x v="0"/>
    <x v="4"/>
    <x v="3"/>
    <x v="815"/>
    <n v="48003"/>
    <s v="Jordan Reyes"/>
    <x v="38420"/>
    <x v="2"/>
    <n v="28814.910216540218"/>
    <n v="454"/>
    <x v="1"/>
    <d v="2020-06-04T00:00:00"/>
    <x v="1"/>
    <x v="0"/>
  </r>
  <r>
    <n v="48004"/>
    <x v="38848"/>
    <n v="79"/>
    <x v="1"/>
    <x v="5"/>
    <x v="4"/>
    <x v="423"/>
    <n v="48004"/>
    <s v="Pamela Davis"/>
    <x v="38421"/>
    <x v="2"/>
    <n v="8269.3674608208275"/>
    <n v="453"/>
    <x v="2"/>
    <d v="2022-06-17T00:00:00"/>
    <x v="0"/>
    <x v="2"/>
  </r>
  <r>
    <n v="48005"/>
    <x v="38849"/>
    <n v="18"/>
    <x v="0"/>
    <x v="1"/>
    <x v="1"/>
    <x v="650"/>
    <n v="48005"/>
    <s v="Samantha Mason"/>
    <x v="38422"/>
    <x v="4"/>
    <n v="14632.605291077845"/>
    <n v="298"/>
    <x v="1"/>
    <d v="2020-03-12T00:00:00"/>
    <x v="0"/>
    <x v="1"/>
  </r>
  <r>
    <n v="48006"/>
    <x v="38850"/>
    <n v="62"/>
    <x v="1"/>
    <x v="7"/>
    <x v="2"/>
    <x v="703"/>
    <n v="48006"/>
    <s v="Jonathan Ortiz"/>
    <x v="38423"/>
    <x v="0"/>
    <n v="4152.4306385119999"/>
    <n v="250"/>
    <x v="2"/>
    <d v="2020-09-26T00:00:00"/>
    <x v="0"/>
    <x v="0"/>
  </r>
  <r>
    <n v="48007"/>
    <x v="38851"/>
    <n v="37"/>
    <x v="1"/>
    <x v="6"/>
    <x v="2"/>
    <x v="1295"/>
    <n v="48007"/>
    <s v="Justin Mccormick"/>
    <x v="38424"/>
    <x v="1"/>
    <n v="5201.2134630405353"/>
    <n v="134"/>
    <x v="0"/>
    <d v="2023-03-26T00:00:00"/>
    <x v="0"/>
    <x v="0"/>
  </r>
  <r>
    <n v="48008"/>
    <x v="38852"/>
    <n v="75"/>
    <x v="1"/>
    <x v="2"/>
    <x v="4"/>
    <x v="1437"/>
    <n v="48008"/>
    <s v="Sandra Thompson DDS"/>
    <x v="38425"/>
    <x v="4"/>
    <n v="24221.303378425997"/>
    <n v="476"/>
    <x v="2"/>
    <d v="2020-12-03T00:00:00"/>
    <x v="3"/>
    <x v="1"/>
  </r>
  <r>
    <n v="48009"/>
    <x v="38853"/>
    <n v="32"/>
    <x v="0"/>
    <x v="6"/>
    <x v="1"/>
    <x v="990"/>
    <n v="48009"/>
    <s v="James Nolan"/>
    <x v="38426"/>
    <x v="3"/>
    <n v="41909.991090526652"/>
    <n v="158"/>
    <x v="2"/>
    <d v="2021-03-29T00:00:00"/>
    <x v="3"/>
    <x v="2"/>
  </r>
  <r>
    <n v="48010"/>
    <x v="38854"/>
    <n v="64"/>
    <x v="0"/>
    <x v="1"/>
    <x v="3"/>
    <x v="1447"/>
    <n v="48010"/>
    <s v="Lynn Alvarado"/>
    <x v="38427"/>
    <x v="0"/>
    <n v="33971.615008619898"/>
    <n v="434"/>
    <x v="1"/>
    <d v="2022-11-25T00:00:00"/>
    <x v="1"/>
    <x v="0"/>
  </r>
  <r>
    <n v="48011"/>
    <x v="19596"/>
    <n v="47"/>
    <x v="1"/>
    <x v="4"/>
    <x v="1"/>
    <x v="732"/>
    <n v="48011"/>
    <s v="Timothy Alvarado"/>
    <x v="38428"/>
    <x v="1"/>
    <n v="31437.246093969385"/>
    <n v="292"/>
    <x v="0"/>
    <d v="2021-09-20T00:00:00"/>
    <x v="3"/>
    <x v="2"/>
  </r>
  <r>
    <n v="48012"/>
    <x v="2514"/>
    <n v="51"/>
    <x v="0"/>
    <x v="0"/>
    <x v="3"/>
    <x v="377"/>
    <n v="48012"/>
    <s v="Corey Sanchez"/>
    <x v="38429"/>
    <x v="1"/>
    <n v="36565.060329540553"/>
    <n v="415"/>
    <x v="0"/>
    <d v="2019-06-12T00:00:00"/>
    <x v="4"/>
    <x v="1"/>
  </r>
  <r>
    <n v="48013"/>
    <x v="38855"/>
    <n v="38"/>
    <x v="0"/>
    <x v="7"/>
    <x v="5"/>
    <x v="578"/>
    <n v="48013"/>
    <s v="Joseph Bowen"/>
    <x v="38430"/>
    <x v="2"/>
    <n v="7190.7846622241395"/>
    <n v="209"/>
    <x v="2"/>
    <d v="2020-10-05T00:00:00"/>
    <x v="2"/>
    <x v="2"/>
  </r>
  <r>
    <n v="48014"/>
    <x v="2439"/>
    <n v="48"/>
    <x v="0"/>
    <x v="4"/>
    <x v="1"/>
    <x v="1196"/>
    <n v="48014"/>
    <s v="Dr. Alexis Hill"/>
    <x v="38431"/>
    <x v="4"/>
    <n v="39395.55992074743"/>
    <n v="472"/>
    <x v="1"/>
    <d v="2022-06-26T00:00:00"/>
    <x v="1"/>
    <x v="1"/>
  </r>
  <r>
    <n v="48015"/>
    <x v="38856"/>
    <n v="38"/>
    <x v="0"/>
    <x v="4"/>
    <x v="1"/>
    <x v="158"/>
    <n v="48015"/>
    <s v="Diane Hopkins"/>
    <x v="38432"/>
    <x v="0"/>
    <n v="37616.978850198502"/>
    <n v="363"/>
    <x v="2"/>
    <d v="2023-12-07T00:00:00"/>
    <x v="0"/>
    <x v="1"/>
  </r>
  <r>
    <n v="48016"/>
    <x v="38857"/>
    <n v="24"/>
    <x v="1"/>
    <x v="2"/>
    <x v="2"/>
    <x v="76"/>
    <n v="48016"/>
    <s v="Steven Lewis MD"/>
    <x v="38433"/>
    <x v="2"/>
    <n v="23110.705038831002"/>
    <n v="161"/>
    <x v="1"/>
    <d v="2021-02-03T00:00:00"/>
    <x v="3"/>
    <x v="2"/>
  </r>
  <r>
    <n v="48017"/>
    <x v="38858"/>
    <n v="54"/>
    <x v="0"/>
    <x v="1"/>
    <x v="0"/>
    <x v="555"/>
    <n v="48017"/>
    <s v="Barbara Rivers"/>
    <x v="38434"/>
    <x v="0"/>
    <n v="4776.7971044374926"/>
    <n v="376"/>
    <x v="0"/>
    <d v="2024-03-02T00:00:00"/>
    <x v="3"/>
    <x v="1"/>
  </r>
  <r>
    <n v="48018"/>
    <x v="38859"/>
    <n v="55"/>
    <x v="1"/>
    <x v="7"/>
    <x v="3"/>
    <x v="1105"/>
    <n v="48018"/>
    <s v="Frances Scott"/>
    <x v="2665"/>
    <x v="4"/>
    <n v="14347.238015402689"/>
    <n v="185"/>
    <x v="2"/>
    <d v="2021-09-10T00:00:00"/>
    <x v="0"/>
    <x v="2"/>
  </r>
  <r>
    <n v="48019"/>
    <x v="38860"/>
    <n v="74"/>
    <x v="1"/>
    <x v="7"/>
    <x v="2"/>
    <x v="1003"/>
    <n v="48019"/>
    <s v="Sara Brown"/>
    <x v="246"/>
    <x v="1"/>
    <n v="47128.403714020424"/>
    <n v="500"/>
    <x v="1"/>
    <d v="2022-06-25T00:00:00"/>
    <x v="3"/>
    <x v="2"/>
  </r>
  <r>
    <n v="48020"/>
    <x v="19151"/>
    <n v="62"/>
    <x v="1"/>
    <x v="7"/>
    <x v="2"/>
    <x v="624"/>
    <n v="48020"/>
    <s v="Valerie Griffin"/>
    <x v="38435"/>
    <x v="1"/>
    <n v="5171.3428522891918"/>
    <n v="312"/>
    <x v="0"/>
    <d v="2020-09-01T00:00:00"/>
    <x v="4"/>
    <x v="2"/>
  </r>
  <r>
    <n v="48021"/>
    <x v="38861"/>
    <n v="46"/>
    <x v="1"/>
    <x v="5"/>
    <x v="0"/>
    <x v="1109"/>
    <n v="48021"/>
    <s v="Ashley Webb"/>
    <x v="38436"/>
    <x v="1"/>
    <n v="42335.030631493173"/>
    <n v="226"/>
    <x v="1"/>
    <d v="2020-12-06T00:00:00"/>
    <x v="2"/>
    <x v="1"/>
  </r>
  <r>
    <n v="48022"/>
    <x v="38862"/>
    <n v="23"/>
    <x v="0"/>
    <x v="0"/>
    <x v="4"/>
    <x v="1181"/>
    <n v="48022"/>
    <s v="Benjamin Gomez"/>
    <x v="38437"/>
    <x v="1"/>
    <n v="43285.514223915532"/>
    <n v="252"/>
    <x v="2"/>
    <d v="2020-11-08T00:00:00"/>
    <x v="3"/>
    <x v="2"/>
  </r>
  <r>
    <n v="48023"/>
    <x v="38863"/>
    <n v="50"/>
    <x v="0"/>
    <x v="6"/>
    <x v="2"/>
    <x v="1572"/>
    <n v="48023"/>
    <s v="Angela Johnson"/>
    <x v="38438"/>
    <x v="2"/>
    <n v="10125.808504045883"/>
    <n v="336"/>
    <x v="0"/>
    <d v="2023-07-27T00:00:00"/>
    <x v="2"/>
    <x v="1"/>
  </r>
  <r>
    <n v="48024"/>
    <x v="33830"/>
    <n v="38"/>
    <x v="1"/>
    <x v="1"/>
    <x v="2"/>
    <x v="1722"/>
    <n v="48024"/>
    <s v="Frederick Robinson"/>
    <x v="8770"/>
    <x v="3"/>
    <n v="37063.095982884362"/>
    <n v="358"/>
    <x v="1"/>
    <d v="2021-08-12T00:00:00"/>
    <x v="3"/>
    <x v="0"/>
  </r>
  <r>
    <n v="48025"/>
    <x v="38864"/>
    <n v="82"/>
    <x v="0"/>
    <x v="5"/>
    <x v="0"/>
    <x v="788"/>
    <n v="48025"/>
    <s v="Robert Olson"/>
    <x v="38439"/>
    <x v="3"/>
    <n v="34166.252964180145"/>
    <n v="276"/>
    <x v="2"/>
    <d v="2020-03-24T00:00:00"/>
    <x v="2"/>
    <x v="1"/>
  </r>
  <r>
    <n v="48026"/>
    <x v="38865"/>
    <n v="38"/>
    <x v="0"/>
    <x v="7"/>
    <x v="1"/>
    <x v="1031"/>
    <n v="48026"/>
    <s v="Rachel Sweeney"/>
    <x v="38440"/>
    <x v="0"/>
    <n v="41984.402746412408"/>
    <n v="164"/>
    <x v="2"/>
    <d v="2020-07-27T00:00:00"/>
    <x v="4"/>
    <x v="1"/>
  </r>
  <r>
    <n v="48027"/>
    <x v="15868"/>
    <n v="72"/>
    <x v="1"/>
    <x v="5"/>
    <x v="0"/>
    <x v="554"/>
    <n v="48027"/>
    <s v="Eric Cline"/>
    <x v="38441"/>
    <x v="3"/>
    <n v="35656.76328391728"/>
    <n v="215"/>
    <x v="2"/>
    <d v="2020-06-09T00:00:00"/>
    <x v="3"/>
    <x v="0"/>
  </r>
  <r>
    <n v="48028"/>
    <x v="38866"/>
    <n v="65"/>
    <x v="0"/>
    <x v="4"/>
    <x v="3"/>
    <x v="1461"/>
    <n v="48028"/>
    <s v="Amanda Oconnor"/>
    <x v="38442"/>
    <x v="3"/>
    <n v="24343.017507759974"/>
    <n v="413"/>
    <x v="1"/>
    <d v="2020-01-29T00:00:00"/>
    <x v="0"/>
    <x v="2"/>
  </r>
  <r>
    <n v="48029"/>
    <x v="38867"/>
    <n v="24"/>
    <x v="0"/>
    <x v="4"/>
    <x v="4"/>
    <x v="889"/>
    <n v="48029"/>
    <s v="Michael Hall"/>
    <x v="6389"/>
    <x v="1"/>
    <n v="24647.771991990398"/>
    <n v="252"/>
    <x v="1"/>
    <d v="2019-06-05T00:00:00"/>
    <x v="2"/>
    <x v="0"/>
  </r>
  <r>
    <n v="48030"/>
    <x v="38868"/>
    <n v="38"/>
    <x v="0"/>
    <x v="3"/>
    <x v="2"/>
    <x v="996"/>
    <n v="48030"/>
    <s v="Christopher Robles"/>
    <x v="8336"/>
    <x v="3"/>
    <n v="37333.655417081143"/>
    <n v="480"/>
    <x v="2"/>
    <d v="2022-02-05T00:00:00"/>
    <x v="4"/>
    <x v="0"/>
  </r>
  <r>
    <n v="48031"/>
    <x v="38869"/>
    <n v="30"/>
    <x v="1"/>
    <x v="1"/>
    <x v="2"/>
    <x v="1689"/>
    <n v="48031"/>
    <s v="Andrea Sweeney"/>
    <x v="38443"/>
    <x v="3"/>
    <n v="27770.886893646737"/>
    <n v="228"/>
    <x v="1"/>
    <d v="2020-08-15T00:00:00"/>
    <x v="2"/>
    <x v="1"/>
  </r>
  <r>
    <n v="48032"/>
    <x v="38870"/>
    <n v="36"/>
    <x v="0"/>
    <x v="0"/>
    <x v="3"/>
    <x v="598"/>
    <n v="48032"/>
    <s v="John Jennings"/>
    <x v="38444"/>
    <x v="4"/>
    <n v="39501.743495112947"/>
    <n v="296"/>
    <x v="0"/>
    <d v="2021-11-29T00:00:00"/>
    <x v="2"/>
    <x v="1"/>
  </r>
  <r>
    <n v="48033"/>
    <x v="38871"/>
    <n v="26"/>
    <x v="1"/>
    <x v="0"/>
    <x v="0"/>
    <x v="1205"/>
    <n v="48033"/>
    <s v="Elizabeth Friedman"/>
    <x v="35621"/>
    <x v="1"/>
    <n v="47582.100088515974"/>
    <n v="317"/>
    <x v="2"/>
    <d v="2020-04-30T00:00:00"/>
    <x v="2"/>
    <x v="1"/>
  </r>
  <r>
    <n v="48034"/>
    <x v="22820"/>
    <n v="72"/>
    <x v="0"/>
    <x v="7"/>
    <x v="1"/>
    <x v="1514"/>
    <n v="48034"/>
    <s v="Monica Wilson"/>
    <x v="38445"/>
    <x v="0"/>
    <n v="27467.067088831041"/>
    <n v="118"/>
    <x v="0"/>
    <d v="2023-01-15T00:00:00"/>
    <x v="3"/>
    <x v="2"/>
  </r>
  <r>
    <n v="48035"/>
    <x v="38872"/>
    <n v="58"/>
    <x v="1"/>
    <x v="4"/>
    <x v="0"/>
    <x v="1630"/>
    <n v="48035"/>
    <s v="Michael Johnson"/>
    <x v="38446"/>
    <x v="1"/>
    <n v="6175.0523442133399"/>
    <n v="297"/>
    <x v="1"/>
    <d v="2023-11-11T00:00:00"/>
    <x v="3"/>
    <x v="0"/>
  </r>
  <r>
    <n v="48036"/>
    <x v="38873"/>
    <n v="36"/>
    <x v="1"/>
    <x v="2"/>
    <x v="4"/>
    <x v="248"/>
    <n v="48036"/>
    <s v="Kathleen Wolfe"/>
    <x v="38447"/>
    <x v="0"/>
    <n v="16947.139770525919"/>
    <n v="249"/>
    <x v="2"/>
    <d v="2019-10-18T00:00:00"/>
    <x v="1"/>
    <x v="0"/>
  </r>
  <r>
    <n v="48037"/>
    <x v="38874"/>
    <n v="81"/>
    <x v="0"/>
    <x v="6"/>
    <x v="3"/>
    <x v="1082"/>
    <n v="48037"/>
    <s v="Amanda Martinez"/>
    <x v="38448"/>
    <x v="3"/>
    <n v="46136.939518610241"/>
    <n v="288"/>
    <x v="2"/>
    <d v="2021-02-23T00:00:00"/>
    <x v="4"/>
    <x v="0"/>
  </r>
  <r>
    <n v="48038"/>
    <x v="38875"/>
    <n v="75"/>
    <x v="1"/>
    <x v="3"/>
    <x v="0"/>
    <x v="356"/>
    <n v="48038"/>
    <s v="Joseph Mason"/>
    <x v="38449"/>
    <x v="3"/>
    <n v="19507.247525127965"/>
    <n v="447"/>
    <x v="1"/>
    <d v="2020-07-09T00:00:00"/>
    <x v="4"/>
    <x v="2"/>
  </r>
  <r>
    <n v="48039"/>
    <x v="38876"/>
    <n v="62"/>
    <x v="1"/>
    <x v="6"/>
    <x v="2"/>
    <x v="464"/>
    <n v="48039"/>
    <s v="Carolyn Hunt"/>
    <x v="38450"/>
    <x v="0"/>
    <n v="34001.693248310366"/>
    <n v="446"/>
    <x v="0"/>
    <d v="2022-05-15T00:00:00"/>
    <x v="2"/>
    <x v="0"/>
  </r>
  <r>
    <n v="48040"/>
    <x v="38877"/>
    <n v="67"/>
    <x v="1"/>
    <x v="6"/>
    <x v="4"/>
    <x v="1579"/>
    <n v="48040"/>
    <s v="Rodney Vaughn"/>
    <x v="38451"/>
    <x v="2"/>
    <n v="32234.425644665862"/>
    <n v="271"/>
    <x v="0"/>
    <d v="2020-10-24T00:00:00"/>
    <x v="1"/>
    <x v="0"/>
  </r>
  <r>
    <n v="48041"/>
    <x v="26894"/>
    <n v="63"/>
    <x v="1"/>
    <x v="7"/>
    <x v="2"/>
    <x v="218"/>
    <n v="48041"/>
    <s v="Shannon Martin"/>
    <x v="8391"/>
    <x v="3"/>
    <n v="9329.3248024173881"/>
    <n v="317"/>
    <x v="2"/>
    <d v="2021-08-31T00:00:00"/>
    <x v="3"/>
    <x v="1"/>
  </r>
  <r>
    <n v="48042"/>
    <x v="38878"/>
    <n v="80"/>
    <x v="1"/>
    <x v="6"/>
    <x v="4"/>
    <x v="759"/>
    <n v="48042"/>
    <s v="Monica Davenport"/>
    <x v="38452"/>
    <x v="1"/>
    <n v="3670.6835210409363"/>
    <n v="365"/>
    <x v="1"/>
    <d v="2022-10-12T00:00:00"/>
    <x v="4"/>
    <x v="0"/>
  </r>
  <r>
    <n v="48043"/>
    <x v="38879"/>
    <n v="50"/>
    <x v="0"/>
    <x v="0"/>
    <x v="0"/>
    <x v="1547"/>
    <n v="48043"/>
    <s v="Haley Green"/>
    <x v="8532"/>
    <x v="0"/>
    <n v="18439.203998452333"/>
    <n v="373"/>
    <x v="1"/>
    <d v="2024-03-23T00:00:00"/>
    <x v="3"/>
    <x v="2"/>
  </r>
  <r>
    <n v="48044"/>
    <x v="38880"/>
    <n v="68"/>
    <x v="1"/>
    <x v="6"/>
    <x v="3"/>
    <x v="1503"/>
    <n v="48044"/>
    <s v="Catherine Garrett"/>
    <x v="30985"/>
    <x v="4"/>
    <n v="25025.742988009337"/>
    <n v="114"/>
    <x v="1"/>
    <d v="2020-08-09T00:00:00"/>
    <x v="3"/>
    <x v="2"/>
  </r>
  <r>
    <n v="48045"/>
    <x v="38881"/>
    <n v="60"/>
    <x v="0"/>
    <x v="7"/>
    <x v="4"/>
    <x v="635"/>
    <n v="48045"/>
    <s v="Justin Gibbs"/>
    <x v="38453"/>
    <x v="1"/>
    <n v="-820.16335125973637"/>
    <n v="357"/>
    <x v="1"/>
    <d v="2021-04-12T00:00:00"/>
    <x v="4"/>
    <x v="1"/>
  </r>
  <r>
    <n v="48046"/>
    <x v="230"/>
    <n v="82"/>
    <x v="1"/>
    <x v="1"/>
    <x v="2"/>
    <x v="1738"/>
    <n v="48046"/>
    <s v="Kristine Harrington"/>
    <x v="38454"/>
    <x v="1"/>
    <n v="40581.467770012518"/>
    <n v="356"/>
    <x v="1"/>
    <d v="2019-12-30T00:00:00"/>
    <x v="0"/>
    <x v="0"/>
  </r>
  <r>
    <n v="48047"/>
    <x v="9827"/>
    <n v="78"/>
    <x v="0"/>
    <x v="5"/>
    <x v="0"/>
    <x v="776"/>
    <n v="48047"/>
    <s v="Michael Fields"/>
    <x v="25068"/>
    <x v="4"/>
    <n v="34728.188259074253"/>
    <n v="473"/>
    <x v="0"/>
    <d v="2024-05-09T00:00:00"/>
    <x v="3"/>
    <x v="1"/>
  </r>
  <r>
    <n v="48048"/>
    <x v="8801"/>
    <n v="31"/>
    <x v="0"/>
    <x v="2"/>
    <x v="5"/>
    <x v="543"/>
    <n v="48048"/>
    <s v="Shawn Bell"/>
    <x v="38455"/>
    <x v="2"/>
    <n v="28288.968163560734"/>
    <n v="153"/>
    <x v="1"/>
    <d v="2021-02-06T00:00:00"/>
    <x v="0"/>
    <x v="0"/>
  </r>
  <r>
    <n v="48049"/>
    <x v="4769"/>
    <n v="51"/>
    <x v="1"/>
    <x v="7"/>
    <x v="4"/>
    <x v="1487"/>
    <n v="48049"/>
    <s v="Laurie Mckenzie"/>
    <x v="38456"/>
    <x v="3"/>
    <n v="24481.187211015404"/>
    <n v="129"/>
    <x v="1"/>
    <d v="2023-12-14T00:00:00"/>
    <x v="3"/>
    <x v="1"/>
  </r>
  <r>
    <n v="48050"/>
    <x v="38882"/>
    <n v="35"/>
    <x v="1"/>
    <x v="6"/>
    <x v="2"/>
    <x v="1487"/>
    <n v="48050"/>
    <s v="Teresa Martin"/>
    <x v="38457"/>
    <x v="3"/>
    <n v="31817.76529688367"/>
    <n v="320"/>
    <x v="1"/>
    <d v="2023-12-21T00:00:00"/>
    <x v="1"/>
    <x v="2"/>
  </r>
  <r>
    <n v="48051"/>
    <x v="38883"/>
    <n v="19"/>
    <x v="0"/>
    <x v="7"/>
    <x v="5"/>
    <x v="377"/>
    <n v="48051"/>
    <s v="Javier Lozano"/>
    <x v="23873"/>
    <x v="2"/>
    <n v="31848.746216165127"/>
    <n v="390"/>
    <x v="2"/>
    <d v="2019-06-07T00:00:00"/>
    <x v="3"/>
    <x v="0"/>
  </r>
  <r>
    <n v="48052"/>
    <x v="38884"/>
    <n v="71"/>
    <x v="1"/>
    <x v="2"/>
    <x v="0"/>
    <x v="745"/>
    <n v="48052"/>
    <s v="Tony Peterson"/>
    <x v="38458"/>
    <x v="2"/>
    <n v="41165.47886417251"/>
    <n v="178"/>
    <x v="2"/>
    <d v="2023-09-23T00:00:00"/>
    <x v="2"/>
    <x v="2"/>
  </r>
  <r>
    <n v="48053"/>
    <x v="11283"/>
    <n v="69"/>
    <x v="1"/>
    <x v="3"/>
    <x v="1"/>
    <x v="1273"/>
    <n v="48053"/>
    <s v="Austin Ortiz"/>
    <x v="30883"/>
    <x v="1"/>
    <n v="35255.619713580345"/>
    <n v="462"/>
    <x v="2"/>
    <d v="2022-07-24T00:00:00"/>
    <x v="4"/>
    <x v="1"/>
  </r>
  <r>
    <n v="48054"/>
    <x v="24873"/>
    <n v="53"/>
    <x v="0"/>
    <x v="6"/>
    <x v="3"/>
    <x v="1398"/>
    <n v="48054"/>
    <s v="Kim Gillespie"/>
    <x v="38459"/>
    <x v="2"/>
    <n v="50430.243510394524"/>
    <n v="152"/>
    <x v="2"/>
    <d v="2021-04-16T00:00:00"/>
    <x v="4"/>
    <x v="2"/>
  </r>
  <r>
    <n v="48055"/>
    <x v="11545"/>
    <n v="33"/>
    <x v="0"/>
    <x v="6"/>
    <x v="0"/>
    <x v="1615"/>
    <n v="48055"/>
    <s v="Courtney Orozco"/>
    <x v="8552"/>
    <x v="0"/>
    <n v="27419.903327531047"/>
    <n v="304"/>
    <x v="2"/>
    <d v="2019-10-17T00:00:00"/>
    <x v="3"/>
    <x v="2"/>
  </r>
  <r>
    <n v="48056"/>
    <x v="38885"/>
    <n v="61"/>
    <x v="0"/>
    <x v="1"/>
    <x v="4"/>
    <x v="802"/>
    <n v="48056"/>
    <s v="Kimberly Mathews"/>
    <x v="38460"/>
    <x v="2"/>
    <n v="26969.681122522587"/>
    <n v="254"/>
    <x v="0"/>
    <d v="2023-11-06T00:00:00"/>
    <x v="0"/>
    <x v="0"/>
  </r>
  <r>
    <n v="48057"/>
    <x v="38886"/>
    <n v="54"/>
    <x v="0"/>
    <x v="6"/>
    <x v="0"/>
    <x v="713"/>
    <n v="48057"/>
    <s v="Daniel Durham"/>
    <x v="38461"/>
    <x v="1"/>
    <n v="11854.448134609693"/>
    <n v="197"/>
    <x v="0"/>
    <d v="2019-06-03T00:00:00"/>
    <x v="1"/>
    <x v="0"/>
  </r>
  <r>
    <n v="48058"/>
    <x v="12329"/>
    <n v="34"/>
    <x v="0"/>
    <x v="2"/>
    <x v="5"/>
    <x v="1729"/>
    <n v="48058"/>
    <s v="Evan Rivas"/>
    <x v="16001"/>
    <x v="4"/>
    <n v="39302.296765202249"/>
    <n v="386"/>
    <x v="2"/>
    <d v="2022-01-30T00:00:00"/>
    <x v="2"/>
    <x v="2"/>
  </r>
  <r>
    <n v="48059"/>
    <x v="38887"/>
    <n v="53"/>
    <x v="1"/>
    <x v="0"/>
    <x v="5"/>
    <x v="464"/>
    <n v="48059"/>
    <s v="Vanessa Reed"/>
    <x v="38462"/>
    <x v="1"/>
    <n v="8515.3896458823983"/>
    <n v="412"/>
    <x v="0"/>
    <d v="2022-05-22T00:00:00"/>
    <x v="2"/>
    <x v="0"/>
  </r>
  <r>
    <n v="48060"/>
    <x v="38888"/>
    <n v="67"/>
    <x v="0"/>
    <x v="2"/>
    <x v="0"/>
    <x v="824"/>
    <n v="48060"/>
    <s v="Philip Turner"/>
    <x v="38463"/>
    <x v="2"/>
    <n v="7028.712390364657"/>
    <n v="219"/>
    <x v="0"/>
    <d v="2019-09-20T00:00:00"/>
    <x v="0"/>
    <x v="1"/>
  </r>
  <r>
    <n v="48061"/>
    <x v="38889"/>
    <n v="78"/>
    <x v="1"/>
    <x v="7"/>
    <x v="1"/>
    <x v="665"/>
    <n v="48061"/>
    <s v="William Montgomery"/>
    <x v="38464"/>
    <x v="1"/>
    <n v="26483.65410604616"/>
    <n v="297"/>
    <x v="2"/>
    <d v="2023-08-09T00:00:00"/>
    <x v="4"/>
    <x v="1"/>
  </r>
  <r>
    <n v="48062"/>
    <x v="38890"/>
    <n v="75"/>
    <x v="0"/>
    <x v="3"/>
    <x v="2"/>
    <x v="1210"/>
    <n v="48062"/>
    <s v="Jessica Phillips"/>
    <x v="239"/>
    <x v="2"/>
    <n v="16170.435847092975"/>
    <n v="168"/>
    <x v="2"/>
    <d v="2022-10-06T00:00:00"/>
    <x v="1"/>
    <x v="2"/>
  </r>
  <r>
    <n v="48063"/>
    <x v="29968"/>
    <n v="28"/>
    <x v="0"/>
    <x v="6"/>
    <x v="1"/>
    <x v="1721"/>
    <n v="48063"/>
    <s v="Andrea Rodriguez"/>
    <x v="38465"/>
    <x v="3"/>
    <n v="7706.861628160239"/>
    <n v="391"/>
    <x v="0"/>
    <d v="2019-09-25T00:00:00"/>
    <x v="1"/>
    <x v="0"/>
  </r>
  <r>
    <n v="48064"/>
    <x v="38891"/>
    <n v="21"/>
    <x v="1"/>
    <x v="3"/>
    <x v="2"/>
    <x v="27"/>
    <n v="48064"/>
    <s v="Elizabeth Anderson"/>
    <x v="38466"/>
    <x v="2"/>
    <n v="-289.8016205506276"/>
    <n v="340"/>
    <x v="0"/>
    <d v="2021-01-14T00:00:00"/>
    <x v="4"/>
    <x v="1"/>
  </r>
  <r>
    <n v="48065"/>
    <x v="8841"/>
    <n v="82"/>
    <x v="1"/>
    <x v="1"/>
    <x v="1"/>
    <x v="1206"/>
    <n v="48065"/>
    <s v="Natalie Clarke"/>
    <x v="33218"/>
    <x v="4"/>
    <n v="48508.383753175272"/>
    <n v="359"/>
    <x v="1"/>
    <d v="2023-08-25T00:00:00"/>
    <x v="1"/>
    <x v="0"/>
  </r>
  <r>
    <n v="48066"/>
    <x v="19266"/>
    <n v="39"/>
    <x v="1"/>
    <x v="3"/>
    <x v="4"/>
    <x v="930"/>
    <n v="48066"/>
    <s v="Jonathan Osborne"/>
    <x v="38467"/>
    <x v="4"/>
    <n v="17944.080695381228"/>
    <n v="112"/>
    <x v="0"/>
    <d v="2023-03-11T00:00:00"/>
    <x v="2"/>
    <x v="0"/>
  </r>
  <r>
    <n v="48067"/>
    <x v="5156"/>
    <n v="61"/>
    <x v="1"/>
    <x v="5"/>
    <x v="5"/>
    <x v="944"/>
    <n v="48067"/>
    <s v="Jamie Smith"/>
    <x v="38468"/>
    <x v="2"/>
    <n v="43148.974444097919"/>
    <n v="181"/>
    <x v="1"/>
    <d v="2019-10-21T00:00:00"/>
    <x v="2"/>
    <x v="2"/>
  </r>
  <r>
    <n v="48068"/>
    <x v="38892"/>
    <n v="50"/>
    <x v="1"/>
    <x v="3"/>
    <x v="3"/>
    <x v="674"/>
    <n v="48068"/>
    <s v="Monica Parks"/>
    <x v="232"/>
    <x v="1"/>
    <n v="37989.117592141716"/>
    <n v="291"/>
    <x v="2"/>
    <d v="2019-09-18T00:00:00"/>
    <x v="2"/>
    <x v="2"/>
  </r>
  <r>
    <n v="48069"/>
    <x v="38893"/>
    <n v="62"/>
    <x v="0"/>
    <x v="4"/>
    <x v="0"/>
    <x v="1535"/>
    <n v="48069"/>
    <s v="Michael Taylor"/>
    <x v="25010"/>
    <x v="3"/>
    <n v="37374.747978025094"/>
    <n v="348"/>
    <x v="0"/>
    <d v="2021-08-15T00:00:00"/>
    <x v="2"/>
    <x v="1"/>
  </r>
  <r>
    <n v="48070"/>
    <x v="5317"/>
    <n v="64"/>
    <x v="0"/>
    <x v="2"/>
    <x v="2"/>
    <x v="1720"/>
    <n v="48070"/>
    <s v="Bradley Brown"/>
    <x v="38469"/>
    <x v="4"/>
    <n v="43323.730427300761"/>
    <n v="152"/>
    <x v="1"/>
    <d v="2023-11-17T00:00:00"/>
    <x v="1"/>
    <x v="2"/>
  </r>
  <r>
    <n v="48071"/>
    <x v="25484"/>
    <n v="75"/>
    <x v="0"/>
    <x v="6"/>
    <x v="4"/>
    <x v="734"/>
    <n v="48071"/>
    <s v="Brandi Wells"/>
    <x v="38470"/>
    <x v="4"/>
    <n v="1831.8163161876757"/>
    <n v="263"/>
    <x v="0"/>
    <d v="2022-05-23T00:00:00"/>
    <x v="4"/>
    <x v="2"/>
  </r>
  <r>
    <n v="48072"/>
    <x v="38894"/>
    <n v="31"/>
    <x v="1"/>
    <x v="5"/>
    <x v="5"/>
    <x v="1667"/>
    <n v="48072"/>
    <s v="Amber Davis"/>
    <x v="38471"/>
    <x v="1"/>
    <n v="30563.513294210283"/>
    <n v="447"/>
    <x v="1"/>
    <d v="2024-03-21T00:00:00"/>
    <x v="1"/>
    <x v="0"/>
  </r>
  <r>
    <n v="48073"/>
    <x v="1022"/>
    <n v="22"/>
    <x v="0"/>
    <x v="7"/>
    <x v="2"/>
    <x v="1572"/>
    <n v="48073"/>
    <s v="Courtney Holt"/>
    <x v="31778"/>
    <x v="4"/>
    <n v="2266.4612693524018"/>
    <n v="163"/>
    <x v="2"/>
    <d v="2023-08-14T00:00:00"/>
    <x v="1"/>
    <x v="2"/>
  </r>
  <r>
    <n v="48074"/>
    <x v="38895"/>
    <n v="46"/>
    <x v="0"/>
    <x v="4"/>
    <x v="1"/>
    <x v="300"/>
    <n v="48074"/>
    <s v="Jose Ramos"/>
    <x v="38472"/>
    <x v="4"/>
    <n v="46527.890487805234"/>
    <n v="312"/>
    <x v="0"/>
    <d v="2020-10-07T00:00:00"/>
    <x v="0"/>
    <x v="2"/>
  </r>
  <r>
    <n v="48075"/>
    <x v="38896"/>
    <n v="73"/>
    <x v="1"/>
    <x v="2"/>
    <x v="0"/>
    <x v="874"/>
    <n v="48075"/>
    <s v="Kathryn Smith DDS"/>
    <x v="5259"/>
    <x v="0"/>
    <n v="29154.502767588012"/>
    <n v="394"/>
    <x v="2"/>
    <d v="2020-05-06T00:00:00"/>
    <x v="4"/>
    <x v="1"/>
  </r>
  <r>
    <n v="48076"/>
    <x v="38897"/>
    <n v="33"/>
    <x v="0"/>
    <x v="5"/>
    <x v="4"/>
    <x v="803"/>
    <n v="48076"/>
    <s v="Lori Smith"/>
    <x v="38473"/>
    <x v="1"/>
    <n v="45672.477605204396"/>
    <n v="457"/>
    <x v="1"/>
    <d v="2022-05-30T00:00:00"/>
    <x v="1"/>
    <x v="0"/>
  </r>
  <r>
    <n v="48077"/>
    <x v="38898"/>
    <n v="50"/>
    <x v="1"/>
    <x v="3"/>
    <x v="4"/>
    <x v="1483"/>
    <n v="48077"/>
    <s v="James Curtis"/>
    <x v="38474"/>
    <x v="0"/>
    <n v="16039.306311926901"/>
    <n v="192"/>
    <x v="1"/>
    <d v="2020-01-12T00:00:00"/>
    <x v="4"/>
    <x v="1"/>
  </r>
  <r>
    <n v="48078"/>
    <x v="4082"/>
    <n v="73"/>
    <x v="1"/>
    <x v="3"/>
    <x v="5"/>
    <x v="705"/>
    <n v="48078"/>
    <s v="Jennifer Hernandez"/>
    <x v="38475"/>
    <x v="4"/>
    <n v="34650.422939490745"/>
    <n v="158"/>
    <x v="2"/>
    <d v="2021-06-25T00:00:00"/>
    <x v="3"/>
    <x v="2"/>
  </r>
  <r>
    <n v="48079"/>
    <x v="38899"/>
    <n v="28"/>
    <x v="1"/>
    <x v="1"/>
    <x v="5"/>
    <x v="305"/>
    <n v="48079"/>
    <s v="Amanda Payne"/>
    <x v="38476"/>
    <x v="0"/>
    <n v="11649.456802729996"/>
    <n v="122"/>
    <x v="2"/>
    <d v="2021-09-08T00:00:00"/>
    <x v="0"/>
    <x v="1"/>
  </r>
  <r>
    <n v="48080"/>
    <x v="38900"/>
    <n v="77"/>
    <x v="1"/>
    <x v="1"/>
    <x v="4"/>
    <x v="737"/>
    <n v="48080"/>
    <s v="Nicole Jones"/>
    <x v="38477"/>
    <x v="1"/>
    <n v="15135.591066607249"/>
    <n v="176"/>
    <x v="2"/>
    <d v="2022-04-03T00:00:00"/>
    <x v="1"/>
    <x v="2"/>
  </r>
  <r>
    <n v="48081"/>
    <x v="38901"/>
    <n v="63"/>
    <x v="1"/>
    <x v="0"/>
    <x v="1"/>
    <x v="703"/>
    <n v="48081"/>
    <s v="Rachel Frye"/>
    <x v="1622"/>
    <x v="0"/>
    <n v="3745.7478823664992"/>
    <n v="269"/>
    <x v="2"/>
    <d v="2020-09-14T00:00:00"/>
    <x v="0"/>
    <x v="1"/>
  </r>
  <r>
    <n v="48082"/>
    <x v="38902"/>
    <n v="77"/>
    <x v="0"/>
    <x v="2"/>
    <x v="0"/>
    <x v="1748"/>
    <n v="48082"/>
    <s v="Christian Jackson"/>
    <x v="34222"/>
    <x v="3"/>
    <n v="7500.7092507261514"/>
    <n v="383"/>
    <x v="1"/>
    <d v="2020-09-03T00:00:00"/>
    <x v="3"/>
    <x v="0"/>
  </r>
  <r>
    <n v="48083"/>
    <x v="1829"/>
    <n v="35"/>
    <x v="0"/>
    <x v="1"/>
    <x v="1"/>
    <x v="539"/>
    <n v="48083"/>
    <s v="Alyssa Anderson"/>
    <x v="38478"/>
    <x v="0"/>
    <n v="39787.820517268723"/>
    <n v="499"/>
    <x v="1"/>
    <d v="2020-01-09T00:00:00"/>
    <x v="0"/>
    <x v="0"/>
  </r>
  <r>
    <n v="48084"/>
    <x v="38903"/>
    <n v="18"/>
    <x v="0"/>
    <x v="2"/>
    <x v="2"/>
    <x v="711"/>
    <n v="48084"/>
    <s v="Sheri Moore"/>
    <x v="38479"/>
    <x v="2"/>
    <n v="5164.8001874361053"/>
    <n v="321"/>
    <x v="2"/>
    <d v="2019-12-24T00:00:00"/>
    <x v="3"/>
    <x v="0"/>
  </r>
  <r>
    <n v="48085"/>
    <x v="38904"/>
    <n v="50"/>
    <x v="1"/>
    <x v="5"/>
    <x v="4"/>
    <x v="106"/>
    <n v="48085"/>
    <s v="Julie Evans"/>
    <x v="38480"/>
    <x v="2"/>
    <n v="25866.061364552592"/>
    <n v="202"/>
    <x v="0"/>
    <d v="2023-06-13T00:00:00"/>
    <x v="3"/>
    <x v="0"/>
  </r>
  <r>
    <n v="48086"/>
    <x v="5503"/>
    <n v="72"/>
    <x v="1"/>
    <x v="7"/>
    <x v="3"/>
    <x v="1184"/>
    <n v="48086"/>
    <s v="Alicia Fisher"/>
    <x v="12390"/>
    <x v="4"/>
    <n v="33836.459090480566"/>
    <n v="469"/>
    <x v="2"/>
    <d v="2021-08-02T00:00:00"/>
    <x v="3"/>
    <x v="2"/>
  </r>
  <r>
    <n v="48087"/>
    <x v="38905"/>
    <n v="58"/>
    <x v="1"/>
    <x v="7"/>
    <x v="1"/>
    <x v="1436"/>
    <n v="48087"/>
    <s v="Nancy Tran"/>
    <x v="38481"/>
    <x v="1"/>
    <n v="41855.982786544737"/>
    <n v="376"/>
    <x v="2"/>
    <d v="2022-01-22T00:00:00"/>
    <x v="0"/>
    <x v="2"/>
  </r>
  <r>
    <n v="48088"/>
    <x v="38906"/>
    <n v="59"/>
    <x v="0"/>
    <x v="6"/>
    <x v="4"/>
    <x v="852"/>
    <n v="48088"/>
    <s v="Joshua Poole"/>
    <x v="38482"/>
    <x v="3"/>
    <n v="10059.19061272086"/>
    <n v="295"/>
    <x v="1"/>
    <d v="2019-08-29T00:00:00"/>
    <x v="0"/>
    <x v="2"/>
  </r>
  <r>
    <n v="48089"/>
    <x v="19599"/>
    <n v="47"/>
    <x v="0"/>
    <x v="5"/>
    <x v="3"/>
    <x v="1702"/>
    <n v="48089"/>
    <s v="Diamond Foster"/>
    <x v="38483"/>
    <x v="4"/>
    <n v="5329.0008955174362"/>
    <n v="194"/>
    <x v="2"/>
    <d v="2023-05-25T00:00:00"/>
    <x v="1"/>
    <x v="2"/>
  </r>
  <r>
    <n v="48090"/>
    <x v="23211"/>
    <n v="46"/>
    <x v="0"/>
    <x v="3"/>
    <x v="5"/>
    <x v="1444"/>
    <n v="48090"/>
    <s v="Melissa King"/>
    <x v="38484"/>
    <x v="2"/>
    <n v="9082.3379314002996"/>
    <n v="229"/>
    <x v="2"/>
    <d v="2023-11-05T00:00:00"/>
    <x v="3"/>
    <x v="0"/>
  </r>
  <r>
    <n v="48091"/>
    <x v="38907"/>
    <n v="63"/>
    <x v="1"/>
    <x v="4"/>
    <x v="3"/>
    <x v="917"/>
    <n v="48091"/>
    <s v="Drew Ramirez"/>
    <x v="38485"/>
    <x v="0"/>
    <n v="21413.185635066551"/>
    <n v="121"/>
    <x v="1"/>
    <d v="2021-10-19T00:00:00"/>
    <x v="2"/>
    <x v="1"/>
  </r>
  <r>
    <n v="48092"/>
    <x v="15331"/>
    <n v="43"/>
    <x v="1"/>
    <x v="7"/>
    <x v="2"/>
    <x v="1041"/>
    <n v="48092"/>
    <s v="Stephanie Holloway"/>
    <x v="15708"/>
    <x v="1"/>
    <n v="19402.979467324942"/>
    <n v="469"/>
    <x v="0"/>
    <d v="2019-11-13T00:00:00"/>
    <x v="3"/>
    <x v="2"/>
  </r>
  <r>
    <n v="48093"/>
    <x v="12728"/>
    <n v="31"/>
    <x v="0"/>
    <x v="2"/>
    <x v="5"/>
    <x v="1533"/>
    <n v="48093"/>
    <s v="Kathryn Carlson"/>
    <x v="38486"/>
    <x v="3"/>
    <n v="43878.274971205945"/>
    <n v="401"/>
    <x v="1"/>
    <d v="2022-12-18T00:00:00"/>
    <x v="1"/>
    <x v="2"/>
  </r>
  <r>
    <n v="48094"/>
    <x v="5332"/>
    <n v="25"/>
    <x v="0"/>
    <x v="2"/>
    <x v="3"/>
    <x v="1624"/>
    <n v="48094"/>
    <s v="Deborah Vasquez"/>
    <x v="12108"/>
    <x v="4"/>
    <n v="22746.6484535278"/>
    <n v="370"/>
    <x v="0"/>
    <d v="2019-12-05T00:00:00"/>
    <x v="1"/>
    <x v="0"/>
  </r>
  <r>
    <n v="48095"/>
    <x v="25846"/>
    <n v="61"/>
    <x v="0"/>
    <x v="6"/>
    <x v="0"/>
    <x v="1492"/>
    <n v="48095"/>
    <s v="Dennis Short"/>
    <x v="38487"/>
    <x v="2"/>
    <n v="27366.031010747356"/>
    <n v="368"/>
    <x v="2"/>
    <d v="2021-07-03T00:00:00"/>
    <x v="2"/>
    <x v="1"/>
  </r>
  <r>
    <n v="48096"/>
    <x v="38908"/>
    <n v="19"/>
    <x v="0"/>
    <x v="1"/>
    <x v="0"/>
    <x v="738"/>
    <n v="48096"/>
    <s v="Angela Sanchez"/>
    <x v="13852"/>
    <x v="3"/>
    <n v="10665.150627385021"/>
    <n v="341"/>
    <x v="0"/>
    <d v="2019-12-26T00:00:00"/>
    <x v="3"/>
    <x v="1"/>
  </r>
  <r>
    <n v="48097"/>
    <x v="38909"/>
    <n v="23"/>
    <x v="1"/>
    <x v="2"/>
    <x v="5"/>
    <x v="64"/>
    <n v="48097"/>
    <s v="Tina Rogers"/>
    <x v="38488"/>
    <x v="3"/>
    <n v="19163.985760117874"/>
    <n v="491"/>
    <x v="1"/>
    <d v="2019-12-21T00:00:00"/>
    <x v="3"/>
    <x v="1"/>
  </r>
  <r>
    <n v="48098"/>
    <x v="1997"/>
    <n v="19"/>
    <x v="1"/>
    <x v="0"/>
    <x v="4"/>
    <x v="352"/>
    <n v="48098"/>
    <s v="Kyle Ward"/>
    <x v="30542"/>
    <x v="1"/>
    <n v="37039.965351955951"/>
    <n v="320"/>
    <x v="1"/>
    <d v="2023-01-29T00:00:00"/>
    <x v="3"/>
    <x v="1"/>
  </r>
  <r>
    <n v="48099"/>
    <x v="8906"/>
    <n v="36"/>
    <x v="0"/>
    <x v="0"/>
    <x v="0"/>
    <x v="730"/>
    <n v="48099"/>
    <s v="Judy Cole"/>
    <x v="38489"/>
    <x v="3"/>
    <n v="23826.003532418457"/>
    <n v="323"/>
    <x v="1"/>
    <d v="2020-10-15T00:00:00"/>
    <x v="0"/>
    <x v="0"/>
  </r>
  <r>
    <n v="48100"/>
    <x v="4673"/>
    <n v="47"/>
    <x v="0"/>
    <x v="5"/>
    <x v="0"/>
    <x v="827"/>
    <n v="48100"/>
    <s v="Michelle Rice"/>
    <x v="33484"/>
    <x v="0"/>
    <n v="28584.369213021153"/>
    <n v="295"/>
    <x v="0"/>
    <d v="2023-07-25T00:00:00"/>
    <x v="0"/>
    <x v="0"/>
  </r>
  <r>
    <n v="48101"/>
    <x v="38910"/>
    <n v="47"/>
    <x v="1"/>
    <x v="7"/>
    <x v="2"/>
    <x v="239"/>
    <n v="48101"/>
    <s v="Cesar Hernandez"/>
    <x v="13833"/>
    <x v="4"/>
    <n v="39318.496500752211"/>
    <n v="399"/>
    <x v="2"/>
    <d v="2020-10-19T00:00:00"/>
    <x v="3"/>
    <x v="1"/>
  </r>
  <r>
    <n v="48102"/>
    <x v="38911"/>
    <n v="80"/>
    <x v="0"/>
    <x v="5"/>
    <x v="3"/>
    <x v="1019"/>
    <n v="48102"/>
    <s v="Eric Cole"/>
    <x v="38490"/>
    <x v="4"/>
    <n v="11746.836510164434"/>
    <n v="200"/>
    <x v="1"/>
    <d v="2023-05-18T00:00:00"/>
    <x v="0"/>
    <x v="2"/>
  </r>
  <r>
    <n v="48103"/>
    <x v="19272"/>
    <n v="20"/>
    <x v="1"/>
    <x v="0"/>
    <x v="2"/>
    <x v="1817"/>
    <n v="48103"/>
    <s v="Renee Weiss"/>
    <x v="38491"/>
    <x v="2"/>
    <n v="19315.730017924176"/>
    <n v="123"/>
    <x v="1"/>
    <d v="2019-07-03T00:00:00"/>
    <x v="1"/>
    <x v="0"/>
  </r>
  <r>
    <n v="48104"/>
    <x v="30988"/>
    <n v="58"/>
    <x v="1"/>
    <x v="5"/>
    <x v="0"/>
    <x v="910"/>
    <n v="48104"/>
    <s v="Charles Schultz"/>
    <x v="38492"/>
    <x v="3"/>
    <n v="17528.149497882965"/>
    <n v="362"/>
    <x v="0"/>
    <d v="2023-03-06T00:00:00"/>
    <x v="0"/>
    <x v="0"/>
  </r>
  <r>
    <n v="48105"/>
    <x v="38912"/>
    <n v="26"/>
    <x v="0"/>
    <x v="6"/>
    <x v="1"/>
    <x v="676"/>
    <n v="48105"/>
    <s v="Alexander Harris"/>
    <x v="38493"/>
    <x v="0"/>
    <n v="9890.2915630393582"/>
    <n v="262"/>
    <x v="1"/>
    <d v="2023-08-01T00:00:00"/>
    <x v="1"/>
    <x v="2"/>
  </r>
  <r>
    <n v="48106"/>
    <x v="38913"/>
    <n v="29"/>
    <x v="0"/>
    <x v="2"/>
    <x v="4"/>
    <x v="259"/>
    <n v="48106"/>
    <s v="Marco Kim"/>
    <x v="38494"/>
    <x v="1"/>
    <n v="48815.343320368418"/>
    <n v="332"/>
    <x v="2"/>
    <d v="2023-09-28T00:00:00"/>
    <x v="4"/>
    <x v="2"/>
  </r>
  <r>
    <n v="48107"/>
    <x v="38914"/>
    <n v="26"/>
    <x v="0"/>
    <x v="3"/>
    <x v="3"/>
    <x v="513"/>
    <n v="48107"/>
    <s v="Madison Stephens"/>
    <x v="38495"/>
    <x v="2"/>
    <n v="41243.149928445382"/>
    <n v="223"/>
    <x v="0"/>
    <d v="2019-07-11T00:00:00"/>
    <x v="3"/>
    <x v="2"/>
  </r>
  <r>
    <n v="48108"/>
    <x v="38915"/>
    <n v="85"/>
    <x v="1"/>
    <x v="7"/>
    <x v="4"/>
    <x v="1010"/>
    <n v="48108"/>
    <s v="Daniel Lawrence"/>
    <x v="38496"/>
    <x v="0"/>
    <n v="17101.790047880862"/>
    <n v="385"/>
    <x v="1"/>
    <d v="2020-08-31T00:00:00"/>
    <x v="4"/>
    <x v="2"/>
  </r>
  <r>
    <n v="48109"/>
    <x v="38916"/>
    <n v="58"/>
    <x v="1"/>
    <x v="1"/>
    <x v="2"/>
    <x v="1029"/>
    <n v="48109"/>
    <s v="Carolyn Ashley"/>
    <x v="38497"/>
    <x v="4"/>
    <n v="42304.960490292004"/>
    <n v="240"/>
    <x v="2"/>
    <d v="2023-10-18T00:00:00"/>
    <x v="1"/>
    <x v="2"/>
  </r>
  <r>
    <n v="48110"/>
    <x v="38917"/>
    <n v="37"/>
    <x v="1"/>
    <x v="1"/>
    <x v="5"/>
    <x v="1734"/>
    <n v="48110"/>
    <s v="Justin Jones"/>
    <x v="38498"/>
    <x v="3"/>
    <n v="17977.425642288174"/>
    <n v="445"/>
    <x v="0"/>
    <d v="2019-12-23T00:00:00"/>
    <x v="4"/>
    <x v="1"/>
  </r>
  <r>
    <n v="48111"/>
    <x v="20976"/>
    <n v="65"/>
    <x v="1"/>
    <x v="7"/>
    <x v="4"/>
    <x v="1663"/>
    <n v="48111"/>
    <s v="Henry Wood"/>
    <x v="38499"/>
    <x v="4"/>
    <n v="9467.318897221523"/>
    <n v="372"/>
    <x v="1"/>
    <d v="2020-03-13T00:00:00"/>
    <x v="1"/>
    <x v="2"/>
  </r>
  <r>
    <n v="48112"/>
    <x v="38918"/>
    <n v="47"/>
    <x v="0"/>
    <x v="7"/>
    <x v="0"/>
    <x v="1197"/>
    <n v="48112"/>
    <s v="Brenda Allen"/>
    <x v="12544"/>
    <x v="1"/>
    <n v="41292.829777348059"/>
    <n v="289"/>
    <x v="0"/>
    <d v="2021-11-05T00:00:00"/>
    <x v="2"/>
    <x v="2"/>
  </r>
  <r>
    <n v="48113"/>
    <x v="68"/>
    <n v="61"/>
    <x v="1"/>
    <x v="1"/>
    <x v="3"/>
    <x v="502"/>
    <n v="48113"/>
    <s v="Thomas Lloyd"/>
    <x v="38500"/>
    <x v="3"/>
    <n v="41971.078298803492"/>
    <n v="120"/>
    <x v="2"/>
    <d v="2021-04-02T00:00:00"/>
    <x v="0"/>
    <x v="1"/>
  </r>
  <r>
    <n v="48114"/>
    <x v="16656"/>
    <n v="48"/>
    <x v="0"/>
    <x v="3"/>
    <x v="2"/>
    <x v="908"/>
    <n v="48114"/>
    <s v="Drew Miller"/>
    <x v="38501"/>
    <x v="0"/>
    <n v="5481.1693377496313"/>
    <n v="325"/>
    <x v="0"/>
    <d v="2019-09-23T00:00:00"/>
    <x v="3"/>
    <x v="0"/>
  </r>
  <r>
    <n v="48115"/>
    <x v="38919"/>
    <n v="77"/>
    <x v="0"/>
    <x v="4"/>
    <x v="3"/>
    <x v="742"/>
    <n v="48115"/>
    <s v="James White"/>
    <x v="38502"/>
    <x v="0"/>
    <n v="25877.689859201026"/>
    <n v="208"/>
    <x v="1"/>
    <d v="2019-05-29T00:00:00"/>
    <x v="0"/>
    <x v="1"/>
  </r>
  <r>
    <n v="48116"/>
    <x v="38920"/>
    <n v="83"/>
    <x v="1"/>
    <x v="0"/>
    <x v="2"/>
    <x v="1266"/>
    <n v="48116"/>
    <s v="Jose Acosta"/>
    <x v="38503"/>
    <x v="2"/>
    <n v="4032.0867549415293"/>
    <n v="179"/>
    <x v="2"/>
    <d v="2023-08-29T00:00:00"/>
    <x v="2"/>
    <x v="2"/>
  </r>
  <r>
    <n v="48117"/>
    <x v="38921"/>
    <n v="65"/>
    <x v="1"/>
    <x v="0"/>
    <x v="3"/>
    <x v="1366"/>
    <n v="48117"/>
    <s v="Sandra Pearson"/>
    <x v="38504"/>
    <x v="3"/>
    <n v="3052.8457242942159"/>
    <n v="174"/>
    <x v="1"/>
    <d v="2022-09-17T00:00:00"/>
    <x v="0"/>
    <x v="2"/>
  </r>
  <r>
    <n v="48118"/>
    <x v="38922"/>
    <n v="81"/>
    <x v="1"/>
    <x v="5"/>
    <x v="2"/>
    <x v="319"/>
    <n v="48118"/>
    <s v="Adrian Davis"/>
    <x v="16260"/>
    <x v="2"/>
    <n v="7362.9105276222654"/>
    <n v="420"/>
    <x v="2"/>
    <d v="2024-03-30T00:00:00"/>
    <x v="4"/>
    <x v="2"/>
  </r>
  <r>
    <n v="48119"/>
    <x v="38923"/>
    <n v="24"/>
    <x v="0"/>
    <x v="2"/>
    <x v="3"/>
    <x v="1494"/>
    <n v="48119"/>
    <s v="John Martinez"/>
    <x v="38505"/>
    <x v="1"/>
    <n v="17282.024515394882"/>
    <n v="344"/>
    <x v="1"/>
    <d v="2022-07-25T00:00:00"/>
    <x v="4"/>
    <x v="0"/>
  </r>
  <r>
    <n v="48120"/>
    <x v="14577"/>
    <n v="22"/>
    <x v="1"/>
    <x v="5"/>
    <x v="4"/>
    <x v="1371"/>
    <n v="48120"/>
    <s v="Catherine Kramer"/>
    <x v="38506"/>
    <x v="4"/>
    <n v="4397.7185865817974"/>
    <n v="353"/>
    <x v="2"/>
    <d v="2023-09-26T00:00:00"/>
    <x v="2"/>
    <x v="2"/>
  </r>
  <r>
    <n v="48121"/>
    <x v="38924"/>
    <n v="31"/>
    <x v="0"/>
    <x v="5"/>
    <x v="0"/>
    <x v="896"/>
    <n v="48121"/>
    <s v="Vincent Trujillo"/>
    <x v="38507"/>
    <x v="2"/>
    <n v="14672.604560858141"/>
    <n v="451"/>
    <x v="0"/>
    <d v="2020-11-28T00:00:00"/>
    <x v="4"/>
    <x v="0"/>
  </r>
  <r>
    <n v="48122"/>
    <x v="38925"/>
    <n v="69"/>
    <x v="1"/>
    <x v="2"/>
    <x v="2"/>
    <x v="206"/>
    <n v="48122"/>
    <s v="Amy Harrison"/>
    <x v="38508"/>
    <x v="2"/>
    <n v="19013.436529150764"/>
    <n v="325"/>
    <x v="2"/>
    <d v="2021-06-11T00:00:00"/>
    <x v="1"/>
    <x v="0"/>
  </r>
  <r>
    <n v="48123"/>
    <x v="38926"/>
    <n v="82"/>
    <x v="0"/>
    <x v="5"/>
    <x v="4"/>
    <x v="979"/>
    <n v="48123"/>
    <s v="Anna Lindsey"/>
    <x v="38509"/>
    <x v="1"/>
    <n v="43144.754524041084"/>
    <n v="155"/>
    <x v="0"/>
    <d v="2021-10-10T00:00:00"/>
    <x v="3"/>
    <x v="0"/>
  </r>
  <r>
    <n v="48124"/>
    <x v="161"/>
    <n v="42"/>
    <x v="1"/>
    <x v="2"/>
    <x v="4"/>
    <x v="15"/>
    <n v="48124"/>
    <s v="Shane Morgan"/>
    <x v="2436"/>
    <x v="3"/>
    <n v="13368.756920603573"/>
    <n v="214"/>
    <x v="0"/>
    <d v="2023-01-08T00:00:00"/>
    <x v="0"/>
    <x v="2"/>
  </r>
  <r>
    <n v="48125"/>
    <x v="38927"/>
    <n v="81"/>
    <x v="0"/>
    <x v="5"/>
    <x v="2"/>
    <x v="1661"/>
    <n v="48125"/>
    <s v="Susan Mccoy"/>
    <x v="38510"/>
    <x v="0"/>
    <n v="23654.388184584328"/>
    <n v="421"/>
    <x v="0"/>
    <d v="2023-08-17T00:00:00"/>
    <x v="4"/>
    <x v="0"/>
  </r>
  <r>
    <n v="48126"/>
    <x v="38928"/>
    <n v="41"/>
    <x v="0"/>
    <x v="6"/>
    <x v="0"/>
    <x v="1803"/>
    <n v="48126"/>
    <s v="Karina Torres"/>
    <x v="14402"/>
    <x v="1"/>
    <n v="35737.71459814172"/>
    <n v="302"/>
    <x v="1"/>
    <d v="2020-04-28T00:00:00"/>
    <x v="0"/>
    <x v="2"/>
  </r>
  <r>
    <n v="48127"/>
    <x v="38929"/>
    <n v="52"/>
    <x v="0"/>
    <x v="5"/>
    <x v="2"/>
    <x v="38"/>
    <n v="48127"/>
    <s v="Joseph Ruiz"/>
    <x v="21580"/>
    <x v="3"/>
    <n v="4868.9034832435591"/>
    <n v="465"/>
    <x v="0"/>
    <d v="2021-01-29T00:00:00"/>
    <x v="3"/>
    <x v="0"/>
  </r>
  <r>
    <n v="48128"/>
    <x v="38930"/>
    <n v="33"/>
    <x v="0"/>
    <x v="4"/>
    <x v="5"/>
    <x v="1773"/>
    <n v="48128"/>
    <s v="Omar Cruz"/>
    <x v="38511"/>
    <x v="4"/>
    <n v="50653.670944988589"/>
    <n v="371"/>
    <x v="2"/>
    <d v="2019-07-19T00:00:00"/>
    <x v="3"/>
    <x v="2"/>
  </r>
  <r>
    <n v="48129"/>
    <x v="38931"/>
    <n v="40"/>
    <x v="0"/>
    <x v="7"/>
    <x v="0"/>
    <x v="1348"/>
    <n v="48129"/>
    <s v="Stephanie Garcia"/>
    <x v="38512"/>
    <x v="4"/>
    <n v="12279.449415036244"/>
    <n v="208"/>
    <x v="2"/>
    <d v="2022-09-30T00:00:00"/>
    <x v="2"/>
    <x v="2"/>
  </r>
  <r>
    <n v="48130"/>
    <x v="38932"/>
    <n v="20"/>
    <x v="0"/>
    <x v="1"/>
    <x v="3"/>
    <x v="254"/>
    <n v="48130"/>
    <s v="Roger Watkins"/>
    <x v="38513"/>
    <x v="0"/>
    <n v="35977.579450741381"/>
    <n v="123"/>
    <x v="0"/>
    <d v="2024-02-18T00:00:00"/>
    <x v="0"/>
    <x v="0"/>
  </r>
  <r>
    <n v="48131"/>
    <x v="38933"/>
    <n v="34"/>
    <x v="0"/>
    <x v="3"/>
    <x v="4"/>
    <x v="1724"/>
    <n v="48131"/>
    <s v="Timothy Murphy"/>
    <x v="38514"/>
    <x v="1"/>
    <n v="17564.862741335561"/>
    <n v="182"/>
    <x v="1"/>
    <d v="2020-09-14T00:00:00"/>
    <x v="3"/>
    <x v="0"/>
  </r>
  <r>
    <n v="48132"/>
    <x v="32931"/>
    <n v="76"/>
    <x v="1"/>
    <x v="2"/>
    <x v="2"/>
    <x v="1366"/>
    <n v="48132"/>
    <s v="Savannah Cruz"/>
    <x v="38515"/>
    <x v="1"/>
    <n v="18027.684898594995"/>
    <n v="314"/>
    <x v="0"/>
    <d v="2022-09-07T00:00:00"/>
    <x v="4"/>
    <x v="1"/>
  </r>
  <r>
    <n v="48133"/>
    <x v="38934"/>
    <n v="44"/>
    <x v="0"/>
    <x v="7"/>
    <x v="0"/>
    <x v="285"/>
    <n v="48133"/>
    <s v="Michelle Gallegos"/>
    <x v="38516"/>
    <x v="1"/>
    <n v="25136.555885451085"/>
    <n v="448"/>
    <x v="1"/>
    <d v="2022-01-22T00:00:00"/>
    <x v="4"/>
    <x v="2"/>
  </r>
  <r>
    <n v="48134"/>
    <x v="38935"/>
    <n v="37"/>
    <x v="1"/>
    <x v="0"/>
    <x v="4"/>
    <x v="406"/>
    <n v="48134"/>
    <s v="Henry Evans"/>
    <x v="38517"/>
    <x v="3"/>
    <n v="3155.853127737556"/>
    <n v="315"/>
    <x v="0"/>
    <d v="2021-11-18T00:00:00"/>
    <x v="2"/>
    <x v="0"/>
  </r>
  <r>
    <n v="48135"/>
    <x v="18384"/>
    <n v="70"/>
    <x v="0"/>
    <x v="6"/>
    <x v="5"/>
    <x v="1526"/>
    <n v="48135"/>
    <s v="Kimberly May"/>
    <x v="38518"/>
    <x v="0"/>
    <n v="29799.405697155886"/>
    <n v="365"/>
    <x v="2"/>
    <d v="2020-03-22T00:00:00"/>
    <x v="4"/>
    <x v="0"/>
  </r>
  <r>
    <n v="48136"/>
    <x v="38936"/>
    <n v="18"/>
    <x v="1"/>
    <x v="5"/>
    <x v="0"/>
    <x v="1325"/>
    <n v="48136"/>
    <s v="Pam Klein"/>
    <x v="258"/>
    <x v="4"/>
    <n v="3142.512294930727"/>
    <n v="163"/>
    <x v="1"/>
    <d v="2021-06-27T00:00:00"/>
    <x v="4"/>
    <x v="1"/>
  </r>
  <r>
    <n v="48137"/>
    <x v="38937"/>
    <n v="59"/>
    <x v="0"/>
    <x v="6"/>
    <x v="5"/>
    <x v="1507"/>
    <n v="48137"/>
    <s v="Michael Marquez"/>
    <x v="38519"/>
    <x v="3"/>
    <n v="16299.39545480583"/>
    <n v="419"/>
    <x v="0"/>
    <d v="2024-05-15T00:00:00"/>
    <x v="1"/>
    <x v="1"/>
  </r>
  <r>
    <n v="48138"/>
    <x v="8592"/>
    <n v="70"/>
    <x v="0"/>
    <x v="2"/>
    <x v="5"/>
    <x v="234"/>
    <n v="48138"/>
    <s v="Craig Dunn"/>
    <x v="38520"/>
    <x v="0"/>
    <n v="32031.952569663361"/>
    <n v="148"/>
    <x v="1"/>
    <d v="2022-10-06T00:00:00"/>
    <x v="4"/>
    <x v="0"/>
  </r>
  <r>
    <n v="48139"/>
    <x v="38938"/>
    <n v="25"/>
    <x v="0"/>
    <x v="1"/>
    <x v="1"/>
    <x v="1233"/>
    <n v="48139"/>
    <s v="Brenda Jones"/>
    <x v="38521"/>
    <x v="2"/>
    <n v="31224.102159272854"/>
    <n v="427"/>
    <x v="0"/>
    <d v="2022-06-16T00:00:00"/>
    <x v="3"/>
    <x v="2"/>
  </r>
  <r>
    <n v="48140"/>
    <x v="38939"/>
    <n v="84"/>
    <x v="1"/>
    <x v="2"/>
    <x v="1"/>
    <x v="471"/>
    <n v="48140"/>
    <s v="Breanna Banks"/>
    <x v="38522"/>
    <x v="2"/>
    <n v="44915.323158431769"/>
    <n v="413"/>
    <x v="2"/>
    <d v="2021-06-01T00:00:00"/>
    <x v="0"/>
    <x v="0"/>
  </r>
  <r>
    <n v="48141"/>
    <x v="26528"/>
    <n v="22"/>
    <x v="0"/>
    <x v="6"/>
    <x v="5"/>
    <x v="1742"/>
    <n v="48141"/>
    <s v="Tracy Meadows"/>
    <x v="18155"/>
    <x v="0"/>
    <n v="24674.472745453681"/>
    <n v="275"/>
    <x v="0"/>
    <d v="2019-09-12T00:00:00"/>
    <x v="1"/>
    <x v="2"/>
  </r>
  <r>
    <n v="48142"/>
    <x v="38940"/>
    <n v="23"/>
    <x v="0"/>
    <x v="2"/>
    <x v="4"/>
    <x v="220"/>
    <n v="48142"/>
    <s v="Felicia Chan"/>
    <x v="38523"/>
    <x v="4"/>
    <n v="18212.054629913644"/>
    <n v="437"/>
    <x v="2"/>
    <d v="2020-09-13T00:00:00"/>
    <x v="1"/>
    <x v="2"/>
  </r>
  <r>
    <n v="48143"/>
    <x v="10621"/>
    <n v="83"/>
    <x v="0"/>
    <x v="7"/>
    <x v="0"/>
    <x v="1135"/>
    <n v="48143"/>
    <s v="Christina Gonzalez"/>
    <x v="9268"/>
    <x v="1"/>
    <n v="20461.381916647097"/>
    <n v="119"/>
    <x v="0"/>
    <d v="2023-06-01T00:00:00"/>
    <x v="1"/>
    <x v="0"/>
  </r>
  <r>
    <n v="48144"/>
    <x v="38941"/>
    <n v="64"/>
    <x v="1"/>
    <x v="6"/>
    <x v="3"/>
    <x v="338"/>
    <n v="48144"/>
    <s v="Dr. Thomas Lang"/>
    <x v="1845"/>
    <x v="1"/>
    <n v="42119.284443984412"/>
    <n v="294"/>
    <x v="0"/>
    <d v="2023-05-29T00:00:00"/>
    <x v="4"/>
    <x v="1"/>
  </r>
  <r>
    <n v="48145"/>
    <x v="38942"/>
    <n v="24"/>
    <x v="1"/>
    <x v="7"/>
    <x v="2"/>
    <x v="1417"/>
    <n v="48145"/>
    <s v="Jessica Lawson"/>
    <x v="38524"/>
    <x v="0"/>
    <n v="12671.466625282888"/>
    <n v="197"/>
    <x v="2"/>
    <d v="2022-06-20T00:00:00"/>
    <x v="1"/>
    <x v="0"/>
  </r>
  <r>
    <n v="48146"/>
    <x v="4377"/>
    <n v="58"/>
    <x v="1"/>
    <x v="6"/>
    <x v="0"/>
    <x v="1196"/>
    <n v="48146"/>
    <s v="Taylor Clark"/>
    <x v="38525"/>
    <x v="1"/>
    <n v="36869.169404137356"/>
    <n v="218"/>
    <x v="1"/>
    <d v="2022-06-28T00:00:00"/>
    <x v="4"/>
    <x v="0"/>
  </r>
  <r>
    <n v="48147"/>
    <x v="38943"/>
    <n v="46"/>
    <x v="0"/>
    <x v="7"/>
    <x v="5"/>
    <x v="180"/>
    <n v="48147"/>
    <s v="Rebecca Sparks"/>
    <x v="38526"/>
    <x v="2"/>
    <n v="8132.4797637633083"/>
    <n v="256"/>
    <x v="2"/>
    <d v="2022-07-10T00:00:00"/>
    <x v="0"/>
    <x v="2"/>
  </r>
  <r>
    <n v="48148"/>
    <x v="38944"/>
    <n v="65"/>
    <x v="1"/>
    <x v="5"/>
    <x v="4"/>
    <x v="1420"/>
    <n v="48148"/>
    <s v="Adam Schneider"/>
    <x v="38527"/>
    <x v="1"/>
    <n v="9465.6519718423096"/>
    <n v="462"/>
    <x v="0"/>
    <d v="2022-08-10T00:00:00"/>
    <x v="0"/>
    <x v="0"/>
  </r>
  <r>
    <n v="48149"/>
    <x v="38945"/>
    <n v="23"/>
    <x v="1"/>
    <x v="6"/>
    <x v="1"/>
    <x v="1238"/>
    <n v="48149"/>
    <s v="Derek Ray"/>
    <x v="4481"/>
    <x v="1"/>
    <n v="8068.4142041088799"/>
    <n v="471"/>
    <x v="2"/>
    <d v="2021-04-22T00:00:00"/>
    <x v="4"/>
    <x v="1"/>
  </r>
  <r>
    <n v="48150"/>
    <x v="38946"/>
    <n v="24"/>
    <x v="1"/>
    <x v="0"/>
    <x v="4"/>
    <x v="1324"/>
    <n v="48150"/>
    <s v="Ivan Perkins"/>
    <x v="38318"/>
    <x v="1"/>
    <n v="32281.30125746804"/>
    <n v="353"/>
    <x v="1"/>
    <d v="2019-08-12T00:00:00"/>
    <x v="1"/>
    <x v="0"/>
  </r>
  <r>
    <n v="48151"/>
    <x v="37111"/>
    <n v="44"/>
    <x v="1"/>
    <x v="1"/>
    <x v="5"/>
    <x v="1794"/>
    <n v="48151"/>
    <s v="Erin Diaz"/>
    <x v="38528"/>
    <x v="4"/>
    <n v="42549.096521737905"/>
    <n v="311"/>
    <x v="2"/>
    <d v="2023-11-14T00:00:00"/>
    <x v="4"/>
    <x v="0"/>
  </r>
  <r>
    <n v="48152"/>
    <x v="38947"/>
    <n v="44"/>
    <x v="0"/>
    <x v="3"/>
    <x v="5"/>
    <x v="1121"/>
    <n v="48152"/>
    <s v="Jordan Tucker"/>
    <x v="38529"/>
    <x v="0"/>
    <n v="32566.421011749633"/>
    <n v="197"/>
    <x v="1"/>
    <d v="2023-08-14T00:00:00"/>
    <x v="2"/>
    <x v="2"/>
  </r>
  <r>
    <n v="48153"/>
    <x v="38948"/>
    <n v="26"/>
    <x v="1"/>
    <x v="3"/>
    <x v="3"/>
    <x v="1096"/>
    <n v="48153"/>
    <s v="Meagan Farrell"/>
    <x v="38530"/>
    <x v="3"/>
    <n v="20800.786132655732"/>
    <n v="439"/>
    <x v="2"/>
    <d v="2021-06-06T00:00:00"/>
    <x v="4"/>
    <x v="1"/>
  </r>
  <r>
    <n v="48154"/>
    <x v="38949"/>
    <n v="21"/>
    <x v="0"/>
    <x v="1"/>
    <x v="5"/>
    <x v="1532"/>
    <n v="48154"/>
    <s v="Laura Ball"/>
    <x v="35257"/>
    <x v="0"/>
    <n v="19858.889544841928"/>
    <n v="176"/>
    <x v="2"/>
    <d v="2021-04-26T00:00:00"/>
    <x v="3"/>
    <x v="1"/>
  </r>
  <r>
    <n v="48155"/>
    <x v="38950"/>
    <n v="55"/>
    <x v="1"/>
    <x v="3"/>
    <x v="4"/>
    <x v="95"/>
    <n v="48155"/>
    <s v="Andrea Lewis MD"/>
    <x v="38531"/>
    <x v="2"/>
    <n v="24232.627119886929"/>
    <n v="487"/>
    <x v="2"/>
    <d v="2024-04-12T00:00:00"/>
    <x v="4"/>
    <x v="2"/>
  </r>
  <r>
    <n v="48156"/>
    <x v="38951"/>
    <n v="53"/>
    <x v="0"/>
    <x v="1"/>
    <x v="0"/>
    <x v="1775"/>
    <n v="48156"/>
    <s v="Thomas Foster"/>
    <x v="15312"/>
    <x v="0"/>
    <n v="1660.5420220540657"/>
    <n v="126"/>
    <x v="0"/>
    <d v="2021-09-10T00:00:00"/>
    <x v="3"/>
    <x v="0"/>
  </r>
  <r>
    <n v="48157"/>
    <x v="10137"/>
    <n v="19"/>
    <x v="0"/>
    <x v="5"/>
    <x v="4"/>
    <x v="1806"/>
    <n v="48157"/>
    <s v="Rodney Richardson"/>
    <x v="27475"/>
    <x v="3"/>
    <n v="16341.695806098831"/>
    <n v="352"/>
    <x v="2"/>
    <d v="2024-04-19T00:00:00"/>
    <x v="3"/>
    <x v="0"/>
  </r>
  <r>
    <n v="48158"/>
    <x v="38952"/>
    <n v="65"/>
    <x v="1"/>
    <x v="6"/>
    <x v="2"/>
    <x v="1226"/>
    <n v="48158"/>
    <s v="Christine Kennedy"/>
    <x v="24078"/>
    <x v="3"/>
    <n v="8831.3486339041847"/>
    <n v="291"/>
    <x v="1"/>
    <d v="2023-07-11T00:00:00"/>
    <x v="2"/>
    <x v="0"/>
  </r>
  <r>
    <n v="48159"/>
    <x v="38953"/>
    <n v="74"/>
    <x v="0"/>
    <x v="5"/>
    <x v="5"/>
    <x v="962"/>
    <n v="48159"/>
    <s v="Krista Warner"/>
    <x v="38532"/>
    <x v="0"/>
    <n v="22994.664334984802"/>
    <n v="376"/>
    <x v="2"/>
    <d v="2022-05-08T00:00:00"/>
    <x v="2"/>
    <x v="0"/>
  </r>
  <r>
    <n v="48160"/>
    <x v="38954"/>
    <n v="18"/>
    <x v="0"/>
    <x v="1"/>
    <x v="2"/>
    <x v="321"/>
    <n v="48160"/>
    <s v="Jeffrey Cruz"/>
    <x v="38533"/>
    <x v="4"/>
    <n v="37128.724744422499"/>
    <n v="170"/>
    <x v="1"/>
    <d v="2023-05-29T00:00:00"/>
    <x v="2"/>
    <x v="0"/>
  </r>
  <r>
    <n v="48161"/>
    <x v="38955"/>
    <n v="39"/>
    <x v="0"/>
    <x v="0"/>
    <x v="3"/>
    <x v="1498"/>
    <n v="48161"/>
    <s v="Ashley Guerrero"/>
    <x v="38534"/>
    <x v="0"/>
    <n v="13808.52681333387"/>
    <n v="120"/>
    <x v="2"/>
    <d v="2021-06-07T00:00:00"/>
    <x v="3"/>
    <x v="1"/>
  </r>
  <r>
    <n v="48162"/>
    <x v="38956"/>
    <n v="27"/>
    <x v="0"/>
    <x v="0"/>
    <x v="5"/>
    <x v="326"/>
    <n v="48162"/>
    <s v="Mrs. Danielle Smith"/>
    <x v="38535"/>
    <x v="4"/>
    <n v="32571.655541347671"/>
    <n v="272"/>
    <x v="2"/>
    <d v="2020-08-03T00:00:00"/>
    <x v="0"/>
    <x v="2"/>
  </r>
  <r>
    <n v="48163"/>
    <x v="20697"/>
    <n v="33"/>
    <x v="0"/>
    <x v="7"/>
    <x v="1"/>
    <x v="630"/>
    <n v="48163"/>
    <s v="Darrell Gordon"/>
    <x v="7612"/>
    <x v="3"/>
    <n v="2244.183046796471"/>
    <n v="145"/>
    <x v="2"/>
    <d v="2022-12-14T00:00:00"/>
    <x v="0"/>
    <x v="1"/>
  </r>
  <r>
    <n v="48164"/>
    <x v="38957"/>
    <n v="60"/>
    <x v="1"/>
    <x v="4"/>
    <x v="1"/>
    <x v="1083"/>
    <n v="48164"/>
    <s v="Aaron Murphy"/>
    <x v="38536"/>
    <x v="1"/>
    <n v="17233.570135080648"/>
    <n v="257"/>
    <x v="1"/>
    <d v="2021-05-15T00:00:00"/>
    <x v="0"/>
    <x v="1"/>
  </r>
  <r>
    <n v="48165"/>
    <x v="38958"/>
    <n v="36"/>
    <x v="0"/>
    <x v="3"/>
    <x v="1"/>
    <x v="315"/>
    <n v="48165"/>
    <s v="Sarah Stout"/>
    <x v="38537"/>
    <x v="2"/>
    <n v="33342.840745514288"/>
    <n v="336"/>
    <x v="2"/>
    <d v="2020-06-12T00:00:00"/>
    <x v="4"/>
    <x v="0"/>
  </r>
  <r>
    <n v="48166"/>
    <x v="38959"/>
    <n v="66"/>
    <x v="1"/>
    <x v="4"/>
    <x v="2"/>
    <x v="1746"/>
    <n v="48166"/>
    <s v="Matthew Mosley"/>
    <x v="38538"/>
    <x v="2"/>
    <n v="49479.347075492238"/>
    <n v="458"/>
    <x v="0"/>
    <d v="2020-05-19T00:00:00"/>
    <x v="2"/>
    <x v="2"/>
  </r>
  <r>
    <n v="48167"/>
    <x v="9931"/>
    <n v="56"/>
    <x v="1"/>
    <x v="3"/>
    <x v="1"/>
    <x v="617"/>
    <n v="48167"/>
    <s v="Jacqueline Graves"/>
    <x v="512"/>
    <x v="4"/>
    <n v="16096.65555892619"/>
    <n v="115"/>
    <x v="2"/>
    <d v="2021-05-08T00:00:00"/>
    <x v="3"/>
    <x v="2"/>
  </r>
  <r>
    <n v="48168"/>
    <x v="38960"/>
    <n v="39"/>
    <x v="1"/>
    <x v="6"/>
    <x v="2"/>
    <x v="1740"/>
    <n v="48168"/>
    <s v="Colleen Garrett"/>
    <x v="38539"/>
    <x v="4"/>
    <n v="22053.67265539636"/>
    <n v="264"/>
    <x v="2"/>
    <d v="2021-02-10T00:00:00"/>
    <x v="1"/>
    <x v="0"/>
  </r>
  <r>
    <n v="48169"/>
    <x v="38961"/>
    <n v="42"/>
    <x v="0"/>
    <x v="2"/>
    <x v="3"/>
    <x v="108"/>
    <n v="48169"/>
    <s v="Lindsay Payne"/>
    <x v="21211"/>
    <x v="3"/>
    <n v="34167.445035039578"/>
    <n v="336"/>
    <x v="1"/>
    <d v="2023-09-08T00:00:00"/>
    <x v="1"/>
    <x v="2"/>
  </r>
  <r>
    <n v="48170"/>
    <x v="20771"/>
    <n v="85"/>
    <x v="0"/>
    <x v="2"/>
    <x v="3"/>
    <x v="1788"/>
    <n v="48170"/>
    <s v="Jason Schneider"/>
    <x v="20805"/>
    <x v="3"/>
    <n v="41497.02206412224"/>
    <n v="283"/>
    <x v="0"/>
    <d v="2021-10-26T00:00:00"/>
    <x v="3"/>
    <x v="2"/>
  </r>
  <r>
    <n v="48171"/>
    <x v="38962"/>
    <n v="44"/>
    <x v="1"/>
    <x v="6"/>
    <x v="4"/>
    <x v="1291"/>
    <n v="48171"/>
    <s v="Julie Harper"/>
    <x v="38540"/>
    <x v="2"/>
    <n v="44980.996639554251"/>
    <n v="206"/>
    <x v="1"/>
    <d v="2022-11-16T00:00:00"/>
    <x v="4"/>
    <x v="2"/>
  </r>
  <r>
    <n v="48172"/>
    <x v="38963"/>
    <n v="56"/>
    <x v="0"/>
    <x v="0"/>
    <x v="3"/>
    <x v="1711"/>
    <n v="48172"/>
    <s v="Allen Perez"/>
    <x v="38541"/>
    <x v="3"/>
    <n v="44794.546128536938"/>
    <n v="372"/>
    <x v="0"/>
    <d v="2022-01-20T00:00:00"/>
    <x v="1"/>
    <x v="2"/>
  </r>
  <r>
    <n v="48173"/>
    <x v="38964"/>
    <n v="76"/>
    <x v="1"/>
    <x v="3"/>
    <x v="4"/>
    <x v="1668"/>
    <n v="48173"/>
    <s v="Karen Santiago"/>
    <x v="38542"/>
    <x v="4"/>
    <n v="10942.297238358315"/>
    <n v="268"/>
    <x v="0"/>
    <d v="2019-12-02T00:00:00"/>
    <x v="4"/>
    <x v="1"/>
  </r>
  <r>
    <n v="48174"/>
    <x v="659"/>
    <n v="29"/>
    <x v="0"/>
    <x v="5"/>
    <x v="2"/>
    <x v="112"/>
    <n v="48174"/>
    <s v="Denise Hines"/>
    <x v="38543"/>
    <x v="0"/>
    <n v="13150.954357742479"/>
    <n v="436"/>
    <x v="1"/>
    <d v="2020-08-30T00:00:00"/>
    <x v="4"/>
    <x v="2"/>
  </r>
  <r>
    <n v="48175"/>
    <x v="38965"/>
    <n v="54"/>
    <x v="1"/>
    <x v="6"/>
    <x v="2"/>
    <x v="511"/>
    <n v="48175"/>
    <s v="Danny Lewis"/>
    <x v="27013"/>
    <x v="4"/>
    <n v="29998.547365925264"/>
    <n v="459"/>
    <x v="0"/>
    <d v="2020-03-28T00:00:00"/>
    <x v="3"/>
    <x v="1"/>
  </r>
  <r>
    <n v="48176"/>
    <x v="8663"/>
    <n v="64"/>
    <x v="0"/>
    <x v="7"/>
    <x v="1"/>
    <x v="1732"/>
    <n v="48176"/>
    <s v="Shelly Murphy"/>
    <x v="38544"/>
    <x v="2"/>
    <n v="49244.447814607331"/>
    <n v="143"/>
    <x v="1"/>
    <d v="2021-03-14T00:00:00"/>
    <x v="0"/>
    <x v="0"/>
  </r>
  <r>
    <n v="48177"/>
    <x v="38966"/>
    <n v="26"/>
    <x v="1"/>
    <x v="0"/>
    <x v="0"/>
    <x v="665"/>
    <n v="48177"/>
    <s v="Jose Young"/>
    <x v="2279"/>
    <x v="2"/>
    <n v="17662.847354308276"/>
    <n v="263"/>
    <x v="0"/>
    <d v="2023-09-07T00:00:00"/>
    <x v="2"/>
    <x v="1"/>
  </r>
  <r>
    <n v="48178"/>
    <x v="21304"/>
    <n v="27"/>
    <x v="1"/>
    <x v="0"/>
    <x v="5"/>
    <x v="1366"/>
    <n v="48178"/>
    <s v="Susan Hill"/>
    <x v="38545"/>
    <x v="3"/>
    <n v="41575.710851942073"/>
    <n v="402"/>
    <x v="0"/>
    <d v="2022-09-01T00:00:00"/>
    <x v="0"/>
    <x v="1"/>
  </r>
  <r>
    <n v="48179"/>
    <x v="38967"/>
    <n v="68"/>
    <x v="1"/>
    <x v="4"/>
    <x v="0"/>
    <x v="912"/>
    <n v="48179"/>
    <s v="Michael Estrada"/>
    <x v="36404"/>
    <x v="0"/>
    <n v="46613.477451253566"/>
    <n v="330"/>
    <x v="0"/>
    <d v="2024-04-13T00:00:00"/>
    <x v="1"/>
    <x v="2"/>
  </r>
  <r>
    <n v="48180"/>
    <x v="38968"/>
    <n v="74"/>
    <x v="0"/>
    <x v="5"/>
    <x v="2"/>
    <x v="178"/>
    <n v="48180"/>
    <s v="James King"/>
    <x v="38546"/>
    <x v="4"/>
    <n v="11559.121132789101"/>
    <n v="106"/>
    <x v="0"/>
    <d v="2022-12-31T00:00:00"/>
    <x v="0"/>
    <x v="2"/>
  </r>
  <r>
    <n v="48181"/>
    <x v="38969"/>
    <n v="68"/>
    <x v="1"/>
    <x v="7"/>
    <x v="5"/>
    <x v="1404"/>
    <n v="48181"/>
    <s v="Ashley Jackson"/>
    <x v="22324"/>
    <x v="4"/>
    <n v="50121.133529943494"/>
    <n v="376"/>
    <x v="1"/>
    <d v="2019-11-10T00:00:00"/>
    <x v="4"/>
    <x v="1"/>
  </r>
  <r>
    <n v="48182"/>
    <x v="38970"/>
    <n v="30"/>
    <x v="1"/>
    <x v="6"/>
    <x v="3"/>
    <x v="867"/>
    <n v="48182"/>
    <s v="Robert Carlson"/>
    <x v="38547"/>
    <x v="1"/>
    <n v="22419.193021511746"/>
    <n v="237"/>
    <x v="1"/>
    <d v="2022-11-14T00:00:00"/>
    <x v="4"/>
    <x v="0"/>
  </r>
  <r>
    <n v="48183"/>
    <x v="38971"/>
    <n v="70"/>
    <x v="0"/>
    <x v="0"/>
    <x v="5"/>
    <x v="1051"/>
    <n v="48183"/>
    <s v="Deborah Nielsen"/>
    <x v="38548"/>
    <x v="2"/>
    <n v="19727.902279010901"/>
    <n v="190"/>
    <x v="1"/>
    <d v="2021-02-03T00:00:00"/>
    <x v="3"/>
    <x v="2"/>
  </r>
  <r>
    <n v="48184"/>
    <x v="38972"/>
    <n v="74"/>
    <x v="1"/>
    <x v="4"/>
    <x v="3"/>
    <x v="681"/>
    <n v="48184"/>
    <s v="Benjamin Garrett"/>
    <x v="8205"/>
    <x v="4"/>
    <n v="12848.011543456802"/>
    <n v="314"/>
    <x v="2"/>
    <d v="2020-01-11T00:00:00"/>
    <x v="1"/>
    <x v="2"/>
  </r>
  <r>
    <n v="48185"/>
    <x v="38973"/>
    <n v="66"/>
    <x v="0"/>
    <x v="2"/>
    <x v="1"/>
    <x v="1343"/>
    <n v="48185"/>
    <s v="Steven Pacheco"/>
    <x v="38549"/>
    <x v="3"/>
    <n v="29836.132110242081"/>
    <n v="437"/>
    <x v="2"/>
    <d v="2020-12-01T00:00:00"/>
    <x v="1"/>
    <x v="2"/>
  </r>
  <r>
    <n v="48186"/>
    <x v="38974"/>
    <n v="46"/>
    <x v="1"/>
    <x v="0"/>
    <x v="0"/>
    <x v="562"/>
    <n v="48186"/>
    <s v="Jeffrey White"/>
    <x v="10470"/>
    <x v="2"/>
    <n v="27341.916764377624"/>
    <n v="344"/>
    <x v="2"/>
    <d v="2020-04-08T00:00:00"/>
    <x v="4"/>
    <x v="1"/>
  </r>
  <r>
    <n v="48187"/>
    <x v="38975"/>
    <n v="38"/>
    <x v="0"/>
    <x v="3"/>
    <x v="2"/>
    <x v="1360"/>
    <n v="48187"/>
    <s v="Shelia Freeman DDS"/>
    <x v="38177"/>
    <x v="0"/>
    <n v="16713.964684631188"/>
    <n v="267"/>
    <x v="0"/>
    <d v="2020-10-11T00:00:00"/>
    <x v="3"/>
    <x v="1"/>
  </r>
  <r>
    <n v="48188"/>
    <x v="6289"/>
    <n v="67"/>
    <x v="1"/>
    <x v="0"/>
    <x v="1"/>
    <x v="1464"/>
    <n v="48188"/>
    <s v="Leah Gaines"/>
    <x v="38550"/>
    <x v="0"/>
    <n v="37657.353956718085"/>
    <n v="324"/>
    <x v="1"/>
    <d v="2023-01-08T00:00:00"/>
    <x v="3"/>
    <x v="1"/>
  </r>
  <r>
    <n v="48189"/>
    <x v="13768"/>
    <n v="54"/>
    <x v="0"/>
    <x v="0"/>
    <x v="4"/>
    <x v="458"/>
    <n v="48189"/>
    <s v="Antonio Rivera"/>
    <x v="3058"/>
    <x v="3"/>
    <n v="12353.080285141377"/>
    <n v="364"/>
    <x v="0"/>
    <d v="2024-01-24T00:00:00"/>
    <x v="1"/>
    <x v="0"/>
  </r>
  <r>
    <n v="48190"/>
    <x v="22435"/>
    <n v="52"/>
    <x v="1"/>
    <x v="1"/>
    <x v="2"/>
    <x v="1767"/>
    <n v="48190"/>
    <s v="Kevin Erickson"/>
    <x v="38551"/>
    <x v="3"/>
    <n v="38994.387464326137"/>
    <n v="364"/>
    <x v="0"/>
    <d v="2022-11-18T00:00:00"/>
    <x v="1"/>
    <x v="0"/>
  </r>
  <r>
    <n v="48191"/>
    <x v="38976"/>
    <n v="53"/>
    <x v="0"/>
    <x v="3"/>
    <x v="2"/>
    <x v="37"/>
    <n v="48191"/>
    <s v="Sarah Taylor"/>
    <x v="38552"/>
    <x v="1"/>
    <n v="44816.151112676263"/>
    <n v="470"/>
    <x v="0"/>
    <d v="2022-04-03T00:00:00"/>
    <x v="0"/>
    <x v="2"/>
  </r>
  <r>
    <n v="48192"/>
    <x v="38977"/>
    <n v="36"/>
    <x v="0"/>
    <x v="0"/>
    <x v="0"/>
    <x v="845"/>
    <n v="48192"/>
    <s v="Kathleen Hanson"/>
    <x v="38553"/>
    <x v="2"/>
    <n v="17043.520331499556"/>
    <n v="139"/>
    <x v="0"/>
    <d v="2021-06-29T00:00:00"/>
    <x v="1"/>
    <x v="1"/>
  </r>
  <r>
    <n v="48193"/>
    <x v="38978"/>
    <n v="40"/>
    <x v="1"/>
    <x v="7"/>
    <x v="0"/>
    <x v="281"/>
    <n v="48193"/>
    <s v="Timothy Mcintyre"/>
    <x v="38554"/>
    <x v="3"/>
    <n v="19210.050149662475"/>
    <n v="474"/>
    <x v="2"/>
    <d v="2019-11-12T00:00:00"/>
    <x v="4"/>
    <x v="0"/>
  </r>
  <r>
    <n v="48194"/>
    <x v="38979"/>
    <n v="61"/>
    <x v="0"/>
    <x v="6"/>
    <x v="3"/>
    <x v="1231"/>
    <n v="48194"/>
    <s v="Danielle Clements"/>
    <x v="1233"/>
    <x v="4"/>
    <n v="39055.820827449235"/>
    <n v="311"/>
    <x v="0"/>
    <d v="2021-06-05T00:00:00"/>
    <x v="0"/>
    <x v="2"/>
  </r>
  <r>
    <n v="48195"/>
    <x v="24487"/>
    <n v="27"/>
    <x v="0"/>
    <x v="5"/>
    <x v="2"/>
    <x v="699"/>
    <n v="48195"/>
    <s v="Jeffrey Peterson"/>
    <x v="9205"/>
    <x v="4"/>
    <n v="6865.0621024082911"/>
    <n v="410"/>
    <x v="2"/>
    <d v="2023-09-21T00:00:00"/>
    <x v="1"/>
    <x v="2"/>
  </r>
  <r>
    <n v="48196"/>
    <x v="35766"/>
    <n v="52"/>
    <x v="0"/>
    <x v="3"/>
    <x v="0"/>
    <x v="957"/>
    <n v="48196"/>
    <s v="Roger Patrick"/>
    <x v="13300"/>
    <x v="2"/>
    <n v="44174.68169852627"/>
    <n v="438"/>
    <x v="0"/>
    <d v="2023-07-10T00:00:00"/>
    <x v="0"/>
    <x v="1"/>
  </r>
  <r>
    <n v="48197"/>
    <x v="38980"/>
    <n v="54"/>
    <x v="0"/>
    <x v="7"/>
    <x v="4"/>
    <x v="1564"/>
    <n v="48197"/>
    <s v="Alan Savage"/>
    <x v="38555"/>
    <x v="1"/>
    <n v="27091.667268480294"/>
    <n v="367"/>
    <x v="1"/>
    <d v="2023-08-01T00:00:00"/>
    <x v="4"/>
    <x v="2"/>
  </r>
  <r>
    <n v="48198"/>
    <x v="603"/>
    <n v="76"/>
    <x v="1"/>
    <x v="4"/>
    <x v="4"/>
    <x v="1315"/>
    <n v="48198"/>
    <s v="Philip Thompson"/>
    <x v="38556"/>
    <x v="4"/>
    <n v="25216.201195881298"/>
    <n v="264"/>
    <x v="2"/>
    <d v="2022-10-20T00:00:00"/>
    <x v="0"/>
    <x v="2"/>
  </r>
  <r>
    <n v="48199"/>
    <x v="38981"/>
    <n v="62"/>
    <x v="0"/>
    <x v="3"/>
    <x v="0"/>
    <x v="146"/>
    <n v="48199"/>
    <s v="William Jones"/>
    <x v="38557"/>
    <x v="2"/>
    <n v="42930.333186955853"/>
    <n v="486"/>
    <x v="0"/>
    <d v="2022-07-09T00:00:00"/>
    <x v="0"/>
    <x v="0"/>
  </r>
  <r>
    <n v="48200"/>
    <x v="38982"/>
    <n v="54"/>
    <x v="1"/>
    <x v="2"/>
    <x v="3"/>
    <x v="976"/>
    <n v="48200"/>
    <s v="Stacy Martinez"/>
    <x v="19744"/>
    <x v="1"/>
    <n v="40360.005579046578"/>
    <n v="113"/>
    <x v="2"/>
    <d v="2021-01-29T00:00:00"/>
    <x v="0"/>
    <x v="1"/>
  </r>
  <r>
    <n v="48201"/>
    <x v="38983"/>
    <n v="32"/>
    <x v="0"/>
    <x v="4"/>
    <x v="4"/>
    <x v="1596"/>
    <n v="48201"/>
    <s v="Andrew Conley"/>
    <x v="38558"/>
    <x v="1"/>
    <n v="6315.7516417914876"/>
    <n v="350"/>
    <x v="1"/>
    <d v="2021-04-10T00:00:00"/>
    <x v="4"/>
    <x v="1"/>
  </r>
  <r>
    <n v="48202"/>
    <x v="38984"/>
    <n v="75"/>
    <x v="1"/>
    <x v="6"/>
    <x v="2"/>
    <x v="1636"/>
    <n v="48202"/>
    <s v="John Jacobs"/>
    <x v="38559"/>
    <x v="1"/>
    <n v="16928.409952788043"/>
    <n v="406"/>
    <x v="0"/>
    <d v="2021-07-20T00:00:00"/>
    <x v="2"/>
    <x v="2"/>
  </r>
  <r>
    <n v="48203"/>
    <x v="38985"/>
    <n v="46"/>
    <x v="1"/>
    <x v="1"/>
    <x v="1"/>
    <x v="1645"/>
    <n v="48203"/>
    <s v="Stephanie Obrien"/>
    <x v="25060"/>
    <x v="1"/>
    <n v="24010.715931360795"/>
    <n v="107"/>
    <x v="2"/>
    <d v="2020-11-03T00:00:00"/>
    <x v="3"/>
    <x v="2"/>
  </r>
  <r>
    <n v="48204"/>
    <x v="38986"/>
    <n v="49"/>
    <x v="1"/>
    <x v="2"/>
    <x v="0"/>
    <x v="1371"/>
    <n v="48204"/>
    <s v="Andrew Dickson"/>
    <x v="6602"/>
    <x v="0"/>
    <n v="2327.4287417176643"/>
    <n v="132"/>
    <x v="2"/>
    <d v="2023-09-11T00:00:00"/>
    <x v="0"/>
    <x v="2"/>
  </r>
  <r>
    <n v="48205"/>
    <x v="38987"/>
    <n v="79"/>
    <x v="1"/>
    <x v="0"/>
    <x v="3"/>
    <x v="1363"/>
    <n v="48205"/>
    <s v="Lisa Ford"/>
    <x v="38560"/>
    <x v="4"/>
    <n v="44483.585909417954"/>
    <n v="181"/>
    <x v="1"/>
    <d v="2022-11-15T00:00:00"/>
    <x v="1"/>
    <x v="0"/>
  </r>
  <r>
    <n v="48206"/>
    <x v="38988"/>
    <n v="44"/>
    <x v="0"/>
    <x v="0"/>
    <x v="1"/>
    <x v="824"/>
    <n v="48206"/>
    <s v="Christopher Smith"/>
    <x v="18126"/>
    <x v="0"/>
    <n v="11897.852914716241"/>
    <n v="227"/>
    <x v="1"/>
    <d v="2019-09-27T00:00:00"/>
    <x v="0"/>
    <x v="2"/>
  </r>
  <r>
    <n v="48207"/>
    <x v="1464"/>
    <n v="57"/>
    <x v="0"/>
    <x v="6"/>
    <x v="5"/>
    <x v="1103"/>
    <n v="48207"/>
    <s v="Keith Lamb"/>
    <x v="38561"/>
    <x v="1"/>
    <n v="13864.839739701383"/>
    <n v="227"/>
    <x v="1"/>
    <d v="2020-08-11T00:00:00"/>
    <x v="1"/>
    <x v="0"/>
  </r>
  <r>
    <n v="48208"/>
    <x v="7904"/>
    <n v="50"/>
    <x v="0"/>
    <x v="3"/>
    <x v="1"/>
    <x v="246"/>
    <n v="48208"/>
    <s v="Julie Taylor"/>
    <x v="38562"/>
    <x v="1"/>
    <n v="11658.753468751122"/>
    <n v="357"/>
    <x v="0"/>
    <d v="2020-12-12T00:00:00"/>
    <x v="3"/>
    <x v="1"/>
  </r>
  <r>
    <n v="48209"/>
    <x v="38989"/>
    <n v="73"/>
    <x v="1"/>
    <x v="0"/>
    <x v="1"/>
    <x v="1301"/>
    <n v="48209"/>
    <s v="Crystal Maldonado MD"/>
    <x v="38563"/>
    <x v="0"/>
    <n v="12618.768689892124"/>
    <n v="395"/>
    <x v="0"/>
    <d v="2022-02-11T00:00:00"/>
    <x v="3"/>
    <x v="0"/>
  </r>
  <r>
    <n v="48210"/>
    <x v="38990"/>
    <n v="76"/>
    <x v="0"/>
    <x v="7"/>
    <x v="5"/>
    <x v="43"/>
    <n v="48210"/>
    <s v="Richard Martinez"/>
    <x v="38564"/>
    <x v="2"/>
    <n v="4028.9275078275159"/>
    <n v="283"/>
    <x v="2"/>
    <d v="2020-09-09T00:00:00"/>
    <x v="3"/>
    <x v="1"/>
  </r>
  <r>
    <n v="48211"/>
    <x v="38991"/>
    <n v="80"/>
    <x v="1"/>
    <x v="3"/>
    <x v="0"/>
    <x v="200"/>
    <n v="48211"/>
    <s v="Kevin Bishop"/>
    <x v="38565"/>
    <x v="1"/>
    <n v="41198.956153088948"/>
    <n v="375"/>
    <x v="0"/>
    <d v="2023-04-18T00:00:00"/>
    <x v="0"/>
    <x v="1"/>
  </r>
  <r>
    <n v="48212"/>
    <x v="38992"/>
    <n v="65"/>
    <x v="1"/>
    <x v="2"/>
    <x v="5"/>
    <x v="489"/>
    <n v="48212"/>
    <s v="Darrell Smith"/>
    <x v="835"/>
    <x v="2"/>
    <n v="48122.126663626055"/>
    <n v="225"/>
    <x v="0"/>
    <d v="2022-12-04T00:00:00"/>
    <x v="0"/>
    <x v="0"/>
  </r>
  <r>
    <n v="48213"/>
    <x v="38993"/>
    <n v="56"/>
    <x v="1"/>
    <x v="7"/>
    <x v="4"/>
    <x v="1144"/>
    <n v="48213"/>
    <s v="Evelyn Bell"/>
    <x v="38566"/>
    <x v="3"/>
    <n v="27038.656279881037"/>
    <n v="347"/>
    <x v="0"/>
    <d v="2022-11-15T00:00:00"/>
    <x v="1"/>
    <x v="2"/>
  </r>
  <r>
    <n v="48214"/>
    <x v="38994"/>
    <n v="73"/>
    <x v="0"/>
    <x v="6"/>
    <x v="4"/>
    <x v="1497"/>
    <n v="48214"/>
    <s v="John Wiggins"/>
    <x v="28005"/>
    <x v="3"/>
    <n v="28349.50539391351"/>
    <n v="174"/>
    <x v="1"/>
    <d v="2022-05-31T00:00:00"/>
    <x v="2"/>
    <x v="0"/>
  </r>
  <r>
    <n v="48215"/>
    <x v="33262"/>
    <n v="60"/>
    <x v="0"/>
    <x v="2"/>
    <x v="3"/>
    <x v="188"/>
    <n v="48215"/>
    <s v="Theresa Harris"/>
    <x v="38567"/>
    <x v="1"/>
    <n v="45117.881337728359"/>
    <n v="283"/>
    <x v="1"/>
    <d v="2023-07-12T00:00:00"/>
    <x v="1"/>
    <x v="2"/>
  </r>
  <r>
    <n v="48216"/>
    <x v="38995"/>
    <n v="37"/>
    <x v="1"/>
    <x v="3"/>
    <x v="3"/>
    <x v="1631"/>
    <n v="48216"/>
    <s v="Deborah Meadows"/>
    <x v="38568"/>
    <x v="2"/>
    <n v="22970.564495446411"/>
    <n v="299"/>
    <x v="0"/>
    <d v="2023-08-23T00:00:00"/>
    <x v="2"/>
    <x v="2"/>
  </r>
  <r>
    <n v="48217"/>
    <x v="38996"/>
    <n v="79"/>
    <x v="0"/>
    <x v="6"/>
    <x v="0"/>
    <x v="1473"/>
    <n v="48217"/>
    <s v="John Cruz"/>
    <x v="38569"/>
    <x v="3"/>
    <n v="29680.958164234507"/>
    <n v="391"/>
    <x v="0"/>
    <d v="2022-03-27T00:00:00"/>
    <x v="4"/>
    <x v="0"/>
  </r>
  <r>
    <n v="48218"/>
    <x v="38997"/>
    <n v="68"/>
    <x v="1"/>
    <x v="1"/>
    <x v="1"/>
    <x v="1190"/>
    <n v="48218"/>
    <s v="Derrick Garcia"/>
    <x v="38570"/>
    <x v="1"/>
    <n v="49645.008919551918"/>
    <n v="455"/>
    <x v="1"/>
    <d v="2023-04-06T00:00:00"/>
    <x v="1"/>
    <x v="0"/>
  </r>
  <r>
    <n v="48219"/>
    <x v="38998"/>
    <n v="67"/>
    <x v="0"/>
    <x v="3"/>
    <x v="1"/>
    <x v="67"/>
    <n v="48219"/>
    <s v="Lindsey Kelly"/>
    <x v="3392"/>
    <x v="4"/>
    <n v="20554.327300998732"/>
    <n v="109"/>
    <x v="1"/>
    <d v="2024-03-04T00:00:00"/>
    <x v="0"/>
    <x v="2"/>
  </r>
  <r>
    <n v="48220"/>
    <x v="38999"/>
    <n v="61"/>
    <x v="0"/>
    <x v="6"/>
    <x v="1"/>
    <x v="522"/>
    <n v="48220"/>
    <s v="Cody Scott"/>
    <x v="38571"/>
    <x v="3"/>
    <n v="3867.2213988456215"/>
    <n v="397"/>
    <x v="2"/>
    <d v="2022-09-09T00:00:00"/>
    <x v="0"/>
    <x v="0"/>
  </r>
  <r>
    <n v="48221"/>
    <x v="39000"/>
    <n v="53"/>
    <x v="0"/>
    <x v="4"/>
    <x v="4"/>
    <x v="465"/>
    <n v="48221"/>
    <s v="Christopher Foster"/>
    <x v="38572"/>
    <x v="1"/>
    <n v="19712.140225365798"/>
    <n v="224"/>
    <x v="2"/>
    <d v="2022-11-18T00:00:00"/>
    <x v="3"/>
    <x v="2"/>
  </r>
  <r>
    <n v="48222"/>
    <x v="39001"/>
    <n v="55"/>
    <x v="0"/>
    <x v="1"/>
    <x v="0"/>
    <x v="531"/>
    <n v="48222"/>
    <s v="Jesus Prince"/>
    <x v="4073"/>
    <x v="4"/>
    <n v="22177.004951945033"/>
    <n v="279"/>
    <x v="2"/>
    <d v="2019-09-26T00:00:00"/>
    <x v="3"/>
    <x v="2"/>
  </r>
  <r>
    <n v="48223"/>
    <x v="39002"/>
    <n v="51"/>
    <x v="0"/>
    <x v="5"/>
    <x v="5"/>
    <x v="646"/>
    <n v="48223"/>
    <s v="Kyle Cuevas"/>
    <x v="38573"/>
    <x v="4"/>
    <n v="13529.412385675547"/>
    <n v="494"/>
    <x v="0"/>
    <d v="2019-08-30T00:00:00"/>
    <x v="0"/>
    <x v="2"/>
  </r>
  <r>
    <n v="48224"/>
    <x v="39003"/>
    <n v="45"/>
    <x v="0"/>
    <x v="5"/>
    <x v="5"/>
    <x v="77"/>
    <n v="48224"/>
    <s v="Aaron Hernandez"/>
    <x v="38574"/>
    <x v="1"/>
    <n v="36514.544966991401"/>
    <n v="450"/>
    <x v="1"/>
    <d v="2021-12-11T00:00:00"/>
    <x v="4"/>
    <x v="2"/>
  </r>
  <r>
    <n v="48225"/>
    <x v="39004"/>
    <n v="51"/>
    <x v="1"/>
    <x v="1"/>
    <x v="3"/>
    <x v="1551"/>
    <n v="48225"/>
    <s v="Darius Armstrong"/>
    <x v="38575"/>
    <x v="2"/>
    <n v="23315.060845651675"/>
    <n v="400"/>
    <x v="2"/>
    <d v="2022-01-16T00:00:00"/>
    <x v="2"/>
    <x v="1"/>
  </r>
  <r>
    <n v="48226"/>
    <x v="39005"/>
    <n v="80"/>
    <x v="0"/>
    <x v="6"/>
    <x v="0"/>
    <x v="1483"/>
    <n v="48226"/>
    <s v="Christine Johnson"/>
    <x v="38576"/>
    <x v="3"/>
    <n v="49969.01899952894"/>
    <n v="494"/>
    <x v="2"/>
    <d v="2020-01-13T00:00:00"/>
    <x v="3"/>
    <x v="0"/>
  </r>
  <r>
    <n v="48227"/>
    <x v="39006"/>
    <n v="73"/>
    <x v="1"/>
    <x v="2"/>
    <x v="1"/>
    <x v="1336"/>
    <n v="48227"/>
    <s v="Brittany Fowler"/>
    <x v="38577"/>
    <x v="4"/>
    <n v="4420.4776075285517"/>
    <n v="439"/>
    <x v="2"/>
    <d v="2024-02-20T00:00:00"/>
    <x v="2"/>
    <x v="2"/>
  </r>
  <r>
    <n v="48228"/>
    <x v="39007"/>
    <n v="55"/>
    <x v="1"/>
    <x v="6"/>
    <x v="3"/>
    <x v="1361"/>
    <n v="48228"/>
    <s v="Melanie Aguirre"/>
    <x v="2395"/>
    <x v="3"/>
    <n v="3801.0035855073293"/>
    <n v="429"/>
    <x v="0"/>
    <d v="2020-08-29T00:00:00"/>
    <x v="0"/>
    <x v="2"/>
  </r>
  <r>
    <n v="48229"/>
    <x v="12676"/>
    <n v="41"/>
    <x v="1"/>
    <x v="7"/>
    <x v="3"/>
    <x v="539"/>
    <n v="48229"/>
    <s v="Theresa Price"/>
    <x v="38578"/>
    <x v="2"/>
    <n v="38158.009700930132"/>
    <n v="375"/>
    <x v="2"/>
    <d v="2020-01-09T00:00:00"/>
    <x v="3"/>
    <x v="2"/>
  </r>
  <r>
    <n v="48230"/>
    <x v="39008"/>
    <n v="37"/>
    <x v="0"/>
    <x v="7"/>
    <x v="3"/>
    <x v="641"/>
    <n v="48230"/>
    <s v="Julia Parsons"/>
    <x v="38579"/>
    <x v="2"/>
    <n v="31244.040859156117"/>
    <n v="449"/>
    <x v="0"/>
    <d v="2024-05-18T00:00:00"/>
    <x v="0"/>
    <x v="0"/>
  </r>
  <r>
    <n v="48231"/>
    <x v="39009"/>
    <n v="65"/>
    <x v="1"/>
    <x v="1"/>
    <x v="2"/>
    <x v="1605"/>
    <n v="48231"/>
    <s v="Benjamin Kim"/>
    <x v="2479"/>
    <x v="4"/>
    <n v="47620.676710877742"/>
    <n v="436"/>
    <x v="1"/>
    <d v="2022-08-01T00:00:00"/>
    <x v="3"/>
    <x v="1"/>
  </r>
  <r>
    <n v="48232"/>
    <x v="3804"/>
    <n v="84"/>
    <x v="0"/>
    <x v="3"/>
    <x v="0"/>
    <x v="957"/>
    <n v="48232"/>
    <s v="Teresa Garcia"/>
    <x v="38580"/>
    <x v="0"/>
    <n v="4473.9853417573668"/>
    <n v="232"/>
    <x v="1"/>
    <d v="2023-07-23T00:00:00"/>
    <x v="3"/>
    <x v="0"/>
  </r>
  <r>
    <n v="48233"/>
    <x v="21720"/>
    <n v="19"/>
    <x v="1"/>
    <x v="2"/>
    <x v="1"/>
    <x v="777"/>
    <n v="48233"/>
    <s v="Richard Fernandez"/>
    <x v="38581"/>
    <x v="2"/>
    <n v="22712.438790530588"/>
    <n v="242"/>
    <x v="1"/>
    <d v="2023-04-06T00:00:00"/>
    <x v="4"/>
    <x v="0"/>
  </r>
  <r>
    <n v="48234"/>
    <x v="39010"/>
    <n v="22"/>
    <x v="1"/>
    <x v="6"/>
    <x v="4"/>
    <x v="155"/>
    <n v="48234"/>
    <s v="Jay Miranda"/>
    <x v="4141"/>
    <x v="0"/>
    <n v="6384.1223087386934"/>
    <n v="311"/>
    <x v="2"/>
    <d v="2022-06-12T00:00:00"/>
    <x v="4"/>
    <x v="2"/>
  </r>
  <r>
    <n v="48235"/>
    <x v="6783"/>
    <n v="29"/>
    <x v="1"/>
    <x v="7"/>
    <x v="1"/>
    <x v="227"/>
    <n v="48235"/>
    <s v="Tina King"/>
    <x v="38582"/>
    <x v="1"/>
    <n v="17894.145116193904"/>
    <n v="433"/>
    <x v="2"/>
    <d v="2020-02-01T00:00:00"/>
    <x v="2"/>
    <x v="1"/>
  </r>
  <r>
    <n v="48236"/>
    <x v="39011"/>
    <n v="21"/>
    <x v="1"/>
    <x v="7"/>
    <x v="2"/>
    <x v="1239"/>
    <n v="48236"/>
    <s v="Patricia Sullivan"/>
    <x v="38583"/>
    <x v="0"/>
    <n v="12920.328590568737"/>
    <n v="293"/>
    <x v="2"/>
    <d v="2020-05-02T00:00:00"/>
    <x v="0"/>
    <x v="1"/>
  </r>
  <r>
    <n v="48237"/>
    <x v="39012"/>
    <n v="18"/>
    <x v="0"/>
    <x v="2"/>
    <x v="1"/>
    <x v="2"/>
    <n v="48237"/>
    <s v="Courtney Waller"/>
    <x v="38584"/>
    <x v="2"/>
    <n v="45419.861122435803"/>
    <n v="339"/>
    <x v="1"/>
    <d v="2022-10-09T00:00:00"/>
    <x v="3"/>
    <x v="2"/>
  </r>
  <r>
    <n v="48238"/>
    <x v="4334"/>
    <n v="45"/>
    <x v="1"/>
    <x v="6"/>
    <x v="0"/>
    <x v="795"/>
    <n v="48238"/>
    <s v="Charles Reyes"/>
    <x v="38585"/>
    <x v="0"/>
    <n v="9623.933915628666"/>
    <n v="273"/>
    <x v="0"/>
    <d v="2022-11-03T00:00:00"/>
    <x v="2"/>
    <x v="0"/>
  </r>
  <r>
    <n v="48239"/>
    <x v="3089"/>
    <n v="34"/>
    <x v="1"/>
    <x v="1"/>
    <x v="3"/>
    <x v="1167"/>
    <n v="48239"/>
    <s v="Patricia Castro"/>
    <x v="38586"/>
    <x v="2"/>
    <n v="39934.496996178088"/>
    <n v="363"/>
    <x v="1"/>
    <d v="2022-08-18T00:00:00"/>
    <x v="3"/>
    <x v="1"/>
  </r>
  <r>
    <n v="48240"/>
    <x v="39013"/>
    <n v="69"/>
    <x v="0"/>
    <x v="2"/>
    <x v="1"/>
    <x v="111"/>
    <n v="48240"/>
    <s v="Yolanda Garrett"/>
    <x v="38587"/>
    <x v="2"/>
    <n v="22037.436476842511"/>
    <n v="120"/>
    <x v="2"/>
    <d v="2019-12-28T00:00:00"/>
    <x v="3"/>
    <x v="1"/>
  </r>
  <r>
    <n v="48241"/>
    <x v="39014"/>
    <n v="39"/>
    <x v="1"/>
    <x v="0"/>
    <x v="1"/>
    <x v="118"/>
    <n v="48241"/>
    <s v="Derek Bennett"/>
    <x v="9577"/>
    <x v="4"/>
    <n v="2374.2960587169014"/>
    <n v="149"/>
    <x v="0"/>
    <d v="2020-11-08T00:00:00"/>
    <x v="3"/>
    <x v="2"/>
  </r>
  <r>
    <n v="48242"/>
    <x v="39015"/>
    <n v="57"/>
    <x v="0"/>
    <x v="7"/>
    <x v="2"/>
    <x v="1359"/>
    <n v="48242"/>
    <s v="Michael Johnson"/>
    <x v="38588"/>
    <x v="3"/>
    <n v="4761.0149586956513"/>
    <n v="423"/>
    <x v="0"/>
    <d v="2024-04-03T00:00:00"/>
    <x v="0"/>
    <x v="2"/>
  </r>
  <r>
    <n v="48243"/>
    <x v="25291"/>
    <n v="43"/>
    <x v="0"/>
    <x v="2"/>
    <x v="4"/>
    <x v="1514"/>
    <n v="48243"/>
    <s v="Ernest Shaffer"/>
    <x v="38589"/>
    <x v="0"/>
    <n v="10341.090309473902"/>
    <n v="426"/>
    <x v="0"/>
    <d v="2022-12-18T00:00:00"/>
    <x v="3"/>
    <x v="1"/>
  </r>
  <r>
    <n v="48244"/>
    <x v="39016"/>
    <n v="52"/>
    <x v="1"/>
    <x v="2"/>
    <x v="4"/>
    <x v="973"/>
    <n v="48244"/>
    <s v="Allison Gibson"/>
    <x v="1800"/>
    <x v="1"/>
    <n v="48445.706309211135"/>
    <n v="107"/>
    <x v="1"/>
    <d v="2021-04-28T00:00:00"/>
    <x v="1"/>
    <x v="1"/>
  </r>
  <r>
    <n v="48245"/>
    <x v="29867"/>
    <n v="24"/>
    <x v="0"/>
    <x v="7"/>
    <x v="1"/>
    <x v="1407"/>
    <n v="48245"/>
    <s v="Jennifer Smith"/>
    <x v="7724"/>
    <x v="3"/>
    <n v="16650.620603005184"/>
    <n v="229"/>
    <x v="2"/>
    <d v="2022-01-03T00:00:00"/>
    <x v="3"/>
    <x v="0"/>
  </r>
  <r>
    <n v="48246"/>
    <x v="39017"/>
    <n v="58"/>
    <x v="0"/>
    <x v="6"/>
    <x v="0"/>
    <x v="929"/>
    <n v="48246"/>
    <s v="Lindsey Cain"/>
    <x v="38590"/>
    <x v="2"/>
    <n v="31432.577911085813"/>
    <n v="249"/>
    <x v="0"/>
    <d v="2020-07-07T00:00:00"/>
    <x v="3"/>
    <x v="2"/>
  </r>
  <r>
    <n v="48247"/>
    <x v="39018"/>
    <n v="59"/>
    <x v="1"/>
    <x v="0"/>
    <x v="4"/>
    <x v="1152"/>
    <n v="48247"/>
    <s v="Debra Torres"/>
    <x v="38591"/>
    <x v="2"/>
    <n v="12798.68043195594"/>
    <n v="180"/>
    <x v="2"/>
    <d v="2020-11-11T00:00:00"/>
    <x v="3"/>
    <x v="2"/>
  </r>
  <r>
    <n v="48248"/>
    <x v="39019"/>
    <n v="66"/>
    <x v="0"/>
    <x v="2"/>
    <x v="0"/>
    <x v="1039"/>
    <n v="48248"/>
    <s v="Anthony Rios"/>
    <x v="38592"/>
    <x v="0"/>
    <n v="26459.961821112556"/>
    <n v="377"/>
    <x v="0"/>
    <d v="2020-01-14T00:00:00"/>
    <x v="2"/>
    <x v="2"/>
  </r>
  <r>
    <n v="48249"/>
    <x v="6729"/>
    <n v="45"/>
    <x v="0"/>
    <x v="4"/>
    <x v="1"/>
    <x v="1357"/>
    <n v="48249"/>
    <s v="Kim Chase"/>
    <x v="38593"/>
    <x v="0"/>
    <n v="31385.702343460445"/>
    <n v="167"/>
    <x v="1"/>
    <d v="2020-07-01T00:00:00"/>
    <x v="1"/>
    <x v="0"/>
  </r>
  <r>
    <n v="48250"/>
    <x v="39020"/>
    <n v="39"/>
    <x v="1"/>
    <x v="1"/>
    <x v="0"/>
    <x v="1708"/>
    <n v="48250"/>
    <s v="John Macias"/>
    <x v="38594"/>
    <x v="0"/>
    <n v="50549.333107089151"/>
    <n v="284"/>
    <x v="1"/>
    <d v="2021-07-16T00:00:00"/>
    <x v="2"/>
    <x v="2"/>
  </r>
  <r>
    <n v="48251"/>
    <x v="39021"/>
    <n v="23"/>
    <x v="1"/>
    <x v="6"/>
    <x v="5"/>
    <x v="549"/>
    <n v="48251"/>
    <s v="Dr. David James Jr."/>
    <x v="10907"/>
    <x v="2"/>
    <n v="9104.7993238959589"/>
    <n v="210"/>
    <x v="1"/>
    <d v="2019-12-12T00:00:00"/>
    <x v="0"/>
    <x v="1"/>
  </r>
  <r>
    <n v="48252"/>
    <x v="39022"/>
    <n v="54"/>
    <x v="0"/>
    <x v="6"/>
    <x v="0"/>
    <x v="906"/>
    <n v="48252"/>
    <s v="Alicia Vasquez"/>
    <x v="23896"/>
    <x v="0"/>
    <n v="12250.929112796524"/>
    <n v="471"/>
    <x v="1"/>
    <d v="2019-05-24T00:00:00"/>
    <x v="2"/>
    <x v="0"/>
  </r>
  <r>
    <n v="48253"/>
    <x v="39023"/>
    <n v="68"/>
    <x v="0"/>
    <x v="3"/>
    <x v="3"/>
    <x v="533"/>
    <n v="48253"/>
    <s v="Amber Nichols"/>
    <x v="38595"/>
    <x v="2"/>
    <n v="13827.931637940161"/>
    <n v="217"/>
    <x v="2"/>
    <d v="2023-12-26T00:00:00"/>
    <x v="0"/>
    <x v="1"/>
  </r>
  <r>
    <n v="48254"/>
    <x v="32104"/>
    <n v="85"/>
    <x v="0"/>
    <x v="6"/>
    <x v="4"/>
    <x v="404"/>
    <n v="48254"/>
    <s v="Lisa Beck"/>
    <x v="38596"/>
    <x v="4"/>
    <n v="13630.520463232546"/>
    <n v="338"/>
    <x v="1"/>
    <d v="2023-07-09T00:00:00"/>
    <x v="1"/>
    <x v="2"/>
  </r>
  <r>
    <n v="48255"/>
    <x v="39024"/>
    <n v="35"/>
    <x v="0"/>
    <x v="2"/>
    <x v="2"/>
    <x v="970"/>
    <n v="48255"/>
    <s v="Abigail Mack"/>
    <x v="22389"/>
    <x v="1"/>
    <n v="27434.101029036447"/>
    <n v="449"/>
    <x v="0"/>
    <d v="2024-03-05T00:00:00"/>
    <x v="2"/>
    <x v="2"/>
  </r>
  <r>
    <n v="48256"/>
    <x v="39025"/>
    <n v="55"/>
    <x v="0"/>
    <x v="5"/>
    <x v="3"/>
    <x v="1705"/>
    <n v="48256"/>
    <s v="Katherine Harmon"/>
    <x v="38597"/>
    <x v="1"/>
    <n v="14355.008174127155"/>
    <n v="376"/>
    <x v="2"/>
    <d v="2023-06-14T00:00:00"/>
    <x v="2"/>
    <x v="1"/>
  </r>
  <r>
    <n v="48257"/>
    <x v="39026"/>
    <n v="75"/>
    <x v="1"/>
    <x v="6"/>
    <x v="0"/>
    <x v="1820"/>
    <n v="48257"/>
    <s v="Lisa Harmon"/>
    <x v="38598"/>
    <x v="2"/>
    <n v="34649.616675126934"/>
    <n v="450"/>
    <x v="1"/>
    <d v="2024-01-19T00:00:00"/>
    <x v="2"/>
    <x v="1"/>
  </r>
  <r>
    <n v="48258"/>
    <x v="39027"/>
    <n v="78"/>
    <x v="0"/>
    <x v="4"/>
    <x v="3"/>
    <x v="1114"/>
    <n v="48258"/>
    <s v="Janice Clay"/>
    <x v="3048"/>
    <x v="0"/>
    <n v="9199.0913638201473"/>
    <n v="245"/>
    <x v="2"/>
    <d v="2021-11-23T00:00:00"/>
    <x v="0"/>
    <x v="1"/>
  </r>
  <r>
    <n v="48259"/>
    <x v="39028"/>
    <n v="67"/>
    <x v="1"/>
    <x v="2"/>
    <x v="0"/>
    <x v="1073"/>
    <n v="48259"/>
    <s v="Victoria Jones"/>
    <x v="38599"/>
    <x v="1"/>
    <n v="45316.474331655802"/>
    <n v="151"/>
    <x v="1"/>
    <d v="2023-05-07T00:00:00"/>
    <x v="3"/>
    <x v="0"/>
  </r>
  <r>
    <n v="48260"/>
    <x v="39029"/>
    <n v="40"/>
    <x v="0"/>
    <x v="0"/>
    <x v="3"/>
    <x v="1569"/>
    <n v="48260"/>
    <s v="Summer Smith"/>
    <x v="38600"/>
    <x v="2"/>
    <n v="35080.967778460697"/>
    <n v="222"/>
    <x v="0"/>
    <d v="2022-12-23T00:00:00"/>
    <x v="2"/>
    <x v="2"/>
  </r>
  <r>
    <n v="48261"/>
    <x v="39030"/>
    <n v="34"/>
    <x v="0"/>
    <x v="1"/>
    <x v="0"/>
    <x v="1692"/>
    <n v="48261"/>
    <s v="Corey Griffin"/>
    <x v="38601"/>
    <x v="0"/>
    <n v="35148.099637792468"/>
    <n v="347"/>
    <x v="2"/>
    <d v="2021-10-12T00:00:00"/>
    <x v="3"/>
    <x v="0"/>
  </r>
  <r>
    <n v="48262"/>
    <x v="39031"/>
    <n v="23"/>
    <x v="1"/>
    <x v="5"/>
    <x v="1"/>
    <x v="1290"/>
    <n v="48262"/>
    <s v="Sean Grant"/>
    <x v="38602"/>
    <x v="0"/>
    <n v="28373.852666820068"/>
    <n v="492"/>
    <x v="2"/>
    <d v="2020-04-25T00:00:00"/>
    <x v="1"/>
    <x v="2"/>
  </r>
  <r>
    <n v="48263"/>
    <x v="39032"/>
    <n v="47"/>
    <x v="1"/>
    <x v="3"/>
    <x v="2"/>
    <x v="1686"/>
    <n v="48263"/>
    <s v="Crystal Parker"/>
    <x v="38603"/>
    <x v="4"/>
    <n v="5733.3970062747558"/>
    <n v="418"/>
    <x v="2"/>
    <d v="2023-01-20T00:00:00"/>
    <x v="0"/>
    <x v="0"/>
  </r>
  <r>
    <n v="48264"/>
    <x v="11362"/>
    <n v="75"/>
    <x v="0"/>
    <x v="3"/>
    <x v="3"/>
    <x v="1480"/>
    <n v="48264"/>
    <s v="Javier Moore"/>
    <x v="10633"/>
    <x v="2"/>
    <n v="25216.842924694229"/>
    <n v="485"/>
    <x v="2"/>
    <d v="2021-03-09T00:00:00"/>
    <x v="1"/>
    <x v="1"/>
  </r>
  <r>
    <n v="48265"/>
    <x v="39033"/>
    <n v="80"/>
    <x v="0"/>
    <x v="1"/>
    <x v="2"/>
    <x v="1024"/>
    <n v="48265"/>
    <s v="Nicole Thomas"/>
    <x v="4375"/>
    <x v="2"/>
    <n v="35908.40955227091"/>
    <n v="315"/>
    <x v="0"/>
    <d v="2022-03-07T00:00:00"/>
    <x v="1"/>
    <x v="0"/>
  </r>
  <r>
    <n v="48266"/>
    <x v="33718"/>
    <n v="31"/>
    <x v="0"/>
    <x v="7"/>
    <x v="1"/>
    <x v="1232"/>
    <n v="48266"/>
    <s v="Todd Pacheco"/>
    <x v="38604"/>
    <x v="0"/>
    <n v="41040.061127368404"/>
    <n v="277"/>
    <x v="2"/>
    <d v="2021-10-13T00:00:00"/>
    <x v="4"/>
    <x v="0"/>
  </r>
  <r>
    <n v="48267"/>
    <x v="39034"/>
    <n v="70"/>
    <x v="1"/>
    <x v="5"/>
    <x v="5"/>
    <x v="1068"/>
    <n v="48267"/>
    <s v="Victoria Martinez"/>
    <x v="38605"/>
    <x v="3"/>
    <n v="18227.844356276073"/>
    <n v="122"/>
    <x v="2"/>
    <d v="2020-06-24T00:00:00"/>
    <x v="0"/>
    <x v="0"/>
  </r>
  <r>
    <n v="48268"/>
    <x v="4062"/>
    <n v="25"/>
    <x v="0"/>
    <x v="6"/>
    <x v="1"/>
    <x v="562"/>
    <n v="48268"/>
    <s v="Jennifer Martin"/>
    <x v="38606"/>
    <x v="3"/>
    <n v="18643.624638434841"/>
    <n v="289"/>
    <x v="1"/>
    <d v="2020-03-26T00:00:00"/>
    <x v="2"/>
    <x v="2"/>
  </r>
  <r>
    <n v="48269"/>
    <x v="10102"/>
    <n v="68"/>
    <x v="1"/>
    <x v="1"/>
    <x v="1"/>
    <x v="1134"/>
    <n v="48269"/>
    <s v="Joshua Perkins"/>
    <x v="38607"/>
    <x v="2"/>
    <n v="27723.394120341931"/>
    <n v="174"/>
    <x v="2"/>
    <d v="2021-10-11T00:00:00"/>
    <x v="4"/>
    <x v="1"/>
  </r>
  <r>
    <n v="48270"/>
    <x v="39035"/>
    <n v="66"/>
    <x v="1"/>
    <x v="0"/>
    <x v="1"/>
    <x v="233"/>
    <n v="48270"/>
    <s v="Kevin Turner"/>
    <x v="38608"/>
    <x v="0"/>
    <n v="27714.112141063801"/>
    <n v="192"/>
    <x v="1"/>
    <d v="2021-09-18T00:00:00"/>
    <x v="0"/>
    <x v="2"/>
  </r>
  <r>
    <n v="48271"/>
    <x v="39036"/>
    <n v="33"/>
    <x v="1"/>
    <x v="1"/>
    <x v="5"/>
    <x v="264"/>
    <n v="48271"/>
    <s v="Karen Newman"/>
    <x v="38609"/>
    <x v="4"/>
    <n v="39226.412003998325"/>
    <n v="338"/>
    <x v="1"/>
    <d v="2023-03-02T00:00:00"/>
    <x v="2"/>
    <x v="1"/>
  </r>
  <r>
    <n v="48272"/>
    <x v="39037"/>
    <n v="59"/>
    <x v="1"/>
    <x v="2"/>
    <x v="5"/>
    <x v="947"/>
    <n v="48272"/>
    <s v="Julie Miranda"/>
    <x v="38610"/>
    <x v="2"/>
    <n v="17160.843305131086"/>
    <n v="319"/>
    <x v="0"/>
    <d v="2023-07-06T00:00:00"/>
    <x v="2"/>
    <x v="2"/>
  </r>
  <r>
    <n v="48273"/>
    <x v="39038"/>
    <n v="70"/>
    <x v="0"/>
    <x v="2"/>
    <x v="1"/>
    <x v="1819"/>
    <n v="48273"/>
    <s v="William Farmer"/>
    <x v="38611"/>
    <x v="2"/>
    <n v="22438.523962908766"/>
    <n v="317"/>
    <x v="1"/>
    <d v="2022-12-15T00:00:00"/>
    <x v="0"/>
    <x v="1"/>
  </r>
  <r>
    <n v="48274"/>
    <x v="39039"/>
    <n v="35"/>
    <x v="0"/>
    <x v="4"/>
    <x v="5"/>
    <x v="1203"/>
    <n v="48274"/>
    <s v="Danny Smith"/>
    <x v="21736"/>
    <x v="2"/>
    <n v="4396.9479079146586"/>
    <n v="340"/>
    <x v="2"/>
    <d v="2022-01-11T00:00:00"/>
    <x v="3"/>
    <x v="0"/>
  </r>
  <r>
    <n v="48275"/>
    <x v="39040"/>
    <n v="70"/>
    <x v="1"/>
    <x v="1"/>
    <x v="4"/>
    <x v="1656"/>
    <n v="48275"/>
    <s v="George Harvey"/>
    <x v="4450"/>
    <x v="4"/>
    <n v="34861.763242669935"/>
    <n v="225"/>
    <x v="0"/>
    <d v="2022-12-18T00:00:00"/>
    <x v="1"/>
    <x v="1"/>
  </r>
  <r>
    <n v="48276"/>
    <x v="2499"/>
    <n v="64"/>
    <x v="1"/>
    <x v="6"/>
    <x v="4"/>
    <x v="557"/>
    <n v="48276"/>
    <s v="William Adams"/>
    <x v="38612"/>
    <x v="0"/>
    <n v="9926.4652773192392"/>
    <n v="214"/>
    <x v="1"/>
    <d v="2023-02-15T00:00:00"/>
    <x v="3"/>
    <x v="1"/>
  </r>
  <r>
    <n v="48277"/>
    <x v="5841"/>
    <n v="69"/>
    <x v="0"/>
    <x v="7"/>
    <x v="1"/>
    <x v="802"/>
    <n v="48277"/>
    <s v="Kaylee Vasquez"/>
    <x v="30002"/>
    <x v="2"/>
    <n v="17944.517698771491"/>
    <n v="193"/>
    <x v="0"/>
    <d v="2023-11-14T00:00:00"/>
    <x v="2"/>
    <x v="1"/>
  </r>
  <r>
    <n v="48278"/>
    <x v="39041"/>
    <n v="29"/>
    <x v="0"/>
    <x v="4"/>
    <x v="5"/>
    <x v="228"/>
    <n v="48278"/>
    <s v="William Frost"/>
    <x v="38613"/>
    <x v="4"/>
    <n v="18455.575064155775"/>
    <n v="144"/>
    <x v="1"/>
    <d v="2022-08-19T00:00:00"/>
    <x v="2"/>
    <x v="0"/>
  </r>
  <r>
    <n v="48279"/>
    <x v="17952"/>
    <n v="66"/>
    <x v="0"/>
    <x v="5"/>
    <x v="1"/>
    <x v="1342"/>
    <n v="48279"/>
    <s v="Shelby Aguirre"/>
    <x v="38614"/>
    <x v="2"/>
    <n v="4775.4347407089617"/>
    <n v="424"/>
    <x v="1"/>
    <d v="2022-08-20T00:00:00"/>
    <x v="0"/>
    <x v="2"/>
  </r>
  <r>
    <n v="48280"/>
    <x v="39042"/>
    <n v="72"/>
    <x v="0"/>
    <x v="6"/>
    <x v="2"/>
    <x v="607"/>
    <n v="48280"/>
    <s v="Sean Jacobs"/>
    <x v="38615"/>
    <x v="2"/>
    <n v="37168.983241686052"/>
    <n v="110"/>
    <x v="2"/>
    <d v="2019-09-22T00:00:00"/>
    <x v="3"/>
    <x v="1"/>
  </r>
  <r>
    <n v="48281"/>
    <x v="39043"/>
    <n v="82"/>
    <x v="1"/>
    <x v="7"/>
    <x v="3"/>
    <x v="524"/>
    <n v="48281"/>
    <s v="Kimberly Freeman"/>
    <x v="680"/>
    <x v="1"/>
    <n v="39166.988107433965"/>
    <n v="401"/>
    <x v="1"/>
    <d v="2023-02-25T00:00:00"/>
    <x v="4"/>
    <x v="1"/>
  </r>
  <r>
    <n v="48282"/>
    <x v="39044"/>
    <n v="77"/>
    <x v="0"/>
    <x v="4"/>
    <x v="3"/>
    <x v="822"/>
    <n v="48282"/>
    <s v="Brian Walker"/>
    <x v="38616"/>
    <x v="3"/>
    <n v="42827.663548568169"/>
    <n v="166"/>
    <x v="2"/>
    <d v="2020-07-16T00:00:00"/>
    <x v="3"/>
    <x v="0"/>
  </r>
  <r>
    <n v="48283"/>
    <x v="33635"/>
    <n v="49"/>
    <x v="1"/>
    <x v="4"/>
    <x v="0"/>
    <x v="1479"/>
    <n v="48283"/>
    <s v="Frank Larson"/>
    <x v="38617"/>
    <x v="1"/>
    <n v="5629.0721964756194"/>
    <n v="222"/>
    <x v="0"/>
    <d v="2022-03-30T00:00:00"/>
    <x v="0"/>
    <x v="0"/>
  </r>
  <r>
    <n v="48284"/>
    <x v="26424"/>
    <n v="79"/>
    <x v="1"/>
    <x v="6"/>
    <x v="1"/>
    <x v="1792"/>
    <n v="48284"/>
    <s v="Spencer Smith"/>
    <x v="38618"/>
    <x v="4"/>
    <n v="4849.0924550813797"/>
    <n v="133"/>
    <x v="1"/>
    <d v="2020-12-31T00:00:00"/>
    <x v="2"/>
    <x v="0"/>
  </r>
  <r>
    <n v="48285"/>
    <x v="39045"/>
    <n v="83"/>
    <x v="1"/>
    <x v="1"/>
    <x v="4"/>
    <x v="1516"/>
    <n v="48285"/>
    <s v="Jose Martin"/>
    <x v="21188"/>
    <x v="4"/>
    <n v="7553.5358278114491"/>
    <n v="292"/>
    <x v="1"/>
    <d v="2024-05-01T00:00:00"/>
    <x v="0"/>
    <x v="1"/>
  </r>
  <r>
    <n v="48286"/>
    <x v="39046"/>
    <n v="67"/>
    <x v="0"/>
    <x v="7"/>
    <x v="4"/>
    <x v="761"/>
    <n v="48286"/>
    <s v="Jodi Perez"/>
    <x v="12904"/>
    <x v="4"/>
    <n v="42681.691738849171"/>
    <n v="240"/>
    <x v="0"/>
    <d v="2020-08-13T00:00:00"/>
    <x v="3"/>
    <x v="0"/>
  </r>
  <r>
    <n v="48287"/>
    <x v="39047"/>
    <n v="69"/>
    <x v="1"/>
    <x v="3"/>
    <x v="5"/>
    <x v="1814"/>
    <n v="48287"/>
    <s v="Sarah Hill"/>
    <x v="38619"/>
    <x v="3"/>
    <n v="41237.218186785445"/>
    <n v="404"/>
    <x v="2"/>
    <d v="2020-03-01T00:00:00"/>
    <x v="4"/>
    <x v="1"/>
  </r>
  <r>
    <n v="48288"/>
    <x v="39048"/>
    <n v="71"/>
    <x v="1"/>
    <x v="4"/>
    <x v="3"/>
    <x v="953"/>
    <n v="48288"/>
    <s v="Leslie Allison"/>
    <x v="38620"/>
    <x v="0"/>
    <n v="38561.386429384045"/>
    <n v="476"/>
    <x v="1"/>
    <d v="2019-12-25T00:00:00"/>
    <x v="3"/>
    <x v="2"/>
  </r>
  <r>
    <n v="48289"/>
    <x v="39049"/>
    <n v="26"/>
    <x v="0"/>
    <x v="0"/>
    <x v="0"/>
    <x v="871"/>
    <n v="48289"/>
    <s v="Tonya Wells"/>
    <x v="38621"/>
    <x v="3"/>
    <n v="5735.6080344396187"/>
    <n v="369"/>
    <x v="0"/>
    <d v="2023-05-03T00:00:00"/>
    <x v="1"/>
    <x v="1"/>
  </r>
  <r>
    <n v="48290"/>
    <x v="4800"/>
    <n v="74"/>
    <x v="0"/>
    <x v="3"/>
    <x v="5"/>
    <x v="258"/>
    <n v="48290"/>
    <s v="Robert Stout"/>
    <x v="38622"/>
    <x v="3"/>
    <n v="22911.105676150048"/>
    <n v="459"/>
    <x v="1"/>
    <d v="2019-06-25T00:00:00"/>
    <x v="2"/>
    <x v="1"/>
  </r>
  <r>
    <n v="48291"/>
    <x v="39050"/>
    <n v="22"/>
    <x v="0"/>
    <x v="7"/>
    <x v="2"/>
    <x v="1686"/>
    <n v="48291"/>
    <s v="Jason Fischer"/>
    <x v="5311"/>
    <x v="4"/>
    <n v="7007.3307597634193"/>
    <n v="284"/>
    <x v="0"/>
    <d v="2023-01-13T00:00:00"/>
    <x v="3"/>
    <x v="1"/>
  </r>
  <r>
    <n v="48292"/>
    <x v="22642"/>
    <n v="62"/>
    <x v="0"/>
    <x v="7"/>
    <x v="0"/>
    <x v="1448"/>
    <n v="48292"/>
    <s v="Adam Peterson"/>
    <x v="38623"/>
    <x v="0"/>
    <n v="18144.863461549739"/>
    <n v="400"/>
    <x v="0"/>
    <d v="2020-06-27T00:00:00"/>
    <x v="0"/>
    <x v="0"/>
  </r>
  <r>
    <n v="48293"/>
    <x v="39051"/>
    <n v="55"/>
    <x v="0"/>
    <x v="2"/>
    <x v="2"/>
    <x v="611"/>
    <n v="48293"/>
    <s v="Julie Baldwin"/>
    <x v="38624"/>
    <x v="0"/>
    <n v="12916.332813806872"/>
    <n v="109"/>
    <x v="0"/>
    <d v="2020-11-19T00:00:00"/>
    <x v="0"/>
    <x v="0"/>
  </r>
  <r>
    <n v="48294"/>
    <x v="6789"/>
    <n v="81"/>
    <x v="1"/>
    <x v="6"/>
    <x v="4"/>
    <x v="870"/>
    <n v="48294"/>
    <s v="Joseph Barrera"/>
    <x v="38625"/>
    <x v="1"/>
    <n v="42763.876666612254"/>
    <n v="182"/>
    <x v="2"/>
    <d v="2023-12-22T00:00:00"/>
    <x v="4"/>
    <x v="1"/>
  </r>
  <r>
    <n v="48295"/>
    <x v="32939"/>
    <n v="27"/>
    <x v="0"/>
    <x v="3"/>
    <x v="2"/>
    <x v="455"/>
    <n v="48295"/>
    <s v="Keith Maddox"/>
    <x v="38626"/>
    <x v="0"/>
    <n v="30238.730025978701"/>
    <n v="211"/>
    <x v="2"/>
    <d v="2023-05-23T00:00:00"/>
    <x v="2"/>
    <x v="1"/>
  </r>
  <r>
    <n v="48296"/>
    <x v="39052"/>
    <n v="58"/>
    <x v="0"/>
    <x v="1"/>
    <x v="3"/>
    <x v="419"/>
    <n v="48296"/>
    <s v="Michelle Ramsey"/>
    <x v="38627"/>
    <x v="4"/>
    <n v="38076.640696581446"/>
    <n v="403"/>
    <x v="1"/>
    <d v="2024-01-09T00:00:00"/>
    <x v="1"/>
    <x v="0"/>
  </r>
  <r>
    <n v="48297"/>
    <x v="39053"/>
    <n v="23"/>
    <x v="1"/>
    <x v="3"/>
    <x v="5"/>
    <x v="1766"/>
    <n v="48297"/>
    <s v="William Harris"/>
    <x v="38628"/>
    <x v="4"/>
    <n v="9442.864123062438"/>
    <n v="316"/>
    <x v="1"/>
    <d v="2023-12-21T00:00:00"/>
    <x v="0"/>
    <x v="1"/>
  </r>
  <r>
    <n v="48298"/>
    <x v="18691"/>
    <n v="42"/>
    <x v="1"/>
    <x v="6"/>
    <x v="2"/>
    <x v="1293"/>
    <n v="48298"/>
    <s v="Kevin Munoz"/>
    <x v="38629"/>
    <x v="0"/>
    <n v="16871.426053905721"/>
    <n v="401"/>
    <x v="0"/>
    <d v="2022-02-28T00:00:00"/>
    <x v="3"/>
    <x v="2"/>
  </r>
  <r>
    <n v="48299"/>
    <x v="39054"/>
    <n v="71"/>
    <x v="0"/>
    <x v="6"/>
    <x v="4"/>
    <x v="125"/>
    <n v="48299"/>
    <s v="Joseph Benton"/>
    <x v="13597"/>
    <x v="3"/>
    <n v="13387.202571230649"/>
    <n v="432"/>
    <x v="1"/>
    <d v="2019-10-19T00:00:00"/>
    <x v="3"/>
    <x v="1"/>
  </r>
  <r>
    <n v="48300"/>
    <x v="13395"/>
    <n v="64"/>
    <x v="1"/>
    <x v="5"/>
    <x v="3"/>
    <x v="1338"/>
    <n v="48300"/>
    <s v="Michelle King"/>
    <x v="38630"/>
    <x v="3"/>
    <n v="37644.801404625636"/>
    <n v="212"/>
    <x v="2"/>
    <d v="2019-08-26T00:00:00"/>
    <x v="0"/>
    <x v="1"/>
  </r>
  <r>
    <n v="48301"/>
    <x v="39055"/>
    <n v="76"/>
    <x v="1"/>
    <x v="5"/>
    <x v="2"/>
    <x v="654"/>
    <n v="48301"/>
    <s v="Donna Walls"/>
    <x v="38631"/>
    <x v="0"/>
    <n v="30984.434163231323"/>
    <n v="157"/>
    <x v="0"/>
    <d v="2022-06-29T00:00:00"/>
    <x v="4"/>
    <x v="2"/>
  </r>
  <r>
    <n v="48302"/>
    <x v="2801"/>
    <n v="70"/>
    <x v="0"/>
    <x v="4"/>
    <x v="2"/>
    <x v="711"/>
    <n v="48302"/>
    <s v="Danielle Hardy"/>
    <x v="38632"/>
    <x v="3"/>
    <n v="37323.840394772982"/>
    <n v="432"/>
    <x v="1"/>
    <d v="2019-12-20T00:00:00"/>
    <x v="1"/>
    <x v="0"/>
  </r>
  <r>
    <n v="48303"/>
    <x v="39056"/>
    <n v="34"/>
    <x v="1"/>
    <x v="4"/>
    <x v="3"/>
    <x v="173"/>
    <n v="48303"/>
    <s v="James Ayala"/>
    <x v="8765"/>
    <x v="1"/>
    <n v="3495.3093824649959"/>
    <n v="473"/>
    <x v="0"/>
    <d v="2024-01-06T00:00:00"/>
    <x v="4"/>
    <x v="1"/>
  </r>
  <r>
    <n v="48304"/>
    <x v="12505"/>
    <n v="67"/>
    <x v="1"/>
    <x v="0"/>
    <x v="5"/>
    <x v="881"/>
    <n v="48304"/>
    <s v="Robert Clark"/>
    <x v="38633"/>
    <x v="4"/>
    <n v="21870.038045157067"/>
    <n v="263"/>
    <x v="2"/>
    <d v="2019-12-16T00:00:00"/>
    <x v="4"/>
    <x v="1"/>
  </r>
  <r>
    <n v="48305"/>
    <x v="39057"/>
    <n v="45"/>
    <x v="0"/>
    <x v="7"/>
    <x v="3"/>
    <x v="934"/>
    <n v="48305"/>
    <s v="James Miller"/>
    <x v="38634"/>
    <x v="1"/>
    <n v="7716.6255568424413"/>
    <n v="342"/>
    <x v="2"/>
    <d v="2022-10-18T00:00:00"/>
    <x v="1"/>
    <x v="0"/>
  </r>
  <r>
    <n v="48306"/>
    <x v="6436"/>
    <n v="83"/>
    <x v="0"/>
    <x v="1"/>
    <x v="0"/>
    <x v="1510"/>
    <n v="48306"/>
    <s v="Scott Byrd"/>
    <x v="11528"/>
    <x v="0"/>
    <n v="12883.468489255525"/>
    <n v="112"/>
    <x v="0"/>
    <d v="2020-02-15T00:00:00"/>
    <x v="0"/>
    <x v="1"/>
  </r>
  <r>
    <n v="48307"/>
    <x v="39058"/>
    <n v="55"/>
    <x v="0"/>
    <x v="1"/>
    <x v="4"/>
    <x v="1720"/>
    <n v="48307"/>
    <s v="Randall Johnson"/>
    <x v="38635"/>
    <x v="3"/>
    <n v="36663.162104884359"/>
    <n v="231"/>
    <x v="0"/>
    <d v="2023-11-15T00:00:00"/>
    <x v="0"/>
    <x v="2"/>
  </r>
  <r>
    <n v="48308"/>
    <x v="1455"/>
    <n v="67"/>
    <x v="0"/>
    <x v="3"/>
    <x v="4"/>
    <x v="1049"/>
    <n v="48308"/>
    <s v="George Whitney"/>
    <x v="38636"/>
    <x v="2"/>
    <n v="45300.591389803762"/>
    <n v="429"/>
    <x v="1"/>
    <d v="2023-03-19T00:00:00"/>
    <x v="2"/>
    <x v="2"/>
  </r>
  <r>
    <n v="48309"/>
    <x v="39059"/>
    <n v="50"/>
    <x v="1"/>
    <x v="7"/>
    <x v="1"/>
    <x v="792"/>
    <n v="48309"/>
    <s v="Christina Perez"/>
    <x v="38637"/>
    <x v="4"/>
    <n v="39764.428248405464"/>
    <n v="346"/>
    <x v="2"/>
    <d v="2019-11-09T00:00:00"/>
    <x v="0"/>
    <x v="0"/>
  </r>
  <r>
    <n v="48310"/>
    <x v="5946"/>
    <n v="41"/>
    <x v="0"/>
    <x v="7"/>
    <x v="0"/>
    <x v="1820"/>
    <n v="48310"/>
    <s v="David Rhodes"/>
    <x v="38638"/>
    <x v="2"/>
    <n v="20057.24373393309"/>
    <n v="500"/>
    <x v="1"/>
    <d v="2024-01-13T00:00:00"/>
    <x v="2"/>
    <x v="2"/>
  </r>
  <r>
    <n v="48311"/>
    <x v="39060"/>
    <n v="26"/>
    <x v="0"/>
    <x v="3"/>
    <x v="3"/>
    <x v="1579"/>
    <n v="48311"/>
    <s v="David Davis"/>
    <x v="38639"/>
    <x v="1"/>
    <n v="41277.513164293669"/>
    <n v="275"/>
    <x v="2"/>
    <d v="2020-10-19T00:00:00"/>
    <x v="2"/>
    <x v="0"/>
  </r>
  <r>
    <n v="48312"/>
    <x v="39061"/>
    <n v="40"/>
    <x v="1"/>
    <x v="4"/>
    <x v="3"/>
    <x v="775"/>
    <n v="48312"/>
    <s v="Shannon Rowe"/>
    <x v="38640"/>
    <x v="2"/>
    <n v="33827.036241092792"/>
    <n v="462"/>
    <x v="2"/>
    <d v="2023-06-20T00:00:00"/>
    <x v="3"/>
    <x v="0"/>
  </r>
  <r>
    <n v="48313"/>
    <x v="39062"/>
    <n v="64"/>
    <x v="1"/>
    <x v="3"/>
    <x v="5"/>
    <x v="280"/>
    <n v="48313"/>
    <s v="Angela Douglas"/>
    <x v="38641"/>
    <x v="4"/>
    <n v="27357.973658544212"/>
    <n v="174"/>
    <x v="1"/>
    <d v="2020-08-07T00:00:00"/>
    <x v="3"/>
    <x v="2"/>
  </r>
  <r>
    <n v="48314"/>
    <x v="36967"/>
    <n v="43"/>
    <x v="0"/>
    <x v="2"/>
    <x v="3"/>
    <x v="460"/>
    <n v="48314"/>
    <s v="Jonathan Brown"/>
    <x v="38642"/>
    <x v="4"/>
    <n v="26933.841317904902"/>
    <n v="452"/>
    <x v="1"/>
    <d v="2021-12-17T00:00:00"/>
    <x v="3"/>
    <x v="2"/>
  </r>
  <r>
    <n v="48315"/>
    <x v="13073"/>
    <n v="28"/>
    <x v="0"/>
    <x v="7"/>
    <x v="0"/>
    <x v="379"/>
    <n v="48315"/>
    <s v="Austin Wagner"/>
    <x v="38643"/>
    <x v="2"/>
    <n v="48315.91040358055"/>
    <n v="239"/>
    <x v="1"/>
    <d v="2023-01-28T00:00:00"/>
    <x v="0"/>
    <x v="0"/>
  </r>
  <r>
    <n v="48316"/>
    <x v="39063"/>
    <n v="42"/>
    <x v="1"/>
    <x v="1"/>
    <x v="1"/>
    <x v="1405"/>
    <n v="48316"/>
    <s v="Jennifer Sheppard"/>
    <x v="38644"/>
    <x v="4"/>
    <n v="44196.47870917312"/>
    <n v="133"/>
    <x v="2"/>
    <d v="2020-02-12T00:00:00"/>
    <x v="3"/>
    <x v="2"/>
  </r>
  <r>
    <n v="48317"/>
    <x v="39064"/>
    <n v="47"/>
    <x v="0"/>
    <x v="6"/>
    <x v="5"/>
    <x v="1673"/>
    <n v="48317"/>
    <s v="Robin Ortega"/>
    <x v="38645"/>
    <x v="4"/>
    <n v="4233.5009919621834"/>
    <n v="112"/>
    <x v="1"/>
    <d v="2024-04-01T00:00:00"/>
    <x v="4"/>
    <x v="0"/>
  </r>
  <r>
    <n v="48318"/>
    <x v="39065"/>
    <n v="26"/>
    <x v="0"/>
    <x v="7"/>
    <x v="1"/>
    <x v="813"/>
    <n v="48318"/>
    <s v="Richard Reyes"/>
    <x v="38646"/>
    <x v="2"/>
    <n v="4961.2984406117876"/>
    <n v="119"/>
    <x v="0"/>
    <d v="2022-12-02T00:00:00"/>
    <x v="1"/>
    <x v="0"/>
  </r>
  <r>
    <n v="48319"/>
    <x v="39066"/>
    <n v="49"/>
    <x v="0"/>
    <x v="4"/>
    <x v="2"/>
    <x v="1336"/>
    <n v="48319"/>
    <s v="Lindsay Rosario"/>
    <x v="38647"/>
    <x v="0"/>
    <n v="21049.471965895682"/>
    <n v="148"/>
    <x v="1"/>
    <d v="2024-02-11T00:00:00"/>
    <x v="4"/>
    <x v="0"/>
  </r>
  <r>
    <n v="48320"/>
    <x v="35391"/>
    <n v="58"/>
    <x v="1"/>
    <x v="2"/>
    <x v="1"/>
    <x v="343"/>
    <n v="48320"/>
    <s v="Mrs. Kaitlyn Roman"/>
    <x v="38648"/>
    <x v="1"/>
    <n v="9079.9800143836801"/>
    <n v="485"/>
    <x v="0"/>
    <d v="2022-07-01T00:00:00"/>
    <x v="3"/>
    <x v="2"/>
  </r>
  <r>
    <n v="48321"/>
    <x v="39067"/>
    <n v="20"/>
    <x v="0"/>
    <x v="2"/>
    <x v="2"/>
    <x v="37"/>
    <n v="48321"/>
    <s v="Susan Porter"/>
    <x v="38649"/>
    <x v="0"/>
    <n v="48708.45446443191"/>
    <n v="370"/>
    <x v="0"/>
    <d v="2022-03-15T00:00:00"/>
    <x v="4"/>
    <x v="2"/>
  </r>
  <r>
    <n v="48322"/>
    <x v="12848"/>
    <n v="75"/>
    <x v="0"/>
    <x v="2"/>
    <x v="2"/>
    <x v="165"/>
    <n v="48322"/>
    <s v="Carl Cohen"/>
    <x v="38650"/>
    <x v="0"/>
    <n v="35836.088326460653"/>
    <n v="449"/>
    <x v="2"/>
    <d v="2022-02-17T00:00:00"/>
    <x v="2"/>
    <x v="0"/>
  </r>
  <r>
    <n v="48323"/>
    <x v="39068"/>
    <n v="37"/>
    <x v="0"/>
    <x v="2"/>
    <x v="5"/>
    <x v="187"/>
    <n v="48323"/>
    <s v="Steven Green"/>
    <x v="13399"/>
    <x v="3"/>
    <n v="8235.5025501945711"/>
    <n v="423"/>
    <x v="2"/>
    <d v="2022-01-04T00:00:00"/>
    <x v="3"/>
    <x v="1"/>
  </r>
  <r>
    <n v="48324"/>
    <x v="13839"/>
    <n v="49"/>
    <x v="0"/>
    <x v="2"/>
    <x v="2"/>
    <x v="783"/>
    <n v="48324"/>
    <s v="Dr. Deborah Davenport"/>
    <x v="38651"/>
    <x v="4"/>
    <n v="47427.11374453381"/>
    <n v="385"/>
    <x v="1"/>
    <d v="2022-01-08T00:00:00"/>
    <x v="1"/>
    <x v="2"/>
  </r>
  <r>
    <n v="48325"/>
    <x v="39069"/>
    <n v="68"/>
    <x v="1"/>
    <x v="6"/>
    <x v="3"/>
    <x v="665"/>
    <n v="48325"/>
    <s v="John Evans"/>
    <x v="33055"/>
    <x v="2"/>
    <n v="20073.98332560563"/>
    <n v="311"/>
    <x v="2"/>
    <d v="2023-08-21T00:00:00"/>
    <x v="2"/>
    <x v="1"/>
  </r>
  <r>
    <n v="48326"/>
    <x v="1035"/>
    <n v="59"/>
    <x v="1"/>
    <x v="4"/>
    <x v="3"/>
    <x v="115"/>
    <n v="48326"/>
    <s v="Emily Friedman"/>
    <x v="38652"/>
    <x v="0"/>
    <n v="8424.6710008484042"/>
    <n v="445"/>
    <x v="2"/>
    <d v="2022-01-03T00:00:00"/>
    <x v="3"/>
    <x v="1"/>
  </r>
  <r>
    <n v="48327"/>
    <x v="39070"/>
    <n v="79"/>
    <x v="1"/>
    <x v="7"/>
    <x v="4"/>
    <x v="1384"/>
    <n v="48327"/>
    <s v="Patricia Delgado"/>
    <x v="38653"/>
    <x v="2"/>
    <n v="3238.1507765335514"/>
    <n v="221"/>
    <x v="2"/>
    <d v="2023-02-16T00:00:00"/>
    <x v="2"/>
    <x v="2"/>
  </r>
  <r>
    <n v="48328"/>
    <x v="36237"/>
    <n v="63"/>
    <x v="1"/>
    <x v="4"/>
    <x v="5"/>
    <x v="822"/>
    <n v="48328"/>
    <s v="Jessica Lewis"/>
    <x v="38654"/>
    <x v="2"/>
    <n v="25768.041940770519"/>
    <n v="142"/>
    <x v="1"/>
    <d v="2020-07-12T00:00:00"/>
    <x v="0"/>
    <x v="1"/>
  </r>
  <r>
    <n v="48329"/>
    <x v="39071"/>
    <n v="61"/>
    <x v="0"/>
    <x v="5"/>
    <x v="2"/>
    <x v="1674"/>
    <n v="48329"/>
    <s v="Michael Rodriguez"/>
    <x v="38655"/>
    <x v="3"/>
    <n v="39471.353593226573"/>
    <n v="158"/>
    <x v="2"/>
    <d v="2019-12-19T00:00:00"/>
    <x v="1"/>
    <x v="1"/>
  </r>
  <r>
    <n v="48330"/>
    <x v="39072"/>
    <n v="40"/>
    <x v="0"/>
    <x v="0"/>
    <x v="1"/>
    <x v="60"/>
    <n v="48330"/>
    <s v="Brittany Harris"/>
    <x v="30423"/>
    <x v="4"/>
    <n v="27461.551962035301"/>
    <n v="424"/>
    <x v="2"/>
    <d v="2024-04-27T00:00:00"/>
    <x v="0"/>
    <x v="0"/>
  </r>
  <r>
    <n v="48331"/>
    <x v="39073"/>
    <n v="82"/>
    <x v="1"/>
    <x v="5"/>
    <x v="2"/>
    <x v="717"/>
    <n v="48331"/>
    <s v="Charles Wilson"/>
    <x v="38656"/>
    <x v="0"/>
    <n v="26344.049599704675"/>
    <n v="217"/>
    <x v="1"/>
    <d v="2023-06-01T00:00:00"/>
    <x v="0"/>
    <x v="0"/>
  </r>
  <r>
    <n v="48332"/>
    <x v="39074"/>
    <n v="23"/>
    <x v="1"/>
    <x v="5"/>
    <x v="1"/>
    <x v="1331"/>
    <n v="48332"/>
    <s v="Misty Perez"/>
    <x v="38657"/>
    <x v="0"/>
    <n v="3516.8604425533067"/>
    <n v="289"/>
    <x v="0"/>
    <d v="2023-06-16T00:00:00"/>
    <x v="1"/>
    <x v="2"/>
  </r>
  <r>
    <n v="48333"/>
    <x v="39075"/>
    <n v="31"/>
    <x v="1"/>
    <x v="6"/>
    <x v="0"/>
    <x v="621"/>
    <n v="48333"/>
    <s v="Sarah Smith"/>
    <x v="38658"/>
    <x v="3"/>
    <n v="23858.917044942609"/>
    <n v="202"/>
    <x v="0"/>
    <d v="2019-09-08T00:00:00"/>
    <x v="2"/>
    <x v="1"/>
  </r>
  <r>
    <n v="48334"/>
    <x v="39076"/>
    <n v="64"/>
    <x v="1"/>
    <x v="2"/>
    <x v="5"/>
    <x v="1753"/>
    <n v="48334"/>
    <s v="Caleb Allen"/>
    <x v="38659"/>
    <x v="1"/>
    <n v="10182.681801736988"/>
    <n v="301"/>
    <x v="0"/>
    <d v="2023-09-25T00:00:00"/>
    <x v="4"/>
    <x v="1"/>
  </r>
  <r>
    <n v="48335"/>
    <x v="23046"/>
    <n v="28"/>
    <x v="1"/>
    <x v="0"/>
    <x v="5"/>
    <x v="1789"/>
    <n v="48335"/>
    <s v="Thomas Bailey"/>
    <x v="38660"/>
    <x v="1"/>
    <n v="12829.859646242283"/>
    <n v="123"/>
    <x v="2"/>
    <d v="2021-06-10T00:00:00"/>
    <x v="4"/>
    <x v="0"/>
  </r>
  <r>
    <n v="48336"/>
    <x v="39077"/>
    <n v="35"/>
    <x v="0"/>
    <x v="1"/>
    <x v="2"/>
    <x v="1194"/>
    <n v="48336"/>
    <s v="Doris Ware"/>
    <x v="38661"/>
    <x v="2"/>
    <n v="49147.379284779003"/>
    <n v="379"/>
    <x v="0"/>
    <d v="2020-10-05T00:00:00"/>
    <x v="3"/>
    <x v="1"/>
  </r>
  <r>
    <n v="48337"/>
    <x v="18429"/>
    <n v="21"/>
    <x v="0"/>
    <x v="1"/>
    <x v="4"/>
    <x v="812"/>
    <n v="48337"/>
    <s v="Janet Clements"/>
    <x v="38662"/>
    <x v="4"/>
    <n v="21755.036797015287"/>
    <n v="396"/>
    <x v="0"/>
    <d v="2020-05-09T00:00:00"/>
    <x v="4"/>
    <x v="0"/>
  </r>
  <r>
    <n v="48338"/>
    <x v="31681"/>
    <n v="85"/>
    <x v="1"/>
    <x v="3"/>
    <x v="4"/>
    <x v="133"/>
    <n v="48338"/>
    <s v="Jennifer Wallace"/>
    <x v="38663"/>
    <x v="2"/>
    <n v="22577.492233780664"/>
    <n v="459"/>
    <x v="0"/>
    <d v="2020-01-31T00:00:00"/>
    <x v="3"/>
    <x v="1"/>
  </r>
  <r>
    <n v="48339"/>
    <x v="39078"/>
    <n v="43"/>
    <x v="1"/>
    <x v="4"/>
    <x v="4"/>
    <x v="832"/>
    <n v="48339"/>
    <s v="Jeremy Wilson"/>
    <x v="38664"/>
    <x v="1"/>
    <n v="48800.063136129691"/>
    <n v="282"/>
    <x v="0"/>
    <d v="2019-08-04T00:00:00"/>
    <x v="3"/>
    <x v="2"/>
  </r>
  <r>
    <n v="48340"/>
    <x v="13383"/>
    <n v="57"/>
    <x v="0"/>
    <x v="2"/>
    <x v="2"/>
    <x v="1309"/>
    <n v="48340"/>
    <s v="Jeffrey Brewer"/>
    <x v="38665"/>
    <x v="2"/>
    <n v="48073.537552832866"/>
    <n v="211"/>
    <x v="2"/>
    <d v="2020-01-09T00:00:00"/>
    <x v="3"/>
    <x v="2"/>
  </r>
  <r>
    <n v="48341"/>
    <x v="14496"/>
    <n v="67"/>
    <x v="0"/>
    <x v="3"/>
    <x v="1"/>
    <x v="1524"/>
    <n v="48341"/>
    <s v="Brandon Lowe"/>
    <x v="3119"/>
    <x v="3"/>
    <n v="8466.001486340263"/>
    <n v="178"/>
    <x v="2"/>
    <d v="2020-07-30T00:00:00"/>
    <x v="0"/>
    <x v="0"/>
  </r>
  <r>
    <n v="48342"/>
    <x v="39079"/>
    <n v="69"/>
    <x v="1"/>
    <x v="4"/>
    <x v="2"/>
    <x v="1619"/>
    <n v="48342"/>
    <s v="Stephen Myers"/>
    <x v="4266"/>
    <x v="0"/>
    <n v="34715.261193335777"/>
    <n v="415"/>
    <x v="0"/>
    <d v="2019-08-14T00:00:00"/>
    <x v="1"/>
    <x v="0"/>
  </r>
  <r>
    <n v="48343"/>
    <x v="39080"/>
    <n v="22"/>
    <x v="1"/>
    <x v="6"/>
    <x v="5"/>
    <x v="97"/>
    <n v="48343"/>
    <s v="Melinda Hamilton"/>
    <x v="38666"/>
    <x v="0"/>
    <n v="29637.769500886934"/>
    <n v="320"/>
    <x v="0"/>
    <d v="2022-09-20T00:00:00"/>
    <x v="3"/>
    <x v="0"/>
  </r>
  <r>
    <n v="48344"/>
    <x v="39081"/>
    <n v="35"/>
    <x v="1"/>
    <x v="3"/>
    <x v="0"/>
    <x v="596"/>
    <n v="48344"/>
    <s v="Johnny Ford"/>
    <x v="8770"/>
    <x v="3"/>
    <n v="42190.961427314411"/>
    <n v="179"/>
    <x v="0"/>
    <d v="2022-07-05T00:00:00"/>
    <x v="4"/>
    <x v="0"/>
  </r>
  <r>
    <n v="48345"/>
    <x v="16849"/>
    <n v="20"/>
    <x v="1"/>
    <x v="0"/>
    <x v="5"/>
    <x v="1021"/>
    <n v="48345"/>
    <s v="Amy Rodriguez"/>
    <x v="38667"/>
    <x v="0"/>
    <n v="26877.324402045255"/>
    <n v="274"/>
    <x v="0"/>
    <d v="2024-04-02T00:00:00"/>
    <x v="0"/>
    <x v="0"/>
  </r>
  <r>
    <n v="48346"/>
    <x v="26068"/>
    <n v="64"/>
    <x v="0"/>
    <x v="7"/>
    <x v="3"/>
    <x v="661"/>
    <n v="48346"/>
    <s v="Susan Alvarez"/>
    <x v="38668"/>
    <x v="4"/>
    <n v="42207.971980298156"/>
    <n v="318"/>
    <x v="2"/>
    <d v="2024-03-16T00:00:00"/>
    <x v="3"/>
    <x v="1"/>
  </r>
  <r>
    <n v="48347"/>
    <x v="39082"/>
    <n v="50"/>
    <x v="0"/>
    <x v="7"/>
    <x v="4"/>
    <x v="1146"/>
    <n v="48347"/>
    <s v="Veronica Ramirez"/>
    <x v="38669"/>
    <x v="0"/>
    <n v="38996.199468143255"/>
    <n v="333"/>
    <x v="1"/>
    <d v="2019-07-17T00:00:00"/>
    <x v="2"/>
    <x v="0"/>
  </r>
  <r>
    <n v="48348"/>
    <x v="39083"/>
    <n v="29"/>
    <x v="1"/>
    <x v="2"/>
    <x v="4"/>
    <x v="307"/>
    <n v="48348"/>
    <s v="Ashley Schneider"/>
    <x v="22733"/>
    <x v="0"/>
    <n v="26831.37364969802"/>
    <n v="454"/>
    <x v="2"/>
    <d v="2019-10-07T00:00:00"/>
    <x v="4"/>
    <x v="0"/>
  </r>
  <r>
    <n v="48349"/>
    <x v="14205"/>
    <n v="33"/>
    <x v="0"/>
    <x v="4"/>
    <x v="5"/>
    <x v="1317"/>
    <n v="48349"/>
    <s v="Marcus Lopez"/>
    <x v="38670"/>
    <x v="3"/>
    <n v="38211.923990488671"/>
    <n v="388"/>
    <x v="0"/>
    <d v="2023-12-30T00:00:00"/>
    <x v="2"/>
    <x v="0"/>
  </r>
  <r>
    <n v="48350"/>
    <x v="39084"/>
    <n v="48"/>
    <x v="1"/>
    <x v="2"/>
    <x v="4"/>
    <x v="259"/>
    <n v="48350"/>
    <s v="Amanda Frank"/>
    <x v="38671"/>
    <x v="3"/>
    <n v="6743.5510486352296"/>
    <n v="454"/>
    <x v="0"/>
    <d v="2023-10-05T00:00:00"/>
    <x v="2"/>
    <x v="0"/>
  </r>
  <r>
    <n v="48351"/>
    <x v="39085"/>
    <n v="55"/>
    <x v="0"/>
    <x v="0"/>
    <x v="1"/>
    <x v="131"/>
    <n v="48351"/>
    <s v="Elizabeth Brooks"/>
    <x v="1209"/>
    <x v="4"/>
    <n v="12797.309382936517"/>
    <n v="399"/>
    <x v="2"/>
    <d v="2020-03-17T00:00:00"/>
    <x v="0"/>
    <x v="0"/>
  </r>
  <r>
    <n v="48352"/>
    <x v="39086"/>
    <n v="33"/>
    <x v="0"/>
    <x v="7"/>
    <x v="1"/>
    <x v="1132"/>
    <n v="48352"/>
    <s v="Carlos Sharp"/>
    <x v="38672"/>
    <x v="3"/>
    <n v="47084.663177271024"/>
    <n v="300"/>
    <x v="0"/>
    <d v="2024-01-21T00:00:00"/>
    <x v="1"/>
    <x v="1"/>
  </r>
  <r>
    <n v="48353"/>
    <x v="39087"/>
    <n v="57"/>
    <x v="1"/>
    <x v="1"/>
    <x v="1"/>
    <x v="507"/>
    <n v="48353"/>
    <s v="Travis Cunningham"/>
    <x v="38673"/>
    <x v="0"/>
    <n v="26910.404261338343"/>
    <n v="457"/>
    <x v="1"/>
    <d v="2022-01-06T00:00:00"/>
    <x v="3"/>
    <x v="0"/>
  </r>
  <r>
    <n v="48354"/>
    <x v="39088"/>
    <n v="73"/>
    <x v="1"/>
    <x v="5"/>
    <x v="5"/>
    <x v="673"/>
    <n v="48354"/>
    <s v="Karen Jennings"/>
    <x v="38674"/>
    <x v="2"/>
    <n v="22742.848481783221"/>
    <n v="382"/>
    <x v="2"/>
    <d v="2024-03-08T00:00:00"/>
    <x v="4"/>
    <x v="2"/>
  </r>
  <r>
    <n v="48355"/>
    <x v="39089"/>
    <n v="32"/>
    <x v="0"/>
    <x v="5"/>
    <x v="1"/>
    <x v="500"/>
    <n v="48355"/>
    <s v="Isaiah Fox"/>
    <x v="38675"/>
    <x v="4"/>
    <n v="35475.308544303349"/>
    <n v="249"/>
    <x v="2"/>
    <d v="2023-09-14T00:00:00"/>
    <x v="1"/>
    <x v="2"/>
  </r>
  <r>
    <n v="48356"/>
    <x v="39090"/>
    <n v="20"/>
    <x v="0"/>
    <x v="4"/>
    <x v="4"/>
    <x v="952"/>
    <n v="48356"/>
    <s v="David Sanchez"/>
    <x v="38676"/>
    <x v="4"/>
    <n v="24884.445695041795"/>
    <n v="144"/>
    <x v="1"/>
    <d v="2024-02-16T00:00:00"/>
    <x v="3"/>
    <x v="2"/>
  </r>
  <r>
    <n v="48357"/>
    <x v="39091"/>
    <n v="70"/>
    <x v="1"/>
    <x v="3"/>
    <x v="2"/>
    <x v="279"/>
    <n v="48357"/>
    <s v="Sarah Jenkins"/>
    <x v="38677"/>
    <x v="2"/>
    <n v="7118.7022047431728"/>
    <n v="393"/>
    <x v="2"/>
    <d v="2022-07-14T00:00:00"/>
    <x v="4"/>
    <x v="2"/>
  </r>
  <r>
    <n v="48358"/>
    <x v="29195"/>
    <n v="84"/>
    <x v="0"/>
    <x v="7"/>
    <x v="3"/>
    <x v="870"/>
    <n v="48358"/>
    <s v="Heather Stanton"/>
    <x v="18589"/>
    <x v="3"/>
    <n v="35816.413730292988"/>
    <n v="135"/>
    <x v="1"/>
    <d v="2023-12-22T00:00:00"/>
    <x v="4"/>
    <x v="2"/>
  </r>
  <r>
    <n v="48359"/>
    <x v="39092"/>
    <n v="84"/>
    <x v="1"/>
    <x v="0"/>
    <x v="2"/>
    <x v="706"/>
    <n v="48359"/>
    <s v="Jason Smith"/>
    <x v="38678"/>
    <x v="3"/>
    <n v="19995.351051890211"/>
    <n v="497"/>
    <x v="2"/>
    <d v="2023-08-18T00:00:00"/>
    <x v="4"/>
    <x v="1"/>
  </r>
  <r>
    <n v="48360"/>
    <x v="39093"/>
    <n v="60"/>
    <x v="0"/>
    <x v="5"/>
    <x v="2"/>
    <x v="740"/>
    <n v="48360"/>
    <s v="Thomas Nguyen"/>
    <x v="38679"/>
    <x v="2"/>
    <n v="3670.37977249188"/>
    <n v="216"/>
    <x v="2"/>
    <d v="2020-06-20T00:00:00"/>
    <x v="0"/>
    <x v="1"/>
  </r>
  <r>
    <n v="48361"/>
    <x v="4259"/>
    <n v="31"/>
    <x v="0"/>
    <x v="0"/>
    <x v="3"/>
    <x v="1096"/>
    <n v="48361"/>
    <s v="Gabrielle Smith"/>
    <x v="38680"/>
    <x v="0"/>
    <n v="21800.377360964329"/>
    <n v="179"/>
    <x v="0"/>
    <d v="2021-05-25T00:00:00"/>
    <x v="0"/>
    <x v="1"/>
  </r>
  <r>
    <n v="48362"/>
    <x v="3476"/>
    <n v="43"/>
    <x v="1"/>
    <x v="2"/>
    <x v="1"/>
    <x v="569"/>
    <n v="48362"/>
    <s v="Alicia Bennett"/>
    <x v="38681"/>
    <x v="0"/>
    <n v="36175.467078413916"/>
    <n v="168"/>
    <x v="1"/>
    <d v="2024-01-20T00:00:00"/>
    <x v="0"/>
    <x v="2"/>
  </r>
  <r>
    <n v="48363"/>
    <x v="39094"/>
    <n v="56"/>
    <x v="0"/>
    <x v="6"/>
    <x v="0"/>
    <x v="1163"/>
    <n v="48363"/>
    <s v="Paige Clark"/>
    <x v="38682"/>
    <x v="0"/>
    <n v="37012.045893646158"/>
    <n v="321"/>
    <x v="2"/>
    <d v="2021-12-02T00:00:00"/>
    <x v="4"/>
    <x v="1"/>
  </r>
  <r>
    <n v="48364"/>
    <x v="39095"/>
    <n v="82"/>
    <x v="0"/>
    <x v="1"/>
    <x v="1"/>
    <x v="60"/>
    <n v="48364"/>
    <s v="Donna Gonzalez"/>
    <x v="38683"/>
    <x v="4"/>
    <n v="44217.222009283738"/>
    <n v="448"/>
    <x v="0"/>
    <d v="2024-04-29T00:00:00"/>
    <x v="4"/>
    <x v="1"/>
  </r>
  <r>
    <n v="48365"/>
    <x v="39096"/>
    <n v="50"/>
    <x v="1"/>
    <x v="5"/>
    <x v="4"/>
    <x v="310"/>
    <n v="48365"/>
    <s v="Kari Hopkins"/>
    <x v="38684"/>
    <x v="1"/>
    <n v="1084.5327520494409"/>
    <n v="166"/>
    <x v="1"/>
    <d v="2019-07-08T00:00:00"/>
    <x v="4"/>
    <x v="2"/>
  </r>
  <r>
    <n v="48366"/>
    <x v="39097"/>
    <n v="57"/>
    <x v="1"/>
    <x v="1"/>
    <x v="0"/>
    <x v="822"/>
    <n v="48366"/>
    <s v="Sean Smith"/>
    <x v="38685"/>
    <x v="1"/>
    <n v="21197.234680489684"/>
    <n v="470"/>
    <x v="2"/>
    <d v="2020-07-25T00:00:00"/>
    <x v="2"/>
    <x v="2"/>
  </r>
  <r>
    <n v="48367"/>
    <x v="39098"/>
    <n v="65"/>
    <x v="0"/>
    <x v="5"/>
    <x v="2"/>
    <x v="1518"/>
    <n v="48367"/>
    <s v="Paul Short"/>
    <x v="38686"/>
    <x v="2"/>
    <n v="35587.67692286025"/>
    <n v="471"/>
    <x v="0"/>
    <d v="2023-06-02T00:00:00"/>
    <x v="4"/>
    <x v="1"/>
  </r>
  <r>
    <n v="48368"/>
    <x v="39099"/>
    <n v="49"/>
    <x v="1"/>
    <x v="6"/>
    <x v="5"/>
    <x v="591"/>
    <n v="48368"/>
    <s v="Kathryn Carter"/>
    <x v="38687"/>
    <x v="4"/>
    <n v="29044.027765044211"/>
    <n v="418"/>
    <x v="1"/>
    <d v="2021-05-26T00:00:00"/>
    <x v="1"/>
    <x v="2"/>
  </r>
  <r>
    <n v="48369"/>
    <x v="1017"/>
    <n v="23"/>
    <x v="0"/>
    <x v="5"/>
    <x v="1"/>
    <x v="890"/>
    <n v="48369"/>
    <s v="George Becker"/>
    <x v="6592"/>
    <x v="1"/>
    <n v="46909.010369823904"/>
    <n v="498"/>
    <x v="1"/>
    <d v="2020-06-07T00:00:00"/>
    <x v="3"/>
    <x v="1"/>
  </r>
  <r>
    <n v="48370"/>
    <x v="39100"/>
    <n v="24"/>
    <x v="0"/>
    <x v="6"/>
    <x v="3"/>
    <x v="137"/>
    <n v="48370"/>
    <s v="John Watson"/>
    <x v="38688"/>
    <x v="4"/>
    <n v="34688.651874156436"/>
    <n v="464"/>
    <x v="1"/>
    <d v="2020-08-14T00:00:00"/>
    <x v="3"/>
    <x v="1"/>
  </r>
  <r>
    <n v="48371"/>
    <x v="39101"/>
    <n v="71"/>
    <x v="0"/>
    <x v="5"/>
    <x v="5"/>
    <x v="1132"/>
    <n v="48371"/>
    <s v="Heather Hunter"/>
    <x v="38689"/>
    <x v="3"/>
    <n v="48942.48795610894"/>
    <n v="354"/>
    <x v="0"/>
    <d v="2024-02-06T00:00:00"/>
    <x v="0"/>
    <x v="2"/>
  </r>
  <r>
    <n v="48372"/>
    <x v="26710"/>
    <n v="42"/>
    <x v="0"/>
    <x v="5"/>
    <x v="5"/>
    <x v="437"/>
    <n v="48372"/>
    <s v="Kimberly Townsend"/>
    <x v="38690"/>
    <x v="0"/>
    <n v="33588.248311332121"/>
    <n v="161"/>
    <x v="0"/>
    <d v="2020-02-22T00:00:00"/>
    <x v="2"/>
    <x v="0"/>
  </r>
  <r>
    <n v="48373"/>
    <x v="39102"/>
    <n v="57"/>
    <x v="1"/>
    <x v="0"/>
    <x v="3"/>
    <x v="899"/>
    <n v="48373"/>
    <s v="Zachary Bennett"/>
    <x v="38691"/>
    <x v="4"/>
    <n v="42163.886202600166"/>
    <n v="411"/>
    <x v="1"/>
    <d v="2023-07-23T00:00:00"/>
    <x v="2"/>
    <x v="2"/>
  </r>
  <r>
    <n v="48374"/>
    <x v="39103"/>
    <n v="65"/>
    <x v="0"/>
    <x v="0"/>
    <x v="4"/>
    <x v="28"/>
    <n v="48374"/>
    <s v="Courtney Li"/>
    <x v="16742"/>
    <x v="2"/>
    <n v="42707.477435284738"/>
    <n v="489"/>
    <x v="1"/>
    <d v="2023-10-19T00:00:00"/>
    <x v="1"/>
    <x v="0"/>
  </r>
  <r>
    <n v="48375"/>
    <x v="25771"/>
    <n v="61"/>
    <x v="0"/>
    <x v="2"/>
    <x v="0"/>
    <x v="692"/>
    <n v="48375"/>
    <s v="Robert Thompson"/>
    <x v="38692"/>
    <x v="2"/>
    <n v="3897.988530608578"/>
    <n v="111"/>
    <x v="0"/>
    <d v="2023-03-01T00:00:00"/>
    <x v="2"/>
    <x v="0"/>
  </r>
  <r>
    <n v="48376"/>
    <x v="4377"/>
    <n v="65"/>
    <x v="1"/>
    <x v="4"/>
    <x v="5"/>
    <x v="529"/>
    <n v="48376"/>
    <s v="Paula Fletcher"/>
    <x v="38693"/>
    <x v="0"/>
    <n v="36849.16222054042"/>
    <n v="410"/>
    <x v="1"/>
    <d v="2019-10-10T00:00:00"/>
    <x v="3"/>
    <x v="0"/>
  </r>
  <r>
    <n v="48377"/>
    <x v="39104"/>
    <n v="63"/>
    <x v="0"/>
    <x v="1"/>
    <x v="1"/>
    <x v="622"/>
    <n v="48377"/>
    <s v="Jeff Gonzalez"/>
    <x v="18435"/>
    <x v="3"/>
    <n v="10506.272479485286"/>
    <n v="257"/>
    <x v="2"/>
    <d v="2021-07-03T00:00:00"/>
    <x v="0"/>
    <x v="0"/>
  </r>
  <r>
    <n v="48378"/>
    <x v="39105"/>
    <n v="50"/>
    <x v="1"/>
    <x v="5"/>
    <x v="3"/>
    <x v="401"/>
    <n v="48378"/>
    <s v="Mary Hudson"/>
    <x v="38694"/>
    <x v="0"/>
    <n v="6129.3028969685101"/>
    <n v="411"/>
    <x v="1"/>
    <d v="2020-09-23T00:00:00"/>
    <x v="4"/>
    <x v="1"/>
  </r>
  <r>
    <n v="48379"/>
    <x v="39106"/>
    <n v="18"/>
    <x v="0"/>
    <x v="6"/>
    <x v="1"/>
    <x v="60"/>
    <n v="48379"/>
    <s v="Michael Pierce"/>
    <x v="30338"/>
    <x v="4"/>
    <n v="13246.104890091046"/>
    <n v="321"/>
    <x v="2"/>
    <d v="2024-04-13T00:00:00"/>
    <x v="0"/>
    <x v="1"/>
  </r>
  <r>
    <n v="48380"/>
    <x v="39107"/>
    <n v="45"/>
    <x v="0"/>
    <x v="7"/>
    <x v="2"/>
    <x v="1180"/>
    <n v="48380"/>
    <s v="Bryan Wallace"/>
    <x v="3617"/>
    <x v="3"/>
    <n v="26451.151920867116"/>
    <n v="229"/>
    <x v="2"/>
    <d v="2023-01-11T00:00:00"/>
    <x v="4"/>
    <x v="0"/>
  </r>
  <r>
    <n v="48381"/>
    <x v="39108"/>
    <n v="77"/>
    <x v="0"/>
    <x v="5"/>
    <x v="1"/>
    <x v="1014"/>
    <n v="48381"/>
    <s v="Andrew Melendez"/>
    <x v="10683"/>
    <x v="1"/>
    <n v="42401.353615907617"/>
    <n v="494"/>
    <x v="1"/>
    <d v="2023-03-06T00:00:00"/>
    <x v="1"/>
    <x v="0"/>
  </r>
  <r>
    <n v="48382"/>
    <x v="39109"/>
    <n v="69"/>
    <x v="0"/>
    <x v="5"/>
    <x v="0"/>
    <x v="1743"/>
    <n v="48382"/>
    <s v="George Castaneda"/>
    <x v="38695"/>
    <x v="3"/>
    <n v="7983.5797324608857"/>
    <n v="272"/>
    <x v="0"/>
    <d v="2020-12-07T00:00:00"/>
    <x v="4"/>
    <x v="0"/>
  </r>
  <r>
    <n v="48383"/>
    <x v="39110"/>
    <n v="74"/>
    <x v="0"/>
    <x v="5"/>
    <x v="5"/>
    <x v="1781"/>
    <n v="48383"/>
    <s v="Lori Franklin"/>
    <x v="38696"/>
    <x v="0"/>
    <n v="43950.271759707321"/>
    <n v="317"/>
    <x v="2"/>
    <d v="2022-09-11T00:00:00"/>
    <x v="4"/>
    <x v="2"/>
  </r>
  <r>
    <n v="48384"/>
    <x v="39111"/>
    <n v="33"/>
    <x v="0"/>
    <x v="4"/>
    <x v="4"/>
    <x v="375"/>
    <n v="48384"/>
    <s v="Elizabeth Dunn"/>
    <x v="12061"/>
    <x v="2"/>
    <n v="36414.883172716538"/>
    <n v="277"/>
    <x v="0"/>
    <d v="2023-10-05T00:00:00"/>
    <x v="3"/>
    <x v="0"/>
  </r>
  <r>
    <n v="48385"/>
    <x v="39112"/>
    <n v="46"/>
    <x v="0"/>
    <x v="0"/>
    <x v="3"/>
    <x v="521"/>
    <n v="48385"/>
    <s v="Michelle Todd"/>
    <x v="38697"/>
    <x v="1"/>
    <n v="17015.961852996712"/>
    <n v="135"/>
    <x v="2"/>
    <d v="2019-11-23T00:00:00"/>
    <x v="4"/>
    <x v="2"/>
  </r>
  <r>
    <n v="48386"/>
    <x v="39113"/>
    <n v="50"/>
    <x v="1"/>
    <x v="6"/>
    <x v="1"/>
    <x v="615"/>
    <n v="48386"/>
    <s v="Elizabeth Jacobs"/>
    <x v="38698"/>
    <x v="4"/>
    <n v="11765.747710066431"/>
    <n v="329"/>
    <x v="2"/>
    <d v="2023-07-18T00:00:00"/>
    <x v="3"/>
    <x v="0"/>
  </r>
  <r>
    <n v="48387"/>
    <x v="39114"/>
    <n v="20"/>
    <x v="0"/>
    <x v="1"/>
    <x v="4"/>
    <x v="180"/>
    <n v="48387"/>
    <s v="Rebecca Morris"/>
    <x v="38699"/>
    <x v="2"/>
    <n v="31448.916086428981"/>
    <n v="178"/>
    <x v="2"/>
    <d v="2022-06-25T00:00:00"/>
    <x v="0"/>
    <x v="2"/>
  </r>
  <r>
    <n v="48388"/>
    <x v="39115"/>
    <n v="47"/>
    <x v="0"/>
    <x v="7"/>
    <x v="1"/>
    <x v="522"/>
    <n v="48388"/>
    <s v="Andrew Summers"/>
    <x v="38700"/>
    <x v="2"/>
    <n v="35319.930628479116"/>
    <n v="398"/>
    <x v="0"/>
    <d v="2022-09-23T00:00:00"/>
    <x v="0"/>
    <x v="1"/>
  </r>
  <r>
    <n v="48389"/>
    <x v="39116"/>
    <n v="41"/>
    <x v="1"/>
    <x v="3"/>
    <x v="5"/>
    <x v="1041"/>
    <n v="48389"/>
    <s v="Kathleen Barrera"/>
    <x v="38701"/>
    <x v="3"/>
    <n v="5424.5061675138568"/>
    <n v="308"/>
    <x v="0"/>
    <d v="2019-11-04T00:00:00"/>
    <x v="2"/>
    <x v="1"/>
  </r>
  <r>
    <n v="48390"/>
    <x v="20302"/>
    <n v="49"/>
    <x v="0"/>
    <x v="7"/>
    <x v="0"/>
    <x v="690"/>
    <n v="48390"/>
    <s v="Kimberly Taylor"/>
    <x v="1130"/>
    <x v="4"/>
    <n v="37337.316938919685"/>
    <n v="295"/>
    <x v="0"/>
    <d v="2024-03-06T00:00:00"/>
    <x v="4"/>
    <x v="2"/>
  </r>
  <r>
    <n v="48391"/>
    <x v="39117"/>
    <n v="66"/>
    <x v="1"/>
    <x v="5"/>
    <x v="0"/>
    <x v="273"/>
    <n v="48391"/>
    <s v="Elizabeth Lopez"/>
    <x v="38702"/>
    <x v="0"/>
    <n v="4405.3314100019224"/>
    <n v="107"/>
    <x v="2"/>
    <d v="2024-01-14T00:00:00"/>
    <x v="2"/>
    <x v="2"/>
  </r>
  <r>
    <n v="48392"/>
    <x v="2514"/>
    <n v="29"/>
    <x v="1"/>
    <x v="6"/>
    <x v="3"/>
    <x v="975"/>
    <n v="48392"/>
    <s v="Ryan Martinez"/>
    <x v="38703"/>
    <x v="0"/>
    <n v="42907.260910272424"/>
    <n v="341"/>
    <x v="0"/>
    <d v="2021-04-08T00:00:00"/>
    <x v="4"/>
    <x v="2"/>
  </r>
  <r>
    <n v="48393"/>
    <x v="12366"/>
    <n v="76"/>
    <x v="0"/>
    <x v="1"/>
    <x v="5"/>
    <x v="329"/>
    <n v="48393"/>
    <s v="Carol Robles"/>
    <x v="38704"/>
    <x v="0"/>
    <n v="35407.306546509106"/>
    <n v="411"/>
    <x v="1"/>
    <d v="2020-07-09T00:00:00"/>
    <x v="4"/>
    <x v="1"/>
  </r>
  <r>
    <n v="48394"/>
    <x v="7324"/>
    <n v="51"/>
    <x v="1"/>
    <x v="7"/>
    <x v="3"/>
    <x v="507"/>
    <n v="48394"/>
    <s v="Christine Gray"/>
    <x v="3915"/>
    <x v="3"/>
    <n v="15968.901456972511"/>
    <n v="337"/>
    <x v="1"/>
    <d v="2022-02-02T00:00:00"/>
    <x v="4"/>
    <x v="1"/>
  </r>
  <r>
    <n v="48395"/>
    <x v="39118"/>
    <n v="22"/>
    <x v="0"/>
    <x v="0"/>
    <x v="4"/>
    <x v="641"/>
    <n v="48395"/>
    <s v="Samantha Ford"/>
    <x v="38705"/>
    <x v="1"/>
    <n v="33377.45905927592"/>
    <n v="206"/>
    <x v="1"/>
    <d v="2024-05-26T00:00:00"/>
    <x v="3"/>
    <x v="0"/>
  </r>
  <r>
    <n v="48396"/>
    <x v="20525"/>
    <n v="70"/>
    <x v="0"/>
    <x v="7"/>
    <x v="4"/>
    <x v="1620"/>
    <n v="48396"/>
    <s v="Jamie Price"/>
    <x v="38706"/>
    <x v="1"/>
    <n v="28788.20713685891"/>
    <n v="184"/>
    <x v="2"/>
    <d v="2021-06-26T00:00:00"/>
    <x v="3"/>
    <x v="1"/>
  </r>
  <r>
    <n v="48397"/>
    <x v="39119"/>
    <n v="32"/>
    <x v="1"/>
    <x v="5"/>
    <x v="1"/>
    <x v="394"/>
    <n v="48397"/>
    <s v="Amanda Pittman"/>
    <x v="38707"/>
    <x v="0"/>
    <n v="26829.220550532322"/>
    <n v="351"/>
    <x v="0"/>
    <d v="2019-10-06T00:00:00"/>
    <x v="0"/>
    <x v="0"/>
  </r>
  <r>
    <n v="48398"/>
    <x v="25156"/>
    <n v="32"/>
    <x v="0"/>
    <x v="5"/>
    <x v="0"/>
    <x v="350"/>
    <n v="48398"/>
    <s v="Megan Harding"/>
    <x v="38708"/>
    <x v="3"